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6.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hidePivotFieldList="1" defaultThemeVersion="166925"/>
  <mc:AlternateContent xmlns:mc="http://schemas.openxmlformats.org/markup-compatibility/2006">
    <mc:Choice Requires="x15">
      <x15ac:absPath xmlns:x15ac="http://schemas.microsoft.com/office/spreadsheetml/2010/11/ac" url="C:\Users\ADENIYI OLUMIDE\Desktop\"/>
    </mc:Choice>
  </mc:AlternateContent>
  <xr:revisionPtr revIDLastSave="0" documentId="13_ncr:1_{809FF080-DC5E-4082-B6F9-C1DD611A97C8}" xr6:coauthVersionLast="45" xr6:coauthVersionMax="47" xr10:uidLastSave="{00000000-0000-0000-0000-000000000000}"/>
  <bookViews>
    <workbookView xWindow="-108" yWindow="-108" windowWidth="23256" windowHeight="12576" firstSheet="1" activeTab="5" xr2:uid="{59DFC83C-36B0-482D-98A6-8C233D80B545}"/>
  </bookViews>
  <sheets>
    <sheet name="Meet_Your_Team" sheetId="1" r:id="rId1"/>
    <sheet name="Dataset" sheetId="3" r:id="rId2"/>
    <sheet name="Sheet1" sheetId="7" r:id="rId3"/>
    <sheet name="Pivot" sheetId="6" r:id="rId4"/>
    <sheet name="Cleaned_data" sheetId="5" r:id="rId5"/>
    <sheet name="DASHBOARD" sheetId="4" r:id="rId6"/>
  </sheets>
  <definedNames>
    <definedName name="ExternalData_1" localSheetId="4" hidden="1">Cleaned_data!$A$1:$Q$34867</definedName>
    <definedName name="NativeTimeline_Date">#N/A</definedName>
    <definedName name="Slicer_customer_age_group">#N/A</definedName>
    <definedName name="Slicer_Gender">#N/A</definedName>
    <definedName name="Slicer_Payment_Option">#N/A</definedName>
    <definedName name="Slicer_Product_Category">#N/A</definedName>
    <definedName name="Slicer_Sales_Rep">#N/A</definedName>
    <definedName name="Slicer_State">#N/A</definedName>
    <definedName name="Slicer_Sub_Category">#N/A</definedName>
  </definedNames>
  <calcPr calcId="191029"/>
  <pivotCaches>
    <pivotCache cacheId="1" r:id="rId7"/>
  </pivotCaches>
  <extLst>
    <ext xmlns:x14="http://schemas.microsoft.com/office/spreadsheetml/2009/9/main" uri="{BBE1A952-AA13-448e-AADC-164F8A28A991}">
      <x14:slicerCaches>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C13ED3-3E75-4C4E-8F0A-34654A1DDD46}" keepAlive="1" name="Query - Dataset" description="Connection to the 'Dataset' query in the workbook." type="5" refreshedVersion="6" background="1" saveData="1">
    <dbPr connection="Provider=Microsoft.Mashup.OleDb.1;Data Source=$Workbook$;Location=Dataset;Extended Properties=&quot;&quot;" command="SELECT * FROM [Dataset]"/>
  </connection>
</connections>
</file>

<file path=xl/sharedStrings.xml><?xml version="1.0" encoding="utf-8"?>
<sst xmlns="http://schemas.openxmlformats.org/spreadsheetml/2006/main" count="802388" uniqueCount="388">
  <si>
    <t>Team Amethyst</t>
  </si>
  <si>
    <t>First Name</t>
  </si>
  <si>
    <t>Surname</t>
  </si>
  <si>
    <t>Contact</t>
  </si>
  <si>
    <t>Team Diamond</t>
  </si>
  <si>
    <t>Chidimma</t>
  </si>
  <si>
    <t>Chukwu</t>
  </si>
  <si>
    <t>07069126484</t>
  </si>
  <si>
    <t xml:space="preserve">Damilare </t>
  </si>
  <si>
    <t xml:space="preserve">Oladimeji </t>
  </si>
  <si>
    <t>07032325611</t>
  </si>
  <si>
    <t xml:space="preserve">Abdulraheem </t>
  </si>
  <si>
    <t xml:space="preserve">Abubakar </t>
  </si>
  <si>
    <t>08037982524</t>
  </si>
  <si>
    <t xml:space="preserve">AISHA </t>
  </si>
  <si>
    <t xml:space="preserve">Abubakar Jaafar </t>
  </si>
  <si>
    <t>07067301363</t>
  </si>
  <si>
    <t>Tersoo</t>
  </si>
  <si>
    <t>Apeaii</t>
  </si>
  <si>
    <t>07033953539</t>
  </si>
  <si>
    <t xml:space="preserve">Emmanuel </t>
  </si>
  <si>
    <t xml:space="preserve">Richard </t>
  </si>
  <si>
    <t>08094855095</t>
  </si>
  <si>
    <t xml:space="preserve">Nneka </t>
  </si>
  <si>
    <t>Ani</t>
  </si>
  <si>
    <t>08138453378</t>
  </si>
  <si>
    <t xml:space="preserve">Favour </t>
  </si>
  <si>
    <t xml:space="preserve">Ajiboye </t>
  </si>
  <si>
    <t>08029997243</t>
  </si>
  <si>
    <t>Kafilat</t>
  </si>
  <si>
    <t>Azeez</t>
  </si>
  <si>
    <t>07060408062</t>
  </si>
  <si>
    <t xml:space="preserve">Harrison </t>
  </si>
  <si>
    <t>Nwabueze</t>
  </si>
  <si>
    <t>08138679272</t>
  </si>
  <si>
    <t>David</t>
  </si>
  <si>
    <t>Mbahi David</t>
  </si>
  <si>
    <t>08136568323</t>
  </si>
  <si>
    <t>Drusilla</t>
  </si>
  <si>
    <t>Bitrus Adams</t>
  </si>
  <si>
    <t>07067671741</t>
  </si>
  <si>
    <t xml:space="preserve">Ujunwa Euphemia </t>
  </si>
  <si>
    <t>Okeke</t>
  </si>
  <si>
    <t>07036851133</t>
  </si>
  <si>
    <t xml:space="preserve">Philip  Aigbogun </t>
  </si>
  <si>
    <t>Ataga</t>
  </si>
  <si>
    <t>08137527711</t>
  </si>
  <si>
    <t xml:space="preserve">Christian </t>
  </si>
  <si>
    <t xml:space="preserve">Ekefre </t>
  </si>
  <si>
    <t>07035544034</t>
  </si>
  <si>
    <t xml:space="preserve">Adekunbi </t>
  </si>
  <si>
    <t>Adesina</t>
  </si>
  <si>
    <t>08033614813</t>
  </si>
  <si>
    <t xml:space="preserve">Samuel </t>
  </si>
  <si>
    <t xml:space="preserve">Adebudo </t>
  </si>
  <si>
    <t>07030098139</t>
  </si>
  <si>
    <t xml:space="preserve">VICTOR </t>
  </si>
  <si>
    <t xml:space="preserve">IPOOLA </t>
  </si>
  <si>
    <t>07030301697</t>
  </si>
  <si>
    <t>Halima</t>
  </si>
  <si>
    <t>Momodu</t>
  </si>
  <si>
    <t>07033235745</t>
  </si>
  <si>
    <t xml:space="preserve">David Elia </t>
  </si>
  <si>
    <t>Mbahi</t>
  </si>
  <si>
    <t>08036282088</t>
  </si>
  <si>
    <t>Faith</t>
  </si>
  <si>
    <t>Chuwang-Kwa</t>
  </si>
  <si>
    <t>07018881287</t>
  </si>
  <si>
    <t>Joy</t>
  </si>
  <si>
    <t xml:space="preserve">Etebefia </t>
  </si>
  <si>
    <t>08068895255</t>
  </si>
  <si>
    <t xml:space="preserve">Ayotunde </t>
  </si>
  <si>
    <t>OJO</t>
  </si>
  <si>
    <t>08123997251</t>
  </si>
  <si>
    <t>LATEEF</t>
  </si>
  <si>
    <t xml:space="preserve">YEKINI </t>
  </si>
  <si>
    <t>07030613122</t>
  </si>
  <si>
    <t xml:space="preserve">Abigail </t>
  </si>
  <si>
    <t xml:space="preserve">Meggison </t>
  </si>
  <si>
    <t>07038842887</t>
  </si>
  <si>
    <t>Onyekachi</t>
  </si>
  <si>
    <t>Ozoh</t>
  </si>
  <si>
    <t>08126888763</t>
  </si>
  <si>
    <t>Tobechukwu</t>
  </si>
  <si>
    <t>OKWOR</t>
  </si>
  <si>
    <t>07068238630</t>
  </si>
  <si>
    <t>Abubakar</t>
  </si>
  <si>
    <t>Obisesan</t>
  </si>
  <si>
    <t>09033410597</t>
  </si>
  <si>
    <t>Mariam</t>
  </si>
  <si>
    <t>Michael</t>
  </si>
  <si>
    <t>08065330146</t>
  </si>
  <si>
    <t xml:space="preserve">Hillary </t>
  </si>
  <si>
    <t>Onyeke</t>
  </si>
  <si>
    <t>08037952185</t>
  </si>
  <si>
    <t>Zainab</t>
  </si>
  <si>
    <t>Ahmad Adamu</t>
  </si>
  <si>
    <t>07067976330</t>
  </si>
  <si>
    <t>Nasiru</t>
  </si>
  <si>
    <t>Hussaini</t>
  </si>
  <si>
    <t>08029230798</t>
  </si>
  <si>
    <t>Chisom</t>
  </si>
  <si>
    <t>Njoku</t>
  </si>
  <si>
    <t>02262398997</t>
  </si>
  <si>
    <t xml:space="preserve">Asheikh Mele </t>
  </si>
  <si>
    <t>Masu</t>
  </si>
  <si>
    <t>08088272284</t>
  </si>
  <si>
    <t>Alheri</t>
  </si>
  <si>
    <t>Tanimu</t>
  </si>
  <si>
    <t>09061541110</t>
  </si>
  <si>
    <t xml:space="preserve">Ayodeji </t>
  </si>
  <si>
    <t xml:space="preserve">Akerele </t>
  </si>
  <si>
    <t>08028022543</t>
  </si>
  <si>
    <t xml:space="preserve">Ahmed </t>
  </si>
  <si>
    <t xml:space="preserve">Ibrahim </t>
  </si>
  <si>
    <t>08063101058</t>
  </si>
  <si>
    <t>Olubunmi Ene</t>
  </si>
  <si>
    <t xml:space="preserve">Olaniyan </t>
  </si>
  <si>
    <t>08165429957</t>
  </si>
  <si>
    <t xml:space="preserve">Olubunmi </t>
  </si>
  <si>
    <t xml:space="preserve">Adegbokun </t>
  </si>
  <si>
    <t>07062388833</t>
  </si>
  <si>
    <t xml:space="preserve">Olisa </t>
  </si>
  <si>
    <t xml:space="preserve">Ononye </t>
  </si>
  <si>
    <t>08139498624</t>
  </si>
  <si>
    <t>Team  Emerald</t>
  </si>
  <si>
    <t>Team Sapphire</t>
  </si>
  <si>
    <t>Column1</t>
  </si>
  <si>
    <t xml:space="preserve">Caleb </t>
  </si>
  <si>
    <t xml:space="preserve">David </t>
  </si>
  <si>
    <t>07034902610</t>
  </si>
  <si>
    <t>Ubah</t>
  </si>
  <si>
    <t>08127012915</t>
  </si>
  <si>
    <t xml:space="preserve">Ebitobou </t>
  </si>
  <si>
    <t xml:space="preserve">Egbekun </t>
  </si>
  <si>
    <t>09027698401</t>
  </si>
  <si>
    <t>Chidinma</t>
  </si>
  <si>
    <t>Anya</t>
  </si>
  <si>
    <t>08174143441</t>
  </si>
  <si>
    <t xml:space="preserve">Abdulhameed </t>
  </si>
  <si>
    <t xml:space="preserve">Oyawoye </t>
  </si>
  <si>
    <t>07038023156</t>
  </si>
  <si>
    <t>SAMUEL</t>
  </si>
  <si>
    <t>JOHN</t>
  </si>
  <si>
    <t>08167474450</t>
  </si>
  <si>
    <t xml:space="preserve">Hameed </t>
  </si>
  <si>
    <t>Obani</t>
  </si>
  <si>
    <t>08033706167</t>
  </si>
  <si>
    <t xml:space="preserve">Firdaous Wuraola </t>
  </si>
  <si>
    <t xml:space="preserve">Olaoniye </t>
  </si>
  <si>
    <t>08097300343</t>
  </si>
  <si>
    <t xml:space="preserve">Kasimu </t>
  </si>
  <si>
    <t xml:space="preserve">Musa Gummi </t>
  </si>
  <si>
    <t>07063536888</t>
  </si>
  <si>
    <t xml:space="preserve">DUNAMA </t>
  </si>
  <si>
    <t xml:space="preserve">ISHAKU </t>
  </si>
  <si>
    <t>08065768393</t>
  </si>
  <si>
    <t xml:space="preserve">Collins </t>
  </si>
  <si>
    <t>Izims</t>
  </si>
  <si>
    <t>08038934490</t>
  </si>
  <si>
    <t xml:space="preserve">Wuraola </t>
  </si>
  <si>
    <t xml:space="preserve">Abioye </t>
  </si>
  <si>
    <t>07035700384</t>
  </si>
  <si>
    <t xml:space="preserve">TERSOO </t>
  </si>
  <si>
    <t>APAA</t>
  </si>
  <si>
    <t>08130548057</t>
  </si>
  <si>
    <t xml:space="preserve">Idowu </t>
  </si>
  <si>
    <t>Ayinde</t>
  </si>
  <si>
    <t>08033959404</t>
  </si>
  <si>
    <t>Agboola</t>
  </si>
  <si>
    <t>Oguntonade</t>
  </si>
  <si>
    <t>08035774888</t>
  </si>
  <si>
    <t>Adetoke</t>
  </si>
  <si>
    <t xml:space="preserve">Adekitan </t>
  </si>
  <si>
    <t>08038249246</t>
  </si>
  <si>
    <t xml:space="preserve">Murtala Olatunji </t>
  </si>
  <si>
    <t>Ali</t>
  </si>
  <si>
    <t>08085559233</t>
  </si>
  <si>
    <t xml:space="preserve">Mayne </t>
  </si>
  <si>
    <t>Aboche</t>
  </si>
  <si>
    <t>07067805902</t>
  </si>
  <si>
    <t xml:space="preserve">Opeyemi </t>
  </si>
  <si>
    <t xml:space="preserve">Fadipe </t>
  </si>
  <si>
    <t>08067888943</t>
  </si>
  <si>
    <t>Okeniyi</t>
  </si>
  <si>
    <t>08035316034</t>
  </si>
  <si>
    <t>Patricia</t>
  </si>
  <si>
    <t>Zayyad</t>
  </si>
  <si>
    <t>Umar</t>
  </si>
  <si>
    <t>07033066992</t>
  </si>
  <si>
    <t xml:space="preserve">Murtala </t>
  </si>
  <si>
    <t xml:space="preserve">Abdullahi Chinade </t>
  </si>
  <si>
    <t>07069204881</t>
  </si>
  <si>
    <t xml:space="preserve">Firdausi </t>
  </si>
  <si>
    <t xml:space="preserve">Umar Ajingi </t>
  </si>
  <si>
    <t>08090611073</t>
  </si>
  <si>
    <t>Kehinde</t>
  </si>
  <si>
    <t xml:space="preserve">Yekinni </t>
  </si>
  <si>
    <t>0905 921 7642</t>
  </si>
  <si>
    <t>Nuhu</t>
  </si>
  <si>
    <t>Nitte</t>
  </si>
  <si>
    <t>07061580603</t>
  </si>
  <si>
    <t>Abioye</t>
  </si>
  <si>
    <t>Amodu</t>
  </si>
  <si>
    <t>08059477615</t>
  </si>
  <si>
    <t xml:space="preserve">Success Adedoyin </t>
  </si>
  <si>
    <t xml:space="preserve">Olatunji </t>
  </si>
  <si>
    <t>08160294970</t>
  </si>
  <si>
    <t xml:space="preserve">Benjamin </t>
  </si>
  <si>
    <t>Okereke</t>
  </si>
  <si>
    <t>08160998164</t>
  </si>
  <si>
    <t xml:space="preserve">Safiya </t>
  </si>
  <si>
    <t xml:space="preserve">Shehu </t>
  </si>
  <si>
    <t>08183231923</t>
  </si>
  <si>
    <t xml:space="preserve">Hyelaglari </t>
  </si>
  <si>
    <t>Asa</t>
  </si>
  <si>
    <t>08065312204</t>
  </si>
  <si>
    <t xml:space="preserve">Phillips </t>
  </si>
  <si>
    <t xml:space="preserve">Aiyagbonrhule </t>
  </si>
  <si>
    <t>08025786029</t>
  </si>
  <si>
    <t>Chinyere</t>
  </si>
  <si>
    <t xml:space="preserve">Chinweoke </t>
  </si>
  <si>
    <t>07036630706</t>
  </si>
  <si>
    <t xml:space="preserve">Blessing </t>
  </si>
  <si>
    <t xml:space="preserve">Joachim </t>
  </si>
  <si>
    <t>07032955315</t>
  </si>
  <si>
    <t>Oluwapelumi</t>
  </si>
  <si>
    <t>Adeogun -Ayodele</t>
  </si>
  <si>
    <t>07032378800</t>
  </si>
  <si>
    <t>Azegeor Jerome</t>
  </si>
  <si>
    <t>Yange</t>
  </si>
  <si>
    <t>08034554381</t>
  </si>
  <si>
    <t>Date</t>
  </si>
  <si>
    <t>Customer</t>
  </si>
  <si>
    <t>Sales_Rep</t>
  </si>
  <si>
    <t>Customer_Age</t>
  </si>
  <si>
    <t>Gender</t>
  </si>
  <si>
    <t>State</t>
  </si>
  <si>
    <t>Product_Category</t>
  </si>
  <si>
    <t>Sub_Category</t>
  </si>
  <si>
    <t>Payment_Option</t>
  </si>
  <si>
    <t>Quantity</t>
  </si>
  <si>
    <t>Unit_Cost</t>
  </si>
  <si>
    <t>Unit_Price</t>
  </si>
  <si>
    <t>High</t>
  </si>
  <si>
    <t>Segun</t>
  </si>
  <si>
    <t>F</t>
  </si>
  <si>
    <t>Abia</t>
  </si>
  <si>
    <t>Accessories</t>
  </si>
  <si>
    <t>Keyboard</t>
  </si>
  <si>
    <t>Online</t>
  </si>
  <si>
    <t>Clothing</t>
  </si>
  <si>
    <t>Polo shirts</t>
  </si>
  <si>
    <t>Wrist Watch</t>
  </si>
  <si>
    <t>Lagos</t>
  </si>
  <si>
    <t>Laptop Charger</t>
  </si>
  <si>
    <t>M</t>
  </si>
  <si>
    <t>Phones</t>
  </si>
  <si>
    <t>IPhone</t>
  </si>
  <si>
    <t>Adamawa</t>
  </si>
  <si>
    <t>Mouse</t>
  </si>
  <si>
    <t>Jerseys</t>
  </si>
  <si>
    <t>Screen Guard</t>
  </si>
  <si>
    <t>Memory Card</t>
  </si>
  <si>
    <t>Socks</t>
  </si>
  <si>
    <t>Tshirts</t>
  </si>
  <si>
    <t>Infinix</t>
  </si>
  <si>
    <t>Ear Piece</t>
  </si>
  <si>
    <t>Vests</t>
  </si>
  <si>
    <t>Samsung</t>
  </si>
  <si>
    <t>Phone Charger</t>
  </si>
  <si>
    <t>Enugu</t>
  </si>
  <si>
    <t>Edo</t>
  </si>
  <si>
    <t>Abuja</t>
  </si>
  <si>
    <t>Bauchi</t>
  </si>
  <si>
    <t>Benue</t>
  </si>
  <si>
    <t>Cross River</t>
  </si>
  <si>
    <t>Akwa Ibom</t>
  </si>
  <si>
    <t>Anambra</t>
  </si>
  <si>
    <t>Borno</t>
  </si>
  <si>
    <t>Bayelsa</t>
  </si>
  <si>
    <t>Nasarawa</t>
  </si>
  <si>
    <t>Gombe</t>
  </si>
  <si>
    <t>Ebonyi</t>
  </si>
  <si>
    <t>Ekiti</t>
  </si>
  <si>
    <t>Imo</t>
  </si>
  <si>
    <t>Kebbi</t>
  </si>
  <si>
    <t>Kwara</t>
  </si>
  <si>
    <t>Jigawa</t>
  </si>
  <si>
    <t>Ondo</t>
  </si>
  <si>
    <t>Kaduna</t>
  </si>
  <si>
    <t>Katsina</t>
  </si>
  <si>
    <t>Sokoto</t>
  </si>
  <si>
    <t>Rivers</t>
  </si>
  <si>
    <t>Niger</t>
  </si>
  <si>
    <t>Kano</t>
  </si>
  <si>
    <t>Cash</t>
  </si>
  <si>
    <t>Kenny</t>
  </si>
  <si>
    <t>Shorts</t>
  </si>
  <si>
    <t>Yobe</t>
  </si>
  <si>
    <t>Low</t>
  </si>
  <si>
    <t>Kogi</t>
  </si>
  <si>
    <t>Remota</t>
  </si>
  <si>
    <t>Oyo</t>
  </si>
  <si>
    <t>Osun</t>
  </si>
  <si>
    <t>POS</t>
  </si>
  <si>
    <t>Medium</t>
  </si>
  <si>
    <t>Ogun</t>
  </si>
  <si>
    <t>Feyisola</t>
  </si>
  <si>
    <t>Chinazam</t>
  </si>
  <si>
    <t>Derick</t>
  </si>
  <si>
    <t>Suleman</t>
  </si>
  <si>
    <t>Taraba</t>
  </si>
  <si>
    <t>Hign</t>
  </si>
  <si>
    <t>Zamfara</t>
  </si>
  <si>
    <t>Plateau</t>
  </si>
  <si>
    <r>
      <rPr>
        <b/>
        <i/>
        <sz val="11"/>
        <color theme="1"/>
        <rFont val="Calibri"/>
        <family val="2"/>
        <scheme val="minor"/>
      </rPr>
      <t>Connect, Communicate, Coorperate and Collaborate</t>
    </r>
    <r>
      <rPr>
        <sz val="11"/>
        <color theme="1"/>
        <rFont val="Calibri"/>
        <family val="2"/>
        <scheme val="minor"/>
      </rPr>
      <t xml:space="preserve"> with your team members to get the task done.</t>
    </r>
  </si>
  <si>
    <t xml:space="preserve">You are at liberty to be as creative and innovative as much as you can </t>
  </si>
  <si>
    <t>Each Team is expected to have 2 Team Leads- Gender Balanced</t>
  </si>
  <si>
    <t>Each Team will have 10mins to present their project- maximum of 2 presenters per team</t>
  </si>
  <si>
    <t>Yet another opportunity to learn, grow and achieve great things together</t>
  </si>
  <si>
    <t xml:space="preserve"> </t>
  </si>
  <si>
    <t>Praise</t>
  </si>
  <si>
    <t>Pwavidon</t>
  </si>
  <si>
    <t>Amina</t>
  </si>
  <si>
    <t>Lucy</t>
  </si>
  <si>
    <t>Iorhen</t>
  </si>
  <si>
    <t>Nyam</t>
  </si>
  <si>
    <t>Ahmad Bello</t>
  </si>
  <si>
    <t>Musa Yaki</t>
  </si>
  <si>
    <t xml:space="preserve">Ayei </t>
  </si>
  <si>
    <t>Igbong</t>
  </si>
  <si>
    <t>Adeniyi</t>
  </si>
  <si>
    <t>Olumide</t>
  </si>
  <si>
    <t>Kabir</t>
  </si>
  <si>
    <t>Saliu</t>
  </si>
  <si>
    <t>Amgah</t>
  </si>
  <si>
    <t>John</t>
  </si>
  <si>
    <t>Yusuf</t>
  </si>
  <si>
    <t>Ogunsola</t>
  </si>
  <si>
    <t>Rawlings</t>
  </si>
  <si>
    <t>Habiba</t>
  </si>
  <si>
    <t>Kelvin</t>
  </si>
  <si>
    <t>Oke Godwin</t>
  </si>
  <si>
    <t>Iorgulemsen Damkor</t>
  </si>
  <si>
    <t>Anaja</t>
  </si>
  <si>
    <t>Elimian</t>
  </si>
  <si>
    <t>Agneta.</t>
  </si>
  <si>
    <t>Onimisi</t>
  </si>
  <si>
    <t>Ezekiel Adejo</t>
  </si>
  <si>
    <t>Bethel Onyinoyi</t>
  </si>
  <si>
    <t>customer_age_group</t>
  </si>
  <si>
    <t>Cost_Price</t>
  </si>
  <si>
    <t>Revenue</t>
  </si>
  <si>
    <t>Profit</t>
  </si>
  <si>
    <t>Profit_margin</t>
  </si>
  <si>
    <t>Youth</t>
  </si>
  <si>
    <t>Teenager</t>
  </si>
  <si>
    <t>Middle age</t>
  </si>
  <si>
    <t>Young adult</t>
  </si>
  <si>
    <t>Old adult</t>
  </si>
  <si>
    <t>Elderly</t>
  </si>
  <si>
    <t>Sum of Revenue</t>
  </si>
  <si>
    <t>Sum of Profit</t>
  </si>
  <si>
    <t>Sum of Profit_margin</t>
  </si>
  <si>
    <t>Sum of Cost_Price</t>
  </si>
  <si>
    <t>Sum of Quantity</t>
  </si>
  <si>
    <t>Row Labels</t>
  </si>
  <si>
    <t>Grand Total</t>
  </si>
  <si>
    <t>Count of Customer</t>
  </si>
  <si>
    <t>Count of Gender</t>
  </si>
  <si>
    <t>2015</t>
  </si>
  <si>
    <t>Jan</t>
  </si>
  <si>
    <t>Feb</t>
  </si>
  <si>
    <t>Mar</t>
  </si>
  <si>
    <t>Apr</t>
  </si>
  <si>
    <t>May</t>
  </si>
  <si>
    <t>Jun</t>
  </si>
  <si>
    <t>Jul</t>
  </si>
  <si>
    <t>Aug</t>
  </si>
  <si>
    <t>Sep</t>
  </si>
  <si>
    <t>Oct</t>
  </si>
  <si>
    <t>Nov</t>
  </si>
  <si>
    <t>Dec</t>
  </si>
  <si>
    <t>2016</t>
  </si>
  <si>
    <t>Sum of Unit_Price</t>
  </si>
  <si>
    <t>Avg Profit per Sale</t>
  </si>
  <si>
    <t>Count of Customer_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69]\ #,##0.00"/>
    <numFmt numFmtId="165" formatCode="&quot;$&quot;#,##0.00"/>
  </numFmts>
  <fonts count="5" x14ac:knownFonts="1">
    <font>
      <sz val="11"/>
      <color theme="1"/>
      <name val="Calibri"/>
      <family val="2"/>
      <scheme val="minor"/>
    </font>
    <font>
      <sz val="11"/>
      <color rgb="FFFF0000"/>
      <name val="Calibri"/>
      <family val="2"/>
      <scheme val="minor"/>
    </font>
    <font>
      <b/>
      <sz val="11"/>
      <color rgb="FFFF0000"/>
      <name val="Calibri"/>
      <family val="2"/>
      <scheme val="minor"/>
    </font>
    <font>
      <sz val="11"/>
      <name val="Calibri"/>
      <family val="2"/>
      <scheme val="minor"/>
    </font>
    <font>
      <b/>
      <i/>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5">
    <border>
      <left/>
      <right/>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theme="4" tint="0.39997558519241921"/>
      </left>
      <right/>
      <top style="thin">
        <color auto="1"/>
      </top>
      <bottom style="thin">
        <color theme="4" tint="0.39997558519241921"/>
      </bottom>
      <diagonal/>
    </border>
    <border>
      <left/>
      <right/>
      <top style="thin">
        <color auto="1"/>
      </top>
      <bottom style="thin">
        <color theme="4" tint="0.39997558519241921"/>
      </bottom>
      <diagonal/>
    </border>
  </borders>
  <cellStyleXfs count="1">
    <xf numFmtId="0" fontId="0" fillId="0" borderId="0"/>
  </cellStyleXfs>
  <cellXfs count="29">
    <xf numFmtId="0" fontId="0" fillId="0" borderId="0" xfId="0"/>
    <xf numFmtId="0" fontId="2" fillId="0" borderId="0" xfId="0" applyFont="1"/>
    <xf numFmtId="0" fontId="1" fillId="0" borderId="0" xfId="0" applyFont="1"/>
    <xf numFmtId="49" fontId="0" fillId="0" borderId="0" xfId="0" applyNumberFormat="1"/>
    <xf numFmtId="11" fontId="0" fillId="0" borderId="0" xfId="0" applyNumberFormat="1"/>
    <xf numFmtId="49" fontId="3" fillId="0" borderId="1" xfId="0" applyNumberFormat="1" applyFont="1" applyBorder="1"/>
    <xf numFmtId="0" fontId="3" fillId="0" borderId="1" xfId="0" applyFont="1" applyBorder="1"/>
    <xf numFmtId="11" fontId="3" fillId="0" borderId="1" xfId="0" applyNumberFormat="1" applyFont="1" applyBorder="1"/>
    <xf numFmtId="49" fontId="3" fillId="0" borderId="2" xfId="0" applyNumberFormat="1" applyFont="1" applyBorder="1"/>
    <xf numFmtId="49" fontId="3" fillId="0" borderId="3" xfId="0" applyNumberFormat="1" applyFont="1" applyBorder="1"/>
    <xf numFmtId="0" fontId="3" fillId="0" borderId="4" xfId="0" applyFont="1" applyBorder="1"/>
    <xf numFmtId="49" fontId="3" fillId="0" borderId="4" xfId="0" applyNumberFormat="1" applyFont="1" applyBorder="1"/>
    <xf numFmtId="11" fontId="3" fillId="0" borderId="4" xfId="0" applyNumberFormat="1" applyFont="1" applyBorder="1"/>
    <xf numFmtId="0" fontId="4" fillId="0" borderId="0" xfId="0" applyFont="1"/>
    <xf numFmtId="0" fontId="0" fillId="2" borderId="0" xfId="0" applyFill="1"/>
    <xf numFmtId="14" fontId="0" fillId="0" borderId="0" xfId="0" applyNumberFormat="1"/>
    <xf numFmtId="0" fontId="0" fillId="0" borderId="0" xfId="0" applyNumberFormat="1"/>
    <xf numFmtId="164" fontId="0" fillId="0" borderId="0" xfId="0" applyNumberFormat="1"/>
    <xf numFmtId="10" fontId="0" fillId="0" borderId="0" xfId="0" applyNumberFormat="1"/>
    <xf numFmtId="164" fontId="0" fillId="0" borderId="0" xfId="0" pivotButton="1" applyNumberFormat="1"/>
    <xf numFmtId="164" fontId="0" fillId="0" borderId="0" xfId="0" applyNumberFormat="1" applyAlignment="1">
      <alignment horizontal="left"/>
    </xf>
    <xf numFmtId="164" fontId="0" fillId="0" borderId="0" xfId="0" applyNumberFormat="1" applyAlignment="1">
      <alignment horizontal="left" indent="1"/>
    </xf>
    <xf numFmtId="0" fontId="0" fillId="0" borderId="0" xfId="0" pivotButton="1"/>
    <xf numFmtId="0" fontId="0" fillId="0" borderId="0" xfId="0" applyFill="1"/>
    <xf numFmtId="165" fontId="0" fillId="0" borderId="0" xfId="0" applyNumberFormat="1"/>
    <xf numFmtId="0" fontId="0" fillId="0" borderId="0" xfId="0" pivotButton="1" applyNumberFormat="1"/>
    <xf numFmtId="0" fontId="0" fillId="0" borderId="0" xfId="0" applyNumberFormat="1" applyAlignment="1">
      <alignment horizontal="left"/>
    </xf>
    <xf numFmtId="0" fontId="0" fillId="0" borderId="0" xfId="0" applyNumberFormat="1" applyAlignment="1">
      <alignment horizontal="left" indent="1"/>
    </xf>
    <xf numFmtId="2" fontId="0" fillId="0" borderId="0" xfId="0" applyNumberFormat="1"/>
  </cellXfs>
  <cellStyles count="1">
    <cellStyle name="Normal" xfId="0" builtinId="0"/>
  </cellStyles>
  <dxfs count="66">
    <dxf>
      <numFmt numFmtId="14" formatCode="0.00%"/>
    </dxf>
    <dxf>
      <numFmt numFmtId="164" formatCode="[$₦-469]\ #,##0.00"/>
    </dxf>
    <dxf>
      <numFmt numFmtId="164" formatCode="[$₦-469]\ #,##0.00"/>
    </dxf>
    <dxf>
      <numFmt numFmtId="164" formatCode="[$₦-469]\ #,##0.00"/>
    </dxf>
    <dxf>
      <numFmt numFmtId="164" formatCode="[$₦-469]\ #,##0.00"/>
    </dxf>
    <dxf>
      <numFmt numFmtId="164" formatCode="[$₦-469]\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4" formatCode="0.00%"/>
    </dxf>
    <dxf>
      <numFmt numFmtId="164" formatCode="[$₦-469]\ #,##0.00"/>
    </dxf>
    <dxf>
      <numFmt numFmtId="164" formatCode="[$₦-469]\ #,##0.00"/>
    </dxf>
    <dxf>
      <numFmt numFmtId="0" formatCode="General"/>
    </dxf>
    <dxf>
      <numFmt numFmtId="164" formatCode="[$₦-469]\ #,##0.00"/>
    </dxf>
    <dxf>
      <numFmt numFmtId="164" formatCode="[$₦-469]\ #,##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469]\ #,##0.00"/>
    </dxf>
    <dxf>
      <numFmt numFmtId="164" formatCode="[$₦-469]\ #,##0.00"/>
    </dxf>
    <dxf>
      <numFmt numFmtId="164" formatCode="[$₦-469]\ #,##0.00"/>
    </dxf>
    <dxf>
      <numFmt numFmtId="164" formatCode="[$₦-469]\ #,##0.00"/>
    </dxf>
    <dxf>
      <numFmt numFmtId="165" formatCode="&quot;$&quot;#,##0.00"/>
    </dxf>
    <dxf>
      <numFmt numFmtId="164" formatCode="[$₦-469]\ #,##0.00"/>
    </dxf>
    <dxf>
      <numFmt numFmtId="14" formatCode="0.00%"/>
    </dxf>
    <dxf>
      <numFmt numFmtId="164" formatCode="[$₦-469]\ #,##0.00"/>
    </dxf>
    <dxf>
      <numFmt numFmtId="164" formatCode="[$₦-469]\ #,##0.00"/>
    </dxf>
    <dxf>
      <numFmt numFmtId="164" formatCode="[$₦-469]\ #,##0.00"/>
    </dxf>
    <dxf>
      <numFmt numFmtId="164" formatCode="[$₦-469]\ #,##0.00"/>
    </dxf>
    <dxf>
      <numFmt numFmtId="164" formatCode="[$₦-469]\ #,##0.00"/>
    </dxf>
    <dxf>
      <numFmt numFmtId="164" formatCode="[$₦-469]\ #,##0.00"/>
    </dxf>
    <dxf>
      <numFmt numFmtId="164" formatCode="[$₦-469]\ #,##0.00"/>
    </dxf>
    <dxf>
      <numFmt numFmtId="164" formatCode="[$₦-469]\ #,##0.00"/>
    </dxf>
    <dxf>
      <numFmt numFmtId="14" formatCode="0.00%"/>
    </dxf>
    <dxf>
      <numFmt numFmtId="14" formatCode="0.00%"/>
    </dxf>
    <dxf>
      <numFmt numFmtId="164" formatCode="[$₦-469]\ #,##0.00"/>
    </dxf>
    <dxf>
      <numFmt numFmtId="164" formatCode="[$₦-469]\ #,##0.00"/>
    </dxf>
    <dxf>
      <numFmt numFmtId="0" formatCode="General"/>
    </dxf>
    <dxf>
      <numFmt numFmtId="0" formatCode="General"/>
    </dxf>
    <dxf>
      <numFmt numFmtId="0" formatCode="General"/>
    </dxf>
    <dxf>
      <numFmt numFmtId="0" formatCode="General"/>
    </dxf>
    <dxf>
      <numFmt numFmtId="0" formatCode="General"/>
    </dxf>
    <dxf>
      <numFmt numFmtId="164" formatCode="[$₦-469]\ #,##0.00"/>
    </dxf>
    <dxf>
      <numFmt numFmtId="164" formatCode="[$₦-469]\ #,##0.00"/>
    </dxf>
    <dxf>
      <numFmt numFmtId="0" formatCode="General"/>
    </dxf>
    <dxf>
      <numFmt numFmtId="0" formatCode="General"/>
    </dxf>
    <dxf>
      <numFmt numFmtId="0" formatCode="General"/>
    </dxf>
    <dxf>
      <numFmt numFmtId="0" formatCode="General"/>
    </dxf>
    <dxf>
      <numFmt numFmtId="164" formatCode="[$₦-469]\ #,##0.00"/>
    </dxf>
    <dxf>
      <numFmt numFmtId="165" formatCode="&quot;$&quot;#,##0.00"/>
    </dxf>
    <dxf>
      <numFmt numFmtId="164" formatCode="[$₦-469]\ #,##0.00"/>
    </dxf>
    <dxf>
      <numFmt numFmtId="19" formatCode="m/d/yyyy"/>
    </dxf>
    <dxf>
      <font>
        <b/>
        <i val="0"/>
        <sz val="9"/>
        <color theme="1"/>
      </font>
      <border>
        <vertical/>
        <horizontal/>
      </border>
    </dxf>
    <dxf>
      <font>
        <color theme="1"/>
      </font>
      <border>
        <left style="thin">
          <color theme="9"/>
        </left>
        <right style="thin">
          <color theme="9"/>
        </right>
        <top style="thin">
          <color theme="9"/>
        </top>
        <bottom style="thin">
          <color theme="9"/>
        </bottom>
        <vertical/>
        <horizontal/>
      </border>
    </dxf>
    <dxf>
      <font>
        <b/>
        <i val="0"/>
        <sz val="9"/>
        <color theme="1"/>
      </font>
      <border>
        <bottom style="thin">
          <color theme="9"/>
        </bottom>
        <vertical/>
        <horizontal/>
      </border>
    </dxf>
    <dxf>
      <font>
        <color theme="1"/>
      </font>
      <border>
        <left style="thin">
          <color theme="9"/>
        </left>
        <right style="thin">
          <color theme="9"/>
        </right>
        <top style="thin">
          <color theme="9"/>
        </top>
        <bottom style="thin">
          <color theme="9"/>
        </bottom>
        <vertical/>
        <horizontal/>
      </border>
    </dxf>
  </dxfs>
  <tableStyles count="2" defaultTableStyle="TableStyleMedium2" defaultPivotStyle="PivotStyleLight16">
    <tableStyle name="SlicerStyleLight6 2" pivot="0" table="0" count="10" xr9:uid="{15212BBB-B76F-43F8-9D82-4846B8A4BD18}">
      <tableStyleElement type="wholeTable" dxfId="65"/>
      <tableStyleElement type="headerRow" dxfId="64"/>
    </tableStyle>
    <tableStyle name="TimeSlicerStyleLight6 2" pivot="0" table="0" count="9" xr9:uid="{A0FC63AD-0AA7-4CA5-8D1C-D514D3D20508}">
      <tableStyleElement type="wholeTable" dxfId="63"/>
      <tableStyleElement type="headerRow" dxfId="62"/>
    </tableStyle>
  </tableStyles>
  <colors>
    <mruColors>
      <color rgb="FFBBCD33"/>
      <color rgb="FF9900FF"/>
      <color rgb="FF7C35B1"/>
      <color rgb="FF1B0C26"/>
      <color rgb="FF77499D"/>
      <color rgb="FFCC66FF"/>
      <color rgb="FFCC00CC"/>
      <color rgb="FFCC00FF"/>
      <color rgb="FFFF99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9" tint="0.79998168889431442"/>
              <bgColor theme="9" tint="0.79998168889431442"/>
            </patternFill>
          </fill>
          <border>
            <left style="thin">
              <color rgb="FFCCCCCC"/>
            </left>
            <right style="thin">
              <color rgb="FFCCCCCC"/>
            </right>
            <top style="thin">
              <color rgb="FFCCCCCC"/>
            </top>
            <bottom style="thin">
              <color rgb="FFCCCCCC"/>
            </bottom>
            <vertical/>
            <horizontal/>
          </border>
        </dxf>
        <dxf>
          <font>
            <b/>
            <i val="0"/>
            <sz val="9"/>
            <color rgb="FF000000"/>
          </font>
          <fill>
            <patternFill patternType="solid">
              <fgColor theme="9" tint="0.59999389629810485"/>
              <bgColor theme="9"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9" tint="0.39997558519241921"/>
              <bgColor theme="9"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9" tint="0.59999389629810485"/>
              </stop>
              <stop position="1">
                <color theme="9"/>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9"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Light6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microsoft.com/office/2011/relationships/timelineCache" Target="timelineCaches/timelineCache1.xml"/><Relationship Id="rId10" Type="http://schemas.microsoft.com/office/2007/relationships/slicerCache" Target="slicerCaches/slicerCache3.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07/relationships/slicerCache" Target="slicerCaches/slicerCache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38052500884689E-2"/>
          <c:y val="7.5555548945271306E-2"/>
          <c:w val="0.86449542235567045"/>
          <c:h val="0.71674775006581359"/>
        </c:manualLayout>
      </c:layout>
      <c:barChart>
        <c:barDir val="col"/>
        <c:grouping val="clustered"/>
        <c:varyColors val="0"/>
        <c:ser>
          <c:idx val="0"/>
          <c:order val="0"/>
          <c:tx>
            <c:strRef>
              <c:f>Pivot!$B$7</c:f>
              <c:strCache>
                <c:ptCount val="1"/>
                <c:pt idx="0">
                  <c:v>Total</c:v>
                </c:pt>
              </c:strCache>
            </c:strRef>
          </c:tx>
          <c:spPr>
            <a:solidFill>
              <a:schemeClr val="accent1"/>
            </a:solidFill>
            <a:ln>
              <a:noFill/>
            </a:ln>
            <a:effectLst/>
          </c:spPr>
          <c:invertIfNegative val="0"/>
          <c:cat>
            <c:strRef>
              <c:f>Pivot!$A$8:$A$18</c:f>
              <c:strCache>
                <c:ptCount val="10"/>
                <c:pt idx="0">
                  <c:v>Abia</c:v>
                </c:pt>
                <c:pt idx="1">
                  <c:v>Abuja</c:v>
                </c:pt>
                <c:pt idx="2">
                  <c:v>Adamawa</c:v>
                </c:pt>
                <c:pt idx="3">
                  <c:v>Akwa Ibom</c:v>
                </c:pt>
                <c:pt idx="4">
                  <c:v>Anambra</c:v>
                </c:pt>
                <c:pt idx="5">
                  <c:v>Bauchi</c:v>
                </c:pt>
                <c:pt idx="6">
                  <c:v>Bayelsa</c:v>
                </c:pt>
                <c:pt idx="7">
                  <c:v>Benue</c:v>
                </c:pt>
                <c:pt idx="8">
                  <c:v>Edo</c:v>
                </c:pt>
                <c:pt idx="9">
                  <c:v>Lagos</c:v>
                </c:pt>
              </c:strCache>
            </c:strRef>
          </c:cat>
          <c:val>
            <c:numRef>
              <c:f>Pivot!$B$8:$B$18</c:f>
              <c:numCache>
                <c:formatCode>0.00%</c:formatCode>
                <c:ptCount val="10"/>
                <c:pt idx="0">
                  <c:v>0.1453353930591792</c:v>
                </c:pt>
                <c:pt idx="1">
                  <c:v>0.21621094281604011</c:v>
                </c:pt>
                <c:pt idx="2">
                  <c:v>6.9935568867470294E-2</c:v>
                </c:pt>
                <c:pt idx="3">
                  <c:v>5.3384776787901558E-2</c:v>
                </c:pt>
                <c:pt idx="4">
                  <c:v>4.7106744450933734E-2</c:v>
                </c:pt>
                <c:pt idx="5">
                  <c:v>4.6370054108570945E-2</c:v>
                </c:pt>
                <c:pt idx="6">
                  <c:v>3.6361015195661463E-2</c:v>
                </c:pt>
                <c:pt idx="7">
                  <c:v>3.610254211656843E-2</c:v>
                </c:pt>
                <c:pt idx="8">
                  <c:v>4.1936593719437858E-2</c:v>
                </c:pt>
                <c:pt idx="9">
                  <c:v>0.30725636887823643</c:v>
                </c:pt>
              </c:numCache>
            </c:numRef>
          </c:val>
          <c:extLst>
            <c:ext xmlns:c16="http://schemas.microsoft.com/office/drawing/2014/chart" uri="{C3380CC4-5D6E-409C-BE32-E72D297353CC}">
              <c16:uniqueId val="{00000000-C731-41E6-A8CB-484E0E51AA86}"/>
            </c:ext>
          </c:extLst>
        </c:ser>
        <c:dLbls>
          <c:showLegendKey val="0"/>
          <c:showVal val="0"/>
          <c:showCatName val="0"/>
          <c:showSerName val="0"/>
          <c:showPercent val="0"/>
          <c:showBubbleSize val="0"/>
        </c:dLbls>
        <c:gapWidth val="219"/>
        <c:overlap val="-27"/>
        <c:axId val="927413592"/>
        <c:axId val="927412936"/>
      </c:barChart>
      <c:catAx>
        <c:axId val="927413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412936"/>
        <c:crosses val="autoZero"/>
        <c:auto val="1"/>
        <c:lblAlgn val="ctr"/>
        <c:lblOffset val="100"/>
        <c:noMultiLvlLbl val="0"/>
      </c:catAx>
      <c:valAx>
        <c:axId val="9274129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413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2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dLbl>
          <c:idx val="0"/>
          <c:layout>
            <c:manualLayout>
              <c:x val="-5.2680646395679362E-2"/>
              <c:y val="6.1951763478898837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dLbl>
          <c:idx val="0"/>
          <c:layout>
            <c:manualLayout>
              <c:x val="-4.9388105995949401E-2"/>
              <c:y val="0"/>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lumMod val="75000"/>
            </a:schemeClr>
          </a:solidFill>
          <a:ln>
            <a:noFill/>
          </a:ln>
          <a:effectLst/>
        </c:spPr>
        <c:dLbl>
          <c:idx val="0"/>
          <c:layout>
            <c:manualLayout>
              <c:x val="-2.9632863597569638E-2"/>
              <c:y val="6.1951763478898837E-3"/>
            </c:manualLayout>
          </c:layout>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14878645069732E-2"/>
          <c:y val="0.23024373422602978"/>
          <c:w val="0.87618535916505746"/>
          <c:h val="0.59924235275085269"/>
        </c:manualLayout>
      </c:layout>
      <c:barChart>
        <c:barDir val="col"/>
        <c:grouping val="clustered"/>
        <c:varyColors val="0"/>
        <c:ser>
          <c:idx val="0"/>
          <c:order val="0"/>
          <c:tx>
            <c:strRef>
              <c:f>Pivot!$I$23</c:f>
              <c:strCache>
                <c:ptCount val="1"/>
                <c:pt idx="0">
                  <c:v>Sum of Unit_Price</c:v>
                </c:pt>
              </c:strCache>
            </c:strRef>
          </c:tx>
          <c:spPr>
            <a:solidFill>
              <a:schemeClr val="accent5">
                <a:lumMod val="75000"/>
              </a:schemeClr>
            </a:solidFill>
            <a:ln>
              <a:noFill/>
            </a:ln>
            <a:effectLst/>
          </c:spPr>
          <c:invertIfNegative val="0"/>
          <c:dPt>
            <c:idx val="0"/>
            <c:invertIfNegative val="0"/>
            <c:bubble3D val="0"/>
            <c:spPr>
              <a:solidFill>
                <a:schemeClr val="accent5">
                  <a:lumMod val="75000"/>
                </a:schemeClr>
              </a:solidFill>
              <a:ln>
                <a:noFill/>
              </a:ln>
              <a:effectLst/>
            </c:spPr>
            <c:extLst>
              <c:ext xmlns:c16="http://schemas.microsoft.com/office/drawing/2014/chart" uri="{C3380CC4-5D6E-409C-BE32-E72D297353CC}">
                <c16:uniqueId val="{00000002-45FB-40A7-B491-CC48CC839398}"/>
              </c:ext>
            </c:extLst>
          </c:dPt>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3-45FB-40A7-B491-CC48CC839398}"/>
              </c:ext>
            </c:extLst>
          </c:dPt>
          <c:dPt>
            <c:idx val="2"/>
            <c:invertIfNegative val="0"/>
            <c:bubble3D val="0"/>
            <c:spPr>
              <a:solidFill>
                <a:schemeClr val="accent5">
                  <a:lumMod val="75000"/>
                </a:schemeClr>
              </a:solidFill>
              <a:ln>
                <a:noFill/>
              </a:ln>
              <a:effectLst/>
            </c:spPr>
            <c:extLst>
              <c:ext xmlns:c16="http://schemas.microsoft.com/office/drawing/2014/chart" uri="{C3380CC4-5D6E-409C-BE32-E72D297353CC}">
                <c16:uniqueId val="{00000004-45FB-40A7-B491-CC48CC839398}"/>
              </c:ext>
            </c:extLst>
          </c:dPt>
          <c:dLbls>
            <c:dLbl>
              <c:idx val="0"/>
              <c:layout>
                <c:manualLayout>
                  <c:x val="-5.2680646395679362E-2"/>
                  <c:y val="6.19517634788988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FB-40A7-B491-CC48CC839398}"/>
                </c:ext>
              </c:extLst>
            </c:dLbl>
            <c:dLbl>
              <c:idx val="1"/>
              <c:layout>
                <c:manualLayout>
                  <c:x val="-4.938810599594940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FB-40A7-B491-CC48CC839398}"/>
                </c:ext>
              </c:extLst>
            </c:dLbl>
            <c:dLbl>
              <c:idx val="2"/>
              <c:layout>
                <c:manualLayout>
                  <c:x val="-2.9632863597569638E-2"/>
                  <c:y val="6.195176347889883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FB-40A7-B491-CC48CC839398}"/>
                </c:ext>
              </c:extLst>
            </c:dLbl>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ccessories</c:v>
                </c:pt>
                <c:pt idx="1">
                  <c:v>Clothing</c:v>
                </c:pt>
                <c:pt idx="2">
                  <c:v>Phones</c:v>
                </c:pt>
              </c:strCache>
            </c:strRef>
          </c:cat>
          <c:val>
            <c:numRef>
              <c:f>Pivot!$I$24:$I$27</c:f>
              <c:numCache>
                <c:formatCode>[$₦-469]\ #,##0.00</c:formatCode>
                <c:ptCount val="3"/>
                <c:pt idx="0">
                  <c:v>4517106.0400000028</c:v>
                </c:pt>
                <c:pt idx="1">
                  <c:v>2092035.65</c:v>
                </c:pt>
                <c:pt idx="2">
                  <c:v>6961837.7100000028</c:v>
                </c:pt>
              </c:numCache>
            </c:numRef>
          </c:val>
          <c:extLst>
            <c:ext xmlns:c16="http://schemas.microsoft.com/office/drawing/2014/chart" uri="{C3380CC4-5D6E-409C-BE32-E72D297353CC}">
              <c16:uniqueId val="{00000000-45FB-40A7-B491-CC48CC839398}"/>
            </c:ext>
          </c:extLst>
        </c:ser>
        <c:ser>
          <c:idx val="1"/>
          <c:order val="1"/>
          <c:tx>
            <c:strRef>
              <c:f>Pivot!$J$23</c:f>
              <c:strCache>
                <c:ptCount val="1"/>
                <c:pt idx="0">
                  <c:v>Sum of Cost_Price</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27</c:f>
              <c:strCache>
                <c:ptCount val="3"/>
                <c:pt idx="0">
                  <c:v>Accessories</c:v>
                </c:pt>
                <c:pt idx="1">
                  <c:v>Clothing</c:v>
                </c:pt>
                <c:pt idx="2">
                  <c:v>Phones</c:v>
                </c:pt>
              </c:strCache>
            </c:strRef>
          </c:cat>
          <c:val>
            <c:numRef>
              <c:f>Pivot!$J$24:$J$27</c:f>
              <c:numCache>
                <c:formatCode>[$₦-469]\ #,##0.00</c:formatCode>
                <c:ptCount val="3"/>
                <c:pt idx="0">
                  <c:v>6041896.0599999828</c:v>
                </c:pt>
                <c:pt idx="1">
                  <c:v>2892324.9399999985</c:v>
                </c:pt>
                <c:pt idx="2">
                  <c:v>11148745.02000016</c:v>
                </c:pt>
              </c:numCache>
            </c:numRef>
          </c:val>
          <c:extLst>
            <c:ext xmlns:c16="http://schemas.microsoft.com/office/drawing/2014/chart" uri="{C3380CC4-5D6E-409C-BE32-E72D297353CC}">
              <c16:uniqueId val="{00000001-45FB-40A7-B491-CC48CC839398}"/>
            </c:ext>
          </c:extLst>
        </c:ser>
        <c:dLbls>
          <c:dLblPos val="outEnd"/>
          <c:showLegendKey val="0"/>
          <c:showVal val="1"/>
          <c:showCatName val="0"/>
          <c:showSerName val="0"/>
          <c:showPercent val="0"/>
          <c:showBubbleSize val="0"/>
        </c:dLbls>
        <c:gapWidth val="219"/>
        <c:overlap val="-27"/>
        <c:axId val="1012257352"/>
        <c:axId val="1012260632"/>
      </c:barChart>
      <c:catAx>
        <c:axId val="10122573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1012260632"/>
        <c:crosses val="autoZero"/>
        <c:auto val="1"/>
        <c:lblAlgn val="ctr"/>
        <c:lblOffset val="100"/>
        <c:noMultiLvlLbl val="0"/>
      </c:catAx>
      <c:valAx>
        <c:axId val="1012260632"/>
        <c:scaling>
          <c:orientation val="minMax"/>
        </c:scaling>
        <c:delete val="1"/>
        <c:axPos val="l"/>
        <c:numFmt formatCode="\₦0.00,,&quot;M&quot;" sourceLinked="0"/>
        <c:majorTickMark val="none"/>
        <c:minorTickMark val="none"/>
        <c:tickLblPos val="nextTo"/>
        <c:crossAx val="1012257352"/>
        <c:crosses val="autoZero"/>
        <c:crossBetween val="between"/>
      </c:valAx>
      <c:spPr>
        <a:noFill/>
        <a:ln>
          <a:noFill/>
        </a:ln>
        <a:effectLst/>
      </c:spPr>
    </c:plotArea>
    <c:legend>
      <c:legendPos val="b"/>
      <c:layout>
        <c:manualLayout>
          <c:xMode val="edge"/>
          <c:yMode val="edge"/>
          <c:x val="1.3470614778395828E-2"/>
          <c:y val="0.16815681978312189"/>
          <c:w val="0.74721980622713868"/>
          <c:h val="0.1018978675181641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8</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421897171271478E-2"/>
          <c:y val="0.22035365595306905"/>
          <c:w val="0.88830540535943192"/>
          <c:h val="0.53029104299998164"/>
        </c:manualLayout>
      </c:layout>
      <c:barChart>
        <c:barDir val="col"/>
        <c:grouping val="clustered"/>
        <c:varyColors val="0"/>
        <c:ser>
          <c:idx val="0"/>
          <c:order val="0"/>
          <c:tx>
            <c:strRef>
              <c:f>Pivot!$F$17</c:f>
              <c:strCache>
                <c:ptCount val="1"/>
                <c:pt idx="0">
                  <c:v>Count of Gend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8:$E$20</c:f>
              <c:strCache>
                <c:ptCount val="2"/>
                <c:pt idx="0">
                  <c:v>F</c:v>
                </c:pt>
                <c:pt idx="1">
                  <c:v>M</c:v>
                </c:pt>
              </c:strCache>
            </c:strRef>
          </c:cat>
          <c:val>
            <c:numRef>
              <c:f>Pivot!$F$18:$F$20</c:f>
              <c:numCache>
                <c:formatCode>0.00%</c:formatCode>
                <c:ptCount val="2"/>
                <c:pt idx="0">
                  <c:v>0.50017208742040953</c:v>
                </c:pt>
                <c:pt idx="1">
                  <c:v>0.49982791257959042</c:v>
                </c:pt>
              </c:numCache>
            </c:numRef>
          </c:val>
          <c:extLst>
            <c:ext xmlns:c16="http://schemas.microsoft.com/office/drawing/2014/chart" uri="{C3380CC4-5D6E-409C-BE32-E72D297353CC}">
              <c16:uniqueId val="{00000000-432F-4C00-BCA6-962D8E5669F8}"/>
            </c:ext>
          </c:extLst>
        </c:ser>
        <c:ser>
          <c:idx val="1"/>
          <c:order val="1"/>
          <c:tx>
            <c:strRef>
              <c:f>Pivot!$G$17</c:f>
              <c:strCache>
                <c:ptCount val="1"/>
                <c:pt idx="0">
                  <c:v>Sum of Revenu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8:$E$20</c:f>
              <c:strCache>
                <c:ptCount val="2"/>
                <c:pt idx="0">
                  <c:v>F</c:v>
                </c:pt>
                <c:pt idx="1">
                  <c:v>M</c:v>
                </c:pt>
              </c:strCache>
            </c:strRef>
          </c:cat>
          <c:val>
            <c:numRef>
              <c:f>Pivot!$G$18:$G$20</c:f>
              <c:numCache>
                <c:formatCode>0.00%</c:formatCode>
                <c:ptCount val="2"/>
                <c:pt idx="0">
                  <c:v>0.52717103225956674</c:v>
                </c:pt>
                <c:pt idx="1">
                  <c:v>0.47282896774043304</c:v>
                </c:pt>
              </c:numCache>
            </c:numRef>
          </c:val>
          <c:extLst>
            <c:ext xmlns:c16="http://schemas.microsoft.com/office/drawing/2014/chart" uri="{C3380CC4-5D6E-409C-BE32-E72D297353CC}">
              <c16:uniqueId val="{00000001-432F-4C00-BCA6-962D8E5669F8}"/>
            </c:ext>
          </c:extLst>
        </c:ser>
        <c:dLbls>
          <c:dLblPos val="outEnd"/>
          <c:showLegendKey val="0"/>
          <c:showVal val="1"/>
          <c:showCatName val="0"/>
          <c:showSerName val="0"/>
          <c:showPercent val="0"/>
          <c:showBubbleSize val="0"/>
        </c:dLbls>
        <c:gapWidth val="219"/>
        <c:overlap val="-27"/>
        <c:axId val="794680800"/>
        <c:axId val="794679488"/>
      </c:barChart>
      <c:catAx>
        <c:axId val="7946808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94679488"/>
        <c:crosses val="autoZero"/>
        <c:auto val="1"/>
        <c:lblAlgn val="ctr"/>
        <c:lblOffset val="100"/>
        <c:noMultiLvlLbl val="0"/>
      </c:catAx>
      <c:valAx>
        <c:axId val="794679488"/>
        <c:scaling>
          <c:orientation val="minMax"/>
        </c:scaling>
        <c:delete val="1"/>
        <c:axPos val="l"/>
        <c:numFmt formatCode="0.00%" sourceLinked="1"/>
        <c:majorTickMark val="none"/>
        <c:minorTickMark val="none"/>
        <c:tickLblPos val="nextTo"/>
        <c:crossAx val="794680800"/>
        <c:crosses val="autoZero"/>
        <c:crossBetween val="between"/>
      </c:valAx>
      <c:spPr>
        <a:noFill/>
        <a:ln>
          <a:noFill/>
        </a:ln>
        <a:effectLst/>
      </c:spPr>
    </c:plotArea>
    <c:legend>
      <c:legendPos val="b"/>
      <c:layout>
        <c:manualLayout>
          <c:xMode val="edge"/>
          <c:yMode val="edge"/>
          <c:x val="2.8476254111450116E-2"/>
          <c:y val="0.86817410271767415"/>
          <c:w val="0.89999987289088912"/>
          <c:h val="9.8610170289447574E-2"/>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9</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BBCD33"/>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553015401838505E-2"/>
          <c:y val="0.19579226492080948"/>
          <c:w val="0.94089396919632295"/>
          <c:h val="0.47885193934917974"/>
        </c:manualLayout>
      </c:layout>
      <c:lineChart>
        <c:grouping val="standard"/>
        <c:varyColors val="0"/>
        <c:ser>
          <c:idx val="0"/>
          <c:order val="0"/>
          <c:tx>
            <c:strRef>
              <c:f>Pivot!$F$23</c:f>
              <c:strCache>
                <c:ptCount val="1"/>
                <c:pt idx="0">
                  <c:v>Total</c:v>
                </c:pt>
              </c:strCache>
            </c:strRef>
          </c:tx>
          <c:spPr>
            <a:ln w="28575" cap="rnd">
              <a:solidFill>
                <a:srgbClr val="BBCD33"/>
              </a:solidFill>
              <a:round/>
            </a:ln>
            <a:effectLst/>
          </c:spPr>
          <c:marker>
            <c:symbol val="none"/>
          </c:marker>
          <c:trendline>
            <c:spPr>
              <a:ln w="19050" cap="rnd">
                <a:solidFill>
                  <a:schemeClr val="accent2"/>
                </a:solidFill>
                <a:prstDash val="sysDot"/>
              </a:ln>
              <a:effectLst/>
            </c:spPr>
            <c:trendlineType val="linear"/>
            <c:dispRSqr val="0"/>
            <c:dispEq val="0"/>
          </c:trendline>
          <c:cat>
            <c:multiLvlStrRef>
              <c:f>Pivot!$E$24:$E$45</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5</c:v>
                  </c:pt>
                  <c:pt idx="12">
                    <c:v>2016</c:v>
                  </c:pt>
                </c:lvl>
              </c:multiLvlStrCache>
            </c:multiLvlStrRef>
          </c:cat>
          <c:val>
            <c:numRef>
              <c:f>Pivot!$F$24:$F$45</c:f>
              <c:numCache>
                <c:formatCode>General</c:formatCode>
                <c:ptCount val="19"/>
                <c:pt idx="0">
                  <c:v>230549.09999999998</c:v>
                </c:pt>
                <c:pt idx="1">
                  <c:v>259857.07</c:v>
                </c:pt>
                <c:pt idx="2">
                  <c:v>250357.88999999996</c:v>
                </c:pt>
                <c:pt idx="3">
                  <c:v>284143</c:v>
                </c:pt>
                <c:pt idx="4">
                  <c:v>320629.08000000013</c:v>
                </c:pt>
                <c:pt idx="5">
                  <c:v>337755.92000000004</c:v>
                </c:pt>
                <c:pt idx="6">
                  <c:v>789053.92999999993</c:v>
                </c:pt>
                <c:pt idx="7">
                  <c:v>1248184.8799999997</c:v>
                </c:pt>
                <c:pt idx="8">
                  <c:v>1295246.07</c:v>
                </c:pt>
                <c:pt idx="9">
                  <c:v>1376968.73</c:v>
                </c:pt>
                <c:pt idx="10">
                  <c:v>1438927.6299999997</c:v>
                </c:pt>
                <c:pt idx="11">
                  <c:v>2116096.7400000002</c:v>
                </c:pt>
                <c:pt idx="12">
                  <c:v>1720071.75</c:v>
                </c:pt>
                <c:pt idx="13">
                  <c:v>1734375.88</c:v>
                </c:pt>
                <c:pt idx="14">
                  <c:v>1884978.0599999998</c:v>
                </c:pt>
                <c:pt idx="15">
                  <c:v>1916346.7199999997</c:v>
                </c:pt>
                <c:pt idx="16">
                  <c:v>2305191.3800000004</c:v>
                </c:pt>
                <c:pt idx="17">
                  <c:v>2344228.8900000015</c:v>
                </c:pt>
                <c:pt idx="18">
                  <c:v>491611.98</c:v>
                </c:pt>
              </c:numCache>
            </c:numRef>
          </c:val>
          <c:smooth val="0"/>
          <c:extLst>
            <c:ext xmlns:c16="http://schemas.microsoft.com/office/drawing/2014/chart" uri="{C3380CC4-5D6E-409C-BE32-E72D297353CC}">
              <c16:uniqueId val="{00000000-05F1-4867-A9B3-61FD8338FD03}"/>
            </c:ext>
          </c:extLst>
        </c:ser>
        <c:dLbls>
          <c:showLegendKey val="0"/>
          <c:showVal val="0"/>
          <c:showCatName val="0"/>
          <c:showSerName val="0"/>
          <c:showPercent val="0"/>
          <c:showBubbleSize val="0"/>
        </c:dLbls>
        <c:smooth val="0"/>
        <c:axId val="794677192"/>
        <c:axId val="794671288"/>
      </c:lineChart>
      <c:catAx>
        <c:axId val="79467719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94671288"/>
        <c:crosses val="autoZero"/>
        <c:auto val="1"/>
        <c:lblAlgn val="ctr"/>
        <c:lblOffset val="100"/>
        <c:noMultiLvlLbl val="0"/>
      </c:catAx>
      <c:valAx>
        <c:axId val="794671288"/>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794677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975351020209842E-2"/>
          <c:y val="0.17458270116222813"/>
          <c:w val="0.86449542235567045"/>
          <c:h val="0.48237610215269916"/>
        </c:manualLayout>
      </c:layout>
      <c:barChart>
        <c:barDir val="col"/>
        <c:grouping val="clustered"/>
        <c:varyColors val="0"/>
        <c:ser>
          <c:idx val="0"/>
          <c:order val="0"/>
          <c:tx>
            <c:strRef>
              <c:f>Pivot!$B$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A$18</c:f>
              <c:strCache>
                <c:ptCount val="10"/>
                <c:pt idx="0">
                  <c:v>Abia</c:v>
                </c:pt>
                <c:pt idx="1">
                  <c:v>Abuja</c:v>
                </c:pt>
                <c:pt idx="2">
                  <c:v>Adamawa</c:v>
                </c:pt>
                <c:pt idx="3">
                  <c:v>Akwa Ibom</c:v>
                </c:pt>
                <c:pt idx="4">
                  <c:v>Anambra</c:v>
                </c:pt>
                <c:pt idx="5">
                  <c:v>Bauchi</c:v>
                </c:pt>
                <c:pt idx="6">
                  <c:v>Bayelsa</c:v>
                </c:pt>
                <c:pt idx="7">
                  <c:v>Benue</c:v>
                </c:pt>
                <c:pt idx="8">
                  <c:v>Edo</c:v>
                </c:pt>
                <c:pt idx="9">
                  <c:v>Lagos</c:v>
                </c:pt>
              </c:strCache>
            </c:strRef>
          </c:cat>
          <c:val>
            <c:numRef>
              <c:f>Pivot!$B$8:$B$18</c:f>
              <c:numCache>
                <c:formatCode>0.00%</c:formatCode>
                <c:ptCount val="10"/>
                <c:pt idx="0">
                  <c:v>0.1453353930591792</c:v>
                </c:pt>
                <c:pt idx="1">
                  <c:v>0.21621094281604011</c:v>
                </c:pt>
                <c:pt idx="2">
                  <c:v>6.9935568867470294E-2</c:v>
                </c:pt>
                <c:pt idx="3">
                  <c:v>5.3384776787901558E-2</c:v>
                </c:pt>
                <c:pt idx="4">
                  <c:v>4.7106744450933734E-2</c:v>
                </c:pt>
                <c:pt idx="5">
                  <c:v>4.6370054108570945E-2</c:v>
                </c:pt>
                <c:pt idx="6">
                  <c:v>3.6361015195661463E-2</c:v>
                </c:pt>
                <c:pt idx="7">
                  <c:v>3.610254211656843E-2</c:v>
                </c:pt>
                <c:pt idx="8">
                  <c:v>4.1936593719437858E-2</c:v>
                </c:pt>
                <c:pt idx="9">
                  <c:v>0.30725636887823643</c:v>
                </c:pt>
              </c:numCache>
            </c:numRef>
          </c:val>
          <c:extLst>
            <c:ext xmlns:c16="http://schemas.microsoft.com/office/drawing/2014/chart" uri="{C3380CC4-5D6E-409C-BE32-E72D297353CC}">
              <c16:uniqueId val="{00000000-D65D-4772-A6F7-C277CA57FB2C}"/>
            </c:ext>
          </c:extLst>
        </c:ser>
        <c:dLbls>
          <c:dLblPos val="outEnd"/>
          <c:showLegendKey val="0"/>
          <c:showVal val="1"/>
          <c:showCatName val="0"/>
          <c:showSerName val="0"/>
          <c:showPercent val="0"/>
          <c:showBubbleSize val="0"/>
        </c:dLbls>
        <c:gapWidth val="219"/>
        <c:overlap val="-27"/>
        <c:axId val="927413592"/>
        <c:axId val="927412936"/>
      </c:barChart>
      <c:catAx>
        <c:axId val="927413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927412936"/>
        <c:crosses val="autoZero"/>
        <c:auto val="1"/>
        <c:lblAlgn val="ctr"/>
        <c:lblOffset val="100"/>
        <c:noMultiLvlLbl val="0"/>
      </c:catAx>
      <c:valAx>
        <c:axId val="927412936"/>
        <c:scaling>
          <c:orientation val="minMax"/>
        </c:scaling>
        <c:delete val="1"/>
        <c:axPos val="l"/>
        <c:numFmt formatCode="0.00%" sourceLinked="1"/>
        <c:majorTickMark val="none"/>
        <c:minorTickMark val="none"/>
        <c:tickLblPos val="nextTo"/>
        <c:crossAx val="927413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22079921039874"/>
          <c:y val="0"/>
          <c:w val="0.83990592173078671"/>
          <c:h val="0.83850819435623847"/>
        </c:manualLayout>
      </c:layout>
      <c:barChart>
        <c:barDir val="bar"/>
        <c:grouping val="clustered"/>
        <c:varyColors val="0"/>
        <c:ser>
          <c:idx val="0"/>
          <c:order val="0"/>
          <c:tx>
            <c:strRef>
              <c:f>Pivot!$F$7</c:f>
              <c:strCache>
                <c:ptCount val="1"/>
                <c:pt idx="0">
                  <c:v>Sum of Profit</c:v>
                </c:pt>
              </c:strCache>
            </c:strRef>
          </c:tx>
          <c:spPr>
            <a:solidFill>
              <a:schemeClr val="accent1"/>
            </a:solidFill>
            <a:ln>
              <a:noFill/>
            </a:ln>
            <a:effectLst/>
          </c:spPr>
          <c:invertIfNegative val="0"/>
          <c:cat>
            <c:strRef>
              <c:f>Pivot!$E$8:$E$15</c:f>
              <c:strCache>
                <c:ptCount val="7"/>
                <c:pt idx="0">
                  <c:v>Chinazam</c:v>
                </c:pt>
                <c:pt idx="1">
                  <c:v>Derick</c:v>
                </c:pt>
                <c:pt idx="2">
                  <c:v>Feyisola</c:v>
                </c:pt>
                <c:pt idx="3">
                  <c:v>Kenny</c:v>
                </c:pt>
                <c:pt idx="4">
                  <c:v>Remota</c:v>
                </c:pt>
                <c:pt idx="5">
                  <c:v>Segun</c:v>
                </c:pt>
                <c:pt idx="6">
                  <c:v>Suleman</c:v>
                </c:pt>
              </c:strCache>
            </c:strRef>
          </c:cat>
          <c:val>
            <c:numRef>
              <c:f>Pivot!$F$8:$F$15</c:f>
              <c:numCache>
                <c:formatCode>[$₦-469]\ #,##0.00</c:formatCode>
                <c:ptCount val="7"/>
                <c:pt idx="0">
                  <c:v>413684.24</c:v>
                </c:pt>
                <c:pt idx="1">
                  <c:v>189036.04999999984</c:v>
                </c:pt>
                <c:pt idx="2">
                  <c:v>476875.74000000075</c:v>
                </c:pt>
                <c:pt idx="3">
                  <c:v>238417.44000000006</c:v>
                </c:pt>
                <c:pt idx="4">
                  <c:v>451000.78999999963</c:v>
                </c:pt>
                <c:pt idx="5">
                  <c:v>240671.82000000027</c:v>
                </c:pt>
                <c:pt idx="6">
                  <c:v>251922.60000000024</c:v>
                </c:pt>
              </c:numCache>
            </c:numRef>
          </c:val>
          <c:extLst>
            <c:ext xmlns:c16="http://schemas.microsoft.com/office/drawing/2014/chart" uri="{C3380CC4-5D6E-409C-BE32-E72D297353CC}">
              <c16:uniqueId val="{00000000-4586-4D1D-9A35-A80CD311F7CA}"/>
            </c:ext>
          </c:extLst>
        </c:ser>
        <c:ser>
          <c:idx val="1"/>
          <c:order val="1"/>
          <c:tx>
            <c:strRef>
              <c:f>Pivot!$G$7</c:f>
              <c:strCache>
                <c:ptCount val="1"/>
                <c:pt idx="0">
                  <c:v>Avg Profit per Sale</c:v>
                </c:pt>
              </c:strCache>
            </c:strRef>
          </c:tx>
          <c:spPr>
            <a:solidFill>
              <a:schemeClr val="accent2"/>
            </a:solidFill>
            <a:ln>
              <a:noFill/>
            </a:ln>
            <a:effectLst/>
          </c:spPr>
          <c:invertIfNegative val="0"/>
          <c:cat>
            <c:strRef>
              <c:f>Pivot!$E$8:$E$15</c:f>
              <c:strCache>
                <c:ptCount val="7"/>
                <c:pt idx="0">
                  <c:v>Chinazam</c:v>
                </c:pt>
                <c:pt idx="1">
                  <c:v>Derick</c:v>
                </c:pt>
                <c:pt idx="2">
                  <c:v>Feyisola</c:v>
                </c:pt>
                <c:pt idx="3">
                  <c:v>Kenny</c:v>
                </c:pt>
                <c:pt idx="4">
                  <c:v>Remota</c:v>
                </c:pt>
                <c:pt idx="5">
                  <c:v>Segun</c:v>
                </c:pt>
                <c:pt idx="6">
                  <c:v>Suleman</c:v>
                </c:pt>
              </c:strCache>
            </c:strRef>
          </c:cat>
          <c:val>
            <c:numRef>
              <c:f>Pivot!$G$8:$G$15</c:f>
              <c:numCache>
                <c:formatCode>[$₦-469]\ #,##0.00</c:formatCode>
                <c:ptCount val="7"/>
                <c:pt idx="0">
                  <c:v>63.100097620500307</c:v>
                </c:pt>
                <c:pt idx="1">
                  <c:v>50.925660021551678</c:v>
                </c:pt>
                <c:pt idx="2">
                  <c:v>77.806451297112218</c:v>
                </c:pt>
                <c:pt idx="3">
                  <c:v>70.205371024735001</c:v>
                </c:pt>
                <c:pt idx="4">
                  <c:v>67.64673616319179</c:v>
                </c:pt>
                <c:pt idx="5">
                  <c:v>63.535327349524884</c:v>
                </c:pt>
                <c:pt idx="6">
                  <c:v>54.552317020355183</c:v>
                </c:pt>
              </c:numCache>
            </c:numRef>
          </c:val>
          <c:extLst>
            <c:ext xmlns:c16="http://schemas.microsoft.com/office/drawing/2014/chart" uri="{C3380CC4-5D6E-409C-BE32-E72D297353CC}">
              <c16:uniqueId val="{00000001-4586-4D1D-9A35-A80CD311F7CA}"/>
            </c:ext>
          </c:extLst>
        </c:ser>
        <c:dLbls>
          <c:showLegendKey val="0"/>
          <c:showVal val="0"/>
          <c:showCatName val="0"/>
          <c:showSerName val="0"/>
          <c:showPercent val="0"/>
          <c:showBubbleSize val="0"/>
        </c:dLbls>
        <c:gapWidth val="182"/>
        <c:axId val="927439176"/>
        <c:axId val="927431960"/>
      </c:barChart>
      <c:catAx>
        <c:axId val="927439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431960"/>
        <c:crosses val="autoZero"/>
        <c:auto val="1"/>
        <c:lblAlgn val="ctr"/>
        <c:lblOffset val="100"/>
        <c:noMultiLvlLbl val="0"/>
      </c:catAx>
      <c:valAx>
        <c:axId val="927431960"/>
        <c:scaling>
          <c:orientation val="minMax"/>
        </c:scaling>
        <c:delete val="0"/>
        <c:axPos val="b"/>
        <c:majorGridlines>
          <c:spPr>
            <a:ln w="9525" cap="flat" cmpd="sng" algn="ctr">
              <a:solidFill>
                <a:schemeClr val="tx1">
                  <a:lumMod val="15000"/>
                  <a:lumOff val="85000"/>
                </a:schemeClr>
              </a:solidFill>
              <a:round/>
            </a:ln>
            <a:effectLst/>
          </c:spPr>
        </c:majorGridlines>
        <c:numFmt formatCode="[$₦-469]\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439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8</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7</c:f>
              <c:strCache>
                <c:ptCount val="1"/>
                <c:pt idx="0">
                  <c:v>Count of Gender</c:v>
                </c:pt>
              </c:strCache>
            </c:strRef>
          </c:tx>
          <c:spPr>
            <a:solidFill>
              <a:schemeClr val="accent1"/>
            </a:solidFill>
            <a:ln>
              <a:noFill/>
            </a:ln>
            <a:effectLst/>
          </c:spPr>
          <c:invertIfNegative val="0"/>
          <c:cat>
            <c:strRef>
              <c:f>Pivot!$E$18:$E$20</c:f>
              <c:strCache>
                <c:ptCount val="2"/>
                <c:pt idx="0">
                  <c:v>F</c:v>
                </c:pt>
                <c:pt idx="1">
                  <c:v>M</c:v>
                </c:pt>
              </c:strCache>
            </c:strRef>
          </c:cat>
          <c:val>
            <c:numRef>
              <c:f>Pivot!$F$18:$F$20</c:f>
              <c:numCache>
                <c:formatCode>0.00%</c:formatCode>
                <c:ptCount val="2"/>
                <c:pt idx="0">
                  <c:v>0.50017208742040953</c:v>
                </c:pt>
                <c:pt idx="1">
                  <c:v>0.49982791257959042</c:v>
                </c:pt>
              </c:numCache>
            </c:numRef>
          </c:val>
          <c:extLst>
            <c:ext xmlns:c16="http://schemas.microsoft.com/office/drawing/2014/chart" uri="{C3380CC4-5D6E-409C-BE32-E72D297353CC}">
              <c16:uniqueId val="{00000000-BF15-4845-99AE-44650EB7005A}"/>
            </c:ext>
          </c:extLst>
        </c:ser>
        <c:ser>
          <c:idx val="1"/>
          <c:order val="1"/>
          <c:tx>
            <c:strRef>
              <c:f>Pivot!$G$17</c:f>
              <c:strCache>
                <c:ptCount val="1"/>
                <c:pt idx="0">
                  <c:v>Sum of Revenue</c:v>
                </c:pt>
              </c:strCache>
            </c:strRef>
          </c:tx>
          <c:spPr>
            <a:solidFill>
              <a:schemeClr val="accent2"/>
            </a:solidFill>
            <a:ln>
              <a:noFill/>
            </a:ln>
            <a:effectLst/>
          </c:spPr>
          <c:invertIfNegative val="0"/>
          <c:cat>
            <c:strRef>
              <c:f>Pivot!$E$18:$E$20</c:f>
              <c:strCache>
                <c:ptCount val="2"/>
                <c:pt idx="0">
                  <c:v>F</c:v>
                </c:pt>
                <c:pt idx="1">
                  <c:v>M</c:v>
                </c:pt>
              </c:strCache>
            </c:strRef>
          </c:cat>
          <c:val>
            <c:numRef>
              <c:f>Pivot!$G$18:$G$20</c:f>
              <c:numCache>
                <c:formatCode>0.00%</c:formatCode>
                <c:ptCount val="2"/>
                <c:pt idx="0">
                  <c:v>0.52717103225956674</c:v>
                </c:pt>
                <c:pt idx="1">
                  <c:v>0.47282896774043304</c:v>
                </c:pt>
              </c:numCache>
            </c:numRef>
          </c:val>
          <c:extLst>
            <c:ext xmlns:c16="http://schemas.microsoft.com/office/drawing/2014/chart" uri="{C3380CC4-5D6E-409C-BE32-E72D297353CC}">
              <c16:uniqueId val="{00000001-BF15-4845-99AE-44650EB7005A}"/>
            </c:ext>
          </c:extLst>
        </c:ser>
        <c:dLbls>
          <c:showLegendKey val="0"/>
          <c:showVal val="0"/>
          <c:showCatName val="0"/>
          <c:showSerName val="0"/>
          <c:showPercent val="0"/>
          <c:showBubbleSize val="0"/>
        </c:dLbls>
        <c:gapWidth val="219"/>
        <c:overlap val="-27"/>
        <c:axId val="794680800"/>
        <c:axId val="794679488"/>
      </c:barChart>
      <c:catAx>
        <c:axId val="79468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679488"/>
        <c:crosses val="autoZero"/>
        <c:auto val="1"/>
        <c:lblAlgn val="ctr"/>
        <c:lblOffset val="100"/>
        <c:noMultiLvlLbl val="0"/>
      </c:catAx>
      <c:valAx>
        <c:axId val="7946794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680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F$23</c:f>
              <c:strCache>
                <c:ptCount val="1"/>
                <c:pt idx="0">
                  <c:v>Total</c:v>
                </c:pt>
              </c:strCache>
            </c:strRef>
          </c:tx>
          <c:spPr>
            <a:ln w="28575" cap="rnd">
              <a:solidFill>
                <a:schemeClr val="accent1"/>
              </a:solidFill>
              <a:round/>
            </a:ln>
            <a:effectLst/>
          </c:spPr>
          <c:marker>
            <c:symbol val="none"/>
          </c:marker>
          <c:cat>
            <c:multiLvlStrRef>
              <c:f>Pivot!$E$24:$E$45</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5</c:v>
                  </c:pt>
                  <c:pt idx="12">
                    <c:v>2016</c:v>
                  </c:pt>
                </c:lvl>
              </c:multiLvlStrCache>
            </c:multiLvlStrRef>
          </c:cat>
          <c:val>
            <c:numRef>
              <c:f>Pivot!$F$24:$F$45</c:f>
              <c:numCache>
                <c:formatCode>General</c:formatCode>
                <c:ptCount val="19"/>
                <c:pt idx="0">
                  <c:v>230549.09999999998</c:v>
                </c:pt>
                <c:pt idx="1">
                  <c:v>259857.07</c:v>
                </c:pt>
                <c:pt idx="2">
                  <c:v>250357.88999999996</c:v>
                </c:pt>
                <c:pt idx="3">
                  <c:v>284143</c:v>
                </c:pt>
                <c:pt idx="4">
                  <c:v>320629.08000000013</c:v>
                </c:pt>
                <c:pt idx="5">
                  <c:v>337755.92000000004</c:v>
                </c:pt>
                <c:pt idx="6">
                  <c:v>789053.92999999993</c:v>
                </c:pt>
                <c:pt idx="7">
                  <c:v>1248184.8799999997</c:v>
                </c:pt>
                <c:pt idx="8">
                  <c:v>1295246.07</c:v>
                </c:pt>
                <c:pt idx="9">
                  <c:v>1376968.73</c:v>
                </c:pt>
                <c:pt idx="10">
                  <c:v>1438927.6299999997</c:v>
                </c:pt>
                <c:pt idx="11">
                  <c:v>2116096.7400000002</c:v>
                </c:pt>
                <c:pt idx="12">
                  <c:v>1720071.75</c:v>
                </c:pt>
                <c:pt idx="13">
                  <c:v>1734375.88</c:v>
                </c:pt>
                <c:pt idx="14">
                  <c:v>1884978.0599999998</c:v>
                </c:pt>
                <c:pt idx="15">
                  <c:v>1916346.7199999997</c:v>
                </c:pt>
                <c:pt idx="16">
                  <c:v>2305191.3800000004</c:v>
                </c:pt>
                <c:pt idx="17">
                  <c:v>2344228.8900000015</c:v>
                </c:pt>
                <c:pt idx="18">
                  <c:v>491611.98</c:v>
                </c:pt>
              </c:numCache>
            </c:numRef>
          </c:val>
          <c:smooth val="0"/>
          <c:extLst>
            <c:ext xmlns:c16="http://schemas.microsoft.com/office/drawing/2014/chart" uri="{C3380CC4-5D6E-409C-BE32-E72D297353CC}">
              <c16:uniqueId val="{00000000-415D-4931-B450-BA2512ECC8B5}"/>
            </c:ext>
          </c:extLst>
        </c:ser>
        <c:dLbls>
          <c:showLegendKey val="0"/>
          <c:showVal val="0"/>
          <c:showCatName val="0"/>
          <c:showSerName val="0"/>
          <c:showPercent val="0"/>
          <c:showBubbleSize val="0"/>
        </c:dLbls>
        <c:smooth val="0"/>
        <c:axId val="794677192"/>
        <c:axId val="794671288"/>
      </c:lineChart>
      <c:catAx>
        <c:axId val="794677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671288"/>
        <c:crosses val="autoZero"/>
        <c:auto val="1"/>
        <c:lblAlgn val="ctr"/>
        <c:lblOffset val="100"/>
        <c:noMultiLvlLbl val="0"/>
      </c:catAx>
      <c:valAx>
        <c:axId val="7946712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4677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2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3</c:f>
              <c:strCache>
                <c:ptCount val="1"/>
                <c:pt idx="0">
                  <c:v>Sum of Unit_Price</c:v>
                </c:pt>
              </c:strCache>
            </c:strRef>
          </c:tx>
          <c:spPr>
            <a:solidFill>
              <a:schemeClr val="accent1"/>
            </a:solidFill>
            <a:ln>
              <a:noFill/>
            </a:ln>
            <a:effectLst/>
          </c:spPr>
          <c:invertIfNegative val="0"/>
          <c:cat>
            <c:strRef>
              <c:f>Pivot!$H$24:$H$27</c:f>
              <c:strCache>
                <c:ptCount val="3"/>
                <c:pt idx="0">
                  <c:v>Accessories</c:v>
                </c:pt>
                <c:pt idx="1">
                  <c:v>Clothing</c:v>
                </c:pt>
                <c:pt idx="2">
                  <c:v>Phones</c:v>
                </c:pt>
              </c:strCache>
            </c:strRef>
          </c:cat>
          <c:val>
            <c:numRef>
              <c:f>Pivot!$I$24:$I$27</c:f>
              <c:numCache>
                <c:formatCode>[$₦-469]\ #,##0.00</c:formatCode>
                <c:ptCount val="3"/>
                <c:pt idx="0">
                  <c:v>4517106.0400000028</c:v>
                </c:pt>
                <c:pt idx="1">
                  <c:v>2092035.65</c:v>
                </c:pt>
                <c:pt idx="2">
                  <c:v>6961837.7100000028</c:v>
                </c:pt>
              </c:numCache>
            </c:numRef>
          </c:val>
          <c:extLst>
            <c:ext xmlns:c16="http://schemas.microsoft.com/office/drawing/2014/chart" uri="{C3380CC4-5D6E-409C-BE32-E72D297353CC}">
              <c16:uniqueId val="{00000000-6278-44A4-A226-8134A217ADAC}"/>
            </c:ext>
          </c:extLst>
        </c:ser>
        <c:ser>
          <c:idx val="1"/>
          <c:order val="1"/>
          <c:tx>
            <c:strRef>
              <c:f>Pivot!$J$23</c:f>
              <c:strCache>
                <c:ptCount val="1"/>
                <c:pt idx="0">
                  <c:v>Sum of Cost_Price</c:v>
                </c:pt>
              </c:strCache>
            </c:strRef>
          </c:tx>
          <c:spPr>
            <a:solidFill>
              <a:schemeClr val="accent2"/>
            </a:solidFill>
            <a:ln>
              <a:noFill/>
            </a:ln>
            <a:effectLst/>
          </c:spPr>
          <c:invertIfNegative val="0"/>
          <c:cat>
            <c:strRef>
              <c:f>Pivot!$H$24:$H$27</c:f>
              <c:strCache>
                <c:ptCount val="3"/>
                <c:pt idx="0">
                  <c:v>Accessories</c:v>
                </c:pt>
                <c:pt idx="1">
                  <c:v>Clothing</c:v>
                </c:pt>
                <c:pt idx="2">
                  <c:v>Phones</c:v>
                </c:pt>
              </c:strCache>
            </c:strRef>
          </c:cat>
          <c:val>
            <c:numRef>
              <c:f>Pivot!$J$24:$J$27</c:f>
              <c:numCache>
                <c:formatCode>[$₦-469]\ #,##0.00</c:formatCode>
                <c:ptCount val="3"/>
                <c:pt idx="0">
                  <c:v>6041896.0599999828</c:v>
                </c:pt>
                <c:pt idx="1">
                  <c:v>2892324.9399999985</c:v>
                </c:pt>
                <c:pt idx="2">
                  <c:v>11148745.02000016</c:v>
                </c:pt>
              </c:numCache>
            </c:numRef>
          </c:val>
          <c:extLst>
            <c:ext xmlns:c16="http://schemas.microsoft.com/office/drawing/2014/chart" uri="{C3380CC4-5D6E-409C-BE32-E72D297353CC}">
              <c16:uniqueId val="{00000001-6278-44A4-A226-8134A217ADAC}"/>
            </c:ext>
          </c:extLst>
        </c:ser>
        <c:dLbls>
          <c:showLegendKey val="0"/>
          <c:showVal val="0"/>
          <c:showCatName val="0"/>
          <c:showSerName val="0"/>
          <c:showPercent val="0"/>
          <c:showBubbleSize val="0"/>
        </c:dLbls>
        <c:gapWidth val="219"/>
        <c:overlap val="-27"/>
        <c:axId val="818663632"/>
        <c:axId val="927427696"/>
      </c:barChart>
      <c:catAx>
        <c:axId val="81866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7427696"/>
        <c:crosses val="autoZero"/>
        <c:auto val="1"/>
        <c:lblAlgn val="ctr"/>
        <c:lblOffset val="100"/>
        <c:noMultiLvlLbl val="0"/>
      </c:catAx>
      <c:valAx>
        <c:axId val="927427696"/>
        <c:scaling>
          <c:orientation val="minMax"/>
        </c:scaling>
        <c:delete val="0"/>
        <c:axPos val="l"/>
        <c:majorGridlines>
          <c:spPr>
            <a:ln w="9525" cap="flat" cmpd="sng" algn="ctr">
              <a:solidFill>
                <a:schemeClr val="tx1">
                  <a:lumMod val="15000"/>
                  <a:lumOff val="85000"/>
                </a:schemeClr>
              </a:solidFill>
              <a:round/>
            </a:ln>
            <a:effectLst/>
          </c:spPr>
        </c:majorGridlines>
        <c:numFmt formatCode="[$₦-469]\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8663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23</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M$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722-4E9C-8405-88E0E97A7DC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722-4E9C-8405-88E0E97A7DC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722-4E9C-8405-88E0E97A7DC2}"/>
              </c:ext>
            </c:extLst>
          </c:dPt>
          <c:cat>
            <c:strRef>
              <c:f>Pivot!$L$45:$L$48</c:f>
              <c:strCache>
                <c:ptCount val="3"/>
                <c:pt idx="0">
                  <c:v>Cash</c:v>
                </c:pt>
                <c:pt idx="1">
                  <c:v>Online</c:v>
                </c:pt>
                <c:pt idx="2">
                  <c:v>POS</c:v>
                </c:pt>
              </c:strCache>
            </c:strRef>
          </c:cat>
          <c:val>
            <c:numRef>
              <c:f>Pivot!$M$45:$M$48</c:f>
              <c:numCache>
                <c:formatCode>0.00%</c:formatCode>
                <c:ptCount val="3"/>
                <c:pt idx="0">
                  <c:v>0.47084325350797596</c:v>
                </c:pt>
                <c:pt idx="1">
                  <c:v>0.21146138843269197</c:v>
                </c:pt>
                <c:pt idx="2">
                  <c:v>0.31769535805933208</c:v>
                </c:pt>
              </c:numCache>
            </c:numRef>
          </c:val>
          <c:extLst>
            <c:ext xmlns:c16="http://schemas.microsoft.com/office/drawing/2014/chart" uri="{C3380CC4-5D6E-409C-BE32-E72D297353CC}">
              <c16:uniqueId val="{00000000-5E79-4CF2-8022-28FDD120DEF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2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59470691163605"/>
          <c:y val="7.407407407407407E-2"/>
          <c:w val="0.5159555993000875"/>
          <c:h val="0.8416746864975212"/>
        </c:manualLayout>
      </c:layout>
      <c:barChart>
        <c:barDir val="col"/>
        <c:grouping val="clustered"/>
        <c:varyColors val="0"/>
        <c:ser>
          <c:idx val="0"/>
          <c:order val="0"/>
          <c:tx>
            <c:strRef>
              <c:f>Pivot!$I$23</c:f>
              <c:strCache>
                <c:ptCount val="1"/>
                <c:pt idx="0">
                  <c:v>Sum of Unit_Price</c:v>
                </c:pt>
              </c:strCache>
            </c:strRef>
          </c:tx>
          <c:spPr>
            <a:solidFill>
              <a:schemeClr val="accent1"/>
            </a:solidFill>
            <a:ln>
              <a:noFill/>
            </a:ln>
            <a:effectLst/>
          </c:spPr>
          <c:invertIfNegative val="0"/>
          <c:cat>
            <c:strRef>
              <c:f>Pivot!$H$24:$H$27</c:f>
              <c:strCache>
                <c:ptCount val="3"/>
                <c:pt idx="0">
                  <c:v>Accessories</c:v>
                </c:pt>
                <c:pt idx="1">
                  <c:v>Clothing</c:v>
                </c:pt>
                <c:pt idx="2">
                  <c:v>Phones</c:v>
                </c:pt>
              </c:strCache>
            </c:strRef>
          </c:cat>
          <c:val>
            <c:numRef>
              <c:f>Pivot!$I$24:$I$27</c:f>
              <c:numCache>
                <c:formatCode>[$₦-469]\ #,##0.00</c:formatCode>
                <c:ptCount val="3"/>
                <c:pt idx="0">
                  <c:v>4517106.0400000028</c:v>
                </c:pt>
                <c:pt idx="1">
                  <c:v>2092035.65</c:v>
                </c:pt>
                <c:pt idx="2">
                  <c:v>6961837.7100000028</c:v>
                </c:pt>
              </c:numCache>
            </c:numRef>
          </c:val>
          <c:extLst>
            <c:ext xmlns:c16="http://schemas.microsoft.com/office/drawing/2014/chart" uri="{C3380CC4-5D6E-409C-BE32-E72D297353CC}">
              <c16:uniqueId val="{00000000-8972-4534-9456-6021814B8DD7}"/>
            </c:ext>
          </c:extLst>
        </c:ser>
        <c:ser>
          <c:idx val="1"/>
          <c:order val="1"/>
          <c:tx>
            <c:strRef>
              <c:f>Pivot!$J$23</c:f>
              <c:strCache>
                <c:ptCount val="1"/>
                <c:pt idx="0">
                  <c:v>Sum of Cost_Price</c:v>
                </c:pt>
              </c:strCache>
            </c:strRef>
          </c:tx>
          <c:spPr>
            <a:solidFill>
              <a:schemeClr val="accent2"/>
            </a:solidFill>
            <a:ln>
              <a:noFill/>
            </a:ln>
            <a:effectLst/>
          </c:spPr>
          <c:invertIfNegative val="0"/>
          <c:cat>
            <c:strRef>
              <c:f>Pivot!$H$24:$H$27</c:f>
              <c:strCache>
                <c:ptCount val="3"/>
                <c:pt idx="0">
                  <c:v>Accessories</c:v>
                </c:pt>
                <c:pt idx="1">
                  <c:v>Clothing</c:v>
                </c:pt>
                <c:pt idx="2">
                  <c:v>Phones</c:v>
                </c:pt>
              </c:strCache>
            </c:strRef>
          </c:cat>
          <c:val>
            <c:numRef>
              <c:f>Pivot!$J$24:$J$27</c:f>
              <c:numCache>
                <c:formatCode>[$₦-469]\ #,##0.00</c:formatCode>
                <c:ptCount val="3"/>
                <c:pt idx="0">
                  <c:v>6041896.0599999828</c:v>
                </c:pt>
                <c:pt idx="1">
                  <c:v>2892324.9399999985</c:v>
                </c:pt>
                <c:pt idx="2">
                  <c:v>11148745.02000016</c:v>
                </c:pt>
              </c:numCache>
            </c:numRef>
          </c:val>
          <c:extLst>
            <c:ext xmlns:c16="http://schemas.microsoft.com/office/drawing/2014/chart" uri="{C3380CC4-5D6E-409C-BE32-E72D297353CC}">
              <c16:uniqueId val="{00000001-8972-4534-9456-6021814B8DD7}"/>
            </c:ext>
          </c:extLst>
        </c:ser>
        <c:dLbls>
          <c:showLegendKey val="0"/>
          <c:showVal val="0"/>
          <c:showCatName val="0"/>
          <c:showSerName val="0"/>
          <c:showPercent val="0"/>
          <c:showBubbleSize val="0"/>
        </c:dLbls>
        <c:gapWidth val="219"/>
        <c:overlap val="-27"/>
        <c:axId val="1012257352"/>
        <c:axId val="1012260632"/>
      </c:barChart>
      <c:catAx>
        <c:axId val="1012257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260632"/>
        <c:crosses val="autoZero"/>
        <c:auto val="1"/>
        <c:lblAlgn val="ctr"/>
        <c:lblOffset val="100"/>
        <c:noMultiLvlLbl val="0"/>
      </c:catAx>
      <c:valAx>
        <c:axId val="1012260632"/>
        <c:scaling>
          <c:orientation val="minMax"/>
        </c:scaling>
        <c:delete val="0"/>
        <c:axPos val="l"/>
        <c:majorGridlines>
          <c:spPr>
            <a:ln w="9525" cap="flat" cmpd="sng" algn="ctr">
              <a:solidFill>
                <a:schemeClr val="tx1">
                  <a:lumMod val="15000"/>
                  <a:lumOff val="85000"/>
                </a:schemeClr>
              </a:solidFill>
              <a:round/>
            </a:ln>
            <a:effectLst/>
          </c:spPr>
        </c:majorGridlines>
        <c:numFmt formatCode="[$₦-469]\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257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1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72634972150345"/>
          <c:y val="0.24278263125101951"/>
          <c:w val="0.80028426307615097"/>
          <c:h val="0.71964506804221851"/>
        </c:manualLayout>
      </c:layout>
      <c:barChart>
        <c:barDir val="bar"/>
        <c:grouping val="clustered"/>
        <c:varyColors val="0"/>
        <c:ser>
          <c:idx val="0"/>
          <c:order val="0"/>
          <c:tx>
            <c:strRef>
              <c:f>Pivot!$F$7</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8:$E$15</c:f>
              <c:strCache>
                <c:ptCount val="7"/>
                <c:pt idx="0">
                  <c:v>Chinazam</c:v>
                </c:pt>
                <c:pt idx="1">
                  <c:v>Derick</c:v>
                </c:pt>
                <c:pt idx="2">
                  <c:v>Feyisola</c:v>
                </c:pt>
                <c:pt idx="3">
                  <c:v>Kenny</c:v>
                </c:pt>
                <c:pt idx="4">
                  <c:v>Remota</c:v>
                </c:pt>
                <c:pt idx="5">
                  <c:v>Segun</c:v>
                </c:pt>
                <c:pt idx="6">
                  <c:v>Suleman</c:v>
                </c:pt>
              </c:strCache>
            </c:strRef>
          </c:cat>
          <c:val>
            <c:numRef>
              <c:f>Pivot!$F$8:$F$15</c:f>
              <c:numCache>
                <c:formatCode>[$₦-469]\ #,##0.00</c:formatCode>
                <c:ptCount val="7"/>
                <c:pt idx="0">
                  <c:v>413684.24</c:v>
                </c:pt>
                <c:pt idx="1">
                  <c:v>189036.04999999984</c:v>
                </c:pt>
                <c:pt idx="2">
                  <c:v>476875.74000000075</c:v>
                </c:pt>
                <c:pt idx="3">
                  <c:v>238417.44000000006</c:v>
                </c:pt>
                <c:pt idx="4">
                  <c:v>451000.78999999963</c:v>
                </c:pt>
                <c:pt idx="5">
                  <c:v>240671.82000000027</c:v>
                </c:pt>
                <c:pt idx="6">
                  <c:v>251922.60000000024</c:v>
                </c:pt>
              </c:numCache>
            </c:numRef>
          </c:val>
          <c:extLst>
            <c:ext xmlns:c16="http://schemas.microsoft.com/office/drawing/2014/chart" uri="{C3380CC4-5D6E-409C-BE32-E72D297353CC}">
              <c16:uniqueId val="{00000000-AF56-4AFA-9F2E-CB4141AF9434}"/>
            </c:ext>
          </c:extLst>
        </c:ser>
        <c:ser>
          <c:idx val="1"/>
          <c:order val="1"/>
          <c:tx>
            <c:strRef>
              <c:f>Pivot!$G$7</c:f>
              <c:strCache>
                <c:ptCount val="1"/>
                <c:pt idx="0">
                  <c:v>Avg Profit per S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8:$E$15</c:f>
              <c:strCache>
                <c:ptCount val="7"/>
                <c:pt idx="0">
                  <c:v>Chinazam</c:v>
                </c:pt>
                <c:pt idx="1">
                  <c:v>Derick</c:v>
                </c:pt>
                <c:pt idx="2">
                  <c:v>Feyisola</c:v>
                </c:pt>
                <c:pt idx="3">
                  <c:v>Kenny</c:v>
                </c:pt>
                <c:pt idx="4">
                  <c:v>Remota</c:v>
                </c:pt>
                <c:pt idx="5">
                  <c:v>Segun</c:v>
                </c:pt>
                <c:pt idx="6">
                  <c:v>Suleman</c:v>
                </c:pt>
              </c:strCache>
            </c:strRef>
          </c:cat>
          <c:val>
            <c:numRef>
              <c:f>Pivot!$G$8:$G$15</c:f>
              <c:numCache>
                <c:formatCode>[$₦-469]\ #,##0.00</c:formatCode>
                <c:ptCount val="7"/>
                <c:pt idx="0">
                  <c:v>63.100097620500307</c:v>
                </c:pt>
                <c:pt idx="1">
                  <c:v>50.925660021551678</c:v>
                </c:pt>
                <c:pt idx="2">
                  <c:v>77.806451297112218</c:v>
                </c:pt>
                <c:pt idx="3">
                  <c:v>70.205371024735001</c:v>
                </c:pt>
                <c:pt idx="4">
                  <c:v>67.64673616319179</c:v>
                </c:pt>
                <c:pt idx="5">
                  <c:v>63.535327349524884</c:v>
                </c:pt>
                <c:pt idx="6">
                  <c:v>54.552317020355183</c:v>
                </c:pt>
              </c:numCache>
            </c:numRef>
          </c:val>
          <c:extLst>
            <c:ext xmlns:c16="http://schemas.microsoft.com/office/drawing/2014/chart" uri="{C3380CC4-5D6E-409C-BE32-E72D297353CC}">
              <c16:uniqueId val="{00000001-AF56-4AFA-9F2E-CB4141AF9434}"/>
            </c:ext>
          </c:extLst>
        </c:ser>
        <c:dLbls>
          <c:dLblPos val="outEnd"/>
          <c:showLegendKey val="0"/>
          <c:showVal val="1"/>
          <c:showCatName val="0"/>
          <c:showSerName val="0"/>
          <c:showPercent val="0"/>
          <c:showBubbleSize val="0"/>
        </c:dLbls>
        <c:gapWidth val="182"/>
        <c:axId val="927439176"/>
        <c:axId val="927431960"/>
      </c:barChart>
      <c:catAx>
        <c:axId val="9274391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927431960"/>
        <c:crosses val="autoZero"/>
        <c:auto val="1"/>
        <c:lblAlgn val="ctr"/>
        <c:lblOffset val="100"/>
        <c:noMultiLvlLbl val="0"/>
      </c:catAx>
      <c:valAx>
        <c:axId val="927431960"/>
        <c:scaling>
          <c:orientation val="minMax"/>
        </c:scaling>
        <c:delete val="1"/>
        <c:axPos val="b"/>
        <c:numFmt formatCode="[$₦-469]\ #,##0.00" sourceLinked="1"/>
        <c:majorTickMark val="none"/>
        <c:minorTickMark val="none"/>
        <c:tickLblPos val="nextTo"/>
        <c:crossAx val="927439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ETHYST NEW PROJECT.xlsx]Pivot!PivotTable23</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pivotFmt>
      <c:pivotFmt>
        <c:idx val="7"/>
        <c:spPr>
          <a:solidFill>
            <a:schemeClr val="accent1"/>
          </a:solidFill>
          <a:ln w="19050">
            <a:noFill/>
          </a:ln>
          <a:effectLst/>
        </c:spPr>
      </c:pivotFmt>
      <c:pivotFmt>
        <c:idx val="8"/>
        <c:spPr>
          <a:solidFill>
            <a:srgbClr val="BBCD33"/>
          </a:solidFill>
          <a:ln w="19050">
            <a:noFill/>
          </a:ln>
          <a:effectLst/>
        </c:spPr>
      </c:pivotFmt>
    </c:pivotFmts>
    <c:plotArea>
      <c:layout>
        <c:manualLayout>
          <c:layoutTarget val="inner"/>
          <c:xMode val="edge"/>
          <c:yMode val="edge"/>
          <c:x val="0.12184817920344318"/>
          <c:y val="0.21852323683717156"/>
          <c:w val="0.5452198773643685"/>
          <c:h val="0.72884389013022222"/>
        </c:manualLayout>
      </c:layout>
      <c:doughnutChart>
        <c:varyColors val="1"/>
        <c:ser>
          <c:idx val="0"/>
          <c:order val="0"/>
          <c:tx>
            <c:strRef>
              <c:f>Pivot!$M$44</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1-C6BC-49EF-A17E-70DABAE9FF18}"/>
              </c:ext>
            </c:extLst>
          </c:dPt>
          <c:dPt>
            <c:idx val="1"/>
            <c:bubble3D val="0"/>
            <c:spPr>
              <a:solidFill>
                <a:schemeClr val="accent2"/>
              </a:solidFill>
              <a:ln w="19050">
                <a:noFill/>
              </a:ln>
              <a:effectLst/>
            </c:spPr>
            <c:extLst>
              <c:ext xmlns:c16="http://schemas.microsoft.com/office/drawing/2014/chart" uri="{C3380CC4-5D6E-409C-BE32-E72D297353CC}">
                <c16:uniqueId val="{00000003-C6BC-49EF-A17E-70DABAE9FF18}"/>
              </c:ext>
            </c:extLst>
          </c:dPt>
          <c:dPt>
            <c:idx val="2"/>
            <c:bubble3D val="0"/>
            <c:spPr>
              <a:solidFill>
                <a:srgbClr val="BBCD33"/>
              </a:solidFill>
              <a:ln w="19050">
                <a:noFill/>
              </a:ln>
              <a:effectLst/>
            </c:spPr>
            <c:extLst>
              <c:ext xmlns:c16="http://schemas.microsoft.com/office/drawing/2014/chart" uri="{C3380CC4-5D6E-409C-BE32-E72D297353CC}">
                <c16:uniqueId val="{00000005-C6BC-49EF-A17E-70DABAE9FF18}"/>
              </c:ext>
            </c:extLst>
          </c:dPt>
          <c:dLbls>
            <c:spPr>
              <a:solidFill>
                <a:schemeClr val="tx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45:$L$48</c:f>
              <c:strCache>
                <c:ptCount val="3"/>
                <c:pt idx="0">
                  <c:v>Cash</c:v>
                </c:pt>
                <c:pt idx="1">
                  <c:v>Online</c:v>
                </c:pt>
                <c:pt idx="2">
                  <c:v>POS</c:v>
                </c:pt>
              </c:strCache>
            </c:strRef>
          </c:cat>
          <c:val>
            <c:numRef>
              <c:f>Pivot!$M$45:$M$48</c:f>
              <c:numCache>
                <c:formatCode>0.00%</c:formatCode>
                <c:ptCount val="3"/>
                <c:pt idx="0">
                  <c:v>0.47084325350797596</c:v>
                </c:pt>
                <c:pt idx="1">
                  <c:v>0.21146138843269197</c:v>
                </c:pt>
                <c:pt idx="2">
                  <c:v>0.31769535805933208</c:v>
                </c:pt>
              </c:numCache>
            </c:numRef>
          </c:val>
          <c:extLst>
            <c:ext xmlns:c16="http://schemas.microsoft.com/office/drawing/2014/chart" uri="{C3380CC4-5D6E-409C-BE32-E72D297353CC}">
              <c16:uniqueId val="{00000006-C6BC-49EF-A17E-70DABAE9FF1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051831602471096"/>
          <c:y val="0.49321441568768676"/>
          <c:w val="0.22568324416538108"/>
          <c:h val="0.35137425389593241"/>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image" Target="../media/image3.png"/><Relationship Id="rId7" Type="http://schemas.openxmlformats.org/officeDocument/2006/relationships/chart" Target="../charts/chart10.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image" Target="../media/image4.svg"/><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62754</xdr:colOff>
      <xdr:row>63</xdr:row>
      <xdr:rowOff>28016</xdr:rowOff>
    </xdr:from>
    <xdr:to>
      <xdr:col>8</xdr:col>
      <xdr:colOff>1030493</xdr:colOff>
      <xdr:row>78</xdr:row>
      <xdr:rowOff>28016</xdr:rowOff>
    </xdr:to>
    <xdr:graphicFrame macro="">
      <xdr:nvGraphicFramePr>
        <xdr:cNvPr id="2" name="Chart 1">
          <a:extLst>
            <a:ext uri="{FF2B5EF4-FFF2-40B4-BE49-F238E27FC236}">
              <a16:creationId xmlns:a16="http://schemas.microsoft.com/office/drawing/2014/main" id="{67EEA0D6-D740-427D-894E-B9431DB0E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458993</xdr:colOff>
      <xdr:row>0</xdr:row>
      <xdr:rowOff>33171</xdr:rowOff>
    </xdr:from>
    <xdr:to>
      <xdr:col>7</xdr:col>
      <xdr:colOff>812203</xdr:colOff>
      <xdr:row>6</xdr:row>
      <xdr:rowOff>17930</xdr:rowOff>
    </xdr:to>
    <mc:AlternateContent xmlns:mc="http://schemas.openxmlformats.org/markup-compatibility/2006" xmlns:a14="http://schemas.microsoft.com/office/drawing/2010/main">
      <mc:Choice Requires="a14">
        <xdr:graphicFrame macro="">
          <xdr:nvGraphicFramePr>
            <xdr:cNvPr id="3" name="Product_Category">
              <a:extLst>
                <a:ext uri="{FF2B5EF4-FFF2-40B4-BE49-F238E27FC236}">
                  <a16:creationId xmlns:a16="http://schemas.microsoft.com/office/drawing/2014/main" id="{CEF03DEE-B52F-4F3C-B407-0F44C3D47CA3}"/>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6636273" y="33171"/>
              <a:ext cx="1409850" cy="1082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3434</xdr:colOff>
      <xdr:row>0</xdr:row>
      <xdr:rowOff>97717</xdr:rowOff>
    </xdr:from>
    <xdr:to>
      <xdr:col>11</xdr:col>
      <xdr:colOff>181086</xdr:colOff>
      <xdr:row>17</xdr:row>
      <xdr:rowOff>80682</xdr:rowOff>
    </xdr:to>
    <mc:AlternateContent xmlns:mc="http://schemas.openxmlformats.org/markup-compatibility/2006" xmlns:a14="http://schemas.microsoft.com/office/drawing/2010/main">
      <mc:Choice Requires="a14">
        <xdr:graphicFrame macro="">
          <xdr:nvGraphicFramePr>
            <xdr:cNvPr id="4" name="Sub Category">
              <a:extLst>
                <a:ext uri="{FF2B5EF4-FFF2-40B4-BE49-F238E27FC236}">
                  <a16:creationId xmlns:a16="http://schemas.microsoft.com/office/drawing/2014/main" id="{76582A84-0AB8-45B7-B0B1-3CE425983CAC}"/>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9378874" y="97717"/>
              <a:ext cx="2211892" cy="3091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97586</xdr:colOff>
      <xdr:row>46</xdr:row>
      <xdr:rowOff>144108</xdr:rowOff>
    </xdr:from>
    <xdr:to>
      <xdr:col>6</xdr:col>
      <xdr:colOff>744071</xdr:colOff>
      <xdr:row>61</xdr:row>
      <xdr:rowOff>144108</xdr:rowOff>
    </xdr:to>
    <xdr:graphicFrame macro="">
      <xdr:nvGraphicFramePr>
        <xdr:cNvPr id="5" name="Chart 4">
          <a:extLst>
            <a:ext uri="{FF2B5EF4-FFF2-40B4-BE49-F238E27FC236}">
              <a16:creationId xmlns:a16="http://schemas.microsoft.com/office/drawing/2014/main" id="{06AB3788-DD49-4168-9F8F-D883A87FD5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04887</xdr:colOff>
      <xdr:row>28</xdr:row>
      <xdr:rowOff>58270</xdr:rowOff>
    </xdr:from>
    <xdr:to>
      <xdr:col>8</xdr:col>
      <xdr:colOff>990750</xdr:colOff>
      <xdr:row>41</xdr:row>
      <xdr:rowOff>147805</xdr:rowOff>
    </xdr:to>
    <mc:AlternateContent xmlns:mc="http://schemas.openxmlformats.org/markup-compatibility/2006" xmlns:a14="http://schemas.microsoft.com/office/drawing/2010/main">
      <mc:Choice Requires="a14">
        <xdr:graphicFrame macro="">
          <xdr:nvGraphicFramePr>
            <xdr:cNvPr id="6" name="customer_age_group">
              <a:extLst>
                <a:ext uri="{FF2B5EF4-FFF2-40B4-BE49-F238E27FC236}">
                  <a16:creationId xmlns:a16="http://schemas.microsoft.com/office/drawing/2014/main" id="{6259E7DE-80AC-4A69-A109-36E97D19194E}"/>
                </a:ext>
              </a:extLst>
            </xdr:cNvPr>
            <xdr:cNvGraphicFramePr/>
          </xdr:nvGraphicFramePr>
          <xdr:xfrm>
            <a:off x="0" y="0"/>
            <a:ext cx="0" cy="0"/>
          </xdr:xfrm>
          <a:graphic>
            <a:graphicData uri="http://schemas.microsoft.com/office/drawing/2010/slicer">
              <sle:slicer xmlns:sle="http://schemas.microsoft.com/office/drawing/2010/slicer" name="customer_age_group"/>
            </a:graphicData>
          </a:graphic>
        </xdr:graphicFrame>
      </mc:Choice>
      <mc:Fallback xmlns="">
        <xdr:sp macro="" textlink="">
          <xdr:nvSpPr>
            <xdr:cNvPr id="0" name=""/>
            <xdr:cNvSpPr>
              <a:spLocks noTextEdit="1"/>
            </xdr:cNvSpPr>
          </xdr:nvSpPr>
          <xdr:spPr>
            <a:xfrm>
              <a:off x="7338807" y="5178910"/>
              <a:ext cx="1830743"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26720</xdr:colOff>
      <xdr:row>22</xdr:row>
      <xdr:rowOff>164503</xdr:rowOff>
    </xdr:from>
    <xdr:to>
      <xdr:col>4</xdr:col>
      <xdr:colOff>350819</xdr:colOff>
      <xdr:row>27</xdr:row>
      <xdr:rowOff>152401</xdr:rowOff>
    </xdr:to>
    <mc:AlternateContent xmlns:mc="http://schemas.openxmlformats.org/markup-compatibility/2006" xmlns:a14="http://schemas.microsoft.com/office/drawing/2010/main">
      <mc:Choice Requires="a14">
        <xdr:graphicFrame macro="">
          <xdr:nvGraphicFramePr>
            <xdr:cNvPr id="7" name="Gender">
              <a:extLst>
                <a:ext uri="{FF2B5EF4-FFF2-40B4-BE49-F238E27FC236}">
                  <a16:creationId xmlns:a16="http://schemas.microsoft.com/office/drawing/2014/main" id="{7661C736-0465-48E9-B698-47CC8E7BCEC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702560" y="4187863"/>
              <a:ext cx="1824019" cy="9022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38953</xdr:colOff>
      <xdr:row>25</xdr:row>
      <xdr:rowOff>17929</xdr:rowOff>
    </xdr:from>
    <xdr:to>
      <xdr:col>16</xdr:col>
      <xdr:colOff>282389</xdr:colOff>
      <xdr:row>40</xdr:row>
      <xdr:rowOff>71717</xdr:rowOff>
    </xdr:to>
    <xdr:graphicFrame macro="">
      <xdr:nvGraphicFramePr>
        <xdr:cNvPr id="8" name="Chart 7">
          <a:extLst>
            <a:ext uri="{FF2B5EF4-FFF2-40B4-BE49-F238E27FC236}">
              <a16:creationId xmlns:a16="http://schemas.microsoft.com/office/drawing/2014/main" id="{3EB74E4B-46B4-47A2-B175-0D1DFEAA40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2</xdr:row>
      <xdr:rowOff>62753</xdr:rowOff>
    </xdr:from>
    <xdr:to>
      <xdr:col>3</xdr:col>
      <xdr:colOff>1156447</xdr:colOff>
      <xdr:row>47</xdr:row>
      <xdr:rowOff>116541</xdr:rowOff>
    </xdr:to>
    <xdr:graphicFrame macro="">
      <xdr:nvGraphicFramePr>
        <xdr:cNvPr id="9" name="Chart 8">
          <a:extLst>
            <a:ext uri="{FF2B5EF4-FFF2-40B4-BE49-F238E27FC236}">
              <a16:creationId xmlns:a16="http://schemas.microsoft.com/office/drawing/2014/main" id="{409C13EC-25E2-4DF5-820C-AD4D5AD7EA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93637</xdr:colOff>
      <xdr:row>25</xdr:row>
      <xdr:rowOff>51547</xdr:rowOff>
    </xdr:from>
    <xdr:to>
      <xdr:col>1</xdr:col>
      <xdr:colOff>821166</xdr:colOff>
      <xdr:row>39</xdr:row>
      <xdr:rowOff>8404</xdr:rowOff>
    </xdr:to>
    <mc:AlternateContent xmlns:mc="http://schemas.openxmlformats.org/markup-compatibility/2006" xmlns:a14="http://schemas.microsoft.com/office/drawing/2010/main">
      <mc:Choice Requires="a14">
        <xdr:graphicFrame macro="">
          <xdr:nvGraphicFramePr>
            <xdr:cNvPr id="10" name="Sales_Rep">
              <a:extLst>
                <a:ext uri="{FF2B5EF4-FFF2-40B4-BE49-F238E27FC236}">
                  <a16:creationId xmlns:a16="http://schemas.microsoft.com/office/drawing/2014/main" id="{D3451D97-91C3-4F61-9B79-38F7E779DACE}"/>
                </a:ext>
              </a:extLst>
            </xdr:cNvPr>
            <xdr:cNvGraphicFramePr/>
          </xdr:nvGraphicFramePr>
          <xdr:xfrm>
            <a:off x="0" y="0"/>
            <a:ext cx="0" cy="0"/>
          </xdr:xfrm>
          <a:graphic>
            <a:graphicData uri="http://schemas.microsoft.com/office/drawing/2010/slicer">
              <sle:slicer xmlns:sle="http://schemas.microsoft.com/office/drawing/2010/slicer" name="Sales_Rep"/>
            </a:graphicData>
          </a:graphic>
        </xdr:graphicFrame>
      </mc:Choice>
      <mc:Fallback xmlns="">
        <xdr:sp macro="" textlink="">
          <xdr:nvSpPr>
            <xdr:cNvPr id="0" name=""/>
            <xdr:cNvSpPr>
              <a:spLocks noTextEdit="1"/>
            </xdr:cNvSpPr>
          </xdr:nvSpPr>
          <xdr:spPr>
            <a:xfrm>
              <a:off x="193637" y="4623547"/>
              <a:ext cx="1836569" cy="25171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46038</xdr:colOff>
      <xdr:row>0</xdr:row>
      <xdr:rowOff>168088</xdr:rowOff>
    </xdr:from>
    <xdr:to>
      <xdr:col>13</xdr:col>
      <xdr:colOff>168537</xdr:colOff>
      <xdr:row>7</xdr:row>
      <xdr:rowOff>8964</xdr:rowOff>
    </xdr:to>
    <mc:AlternateContent xmlns:mc="http://schemas.openxmlformats.org/markup-compatibility/2006" xmlns:a14="http://schemas.microsoft.com/office/drawing/2010/main">
      <mc:Choice Requires="a14">
        <xdr:graphicFrame macro="">
          <xdr:nvGraphicFramePr>
            <xdr:cNvPr id="11" name="Payment_Option">
              <a:extLst>
                <a:ext uri="{FF2B5EF4-FFF2-40B4-BE49-F238E27FC236}">
                  <a16:creationId xmlns:a16="http://schemas.microsoft.com/office/drawing/2014/main" id="{B8384E68-D506-442B-9215-0FB7084EC2F1}"/>
                </a:ext>
              </a:extLst>
            </xdr:cNvPr>
            <xdr:cNvGraphicFramePr/>
          </xdr:nvGraphicFramePr>
          <xdr:xfrm>
            <a:off x="0" y="0"/>
            <a:ext cx="0" cy="0"/>
          </xdr:xfrm>
          <a:graphic>
            <a:graphicData uri="http://schemas.microsoft.com/office/drawing/2010/slicer">
              <sle:slicer xmlns:sle="http://schemas.microsoft.com/office/drawing/2010/slicer" name="Payment_Option"/>
            </a:graphicData>
          </a:graphic>
        </xdr:graphicFrame>
      </mc:Choice>
      <mc:Fallback xmlns="">
        <xdr:sp macro="" textlink="">
          <xdr:nvSpPr>
            <xdr:cNvPr id="0" name=""/>
            <xdr:cNvSpPr>
              <a:spLocks noTextEdit="1"/>
            </xdr:cNvSpPr>
          </xdr:nvSpPr>
          <xdr:spPr>
            <a:xfrm>
              <a:off x="11755718" y="168088"/>
              <a:ext cx="1824019" cy="11210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77906</xdr:colOff>
      <xdr:row>67</xdr:row>
      <xdr:rowOff>137610</xdr:rowOff>
    </xdr:from>
    <xdr:to>
      <xdr:col>15</xdr:col>
      <xdr:colOff>252208</xdr:colOff>
      <xdr:row>72</xdr:row>
      <xdr:rowOff>125507</xdr:rowOff>
    </xdr:to>
    <mc:AlternateContent xmlns:mc="http://schemas.openxmlformats.org/markup-compatibility/2006" xmlns:a14="http://schemas.microsoft.com/office/drawing/2010/main">
      <mc:Choice Requires="a14">
        <xdr:graphicFrame macro="">
          <xdr:nvGraphicFramePr>
            <xdr:cNvPr id="12" name="State">
              <a:extLst>
                <a:ext uri="{FF2B5EF4-FFF2-40B4-BE49-F238E27FC236}">
                  <a16:creationId xmlns:a16="http://schemas.microsoft.com/office/drawing/2014/main" id="{CF154C09-DEE0-4534-AF73-6FBB90B5EB6B}"/>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398546" y="12390570"/>
              <a:ext cx="10418782" cy="9022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79613</xdr:colOff>
      <xdr:row>1</xdr:row>
      <xdr:rowOff>152400</xdr:rowOff>
    </xdr:from>
    <xdr:to>
      <xdr:col>21</xdr:col>
      <xdr:colOff>174813</xdr:colOff>
      <xdr:row>17</xdr:row>
      <xdr:rowOff>26894</xdr:rowOff>
    </xdr:to>
    <xdr:graphicFrame macro="">
      <xdr:nvGraphicFramePr>
        <xdr:cNvPr id="13" name="Chart 12">
          <a:extLst>
            <a:ext uri="{FF2B5EF4-FFF2-40B4-BE49-F238E27FC236}">
              <a16:creationId xmlns:a16="http://schemas.microsoft.com/office/drawing/2014/main" id="{156CC215-83F8-4BB5-A133-D1FD0B9F46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559845</xdr:colOff>
      <xdr:row>8</xdr:row>
      <xdr:rowOff>43927</xdr:rowOff>
    </xdr:from>
    <xdr:to>
      <xdr:col>12</xdr:col>
      <xdr:colOff>758414</xdr:colOff>
      <xdr:row>15</xdr:row>
      <xdr:rowOff>160468</xdr:rowOff>
    </xdr:to>
    <mc:AlternateContent xmlns:mc="http://schemas.openxmlformats.org/markup-compatibility/2006" xmlns:tsle="http://schemas.microsoft.com/office/drawing/2012/timeslicer">
      <mc:Choice Requires="tsle">
        <xdr:graphicFrame macro="">
          <xdr:nvGraphicFramePr>
            <xdr:cNvPr id="14" name="Date">
              <a:extLst>
                <a:ext uri="{FF2B5EF4-FFF2-40B4-BE49-F238E27FC236}">
                  <a16:creationId xmlns:a16="http://schemas.microsoft.com/office/drawing/2014/main" id="{B27D635C-05DD-4C8B-9312-DDBCFFB44CD7}"/>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969525" y="1506967"/>
              <a:ext cx="1143449" cy="139670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0</xdr:col>
      <xdr:colOff>291354</xdr:colOff>
      <xdr:row>49</xdr:row>
      <xdr:rowOff>134471</xdr:rowOff>
    </xdr:from>
    <xdr:to>
      <xdr:col>14</xdr:col>
      <xdr:colOff>856130</xdr:colOff>
      <xdr:row>65</xdr:row>
      <xdr:rowOff>8965</xdr:rowOff>
    </xdr:to>
    <xdr:graphicFrame macro="">
      <xdr:nvGraphicFramePr>
        <xdr:cNvPr id="15" name="Chart 14">
          <a:extLst>
            <a:ext uri="{FF2B5EF4-FFF2-40B4-BE49-F238E27FC236}">
              <a16:creationId xmlns:a16="http://schemas.microsoft.com/office/drawing/2014/main" id="{315027DD-1CD5-4A59-ABDC-1640131A54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187824</xdr:colOff>
      <xdr:row>66</xdr:row>
      <xdr:rowOff>62752</xdr:rowOff>
    </xdr:from>
    <xdr:to>
      <xdr:col>14</xdr:col>
      <xdr:colOff>515471</xdr:colOff>
      <xdr:row>77</xdr:row>
      <xdr:rowOff>53786</xdr:rowOff>
    </xdr:to>
    <xdr:graphicFrame macro="">
      <xdr:nvGraphicFramePr>
        <xdr:cNvPr id="16" name="Chart 15">
          <a:extLst>
            <a:ext uri="{FF2B5EF4-FFF2-40B4-BE49-F238E27FC236}">
              <a16:creationId xmlns:a16="http://schemas.microsoft.com/office/drawing/2014/main" id="{40A065F9-7C54-4BE8-9081-FBFB991688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1197</xdr:colOff>
      <xdr:row>2</xdr:row>
      <xdr:rowOff>72618</xdr:rowOff>
    </xdr:from>
    <xdr:to>
      <xdr:col>6</xdr:col>
      <xdr:colOff>517019</xdr:colOff>
      <xdr:row>5</xdr:row>
      <xdr:rowOff>152877</xdr:rowOff>
    </xdr:to>
    <xdr:sp macro="" textlink="Pivot!A23">
      <xdr:nvSpPr>
        <xdr:cNvPr id="33" name="Rectangle: Rounded Corners 32">
          <a:extLst>
            <a:ext uri="{FF2B5EF4-FFF2-40B4-BE49-F238E27FC236}">
              <a16:creationId xmlns:a16="http://schemas.microsoft.com/office/drawing/2014/main" id="{6D8E38EA-A58E-4620-99D0-5EBC287A2F06}"/>
            </a:ext>
          </a:extLst>
        </xdr:cNvPr>
        <xdr:cNvSpPr/>
      </xdr:nvSpPr>
      <xdr:spPr>
        <a:xfrm>
          <a:off x="2419997" y="431206"/>
          <a:ext cx="1754622" cy="618142"/>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ctr"/>
          <a:endParaRPr lang="en-US" sz="1600" b="1">
            <a:solidFill>
              <a:schemeClr val="bg1"/>
            </a:solidFill>
          </a:endParaRPr>
        </a:p>
      </xdr:txBody>
    </xdr:sp>
    <xdr:clientData/>
  </xdr:twoCellAnchor>
  <xdr:twoCellAnchor editAs="oneCell">
    <xdr:from>
      <xdr:col>0</xdr:col>
      <xdr:colOff>0</xdr:colOff>
      <xdr:row>0</xdr:row>
      <xdr:rowOff>0</xdr:rowOff>
    </xdr:from>
    <xdr:to>
      <xdr:col>21</xdr:col>
      <xdr:colOff>8965</xdr:colOff>
      <xdr:row>26</xdr:row>
      <xdr:rowOff>107577</xdr:rowOff>
    </xdr:to>
    <xdr:pic>
      <xdr:nvPicPr>
        <xdr:cNvPr id="23" name="Picture 22">
          <a:extLst>
            <a:ext uri="{FF2B5EF4-FFF2-40B4-BE49-F238E27FC236}">
              <a16:creationId xmlns:a16="http://schemas.microsoft.com/office/drawing/2014/main" id="{245514A7-468C-40D0-B557-6124B1F1F17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V="1">
          <a:off x="0" y="0"/>
          <a:ext cx="12810565" cy="4769224"/>
        </a:xfrm>
        <a:prstGeom prst="rect">
          <a:avLst/>
        </a:prstGeom>
        <a:solidFill>
          <a:srgbClr val="C00000"/>
        </a:solidFill>
      </xdr:spPr>
    </xdr:pic>
    <xdr:clientData/>
  </xdr:twoCellAnchor>
  <xdr:twoCellAnchor>
    <xdr:from>
      <xdr:col>0</xdr:col>
      <xdr:colOff>0</xdr:colOff>
      <xdr:row>0</xdr:row>
      <xdr:rowOff>33717</xdr:rowOff>
    </xdr:from>
    <xdr:to>
      <xdr:col>21</xdr:col>
      <xdr:colOff>0</xdr:colOff>
      <xdr:row>2</xdr:row>
      <xdr:rowOff>63025</xdr:rowOff>
    </xdr:to>
    <xdr:sp macro="" textlink="">
      <xdr:nvSpPr>
        <xdr:cNvPr id="4" name="Rectangle: Rounded Corners 3">
          <a:extLst>
            <a:ext uri="{FF2B5EF4-FFF2-40B4-BE49-F238E27FC236}">
              <a16:creationId xmlns:a16="http://schemas.microsoft.com/office/drawing/2014/main" id="{CC99773C-5133-453B-B508-BA65060F9477}"/>
            </a:ext>
          </a:extLst>
        </xdr:cNvPr>
        <xdr:cNvSpPr/>
      </xdr:nvSpPr>
      <xdr:spPr>
        <a:xfrm>
          <a:off x="0" y="33717"/>
          <a:ext cx="12744956" cy="393450"/>
        </a:xfrm>
        <a:prstGeom prst="roundRect">
          <a:avLst/>
        </a:prstGeom>
        <a:gradFill flip="none" rotWithShape="1">
          <a:gsLst>
            <a:gs pos="0">
              <a:srgbClr val="BBCD33"/>
            </a:gs>
            <a:gs pos="74000">
              <a:schemeClr val="accent1">
                <a:lumMod val="45000"/>
                <a:lumOff val="55000"/>
              </a:schemeClr>
            </a:gs>
            <a:gs pos="83000">
              <a:schemeClr val="accent1">
                <a:lumMod val="45000"/>
                <a:lumOff val="55000"/>
              </a:schemeClr>
            </a:gs>
            <a:gs pos="100000">
              <a:schemeClr val="accent1">
                <a:lumMod val="30000"/>
                <a:lumOff val="7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13650</xdr:colOff>
      <xdr:row>0</xdr:row>
      <xdr:rowOff>0</xdr:rowOff>
    </xdr:from>
    <xdr:to>
      <xdr:col>15</xdr:col>
      <xdr:colOff>52072</xdr:colOff>
      <xdr:row>2</xdr:row>
      <xdr:rowOff>60690</xdr:rowOff>
    </xdr:to>
    <xdr:sp macro="" textlink="">
      <xdr:nvSpPr>
        <xdr:cNvPr id="5" name="TextBox 4">
          <a:extLst>
            <a:ext uri="{FF2B5EF4-FFF2-40B4-BE49-F238E27FC236}">
              <a16:creationId xmlns:a16="http://schemas.microsoft.com/office/drawing/2014/main" id="{079AE9D4-0699-4590-A21E-6D2582C86F1A}"/>
            </a:ext>
          </a:extLst>
        </xdr:cNvPr>
        <xdr:cNvSpPr txBox="1"/>
      </xdr:nvSpPr>
      <xdr:spPr>
        <a:xfrm>
          <a:off x="4150468" y="0"/>
          <a:ext cx="4993649" cy="424372"/>
        </a:xfrm>
        <a:prstGeom prst="rect">
          <a:avLst/>
        </a:prstGeom>
        <a:noFill/>
        <a:ln w="9525" cmpd="sng">
          <a:solidFill>
            <a:schemeClr val="accen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ln w="9525">
                <a:solidFill>
                  <a:schemeClr val="bg1"/>
                </a:solidFill>
              </a:ln>
              <a:solidFill>
                <a:schemeClr val="tx1"/>
              </a:solidFill>
              <a:latin typeface="Franklin Gothic Demi Cond" panose="020B0706030402020204" pitchFamily="34" charset="0"/>
            </a:rPr>
            <a:t>Amethyst Sales Performance</a:t>
          </a:r>
          <a:r>
            <a:rPr lang="en-US" sz="2400" b="1" baseline="0">
              <a:ln w="9525">
                <a:solidFill>
                  <a:schemeClr val="bg1"/>
                </a:solidFill>
              </a:ln>
              <a:solidFill>
                <a:schemeClr val="tx1"/>
              </a:solidFill>
              <a:latin typeface="Franklin Gothic Demi Cond" panose="020B0706030402020204" pitchFamily="34" charset="0"/>
            </a:rPr>
            <a:t> Dashboard</a:t>
          </a:r>
          <a:endParaRPr lang="en-US" sz="2400" b="1">
            <a:ln w="9525">
              <a:solidFill>
                <a:schemeClr val="bg1"/>
              </a:solidFill>
            </a:ln>
            <a:solidFill>
              <a:schemeClr val="tx1"/>
            </a:solidFill>
            <a:latin typeface="Franklin Gothic Demi Cond" panose="020B0706030402020204" pitchFamily="34" charset="0"/>
          </a:endParaRPr>
        </a:p>
      </xdr:txBody>
    </xdr:sp>
    <xdr:clientData/>
  </xdr:twoCellAnchor>
  <xdr:twoCellAnchor>
    <xdr:from>
      <xdr:col>0</xdr:col>
      <xdr:colOff>20229</xdr:colOff>
      <xdr:row>0</xdr:row>
      <xdr:rowOff>40460</xdr:rowOff>
    </xdr:from>
    <xdr:to>
      <xdr:col>0</xdr:col>
      <xdr:colOff>555914</xdr:colOff>
      <xdr:row>2</xdr:row>
      <xdr:rowOff>48355</xdr:rowOff>
    </xdr:to>
    <xdr:pic>
      <xdr:nvPicPr>
        <xdr:cNvPr id="6" name="Picture 5">
          <a:extLst>
            <a:ext uri="{FF2B5EF4-FFF2-40B4-BE49-F238E27FC236}">
              <a16:creationId xmlns:a16="http://schemas.microsoft.com/office/drawing/2014/main" id="{615DD6AA-8643-4837-AEF0-01AE85D7A13C}"/>
            </a:ext>
          </a:extLst>
        </xdr:cNvPr>
        <xdr:cNvPicPr>
          <a:picLocks noChangeAspect="1"/>
        </xdr:cNvPicPr>
      </xdr:nvPicPr>
      <xdr:blipFill>
        <a:blip xmlns:r="http://schemas.openxmlformats.org/officeDocument/2006/relationships" r:embed="rId2" cstate="print">
          <a:alphaModFix amt="54000"/>
          <a:extLst>
            <a:ext uri="{28A0092B-C50C-407E-A947-70E740481C1C}">
              <a14:useLocalDpi xmlns:a14="http://schemas.microsoft.com/office/drawing/2010/main" val="0"/>
            </a:ext>
          </a:extLst>
        </a:blip>
        <a:stretch>
          <a:fillRect/>
        </a:stretch>
      </xdr:blipFill>
      <xdr:spPr>
        <a:xfrm>
          <a:off x="20229" y="40460"/>
          <a:ext cx="535685" cy="372037"/>
        </a:xfrm>
        <a:prstGeom prst="rect">
          <a:avLst/>
        </a:prstGeom>
        <a:solidFill>
          <a:schemeClr val="accent2">
            <a:lumMod val="75000"/>
          </a:schemeClr>
        </a:solidFill>
        <a:effectLst>
          <a:reflection stA="0" endPos="65000" dist="50800" dir="5400000" sy="-100000" algn="bl" rotWithShape="0"/>
        </a:effectLst>
      </xdr:spPr>
    </xdr:pic>
    <xdr:clientData/>
  </xdr:twoCellAnchor>
  <xdr:twoCellAnchor>
    <xdr:from>
      <xdr:col>0</xdr:col>
      <xdr:colOff>534487</xdr:colOff>
      <xdr:row>0</xdr:row>
      <xdr:rowOff>47204</xdr:rowOff>
    </xdr:from>
    <xdr:to>
      <xdr:col>1</xdr:col>
      <xdr:colOff>377137</xdr:colOff>
      <xdr:row>2</xdr:row>
      <xdr:rowOff>70529</xdr:rowOff>
    </xdr:to>
    <xdr:pic>
      <xdr:nvPicPr>
        <xdr:cNvPr id="7" name="Graphic 6" descr="Bar graph with upward trend with solid fill">
          <a:extLst>
            <a:ext uri="{FF2B5EF4-FFF2-40B4-BE49-F238E27FC236}">
              <a16:creationId xmlns:a16="http://schemas.microsoft.com/office/drawing/2014/main" id="{AEFD446B-E0DE-4BF8-B2B3-74E837A8715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4487" y="47204"/>
          <a:ext cx="449553" cy="387467"/>
        </a:xfrm>
        <a:prstGeom prst="rect">
          <a:avLst/>
        </a:prstGeom>
      </xdr:spPr>
    </xdr:pic>
    <xdr:clientData/>
  </xdr:twoCellAnchor>
  <xdr:twoCellAnchor>
    <xdr:from>
      <xdr:col>18</xdr:col>
      <xdr:colOff>33717</xdr:colOff>
      <xdr:row>2</xdr:row>
      <xdr:rowOff>90992</xdr:rowOff>
    </xdr:from>
    <xdr:to>
      <xdr:col>20</xdr:col>
      <xdr:colOff>572674</xdr:colOff>
      <xdr:row>5</xdr:row>
      <xdr:rowOff>161840</xdr:rowOff>
    </xdr:to>
    <xdr:sp macro="" textlink="">
      <xdr:nvSpPr>
        <xdr:cNvPr id="31" name="Rectangle: Rounded Corners 30">
          <a:extLst>
            <a:ext uri="{FF2B5EF4-FFF2-40B4-BE49-F238E27FC236}">
              <a16:creationId xmlns:a16="http://schemas.microsoft.com/office/drawing/2014/main" id="{586D4BAB-9A24-4ADB-8DFC-C5B92BCCAE1D}"/>
            </a:ext>
          </a:extLst>
        </xdr:cNvPr>
        <xdr:cNvSpPr/>
      </xdr:nvSpPr>
      <xdr:spPr>
        <a:xfrm>
          <a:off x="10957965" y="455134"/>
          <a:ext cx="1752762" cy="61706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51571</xdr:colOff>
      <xdr:row>2</xdr:row>
      <xdr:rowOff>100464</xdr:rowOff>
    </xdr:from>
    <xdr:to>
      <xdr:col>18</xdr:col>
      <xdr:colOff>269735</xdr:colOff>
      <xdr:row>3</xdr:row>
      <xdr:rowOff>170985</xdr:rowOff>
    </xdr:to>
    <xdr:grpSp>
      <xdr:nvGrpSpPr>
        <xdr:cNvPr id="49" name="Graphic 37" descr="Upward trend">
          <a:extLst>
            <a:ext uri="{FF2B5EF4-FFF2-40B4-BE49-F238E27FC236}">
              <a16:creationId xmlns:a16="http://schemas.microsoft.com/office/drawing/2014/main" id="{F457D3C2-90E4-440D-9E23-9256416D493D}"/>
            </a:ext>
          </a:extLst>
        </xdr:cNvPr>
        <xdr:cNvGrpSpPr/>
      </xdr:nvGrpSpPr>
      <xdr:grpSpPr>
        <a:xfrm>
          <a:off x="10975819" y="464606"/>
          <a:ext cx="218164" cy="252591"/>
          <a:chOff x="1567295" y="1264227"/>
          <a:chExt cx="914400" cy="914400"/>
        </a:xfrm>
        <a:solidFill>
          <a:srgbClr val="BBCD33"/>
        </a:solidFill>
      </xdr:grpSpPr>
      <xdr:sp macro="" textlink="">
        <xdr:nvSpPr>
          <xdr:cNvPr id="50" name="Freeform: Shape 49">
            <a:extLst>
              <a:ext uri="{FF2B5EF4-FFF2-40B4-BE49-F238E27FC236}">
                <a16:creationId xmlns:a16="http://schemas.microsoft.com/office/drawing/2014/main" id="{F6DC098F-FE44-402E-896B-3BBDDB856137}"/>
              </a:ext>
            </a:extLst>
          </xdr:cNvPr>
          <xdr:cNvSpPr/>
        </xdr:nvSpPr>
        <xdr:spPr>
          <a:xfrm>
            <a:off x="1700645" y="1397577"/>
            <a:ext cx="647700" cy="647700"/>
          </a:xfrm>
          <a:custGeom>
            <a:avLst/>
            <a:gdLst>
              <a:gd name="connsiteX0" fmla="*/ 57150 w 647700"/>
              <a:gd name="connsiteY0" fmla="*/ 0 h 647700"/>
              <a:gd name="connsiteX1" fmla="*/ 0 w 647700"/>
              <a:gd name="connsiteY1" fmla="*/ 0 h 647700"/>
              <a:gd name="connsiteX2" fmla="*/ 0 w 647700"/>
              <a:gd name="connsiteY2" fmla="*/ 647700 h 647700"/>
              <a:gd name="connsiteX3" fmla="*/ 647700 w 647700"/>
              <a:gd name="connsiteY3" fmla="*/ 647700 h 647700"/>
              <a:gd name="connsiteX4" fmla="*/ 647700 w 647700"/>
              <a:gd name="connsiteY4" fmla="*/ 590550 h 647700"/>
              <a:gd name="connsiteX5" fmla="*/ 57150 w 647700"/>
              <a:gd name="connsiteY5" fmla="*/ 590550 h 647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47700" h="647700">
                <a:moveTo>
                  <a:pt x="57150" y="0"/>
                </a:moveTo>
                <a:lnTo>
                  <a:pt x="0" y="0"/>
                </a:lnTo>
                <a:lnTo>
                  <a:pt x="0" y="647700"/>
                </a:lnTo>
                <a:lnTo>
                  <a:pt x="647700" y="647700"/>
                </a:lnTo>
                <a:lnTo>
                  <a:pt x="647700" y="590550"/>
                </a:lnTo>
                <a:lnTo>
                  <a:pt x="57150" y="590550"/>
                </a:lnTo>
                <a:close/>
              </a:path>
            </a:pathLst>
          </a:custGeom>
          <a:grpFill/>
          <a:ln w="9525" cap="flat">
            <a:noFill/>
            <a:prstDash val="solid"/>
            <a:miter/>
          </a:ln>
        </xdr:spPr>
        <xdr:txBody>
          <a:bodyPr rtlCol="0" anchor="ctr"/>
          <a:lstStyle/>
          <a:p>
            <a:endParaRPr lang="en-US"/>
          </a:p>
        </xdr:txBody>
      </xdr:sp>
      <xdr:sp macro="" textlink="">
        <xdr:nvSpPr>
          <xdr:cNvPr id="51" name="Freeform: Shape 50">
            <a:extLst>
              <a:ext uri="{FF2B5EF4-FFF2-40B4-BE49-F238E27FC236}">
                <a16:creationId xmlns:a16="http://schemas.microsoft.com/office/drawing/2014/main" id="{1FBD90EE-B068-45BA-8696-808463757A08}"/>
              </a:ext>
            </a:extLst>
          </xdr:cNvPr>
          <xdr:cNvSpPr/>
        </xdr:nvSpPr>
        <xdr:spPr>
          <a:xfrm>
            <a:off x="1794942" y="1559502"/>
            <a:ext cx="553402" cy="324802"/>
          </a:xfrm>
          <a:custGeom>
            <a:avLst/>
            <a:gdLst>
              <a:gd name="connsiteX0" fmla="*/ 401003 w 553402"/>
              <a:gd name="connsiteY0" fmla="*/ 0 h 324802"/>
              <a:gd name="connsiteX1" fmla="*/ 457200 w 553402"/>
              <a:gd name="connsiteY1" fmla="*/ 56198 h 324802"/>
              <a:gd name="connsiteX2" fmla="*/ 381953 w 553402"/>
              <a:gd name="connsiteY2" fmla="*/ 131445 h 324802"/>
              <a:gd name="connsiteX3" fmla="*/ 324803 w 553402"/>
              <a:gd name="connsiteY3" fmla="*/ 74295 h 324802"/>
              <a:gd name="connsiteX4" fmla="*/ 229553 w 553402"/>
              <a:gd name="connsiteY4" fmla="*/ 169545 h 324802"/>
              <a:gd name="connsiteX5" fmla="*/ 172403 w 553402"/>
              <a:gd name="connsiteY5" fmla="*/ 112395 h 324802"/>
              <a:gd name="connsiteX6" fmla="*/ 0 w 553402"/>
              <a:gd name="connsiteY6" fmla="*/ 284798 h 324802"/>
              <a:gd name="connsiteX7" fmla="*/ 40005 w 553402"/>
              <a:gd name="connsiteY7" fmla="*/ 324803 h 324802"/>
              <a:gd name="connsiteX8" fmla="*/ 172403 w 553402"/>
              <a:gd name="connsiteY8" fmla="*/ 192405 h 324802"/>
              <a:gd name="connsiteX9" fmla="*/ 229553 w 553402"/>
              <a:gd name="connsiteY9" fmla="*/ 249555 h 324802"/>
              <a:gd name="connsiteX10" fmla="*/ 324803 w 553402"/>
              <a:gd name="connsiteY10" fmla="*/ 154305 h 324802"/>
              <a:gd name="connsiteX11" fmla="*/ 381953 w 553402"/>
              <a:gd name="connsiteY11" fmla="*/ 211455 h 324802"/>
              <a:gd name="connsiteX12" fmla="*/ 497205 w 553402"/>
              <a:gd name="connsiteY12" fmla="*/ 96202 h 324802"/>
              <a:gd name="connsiteX13" fmla="*/ 553403 w 553402"/>
              <a:gd name="connsiteY13" fmla="*/ 152400 h 324802"/>
              <a:gd name="connsiteX14" fmla="*/ 553403 w 553402"/>
              <a:gd name="connsiteY14" fmla="*/ 0 h 32480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553402" h="324802">
                <a:moveTo>
                  <a:pt x="401003" y="0"/>
                </a:moveTo>
                <a:lnTo>
                  <a:pt x="457200" y="56198"/>
                </a:lnTo>
                <a:lnTo>
                  <a:pt x="381953" y="131445"/>
                </a:lnTo>
                <a:lnTo>
                  <a:pt x="324803" y="74295"/>
                </a:lnTo>
                <a:lnTo>
                  <a:pt x="229553" y="169545"/>
                </a:lnTo>
                <a:lnTo>
                  <a:pt x="172403" y="112395"/>
                </a:lnTo>
                <a:lnTo>
                  <a:pt x="0" y="284798"/>
                </a:lnTo>
                <a:lnTo>
                  <a:pt x="40005" y="324803"/>
                </a:lnTo>
                <a:lnTo>
                  <a:pt x="172403" y="192405"/>
                </a:lnTo>
                <a:lnTo>
                  <a:pt x="229553" y="249555"/>
                </a:lnTo>
                <a:lnTo>
                  <a:pt x="324803" y="154305"/>
                </a:lnTo>
                <a:lnTo>
                  <a:pt x="381953" y="211455"/>
                </a:lnTo>
                <a:lnTo>
                  <a:pt x="497205" y="96202"/>
                </a:lnTo>
                <a:lnTo>
                  <a:pt x="553403" y="152400"/>
                </a:lnTo>
                <a:lnTo>
                  <a:pt x="553403" y="0"/>
                </a:ln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556479</xdr:colOff>
      <xdr:row>2</xdr:row>
      <xdr:rowOff>83247</xdr:rowOff>
    </xdr:from>
    <xdr:to>
      <xdr:col>9</xdr:col>
      <xdr:colOff>401223</xdr:colOff>
      <xdr:row>5</xdr:row>
      <xdr:rowOff>168584</xdr:rowOff>
    </xdr:to>
    <xdr:sp macro="" textlink="">
      <xdr:nvSpPr>
        <xdr:cNvPr id="24" name="Rectangle: Rounded Corners 23">
          <a:extLst>
            <a:ext uri="{FF2B5EF4-FFF2-40B4-BE49-F238E27FC236}">
              <a16:creationId xmlns:a16="http://schemas.microsoft.com/office/drawing/2014/main" id="{EB2A4D88-2602-4807-A222-B13FB836AAE9}"/>
            </a:ext>
          </a:extLst>
        </xdr:cNvPr>
        <xdr:cNvSpPr/>
      </xdr:nvSpPr>
      <xdr:spPr>
        <a:xfrm>
          <a:off x="4197895" y="447389"/>
          <a:ext cx="1665452" cy="631549"/>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5022</xdr:colOff>
      <xdr:row>2</xdr:row>
      <xdr:rowOff>79864</xdr:rowOff>
    </xdr:from>
    <xdr:to>
      <xdr:col>12</xdr:col>
      <xdr:colOff>195544</xdr:colOff>
      <xdr:row>5</xdr:row>
      <xdr:rowOff>175328</xdr:rowOff>
    </xdr:to>
    <xdr:sp macro="" textlink="">
      <xdr:nvSpPr>
        <xdr:cNvPr id="26" name="Rectangle: Rounded Corners 25">
          <a:extLst>
            <a:ext uri="{FF2B5EF4-FFF2-40B4-BE49-F238E27FC236}">
              <a16:creationId xmlns:a16="http://schemas.microsoft.com/office/drawing/2014/main" id="{912758B3-38B6-422F-8EEC-D0563DEFD9C3}"/>
            </a:ext>
          </a:extLst>
        </xdr:cNvPr>
        <xdr:cNvSpPr/>
      </xdr:nvSpPr>
      <xdr:spPr>
        <a:xfrm>
          <a:off x="5877146" y="444006"/>
          <a:ext cx="1601230" cy="641676"/>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16892</xdr:colOff>
      <xdr:row>2</xdr:row>
      <xdr:rowOff>79863</xdr:rowOff>
    </xdr:from>
    <xdr:to>
      <xdr:col>15</xdr:col>
      <xdr:colOff>33715</xdr:colOff>
      <xdr:row>5</xdr:row>
      <xdr:rowOff>168584</xdr:rowOff>
    </xdr:to>
    <xdr:sp macro="" textlink="">
      <xdr:nvSpPr>
        <xdr:cNvPr id="29" name="Rectangle: Rounded Corners 28">
          <a:extLst>
            <a:ext uri="{FF2B5EF4-FFF2-40B4-BE49-F238E27FC236}">
              <a16:creationId xmlns:a16="http://schemas.microsoft.com/office/drawing/2014/main" id="{8D1B9723-7DD3-4C91-81B9-27EC15664443}"/>
            </a:ext>
          </a:extLst>
        </xdr:cNvPr>
        <xdr:cNvSpPr/>
      </xdr:nvSpPr>
      <xdr:spPr>
        <a:xfrm>
          <a:off x="7499724" y="444005"/>
          <a:ext cx="1637531" cy="634933"/>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59180</xdr:colOff>
      <xdr:row>2</xdr:row>
      <xdr:rowOff>83226</xdr:rowOff>
    </xdr:from>
    <xdr:to>
      <xdr:col>18</xdr:col>
      <xdr:colOff>0</xdr:colOff>
      <xdr:row>5</xdr:row>
      <xdr:rowOff>155098</xdr:rowOff>
    </xdr:to>
    <xdr:sp macro="" textlink="">
      <xdr:nvSpPr>
        <xdr:cNvPr id="30" name="Rectangle: Rounded Corners 29">
          <a:extLst>
            <a:ext uri="{FF2B5EF4-FFF2-40B4-BE49-F238E27FC236}">
              <a16:creationId xmlns:a16="http://schemas.microsoft.com/office/drawing/2014/main" id="{A689B053-B857-4A74-A553-309C6E8F4DAF}"/>
            </a:ext>
          </a:extLst>
        </xdr:cNvPr>
        <xdr:cNvSpPr/>
      </xdr:nvSpPr>
      <xdr:spPr>
        <a:xfrm>
          <a:off x="9162720" y="447368"/>
          <a:ext cx="1761528" cy="618084"/>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57936</xdr:colOff>
      <xdr:row>2</xdr:row>
      <xdr:rowOff>139355</xdr:rowOff>
    </xdr:from>
    <xdr:to>
      <xdr:col>12</xdr:col>
      <xdr:colOff>436035</xdr:colOff>
      <xdr:row>3</xdr:row>
      <xdr:rowOff>133767</xdr:rowOff>
    </xdr:to>
    <xdr:grpSp>
      <xdr:nvGrpSpPr>
        <xdr:cNvPr id="52" name="Graphic 39" descr="Statistics">
          <a:extLst>
            <a:ext uri="{FF2B5EF4-FFF2-40B4-BE49-F238E27FC236}">
              <a16:creationId xmlns:a16="http://schemas.microsoft.com/office/drawing/2014/main" id="{9D2551D6-FE4B-4EBE-8715-91CFD8A5E2DC}"/>
            </a:ext>
          </a:extLst>
        </xdr:cNvPr>
        <xdr:cNvGrpSpPr/>
      </xdr:nvGrpSpPr>
      <xdr:grpSpPr>
        <a:xfrm>
          <a:off x="7540768" y="503497"/>
          <a:ext cx="178099" cy="176482"/>
          <a:chOff x="1850645" y="1537992"/>
          <a:chExt cx="657225" cy="666810"/>
        </a:xfrm>
        <a:solidFill>
          <a:srgbClr val="BBCD33"/>
        </a:solidFill>
      </xdr:grpSpPr>
      <xdr:sp macro="" textlink="">
        <xdr:nvSpPr>
          <xdr:cNvPr id="53" name="Freeform: Shape 52">
            <a:extLst>
              <a:ext uri="{FF2B5EF4-FFF2-40B4-BE49-F238E27FC236}">
                <a16:creationId xmlns:a16="http://schemas.microsoft.com/office/drawing/2014/main" id="{36D50E66-BD28-4983-BFBB-EC73DF01A3EF}"/>
              </a:ext>
            </a:extLst>
          </xdr:cNvPr>
          <xdr:cNvSpPr/>
        </xdr:nvSpPr>
        <xdr:spPr>
          <a:xfrm>
            <a:off x="1955263" y="1537992"/>
            <a:ext cx="524034" cy="571555"/>
          </a:xfrm>
          <a:custGeom>
            <a:avLst/>
            <a:gdLst>
              <a:gd name="connsiteX0" fmla="*/ 524033 w 524033"/>
              <a:gd name="connsiteY0" fmla="*/ 66730 h 571555"/>
              <a:gd name="connsiteX1" fmla="*/ 457414 w 524033"/>
              <a:gd name="connsiteY1" fmla="*/ 0 h 571555"/>
              <a:gd name="connsiteX2" fmla="*/ 390683 w 524033"/>
              <a:gd name="connsiteY2" fmla="*/ 66620 h 571555"/>
              <a:gd name="connsiteX3" fmla="*/ 420973 w 524033"/>
              <a:gd name="connsiteY3" fmla="*/ 122547 h 571555"/>
              <a:gd name="connsiteX4" fmla="*/ 371633 w 524033"/>
              <a:gd name="connsiteY4" fmla="*/ 266755 h 571555"/>
              <a:gd name="connsiteX5" fmla="*/ 371633 w 524033"/>
              <a:gd name="connsiteY5" fmla="*/ 266755 h 571555"/>
              <a:gd name="connsiteX6" fmla="*/ 333533 w 524033"/>
              <a:gd name="connsiteY6" fmla="*/ 278662 h 571555"/>
              <a:gd name="connsiteX7" fmla="*/ 234092 w 524033"/>
              <a:gd name="connsiteY7" fmla="*/ 204081 h 571555"/>
              <a:gd name="connsiteX8" fmla="*/ 194632 w 524033"/>
              <a:gd name="connsiteY8" fmla="*/ 118442 h 571555"/>
              <a:gd name="connsiteX9" fmla="*/ 108994 w 524033"/>
              <a:gd name="connsiteY9" fmla="*/ 157902 h 571555"/>
              <a:gd name="connsiteX10" fmla="*/ 134270 w 524033"/>
              <a:gd name="connsiteY10" fmla="*/ 236275 h 571555"/>
              <a:gd name="connsiteX11" fmla="*/ 70739 w 524033"/>
              <a:gd name="connsiteY11" fmla="*/ 438205 h 571555"/>
              <a:gd name="connsiteX12" fmla="*/ 66833 w 524033"/>
              <a:gd name="connsiteY12" fmla="*/ 438205 h 571555"/>
              <a:gd name="connsiteX13" fmla="*/ 0 w 524033"/>
              <a:gd name="connsiteY13" fmla="*/ 504721 h 571555"/>
              <a:gd name="connsiteX14" fmla="*/ 66516 w 524033"/>
              <a:gd name="connsiteY14" fmla="*/ 571555 h 571555"/>
              <a:gd name="connsiteX15" fmla="*/ 133349 w 524033"/>
              <a:gd name="connsiteY15" fmla="*/ 505038 h 571555"/>
              <a:gd name="connsiteX16" fmla="*/ 106553 w 524033"/>
              <a:gd name="connsiteY16" fmla="*/ 451445 h 571555"/>
              <a:gd name="connsiteX17" fmla="*/ 170656 w 524033"/>
              <a:gd name="connsiteY17" fmla="*/ 247705 h 571555"/>
              <a:gd name="connsiteX18" fmla="*/ 171608 w 524033"/>
              <a:gd name="connsiteY18" fmla="*/ 247705 h 571555"/>
              <a:gd name="connsiteX19" fmla="*/ 211232 w 524033"/>
              <a:gd name="connsiteY19" fmla="*/ 234561 h 571555"/>
              <a:gd name="connsiteX20" fmla="*/ 309816 w 524033"/>
              <a:gd name="connsiteY20" fmla="*/ 308380 h 571555"/>
              <a:gd name="connsiteX21" fmla="*/ 304958 w 524033"/>
              <a:gd name="connsiteY21" fmla="*/ 333430 h 571555"/>
              <a:gd name="connsiteX22" fmla="*/ 371608 w 524033"/>
              <a:gd name="connsiteY22" fmla="*/ 400131 h 571555"/>
              <a:gd name="connsiteX23" fmla="*/ 438308 w 524033"/>
              <a:gd name="connsiteY23" fmla="*/ 333483 h 571555"/>
              <a:gd name="connsiteX24" fmla="*/ 408209 w 524033"/>
              <a:gd name="connsiteY24" fmla="*/ 277709 h 571555"/>
              <a:gd name="connsiteX25" fmla="*/ 457358 w 524033"/>
              <a:gd name="connsiteY25" fmla="*/ 133405 h 571555"/>
              <a:gd name="connsiteX26" fmla="*/ 524033 w 524033"/>
              <a:gd name="connsiteY26" fmla="*/ 66730 h 57155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Lst>
            <a:rect l="l" t="t" r="r" b="b"/>
            <a:pathLst>
              <a:path w="524033" h="571555">
                <a:moveTo>
                  <a:pt x="524033" y="66730"/>
                </a:moveTo>
                <a:cubicBezTo>
                  <a:pt x="524064" y="29907"/>
                  <a:pt x="494237" y="31"/>
                  <a:pt x="457414" y="0"/>
                </a:cubicBezTo>
                <a:cubicBezTo>
                  <a:pt x="420590" y="-30"/>
                  <a:pt x="390714" y="29796"/>
                  <a:pt x="390683" y="66620"/>
                </a:cubicBezTo>
                <a:cubicBezTo>
                  <a:pt x="390664" y="89186"/>
                  <a:pt x="402062" y="110232"/>
                  <a:pt x="420973" y="122547"/>
                </a:cubicBezTo>
                <a:lnTo>
                  <a:pt x="371633" y="266755"/>
                </a:lnTo>
                <a:lnTo>
                  <a:pt x="371633" y="266755"/>
                </a:lnTo>
                <a:cubicBezTo>
                  <a:pt x="358015" y="266740"/>
                  <a:pt x="344719" y="270895"/>
                  <a:pt x="333533" y="278662"/>
                </a:cubicBezTo>
                <a:lnTo>
                  <a:pt x="234092" y="204081"/>
                </a:lnTo>
                <a:cubicBezTo>
                  <a:pt x="246844" y="169536"/>
                  <a:pt x="229177" y="131194"/>
                  <a:pt x="194632" y="118442"/>
                </a:cubicBezTo>
                <a:cubicBezTo>
                  <a:pt x="160087" y="105690"/>
                  <a:pt x="121745" y="123356"/>
                  <a:pt x="108994" y="157902"/>
                </a:cubicBezTo>
                <a:cubicBezTo>
                  <a:pt x="98352" y="186730"/>
                  <a:pt x="108791" y="219097"/>
                  <a:pt x="134270" y="236275"/>
                </a:cubicBezTo>
                <a:lnTo>
                  <a:pt x="70739" y="438205"/>
                </a:lnTo>
                <a:lnTo>
                  <a:pt x="66833" y="438205"/>
                </a:lnTo>
                <a:cubicBezTo>
                  <a:pt x="30010" y="438118"/>
                  <a:pt x="88" y="467898"/>
                  <a:pt x="0" y="504721"/>
                </a:cubicBezTo>
                <a:cubicBezTo>
                  <a:pt x="-87" y="541545"/>
                  <a:pt x="29692" y="571468"/>
                  <a:pt x="66516" y="571555"/>
                </a:cubicBezTo>
                <a:cubicBezTo>
                  <a:pt x="103340" y="571643"/>
                  <a:pt x="133262" y="541862"/>
                  <a:pt x="133349" y="505038"/>
                </a:cubicBezTo>
                <a:cubicBezTo>
                  <a:pt x="133400" y="483941"/>
                  <a:pt x="123461" y="464064"/>
                  <a:pt x="106553" y="451445"/>
                </a:cubicBezTo>
                <a:lnTo>
                  <a:pt x="170656" y="247705"/>
                </a:lnTo>
                <a:lnTo>
                  <a:pt x="171608" y="247705"/>
                </a:lnTo>
                <a:cubicBezTo>
                  <a:pt x="185882" y="247679"/>
                  <a:pt x="199772" y="243071"/>
                  <a:pt x="211232" y="234561"/>
                </a:cubicBezTo>
                <a:lnTo>
                  <a:pt x="309816" y="308380"/>
                </a:lnTo>
                <a:cubicBezTo>
                  <a:pt x="306644" y="316352"/>
                  <a:pt x="304996" y="324849"/>
                  <a:pt x="304958" y="333430"/>
                </a:cubicBezTo>
                <a:cubicBezTo>
                  <a:pt x="304944" y="370254"/>
                  <a:pt x="334784" y="400117"/>
                  <a:pt x="371608" y="400131"/>
                </a:cubicBezTo>
                <a:cubicBezTo>
                  <a:pt x="408431" y="400145"/>
                  <a:pt x="438294" y="370305"/>
                  <a:pt x="438308" y="333483"/>
                </a:cubicBezTo>
                <a:cubicBezTo>
                  <a:pt x="438317" y="311007"/>
                  <a:pt x="427001" y="290038"/>
                  <a:pt x="408209" y="277709"/>
                </a:cubicBezTo>
                <a:lnTo>
                  <a:pt x="457358" y="133405"/>
                </a:lnTo>
                <a:cubicBezTo>
                  <a:pt x="494182" y="133405"/>
                  <a:pt x="524033" y="103554"/>
                  <a:pt x="524033" y="66730"/>
                </a:cubicBezTo>
                <a:close/>
              </a:path>
            </a:pathLst>
          </a:custGeom>
          <a:grpFill/>
          <a:ln w="9525" cap="flat">
            <a:noFill/>
            <a:prstDash val="solid"/>
            <a:miter/>
          </a:ln>
        </xdr:spPr>
        <xdr:txBody>
          <a:bodyPr rtlCol="0" anchor="ctr"/>
          <a:lstStyle/>
          <a:p>
            <a:endParaRPr lang="en-US"/>
          </a:p>
        </xdr:txBody>
      </xdr:sp>
      <xdr:sp macro="" textlink="">
        <xdr:nvSpPr>
          <xdr:cNvPr id="54" name="Freeform: Shape 53">
            <a:extLst>
              <a:ext uri="{FF2B5EF4-FFF2-40B4-BE49-F238E27FC236}">
                <a16:creationId xmlns:a16="http://schemas.microsoft.com/office/drawing/2014/main" id="{8D352206-CE07-45DB-9294-147F7B159121}"/>
              </a:ext>
            </a:extLst>
          </xdr:cNvPr>
          <xdr:cNvSpPr/>
        </xdr:nvSpPr>
        <xdr:spPr>
          <a:xfrm>
            <a:off x="1850645" y="1538052"/>
            <a:ext cx="657225" cy="666750"/>
          </a:xfrm>
          <a:custGeom>
            <a:avLst/>
            <a:gdLst>
              <a:gd name="connsiteX0" fmla="*/ 57150 w 657225"/>
              <a:gd name="connsiteY0" fmla="*/ 0 h 666750"/>
              <a:gd name="connsiteX1" fmla="*/ 0 w 657225"/>
              <a:gd name="connsiteY1" fmla="*/ 0 h 666750"/>
              <a:gd name="connsiteX2" fmla="*/ 0 w 657225"/>
              <a:gd name="connsiteY2" fmla="*/ 666750 h 666750"/>
              <a:gd name="connsiteX3" fmla="*/ 657225 w 657225"/>
              <a:gd name="connsiteY3" fmla="*/ 666750 h 666750"/>
              <a:gd name="connsiteX4" fmla="*/ 657225 w 657225"/>
              <a:gd name="connsiteY4" fmla="*/ 609600 h 666750"/>
              <a:gd name="connsiteX5" fmla="*/ 57150 w 657225"/>
              <a:gd name="connsiteY5" fmla="*/ 609600 h 666750"/>
              <a:gd name="connsiteX6" fmla="*/ 57150 w 657225"/>
              <a:gd name="connsiteY6" fmla="*/ 0 h 6667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657225" h="666750">
                <a:moveTo>
                  <a:pt x="57150" y="0"/>
                </a:moveTo>
                <a:lnTo>
                  <a:pt x="0" y="0"/>
                </a:lnTo>
                <a:lnTo>
                  <a:pt x="0" y="666750"/>
                </a:lnTo>
                <a:lnTo>
                  <a:pt x="657225" y="666750"/>
                </a:lnTo>
                <a:lnTo>
                  <a:pt x="657225" y="609600"/>
                </a:lnTo>
                <a:lnTo>
                  <a:pt x="57150" y="609600"/>
                </a:lnTo>
                <a:lnTo>
                  <a:pt x="57150" y="0"/>
                </a:lnTo>
                <a:close/>
              </a:path>
            </a:pathLst>
          </a:custGeom>
          <a:grpFill/>
          <a:ln w="9525" cap="flat">
            <a:noFill/>
            <a:prstDash val="solid"/>
            <a:miter/>
          </a:ln>
        </xdr:spPr>
        <xdr:txBody>
          <a:bodyPr rtlCol="0" anchor="ctr"/>
          <a:lstStyle/>
          <a:p>
            <a:endParaRPr lang="en-US"/>
          </a:p>
        </xdr:txBody>
      </xdr:sp>
    </xdr:grpSp>
    <xdr:clientData/>
  </xdr:twoCellAnchor>
  <xdr:twoCellAnchor>
    <xdr:from>
      <xdr:col>9</xdr:col>
      <xdr:colOff>430151</xdr:colOff>
      <xdr:row>2</xdr:row>
      <xdr:rowOff>74785</xdr:rowOff>
    </xdr:from>
    <xdr:to>
      <xdr:col>10</xdr:col>
      <xdr:colOff>182069</xdr:colOff>
      <xdr:row>4</xdr:row>
      <xdr:rowOff>13487</xdr:rowOff>
    </xdr:to>
    <xdr:grpSp>
      <xdr:nvGrpSpPr>
        <xdr:cNvPr id="60" name="Graphic 43" descr="Presentation with pie chart">
          <a:extLst>
            <a:ext uri="{FF2B5EF4-FFF2-40B4-BE49-F238E27FC236}">
              <a16:creationId xmlns:a16="http://schemas.microsoft.com/office/drawing/2014/main" id="{5F564C55-C094-461D-BD42-9D5D168D0D77}"/>
            </a:ext>
          </a:extLst>
        </xdr:cNvPr>
        <xdr:cNvGrpSpPr/>
      </xdr:nvGrpSpPr>
      <xdr:grpSpPr>
        <a:xfrm>
          <a:off x="5892275" y="438927"/>
          <a:ext cx="358821" cy="302843"/>
          <a:chOff x="2017295" y="1714227"/>
          <a:chExt cx="914400" cy="914400"/>
        </a:xfrm>
        <a:solidFill>
          <a:srgbClr val="BBCD33"/>
        </a:solidFill>
      </xdr:grpSpPr>
      <xdr:sp macro="" textlink="">
        <xdr:nvSpPr>
          <xdr:cNvPr id="61" name="Freeform: Shape 60">
            <a:extLst>
              <a:ext uri="{FF2B5EF4-FFF2-40B4-BE49-F238E27FC236}">
                <a16:creationId xmlns:a16="http://schemas.microsoft.com/office/drawing/2014/main" id="{B33294D4-6469-4A86-B817-81D44BDB3D31}"/>
              </a:ext>
            </a:extLst>
          </xdr:cNvPr>
          <xdr:cNvSpPr/>
        </xdr:nvSpPr>
        <xdr:spPr>
          <a:xfrm>
            <a:off x="2497450" y="2104752"/>
            <a:ext cx="110394" cy="77723"/>
          </a:xfrm>
          <a:custGeom>
            <a:avLst/>
            <a:gdLst>
              <a:gd name="connsiteX0" fmla="*/ 0 w 110394"/>
              <a:gd name="connsiteY0" fmla="*/ 0 h 77723"/>
              <a:gd name="connsiteX1" fmla="*/ 77724 w 110394"/>
              <a:gd name="connsiteY1" fmla="*/ 77724 h 77723"/>
              <a:gd name="connsiteX2" fmla="*/ 110395 w 110394"/>
              <a:gd name="connsiteY2" fmla="*/ 0 h 77723"/>
            </a:gdLst>
            <a:ahLst/>
            <a:cxnLst>
              <a:cxn ang="0">
                <a:pos x="connsiteX0" y="connsiteY0"/>
              </a:cxn>
              <a:cxn ang="0">
                <a:pos x="connsiteX1" y="connsiteY1"/>
              </a:cxn>
              <a:cxn ang="0">
                <a:pos x="connsiteX2" y="connsiteY2"/>
              </a:cxn>
            </a:cxnLst>
            <a:rect l="l" t="t" r="r" b="b"/>
            <a:pathLst>
              <a:path w="110394" h="77723">
                <a:moveTo>
                  <a:pt x="0" y="0"/>
                </a:moveTo>
                <a:lnTo>
                  <a:pt x="77724" y="77724"/>
                </a:lnTo>
                <a:cubicBezTo>
                  <a:pt x="96793" y="56068"/>
                  <a:pt x="108265" y="28776"/>
                  <a:pt x="110395" y="0"/>
                </a:cubicBezTo>
                <a:close/>
              </a:path>
            </a:pathLst>
          </a:custGeom>
          <a:grpFill/>
          <a:ln w="9525" cap="flat">
            <a:noFill/>
            <a:prstDash val="solid"/>
            <a:miter/>
          </a:ln>
        </xdr:spPr>
        <xdr:txBody>
          <a:bodyPr rtlCol="0" anchor="ctr"/>
          <a:lstStyle/>
          <a:p>
            <a:endParaRPr lang="en-US"/>
          </a:p>
        </xdr:txBody>
      </xdr:sp>
      <xdr:sp macro="" textlink="">
        <xdr:nvSpPr>
          <xdr:cNvPr id="62" name="Freeform: Shape 61">
            <a:extLst>
              <a:ext uri="{FF2B5EF4-FFF2-40B4-BE49-F238E27FC236}">
                <a16:creationId xmlns:a16="http://schemas.microsoft.com/office/drawing/2014/main" id="{B1A85E39-67C4-4F99-A536-6655DF0D2507}"/>
              </a:ext>
            </a:extLst>
          </xdr:cNvPr>
          <xdr:cNvSpPr/>
        </xdr:nvSpPr>
        <xdr:spPr>
          <a:xfrm>
            <a:off x="2340761" y="1962353"/>
            <a:ext cx="220982" cy="266391"/>
          </a:xfrm>
          <a:custGeom>
            <a:avLst/>
            <a:gdLst>
              <a:gd name="connsiteX0" fmla="*/ 124208 w 220982"/>
              <a:gd name="connsiteY0" fmla="*/ 136779 h 266391"/>
              <a:gd name="connsiteX1" fmla="*/ 124208 w 220982"/>
              <a:gd name="connsiteY1" fmla="*/ 0 h 266391"/>
              <a:gd name="connsiteX2" fmla="*/ 319 w 220982"/>
              <a:gd name="connsiteY2" fmla="*/ 142183 h 266391"/>
              <a:gd name="connsiteX3" fmla="*/ 142502 w 220982"/>
              <a:gd name="connsiteY3" fmla="*/ 266072 h 266391"/>
              <a:gd name="connsiteX4" fmla="*/ 220982 w 220982"/>
              <a:gd name="connsiteY4" fmla="*/ 233553 h 266391"/>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220982" h="266391">
                <a:moveTo>
                  <a:pt x="124208" y="136779"/>
                </a:moveTo>
                <a:lnTo>
                  <a:pt x="124208" y="0"/>
                </a:lnTo>
                <a:cubicBezTo>
                  <a:pt x="50734" y="5051"/>
                  <a:pt x="-4733" y="68709"/>
                  <a:pt x="319" y="142183"/>
                </a:cubicBezTo>
                <a:cubicBezTo>
                  <a:pt x="5371" y="215657"/>
                  <a:pt x="69028" y="271123"/>
                  <a:pt x="142502" y="266072"/>
                </a:cubicBezTo>
                <a:cubicBezTo>
                  <a:pt x="171508" y="264078"/>
                  <a:pt x="199066" y="252658"/>
                  <a:pt x="220982" y="233553"/>
                </a:cubicBezTo>
                <a:close/>
              </a:path>
            </a:pathLst>
          </a:custGeom>
          <a:grpFill/>
          <a:ln w="9525" cap="flat">
            <a:noFill/>
            <a:prstDash val="solid"/>
            <a:miter/>
          </a:ln>
        </xdr:spPr>
        <xdr:txBody>
          <a:bodyPr rtlCol="0" anchor="ctr"/>
          <a:lstStyle/>
          <a:p>
            <a:endParaRPr lang="en-US"/>
          </a:p>
        </xdr:txBody>
      </xdr:sp>
      <xdr:sp macro="" textlink="">
        <xdr:nvSpPr>
          <xdr:cNvPr id="63" name="Freeform: Shape 62">
            <a:extLst>
              <a:ext uri="{FF2B5EF4-FFF2-40B4-BE49-F238E27FC236}">
                <a16:creationId xmlns:a16="http://schemas.microsoft.com/office/drawing/2014/main" id="{A760AAEB-69D4-4088-AFEC-54C9381A3C6E}"/>
              </a:ext>
            </a:extLst>
          </xdr:cNvPr>
          <xdr:cNvSpPr/>
        </xdr:nvSpPr>
        <xdr:spPr>
          <a:xfrm>
            <a:off x="2484020" y="1962353"/>
            <a:ext cx="123825" cy="123348"/>
          </a:xfrm>
          <a:custGeom>
            <a:avLst/>
            <a:gdLst>
              <a:gd name="connsiteX0" fmla="*/ 0 w 123825"/>
              <a:gd name="connsiteY0" fmla="*/ 123349 h 123348"/>
              <a:gd name="connsiteX1" fmla="*/ 123825 w 123825"/>
              <a:gd name="connsiteY1" fmla="*/ 123349 h 123348"/>
              <a:gd name="connsiteX2" fmla="*/ 0 w 123825"/>
              <a:gd name="connsiteY2" fmla="*/ 0 h 123348"/>
            </a:gdLst>
            <a:ahLst/>
            <a:cxnLst>
              <a:cxn ang="0">
                <a:pos x="connsiteX0" y="connsiteY0"/>
              </a:cxn>
              <a:cxn ang="0">
                <a:pos x="connsiteX1" y="connsiteY1"/>
              </a:cxn>
              <a:cxn ang="0">
                <a:pos x="connsiteX2" y="connsiteY2"/>
              </a:cxn>
            </a:cxnLst>
            <a:rect l="l" t="t" r="r" b="b"/>
            <a:pathLst>
              <a:path w="123825" h="123348">
                <a:moveTo>
                  <a:pt x="0" y="123349"/>
                </a:moveTo>
                <a:lnTo>
                  <a:pt x="123825" y="123349"/>
                </a:lnTo>
                <a:cubicBezTo>
                  <a:pt x="119003" y="57144"/>
                  <a:pt x="66223" y="4566"/>
                  <a:pt x="0" y="0"/>
                </a:cubicBezTo>
                <a:close/>
              </a:path>
            </a:pathLst>
          </a:custGeom>
          <a:grpFill/>
          <a:ln w="9525" cap="flat">
            <a:noFill/>
            <a:prstDash val="solid"/>
            <a:miter/>
          </a:ln>
        </xdr:spPr>
        <xdr:txBody>
          <a:bodyPr rtlCol="0" anchor="ctr"/>
          <a:lstStyle/>
          <a:p>
            <a:endParaRPr lang="en-US"/>
          </a:p>
        </xdr:txBody>
      </xdr:sp>
      <xdr:sp macro="" textlink="">
        <xdr:nvSpPr>
          <xdr:cNvPr id="64" name="Freeform: Shape 63">
            <a:extLst>
              <a:ext uri="{FF2B5EF4-FFF2-40B4-BE49-F238E27FC236}">
                <a16:creationId xmlns:a16="http://schemas.microsoft.com/office/drawing/2014/main" id="{346B74AC-8052-4485-ABB2-3CBB520AB283}"/>
              </a:ext>
            </a:extLst>
          </xdr:cNvPr>
          <xdr:cNvSpPr/>
        </xdr:nvSpPr>
        <xdr:spPr>
          <a:xfrm>
            <a:off x="2112545" y="1819002"/>
            <a:ext cx="723900" cy="714375"/>
          </a:xfrm>
          <a:custGeom>
            <a:avLst/>
            <a:gdLst>
              <a:gd name="connsiteX0" fmla="*/ 628650 w 723900"/>
              <a:gd name="connsiteY0" fmla="*/ 104775 h 714375"/>
              <a:gd name="connsiteX1" fmla="*/ 628650 w 723900"/>
              <a:gd name="connsiteY1" fmla="*/ 447675 h 714375"/>
              <a:gd name="connsiteX2" fmla="*/ 95250 w 723900"/>
              <a:gd name="connsiteY2" fmla="*/ 447675 h 714375"/>
              <a:gd name="connsiteX3" fmla="*/ 95250 w 723900"/>
              <a:gd name="connsiteY3" fmla="*/ 104775 h 714375"/>
              <a:gd name="connsiteX4" fmla="*/ 704850 w 723900"/>
              <a:gd name="connsiteY4" fmla="*/ 466725 h 714375"/>
              <a:gd name="connsiteX5" fmla="*/ 685800 w 723900"/>
              <a:gd name="connsiteY5" fmla="*/ 466725 h 714375"/>
              <a:gd name="connsiteX6" fmla="*/ 685800 w 723900"/>
              <a:gd name="connsiteY6" fmla="*/ 76200 h 714375"/>
              <a:gd name="connsiteX7" fmla="*/ 704850 w 723900"/>
              <a:gd name="connsiteY7" fmla="*/ 76200 h 714375"/>
              <a:gd name="connsiteX8" fmla="*/ 723900 w 723900"/>
              <a:gd name="connsiteY8" fmla="*/ 57150 h 714375"/>
              <a:gd name="connsiteX9" fmla="*/ 704850 w 723900"/>
              <a:gd name="connsiteY9" fmla="*/ 38100 h 714375"/>
              <a:gd name="connsiteX10" fmla="*/ 381000 w 723900"/>
              <a:gd name="connsiteY10" fmla="*/ 38100 h 714375"/>
              <a:gd name="connsiteX11" fmla="*/ 381000 w 723900"/>
              <a:gd name="connsiteY11" fmla="*/ 19050 h 714375"/>
              <a:gd name="connsiteX12" fmla="*/ 361950 w 723900"/>
              <a:gd name="connsiteY12" fmla="*/ 0 h 714375"/>
              <a:gd name="connsiteX13" fmla="*/ 342900 w 723900"/>
              <a:gd name="connsiteY13" fmla="*/ 19050 h 714375"/>
              <a:gd name="connsiteX14" fmla="*/ 342900 w 723900"/>
              <a:gd name="connsiteY14" fmla="*/ 38100 h 714375"/>
              <a:gd name="connsiteX15" fmla="*/ 19050 w 723900"/>
              <a:gd name="connsiteY15" fmla="*/ 38100 h 714375"/>
              <a:gd name="connsiteX16" fmla="*/ 0 w 723900"/>
              <a:gd name="connsiteY16" fmla="*/ 57150 h 714375"/>
              <a:gd name="connsiteX17" fmla="*/ 19050 w 723900"/>
              <a:gd name="connsiteY17" fmla="*/ 76200 h 714375"/>
              <a:gd name="connsiteX18" fmla="*/ 38100 w 723900"/>
              <a:gd name="connsiteY18" fmla="*/ 76200 h 714375"/>
              <a:gd name="connsiteX19" fmla="*/ 38100 w 723900"/>
              <a:gd name="connsiteY19" fmla="*/ 466725 h 714375"/>
              <a:gd name="connsiteX20" fmla="*/ 19050 w 723900"/>
              <a:gd name="connsiteY20" fmla="*/ 466725 h 714375"/>
              <a:gd name="connsiteX21" fmla="*/ 0 w 723900"/>
              <a:gd name="connsiteY21" fmla="*/ 485775 h 714375"/>
              <a:gd name="connsiteX22" fmla="*/ 19050 w 723900"/>
              <a:gd name="connsiteY22" fmla="*/ 504825 h 714375"/>
              <a:gd name="connsiteX23" fmla="*/ 309944 w 723900"/>
              <a:gd name="connsiteY23" fmla="*/ 504825 h 714375"/>
              <a:gd name="connsiteX24" fmla="*/ 163259 w 723900"/>
              <a:gd name="connsiteY24" fmla="*/ 651510 h 714375"/>
              <a:gd name="connsiteX25" fmla="*/ 163401 w 723900"/>
              <a:gd name="connsiteY25" fmla="*/ 678609 h 714375"/>
              <a:gd name="connsiteX26" fmla="*/ 190500 w 723900"/>
              <a:gd name="connsiteY26" fmla="*/ 678466 h 714375"/>
              <a:gd name="connsiteX27" fmla="*/ 342900 w 723900"/>
              <a:gd name="connsiteY27" fmla="*/ 526066 h 714375"/>
              <a:gd name="connsiteX28" fmla="*/ 342900 w 723900"/>
              <a:gd name="connsiteY28" fmla="*/ 695325 h 714375"/>
              <a:gd name="connsiteX29" fmla="*/ 361950 w 723900"/>
              <a:gd name="connsiteY29" fmla="*/ 714375 h 714375"/>
              <a:gd name="connsiteX30" fmla="*/ 381000 w 723900"/>
              <a:gd name="connsiteY30" fmla="*/ 695325 h 714375"/>
              <a:gd name="connsiteX31" fmla="*/ 381000 w 723900"/>
              <a:gd name="connsiteY31" fmla="*/ 525780 h 714375"/>
              <a:gd name="connsiteX32" fmla="*/ 533400 w 723900"/>
              <a:gd name="connsiteY32" fmla="*/ 678180 h 714375"/>
              <a:gd name="connsiteX33" fmla="*/ 560356 w 723900"/>
              <a:gd name="connsiteY33" fmla="*/ 678180 h 714375"/>
              <a:gd name="connsiteX34" fmla="*/ 560356 w 723900"/>
              <a:gd name="connsiteY34" fmla="*/ 651224 h 714375"/>
              <a:gd name="connsiteX35" fmla="*/ 413957 w 723900"/>
              <a:gd name="connsiteY35" fmla="*/ 504825 h 714375"/>
              <a:gd name="connsiteX36" fmla="*/ 704850 w 723900"/>
              <a:gd name="connsiteY36" fmla="*/ 504825 h 714375"/>
              <a:gd name="connsiteX37" fmla="*/ 723900 w 723900"/>
              <a:gd name="connsiteY37" fmla="*/ 485775 h 714375"/>
              <a:gd name="connsiteX38" fmla="*/ 704850 w 723900"/>
              <a:gd name="connsiteY38" fmla="*/ 466725 h 7143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Lst>
            <a:rect l="l" t="t" r="r" b="b"/>
            <a:pathLst>
              <a:path w="723900" h="714375">
                <a:moveTo>
                  <a:pt x="628650" y="104775"/>
                </a:moveTo>
                <a:lnTo>
                  <a:pt x="628650" y="447675"/>
                </a:lnTo>
                <a:lnTo>
                  <a:pt x="95250" y="447675"/>
                </a:lnTo>
                <a:lnTo>
                  <a:pt x="95250" y="104775"/>
                </a:lnTo>
                <a:close/>
                <a:moveTo>
                  <a:pt x="704850" y="466725"/>
                </a:moveTo>
                <a:lnTo>
                  <a:pt x="685800" y="466725"/>
                </a:lnTo>
                <a:lnTo>
                  <a:pt x="685800" y="76200"/>
                </a:lnTo>
                <a:lnTo>
                  <a:pt x="704850" y="76200"/>
                </a:lnTo>
                <a:cubicBezTo>
                  <a:pt x="715371" y="76200"/>
                  <a:pt x="723900" y="67671"/>
                  <a:pt x="723900" y="57150"/>
                </a:cubicBezTo>
                <a:cubicBezTo>
                  <a:pt x="723900" y="46629"/>
                  <a:pt x="715371" y="38100"/>
                  <a:pt x="704850" y="38100"/>
                </a:cubicBezTo>
                <a:lnTo>
                  <a:pt x="381000" y="38100"/>
                </a:lnTo>
                <a:lnTo>
                  <a:pt x="381000" y="19050"/>
                </a:lnTo>
                <a:cubicBezTo>
                  <a:pt x="381000" y="8529"/>
                  <a:pt x="372471" y="0"/>
                  <a:pt x="361950" y="0"/>
                </a:cubicBezTo>
                <a:cubicBezTo>
                  <a:pt x="351429" y="0"/>
                  <a:pt x="342900" y="8529"/>
                  <a:pt x="342900" y="19050"/>
                </a:cubicBezTo>
                <a:lnTo>
                  <a:pt x="342900" y="38100"/>
                </a:lnTo>
                <a:lnTo>
                  <a:pt x="19050" y="38100"/>
                </a:lnTo>
                <a:cubicBezTo>
                  <a:pt x="8529" y="38100"/>
                  <a:pt x="0" y="46629"/>
                  <a:pt x="0" y="57150"/>
                </a:cubicBezTo>
                <a:cubicBezTo>
                  <a:pt x="0" y="67671"/>
                  <a:pt x="8529" y="76200"/>
                  <a:pt x="19050" y="76200"/>
                </a:cubicBezTo>
                <a:lnTo>
                  <a:pt x="38100" y="76200"/>
                </a:lnTo>
                <a:lnTo>
                  <a:pt x="38100" y="466725"/>
                </a:lnTo>
                <a:lnTo>
                  <a:pt x="19050" y="466725"/>
                </a:lnTo>
                <a:cubicBezTo>
                  <a:pt x="8529" y="466725"/>
                  <a:pt x="0" y="475254"/>
                  <a:pt x="0" y="485775"/>
                </a:cubicBezTo>
                <a:cubicBezTo>
                  <a:pt x="0" y="496296"/>
                  <a:pt x="8529" y="504825"/>
                  <a:pt x="19050" y="504825"/>
                </a:cubicBezTo>
                <a:lnTo>
                  <a:pt x="309944" y="504825"/>
                </a:lnTo>
                <a:lnTo>
                  <a:pt x="163259" y="651510"/>
                </a:lnTo>
                <a:cubicBezTo>
                  <a:pt x="155815" y="659033"/>
                  <a:pt x="155879" y="671165"/>
                  <a:pt x="163401" y="678609"/>
                </a:cubicBezTo>
                <a:cubicBezTo>
                  <a:pt x="170924" y="686052"/>
                  <a:pt x="183056" y="685989"/>
                  <a:pt x="190500" y="678466"/>
                </a:cubicBezTo>
                <a:lnTo>
                  <a:pt x="342900" y="526066"/>
                </a:lnTo>
                <a:lnTo>
                  <a:pt x="342900" y="695325"/>
                </a:lnTo>
                <a:cubicBezTo>
                  <a:pt x="342900" y="705846"/>
                  <a:pt x="351429" y="714375"/>
                  <a:pt x="361950" y="714375"/>
                </a:cubicBezTo>
                <a:cubicBezTo>
                  <a:pt x="372471" y="714375"/>
                  <a:pt x="381000" y="705846"/>
                  <a:pt x="381000" y="695325"/>
                </a:cubicBezTo>
                <a:lnTo>
                  <a:pt x="381000" y="525780"/>
                </a:lnTo>
                <a:lnTo>
                  <a:pt x="533400" y="678180"/>
                </a:lnTo>
                <a:cubicBezTo>
                  <a:pt x="540844" y="685624"/>
                  <a:pt x="552912" y="685624"/>
                  <a:pt x="560356" y="678180"/>
                </a:cubicBezTo>
                <a:cubicBezTo>
                  <a:pt x="567800" y="670736"/>
                  <a:pt x="567800" y="658668"/>
                  <a:pt x="560356" y="651224"/>
                </a:cubicBezTo>
                <a:lnTo>
                  <a:pt x="413957" y="504825"/>
                </a:lnTo>
                <a:lnTo>
                  <a:pt x="704850" y="504825"/>
                </a:lnTo>
                <a:cubicBezTo>
                  <a:pt x="715371" y="504825"/>
                  <a:pt x="723900" y="496296"/>
                  <a:pt x="723900" y="485775"/>
                </a:cubicBezTo>
                <a:cubicBezTo>
                  <a:pt x="723900" y="475254"/>
                  <a:pt x="715371" y="466725"/>
                  <a:pt x="704850" y="466725"/>
                </a:cubicBezTo>
                <a:close/>
              </a:path>
            </a:pathLst>
          </a:custGeom>
          <a:grpFill/>
          <a:ln w="9525" cap="flat">
            <a:noFill/>
            <a:prstDash val="solid"/>
            <a:miter/>
          </a:ln>
        </xdr:spPr>
        <xdr:txBody>
          <a:bodyPr rtlCol="0" anchor="ctr"/>
          <a:lstStyle/>
          <a:p>
            <a:endParaRPr lang="en-US"/>
          </a:p>
        </xdr:txBody>
      </xdr:sp>
    </xdr:grpSp>
    <xdr:clientData/>
  </xdr:twoCellAnchor>
  <xdr:twoCellAnchor>
    <xdr:from>
      <xdr:col>6</xdr:col>
      <xdr:colOff>575286</xdr:colOff>
      <xdr:row>2</xdr:row>
      <xdr:rowOff>58128</xdr:rowOff>
    </xdr:from>
    <xdr:to>
      <xdr:col>7</xdr:col>
      <xdr:colOff>256247</xdr:colOff>
      <xdr:row>4</xdr:row>
      <xdr:rowOff>26974</xdr:rowOff>
    </xdr:to>
    <xdr:grpSp>
      <xdr:nvGrpSpPr>
        <xdr:cNvPr id="69" name="Graphic 47" descr="Bar chart">
          <a:extLst>
            <a:ext uri="{FF2B5EF4-FFF2-40B4-BE49-F238E27FC236}">
              <a16:creationId xmlns:a16="http://schemas.microsoft.com/office/drawing/2014/main" id="{41563059-6E30-473C-BC05-2F7E14FCC216}"/>
            </a:ext>
          </a:extLst>
        </xdr:cNvPr>
        <xdr:cNvGrpSpPr/>
      </xdr:nvGrpSpPr>
      <xdr:grpSpPr>
        <a:xfrm>
          <a:off x="4216702" y="422270"/>
          <a:ext cx="287864" cy="332987"/>
          <a:chOff x="2317295" y="2014227"/>
          <a:chExt cx="914400" cy="914400"/>
        </a:xfrm>
        <a:solidFill>
          <a:srgbClr val="BBCD33"/>
        </a:solidFill>
      </xdr:grpSpPr>
      <xdr:sp macro="" textlink="">
        <xdr:nvSpPr>
          <xdr:cNvPr id="70" name="Freeform: Shape 69">
            <a:extLst>
              <a:ext uri="{FF2B5EF4-FFF2-40B4-BE49-F238E27FC236}">
                <a16:creationId xmlns:a16="http://schemas.microsoft.com/office/drawing/2014/main" id="{ECAFA6F2-97FF-4591-818A-72DF67CE8D84}"/>
              </a:ext>
            </a:extLst>
          </xdr:cNvPr>
          <xdr:cNvSpPr/>
        </xdr:nvSpPr>
        <xdr:spPr>
          <a:xfrm>
            <a:off x="2450645" y="2147577"/>
            <a:ext cx="647700" cy="647700"/>
          </a:xfrm>
          <a:custGeom>
            <a:avLst/>
            <a:gdLst>
              <a:gd name="connsiteX0" fmla="*/ 57150 w 647700"/>
              <a:gd name="connsiteY0" fmla="*/ 0 h 647700"/>
              <a:gd name="connsiteX1" fmla="*/ 0 w 647700"/>
              <a:gd name="connsiteY1" fmla="*/ 0 h 647700"/>
              <a:gd name="connsiteX2" fmla="*/ 0 w 647700"/>
              <a:gd name="connsiteY2" fmla="*/ 647700 h 647700"/>
              <a:gd name="connsiteX3" fmla="*/ 647700 w 647700"/>
              <a:gd name="connsiteY3" fmla="*/ 647700 h 647700"/>
              <a:gd name="connsiteX4" fmla="*/ 647700 w 647700"/>
              <a:gd name="connsiteY4" fmla="*/ 590550 h 647700"/>
              <a:gd name="connsiteX5" fmla="*/ 57150 w 647700"/>
              <a:gd name="connsiteY5" fmla="*/ 590550 h 6477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47700" h="647700">
                <a:moveTo>
                  <a:pt x="57150" y="0"/>
                </a:moveTo>
                <a:lnTo>
                  <a:pt x="0" y="0"/>
                </a:lnTo>
                <a:lnTo>
                  <a:pt x="0" y="647700"/>
                </a:lnTo>
                <a:lnTo>
                  <a:pt x="647700" y="647700"/>
                </a:lnTo>
                <a:lnTo>
                  <a:pt x="647700" y="590550"/>
                </a:lnTo>
                <a:lnTo>
                  <a:pt x="57150" y="590550"/>
                </a:lnTo>
                <a:close/>
              </a:path>
            </a:pathLst>
          </a:custGeom>
          <a:grpFill/>
          <a:ln w="9525" cap="flat">
            <a:noFill/>
            <a:prstDash val="solid"/>
            <a:miter/>
          </a:ln>
        </xdr:spPr>
        <xdr:txBody>
          <a:bodyPr rtlCol="0" anchor="ctr"/>
          <a:lstStyle/>
          <a:p>
            <a:endParaRPr lang="en-US"/>
          </a:p>
        </xdr:txBody>
      </xdr:sp>
      <xdr:sp macro="" textlink="">
        <xdr:nvSpPr>
          <xdr:cNvPr id="71" name="Freeform: Shape 70">
            <a:extLst>
              <a:ext uri="{FF2B5EF4-FFF2-40B4-BE49-F238E27FC236}">
                <a16:creationId xmlns:a16="http://schemas.microsoft.com/office/drawing/2014/main" id="{17111F5B-A5CD-419B-9EA7-307DDE4EA1FB}"/>
              </a:ext>
            </a:extLst>
          </xdr:cNvPr>
          <xdr:cNvSpPr/>
        </xdr:nvSpPr>
        <xdr:spPr>
          <a:xfrm>
            <a:off x="2564945" y="2347602"/>
            <a:ext cx="104775" cy="333375"/>
          </a:xfrm>
          <a:custGeom>
            <a:avLst/>
            <a:gdLst>
              <a:gd name="connsiteX0" fmla="*/ 0 w 104775"/>
              <a:gd name="connsiteY0" fmla="*/ 0 h 333375"/>
              <a:gd name="connsiteX1" fmla="*/ 104775 w 104775"/>
              <a:gd name="connsiteY1" fmla="*/ 0 h 333375"/>
              <a:gd name="connsiteX2" fmla="*/ 104775 w 104775"/>
              <a:gd name="connsiteY2" fmla="*/ 333375 h 333375"/>
              <a:gd name="connsiteX3" fmla="*/ 0 w 104775"/>
              <a:gd name="connsiteY3" fmla="*/ 333375 h 333375"/>
            </a:gdLst>
            <a:ahLst/>
            <a:cxnLst>
              <a:cxn ang="0">
                <a:pos x="connsiteX0" y="connsiteY0"/>
              </a:cxn>
              <a:cxn ang="0">
                <a:pos x="connsiteX1" y="connsiteY1"/>
              </a:cxn>
              <a:cxn ang="0">
                <a:pos x="connsiteX2" y="connsiteY2"/>
              </a:cxn>
              <a:cxn ang="0">
                <a:pos x="connsiteX3" y="connsiteY3"/>
              </a:cxn>
            </a:cxnLst>
            <a:rect l="l" t="t" r="r" b="b"/>
            <a:pathLst>
              <a:path w="104775" h="333375">
                <a:moveTo>
                  <a:pt x="0" y="0"/>
                </a:moveTo>
                <a:lnTo>
                  <a:pt x="104775" y="0"/>
                </a:lnTo>
                <a:lnTo>
                  <a:pt x="104775" y="333375"/>
                </a:lnTo>
                <a:lnTo>
                  <a:pt x="0" y="333375"/>
                </a:lnTo>
                <a:close/>
              </a:path>
            </a:pathLst>
          </a:custGeom>
          <a:grpFill/>
          <a:ln w="9525" cap="flat">
            <a:noFill/>
            <a:prstDash val="solid"/>
            <a:miter/>
          </a:ln>
        </xdr:spPr>
        <xdr:txBody>
          <a:bodyPr rtlCol="0" anchor="ctr"/>
          <a:lstStyle/>
          <a:p>
            <a:endParaRPr lang="en-US"/>
          </a:p>
        </xdr:txBody>
      </xdr:sp>
      <xdr:sp macro="" textlink="">
        <xdr:nvSpPr>
          <xdr:cNvPr id="72" name="Freeform: Shape 71">
            <a:extLst>
              <a:ext uri="{FF2B5EF4-FFF2-40B4-BE49-F238E27FC236}">
                <a16:creationId xmlns:a16="http://schemas.microsoft.com/office/drawing/2014/main" id="{7407DB0F-59D2-42C9-9AAE-3CA42A6F3D90}"/>
              </a:ext>
            </a:extLst>
          </xdr:cNvPr>
          <xdr:cNvSpPr/>
        </xdr:nvSpPr>
        <xdr:spPr>
          <a:xfrm>
            <a:off x="2707820" y="2147577"/>
            <a:ext cx="104775" cy="533400"/>
          </a:xfrm>
          <a:custGeom>
            <a:avLst/>
            <a:gdLst>
              <a:gd name="connsiteX0" fmla="*/ 0 w 104775"/>
              <a:gd name="connsiteY0" fmla="*/ 0 h 533400"/>
              <a:gd name="connsiteX1" fmla="*/ 104775 w 104775"/>
              <a:gd name="connsiteY1" fmla="*/ 0 h 533400"/>
              <a:gd name="connsiteX2" fmla="*/ 104775 w 104775"/>
              <a:gd name="connsiteY2" fmla="*/ 533400 h 533400"/>
              <a:gd name="connsiteX3" fmla="*/ 0 w 104775"/>
              <a:gd name="connsiteY3" fmla="*/ 533400 h 533400"/>
            </a:gdLst>
            <a:ahLst/>
            <a:cxnLst>
              <a:cxn ang="0">
                <a:pos x="connsiteX0" y="connsiteY0"/>
              </a:cxn>
              <a:cxn ang="0">
                <a:pos x="connsiteX1" y="connsiteY1"/>
              </a:cxn>
              <a:cxn ang="0">
                <a:pos x="connsiteX2" y="connsiteY2"/>
              </a:cxn>
              <a:cxn ang="0">
                <a:pos x="connsiteX3" y="connsiteY3"/>
              </a:cxn>
            </a:cxnLst>
            <a:rect l="l" t="t" r="r" b="b"/>
            <a:pathLst>
              <a:path w="104775" h="533400">
                <a:moveTo>
                  <a:pt x="0" y="0"/>
                </a:moveTo>
                <a:lnTo>
                  <a:pt x="104775" y="0"/>
                </a:lnTo>
                <a:lnTo>
                  <a:pt x="104775" y="533400"/>
                </a:lnTo>
                <a:lnTo>
                  <a:pt x="0" y="533400"/>
                </a:lnTo>
                <a:close/>
              </a:path>
            </a:pathLst>
          </a:custGeom>
          <a:grpFill/>
          <a:ln w="9525" cap="flat">
            <a:noFill/>
            <a:prstDash val="solid"/>
            <a:miter/>
          </a:ln>
        </xdr:spPr>
        <xdr:txBody>
          <a:bodyPr rtlCol="0" anchor="ctr"/>
          <a:lstStyle/>
          <a:p>
            <a:endParaRPr lang="en-US"/>
          </a:p>
        </xdr:txBody>
      </xdr:sp>
      <xdr:sp macro="" textlink="">
        <xdr:nvSpPr>
          <xdr:cNvPr id="73" name="Freeform: Shape 72">
            <a:extLst>
              <a:ext uri="{FF2B5EF4-FFF2-40B4-BE49-F238E27FC236}">
                <a16:creationId xmlns:a16="http://schemas.microsoft.com/office/drawing/2014/main" id="{7F6DB3F5-8CB3-428F-8B36-A8581306C749}"/>
              </a:ext>
            </a:extLst>
          </xdr:cNvPr>
          <xdr:cNvSpPr/>
        </xdr:nvSpPr>
        <xdr:spPr>
          <a:xfrm>
            <a:off x="2850695" y="2347602"/>
            <a:ext cx="104775" cy="333375"/>
          </a:xfrm>
          <a:custGeom>
            <a:avLst/>
            <a:gdLst>
              <a:gd name="connsiteX0" fmla="*/ 0 w 104775"/>
              <a:gd name="connsiteY0" fmla="*/ 0 h 333375"/>
              <a:gd name="connsiteX1" fmla="*/ 104775 w 104775"/>
              <a:gd name="connsiteY1" fmla="*/ 0 h 333375"/>
              <a:gd name="connsiteX2" fmla="*/ 104775 w 104775"/>
              <a:gd name="connsiteY2" fmla="*/ 333375 h 333375"/>
              <a:gd name="connsiteX3" fmla="*/ 0 w 104775"/>
              <a:gd name="connsiteY3" fmla="*/ 333375 h 333375"/>
            </a:gdLst>
            <a:ahLst/>
            <a:cxnLst>
              <a:cxn ang="0">
                <a:pos x="connsiteX0" y="connsiteY0"/>
              </a:cxn>
              <a:cxn ang="0">
                <a:pos x="connsiteX1" y="connsiteY1"/>
              </a:cxn>
              <a:cxn ang="0">
                <a:pos x="connsiteX2" y="connsiteY2"/>
              </a:cxn>
              <a:cxn ang="0">
                <a:pos x="connsiteX3" y="connsiteY3"/>
              </a:cxn>
            </a:cxnLst>
            <a:rect l="l" t="t" r="r" b="b"/>
            <a:pathLst>
              <a:path w="104775" h="333375">
                <a:moveTo>
                  <a:pt x="0" y="0"/>
                </a:moveTo>
                <a:lnTo>
                  <a:pt x="104775" y="0"/>
                </a:lnTo>
                <a:lnTo>
                  <a:pt x="104775" y="333375"/>
                </a:lnTo>
                <a:lnTo>
                  <a:pt x="0" y="333375"/>
                </a:lnTo>
                <a:close/>
              </a:path>
            </a:pathLst>
          </a:custGeom>
          <a:grpFill/>
          <a:ln w="9525" cap="flat">
            <a:noFill/>
            <a:prstDash val="solid"/>
            <a:miter/>
          </a:ln>
        </xdr:spPr>
        <xdr:txBody>
          <a:bodyPr rtlCol="0" anchor="ctr"/>
          <a:lstStyle/>
          <a:p>
            <a:endParaRPr lang="en-US"/>
          </a:p>
        </xdr:txBody>
      </xdr:sp>
      <xdr:sp macro="" textlink="">
        <xdr:nvSpPr>
          <xdr:cNvPr id="74" name="Freeform: Shape 73">
            <a:extLst>
              <a:ext uri="{FF2B5EF4-FFF2-40B4-BE49-F238E27FC236}">
                <a16:creationId xmlns:a16="http://schemas.microsoft.com/office/drawing/2014/main" id="{3925D305-D28C-4D57-B707-A7B9B2F06D9C}"/>
              </a:ext>
            </a:extLst>
          </xdr:cNvPr>
          <xdr:cNvSpPr/>
        </xdr:nvSpPr>
        <xdr:spPr>
          <a:xfrm>
            <a:off x="2993570" y="2509527"/>
            <a:ext cx="104775" cy="171450"/>
          </a:xfrm>
          <a:custGeom>
            <a:avLst/>
            <a:gdLst>
              <a:gd name="connsiteX0" fmla="*/ 0 w 104775"/>
              <a:gd name="connsiteY0" fmla="*/ 0 h 171450"/>
              <a:gd name="connsiteX1" fmla="*/ 104775 w 104775"/>
              <a:gd name="connsiteY1" fmla="*/ 0 h 171450"/>
              <a:gd name="connsiteX2" fmla="*/ 104775 w 104775"/>
              <a:gd name="connsiteY2" fmla="*/ 171450 h 171450"/>
              <a:gd name="connsiteX3" fmla="*/ 0 w 104775"/>
              <a:gd name="connsiteY3" fmla="*/ 171450 h 171450"/>
            </a:gdLst>
            <a:ahLst/>
            <a:cxnLst>
              <a:cxn ang="0">
                <a:pos x="connsiteX0" y="connsiteY0"/>
              </a:cxn>
              <a:cxn ang="0">
                <a:pos x="connsiteX1" y="connsiteY1"/>
              </a:cxn>
              <a:cxn ang="0">
                <a:pos x="connsiteX2" y="connsiteY2"/>
              </a:cxn>
              <a:cxn ang="0">
                <a:pos x="connsiteX3" y="connsiteY3"/>
              </a:cxn>
            </a:cxnLst>
            <a:rect l="l" t="t" r="r" b="b"/>
            <a:pathLst>
              <a:path w="104775" h="171450">
                <a:moveTo>
                  <a:pt x="0" y="0"/>
                </a:moveTo>
                <a:lnTo>
                  <a:pt x="104775" y="0"/>
                </a:lnTo>
                <a:lnTo>
                  <a:pt x="104775" y="171450"/>
                </a:lnTo>
                <a:lnTo>
                  <a:pt x="0" y="171450"/>
                </a:lnTo>
                <a:close/>
              </a:path>
            </a:pathLst>
          </a:custGeom>
          <a:grpFill/>
          <a:ln w="9525" cap="flat">
            <a:noFill/>
            <a:prstDash val="solid"/>
            <a:miter/>
          </a:ln>
        </xdr:spPr>
        <xdr:txBody>
          <a:bodyPr rtlCol="0" anchor="ctr"/>
          <a:lstStyle/>
          <a:p>
            <a:endParaRPr lang="en-US"/>
          </a:p>
        </xdr:txBody>
      </xdr:sp>
    </xdr:grpSp>
    <xdr:clientData/>
  </xdr:twoCellAnchor>
  <xdr:twoCellAnchor>
    <xdr:from>
      <xdr:col>7</xdr:col>
      <xdr:colOff>256477</xdr:colOff>
      <xdr:row>2</xdr:row>
      <xdr:rowOff>83297</xdr:rowOff>
    </xdr:from>
    <xdr:to>
      <xdr:col>9</xdr:col>
      <xdr:colOff>349030</xdr:colOff>
      <xdr:row>3</xdr:row>
      <xdr:rowOff>180876</xdr:rowOff>
    </xdr:to>
    <xdr:sp macro="" textlink="">
      <xdr:nvSpPr>
        <xdr:cNvPr id="75" name="Rectangle: Top Corners Rounded 74">
          <a:extLst>
            <a:ext uri="{FF2B5EF4-FFF2-40B4-BE49-F238E27FC236}">
              <a16:creationId xmlns:a16="http://schemas.microsoft.com/office/drawing/2014/main" id="{D0E31725-95FF-43CD-ABE9-336564920EE4}"/>
            </a:ext>
          </a:extLst>
        </xdr:cNvPr>
        <xdr:cNvSpPr/>
      </xdr:nvSpPr>
      <xdr:spPr>
        <a:xfrm>
          <a:off x="4504796" y="447439"/>
          <a:ext cx="1306358" cy="279649"/>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Franklin Gothic Demi Cond" panose="020B0706030402020204" pitchFamily="34" charset="0"/>
            </a:rPr>
            <a:t>TOTAL</a:t>
          </a:r>
          <a:r>
            <a:rPr lang="en-US" sz="1400" b="1" baseline="0">
              <a:solidFill>
                <a:schemeClr val="tx1"/>
              </a:solidFill>
              <a:latin typeface="Franklin Gothic Demi Cond" panose="020B0706030402020204" pitchFamily="34" charset="0"/>
            </a:rPr>
            <a:t> COST</a:t>
          </a:r>
          <a:endParaRPr lang="en-US" sz="1400" b="1">
            <a:solidFill>
              <a:schemeClr val="tx1"/>
            </a:solidFill>
            <a:latin typeface="Franklin Gothic Demi Cond" panose="020B0706030402020204" pitchFamily="34" charset="0"/>
          </a:endParaRPr>
        </a:p>
      </xdr:txBody>
    </xdr:sp>
    <xdr:clientData/>
  </xdr:twoCellAnchor>
  <xdr:twoCellAnchor>
    <xdr:from>
      <xdr:col>10</xdr:col>
      <xdr:colOff>168585</xdr:colOff>
      <xdr:row>2</xdr:row>
      <xdr:rowOff>83346</xdr:rowOff>
    </xdr:from>
    <xdr:to>
      <xdr:col>12</xdr:col>
      <xdr:colOff>164876</xdr:colOff>
      <xdr:row>3</xdr:row>
      <xdr:rowOff>180925</xdr:rowOff>
    </xdr:to>
    <xdr:sp macro="" textlink="">
      <xdr:nvSpPr>
        <xdr:cNvPr id="76" name="Rectangle: Top Corners Rounded 75">
          <a:extLst>
            <a:ext uri="{FF2B5EF4-FFF2-40B4-BE49-F238E27FC236}">
              <a16:creationId xmlns:a16="http://schemas.microsoft.com/office/drawing/2014/main" id="{75B5B93F-7DEE-4022-8E83-A9518583D9EA}"/>
            </a:ext>
          </a:extLst>
        </xdr:cNvPr>
        <xdr:cNvSpPr/>
      </xdr:nvSpPr>
      <xdr:spPr>
        <a:xfrm>
          <a:off x="6237612" y="447488"/>
          <a:ext cx="1210096" cy="279649"/>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Franklin Gothic Demi Cond" panose="020B0706030402020204" pitchFamily="34" charset="0"/>
            </a:rPr>
            <a:t>TOTAL</a:t>
          </a:r>
          <a:r>
            <a:rPr lang="en-US" sz="1400" b="1" baseline="0">
              <a:solidFill>
                <a:schemeClr val="tx1"/>
              </a:solidFill>
              <a:latin typeface="Franklin Gothic Demi Cond" panose="020B0706030402020204" pitchFamily="34" charset="0"/>
            </a:rPr>
            <a:t> PROFIT</a:t>
          </a:r>
          <a:endParaRPr lang="en-US" sz="1400" b="1">
            <a:solidFill>
              <a:schemeClr val="tx1"/>
            </a:solidFill>
            <a:latin typeface="Franklin Gothic Demi Cond" panose="020B0706030402020204" pitchFamily="34" charset="0"/>
          </a:endParaRPr>
        </a:p>
      </xdr:txBody>
    </xdr:sp>
    <xdr:clientData/>
  </xdr:twoCellAnchor>
  <xdr:twoCellAnchor>
    <xdr:from>
      <xdr:col>12</xdr:col>
      <xdr:colOff>505752</xdr:colOff>
      <xdr:row>2</xdr:row>
      <xdr:rowOff>80920</xdr:rowOff>
    </xdr:from>
    <xdr:to>
      <xdr:col>15</xdr:col>
      <xdr:colOff>0</xdr:colOff>
      <xdr:row>3</xdr:row>
      <xdr:rowOff>177696</xdr:rowOff>
    </xdr:to>
    <xdr:sp macro="" textlink="">
      <xdr:nvSpPr>
        <xdr:cNvPr id="77" name="Rectangle: Top Corners Rounded 76">
          <a:extLst>
            <a:ext uri="{FF2B5EF4-FFF2-40B4-BE49-F238E27FC236}">
              <a16:creationId xmlns:a16="http://schemas.microsoft.com/office/drawing/2014/main" id="{9AEB1C1E-DD04-4B13-BB7B-0EE55F1A863E}"/>
            </a:ext>
          </a:extLst>
        </xdr:cNvPr>
        <xdr:cNvSpPr/>
      </xdr:nvSpPr>
      <xdr:spPr>
        <a:xfrm>
          <a:off x="7788584" y="445062"/>
          <a:ext cx="1314956" cy="278846"/>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baseline="0">
              <a:solidFill>
                <a:schemeClr val="tx1"/>
              </a:solidFill>
              <a:latin typeface="Franklin Gothic Demi Cond" panose="020B0706030402020204" pitchFamily="34" charset="0"/>
            </a:rPr>
            <a:t>PROFIT MARGIN</a:t>
          </a:r>
          <a:endParaRPr lang="en-US" sz="1400" b="1">
            <a:solidFill>
              <a:schemeClr val="tx1"/>
            </a:solidFill>
            <a:latin typeface="Franklin Gothic Demi Cond" panose="020B0706030402020204" pitchFamily="34" charset="0"/>
          </a:endParaRPr>
        </a:p>
      </xdr:txBody>
    </xdr:sp>
    <xdr:clientData/>
  </xdr:twoCellAnchor>
  <xdr:twoCellAnchor>
    <xdr:from>
      <xdr:col>15</xdr:col>
      <xdr:colOff>249505</xdr:colOff>
      <xdr:row>2</xdr:row>
      <xdr:rowOff>84070</xdr:rowOff>
    </xdr:from>
    <xdr:to>
      <xdr:col>17</xdr:col>
      <xdr:colOff>573186</xdr:colOff>
      <xdr:row>3</xdr:row>
      <xdr:rowOff>181649</xdr:rowOff>
    </xdr:to>
    <xdr:sp macro="" textlink="">
      <xdr:nvSpPr>
        <xdr:cNvPr id="78" name="Rectangle: Top Corners Rounded 77">
          <a:extLst>
            <a:ext uri="{FF2B5EF4-FFF2-40B4-BE49-F238E27FC236}">
              <a16:creationId xmlns:a16="http://schemas.microsoft.com/office/drawing/2014/main" id="{D4824426-94C6-490D-862B-9131093BA460}"/>
            </a:ext>
          </a:extLst>
        </xdr:cNvPr>
        <xdr:cNvSpPr/>
      </xdr:nvSpPr>
      <xdr:spPr>
        <a:xfrm>
          <a:off x="9353045" y="448212"/>
          <a:ext cx="1537486" cy="279649"/>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Franklin Gothic Demi Cond" panose="020B0706030402020204" pitchFamily="34" charset="0"/>
            </a:rPr>
            <a:t>TOTAL</a:t>
          </a:r>
          <a:r>
            <a:rPr lang="en-US" sz="1400" b="1" baseline="0">
              <a:solidFill>
                <a:schemeClr val="tx1"/>
              </a:solidFill>
              <a:latin typeface="Franklin Gothic Demi Cond" panose="020B0706030402020204" pitchFamily="34" charset="0"/>
            </a:rPr>
            <a:t> CUSTOMERS</a:t>
          </a:r>
          <a:endParaRPr lang="en-US" sz="1400" b="1">
            <a:solidFill>
              <a:schemeClr val="tx1"/>
            </a:solidFill>
            <a:latin typeface="Franklin Gothic Demi Cond" panose="020B0706030402020204" pitchFamily="34" charset="0"/>
          </a:endParaRPr>
        </a:p>
      </xdr:txBody>
    </xdr:sp>
    <xdr:clientData/>
  </xdr:twoCellAnchor>
  <xdr:twoCellAnchor>
    <xdr:from>
      <xdr:col>15</xdr:col>
      <xdr:colOff>102574</xdr:colOff>
      <xdr:row>2</xdr:row>
      <xdr:rowOff>119930</xdr:rowOff>
    </xdr:from>
    <xdr:to>
      <xdr:col>15</xdr:col>
      <xdr:colOff>222530</xdr:colOff>
      <xdr:row>3</xdr:row>
      <xdr:rowOff>150552</xdr:rowOff>
    </xdr:to>
    <xdr:grpSp>
      <xdr:nvGrpSpPr>
        <xdr:cNvPr id="55" name="Graphic 41" descr="Database">
          <a:extLst>
            <a:ext uri="{FF2B5EF4-FFF2-40B4-BE49-F238E27FC236}">
              <a16:creationId xmlns:a16="http://schemas.microsoft.com/office/drawing/2014/main" id="{6B574EAD-A197-4B73-89E4-578808A9D944}"/>
            </a:ext>
          </a:extLst>
        </xdr:cNvPr>
        <xdr:cNvGrpSpPr/>
      </xdr:nvGrpSpPr>
      <xdr:grpSpPr>
        <a:xfrm>
          <a:off x="9206114" y="484072"/>
          <a:ext cx="119956" cy="212692"/>
          <a:chOff x="2057795" y="1659477"/>
          <a:chExt cx="533400" cy="723900"/>
        </a:xfrm>
        <a:solidFill>
          <a:srgbClr val="BBCD33"/>
        </a:solidFill>
      </xdr:grpSpPr>
      <xdr:sp macro="" textlink="">
        <xdr:nvSpPr>
          <xdr:cNvPr id="56" name="Freeform: Shape 55">
            <a:extLst>
              <a:ext uri="{FF2B5EF4-FFF2-40B4-BE49-F238E27FC236}">
                <a16:creationId xmlns:a16="http://schemas.microsoft.com/office/drawing/2014/main" id="{3FA992EE-BF74-483D-9860-A9492203D19B}"/>
              </a:ext>
            </a:extLst>
          </xdr:cNvPr>
          <xdr:cNvSpPr/>
        </xdr:nvSpPr>
        <xdr:spPr>
          <a:xfrm>
            <a:off x="2057795" y="1659477"/>
            <a:ext cx="533400" cy="152400"/>
          </a:xfrm>
          <a:custGeom>
            <a:avLst/>
            <a:gdLst>
              <a:gd name="connsiteX0" fmla="*/ 533400 w 533400"/>
              <a:gd name="connsiteY0" fmla="*/ 76200 h 152400"/>
              <a:gd name="connsiteX1" fmla="*/ 266700 w 533400"/>
              <a:gd name="connsiteY1" fmla="*/ 152400 h 152400"/>
              <a:gd name="connsiteX2" fmla="*/ 0 w 533400"/>
              <a:gd name="connsiteY2" fmla="*/ 76200 h 152400"/>
              <a:gd name="connsiteX3" fmla="*/ 266700 w 533400"/>
              <a:gd name="connsiteY3" fmla="*/ 0 h 152400"/>
              <a:gd name="connsiteX4" fmla="*/ 533400 w 533400"/>
              <a:gd name="connsiteY4" fmla="*/ 76200 h 1524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533400" h="152400">
                <a:moveTo>
                  <a:pt x="533400" y="76200"/>
                </a:moveTo>
                <a:cubicBezTo>
                  <a:pt x="533400" y="118284"/>
                  <a:pt x="413994" y="152400"/>
                  <a:pt x="266700" y="152400"/>
                </a:cubicBezTo>
                <a:cubicBezTo>
                  <a:pt x="119406" y="152400"/>
                  <a:pt x="0" y="118284"/>
                  <a:pt x="0" y="76200"/>
                </a:cubicBezTo>
                <a:cubicBezTo>
                  <a:pt x="0" y="34116"/>
                  <a:pt x="119406" y="0"/>
                  <a:pt x="266700" y="0"/>
                </a:cubicBezTo>
                <a:cubicBezTo>
                  <a:pt x="413994" y="0"/>
                  <a:pt x="533400" y="34116"/>
                  <a:pt x="533400" y="76200"/>
                </a:cubicBezTo>
                <a:close/>
              </a:path>
            </a:pathLst>
          </a:custGeom>
          <a:grpFill/>
          <a:ln w="9525" cap="flat">
            <a:noFill/>
            <a:prstDash val="solid"/>
            <a:miter/>
          </a:ln>
        </xdr:spPr>
        <xdr:txBody>
          <a:bodyPr rtlCol="0" anchor="ctr"/>
          <a:lstStyle/>
          <a:p>
            <a:endParaRPr lang="en-US"/>
          </a:p>
        </xdr:txBody>
      </xdr:sp>
      <xdr:sp macro="" textlink="">
        <xdr:nvSpPr>
          <xdr:cNvPr id="57" name="Freeform: Shape 56">
            <a:extLst>
              <a:ext uri="{FF2B5EF4-FFF2-40B4-BE49-F238E27FC236}">
                <a16:creationId xmlns:a16="http://schemas.microsoft.com/office/drawing/2014/main" id="{1B2BC414-4168-4480-AD19-9BEE42D371AC}"/>
              </a:ext>
            </a:extLst>
          </xdr:cNvPr>
          <xdr:cNvSpPr/>
        </xdr:nvSpPr>
        <xdr:spPr>
          <a:xfrm>
            <a:off x="2057795" y="1773777"/>
            <a:ext cx="533400" cy="228600"/>
          </a:xfrm>
          <a:custGeom>
            <a:avLst/>
            <a:gdLst>
              <a:gd name="connsiteX0" fmla="*/ 457200 w 533400"/>
              <a:gd name="connsiteY0" fmla="*/ 152400 h 228600"/>
              <a:gd name="connsiteX1" fmla="*/ 438150 w 533400"/>
              <a:gd name="connsiteY1" fmla="*/ 133350 h 228600"/>
              <a:gd name="connsiteX2" fmla="*/ 457200 w 533400"/>
              <a:gd name="connsiteY2" fmla="*/ 114300 h 228600"/>
              <a:gd name="connsiteX3" fmla="*/ 476250 w 533400"/>
              <a:gd name="connsiteY3" fmla="*/ 133350 h 228600"/>
              <a:gd name="connsiteX4" fmla="*/ 457200 w 533400"/>
              <a:gd name="connsiteY4" fmla="*/ 152400 h 228600"/>
              <a:gd name="connsiteX5" fmla="*/ 266700 w 533400"/>
              <a:gd name="connsiteY5" fmla="*/ 76200 h 228600"/>
              <a:gd name="connsiteX6" fmla="*/ 0 w 533400"/>
              <a:gd name="connsiteY6" fmla="*/ 0 h 228600"/>
              <a:gd name="connsiteX7" fmla="*/ 0 w 533400"/>
              <a:gd name="connsiteY7" fmla="*/ 152400 h 228600"/>
              <a:gd name="connsiteX8" fmla="*/ 266700 w 533400"/>
              <a:gd name="connsiteY8" fmla="*/ 228600 h 228600"/>
              <a:gd name="connsiteX9" fmla="*/ 533400 w 533400"/>
              <a:gd name="connsiteY9" fmla="*/ 152400 h 228600"/>
              <a:gd name="connsiteX10" fmla="*/ 533400 w 533400"/>
              <a:gd name="connsiteY10" fmla="*/ 0 h 228600"/>
              <a:gd name="connsiteX11" fmla="*/ 266700 w 533400"/>
              <a:gd name="connsiteY11" fmla="*/ 76200 h 228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33400" h="228600">
                <a:moveTo>
                  <a:pt x="457200" y="152400"/>
                </a:moveTo>
                <a:cubicBezTo>
                  <a:pt x="445770" y="152400"/>
                  <a:pt x="438150" y="144780"/>
                  <a:pt x="438150" y="133350"/>
                </a:cubicBezTo>
                <a:cubicBezTo>
                  <a:pt x="438150" y="121920"/>
                  <a:pt x="445770" y="114300"/>
                  <a:pt x="457200" y="114300"/>
                </a:cubicBezTo>
                <a:cubicBezTo>
                  <a:pt x="468630" y="114300"/>
                  <a:pt x="476250" y="121920"/>
                  <a:pt x="476250" y="133350"/>
                </a:cubicBezTo>
                <a:cubicBezTo>
                  <a:pt x="476250" y="144780"/>
                  <a:pt x="468630" y="152400"/>
                  <a:pt x="457200" y="152400"/>
                </a:cubicBezTo>
                <a:close/>
                <a:moveTo>
                  <a:pt x="266700" y="76200"/>
                </a:moveTo>
                <a:cubicBezTo>
                  <a:pt x="120015" y="76200"/>
                  <a:pt x="0" y="41910"/>
                  <a:pt x="0" y="0"/>
                </a:cubicBezTo>
                <a:lnTo>
                  <a:pt x="0" y="152400"/>
                </a:lnTo>
                <a:cubicBezTo>
                  <a:pt x="0" y="194310"/>
                  <a:pt x="120015" y="228600"/>
                  <a:pt x="266700" y="228600"/>
                </a:cubicBezTo>
                <a:cubicBezTo>
                  <a:pt x="413385" y="228600"/>
                  <a:pt x="533400" y="194310"/>
                  <a:pt x="533400" y="152400"/>
                </a:cubicBezTo>
                <a:lnTo>
                  <a:pt x="533400" y="0"/>
                </a:lnTo>
                <a:cubicBezTo>
                  <a:pt x="533400" y="41910"/>
                  <a:pt x="413385" y="76200"/>
                  <a:pt x="266700" y="76200"/>
                </a:cubicBezTo>
                <a:close/>
              </a:path>
            </a:pathLst>
          </a:custGeom>
          <a:grpFill/>
          <a:ln w="9525" cap="flat">
            <a:noFill/>
            <a:prstDash val="solid"/>
            <a:miter/>
          </a:ln>
        </xdr:spPr>
        <xdr:txBody>
          <a:bodyPr rtlCol="0" anchor="ctr"/>
          <a:lstStyle/>
          <a:p>
            <a:endParaRPr lang="en-US"/>
          </a:p>
        </xdr:txBody>
      </xdr:sp>
      <xdr:sp macro="" textlink="">
        <xdr:nvSpPr>
          <xdr:cNvPr id="58" name="Freeform: Shape 57">
            <a:extLst>
              <a:ext uri="{FF2B5EF4-FFF2-40B4-BE49-F238E27FC236}">
                <a16:creationId xmlns:a16="http://schemas.microsoft.com/office/drawing/2014/main" id="{9DE2337C-1D6B-4F69-8CE6-1C6680C888BF}"/>
              </a:ext>
            </a:extLst>
          </xdr:cNvPr>
          <xdr:cNvSpPr/>
        </xdr:nvSpPr>
        <xdr:spPr>
          <a:xfrm>
            <a:off x="2057795" y="1964277"/>
            <a:ext cx="533400" cy="228600"/>
          </a:xfrm>
          <a:custGeom>
            <a:avLst/>
            <a:gdLst>
              <a:gd name="connsiteX0" fmla="*/ 457200 w 533400"/>
              <a:gd name="connsiteY0" fmla="*/ 152400 h 228600"/>
              <a:gd name="connsiteX1" fmla="*/ 438150 w 533400"/>
              <a:gd name="connsiteY1" fmla="*/ 133350 h 228600"/>
              <a:gd name="connsiteX2" fmla="*/ 457200 w 533400"/>
              <a:gd name="connsiteY2" fmla="*/ 114300 h 228600"/>
              <a:gd name="connsiteX3" fmla="*/ 476250 w 533400"/>
              <a:gd name="connsiteY3" fmla="*/ 133350 h 228600"/>
              <a:gd name="connsiteX4" fmla="*/ 457200 w 533400"/>
              <a:gd name="connsiteY4" fmla="*/ 152400 h 228600"/>
              <a:gd name="connsiteX5" fmla="*/ 266700 w 533400"/>
              <a:gd name="connsiteY5" fmla="*/ 76200 h 228600"/>
              <a:gd name="connsiteX6" fmla="*/ 0 w 533400"/>
              <a:gd name="connsiteY6" fmla="*/ 0 h 228600"/>
              <a:gd name="connsiteX7" fmla="*/ 0 w 533400"/>
              <a:gd name="connsiteY7" fmla="*/ 152400 h 228600"/>
              <a:gd name="connsiteX8" fmla="*/ 266700 w 533400"/>
              <a:gd name="connsiteY8" fmla="*/ 228600 h 228600"/>
              <a:gd name="connsiteX9" fmla="*/ 533400 w 533400"/>
              <a:gd name="connsiteY9" fmla="*/ 152400 h 228600"/>
              <a:gd name="connsiteX10" fmla="*/ 533400 w 533400"/>
              <a:gd name="connsiteY10" fmla="*/ 0 h 228600"/>
              <a:gd name="connsiteX11" fmla="*/ 266700 w 533400"/>
              <a:gd name="connsiteY11" fmla="*/ 76200 h 228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33400" h="228600">
                <a:moveTo>
                  <a:pt x="457200" y="152400"/>
                </a:moveTo>
                <a:cubicBezTo>
                  <a:pt x="445770" y="152400"/>
                  <a:pt x="438150" y="144780"/>
                  <a:pt x="438150" y="133350"/>
                </a:cubicBezTo>
                <a:cubicBezTo>
                  <a:pt x="438150" y="121920"/>
                  <a:pt x="445770" y="114300"/>
                  <a:pt x="457200" y="114300"/>
                </a:cubicBezTo>
                <a:cubicBezTo>
                  <a:pt x="468630" y="114300"/>
                  <a:pt x="476250" y="121920"/>
                  <a:pt x="476250" y="133350"/>
                </a:cubicBezTo>
                <a:cubicBezTo>
                  <a:pt x="476250" y="144780"/>
                  <a:pt x="468630" y="152400"/>
                  <a:pt x="457200" y="152400"/>
                </a:cubicBezTo>
                <a:close/>
                <a:moveTo>
                  <a:pt x="266700" y="76200"/>
                </a:moveTo>
                <a:cubicBezTo>
                  <a:pt x="120015" y="76200"/>
                  <a:pt x="0" y="41910"/>
                  <a:pt x="0" y="0"/>
                </a:cubicBezTo>
                <a:lnTo>
                  <a:pt x="0" y="152400"/>
                </a:lnTo>
                <a:cubicBezTo>
                  <a:pt x="0" y="194310"/>
                  <a:pt x="120015" y="228600"/>
                  <a:pt x="266700" y="228600"/>
                </a:cubicBezTo>
                <a:cubicBezTo>
                  <a:pt x="413385" y="228600"/>
                  <a:pt x="533400" y="194310"/>
                  <a:pt x="533400" y="152400"/>
                </a:cubicBezTo>
                <a:lnTo>
                  <a:pt x="533400" y="0"/>
                </a:lnTo>
                <a:cubicBezTo>
                  <a:pt x="533400" y="41910"/>
                  <a:pt x="413385" y="76200"/>
                  <a:pt x="266700" y="76200"/>
                </a:cubicBezTo>
                <a:close/>
              </a:path>
            </a:pathLst>
          </a:custGeom>
          <a:grpFill/>
          <a:ln w="9525" cap="flat">
            <a:noFill/>
            <a:prstDash val="solid"/>
            <a:miter/>
          </a:ln>
        </xdr:spPr>
        <xdr:txBody>
          <a:bodyPr rtlCol="0" anchor="ctr"/>
          <a:lstStyle/>
          <a:p>
            <a:endParaRPr lang="en-US"/>
          </a:p>
        </xdr:txBody>
      </xdr:sp>
      <xdr:sp macro="" textlink="">
        <xdr:nvSpPr>
          <xdr:cNvPr id="59" name="Freeform: Shape 58">
            <a:extLst>
              <a:ext uri="{FF2B5EF4-FFF2-40B4-BE49-F238E27FC236}">
                <a16:creationId xmlns:a16="http://schemas.microsoft.com/office/drawing/2014/main" id="{0B3C3BA4-3D17-441A-80F1-A7E285464B8D}"/>
              </a:ext>
            </a:extLst>
          </xdr:cNvPr>
          <xdr:cNvSpPr/>
        </xdr:nvSpPr>
        <xdr:spPr>
          <a:xfrm>
            <a:off x="2057795" y="2154777"/>
            <a:ext cx="533400" cy="228600"/>
          </a:xfrm>
          <a:custGeom>
            <a:avLst/>
            <a:gdLst>
              <a:gd name="connsiteX0" fmla="*/ 457200 w 533400"/>
              <a:gd name="connsiteY0" fmla="*/ 152400 h 228600"/>
              <a:gd name="connsiteX1" fmla="*/ 438150 w 533400"/>
              <a:gd name="connsiteY1" fmla="*/ 133350 h 228600"/>
              <a:gd name="connsiteX2" fmla="*/ 457200 w 533400"/>
              <a:gd name="connsiteY2" fmla="*/ 114300 h 228600"/>
              <a:gd name="connsiteX3" fmla="*/ 476250 w 533400"/>
              <a:gd name="connsiteY3" fmla="*/ 133350 h 228600"/>
              <a:gd name="connsiteX4" fmla="*/ 457200 w 533400"/>
              <a:gd name="connsiteY4" fmla="*/ 152400 h 228600"/>
              <a:gd name="connsiteX5" fmla="*/ 266700 w 533400"/>
              <a:gd name="connsiteY5" fmla="*/ 76200 h 228600"/>
              <a:gd name="connsiteX6" fmla="*/ 0 w 533400"/>
              <a:gd name="connsiteY6" fmla="*/ 0 h 228600"/>
              <a:gd name="connsiteX7" fmla="*/ 0 w 533400"/>
              <a:gd name="connsiteY7" fmla="*/ 152400 h 228600"/>
              <a:gd name="connsiteX8" fmla="*/ 266700 w 533400"/>
              <a:gd name="connsiteY8" fmla="*/ 228600 h 228600"/>
              <a:gd name="connsiteX9" fmla="*/ 533400 w 533400"/>
              <a:gd name="connsiteY9" fmla="*/ 152400 h 228600"/>
              <a:gd name="connsiteX10" fmla="*/ 533400 w 533400"/>
              <a:gd name="connsiteY10" fmla="*/ 0 h 228600"/>
              <a:gd name="connsiteX11" fmla="*/ 266700 w 533400"/>
              <a:gd name="connsiteY11" fmla="*/ 76200 h 228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533400" h="228600">
                <a:moveTo>
                  <a:pt x="457200" y="152400"/>
                </a:moveTo>
                <a:cubicBezTo>
                  <a:pt x="445770" y="152400"/>
                  <a:pt x="438150" y="144780"/>
                  <a:pt x="438150" y="133350"/>
                </a:cubicBezTo>
                <a:cubicBezTo>
                  <a:pt x="438150" y="121920"/>
                  <a:pt x="445770" y="114300"/>
                  <a:pt x="457200" y="114300"/>
                </a:cubicBezTo>
                <a:cubicBezTo>
                  <a:pt x="468630" y="114300"/>
                  <a:pt x="476250" y="121920"/>
                  <a:pt x="476250" y="133350"/>
                </a:cubicBezTo>
                <a:cubicBezTo>
                  <a:pt x="476250" y="144780"/>
                  <a:pt x="468630" y="152400"/>
                  <a:pt x="457200" y="152400"/>
                </a:cubicBezTo>
                <a:close/>
                <a:moveTo>
                  <a:pt x="266700" y="76200"/>
                </a:moveTo>
                <a:cubicBezTo>
                  <a:pt x="120015" y="76200"/>
                  <a:pt x="0" y="41910"/>
                  <a:pt x="0" y="0"/>
                </a:cubicBezTo>
                <a:lnTo>
                  <a:pt x="0" y="152400"/>
                </a:lnTo>
                <a:cubicBezTo>
                  <a:pt x="0" y="194310"/>
                  <a:pt x="120015" y="228600"/>
                  <a:pt x="266700" y="228600"/>
                </a:cubicBezTo>
                <a:cubicBezTo>
                  <a:pt x="413385" y="228600"/>
                  <a:pt x="533400" y="194310"/>
                  <a:pt x="533400" y="152400"/>
                </a:cubicBezTo>
                <a:lnTo>
                  <a:pt x="533400" y="0"/>
                </a:lnTo>
                <a:cubicBezTo>
                  <a:pt x="533400" y="41910"/>
                  <a:pt x="413385" y="76200"/>
                  <a:pt x="266700" y="76200"/>
                </a:cubicBezTo>
                <a:close/>
              </a:path>
            </a:pathLst>
          </a:custGeom>
          <a:grpFill/>
          <a:ln w="9525" cap="flat">
            <a:noFill/>
            <a:prstDash val="solid"/>
            <a:miter/>
          </a:ln>
        </xdr:spPr>
        <xdr:txBody>
          <a:bodyPr rtlCol="0" anchor="ctr"/>
          <a:lstStyle/>
          <a:p>
            <a:endParaRPr lang="en-US"/>
          </a:p>
        </xdr:txBody>
      </xdr:sp>
    </xdr:grpSp>
    <xdr:clientData/>
  </xdr:twoCellAnchor>
  <xdr:twoCellAnchor>
    <xdr:from>
      <xdr:col>18</xdr:col>
      <xdr:colOff>283222</xdr:colOff>
      <xdr:row>2</xdr:row>
      <xdr:rowOff>94922</xdr:rowOff>
    </xdr:from>
    <xdr:to>
      <xdr:col>20</xdr:col>
      <xdr:colOff>546213</xdr:colOff>
      <xdr:row>4</xdr:row>
      <xdr:rowOff>10430</xdr:rowOff>
    </xdr:to>
    <xdr:sp macro="" textlink="">
      <xdr:nvSpPr>
        <xdr:cNvPr id="79" name="Rectangle: Top Corners Rounded 78">
          <a:extLst>
            <a:ext uri="{FF2B5EF4-FFF2-40B4-BE49-F238E27FC236}">
              <a16:creationId xmlns:a16="http://schemas.microsoft.com/office/drawing/2014/main" id="{353BF0FC-97F0-40E8-ACC8-2F16EAD36CE2}"/>
            </a:ext>
          </a:extLst>
        </xdr:cNvPr>
        <xdr:cNvSpPr/>
      </xdr:nvSpPr>
      <xdr:spPr>
        <a:xfrm>
          <a:off x="11207470" y="459064"/>
          <a:ext cx="1476796" cy="279649"/>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400" b="1">
              <a:solidFill>
                <a:schemeClr val="tx1"/>
              </a:solidFill>
              <a:latin typeface="Franklin Gothic Demi Cond" panose="020B0706030402020204" pitchFamily="34" charset="0"/>
            </a:rPr>
            <a:t>QTY OF PRODUCT</a:t>
          </a:r>
        </a:p>
      </xdr:txBody>
    </xdr:sp>
    <xdr:clientData/>
  </xdr:twoCellAnchor>
  <xdr:twoCellAnchor editAs="oneCell">
    <xdr:from>
      <xdr:col>3</xdr:col>
      <xdr:colOff>546212</xdr:colOff>
      <xdr:row>22</xdr:row>
      <xdr:rowOff>74177</xdr:rowOff>
    </xdr:from>
    <xdr:to>
      <xdr:col>21</xdr:col>
      <xdr:colOff>4855</xdr:colOff>
      <xdr:row>26</xdr:row>
      <xdr:rowOff>94675</xdr:rowOff>
    </xdr:to>
    <mc:AlternateContent xmlns:mc="http://schemas.openxmlformats.org/markup-compatibility/2006" xmlns:a14="http://schemas.microsoft.com/office/drawing/2010/main">
      <mc:Choice Requires="a14">
        <xdr:graphicFrame macro="">
          <xdr:nvGraphicFramePr>
            <xdr:cNvPr id="84" name="State 1">
              <a:extLst>
                <a:ext uri="{FF2B5EF4-FFF2-40B4-BE49-F238E27FC236}">
                  <a16:creationId xmlns:a16="http://schemas.microsoft.com/office/drawing/2014/main" id="{F1C96BCC-471E-4FE3-AA54-179DE10225B6}"/>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2366920" y="4079735"/>
              <a:ext cx="10382891" cy="7487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85</xdr:colOff>
      <xdr:row>2</xdr:row>
      <xdr:rowOff>94406</xdr:rowOff>
    </xdr:from>
    <xdr:to>
      <xdr:col>1</xdr:col>
      <xdr:colOff>256247</xdr:colOff>
      <xdr:row>26</xdr:row>
      <xdr:rowOff>101150</xdr:rowOff>
    </xdr:to>
    <mc:AlternateContent xmlns:mc="http://schemas.openxmlformats.org/markup-compatibility/2006" xmlns:a14="http://schemas.microsoft.com/office/drawing/2010/main">
      <mc:Choice Requires="a14">
        <xdr:graphicFrame macro="">
          <xdr:nvGraphicFramePr>
            <xdr:cNvPr id="87" name="Sub Category 1">
              <a:extLst>
                <a:ext uri="{FF2B5EF4-FFF2-40B4-BE49-F238E27FC236}">
                  <a16:creationId xmlns:a16="http://schemas.microsoft.com/office/drawing/2014/main" id="{7BB55D85-99F5-4DFA-90D5-F3BCBA1708C1}"/>
                </a:ext>
              </a:extLst>
            </xdr:cNvPr>
            <xdr:cNvGraphicFramePr/>
          </xdr:nvGraphicFramePr>
          <xdr:xfrm>
            <a:off x="0" y="0"/>
            <a:ext cx="0" cy="0"/>
          </xdr:xfrm>
          <a:graphic>
            <a:graphicData uri="http://schemas.microsoft.com/office/drawing/2010/slicer">
              <sle:slicer xmlns:sle="http://schemas.microsoft.com/office/drawing/2010/slicer" name="Sub Category 1"/>
            </a:graphicData>
          </a:graphic>
        </xdr:graphicFrame>
      </mc:Choice>
      <mc:Fallback xmlns="">
        <xdr:sp macro="" textlink="">
          <xdr:nvSpPr>
            <xdr:cNvPr id="0" name=""/>
            <xdr:cNvSpPr>
              <a:spLocks noTextEdit="1"/>
            </xdr:cNvSpPr>
          </xdr:nvSpPr>
          <xdr:spPr>
            <a:xfrm>
              <a:off x="13485" y="458548"/>
              <a:ext cx="849665" cy="43764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3220</xdr:colOff>
      <xdr:row>21</xdr:row>
      <xdr:rowOff>155097</xdr:rowOff>
    </xdr:from>
    <xdr:to>
      <xdr:col>3</xdr:col>
      <xdr:colOff>499009</xdr:colOff>
      <xdr:row>26</xdr:row>
      <xdr:rowOff>101151</xdr:rowOff>
    </xdr:to>
    <mc:AlternateContent xmlns:mc="http://schemas.openxmlformats.org/markup-compatibility/2006" xmlns:a14="http://schemas.microsoft.com/office/drawing/2010/main">
      <mc:Choice Requires="a14">
        <xdr:graphicFrame macro="">
          <xdr:nvGraphicFramePr>
            <xdr:cNvPr id="88" name="customer_age_group 1">
              <a:extLst>
                <a:ext uri="{FF2B5EF4-FFF2-40B4-BE49-F238E27FC236}">
                  <a16:creationId xmlns:a16="http://schemas.microsoft.com/office/drawing/2014/main" id="{9ECED2BD-DAF1-407C-B27D-53A336852A36}"/>
                </a:ext>
              </a:extLst>
            </xdr:cNvPr>
            <xdr:cNvGraphicFramePr/>
          </xdr:nvGraphicFramePr>
          <xdr:xfrm>
            <a:off x="0" y="0"/>
            <a:ext cx="0" cy="0"/>
          </xdr:xfrm>
          <a:graphic>
            <a:graphicData uri="http://schemas.microsoft.com/office/drawing/2010/slicer">
              <sle:slicer xmlns:sle="http://schemas.microsoft.com/office/drawing/2010/slicer" name="customer_age_group 1"/>
            </a:graphicData>
          </a:graphic>
        </xdr:graphicFrame>
      </mc:Choice>
      <mc:Fallback xmlns="">
        <xdr:sp macro="" textlink="">
          <xdr:nvSpPr>
            <xdr:cNvPr id="0" name=""/>
            <xdr:cNvSpPr>
              <a:spLocks noTextEdit="1"/>
            </xdr:cNvSpPr>
          </xdr:nvSpPr>
          <xdr:spPr>
            <a:xfrm>
              <a:off x="890123" y="3978584"/>
              <a:ext cx="1429594" cy="8564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9964</xdr:colOff>
      <xdr:row>18</xdr:row>
      <xdr:rowOff>107894</xdr:rowOff>
    </xdr:from>
    <xdr:to>
      <xdr:col>3</xdr:col>
      <xdr:colOff>499009</xdr:colOff>
      <xdr:row>21</xdr:row>
      <xdr:rowOff>134866</xdr:rowOff>
    </xdr:to>
    <mc:AlternateContent xmlns:mc="http://schemas.openxmlformats.org/markup-compatibility/2006" xmlns:a14="http://schemas.microsoft.com/office/drawing/2010/main">
      <mc:Choice Requires="a14">
        <xdr:graphicFrame macro="">
          <xdr:nvGraphicFramePr>
            <xdr:cNvPr id="89" name="Payment_Option 1">
              <a:extLst>
                <a:ext uri="{FF2B5EF4-FFF2-40B4-BE49-F238E27FC236}">
                  <a16:creationId xmlns:a16="http://schemas.microsoft.com/office/drawing/2014/main" id="{7D5AB676-CC59-471B-93E3-3E4D7DC65AED}"/>
                </a:ext>
              </a:extLst>
            </xdr:cNvPr>
            <xdr:cNvGraphicFramePr/>
          </xdr:nvGraphicFramePr>
          <xdr:xfrm>
            <a:off x="0" y="0"/>
            <a:ext cx="0" cy="0"/>
          </xdr:xfrm>
          <a:graphic>
            <a:graphicData uri="http://schemas.microsoft.com/office/drawing/2010/slicer">
              <sle:slicer xmlns:sle="http://schemas.microsoft.com/office/drawing/2010/slicer" name="Payment_Option 1"/>
            </a:graphicData>
          </a:graphic>
        </xdr:graphicFrame>
      </mc:Choice>
      <mc:Fallback xmlns="">
        <xdr:sp macro="" textlink="">
          <xdr:nvSpPr>
            <xdr:cNvPr id="0" name=""/>
            <xdr:cNvSpPr>
              <a:spLocks noTextEdit="1"/>
            </xdr:cNvSpPr>
          </xdr:nvSpPr>
          <xdr:spPr>
            <a:xfrm>
              <a:off x="896867" y="3385168"/>
              <a:ext cx="1422850" cy="5731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6478</xdr:colOff>
      <xdr:row>11</xdr:row>
      <xdr:rowOff>175326</xdr:rowOff>
    </xdr:from>
    <xdr:to>
      <xdr:col>3</xdr:col>
      <xdr:colOff>505752</xdr:colOff>
      <xdr:row>15</xdr:row>
      <xdr:rowOff>47203</xdr:rowOff>
    </xdr:to>
    <mc:AlternateContent xmlns:mc="http://schemas.openxmlformats.org/markup-compatibility/2006" xmlns:a14="http://schemas.microsoft.com/office/drawing/2010/main">
      <mc:Choice Requires="a14">
        <xdr:graphicFrame macro="">
          <xdr:nvGraphicFramePr>
            <xdr:cNvPr id="90" name="Gender 1">
              <a:extLst>
                <a:ext uri="{FF2B5EF4-FFF2-40B4-BE49-F238E27FC236}">
                  <a16:creationId xmlns:a16="http://schemas.microsoft.com/office/drawing/2014/main" id="{42F9EE50-8DCE-45C3-893C-75693BFC2462}"/>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83381" y="2178105"/>
              <a:ext cx="1443079" cy="600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76479</xdr:colOff>
      <xdr:row>7</xdr:row>
      <xdr:rowOff>13486</xdr:rowOff>
    </xdr:from>
    <xdr:to>
      <xdr:col>3</xdr:col>
      <xdr:colOff>499010</xdr:colOff>
      <xdr:row>11</xdr:row>
      <xdr:rowOff>161839</xdr:rowOff>
    </xdr:to>
    <mc:AlternateContent xmlns:mc="http://schemas.openxmlformats.org/markup-compatibility/2006" xmlns:a14="http://schemas.microsoft.com/office/drawing/2010/main">
      <mc:Choice Requires="a14">
        <xdr:graphicFrame macro="">
          <xdr:nvGraphicFramePr>
            <xdr:cNvPr id="91" name="Sales_Rep 1">
              <a:extLst>
                <a:ext uri="{FF2B5EF4-FFF2-40B4-BE49-F238E27FC236}">
                  <a16:creationId xmlns:a16="http://schemas.microsoft.com/office/drawing/2014/main" id="{8D43983C-A80C-4F9F-B227-58ABE93C7A75}"/>
                </a:ext>
              </a:extLst>
            </xdr:cNvPr>
            <xdr:cNvGraphicFramePr/>
          </xdr:nvGraphicFramePr>
          <xdr:xfrm>
            <a:off x="0" y="0"/>
            <a:ext cx="0" cy="0"/>
          </xdr:xfrm>
          <a:graphic>
            <a:graphicData uri="http://schemas.microsoft.com/office/drawing/2010/slicer">
              <sle:slicer xmlns:sle="http://schemas.microsoft.com/office/drawing/2010/slicer" name="Sales_Rep 1"/>
            </a:graphicData>
          </a:graphic>
        </xdr:graphicFrame>
      </mc:Choice>
      <mc:Fallback xmlns="">
        <xdr:sp macro="" textlink="">
          <xdr:nvSpPr>
            <xdr:cNvPr id="0" name=""/>
            <xdr:cNvSpPr>
              <a:spLocks noTextEdit="1"/>
            </xdr:cNvSpPr>
          </xdr:nvSpPr>
          <xdr:spPr>
            <a:xfrm>
              <a:off x="883382" y="1287982"/>
              <a:ext cx="1436336" cy="8766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3221</xdr:colOff>
      <xdr:row>2</xdr:row>
      <xdr:rowOff>94406</xdr:rowOff>
    </xdr:from>
    <xdr:to>
      <xdr:col>3</xdr:col>
      <xdr:colOff>505752</xdr:colOff>
      <xdr:row>6</xdr:row>
      <xdr:rowOff>168584</xdr:rowOff>
    </xdr:to>
    <mc:AlternateContent xmlns:mc="http://schemas.openxmlformats.org/markup-compatibility/2006" xmlns:tsle="http://schemas.microsoft.com/office/drawing/2012/timeslicer">
      <mc:Choice Requires="tsle">
        <xdr:graphicFrame macro="">
          <xdr:nvGraphicFramePr>
            <xdr:cNvPr id="93" name="Date 1">
              <a:extLst>
                <a:ext uri="{FF2B5EF4-FFF2-40B4-BE49-F238E27FC236}">
                  <a16:creationId xmlns:a16="http://schemas.microsoft.com/office/drawing/2014/main" id="{4A5F5057-EF63-4189-8970-6604F435923A}"/>
                </a:ext>
              </a:extLst>
            </xdr:cNvPr>
            <xdr:cNvGraphicFramePr/>
          </xdr:nvGraphicFramePr>
          <xdr:xfrm>
            <a:off x="0" y="0"/>
            <a:ext cx="0" cy="0"/>
          </xdr:xfrm>
          <a:graphic>
            <a:graphicData uri="http://schemas.microsoft.com/office/drawing/2012/timeslicer">
              <tsle:timeslicer name="Date 1"/>
            </a:graphicData>
          </a:graphic>
        </xdr:graphicFrame>
      </mc:Choice>
      <mc:Fallback xmlns="">
        <xdr:sp macro="" textlink="">
          <xdr:nvSpPr>
            <xdr:cNvPr id="0" name=""/>
            <xdr:cNvSpPr>
              <a:spLocks noTextEdit="1"/>
            </xdr:cNvSpPr>
          </xdr:nvSpPr>
          <xdr:spPr>
            <a:xfrm>
              <a:off x="890124" y="458548"/>
              <a:ext cx="1436336" cy="80246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3</xdr:col>
      <xdr:colOff>552956</xdr:colOff>
      <xdr:row>13</xdr:row>
      <xdr:rowOff>161841</xdr:rowOff>
    </xdr:from>
    <xdr:to>
      <xdr:col>9</xdr:col>
      <xdr:colOff>74177</xdr:colOff>
      <xdr:row>22</xdr:row>
      <xdr:rowOff>46013</xdr:rowOff>
    </xdr:to>
    <xdr:graphicFrame macro="">
      <xdr:nvGraphicFramePr>
        <xdr:cNvPr id="94" name="Chart 93">
          <a:extLst>
            <a:ext uri="{FF2B5EF4-FFF2-40B4-BE49-F238E27FC236}">
              <a16:creationId xmlns:a16="http://schemas.microsoft.com/office/drawing/2014/main" id="{5E34F841-4796-40A9-897E-9A34DBCF3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93416</xdr:colOff>
      <xdr:row>14</xdr:row>
      <xdr:rowOff>3</xdr:rowOff>
    </xdr:from>
    <xdr:to>
      <xdr:col>9</xdr:col>
      <xdr:colOff>26973</xdr:colOff>
      <xdr:row>15</xdr:row>
      <xdr:rowOff>2</xdr:rowOff>
    </xdr:to>
    <xdr:sp macro="" textlink="">
      <xdr:nvSpPr>
        <xdr:cNvPr id="95" name="Rectangle: Top Corners Rounded 94">
          <a:extLst>
            <a:ext uri="{FF2B5EF4-FFF2-40B4-BE49-F238E27FC236}">
              <a16:creationId xmlns:a16="http://schemas.microsoft.com/office/drawing/2014/main" id="{B54ABF60-A50E-4DF8-AB3B-5E222A90DC9D}"/>
            </a:ext>
          </a:extLst>
        </xdr:cNvPr>
        <xdr:cNvSpPr/>
      </xdr:nvSpPr>
      <xdr:spPr>
        <a:xfrm>
          <a:off x="2414124" y="2548994"/>
          <a:ext cx="3074973" cy="182070"/>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Franklin Gothic Demi Cond" panose="020B0706030402020204" pitchFamily="34" charset="0"/>
            </a:rPr>
            <a:t>PROFIT &amp; AVG PROFT SALE BY SALES REP </a:t>
          </a:r>
        </a:p>
      </xdr:txBody>
    </xdr:sp>
    <xdr:clientData/>
  </xdr:twoCellAnchor>
  <xdr:twoCellAnchor>
    <xdr:from>
      <xdr:col>9</xdr:col>
      <xdr:colOff>80921</xdr:colOff>
      <xdr:row>6</xdr:row>
      <xdr:rowOff>6743</xdr:rowOff>
    </xdr:from>
    <xdr:to>
      <xdr:col>13</xdr:col>
      <xdr:colOff>40459</xdr:colOff>
      <xdr:row>13</xdr:row>
      <xdr:rowOff>141611</xdr:rowOff>
    </xdr:to>
    <xdr:graphicFrame macro="">
      <xdr:nvGraphicFramePr>
        <xdr:cNvPr id="97" name="Chart 96">
          <a:extLst>
            <a:ext uri="{FF2B5EF4-FFF2-40B4-BE49-F238E27FC236}">
              <a16:creationId xmlns:a16="http://schemas.microsoft.com/office/drawing/2014/main" id="{83AE4C74-14E3-4523-B1BE-7C5FEFD5D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83220</xdr:colOff>
      <xdr:row>15</xdr:row>
      <xdr:rowOff>60690</xdr:rowOff>
    </xdr:from>
    <xdr:to>
      <xdr:col>3</xdr:col>
      <xdr:colOff>499009</xdr:colOff>
      <xdr:row>18</xdr:row>
      <xdr:rowOff>80921</xdr:rowOff>
    </xdr:to>
    <mc:AlternateContent xmlns:mc="http://schemas.openxmlformats.org/markup-compatibility/2006" xmlns:a14="http://schemas.microsoft.com/office/drawing/2010/main">
      <mc:Choice Requires="a14">
        <xdr:graphicFrame macro="">
          <xdr:nvGraphicFramePr>
            <xdr:cNvPr id="99" name="Product_Category 1">
              <a:extLst>
                <a:ext uri="{FF2B5EF4-FFF2-40B4-BE49-F238E27FC236}">
                  <a16:creationId xmlns:a16="http://schemas.microsoft.com/office/drawing/2014/main" id="{CF39AEBD-97EF-44DF-ADFA-05AD415DBA57}"/>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890123" y="2791752"/>
              <a:ext cx="1429594" cy="5664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59700</xdr:colOff>
      <xdr:row>6</xdr:row>
      <xdr:rowOff>6743</xdr:rowOff>
    </xdr:from>
    <xdr:to>
      <xdr:col>9</xdr:col>
      <xdr:colOff>67435</xdr:colOff>
      <xdr:row>13</xdr:row>
      <xdr:rowOff>141611</xdr:rowOff>
    </xdr:to>
    <xdr:graphicFrame macro="">
      <xdr:nvGraphicFramePr>
        <xdr:cNvPr id="101" name="Chart 100">
          <a:extLst>
            <a:ext uri="{FF2B5EF4-FFF2-40B4-BE49-F238E27FC236}">
              <a16:creationId xmlns:a16="http://schemas.microsoft.com/office/drawing/2014/main" id="{0516241E-E028-4384-8DBA-9F3C628FC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593416</xdr:colOff>
      <xdr:row>6</xdr:row>
      <xdr:rowOff>17539</xdr:rowOff>
    </xdr:from>
    <xdr:to>
      <xdr:col>9</xdr:col>
      <xdr:colOff>13487</xdr:colOff>
      <xdr:row>7</xdr:row>
      <xdr:rowOff>33721</xdr:rowOff>
    </xdr:to>
    <xdr:sp macro="" textlink="">
      <xdr:nvSpPr>
        <xdr:cNvPr id="102" name="Rectangle: Top Corners Rounded 101">
          <a:extLst>
            <a:ext uri="{FF2B5EF4-FFF2-40B4-BE49-F238E27FC236}">
              <a16:creationId xmlns:a16="http://schemas.microsoft.com/office/drawing/2014/main" id="{5E20A2DF-A905-4B3D-A124-94FCADAB9CF0}"/>
            </a:ext>
          </a:extLst>
        </xdr:cNvPr>
        <xdr:cNvSpPr/>
      </xdr:nvSpPr>
      <xdr:spPr>
        <a:xfrm>
          <a:off x="2414124" y="1109964"/>
          <a:ext cx="3061487" cy="198253"/>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Franklin Gothic Demi Cond" panose="020B0706030402020204" pitchFamily="34" charset="0"/>
            </a:rPr>
            <a:t>UNIT COST &amp; PRICE BY PRODUCT</a:t>
          </a:r>
          <a:r>
            <a:rPr lang="en-US" sz="1000" baseline="0">
              <a:solidFill>
                <a:schemeClr val="tx1"/>
              </a:solidFill>
              <a:latin typeface="Franklin Gothic Demi Cond" panose="020B0706030402020204" pitchFamily="34" charset="0"/>
            </a:rPr>
            <a:t> CATEGORY</a:t>
          </a:r>
          <a:endParaRPr lang="en-US" sz="1000">
            <a:solidFill>
              <a:schemeClr val="tx1"/>
            </a:solidFill>
            <a:latin typeface="Franklin Gothic Demi Cond" panose="020B0706030402020204" pitchFamily="34" charset="0"/>
          </a:endParaRPr>
        </a:p>
      </xdr:txBody>
    </xdr:sp>
    <xdr:clientData/>
  </xdr:twoCellAnchor>
  <xdr:twoCellAnchor>
    <xdr:from>
      <xdr:col>9</xdr:col>
      <xdr:colOff>138914</xdr:colOff>
      <xdr:row>6</xdr:row>
      <xdr:rowOff>28329</xdr:rowOff>
    </xdr:from>
    <xdr:to>
      <xdr:col>13</xdr:col>
      <xdr:colOff>1</xdr:colOff>
      <xdr:row>7</xdr:row>
      <xdr:rowOff>40465</xdr:rowOff>
    </xdr:to>
    <xdr:sp macro="" textlink="">
      <xdr:nvSpPr>
        <xdr:cNvPr id="103" name="Rectangle: Top Corners Rounded 102">
          <a:extLst>
            <a:ext uri="{FF2B5EF4-FFF2-40B4-BE49-F238E27FC236}">
              <a16:creationId xmlns:a16="http://schemas.microsoft.com/office/drawing/2014/main" id="{E6CD0A7E-FC8A-4C05-A84B-707F62B5C201}"/>
            </a:ext>
          </a:extLst>
        </xdr:cNvPr>
        <xdr:cNvSpPr/>
      </xdr:nvSpPr>
      <xdr:spPr>
        <a:xfrm>
          <a:off x="5601038" y="1120754"/>
          <a:ext cx="2288698" cy="194207"/>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Franklin Gothic Demi Cond" panose="020B0706030402020204" pitchFamily="34" charset="0"/>
            </a:rPr>
            <a:t>SALES</a:t>
          </a:r>
          <a:r>
            <a:rPr lang="en-US" sz="1000" baseline="0">
              <a:solidFill>
                <a:schemeClr val="tx1"/>
              </a:solidFill>
              <a:latin typeface="Franklin Gothic Demi Cond" panose="020B0706030402020204" pitchFamily="34" charset="0"/>
            </a:rPr>
            <a:t> BY PAYMENT METHOD</a:t>
          </a:r>
          <a:endParaRPr lang="en-US" sz="1000">
            <a:solidFill>
              <a:schemeClr val="tx1"/>
            </a:solidFill>
            <a:latin typeface="Franklin Gothic Demi Cond" panose="020B0706030402020204" pitchFamily="34" charset="0"/>
          </a:endParaRPr>
        </a:p>
      </xdr:txBody>
    </xdr:sp>
    <xdr:clientData/>
  </xdr:twoCellAnchor>
  <xdr:twoCellAnchor>
    <xdr:from>
      <xdr:col>9</xdr:col>
      <xdr:colOff>94407</xdr:colOff>
      <xdr:row>13</xdr:row>
      <xdr:rowOff>161841</xdr:rowOff>
    </xdr:from>
    <xdr:to>
      <xdr:col>13</xdr:col>
      <xdr:colOff>26973</xdr:colOff>
      <xdr:row>22</xdr:row>
      <xdr:rowOff>52599</xdr:rowOff>
    </xdr:to>
    <xdr:graphicFrame macro="">
      <xdr:nvGraphicFramePr>
        <xdr:cNvPr id="104" name="Chart 103">
          <a:extLst>
            <a:ext uri="{FF2B5EF4-FFF2-40B4-BE49-F238E27FC236}">
              <a16:creationId xmlns:a16="http://schemas.microsoft.com/office/drawing/2014/main" id="{1A2742F2-4219-429D-91C4-7B1D8247F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156445</xdr:colOff>
      <xdr:row>14</xdr:row>
      <xdr:rowOff>18887</xdr:rowOff>
    </xdr:from>
    <xdr:to>
      <xdr:col>13</xdr:col>
      <xdr:colOff>13485</xdr:colOff>
      <xdr:row>15</xdr:row>
      <xdr:rowOff>53947</xdr:rowOff>
    </xdr:to>
    <xdr:sp macro="" textlink="">
      <xdr:nvSpPr>
        <xdr:cNvPr id="105" name="Rectangle: Top Corners Rounded 104">
          <a:extLst>
            <a:ext uri="{FF2B5EF4-FFF2-40B4-BE49-F238E27FC236}">
              <a16:creationId xmlns:a16="http://schemas.microsoft.com/office/drawing/2014/main" id="{C334191E-DFDB-40F5-A8B8-881E1E5C3530}"/>
            </a:ext>
          </a:extLst>
        </xdr:cNvPr>
        <xdr:cNvSpPr/>
      </xdr:nvSpPr>
      <xdr:spPr>
        <a:xfrm>
          <a:off x="5618569" y="2567878"/>
          <a:ext cx="2284651" cy="217131"/>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Franklin Gothic Demi Cond" panose="020B0706030402020204" pitchFamily="34" charset="0"/>
            </a:rPr>
            <a:t>SALES</a:t>
          </a:r>
          <a:r>
            <a:rPr lang="en-US" sz="1000" baseline="0">
              <a:solidFill>
                <a:schemeClr val="tx1"/>
              </a:solidFill>
              <a:latin typeface="Franklin Gothic Demi Cond" panose="020B0706030402020204" pitchFamily="34" charset="0"/>
            </a:rPr>
            <a:t> BY GENDER</a:t>
          </a:r>
          <a:endParaRPr lang="en-US" sz="1000">
            <a:solidFill>
              <a:schemeClr val="tx1"/>
            </a:solidFill>
            <a:latin typeface="Franklin Gothic Demi Cond" panose="020B0706030402020204" pitchFamily="34" charset="0"/>
          </a:endParaRPr>
        </a:p>
      </xdr:txBody>
    </xdr:sp>
    <xdr:clientData/>
  </xdr:twoCellAnchor>
  <xdr:twoCellAnchor>
    <xdr:from>
      <xdr:col>13</xdr:col>
      <xdr:colOff>74176</xdr:colOff>
      <xdr:row>6</xdr:row>
      <xdr:rowOff>6743</xdr:rowOff>
    </xdr:from>
    <xdr:to>
      <xdr:col>20</xdr:col>
      <xdr:colOff>552956</xdr:colOff>
      <xdr:row>13</xdr:row>
      <xdr:rowOff>141611</xdr:rowOff>
    </xdr:to>
    <xdr:graphicFrame macro="">
      <xdr:nvGraphicFramePr>
        <xdr:cNvPr id="106" name="Chart 105">
          <a:extLst>
            <a:ext uri="{FF2B5EF4-FFF2-40B4-BE49-F238E27FC236}">
              <a16:creationId xmlns:a16="http://schemas.microsoft.com/office/drawing/2014/main" id="{E03889EA-4CC6-44FE-8B60-97F07B428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118683</xdr:colOff>
      <xdr:row>6</xdr:row>
      <xdr:rowOff>31025</xdr:rowOff>
    </xdr:from>
    <xdr:to>
      <xdr:col>20</xdr:col>
      <xdr:colOff>499009</xdr:colOff>
      <xdr:row>7</xdr:row>
      <xdr:rowOff>40463</xdr:rowOff>
    </xdr:to>
    <xdr:sp macro="" textlink="">
      <xdr:nvSpPr>
        <xdr:cNvPr id="107" name="Rectangle: Top Corners Rounded 106">
          <a:extLst>
            <a:ext uri="{FF2B5EF4-FFF2-40B4-BE49-F238E27FC236}">
              <a16:creationId xmlns:a16="http://schemas.microsoft.com/office/drawing/2014/main" id="{3B797B57-C1F5-43B1-84D7-4A98E6CD66D7}"/>
            </a:ext>
          </a:extLst>
        </xdr:cNvPr>
        <xdr:cNvSpPr/>
      </xdr:nvSpPr>
      <xdr:spPr>
        <a:xfrm>
          <a:off x="8008418" y="1123450"/>
          <a:ext cx="4628644" cy="191509"/>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Franklin Gothic Demi Cond" panose="020B0706030402020204" pitchFamily="34" charset="0"/>
            </a:rPr>
            <a:t>TREND OF SALES</a:t>
          </a:r>
        </a:p>
      </xdr:txBody>
    </xdr:sp>
    <xdr:clientData/>
  </xdr:twoCellAnchor>
  <xdr:twoCellAnchor>
    <xdr:from>
      <xdr:col>3</xdr:col>
      <xdr:colOff>588818</xdr:colOff>
      <xdr:row>2</xdr:row>
      <xdr:rowOff>79783</xdr:rowOff>
    </xdr:from>
    <xdr:to>
      <xdr:col>6</xdr:col>
      <xdr:colOff>527646</xdr:colOff>
      <xdr:row>5</xdr:row>
      <xdr:rowOff>165120</xdr:rowOff>
    </xdr:to>
    <xdr:sp macro="" textlink="">
      <xdr:nvSpPr>
        <xdr:cNvPr id="83" name="Rectangle: Rounded Corners 82">
          <a:extLst>
            <a:ext uri="{FF2B5EF4-FFF2-40B4-BE49-F238E27FC236}">
              <a16:creationId xmlns:a16="http://schemas.microsoft.com/office/drawing/2014/main" id="{9F7117D0-6398-4B57-B8A8-E6B5D62F4A9E}"/>
            </a:ext>
          </a:extLst>
        </xdr:cNvPr>
        <xdr:cNvSpPr/>
      </xdr:nvSpPr>
      <xdr:spPr>
        <a:xfrm>
          <a:off x="2407227" y="443465"/>
          <a:ext cx="1757237" cy="63086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3946</xdr:colOff>
      <xdr:row>13</xdr:row>
      <xdr:rowOff>168584</xdr:rowOff>
    </xdr:from>
    <xdr:to>
      <xdr:col>20</xdr:col>
      <xdr:colOff>559699</xdr:colOff>
      <xdr:row>22</xdr:row>
      <xdr:rowOff>60690</xdr:rowOff>
    </xdr:to>
    <xdr:graphicFrame macro="">
      <xdr:nvGraphicFramePr>
        <xdr:cNvPr id="81" name="Chart 80">
          <a:extLst>
            <a:ext uri="{FF2B5EF4-FFF2-40B4-BE49-F238E27FC236}">
              <a16:creationId xmlns:a16="http://schemas.microsoft.com/office/drawing/2014/main" id="{079A58CA-CA72-43B8-BD7E-56721A05A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102498</xdr:colOff>
      <xdr:row>14</xdr:row>
      <xdr:rowOff>8095</xdr:rowOff>
    </xdr:from>
    <xdr:to>
      <xdr:col>20</xdr:col>
      <xdr:colOff>512495</xdr:colOff>
      <xdr:row>15</xdr:row>
      <xdr:rowOff>20230</xdr:rowOff>
    </xdr:to>
    <xdr:sp macro="" textlink="">
      <xdr:nvSpPr>
        <xdr:cNvPr id="82" name="Rectangle: Top Corners Rounded 81">
          <a:extLst>
            <a:ext uri="{FF2B5EF4-FFF2-40B4-BE49-F238E27FC236}">
              <a16:creationId xmlns:a16="http://schemas.microsoft.com/office/drawing/2014/main" id="{1229EAA3-5150-47F4-ABB6-E76E9C3F8853}"/>
            </a:ext>
          </a:extLst>
        </xdr:cNvPr>
        <xdr:cNvSpPr/>
      </xdr:nvSpPr>
      <xdr:spPr>
        <a:xfrm>
          <a:off x="7992233" y="2557086"/>
          <a:ext cx="4658315" cy="194206"/>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solidFill>
                <a:schemeClr val="tx1"/>
              </a:solidFill>
              <a:latin typeface="Franklin Gothic Demi Cond" panose="020B0706030402020204" pitchFamily="34" charset="0"/>
            </a:rPr>
            <a:t>TOP</a:t>
          </a:r>
          <a:r>
            <a:rPr lang="en-US" sz="1000" baseline="0">
              <a:solidFill>
                <a:schemeClr val="tx1"/>
              </a:solidFill>
              <a:latin typeface="Franklin Gothic Demi Cond" panose="020B0706030402020204" pitchFamily="34" charset="0"/>
            </a:rPr>
            <a:t> 10 REVENUE GENERATING STATE</a:t>
          </a:r>
          <a:endParaRPr lang="en-US" sz="1000">
            <a:solidFill>
              <a:schemeClr val="tx1"/>
            </a:solidFill>
            <a:latin typeface="Franklin Gothic Demi Cond" panose="020B0706030402020204" pitchFamily="34" charset="0"/>
          </a:endParaRPr>
        </a:p>
      </xdr:txBody>
    </xdr:sp>
    <xdr:clientData/>
  </xdr:twoCellAnchor>
  <xdr:twoCellAnchor>
    <xdr:from>
      <xdr:col>4</xdr:col>
      <xdr:colOff>310195</xdr:colOff>
      <xdr:row>2</xdr:row>
      <xdr:rowOff>88399</xdr:rowOff>
    </xdr:from>
    <xdr:to>
      <xdr:col>6</xdr:col>
      <xdr:colOff>478779</xdr:colOff>
      <xdr:row>4</xdr:row>
      <xdr:rowOff>3907</xdr:rowOff>
    </xdr:to>
    <xdr:sp macro="" textlink="">
      <xdr:nvSpPr>
        <xdr:cNvPr id="36" name="Rectangle: Top Corners Rounded 35">
          <a:extLst>
            <a:ext uri="{FF2B5EF4-FFF2-40B4-BE49-F238E27FC236}">
              <a16:creationId xmlns:a16="http://schemas.microsoft.com/office/drawing/2014/main" id="{C34F37DA-0777-4CD5-8C32-F1A7F353F94E}"/>
            </a:ext>
          </a:extLst>
        </xdr:cNvPr>
        <xdr:cNvSpPr/>
      </xdr:nvSpPr>
      <xdr:spPr>
        <a:xfrm>
          <a:off x="2737806" y="452541"/>
          <a:ext cx="1382389" cy="279649"/>
        </a:xfrm>
        <a:prstGeom prst="round2SameRect">
          <a:avLst/>
        </a:prstGeom>
        <a:solidFill>
          <a:schemeClr val="accent6">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latin typeface="Franklin Gothic Demi Cond" panose="020B0706030402020204" pitchFamily="34" charset="0"/>
            </a:rPr>
            <a:t>TOTAL REVENUE</a:t>
          </a:r>
        </a:p>
      </xdr:txBody>
    </xdr:sp>
    <xdr:clientData/>
  </xdr:twoCellAnchor>
  <xdr:twoCellAnchor>
    <xdr:from>
      <xdr:col>4</xdr:col>
      <xdr:colOff>25818</xdr:colOff>
      <xdr:row>2</xdr:row>
      <xdr:rowOff>121303</xdr:rowOff>
    </xdr:from>
    <xdr:to>
      <xdr:col>4</xdr:col>
      <xdr:colOff>280921</xdr:colOff>
      <xdr:row>4</xdr:row>
      <xdr:rowOff>9443</xdr:rowOff>
    </xdr:to>
    <xdr:grpSp>
      <xdr:nvGrpSpPr>
        <xdr:cNvPr id="65" name="Graphic 45" descr="Pie chart">
          <a:extLst>
            <a:ext uri="{FF2B5EF4-FFF2-40B4-BE49-F238E27FC236}">
              <a16:creationId xmlns:a16="http://schemas.microsoft.com/office/drawing/2014/main" id="{096C15F5-A2F3-494B-9EC7-07C687D414CD}"/>
            </a:ext>
          </a:extLst>
        </xdr:cNvPr>
        <xdr:cNvGrpSpPr/>
      </xdr:nvGrpSpPr>
      <xdr:grpSpPr>
        <a:xfrm>
          <a:off x="2453429" y="485445"/>
          <a:ext cx="255103" cy="252281"/>
          <a:chOff x="2262545" y="1959477"/>
          <a:chExt cx="722947" cy="723900"/>
        </a:xfrm>
        <a:solidFill>
          <a:srgbClr val="BBCD33"/>
        </a:solidFill>
      </xdr:grpSpPr>
      <xdr:sp macro="" textlink="">
        <xdr:nvSpPr>
          <xdr:cNvPr id="66" name="Freeform: Shape 65">
            <a:extLst>
              <a:ext uri="{FF2B5EF4-FFF2-40B4-BE49-F238E27FC236}">
                <a16:creationId xmlns:a16="http://schemas.microsoft.com/office/drawing/2014/main" id="{0AE81D80-A0C7-4C77-98C4-D96D17C19223}"/>
              </a:ext>
            </a:extLst>
          </xdr:cNvPr>
          <xdr:cNvSpPr/>
        </xdr:nvSpPr>
        <xdr:spPr>
          <a:xfrm>
            <a:off x="2262545" y="1959477"/>
            <a:ext cx="603885" cy="723900"/>
          </a:xfrm>
          <a:custGeom>
            <a:avLst/>
            <a:gdLst>
              <a:gd name="connsiteX0" fmla="*/ 342900 w 603885"/>
              <a:gd name="connsiteY0" fmla="*/ 0 h 723900"/>
              <a:gd name="connsiteX1" fmla="*/ 0 w 603885"/>
              <a:gd name="connsiteY1" fmla="*/ 361950 h 723900"/>
              <a:gd name="connsiteX2" fmla="*/ 361950 w 603885"/>
              <a:gd name="connsiteY2" fmla="*/ 723900 h 723900"/>
              <a:gd name="connsiteX3" fmla="*/ 603885 w 603885"/>
              <a:gd name="connsiteY3" fmla="*/ 630555 h 723900"/>
              <a:gd name="connsiteX4" fmla="*/ 342900 w 603885"/>
              <a:gd name="connsiteY4" fmla="*/ 369570 h 723900"/>
              <a:gd name="connsiteX5" fmla="*/ 342900 w 603885"/>
              <a:gd name="connsiteY5" fmla="*/ 0 h 7239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603885" h="723900">
                <a:moveTo>
                  <a:pt x="342900" y="0"/>
                </a:moveTo>
                <a:cubicBezTo>
                  <a:pt x="152400" y="9525"/>
                  <a:pt x="0" y="169545"/>
                  <a:pt x="0" y="361950"/>
                </a:cubicBezTo>
                <a:cubicBezTo>
                  <a:pt x="0" y="561975"/>
                  <a:pt x="161925" y="723900"/>
                  <a:pt x="361950" y="723900"/>
                </a:cubicBezTo>
                <a:cubicBezTo>
                  <a:pt x="452438" y="723900"/>
                  <a:pt x="537210" y="691515"/>
                  <a:pt x="603885" y="630555"/>
                </a:cubicBezTo>
                <a:lnTo>
                  <a:pt x="342900" y="369570"/>
                </a:lnTo>
                <a:lnTo>
                  <a:pt x="342900" y="0"/>
                </a:lnTo>
                <a:close/>
              </a:path>
            </a:pathLst>
          </a:custGeom>
          <a:grpFill/>
          <a:ln w="9525" cap="flat">
            <a:noFill/>
            <a:prstDash val="solid"/>
            <a:miter/>
          </a:ln>
        </xdr:spPr>
        <xdr:txBody>
          <a:bodyPr rtlCol="0" anchor="ctr"/>
          <a:lstStyle/>
          <a:p>
            <a:endParaRPr lang="en-US"/>
          </a:p>
        </xdr:txBody>
      </xdr:sp>
      <xdr:sp macro="" textlink="">
        <xdr:nvSpPr>
          <xdr:cNvPr id="67" name="Freeform: Shape 66">
            <a:extLst>
              <a:ext uri="{FF2B5EF4-FFF2-40B4-BE49-F238E27FC236}">
                <a16:creationId xmlns:a16="http://schemas.microsoft.com/office/drawing/2014/main" id="{E8107524-A2DC-4C1C-B6B9-002FFACF83B1}"/>
              </a:ext>
            </a:extLst>
          </xdr:cNvPr>
          <xdr:cNvSpPr/>
        </xdr:nvSpPr>
        <xdr:spPr>
          <a:xfrm>
            <a:off x="2643545" y="1959477"/>
            <a:ext cx="341947" cy="342900"/>
          </a:xfrm>
          <a:custGeom>
            <a:avLst/>
            <a:gdLst>
              <a:gd name="connsiteX0" fmla="*/ 0 w 341947"/>
              <a:gd name="connsiteY0" fmla="*/ 0 h 342900"/>
              <a:gd name="connsiteX1" fmla="*/ 0 w 341947"/>
              <a:gd name="connsiteY1" fmla="*/ 342900 h 342900"/>
              <a:gd name="connsiteX2" fmla="*/ 341948 w 341947"/>
              <a:gd name="connsiteY2" fmla="*/ 342900 h 342900"/>
              <a:gd name="connsiteX3" fmla="*/ 0 w 341947"/>
              <a:gd name="connsiteY3" fmla="*/ 0 h 342900"/>
            </a:gdLst>
            <a:ahLst/>
            <a:cxnLst>
              <a:cxn ang="0">
                <a:pos x="connsiteX0" y="connsiteY0"/>
              </a:cxn>
              <a:cxn ang="0">
                <a:pos x="connsiteX1" y="connsiteY1"/>
              </a:cxn>
              <a:cxn ang="0">
                <a:pos x="connsiteX2" y="connsiteY2"/>
              </a:cxn>
              <a:cxn ang="0">
                <a:pos x="connsiteX3" y="connsiteY3"/>
              </a:cxn>
            </a:cxnLst>
            <a:rect l="l" t="t" r="r" b="b"/>
            <a:pathLst>
              <a:path w="341947" h="342900">
                <a:moveTo>
                  <a:pt x="0" y="0"/>
                </a:moveTo>
                <a:lnTo>
                  <a:pt x="0" y="342900"/>
                </a:lnTo>
                <a:lnTo>
                  <a:pt x="341948" y="342900"/>
                </a:lnTo>
                <a:cubicBezTo>
                  <a:pt x="332423" y="157163"/>
                  <a:pt x="184785" y="9525"/>
                  <a:pt x="0" y="0"/>
                </a:cubicBezTo>
                <a:close/>
              </a:path>
            </a:pathLst>
          </a:custGeom>
          <a:grpFill/>
          <a:ln w="9525" cap="flat">
            <a:noFill/>
            <a:prstDash val="solid"/>
            <a:miter/>
          </a:ln>
        </xdr:spPr>
        <xdr:txBody>
          <a:bodyPr rtlCol="0" anchor="ctr"/>
          <a:lstStyle/>
          <a:p>
            <a:endParaRPr lang="en-US"/>
          </a:p>
        </xdr:txBody>
      </xdr:sp>
      <xdr:sp macro="" textlink="">
        <xdr:nvSpPr>
          <xdr:cNvPr id="68" name="Freeform: Shape 67">
            <a:extLst>
              <a:ext uri="{FF2B5EF4-FFF2-40B4-BE49-F238E27FC236}">
                <a16:creationId xmlns:a16="http://schemas.microsoft.com/office/drawing/2014/main" id="{4666F304-73C2-4240-9030-950B383F4869}"/>
              </a:ext>
            </a:extLst>
          </xdr:cNvPr>
          <xdr:cNvSpPr/>
        </xdr:nvSpPr>
        <xdr:spPr>
          <a:xfrm>
            <a:off x="2670214" y="2340477"/>
            <a:ext cx="315277" cy="222885"/>
          </a:xfrm>
          <a:custGeom>
            <a:avLst/>
            <a:gdLst>
              <a:gd name="connsiteX0" fmla="*/ 0 w 315277"/>
              <a:gd name="connsiteY0" fmla="*/ 0 h 222885"/>
              <a:gd name="connsiteX1" fmla="*/ 222885 w 315277"/>
              <a:gd name="connsiteY1" fmla="*/ 222885 h 222885"/>
              <a:gd name="connsiteX2" fmla="*/ 315278 w 315277"/>
              <a:gd name="connsiteY2" fmla="*/ 0 h 222885"/>
              <a:gd name="connsiteX3" fmla="*/ 0 w 315277"/>
              <a:gd name="connsiteY3" fmla="*/ 0 h 222885"/>
            </a:gdLst>
            <a:ahLst/>
            <a:cxnLst>
              <a:cxn ang="0">
                <a:pos x="connsiteX0" y="connsiteY0"/>
              </a:cxn>
              <a:cxn ang="0">
                <a:pos x="connsiteX1" y="connsiteY1"/>
              </a:cxn>
              <a:cxn ang="0">
                <a:pos x="connsiteX2" y="connsiteY2"/>
              </a:cxn>
              <a:cxn ang="0">
                <a:pos x="connsiteX3" y="connsiteY3"/>
              </a:cxn>
            </a:cxnLst>
            <a:rect l="l" t="t" r="r" b="b"/>
            <a:pathLst>
              <a:path w="315277" h="222885">
                <a:moveTo>
                  <a:pt x="0" y="0"/>
                </a:moveTo>
                <a:lnTo>
                  <a:pt x="222885" y="222885"/>
                </a:lnTo>
                <a:cubicBezTo>
                  <a:pt x="279083" y="160973"/>
                  <a:pt x="311468" y="82868"/>
                  <a:pt x="315278" y="0"/>
                </a:cubicBezTo>
                <a:lnTo>
                  <a:pt x="0" y="0"/>
                </a:lnTo>
                <a:close/>
              </a:path>
            </a:pathLst>
          </a:custGeom>
          <a:grpFill/>
          <a:ln w="9525" cap="flat">
            <a:noFill/>
            <a:prstDash val="solid"/>
            <a:miter/>
          </a:ln>
        </xdr:spPr>
        <xdr:txBody>
          <a:bodyPr rtlCol="0" anchor="ctr"/>
          <a:lstStyle/>
          <a:p>
            <a:endParaRPr lang="en-US"/>
          </a:p>
        </xdr:txBody>
      </xdr:sp>
    </xdr:grpSp>
    <xdr:clientData/>
  </xdr:twoCellAnchor>
  <xdr:twoCellAnchor>
    <xdr:from>
      <xdr:col>4</xdr:col>
      <xdr:colOff>155864</xdr:colOff>
      <xdr:row>4</xdr:row>
      <xdr:rowOff>17318</xdr:rowOff>
    </xdr:from>
    <xdr:to>
      <xdr:col>7</xdr:col>
      <xdr:colOff>103909</xdr:colOff>
      <xdr:row>5</xdr:row>
      <xdr:rowOff>112568</xdr:rowOff>
    </xdr:to>
    <xdr:sp macro="" textlink="Pivot!A23">
      <xdr:nvSpPr>
        <xdr:cNvPr id="3" name="TextBox 2">
          <a:extLst>
            <a:ext uri="{FF2B5EF4-FFF2-40B4-BE49-F238E27FC236}">
              <a16:creationId xmlns:a16="http://schemas.microsoft.com/office/drawing/2014/main" id="{66626092-305B-44E3-B38D-EB350A4CFFD8}"/>
            </a:ext>
          </a:extLst>
        </xdr:cNvPr>
        <xdr:cNvSpPr txBox="1"/>
      </xdr:nvSpPr>
      <xdr:spPr>
        <a:xfrm>
          <a:off x="2580409" y="744682"/>
          <a:ext cx="1766455"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4AB993-5579-4A36-949F-317B40FAAC86}" type="TxLink">
            <a:rPr lang="en-US" sz="1600" b="1" i="0" u="none" strike="noStrike">
              <a:solidFill>
                <a:schemeClr val="bg1"/>
              </a:solidFill>
              <a:latin typeface="Calibri"/>
              <a:cs typeface="Calibri"/>
            </a:rPr>
            <a:pPr/>
            <a:t>₦ 22,344,574.70</a:t>
          </a:fld>
          <a:endParaRPr lang="en-US" sz="1600" b="1">
            <a:solidFill>
              <a:schemeClr val="bg1"/>
            </a:solidFill>
          </a:endParaRPr>
        </a:p>
      </xdr:txBody>
    </xdr:sp>
    <xdr:clientData/>
  </xdr:twoCellAnchor>
  <xdr:twoCellAnchor>
    <xdr:from>
      <xdr:col>7</xdr:col>
      <xdr:colOff>5194</xdr:colOff>
      <xdr:row>4</xdr:row>
      <xdr:rowOff>22514</xdr:rowOff>
    </xdr:from>
    <xdr:to>
      <xdr:col>9</xdr:col>
      <xdr:colOff>559377</xdr:colOff>
      <xdr:row>5</xdr:row>
      <xdr:rowOff>117764</xdr:rowOff>
    </xdr:to>
    <xdr:sp macro="" textlink="Pivot!B25">
      <xdr:nvSpPr>
        <xdr:cNvPr id="85" name="TextBox 84">
          <a:extLst>
            <a:ext uri="{FF2B5EF4-FFF2-40B4-BE49-F238E27FC236}">
              <a16:creationId xmlns:a16="http://schemas.microsoft.com/office/drawing/2014/main" id="{515F6D81-94AA-4797-B00C-616F6E333755}"/>
            </a:ext>
          </a:extLst>
        </xdr:cNvPr>
        <xdr:cNvSpPr txBox="1"/>
      </xdr:nvSpPr>
      <xdr:spPr>
        <a:xfrm>
          <a:off x="4248149" y="749878"/>
          <a:ext cx="1766455"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B5371B-4C9F-431F-9D3C-E55FB769E6F1}" type="TxLink">
            <a:rPr lang="en-US" sz="1600" b="1" i="0" u="none" strike="noStrike">
              <a:solidFill>
                <a:schemeClr val="bg1"/>
              </a:solidFill>
              <a:latin typeface="Calibri"/>
              <a:cs typeface="Calibri"/>
            </a:rPr>
            <a:pPr/>
            <a:t>₦ 20,082,966.02</a:t>
          </a:fld>
          <a:endParaRPr lang="en-US" sz="1600" b="1">
            <a:solidFill>
              <a:schemeClr val="bg1"/>
            </a:solidFill>
          </a:endParaRPr>
        </a:p>
      </xdr:txBody>
    </xdr:sp>
    <xdr:clientData/>
  </xdr:twoCellAnchor>
  <xdr:twoCellAnchor>
    <xdr:from>
      <xdr:col>9</xdr:col>
      <xdr:colOff>460662</xdr:colOff>
      <xdr:row>4</xdr:row>
      <xdr:rowOff>27710</xdr:rowOff>
    </xdr:from>
    <xdr:to>
      <xdr:col>12</xdr:col>
      <xdr:colOff>408708</xdr:colOff>
      <xdr:row>5</xdr:row>
      <xdr:rowOff>122960</xdr:rowOff>
    </xdr:to>
    <xdr:sp macro="" textlink="Pivot!K21">
      <xdr:nvSpPr>
        <xdr:cNvPr id="86" name="TextBox 85">
          <a:extLst>
            <a:ext uri="{FF2B5EF4-FFF2-40B4-BE49-F238E27FC236}">
              <a16:creationId xmlns:a16="http://schemas.microsoft.com/office/drawing/2014/main" id="{9CDB8A80-F66C-43EA-B181-A3E3964B2E31}"/>
            </a:ext>
          </a:extLst>
        </xdr:cNvPr>
        <xdr:cNvSpPr txBox="1"/>
      </xdr:nvSpPr>
      <xdr:spPr>
        <a:xfrm>
          <a:off x="5915889" y="755074"/>
          <a:ext cx="1766455"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98C9669-1E42-41AF-A237-006F836023E0}" type="TxLink">
            <a:rPr lang="en-US" sz="1600" b="1" i="0" u="none" strike="noStrike">
              <a:solidFill>
                <a:schemeClr val="bg1"/>
              </a:solidFill>
              <a:latin typeface="Calibri"/>
              <a:cs typeface="Calibri"/>
            </a:rPr>
            <a:pPr/>
            <a:t>₦ 2,261,608.68</a:t>
          </a:fld>
          <a:endParaRPr lang="en-US" sz="1600" b="1">
            <a:solidFill>
              <a:schemeClr val="bg1"/>
            </a:solidFill>
          </a:endParaRPr>
        </a:p>
      </xdr:txBody>
    </xdr:sp>
    <xdr:clientData/>
  </xdr:twoCellAnchor>
  <xdr:twoCellAnchor>
    <xdr:from>
      <xdr:col>15</xdr:col>
      <xdr:colOff>159324</xdr:colOff>
      <xdr:row>4</xdr:row>
      <xdr:rowOff>38102</xdr:rowOff>
    </xdr:from>
    <xdr:to>
      <xdr:col>18</xdr:col>
      <xdr:colOff>107369</xdr:colOff>
      <xdr:row>5</xdr:row>
      <xdr:rowOff>133352</xdr:rowOff>
    </xdr:to>
    <xdr:sp macro="" textlink="Pivot!A68">
      <xdr:nvSpPr>
        <xdr:cNvPr id="96" name="TextBox 95">
          <a:extLst>
            <a:ext uri="{FF2B5EF4-FFF2-40B4-BE49-F238E27FC236}">
              <a16:creationId xmlns:a16="http://schemas.microsoft.com/office/drawing/2014/main" id="{9CEB925A-C1B6-409A-859B-58FB88F375C6}"/>
            </a:ext>
          </a:extLst>
        </xdr:cNvPr>
        <xdr:cNvSpPr txBox="1"/>
      </xdr:nvSpPr>
      <xdr:spPr>
        <a:xfrm>
          <a:off x="9251369" y="765466"/>
          <a:ext cx="1766455"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9BCD347-A9D5-450E-AE0F-EBA240357B42}" type="TxLink">
            <a:rPr lang="en-US" sz="1600" b="1" i="0" u="none" strike="noStrike">
              <a:solidFill>
                <a:schemeClr val="bg1"/>
              </a:solidFill>
              <a:latin typeface="Calibri"/>
              <a:cs typeface="Calibri"/>
            </a:rPr>
            <a:pPr algn="ctr"/>
            <a:t>34866</a:t>
          </a:fld>
          <a:endParaRPr lang="en-US" sz="1600" b="1">
            <a:solidFill>
              <a:schemeClr val="bg1"/>
            </a:solidFill>
          </a:endParaRPr>
        </a:p>
      </xdr:txBody>
    </xdr:sp>
    <xdr:clientData/>
  </xdr:twoCellAnchor>
  <xdr:twoCellAnchor>
    <xdr:from>
      <xdr:col>18</xdr:col>
      <xdr:colOff>8654</xdr:colOff>
      <xdr:row>4</xdr:row>
      <xdr:rowOff>43298</xdr:rowOff>
    </xdr:from>
    <xdr:to>
      <xdr:col>20</xdr:col>
      <xdr:colOff>562837</xdr:colOff>
      <xdr:row>5</xdr:row>
      <xdr:rowOff>138548</xdr:rowOff>
    </xdr:to>
    <xdr:sp macro="" textlink="Pivot!B72">
      <xdr:nvSpPr>
        <xdr:cNvPr id="98" name="TextBox 97">
          <a:extLst>
            <a:ext uri="{FF2B5EF4-FFF2-40B4-BE49-F238E27FC236}">
              <a16:creationId xmlns:a16="http://schemas.microsoft.com/office/drawing/2014/main" id="{F339AF00-D0C2-4524-8F5C-8E29507190A9}"/>
            </a:ext>
          </a:extLst>
        </xdr:cNvPr>
        <xdr:cNvSpPr txBox="1"/>
      </xdr:nvSpPr>
      <xdr:spPr>
        <a:xfrm>
          <a:off x="10919109" y="770662"/>
          <a:ext cx="1766455" cy="277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F67AEFA-A46B-4F58-BE16-3343A9B71DC0}" type="TxLink">
            <a:rPr lang="en-US" sz="1600" b="1" i="0" u="none" strike="noStrike">
              <a:solidFill>
                <a:schemeClr val="bg1"/>
              </a:solidFill>
              <a:latin typeface="Calibri"/>
              <a:cs typeface="Calibri"/>
            </a:rPr>
            <a:pPr algn="ctr"/>
            <a:t>69820</a:t>
          </a:fld>
          <a:endParaRPr lang="en-US" sz="1600" b="1">
            <a:solidFill>
              <a:schemeClr val="bg1"/>
            </a:solidFill>
          </a:endParaRPr>
        </a:p>
      </xdr:txBody>
    </xdr:sp>
    <xdr:clientData/>
  </xdr:twoCellAnchor>
  <xdr:twoCellAnchor>
    <xdr:from>
      <xdr:col>12</xdr:col>
      <xdr:colOff>329841</xdr:colOff>
      <xdr:row>3</xdr:row>
      <xdr:rowOff>180110</xdr:rowOff>
    </xdr:from>
    <xdr:to>
      <xdr:col>15</xdr:col>
      <xdr:colOff>277887</xdr:colOff>
      <xdr:row>5</xdr:row>
      <xdr:rowOff>93289</xdr:rowOff>
    </xdr:to>
    <xdr:sp macro="" textlink="Pivot!C4">
      <xdr:nvSpPr>
        <xdr:cNvPr id="80" name="TextBox 79">
          <a:extLst>
            <a:ext uri="{FF2B5EF4-FFF2-40B4-BE49-F238E27FC236}">
              <a16:creationId xmlns:a16="http://schemas.microsoft.com/office/drawing/2014/main" id="{12563ECF-BD3E-478F-ACFD-F81070B4AD64}"/>
            </a:ext>
          </a:extLst>
        </xdr:cNvPr>
        <xdr:cNvSpPr txBox="1"/>
      </xdr:nvSpPr>
      <xdr:spPr>
        <a:xfrm>
          <a:off x="7612673" y="726322"/>
          <a:ext cx="1768754" cy="2773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AEFE224-6709-4920-A72A-CE4EFF3D035F}" type="TxLink">
            <a:rPr lang="en-US" sz="1600" b="1" i="0" u="none" strike="noStrike">
              <a:solidFill>
                <a:schemeClr val="bg1"/>
              </a:solidFill>
              <a:latin typeface="Calibri"/>
              <a:cs typeface="Calibri"/>
            </a:rPr>
            <a:pPr algn="ctr"/>
            <a:t>4674.60</a:t>
          </a:fld>
          <a:endParaRPr lang="en-US" sz="16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ENIYI OLUMIDE" refreshedDate="45501.37241689815" createdVersion="6" refreshedVersion="6" minRefreshableVersion="3" recordCount="34866" xr:uid="{BFC0099E-DDC5-4A9C-BCA7-7B95C815AEBA}">
  <cacheSource type="worksheet">
    <worksheetSource name="Project_dataset"/>
  </cacheSource>
  <cacheFields count="19">
    <cacheField name="Date" numFmtId="14">
      <sharedItems containsSemiMixedTypes="0" containsNonDate="0" containsDate="1" containsString="0" minDate="2015-01-01T00:00:00" maxDate="2016-08-01T00:00:00" count="576">
        <d v="2016-02-19T00:00:00"/>
        <d v="2016-02-20T00:00:00"/>
        <d v="2016-02-27T00:00:00"/>
        <d v="2016-03-12T00:00:00"/>
        <d v="2016-04-08T00:00:00"/>
        <d v="2016-04-17T00:00:00"/>
        <d v="2016-06-22T00:00:00"/>
        <d v="2016-06-24T00:00:00"/>
        <d v="2016-07-01T00:00:00"/>
        <d v="2016-07-22T00:00:00"/>
        <d v="2015-08-18T00:00:00"/>
        <d v="2015-08-30T00:00:00"/>
        <d v="2015-09-17T00:00:00"/>
        <d v="2015-09-24T00:00:00"/>
        <d v="2015-10-07T00:00:00"/>
        <d v="2015-10-13T00:00:00"/>
        <d v="2015-10-20T00:00:00"/>
        <d v="2015-11-01T00:00:00"/>
        <d v="2015-11-15T00:00:00"/>
        <d v="2015-12-15T00:00:00"/>
        <d v="2015-12-16T00:00:00"/>
        <d v="2015-12-20T00:00:00"/>
        <d v="2015-12-25T00:00:00"/>
        <d v="2015-12-29T00:00:00"/>
        <d v="2015-07-22T00:00:00"/>
        <d v="2015-10-10T00:00:00"/>
        <d v="2016-06-11T00:00:00"/>
        <d v="2015-08-13T00:00:00"/>
        <d v="2015-09-10T00:00:00"/>
        <d v="2015-12-21T00:00:00"/>
        <d v="2015-07-27T00:00:00"/>
        <d v="2016-02-07T00:00:00"/>
        <d v="2015-07-24T00:00:00"/>
        <d v="2016-03-20T00:00:00"/>
        <d v="2016-03-21T00:00:00"/>
        <d v="2016-05-06T00:00:00"/>
        <d v="2016-06-06T00:00:00"/>
        <d v="2016-06-09T00:00:00"/>
        <d v="2015-08-20T00:00:00"/>
        <d v="2015-08-21T00:00:00"/>
        <d v="2015-09-27T00:00:00"/>
        <d v="2016-01-27T00:00:00"/>
        <d v="2016-01-25T00:00:00"/>
        <d v="2016-01-26T00:00:00"/>
        <d v="2016-05-20T00:00:00"/>
        <d v="2015-07-26T00:00:00"/>
        <d v="2015-12-06T00:00:00"/>
        <d v="2015-10-05T00:00:00"/>
        <d v="2015-07-18T00:00:00"/>
        <d v="2015-07-25T00:00:00"/>
        <d v="2015-12-04T00:00:00"/>
        <d v="2015-07-16T00:00:00"/>
        <d v="2015-08-14T00:00:00"/>
        <d v="2015-12-28T00:00:00"/>
        <d v="2016-03-26T00:00:00"/>
        <d v="2016-05-24T00:00:00"/>
        <d v="2015-07-08T00:00:00"/>
        <d v="2015-07-13T00:00:00"/>
        <d v="2015-08-08T00:00:00"/>
        <d v="2015-08-29T00:00:00"/>
        <d v="2016-01-16T00:00:00"/>
        <d v="2015-07-31T00:00:00"/>
        <d v="2016-02-13T00:00:00"/>
        <d v="2016-07-07T00:00:00"/>
        <d v="2016-07-08T00:00:00"/>
        <d v="2015-09-04T00:00:00"/>
        <d v="2015-09-06T00:00:00"/>
        <d v="2015-10-22T00:00:00"/>
        <d v="2016-03-22T00:00:00"/>
        <d v="2016-05-03T00:00:00"/>
        <d v="2016-06-28T00:00:00"/>
        <d v="2016-07-03T00:00:00"/>
        <d v="2015-10-27T00:00:00"/>
        <d v="2015-10-31T00:00:00"/>
        <d v="2015-12-02T00:00:00"/>
        <d v="2016-01-10T00:00:00"/>
        <d v="2016-01-13T00:00:00"/>
        <d v="2015-08-16T00:00:00"/>
        <d v="2015-11-17T00:00:00"/>
        <d v="2015-07-29T00:00:00"/>
        <d v="2015-09-30T00:00:00"/>
        <d v="2015-07-14T00:00:00"/>
        <d v="2015-10-08T00:00:00"/>
        <d v="2015-07-12T00:00:00"/>
        <d v="2015-08-01T00:00:00"/>
        <d v="2015-10-21T00:00:00"/>
        <d v="2015-12-17T00:00:00"/>
        <d v="2016-04-04T00:00:00"/>
        <d v="2015-04-02T00:00:00"/>
        <d v="2015-08-22T00:00:00"/>
        <d v="2015-08-25T00:00:00"/>
        <d v="2016-05-13T00:00:00"/>
        <d v="2015-10-09T00:00:00"/>
        <d v="2015-11-26T00:00:00"/>
        <d v="2016-04-16T00:00:00"/>
        <d v="2016-03-27T00:00:00"/>
        <d v="2015-07-20T00:00:00"/>
        <d v="2015-11-05T00:00:00"/>
        <d v="2016-03-28T00:00:00"/>
        <d v="2016-01-05T00:00:00"/>
        <d v="2016-03-01T00:00:00"/>
        <d v="2016-07-20T00:00:00"/>
        <d v="2015-09-13T00:00:00"/>
        <d v="2016-02-11T00:00:00"/>
        <d v="2016-04-11T00:00:00"/>
        <d v="2016-04-18T00:00:00"/>
        <d v="2016-04-20T00:00:00"/>
        <d v="2016-04-26T00:00:00"/>
        <d v="2016-05-04T00:00:00"/>
        <d v="2016-05-29T00:00:00"/>
        <d v="2016-07-10T00:00:00"/>
        <d v="2016-07-24T00:00:00"/>
        <d v="2015-12-19T00:00:00"/>
        <d v="2016-04-07T00:00:00"/>
        <d v="2015-08-09T00:00:00"/>
        <d v="2015-11-10T00:00:00"/>
        <d v="2015-11-29T00:00:00"/>
        <d v="2016-01-08T00:00:00"/>
        <d v="2016-05-09T00:00:00"/>
        <d v="2016-06-10T00:00:00"/>
        <d v="2016-04-24T00:00:00"/>
        <d v="2016-01-21T00:00:00"/>
        <d v="2016-01-02T00:00:00"/>
        <d v="2016-01-31T00:00:00"/>
        <d v="2015-09-05T00:00:00"/>
        <d v="2016-03-06T00:00:00"/>
        <d v="2016-05-14T00:00:00"/>
        <d v="2016-06-13T00:00:00"/>
        <d v="2015-08-27T00:00:00"/>
        <d v="2015-09-18T00:00:00"/>
        <d v="2015-11-08T00:00:00"/>
        <d v="2016-05-01T00:00:00"/>
        <d v="2016-07-27T00:00:00"/>
        <d v="2015-07-19T00:00:00"/>
        <d v="2016-06-15T00:00:00"/>
        <d v="2016-03-29T00:00:00"/>
        <d v="2016-04-10T00:00:00"/>
        <d v="2016-06-05T00:00:00"/>
        <d v="2015-01-13T00:00:00"/>
        <d v="2015-01-15T00:00:00"/>
        <d v="2015-12-05T00:00:00"/>
        <d v="2016-03-09T00:00:00"/>
        <d v="2016-01-15T00:00:00"/>
        <d v="2016-01-29T00:00:00"/>
        <d v="2016-04-02T00:00:00"/>
        <d v="2015-09-03T00:00:00"/>
        <d v="2015-10-02T00:00:00"/>
        <d v="2015-12-07T00:00:00"/>
        <d v="2016-02-12T00:00:00"/>
        <d v="2016-01-17T00:00:00"/>
        <d v="2016-01-09T00:00:00"/>
        <d v="2016-01-18T00:00:00"/>
        <d v="2016-02-04T00:00:00"/>
        <d v="2016-03-19T00:00:00"/>
        <d v="2016-03-23T00:00:00"/>
        <d v="2016-04-13T00:00:00"/>
        <d v="2016-04-14T00:00:00"/>
        <d v="2016-04-21T00:00:00"/>
        <d v="2016-05-08T00:00:00"/>
        <d v="2016-06-01T00:00:00"/>
        <d v="2016-07-17T00:00:00"/>
        <d v="2015-08-12T00:00:00"/>
        <d v="2015-09-11T00:00:00"/>
        <d v="2015-10-30T00:00:00"/>
        <d v="2015-11-24T00:00:00"/>
        <d v="2015-12-10T00:00:00"/>
        <d v="2015-12-26T00:00:00"/>
        <d v="2015-07-02T00:00:00"/>
        <d v="2015-10-06T00:00:00"/>
        <d v="2015-11-13T00:00:00"/>
        <d v="2016-01-11T00:00:00"/>
        <d v="2016-02-23T00:00:00"/>
        <d v="2016-03-30T00:00:00"/>
        <d v="2016-05-21T00:00:00"/>
        <d v="2015-03-06T00:00:00"/>
        <d v="2015-03-23T00:00:00"/>
        <d v="2015-03-30T00:00:00"/>
        <d v="2015-07-09T00:00:00"/>
        <d v="2015-11-27T00:00:00"/>
        <d v="2015-12-08T00:00:00"/>
        <d v="2016-01-20T00:00:00"/>
        <d v="2016-01-24T00:00:00"/>
        <d v="2016-02-03T00:00:00"/>
        <d v="2016-04-28T00:00:00"/>
        <d v="2016-04-29T00:00:00"/>
        <d v="2016-07-28T00:00:00"/>
        <d v="2015-06-08T00:00:00"/>
        <d v="2015-06-17T00:00:00"/>
        <d v="2015-06-21T00:00:00"/>
        <d v="2015-06-30T00:00:00"/>
        <d v="2015-08-04T00:00:00"/>
        <d v="2015-09-02T00:00:00"/>
        <d v="2015-09-25T00:00:00"/>
        <d v="2015-10-25T00:00:00"/>
        <d v="2015-11-19T00:00:00"/>
        <d v="2015-11-28T00:00:00"/>
        <d v="2015-12-11T00:00:00"/>
        <d v="2015-07-01T00:00:00"/>
        <d v="2015-09-28T00:00:00"/>
        <d v="2015-07-05T00:00:00"/>
        <d v="2016-02-17T00:00:00"/>
        <d v="2016-06-03T00:00:00"/>
        <d v="2016-06-18T00:00:00"/>
        <d v="2015-12-01T00:00:00"/>
        <d v="2015-12-30T00:00:00"/>
        <d v="2016-06-20T00:00:00"/>
        <d v="2016-05-26T00:00:00"/>
        <d v="2016-06-16T00:00:00"/>
        <d v="2015-10-17T00:00:00"/>
        <d v="2015-07-04T00:00:00"/>
        <d v="2016-06-12T00:00:00"/>
        <d v="2015-11-03T00:00:00"/>
        <d v="2015-11-22T00:00:00"/>
        <d v="2016-04-01T00:00:00"/>
        <d v="2015-02-02T00:00:00"/>
        <d v="2016-01-28T00:00:00"/>
        <d v="2016-02-01T00:00:00"/>
        <d v="2016-03-07T00:00:00"/>
        <d v="2016-05-30T00:00:00"/>
        <d v="2016-06-17T00:00:00"/>
        <d v="2016-06-25T00:00:00"/>
        <d v="2016-07-12T00:00:00"/>
        <d v="2016-07-21T00:00:00"/>
        <d v="2015-05-20T00:00:00"/>
        <d v="2015-10-01T00:00:00"/>
        <d v="2015-11-21T00:00:00"/>
        <d v="2015-12-18T00:00:00"/>
        <d v="2016-06-02T00:00:00"/>
        <d v="2015-08-28T00:00:00"/>
        <d v="2016-01-14T00:00:00"/>
        <d v="2016-02-09T00:00:00"/>
        <d v="2016-02-10T00:00:00"/>
        <d v="2016-07-02T00:00:00"/>
        <d v="2016-01-30T00:00:00"/>
        <d v="2015-07-15T00:00:00"/>
        <d v="2015-08-10T00:00:00"/>
        <d v="2015-09-09T00:00:00"/>
        <d v="2015-09-16T00:00:00"/>
        <d v="2016-02-18T00:00:00"/>
        <d v="2016-02-24T00:00:00"/>
        <d v="2016-03-31T00:00:00"/>
        <d v="2016-04-19T00:00:00"/>
        <d v="2016-05-23T00:00:00"/>
        <d v="2015-06-04T00:00:00"/>
        <d v="2015-07-28T00:00:00"/>
        <d v="2015-10-18T00:00:00"/>
        <d v="2015-12-13T00:00:00"/>
        <d v="2015-08-02T00:00:00"/>
        <d v="2016-04-27T00:00:00"/>
        <d v="2015-08-06T00:00:00"/>
        <d v="2015-08-31T00:00:00"/>
        <d v="2015-09-19T00:00:00"/>
        <d v="2016-05-28T00:00:00"/>
        <d v="2015-09-21T00:00:00"/>
        <d v="2016-01-03T00:00:00"/>
        <d v="2016-02-14T00:00:00"/>
        <d v="2016-03-16T00:00:00"/>
        <d v="2016-04-15T00:00:00"/>
        <d v="2016-06-19T00:00:00"/>
        <d v="2015-11-18T00:00:00"/>
        <d v="2015-11-23T00:00:00"/>
        <d v="2015-12-12T00:00:00"/>
        <d v="2016-06-04T00:00:00"/>
        <d v="2015-04-04T00:00:00"/>
        <d v="2015-05-09T00:00:00"/>
        <d v="2015-05-16T00:00:00"/>
        <d v="2016-03-11T00:00:00"/>
        <d v="2016-07-16T00:00:00"/>
        <d v="2015-08-03T00:00:00"/>
        <d v="2015-08-24T00:00:00"/>
        <d v="2015-11-07T00:00:00"/>
        <d v="2015-09-12T00:00:00"/>
        <d v="2015-07-10T00:00:00"/>
        <d v="2016-01-06T00:00:00"/>
        <d v="2015-03-31T00:00:00"/>
        <d v="2015-07-23T00:00:00"/>
        <d v="2015-07-03T00:00:00"/>
        <d v="2015-04-10T00:00:00"/>
        <d v="2015-04-30T00:00:00"/>
        <d v="2015-07-06T00:00:00"/>
        <d v="2015-07-07T00:00:00"/>
        <d v="2015-04-25T00:00:00"/>
        <d v="2015-08-15T00:00:00"/>
        <d v="2015-11-02T00:00:00"/>
        <d v="2016-01-23T00:00:00"/>
        <d v="2016-02-22T00:00:00"/>
        <d v="2016-05-05T00:00:00"/>
        <d v="2016-02-28T00:00:00"/>
        <d v="2015-09-08T00:00:00"/>
        <d v="2015-09-01T00:00:00"/>
        <d v="2015-04-20T00:00:00"/>
        <d v="2015-08-07T00:00:00"/>
        <d v="2015-05-07T00:00:00"/>
        <d v="2016-07-04T00:00:00"/>
        <d v="2016-03-14T00:00:00"/>
        <d v="2016-04-30T00:00:00"/>
        <d v="2015-08-26T00:00:00"/>
        <d v="2015-05-01T00:00:00"/>
        <d v="2015-10-04T00:00:00"/>
        <d v="2016-02-05T00:00:00"/>
        <d v="2016-02-06T00:00:00"/>
        <d v="2015-05-21T00:00:00"/>
        <d v="2016-03-10T00:00:00"/>
        <d v="2015-10-11T00:00:00"/>
        <d v="2016-03-08T00:00:00"/>
        <d v="2015-05-11T00:00:00"/>
        <d v="2015-11-06T00:00:00"/>
        <d v="2015-05-08T00:00:00"/>
        <d v="2016-06-30T00:00:00"/>
        <d v="2015-06-12T00:00:00"/>
        <d v="2015-06-27T00:00:00"/>
        <d v="2016-04-22T00:00:00"/>
        <d v="2015-07-21T00:00:00"/>
        <d v="2015-09-14T00:00:00"/>
        <d v="2015-10-23T00:00:00"/>
        <d v="2016-06-21T00:00:00"/>
        <d v="2016-06-26T00:00:00"/>
        <d v="2015-09-20T00:00:00"/>
        <d v="2016-06-27T00:00:00"/>
        <d v="2015-06-13T00:00:00"/>
        <d v="2015-11-04T00:00:00"/>
        <d v="2016-02-16T00:00:00"/>
        <d v="2016-03-17T00:00:00"/>
        <d v="2015-06-05T00:00:00"/>
        <d v="2015-09-29T00:00:00"/>
        <d v="2015-12-31T00:00:00"/>
        <d v="2015-09-23T00:00:00"/>
        <d v="2015-10-15T00:00:00"/>
        <d v="2016-05-27T00:00:00"/>
        <d v="2015-06-02T00:00:00"/>
        <d v="2015-07-11T00:00:00"/>
        <d v="2016-04-06T00:00:00"/>
        <d v="2016-05-12T00:00:00"/>
        <d v="2015-09-07T00:00:00"/>
        <d v="2015-11-25T00:00:00"/>
        <d v="2015-08-19T00:00:00"/>
        <d v="2015-08-23T00:00:00"/>
        <d v="2016-07-13T00:00:00"/>
        <d v="2015-04-08T00:00:00"/>
        <d v="2016-06-23T00:00:00"/>
        <d v="2015-11-09T00:00:00"/>
        <d v="2016-01-01T00:00:00"/>
        <d v="2015-08-17T00:00:00"/>
        <d v="2016-01-22T00:00:00"/>
        <d v="2016-02-21T00:00:00"/>
        <d v="2016-03-13T00:00:00"/>
        <d v="2016-04-25T00:00:00"/>
        <d v="2016-05-15T00:00:00"/>
        <d v="2016-06-07T00:00:00"/>
        <d v="2015-11-30T00:00:00"/>
        <d v="2015-12-09T00:00:00"/>
        <d v="2016-02-08T00:00:00"/>
        <d v="2015-12-23T00:00:00"/>
        <d v="2015-09-15T00:00:00"/>
        <d v="2015-06-15T00:00:00"/>
        <d v="2015-06-18T00:00:00"/>
        <d v="2015-06-24T00:00:00"/>
        <d v="2015-02-06T00:00:00"/>
        <d v="2016-03-18T00:00:00"/>
        <d v="2015-12-14T00:00:00"/>
        <d v="2016-05-18T00:00:00"/>
        <d v="2016-05-22T00:00:00"/>
        <d v="2015-03-11T00:00:00"/>
        <d v="2015-10-19T00:00:00"/>
        <d v="2015-10-28T00:00:00"/>
        <d v="2015-06-14T00:00:00"/>
        <d v="2015-10-26T00:00:00"/>
        <d v="2015-01-25T00:00:00"/>
        <d v="2015-02-01T00:00:00"/>
        <d v="2015-02-14T00:00:00"/>
        <d v="2015-06-29T00:00:00"/>
        <d v="2015-11-16T00:00:00"/>
        <d v="2015-12-27T00:00:00"/>
        <d v="2016-07-06T00:00:00"/>
        <d v="2016-07-05T00:00:00"/>
        <d v="2016-07-15T00:00:00"/>
        <d v="2016-07-30T00:00:00"/>
        <d v="2015-11-12T00:00:00"/>
        <d v="2016-01-07T00:00:00"/>
        <d v="2015-01-10T00:00:00"/>
        <d v="2015-07-17T00:00:00"/>
        <d v="2015-12-03T00:00:00"/>
        <d v="2016-02-26T00:00:00"/>
        <d v="2015-04-03T00:00:00"/>
        <d v="2015-04-09T00:00:00"/>
        <d v="2015-04-24T00:00:00"/>
        <d v="2015-05-02T00:00:00"/>
        <d v="2016-03-03T00:00:00"/>
        <d v="2016-03-05T00:00:00"/>
        <d v="2016-04-03T00:00:00"/>
        <d v="2016-05-25T00:00:00"/>
        <d v="2015-10-14T00:00:00"/>
        <d v="2015-10-29T00:00:00"/>
        <d v="2015-11-20T00:00:00"/>
        <d v="2016-01-04T00:00:00"/>
        <d v="2016-02-25T00:00:00"/>
        <d v="2016-03-24T00:00:00"/>
        <d v="2016-04-23T00:00:00"/>
        <d v="2016-05-17T00:00:00"/>
        <d v="2016-06-14T00:00:00"/>
        <d v="2016-06-29T00:00:00"/>
        <d v="2016-07-26T00:00:00"/>
        <d v="2015-09-22T00:00:00"/>
        <d v="2015-10-16T00:00:00"/>
        <d v="2015-12-22T00:00:00"/>
        <d v="2016-07-19T00:00:00"/>
        <d v="2016-02-15T00:00:00"/>
        <d v="2016-03-04T00:00:00"/>
        <d v="2016-02-02T00:00:00"/>
        <d v="2015-02-09T00:00:00"/>
        <d v="2015-01-09T00:00:00"/>
        <d v="2015-02-17T00:00:00"/>
        <d v="2015-02-19T00:00:00"/>
        <d v="2015-02-21T00:00:00"/>
        <d v="2015-03-07T00:00:00"/>
        <d v="2016-05-07T00:00:00"/>
        <d v="2016-06-08T00:00:00"/>
        <d v="2015-08-11T00:00:00"/>
        <d v="2015-12-24T00:00:00"/>
        <d v="2016-01-12T00:00:00"/>
        <d v="2016-03-15T00:00:00"/>
        <d v="2016-07-09T00:00:00"/>
        <d v="2015-10-12T00:00:00"/>
        <d v="2015-11-11T00:00:00"/>
        <d v="2016-04-05T00:00:00"/>
        <d v="2016-07-14T00:00:00"/>
        <d v="2016-07-23T00:00:00"/>
        <d v="2016-07-31T00:00:00"/>
        <d v="2016-05-10T00:00:00"/>
        <d v="2016-07-18T00:00:00"/>
        <d v="2015-10-03T00:00:00"/>
        <d v="2016-01-19T00:00:00"/>
        <d v="2016-05-11T00:00:00"/>
        <d v="2015-01-07T00:00:00"/>
        <d v="2015-01-01T00:00:00"/>
        <d v="2016-05-16T00:00:00"/>
        <d v="2016-05-31T00:00:00"/>
        <d v="2016-03-25T00:00:00"/>
        <d v="2015-03-21T00:00:00"/>
        <d v="2015-03-24T00:00:00"/>
        <d v="2016-04-12T00:00:00"/>
        <d v="2016-04-09T00:00:00"/>
        <d v="2015-04-05T00:00:00"/>
        <d v="2015-05-06T00:00:00"/>
        <d v="2015-09-26T00:00:00"/>
        <d v="2015-02-04T00:00:00"/>
        <d v="2015-05-05T00:00:00"/>
        <d v="2015-05-25T00:00:00"/>
        <d v="2015-06-19T00:00:00"/>
        <d v="2015-01-14T00:00:00"/>
        <d v="2016-07-11T00:00:00"/>
        <d v="2016-05-19T00:00:00"/>
        <d v="2015-01-02T00:00:00"/>
        <d v="2015-01-16T00:00:00"/>
        <d v="2015-01-24T00:00:00"/>
        <d v="2015-02-13T00:00:00"/>
        <d v="2015-02-22T00:00:00"/>
        <d v="2016-03-02T00:00:00"/>
        <d v="2015-03-02T00:00:00"/>
        <d v="2015-02-24T00:00:00"/>
        <d v="2015-01-23T00:00:00"/>
        <d v="2015-02-10T00:00:00"/>
        <d v="2015-02-08T00:00:00"/>
        <d v="2015-04-14T00:00:00"/>
        <d v="2015-02-03T00:00:00"/>
        <d v="2015-04-11T00:00:00"/>
        <d v="2016-05-02T00:00:00"/>
        <d v="2015-02-16T00:00:00"/>
        <d v="2015-07-30T00:00:00"/>
        <d v="2015-04-16T00:00:00"/>
        <d v="2015-04-17T00:00:00"/>
        <d v="2015-03-18T00:00:00"/>
        <d v="2015-03-22T00:00:00"/>
        <d v="2015-11-14T00:00:00"/>
        <d v="2015-03-17T00:00:00"/>
        <d v="2015-04-01T00:00:00"/>
        <d v="2015-10-24T00:00:00"/>
        <d v="2015-01-11T00:00:00"/>
        <d v="2015-08-05T00:00:00"/>
        <d v="2015-04-18T00:00:00"/>
        <d v="2015-03-12T00:00:00"/>
        <d v="2015-04-13T00:00:00"/>
        <d v="2015-05-27T00:00:00"/>
        <d v="2015-05-31T00:00:00"/>
        <d v="2015-05-13T00:00:00"/>
        <d v="2015-05-23T00:00:00"/>
        <d v="2015-05-19T00:00:00"/>
        <d v="2015-06-11T00:00:00"/>
        <d v="2015-05-18T00:00:00"/>
        <d v="2015-03-05T00:00:00"/>
        <d v="2015-01-17T00:00:00"/>
        <d v="2015-04-28T00:00:00"/>
        <d v="2016-07-29T00:00:00"/>
        <d v="2015-03-01T00:00:00"/>
        <d v="2015-04-15T00:00:00"/>
        <d v="2015-01-31T00:00:00"/>
        <d v="2015-05-24T00:00:00"/>
        <d v="2015-06-10T00:00:00"/>
        <d v="2015-06-09T00:00:00"/>
        <d v="2015-01-30T00:00:00"/>
        <d v="2015-03-19T00:00:00"/>
        <d v="2015-03-16T00:00:00"/>
        <d v="2015-06-01T00:00:00"/>
        <d v="2015-06-26T00:00:00"/>
        <d v="2015-06-22T00:00:00"/>
        <d v="2015-05-04T00:00:00"/>
        <d v="2015-01-12T00:00:00"/>
        <d v="2015-06-07T00:00:00"/>
        <d v="2015-01-28T00:00:00"/>
        <d v="2015-04-19T00:00:00"/>
        <d v="2015-05-22T00:00:00"/>
        <d v="2015-05-03T00:00:00"/>
        <d v="2015-05-26T00:00:00"/>
        <d v="2015-02-05T00:00:00"/>
        <d v="2015-03-03T00:00:00"/>
        <d v="2015-05-14T00:00:00"/>
        <d v="2015-03-10T00:00:00"/>
        <d v="2015-06-23T00:00:00"/>
        <d v="2015-04-07T00:00:00"/>
        <d v="2015-01-05T00:00:00"/>
        <d v="2015-02-18T00:00:00"/>
        <d v="2015-03-25T00:00:00"/>
        <d v="2015-03-29T00:00:00"/>
        <d v="2015-01-08T00:00:00"/>
        <d v="2015-02-11T00:00:00"/>
        <d v="2015-02-20T00:00:00"/>
        <d v="2015-03-20T00:00:00"/>
        <d v="2015-02-25T00:00:00"/>
        <d v="2015-04-21T00:00:00"/>
        <d v="2015-04-22T00:00:00"/>
        <d v="2015-03-14T00:00:00"/>
        <d v="2015-01-22T00:00:00"/>
        <d v="2015-03-26T00:00:00"/>
        <d v="2015-01-26T00:00:00"/>
        <d v="2015-03-09T00:00:00"/>
        <d v="2015-06-06T00:00:00"/>
        <d v="2015-06-28T00:00:00"/>
        <d v="2016-07-25T00:00:00"/>
        <d v="2015-03-28T00:00:00"/>
        <d v="2015-05-10T00:00:00"/>
        <d v="2015-05-17T00:00:00"/>
        <d v="2015-03-08T00:00:00"/>
        <d v="2015-02-28T00:00:00"/>
        <d v="2015-05-30T00:00:00"/>
        <d v="2015-06-03T00:00:00"/>
        <d v="2015-01-20T00:00:00"/>
        <d v="2015-05-28T00:00:00"/>
        <d v="2015-01-18T00:00:00"/>
        <d v="2015-01-03T00:00:00"/>
        <d v="2015-03-15T00:00:00"/>
        <d v="2015-02-26T00:00:00"/>
        <d v="2015-03-27T00:00:00"/>
        <d v="2015-05-29T00:00:00"/>
        <d v="2015-02-23T00:00:00"/>
        <d v="2015-03-04T00:00:00"/>
        <d v="2015-04-12T00:00:00"/>
        <d v="2015-04-29T00:00:00"/>
        <d v="2015-05-12T00:00:00"/>
        <d v="2015-04-23T00:00:00"/>
        <d v="2015-06-25T00:00:00"/>
        <d v="2015-06-16T00:00:00"/>
        <d v="2015-01-04T00:00:00"/>
        <d v="2015-02-15T00:00:00"/>
        <d v="2015-01-19T00:00:00"/>
        <d v="2015-04-27T00:00:00"/>
        <d v="2015-02-12T00:00:00"/>
        <d v="2015-05-15T00:00:00"/>
        <d v="2015-02-27T00:00:00"/>
        <d v="2015-01-21T00:00:00"/>
        <d v="2015-04-06T00:00:00"/>
        <d v="2015-06-20T00:00:00"/>
        <d v="2015-01-29T00:00:00"/>
        <d v="2015-04-26T00:00:00"/>
        <d v="2015-03-13T00:00:00"/>
        <d v="2015-01-27T00:00:00"/>
        <d v="2015-02-07T00:00:00"/>
      </sharedItems>
      <fieldGroup par="18" base="0">
        <rangePr groupBy="months" startDate="2015-01-01T00:00:00" endDate="2016-08-01T00:00:00"/>
        <groupItems count="14">
          <s v="&lt;1/1/2015"/>
          <s v="Jan"/>
          <s v="Feb"/>
          <s v="Mar"/>
          <s v="Apr"/>
          <s v="May"/>
          <s v="Jun"/>
          <s v="Jul"/>
          <s v="Aug"/>
          <s v="Sep"/>
          <s v="Oct"/>
          <s v="Nov"/>
          <s v="Dec"/>
          <s v="&gt;8/1/2016"/>
        </groupItems>
      </fieldGroup>
    </cacheField>
    <cacheField name="Customer" numFmtId="0">
      <sharedItems count="3">
        <s v="High"/>
        <s v="Low"/>
        <s v="Medium"/>
      </sharedItems>
    </cacheField>
    <cacheField name="Sales_Rep" numFmtId="0">
      <sharedItems count="7">
        <s v="Segun"/>
        <s v="Kenny"/>
        <s v="Remota"/>
        <s v="Feyisola"/>
        <s v="Chinazam"/>
        <s v="Derick"/>
        <s v="Suleman"/>
      </sharedItems>
    </cacheField>
    <cacheField name="Customer_Age" numFmtId="0">
      <sharedItems containsSemiMixedTypes="0" containsString="0" containsNumber="1" containsInteger="1" minValue="17" maxValue="87"/>
    </cacheField>
    <cacheField name="customer_age_group" numFmtId="0">
      <sharedItems count="6">
        <s v="Youth"/>
        <s v="Teenager"/>
        <s v="Middle age"/>
        <s v="Young adult"/>
        <s v="Old adult"/>
        <s v="Elderly"/>
      </sharedItems>
    </cacheField>
    <cacheField name="Gender" numFmtId="0">
      <sharedItems count="2">
        <s v="F"/>
        <s v="M"/>
      </sharedItems>
    </cacheField>
    <cacheField name="State" numFmtId="0">
      <sharedItems count="36">
        <s v="Abia"/>
        <s v="Lagos"/>
        <s v="Adamawa"/>
        <s v="Enugu"/>
        <s v="Edo"/>
        <s v="Abuja"/>
        <s v="Bauchi"/>
        <s v="Benue"/>
        <s v="Cross River"/>
        <s v="Akwa Ibom"/>
        <s v="Anambra"/>
        <s v="Borno"/>
        <s v="Bayelsa"/>
        <s v="Nasarawa"/>
        <s v="Gombe"/>
        <s v="Ebonyi"/>
        <s v="Ekiti"/>
        <s v="Imo"/>
        <s v="Kebbi"/>
        <s v="Kwara"/>
        <s v="Jigawa"/>
        <s v="Ondo"/>
        <s v="Kaduna"/>
        <s v="Katsina"/>
        <s v="Sokoto"/>
        <s v="Rivers"/>
        <s v="Niger"/>
        <s v="Kano"/>
        <s v="Yobe"/>
        <s v="Kogi"/>
        <s v="Oyo"/>
        <s v="Osun"/>
        <s v="Ogun"/>
        <s v="Taraba"/>
        <s v="Zamfara"/>
        <s v="Plateau"/>
      </sharedItems>
    </cacheField>
    <cacheField name="Product_Category" numFmtId="0">
      <sharedItems count="3">
        <s v="Accessories"/>
        <s v="Clothing"/>
        <s v="Phones"/>
      </sharedItems>
    </cacheField>
    <cacheField name="Sub_Category" numFmtId="0">
      <sharedItems count="17">
        <s v="Keyboard"/>
        <s v="Polo shirts"/>
        <s v="Wrist Watch"/>
        <s v="Laptop Charger"/>
        <s v="IPhone"/>
        <s v="Mouse"/>
        <s v="Jerseys"/>
        <s v="Screen Guard"/>
        <s v="Memory Card"/>
        <s v="Socks"/>
        <s v="Tshirts"/>
        <s v="Infinix"/>
        <s v="Ear Piece"/>
        <s v="Vests"/>
        <s v="Samsung"/>
        <s v="Phone Charger"/>
        <s v="Shorts"/>
      </sharedItems>
    </cacheField>
    <cacheField name="Payment_Option" numFmtId="0">
      <sharedItems count="3">
        <s v="Online"/>
        <s v="Cash"/>
        <s v="POS"/>
      </sharedItems>
    </cacheField>
    <cacheField name="Quantity" numFmtId="0">
      <sharedItems containsSemiMixedTypes="0" containsString="0" containsNumber="1" containsInteger="1" minValue="1" maxValue="3"/>
    </cacheField>
    <cacheField name="Unit_Cost" numFmtId="164">
      <sharedItems containsSemiMixedTypes="0" containsString="0" containsNumber="1" minValue="0.67" maxValue="3240"/>
    </cacheField>
    <cacheField name="Unit_Price" numFmtId="164">
      <sharedItems containsSemiMixedTypes="0" containsString="0" containsNumber="1" minValue="0.67" maxValue="5082"/>
    </cacheField>
    <cacheField name="Cost_Price" numFmtId="164">
      <sharedItems containsSemiMixedTypes="0" containsString="0" containsNumber="1" minValue="2" maxValue="3600"/>
    </cacheField>
    <cacheField name="Revenue" numFmtId="164">
      <sharedItems containsSemiMixedTypes="0" containsString="0" containsNumber="1" minValue="2" maxValue="5082"/>
    </cacheField>
    <cacheField name="Profit" numFmtId="164">
      <sharedItems containsSemiMixedTypes="0" containsString="0" containsNumber="1" minValue="-937" maxValue="1842"/>
    </cacheField>
    <cacheField name="Profit_margin" numFmtId="10">
      <sharedItems containsSemiMixedTypes="0" containsString="0" containsNumber="1" minValue="-0.68675733068269096" maxValue="0.49624060150375898"/>
    </cacheField>
    <cacheField name="Quarters" numFmtId="0" databaseField="0">
      <fieldGroup base="0">
        <rangePr groupBy="quarters" startDate="2015-01-01T00:00:00" endDate="2016-08-01T00:00:00"/>
        <groupItems count="6">
          <s v="&lt;1/1/2015"/>
          <s v="Qtr1"/>
          <s v="Qtr2"/>
          <s v="Qtr3"/>
          <s v="Qtr4"/>
          <s v="&gt;8/1/2016"/>
        </groupItems>
      </fieldGroup>
    </cacheField>
    <cacheField name="Years" numFmtId="0" databaseField="0">
      <fieldGroup base="0">
        <rangePr groupBy="years" startDate="2015-01-01T00:00:00" endDate="2016-08-01T00:00:00"/>
        <groupItems count="4">
          <s v="&lt;1/1/2015"/>
          <s v="2015"/>
          <s v="2016"/>
          <s v="&gt;8/1/2016"/>
        </groupItems>
      </fieldGroup>
    </cacheField>
  </cacheFields>
  <extLst>
    <ext xmlns:x14="http://schemas.microsoft.com/office/spreadsheetml/2009/9/main" uri="{725AE2AE-9491-48be-B2B4-4EB974FC3084}">
      <x14:pivotCacheDefinition pivotCacheId="2161088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866">
  <r>
    <x v="0"/>
    <x v="0"/>
    <x v="0"/>
    <n v="29"/>
    <x v="0"/>
    <x v="0"/>
    <x v="0"/>
    <x v="0"/>
    <x v="0"/>
    <x v="0"/>
    <n v="1"/>
    <n v="80"/>
    <n v="109"/>
    <n v="80"/>
    <n v="109"/>
    <n v="29"/>
    <n v="0.26605504587155998"/>
  </r>
  <r>
    <x v="1"/>
    <x v="0"/>
    <x v="0"/>
    <n v="29"/>
    <x v="0"/>
    <x v="0"/>
    <x v="0"/>
    <x v="1"/>
    <x v="1"/>
    <x v="0"/>
    <n v="2"/>
    <n v="24.5"/>
    <n v="28.5"/>
    <n v="49"/>
    <n v="57"/>
    <n v="8"/>
    <n v="0.140350877192982"/>
  </r>
  <r>
    <x v="2"/>
    <x v="0"/>
    <x v="0"/>
    <n v="29"/>
    <x v="0"/>
    <x v="0"/>
    <x v="0"/>
    <x v="0"/>
    <x v="0"/>
    <x v="0"/>
    <n v="3"/>
    <n v="3.67"/>
    <n v="5"/>
    <n v="11.01"/>
    <n v="15"/>
    <n v="3.99"/>
    <n v="0.26600000000000001"/>
  </r>
  <r>
    <x v="3"/>
    <x v="0"/>
    <x v="0"/>
    <n v="29"/>
    <x v="0"/>
    <x v="0"/>
    <x v="0"/>
    <x v="0"/>
    <x v="0"/>
    <x v="0"/>
    <n v="2"/>
    <n v="87.5"/>
    <n v="116.5"/>
    <n v="175"/>
    <n v="233"/>
    <n v="58"/>
    <n v="0.248927038626609"/>
  </r>
  <r>
    <x v="3"/>
    <x v="0"/>
    <x v="0"/>
    <n v="29"/>
    <x v="0"/>
    <x v="0"/>
    <x v="0"/>
    <x v="0"/>
    <x v="0"/>
    <x v="0"/>
    <n v="3"/>
    <n v="35"/>
    <n v="41.67"/>
    <n v="105"/>
    <n v="125.01"/>
    <n v="20.010000000000005"/>
    <n v="0.16006719462443"/>
  </r>
  <r>
    <x v="4"/>
    <x v="0"/>
    <x v="0"/>
    <n v="29"/>
    <x v="0"/>
    <x v="0"/>
    <x v="0"/>
    <x v="0"/>
    <x v="0"/>
    <x v="0"/>
    <n v="1"/>
    <n v="66"/>
    <n v="78"/>
    <n v="66"/>
    <n v="78"/>
    <n v="12"/>
    <n v="0.15384615384615399"/>
  </r>
  <r>
    <x v="5"/>
    <x v="0"/>
    <x v="0"/>
    <n v="29"/>
    <x v="0"/>
    <x v="0"/>
    <x v="0"/>
    <x v="0"/>
    <x v="0"/>
    <x v="0"/>
    <n v="2"/>
    <n v="52"/>
    <n v="60"/>
    <n v="104"/>
    <n v="120"/>
    <n v="16"/>
    <n v="0.133333333333333"/>
  </r>
  <r>
    <x v="5"/>
    <x v="0"/>
    <x v="0"/>
    <n v="29"/>
    <x v="0"/>
    <x v="0"/>
    <x v="0"/>
    <x v="0"/>
    <x v="0"/>
    <x v="0"/>
    <n v="1"/>
    <n v="60"/>
    <n v="68"/>
    <n v="60"/>
    <n v="68"/>
    <n v="8"/>
    <n v="0.11764705882352899"/>
  </r>
  <r>
    <x v="6"/>
    <x v="0"/>
    <x v="0"/>
    <n v="29"/>
    <x v="0"/>
    <x v="0"/>
    <x v="0"/>
    <x v="0"/>
    <x v="0"/>
    <x v="0"/>
    <n v="2"/>
    <n v="8"/>
    <n v="10"/>
    <n v="16"/>
    <n v="20"/>
    <n v="4"/>
    <n v="0.2"/>
  </r>
  <r>
    <x v="6"/>
    <x v="0"/>
    <x v="0"/>
    <n v="29"/>
    <x v="0"/>
    <x v="0"/>
    <x v="0"/>
    <x v="0"/>
    <x v="0"/>
    <x v="0"/>
    <n v="2"/>
    <n v="2.5"/>
    <n v="3"/>
    <n v="5"/>
    <n v="6"/>
    <n v="1"/>
    <n v="0.16666666666666699"/>
  </r>
  <r>
    <x v="7"/>
    <x v="0"/>
    <x v="0"/>
    <n v="29"/>
    <x v="0"/>
    <x v="0"/>
    <x v="0"/>
    <x v="0"/>
    <x v="2"/>
    <x v="0"/>
    <n v="2"/>
    <n v="17.5"/>
    <n v="21"/>
    <n v="35"/>
    <n v="42"/>
    <n v="7"/>
    <n v="0.16666666666666699"/>
  </r>
  <r>
    <x v="8"/>
    <x v="0"/>
    <x v="0"/>
    <n v="29"/>
    <x v="0"/>
    <x v="0"/>
    <x v="0"/>
    <x v="0"/>
    <x v="0"/>
    <x v="0"/>
    <n v="3"/>
    <n v="40"/>
    <n v="48.67"/>
    <n v="120"/>
    <n v="146.01"/>
    <n v="26.009999999999991"/>
    <n v="0.178138483665502"/>
  </r>
  <r>
    <x v="9"/>
    <x v="0"/>
    <x v="0"/>
    <n v="29"/>
    <x v="0"/>
    <x v="0"/>
    <x v="0"/>
    <x v="0"/>
    <x v="0"/>
    <x v="0"/>
    <n v="2"/>
    <n v="46"/>
    <n v="60"/>
    <n v="92"/>
    <n v="120"/>
    <n v="28"/>
    <n v="0.233333333333333"/>
  </r>
  <r>
    <x v="9"/>
    <x v="0"/>
    <x v="0"/>
    <n v="29"/>
    <x v="0"/>
    <x v="0"/>
    <x v="0"/>
    <x v="0"/>
    <x v="0"/>
    <x v="0"/>
    <n v="1"/>
    <n v="9"/>
    <n v="10"/>
    <n v="9"/>
    <n v="10"/>
    <n v="1"/>
    <n v="0.1"/>
  </r>
  <r>
    <x v="10"/>
    <x v="0"/>
    <x v="0"/>
    <n v="29"/>
    <x v="0"/>
    <x v="0"/>
    <x v="0"/>
    <x v="0"/>
    <x v="2"/>
    <x v="0"/>
    <n v="3"/>
    <n v="151.66999999999999"/>
    <n v="181.33"/>
    <n v="455.01"/>
    <n v="543.99"/>
    <n v="88.980000000000018"/>
    <n v="0.163569183257045"/>
  </r>
  <r>
    <x v="11"/>
    <x v="0"/>
    <x v="0"/>
    <n v="29"/>
    <x v="0"/>
    <x v="0"/>
    <x v="0"/>
    <x v="0"/>
    <x v="0"/>
    <x v="0"/>
    <n v="3"/>
    <n v="70"/>
    <n v="72.67"/>
    <n v="210"/>
    <n v="218.01"/>
    <n v="8.0099999999999909"/>
    <n v="3.6741433879179802E-2"/>
  </r>
  <r>
    <x v="12"/>
    <x v="0"/>
    <x v="0"/>
    <n v="29"/>
    <x v="0"/>
    <x v="0"/>
    <x v="0"/>
    <x v="0"/>
    <x v="0"/>
    <x v="0"/>
    <n v="1"/>
    <n v="385"/>
    <n v="439"/>
    <n v="385"/>
    <n v="439"/>
    <n v="54"/>
    <n v="0.123006833712984"/>
  </r>
  <r>
    <x v="12"/>
    <x v="0"/>
    <x v="0"/>
    <n v="29"/>
    <x v="0"/>
    <x v="0"/>
    <x v="0"/>
    <x v="0"/>
    <x v="0"/>
    <x v="0"/>
    <n v="2"/>
    <n v="72.5"/>
    <n v="86.5"/>
    <n v="145"/>
    <n v="173"/>
    <n v="28"/>
    <n v="0.16184971098265899"/>
  </r>
  <r>
    <x v="12"/>
    <x v="0"/>
    <x v="0"/>
    <n v="29"/>
    <x v="0"/>
    <x v="0"/>
    <x v="0"/>
    <x v="0"/>
    <x v="2"/>
    <x v="0"/>
    <n v="3"/>
    <n v="210"/>
    <n v="212.67"/>
    <n v="630"/>
    <n v="638.01"/>
    <n v="8.0099999999999909"/>
    <n v="1.25546621526308E-2"/>
  </r>
  <r>
    <x v="13"/>
    <x v="0"/>
    <x v="0"/>
    <n v="29"/>
    <x v="0"/>
    <x v="0"/>
    <x v="0"/>
    <x v="0"/>
    <x v="0"/>
    <x v="0"/>
    <n v="1"/>
    <n v="64"/>
    <n v="74"/>
    <n v="64"/>
    <n v="74"/>
    <n v="10"/>
    <n v="0.135135135135135"/>
  </r>
  <r>
    <x v="13"/>
    <x v="0"/>
    <x v="0"/>
    <n v="29"/>
    <x v="0"/>
    <x v="0"/>
    <x v="0"/>
    <x v="0"/>
    <x v="2"/>
    <x v="0"/>
    <n v="3"/>
    <n v="326.67"/>
    <n v="359.67"/>
    <n v="980.01"/>
    <n v="1079.01"/>
    <n v="99"/>
    <n v="9.1750771540578896E-2"/>
  </r>
  <r>
    <x v="14"/>
    <x v="0"/>
    <x v="0"/>
    <n v="29"/>
    <x v="0"/>
    <x v="0"/>
    <x v="0"/>
    <x v="0"/>
    <x v="0"/>
    <x v="0"/>
    <n v="1"/>
    <n v="125"/>
    <n v="136"/>
    <n v="125"/>
    <n v="136"/>
    <n v="11"/>
    <n v="8.0882352941176502E-2"/>
  </r>
  <r>
    <x v="14"/>
    <x v="0"/>
    <x v="0"/>
    <n v="29"/>
    <x v="0"/>
    <x v="0"/>
    <x v="0"/>
    <x v="0"/>
    <x v="2"/>
    <x v="0"/>
    <n v="2"/>
    <n v="17.5"/>
    <n v="18"/>
    <n v="35"/>
    <n v="36"/>
    <n v="1"/>
    <n v="2.7777777777777801E-2"/>
  </r>
  <r>
    <x v="14"/>
    <x v="0"/>
    <x v="0"/>
    <n v="29"/>
    <x v="0"/>
    <x v="0"/>
    <x v="0"/>
    <x v="0"/>
    <x v="0"/>
    <x v="0"/>
    <n v="2"/>
    <n v="215"/>
    <n v="226"/>
    <n v="430"/>
    <n v="452"/>
    <n v="22"/>
    <n v="4.8672566371681401E-2"/>
  </r>
  <r>
    <x v="14"/>
    <x v="0"/>
    <x v="0"/>
    <n v="29"/>
    <x v="0"/>
    <x v="0"/>
    <x v="0"/>
    <x v="0"/>
    <x v="0"/>
    <x v="0"/>
    <n v="3"/>
    <n v="22"/>
    <n v="23"/>
    <n v="66"/>
    <n v="69"/>
    <n v="3"/>
    <n v="4.3478260869565202E-2"/>
  </r>
  <r>
    <x v="15"/>
    <x v="0"/>
    <x v="0"/>
    <n v="29"/>
    <x v="0"/>
    <x v="0"/>
    <x v="0"/>
    <x v="0"/>
    <x v="0"/>
    <x v="0"/>
    <n v="1"/>
    <n v="750"/>
    <n v="820"/>
    <n v="750"/>
    <n v="820"/>
    <n v="70"/>
    <n v="8.5365853658536606E-2"/>
  </r>
  <r>
    <x v="16"/>
    <x v="0"/>
    <x v="0"/>
    <n v="29"/>
    <x v="0"/>
    <x v="0"/>
    <x v="0"/>
    <x v="0"/>
    <x v="0"/>
    <x v="0"/>
    <n v="2"/>
    <n v="60"/>
    <n v="70.5"/>
    <n v="120"/>
    <n v="141"/>
    <n v="21"/>
    <n v="0.14893617021276601"/>
  </r>
  <r>
    <x v="16"/>
    <x v="0"/>
    <x v="0"/>
    <n v="29"/>
    <x v="0"/>
    <x v="0"/>
    <x v="0"/>
    <x v="0"/>
    <x v="0"/>
    <x v="0"/>
    <n v="1"/>
    <n v="125"/>
    <n v="130"/>
    <n v="125"/>
    <n v="130"/>
    <n v="5"/>
    <n v="3.8461538461538498E-2"/>
  </r>
  <r>
    <x v="16"/>
    <x v="0"/>
    <x v="0"/>
    <n v="29"/>
    <x v="0"/>
    <x v="0"/>
    <x v="0"/>
    <x v="0"/>
    <x v="2"/>
    <x v="0"/>
    <n v="1"/>
    <n v="140"/>
    <n v="143"/>
    <n v="140"/>
    <n v="143"/>
    <n v="3"/>
    <n v="2.0979020979021001E-2"/>
  </r>
  <r>
    <x v="17"/>
    <x v="0"/>
    <x v="0"/>
    <n v="29"/>
    <x v="0"/>
    <x v="0"/>
    <x v="0"/>
    <x v="0"/>
    <x v="0"/>
    <x v="0"/>
    <n v="2"/>
    <n v="192.5"/>
    <n v="213.5"/>
    <n v="385"/>
    <n v="427"/>
    <n v="42"/>
    <n v="9.8360655737704902E-2"/>
  </r>
  <r>
    <x v="17"/>
    <x v="0"/>
    <x v="0"/>
    <n v="29"/>
    <x v="0"/>
    <x v="0"/>
    <x v="0"/>
    <x v="0"/>
    <x v="0"/>
    <x v="0"/>
    <n v="3"/>
    <n v="38.33"/>
    <n v="43.33"/>
    <n v="114.99"/>
    <n v="129.99"/>
    <n v="15.000000000000014"/>
    <n v="0.115393491807062"/>
  </r>
  <r>
    <x v="17"/>
    <x v="0"/>
    <x v="0"/>
    <n v="29"/>
    <x v="0"/>
    <x v="0"/>
    <x v="0"/>
    <x v="0"/>
    <x v="2"/>
    <x v="0"/>
    <n v="3"/>
    <n v="151.66999999999999"/>
    <n v="170"/>
    <n v="455.01"/>
    <n v="510"/>
    <n v="54.990000000000009"/>
    <n v="0.107823529411765"/>
  </r>
  <r>
    <x v="18"/>
    <x v="0"/>
    <x v="0"/>
    <n v="29"/>
    <x v="0"/>
    <x v="0"/>
    <x v="0"/>
    <x v="0"/>
    <x v="0"/>
    <x v="0"/>
    <n v="1"/>
    <n v="56"/>
    <n v="65"/>
    <n v="56"/>
    <n v="65"/>
    <n v="9"/>
    <n v="0.138461538461538"/>
  </r>
  <r>
    <x v="18"/>
    <x v="0"/>
    <x v="0"/>
    <n v="29"/>
    <x v="0"/>
    <x v="0"/>
    <x v="0"/>
    <x v="0"/>
    <x v="0"/>
    <x v="0"/>
    <n v="3"/>
    <n v="108.67"/>
    <n v="123.67"/>
    <n v="326.01"/>
    <n v="371.01"/>
    <n v="45"/>
    <n v="0.12129053125252701"/>
  </r>
  <r>
    <x v="18"/>
    <x v="0"/>
    <x v="0"/>
    <n v="29"/>
    <x v="0"/>
    <x v="0"/>
    <x v="0"/>
    <x v="0"/>
    <x v="0"/>
    <x v="0"/>
    <n v="3"/>
    <n v="14.67"/>
    <n v="15"/>
    <n v="44.01"/>
    <n v="45"/>
    <n v="0.99000000000000199"/>
    <n v="2.1999999999999999E-2"/>
  </r>
  <r>
    <x v="19"/>
    <x v="0"/>
    <x v="0"/>
    <n v="29"/>
    <x v="0"/>
    <x v="0"/>
    <x v="0"/>
    <x v="0"/>
    <x v="2"/>
    <x v="0"/>
    <n v="2"/>
    <n v="280"/>
    <n v="269"/>
    <n v="560"/>
    <n v="538"/>
    <n v="-22"/>
    <n v="-4.08921933085502E-2"/>
  </r>
  <r>
    <x v="20"/>
    <x v="0"/>
    <x v="0"/>
    <n v="29"/>
    <x v="0"/>
    <x v="0"/>
    <x v="0"/>
    <x v="0"/>
    <x v="0"/>
    <x v="0"/>
    <n v="2"/>
    <n v="293.5"/>
    <n v="320.5"/>
    <n v="587"/>
    <n v="641"/>
    <n v="54"/>
    <n v="8.4243369734789394E-2"/>
  </r>
  <r>
    <x v="20"/>
    <x v="0"/>
    <x v="0"/>
    <n v="29"/>
    <x v="0"/>
    <x v="0"/>
    <x v="0"/>
    <x v="0"/>
    <x v="0"/>
    <x v="0"/>
    <n v="2"/>
    <n v="2"/>
    <n v="2"/>
    <n v="4"/>
    <n v="4"/>
    <n v="0"/>
    <n v="0"/>
  </r>
  <r>
    <x v="20"/>
    <x v="0"/>
    <x v="0"/>
    <n v="29"/>
    <x v="0"/>
    <x v="0"/>
    <x v="0"/>
    <x v="0"/>
    <x v="2"/>
    <x v="0"/>
    <n v="1"/>
    <n v="420"/>
    <n v="472"/>
    <n v="420"/>
    <n v="472"/>
    <n v="52"/>
    <n v="0.110169491525424"/>
  </r>
  <r>
    <x v="21"/>
    <x v="0"/>
    <x v="0"/>
    <n v="29"/>
    <x v="0"/>
    <x v="0"/>
    <x v="0"/>
    <x v="0"/>
    <x v="0"/>
    <x v="0"/>
    <n v="2"/>
    <n v="275.5"/>
    <n v="303"/>
    <n v="551"/>
    <n v="606"/>
    <n v="55"/>
    <n v="9.0759075907590803E-2"/>
  </r>
  <r>
    <x v="21"/>
    <x v="0"/>
    <x v="0"/>
    <n v="29"/>
    <x v="0"/>
    <x v="0"/>
    <x v="0"/>
    <x v="0"/>
    <x v="0"/>
    <x v="0"/>
    <n v="1"/>
    <n v="120"/>
    <n v="120"/>
    <n v="120"/>
    <n v="120"/>
    <n v="0"/>
    <n v="0"/>
  </r>
  <r>
    <x v="21"/>
    <x v="0"/>
    <x v="0"/>
    <n v="29"/>
    <x v="0"/>
    <x v="0"/>
    <x v="0"/>
    <x v="0"/>
    <x v="2"/>
    <x v="0"/>
    <n v="1"/>
    <n v="630"/>
    <n v="624"/>
    <n v="630"/>
    <n v="624"/>
    <n v="-6"/>
    <n v="-9.6153846153846194E-3"/>
  </r>
  <r>
    <x v="22"/>
    <x v="0"/>
    <x v="0"/>
    <n v="29"/>
    <x v="0"/>
    <x v="0"/>
    <x v="0"/>
    <x v="0"/>
    <x v="0"/>
    <x v="0"/>
    <n v="2"/>
    <n v="32.5"/>
    <n v="36"/>
    <n v="65"/>
    <n v="72"/>
    <n v="7"/>
    <n v="9.7222222222222196E-2"/>
  </r>
  <r>
    <x v="22"/>
    <x v="0"/>
    <x v="0"/>
    <n v="29"/>
    <x v="0"/>
    <x v="0"/>
    <x v="0"/>
    <x v="0"/>
    <x v="0"/>
    <x v="0"/>
    <n v="3"/>
    <n v="338.33"/>
    <n v="389.33"/>
    <n v="1014.99"/>
    <n v="1167.99"/>
    <n v="153"/>
    <n v="0.130994272211235"/>
  </r>
  <r>
    <x v="22"/>
    <x v="0"/>
    <x v="0"/>
    <n v="29"/>
    <x v="0"/>
    <x v="0"/>
    <x v="0"/>
    <x v="0"/>
    <x v="0"/>
    <x v="0"/>
    <n v="3"/>
    <n v="10.67"/>
    <n v="11"/>
    <n v="32.01"/>
    <n v="33"/>
    <n v="0.99000000000000199"/>
    <n v="3.00000000000001E-2"/>
  </r>
  <r>
    <x v="23"/>
    <x v="0"/>
    <x v="0"/>
    <n v="29"/>
    <x v="0"/>
    <x v="0"/>
    <x v="0"/>
    <x v="0"/>
    <x v="0"/>
    <x v="0"/>
    <n v="3"/>
    <n v="36.67"/>
    <n v="41.67"/>
    <n v="110.01"/>
    <n v="125.01"/>
    <n v="15"/>
    <n v="0.119990400767939"/>
  </r>
  <r>
    <x v="23"/>
    <x v="0"/>
    <x v="0"/>
    <n v="29"/>
    <x v="0"/>
    <x v="0"/>
    <x v="0"/>
    <x v="0"/>
    <x v="2"/>
    <x v="0"/>
    <n v="2"/>
    <n v="245"/>
    <n v="249.5"/>
    <n v="490"/>
    <n v="499"/>
    <n v="9"/>
    <n v="1.8036072144288599E-2"/>
  </r>
  <r>
    <x v="24"/>
    <x v="0"/>
    <x v="0"/>
    <n v="29"/>
    <x v="0"/>
    <x v="0"/>
    <x v="1"/>
    <x v="0"/>
    <x v="3"/>
    <x v="0"/>
    <n v="1"/>
    <n v="636"/>
    <n v="677"/>
    <n v="636"/>
    <n v="677"/>
    <n v="41"/>
    <n v="6.0561299852289502E-2"/>
  </r>
  <r>
    <x v="25"/>
    <x v="0"/>
    <x v="0"/>
    <n v="18"/>
    <x v="1"/>
    <x v="0"/>
    <x v="1"/>
    <x v="0"/>
    <x v="3"/>
    <x v="0"/>
    <n v="3"/>
    <n v="159"/>
    <n v="170.67"/>
    <n v="477"/>
    <n v="512.01"/>
    <n v="35.009999999999991"/>
    <n v="6.8377570750571298E-2"/>
  </r>
  <r>
    <x v="26"/>
    <x v="0"/>
    <x v="0"/>
    <n v="18"/>
    <x v="1"/>
    <x v="1"/>
    <x v="1"/>
    <x v="2"/>
    <x v="4"/>
    <x v="0"/>
    <n v="1"/>
    <n v="769"/>
    <n v="875"/>
    <n v="769"/>
    <n v="875"/>
    <n v="106"/>
    <n v="0.121142857142857"/>
  </r>
  <r>
    <x v="27"/>
    <x v="0"/>
    <x v="0"/>
    <n v="18"/>
    <x v="1"/>
    <x v="1"/>
    <x v="1"/>
    <x v="2"/>
    <x v="4"/>
    <x v="0"/>
    <n v="1"/>
    <n v="2295"/>
    <n v="2242"/>
    <n v="2295"/>
    <n v="2242"/>
    <n v="-53"/>
    <n v="-2.3639607493309501E-2"/>
  </r>
  <r>
    <x v="28"/>
    <x v="0"/>
    <x v="0"/>
    <n v="18"/>
    <x v="1"/>
    <x v="1"/>
    <x v="1"/>
    <x v="2"/>
    <x v="4"/>
    <x v="0"/>
    <n v="1"/>
    <n v="769"/>
    <n v="776"/>
    <n v="769"/>
    <n v="776"/>
    <n v="7"/>
    <n v="9.0206185567010301E-3"/>
  </r>
  <r>
    <x v="16"/>
    <x v="0"/>
    <x v="0"/>
    <n v="18"/>
    <x v="1"/>
    <x v="1"/>
    <x v="1"/>
    <x v="2"/>
    <x v="4"/>
    <x v="0"/>
    <n v="2"/>
    <n v="1160"/>
    <n v="1005"/>
    <n v="2320"/>
    <n v="2010"/>
    <n v="-310"/>
    <n v="-0.154228855721393"/>
  </r>
  <r>
    <x v="29"/>
    <x v="0"/>
    <x v="0"/>
    <n v="18"/>
    <x v="1"/>
    <x v="1"/>
    <x v="1"/>
    <x v="2"/>
    <x v="4"/>
    <x v="0"/>
    <n v="1"/>
    <n v="2295"/>
    <n v="2303"/>
    <n v="2295"/>
    <n v="2303"/>
    <n v="8"/>
    <n v="3.4737299174989098E-3"/>
  </r>
  <r>
    <x v="30"/>
    <x v="0"/>
    <x v="0"/>
    <n v="18"/>
    <x v="1"/>
    <x v="0"/>
    <x v="2"/>
    <x v="0"/>
    <x v="5"/>
    <x v="0"/>
    <n v="2"/>
    <n v="797.5"/>
    <n v="813"/>
    <n v="1595"/>
    <n v="1626"/>
    <n v="31"/>
    <n v="1.90651906519065E-2"/>
  </r>
  <r>
    <x v="31"/>
    <x v="0"/>
    <x v="0"/>
    <n v="19"/>
    <x v="1"/>
    <x v="1"/>
    <x v="0"/>
    <x v="2"/>
    <x v="4"/>
    <x v="0"/>
    <n v="3"/>
    <n v="180"/>
    <n v="188.33"/>
    <n v="540"/>
    <n v="564.99"/>
    <n v="24.990000000000009"/>
    <n v="4.4230871342855603E-2"/>
  </r>
  <r>
    <x v="32"/>
    <x v="0"/>
    <x v="0"/>
    <n v="19"/>
    <x v="1"/>
    <x v="1"/>
    <x v="0"/>
    <x v="2"/>
    <x v="4"/>
    <x v="0"/>
    <n v="1"/>
    <n v="2320"/>
    <n v="2160"/>
    <n v="2320"/>
    <n v="2160"/>
    <n v="-160"/>
    <n v="-7.4074074074074098E-2"/>
  </r>
  <r>
    <x v="33"/>
    <x v="0"/>
    <x v="0"/>
    <n v="19"/>
    <x v="1"/>
    <x v="1"/>
    <x v="1"/>
    <x v="1"/>
    <x v="6"/>
    <x v="0"/>
    <n v="3"/>
    <n v="100"/>
    <n v="117.67"/>
    <n v="300"/>
    <n v="353.01"/>
    <n v="53.009999999999991"/>
    <n v="0.15016571768505099"/>
  </r>
  <r>
    <x v="34"/>
    <x v="0"/>
    <x v="0"/>
    <n v="19"/>
    <x v="1"/>
    <x v="1"/>
    <x v="1"/>
    <x v="1"/>
    <x v="6"/>
    <x v="0"/>
    <n v="1"/>
    <n v="750"/>
    <n v="985"/>
    <n v="750"/>
    <n v="985"/>
    <n v="235"/>
    <n v="0.23857868020304601"/>
  </r>
  <r>
    <x v="35"/>
    <x v="0"/>
    <x v="0"/>
    <n v="19"/>
    <x v="1"/>
    <x v="1"/>
    <x v="1"/>
    <x v="1"/>
    <x v="6"/>
    <x v="0"/>
    <n v="3"/>
    <n v="133.33000000000001"/>
    <n v="164.33"/>
    <n v="399.99"/>
    <n v="492.99"/>
    <n v="93"/>
    <n v="0.18864480009736501"/>
  </r>
  <r>
    <x v="36"/>
    <x v="0"/>
    <x v="0"/>
    <n v="19"/>
    <x v="1"/>
    <x v="1"/>
    <x v="1"/>
    <x v="0"/>
    <x v="7"/>
    <x v="0"/>
    <n v="3"/>
    <n v="88"/>
    <n v="95.33"/>
    <n v="264"/>
    <n v="285.99"/>
    <n v="21.990000000000009"/>
    <n v="7.6890800377635599E-2"/>
  </r>
  <r>
    <x v="37"/>
    <x v="0"/>
    <x v="0"/>
    <n v="19"/>
    <x v="1"/>
    <x v="1"/>
    <x v="1"/>
    <x v="1"/>
    <x v="6"/>
    <x v="0"/>
    <n v="2"/>
    <n v="300"/>
    <n v="384"/>
    <n v="600"/>
    <n v="768"/>
    <n v="168"/>
    <n v="0.21875"/>
  </r>
  <r>
    <x v="38"/>
    <x v="0"/>
    <x v="0"/>
    <n v="19"/>
    <x v="1"/>
    <x v="1"/>
    <x v="1"/>
    <x v="1"/>
    <x v="6"/>
    <x v="0"/>
    <n v="3"/>
    <n v="133.33000000000001"/>
    <n v="161"/>
    <n v="399.99"/>
    <n v="483"/>
    <n v="83.009999999999991"/>
    <n v="0.17186335403726699"/>
  </r>
  <r>
    <x v="39"/>
    <x v="0"/>
    <x v="0"/>
    <n v="19"/>
    <x v="1"/>
    <x v="1"/>
    <x v="1"/>
    <x v="1"/>
    <x v="6"/>
    <x v="0"/>
    <n v="2"/>
    <n v="594"/>
    <n v="569.5"/>
    <n v="1188"/>
    <n v="1139"/>
    <n v="-49"/>
    <n v="-4.3020193151887598E-2"/>
  </r>
  <r>
    <x v="40"/>
    <x v="0"/>
    <x v="0"/>
    <n v="19"/>
    <x v="1"/>
    <x v="1"/>
    <x v="1"/>
    <x v="1"/>
    <x v="6"/>
    <x v="0"/>
    <n v="2"/>
    <n v="75"/>
    <n v="79.5"/>
    <n v="150"/>
    <n v="159"/>
    <n v="9"/>
    <n v="5.6603773584905703E-2"/>
  </r>
  <r>
    <x v="41"/>
    <x v="0"/>
    <x v="0"/>
    <n v="19"/>
    <x v="1"/>
    <x v="1"/>
    <x v="1"/>
    <x v="0"/>
    <x v="8"/>
    <x v="0"/>
    <n v="2"/>
    <n v="99.5"/>
    <n v="126"/>
    <n v="199"/>
    <n v="252"/>
    <n v="53"/>
    <n v="0.21031746031745999"/>
  </r>
  <r>
    <x v="42"/>
    <x v="0"/>
    <x v="0"/>
    <n v="19"/>
    <x v="1"/>
    <x v="0"/>
    <x v="1"/>
    <x v="0"/>
    <x v="2"/>
    <x v="0"/>
    <n v="3"/>
    <n v="46.67"/>
    <n v="51.67"/>
    <n v="140.01"/>
    <n v="155.01"/>
    <n v="15"/>
    <n v="9.6767950454809404E-2"/>
  </r>
  <r>
    <x v="43"/>
    <x v="0"/>
    <x v="0"/>
    <n v="19"/>
    <x v="1"/>
    <x v="0"/>
    <x v="1"/>
    <x v="0"/>
    <x v="2"/>
    <x v="0"/>
    <n v="1"/>
    <n v="175"/>
    <n v="218"/>
    <n v="175"/>
    <n v="218"/>
    <n v="43"/>
    <n v="0.197247706422018"/>
  </r>
  <r>
    <x v="44"/>
    <x v="0"/>
    <x v="0"/>
    <n v="19"/>
    <x v="1"/>
    <x v="0"/>
    <x v="1"/>
    <x v="0"/>
    <x v="2"/>
    <x v="0"/>
    <n v="2"/>
    <n v="52.5"/>
    <n v="60"/>
    <n v="105"/>
    <n v="120"/>
    <n v="15"/>
    <n v="0.125"/>
  </r>
  <r>
    <x v="45"/>
    <x v="0"/>
    <x v="0"/>
    <n v="19"/>
    <x v="1"/>
    <x v="0"/>
    <x v="1"/>
    <x v="0"/>
    <x v="2"/>
    <x v="0"/>
    <n v="2"/>
    <n v="122.5"/>
    <n v="139.5"/>
    <n v="245"/>
    <n v="279"/>
    <n v="34"/>
    <n v="0.121863799283154"/>
  </r>
  <r>
    <x v="46"/>
    <x v="0"/>
    <x v="0"/>
    <n v="19"/>
    <x v="1"/>
    <x v="0"/>
    <x v="1"/>
    <x v="0"/>
    <x v="2"/>
    <x v="0"/>
    <n v="1"/>
    <n v="420"/>
    <n v="458"/>
    <n v="420"/>
    <n v="458"/>
    <n v="38"/>
    <n v="8.2969432314410493E-2"/>
  </r>
  <r>
    <x v="7"/>
    <x v="0"/>
    <x v="0"/>
    <n v="19"/>
    <x v="1"/>
    <x v="1"/>
    <x v="0"/>
    <x v="1"/>
    <x v="9"/>
    <x v="0"/>
    <n v="3"/>
    <n v="45"/>
    <n v="52.67"/>
    <n v="135"/>
    <n v="158.01"/>
    <n v="23.009999999999991"/>
    <n v="0.14562369470286701"/>
  </r>
  <r>
    <x v="47"/>
    <x v="0"/>
    <x v="0"/>
    <n v="20"/>
    <x v="0"/>
    <x v="1"/>
    <x v="0"/>
    <x v="1"/>
    <x v="9"/>
    <x v="0"/>
    <n v="2"/>
    <n v="27"/>
    <n v="30.5"/>
    <n v="54"/>
    <n v="61"/>
    <n v="7"/>
    <n v="0.114754098360656"/>
  </r>
  <r>
    <x v="48"/>
    <x v="0"/>
    <x v="0"/>
    <n v="20"/>
    <x v="0"/>
    <x v="1"/>
    <x v="1"/>
    <x v="2"/>
    <x v="4"/>
    <x v="0"/>
    <n v="1"/>
    <n v="2295"/>
    <n v="2146"/>
    <n v="2295"/>
    <n v="2146"/>
    <n v="-149"/>
    <n v="-6.9431500465983204E-2"/>
  </r>
  <r>
    <x v="49"/>
    <x v="0"/>
    <x v="0"/>
    <n v="20"/>
    <x v="0"/>
    <x v="1"/>
    <x v="1"/>
    <x v="2"/>
    <x v="4"/>
    <x v="0"/>
    <n v="1"/>
    <n v="2320"/>
    <n v="2030"/>
    <n v="2320"/>
    <n v="2030"/>
    <n v="-290"/>
    <n v="-0.14285714285714299"/>
  </r>
  <r>
    <x v="50"/>
    <x v="0"/>
    <x v="0"/>
    <n v="20"/>
    <x v="0"/>
    <x v="1"/>
    <x v="1"/>
    <x v="2"/>
    <x v="4"/>
    <x v="0"/>
    <n v="1"/>
    <n v="2295"/>
    <n v="1884"/>
    <n v="2295"/>
    <n v="1884"/>
    <n v="-411"/>
    <n v="-0.218152866242038"/>
  </r>
  <r>
    <x v="51"/>
    <x v="0"/>
    <x v="0"/>
    <n v="20"/>
    <x v="0"/>
    <x v="0"/>
    <x v="0"/>
    <x v="1"/>
    <x v="10"/>
    <x v="0"/>
    <n v="1"/>
    <n v="216"/>
    <n v="228"/>
    <n v="216"/>
    <n v="228"/>
    <n v="12"/>
    <n v="5.2631578947368397E-2"/>
  </r>
  <r>
    <x v="52"/>
    <x v="0"/>
    <x v="0"/>
    <n v="22"/>
    <x v="0"/>
    <x v="0"/>
    <x v="1"/>
    <x v="0"/>
    <x v="3"/>
    <x v="0"/>
    <n v="3"/>
    <n v="530"/>
    <n v="529.33000000000004"/>
    <n v="1590"/>
    <n v="1587.9900000000002"/>
    <n v="-2.0099999999997635"/>
    <n v="-1.26575104377217E-3"/>
  </r>
  <r>
    <x v="53"/>
    <x v="0"/>
    <x v="0"/>
    <n v="24"/>
    <x v="0"/>
    <x v="0"/>
    <x v="1"/>
    <x v="0"/>
    <x v="3"/>
    <x v="0"/>
    <n v="1"/>
    <n v="1113"/>
    <n v="1297"/>
    <n v="1113"/>
    <n v="1297"/>
    <n v="184"/>
    <n v="0.14186584425597501"/>
  </r>
  <r>
    <x v="54"/>
    <x v="0"/>
    <x v="0"/>
    <n v="24"/>
    <x v="0"/>
    <x v="1"/>
    <x v="2"/>
    <x v="2"/>
    <x v="4"/>
    <x v="0"/>
    <n v="1"/>
    <n v="769"/>
    <n v="873"/>
    <n v="769"/>
    <n v="873"/>
    <n v="104"/>
    <n v="0.11912943871706801"/>
  </r>
  <r>
    <x v="55"/>
    <x v="0"/>
    <x v="0"/>
    <n v="40"/>
    <x v="2"/>
    <x v="1"/>
    <x v="2"/>
    <x v="2"/>
    <x v="11"/>
    <x v="0"/>
    <n v="3"/>
    <n v="247.33"/>
    <n v="250.33"/>
    <n v="741.99"/>
    <n v="750.99"/>
    <n v="9"/>
    <n v="1.1984180881236799E-2"/>
  </r>
  <r>
    <x v="56"/>
    <x v="0"/>
    <x v="0"/>
    <n v="40"/>
    <x v="2"/>
    <x v="1"/>
    <x v="2"/>
    <x v="2"/>
    <x v="4"/>
    <x v="0"/>
    <n v="1"/>
    <n v="2320"/>
    <n v="2340"/>
    <n v="2320"/>
    <n v="2340"/>
    <n v="20"/>
    <n v="8.5470085470085496E-3"/>
  </r>
  <r>
    <x v="57"/>
    <x v="0"/>
    <x v="0"/>
    <n v="40"/>
    <x v="2"/>
    <x v="1"/>
    <x v="2"/>
    <x v="2"/>
    <x v="4"/>
    <x v="0"/>
    <n v="2"/>
    <n v="384.5"/>
    <n v="353.5"/>
    <n v="769"/>
    <n v="707"/>
    <n v="-62"/>
    <n v="-8.7694483734087697E-2"/>
  </r>
  <r>
    <x v="58"/>
    <x v="0"/>
    <x v="0"/>
    <n v="40"/>
    <x v="2"/>
    <x v="1"/>
    <x v="2"/>
    <x v="2"/>
    <x v="4"/>
    <x v="0"/>
    <n v="1"/>
    <n v="2320"/>
    <n v="2340"/>
    <n v="2320"/>
    <n v="2340"/>
    <n v="20"/>
    <n v="8.5470085470085496E-3"/>
  </r>
  <r>
    <x v="22"/>
    <x v="0"/>
    <x v="0"/>
    <n v="40"/>
    <x v="2"/>
    <x v="1"/>
    <x v="2"/>
    <x v="2"/>
    <x v="4"/>
    <x v="0"/>
    <n v="1"/>
    <n v="2320"/>
    <n v="2095"/>
    <n v="2320"/>
    <n v="2095"/>
    <n v="-225"/>
    <n v="-0.107398568019093"/>
  </r>
  <r>
    <x v="59"/>
    <x v="0"/>
    <x v="0"/>
    <n v="40"/>
    <x v="2"/>
    <x v="0"/>
    <x v="1"/>
    <x v="0"/>
    <x v="3"/>
    <x v="0"/>
    <n v="2"/>
    <n v="477"/>
    <n v="524.5"/>
    <n v="954"/>
    <n v="1049"/>
    <n v="95"/>
    <n v="9.0562440419447096E-2"/>
  </r>
  <r>
    <x v="60"/>
    <x v="0"/>
    <x v="0"/>
    <n v="40"/>
    <x v="2"/>
    <x v="1"/>
    <x v="1"/>
    <x v="0"/>
    <x v="5"/>
    <x v="0"/>
    <n v="3"/>
    <n v="165"/>
    <n v="186.33"/>
    <n v="495"/>
    <n v="558.99"/>
    <n v="63.990000000000009"/>
    <n v="0.114474319755273"/>
  </r>
  <r>
    <x v="1"/>
    <x v="0"/>
    <x v="0"/>
    <n v="40"/>
    <x v="2"/>
    <x v="1"/>
    <x v="1"/>
    <x v="0"/>
    <x v="5"/>
    <x v="0"/>
    <n v="3"/>
    <n v="256.67"/>
    <n v="334.33"/>
    <n v="770.01"/>
    <n v="1002.99"/>
    <n v="232.98000000000002"/>
    <n v="0.23228546645529899"/>
  </r>
  <r>
    <x v="61"/>
    <x v="0"/>
    <x v="0"/>
    <n v="40"/>
    <x v="2"/>
    <x v="1"/>
    <x v="1"/>
    <x v="0"/>
    <x v="5"/>
    <x v="0"/>
    <n v="1"/>
    <n v="715"/>
    <n v="752"/>
    <n v="715"/>
    <n v="752"/>
    <n v="37"/>
    <n v="4.9202127659574497E-2"/>
  </r>
  <r>
    <x v="62"/>
    <x v="0"/>
    <x v="0"/>
    <n v="40"/>
    <x v="2"/>
    <x v="0"/>
    <x v="0"/>
    <x v="0"/>
    <x v="12"/>
    <x v="0"/>
    <n v="1"/>
    <n v="120"/>
    <n v="156"/>
    <n v="120"/>
    <n v="156"/>
    <n v="36"/>
    <n v="0.230769230769231"/>
  </r>
  <r>
    <x v="63"/>
    <x v="0"/>
    <x v="0"/>
    <n v="22"/>
    <x v="0"/>
    <x v="0"/>
    <x v="0"/>
    <x v="0"/>
    <x v="12"/>
    <x v="0"/>
    <n v="1"/>
    <n v="85"/>
    <n v="108"/>
    <n v="85"/>
    <n v="108"/>
    <n v="23"/>
    <n v="0.21296296296296299"/>
  </r>
  <r>
    <x v="64"/>
    <x v="0"/>
    <x v="0"/>
    <n v="22"/>
    <x v="0"/>
    <x v="0"/>
    <x v="0"/>
    <x v="0"/>
    <x v="12"/>
    <x v="0"/>
    <n v="2"/>
    <n v="105"/>
    <n v="136"/>
    <n v="210"/>
    <n v="272"/>
    <n v="62"/>
    <n v="0.22794117647058801"/>
  </r>
  <r>
    <x v="51"/>
    <x v="0"/>
    <x v="0"/>
    <n v="22"/>
    <x v="0"/>
    <x v="0"/>
    <x v="0"/>
    <x v="0"/>
    <x v="12"/>
    <x v="0"/>
    <n v="1"/>
    <n v="65"/>
    <n v="67"/>
    <n v="65"/>
    <n v="67"/>
    <n v="2"/>
    <n v="2.9850746268656699E-2"/>
  </r>
  <r>
    <x v="51"/>
    <x v="0"/>
    <x v="0"/>
    <n v="22"/>
    <x v="0"/>
    <x v="0"/>
    <x v="0"/>
    <x v="0"/>
    <x v="12"/>
    <x v="0"/>
    <n v="2"/>
    <n v="125"/>
    <n v="143.5"/>
    <n v="250"/>
    <n v="287"/>
    <n v="37"/>
    <n v="0.128919860627178"/>
  </r>
  <r>
    <x v="51"/>
    <x v="0"/>
    <x v="0"/>
    <n v="22"/>
    <x v="0"/>
    <x v="0"/>
    <x v="0"/>
    <x v="1"/>
    <x v="6"/>
    <x v="0"/>
    <n v="3"/>
    <n v="414"/>
    <n v="437.67"/>
    <n v="1242"/>
    <n v="1313.01"/>
    <n v="71.009999999999991"/>
    <n v="5.4081842484063301E-2"/>
  </r>
  <r>
    <x v="65"/>
    <x v="0"/>
    <x v="0"/>
    <n v="22"/>
    <x v="0"/>
    <x v="0"/>
    <x v="0"/>
    <x v="1"/>
    <x v="6"/>
    <x v="0"/>
    <n v="2"/>
    <n v="486"/>
    <n v="535.5"/>
    <n v="972"/>
    <n v="1071"/>
    <n v="99"/>
    <n v="9.2436974789915999E-2"/>
  </r>
  <r>
    <x v="66"/>
    <x v="0"/>
    <x v="0"/>
    <n v="22"/>
    <x v="0"/>
    <x v="0"/>
    <x v="0"/>
    <x v="0"/>
    <x v="12"/>
    <x v="0"/>
    <n v="2"/>
    <n v="25"/>
    <n v="26.5"/>
    <n v="50"/>
    <n v="53"/>
    <n v="3"/>
    <n v="5.6603773584905703E-2"/>
  </r>
  <r>
    <x v="67"/>
    <x v="0"/>
    <x v="0"/>
    <n v="22"/>
    <x v="0"/>
    <x v="0"/>
    <x v="0"/>
    <x v="0"/>
    <x v="12"/>
    <x v="0"/>
    <n v="1"/>
    <n v="189"/>
    <n v="179"/>
    <n v="189"/>
    <n v="179"/>
    <n v="-10"/>
    <n v="-5.5865921787709501E-2"/>
  </r>
  <r>
    <x v="67"/>
    <x v="0"/>
    <x v="0"/>
    <n v="22"/>
    <x v="0"/>
    <x v="0"/>
    <x v="0"/>
    <x v="0"/>
    <x v="12"/>
    <x v="0"/>
    <n v="3"/>
    <n v="6.67"/>
    <n v="7"/>
    <n v="20.009999999999998"/>
    <n v="21"/>
    <n v="0.99000000000000199"/>
    <n v="4.7142857142857202E-2"/>
  </r>
  <r>
    <x v="29"/>
    <x v="0"/>
    <x v="0"/>
    <n v="22"/>
    <x v="0"/>
    <x v="0"/>
    <x v="0"/>
    <x v="1"/>
    <x v="6"/>
    <x v="0"/>
    <n v="1"/>
    <n v="150"/>
    <n v="159"/>
    <n v="150"/>
    <n v="159"/>
    <n v="9"/>
    <n v="5.6603773584905703E-2"/>
  </r>
  <r>
    <x v="57"/>
    <x v="0"/>
    <x v="0"/>
    <n v="22"/>
    <x v="0"/>
    <x v="1"/>
    <x v="0"/>
    <x v="2"/>
    <x v="4"/>
    <x v="0"/>
    <n v="2"/>
    <n v="1147.5"/>
    <n v="1077"/>
    <n v="2295"/>
    <n v="2154"/>
    <n v="-141"/>
    <n v="-6.5459610027855206E-2"/>
  </r>
  <r>
    <x v="51"/>
    <x v="0"/>
    <x v="0"/>
    <n v="22"/>
    <x v="0"/>
    <x v="1"/>
    <x v="0"/>
    <x v="2"/>
    <x v="4"/>
    <x v="0"/>
    <n v="3"/>
    <n v="765"/>
    <n v="712.33"/>
    <n v="2295"/>
    <n v="2136.9900000000002"/>
    <n v="-158.00999999999976"/>
    <n v="-7.3940448949222901E-2"/>
  </r>
  <r>
    <x v="62"/>
    <x v="0"/>
    <x v="0"/>
    <n v="22"/>
    <x v="0"/>
    <x v="0"/>
    <x v="1"/>
    <x v="0"/>
    <x v="0"/>
    <x v="0"/>
    <n v="1"/>
    <n v="96"/>
    <n v="105"/>
    <n v="96"/>
    <n v="105"/>
    <n v="9"/>
    <n v="8.5714285714285701E-2"/>
  </r>
  <r>
    <x v="68"/>
    <x v="0"/>
    <x v="0"/>
    <n v="19"/>
    <x v="1"/>
    <x v="0"/>
    <x v="1"/>
    <x v="0"/>
    <x v="0"/>
    <x v="0"/>
    <n v="1"/>
    <n v="100"/>
    <n v="113"/>
    <n v="100"/>
    <n v="113"/>
    <n v="13"/>
    <n v="0.11504424778761101"/>
  </r>
  <r>
    <x v="69"/>
    <x v="0"/>
    <x v="0"/>
    <n v="19"/>
    <x v="1"/>
    <x v="0"/>
    <x v="1"/>
    <x v="0"/>
    <x v="0"/>
    <x v="0"/>
    <n v="2"/>
    <n v="24"/>
    <n v="28"/>
    <n v="48"/>
    <n v="56"/>
    <n v="8"/>
    <n v="0.14285714285714299"/>
  </r>
  <r>
    <x v="44"/>
    <x v="0"/>
    <x v="0"/>
    <n v="19"/>
    <x v="1"/>
    <x v="0"/>
    <x v="1"/>
    <x v="0"/>
    <x v="0"/>
    <x v="0"/>
    <n v="2"/>
    <n v="30"/>
    <n v="35.5"/>
    <n v="60"/>
    <n v="71"/>
    <n v="11"/>
    <n v="0.154929577464789"/>
  </r>
  <r>
    <x v="70"/>
    <x v="0"/>
    <x v="0"/>
    <n v="19"/>
    <x v="1"/>
    <x v="0"/>
    <x v="1"/>
    <x v="0"/>
    <x v="0"/>
    <x v="0"/>
    <n v="1"/>
    <n v="50"/>
    <n v="54"/>
    <n v="50"/>
    <n v="54"/>
    <n v="4"/>
    <n v="7.4074074074074098E-2"/>
  </r>
  <r>
    <x v="71"/>
    <x v="0"/>
    <x v="0"/>
    <n v="19"/>
    <x v="1"/>
    <x v="0"/>
    <x v="1"/>
    <x v="0"/>
    <x v="0"/>
    <x v="0"/>
    <n v="2"/>
    <n v="70"/>
    <n v="92.5"/>
    <n v="140"/>
    <n v="185"/>
    <n v="45"/>
    <n v="0.24324324324324301"/>
  </r>
  <r>
    <x v="71"/>
    <x v="0"/>
    <x v="0"/>
    <n v="19"/>
    <x v="1"/>
    <x v="0"/>
    <x v="1"/>
    <x v="0"/>
    <x v="0"/>
    <x v="0"/>
    <n v="1"/>
    <n v="40"/>
    <n v="48"/>
    <n v="40"/>
    <n v="48"/>
    <n v="8"/>
    <n v="0.16666666666666699"/>
  </r>
  <r>
    <x v="58"/>
    <x v="0"/>
    <x v="0"/>
    <n v="19"/>
    <x v="1"/>
    <x v="0"/>
    <x v="1"/>
    <x v="0"/>
    <x v="0"/>
    <x v="0"/>
    <n v="3"/>
    <n v="290"/>
    <n v="341"/>
    <n v="870"/>
    <n v="1023"/>
    <n v="153"/>
    <n v="0.14956011730205299"/>
  </r>
  <r>
    <x v="58"/>
    <x v="0"/>
    <x v="0"/>
    <n v="19"/>
    <x v="1"/>
    <x v="0"/>
    <x v="1"/>
    <x v="0"/>
    <x v="0"/>
    <x v="0"/>
    <n v="3"/>
    <n v="1.67"/>
    <n v="2"/>
    <n v="5.01"/>
    <n v="6"/>
    <n v="0.99000000000000021"/>
    <n v="0.16500000000000001"/>
  </r>
  <r>
    <x v="58"/>
    <x v="0"/>
    <x v="0"/>
    <n v="19"/>
    <x v="1"/>
    <x v="0"/>
    <x v="1"/>
    <x v="0"/>
    <x v="0"/>
    <x v="0"/>
    <n v="3"/>
    <n v="0.67"/>
    <n v="0.67"/>
    <n v="2.0100000000000002"/>
    <n v="2.0100000000000002"/>
    <n v="0"/>
    <n v="0"/>
  </r>
  <r>
    <x v="72"/>
    <x v="0"/>
    <x v="0"/>
    <n v="19"/>
    <x v="1"/>
    <x v="0"/>
    <x v="1"/>
    <x v="0"/>
    <x v="0"/>
    <x v="0"/>
    <n v="3"/>
    <n v="83.33"/>
    <n v="86.33"/>
    <n v="249.99"/>
    <n v="258.99"/>
    <n v="9"/>
    <n v="3.4750376462411699E-2"/>
  </r>
  <r>
    <x v="72"/>
    <x v="0"/>
    <x v="0"/>
    <n v="19"/>
    <x v="1"/>
    <x v="0"/>
    <x v="1"/>
    <x v="0"/>
    <x v="0"/>
    <x v="0"/>
    <n v="1"/>
    <n v="27"/>
    <n v="29"/>
    <n v="27"/>
    <n v="29"/>
    <n v="2"/>
    <n v="6.8965517241379296E-2"/>
  </r>
  <r>
    <x v="73"/>
    <x v="0"/>
    <x v="0"/>
    <n v="19"/>
    <x v="1"/>
    <x v="0"/>
    <x v="1"/>
    <x v="0"/>
    <x v="0"/>
    <x v="0"/>
    <n v="3"/>
    <n v="163.33000000000001"/>
    <n v="173.33"/>
    <n v="489.99"/>
    <n v="519.99"/>
    <n v="30"/>
    <n v="5.7693417181099597E-2"/>
  </r>
  <r>
    <x v="73"/>
    <x v="0"/>
    <x v="0"/>
    <n v="19"/>
    <x v="1"/>
    <x v="0"/>
    <x v="1"/>
    <x v="0"/>
    <x v="0"/>
    <x v="0"/>
    <n v="2"/>
    <n v="42.5"/>
    <n v="47"/>
    <n v="85"/>
    <n v="94"/>
    <n v="9"/>
    <n v="9.5744680851063801E-2"/>
  </r>
  <r>
    <x v="73"/>
    <x v="0"/>
    <x v="0"/>
    <n v="19"/>
    <x v="1"/>
    <x v="0"/>
    <x v="1"/>
    <x v="0"/>
    <x v="0"/>
    <x v="0"/>
    <n v="2"/>
    <n v="18.5"/>
    <n v="20.5"/>
    <n v="37"/>
    <n v="41"/>
    <n v="4"/>
    <n v="9.7560975609756101E-2"/>
  </r>
  <r>
    <x v="74"/>
    <x v="0"/>
    <x v="0"/>
    <n v="19"/>
    <x v="1"/>
    <x v="0"/>
    <x v="1"/>
    <x v="0"/>
    <x v="0"/>
    <x v="0"/>
    <n v="3"/>
    <n v="5"/>
    <n v="5.67"/>
    <n v="15"/>
    <n v="17.009999999999998"/>
    <n v="2.009999999999998"/>
    <n v="0.11816578483245101"/>
  </r>
  <r>
    <x v="74"/>
    <x v="0"/>
    <x v="0"/>
    <n v="19"/>
    <x v="1"/>
    <x v="0"/>
    <x v="1"/>
    <x v="0"/>
    <x v="0"/>
    <x v="0"/>
    <n v="1"/>
    <n v="1050"/>
    <n v="1111"/>
    <n v="1050"/>
    <n v="1111"/>
    <n v="61"/>
    <n v="5.49054905490549E-2"/>
  </r>
  <r>
    <x v="75"/>
    <x v="0"/>
    <x v="0"/>
    <n v="19"/>
    <x v="1"/>
    <x v="0"/>
    <x v="1"/>
    <x v="0"/>
    <x v="2"/>
    <x v="0"/>
    <n v="3"/>
    <n v="23.33"/>
    <n v="29.33"/>
    <n v="69.989999999999995"/>
    <n v="87.99"/>
    <n v="18"/>
    <n v="0.20456870098874899"/>
  </r>
  <r>
    <x v="76"/>
    <x v="0"/>
    <x v="0"/>
    <n v="20"/>
    <x v="0"/>
    <x v="0"/>
    <x v="1"/>
    <x v="0"/>
    <x v="2"/>
    <x v="0"/>
    <n v="1"/>
    <n v="105"/>
    <n v="131"/>
    <n v="105"/>
    <n v="131"/>
    <n v="26"/>
    <n v="0.19847328244274801"/>
  </r>
  <r>
    <x v="2"/>
    <x v="0"/>
    <x v="0"/>
    <n v="20"/>
    <x v="0"/>
    <x v="0"/>
    <x v="1"/>
    <x v="0"/>
    <x v="2"/>
    <x v="0"/>
    <n v="3"/>
    <n v="11.67"/>
    <n v="13.33"/>
    <n v="35.01"/>
    <n v="39.99"/>
    <n v="4.980000000000004"/>
    <n v="0.124531132783196"/>
  </r>
  <r>
    <x v="77"/>
    <x v="0"/>
    <x v="0"/>
    <n v="20"/>
    <x v="0"/>
    <x v="0"/>
    <x v="1"/>
    <x v="0"/>
    <x v="2"/>
    <x v="0"/>
    <n v="1"/>
    <n v="910"/>
    <n v="928"/>
    <n v="910"/>
    <n v="928"/>
    <n v="18"/>
    <n v="1.93965517241379E-2"/>
  </r>
  <r>
    <x v="78"/>
    <x v="0"/>
    <x v="0"/>
    <n v="20"/>
    <x v="0"/>
    <x v="0"/>
    <x v="1"/>
    <x v="0"/>
    <x v="2"/>
    <x v="0"/>
    <n v="3"/>
    <n v="35"/>
    <n v="37.67"/>
    <n v="105"/>
    <n v="113.01"/>
    <n v="8.0100000000000051"/>
    <n v="7.0878683302362605E-2"/>
  </r>
  <r>
    <x v="79"/>
    <x v="0"/>
    <x v="0"/>
    <n v="20"/>
    <x v="0"/>
    <x v="1"/>
    <x v="0"/>
    <x v="2"/>
    <x v="4"/>
    <x v="0"/>
    <n v="2"/>
    <n v="1147.5"/>
    <n v="1106.5"/>
    <n v="2295"/>
    <n v="2213"/>
    <n v="-82"/>
    <n v="-3.7053773158608201E-2"/>
  </r>
  <r>
    <x v="79"/>
    <x v="0"/>
    <x v="0"/>
    <n v="18"/>
    <x v="1"/>
    <x v="1"/>
    <x v="0"/>
    <x v="0"/>
    <x v="5"/>
    <x v="0"/>
    <n v="1"/>
    <n v="440"/>
    <n v="509"/>
    <n v="440"/>
    <n v="509"/>
    <n v="69"/>
    <n v="0.13555992141453799"/>
  </r>
  <r>
    <x v="79"/>
    <x v="0"/>
    <x v="0"/>
    <n v="18"/>
    <x v="1"/>
    <x v="1"/>
    <x v="2"/>
    <x v="2"/>
    <x v="4"/>
    <x v="0"/>
    <n v="1"/>
    <n v="2295"/>
    <n v="2115"/>
    <n v="2295"/>
    <n v="2115"/>
    <n v="-180"/>
    <n v="-8.5106382978723402E-2"/>
  </r>
  <r>
    <x v="79"/>
    <x v="0"/>
    <x v="0"/>
    <n v="18"/>
    <x v="1"/>
    <x v="0"/>
    <x v="2"/>
    <x v="0"/>
    <x v="12"/>
    <x v="0"/>
    <n v="1"/>
    <n v="230"/>
    <n v="250"/>
    <n v="230"/>
    <n v="250"/>
    <n v="20"/>
    <n v="0.08"/>
  </r>
  <r>
    <x v="79"/>
    <x v="0"/>
    <x v="0"/>
    <n v="18"/>
    <x v="1"/>
    <x v="0"/>
    <x v="2"/>
    <x v="0"/>
    <x v="12"/>
    <x v="0"/>
    <n v="3"/>
    <n v="5"/>
    <n v="5"/>
    <n v="15"/>
    <n v="15"/>
    <n v="0"/>
    <n v="0"/>
  </r>
  <r>
    <x v="57"/>
    <x v="0"/>
    <x v="0"/>
    <n v="18"/>
    <x v="1"/>
    <x v="1"/>
    <x v="0"/>
    <x v="2"/>
    <x v="4"/>
    <x v="0"/>
    <n v="1"/>
    <n v="2295"/>
    <n v="2218"/>
    <n v="2295"/>
    <n v="2218"/>
    <n v="-77"/>
    <n v="-3.4715960324616803E-2"/>
  </r>
  <r>
    <x v="80"/>
    <x v="0"/>
    <x v="0"/>
    <n v="21"/>
    <x v="0"/>
    <x v="0"/>
    <x v="0"/>
    <x v="1"/>
    <x v="13"/>
    <x v="0"/>
    <n v="1"/>
    <n v="64"/>
    <n v="61"/>
    <n v="64"/>
    <n v="61"/>
    <n v="-3"/>
    <n v="-4.91803278688525E-2"/>
  </r>
  <r>
    <x v="81"/>
    <x v="0"/>
    <x v="0"/>
    <n v="21"/>
    <x v="0"/>
    <x v="1"/>
    <x v="2"/>
    <x v="2"/>
    <x v="4"/>
    <x v="0"/>
    <n v="1"/>
    <n v="2320"/>
    <n v="2155"/>
    <n v="2320"/>
    <n v="2155"/>
    <n v="-165"/>
    <n v="-7.6566125290023199E-2"/>
  </r>
  <r>
    <x v="82"/>
    <x v="0"/>
    <x v="0"/>
    <n v="21"/>
    <x v="0"/>
    <x v="1"/>
    <x v="2"/>
    <x v="2"/>
    <x v="4"/>
    <x v="0"/>
    <n v="3"/>
    <n v="256.33"/>
    <n v="256.33"/>
    <n v="768.99"/>
    <n v="768.99"/>
    <n v="0"/>
    <n v="0"/>
  </r>
  <r>
    <x v="83"/>
    <x v="0"/>
    <x v="0"/>
    <n v="21"/>
    <x v="0"/>
    <x v="1"/>
    <x v="1"/>
    <x v="0"/>
    <x v="5"/>
    <x v="0"/>
    <n v="1"/>
    <n v="825"/>
    <n v="959"/>
    <n v="825"/>
    <n v="959"/>
    <n v="134"/>
    <n v="0.139728884254432"/>
  </r>
  <r>
    <x v="84"/>
    <x v="0"/>
    <x v="0"/>
    <n v="21"/>
    <x v="0"/>
    <x v="1"/>
    <x v="1"/>
    <x v="0"/>
    <x v="5"/>
    <x v="0"/>
    <n v="3"/>
    <n v="128.33000000000001"/>
    <n v="141.66999999999999"/>
    <n v="384.99"/>
    <n v="425.01"/>
    <n v="40.019999999999982"/>
    <n v="9.4162490294345993E-2"/>
  </r>
  <r>
    <x v="85"/>
    <x v="0"/>
    <x v="0"/>
    <n v="21"/>
    <x v="0"/>
    <x v="1"/>
    <x v="1"/>
    <x v="0"/>
    <x v="5"/>
    <x v="0"/>
    <n v="3"/>
    <n v="238.33"/>
    <n v="268"/>
    <n v="714.99"/>
    <n v="804"/>
    <n v="89.009999999999991"/>
    <n v="0.11070895522388099"/>
  </r>
  <r>
    <x v="86"/>
    <x v="0"/>
    <x v="0"/>
    <n v="21"/>
    <x v="0"/>
    <x v="1"/>
    <x v="1"/>
    <x v="0"/>
    <x v="5"/>
    <x v="0"/>
    <n v="2"/>
    <n v="302.5"/>
    <n v="337.5"/>
    <n v="605"/>
    <n v="675"/>
    <n v="70"/>
    <n v="0.10370370370370401"/>
  </r>
  <r>
    <x v="87"/>
    <x v="0"/>
    <x v="0"/>
    <n v="21"/>
    <x v="0"/>
    <x v="1"/>
    <x v="1"/>
    <x v="2"/>
    <x v="4"/>
    <x v="0"/>
    <n v="1"/>
    <n v="769"/>
    <n v="815"/>
    <n v="769"/>
    <n v="815"/>
    <n v="46"/>
    <n v="5.6441717791411002E-2"/>
  </r>
  <r>
    <x v="88"/>
    <x v="0"/>
    <x v="0"/>
    <n v="23"/>
    <x v="0"/>
    <x v="1"/>
    <x v="1"/>
    <x v="2"/>
    <x v="4"/>
    <x v="0"/>
    <n v="3"/>
    <n v="683"/>
    <n v="602.66999999999996"/>
    <n v="2049"/>
    <n v="1808.0099999999998"/>
    <n v="-240.99000000000024"/>
    <n v="-0.133290191979027"/>
  </r>
  <r>
    <x v="89"/>
    <x v="0"/>
    <x v="0"/>
    <n v="23"/>
    <x v="0"/>
    <x v="1"/>
    <x v="1"/>
    <x v="2"/>
    <x v="4"/>
    <x v="0"/>
    <n v="1"/>
    <n v="2295"/>
    <n v="2297"/>
    <n v="2295"/>
    <n v="2297"/>
    <n v="2"/>
    <n v="8.7070091423596002E-4"/>
  </r>
  <r>
    <x v="90"/>
    <x v="0"/>
    <x v="0"/>
    <n v="23"/>
    <x v="0"/>
    <x v="1"/>
    <x v="1"/>
    <x v="2"/>
    <x v="4"/>
    <x v="0"/>
    <n v="3"/>
    <n v="773.33"/>
    <n v="682"/>
    <n v="2319.9900000000002"/>
    <n v="2046"/>
    <n v="-273.99000000000024"/>
    <n v="-0.13391495601173001"/>
  </r>
  <r>
    <x v="91"/>
    <x v="0"/>
    <x v="0"/>
    <n v="23"/>
    <x v="0"/>
    <x v="0"/>
    <x v="1"/>
    <x v="1"/>
    <x v="13"/>
    <x v="0"/>
    <n v="1"/>
    <n v="191"/>
    <n v="237"/>
    <n v="191"/>
    <n v="237"/>
    <n v="46"/>
    <n v="0.19409282700421901"/>
  </r>
  <r>
    <x v="92"/>
    <x v="0"/>
    <x v="0"/>
    <n v="24"/>
    <x v="0"/>
    <x v="0"/>
    <x v="1"/>
    <x v="1"/>
    <x v="13"/>
    <x v="0"/>
    <n v="2"/>
    <n v="32"/>
    <n v="29"/>
    <n v="64"/>
    <n v="58"/>
    <n v="-6"/>
    <n v="-0.10344827586206901"/>
  </r>
  <r>
    <x v="93"/>
    <x v="0"/>
    <x v="0"/>
    <n v="24"/>
    <x v="0"/>
    <x v="0"/>
    <x v="1"/>
    <x v="1"/>
    <x v="13"/>
    <x v="0"/>
    <n v="3"/>
    <n v="508"/>
    <n v="575"/>
    <n v="1524"/>
    <n v="1725"/>
    <n v="201"/>
    <n v="0.116521739130435"/>
  </r>
  <r>
    <x v="94"/>
    <x v="0"/>
    <x v="0"/>
    <n v="24"/>
    <x v="0"/>
    <x v="0"/>
    <x v="0"/>
    <x v="1"/>
    <x v="9"/>
    <x v="0"/>
    <n v="1"/>
    <n v="207"/>
    <n v="265"/>
    <n v="207"/>
    <n v="265"/>
    <n v="58"/>
    <n v="0.218867924528302"/>
  </r>
  <r>
    <x v="95"/>
    <x v="0"/>
    <x v="0"/>
    <n v="25"/>
    <x v="0"/>
    <x v="1"/>
    <x v="1"/>
    <x v="0"/>
    <x v="5"/>
    <x v="0"/>
    <n v="1"/>
    <n v="330"/>
    <n v="413"/>
    <n v="330"/>
    <n v="413"/>
    <n v="83"/>
    <n v="0.20096852300242099"/>
  </r>
  <r>
    <x v="96"/>
    <x v="0"/>
    <x v="0"/>
    <n v="30"/>
    <x v="3"/>
    <x v="1"/>
    <x v="1"/>
    <x v="0"/>
    <x v="5"/>
    <x v="0"/>
    <n v="2"/>
    <n v="82.5"/>
    <n v="88.5"/>
    <n v="165"/>
    <n v="177"/>
    <n v="12"/>
    <n v="6.7796610169491497E-2"/>
  </r>
  <r>
    <x v="97"/>
    <x v="0"/>
    <x v="0"/>
    <n v="30"/>
    <x v="3"/>
    <x v="1"/>
    <x v="1"/>
    <x v="0"/>
    <x v="5"/>
    <x v="0"/>
    <n v="2"/>
    <n v="55"/>
    <n v="63.5"/>
    <n v="110"/>
    <n v="127"/>
    <n v="17"/>
    <n v="0.133858267716535"/>
  </r>
  <r>
    <x v="98"/>
    <x v="0"/>
    <x v="0"/>
    <n v="30"/>
    <x v="3"/>
    <x v="0"/>
    <x v="1"/>
    <x v="1"/>
    <x v="1"/>
    <x v="0"/>
    <n v="2"/>
    <n v="343"/>
    <n v="359"/>
    <n v="686"/>
    <n v="718"/>
    <n v="32"/>
    <n v="4.4568245125348203E-2"/>
  </r>
  <r>
    <x v="99"/>
    <x v="0"/>
    <x v="0"/>
    <n v="55"/>
    <x v="4"/>
    <x v="0"/>
    <x v="0"/>
    <x v="0"/>
    <x v="0"/>
    <x v="0"/>
    <n v="1"/>
    <n v="210"/>
    <n v="271"/>
    <n v="210"/>
    <n v="271"/>
    <n v="61"/>
    <n v="0.22509225092250901"/>
  </r>
  <r>
    <x v="31"/>
    <x v="0"/>
    <x v="0"/>
    <n v="53"/>
    <x v="4"/>
    <x v="0"/>
    <x v="0"/>
    <x v="0"/>
    <x v="0"/>
    <x v="0"/>
    <n v="2"/>
    <n v="35"/>
    <n v="45.5"/>
    <n v="70"/>
    <n v="91"/>
    <n v="21"/>
    <n v="0.230769230769231"/>
  </r>
  <r>
    <x v="31"/>
    <x v="0"/>
    <x v="0"/>
    <n v="53"/>
    <x v="4"/>
    <x v="0"/>
    <x v="0"/>
    <x v="0"/>
    <x v="0"/>
    <x v="0"/>
    <n v="2"/>
    <n v="20"/>
    <n v="23.5"/>
    <n v="40"/>
    <n v="47"/>
    <n v="7"/>
    <n v="0.14893617021276601"/>
  </r>
  <r>
    <x v="100"/>
    <x v="0"/>
    <x v="0"/>
    <n v="53"/>
    <x v="4"/>
    <x v="0"/>
    <x v="0"/>
    <x v="0"/>
    <x v="0"/>
    <x v="0"/>
    <n v="3"/>
    <n v="20"/>
    <n v="22"/>
    <n v="60"/>
    <n v="66"/>
    <n v="6"/>
    <n v="9.0909090909090898E-2"/>
  </r>
  <r>
    <x v="100"/>
    <x v="0"/>
    <x v="0"/>
    <n v="53"/>
    <x v="4"/>
    <x v="0"/>
    <x v="0"/>
    <x v="0"/>
    <x v="0"/>
    <x v="0"/>
    <n v="2"/>
    <n v="385"/>
    <n v="495.5"/>
    <n v="770"/>
    <n v="991"/>
    <n v="221"/>
    <n v="0.223007063572149"/>
  </r>
  <r>
    <x v="100"/>
    <x v="0"/>
    <x v="0"/>
    <n v="53"/>
    <x v="4"/>
    <x v="0"/>
    <x v="0"/>
    <x v="0"/>
    <x v="0"/>
    <x v="0"/>
    <n v="3"/>
    <n v="5.33"/>
    <n v="7.67"/>
    <n v="15.99"/>
    <n v="23.009999999999998"/>
    <n v="7.0199999999999978"/>
    <n v="0.305084745762712"/>
  </r>
  <r>
    <x v="64"/>
    <x v="0"/>
    <x v="0"/>
    <n v="53"/>
    <x v="4"/>
    <x v="0"/>
    <x v="0"/>
    <x v="0"/>
    <x v="0"/>
    <x v="0"/>
    <n v="2"/>
    <n v="58"/>
    <n v="65"/>
    <n v="116"/>
    <n v="130"/>
    <n v="14"/>
    <n v="0.107692307692308"/>
  </r>
  <r>
    <x v="64"/>
    <x v="0"/>
    <x v="0"/>
    <n v="53"/>
    <x v="4"/>
    <x v="0"/>
    <x v="0"/>
    <x v="0"/>
    <x v="2"/>
    <x v="0"/>
    <n v="2"/>
    <n v="455"/>
    <n v="578"/>
    <n v="910"/>
    <n v="1156"/>
    <n v="246"/>
    <n v="0.21280276816609001"/>
  </r>
  <r>
    <x v="101"/>
    <x v="0"/>
    <x v="0"/>
    <n v="53"/>
    <x v="4"/>
    <x v="0"/>
    <x v="0"/>
    <x v="0"/>
    <x v="0"/>
    <x v="0"/>
    <n v="2"/>
    <n v="30"/>
    <n v="36"/>
    <n v="60"/>
    <n v="72"/>
    <n v="12"/>
    <n v="0.16666666666666699"/>
  </r>
  <r>
    <x v="101"/>
    <x v="0"/>
    <x v="0"/>
    <n v="53"/>
    <x v="4"/>
    <x v="0"/>
    <x v="0"/>
    <x v="0"/>
    <x v="0"/>
    <x v="0"/>
    <n v="3"/>
    <n v="12.33"/>
    <n v="15.67"/>
    <n v="36.99"/>
    <n v="47.01"/>
    <n v="10.019999999999996"/>
    <n v="0.213146139119336"/>
  </r>
  <r>
    <x v="102"/>
    <x v="0"/>
    <x v="0"/>
    <n v="53"/>
    <x v="4"/>
    <x v="0"/>
    <x v="0"/>
    <x v="0"/>
    <x v="0"/>
    <x v="0"/>
    <n v="1"/>
    <n v="420"/>
    <n v="442"/>
    <n v="420"/>
    <n v="442"/>
    <n v="22"/>
    <n v="4.9773755656108601E-2"/>
  </r>
  <r>
    <x v="47"/>
    <x v="0"/>
    <x v="0"/>
    <n v="53"/>
    <x v="4"/>
    <x v="0"/>
    <x v="0"/>
    <x v="0"/>
    <x v="0"/>
    <x v="0"/>
    <n v="1"/>
    <n v="52"/>
    <n v="59"/>
    <n v="52"/>
    <n v="59"/>
    <n v="7"/>
    <n v="0.11864406779661001"/>
  </r>
  <r>
    <x v="103"/>
    <x v="0"/>
    <x v="0"/>
    <n v="53"/>
    <x v="4"/>
    <x v="0"/>
    <x v="1"/>
    <x v="0"/>
    <x v="0"/>
    <x v="0"/>
    <n v="3"/>
    <n v="35"/>
    <n v="42.33"/>
    <n v="105"/>
    <n v="126.99"/>
    <n v="21.989999999999995"/>
    <n v="0.17316324120009399"/>
  </r>
  <r>
    <x v="103"/>
    <x v="0"/>
    <x v="0"/>
    <n v="53"/>
    <x v="4"/>
    <x v="0"/>
    <x v="1"/>
    <x v="0"/>
    <x v="0"/>
    <x v="0"/>
    <n v="1"/>
    <n v="35"/>
    <n v="42"/>
    <n v="35"/>
    <n v="42"/>
    <n v="7"/>
    <n v="0.16666666666666699"/>
  </r>
  <r>
    <x v="104"/>
    <x v="0"/>
    <x v="0"/>
    <n v="53"/>
    <x v="4"/>
    <x v="0"/>
    <x v="1"/>
    <x v="0"/>
    <x v="0"/>
    <x v="0"/>
    <n v="2"/>
    <n v="18"/>
    <n v="24"/>
    <n v="36"/>
    <n v="48"/>
    <n v="12"/>
    <n v="0.25"/>
  </r>
  <r>
    <x v="104"/>
    <x v="0"/>
    <x v="0"/>
    <n v="53"/>
    <x v="4"/>
    <x v="0"/>
    <x v="1"/>
    <x v="0"/>
    <x v="0"/>
    <x v="0"/>
    <n v="2"/>
    <n v="32"/>
    <n v="41"/>
    <n v="64"/>
    <n v="82"/>
    <n v="18"/>
    <n v="0.219512195121951"/>
  </r>
  <r>
    <x v="105"/>
    <x v="0"/>
    <x v="0"/>
    <n v="53"/>
    <x v="4"/>
    <x v="0"/>
    <x v="1"/>
    <x v="0"/>
    <x v="0"/>
    <x v="0"/>
    <n v="2"/>
    <n v="40"/>
    <n v="47.5"/>
    <n v="80"/>
    <n v="95"/>
    <n v="15"/>
    <n v="0.157894736842105"/>
  </r>
  <r>
    <x v="105"/>
    <x v="0"/>
    <x v="0"/>
    <n v="53"/>
    <x v="4"/>
    <x v="0"/>
    <x v="1"/>
    <x v="0"/>
    <x v="0"/>
    <x v="0"/>
    <n v="3"/>
    <n v="290"/>
    <n v="340"/>
    <n v="870"/>
    <n v="1020"/>
    <n v="150"/>
    <n v="0.14705882352941199"/>
  </r>
  <r>
    <x v="106"/>
    <x v="0"/>
    <x v="0"/>
    <n v="53"/>
    <x v="4"/>
    <x v="0"/>
    <x v="1"/>
    <x v="0"/>
    <x v="0"/>
    <x v="0"/>
    <n v="1"/>
    <n v="20"/>
    <n v="28"/>
    <n v="20"/>
    <n v="28"/>
    <n v="8"/>
    <n v="0.28571428571428598"/>
  </r>
  <r>
    <x v="107"/>
    <x v="0"/>
    <x v="0"/>
    <n v="53"/>
    <x v="4"/>
    <x v="0"/>
    <x v="1"/>
    <x v="0"/>
    <x v="0"/>
    <x v="0"/>
    <n v="2"/>
    <n v="8"/>
    <n v="9"/>
    <n v="16"/>
    <n v="18"/>
    <n v="2"/>
    <n v="0.11111111111111099"/>
  </r>
  <r>
    <x v="108"/>
    <x v="0"/>
    <x v="0"/>
    <n v="53"/>
    <x v="4"/>
    <x v="0"/>
    <x v="1"/>
    <x v="0"/>
    <x v="0"/>
    <x v="0"/>
    <n v="2"/>
    <n v="42.5"/>
    <n v="53.5"/>
    <n v="85"/>
    <n v="107"/>
    <n v="22"/>
    <n v="0.20560747663551401"/>
  </r>
  <r>
    <x v="108"/>
    <x v="0"/>
    <x v="0"/>
    <n v="53"/>
    <x v="4"/>
    <x v="0"/>
    <x v="1"/>
    <x v="0"/>
    <x v="0"/>
    <x v="0"/>
    <n v="3"/>
    <n v="175"/>
    <n v="208"/>
    <n v="525"/>
    <n v="624"/>
    <n v="99"/>
    <n v="0.15865384615384601"/>
  </r>
  <r>
    <x v="109"/>
    <x v="0"/>
    <x v="0"/>
    <n v="53"/>
    <x v="4"/>
    <x v="0"/>
    <x v="1"/>
    <x v="0"/>
    <x v="0"/>
    <x v="0"/>
    <n v="1"/>
    <n v="315"/>
    <n v="390"/>
    <n v="315"/>
    <n v="390"/>
    <n v="75"/>
    <n v="0.19230769230769201"/>
  </r>
  <r>
    <x v="110"/>
    <x v="0"/>
    <x v="0"/>
    <n v="53"/>
    <x v="4"/>
    <x v="0"/>
    <x v="1"/>
    <x v="0"/>
    <x v="0"/>
    <x v="0"/>
    <n v="1"/>
    <n v="455"/>
    <n v="480"/>
    <n v="455"/>
    <n v="480"/>
    <n v="25"/>
    <n v="5.2083333333333301E-2"/>
  </r>
  <r>
    <x v="110"/>
    <x v="0"/>
    <x v="0"/>
    <n v="53"/>
    <x v="4"/>
    <x v="0"/>
    <x v="1"/>
    <x v="0"/>
    <x v="0"/>
    <x v="0"/>
    <n v="3"/>
    <n v="5.33"/>
    <n v="7"/>
    <n v="15.99"/>
    <n v="21"/>
    <n v="5.01"/>
    <n v="0.23857142857142899"/>
  </r>
  <r>
    <x v="111"/>
    <x v="0"/>
    <x v="0"/>
    <n v="53"/>
    <x v="4"/>
    <x v="0"/>
    <x v="1"/>
    <x v="0"/>
    <x v="0"/>
    <x v="0"/>
    <n v="2"/>
    <n v="6"/>
    <n v="8"/>
    <n v="12"/>
    <n v="16"/>
    <n v="4"/>
    <n v="0.25"/>
  </r>
  <r>
    <x v="111"/>
    <x v="0"/>
    <x v="0"/>
    <n v="53"/>
    <x v="4"/>
    <x v="0"/>
    <x v="1"/>
    <x v="0"/>
    <x v="0"/>
    <x v="0"/>
    <n v="1"/>
    <n v="2"/>
    <n v="3"/>
    <n v="2"/>
    <n v="3"/>
    <n v="1"/>
    <n v="0.33333333333333298"/>
  </r>
  <r>
    <x v="17"/>
    <x v="0"/>
    <x v="0"/>
    <n v="53"/>
    <x v="4"/>
    <x v="0"/>
    <x v="1"/>
    <x v="0"/>
    <x v="0"/>
    <x v="0"/>
    <n v="1"/>
    <n v="32"/>
    <n v="35"/>
    <n v="32"/>
    <n v="35"/>
    <n v="3"/>
    <n v="8.5714285714285701E-2"/>
  </r>
  <r>
    <x v="17"/>
    <x v="0"/>
    <x v="0"/>
    <n v="53"/>
    <x v="4"/>
    <x v="0"/>
    <x v="1"/>
    <x v="0"/>
    <x v="0"/>
    <x v="0"/>
    <n v="3"/>
    <n v="21.33"/>
    <n v="24"/>
    <n v="63.989999999999995"/>
    <n v="72"/>
    <n v="8.0100000000000051"/>
    <n v="0.11125"/>
  </r>
  <r>
    <x v="19"/>
    <x v="0"/>
    <x v="0"/>
    <n v="53"/>
    <x v="4"/>
    <x v="0"/>
    <x v="1"/>
    <x v="0"/>
    <x v="0"/>
    <x v="0"/>
    <n v="3"/>
    <n v="338.33"/>
    <n v="373.67"/>
    <n v="1014.99"/>
    <n v="1121.01"/>
    <n v="106.01999999999998"/>
    <n v="9.4575427516257596E-2"/>
  </r>
  <r>
    <x v="19"/>
    <x v="0"/>
    <x v="0"/>
    <n v="53"/>
    <x v="4"/>
    <x v="0"/>
    <x v="1"/>
    <x v="0"/>
    <x v="0"/>
    <x v="0"/>
    <n v="2"/>
    <n v="37.5"/>
    <n v="36"/>
    <n v="75"/>
    <n v="72"/>
    <n v="-3"/>
    <n v="-4.1666666666666699E-2"/>
  </r>
  <r>
    <x v="19"/>
    <x v="0"/>
    <x v="0"/>
    <n v="53"/>
    <x v="4"/>
    <x v="0"/>
    <x v="1"/>
    <x v="0"/>
    <x v="0"/>
    <x v="0"/>
    <n v="1"/>
    <n v="270"/>
    <n v="268"/>
    <n v="270"/>
    <n v="268"/>
    <n v="-2"/>
    <n v="-7.4626865671641798E-3"/>
  </r>
  <r>
    <x v="19"/>
    <x v="0"/>
    <x v="0"/>
    <n v="53"/>
    <x v="4"/>
    <x v="0"/>
    <x v="1"/>
    <x v="0"/>
    <x v="0"/>
    <x v="0"/>
    <n v="3"/>
    <n v="36.67"/>
    <n v="37.67"/>
    <n v="110.01"/>
    <n v="113.01"/>
    <n v="3"/>
    <n v="2.6546323334218198E-2"/>
  </r>
  <r>
    <x v="19"/>
    <x v="0"/>
    <x v="0"/>
    <n v="53"/>
    <x v="4"/>
    <x v="0"/>
    <x v="1"/>
    <x v="0"/>
    <x v="0"/>
    <x v="0"/>
    <n v="1"/>
    <n v="69"/>
    <n v="85"/>
    <n v="69"/>
    <n v="85"/>
    <n v="16"/>
    <n v="0.188235294117647"/>
  </r>
  <r>
    <x v="112"/>
    <x v="0"/>
    <x v="0"/>
    <n v="53"/>
    <x v="4"/>
    <x v="0"/>
    <x v="1"/>
    <x v="0"/>
    <x v="0"/>
    <x v="0"/>
    <n v="3"/>
    <n v="64.33"/>
    <n v="72"/>
    <n v="192.99"/>
    <n v="216"/>
    <n v="23.009999999999991"/>
    <n v="0.106527777777778"/>
  </r>
  <r>
    <x v="47"/>
    <x v="0"/>
    <x v="0"/>
    <n v="53"/>
    <x v="4"/>
    <x v="0"/>
    <x v="0"/>
    <x v="1"/>
    <x v="13"/>
    <x v="0"/>
    <n v="1"/>
    <n v="191"/>
    <n v="213"/>
    <n v="191"/>
    <n v="213"/>
    <n v="22"/>
    <n v="0.10328638497652599"/>
  </r>
  <r>
    <x v="43"/>
    <x v="0"/>
    <x v="0"/>
    <n v="53"/>
    <x v="4"/>
    <x v="1"/>
    <x v="0"/>
    <x v="2"/>
    <x v="4"/>
    <x v="0"/>
    <n v="2"/>
    <n v="1160"/>
    <n v="1225"/>
    <n v="2320"/>
    <n v="2450"/>
    <n v="130"/>
    <n v="5.3061224489795902E-2"/>
  </r>
  <r>
    <x v="113"/>
    <x v="0"/>
    <x v="0"/>
    <n v="53"/>
    <x v="4"/>
    <x v="1"/>
    <x v="0"/>
    <x v="2"/>
    <x v="14"/>
    <x v="0"/>
    <n v="2"/>
    <n v="850.5"/>
    <n v="932.5"/>
    <n v="1701"/>
    <n v="1865"/>
    <n v="164"/>
    <n v="8.7935656836461096E-2"/>
  </r>
  <r>
    <x v="114"/>
    <x v="0"/>
    <x v="0"/>
    <n v="53"/>
    <x v="4"/>
    <x v="1"/>
    <x v="0"/>
    <x v="2"/>
    <x v="4"/>
    <x v="0"/>
    <n v="3"/>
    <n v="765"/>
    <n v="703.67"/>
    <n v="2295"/>
    <n v="2111.0099999999998"/>
    <n v="-183.99000000000024"/>
    <n v="-8.7157332272230006E-2"/>
  </r>
  <r>
    <x v="114"/>
    <x v="0"/>
    <x v="0"/>
    <n v="53"/>
    <x v="4"/>
    <x v="1"/>
    <x v="0"/>
    <x v="1"/>
    <x v="9"/>
    <x v="0"/>
    <n v="1"/>
    <n v="153"/>
    <n v="144"/>
    <n v="153"/>
    <n v="144"/>
    <n v="-9"/>
    <n v="-6.25E-2"/>
  </r>
  <r>
    <x v="115"/>
    <x v="0"/>
    <x v="0"/>
    <n v="53"/>
    <x v="4"/>
    <x v="1"/>
    <x v="0"/>
    <x v="2"/>
    <x v="4"/>
    <x v="0"/>
    <n v="3"/>
    <n v="765"/>
    <n v="744.33"/>
    <n v="2295"/>
    <n v="2232.9900000000002"/>
    <n v="-62.009999999999764"/>
    <n v="-2.7769940752085699E-2"/>
  </r>
  <r>
    <x v="116"/>
    <x v="0"/>
    <x v="0"/>
    <n v="53"/>
    <x v="4"/>
    <x v="1"/>
    <x v="0"/>
    <x v="2"/>
    <x v="4"/>
    <x v="0"/>
    <n v="3"/>
    <n v="773.33"/>
    <n v="773.33"/>
    <n v="2319.9900000000002"/>
    <n v="2319.9900000000002"/>
    <n v="0"/>
    <n v="0"/>
  </r>
  <r>
    <x v="99"/>
    <x v="0"/>
    <x v="0"/>
    <n v="53"/>
    <x v="4"/>
    <x v="1"/>
    <x v="1"/>
    <x v="2"/>
    <x v="11"/>
    <x v="0"/>
    <n v="3"/>
    <n v="247.33"/>
    <n v="263.67"/>
    <n v="741.99"/>
    <n v="791.01"/>
    <n v="49.019999999999982"/>
    <n v="6.1971403648499998E-2"/>
  </r>
  <r>
    <x v="117"/>
    <x v="0"/>
    <x v="0"/>
    <n v="52"/>
    <x v="4"/>
    <x v="1"/>
    <x v="1"/>
    <x v="2"/>
    <x v="11"/>
    <x v="0"/>
    <n v="2"/>
    <n v="371"/>
    <n v="382.5"/>
    <n v="742"/>
    <n v="765"/>
    <n v="23"/>
    <n v="3.0065359477124201E-2"/>
  </r>
  <r>
    <x v="69"/>
    <x v="0"/>
    <x v="0"/>
    <n v="52"/>
    <x v="4"/>
    <x v="1"/>
    <x v="1"/>
    <x v="2"/>
    <x v="4"/>
    <x v="0"/>
    <n v="1"/>
    <n v="769"/>
    <n v="735"/>
    <n v="769"/>
    <n v="735"/>
    <n v="-34"/>
    <n v="-4.62585034013605E-2"/>
  </r>
  <r>
    <x v="69"/>
    <x v="0"/>
    <x v="0"/>
    <n v="52"/>
    <x v="4"/>
    <x v="1"/>
    <x v="1"/>
    <x v="2"/>
    <x v="4"/>
    <x v="0"/>
    <n v="1"/>
    <n v="769"/>
    <n v="777"/>
    <n v="769"/>
    <n v="777"/>
    <n v="8"/>
    <n v="1.0296010296010299E-2"/>
  </r>
  <r>
    <x v="69"/>
    <x v="0"/>
    <x v="0"/>
    <n v="52"/>
    <x v="4"/>
    <x v="0"/>
    <x v="1"/>
    <x v="1"/>
    <x v="10"/>
    <x v="0"/>
    <n v="1"/>
    <n v="144"/>
    <n v="166"/>
    <n v="144"/>
    <n v="166"/>
    <n v="22"/>
    <n v="0.132530120481928"/>
  </r>
  <r>
    <x v="118"/>
    <x v="0"/>
    <x v="0"/>
    <n v="52"/>
    <x v="4"/>
    <x v="1"/>
    <x v="1"/>
    <x v="2"/>
    <x v="11"/>
    <x v="0"/>
    <n v="1"/>
    <n v="742"/>
    <n v="774"/>
    <n v="742"/>
    <n v="774"/>
    <n v="32"/>
    <n v="4.1343669250645997E-2"/>
  </r>
  <r>
    <x v="118"/>
    <x v="0"/>
    <x v="0"/>
    <n v="52"/>
    <x v="4"/>
    <x v="0"/>
    <x v="1"/>
    <x v="1"/>
    <x v="10"/>
    <x v="0"/>
    <n v="2"/>
    <n v="4.5"/>
    <n v="5.5"/>
    <n v="9"/>
    <n v="11"/>
    <n v="2"/>
    <n v="0.18181818181818199"/>
  </r>
  <r>
    <x v="81"/>
    <x v="0"/>
    <x v="0"/>
    <n v="52"/>
    <x v="4"/>
    <x v="1"/>
    <x v="1"/>
    <x v="2"/>
    <x v="4"/>
    <x v="0"/>
    <n v="3"/>
    <n v="773.33"/>
    <n v="771.33"/>
    <n v="2319.9900000000002"/>
    <n v="2313.9900000000002"/>
    <n v="-6"/>
    <n v="-2.5929239106478401E-3"/>
  </r>
  <r>
    <x v="66"/>
    <x v="0"/>
    <x v="0"/>
    <n v="52"/>
    <x v="4"/>
    <x v="0"/>
    <x v="1"/>
    <x v="1"/>
    <x v="10"/>
    <x v="0"/>
    <n v="2"/>
    <n v="58.5"/>
    <n v="62"/>
    <n v="117"/>
    <n v="124"/>
    <n v="7"/>
    <n v="5.6451612903225798E-2"/>
  </r>
  <r>
    <x v="15"/>
    <x v="0"/>
    <x v="0"/>
    <n v="52"/>
    <x v="4"/>
    <x v="1"/>
    <x v="1"/>
    <x v="2"/>
    <x v="4"/>
    <x v="0"/>
    <n v="2"/>
    <n v="1147.5"/>
    <n v="1169.5"/>
    <n v="2295"/>
    <n v="2339"/>
    <n v="44"/>
    <n v="1.8811457887986299E-2"/>
  </r>
  <r>
    <x v="119"/>
    <x v="0"/>
    <x v="0"/>
    <n v="52"/>
    <x v="4"/>
    <x v="0"/>
    <x v="1"/>
    <x v="1"/>
    <x v="1"/>
    <x v="0"/>
    <n v="3"/>
    <n v="220.33"/>
    <n v="269.67"/>
    <n v="660.99"/>
    <n v="809.01"/>
    <n v="148.01999999999998"/>
    <n v="0.18296436385211601"/>
  </r>
  <r>
    <x v="120"/>
    <x v="0"/>
    <x v="0"/>
    <n v="52"/>
    <x v="4"/>
    <x v="0"/>
    <x v="0"/>
    <x v="1"/>
    <x v="1"/>
    <x v="0"/>
    <n v="3"/>
    <n v="106"/>
    <n v="125.33"/>
    <n v="318"/>
    <n v="375.99"/>
    <n v="57.990000000000009"/>
    <n v="0.1542328253411"/>
  </r>
  <r>
    <x v="95"/>
    <x v="0"/>
    <x v="0"/>
    <n v="51"/>
    <x v="4"/>
    <x v="1"/>
    <x v="2"/>
    <x v="0"/>
    <x v="15"/>
    <x v="0"/>
    <n v="3"/>
    <n v="360"/>
    <n v="444.33"/>
    <n v="1080"/>
    <n v="1332.99"/>
    <n v="252.99"/>
    <n v="0.189791371278104"/>
  </r>
  <r>
    <x v="121"/>
    <x v="0"/>
    <x v="0"/>
    <n v="51"/>
    <x v="4"/>
    <x v="0"/>
    <x v="0"/>
    <x v="0"/>
    <x v="3"/>
    <x v="0"/>
    <n v="3"/>
    <n v="318"/>
    <n v="411.67"/>
    <n v="954"/>
    <n v="1235.01"/>
    <n v="281.01"/>
    <n v="0.22753661913668699"/>
  </r>
  <r>
    <x v="122"/>
    <x v="0"/>
    <x v="0"/>
    <n v="51"/>
    <x v="4"/>
    <x v="0"/>
    <x v="1"/>
    <x v="0"/>
    <x v="7"/>
    <x v="0"/>
    <n v="1"/>
    <n v="286"/>
    <n v="380"/>
    <n v="286"/>
    <n v="380"/>
    <n v="94"/>
    <n v="0.24736842105263199"/>
  </r>
  <r>
    <x v="123"/>
    <x v="0"/>
    <x v="0"/>
    <n v="50"/>
    <x v="4"/>
    <x v="1"/>
    <x v="1"/>
    <x v="0"/>
    <x v="5"/>
    <x v="0"/>
    <n v="3"/>
    <n v="495"/>
    <n v="617.33000000000004"/>
    <n v="1485"/>
    <n v="1851.9900000000002"/>
    <n v="366.99000000000024"/>
    <n v="0.19815981727763099"/>
  </r>
  <r>
    <x v="100"/>
    <x v="0"/>
    <x v="0"/>
    <n v="49"/>
    <x v="2"/>
    <x v="1"/>
    <x v="1"/>
    <x v="0"/>
    <x v="5"/>
    <x v="0"/>
    <n v="2"/>
    <n v="605"/>
    <n v="756"/>
    <n v="1210"/>
    <n v="1512"/>
    <n v="302"/>
    <n v="0.19973544973544999"/>
  </r>
  <r>
    <x v="124"/>
    <x v="0"/>
    <x v="0"/>
    <n v="49"/>
    <x v="2"/>
    <x v="1"/>
    <x v="1"/>
    <x v="0"/>
    <x v="5"/>
    <x v="0"/>
    <n v="3"/>
    <n v="165"/>
    <n v="197.67"/>
    <n v="495"/>
    <n v="593.01"/>
    <n v="98.009999999999991"/>
    <n v="0.165275459098497"/>
  </r>
  <r>
    <x v="125"/>
    <x v="0"/>
    <x v="0"/>
    <n v="49"/>
    <x v="2"/>
    <x v="0"/>
    <x v="0"/>
    <x v="0"/>
    <x v="2"/>
    <x v="0"/>
    <n v="3"/>
    <n v="268.33"/>
    <n v="316"/>
    <n v="804.99"/>
    <n v="948"/>
    <n v="143.01"/>
    <n v="0.150854430379747"/>
  </r>
  <r>
    <x v="3"/>
    <x v="0"/>
    <x v="0"/>
    <n v="48"/>
    <x v="2"/>
    <x v="0"/>
    <x v="0"/>
    <x v="0"/>
    <x v="2"/>
    <x v="0"/>
    <n v="3"/>
    <n v="46.67"/>
    <n v="49.67"/>
    <n v="140.01"/>
    <n v="149.01"/>
    <n v="9"/>
    <n v="6.0398630964364798E-2"/>
  </r>
  <r>
    <x v="113"/>
    <x v="0"/>
    <x v="0"/>
    <n v="48"/>
    <x v="2"/>
    <x v="0"/>
    <x v="0"/>
    <x v="0"/>
    <x v="2"/>
    <x v="0"/>
    <n v="2"/>
    <n v="210"/>
    <n v="252"/>
    <n v="420"/>
    <n v="504"/>
    <n v="84"/>
    <n v="0.16666666666666699"/>
  </r>
  <r>
    <x v="105"/>
    <x v="0"/>
    <x v="0"/>
    <n v="48"/>
    <x v="2"/>
    <x v="0"/>
    <x v="0"/>
    <x v="0"/>
    <x v="2"/>
    <x v="0"/>
    <n v="1"/>
    <n v="420"/>
    <n v="456"/>
    <n v="420"/>
    <n v="456"/>
    <n v="36"/>
    <n v="7.8947368421052599E-2"/>
  </r>
  <r>
    <x v="126"/>
    <x v="0"/>
    <x v="0"/>
    <n v="48"/>
    <x v="2"/>
    <x v="0"/>
    <x v="0"/>
    <x v="0"/>
    <x v="2"/>
    <x v="0"/>
    <n v="1"/>
    <n v="350"/>
    <n v="432"/>
    <n v="350"/>
    <n v="432"/>
    <n v="82"/>
    <n v="0.18981481481481499"/>
  </r>
  <r>
    <x v="127"/>
    <x v="0"/>
    <x v="0"/>
    <n v="48"/>
    <x v="2"/>
    <x v="0"/>
    <x v="0"/>
    <x v="0"/>
    <x v="2"/>
    <x v="0"/>
    <n v="3"/>
    <n v="268.33"/>
    <n v="334.67"/>
    <n v="804.99"/>
    <n v="1004.01"/>
    <n v="199.01999999999998"/>
    <n v="0.19822511727970801"/>
  </r>
  <r>
    <x v="71"/>
    <x v="0"/>
    <x v="0"/>
    <n v="48"/>
    <x v="2"/>
    <x v="0"/>
    <x v="0"/>
    <x v="0"/>
    <x v="2"/>
    <x v="0"/>
    <n v="1"/>
    <n v="1050"/>
    <n v="1302"/>
    <n v="1050"/>
    <n v="1302"/>
    <n v="252"/>
    <n v="0.19354838709677399"/>
  </r>
  <r>
    <x v="27"/>
    <x v="0"/>
    <x v="0"/>
    <n v="48"/>
    <x v="2"/>
    <x v="0"/>
    <x v="0"/>
    <x v="0"/>
    <x v="2"/>
    <x v="0"/>
    <n v="3"/>
    <n v="35"/>
    <n v="38"/>
    <n v="105"/>
    <n v="114"/>
    <n v="9"/>
    <n v="7.8947368421052599E-2"/>
  </r>
  <r>
    <x v="128"/>
    <x v="0"/>
    <x v="0"/>
    <n v="48"/>
    <x v="2"/>
    <x v="0"/>
    <x v="0"/>
    <x v="0"/>
    <x v="2"/>
    <x v="0"/>
    <n v="1"/>
    <n v="315"/>
    <n v="345"/>
    <n v="315"/>
    <n v="345"/>
    <n v="30"/>
    <n v="8.6956521739130405E-2"/>
  </r>
  <r>
    <x v="129"/>
    <x v="0"/>
    <x v="0"/>
    <n v="48"/>
    <x v="2"/>
    <x v="0"/>
    <x v="0"/>
    <x v="0"/>
    <x v="2"/>
    <x v="0"/>
    <n v="3"/>
    <n v="186.67"/>
    <n v="207"/>
    <n v="560.01"/>
    <n v="621"/>
    <n v="60.990000000000009"/>
    <n v="9.8212560386473399E-2"/>
  </r>
  <r>
    <x v="130"/>
    <x v="0"/>
    <x v="0"/>
    <n v="48"/>
    <x v="2"/>
    <x v="0"/>
    <x v="0"/>
    <x v="0"/>
    <x v="2"/>
    <x v="0"/>
    <n v="3"/>
    <n v="35"/>
    <n v="36"/>
    <n v="105"/>
    <n v="108"/>
    <n v="3"/>
    <n v="2.7777777777777801E-2"/>
  </r>
  <r>
    <x v="74"/>
    <x v="0"/>
    <x v="0"/>
    <n v="48"/>
    <x v="2"/>
    <x v="0"/>
    <x v="0"/>
    <x v="0"/>
    <x v="2"/>
    <x v="0"/>
    <n v="3"/>
    <n v="210"/>
    <n v="241"/>
    <n v="630"/>
    <n v="723"/>
    <n v="93"/>
    <n v="0.128630705394191"/>
  </r>
  <r>
    <x v="114"/>
    <x v="0"/>
    <x v="0"/>
    <n v="48"/>
    <x v="2"/>
    <x v="0"/>
    <x v="2"/>
    <x v="0"/>
    <x v="0"/>
    <x v="0"/>
    <n v="2"/>
    <n v="385"/>
    <n v="393.5"/>
    <n v="770"/>
    <n v="787"/>
    <n v="17"/>
    <n v="2.1601016518424401E-2"/>
  </r>
  <r>
    <x v="114"/>
    <x v="0"/>
    <x v="0"/>
    <n v="47"/>
    <x v="2"/>
    <x v="0"/>
    <x v="2"/>
    <x v="0"/>
    <x v="0"/>
    <x v="0"/>
    <n v="2"/>
    <n v="52.5"/>
    <n v="56.5"/>
    <n v="105"/>
    <n v="113"/>
    <n v="8"/>
    <n v="7.0796460176991205E-2"/>
  </r>
  <r>
    <x v="10"/>
    <x v="0"/>
    <x v="0"/>
    <n v="47"/>
    <x v="2"/>
    <x v="1"/>
    <x v="2"/>
    <x v="0"/>
    <x v="5"/>
    <x v="0"/>
    <n v="3"/>
    <n v="513.33000000000004"/>
    <n v="554"/>
    <n v="1539.9900000000002"/>
    <n v="1662"/>
    <n v="122.00999999999976"/>
    <n v="7.3411552346570194E-2"/>
  </r>
  <r>
    <x v="131"/>
    <x v="0"/>
    <x v="0"/>
    <n v="47"/>
    <x v="2"/>
    <x v="1"/>
    <x v="2"/>
    <x v="0"/>
    <x v="0"/>
    <x v="0"/>
    <n v="2"/>
    <n v="70"/>
    <n v="85.5"/>
    <n v="140"/>
    <n v="171"/>
    <n v="31"/>
    <n v="0.181286549707602"/>
  </r>
  <r>
    <x v="131"/>
    <x v="0"/>
    <x v="0"/>
    <n v="47"/>
    <x v="2"/>
    <x v="1"/>
    <x v="2"/>
    <x v="0"/>
    <x v="0"/>
    <x v="0"/>
    <n v="1"/>
    <n v="14"/>
    <n v="16"/>
    <n v="14"/>
    <n v="16"/>
    <n v="2"/>
    <n v="0.125"/>
  </r>
  <r>
    <x v="132"/>
    <x v="0"/>
    <x v="0"/>
    <n v="47"/>
    <x v="2"/>
    <x v="1"/>
    <x v="2"/>
    <x v="0"/>
    <x v="0"/>
    <x v="0"/>
    <n v="2"/>
    <n v="20.5"/>
    <n v="23.5"/>
    <n v="41"/>
    <n v="47"/>
    <n v="6"/>
    <n v="0.12765957446808501"/>
  </r>
  <r>
    <x v="133"/>
    <x v="0"/>
    <x v="0"/>
    <n v="47"/>
    <x v="2"/>
    <x v="1"/>
    <x v="2"/>
    <x v="0"/>
    <x v="0"/>
    <x v="0"/>
    <n v="3"/>
    <n v="183.33"/>
    <n v="209"/>
    <n v="549.99"/>
    <n v="627"/>
    <n v="77.009999999999991"/>
    <n v="0.122822966507177"/>
  </r>
  <r>
    <x v="133"/>
    <x v="0"/>
    <x v="0"/>
    <n v="47"/>
    <x v="2"/>
    <x v="1"/>
    <x v="2"/>
    <x v="0"/>
    <x v="0"/>
    <x v="0"/>
    <n v="2"/>
    <n v="4.5"/>
    <n v="5.5"/>
    <n v="9"/>
    <n v="11"/>
    <n v="2"/>
    <n v="0.18181818181818199"/>
  </r>
  <r>
    <x v="134"/>
    <x v="0"/>
    <x v="0"/>
    <n v="47"/>
    <x v="2"/>
    <x v="1"/>
    <x v="1"/>
    <x v="0"/>
    <x v="8"/>
    <x v="0"/>
    <n v="1"/>
    <n v="111"/>
    <n v="129"/>
    <n v="111"/>
    <n v="129"/>
    <n v="18"/>
    <n v="0.13953488372093001"/>
  </r>
  <r>
    <x v="135"/>
    <x v="0"/>
    <x v="0"/>
    <n v="47"/>
    <x v="2"/>
    <x v="0"/>
    <x v="0"/>
    <x v="0"/>
    <x v="2"/>
    <x v="0"/>
    <n v="1"/>
    <n v="105"/>
    <n v="129"/>
    <n v="105"/>
    <n v="129"/>
    <n v="24"/>
    <n v="0.186046511627907"/>
  </r>
  <r>
    <x v="136"/>
    <x v="0"/>
    <x v="0"/>
    <n v="46"/>
    <x v="2"/>
    <x v="0"/>
    <x v="0"/>
    <x v="2"/>
    <x v="14"/>
    <x v="0"/>
    <n v="3"/>
    <n v="180"/>
    <n v="202"/>
    <n v="540"/>
    <n v="606"/>
    <n v="66"/>
    <n v="0.10891089108910899"/>
  </r>
  <r>
    <x v="137"/>
    <x v="0"/>
    <x v="0"/>
    <n v="46"/>
    <x v="2"/>
    <x v="1"/>
    <x v="0"/>
    <x v="2"/>
    <x v="11"/>
    <x v="0"/>
    <n v="1"/>
    <n v="742"/>
    <n v="677"/>
    <n v="742"/>
    <n v="677"/>
    <n v="-65"/>
    <n v="-9.6011816838995595E-2"/>
  </r>
  <r>
    <x v="137"/>
    <x v="0"/>
    <x v="0"/>
    <n v="46"/>
    <x v="2"/>
    <x v="0"/>
    <x v="0"/>
    <x v="0"/>
    <x v="2"/>
    <x v="0"/>
    <n v="2"/>
    <n v="52.5"/>
    <n v="67.5"/>
    <n v="105"/>
    <n v="135"/>
    <n v="30"/>
    <n v="0.22222222222222199"/>
  </r>
  <r>
    <x v="138"/>
    <x v="0"/>
    <x v="0"/>
    <n v="46"/>
    <x v="2"/>
    <x v="1"/>
    <x v="0"/>
    <x v="2"/>
    <x v="4"/>
    <x v="0"/>
    <n v="3"/>
    <n v="683"/>
    <n v="623"/>
    <n v="2049"/>
    <n v="1869"/>
    <n v="-180"/>
    <n v="-9.6308186195826595E-2"/>
  </r>
  <r>
    <x v="139"/>
    <x v="0"/>
    <x v="0"/>
    <n v="46"/>
    <x v="2"/>
    <x v="1"/>
    <x v="0"/>
    <x v="2"/>
    <x v="4"/>
    <x v="0"/>
    <n v="2"/>
    <n v="1035.5"/>
    <n v="973.5"/>
    <n v="2071"/>
    <n v="1947"/>
    <n v="-124"/>
    <n v="-6.3687724704673904E-2"/>
  </r>
  <r>
    <x v="61"/>
    <x v="0"/>
    <x v="0"/>
    <n v="46"/>
    <x v="2"/>
    <x v="1"/>
    <x v="0"/>
    <x v="2"/>
    <x v="4"/>
    <x v="0"/>
    <n v="1"/>
    <n v="2295"/>
    <n v="2239"/>
    <n v="2295"/>
    <n v="2239"/>
    <n v="-56"/>
    <n v="-2.5011165698972802E-2"/>
  </r>
  <r>
    <x v="61"/>
    <x v="0"/>
    <x v="0"/>
    <n v="46"/>
    <x v="2"/>
    <x v="0"/>
    <x v="0"/>
    <x v="0"/>
    <x v="2"/>
    <x v="0"/>
    <n v="2"/>
    <n v="262.5"/>
    <n v="260"/>
    <n v="525"/>
    <n v="520"/>
    <n v="-5"/>
    <n v="-9.6153846153846194E-3"/>
  </r>
  <r>
    <x v="140"/>
    <x v="0"/>
    <x v="0"/>
    <n v="46"/>
    <x v="2"/>
    <x v="1"/>
    <x v="0"/>
    <x v="2"/>
    <x v="11"/>
    <x v="0"/>
    <n v="1"/>
    <n v="742"/>
    <n v="658"/>
    <n v="742"/>
    <n v="658"/>
    <n v="-84"/>
    <n v="-0.12765957446808501"/>
  </r>
  <r>
    <x v="141"/>
    <x v="0"/>
    <x v="0"/>
    <n v="46"/>
    <x v="2"/>
    <x v="0"/>
    <x v="0"/>
    <x v="0"/>
    <x v="7"/>
    <x v="0"/>
    <n v="1"/>
    <n v="637"/>
    <n v="856"/>
    <n v="637"/>
    <n v="856"/>
    <n v="219"/>
    <n v="0.25584112149532701"/>
  </r>
  <r>
    <x v="142"/>
    <x v="0"/>
    <x v="0"/>
    <n v="46"/>
    <x v="2"/>
    <x v="0"/>
    <x v="2"/>
    <x v="0"/>
    <x v="0"/>
    <x v="0"/>
    <n v="2"/>
    <n v="15"/>
    <n v="18.5"/>
    <n v="30"/>
    <n v="37"/>
    <n v="7"/>
    <n v="0.18918918918918901"/>
  </r>
  <r>
    <x v="142"/>
    <x v="0"/>
    <x v="0"/>
    <n v="46"/>
    <x v="2"/>
    <x v="0"/>
    <x v="2"/>
    <x v="0"/>
    <x v="0"/>
    <x v="0"/>
    <n v="1"/>
    <n v="100"/>
    <n v="138"/>
    <n v="100"/>
    <n v="138"/>
    <n v="38"/>
    <n v="0.27536231884057999"/>
  </r>
  <r>
    <x v="143"/>
    <x v="0"/>
    <x v="0"/>
    <n v="46"/>
    <x v="2"/>
    <x v="0"/>
    <x v="2"/>
    <x v="0"/>
    <x v="0"/>
    <x v="0"/>
    <n v="2"/>
    <n v="35"/>
    <n v="40"/>
    <n v="70"/>
    <n v="80"/>
    <n v="10"/>
    <n v="0.125"/>
  </r>
  <r>
    <x v="143"/>
    <x v="0"/>
    <x v="0"/>
    <n v="46"/>
    <x v="2"/>
    <x v="0"/>
    <x v="2"/>
    <x v="0"/>
    <x v="0"/>
    <x v="0"/>
    <n v="1"/>
    <n v="60"/>
    <n v="73"/>
    <n v="60"/>
    <n v="73"/>
    <n v="13"/>
    <n v="0.17808219178082199"/>
  </r>
  <r>
    <x v="144"/>
    <x v="0"/>
    <x v="0"/>
    <n v="46"/>
    <x v="2"/>
    <x v="0"/>
    <x v="2"/>
    <x v="0"/>
    <x v="0"/>
    <x v="0"/>
    <n v="1"/>
    <n v="425"/>
    <n v="508"/>
    <n v="425"/>
    <n v="508"/>
    <n v="83"/>
    <n v="0.163385826771654"/>
  </r>
  <r>
    <x v="144"/>
    <x v="0"/>
    <x v="0"/>
    <n v="46"/>
    <x v="2"/>
    <x v="0"/>
    <x v="2"/>
    <x v="0"/>
    <x v="0"/>
    <x v="0"/>
    <n v="1"/>
    <n v="44"/>
    <n v="54"/>
    <n v="44"/>
    <n v="54"/>
    <n v="10"/>
    <n v="0.18518518518518501"/>
  </r>
  <r>
    <x v="90"/>
    <x v="0"/>
    <x v="0"/>
    <n v="46"/>
    <x v="2"/>
    <x v="0"/>
    <x v="2"/>
    <x v="0"/>
    <x v="0"/>
    <x v="0"/>
    <n v="3"/>
    <n v="12.33"/>
    <n v="12"/>
    <n v="36.99"/>
    <n v="36"/>
    <n v="-0.99000000000000199"/>
    <n v="-2.7500000000000101E-2"/>
  </r>
  <r>
    <x v="145"/>
    <x v="0"/>
    <x v="0"/>
    <n v="46"/>
    <x v="2"/>
    <x v="0"/>
    <x v="2"/>
    <x v="0"/>
    <x v="0"/>
    <x v="0"/>
    <n v="2"/>
    <n v="255"/>
    <n v="297.5"/>
    <n v="510"/>
    <n v="595"/>
    <n v="85"/>
    <n v="0.14285714285714299"/>
  </r>
  <r>
    <x v="145"/>
    <x v="0"/>
    <x v="0"/>
    <n v="46"/>
    <x v="2"/>
    <x v="0"/>
    <x v="2"/>
    <x v="0"/>
    <x v="0"/>
    <x v="0"/>
    <n v="3"/>
    <n v="48.33"/>
    <n v="49"/>
    <n v="144.99"/>
    <n v="147"/>
    <n v="2.0099999999999909"/>
    <n v="1.3673469387755001E-2"/>
  </r>
  <r>
    <x v="146"/>
    <x v="0"/>
    <x v="0"/>
    <n v="46"/>
    <x v="2"/>
    <x v="0"/>
    <x v="2"/>
    <x v="0"/>
    <x v="0"/>
    <x v="0"/>
    <n v="1"/>
    <n v="385"/>
    <n v="414"/>
    <n v="385"/>
    <n v="414"/>
    <n v="29"/>
    <n v="7.0048309178743995E-2"/>
  </r>
  <r>
    <x v="147"/>
    <x v="0"/>
    <x v="0"/>
    <n v="46"/>
    <x v="2"/>
    <x v="0"/>
    <x v="2"/>
    <x v="0"/>
    <x v="0"/>
    <x v="0"/>
    <n v="3"/>
    <n v="198.33"/>
    <n v="217"/>
    <n v="594.99"/>
    <n v="651"/>
    <n v="56.009999999999991"/>
    <n v="8.6036866359447003E-2"/>
  </r>
  <r>
    <x v="147"/>
    <x v="0"/>
    <x v="0"/>
    <n v="46"/>
    <x v="2"/>
    <x v="0"/>
    <x v="2"/>
    <x v="0"/>
    <x v="0"/>
    <x v="0"/>
    <n v="2"/>
    <n v="67.5"/>
    <n v="78.5"/>
    <n v="135"/>
    <n v="157"/>
    <n v="22"/>
    <n v="0.14012738853503201"/>
  </r>
  <r>
    <x v="76"/>
    <x v="0"/>
    <x v="0"/>
    <n v="46"/>
    <x v="2"/>
    <x v="1"/>
    <x v="1"/>
    <x v="0"/>
    <x v="7"/>
    <x v="0"/>
    <n v="1"/>
    <n v="659"/>
    <n v="790"/>
    <n v="659"/>
    <n v="790"/>
    <n v="131"/>
    <n v="0.16582278481012699"/>
  </r>
  <r>
    <x v="148"/>
    <x v="0"/>
    <x v="0"/>
    <n v="46"/>
    <x v="2"/>
    <x v="1"/>
    <x v="1"/>
    <x v="0"/>
    <x v="7"/>
    <x v="0"/>
    <n v="1"/>
    <n v="440"/>
    <n v="510"/>
    <n v="440"/>
    <n v="510"/>
    <n v="70"/>
    <n v="0.13725490196078399"/>
  </r>
  <r>
    <x v="149"/>
    <x v="0"/>
    <x v="0"/>
    <n v="46"/>
    <x v="2"/>
    <x v="1"/>
    <x v="1"/>
    <x v="0"/>
    <x v="8"/>
    <x v="0"/>
    <n v="1"/>
    <n v="207"/>
    <n v="275"/>
    <n v="207"/>
    <n v="275"/>
    <n v="68"/>
    <n v="0.24727272727272701"/>
  </r>
  <r>
    <x v="150"/>
    <x v="0"/>
    <x v="0"/>
    <n v="46"/>
    <x v="2"/>
    <x v="1"/>
    <x v="1"/>
    <x v="1"/>
    <x v="1"/>
    <x v="0"/>
    <n v="2"/>
    <n v="73.5"/>
    <n v="82"/>
    <n v="147"/>
    <n v="164"/>
    <n v="17"/>
    <n v="0.103658536585366"/>
  </r>
  <r>
    <x v="149"/>
    <x v="0"/>
    <x v="0"/>
    <n v="45"/>
    <x v="2"/>
    <x v="1"/>
    <x v="1"/>
    <x v="1"/>
    <x v="1"/>
    <x v="0"/>
    <n v="3"/>
    <n v="196"/>
    <n v="279"/>
    <n v="588"/>
    <n v="837"/>
    <n v="249"/>
    <n v="0.297491039426523"/>
  </r>
  <r>
    <x v="151"/>
    <x v="0"/>
    <x v="0"/>
    <n v="45"/>
    <x v="2"/>
    <x v="1"/>
    <x v="1"/>
    <x v="0"/>
    <x v="2"/>
    <x v="0"/>
    <n v="3"/>
    <n v="175"/>
    <n v="216"/>
    <n v="525"/>
    <n v="648"/>
    <n v="123"/>
    <n v="0.18981481481481499"/>
  </r>
  <r>
    <x v="43"/>
    <x v="0"/>
    <x v="0"/>
    <n v="45"/>
    <x v="2"/>
    <x v="1"/>
    <x v="1"/>
    <x v="0"/>
    <x v="2"/>
    <x v="0"/>
    <n v="3"/>
    <n v="303.33"/>
    <n v="380.33"/>
    <n v="909.99"/>
    <n v="1140.99"/>
    <n v="231"/>
    <n v="0.20245576210133301"/>
  </r>
  <r>
    <x v="152"/>
    <x v="0"/>
    <x v="0"/>
    <n v="45"/>
    <x v="2"/>
    <x v="1"/>
    <x v="1"/>
    <x v="0"/>
    <x v="0"/>
    <x v="0"/>
    <n v="1"/>
    <n v="163"/>
    <n v="203"/>
    <n v="163"/>
    <n v="203"/>
    <n v="40"/>
    <n v="0.197044334975369"/>
  </r>
  <r>
    <x v="152"/>
    <x v="0"/>
    <x v="0"/>
    <n v="45"/>
    <x v="2"/>
    <x v="1"/>
    <x v="1"/>
    <x v="0"/>
    <x v="0"/>
    <x v="0"/>
    <n v="2"/>
    <n v="14"/>
    <n v="16.5"/>
    <n v="28"/>
    <n v="33"/>
    <n v="5"/>
    <n v="0.15151515151515199"/>
  </r>
  <r>
    <x v="153"/>
    <x v="0"/>
    <x v="0"/>
    <n v="45"/>
    <x v="2"/>
    <x v="1"/>
    <x v="1"/>
    <x v="0"/>
    <x v="0"/>
    <x v="0"/>
    <n v="1"/>
    <n v="125"/>
    <n v="174"/>
    <n v="125"/>
    <n v="174"/>
    <n v="49"/>
    <n v="0.28160919540229901"/>
  </r>
  <r>
    <x v="153"/>
    <x v="0"/>
    <x v="0"/>
    <n v="45"/>
    <x v="2"/>
    <x v="1"/>
    <x v="1"/>
    <x v="1"/>
    <x v="1"/>
    <x v="0"/>
    <n v="3"/>
    <n v="8"/>
    <n v="10.67"/>
    <n v="24"/>
    <n v="32.01"/>
    <n v="8.009999999999998"/>
    <n v="0.250234301780694"/>
  </r>
  <r>
    <x v="154"/>
    <x v="0"/>
    <x v="0"/>
    <n v="45"/>
    <x v="2"/>
    <x v="1"/>
    <x v="1"/>
    <x v="0"/>
    <x v="0"/>
    <x v="0"/>
    <n v="2"/>
    <n v="43.5"/>
    <n v="50.5"/>
    <n v="87"/>
    <n v="101"/>
    <n v="14"/>
    <n v="0.13861386138613899"/>
  </r>
  <r>
    <x v="154"/>
    <x v="0"/>
    <x v="0"/>
    <n v="45"/>
    <x v="2"/>
    <x v="1"/>
    <x v="1"/>
    <x v="0"/>
    <x v="0"/>
    <x v="0"/>
    <n v="2"/>
    <n v="67.5"/>
    <n v="81.5"/>
    <n v="135"/>
    <n v="163"/>
    <n v="28"/>
    <n v="0.17177914110429399"/>
  </r>
  <r>
    <x v="155"/>
    <x v="0"/>
    <x v="0"/>
    <n v="45"/>
    <x v="2"/>
    <x v="1"/>
    <x v="1"/>
    <x v="0"/>
    <x v="0"/>
    <x v="0"/>
    <n v="2"/>
    <n v="25"/>
    <n v="31"/>
    <n v="50"/>
    <n v="62"/>
    <n v="12"/>
    <n v="0.19354838709677399"/>
  </r>
  <r>
    <x v="155"/>
    <x v="0"/>
    <x v="0"/>
    <n v="45"/>
    <x v="2"/>
    <x v="1"/>
    <x v="1"/>
    <x v="0"/>
    <x v="0"/>
    <x v="0"/>
    <n v="3"/>
    <n v="7.67"/>
    <n v="8.33"/>
    <n v="23.009999999999998"/>
    <n v="24.990000000000002"/>
    <n v="1.980000000000004"/>
    <n v="7.9231692677071003E-2"/>
  </r>
  <r>
    <x v="156"/>
    <x v="0"/>
    <x v="0"/>
    <n v="45"/>
    <x v="2"/>
    <x v="1"/>
    <x v="1"/>
    <x v="0"/>
    <x v="0"/>
    <x v="0"/>
    <n v="3"/>
    <n v="106.33"/>
    <n v="132.33000000000001"/>
    <n v="318.99"/>
    <n v="396.99"/>
    <n v="78"/>
    <n v="0.19647850071790199"/>
  </r>
  <r>
    <x v="105"/>
    <x v="0"/>
    <x v="0"/>
    <n v="45"/>
    <x v="2"/>
    <x v="1"/>
    <x v="1"/>
    <x v="0"/>
    <x v="0"/>
    <x v="0"/>
    <n v="1"/>
    <n v="717"/>
    <n v="892"/>
    <n v="717"/>
    <n v="892"/>
    <n v="175"/>
    <n v="0.19618834080717501"/>
  </r>
  <r>
    <x v="105"/>
    <x v="0"/>
    <x v="0"/>
    <n v="45"/>
    <x v="2"/>
    <x v="1"/>
    <x v="1"/>
    <x v="0"/>
    <x v="0"/>
    <x v="0"/>
    <n v="3"/>
    <n v="5.33"/>
    <n v="6.67"/>
    <n v="15.99"/>
    <n v="20.009999999999998"/>
    <n v="4.0199999999999978"/>
    <n v="0.20089955022488701"/>
  </r>
  <r>
    <x v="157"/>
    <x v="0"/>
    <x v="0"/>
    <n v="45"/>
    <x v="2"/>
    <x v="1"/>
    <x v="1"/>
    <x v="1"/>
    <x v="10"/>
    <x v="0"/>
    <n v="3"/>
    <n v="63"/>
    <n v="78.33"/>
    <n v="189"/>
    <n v="234.99"/>
    <n v="45.990000000000009"/>
    <n v="0.195710455764075"/>
  </r>
  <r>
    <x v="107"/>
    <x v="0"/>
    <x v="0"/>
    <n v="45"/>
    <x v="2"/>
    <x v="1"/>
    <x v="1"/>
    <x v="0"/>
    <x v="0"/>
    <x v="0"/>
    <n v="1"/>
    <n v="225"/>
    <n v="275"/>
    <n v="225"/>
    <n v="275"/>
    <n v="50"/>
    <n v="0.18181818181818199"/>
  </r>
  <r>
    <x v="107"/>
    <x v="0"/>
    <x v="0"/>
    <n v="45"/>
    <x v="2"/>
    <x v="1"/>
    <x v="1"/>
    <x v="0"/>
    <x v="0"/>
    <x v="0"/>
    <n v="2"/>
    <n v="37.5"/>
    <n v="42"/>
    <n v="75"/>
    <n v="84"/>
    <n v="9"/>
    <n v="0.107142857142857"/>
  </r>
  <r>
    <x v="158"/>
    <x v="0"/>
    <x v="0"/>
    <n v="45"/>
    <x v="2"/>
    <x v="1"/>
    <x v="1"/>
    <x v="0"/>
    <x v="2"/>
    <x v="0"/>
    <n v="3"/>
    <n v="46.67"/>
    <n v="63.33"/>
    <n v="140.01"/>
    <n v="189.99"/>
    <n v="49.980000000000018"/>
    <n v="0.26306647718301002"/>
  </r>
  <r>
    <x v="159"/>
    <x v="0"/>
    <x v="0"/>
    <n v="45"/>
    <x v="2"/>
    <x v="1"/>
    <x v="1"/>
    <x v="1"/>
    <x v="10"/>
    <x v="0"/>
    <n v="2"/>
    <n v="40.5"/>
    <n v="47"/>
    <n v="81"/>
    <n v="94"/>
    <n v="13"/>
    <n v="0.13829787234042601"/>
  </r>
  <r>
    <x v="26"/>
    <x v="0"/>
    <x v="0"/>
    <n v="45"/>
    <x v="2"/>
    <x v="1"/>
    <x v="1"/>
    <x v="0"/>
    <x v="0"/>
    <x v="0"/>
    <n v="3"/>
    <n v="9.33"/>
    <n v="11"/>
    <n v="27.990000000000002"/>
    <n v="33"/>
    <n v="5.009999999999998"/>
    <n v="0.15181818181818199"/>
  </r>
  <r>
    <x v="26"/>
    <x v="0"/>
    <x v="0"/>
    <n v="45"/>
    <x v="2"/>
    <x v="1"/>
    <x v="1"/>
    <x v="0"/>
    <x v="0"/>
    <x v="0"/>
    <n v="3"/>
    <n v="76"/>
    <n v="107"/>
    <n v="228"/>
    <n v="321"/>
    <n v="93"/>
    <n v="0.289719626168224"/>
  </r>
  <r>
    <x v="26"/>
    <x v="0"/>
    <x v="0"/>
    <n v="45"/>
    <x v="2"/>
    <x v="1"/>
    <x v="1"/>
    <x v="1"/>
    <x v="1"/>
    <x v="0"/>
    <n v="3"/>
    <n v="179.67"/>
    <n v="214.33"/>
    <n v="539.01"/>
    <n v="642.99"/>
    <n v="103.98000000000002"/>
    <n v="0.16171324592917499"/>
  </r>
  <r>
    <x v="6"/>
    <x v="0"/>
    <x v="0"/>
    <n v="45"/>
    <x v="2"/>
    <x v="1"/>
    <x v="1"/>
    <x v="0"/>
    <x v="0"/>
    <x v="0"/>
    <n v="3"/>
    <n v="20"/>
    <n v="24"/>
    <n v="60"/>
    <n v="72"/>
    <n v="12"/>
    <n v="0.16666666666666699"/>
  </r>
  <r>
    <x v="6"/>
    <x v="0"/>
    <x v="0"/>
    <n v="45"/>
    <x v="2"/>
    <x v="1"/>
    <x v="1"/>
    <x v="0"/>
    <x v="2"/>
    <x v="0"/>
    <n v="2"/>
    <n v="350"/>
    <n v="384.5"/>
    <n v="700"/>
    <n v="769"/>
    <n v="69"/>
    <n v="8.9726918075422601E-2"/>
  </r>
  <r>
    <x v="160"/>
    <x v="0"/>
    <x v="0"/>
    <n v="45"/>
    <x v="2"/>
    <x v="1"/>
    <x v="1"/>
    <x v="1"/>
    <x v="10"/>
    <x v="0"/>
    <n v="1"/>
    <n v="135"/>
    <n v="163"/>
    <n v="135"/>
    <n v="163"/>
    <n v="28"/>
    <n v="0.17177914110429399"/>
  </r>
  <r>
    <x v="161"/>
    <x v="0"/>
    <x v="0"/>
    <n v="45"/>
    <x v="2"/>
    <x v="1"/>
    <x v="1"/>
    <x v="0"/>
    <x v="0"/>
    <x v="0"/>
    <n v="3"/>
    <n v="46.67"/>
    <n v="56.33"/>
    <n v="140.01"/>
    <n v="168.99"/>
    <n v="28.980000000000018"/>
    <n v="0.171489437244807"/>
  </r>
  <r>
    <x v="161"/>
    <x v="0"/>
    <x v="0"/>
    <n v="45"/>
    <x v="2"/>
    <x v="1"/>
    <x v="1"/>
    <x v="0"/>
    <x v="2"/>
    <x v="0"/>
    <n v="1"/>
    <n v="700"/>
    <n v="712"/>
    <n v="700"/>
    <n v="712"/>
    <n v="12"/>
    <n v="1.6853932584269701E-2"/>
  </r>
  <r>
    <x v="161"/>
    <x v="0"/>
    <x v="0"/>
    <n v="45"/>
    <x v="2"/>
    <x v="1"/>
    <x v="1"/>
    <x v="1"/>
    <x v="10"/>
    <x v="0"/>
    <n v="1"/>
    <n v="171"/>
    <n v="190"/>
    <n v="171"/>
    <n v="190"/>
    <n v="19"/>
    <n v="0.1"/>
  </r>
  <r>
    <x v="162"/>
    <x v="0"/>
    <x v="0"/>
    <n v="45"/>
    <x v="2"/>
    <x v="1"/>
    <x v="1"/>
    <x v="0"/>
    <x v="0"/>
    <x v="0"/>
    <n v="1"/>
    <n v="300"/>
    <n v="317"/>
    <n v="300"/>
    <n v="317"/>
    <n v="17"/>
    <n v="5.3627760252365902E-2"/>
  </r>
  <r>
    <x v="72"/>
    <x v="0"/>
    <x v="0"/>
    <n v="45"/>
    <x v="2"/>
    <x v="1"/>
    <x v="1"/>
    <x v="0"/>
    <x v="0"/>
    <x v="0"/>
    <n v="3"/>
    <n v="251.33"/>
    <n v="302.33"/>
    <n v="753.99"/>
    <n v="906.99"/>
    <n v="153"/>
    <n v="0.168689842225383"/>
  </r>
  <r>
    <x v="72"/>
    <x v="0"/>
    <x v="0"/>
    <n v="45"/>
    <x v="2"/>
    <x v="1"/>
    <x v="1"/>
    <x v="0"/>
    <x v="0"/>
    <x v="0"/>
    <n v="2"/>
    <n v="12.5"/>
    <n v="13.5"/>
    <n v="25"/>
    <n v="27"/>
    <n v="2"/>
    <n v="7.4074074074074098E-2"/>
  </r>
  <r>
    <x v="163"/>
    <x v="0"/>
    <x v="0"/>
    <n v="45"/>
    <x v="2"/>
    <x v="1"/>
    <x v="1"/>
    <x v="0"/>
    <x v="2"/>
    <x v="0"/>
    <n v="2"/>
    <n v="507.5"/>
    <n v="508"/>
    <n v="1015"/>
    <n v="1016"/>
    <n v="1"/>
    <n v="9.8425196850393699E-4"/>
  </r>
  <r>
    <x v="164"/>
    <x v="0"/>
    <x v="0"/>
    <n v="45"/>
    <x v="2"/>
    <x v="1"/>
    <x v="1"/>
    <x v="0"/>
    <x v="0"/>
    <x v="0"/>
    <n v="2"/>
    <n v="312.5"/>
    <n v="341"/>
    <n v="625"/>
    <n v="682"/>
    <n v="57"/>
    <n v="8.3577712609970697E-2"/>
  </r>
  <r>
    <x v="164"/>
    <x v="0"/>
    <x v="0"/>
    <n v="45"/>
    <x v="2"/>
    <x v="1"/>
    <x v="1"/>
    <x v="0"/>
    <x v="0"/>
    <x v="0"/>
    <n v="2"/>
    <n v="67.5"/>
    <n v="79"/>
    <n v="135"/>
    <n v="158"/>
    <n v="23"/>
    <n v="0.145569620253165"/>
  </r>
  <r>
    <x v="164"/>
    <x v="0"/>
    <x v="0"/>
    <n v="45"/>
    <x v="2"/>
    <x v="1"/>
    <x v="1"/>
    <x v="0"/>
    <x v="0"/>
    <x v="0"/>
    <n v="2"/>
    <n v="32"/>
    <n v="36"/>
    <n v="64"/>
    <n v="72"/>
    <n v="8"/>
    <n v="0.11111111111111099"/>
  </r>
  <r>
    <x v="147"/>
    <x v="0"/>
    <x v="0"/>
    <n v="45"/>
    <x v="2"/>
    <x v="1"/>
    <x v="1"/>
    <x v="1"/>
    <x v="10"/>
    <x v="0"/>
    <n v="1"/>
    <n v="216"/>
    <n v="245"/>
    <n v="216"/>
    <n v="245"/>
    <n v="29"/>
    <n v="0.118367346938776"/>
  </r>
  <r>
    <x v="165"/>
    <x v="0"/>
    <x v="0"/>
    <n v="45"/>
    <x v="2"/>
    <x v="1"/>
    <x v="1"/>
    <x v="0"/>
    <x v="0"/>
    <x v="0"/>
    <n v="3"/>
    <n v="8"/>
    <n v="8"/>
    <n v="24"/>
    <n v="24"/>
    <n v="0"/>
    <n v="0"/>
  </r>
  <r>
    <x v="166"/>
    <x v="0"/>
    <x v="0"/>
    <n v="45"/>
    <x v="2"/>
    <x v="1"/>
    <x v="1"/>
    <x v="1"/>
    <x v="10"/>
    <x v="0"/>
    <n v="3"/>
    <n v="90"/>
    <n v="85.33"/>
    <n v="270"/>
    <n v="255.99"/>
    <n v="-14.009999999999991"/>
    <n v="-5.4728700339857002E-2"/>
  </r>
  <r>
    <x v="1"/>
    <x v="0"/>
    <x v="0"/>
    <n v="45"/>
    <x v="2"/>
    <x v="1"/>
    <x v="3"/>
    <x v="2"/>
    <x v="11"/>
    <x v="0"/>
    <n v="2"/>
    <n v="1192"/>
    <n v="1396"/>
    <n v="2384"/>
    <n v="2792"/>
    <n v="408"/>
    <n v="0.146131805157593"/>
  </r>
  <r>
    <x v="1"/>
    <x v="0"/>
    <x v="0"/>
    <n v="40"/>
    <x v="2"/>
    <x v="0"/>
    <x v="3"/>
    <x v="0"/>
    <x v="0"/>
    <x v="0"/>
    <n v="2"/>
    <n v="246.5"/>
    <n v="314.5"/>
    <n v="493"/>
    <n v="629"/>
    <n v="136"/>
    <n v="0.21621621621621601"/>
  </r>
  <r>
    <x v="1"/>
    <x v="0"/>
    <x v="0"/>
    <n v="40"/>
    <x v="2"/>
    <x v="0"/>
    <x v="3"/>
    <x v="0"/>
    <x v="0"/>
    <x v="0"/>
    <n v="2"/>
    <n v="20"/>
    <n v="26"/>
    <n v="40"/>
    <n v="52"/>
    <n v="12"/>
    <n v="0.230769230769231"/>
  </r>
  <r>
    <x v="1"/>
    <x v="0"/>
    <x v="0"/>
    <n v="40"/>
    <x v="2"/>
    <x v="0"/>
    <x v="3"/>
    <x v="0"/>
    <x v="0"/>
    <x v="0"/>
    <n v="3"/>
    <n v="6"/>
    <n v="6.67"/>
    <n v="18"/>
    <n v="20.009999999999998"/>
    <n v="2.009999999999998"/>
    <n v="0.100449775112444"/>
  </r>
  <r>
    <x v="1"/>
    <x v="0"/>
    <x v="0"/>
    <n v="40"/>
    <x v="2"/>
    <x v="0"/>
    <x v="3"/>
    <x v="0"/>
    <x v="3"/>
    <x v="0"/>
    <n v="3"/>
    <n v="318"/>
    <n v="321.67"/>
    <n v="954"/>
    <n v="965.01"/>
    <n v="11.009999999999991"/>
    <n v="1.14092081947337E-2"/>
  </r>
  <r>
    <x v="1"/>
    <x v="0"/>
    <x v="0"/>
    <n v="40"/>
    <x v="2"/>
    <x v="0"/>
    <x v="3"/>
    <x v="1"/>
    <x v="10"/>
    <x v="0"/>
    <n v="1"/>
    <n v="153"/>
    <n v="155"/>
    <n v="153"/>
    <n v="155"/>
    <n v="2"/>
    <n v="1.2903225806451601E-2"/>
  </r>
  <r>
    <x v="131"/>
    <x v="0"/>
    <x v="0"/>
    <n v="40"/>
    <x v="2"/>
    <x v="1"/>
    <x v="3"/>
    <x v="2"/>
    <x v="11"/>
    <x v="0"/>
    <n v="1"/>
    <n v="2384"/>
    <n v="2292"/>
    <n v="2384"/>
    <n v="2292"/>
    <n v="-92"/>
    <n v="-4.01396160558464E-2"/>
  </r>
  <r>
    <x v="131"/>
    <x v="0"/>
    <x v="0"/>
    <n v="40"/>
    <x v="2"/>
    <x v="0"/>
    <x v="3"/>
    <x v="0"/>
    <x v="2"/>
    <x v="0"/>
    <n v="2"/>
    <n v="262.5"/>
    <n v="316.5"/>
    <n v="525"/>
    <n v="633"/>
    <n v="108"/>
    <n v="0.17061611374407601"/>
  </r>
  <r>
    <x v="131"/>
    <x v="0"/>
    <x v="0"/>
    <n v="40"/>
    <x v="2"/>
    <x v="0"/>
    <x v="3"/>
    <x v="1"/>
    <x v="10"/>
    <x v="0"/>
    <n v="1"/>
    <n v="135"/>
    <n v="172"/>
    <n v="135"/>
    <n v="172"/>
    <n v="37"/>
    <n v="0.21511627906976699"/>
  </r>
  <r>
    <x v="167"/>
    <x v="0"/>
    <x v="0"/>
    <n v="40"/>
    <x v="2"/>
    <x v="0"/>
    <x v="3"/>
    <x v="0"/>
    <x v="2"/>
    <x v="0"/>
    <n v="1"/>
    <n v="315"/>
    <n v="353"/>
    <n v="315"/>
    <n v="353"/>
    <n v="38"/>
    <n v="0.107648725212465"/>
  </r>
  <r>
    <x v="168"/>
    <x v="0"/>
    <x v="0"/>
    <n v="40"/>
    <x v="2"/>
    <x v="0"/>
    <x v="3"/>
    <x v="0"/>
    <x v="0"/>
    <x v="0"/>
    <n v="1"/>
    <n v="90"/>
    <n v="124"/>
    <n v="90"/>
    <n v="124"/>
    <n v="34"/>
    <n v="0.27419354838709697"/>
  </r>
  <r>
    <x v="168"/>
    <x v="0"/>
    <x v="0"/>
    <n v="40"/>
    <x v="2"/>
    <x v="0"/>
    <x v="3"/>
    <x v="0"/>
    <x v="0"/>
    <x v="0"/>
    <n v="3"/>
    <n v="233.33"/>
    <n v="222"/>
    <n v="699.99"/>
    <n v="666"/>
    <n v="-33.990000000000009"/>
    <n v="-5.1036036036036E-2"/>
  </r>
  <r>
    <x v="168"/>
    <x v="0"/>
    <x v="0"/>
    <n v="40"/>
    <x v="2"/>
    <x v="0"/>
    <x v="3"/>
    <x v="0"/>
    <x v="2"/>
    <x v="0"/>
    <n v="2"/>
    <n v="437.5"/>
    <n v="342"/>
    <n v="875"/>
    <n v="684"/>
    <n v="-191"/>
    <n v="-0.27923976608187101"/>
  </r>
  <r>
    <x v="168"/>
    <x v="0"/>
    <x v="0"/>
    <n v="40"/>
    <x v="2"/>
    <x v="0"/>
    <x v="3"/>
    <x v="1"/>
    <x v="6"/>
    <x v="0"/>
    <n v="3"/>
    <n v="378"/>
    <n v="362"/>
    <n v="1134"/>
    <n v="1086"/>
    <n v="-48"/>
    <n v="-4.4198895027624301E-2"/>
  </r>
  <r>
    <x v="169"/>
    <x v="0"/>
    <x v="0"/>
    <n v="40"/>
    <x v="2"/>
    <x v="1"/>
    <x v="3"/>
    <x v="2"/>
    <x v="11"/>
    <x v="0"/>
    <n v="2"/>
    <n v="371"/>
    <n v="301"/>
    <n v="742"/>
    <n v="602"/>
    <n v="-140"/>
    <n v="-0.232558139534884"/>
  </r>
  <r>
    <x v="169"/>
    <x v="0"/>
    <x v="0"/>
    <n v="40"/>
    <x v="2"/>
    <x v="0"/>
    <x v="3"/>
    <x v="0"/>
    <x v="0"/>
    <x v="0"/>
    <n v="2"/>
    <n v="290"/>
    <n v="286"/>
    <n v="580"/>
    <n v="572"/>
    <n v="-8"/>
    <n v="-1.3986013986014E-2"/>
  </r>
  <r>
    <x v="169"/>
    <x v="0"/>
    <x v="0"/>
    <n v="40"/>
    <x v="2"/>
    <x v="0"/>
    <x v="3"/>
    <x v="0"/>
    <x v="0"/>
    <x v="0"/>
    <n v="2"/>
    <n v="37.5"/>
    <n v="38.5"/>
    <n v="75"/>
    <n v="77"/>
    <n v="2"/>
    <n v="2.5974025974026E-2"/>
  </r>
  <r>
    <x v="169"/>
    <x v="0"/>
    <x v="0"/>
    <n v="40"/>
    <x v="2"/>
    <x v="0"/>
    <x v="3"/>
    <x v="0"/>
    <x v="2"/>
    <x v="0"/>
    <n v="1"/>
    <n v="350"/>
    <n v="275"/>
    <n v="350"/>
    <n v="275"/>
    <n v="-75"/>
    <n v="-0.27272727272727298"/>
  </r>
  <r>
    <x v="170"/>
    <x v="0"/>
    <x v="0"/>
    <n v="40"/>
    <x v="2"/>
    <x v="1"/>
    <x v="4"/>
    <x v="2"/>
    <x v="14"/>
    <x v="0"/>
    <n v="3"/>
    <n v="567"/>
    <n v="790"/>
    <n v="1701"/>
    <n v="2370"/>
    <n v="669"/>
    <n v="0.28227848101265801"/>
  </r>
  <r>
    <x v="170"/>
    <x v="0"/>
    <x v="0"/>
    <n v="40"/>
    <x v="2"/>
    <x v="1"/>
    <x v="4"/>
    <x v="0"/>
    <x v="2"/>
    <x v="0"/>
    <n v="2"/>
    <n v="192.5"/>
    <n v="199"/>
    <n v="385"/>
    <n v="398"/>
    <n v="13"/>
    <n v="3.2663316582914603E-2"/>
  </r>
  <r>
    <x v="151"/>
    <x v="0"/>
    <x v="0"/>
    <n v="40"/>
    <x v="2"/>
    <x v="1"/>
    <x v="4"/>
    <x v="2"/>
    <x v="4"/>
    <x v="0"/>
    <n v="2"/>
    <n v="1160"/>
    <n v="1511.5"/>
    <n v="2320"/>
    <n v="3023"/>
    <n v="703"/>
    <n v="0.23255044657624899"/>
  </r>
  <r>
    <x v="151"/>
    <x v="0"/>
    <x v="0"/>
    <n v="40"/>
    <x v="2"/>
    <x v="1"/>
    <x v="4"/>
    <x v="0"/>
    <x v="12"/>
    <x v="0"/>
    <n v="2"/>
    <n v="115"/>
    <n v="147"/>
    <n v="230"/>
    <n v="294"/>
    <n v="64"/>
    <n v="0.21768707482993199"/>
  </r>
  <r>
    <x v="151"/>
    <x v="0"/>
    <x v="0"/>
    <n v="40"/>
    <x v="2"/>
    <x v="1"/>
    <x v="4"/>
    <x v="0"/>
    <x v="12"/>
    <x v="0"/>
    <n v="1"/>
    <n v="140"/>
    <n v="167"/>
    <n v="140"/>
    <n v="167"/>
    <n v="27"/>
    <n v="0.16167664670658699"/>
  </r>
  <r>
    <x v="151"/>
    <x v="0"/>
    <x v="0"/>
    <n v="40"/>
    <x v="2"/>
    <x v="1"/>
    <x v="4"/>
    <x v="0"/>
    <x v="2"/>
    <x v="0"/>
    <n v="2"/>
    <n v="472.5"/>
    <n v="436.5"/>
    <n v="945"/>
    <n v="873"/>
    <n v="-72"/>
    <n v="-8.2474226804123696E-2"/>
  </r>
  <r>
    <x v="121"/>
    <x v="0"/>
    <x v="0"/>
    <n v="40"/>
    <x v="2"/>
    <x v="1"/>
    <x v="4"/>
    <x v="2"/>
    <x v="4"/>
    <x v="0"/>
    <n v="1"/>
    <n v="2295"/>
    <n v="2741"/>
    <n v="2295"/>
    <n v="2741"/>
    <n v="446"/>
    <n v="0.16271433783290801"/>
  </r>
  <r>
    <x v="121"/>
    <x v="0"/>
    <x v="0"/>
    <n v="40"/>
    <x v="2"/>
    <x v="1"/>
    <x v="4"/>
    <x v="0"/>
    <x v="2"/>
    <x v="0"/>
    <n v="3"/>
    <n v="291.67"/>
    <n v="416.33"/>
    <n v="875.01"/>
    <n v="1248.99"/>
    <n v="373.98"/>
    <n v="0.299425936156414"/>
  </r>
  <r>
    <x v="171"/>
    <x v="0"/>
    <x v="0"/>
    <n v="40"/>
    <x v="2"/>
    <x v="1"/>
    <x v="4"/>
    <x v="2"/>
    <x v="11"/>
    <x v="0"/>
    <n v="1"/>
    <n v="2384"/>
    <n v="2776"/>
    <n v="2384"/>
    <n v="2776"/>
    <n v="392"/>
    <n v="0.14121037463976899"/>
  </r>
  <r>
    <x v="172"/>
    <x v="0"/>
    <x v="0"/>
    <n v="40"/>
    <x v="2"/>
    <x v="1"/>
    <x v="4"/>
    <x v="2"/>
    <x v="14"/>
    <x v="0"/>
    <n v="2"/>
    <n v="850.5"/>
    <n v="965.5"/>
    <n v="1701"/>
    <n v="1931"/>
    <n v="230"/>
    <n v="0.119109269808389"/>
  </r>
  <r>
    <x v="172"/>
    <x v="0"/>
    <x v="0"/>
    <n v="40"/>
    <x v="2"/>
    <x v="1"/>
    <x v="4"/>
    <x v="0"/>
    <x v="2"/>
    <x v="0"/>
    <n v="3"/>
    <n v="338.33"/>
    <n v="483.33"/>
    <n v="1014.99"/>
    <n v="1449.99"/>
    <n v="435"/>
    <n v="0.30000206897978599"/>
  </r>
  <r>
    <x v="173"/>
    <x v="0"/>
    <x v="0"/>
    <n v="40"/>
    <x v="2"/>
    <x v="1"/>
    <x v="4"/>
    <x v="2"/>
    <x v="11"/>
    <x v="0"/>
    <n v="1"/>
    <n v="742"/>
    <n v="668"/>
    <n v="742"/>
    <n v="668"/>
    <n v="-74"/>
    <n v="-0.110778443113772"/>
  </r>
  <r>
    <x v="173"/>
    <x v="0"/>
    <x v="0"/>
    <n v="40"/>
    <x v="2"/>
    <x v="1"/>
    <x v="4"/>
    <x v="0"/>
    <x v="12"/>
    <x v="0"/>
    <n v="2"/>
    <n v="18"/>
    <n v="20.5"/>
    <n v="36"/>
    <n v="41"/>
    <n v="5"/>
    <n v="0.12195121951219499"/>
  </r>
  <r>
    <x v="173"/>
    <x v="0"/>
    <x v="0"/>
    <n v="40"/>
    <x v="2"/>
    <x v="1"/>
    <x v="4"/>
    <x v="0"/>
    <x v="12"/>
    <x v="0"/>
    <n v="1"/>
    <n v="50"/>
    <n v="68"/>
    <n v="50"/>
    <n v="68"/>
    <n v="18"/>
    <n v="0.26470588235294101"/>
  </r>
  <r>
    <x v="173"/>
    <x v="0"/>
    <x v="0"/>
    <n v="40"/>
    <x v="2"/>
    <x v="1"/>
    <x v="4"/>
    <x v="1"/>
    <x v="1"/>
    <x v="0"/>
    <n v="2"/>
    <n v="330.5"/>
    <n v="468"/>
    <n v="661"/>
    <n v="936"/>
    <n v="275"/>
    <n v="0.29380341880341898"/>
  </r>
  <r>
    <x v="36"/>
    <x v="0"/>
    <x v="0"/>
    <n v="40"/>
    <x v="2"/>
    <x v="1"/>
    <x v="4"/>
    <x v="2"/>
    <x v="11"/>
    <x v="0"/>
    <n v="3"/>
    <n v="794.67"/>
    <n v="983"/>
    <n v="2384.0099999999998"/>
    <n v="2949"/>
    <n v="564.99000000000024"/>
    <n v="0.191586978636826"/>
  </r>
  <r>
    <x v="36"/>
    <x v="0"/>
    <x v="0"/>
    <n v="40"/>
    <x v="2"/>
    <x v="1"/>
    <x v="4"/>
    <x v="0"/>
    <x v="2"/>
    <x v="0"/>
    <n v="2"/>
    <n v="280"/>
    <n v="306"/>
    <n v="560"/>
    <n v="612"/>
    <n v="52"/>
    <n v="8.4967320261437898E-2"/>
  </r>
  <r>
    <x v="174"/>
    <x v="0"/>
    <x v="0"/>
    <n v="40"/>
    <x v="2"/>
    <x v="1"/>
    <x v="4"/>
    <x v="2"/>
    <x v="14"/>
    <x v="0"/>
    <n v="1"/>
    <n v="2443"/>
    <n v="2499"/>
    <n v="2443"/>
    <n v="2499"/>
    <n v="56"/>
    <n v="2.2408963585434202E-2"/>
  </r>
  <r>
    <x v="175"/>
    <x v="0"/>
    <x v="0"/>
    <n v="40"/>
    <x v="2"/>
    <x v="1"/>
    <x v="4"/>
    <x v="2"/>
    <x v="4"/>
    <x v="0"/>
    <n v="1"/>
    <n v="2049"/>
    <n v="2271"/>
    <n v="2049"/>
    <n v="2271"/>
    <n v="222"/>
    <n v="9.7754293262879793E-2"/>
  </r>
  <r>
    <x v="176"/>
    <x v="0"/>
    <x v="0"/>
    <n v="40"/>
    <x v="2"/>
    <x v="1"/>
    <x v="4"/>
    <x v="2"/>
    <x v="14"/>
    <x v="0"/>
    <n v="2"/>
    <n v="1091"/>
    <n v="827.5"/>
    <n v="2182"/>
    <n v="1655"/>
    <n v="-527"/>
    <n v="-0.31842900302114802"/>
  </r>
  <r>
    <x v="177"/>
    <x v="0"/>
    <x v="0"/>
    <n v="40"/>
    <x v="2"/>
    <x v="1"/>
    <x v="4"/>
    <x v="2"/>
    <x v="4"/>
    <x v="0"/>
    <n v="2"/>
    <n v="1160"/>
    <n v="799.5"/>
    <n v="2320"/>
    <n v="1599"/>
    <n v="-721"/>
    <n v="-0.450906816760475"/>
  </r>
  <r>
    <x v="178"/>
    <x v="0"/>
    <x v="0"/>
    <n v="40"/>
    <x v="2"/>
    <x v="1"/>
    <x v="4"/>
    <x v="2"/>
    <x v="4"/>
    <x v="0"/>
    <n v="1"/>
    <n v="565"/>
    <n v="692"/>
    <n v="565"/>
    <n v="692"/>
    <n v="127"/>
    <n v="0.18352601156069401"/>
  </r>
  <r>
    <x v="178"/>
    <x v="0"/>
    <x v="0"/>
    <n v="40"/>
    <x v="2"/>
    <x v="1"/>
    <x v="4"/>
    <x v="0"/>
    <x v="12"/>
    <x v="0"/>
    <n v="3"/>
    <n v="26.67"/>
    <n v="32.33"/>
    <n v="80.010000000000005"/>
    <n v="96.99"/>
    <n v="16.97999999999999"/>
    <n v="0.175069594803588"/>
  </r>
  <r>
    <x v="179"/>
    <x v="0"/>
    <x v="0"/>
    <n v="40"/>
    <x v="2"/>
    <x v="1"/>
    <x v="4"/>
    <x v="2"/>
    <x v="14"/>
    <x v="0"/>
    <n v="2"/>
    <n v="270"/>
    <n v="184"/>
    <n v="540"/>
    <n v="368"/>
    <n v="-172"/>
    <n v="-0.467391304347826"/>
  </r>
  <r>
    <x v="180"/>
    <x v="0"/>
    <x v="0"/>
    <n v="40"/>
    <x v="2"/>
    <x v="0"/>
    <x v="5"/>
    <x v="2"/>
    <x v="14"/>
    <x v="0"/>
    <n v="3"/>
    <n v="180"/>
    <n v="189"/>
    <n v="540"/>
    <n v="567"/>
    <n v="27"/>
    <n v="4.7619047619047603E-2"/>
  </r>
  <r>
    <x v="180"/>
    <x v="0"/>
    <x v="0"/>
    <n v="40"/>
    <x v="2"/>
    <x v="0"/>
    <x v="5"/>
    <x v="0"/>
    <x v="2"/>
    <x v="0"/>
    <n v="3"/>
    <n v="81.67"/>
    <n v="94.33"/>
    <n v="245.01"/>
    <n v="282.99"/>
    <n v="37.980000000000018"/>
    <n v="0.13420968938831801"/>
  </r>
  <r>
    <x v="181"/>
    <x v="0"/>
    <x v="0"/>
    <n v="40"/>
    <x v="2"/>
    <x v="1"/>
    <x v="5"/>
    <x v="2"/>
    <x v="11"/>
    <x v="0"/>
    <n v="1"/>
    <n v="2384"/>
    <n v="2425"/>
    <n v="2384"/>
    <n v="2425"/>
    <n v="41"/>
    <n v="1.69072164948454E-2"/>
  </r>
  <r>
    <x v="182"/>
    <x v="0"/>
    <x v="0"/>
    <n v="40"/>
    <x v="2"/>
    <x v="1"/>
    <x v="5"/>
    <x v="2"/>
    <x v="4"/>
    <x v="0"/>
    <n v="1"/>
    <n v="2295"/>
    <n v="2296"/>
    <n v="2295"/>
    <n v="2296"/>
    <n v="1"/>
    <n v="4.3554006968641099E-4"/>
  </r>
  <r>
    <x v="182"/>
    <x v="0"/>
    <x v="0"/>
    <n v="40"/>
    <x v="2"/>
    <x v="0"/>
    <x v="5"/>
    <x v="0"/>
    <x v="2"/>
    <x v="0"/>
    <n v="3"/>
    <n v="256.67"/>
    <n v="341"/>
    <n v="770.01"/>
    <n v="1023"/>
    <n v="252.99"/>
    <n v="0.24730205278592399"/>
  </r>
  <r>
    <x v="156"/>
    <x v="0"/>
    <x v="0"/>
    <n v="40"/>
    <x v="2"/>
    <x v="1"/>
    <x v="5"/>
    <x v="2"/>
    <x v="4"/>
    <x v="0"/>
    <n v="1"/>
    <n v="2320"/>
    <n v="2308"/>
    <n v="2320"/>
    <n v="2308"/>
    <n v="-12"/>
    <n v="-5.1993067590987898E-3"/>
  </r>
  <r>
    <x v="156"/>
    <x v="0"/>
    <x v="0"/>
    <n v="40"/>
    <x v="2"/>
    <x v="0"/>
    <x v="5"/>
    <x v="0"/>
    <x v="2"/>
    <x v="0"/>
    <n v="2"/>
    <n v="70"/>
    <n v="90.5"/>
    <n v="140"/>
    <n v="181"/>
    <n v="41"/>
    <n v="0.22651933701657501"/>
  </r>
  <r>
    <x v="183"/>
    <x v="0"/>
    <x v="0"/>
    <n v="40"/>
    <x v="2"/>
    <x v="1"/>
    <x v="5"/>
    <x v="2"/>
    <x v="11"/>
    <x v="0"/>
    <n v="3"/>
    <n v="794.67"/>
    <n v="758.33"/>
    <n v="2384.0099999999998"/>
    <n v="2274.9900000000002"/>
    <n v="-109.01999999999953"/>
    <n v="-4.79210897630317E-2"/>
  </r>
  <r>
    <x v="183"/>
    <x v="0"/>
    <x v="0"/>
    <n v="40"/>
    <x v="2"/>
    <x v="0"/>
    <x v="5"/>
    <x v="0"/>
    <x v="2"/>
    <x v="0"/>
    <n v="2"/>
    <n v="525"/>
    <n v="685"/>
    <n v="1050"/>
    <n v="1370"/>
    <n v="320"/>
    <n v="0.233576642335766"/>
  </r>
  <r>
    <x v="184"/>
    <x v="0"/>
    <x v="0"/>
    <n v="40"/>
    <x v="2"/>
    <x v="1"/>
    <x v="5"/>
    <x v="2"/>
    <x v="4"/>
    <x v="0"/>
    <n v="3"/>
    <n v="765"/>
    <n v="834.67"/>
    <n v="2295"/>
    <n v="2504.0099999999998"/>
    <n v="209.00999999999976"/>
    <n v="8.34701139372446E-2"/>
  </r>
  <r>
    <x v="137"/>
    <x v="0"/>
    <x v="0"/>
    <n v="40"/>
    <x v="2"/>
    <x v="1"/>
    <x v="5"/>
    <x v="2"/>
    <x v="4"/>
    <x v="0"/>
    <n v="2"/>
    <n v="1160"/>
    <n v="1234"/>
    <n v="2320"/>
    <n v="2468"/>
    <n v="148"/>
    <n v="5.9967585089140997E-2"/>
  </r>
  <r>
    <x v="127"/>
    <x v="0"/>
    <x v="0"/>
    <n v="40"/>
    <x v="2"/>
    <x v="1"/>
    <x v="5"/>
    <x v="2"/>
    <x v="11"/>
    <x v="0"/>
    <n v="2"/>
    <n v="1192"/>
    <n v="1250.5"/>
    <n v="2384"/>
    <n v="2501"/>
    <n v="117"/>
    <n v="4.6781287485005998E-2"/>
  </r>
  <r>
    <x v="127"/>
    <x v="0"/>
    <x v="0"/>
    <n v="40"/>
    <x v="2"/>
    <x v="0"/>
    <x v="5"/>
    <x v="0"/>
    <x v="2"/>
    <x v="0"/>
    <n v="1"/>
    <n v="945"/>
    <n v="1232"/>
    <n v="945"/>
    <n v="1232"/>
    <n v="287"/>
    <n v="0.232954545454545"/>
  </r>
  <r>
    <x v="134"/>
    <x v="0"/>
    <x v="0"/>
    <n v="40"/>
    <x v="2"/>
    <x v="1"/>
    <x v="5"/>
    <x v="2"/>
    <x v="11"/>
    <x v="0"/>
    <n v="1"/>
    <n v="2384"/>
    <n v="2446"/>
    <n v="2384"/>
    <n v="2446"/>
    <n v="62"/>
    <n v="2.5347506132461201E-2"/>
  </r>
  <r>
    <x v="185"/>
    <x v="0"/>
    <x v="0"/>
    <n v="40"/>
    <x v="2"/>
    <x v="0"/>
    <x v="5"/>
    <x v="0"/>
    <x v="2"/>
    <x v="0"/>
    <n v="2"/>
    <n v="262.5"/>
    <n v="327"/>
    <n v="525"/>
    <n v="654"/>
    <n v="129"/>
    <n v="0.197247706422018"/>
  </r>
  <r>
    <x v="186"/>
    <x v="0"/>
    <x v="0"/>
    <n v="40"/>
    <x v="2"/>
    <x v="0"/>
    <x v="5"/>
    <x v="2"/>
    <x v="14"/>
    <x v="0"/>
    <n v="2"/>
    <n v="1091"/>
    <n v="961"/>
    <n v="2182"/>
    <n v="1922"/>
    <n v="-260"/>
    <n v="-0.135275754422477"/>
  </r>
  <r>
    <x v="187"/>
    <x v="0"/>
    <x v="0"/>
    <n v="40"/>
    <x v="2"/>
    <x v="1"/>
    <x v="5"/>
    <x v="2"/>
    <x v="4"/>
    <x v="0"/>
    <n v="1"/>
    <n v="2049"/>
    <n v="1892"/>
    <n v="2049"/>
    <n v="1892"/>
    <n v="-157"/>
    <n v="-8.2980972515856205E-2"/>
  </r>
  <r>
    <x v="188"/>
    <x v="0"/>
    <x v="0"/>
    <n v="40"/>
    <x v="2"/>
    <x v="0"/>
    <x v="5"/>
    <x v="2"/>
    <x v="14"/>
    <x v="0"/>
    <n v="1"/>
    <n v="2443"/>
    <n v="2314"/>
    <n v="2443"/>
    <n v="2314"/>
    <n v="-129"/>
    <n v="-5.57476231633535E-2"/>
  </r>
  <r>
    <x v="189"/>
    <x v="0"/>
    <x v="0"/>
    <n v="40"/>
    <x v="2"/>
    <x v="1"/>
    <x v="5"/>
    <x v="2"/>
    <x v="4"/>
    <x v="0"/>
    <n v="3"/>
    <n v="683"/>
    <n v="628"/>
    <n v="2049"/>
    <n v="1884"/>
    <n v="-165"/>
    <n v="-8.7579617834394899E-2"/>
  </r>
  <r>
    <x v="51"/>
    <x v="0"/>
    <x v="0"/>
    <n v="40"/>
    <x v="2"/>
    <x v="1"/>
    <x v="5"/>
    <x v="2"/>
    <x v="4"/>
    <x v="0"/>
    <n v="1"/>
    <n v="2295"/>
    <n v="2084"/>
    <n v="2295"/>
    <n v="2084"/>
    <n v="-211"/>
    <n v="-0.10124760076775401"/>
  </r>
  <r>
    <x v="51"/>
    <x v="0"/>
    <x v="0"/>
    <n v="40"/>
    <x v="2"/>
    <x v="0"/>
    <x v="5"/>
    <x v="0"/>
    <x v="2"/>
    <x v="0"/>
    <n v="1"/>
    <n v="315"/>
    <n v="359"/>
    <n v="315"/>
    <n v="359"/>
    <n v="44"/>
    <n v="0.122562674094708"/>
  </r>
  <r>
    <x v="32"/>
    <x v="0"/>
    <x v="0"/>
    <n v="40"/>
    <x v="2"/>
    <x v="1"/>
    <x v="5"/>
    <x v="2"/>
    <x v="4"/>
    <x v="0"/>
    <n v="3"/>
    <n v="773.33"/>
    <n v="740.67"/>
    <n v="2319.9900000000002"/>
    <n v="2222.0099999999998"/>
    <n v="-97.980000000000473"/>
    <n v="-4.4095211092659597E-2"/>
  </r>
  <r>
    <x v="61"/>
    <x v="0"/>
    <x v="0"/>
    <n v="40"/>
    <x v="2"/>
    <x v="0"/>
    <x v="5"/>
    <x v="2"/>
    <x v="14"/>
    <x v="0"/>
    <n v="2"/>
    <n v="1221.5"/>
    <n v="1125.5"/>
    <n v="2443"/>
    <n v="2251"/>
    <n v="-192"/>
    <n v="-8.5295424255886307E-2"/>
  </r>
  <r>
    <x v="190"/>
    <x v="0"/>
    <x v="0"/>
    <n v="40"/>
    <x v="2"/>
    <x v="1"/>
    <x v="5"/>
    <x v="2"/>
    <x v="4"/>
    <x v="0"/>
    <n v="1"/>
    <n v="2295"/>
    <n v="2376"/>
    <n v="2295"/>
    <n v="2376"/>
    <n v="81"/>
    <n v="3.4090909090909102E-2"/>
  </r>
  <r>
    <x v="161"/>
    <x v="0"/>
    <x v="0"/>
    <n v="40"/>
    <x v="2"/>
    <x v="1"/>
    <x v="5"/>
    <x v="2"/>
    <x v="11"/>
    <x v="0"/>
    <n v="3"/>
    <n v="247.33"/>
    <n v="256.67"/>
    <n v="741.99"/>
    <n v="770.01"/>
    <n v="28.019999999999982"/>
    <n v="3.6389137803405101E-2"/>
  </r>
  <r>
    <x v="191"/>
    <x v="0"/>
    <x v="0"/>
    <n v="40"/>
    <x v="2"/>
    <x v="0"/>
    <x v="5"/>
    <x v="2"/>
    <x v="14"/>
    <x v="0"/>
    <n v="1"/>
    <n v="2443"/>
    <n v="2318"/>
    <n v="2443"/>
    <n v="2318"/>
    <n v="-125"/>
    <n v="-5.3925798101811903E-2"/>
  </r>
  <r>
    <x v="192"/>
    <x v="0"/>
    <x v="0"/>
    <n v="40"/>
    <x v="2"/>
    <x v="1"/>
    <x v="5"/>
    <x v="2"/>
    <x v="11"/>
    <x v="0"/>
    <n v="3"/>
    <n v="247.33"/>
    <n v="219.67"/>
    <n v="741.99"/>
    <n v="659.01"/>
    <n v="-82.980000000000018"/>
    <n v="-0.12591614694769401"/>
  </r>
  <r>
    <x v="192"/>
    <x v="0"/>
    <x v="0"/>
    <n v="40"/>
    <x v="2"/>
    <x v="0"/>
    <x v="5"/>
    <x v="0"/>
    <x v="2"/>
    <x v="0"/>
    <n v="3"/>
    <n v="70"/>
    <n v="77.67"/>
    <n v="210"/>
    <n v="233.01"/>
    <n v="23.009999999999991"/>
    <n v="9.8751126561091807E-2"/>
  </r>
  <r>
    <x v="25"/>
    <x v="0"/>
    <x v="0"/>
    <n v="40"/>
    <x v="2"/>
    <x v="0"/>
    <x v="5"/>
    <x v="2"/>
    <x v="14"/>
    <x v="0"/>
    <n v="1"/>
    <n v="540"/>
    <n v="465"/>
    <n v="540"/>
    <n v="465"/>
    <n v="-75"/>
    <n v="-0.16129032258064499"/>
  </r>
  <r>
    <x v="25"/>
    <x v="0"/>
    <x v="0"/>
    <n v="40"/>
    <x v="2"/>
    <x v="0"/>
    <x v="5"/>
    <x v="0"/>
    <x v="2"/>
    <x v="0"/>
    <n v="1"/>
    <n v="420"/>
    <n v="456"/>
    <n v="420"/>
    <n v="456"/>
    <n v="36"/>
    <n v="7.8947368421052599E-2"/>
  </r>
  <r>
    <x v="193"/>
    <x v="0"/>
    <x v="0"/>
    <n v="40"/>
    <x v="2"/>
    <x v="0"/>
    <x v="5"/>
    <x v="0"/>
    <x v="2"/>
    <x v="0"/>
    <n v="2"/>
    <n v="420"/>
    <n v="462.5"/>
    <n v="840"/>
    <n v="925"/>
    <n v="85"/>
    <n v="9.1891891891891897E-2"/>
  </r>
  <r>
    <x v="73"/>
    <x v="0"/>
    <x v="0"/>
    <n v="40"/>
    <x v="2"/>
    <x v="0"/>
    <x v="5"/>
    <x v="0"/>
    <x v="2"/>
    <x v="0"/>
    <n v="2"/>
    <n v="437.5"/>
    <n v="441.5"/>
    <n v="875"/>
    <n v="883"/>
    <n v="8"/>
    <n v="9.0600226500566206E-3"/>
  </r>
  <r>
    <x v="194"/>
    <x v="0"/>
    <x v="0"/>
    <n v="40"/>
    <x v="2"/>
    <x v="1"/>
    <x v="5"/>
    <x v="2"/>
    <x v="4"/>
    <x v="0"/>
    <n v="2"/>
    <n v="1147.5"/>
    <n v="1034"/>
    <n v="2295"/>
    <n v="2068"/>
    <n v="-227"/>
    <n v="-0.109767891682785"/>
  </r>
  <r>
    <x v="164"/>
    <x v="0"/>
    <x v="0"/>
    <n v="40"/>
    <x v="2"/>
    <x v="1"/>
    <x v="5"/>
    <x v="2"/>
    <x v="4"/>
    <x v="0"/>
    <n v="1"/>
    <n v="2320"/>
    <n v="2094"/>
    <n v="2320"/>
    <n v="2094"/>
    <n v="-226"/>
    <n v="-0.10792741165234"/>
  </r>
  <r>
    <x v="164"/>
    <x v="0"/>
    <x v="0"/>
    <n v="40"/>
    <x v="2"/>
    <x v="0"/>
    <x v="5"/>
    <x v="0"/>
    <x v="2"/>
    <x v="0"/>
    <n v="3"/>
    <n v="175"/>
    <n v="201.67"/>
    <n v="525"/>
    <n v="605.01"/>
    <n v="80.009999999999991"/>
    <n v="0.132245748004165"/>
  </r>
  <r>
    <x v="93"/>
    <x v="0"/>
    <x v="0"/>
    <n v="40"/>
    <x v="2"/>
    <x v="1"/>
    <x v="5"/>
    <x v="2"/>
    <x v="11"/>
    <x v="0"/>
    <n v="2"/>
    <n v="1192"/>
    <n v="1117.5"/>
    <n v="2384"/>
    <n v="2235"/>
    <n v="-149"/>
    <n v="-6.6666666666666693E-2"/>
  </r>
  <r>
    <x v="93"/>
    <x v="0"/>
    <x v="0"/>
    <n v="40"/>
    <x v="2"/>
    <x v="0"/>
    <x v="5"/>
    <x v="0"/>
    <x v="2"/>
    <x v="0"/>
    <n v="3"/>
    <n v="186.67"/>
    <n v="211"/>
    <n v="560.01"/>
    <n v="633"/>
    <n v="72.990000000000009"/>
    <n v="0.115308056872038"/>
  </r>
  <r>
    <x v="195"/>
    <x v="0"/>
    <x v="0"/>
    <n v="40"/>
    <x v="2"/>
    <x v="1"/>
    <x v="5"/>
    <x v="2"/>
    <x v="11"/>
    <x v="0"/>
    <n v="1"/>
    <n v="2384"/>
    <n v="2192"/>
    <n v="2384"/>
    <n v="2192"/>
    <n v="-192"/>
    <n v="-8.7591240875912399E-2"/>
  </r>
  <r>
    <x v="196"/>
    <x v="0"/>
    <x v="0"/>
    <n v="40"/>
    <x v="2"/>
    <x v="0"/>
    <x v="5"/>
    <x v="2"/>
    <x v="14"/>
    <x v="0"/>
    <n v="3"/>
    <n v="180"/>
    <n v="167.33"/>
    <n v="540"/>
    <n v="501.99"/>
    <n v="-38.009999999999991"/>
    <n v="-7.5718639813542099E-2"/>
  </r>
  <r>
    <x v="196"/>
    <x v="0"/>
    <x v="0"/>
    <n v="40"/>
    <x v="2"/>
    <x v="0"/>
    <x v="5"/>
    <x v="0"/>
    <x v="2"/>
    <x v="0"/>
    <n v="1"/>
    <n v="630"/>
    <n v="669"/>
    <n v="630"/>
    <n v="669"/>
    <n v="39"/>
    <n v="5.8295964125560498E-2"/>
  </r>
  <r>
    <x v="143"/>
    <x v="0"/>
    <x v="0"/>
    <n v="40"/>
    <x v="2"/>
    <x v="1"/>
    <x v="6"/>
    <x v="0"/>
    <x v="0"/>
    <x v="0"/>
    <n v="1"/>
    <n v="660"/>
    <n v="1066"/>
    <n v="660"/>
    <n v="1066"/>
    <n v="406"/>
    <n v="0.38086303939962501"/>
  </r>
  <r>
    <x v="143"/>
    <x v="0"/>
    <x v="0"/>
    <n v="41"/>
    <x v="2"/>
    <x v="1"/>
    <x v="6"/>
    <x v="0"/>
    <x v="0"/>
    <x v="0"/>
    <n v="1"/>
    <n v="37"/>
    <n v="56"/>
    <n v="37"/>
    <n v="56"/>
    <n v="19"/>
    <n v="0.33928571428571402"/>
  </r>
  <r>
    <x v="153"/>
    <x v="0"/>
    <x v="0"/>
    <n v="41"/>
    <x v="2"/>
    <x v="1"/>
    <x v="6"/>
    <x v="2"/>
    <x v="11"/>
    <x v="0"/>
    <n v="1"/>
    <n v="2384"/>
    <n v="2988"/>
    <n v="2384"/>
    <n v="2988"/>
    <n v="604"/>
    <n v="0.20214190093708201"/>
  </r>
  <r>
    <x v="153"/>
    <x v="0"/>
    <x v="0"/>
    <n v="41"/>
    <x v="2"/>
    <x v="1"/>
    <x v="6"/>
    <x v="0"/>
    <x v="0"/>
    <x v="0"/>
    <n v="2"/>
    <n v="377"/>
    <n v="589"/>
    <n v="754"/>
    <n v="1178"/>
    <n v="424"/>
    <n v="0.35993208828522899"/>
  </r>
  <r>
    <x v="153"/>
    <x v="0"/>
    <x v="0"/>
    <n v="41"/>
    <x v="2"/>
    <x v="1"/>
    <x v="6"/>
    <x v="0"/>
    <x v="0"/>
    <x v="0"/>
    <n v="2"/>
    <n v="37.5"/>
    <n v="56.5"/>
    <n v="75"/>
    <n v="113"/>
    <n v="38"/>
    <n v="0.33628318584070799"/>
  </r>
  <r>
    <x v="127"/>
    <x v="0"/>
    <x v="0"/>
    <n v="41"/>
    <x v="2"/>
    <x v="1"/>
    <x v="6"/>
    <x v="2"/>
    <x v="14"/>
    <x v="0"/>
    <n v="3"/>
    <n v="814.33"/>
    <n v="1139.67"/>
    <n v="2442.9900000000002"/>
    <n v="3419.01"/>
    <n v="976.02"/>
    <n v="0.28546860055981099"/>
  </r>
  <r>
    <x v="127"/>
    <x v="0"/>
    <x v="0"/>
    <n v="41"/>
    <x v="2"/>
    <x v="1"/>
    <x v="6"/>
    <x v="0"/>
    <x v="12"/>
    <x v="0"/>
    <n v="3"/>
    <n v="18"/>
    <n v="25.33"/>
    <n v="54"/>
    <n v="75.989999999999995"/>
    <n v="21.989999999999995"/>
    <n v="0.28938018160284201"/>
  </r>
  <r>
    <x v="197"/>
    <x v="0"/>
    <x v="0"/>
    <n v="41"/>
    <x v="2"/>
    <x v="1"/>
    <x v="6"/>
    <x v="0"/>
    <x v="12"/>
    <x v="0"/>
    <n v="2"/>
    <n v="25"/>
    <n v="33.5"/>
    <n v="50"/>
    <n v="67"/>
    <n v="17"/>
    <n v="0.25373134328358199"/>
  </r>
  <r>
    <x v="197"/>
    <x v="0"/>
    <x v="0"/>
    <n v="41"/>
    <x v="2"/>
    <x v="1"/>
    <x v="6"/>
    <x v="0"/>
    <x v="12"/>
    <x v="0"/>
    <n v="3"/>
    <n v="46.67"/>
    <n v="59"/>
    <n v="140.01"/>
    <n v="177"/>
    <n v="36.990000000000009"/>
    <n v="0.208983050847458"/>
  </r>
  <r>
    <x v="6"/>
    <x v="0"/>
    <x v="0"/>
    <n v="41"/>
    <x v="2"/>
    <x v="1"/>
    <x v="7"/>
    <x v="0"/>
    <x v="8"/>
    <x v="0"/>
    <n v="1"/>
    <n v="111"/>
    <n v="166"/>
    <n v="111"/>
    <n v="166"/>
    <n v="55"/>
    <n v="0.33132530120481901"/>
  </r>
  <r>
    <x v="47"/>
    <x v="0"/>
    <x v="0"/>
    <n v="41"/>
    <x v="2"/>
    <x v="1"/>
    <x v="7"/>
    <x v="0"/>
    <x v="8"/>
    <x v="0"/>
    <n v="3"/>
    <n v="63.67"/>
    <n v="84.67"/>
    <n v="191.01"/>
    <n v="254.01"/>
    <n v="63"/>
    <n v="0.24802173142789699"/>
  </r>
  <r>
    <x v="142"/>
    <x v="0"/>
    <x v="0"/>
    <n v="41"/>
    <x v="2"/>
    <x v="1"/>
    <x v="8"/>
    <x v="0"/>
    <x v="12"/>
    <x v="0"/>
    <n v="3"/>
    <n v="45"/>
    <n v="67"/>
    <n v="135"/>
    <n v="201"/>
    <n v="66"/>
    <n v="0.328358208955224"/>
  </r>
  <r>
    <x v="142"/>
    <x v="0"/>
    <x v="0"/>
    <n v="42"/>
    <x v="2"/>
    <x v="1"/>
    <x v="8"/>
    <x v="1"/>
    <x v="1"/>
    <x v="0"/>
    <n v="3"/>
    <n v="228.67"/>
    <n v="290"/>
    <n v="686.01"/>
    <n v="870"/>
    <n v="183.99"/>
    <n v="0.21148275862068999"/>
  </r>
  <r>
    <x v="142"/>
    <x v="0"/>
    <x v="0"/>
    <n v="42"/>
    <x v="2"/>
    <x v="1"/>
    <x v="8"/>
    <x v="0"/>
    <x v="12"/>
    <x v="0"/>
    <n v="3"/>
    <n v="23.33"/>
    <n v="33"/>
    <n v="69.989999999999995"/>
    <n v="99"/>
    <n v="29.010000000000005"/>
    <n v="0.29303030303030297"/>
  </r>
  <r>
    <x v="120"/>
    <x v="0"/>
    <x v="0"/>
    <n v="42"/>
    <x v="2"/>
    <x v="1"/>
    <x v="8"/>
    <x v="0"/>
    <x v="12"/>
    <x v="0"/>
    <n v="3"/>
    <n v="30"/>
    <n v="31.33"/>
    <n v="90"/>
    <n v="93.99"/>
    <n v="3.9899999999999949"/>
    <n v="4.2451324609000897E-2"/>
  </r>
  <r>
    <x v="120"/>
    <x v="0"/>
    <x v="0"/>
    <n v="42"/>
    <x v="2"/>
    <x v="1"/>
    <x v="8"/>
    <x v="0"/>
    <x v="12"/>
    <x v="0"/>
    <n v="3"/>
    <n v="1.67"/>
    <n v="2.67"/>
    <n v="5.01"/>
    <n v="8.01"/>
    <n v="3"/>
    <n v="0.37453183520599298"/>
  </r>
  <r>
    <x v="198"/>
    <x v="0"/>
    <x v="0"/>
    <n v="42"/>
    <x v="2"/>
    <x v="1"/>
    <x v="8"/>
    <x v="0"/>
    <x v="12"/>
    <x v="0"/>
    <n v="1"/>
    <n v="80"/>
    <n v="85"/>
    <n v="80"/>
    <n v="85"/>
    <n v="5"/>
    <n v="5.8823529411764698E-2"/>
  </r>
  <r>
    <x v="198"/>
    <x v="0"/>
    <x v="0"/>
    <n v="42"/>
    <x v="2"/>
    <x v="1"/>
    <x v="8"/>
    <x v="0"/>
    <x v="12"/>
    <x v="0"/>
    <n v="1"/>
    <n v="225"/>
    <n v="212"/>
    <n v="225"/>
    <n v="212"/>
    <n v="-13"/>
    <n v="-6.1320754716981098E-2"/>
  </r>
  <r>
    <x v="199"/>
    <x v="0"/>
    <x v="0"/>
    <n v="42"/>
    <x v="2"/>
    <x v="0"/>
    <x v="9"/>
    <x v="0"/>
    <x v="12"/>
    <x v="0"/>
    <n v="1"/>
    <n v="105"/>
    <n v="138"/>
    <n v="105"/>
    <n v="138"/>
    <n v="33"/>
    <n v="0.23913043478260901"/>
  </r>
  <r>
    <x v="199"/>
    <x v="0"/>
    <x v="0"/>
    <n v="42"/>
    <x v="2"/>
    <x v="0"/>
    <x v="9"/>
    <x v="0"/>
    <x v="12"/>
    <x v="0"/>
    <n v="2"/>
    <n v="55"/>
    <n v="80.5"/>
    <n v="110"/>
    <n v="161"/>
    <n v="51"/>
    <n v="0.31677018633540399"/>
  </r>
  <r>
    <x v="181"/>
    <x v="0"/>
    <x v="0"/>
    <n v="42"/>
    <x v="2"/>
    <x v="0"/>
    <x v="5"/>
    <x v="0"/>
    <x v="0"/>
    <x v="0"/>
    <n v="1"/>
    <n v="400"/>
    <n v="498"/>
    <n v="400"/>
    <n v="498"/>
    <n v="98"/>
    <n v="0.19678714859437799"/>
  </r>
  <r>
    <x v="31"/>
    <x v="0"/>
    <x v="0"/>
    <n v="42"/>
    <x v="2"/>
    <x v="0"/>
    <x v="5"/>
    <x v="0"/>
    <x v="0"/>
    <x v="0"/>
    <n v="3"/>
    <n v="28"/>
    <n v="36"/>
    <n v="84"/>
    <n v="108"/>
    <n v="24"/>
    <n v="0.22222222222222199"/>
  </r>
  <r>
    <x v="31"/>
    <x v="0"/>
    <x v="0"/>
    <n v="42"/>
    <x v="2"/>
    <x v="0"/>
    <x v="5"/>
    <x v="0"/>
    <x v="0"/>
    <x v="0"/>
    <n v="3"/>
    <n v="186.33"/>
    <n v="216.33"/>
    <n v="558.99"/>
    <n v="648.99"/>
    <n v="90"/>
    <n v="0.13867702121758399"/>
  </r>
  <r>
    <x v="31"/>
    <x v="0"/>
    <x v="0"/>
    <n v="42"/>
    <x v="2"/>
    <x v="0"/>
    <x v="5"/>
    <x v="1"/>
    <x v="1"/>
    <x v="0"/>
    <n v="1"/>
    <n v="392"/>
    <n v="483"/>
    <n v="392"/>
    <n v="483"/>
    <n v="91"/>
    <n v="0.188405797101449"/>
  </r>
  <r>
    <x v="200"/>
    <x v="0"/>
    <x v="0"/>
    <n v="42"/>
    <x v="2"/>
    <x v="1"/>
    <x v="5"/>
    <x v="2"/>
    <x v="11"/>
    <x v="0"/>
    <n v="1"/>
    <n v="2384"/>
    <n v="2415"/>
    <n v="2384"/>
    <n v="2415"/>
    <n v="31"/>
    <n v="1.28364389233954E-2"/>
  </r>
  <r>
    <x v="156"/>
    <x v="0"/>
    <x v="0"/>
    <n v="42"/>
    <x v="2"/>
    <x v="0"/>
    <x v="5"/>
    <x v="0"/>
    <x v="0"/>
    <x v="0"/>
    <n v="3"/>
    <n v="241.67"/>
    <n v="301"/>
    <n v="725.01"/>
    <n v="903"/>
    <n v="177.99"/>
    <n v="0.19710963455149499"/>
  </r>
  <r>
    <x v="156"/>
    <x v="0"/>
    <x v="0"/>
    <n v="42"/>
    <x v="2"/>
    <x v="0"/>
    <x v="5"/>
    <x v="0"/>
    <x v="0"/>
    <x v="0"/>
    <n v="1"/>
    <n v="40"/>
    <n v="49"/>
    <n v="40"/>
    <n v="49"/>
    <n v="9"/>
    <n v="0.183673469387755"/>
  </r>
  <r>
    <x v="183"/>
    <x v="0"/>
    <x v="0"/>
    <n v="42"/>
    <x v="2"/>
    <x v="0"/>
    <x v="5"/>
    <x v="0"/>
    <x v="0"/>
    <x v="0"/>
    <n v="2"/>
    <n v="48"/>
    <n v="60.5"/>
    <n v="96"/>
    <n v="121"/>
    <n v="25"/>
    <n v="0.206611570247934"/>
  </r>
  <r>
    <x v="183"/>
    <x v="0"/>
    <x v="0"/>
    <n v="42"/>
    <x v="2"/>
    <x v="0"/>
    <x v="5"/>
    <x v="0"/>
    <x v="0"/>
    <x v="0"/>
    <n v="2"/>
    <n v="204"/>
    <n v="240.5"/>
    <n v="408"/>
    <n v="481"/>
    <n v="73"/>
    <n v="0.151767151767152"/>
  </r>
  <r>
    <x v="201"/>
    <x v="0"/>
    <x v="0"/>
    <n v="42"/>
    <x v="2"/>
    <x v="1"/>
    <x v="5"/>
    <x v="2"/>
    <x v="11"/>
    <x v="0"/>
    <n v="3"/>
    <n v="247.33"/>
    <n v="238.67"/>
    <n v="741.99"/>
    <n v="716.01"/>
    <n v="-25.980000000000018"/>
    <n v="-3.6284409435622403E-2"/>
  </r>
  <r>
    <x v="202"/>
    <x v="0"/>
    <x v="0"/>
    <n v="42"/>
    <x v="2"/>
    <x v="1"/>
    <x v="5"/>
    <x v="2"/>
    <x v="11"/>
    <x v="0"/>
    <n v="1"/>
    <n v="2384"/>
    <n v="2432"/>
    <n v="2384"/>
    <n v="2432"/>
    <n v="48"/>
    <n v="1.9736842105263198E-2"/>
  </r>
  <r>
    <x v="202"/>
    <x v="0"/>
    <x v="0"/>
    <n v="42"/>
    <x v="2"/>
    <x v="0"/>
    <x v="5"/>
    <x v="0"/>
    <x v="0"/>
    <x v="0"/>
    <n v="3"/>
    <n v="8.33"/>
    <n v="10.67"/>
    <n v="24.990000000000002"/>
    <n v="32.01"/>
    <n v="7.019999999999996"/>
    <n v="0.219306466729147"/>
  </r>
  <r>
    <x v="202"/>
    <x v="0"/>
    <x v="0"/>
    <n v="42"/>
    <x v="2"/>
    <x v="0"/>
    <x v="5"/>
    <x v="0"/>
    <x v="0"/>
    <x v="0"/>
    <n v="1"/>
    <n v="406"/>
    <n v="460"/>
    <n v="406"/>
    <n v="460"/>
    <n v="54"/>
    <n v="0.11739130434782601"/>
  </r>
  <r>
    <x v="202"/>
    <x v="0"/>
    <x v="0"/>
    <n v="42"/>
    <x v="2"/>
    <x v="0"/>
    <x v="5"/>
    <x v="0"/>
    <x v="0"/>
    <x v="0"/>
    <n v="2"/>
    <n v="31"/>
    <n v="38"/>
    <n v="62"/>
    <n v="76"/>
    <n v="14"/>
    <n v="0.18421052631578899"/>
  </r>
  <r>
    <x v="70"/>
    <x v="0"/>
    <x v="0"/>
    <n v="42"/>
    <x v="2"/>
    <x v="0"/>
    <x v="5"/>
    <x v="0"/>
    <x v="0"/>
    <x v="0"/>
    <n v="1"/>
    <n v="36"/>
    <n v="43"/>
    <n v="36"/>
    <n v="43"/>
    <n v="7"/>
    <n v="0.162790697674419"/>
  </r>
  <r>
    <x v="128"/>
    <x v="0"/>
    <x v="0"/>
    <n v="42"/>
    <x v="2"/>
    <x v="0"/>
    <x v="5"/>
    <x v="0"/>
    <x v="0"/>
    <x v="0"/>
    <n v="2"/>
    <n v="179.5"/>
    <n v="182.5"/>
    <n v="359"/>
    <n v="365"/>
    <n v="6"/>
    <n v="1.6438356164383602E-2"/>
  </r>
  <r>
    <x v="85"/>
    <x v="0"/>
    <x v="0"/>
    <n v="42"/>
    <x v="2"/>
    <x v="0"/>
    <x v="5"/>
    <x v="0"/>
    <x v="0"/>
    <x v="0"/>
    <n v="1"/>
    <n v="522"/>
    <n v="558"/>
    <n v="522"/>
    <n v="558"/>
    <n v="36"/>
    <n v="6.4516129032258104E-2"/>
  </r>
  <r>
    <x v="169"/>
    <x v="0"/>
    <x v="0"/>
    <n v="42"/>
    <x v="2"/>
    <x v="0"/>
    <x v="5"/>
    <x v="0"/>
    <x v="0"/>
    <x v="0"/>
    <n v="2"/>
    <n v="182.5"/>
    <n v="188.5"/>
    <n v="365"/>
    <n v="377"/>
    <n v="12"/>
    <n v="3.1830238726790402E-2"/>
  </r>
  <r>
    <x v="169"/>
    <x v="0"/>
    <x v="0"/>
    <n v="42"/>
    <x v="2"/>
    <x v="0"/>
    <x v="5"/>
    <x v="0"/>
    <x v="0"/>
    <x v="0"/>
    <n v="2"/>
    <n v="46"/>
    <n v="48"/>
    <n v="92"/>
    <n v="96"/>
    <n v="4"/>
    <n v="4.1666666666666699E-2"/>
  </r>
  <r>
    <x v="203"/>
    <x v="0"/>
    <x v="0"/>
    <n v="42"/>
    <x v="2"/>
    <x v="1"/>
    <x v="5"/>
    <x v="2"/>
    <x v="11"/>
    <x v="0"/>
    <n v="2"/>
    <n v="1192"/>
    <n v="1133.5"/>
    <n v="2384"/>
    <n v="2267"/>
    <n v="-117"/>
    <n v="-5.1610057344508201E-2"/>
  </r>
  <r>
    <x v="204"/>
    <x v="0"/>
    <x v="0"/>
    <n v="42"/>
    <x v="2"/>
    <x v="1"/>
    <x v="5"/>
    <x v="2"/>
    <x v="11"/>
    <x v="0"/>
    <n v="1"/>
    <n v="742"/>
    <n v="676"/>
    <n v="742"/>
    <n v="676"/>
    <n v="-66"/>
    <n v="-9.7633136094674597E-2"/>
  </r>
  <r>
    <x v="204"/>
    <x v="0"/>
    <x v="0"/>
    <n v="42"/>
    <x v="2"/>
    <x v="0"/>
    <x v="5"/>
    <x v="1"/>
    <x v="10"/>
    <x v="0"/>
    <n v="3"/>
    <n v="75"/>
    <n v="90.67"/>
    <n v="225"/>
    <n v="272.01"/>
    <n v="47.009999999999991"/>
    <n v="0.17282452850998101"/>
  </r>
  <r>
    <x v="205"/>
    <x v="0"/>
    <x v="0"/>
    <n v="42"/>
    <x v="2"/>
    <x v="1"/>
    <x v="1"/>
    <x v="2"/>
    <x v="11"/>
    <x v="0"/>
    <n v="1"/>
    <n v="742"/>
    <n v="757"/>
    <n v="742"/>
    <n v="757"/>
    <n v="15"/>
    <n v="1.98150594451783E-2"/>
  </r>
  <r>
    <x v="206"/>
    <x v="0"/>
    <x v="0"/>
    <n v="65"/>
    <x v="5"/>
    <x v="1"/>
    <x v="0"/>
    <x v="0"/>
    <x v="12"/>
    <x v="0"/>
    <n v="1"/>
    <n v="210"/>
    <n v="249"/>
    <n v="210"/>
    <n v="249"/>
    <n v="39"/>
    <n v="0.156626506024096"/>
  </r>
  <r>
    <x v="206"/>
    <x v="0"/>
    <x v="0"/>
    <n v="64"/>
    <x v="5"/>
    <x v="1"/>
    <x v="0"/>
    <x v="0"/>
    <x v="12"/>
    <x v="0"/>
    <n v="3"/>
    <n v="25"/>
    <n v="32"/>
    <n v="75"/>
    <n v="96"/>
    <n v="21"/>
    <n v="0.21875"/>
  </r>
  <r>
    <x v="206"/>
    <x v="0"/>
    <x v="0"/>
    <n v="64"/>
    <x v="5"/>
    <x v="1"/>
    <x v="0"/>
    <x v="1"/>
    <x v="13"/>
    <x v="0"/>
    <n v="1"/>
    <n v="127"/>
    <n v="140"/>
    <n v="127"/>
    <n v="140"/>
    <n v="13"/>
    <n v="9.2857142857142902E-2"/>
  </r>
  <r>
    <x v="207"/>
    <x v="0"/>
    <x v="0"/>
    <n v="64"/>
    <x v="5"/>
    <x v="1"/>
    <x v="0"/>
    <x v="0"/>
    <x v="2"/>
    <x v="0"/>
    <n v="1"/>
    <n v="315"/>
    <n v="382"/>
    <n v="315"/>
    <n v="382"/>
    <n v="67"/>
    <n v="0.175392670157068"/>
  </r>
  <r>
    <x v="128"/>
    <x v="0"/>
    <x v="0"/>
    <n v="64"/>
    <x v="5"/>
    <x v="1"/>
    <x v="0"/>
    <x v="0"/>
    <x v="2"/>
    <x v="0"/>
    <n v="3"/>
    <n v="58.33"/>
    <n v="65.67"/>
    <n v="174.99"/>
    <n v="197.01"/>
    <n v="22.019999999999982"/>
    <n v="0.111770976092584"/>
  </r>
  <r>
    <x v="146"/>
    <x v="0"/>
    <x v="0"/>
    <n v="64"/>
    <x v="5"/>
    <x v="1"/>
    <x v="0"/>
    <x v="0"/>
    <x v="2"/>
    <x v="0"/>
    <n v="1"/>
    <n v="630"/>
    <n v="704"/>
    <n v="630"/>
    <n v="704"/>
    <n v="74"/>
    <n v="0.10511363636363601"/>
  </r>
  <r>
    <x v="105"/>
    <x v="0"/>
    <x v="0"/>
    <n v="64"/>
    <x v="5"/>
    <x v="0"/>
    <x v="0"/>
    <x v="0"/>
    <x v="0"/>
    <x v="0"/>
    <n v="3"/>
    <n v="326.67"/>
    <n v="398.67"/>
    <n v="980.01"/>
    <n v="1196.01"/>
    <n v="216"/>
    <n v="0.18060049665136599"/>
  </r>
  <r>
    <x v="105"/>
    <x v="0"/>
    <x v="0"/>
    <n v="64"/>
    <x v="5"/>
    <x v="0"/>
    <x v="0"/>
    <x v="0"/>
    <x v="0"/>
    <x v="0"/>
    <n v="3"/>
    <n v="26.67"/>
    <n v="35.33"/>
    <n v="80.010000000000005"/>
    <n v="105.99"/>
    <n v="25.97999999999999"/>
    <n v="0.24511746391169001"/>
  </r>
  <r>
    <x v="105"/>
    <x v="0"/>
    <x v="0"/>
    <n v="64"/>
    <x v="5"/>
    <x v="0"/>
    <x v="0"/>
    <x v="0"/>
    <x v="0"/>
    <x v="0"/>
    <n v="1"/>
    <n v="23"/>
    <n v="25"/>
    <n v="23"/>
    <n v="25"/>
    <n v="2"/>
    <n v="0.08"/>
  </r>
  <r>
    <x v="208"/>
    <x v="0"/>
    <x v="0"/>
    <n v="64"/>
    <x v="5"/>
    <x v="0"/>
    <x v="0"/>
    <x v="0"/>
    <x v="0"/>
    <x v="0"/>
    <n v="1"/>
    <n v="92"/>
    <n v="106"/>
    <n v="92"/>
    <n v="106"/>
    <n v="14"/>
    <n v="0.13207547169811301"/>
  </r>
  <r>
    <x v="208"/>
    <x v="0"/>
    <x v="0"/>
    <n v="64"/>
    <x v="5"/>
    <x v="0"/>
    <x v="0"/>
    <x v="0"/>
    <x v="2"/>
    <x v="0"/>
    <n v="3"/>
    <n v="186.67"/>
    <n v="207"/>
    <n v="560.01"/>
    <n v="621"/>
    <n v="60.990000000000009"/>
    <n v="9.8212560386473399E-2"/>
  </r>
  <r>
    <x v="207"/>
    <x v="0"/>
    <x v="0"/>
    <n v="64"/>
    <x v="5"/>
    <x v="1"/>
    <x v="1"/>
    <x v="2"/>
    <x v="11"/>
    <x v="0"/>
    <n v="1"/>
    <n v="742"/>
    <n v="737"/>
    <n v="742"/>
    <n v="737"/>
    <n v="-5"/>
    <n v="-6.7842605156038004E-3"/>
  </r>
  <r>
    <x v="207"/>
    <x v="0"/>
    <x v="0"/>
    <n v="64"/>
    <x v="5"/>
    <x v="0"/>
    <x v="1"/>
    <x v="0"/>
    <x v="2"/>
    <x v="0"/>
    <n v="3"/>
    <n v="70"/>
    <n v="89.67"/>
    <n v="210"/>
    <n v="269.01"/>
    <n v="59.009999999999991"/>
    <n v="0.21935987509758001"/>
  </r>
  <r>
    <x v="207"/>
    <x v="0"/>
    <x v="0"/>
    <n v="64"/>
    <x v="5"/>
    <x v="0"/>
    <x v="1"/>
    <x v="1"/>
    <x v="1"/>
    <x v="0"/>
    <n v="1"/>
    <n v="686"/>
    <n v="734"/>
    <n v="686"/>
    <n v="734"/>
    <n v="48"/>
    <n v="6.5395095367847406E-2"/>
  </r>
  <r>
    <x v="209"/>
    <x v="0"/>
    <x v="0"/>
    <n v="64"/>
    <x v="5"/>
    <x v="0"/>
    <x v="1"/>
    <x v="0"/>
    <x v="0"/>
    <x v="0"/>
    <n v="1"/>
    <n v="37"/>
    <n v="41"/>
    <n v="37"/>
    <n v="41"/>
    <n v="4"/>
    <n v="9.7560975609756101E-2"/>
  </r>
  <r>
    <x v="60"/>
    <x v="0"/>
    <x v="0"/>
    <n v="64"/>
    <x v="5"/>
    <x v="1"/>
    <x v="1"/>
    <x v="0"/>
    <x v="0"/>
    <x v="0"/>
    <n v="3"/>
    <n v="105"/>
    <n v="134"/>
    <n v="315"/>
    <n v="402"/>
    <n v="87"/>
    <n v="0.21641791044776101"/>
  </r>
  <r>
    <x v="210"/>
    <x v="0"/>
    <x v="0"/>
    <n v="64"/>
    <x v="5"/>
    <x v="1"/>
    <x v="1"/>
    <x v="0"/>
    <x v="0"/>
    <x v="0"/>
    <n v="1"/>
    <n v="100"/>
    <n v="136"/>
    <n v="100"/>
    <n v="136"/>
    <n v="36"/>
    <n v="0.26470588235294101"/>
  </r>
  <r>
    <x v="132"/>
    <x v="0"/>
    <x v="0"/>
    <n v="64"/>
    <x v="5"/>
    <x v="1"/>
    <x v="1"/>
    <x v="0"/>
    <x v="0"/>
    <x v="0"/>
    <n v="3"/>
    <n v="25"/>
    <n v="29"/>
    <n v="75"/>
    <n v="87"/>
    <n v="12"/>
    <n v="0.13793103448275901"/>
  </r>
  <r>
    <x v="211"/>
    <x v="0"/>
    <x v="0"/>
    <n v="64"/>
    <x v="5"/>
    <x v="1"/>
    <x v="1"/>
    <x v="0"/>
    <x v="0"/>
    <x v="0"/>
    <n v="1"/>
    <n v="15"/>
    <n v="16"/>
    <n v="15"/>
    <n v="16"/>
    <n v="1"/>
    <n v="6.25E-2"/>
  </r>
  <r>
    <x v="211"/>
    <x v="0"/>
    <x v="0"/>
    <n v="64"/>
    <x v="5"/>
    <x v="1"/>
    <x v="1"/>
    <x v="0"/>
    <x v="0"/>
    <x v="0"/>
    <n v="2"/>
    <n v="157.5"/>
    <n v="178"/>
    <n v="315"/>
    <n v="356"/>
    <n v="41"/>
    <n v="0.11516853932584301"/>
  </r>
  <r>
    <x v="212"/>
    <x v="0"/>
    <x v="0"/>
    <n v="64"/>
    <x v="5"/>
    <x v="1"/>
    <x v="1"/>
    <x v="0"/>
    <x v="0"/>
    <x v="0"/>
    <n v="1"/>
    <n v="24"/>
    <n v="24"/>
    <n v="24"/>
    <n v="24"/>
    <n v="0"/>
    <n v="0"/>
  </r>
  <r>
    <x v="212"/>
    <x v="0"/>
    <x v="0"/>
    <n v="64"/>
    <x v="5"/>
    <x v="1"/>
    <x v="1"/>
    <x v="0"/>
    <x v="0"/>
    <x v="0"/>
    <n v="3"/>
    <n v="21.33"/>
    <n v="21.33"/>
    <n v="63.989999999999995"/>
    <n v="63.989999999999995"/>
    <n v="0"/>
    <n v="0"/>
  </r>
  <r>
    <x v="212"/>
    <x v="0"/>
    <x v="0"/>
    <n v="64"/>
    <x v="5"/>
    <x v="1"/>
    <x v="1"/>
    <x v="0"/>
    <x v="8"/>
    <x v="0"/>
    <n v="2"/>
    <n v="103.5"/>
    <n v="107.5"/>
    <n v="207"/>
    <n v="215"/>
    <n v="8"/>
    <n v="3.7209302325581402E-2"/>
  </r>
  <r>
    <x v="43"/>
    <x v="0"/>
    <x v="0"/>
    <n v="64"/>
    <x v="5"/>
    <x v="0"/>
    <x v="2"/>
    <x v="0"/>
    <x v="2"/>
    <x v="0"/>
    <n v="1"/>
    <n v="560"/>
    <n v="738"/>
    <n v="560"/>
    <n v="738"/>
    <n v="178"/>
    <n v="0.241192411924119"/>
  </r>
  <r>
    <x v="213"/>
    <x v="0"/>
    <x v="0"/>
    <n v="32"/>
    <x v="3"/>
    <x v="1"/>
    <x v="2"/>
    <x v="2"/>
    <x v="4"/>
    <x v="0"/>
    <n v="3"/>
    <n v="765"/>
    <n v="802.33"/>
    <n v="2295"/>
    <n v="2406.9900000000002"/>
    <n v="111.99000000000024"/>
    <n v="4.6526990141213802E-2"/>
  </r>
  <r>
    <x v="213"/>
    <x v="0"/>
    <x v="0"/>
    <n v="32"/>
    <x v="3"/>
    <x v="0"/>
    <x v="2"/>
    <x v="0"/>
    <x v="2"/>
    <x v="0"/>
    <n v="1"/>
    <n v="980"/>
    <n v="1387"/>
    <n v="980"/>
    <n v="1387"/>
    <n v="407"/>
    <n v="0.29343907714491702"/>
  </r>
  <r>
    <x v="159"/>
    <x v="0"/>
    <x v="0"/>
    <n v="32"/>
    <x v="3"/>
    <x v="1"/>
    <x v="2"/>
    <x v="2"/>
    <x v="4"/>
    <x v="0"/>
    <n v="3"/>
    <n v="765"/>
    <n v="826.33"/>
    <n v="2295"/>
    <n v="2478.9900000000002"/>
    <n v="183.99000000000024"/>
    <n v="7.4219742717800505E-2"/>
  </r>
  <r>
    <x v="37"/>
    <x v="0"/>
    <x v="0"/>
    <n v="32"/>
    <x v="3"/>
    <x v="0"/>
    <x v="2"/>
    <x v="2"/>
    <x v="14"/>
    <x v="0"/>
    <n v="2"/>
    <n v="270"/>
    <n v="282"/>
    <n v="540"/>
    <n v="564"/>
    <n v="24"/>
    <n v="4.2553191489361701E-2"/>
  </r>
  <r>
    <x v="6"/>
    <x v="0"/>
    <x v="0"/>
    <n v="32"/>
    <x v="3"/>
    <x v="1"/>
    <x v="2"/>
    <x v="2"/>
    <x v="11"/>
    <x v="0"/>
    <n v="1"/>
    <n v="742"/>
    <n v="675"/>
    <n v="742"/>
    <n v="675"/>
    <n v="-67"/>
    <n v="-9.92592592592592E-2"/>
  </r>
  <r>
    <x v="6"/>
    <x v="0"/>
    <x v="0"/>
    <n v="32"/>
    <x v="3"/>
    <x v="0"/>
    <x v="2"/>
    <x v="0"/>
    <x v="2"/>
    <x v="0"/>
    <n v="3"/>
    <n v="291.67"/>
    <n v="352.67"/>
    <n v="875.01"/>
    <n v="1058.01"/>
    <n v="183"/>
    <n v="0.17296622905265499"/>
  </r>
  <r>
    <x v="214"/>
    <x v="0"/>
    <x v="0"/>
    <n v="32"/>
    <x v="3"/>
    <x v="1"/>
    <x v="2"/>
    <x v="2"/>
    <x v="4"/>
    <x v="0"/>
    <n v="1"/>
    <n v="2049"/>
    <n v="1719"/>
    <n v="2049"/>
    <n v="1719"/>
    <n v="-330"/>
    <n v="-0.19197207678883099"/>
  </r>
  <r>
    <x v="133"/>
    <x v="0"/>
    <x v="0"/>
    <n v="32"/>
    <x v="3"/>
    <x v="1"/>
    <x v="2"/>
    <x v="2"/>
    <x v="4"/>
    <x v="0"/>
    <n v="3"/>
    <n v="765"/>
    <n v="783"/>
    <n v="2295"/>
    <n v="2349"/>
    <n v="54"/>
    <n v="2.2988505747126398E-2"/>
  </r>
  <r>
    <x v="145"/>
    <x v="0"/>
    <x v="0"/>
    <n v="32"/>
    <x v="3"/>
    <x v="1"/>
    <x v="2"/>
    <x v="2"/>
    <x v="4"/>
    <x v="0"/>
    <n v="1"/>
    <n v="2295"/>
    <n v="2133"/>
    <n v="2295"/>
    <n v="2133"/>
    <n v="-162"/>
    <n v="-7.5949367088607597E-2"/>
  </r>
  <r>
    <x v="145"/>
    <x v="0"/>
    <x v="0"/>
    <n v="32"/>
    <x v="3"/>
    <x v="0"/>
    <x v="2"/>
    <x v="0"/>
    <x v="2"/>
    <x v="0"/>
    <n v="2"/>
    <n v="52.5"/>
    <n v="56.5"/>
    <n v="105"/>
    <n v="113"/>
    <n v="8"/>
    <n v="7.0796460176991205E-2"/>
  </r>
  <r>
    <x v="162"/>
    <x v="0"/>
    <x v="0"/>
    <n v="32"/>
    <x v="3"/>
    <x v="1"/>
    <x v="2"/>
    <x v="2"/>
    <x v="4"/>
    <x v="0"/>
    <n v="3"/>
    <n v="773.33"/>
    <n v="695.67"/>
    <n v="2319.9900000000002"/>
    <n v="2087.0099999999998"/>
    <n v="-232.98000000000047"/>
    <n v="-0.111633389394397"/>
  </r>
  <r>
    <x v="215"/>
    <x v="0"/>
    <x v="0"/>
    <n v="32"/>
    <x v="3"/>
    <x v="0"/>
    <x v="0"/>
    <x v="2"/>
    <x v="14"/>
    <x v="0"/>
    <n v="1"/>
    <n v="540"/>
    <n v="506"/>
    <n v="540"/>
    <n v="506"/>
    <n v="-34"/>
    <n v="-6.7193675889328106E-2"/>
  </r>
  <r>
    <x v="216"/>
    <x v="0"/>
    <x v="0"/>
    <n v="33"/>
    <x v="3"/>
    <x v="0"/>
    <x v="0"/>
    <x v="0"/>
    <x v="0"/>
    <x v="0"/>
    <n v="2"/>
    <n v="67.5"/>
    <n v="88"/>
    <n v="135"/>
    <n v="176"/>
    <n v="41"/>
    <n v="0.232954545454545"/>
  </r>
  <r>
    <x v="216"/>
    <x v="0"/>
    <x v="0"/>
    <n v="33"/>
    <x v="3"/>
    <x v="0"/>
    <x v="0"/>
    <x v="0"/>
    <x v="0"/>
    <x v="0"/>
    <n v="2"/>
    <n v="26.5"/>
    <n v="34"/>
    <n v="53"/>
    <n v="68"/>
    <n v="15"/>
    <n v="0.220588235294118"/>
  </r>
  <r>
    <x v="152"/>
    <x v="0"/>
    <x v="0"/>
    <n v="33"/>
    <x v="3"/>
    <x v="0"/>
    <x v="0"/>
    <x v="0"/>
    <x v="0"/>
    <x v="0"/>
    <n v="1"/>
    <n v="50"/>
    <n v="64"/>
    <n v="50"/>
    <n v="64"/>
    <n v="14"/>
    <n v="0.21875"/>
  </r>
  <r>
    <x v="152"/>
    <x v="0"/>
    <x v="0"/>
    <n v="33"/>
    <x v="3"/>
    <x v="0"/>
    <x v="0"/>
    <x v="0"/>
    <x v="0"/>
    <x v="0"/>
    <n v="1"/>
    <n v="29"/>
    <n v="37"/>
    <n v="29"/>
    <n v="37"/>
    <n v="8"/>
    <n v="0.21621621621621601"/>
  </r>
  <r>
    <x v="31"/>
    <x v="0"/>
    <x v="0"/>
    <n v="33"/>
    <x v="3"/>
    <x v="0"/>
    <x v="0"/>
    <x v="2"/>
    <x v="14"/>
    <x v="0"/>
    <n v="3"/>
    <n v="567"/>
    <n v="559.66999999999996"/>
    <n v="1701"/>
    <n v="1679.0099999999998"/>
    <n v="-21.990000000000236"/>
    <n v="-1.3097003591402199E-2"/>
  </r>
  <r>
    <x v="217"/>
    <x v="0"/>
    <x v="0"/>
    <n v="33"/>
    <x v="3"/>
    <x v="0"/>
    <x v="0"/>
    <x v="0"/>
    <x v="0"/>
    <x v="0"/>
    <n v="1"/>
    <n v="65"/>
    <n v="86"/>
    <n v="65"/>
    <n v="86"/>
    <n v="21"/>
    <n v="0.24418604651162801"/>
  </r>
  <r>
    <x v="217"/>
    <x v="0"/>
    <x v="0"/>
    <n v="33"/>
    <x v="3"/>
    <x v="0"/>
    <x v="0"/>
    <x v="0"/>
    <x v="0"/>
    <x v="0"/>
    <n v="2"/>
    <n v="44"/>
    <n v="57.5"/>
    <n v="88"/>
    <n v="115"/>
    <n v="27"/>
    <n v="0.23478260869565201"/>
  </r>
  <r>
    <x v="95"/>
    <x v="0"/>
    <x v="0"/>
    <n v="33"/>
    <x v="3"/>
    <x v="0"/>
    <x v="0"/>
    <x v="0"/>
    <x v="0"/>
    <x v="0"/>
    <n v="2"/>
    <n v="48"/>
    <n v="54.5"/>
    <n v="96"/>
    <n v="109"/>
    <n v="13"/>
    <n v="0.119266055045872"/>
  </r>
  <r>
    <x v="95"/>
    <x v="0"/>
    <x v="0"/>
    <n v="33"/>
    <x v="3"/>
    <x v="0"/>
    <x v="0"/>
    <x v="0"/>
    <x v="0"/>
    <x v="0"/>
    <n v="3"/>
    <n v="119.67"/>
    <n v="157.33000000000001"/>
    <n v="359.01"/>
    <n v="471.99"/>
    <n v="112.98000000000002"/>
    <n v="0.23936947816691001"/>
  </r>
  <r>
    <x v="107"/>
    <x v="0"/>
    <x v="0"/>
    <n v="33"/>
    <x v="3"/>
    <x v="1"/>
    <x v="0"/>
    <x v="2"/>
    <x v="11"/>
    <x v="0"/>
    <n v="2"/>
    <n v="607.5"/>
    <n v="615"/>
    <n v="1215"/>
    <n v="1230"/>
    <n v="15"/>
    <n v="1.21951219512195E-2"/>
  </r>
  <r>
    <x v="158"/>
    <x v="0"/>
    <x v="0"/>
    <n v="33"/>
    <x v="3"/>
    <x v="0"/>
    <x v="0"/>
    <x v="0"/>
    <x v="0"/>
    <x v="0"/>
    <n v="1"/>
    <n v="60"/>
    <n v="86"/>
    <n v="60"/>
    <n v="86"/>
    <n v="26"/>
    <n v="0.30232558139534899"/>
  </r>
  <r>
    <x v="158"/>
    <x v="0"/>
    <x v="0"/>
    <n v="33"/>
    <x v="3"/>
    <x v="0"/>
    <x v="0"/>
    <x v="0"/>
    <x v="0"/>
    <x v="0"/>
    <n v="1"/>
    <n v="350"/>
    <n v="415"/>
    <n v="350"/>
    <n v="415"/>
    <n v="65"/>
    <n v="0.156626506024096"/>
  </r>
  <r>
    <x v="218"/>
    <x v="0"/>
    <x v="0"/>
    <n v="33"/>
    <x v="3"/>
    <x v="1"/>
    <x v="0"/>
    <x v="2"/>
    <x v="11"/>
    <x v="0"/>
    <n v="3"/>
    <n v="794.67"/>
    <n v="939.33"/>
    <n v="2384.0099999999998"/>
    <n v="2817.9900000000002"/>
    <n v="433.98000000000047"/>
    <n v="0.15400338539171601"/>
  </r>
  <r>
    <x v="210"/>
    <x v="0"/>
    <x v="0"/>
    <n v="33"/>
    <x v="3"/>
    <x v="1"/>
    <x v="0"/>
    <x v="2"/>
    <x v="11"/>
    <x v="0"/>
    <n v="1"/>
    <n v="742"/>
    <n v="758"/>
    <n v="742"/>
    <n v="758"/>
    <n v="16"/>
    <n v="2.11081794195251E-2"/>
  </r>
  <r>
    <x v="219"/>
    <x v="0"/>
    <x v="0"/>
    <n v="33"/>
    <x v="3"/>
    <x v="0"/>
    <x v="0"/>
    <x v="2"/>
    <x v="14"/>
    <x v="0"/>
    <n v="2"/>
    <n v="270"/>
    <n v="248"/>
    <n v="540"/>
    <n v="496"/>
    <n v="-44"/>
    <n v="-8.8709677419354802E-2"/>
  </r>
  <r>
    <x v="219"/>
    <x v="0"/>
    <x v="0"/>
    <n v="33"/>
    <x v="3"/>
    <x v="0"/>
    <x v="0"/>
    <x v="2"/>
    <x v="14"/>
    <x v="0"/>
    <n v="2"/>
    <n v="270"/>
    <n v="289.5"/>
    <n v="540"/>
    <n v="579"/>
    <n v="39"/>
    <n v="6.7357512953367907E-2"/>
  </r>
  <r>
    <x v="220"/>
    <x v="0"/>
    <x v="0"/>
    <n v="33"/>
    <x v="3"/>
    <x v="0"/>
    <x v="0"/>
    <x v="0"/>
    <x v="0"/>
    <x v="0"/>
    <n v="3"/>
    <n v="32.67"/>
    <n v="43"/>
    <n v="98.01"/>
    <n v="129"/>
    <n v="30.989999999999995"/>
    <n v="0.24023255813953501"/>
  </r>
  <r>
    <x v="220"/>
    <x v="0"/>
    <x v="0"/>
    <n v="33"/>
    <x v="3"/>
    <x v="0"/>
    <x v="0"/>
    <x v="0"/>
    <x v="0"/>
    <x v="0"/>
    <n v="2"/>
    <n v="46"/>
    <n v="59.5"/>
    <n v="92"/>
    <n v="119"/>
    <n v="27"/>
    <n v="0.22689075630252101"/>
  </r>
  <r>
    <x v="8"/>
    <x v="0"/>
    <x v="0"/>
    <n v="33"/>
    <x v="3"/>
    <x v="0"/>
    <x v="0"/>
    <x v="0"/>
    <x v="0"/>
    <x v="0"/>
    <n v="1"/>
    <n v="430"/>
    <n v="514"/>
    <n v="430"/>
    <n v="514"/>
    <n v="84"/>
    <n v="0.16342412451361901"/>
  </r>
  <r>
    <x v="8"/>
    <x v="0"/>
    <x v="0"/>
    <n v="33"/>
    <x v="3"/>
    <x v="0"/>
    <x v="0"/>
    <x v="0"/>
    <x v="0"/>
    <x v="0"/>
    <n v="2"/>
    <n v="27.5"/>
    <n v="37"/>
    <n v="55"/>
    <n v="74"/>
    <n v="19"/>
    <n v="0.25675675675675702"/>
  </r>
  <r>
    <x v="221"/>
    <x v="0"/>
    <x v="0"/>
    <n v="33"/>
    <x v="3"/>
    <x v="0"/>
    <x v="0"/>
    <x v="0"/>
    <x v="0"/>
    <x v="0"/>
    <n v="3"/>
    <n v="135.33000000000001"/>
    <n v="171.67"/>
    <n v="405.99"/>
    <n v="515.01"/>
    <n v="109.01999999999998"/>
    <n v="0.211685209995922"/>
  </r>
  <r>
    <x v="221"/>
    <x v="0"/>
    <x v="0"/>
    <n v="33"/>
    <x v="3"/>
    <x v="0"/>
    <x v="0"/>
    <x v="0"/>
    <x v="0"/>
    <x v="0"/>
    <n v="3"/>
    <n v="13.33"/>
    <n v="17.329999999999998"/>
    <n v="39.99"/>
    <n v="51.989999999999995"/>
    <n v="11.999999999999993"/>
    <n v="0.23081361800346201"/>
  </r>
  <r>
    <x v="222"/>
    <x v="0"/>
    <x v="0"/>
    <n v="33"/>
    <x v="3"/>
    <x v="0"/>
    <x v="0"/>
    <x v="0"/>
    <x v="0"/>
    <x v="0"/>
    <n v="1"/>
    <n v="330"/>
    <n v="394"/>
    <n v="330"/>
    <n v="394"/>
    <n v="64"/>
    <n v="0.16243654822334999"/>
  </r>
  <r>
    <x v="223"/>
    <x v="0"/>
    <x v="0"/>
    <n v="33"/>
    <x v="3"/>
    <x v="0"/>
    <x v="0"/>
    <x v="2"/>
    <x v="14"/>
    <x v="0"/>
    <n v="2"/>
    <n v="500"/>
    <n v="449.5"/>
    <n v="1000"/>
    <n v="899"/>
    <n v="-101"/>
    <n v="-0.112347052280311"/>
  </r>
  <r>
    <x v="197"/>
    <x v="0"/>
    <x v="0"/>
    <n v="33"/>
    <x v="3"/>
    <x v="0"/>
    <x v="0"/>
    <x v="0"/>
    <x v="0"/>
    <x v="0"/>
    <n v="3"/>
    <n v="280"/>
    <n v="310.33"/>
    <n v="840"/>
    <n v="930.99"/>
    <n v="90.990000000000009"/>
    <n v="9.77346695453227E-2"/>
  </r>
  <r>
    <x v="197"/>
    <x v="0"/>
    <x v="0"/>
    <n v="33"/>
    <x v="3"/>
    <x v="0"/>
    <x v="0"/>
    <x v="0"/>
    <x v="0"/>
    <x v="0"/>
    <n v="1"/>
    <n v="150"/>
    <n v="153"/>
    <n v="150"/>
    <n v="153"/>
    <n v="3"/>
    <n v="1.9607843137254902E-2"/>
  </r>
  <r>
    <x v="190"/>
    <x v="0"/>
    <x v="0"/>
    <n v="33"/>
    <x v="3"/>
    <x v="0"/>
    <x v="0"/>
    <x v="0"/>
    <x v="0"/>
    <x v="0"/>
    <n v="3"/>
    <n v="50"/>
    <n v="56"/>
    <n v="150"/>
    <n v="168"/>
    <n v="18"/>
    <n v="0.107142857142857"/>
  </r>
  <r>
    <x v="224"/>
    <x v="0"/>
    <x v="0"/>
    <n v="33"/>
    <x v="3"/>
    <x v="0"/>
    <x v="0"/>
    <x v="0"/>
    <x v="0"/>
    <x v="0"/>
    <n v="2"/>
    <n v="337.5"/>
    <n v="362.5"/>
    <n v="675"/>
    <n v="725"/>
    <n v="50"/>
    <n v="6.8965517241379296E-2"/>
  </r>
  <r>
    <x v="224"/>
    <x v="0"/>
    <x v="0"/>
    <n v="33"/>
    <x v="3"/>
    <x v="0"/>
    <x v="0"/>
    <x v="0"/>
    <x v="0"/>
    <x v="0"/>
    <n v="1"/>
    <n v="25"/>
    <n v="24"/>
    <n v="25"/>
    <n v="24"/>
    <n v="-1"/>
    <n v="-4.1666666666666699E-2"/>
  </r>
  <r>
    <x v="67"/>
    <x v="0"/>
    <x v="0"/>
    <n v="33"/>
    <x v="3"/>
    <x v="0"/>
    <x v="0"/>
    <x v="0"/>
    <x v="0"/>
    <x v="0"/>
    <n v="3"/>
    <n v="141.66999999999999"/>
    <n v="150.66999999999999"/>
    <n v="425.01"/>
    <n v="452.01"/>
    <n v="27"/>
    <n v="5.9733191743545501E-2"/>
  </r>
  <r>
    <x v="67"/>
    <x v="0"/>
    <x v="0"/>
    <n v="33"/>
    <x v="3"/>
    <x v="0"/>
    <x v="0"/>
    <x v="0"/>
    <x v="0"/>
    <x v="0"/>
    <n v="3"/>
    <n v="21.33"/>
    <n v="23.33"/>
    <n v="63.989999999999995"/>
    <n v="69.989999999999995"/>
    <n v="6"/>
    <n v="8.5726532361766E-2"/>
  </r>
  <r>
    <x v="18"/>
    <x v="0"/>
    <x v="0"/>
    <n v="33"/>
    <x v="3"/>
    <x v="0"/>
    <x v="0"/>
    <x v="0"/>
    <x v="0"/>
    <x v="0"/>
    <n v="1"/>
    <n v="140"/>
    <n v="150"/>
    <n v="140"/>
    <n v="150"/>
    <n v="10"/>
    <n v="6.6666666666666693E-2"/>
  </r>
  <r>
    <x v="194"/>
    <x v="0"/>
    <x v="0"/>
    <n v="33"/>
    <x v="3"/>
    <x v="0"/>
    <x v="0"/>
    <x v="2"/>
    <x v="14"/>
    <x v="0"/>
    <n v="1"/>
    <n v="1701"/>
    <n v="1711"/>
    <n v="1701"/>
    <n v="1711"/>
    <n v="10"/>
    <n v="5.8445353594389201E-3"/>
  </r>
  <r>
    <x v="225"/>
    <x v="0"/>
    <x v="0"/>
    <n v="33"/>
    <x v="3"/>
    <x v="0"/>
    <x v="0"/>
    <x v="2"/>
    <x v="14"/>
    <x v="0"/>
    <n v="2"/>
    <n v="560"/>
    <n v="488"/>
    <n v="1120"/>
    <n v="976"/>
    <n v="-144"/>
    <n v="-0.14754098360655701"/>
  </r>
  <r>
    <x v="225"/>
    <x v="0"/>
    <x v="0"/>
    <n v="33"/>
    <x v="3"/>
    <x v="0"/>
    <x v="0"/>
    <x v="0"/>
    <x v="0"/>
    <x v="0"/>
    <n v="3"/>
    <n v="8"/>
    <n v="9.67"/>
    <n v="24"/>
    <n v="29.009999999999998"/>
    <n v="5.009999999999998"/>
    <n v="0.17269906928645301"/>
  </r>
  <r>
    <x v="225"/>
    <x v="0"/>
    <x v="0"/>
    <n v="33"/>
    <x v="3"/>
    <x v="0"/>
    <x v="0"/>
    <x v="0"/>
    <x v="0"/>
    <x v="0"/>
    <n v="1"/>
    <n v="200"/>
    <n v="206"/>
    <n v="200"/>
    <n v="206"/>
    <n v="6"/>
    <n v="2.9126213592233E-2"/>
  </r>
  <r>
    <x v="86"/>
    <x v="0"/>
    <x v="0"/>
    <n v="33"/>
    <x v="3"/>
    <x v="0"/>
    <x v="0"/>
    <x v="0"/>
    <x v="0"/>
    <x v="0"/>
    <n v="3"/>
    <n v="1.33"/>
    <n v="1.33"/>
    <n v="3.99"/>
    <n v="3.99"/>
    <n v="0"/>
    <n v="0"/>
  </r>
  <r>
    <x v="86"/>
    <x v="0"/>
    <x v="0"/>
    <n v="33"/>
    <x v="3"/>
    <x v="0"/>
    <x v="0"/>
    <x v="0"/>
    <x v="0"/>
    <x v="0"/>
    <n v="1"/>
    <n v="652"/>
    <n v="717"/>
    <n v="652"/>
    <n v="717"/>
    <n v="65"/>
    <n v="9.0655509065550893E-2"/>
  </r>
  <r>
    <x v="86"/>
    <x v="0"/>
    <x v="0"/>
    <n v="33"/>
    <x v="3"/>
    <x v="0"/>
    <x v="0"/>
    <x v="0"/>
    <x v="0"/>
    <x v="0"/>
    <n v="3"/>
    <n v="20"/>
    <n v="22.33"/>
    <n v="60"/>
    <n v="66.989999999999995"/>
    <n v="6.9899999999999949"/>
    <n v="0.10434393193013899"/>
  </r>
  <r>
    <x v="226"/>
    <x v="0"/>
    <x v="0"/>
    <n v="33"/>
    <x v="3"/>
    <x v="0"/>
    <x v="0"/>
    <x v="0"/>
    <x v="0"/>
    <x v="0"/>
    <n v="2"/>
    <n v="180"/>
    <n v="208"/>
    <n v="360"/>
    <n v="416"/>
    <n v="56"/>
    <n v="0.134615384615385"/>
  </r>
  <r>
    <x v="226"/>
    <x v="0"/>
    <x v="0"/>
    <n v="33"/>
    <x v="3"/>
    <x v="0"/>
    <x v="0"/>
    <x v="0"/>
    <x v="0"/>
    <x v="0"/>
    <n v="3"/>
    <n v="41.67"/>
    <n v="45.67"/>
    <n v="125.01"/>
    <n v="137.01"/>
    <n v="11.999999999999986"/>
    <n v="8.7584847821326806E-2"/>
  </r>
  <r>
    <x v="166"/>
    <x v="0"/>
    <x v="0"/>
    <n v="33"/>
    <x v="3"/>
    <x v="0"/>
    <x v="0"/>
    <x v="0"/>
    <x v="0"/>
    <x v="0"/>
    <n v="2"/>
    <n v="52"/>
    <n v="55.5"/>
    <n v="104"/>
    <n v="111"/>
    <n v="7"/>
    <n v="6.3063063063063002E-2"/>
  </r>
  <r>
    <x v="166"/>
    <x v="0"/>
    <x v="0"/>
    <n v="33"/>
    <x v="3"/>
    <x v="0"/>
    <x v="0"/>
    <x v="0"/>
    <x v="0"/>
    <x v="0"/>
    <n v="1"/>
    <n v="913"/>
    <n v="948"/>
    <n v="913"/>
    <n v="948"/>
    <n v="35"/>
    <n v="3.6919831223628699E-2"/>
  </r>
  <r>
    <x v="227"/>
    <x v="0"/>
    <x v="0"/>
    <n v="33"/>
    <x v="3"/>
    <x v="1"/>
    <x v="0"/>
    <x v="2"/>
    <x v="11"/>
    <x v="0"/>
    <n v="3"/>
    <n v="247.33"/>
    <n v="251.33"/>
    <n v="741.99"/>
    <n v="753.99"/>
    <n v="12"/>
    <n v="1.5915330442048299E-2"/>
  </r>
  <r>
    <x v="7"/>
    <x v="0"/>
    <x v="0"/>
    <n v="33"/>
    <x v="3"/>
    <x v="1"/>
    <x v="0"/>
    <x v="2"/>
    <x v="11"/>
    <x v="0"/>
    <n v="2"/>
    <n v="1192"/>
    <n v="1205.5"/>
    <n v="2384"/>
    <n v="2411"/>
    <n v="27"/>
    <n v="1.1198672749896299E-2"/>
  </r>
  <r>
    <x v="215"/>
    <x v="0"/>
    <x v="0"/>
    <n v="33"/>
    <x v="3"/>
    <x v="0"/>
    <x v="0"/>
    <x v="1"/>
    <x v="10"/>
    <x v="0"/>
    <n v="2"/>
    <n v="112.5"/>
    <n v="151"/>
    <n v="225"/>
    <n v="302"/>
    <n v="77"/>
    <n v="0.25496688741721901"/>
  </r>
  <r>
    <x v="31"/>
    <x v="0"/>
    <x v="0"/>
    <n v="33"/>
    <x v="3"/>
    <x v="0"/>
    <x v="0"/>
    <x v="1"/>
    <x v="10"/>
    <x v="0"/>
    <n v="3"/>
    <n v="6"/>
    <n v="7"/>
    <n v="18"/>
    <n v="21"/>
    <n v="3"/>
    <n v="0.14285714285714299"/>
  </r>
  <r>
    <x v="219"/>
    <x v="0"/>
    <x v="0"/>
    <n v="33"/>
    <x v="3"/>
    <x v="0"/>
    <x v="0"/>
    <x v="1"/>
    <x v="10"/>
    <x v="0"/>
    <n v="2"/>
    <n v="58.5"/>
    <n v="62"/>
    <n v="117"/>
    <n v="124"/>
    <n v="7"/>
    <n v="5.6451612903225798E-2"/>
  </r>
  <r>
    <x v="32"/>
    <x v="0"/>
    <x v="0"/>
    <n v="33"/>
    <x v="3"/>
    <x v="0"/>
    <x v="0"/>
    <x v="1"/>
    <x v="10"/>
    <x v="0"/>
    <n v="1"/>
    <n v="180"/>
    <n v="231"/>
    <n v="180"/>
    <n v="231"/>
    <n v="51"/>
    <n v="0.22077922077922099"/>
  </r>
  <r>
    <x v="13"/>
    <x v="0"/>
    <x v="0"/>
    <n v="33"/>
    <x v="3"/>
    <x v="0"/>
    <x v="0"/>
    <x v="1"/>
    <x v="10"/>
    <x v="0"/>
    <n v="1"/>
    <n v="216"/>
    <n v="196"/>
    <n v="216"/>
    <n v="196"/>
    <n v="-20"/>
    <n v="-0.102040816326531"/>
  </r>
  <r>
    <x v="164"/>
    <x v="0"/>
    <x v="0"/>
    <n v="33"/>
    <x v="3"/>
    <x v="1"/>
    <x v="1"/>
    <x v="0"/>
    <x v="3"/>
    <x v="0"/>
    <n v="2"/>
    <n v="795"/>
    <n v="886"/>
    <n v="1590"/>
    <n v="1772"/>
    <n v="182"/>
    <n v="0.10270880361173799"/>
  </r>
  <r>
    <x v="228"/>
    <x v="0"/>
    <x v="0"/>
    <n v="41"/>
    <x v="2"/>
    <x v="1"/>
    <x v="0"/>
    <x v="2"/>
    <x v="4"/>
    <x v="0"/>
    <n v="2"/>
    <n v="1147.5"/>
    <n v="1074.5"/>
    <n v="2295"/>
    <n v="2149"/>
    <n v="-146"/>
    <n v="-6.79385760818986E-2"/>
  </r>
  <r>
    <x v="122"/>
    <x v="0"/>
    <x v="0"/>
    <n v="63"/>
    <x v="5"/>
    <x v="1"/>
    <x v="0"/>
    <x v="0"/>
    <x v="0"/>
    <x v="0"/>
    <n v="1"/>
    <n v="630"/>
    <n v="717"/>
    <n v="630"/>
    <n v="717"/>
    <n v="87"/>
    <n v="0.121338912133891"/>
  </r>
  <r>
    <x v="122"/>
    <x v="0"/>
    <x v="0"/>
    <n v="34"/>
    <x v="3"/>
    <x v="1"/>
    <x v="0"/>
    <x v="0"/>
    <x v="0"/>
    <x v="0"/>
    <n v="1"/>
    <n v="95"/>
    <n v="112"/>
    <n v="95"/>
    <n v="112"/>
    <n v="17"/>
    <n v="0.151785714285714"/>
  </r>
  <r>
    <x v="229"/>
    <x v="0"/>
    <x v="0"/>
    <n v="34"/>
    <x v="3"/>
    <x v="1"/>
    <x v="0"/>
    <x v="0"/>
    <x v="0"/>
    <x v="0"/>
    <n v="1"/>
    <n v="300"/>
    <n v="353"/>
    <n v="300"/>
    <n v="353"/>
    <n v="53"/>
    <n v="0.15014164305948999"/>
  </r>
  <r>
    <x v="229"/>
    <x v="0"/>
    <x v="0"/>
    <n v="34"/>
    <x v="3"/>
    <x v="1"/>
    <x v="0"/>
    <x v="0"/>
    <x v="0"/>
    <x v="0"/>
    <n v="2"/>
    <n v="65"/>
    <n v="89.5"/>
    <n v="130"/>
    <n v="179"/>
    <n v="49"/>
    <n v="0.27374301675977702"/>
  </r>
  <r>
    <x v="230"/>
    <x v="0"/>
    <x v="0"/>
    <n v="34"/>
    <x v="3"/>
    <x v="1"/>
    <x v="0"/>
    <x v="0"/>
    <x v="0"/>
    <x v="0"/>
    <n v="3"/>
    <n v="8.33"/>
    <n v="11"/>
    <n v="24.990000000000002"/>
    <n v="33"/>
    <n v="8.009999999999998"/>
    <n v="0.24272727272727301"/>
  </r>
  <r>
    <x v="231"/>
    <x v="0"/>
    <x v="0"/>
    <n v="34"/>
    <x v="3"/>
    <x v="1"/>
    <x v="0"/>
    <x v="0"/>
    <x v="0"/>
    <x v="0"/>
    <n v="2"/>
    <n v="280"/>
    <n v="329.5"/>
    <n v="560"/>
    <n v="659"/>
    <n v="99"/>
    <n v="0.150227617602428"/>
  </r>
  <r>
    <x v="231"/>
    <x v="0"/>
    <x v="0"/>
    <n v="34"/>
    <x v="3"/>
    <x v="1"/>
    <x v="0"/>
    <x v="0"/>
    <x v="0"/>
    <x v="0"/>
    <n v="2"/>
    <n v="4.5"/>
    <n v="6.5"/>
    <n v="9"/>
    <n v="13"/>
    <n v="4"/>
    <n v="0.30769230769230799"/>
  </r>
  <r>
    <x v="106"/>
    <x v="0"/>
    <x v="0"/>
    <n v="34"/>
    <x v="3"/>
    <x v="1"/>
    <x v="0"/>
    <x v="0"/>
    <x v="0"/>
    <x v="0"/>
    <n v="3"/>
    <n v="326"/>
    <n v="417.33"/>
    <n v="978"/>
    <n v="1251.99"/>
    <n v="273.99"/>
    <n v="0.21884360098722799"/>
  </r>
  <r>
    <x v="120"/>
    <x v="0"/>
    <x v="0"/>
    <n v="34"/>
    <x v="3"/>
    <x v="1"/>
    <x v="0"/>
    <x v="0"/>
    <x v="0"/>
    <x v="0"/>
    <n v="2"/>
    <n v="60"/>
    <n v="70.5"/>
    <n v="120"/>
    <n v="141"/>
    <n v="21"/>
    <n v="0.14893617021276601"/>
  </r>
  <r>
    <x v="159"/>
    <x v="0"/>
    <x v="0"/>
    <n v="34"/>
    <x v="3"/>
    <x v="1"/>
    <x v="0"/>
    <x v="0"/>
    <x v="0"/>
    <x v="0"/>
    <n v="2"/>
    <n v="195"/>
    <n v="252"/>
    <n v="390"/>
    <n v="504"/>
    <n v="114"/>
    <n v="0.226190476190476"/>
  </r>
  <r>
    <x v="159"/>
    <x v="0"/>
    <x v="0"/>
    <n v="34"/>
    <x v="3"/>
    <x v="1"/>
    <x v="0"/>
    <x v="0"/>
    <x v="0"/>
    <x v="0"/>
    <n v="1"/>
    <n v="50"/>
    <n v="60"/>
    <n v="50"/>
    <n v="60"/>
    <n v="10"/>
    <n v="0.16666666666666699"/>
  </r>
  <r>
    <x v="232"/>
    <x v="0"/>
    <x v="0"/>
    <n v="34"/>
    <x v="3"/>
    <x v="1"/>
    <x v="0"/>
    <x v="0"/>
    <x v="0"/>
    <x v="0"/>
    <n v="1"/>
    <n v="203"/>
    <n v="239"/>
    <n v="203"/>
    <n v="239"/>
    <n v="36"/>
    <n v="0.15062761506276201"/>
  </r>
  <r>
    <x v="232"/>
    <x v="0"/>
    <x v="0"/>
    <n v="34"/>
    <x v="3"/>
    <x v="1"/>
    <x v="0"/>
    <x v="0"/>
    <x v="0"/>
    <x v="0"/>
    <n v="2"/>
    <n v="37.5"/>
    <n v="46"/>
    <n v="75"/>
    <n v="92"/>
    <n v="17"/>
    <n v="0.184782608695652"/>
  </r>
  <r>
    <x v="232"/>
    <x v="0"/>
    <x v="0"/>
    <n v="34"/>
    <x v="3"/>
    <x v="1"/>
    <x v="0"/>
    <x v="0"/>
    <x v="0"/>
    <x v="0"/>
    <n v="2"/>
    <n v="28.5"/>
    <n v="37.5"/>
    <n v="57"/>
    <n v="75"/>
    <n v="18"/>
    <n v="0.24"/>
  </r>
  <r>
    <x v="96"/>
    <x v="0"/>
    <x v="0"/>
    <n v="34"/>
    <x v="3"/>
    <x v="1"/>
    <x v="0"/>
    <x v="0"/>
    <x v="0"/>
    <x v="0"/>
    <n v="2"/>
    <n v="175"/>
    <n v="205.5"/>
    <n v="350"/>
    <n v="411"/>
    <n v="61"/>
    <n v="0.14841849148418501"/>
  </r>
  <r>
    <x v="96"/>
    <x v="0"/>
    <x v="0"/>
    <n v="34"/>
    <x v="3"/>
    <x v="1"/>
    <x v="0"/>
    <x v="0"/>
    <x v="0"/>
    <x v="0"/>
    <n v="2"/>
    <n v="38"/>
    <n v="43.5"/>
    <n v="76"/>
    <n v="87"/>
    <n v="11"/>
    <n v="0.126436781609195"/>
  </r>
  <r>
    <x v="96"/>
    <x v="0"/>
    <x v="0"/>
    <n v="34"/>
    <x v="3"/>
    <x v="1"/>
    <x v="0"/>
    <x v="0"/>
    <x v="0"/>
    <x v="0"/>
    <n v="3"/>
    <n v="6"/>
    <n v="7"/>
    <n v="18"/>
    <n v="21"/>
    <n v="3"/>
    <n v="0.14285714285714299"/>
  </r>
  <r>
    <x v="233"/>
    <x v="0"/>
    <x v="0"/>
    <n v="34"/>
    <x v="3"/>
    <x v="1"/>
    <x v="1"/>
    <x v="0"/>
    <x v="8"/>
    <x v="0"/>
    <n v="1"/>
    <n v="191"/>
    <n v="253"/>
    <n v="191"/>
    <n v="253"/>
    <n v="62"/>
    <n v="0.24505928853754899"/>
  </r>
  <r>
    <x v="234"/>
    <x v="0"/>
    <x v="0"/>
    <n v="34"/>
    <x v="3"/>
    <x v="1"/>
    <x v="1"/>
    <x v="0"/>
    <x v="8"/>
    <x v="0"/>
    <n v="2"/>
    <n v="12"/>
    <n v="12"/>
    <n v="24"/>
    <n v="24"/>
    <n v="0"/>
    <n v="0"/>
  </r>
  <r>
    <x v="116"/>
    <x v="0"/>
    <x v="0"/>
    <n v="34"/>
    <x v="3"/>
    <x v="1"/>
    <x v="1"/>
    <x v="0"/>
    <x v="8"/>
    <x v="0"/>
    <n v="3"/>
    <n v="39.67"/>
    <n v="42.33"/>
    <n v="119.01"/>
    <n v="126.99"/>
    <n v="7.9799999999999898"/>
    <n v="6.2839593668792701E-2"/>
  </r>
  <r>
    <x v="199"/>
    <x v="0"/>
    <x v="0"/>
    <n v="34"/>
    <x v="3"/>
    <x v="1"/>
    <x v="1"/>
    <x v="0"/>
    <x v="8"/>
    <x v="0"/>
    <n v="1"/>
    <n v="231"/>
    <n v="273"/>
    <n v="231"/>
    <n v="273"/>
    <n v="42"/>
    <n v="0.15384615384615399"/>
  </r>
  <r>
    <x v="177"/>
    <x v="0"/>
    <x v="0"/>
    <n v="35"/>
    <x v="3"/>
    <x v="1"/>
    <x v="1"/>
    <x v="0"/>
    <x v="8"/>
    <x v="0"/>
    <n v="2"/>
    <n v="28"/>
    <n v="31.5"/>
    <n v="56"/>
    <n v="63"/>
    <n v="7"/>
    <n v="0.11111111111111099"/>
  </r>
  <r>
    <x v="235"/>
    <x v="0"/>
    <x v="0"/>
    <n v="35"/>
    <x v="3"/>
    <x v="1"/>
    <x v="1"/>
    <x v="0"/>
    <x v="8"/>
    <x v="0"/>
    <n v="2"/>
    <n v="95.5"/>
    <n v="114.5"/>
    <n v="191"/>
    <n v="229"/>
    <n v="38"/>
    <n v="0.16593886462882099"/>
  </r>
  <r>
    <x v="236"/>
    <x v="0"/>
    <x v="0"/>
    <n v="35"/>
    <x v="3"/>
    <x v="1"/>
    <x v="1"/>
    <x v="0"/>
    <x v="8"/>
    <x v="0"/>
    <n v="1"/>
    <n v="111"/>
    <n v="115"/>
    <n v="111"/>
    <n v="115"/>
    <n v="4"/>
    <n v="3.4782608695652202E-2"/>
  </r>
  <r>
    <x v="211"/>
    <x v="0"/>
    <x v="0"/>
    <n v="35"/>
    <x v="3"/>
    <x v="1"/>
    <x v="1"/>
    <x v="0"/>
    <x v="8"/>
    <x v="0"/>
    <n v="1"/>
    <n v="183"/>
    <n v="181"/>
    <n v="183"/>
    <n v="181"/>
    <n v="-2"/>
    <n v="-1.1049723756906099E-2"/>
  </r>
  <r>
    <x v="215"/>
    <x v="0"/>
    <x v="0"/>
    <n v="35"/>
    <x v="3"/>
    <x v="1"/>
    <x v="1"/>
    <x v="1"/>
    <x v="13"/>
    <x v="0"/>
    <n v="2"/>
    <n v="63.5"/>
    <n v="77"/>
    <n v="127"/>
    <n v="154"/>
    <n v="27"/>
    <n v="0.17532467532467499"/>
  </r>
  <r>
    <x v="118"/>
    <x v="0"/>
    <x v="0"/>
    <n v="35"/>
    <x v="3"/>
    <x v="1"/>
    <x v="0"/>
    <x v="0"/>
    <x v="8"/>
    <x v="0"/>
    <n v="2"/>
    <n v="28"/>
    <n v="38.5"/>
    <n v="56"/>
    <n v="77"/>
    <n v="21"/>
    <n v="0.27272727272727298"/>
  </r>
  <r>
    <x v="237"/>
    <x v="0"/>
    <x v="0"/>
    <n v="42"/>
    <x v="2"/>
    <x v="1"/>
    <x v="0"/>
    <x v="0"/>
    <x v="8"/>
    <x v="0"/>
    <n v="1"/>
    <n v="40"/>
    <n v="44"/>
    <n v="40"/>
    <n v="44"/>
    <n v="4"/>
    <n v="9.0909090909090898E-2"/>
  </r>
  <r>
    <x v="216"/>
    <x v="0"/>
    <x v="0"/>
    <n v="42"/>
    <x v="2"/>
    <x v="0"/>
    <x v="1"/>
    <x v="0"/>
    <x v="0"/>
    <x v="0"/>
    <n v="2"/>
    <n v="333.5"/>
    <n v="431"/>
    <n v="667"/>
    <n v="862"/>
    <n v="195"/>
    <n v="0.226218097447796"/>
  </r>
  <r>
    <x v="216"/>
    <x v="0"/>
    <x v="0"/>
    <n v="43"/>
    <x v="2"/>
    <x v="0"/>
    <x v="1"/>
    <x v="0"/>
    <x v="0"/>
    <x v="0"/>
    <n v="2"/>
    <n v="35"/>
    <n v="47"/>
    <n v="70"/>
    <n v="94"/>
    <n v="24"/>
    <n v="0.25531914893617003"/>
  </r>
  <r>
    <x v="31"/>
    <x v="0"/>
    <x v="0"/>
    <n v="43"/>
    <x v="2"/>
    <x v="0"/>
    <x v="1"/>
    <x v="2"/>
    <x v="14"/>
    <x v="0"/>
    <n v="3"/>
    <n v="567"/>
    <n v="553.33000000000004"/>
    <n v="1701"/>
    <n v="1659.9900000000002"/>
    <n v="-41.009999999999764"/>
    <n v="-2.4704968102217301E-2"/>
  </r>
  <r>
    <x v="62"/>
    <x v="0"/>
    <x v="0"/>
    <n v="43"/>
    <x v="2"/>
    <x v="0"/>
    <x v="1"/>
    <x v="0"/>
    <x v="0"/>
    <x v="0"/>
    <n v="1"/>
    <n v="84"/>
    <n v="100"/>
    <n v="84"/>
    <n v="100"/>
    <n v="16"/>
    <n v="0.16"/>
  </r>
  <r>
    <x v="62"/>
    <x v="0"/>
    <x v="0"/>
    <n v="43"/>
    <x v="2"/>
    <x v="0"/>
    <x v="1"/>
    <x v="0"/>
    <x v="0"/>
    <x v="0"/>
    <n v="3"/>
    <n v="184.67"/>
    <n v="215"/>
    <n v="554.01"/>
    <n v="645"/>
    <n v="90.990000000000009"/>
    <n v="0.14106976744186001"/>
  </r>
  <r>
    <x v="238"/>
    <x v="0"/>
    <x v="0"/>
    <n v="43"/>
    <x v="2"/>
    <x v="0"/>
    <x v="1"/>
    <x v="2"/>
    <x v="14"/>
    <x v="0"/>
    <n v="1"/>
    <n v="540"/>
    <n v="622"/>
    <n v="540"/>
    <n v="622"/>
    <n v="82"/>
    <n v="0.131832797427653"/>
  </r>
  <r>
    <x v="239"/>
    <x v="0"/>
    <x v="0"/>
    <n v="43"/>
    <x v="2"/>
    <x v="0"/>
    <x v="1"/>
    <x v="0"/>
    <x v="0"/>
    <x v="0"/>
    <n v="1"/>
    <n v="69"/>
    <n v="83"/>
    <n v="69"/>
    <n v="83"/>
    <n v="14"/>
    <n v="0.16867469879518099"/>
  </r>
  <r>
    <x v="239"/>
    <x v="0"/>
    <x v="0"/>
    <n v="43"/>
    <x v="2"/>
    <x v="0"/>
    <x v="1"/>
    <x v="2"/>
    <x v="14"/>
    <x v="0"/>
    <n v="3"/>
    <n v="373.33"/>
    <n v="375.33"/>
    <n v="1119.99"/>
    <n v="1125.99"/>
    <n v="6"/>
    <n v="5.3286441265020098E-3"/>
  </r>
  <r>
    <x v="239"/>
    <x v="0"/>
    <x v="0"/>
    <n v="43"/>
    <x v="2"/>
    <x v="0"/>
    <x v="1"/>
    <x v="0"/>
    <x v="0"/>
    <x v="0"/>
    <n v="1"/>
    <n v="56"/>
    <n v="74"/>
    <n v="56"/>
    <n v="74"/>
    <n v="18"/>
    <n v="0.24324324324324301"/>
  </r>
  <r>
    <x v="239"/>
    <x v="0"/>
    <x v="0"/>
    <n v="43"/>
    <x v="2"/>
    <x v="0"/>
    <x v="1"/>
    <x v="0"/>
    <x v="0"/>
    <x v="0"/>
    <n v="1"/>
    <n v="450"/>
    <n v="546"/>
    <n v="450"/>
    <n v="546"/>
    <n v="96"/>
    <n v="0.175824175824176"/>
  </r>
  <r>
    <x v="2"/>
    <x v="0"/>
    <x v="0"/>
    <n v="43"/>
    <x v="2"/>
    <x v="0"/>
    <x v="1"/>
    <x v="0"/>
    <x v="0"/>
    <x v="0"/>
    <n v="1"/>
    <n v="945"/>
    <n v="1091"/>
    <n v="945"/>
    <n v="1091"/>
    <n v="146"/>
    <n v="0.13382218148487601"/>
  </r>
  <r>
    <x v="2"/>
    <x v="0"/>
    <x v="0"/>
    <n v="43"/>
    <x v="2"/>
    <x v="0"/>
    <x v="1"/>
    <x v="0"/>
    <x v="0"/>
    <x v="0"/>
    <n v="3"/>
    <n v="18.329999999999998"/>
    <n v="23"/>
    <n v="54.989999999999995"/>
    <n v="69"/>
    <n v="14.010000000000005"/>
    <n v="0.20304347826086999"/>
  </r>
  <r>
    <x v="240"/>
    <x v="0"/>
    <x v="0"/>
    <n v="43"/>
    <x v="2"/>
    <x v="0"/>
    <x v="1"/>
    <x v="0"/>
    <x v="15"/>
    <x v="0"/>
    <n v="2"/>
    <n v="660"/>
    <n v="867"/>
    <n v="1320"/>
    <n v="1734"/>
    <n v="414"/>
    <n v="0.23875432525951601"/>
  </r>
  <r>
    <x v="104"/>
    <x v="0"/>
    <x v="0"/>
    <n v="43"/>
    <x v="2"/>
    <x v="0"/>
    <x v="1"/>
    <x v="0"/>
    <x v="0"/>
    <x v="0"/>
    <n v="1"/>
    <n v="870"/>
    <n v="1221"/>
    <n v="870"/>
    <n v="1221"/>
    <n v="351"/>
    <n v="0.28746928746928702"/>
  </r>
  <r>
    <x v="104"/>
    <x v="0"/>
    <x v="0"/>
    <n v="43"/>
    <x v="2"/>
    <x v="0"/>
    <x v="1"/>
    <x v="0"/>
    <x v="0"/>
    <x v="0"/>
    <n v="1"/>
    <n v="80"/>
    <n v="97"/>
    <n v="80"/>
    <n v="97"/>
    <n v="17"/>
    <n v="0.17525773195876301"/>
  </r>
  <r>
    <x v="241"/>
    <x v="0"/>
    <x v="0"/>
    <n v="43"/>
    <x v="2"/>
    <x v="0"/>
    <x v="1"/>
    <x v="2"/>
    <x v="14"/>
    <x v="0"/>
    <n v="1"/>
    <n v="1120"/>
    <n v="1218"/>
    <n v="1120"/>
    <n v="1218"/>
    <n v="98"/>
    <n v="8.04597701149425E-2"/>
  </r>
  <r>
    <x v="157"/>
    <x v="0"/>
    <x v="0"/>
    <n v="43"/>
    <x v="2"/>
    <x v="0"/>
    <x v="1"/>
    <x v="0"/>
    <x v="0"/>
    <x v="0"/>
    <n v="2"/>
    <n v="30"/>
    <n v="35.5"/>
    <n v="60"/>
    <n v="71"/>
    <n v="11"/>
    <n v="0.154929577464789"/>
  </r>
  <r>
    <x v="69"/>
    <x v="0"/>
    <x v="0"/>
    <n v="43"/>
    <x v="2"/>
    <x v="0"/>
    <x v="1"/>
    <x v="2"/>
    <x v="14"/>
    <x v="0"/>
    <n v="3"/>
    <n v="180"/>
    <n v="173.67"/>
    <n v="540"/>
    <n v="521.01"/>
    <n v="-18.990000000000009"/>
    <n v="-3.6448436690274699E-2"/>
  </r>
  <r>
    <x v="242"/>
    <x v="0"/>
    <x v="0"/>
    <n v="43"/>
    <x v="2"/>
    <x v="0"/>
    <x v="1"/>
    <x v="0"/>
    <x v="0"/>
    <x v="0"/>
    <n v="3"/>
    <n v="222.33"/>
    <n v="312"/>
    <n v="666.99"/>
    <n v="936"/>
    <n v="269.01"/>
    <n v="0.28740384615384601"/>
  </r>
  <r>
    <x v="242"/>
    <x v="0"/>
    <x v="0"/>
    <n v="43"/>
    <x v="2"/>
    <x v="0"/>
    <x v="1"/>
    <x v="0"/>
    <x v="0"/>
    <x v="0"/>
    <n v="2"/>
    <n v="57.5"/>
    <n v="69.5"/>
    <n v="115"/>
    <n v="139"/>
    <n v="24"/>
    <n v="0.17266187050359699"/>
  </r>
  <r>
    <x v="242"/>
    <x v="0"/>
    <x v="0"/>
    <n v="43"/>
    <x v="2"/>
    <x v="0"/>
    <x v="1"/>
    <x v="0"/>
    <x v="0"/>
    <x v="0"/>
    <n v="2"/>
    <n v="7"/>
    <n v="8.5"/>
    <n v="14"/>
    <n v="17"/>
    <n v="3"/>
    <n v="0.17647058823529399"/>
  </r>
  <r>
    <x v="55"/>
    <x v="0"/>
    <x v="0"/>
    <n v="43"/>
    <x v="2"/>
    <x v="0"/>
    <x v="1"/>
    <x v="2"/>
    <x v="14"/>
    <x v="0"/>
    <n v="1"/>
    <n v="540"/>
    <n v="549"/>
    <n v="540"/>
    <n v="549"/>
    <n v="9"/>
    <n v="1.63934426229508E-2"/>
  </r>
  <r>
    <x v="201"/>
    <x v="0"/>
    <x v="0"/>
    <n v="43"/>
    <x v="2"/>
    <x v="0"/>
    <x v="1"/>
    <x v="2"/>
    <x v="14"/>
    <x v="0"/>
    <n v="2"/>
    <n v="560"/>
    <n v="537"/>
    <n v="1120"/>
    <n v="1074"/>
    <n v="-46"/>
    <n v="-4.2830540037244E-2"/>
  </r>
  <r>
    <x v="243"/>
    <x v="0"/>
    <x v="0"/>
    <n v="43"/>
    <x v="2"/>
    <x v="0"/>
    <x v="1"/>
    <x v="2"/>
    <x v="14"/>
    <x v="0"/>
    <n v="3"/>
    <n v="261"/>
    <n v="246.33"/>
    <n v="783"/>
    <n v="738.99"/>
    <n v="-44.009999999999991"/>
    <n v="-5.9554256485202801E-2"/>
  </r>
  <r>
    <x v="57"/>
    <x v="0"/>
    <x v="0"/>
    <n v="43"/>
    <x v="2"/>
    <x v="0"/>
    <x v="1"/>
    <x v="0"/>
    <x v="0"/>
    <x v="0"/>
    <n v="1"/>
    <n v="115"/>
    <n v="135"/>
    <n v="115"/>
    <n v="135"/>
    <n v="20"/>
    <n v="0.148148148148148"/>
  </r>
  <r>
    <x v="57"/>
    <x v="0"/>
    <x v="0"/>
    <n v="43"/>
    <x v="2"/>
    <x v="0"/>
    <x v="1"/>
    <x v="0"/>
    <x v="0"/>
    <x v="0"/>
    <n v="1"/>
    <n v="140"/>
    <n v="160"/>
    <n v="140"/>
    <n v="160"/>
    <n v="20"/>
    <n v="0.125"/>
  </r>
  <r>
    <x v="244"/>
    <x v="0"/>
    <x v="0"/>
    <n v="43"/>
    <x v="2"/>
    <x v="0"/>
    <x v="1"/>
    <x v="2"/>
    <x v="14"/>
    <x v="0"/>
    <n v="1"/>
    <n v="1120"/>
    <n v="997"/>
    <n v="1120"/>
    <n v="997"/>
    <n v="-123"/>
    <n v="-0.123370110330993"/>
  </r>
  <r>
    <x v="161"/>
    <x v="0"/>
    <x v="0"/>
    <n v="43"/>
    <x v="2"/>
    <x v="0"/>
    <x v="1"/>
    <x v="2"/>
    <x v="14"/>
    <x v="0"/>
    <n v="1"/>
    <n v="1701"/>
    <n v="1629"/>
    <n v="1701"/>
    <n v="1629"/>
    <n v="-72"/>
    <n v="-4.4198895027624301E-2"/>
  </r>
  <r>
    <x v="245"/>
    <x v="0"/>
    <x v="0"/>
    <n v="43"/>
    <x v="2"/>
    <x v="0"/>
    <x v="1"/>
    <x v="0"/>
    <x v="0"/>
    <x v="0"/>
    <n v="2"/>
    <n v="367.5"/>
    <n v="409.5"/>
    <n v="735"/>
    <n v="819"/>
    <n v="84"/>
    <n v="0.102564102564103"/>
  </r>
  <r>
    <x v="245"/>
    <x v="0"/>
    <x v="0"/>
    <n v="43"/>
    <x v="2"/>
    <x v="0"/>
    <x v="1"/>
    <x v="0"/>
    <x v="0"/>
    <x v="0"/>
    <n v="3"/>
    <n v="46.67"/>
    <n v="54.67"/>
    <n v="140.01"/>
    <n v="164.01"/>
    <n v="24"/>
    <n v="0.146332540698738"/>
  </r>
  <r>
    <x v="97"/>
    <x v="0"/>
    <x v="0"/>
    <n v="43"/>
    <x v="2"/>
    <x v="0"/>
    <x v="1"/>
    <x v="2"/>
    <x v="14"/>
    <x v="0"/>
    <n v="1"/>
    <n v="1120"/>
    <n v="1062"/>
    <n v="1120"/>
    <n v="1062"/>
    <n v="-58"/>
    <n v="-5.4613935969868202E-2"/>
  </r>
  <r>
    <x v="46"/>
    <x v="0"/>
    <x v="0"/>
    <n v="43"/>
    <x v="2"/>
    <x v="0"/>
    <x v="1"/>
    <x v="0"/>
    <x v="0"/>
    <x v="0"/>
    <n v="2"/>
    <n v="75"/>
    <n v="76.5"/>
    <n v="150"/>
    <n v="153"/>
    <n v="3"/>
    <n v="1.9607843137254902E-2"/>
  </r>
  <r>
    <x v="46"/>
    <x v="0"/>
    <x v="0"/>
    <n v="43"/>
    <x v="2"/>
    <x v="0"/>
    <x v="1"/>
    <x v="0"/>
    <x v="0"/>
    <x v="0"/>
    <n v="3"/>
    <n v="23.33"/>
    <n v="23.67"/>
    <n v="69.989999999999995"/>
    <n v="71.010000000000005"/>
    <n v="1.0200000000000102"/>
    <n v="1.4364174059991699E-2"/>
  </r>
  <r>
    <x v="147"/>
    <x v="0"/>
    <x v="0"/>
    <n v="43"/>
    <x v="2"/>
    <x v="0"/>
    <x v="1"/>
    <x v="0"/>
    <x v="0"/>
    <x v="0"/>
    <n v="2"/>
    <n v="261"/>
    <n v="269.5"/>
    <n v="522"/>
    <n v="539"/>
    <n v="17"/>
    <n v="3.1539888682745799E-2"/>
  </r>
  <r>
    <x v="147"/>
    <x v="0"/>
    <x v="0"/>
    <n v="43"/>
    <x v="2"/>
    <x v="0"/>
    <x v="1"/>
    <x v="0"/>
    <x v="0"/>
    <x v="0"/>
    <n v="1"/>
    <n v="25"/>
    <n v="29"/>
    <n v="25"/>
    <n v="29"/>
    <n v="4"/>
    <n v="0.13793103448275901"/>
  </r>
  <r>
    <x v="246"/>
    <x v="0"/>
    <x v="0"/>
    <n v="43"/>
    <x v="2"/>
    <x v="0"/>
    <x v="1"/>
    <x v="0"/>
    <x v="0"/>
    <x v="0"/>
    <n v="3"/>
    <n v="11.67"/>
    <n v="12.33"/>
    <n v="35.01"/>
    <n v="36.99"/>
    <n v="1.980000000000004"/>
    <n v="5.35279805352799E-2"/>
  </r>
  <r>
    <x v="86"/>
    <x v="0"/>
    <x v="0"/>
    <n v="43"/>
    <x v="2"/>
    <x v="0"/>
    <x v="1"/>
    <x v="2"/>
    <x v="14"/>
    <x v="0"/>
    <n v="1"/>
    <n v="1120"/>
    <n v="1032"/>
    <n v="1120"/>
    <n v="1032"/>
    <n v="-88"/>
    <n v="-8.5271317829457405E-2"/>
  </r>
  <r>
    <x v="226"/>
    <x v="0"/>
    <x v="0"/>
    <n v="43"/>
    <x v="2"/>
    <x v="0"/>
    <x v="1"/>
    <x v="0"/>
    <x v="0"/>
    <x v="0"/>
    <n v="1"/>
    <n v="100"/>
    <n v="112"/>
    <n v="100"/>
    <n v="112"/>
    <n v="12"/>
    <n v="0.107142857142857"/>
  </r>
  <r>
    <x v="226"/>
    <x v="0"/>
    <x v="0"/>
    <n v="43"/>
    <x v="2"/>
    <x v="0"/>
    <x v="1"/>
    <x v="0"/>
    <x v="0"/>
    <x v="0"/>
    <n v="3"/>
    <n v="256.67"/>
    <n v="295"/>
    <n v="770.01"/>
    <n v="885"/>
    <n v="114.99000000000001"/>
    <n v="0.129932203389831"/>
  </r>
  <r>
    <x v="226"/>
    <x v="0"/>
    <x v="0"/>
    <n v="43"/>
    <x v="2"/>
    <x v="0"/>
    <x v="1"/>
    <x v="0"/>
    <x v="0"/>
    <x v="0"/>
    <n v="3"/>
    <n v="7.67"/>
    <n v="8"/>
    <n v="23.009999999999998"/>
    <n v="24"/>
    <n v="0.99000000000000199"/>
    <n v="4.1250000000000099E-2"/>
  </r>
  <r>
    <x v="53"/>
    <x v="0"/>
    <x v="0"/>
    <n v="43"/>
    <x v="2"/>
    <x v="0"/>
    <x v="1"/>
    <x v="0"/>
    <x v="0"/>
    <x v="0"/>
    <n v="3"/>
    <n v="326.67"/>
    <n v="384.33"/>
    <n v="980.01"/>
    <n v="1152.99"/>
    <n v="172.98000000000002"/>
    <n v="0.15002732027164201"/>
  </r>
  <r>
    <x v="53"/>
    <x v="0"/>
    <x v="0"/>
    <n v="43"/>
    <x v="2"/>
    <x v="0"/>
    <x v="1"/>
    <x v="0"/>
    <x v="0"/>
    <x v="0"/>
    <n v="3"/>
    <n v="1.67"/>
    <n v="2"/>
    <n v="5.01"/>
    <n v="6"/>
    <n v="0.99000000000000021"/>
    <n v="0.16500000000000001"/>
  </r>
  <r>
    <x v="247"/>
    <x v="0"/>
    <x v="0"/>
    <n v="43"/>
    <x v="2"/>
    <x v="1"/>
    <x v="0"/>
    <x v="2"/>
    <x v="4"/>
    <x v="0"/>
    <n v="1"/>
    <n v="2295"/>
    <n v="2210"/>
    <n v="2295"/>
    <n v="2210"/>
    <n v="-85"/>
    <n v="-3.8461538461538498E-2"/>
  </r>
  <r>
    <x v="90"/>
    <x v="0"/>
    <x v="0"/>
    <n v="62"/>
    <x v="5"/>
    <x v="1"/>
    <x v="1"/>
    <x v="1"/>
    <x v="10"/>
    <x v="0"/>
    <n v="1"/>
    <n v="63"/>
    <n v="69"/>
    <n v="63"/>
    <n v="69"/>
    <n v="6"/>
    <n v="8.6956521739130405E-2"/>
  </r>
  <r>
    <x v="230"/>
    <x v="0"/>
    <x v="0"/>
    <n v="62"/>
    <x v="5"/>
    <x v="1"/>
    <x v="2"/>
    <x v="0"/>
    <x v="7"/>
    <x v="0"/>
    <n v="3"/>
    <n v="132"/>
    <n v="154.66999999999999"/>
    <n v="396"/>
    <n v="464.01"/>
    <n v="68.009999999999991"/>
    <n v="0.14657011702334"/>
  </r>
  <r>
    <x v="230"/>
    <x v="0"/>
    <x v="0"/>
    <n v="37"/>
    <x v="3"/>
    <x v="1"/>
    <x v="2"/>
    <x v="0"/>
    <x v="8"/>
    <x v="0"/>
    <n v="3"/>
    <n v="5.33"/>
    <n v="6.33"/>
    <n v="15.99"/>
    <n v="18.990000000000002"/>
    <n v="3.0000000000000018"/>
    <n v="0.15797788309636701"/>
  </r>
  <r>
    <x v="248"/>
    <x v="0"/>
    <x v="0"/>
    <n v="37"/>
    <x v="3"/>
    <x v="1"/>
    <x v="2"/>
    <x v="2"/>
    <x v="4"/>
    <x v="0"/>
    <n v="3"/>
    <n v="765"/>
    <n v="818.67"/>
    <n v="2295"/>
    <n v="2456.0099999999998"/>
    <n v="161.00999999999976"/>
    <n v="6.5557550661438604E-2"/>
  </r>
  <r>
    <x v="205"/>
    <x v="0"/>
    <x v="0"/>
    <n v="37"/>
    <x v="3"/>
    <x v="1"/>
    <x v="2"/>
    <x v="0"/>
    <x v="7"/>
    <x v="0"/>
    <n v="1"/>
    <n v="593"/>
    <n v="633"/>
    <n v="593"/>
    <n v="633"/>
    <n v="40"/>
    <n v="6.3191153238546599E-2"/>
  </r>
  <r>
    <x v="249"/>
    <x v="0"/>
    <x v="0"/>
    <n v="37"/>
    <x v="3"/>
    <x v="1"/>
    <x v="2"/>
    <x v="2"/>
    <x v="4"/>
    <x v="0"/>
    <n v="1"/>
    <n v="2295"/>
    <n v="2257"/>
    <n v="2295"/>
    <n v="2257"/>
    <n v="-38"/>
    <n v="-1.68365086397873E-2"/>
  </r>
  <r>
    <x v="249"/>
    <x v="0"/>
    <x v="0"/>
    <n v="37"/>
    <x v="3"/>
    <x v="1"/>
    <x v="2"/>
    <x v="0"/>
    <x v="8"/>
    <x v="0"/>
    <n v="1"/>
    <n v="135"/>
    <n v="164"/>
    <n v="135"/>
    <n v="164"/>
    <n v="29"/>
    <n v="0.176829268292683"/>
  </r>
  <r>
    <x v="250"/>
    <x v="0"/>
    <x v="0"/>
    <n v="37"/>
    <x v="3"/>
    <x v="1"/>
    <x v="2"/>
    <x v="0"/>
    <x v="8"/>
    <x v="0"/>
    <n v="3"/>
    <n v="77"/>
    <n v="78.33"/>
    <n v="231"/>
    <n v="234.99"/>
    <n v="3.9900000000000091"/>
    <n v="1.6979445933869599E-2"/>
  </r>
  <r>
    <x v="251"/>
    <x v="0"/>
    <x v="0"/>
    <n v="37"/>
    <x v="3"/>
    <x v="1"/>
    <x v="2"/>
    <x v="2"/>
    <x v="4"/>
    <x v="0"/>
    <n v="3"/>
    <n v="765"/>
    <n v="745.67"/>
    <n v="2295"/>
    <n v="2237.0099999999998"/>
    <n v="-57.990000000000236"/>
    <n v="-2.5922995426931598E-2"/>
  </r>
  <r>
    <x v="23"/>
    <x v="0"/>
    <x v="0"/>
    <n v="37"/>
    <x v="3"/>
    <x v="1"/>
    <x v="2"/>
    <x v="2"/>
    <x v="14"/>
    <x v="0"/>
    <n v="3"/>
    <n v="373.33"/>
    <n v="360.67"/>
    <n v="1119.99"/>
    <n v="1082.01"/>
    <n v="-37.980000000000018"/>
    <n v="-3.5101339174314503E-2"/>
  </r>
  <r>
    <x v="252"/>
    <x v="0"/>
    <x v="0"/>
    <n v="37"/>
    <x v="3"/>
    <x v="0"/>
    <x v="2"/>
    <x v="0"/>
    <x v="7"/>
    <x v="0"/>
    <n v="1"/>
    <n v="528"/>
    <n v="615"/>
    <n v="528"/>
    <n v="615"/>
    <n v="87"/>
    <n v="0.141463414634146"/>
  </r>
  <r>
    <x v="253"/>
    <x v="0"/>
    <x v="0"/>
    <n v="37"/>
    <x v="3"/>
    <x v="1"/>
    <x v="2"/>
    <x v="0"/>
    <x v="5"/>
    <x v="0"/>
    <n v="2"/>
    <n v="605"/>
    <n v="674.5"/>
    <n v="1210"/>
    <n v="1349"/>
    <n v="139"/>
    <n v="0.103039288361749"/>
  </r>
  <r>
    <x v="253"/>
    <x v="0"/>
    <x v="0"/>
    <n v="37"/>
    <x v="3"/>
    <x v="0"/>
    <x v="2"/>
    <x v="0"/>
    <x v="8"/>
    <x v="0"/>
    <n v="1"/>
    <n v="127"/>
    <n v="140"/>
    <n v="127"/>
    <n v="140"/>
    <n v="13"/>
    <n v="9.2857142857142902E-2"/>
  </r>
  <r>
    <x v="254"/>
    <x v="0"/>
    <x v="0"/>
    <n v="37"/>
    <x v="3"/>
    <x v="0"/>
    <x v="2"/>
    <x v="0"/>
    <x v="0"/>
    <x v="0"/>
    <n v="2"/>
    <n v="358.5"/>
    <n v="472.5"/>
    <n v="717"/>
    <n v="945"/>
    <n v="228"/>
    <n v="0.241269841269841"/>
  </r>
  <r>
    <x v="75"/>
    <x v="0"/>
    <x v="0"/>
    <n v="43"/>
    <x v="2"/>
    <x v="0"/>
    <x v="2"/>
    <x v="0"/>
    <x v="0"/>
    <x v="0"/>
    <n v="1"/>
    <n v="840"/>
    <n v="1108"/>
    <n v="840"/>
    <n v="1108"/>
    <n v="268"/>
    <n v="0.24187725631769"/>
  </r>
  <r>
    <x v="75"/>
    <x v="0"/>
    <x v="0"/>
    <n v="43"/>
    <x v="2"/>
    <x v="0"/>
    <x v="2"/>
    <x v="0"/>
    <x v="0"/>
    <x v="0"/>
    <n v="3"/>
    <n v="11.67"/>
    <n v="15.33"/>
    <n v="35.01"/>
    <n v="45.99"/>
    <n v="10.980000000000004"/>
    <n v="0.23874755381604701"/>
  </r>
  <r>
    <x v="255"/>
    <x v="0"/>
    <x v="0"/>
    <n v="43"/>
    <x v="2"/>
    <x v="0"/>
    <x v="2"/>
    <x v="0"/>
    <x v="0"/>
    <x v="0"/>
    <n v="3"/>
    <n v="1.67"/>
    <n v="2.33"/>
    <n v="5.01"/>
    <n v="6.99"/>
    <n v="1.9800000000000004"/>
    <n v="0.28326180257510702"/>
  </r>
  <r>
    <x v="255"/>
    <x v="0"/>
    <x v="0"/>
    <n v="43"/>
    <x v="2"/>
    <x v="0"/>
    <x v="2"/>
    <x v="0"/>
    <x v="0"/>
    <x v="0"/>
    <n v="2"/>
    <n v="23"/>
    <n v="32"/>
    <n v="46"/>
    <n v="64"/>
    <n v="18"/>
    <n v="0.28125"/>
  </r>
  <r>
    <x v="241"/>
    <x v="0"/>
    <x v="0"/>
    <n v="43"/>
    <x v="2"/>
    <x v="0"/>
    <x v="2"/>
    <x v="0"/>
    <x v="0"/>
    <x v="0"/>
    <n v="1"/>
    <n v="105"/>
    <n v="146"/>
    <n v="105"/>
    <n v="146"/>
    <n v="41"/>
    <n v="0.28082191780821902"/>
  </r>
  <r>
    <x v="64"/>
    <x v="0"/>
    <x v="0"/>
    <n v="43"/>
    <x v="2"/>
    <x v="0"/>
    <x v="2"/>
    <x v="0"/>
    <x v="0"/>
    <x v="0"/>
    <n v="2"/>
    <n v="18.5"/>
    <n v="22"/>
    <n v="37"/>
    <n v="44"/>
    <n v="7"/>
    <n v="0.15909090909090901"/>
  </r>
  <r>
    <x v="190"/>
    <x v="0"/>
    <x v="0"/>
    <n v="43"/>
    <x v="2"/>
    <x v="0"/>
    <x v="2"/>
    <x v="0"/>
    <x v="0"/>
    <x v="0"/>
    <n v="2"/>
    <n v="50"/>
    <n v="54.5"/>
    <n v="100"/>
    <n v="109"/>
    <n v="9"/>
    <n v="8.2568807339449601E-2"/>
  </r>
  <r>
    <x v="190"/>
    <x v="0"/>
    <x v="0"/>
    <n v="43"/>
    <x v="2"/>
    <x v="0"/>
    <x v="2"/>
    <x v="0"/>
    <x v="0"/>
    <x v="0"/>
    <n v="3"/>
    <n v="66.67"/>
    <n v="69"/>
    <n v="200.01"/>
    <n v="207"/>
    <n v="6.9900000000000091"/>
    <n v="3.3768115942028998E-2"/>
  </r>
  <r>
    <x v="74"/>
    <x v="0"/>
    <x v="0"/>
    <n v="43"/>
    <x v="2"/>
    <x v="0"/>
    <x v="2"/>
    <x v="0"/>
    <x v="0"/>
    <x v="0"/>
    <n v="2"/>
    <n v="54"/>
    <n v="60"/>
    <n v="108"/>
    <n v="120"/>
    <n v="12"/>
    <n v="0.1"/>
  </r>
  <r>
    <x v="74"/>
    <x v="0"/>
    <x v="0"/>
    <n v="43"/>
    <x v="2"/>
    <x v="0"/>
    <x v="2"/>
    <x v="0"/>
    <x v="0"/>
    <x v="0"/>
    <n v="1"/>
    <n v="587"/>
    <n v="630"/>
    <n v="587"/>
    <n v="630"/>
    <n v="43"/>
    <n v="6.8253968253968206E-2"/>
  </r>
  <r>
    <x v="147"/>
    <x v="0"/>
    <x v="0"/>
    <n v="43"/>
    <x v="2"/>
    <x v="0"/>
    <x v="2"/>
    <x v="0"/>
    <x v="0"/>
    <x v="0"/>
    <n v="2"/>
    <n v="75"/>
    <n v="82.5"/>
    <n v="150"/>
    <n v="165"/>
    <n v="15"/>
    <n v="9.0909090909090898E-2"/>
  </r>
  <r>
    <x v="147"/>
    <x v="0"/>
    <x v="0"/>
    <n v="43"/>
    <x v="2"/>
    <x v="0"/>
    <x v="2"/>
    <x v="0"/>
    <x v="0"/>
    <x v="0"/>
    <n v="1"/>
    <n v="420"/>
    <n v="497"/>
    <n v="420"/>
    <n v="497"/>
    <n v="77"/>
    <n v="0.154929577464789"/>
  </r>
  <r>
    <x v="256"/>
    <x v="0"/>
    <x v="0"/>
    <n v="43"/>
    <x v="2"/>
    <x v="0"/>
    <x v="0"/>
    <x v="0"/>
    <x v="0"/>
    <x v="0"/>
    <n v="2"/>
    <n v="34.5"/>
    <n v="44"/>
    <n v="69"/>
    <n v="88"/>
    <n v="19"/>
    <n v="0.21590909090909099"/>
  </r>
  <r>
    <x v="257"/>
    <x v="0"/>
    <x v="0"/>
    <n v="44"/>
    <x v="2"/>
    <x v="0"/>
    <x v="0"/>
    <x v="0"/>
    <x v="0"/>
    <x v="0"/>
    <n v="2"/>
    <n v="192.5"/>
    <n v="249"/>
    <n v="385"/>
    <n v="498"/>
    <n v="113"/>
    <n v="0.22690763052208801"/>
  </r>
  <r>
    <x v="157"/>
    <x v="0"/>
    <x v="0"/>
    <n v="44"/>
    <x v="2"/>
    <x v="0"/>
    <x v="0"/>
    <x v="0"/>
    <x v="0"/>
    <x v="0"/>
    <n v="2"/>
    <n v="44"/>
    <n v="52.5"/>
    <n v="88"/>
    <n v="105"/>
    <n v="17"/>
    <n v="0.161904761904762"/>
  </r>
  <r>
    <x v="157"/>
    <x v="0"/>
    <x v="0"/>
    <n v="44"/>
    <x v="2"/>
    <x v="0"/>
    <x v="0"/>
    <x v="0"/>
    <x v="0"/>
    <x v="0"/>
    <n v="2"/>
    <n v="161"/>
    <n v="212"/>
    <n v="322"/>
    <n v="424"/>
    <n v="102"/>
    <n v="0.240566037735849"/>
  </r>
  <r>
    <x v="108"/>
    <x v="0"/>
    <x v="0"/>
    <n v="44"/>
    <x v="2"/>
    <x v="0"/>
    <x v="0"/>
    <x v="0"/>
    <x v="0"/>
    <x v="0"/>
    <n v="1"/>
    <n v="65"/>
    <n v="85"/>
    <n v="65"/>
    <n v="85"/>
    <n v="20"/>
    <n v="0.23529411764705899"/>
  </r>
  <r>
    <x v="137"/>
    <x v="0"/>
    <x v="0"/>
    <n v="44"/>
    <x v="2"/>
    <x v="0"/>
    <x v="0"/>
    <x v="0"/>
    <x v="0"/>
    <x v="0"/>
    <n v="2"/>
    <n v="12.5"/>
    <n v="17"/>
    <n v="25"/>
    <n v="34"/>
    <n v="9"/>
    <n v="0.26470588235294101"/>
  </r>
  <r>
    <x v="258"/>
    <x v="0"/>
    <x v="0"/>
    <n v="44"/>
    <x v="2"/>
    <x v="0"/>
    <x v="0"/>
    <x v="0"/>
    <x v="0"/>
    <x v="0"/>
    <n v="3"/>
    <n v="11.33"/>
    <n v="14"/>
    <n v="33.99"/>
    <n v="42"/>
    <n v="8.009999999999998"/>
    <n v="0.190714285714286"/>
  </r>
  <r>
    <x v="71"/>
    <x v="0"/>
    <x v="0"/>
    <n v="44"/>
    <x v="2"/>
    <x v="0"/>
    <x v="0"/>
    <x v="0"/>
    <x v="0"/>
    <x v="0"/>
    <n v="2"/>
    <n v="75"/>
    <n v="86.5"/>
    <n v="150"/>
    <n v="173"/>
    <n v="23"/>
    <n v="0.13294797687861301"/>
  </r>
  <r>
    <x v="59"/>
    <x v="0"/>
    <x v="0"/>
    <n v="44"/>
    <x v="2"/>
    <x v="0"/>
    <x v="0"/>
    <x v="0"/>
    <x v="0"/>
    <x v="0"/>
    <n v="3"/>
    <n v="338.33"/>
    <n v="350.67"/>
    <n v="1014.99"/>
    <n v="1052.01"/>
    <n v="37.019999999999982"/>
    <n v="3.5189779564832997E-2"/>
  </r>
  <r>
    <x v="59"/>
    <x v="0"/>
    <x v="0"/>
    <n v="44"/>
    <x v="2"/>
    <x v="0"/>
    <x v="0"/>
    <x v="0"/>
    <x v="0"/>
    <x v="0"/>
    <n v="1"/>
    <n v="7"/>
    <n v="8"/>
    <n v="7"/>
    <n v="8"/>
    <n v="1"/>
    <n v="0.125"/>
  </r>
  <r>
    <x v="16"/>
    <x v="0"/>
    <x v="0"/>
    <n v="44"/>
    <x v="2"/>
    <x v="0"/>
    <x v="0"/>
    <x v="0"/>
    <x v="0"/>
    <x v="0"/>
    <n v="1"/>
    <n v="595"/>
    <n v="668"/>
    <n v="595"/>
    <n v="668"/>
    <n v="73"/>
    <n v="0.109281437125748"/>
  </r>
  <r>
    <x v="16"/>
    <x v="0"/>
    <x v="0"/>
    <n v="44"/>
    <x v="2"/>
    <x v="0"/>
    <x v="0"/>
    <x v="0"/>
    <x v="0"/>
    <x v="0"/>
    <n v="1"/>
    <n v="80"/>
    <n v="83"/>
    <n v="80"/>
    <n v="83"/>
    <n v="3"/>
    <n v="3.6144578313252997E-2"/>
  </r>
  <r>
    <x v="259"/>
    <x v="0"/>
    <x v="0"/>
    <n v="44"/>
    <x v="2"/>
    <x v="0"/>
    <x v="0"/>
    <x v="0"/>
    <x v="0"/>
    <x v="0"/>
    <n v="3"/>
    <n v="15.33"/>
    <n v="17"/>
    <n v="45.99"/>
    <n v="51"/>
    <n v="5.009999999999998"/>
    <n v="9.8235294117647004E-2"/>
  </r>
  <r>
    <x v="225"/>
    <x v="0"/>
    <x v="0"/>
    <n v="44"/>
    <x v="2"/>
    <x v="0"/>
    <x v="0"/>
    <x v="0"/>
    <x v="0"/>
    <x v="0"/>
    <n v="2"/>
    <n v="55"/>
    <n v="59.5"/>
    <n v="110"/>
    <n v="119"/>
    <n v="9"/>
    <n v="7.5630252100840303E-2"/>
  </r>
  <r>
    <x v="225"/>
    <x v="0"/>
    <x v="0"/>
    <n v="44"/>
    <x v="2"/>
    <x v="0"/>
    <x v="0"/>
    <x v="0"/>
    <x v="0"/>
    <x v="0"/>
    <n v="3"/>
    <n v="35"/>
    <n v="42.67"/>
    <n v="105"/>
    <n v="128.01"/>
    <n v="23.009999999999991"/>
    <n v="0.17975158190766299"/>
  </r>
  <r>
    <x v="260"/>
    <x v="0"/>
    <x v="0"/>
    <n v="44"/>
    <x v="2"/>
    <x v="0"/>
    <x v="0"/>
    <x v="0"/>
    <x v="0"/>
    <x v="0"/>
    <n v="3"/>
    <n v="8.33"/>
    <n v="9"/>
    <n v="24.990000000000002"/>
    <n v="27"/>
    <n v="2.009999999999998"/>
    <n v="7.4444444444444396E-2"/>
  </r>
  <r>
    <x v="50"/>
    <x v="0"/>
    <x v="0"/>
    <n v="44"/>
    <x v="2"/>
    <x v="0"/>
    <x v="0"/>
    <x v="0"/>
    <x v="0"/>
    <x v="0"/>
    <n v="1"/>
    <n v="20"/>
    <n v="21"/>
    <n v="20"/>
    <n v="21"/>
    <n v="1"/>
    <n v="4.7619047619047603E-2"/>
  </r>
  <r>
    <x v="50"/>
    <x v="0"/>
    <x v="0"/>
    <n v="44"/>
    <x v="2"/>
    <x v="0"/>
    <x v="0"/>
    <x v="0"/>
    <x v="0"/>
    <x v="0"/>
    <n v="3"/>
    <n v="280"/>
    <n v="283.33"/>
    <n v="840"/>
    <n v="849.99"/>
    <n v="9.9900000000000091"/>
    <n v="1.17530794479935E-2"/>
  </r>
  <r>
    <x v="261"/>
    <x v="0"/>
    <x v="0"/>
    <n v="44"/>
    <x v="2"/>
    <x v="0"/>
    <x v="0"/>
    <x v="0"/>
    <x v="0"/>
    <x v="0"/>
    <n v="3"/>
    <n v="315"/>
    <n v="342.67"/>
    <n v="945"/>
    <n v="1028.01"/>
    <n v="83.009999999999991"/>
    <n v="8.0748241748621094E-2"/>
  </r>
  <r>
    <x v="60"/>
    <x v="0"/>
    <x v="0"/>
    <n v="44"/>
    <x v="2"/>
    <x v="1"/>
    <x v="0"/>
    <x v="0"/>
    <x v="0"/>
    <x v="0"/>
    <n v="3"/>
    <n v="3"/>
    <n v="3.33"/>
    <n v="9"/>
    <n v="9.99"/>
    <n v="0.99000000000000021"/>
    <n v="9.90990990990991E-2"/>
  </r>
  <r>
    <x v="217"/>
    <x v="0"/>
    <x v="0"/>
    <n v="44"/>
    <x v="2"/>
    <x v="1"/>
    <x v="0"/>
    <x v="0"/>
    <x v="0"/>
    <x v="0"/>
    <n v="1"/>
    <n v="50"/>
    <n v="69"/>
    <n v="50"/>
    <n v="69"/>
    <n v="19"/>
    <n v="0.27536231884057999"/>
  </r>
  <r>
    <x v="95"/>
    <x v="0"/>
    <x v="0"/>
    <n v="44"/>
    <x v="2"/>
    <x v="1"/>
    <x v="0"/>
    <x v="0"/>
    <x v="0"/>
    <x v="0"/>
    <n v="2"/>
    <n v="57.5"/>
    <n v="74"/>
    <n v="115"/>
    <n v="148"/>
    <n v="33"/>
    <n v="0.222972972972973"/>
  </r>
  <r>
    <x v="95"/>
    <x v="0"/>
    <x v="0"/>
    <n v="44"/>
    <x v="2"/>
    <x v="1"/>
    <x v="0"/>
    <x v="0"/>
    <x v="0"/>
    <x v="0"/>
    <n v="1"/>
    <n v="60"/>
    <n v="75"/>
    <n v="60"/>
    <n v="75"/>
    <n v="15"/>
    <n v="0.2"/>
  </r>
  <r>
    <x v="126"/>
    <x v="0"/>
    <x v="0"/>
    <n v="44"/>
    <x v="2"/>
    <x v="1"/>
    <x v="0"/>
    <x v="0"/>
    <x v="0"/>
    <x v="0"/>
    <n v="3"/>
    <n v="45"/>
    <n v="48.67"/>
    <n v="135"/>
    <n v="146.01"/>
    <n v="11.009999999999991"/>
    <n v="7.5405794123690098E-2"/>
  </r>
  <r>
    <x v="126"/>
    <x v="0"/>
    <x v="0"/>
    <n v="44"/>
    <x v="2"/>
    <x v="1"/>
    <x v="0"/>
    <x v="0"/>
    <x v="0"/>
    <x v="0"/>
    <n v="1"/>
    <n v="551"/>
    <n v="746"/>
    <n v="551"/>
    <n v="746"/>
    <n v="195"/>
    <n v="0.261394101876676"/>
  </r>
  <r>
    <x v="126"/>
    <x v="0"/>
    <x v="0"/>
    <n v="44"/>
    <x v="2"/>
    <x v="1"/>
    <x v="0"/>
    <x v="0"/>
    <x v="0"/>
    <x v="0"/>
    <n v="1"/>
    <n v="27"/>
    <n v="36"/>
    <n v="27"/>
    <n v="36"/>
    <n v="9"/>
    <n v="0.25"/>
  </r>
  <r>
    <x v="109"/>
    <x v="0"/>
    <x v="0"/>
    <n v="44"/>
    <x v="2"/>
    <x v="1"/>
    <x v="0"/>
    <x v="0"/>
    <x v="0"/>
    <x v="0"/>
    <n v="2"/>
    <n v="2.5"/>
    <n v="3"/>
    <n v="5"/>
    <n v="6"/>
    <n v="1"/>
    <n v="0.16666666666666699"/>
  </r>
  <r>
    <x v="262"/>
    <x v="0"/>
    <x v="0"/>
    <n v="44"/>
    <x v="2"/>
    <x v="1"/>
    <x v="0"/>
    <x v="0"/>
    <x v="0"/>
    <x v="0"/>
    <n v="2"/>
    <n v="65"/>
    <n v="76.5"/>
    <n v="130"/>
    <n v="153"/>
    <n v="23"/>
    <n v="0.15032679738562099"/>
  </r>
  <r>
    <x v="262"/>
    <x v="0"/>
    <x v="0"/>
    <n v="44"/>
    <x v="2"/>
    <x v="1"/>
    <x v="0"/>
    <x v="0"/>
    <x v="0"/>
    <x v="0"/>
    <n v="3"/>
    <n v="241.67"/>
    <n v="324.33"/>
    <n v="725.01"/>
    <n v="972.99"/>
    <n v="247.98000000000002"/>
    <n v="0.25486387321555198"/>
  </r>
  <r>
    <x v="8"/>
    <x v="0"/>
    <x v="0"/>
    <n v="44"/>
    <x v="2"/>
    <x v="1"/>
    <x v="0"/>
    <x v="0"/>
    <x v="0"/>
    <x v="0"/>
    <n v="1"/>
    <n v="725"/>
    <n v="973"/>
    <n v="725"/>
    <n v="973"/>
    <n v="248"/>
    <n v="0.25488180883864298"/>
  </r>
  <r>
    <x v="8"/>
    <x v="0"/>
    <x v="0"/>
    <n v="44"/>
    <x v="2"/>
    <x v="1"/>
    <x v="0"/>
    <x v="0"/>
    <x v="0"/>
    <x v="0"/>
    <n v="2"/>
    <n v="50"/>
    <n v="60.5"/>
    <n v="100"/>
    <n v="121"/>
    <n v="21"/>
    <n v="0.173553719008264"/>
  </r>
  <r>
    <x v="67"/>
    <x v="0"/>
    <x v="0"/>
    <n v="44"/>
    <x v="2"/>
    <x v="1"/>
    <x v="0"/>
    <x v="0"/>
    <x v="0"/>
    <x v="0"/>
    <n v="3"/>
    <n v="1.67"/>
    <n v="2"/>
    <n v="5.01"/>
    <n v="6"/>
    <n v="0.99000000000000021"/>
    <n v="0.16500000000000001"/>
  </r>
  <r>
    <x v="67"/>
    <x v="0"/>
    <x v="0"/>
    <n v="44"/>
    <x v="2"/>
    <x v="1"/>
    <x v="0"/>
    <x v="0"/>
    <x v="0"/>
    <x v="0"/>
    <n v="2"/>
    <n v="15"/>
    <n v="16.5"/>
    <n v="30"/>
    <n v="33"/>
    <n v="3"/>
    <n v="9.0909090909090898E-2"/>
  </r>
  <r>
    <x v="130"/>
    <x v="0"/>
    <x v="0"/>
    <n v="44"/>
    <x v="2"/>
    <x v="1"/>
    <x v="0"/>
    <x v="0"/>
    <x v="0"/>
    <x v="0"/>
    <n v="2"/>
    <n v="42.5"/>
    <n v="47"/>
    <n v="85"/>
    <n v="94"/>
    <n v="9"/>
    <n v="9.5744680851063801E-2"/>
  </r>
  <r>
    <x v="130"/>
    <x v="0"/>
    <x v="0"/>
    <n v="44"/>
    <x v="2"/>
    <x v="1"/>
    <x v="0"/>
    <x v="0"/>
    <x v="0"/>
    <x v="0"/>
    <n v="1"/>
    <n v="1015"/>
    <n v="1090"/>
    <n v="1015"/>
    <n v="1090"/>
    <n v="75"/>
    <n v="6.8807339449541302E-2"/>
  </r>
  <r>
    <x v="130"/>
    <x v="0"/>
    <x v="0"/>
    <n v="44"/>
    <x v="2"/>
    <x v="1"/>
    <x v="0"/>
    <x v="0"/>
    <x v="0"/>
    <x v="0"/>
    <n v="2"/>
    <n v="26.5"/>
    <n v="27.5"/>
    <n v="53"/>
    <n v="55"/>
    <n v="2"/>
    <n v="3.6363636363636397E-2"/>
  </r>
  <r>
    <x v="86"/>
    <x v="0"/>
    <x v="0"/>
    <n v="44"/>
    <x v="2"/>
    <x v="1"/>
    <x v="0"/>
    <x v="0"/>
    <x v="0"/>
    <x v="0"/>
    <n v="3"/>
    <n v="5.33"/>
    <n v="6.33"/>
    <n v="15.99"/>
    <n v="18.990000000000002"/>
    <n v="3.0000000000000018"/>
    <n v="0.15797788309636701"/>
  </r>
  <r>
    <x v="86"/>
    <x v="0"/>
    <x v="0"/>
    <n v="44"/>
    <x v="2"/>
    <x v="1"/>
    <x v="0"/>
    <x v="0"/>
    <x v="0"/>
    <x v="0"/>
    <n v="3"/>
    <n v="141.66999999999999"/>
    <n v="156.33000000000001"/>
    <n v="425.01"/>
    <n v="468.99"/>
    <n v="43.980000000000018"/>
    <n v="9.3775986694812297E-2"/>
  </r>
  <r>
    <x v="86"/>
    <x v="0"/>
    <x v="0"/>
    <n v="44"/>
    <x v="2"/>
    <x v="1"/>
    <x v="0"/>
    <x v="0"/>
    <x v="0"/>
    <x v="0"/>
    <n v="2"/>
    <n v="23"/>
    <n v="27"/>
    <n v="46"/>
    <n v="54"/>
    <n v="8"/>
    <n v="0.148148148148148"/>
  </r>
  <r>
    <x v="137"/>
    <x v="0"/>
    <x v="0"/>
    <n v="44"/>
    <x v="2"/>
    <x v="0"/>
    <x v="0"/>
    <x v="0"/>
    <x v="8"/>
    <x v="0"/>
    <n v="1"/>
    <n v="231"/>
    <n v="288"/>
    <n v="231"/>
    <n v="288"/>
    <n v="57"/>
    <n v="0.19791666666666699"/>
  </r>
  <r>
    <x v="149"/>
    <x v="0"/>
    <x v="0"/>
    <n v="44"/>
    <x v="2"/>
    <x v="1"/>
    <x v="2"/>
    <x v="2"/>
    <x v="4"/>
    <x v="0"/>
    <n v="2"/>
    <n v="1147.5"/>
    <n v="1105.5"/>
    <n v="2295"/>
    <n v="2211"/>
    <n v="-84"/>
    <n v="-3.7991858887381297E-2"/>
  </r>
  <r>
    <x v="181"/>
    <x v="0"/>
    <x v="0"/>
    <n v="45"/>
    <x v="2"/>
    <x v="1"/>
    <x v="2"/>
    <x v="2"/>
    <x v="4"/>
    <x v="0"/>
    <n v="2"/>
    <n v="1160"/>
    <n v="1121"/>
    <n v="2320"/>
    <n v="2242"/>
    <n v="-78"/>
    <n v="-3.4790365744870599E-2"/>
  </r>
  <r>
    <x v="120"/>
    <x v="0"/>
    <x v="0"/>
    <n v="45"/>
    <x v="2"/>
    <x v="0"/>
    <x v="2"/>
    <x v="2"/>
    <x v="14"/>
    <x v="0"/>
    <n v="2"/>
    <n v="850.5"/>
    <n v="840"/>
    <n v="1701"/>
    <n v="1680"/>
    <n v="-21"/>
    <n v="-1.2500000000000001E-2"/>
  </r>
  <r>
    <x v="263"/>
    <x v="0"/>
    <x v="0"/>
    <n v="45"/>
    <x v="2"/>
    <x v="0"/>
    <x v="2"/>
    <x v="2"/>
    <x v="14"/>
    <x v="0"/>
    <n v="1"/>
    <n v="1000"/>
    <n v="891"/>
    <n v="1000"/>
    <n v="891"/>
    <n v="-109"/>
    <n v="-0.122334455667789"/>
  </r>
  <r>
    <x v="264"/>
    <x v="0"/>
    <x v="0"/>
    <n v="45"/>
    <x v="2"/>
    <x v="0"/>
    <x v="2"/>
    <x v="2"/>
    <x v="14"/>
    <x v="0"/>
    <n v="2"/>
    <n v="500"/>
    <n v="465.5"/>
    <n v="1000"/>
    <n v="931"/>
    <n v="-69"/>
    <n v="-7.4113856068743295E-2"/>
  </r>
  <r>
    <x v="265"/>
    <x v="0"/>
    <x v="0"/>
    <n v="45"/>
    <x v="2"/>
    <x v="0"/>
    <x v="2"/>
    <x v="2"/>
    <x v="14"/>
    <x v="0"/>
    <n v="3"/>
    <n v="333.33"/>
    <n v="313.67"/>
    <n v="999.99"/>
    <n v="941.01"/>
    <n v="-58.980000000000018"/>
    <n v="-6.2677336053814495E-2"/>
  </r>
  <r>
    <x v="89"/>
    <x v="0"/>
    <x v="0"/>
    <n v="45"/>
    <x v="2"/>
    <x v="1"/>
    <x v="2"/>
    <x v="2"/>
    <x v="4"/>
    <x v="0"/>
    <n v="2"/>
    <n v="1147.5"/>
    <n v="1164"/>
    <n v="2295"/>
    <n v="2328"/>
    <n v="33"/>
    <n v="1.4175257731958799E-2"/>
  </r>
  <r>
    <x v="18"/>
    <x v="0"/>
    <x v="0"/>
    <n v="45"/>
    <x v="2"/>
    <x v="1"/>
    <x v="2"/>
    <x v="2"/>
    <x v="4"/>
    <x v="0"/>
    <n v="3"/>
    <n v="773.33"/>
    <n v="702"/>
    <n v="2319.9900000000002"/>
    <n v="2106"/>
    <n v="-213.99000000000024"/>
    <n v="-0.101609686609687"/>
  </r>
  <r>
    <x v="147"/>
    <x v="0"/>
    <x v="0"/>
    <n v="45"/>
    <x v="2"/>
    <x v="1"/>
    <x v="2"/>
    <x v="2"/>
    <x v="4"/>
    <x v="0"/>
    <n v="3"/>
    <n v="256.33"/>
    <n v="261.33"/>
    <n v="768.99"/>
    <n v="783.99"/>
    <n v="15"/>
    <n v="1.9132897103279398E-2"/>
  </r>
  <r>
    <x v="1"/>
    <x v="0"/>
    <x v="0"/>
    <n v="45"/>
    <x v="2"/>
    <x v="0"/>
    <x v="1"/>
    <x v="0"/>
    <x v="7"/>
    <x v="0"/>
    <n v="1"/>
    <n v="220"/>
    <n v="303"/>
    <n v="220"/>
    <n v="303"/>
    <n v="83"/>
    <n v="0.27392739273927402"/>
  </r>
  <r>
    <x v="1"/>
    <x v="0"/>
    <x v="0"/>
    <n v="60"/>
    <x v="5"/>
    <x v="0"/>
    <x v="1"/>
    <x v="0"/>
    <x v="8"/>
    <x v="0"/>
    <n v="2"/>
    <n v="71.5"/>
    <n v="86.5"/>
    <n v="143"/>
    <n v="173"/>
    <n v="30"/>
    <n v="0.17341040462427701"/>
  </r>
  <r>
    <x v="266"/>
    <x v="0"/>
    <x v="0"/>
    <n v="60"/>
    <x v="5"/>
    <x v="0"/>
    <x v="1"/>
    <x v="0"/>
    <x v="7"/>
    <x v="0"/>
    <n v="3"/>
    <n v="197.67"/>
    <n v="262.33"/>
    <n v="593.01"/>
    <n v="786.99"/>
    <n v="193.98000000000002"/>
    <n v="0.24648343689246399"/>
  </r>
  <r>
    <x v="27"/>
    <x v="0"/>
    <x v="0"/>
    <n v="60"/>
    <x v="5"/>
    <x v="0"/>
    <x v="1"/>
    <x v="0"/>
    <x v="8"/>
    <x v="0"/>
    <n v="2"/>
    <n v="16"/>
    <n v="19"/>
    <n v="32"/>
    <n v="38"/>
    <n v="6"/>
    <n v="0.157894736842105"/>
  </r>
  <r>
    <x v="115"/>
    <x v="0"/>
    <x v="0"/>
    <n v="60"/>
    <x v="5"/>
    <x v="0"/>
    <x v="1"/>
    <x v="0"/>
    <x v="8"/>
    <x v="0"/>
    <n v="2"/>
    <n v="8"/>
    <n v="8"/>
    <n v="16"/>
    <n v="16"/>
    <n v="0"/>
    <n v="0"/>
  </r>
  <r>
    <x v="267"/>
    <x v="0"/>
    <x v="0"/>
    <n v="60"/>
    <x v="5"/>
    <x v="0"/>
    <x v="0"/>
    <x v="0"/>
    <x v="0"/>
    <x v="0"/>
    <n v="1"/>
    <n v="815"/>
    <n v="933"/>
    <n v="815"/>
    <n v="933"/>
    <n v="118"/>
    <n v="0.12647374062165101"/>
  </r>
  <r>
    <x v="192"/>
    <x v="0"/>
    <x v="0"/>
    <n v="59"/>
    <x v="4"/>
    <x v="0"/>
    <x v="0"/>
    <x v="0"/>
    <x v="0"/>
    <x v="0"/>
    <n v="2"/>
    <n v="297.5"/>
    <n v="342.5"/>
    <n v="595"/>
    <n v="685"/>
    <n v="90"/>
    <n v="0.13138686131386901"/>
  </r>
  <r>
    <x v="192"/>
    <x v="0"/>
    <x v="0"/>
    <n v="59"/>
    <x v="4"/>
    <x v="0"/>
    <x v="0"/>
    <x v="0"/>
    <x v="0"/>
    <x v="0"/>
    <n v="2"/>
    <n v="60"/>
    <n v="68"/>
    <n v="120"/>
    <n v="136"/>
    <n v="16"/>
    <n v="0.11764705882352899"/>
  </r>
  <r>
    <x v="192"/>
    <x v="0"/>
    <x v="0"/>
    <n v="59"/>
    <x v="4"/>
    <x v="0"/>
    <x v="0"/>
    <x v="0"/>
    <x v="0"/>
    <x v="0"/>
    <n v="3"/>
    <n v="19"/>
    <n v="22.67"/>
    <n v="57"/>
    <n v="68.010000000000005"/>
    <n v="11.010000000000005"/>
    <n v="0.16188795765328601"/>
  </r>
  <r>
    <x v="194"/>
    <x v="0"/>
    <x v="0"/>
    <n v="59"/>
    <x v="4"/>
    <x v="0"/>
    <x v="0"/>
    <x v="0"/>
    <x v="0"/>
    <x v="0"/>
    <n v="3"/>
    <n v="50"/>
    <n v="53.67"/>
    <n v="150"/>
    <n v="161.01"/>
    <n v="11.009999999999991"/>
    <n v="6.8380845910191904E-2"/>
  </r>
  <r>
    <x v="212"/>
    <x v="0"/>
    <x v="0"/>
    <n v="59"/>
    <x v="4"/>
    <x v="0"/>
    <x v="0"/>
    <x v="0"/>
    <x v="0"/>
    <x v="0"/>
    <n v="3"/>
    <n v="15.33"/>
    <n v="18"/>
    <n v="45.99"/>
    <n v="54"/>
    <n v="8.009999999999998"/>
    <n v="0.14833333333333301"/>
  </r>
  <r>
    <x v="268"/>
    <x v="0"/>
    <x v="0"/>
    <n v="59"/>
    <x v="4"/>
    <x v="1"/>
    <x v="1"/>
    <x v="0"/>
    <x v="3"/>
    <x v="0"/>
    <n v="2"/>
    <n v="238.5"/>
    <n v="288"/>
    <n v="477"/>
    <n v="576"/>
    <n v="99"/>
    <n v="0.171875"/>
  </r>
  <r>
    <x v="98"/>
    <x v="0"/>
    <x v="0"/>
    <n v="59"/>
    <x v="4"/>
    <x v="1"/>
    <x v="1"/>
    <x v="1"/>
    <x v="6"/>
    <x v="0"/>
    <n v="3"/>
    <n v="300"/>
    <n v="343"/>
    <n v="900"/>
    <n v="1029"/>
    <n v="129"/>
    <n v="0.12536443148688001"/>
  </r>
  <r>
    <x v="134"/>
    <x v="0"/>
    <x v="0"/>
    <n v="58"/>
    <x v="4"/>
    <x v="1"/>
    <x v="1"/>
    <x v="2"/>
    <x v="4"/>
    <x v="0"/>
    <n v="2"/>
    <n v="1147.5"/>
    <n v="1220"/>
    <n v="2295"/>
    <n v="2440"/>
    <n v="145"/>
    <n v="5.9426229508196697E-2"/>
  </r>
  <r>
    <x v="219"/>
    <x v="0"/>
    <x v="0"/>
    <n v="58"/>
    <x v="4"/>
    <x v="1"/>
    <x v="1"/>
    <x v="2"/>
    <x v="4"/>
    <x v="0"/>
    <n v="3"/>
    <n v="773.33"/>
    <n v="840.67"/>
    <n v="2319.9900000000002"/>
    <n v="2522.0099999999998"/>
    <n v="202.01999999999953"/>
    <n v="8.0102775167425797E-2"/>
  </r>
  <r>
    <x v="114"/>
    <x v="0"/>
    <x v="0"/>
    <n v="58"/>
    <x v="4"/>
    <x v="1"/>
    <x v="1"/>
    <x v="2"/>
    <x v="4"/>
    <x v="0"/>
    <n v="3"/>
    <n v="765"/>
    <n v="739.67"/>
    <n v="2295"/>
    <n v="2219.0099999999998"/>
    <n v="-75.990000000000236"/>
    <n v="-3.4245001149161201E-2"/>
  </r>
  <r>
    <x v="114"/>
    <x v="0"/>
    <x v="0"/>
    <n v="58"/>
    <x v="4"/>
    <x v="1"/>
    <x v="1"/>
    <x v="1"/>
    <x v="6"/>
    <x v="0"/>
    <n v="3"/>
    <n v="366.67"/>
    <n v="435.67"/>
    <n v="1100.01"/>
    <n v="1307.01"/>
    <n v="207"/>
    <n v="0.158376753047031"/>
  </r>
  <r>
    <x v="269"/>
    <x v="0"/>
    <x v="0"/>
    <n v="58"/>
    <x v="4"/>
    <x v="1"/>
    <x v="1"/>
    <x v="2"/>
    <x v="4"/>
    <x v="0"/>
    <n v="3"/>
    <n v="765"/>
    <n v="710.33"/>
    <n v="2295"/>
    <n v="2130.9900000000002"/>
    <n v="-164.00999999999976"/>
    <n v="-7.6964227894077294E-2"/>
  </r>
  <r>
    <x v="270"/>
    <x v="0"/>
    <x v="0"/>
    <n v="58"/>
    <x v="4"/>
    <x v="1"/>
    <x v="1"/>
    <x v="2"/>
    <x v="14"/>
    <x v="0"/>
    <n v="2"/>
    <n v="270"/>
    <n v="256"/>
    <n v="540"/>
    <n v="512"/>
    <n v="-28"/>
    <n v="-5.46875E-2"/>
  </r>
  <r>
    <x v="164"/>
    <x v="0"/>
    <x v="0"/>
    <n v="58"/>
    <x v="4"/>
    <x v="1"/>
    <x v="1"/>
    <x v="2"/>
    <x v="4"/>
    <x v="0"/>
    <n v="1"/>
    <n v="2295"/>
    <n v="2220"/>
    <n v="2295"/>
    <n v="2220"/>
    <n v="-75"/>
    <n v="-3.37837837837838E-2"/>
  </r>
  <r>
    <x v="164"/>
    <x v="0"/>
    <x v="0"/>
    <n v="58"/>
    <x v="4"/>
    <x v="1"/>
    <x v="1"/>
    <x v="1"/>
    <x v="6"/>
    <x v="0"/>
    <n v="3"/>
    <n v="522"/>
    <n v="483.67"/>
    <n v="1566"/>
    <n v="1451.01"/>
    <n v="-114.99000000000001"/>
    <n v="-7.9248247772241404E-2"/>
  </r>
  <r>
    <x v="93"/>
    <x v="0"/>
    <x v="0"/>
    <n v="58"/>
    <x v="4"/>
    <x v="1"/>
    <x v="1"/>
    <x v="1"/>
    <x v="6"/>
    <x v="0"/>
    <n v="3"/>
    <n v="300"/>
    <n v="308.67"/>
    <n v="900"/>
    <n v="926.01"/>
    <n v="26.009999999999991"/>
    <n v="2.8088249586937501E-2"/>
  </r>
  <r>
    <x v="190"/>
    <x v="0"/>
    <x v="0"/>
    <n v="58"/>
    <x v="4"/>
    <x v="1"/>
    <x v="0"/>
    <x v="2"/>
    <x v="4"/>
    <x v="0"/>
    <n v="2"/>
    <n v="1160"/>
    <n v="1140"/>
    <n v="2320"/>
    <n v="2280"/>
    <n v="-40"/>
    <n v="-1.7543859649122799E-2"/>
  </r>
  <r>
    <x v="190"/>
    <x v="0"/>
    <x v="0"/>
    <n v="58"/>
    <x v="4"/>
    <x v="1"/>
    <x v="0"/>
    <x v="0"/>
    <x v="12"/>
    <x v="0"/>
    <n v="1"/>
    <n v="30"/>
    <n v="33"/>
    <n v="30"/>
    <n v="33"/>
    <n v="3"/>
    <n v="9.0909090909090898E-2"/>
  </r>
  <r>
    <x v="190"/>
    <x v="0"/>
    <x v="0"/>
    <n v="58"/>
    <x v="4"/>
    <x v="1"/>
    <x v="0"/>
    <x v="0"/>
    <x v="12"/>
    <x v="0"/>
    <n v="1"/>
    <n v="140"/>
    <n v="163"/>
    <n v="140"/>
    <n v="163"/>
    <n v="23"/>
    <n v="0.14110429447852799"/>
  </r>
  <r>
    <x v="190"/>
    <x v="0"/>
    <x v="0"/>
    <n v="58"/>
    <x v="4"/>
    <x v="1"/>
    <x v="0"/>
    <x v="0"/>
    <x v="5"/>
    <x v="0"/>
    <n v="2"/>
    <n v="687.5"/>
    <n v="745.5"/>
    <n v="1375"/>
    <n v="1491"/>
    <n v="116"/>
    <n v="7.7800134138162294E-2"/>
  </r>
  <r>
    <x v="153"/>
    <x v="0"/>
    <x v="0"/>
    <n v="58"/>
    <x v="4"/>
    <x v="1"/>
    <x v="1"/>
    <x v="0"/>
    <x v="2"/>
    <x v="0"/>
    <n v="2"/>
    <n v="245"/>
    <n v="291.5"/>
    <n v="490"/>
    <n v="583"/>
    <n v="93"/>
    <n v="0.159519725557461"/>
  </r>
  <r>
    <x v="98"/>
    <x v="0"/>
    <x v="0"/>
    <n v="58"/>
    <x v="4"/>
    <x v="1"/>
    <x v="1"/>
    <x v="0"/>
    <x v="2"/>
    <x v="0"/>
    <n v="3"/>
    <n v="23.33"/>
    <n v="29"/>
    <n v="69.989999999999995"/>
    <n v="87"/>
    <n v="17.010000000000005"/>
    <n v="0.19551724137931001"/>
  </r>
  <r>
    <x v="7"/>
    <x v="0"/>
    <x v="0"/>
    <n v="58"/>
    <x v="4"/>
    <x v="1"/>
    <x v="1"/>
    <x v="0"/>
    <x v="2"/>
    <x v="0"/>
    <n v="3"/>
    <n v="315"/>
    <n v="411"/>
    <n v="945"/>
    <n v="1233"/>
    <n v="288"/>
    <n v="0.233576642335766"/>
  </r>
  <r>
    <x v="269"/>
    <x v="0"/>
    <x v="0"/>
    <n v="58"/>
    <x v="4"/>
    <x v="1"/>
    <x v="1"/>
    <x v="0"/>
    <x v="2"/>
    <x v="0"/>
    <n v="3"/>
    <n v="326.67"/>
    <n v="368.67"/>
    <n v="980.01"/>
    <n v="1106.01"/>
    <n v="126"/>
    <n v="0.11392302058751699"/>
  </r>
  <r>
    <x v="271"/>
    <x v="0"/>
    <x v="0"/>
    <n v="58"/>
    <x v="4"/>
    <x v="1"/>
    <x v="1"/>
    <x v="0"/>
    <x v="2"/>
    <x v="0"/>
    <n v="3"/>
    <n v="315"/>
    <n v="364"/>
    <n v="945"/>
    <n v="1092"/>
    <n v="147"/>
    <n v="0.134615384615385"/>
  </r>
  <r>
    <x v="272"/>
    <x v="0"/>
    <x v="0"/>
    <n v="58"/>
    <x v="4"/>
    <x v="1"/>
    <x v="10"/>
    <x v="2"/>
    <x v="4"/>
    <x v="0"/>
    <n v="1"/>
    <n v="2320"/>
    <n v="2548"/>
    <n v="2320"/>
    <n v="2548"/>
    <n v="228"/>
    <n v="8.9481946624803799E-2"/>
  </r>
  <r>
    <x v="273"/>
    <x v="0"/>
    <x v="0"/>
    <n v="35"/>
    <x v="3"/>
    <x v="1"/>
    <x v="5"/>
    <x v="2"/>
    <x v="11"/>
    <x v="0"/>
    <n v="3"/>
    <n v="247.33"/>
    <n v="247.67"/>
    <n v="741.99"/>
    <n v="743.01"/>
    <n v="1.0199999999999818"/>
    <n v="1.37279444422011E-3"/>
  </r>
  <r>
    <x v="121"/>
    <x v="0"/>
    <x v="0"/>
    <n v="36"/>
    <x v="3"/>
    <x v="1"/>
    <x v="5"/>
    <x v="2"/>
    <x v="11"/>
    <x v="0"/>
    <n v="3"/>
    <n v="247.33"/>
    <n v="268"/>
    <n v="741.99"/>
    <n v="804"/>
    <n v="62.009999999999991"/>
    <n v="7.7126865671641801E-2"/>
  </r>
  <r>
    <x v="215"/>
    <x v="0"/>
    <x v="0"/>
    <n v="36"/>
    <x v="3"/>
    <x v="1"/>
    <x v="5"/>
    <x v="2"/>
    <x v="11"/>
    <x v="0"/>
    <n v="2"/>
    <n v="1192"/>
    <n v="1229.5"/>
    <n v="2384"/>
    <n v="2459"/>
    <n v="75"/>
    <n v="3.0500203334688902E-2"/>
  </r>
  <r>
    <x v="107"/>
    <x v="0"/>
    <x v="0"/>
    <n v="36"/>
    <x v="3"/>
    <x v="1"/>
    <x v="5"/>
    <x v="2"/>
    <x v="11"/>
    <x v="0"/>
    <n v="3"/>
    <n v="247.33"/>
    <n v="260.67"/>
    <n v="741.99"/>
    <n v="782.01"/>
    <n v="40.019999999999982"/>
    <n v="5.11758161660337E-2"/>
  </r>
  <r>
    <x v="37"/>
    <x v="0"/>
    <x v="0"/>
    <n v="36"/>
    <x v="3"/>
    <x v="1"/>
    <x v="5"/>
    <x v="2"/>
    <x v="11"/>
    <x v="0"/>
    <n v="2"/>
    <n v="1192"/>
    <n v="1275"/>
    <n v="2384"/>
    <n v="2550"/>
    <n v="166"/>
    <n v="6.5098039215686299E-2"/>
  </r>
  <r>
    <x v="46"/>
    <x v="0"/>
    <x v="0"/>
    <n v="36"/>
    <x v="3"/>
    <x v="1"/>
    <x v="5"/>
    <x v="2"/>
    <x v="11"/>
    <x v="0"/>
    <n v="3"/>
    <n v="794.67"/>
    <n v="722.67"/>
    <n v="2384.0099999999998"/>
    <n v="2168.0099999999998"/>
    <n v="-216"/>
    <n v="-9.9630536759516802E-2"/>
  </r>
  <r>
    <x v="226"/>
    <x v="0"/>
    <x v="0"/>
    <n v="36"/>
    <x v="3"/>
    <x v="1"/>
    <x v="5"/>
    <x v="2"/>
    <x v="11"/>
    <x v="0"/>
    <n v="2"/>
    <n v="1192"/>
    <n v="1044.5"/>
    <n v="2384"/>
    <n v="2089"/>
    <n v="-295"/>
    <n v="-0.14121589277166099"/>
  </r>
  <r>
    <x v="56"/>
    <x v="0"/>
    <x v="0"/>
    <n v="36"/>
    <x v="3"/>
    <x v="1"/>
    <x v="11"/>
    <x v="2"/>
    <x v="4"/>
    <x v="0"/>
    <n v="2"/>
    <n v="1160"/>
    <n v="1253"/>
    <n v="2320"/>
    <n v="2506"/>
    <n v="186"/>
    <n v="7.4221867517956897E-2"/>
  </r>
  <r>
    <x v="117"/>
    <x v="0"/>
    <x v="0"/>
    <n v="36"/>
    <x v="3"/>
    <x v="1"/>
    <x v="12"/>
    <x v="0"/>
    <x v="2"/>
    <x v="0"/>
    <n v="2"/>
    <n v="350"/>
    <n v="505.5"/>
    <n v="700"/>
    <n v="1011"/>
    <n v="311"/>
    <n v="0.30761622156280899"/>
  </r>
  <r>
    <x v="137"/>
    <x v="0"/>
    <x v="0"/>
    <n v="35"/>
    <x v="3"/>
    <x v="1"/>
    <x v="12"/>
    <x v="0"/>
    <x v="12"/>
    <x v="0"/>
    <n v="1"/>
    <n v="36"/>
    <n v="58"/>
    <n v="36"/>
    <n v="58"/>
    <n v="22"/>
    <n v="0.37931034482758602"/>
  </r>
  <r>
    <x v="137"/>
    <x v="0"/>
    <x v="0"/>
    <n v="35"/>
    <x v="3"/>
    <x v="1"/>
    <x v="12"/>
    <x v="0"/>
    <x v="12"/>
    <x v="0"/>
    <n v="2"/>
    <n v="35"/>
    <n v="35.5"/>
    <n v="70"/>
    <n v="71"/>
    <n v="1"/>
    <n v="1.4084507042253501E-2"/>
  </r>
  <r>
    <x v="137"/>
    <x v="0"/>
    <x v="0"/>
    <n v="35"/>
    <x v="3"/>
    <x v="1"/>
    <x v="12"/>
    <x v="0"/>
    <x v="2"/>
    <x v="0"/>
    <n v="3"/>
    <n v="280"/>
    <n v="301.67"/>
    <n v="840"/>
    <n v="905.01"/>
    <n v="65.009999999999991"/>
    <n v="7.1833460403752394E-2"/>
  </r>
  <r>
    <x v="274"/>
    <x v="0"/>
    <x v="0"/>
    <n v="35"/>
    <x v="3"/>
    <x v="1"/>
    <x v="12"/>
    <x v="2"/>
    <x v="4"/>
    <x v="0"/>
    <n v="2"/>
    <n v="1035.5"/>
    <n v="710"/>
    <n v="2071"/>
    <n v="1420"/>
    <n v="-651"/>
    <n v="-0.458450704225352"/>
  </r>
  <r>
    <x v="177"/>
    <x v="0"/>
    <x v="0"/>
    <n v="35"/>
    <x v="3"/>
    <x v="1"/>
    <x v="12"/>
    <x v="2"/>
    <x v="4"/>
    <x v="0"/>
    <n v="2"/>
    <n v="1160"/>
    <n v="942"/>
    <n v="2320"/>
    <n v="1884"/>
    <n v="-436"/>
    <n v="-0.23142250530785599"/>
  </r>
  <r>
    <x v="177"/>
    <x v="0"/>
    <x v="0"/>
    <n v="35"/>
    <x v="3"/>
    <x v="1"/>
    <x v="12"/>
    <x v="0"/>
    <x v="12"/>
    <x v="0"/>
    <n v="2"/>
    <n v="55"/>
    <n v="47.5"/>
    <n v="110"/>
    <n v="95"/>
    <n v="-15"/>
    <n v="-0.157894736842105"/>
  </r>
  <r>
    <x v="177"/>
    <x v="0"/>
    <x v="0"/>
    <n v="35"/>
    <x v="3"/>
    <x v="1"/>
    <x v="12"/>
    <x v="0"/>
    <x v="12"/>
    <x v="0"/>
    <n v="2"/>
    <n v="30"/>
    <n v="29"/>
    <n v="60"/>
    <n v="58"/>
    <n v="-2"/>
    <n v="-3.4482758620689703E-2"/>
  </r>
  <r>
    <x v="177"/>
    <x v="0"/>
    <x v="0"/>
    <n v="35"/>
    <x v="3"/>
    <x v="1"/>
    <x v="12"/>
    <x v="0"/>
    <x v="2"/>
    <x v="0"/>
    <n v="3"/>
    <n v="198.33"/>
    <n v="283.67"/>
    <n v="594.99"/>
    <n v="851.01"/>
    <n v="256.02"/>
    <n v="0.30084252828991398"/>
  </r>
  <r>
    <x v="65"/>
    <x v="0"/>
    <x v="0"/>
    <n v="35"/>
    <x v="3"/>
    <x v="1"/>
    <x v="12"/>
    <x v="0"/>
    <x v="2"/>
    <x v="0"/>
    <n v="3"/>
    <n v="81.67"/>
    <n v="65"/>
    <n v="245.01"/>
    <n v="195"/>
    <n v="-50.009999999999991"/>
    <n v="-0.25646153846153802"/>
  </r>
  <r>
    <x v="180"/>
    <x v="0"/>
    <x v="0"/>
    <n v="35"/>
    <x v="3"/>
    <x v="1"/>
    <x v="5"/>
    <x v="2"/>
    <x v="11"/>
    <x v="0"/>
    <n v="2"/>
    <n v="1192"/>
    <n v="1360"/>
    <n v="2384"/>
    <n v="2720"/>
    <n v="336"/>
    <n v="0.123529411764706"/>
  </r>
  <r>
    <x v="173"/>
    <x v="0"/>
    <x v="0"/>
    <n v="36"/>
    <x v="3"/>
    <x v="1"/>
    <x v="5"/>
    <x v="2"/>
    <x v="11"/>
    <x v="0"/>
    <n v="3"/>
    <n v="247.33"/>
    <n v="262"/>
    <n v="741.99"/>
    <n v="786"/>
    <n v="44.009999999999991"/>
    <n v="5.5992366412213702E-2"/>
  </r>
  <r>
    <x v="275"/>
    <x v="0"/>
    <x v="0"/>
    <n v="36"/>
    <x v="3"/>
    <x v="1"/>
    <x v="5"/>
    <x v="2"/>
    <x v="4"/>
    <x v="0"/>
    <n v="1"/>
    <n v="2320"/>
    <n v="2007"/>
    <n v="2320"/>
    <n v="2007"/>
    <n v="-313"/>
    <n v="-0.15595416043846499"/>
  </r>
  <r>
    <x v="146"/>
    <x v="0"/>
    <x v="0"/>
    <n v="36"/>
    <x v="3"/>
    <x v="1"/>
    <x v="5"/>
    <x v="2"/>
    <x v="4"/>
    <x v="0"/>
    <n v="2"/>
    <n v="270"/>
    <n v="264.5"/>
    <n v="540"/>
    <n v="529"/>
    <n v="-11"/>
    <n v="-2.0793950850661599E-2"/>
  </r>
  <r>
    <x v="92"/>
    <x v="0"/>
    <x v="0"/>
    <n v="36"/>
    <x v="3"/>
    <x v="1"/>
    <x v="5"/>
    <x v="2"/>
    <x v="4"/>
    <x v="0"/>
    <n v="2"/>
    <n v="384.5"/>
    <n v="375.5"/>
    <n v="769"/>
    <n v="751"/>
    <n v="-18"/>
    <n v="-2.3968042609853499E-2"/>
  </r>
  <r>
    <x v="163"/>
    <x v="0"/>
    <x v="0"/>
    <n v="36"/>
    <x v="3"/>
    <x v="1"/>
    <x v="5"/>
    <x v="2"/>
    <x v="4"/>
    <x v="0"/>
    <n v="3"/>
    <n v="180"/>
    <n v="183.67"/>
    <n v="540"/>
    <n v="551.01"/>
    <n v="11.009999999999991"/>
    <n v="1.9981488539227901E-2"/>
  </r>
  <r>
    <x v="276"/>
    <x v="0"/>
    <x v="0"/>
    <n v="36"/>
    <x v="3"/>
    <x v="1"/>
    <x v="10"/>
    <x v="2"/>
    <x v="4"/>
    <x v="0"/>
    <n v="3"/>
    <n v="773.33"/>
    <n v="908.67"/>
    <n v="2319.9900000000002"/>
    <n v="2726.0099999999998"/>
    <n v="406.01999999999953"/>
    <n v="0.14894296059075299"/>
  </r>
  <r>
    <x v="276"/>
    <x v="0"/>
    <x v="0"/>
    <n v="36"/>
    <x v="3"/>
    <x v="1"/>
    <x v="10"/>
    <x v="0"/>
    <x v="12"/>
    <x v="0"/>
    <n v="1"/>
    <n v="30"/>
    <n v="40"/>
    <n v="30"/>
    <n v="40"/>
    <n v="10"/>
    <n v="0.25"/>
  </r>
  <r>
    <x v="276"/>
    <x v="0"/>
    <x v="0"/>
    <n v="36"/>
    <x v="3"/>
    <x v="1"/>
    <x v="10"/>
    <x v="0"/>
    <x v="12"/>
    <x v="0"/>
    <n v="2"/>
    <n v="17.5"/>
    <n v="23.5"/>
    <n v="35"/>
    <n v="47"/>
    <n v="12"/>
    <n v="0.25531914893617003"/>
  </r>
  <r>
    <x v="276"/>
    <x v="0"/>
    <x v="0"/>
    <n v="36"/>
    <x v="3"/>
    <x v="1"/>
    <x v="10"/>
    <x v="0"/>
    <x v="2"/>
    <x v="0"/>
    <n v="3"/>
    <n v="186.67"/>
    <n v="265"/>
    <n v="560.01"/>
    <n v="795"/>
    <n v="234.99"/>
    <n v="0.29558490566037698"/>
  </r>
  <r>
    <x v="277"/>
    <x v="0"/>
    <x v="0"/>
    <n v="36"/>
    <x v="3"/>
    <x v="1"/>
    <x v="12"/>
    <x v="2"/>
    <x v="4"/>
    <x v="0"/>
    <n v="1"/>
    <n v="2049"/>
    <n v="2267"/>
    <n v="2049"/>
    <n v="2267"/>
    <n v="218"/>
    <n v="9.6162329069254496E-2"/>
  </r>
  <r>
    <x v="79"/>
    <x v="0"/>
    <x v="0"/>
    <n v="36"/>
    <x v="3"/>
    <x v="1"/>
    <x v="12"/>
    <x v="2"/>
    <x v="4"/>
    <x v="0"/>
    <n v="2"/>
    <n v="1147.5"/>
    <n v="1163"/>
    <n v="2295"/>
    <n v="2326"/>
    <n v="31"/>
    <n v="1.3327601031814299E-2"/>
  </r>
  <r>
    <x v="278"/>
    <x v="0"/>
    <x v="0"/>
    <n v="36"/>
    <x v="3"/>
    <x v="1"/>
    <x v="12"/>
    <x v="2"/>
    <x v="4"/>
    <x v="0"/>
    <n v="2"/>
    <n v="1024.5"/>
    <n v="1077"/>
    <n v="2049"/>
    <n v="2154"/>
    <n v="105"/>
    <n v="4.8746518105849602E-2"/>
  </r>
  <r>
    <x v="279"/>
    <x v="0"/>
    <x v="0"/>
    <n v="61"/>
    <x v="5"/>
    <x v="1"/>
    <x v="12"/>
    <x v="2"/>
    <x v="4"/>
    <x v="0"/>
    <n v="1"/>
    <n v="2295"/>
    <n v="1630"/>
    <n v="2295"/>
    <n v="1630"/>
    <n v="-665"/>
    <n v="-0.40797546012269897"/>
  </r>
  <r>
    <x v="279"/>
    <x v="0"/>
    <x v="0"/>
    <n v="61"/>
    <x v="5"/>
    <x v="0"/>
    <x v="12"/>
    <x v="0"/>
    <x v="12"/>
    <x v="0"/>
    <n v="3"/>
    <n v="43.33"/>
    <n v="52.33"/>
    <n v="129.99"/>
    <n v="156.99"/>
    <n v="27"/>
    <n v="0.17198547678196099"/>
  </r>
  <r>
    <x v="279"/>
    <x v="0"/>
    <x v="0"/>
    <n v="61"/>
    <x v="5"/>
    <x v="0"/>
    <x v="12"/>
    <x v="0"/>
    <x v="12"/>
    <x v="0"/>
    <n v="1"/>
    <n v="145"/>
    <n v="204"/>
    <n v="145"/>
    <n v="204"/>
    <n v="59"/>
    <n v="0.28921568627451"/>
  </r>
  <r>
    <x v="279"/>
    <x v="0"/>
    <x v="0"/>
    <n v="61"/>
    <x v="5"/>
    <x v="0"/>
    <x v="12"/>
    <x v="1"/>
    <x v="6"/>
    <x v="0"/>
    <n v="1"/>
    <n v="108"/>
    <n v="100"/>
    <n v="108"/>
    <n v="100"/>
    <n v="-8"/>
    <n v="-0.08"/>
  </r>
  <r>
    <x v="180"/>
    <x v="0"/>
    <x v="0"/>
    <n v="61"/>
    <x v="5"/>
    <x v="1"/>
    <x v="5"/>
    <x v="2"/>
    <x v="11"/>
    <x v="0"/>
    <n v="2"/>
    <n v="1192"/>
    <n v="1207"/>
    <n v="2384"/>
    <n v="2414"/>
    <n v="30"/>
    <n v="1.24275062137531E-2"/>
  </r>
  <r>
    <x v="180"/>
    <x v="0"/>
    <x v="0"/>
    <n v="61"/>
    <x v="5"/>
    <x v="1"/>
    <x v="5"/>
    <x v="0"/>
    <x v="0"/>
    <x v="0"/>
    <n v="3"/>
    <n v="183.67"/>
    <n v="244.33"/>
    <n v="551.01"/>
    <n v="732.99"/>
    <n v="181.98000000000002"/>
    <n v="0.248270781320345"/>
  </r>
  <r>
    <x v="180"/>
    <x v="0"/>
    <x v="0"/>
    <n v="61"/>
    <x v="5"/>
    <x v="1"/>
    <x v="5"/>
    <x v="0"/>
    <x v="0"/>
    <x v="0"/>
    <n v="3"/>
    <n v="23.33"/>
    <n v="30"/>
    <n v="69.989999999999995"/>
    <n v="90"/>
    <n v="20.010000000000005"/>
    <n v="0.22233333333333299"/>
  </r>
  <r>
    <x v="180"/>
    <x v="0"/>
    <x v="0"/>
    <n v="61"/>
    <x v="5"/>
    <x v="1"/>
    <x v="5"/>
    <x v="0"/>
    <x v="2"/>
    <x v="0"/>
    <n v="3"/>
    <n v="35"/>
    <n v="40"/>
    <n v="105"/>
    <n v="120"/>
    <n v="15"/>
    <n v="0.125"/>
  </r>
  <r>
    <x v="120"/>
    <x v="0"/>
    <x v="0"/>
    <n v="61"/>
    <x v="5"/>
    <x v="1"/>
    <x v="5"/>
    <x v="0"/>
    <x v="0"/>
    <x v="0"/>
    <n v="3"/>
    <n v="24"/>
    <n v="30.67"/>
    <n v="72"/>
    <n v="92.01"/>
    <n v="20.010000000000005"/>
    <n v="0.21747636126507999"/>
  </r>
  <r>
    <x v="120"/>
    <x v="0"/>
    <x v="0"/>
    <n v="61"/>
    <x v="5"/>
    <x v="1"/>
    <x v="5"/>
    <x v="0"/>
    <x v="2"/>
    <x v="0"/>
    <n v="3"/>
    <n v="338.33"/>
    <n v="433.67"/>
    <n v="1014.99"/>
    <n v="1301.01"/>
    <n v="286.02"/>
    <n v="0.21984458228607001"/>
  </r>
  <r>
    <x v="280"/>
    <x v="0"/>
    <x v="0"/>
    <n v="61"/>
    <x v="5"/>
    <x v="1"/>
    <x v="5"/>
    <x v="2"/>
    <x v="4"/>
    <x v="0"/>
    <n v="2"/>
    <n v="1147.5"/>
    <n v="1084.5"/>
    <n v="2295"/>
    <n v="2169"/>
    <n v="-126"/>
    <n v="-5.8091286307053902E-2"/>
  </r>
  <r>
    <x v="280"/>
    <x v="0"/>
    <x v="0"/>
    <n v="61"/>
    <x v="5"/>
    <x v="1"/>
    <x v="5"/>
    <x v="0"/>
    <x v="2"/>
    <x v="0"/>
    <n v="2"/>
    <n v="402.5"/>
    <n v="491"/>
    <n v="805"/>
    <n v="982"/>
    <n v="177"/>
    <n v="0.180244399185336"/>
  </r>
  <r>
    <x v="280"/>
    <x v="0"/>
    <x v="0"/>
    <n v="61"/>
    <x v="5"/>
    <x v="1"/>
    <x v="5"/>
    <x v="1"/>
    <x v="10"/>
    <x v="0"/>
    <n v="2"/>
    <n v="36"/>
    <n v="39"/>
    <n v="72"/>
    <n v="78"/>
    <n v="6"/>
    <n v="7.69230769230769E-2"/>
  </r>
  <r>
    <x v="145"/>
    <x v="0"/>
    <x v="0"/>
    <n v="61"/>
    <x v="5"/>
    <x v="1"/>
    <x v="5"/>
    <x v="0"/>
    <x v="0"/>
    <x v="0"/>
    <n v="3"/>
    <n v="12"/>
    <n v="13.67"/>
    <n v="36"/>
    <n v="41.01"/>
    <n v="5.009999999999998"/>
    <n v="0.122165325530358"/>
  </r>
  <r>
    <x v="145"/>
    <x v="0"/>
    <x v="0"/>
    <n v="61"/>
    <x v="5"/>
    <x v="1"/>
    <x v="5"/>
    <x v="0"/>
    <x v="0"/>
    <x v="0"/>
    <n v="2"/>
    <n v="86"/>
    <n v="96.5"/>
    <n v="172"/>
    <n v="193"/>
    <n v="21"/>
    <n v="0.10880829015544"/>
  </r>
  <r>
    <x v="76"/>
    <x v="0"/>
    <x v="0"/>
    <n v="61"/>
    <x v="5"/>
    <x v="1"/>
    <x v="13"/>
    <x v="0"/>
    <x v="12"/>
    <x v="0"/>
    <n v="1"/>
    <n v="75"/>
    <n v="90"/>
    <n v="75"/>
    <n v="90"/>
    <n v="15"/>
    <n v="0.16666666666666699"/>
  </r>
  <r>
    <x v="76"/>
    <x v="0"/>
    <x v="0"/>
    <n v="35"/>
    <x v="3"/>
    <x v="1"/>
    <x v="13"/>
    <x v="0"/>
    <x v="12"/>
    <x v="0"/>
    <n v="3"/>
    <n v="48"/>
    <n v="49.67"/>
    <n v="144"/>
    <n v="149.01"/>
    <n v="5.0099999999999909"/>
    <n v="3.3621904570163001E-2"/>
  </r>
  <r>
    <x v="76"/>
    <x v="0"/>
    <x v="0"/>
    <n v="35"/>
    <x v="3"/>
    <x v="1"/>
    <x v="13"/>
    <x v="0"/>
    <x v="2"/>
    <x v="0"/>
    <n v="2"/>
    <n v="385"/>
    <n v="414"/>
    <n v="770"/>
    <n v="828"/>
    <n v="58"/>
    <n v="7.0048309178743995E-2"/>
  </r>
  <r>
    <x v="40"/>
    <x v="0"/>
    <x v="0"/>
    <n v="35"/>
    <x v="3"/>
    <x v="1"/>
    <x v="13"/>
    <x v="0"/>
    <x v="12"/>
    <x v="0"/>
    <n v="1"/>
    <n v="130"/>
    <n v="167"/>
    <n v="130"/>
    <n v="167"/>
    <n v="37"/>
    <n v="0.22155688622754499"/>
  </r>
  <r>
    <x v="40"/>
    <x v="0"/>
    <x v="0"/>
    <n v="35"/>
    <x v="3"/>
    <x v="1"/>
    <x v="13"/>
    <x v="0"/>
    <x v="12"/>
    <x v="0"/>
    <n v="2"/>
    <n v="18"/>
    <n v="22.5"/>
    <n v="36"/>
    <n v="45"/>
    <n v="9"/>
    <n v="0.2"/>
  </r>
  <r>
    <x v="181"/>
    <x v="0"/>
    <x v="0"/>
    <n v="35"/>
    <x v="3"/>
    <x v="0"/>
    <x v="5"/>
    <x v="1"/>
    <x v="1"/>
    <x v="0"/>
    <n v="3"/>
    <n v="73.33"/>
    <n v="91.33"/>
    <n v="219.99"/>
    <n v="273.99"/>
    <n v="54"/>
    <n v="0.19708748494470599"/>
  </r>
  <r>
    <x v="281"/>
    <x v="0"/>
    <x v="0"/>
    <n v="40"/>
    <x v="2"/>
    <x v="1"/>
    <x v="8"/>
    <x v="2"/>
    <x v="4"/>
    <x v="0"/>
    <n v="2"/>
    <n v="1024.5"/>
    <n v="708"/>
    <n v="2049"/>
    <n v="1416"/>
    <n v="-633"/>
    <n v="-0.447033898305085"/>
  </r>
  <r>
    <x v="209"/>
    <x v="0"/>
    <x v="0"/>
    <n v="40"/>
    <x v="2"/>
    <x v="1"/>
    <x v="8"/>
    <x v="2"/>
    <x v="4"/>
    <x v="0"/>
    <n v="2"/>
    <n v="1160"/>
    <n v="1340.5"/>
    <n v="2320"/>
    <n v="2681"/>
    <n v="361"/>
    <n v="0.13465124953375601"/>
  </r>
  <r>
    <x v="209"/>
    <x v="0"/>
    <x v="0"/>
    <n v="40"/>
    <x v="2"/>
    <x v="0"/>
    <x v="8"/>
    <x v="0"/>
    <x v="0"/>
    <x v="0"/>
    <n v="1"/>
    <n v="35"/>
    <n v="36"/>
    <n v="35"/>
    <n v="36"/>
    <n v="1"/>
    <n v="2.7777777777777801E-2"/>
  </r>
  <r>
    <x v="161"/>
    <x v="0"/>
    <x v="0"/>
    <n v="40"/>
    <x v="2"/>
    <x v="0"/>
    <x v="8"/>
    <x v="0"/>
    <x v="0"/>
    <x v="0"/>
    <n v="3"/>
    <n v="38.67"/>
    <n v="51"/>
    <n v="116.01"/>
    <n v="153"/>
    <n v="36.989999999999995"/>
    <n v="0.24176470588235299"/>
  </r>
  <r>
    <x v="28"/>
    <x v="0"/>
    <x v="0"/>
    <n v="40"/>
    <x v="2"/>
    <x v="0"/>
    <x v="8"/>
    <x v="0"/>
    <x v="0"/>
    <x v="0"/>
    <n v="2"/>
    <n v="420"/>
    <n v="522.5"/>
    <n v="840"/>
    <n v="1045"/>
    <n v="205"/>
    <n v="0.196172248803828"/>
  </r>
  <r>
    <x v="28"/>
    <x v="0"/>
    <x v="0"/>
    <n v="40"/>
    <x v="2"/>
    <x v="0"/>
    <x v="8"/>
    <x v="0"/>
    <x v="0"/>
    <x v="0"/>
    <n v="2"/>
    <n v="33"/>
    <n v="39"/>
    <n v="66"/>
    <n v="78"/>
    <n v="12"/>
    <n v="0.15384615384615399"/>
  </r>
  <r>
    <x v="282"/>
    <x v="0"/>
    <x v="0"/>
    <n v="40"/>
    <x v="2"/>
    <x v="0"/>
    <x v="12"/>
    <x v="1"/>
    <x v="6"/>
    <x v="0"/>
    <n v="2"/>
    <n v="100"/>
    <n v="104.5"/>
    <n v="200"/>
    <n v="209"/>
    <n v="9"/>
    <n v="4.3062200956937802E-2"/>
  </r>
  <r>
    <x v="282"/>
    <x v="0"/>
    <x v="0"/>
    <n v="42"/>
    <x v="2"/>
    <x v="0"/>
    <x v="12"/>
    <x v="1"/>
    <x v="9"/>
    <x v="0"/>
    <n v="2"/>
    <n v="63"/>
    <n v="46.5"/>
    <n v="126"/>
    <n v="93"/>
    <n v="-33"/>
    <n v="-0.35483870967741898"/>
  </r>
  <r>
    <x v="146"/>
    <x v="0"/>
    <x v="0"/>
    <n v="42"/>
    <x v="2"/>
    <x v="1"/>
    <x v="7"/>
    <x v="1"/>
    <x v="6"/>
    <x v="0"/>
    <n v="3"/>
    <n v="216"/>
    <n v="257.33"/>
    <n v="648"/>
    <n v="771.99"/>
    <n v="123.99000000000001"/>
    <n v="0.16061088874208199"/>
  </r>
  <r>
    <x v="150"/>
    <x v="0"/>
    <x v="0"/>
    <n v="42"/>
    <x v="2"/>
    <x v="0"/>
    <x v="6"/>
    <x v="1"/>
    <x v="6"/>
    <x v="0"/>
    <n v="3"/>
    <n v="83.33"/>
    <n v="117.33"/>
    <n v="249.99"/>
    <n v="351.99"/>
    <n v="102"/>
    <n v="0.28978095968635498"/>
  </r>
  <r>
    <x v="267"/>
    <x v="0"/>
    <x v="0"/>
    <n v="43"/>
    <x v="2"/>
    <x v="0"/>
    <x v="6"/>
    <x v="0"/>
    <x v="12"/>
    <x v="0"/>
    <n v="2"/>
    <n v="45"/>
    <n v="59.5"/>
    <n v="90"/>
    <n v="119"/>
    <n v="29"/>
    <n v="0.24369747899159699"/>
  </r>
  <r>
    <x v="267"/>
    <x v="0"/>
    <x v="0"/>
    <n v="43"/>
    <x v="2"/>
    <x v="0"/>
    <x v="6"/>
    <x v="0"/>
    <x v="12"/>
    <x v="0"/>
    <n v="1"/>
    <n v="27"/>
    <n v="39"/>
    <n v="27"/>
    <n v="39"/>
    <n v="12"/>
    <n v="0.30769230769230799"/>
  </r>
  <r>
    <x v="267"/>
    <x v="0"/>
    <x v="0"/>
    <n v="43"/>
    <x v="2"/>
    <x v="0"/>
    <x v="6"/>
    <x v="1"/>
    <x v="6"/>
    <x v="0"/>
    <n v="1"/>
    <n v="1188"/>
    <n v="1818"/>
    <n v="1188"/>
    <n v="1818"/>
    <n v="630"/>
    <n v="0.34653465346534601"/>
  </r>
  <r>
    <x v="283"/>
    <x v="0"/>
    <x v="0"/>
    <n v="43"/>
    <x v="2"/>
    <x v="1"/>
    <x v="8"/>
    <x v="0"/>
    <x v="12"/>
    <x v="0"/>
    <n v="1"/>
    <n v="81"/>
    <n v="74"/>
    <n v="81"/>
    <n v="74"/>
    <n v="-7"/>
    <n v="-9.45945945945946E-2"/>
  </r>
  <r>
    <x v="283"/>
    <x v="0"/>
    <x v="0"/>
    <n v="57"/>
    <x v="4"/>
    <x v="1"/>
    <x v="8"/>
    <x v="0"/>
    <x v="12"/>
    <x v="0"/>
    <n v="1"/>
    <n v="140"/>
    <n v="184"/>
    <n v="140"/>
    <n v="184"/>
    <n v="44"/>
    <n v="0.23913043478260901"/>
  </r>
  <r>
    <x v="137"/>
    <x v="0"/>
    <x v="0"/>
    <n v="57"/>
    <x v="4"/>
    <x v="0"/>
    <x v="11"/>
    <x v="0"/>
    <x v="12"/>
    <x v="0"/>
    <n v="2"/>
    <n v="45"/>
    <n v="64.5"/>
    <n v="90"/>
    <n v="129"/>
    <n v="39"/>
    <n v="0.30232558139534899"/>
  </r>
  <r>
    <x v="137"/>
    <x v="0"/>
    <x v="0"/>
    <n v="55"/>
    <x v="4"/>
    <x v="0"/>
    <x v="11"/>
    <x v="1"/>
    <x v="10"/>
    <x v="0"/>
    <n v="2"/>
    <n v="85.5"/>
    <n v="121"/>
    <n v="171"/>
    <n v="242"/>
    <n v="71"/>
    <n v="0.29338842975206603"/>
  </r>
  <r>
    <x v="137"/>
    <x v="0"/>
    <x v="0"/>
    <n v="55"/>
    <x v="4"/>
    <x v="0"/>
    <x v="11"/>
    <x v="0"/>
    <x v="12"/>
    <x v="0"/>
    <n v="2"/>
    <n v="112.5"/>
    <n v="185.5"/>
    <n v="225"/>
    <n v="371"/>
    <n v="146"/>
    <n v="0.39353099730458202"/>
  </r>
  <r>
    <x v="284"/>
    <x v="0"/>
    <x v="0"/>
    <n v="55"/>
    <x v="4"/>
    <x v="1"/>
    <x v="5"/>
    <x v="0"/>
    <x v="12"/>
    <x v="0"/>
    <n v="2"/>
    <n v="17.5"/>
    <n v="22"/>
    <n v="35"/>
    <n v="44"/>
    <n v="9"/>
    <n v="0.204545454545455"/>
  </r>
  <r>
    <x v="284"/>
    <x v="0"/>
    <x v="0"/>
    <n v="55"/>
    <x v="4"/>
    <x v="1"/>
    <x v="5"/>
    <x v="0"/>
    <x v="12"/>
    <x v="0"/>
    <n v="1"/>
    <n v="110"/>
    <n v="145"/>
    <n v="110"/>
    <n v="145"/>
    <n v="35"/>
    <n v="0.24137931034482801"/>
  </r>
  <r>
    <x v="285"/>
    <x v="0"/>
    <x v="0"/>
    <n v="55"/>
    <x v="4"/>
    <x v="1"/>
    <x v="5"/>
    <x v="0"/>
    <x v="12"/>
    <x v="0"/>
    <n v="3"/>
    <n v="43.33"/>
    <n v="53"/>
    <n v="129.99"/>
    <n v="159"/>
    <n v="29.009999999999991"/>
    <n v="0.182452830188679"/>
  </r>
  <r>
    <x v="285"/>
    <x v="0"/>
    <x v="0"/>
    <n v="55"/>
    <x v="4"/>
    <x v="1"/>
    <x v="5"/>
    <x v="0"/>
    <x v="12"/>
    <x v="0"/>
    <n v="2"/>
    <n v="25"/>
    <n v="34"/>
    <n v="50"/>
    <n v="68"/>
    <n v="18"/>
    <n v="0.26470588235294101"/>
  </r>
  <r>
    <x v="135"/>
    <x v="0"/>
    <x v="0"/>
    <n v="55"/>
    <x v="4"/>
    <x v="1"/>
    <x v="5"/>
    <x v="0"/>
    <x v="12"/>
    <x v="0"/>
    <n v="2"/>
    <n v="52.5"/>
    <n v="72"/>
    <n v="105"/>
    <n v="144"/>
    <n v="39"/>
    <n v="0.27083333333333298"/>
  </r>
  <r>
    <x v="135"/>
    <x v="0"/>
    <x v="0"/>
    <n v="55"/>
    <x v="4"/>
    <x v="1"/>
    <x v="5"/>
    <x v="0"/>
    <x v="12"/>
    <x v="0"/>
    <n v="2"/>
    <n v="22.5"/>
    <n v="27.5"/>
    <n v="45"/>
    <n v="55"/>
    <n v="10"/>
    <n v="0.18181818181818199"/>
  </r>
  <r>
    <x v="113"/>
    <x v="0"/>
    <x v="0"/>
    <n v="55"/>
    <x v="4"/>
    <x v="1"/>
    <x v="5"/>
    <x v="0"/>
    <x v="12"/>
    <x v="0"/>
    <n v="2"/>
    <n v="130.5"/>
    <n v="179.5"/>
    <n v="261"/>
    <n v="359"/>
    <n v="98"/>
    <n v="0.27298050139275798"/>
  </r>
  <r>
    <x v="113"/>
    <x v="0"/>
    <x v="0"/>
    <n v="55"/>
    <x v="4"/>
    <x v="1"/>
    <x v="5"/>
    <x v="0"/>
    <x v="12"/>
    <x v="0"/>
    <n v="3"/>
    <n v="36.67"/>
    <n v="50.33"/>
    <n v="110.01"/>
    <n v="150.99"/>
    <n v="40.980000000000004"/>
    <n v="0.27140870256308403"/>
  </r>
  <r>
    <x v="286"/>
    <x v="0"/>
    <x v="0"/>
    <n v="55"/>
    <x v="4"/>
    <x v="1"/>
    <x v="5"/>
    <x v="0"/>
    <x v="12"/>
    <x v="0"/>
    <n v="1"/>
    <n v="90"/>
    <n v="121"/>
    <n v="90"/>
    <n v="121"/>
    <n v="31"/>
    <n v="0.256198347107438"/>
  </r>
  <r>
    <x v="286"/>
    <x v="0"/>
    <x v="0"/>
    <n v="55"/>
    <x v="4"/>
    <x v="1"/>
    <x v="5"/>
    <x v="0"/>
    <x v="12"/>
    <x v="0"/>
    <n v="3"/>
    <n v="48.33"/>
    <n v="60.67"/>
    <n v="144.99"/>
    <n v="182.01"/>
    <n v="37.019999999999982"/>
    <n v="0.20339541783418499"/>
  </r>
  <r>
    <x v="282"/>
    <x v="0"/>
    <x v="0"/>
    <n v="55"/>
    <x v="4"/>
    <x v="1"/>
    <x v="5"/>
    <x v="0"/>
    <x v="12"/>
    <x v="0"/>
    <n v="2"/>
    <n v="10"/>
    <n v="11"/>
    <n v="20"/>
    <n v="22"/>
    <n v="2"/>
    <n v="9.0909090909090898E-2"/>
  </r>
  <r>
    <x v="287"/>
    <x v="0"/>
    <x v="0"/>
    <n v="55"/>
    <x v="4"/>
    <x v="0"/>
    <x v="6"/>
    <x v="0"/>
    <x v="12"/>
    <x v="0"/>
    <n v="3"/>
    <n v="24"/>
    <n v="38"/>
    <n v="72"/>
    <n v="114"/>
    <n v="42"/>
    <n v="0.36842105263157898"/>
  </r>
  <r>
    <x v="287"/>
    <x v="0"/>
    <x v="0"/>
    <n v="54"/>
    <x v="4"/>
    <x v="0"/>
    <x v="6"/>
    <x v="0"/>
    <x v="12"/>
    <x v="0"/>
    <n v="3"/>
    <n v="31.67"/>
    <n v="46"/>
    <n v="95.01"/>
    <n v="138"/>
    <n v="42.989999999999995"/>
    <n v="0.31152173913043502"/>
  </r>
  <r>
    <x v="287"/>
    <x v="0"/>
    <x v="0"/>
    <n v="54"/>
    <x v="4"/>
    <x v="0"/>
    <x v="6"/>
    <x v="1"/>
    <x v="1"/>
    <x v="0"/>
    <n v="1"/>
    <n v="122"/>
    <n v="167"/>
    <n v="122"/>
    <n v="167"/>
    <n v="45"/>
    <n v="0.269461077844311"/>
  </r>
  <r>
    <x v="288"/>
    <x v="0"/>
    <x v="0"/>
    <n v="54"/>
    <x v="4"/>
    <x v="1"/>
    <x v="10"/>
    <x v="0"/>
    <x v="0"/>
    <x v="0"/>
    <n v="2"/>
    <n v="20"/>
    <n v="28"/>
    <n v="40"/>
    <n v="56"/>
    <n v="16"/>
    <n v="0.28571428571428598"/>
  </r>
  <r>
    <x v="288"/>
    <x v="0"/>
    <x v="0"/>
    <n v="54"/>
    <x v="4"/>
    <x v="1"/>
    <x v="10"/>
    <x v="0"/>
    <x v="0"/>
    <x v="0"/>
    <n v="2"/>
    <n v="20.5"/>
    <n v="28"/>
    <n v="41"/>
    <n v="56"/>
    <n v="15"/>
    <n v="0.26785714285714302"/>
  </r>
  <r>
    <x v="208"/>
    <x v="0"/>
    <x v="0"/>
    <n v="54"/>
    <x v="4"/>
    <x v="1"/>
    <x v="10"/>
    <x v="0"/>
    <x v="0"/>
    <x v="0"/>
    <n v="2"/>
    <n v="22.5"/>
    <n v="29"/>
    <n v="45"/>
    <n v="58"/>
    <n v="13"/>
    <n v="0.22413793103448301"/>
  </r>
  <r>
    <x v="208"/>
    <x v="0"/>
    <x v="0"/>
    <n v="54"/>
    <x v="4"/>
    <x v="1"/>
    <x v="10"/>
    <x v="0"/>
    <x v="0"/>
    <x v="0"/>
    <n v="1"/>
    <n v="319"/>
    <n v="418"/>
    <n v="319"/>
    <n v="418"/>
    <n v="99"/>
    <n v="0.23684210526315799"/>
  </r>
  <r>
    <x v="208"/>
    <x v="0"/>
    <x v="0"/>
    <n v="54"/>
    <x v="4"/>
    <x v="1"/>
    <x v="10"/>
    <x v="0"/>
    <x v="2"/>
    <x v="0"/>
    <n v="2"/>
    <n v="210"/>
    <n v="282.5"/>
    <n v="420"/>
    <n v="565"/>
    <n v="145"/>
    <n v="0.25663716814159299"/>
  </r>
  <r>
    <x v="5"/>
    <x v="0"/>
    <x v="0"/>
    <n v="54"/>
    <x v="4"/>
    <x v="1"/>
    <x v="5"/>
    <x v="1"/>
    <x v="6"/>
    <x v="0"/>
    <n v="1"/>
    <n v="1404"/>
    <n v="1661"/>
    <n v="1404"/>
    <n v="1661"/>
    <n v="257"/>
    <n v="0.154726068633353"/>
  </r>
  <r>
    <x v="289"/>
    <x v="0"/>
    <x v="0"/>
    <n v="54"/>
    <x v="4"/>
    <x v="1"/>
    <x v="10"/>
    <x v="1"/>
    <x v="6"/>
    <x v="0"/>
    <n v="2"/>
    <n v="250"/>
    <n v="354.5"/>
    <n v="500"/>
    <n v="709"/>
    <n v="209"/>
    <n v="0.29478138222849098"/>
  </r>
  <r>
    <x v="290"/>
    <x v="0"/>
    <x v="0"/>
    <n v="36"/>
    <x v="3"/>
    <x v="1"/>
    <x v="14"/>
    <x v="2"/>
    <x v="4"/>
    <x v="0"/>
    <n v="3"/>
    <n v="690.33"/>
    <n v="518.33000000000004"/>
    <n v="2070.9900000000002"/>
    <n v="1554.9900000000002"/>
    <n v="-516"/>
    <n v="-0.33183493141435"/>
  </r>
  <r>
    <x v="10"/>
    <x v="0"/>
    <x v="0"/>
    <n v="37"/>
    <x v="3"/>
    <x v="1"/>
    <x v="14"/>
    <x v="2"/>
    <x v="4"/>
    <x v="0"/>
    <n v="3"/>
    <n v="773.33"/>
    <n v="909.67"/>
    <n v="2319.9900000000002"/>
    <n v="2729.0099999999998"/>
    <n v="409.01999999999953"/>
    <n v="0.14987852737806001"/>
  </r>
  <r>
    <x v="10"/>
    <x v="0"/>
    <x v="0"/>
    <n v="37"/>
    <x v="3"/>
    <x v="0"/>
    <x v="14"/>
    <x v="0"/>
    <x v="12"/>
    <x v="0"/>
    <n v="2"/>
    <n v="125"/>
    <n v="132.5"/>
    <n v="250"/>
    <n v="265"/>
    <n v="15"/>
    <n v="5.6603773584905703E-2"/>
  </r>
  <r>
    <x v="10"/>
    <x v="0"/>
    <x v="0"/>
    <n v="37"/>
    <x v="3"/>
    <x v="0"/>
    <x v="14"/>
    <x v="0"/>
    <x v="2"/>
    <x v="0"/>
    <n v="2"/>
    <n v="385"/>
    <n v="482"/>
    <n v="770"/>
    <n v="964"/>
    <n v="194"/>
    <n v="0.201244813278008"/>
  </r>
  <r>
    <x v="31"/>
    <x v="0"/>
    <x v="0"/>
    <n v="37"/>
    <x v="3"/>
    <x v="1"/>
    <x v="15"/>
    <x v="0"/>
    <x v="7"/>
    <x v="0"/>
    <n v="1"/>
    <n v="352"/>
    <n v="414"/>
    <n v="352"/>
    <n v="414"/>
    <n v="62"/>
    <n v="0.14975845410628"/>
  </r>
  <r>
    <x v="291"/>
    <x v="0"/>
    <x v="0"/>
    <n v="38"/>
    <x v="3"/>
    <x v="1"/>
    <x v="9"/>
    <x v="0"/>
    <x v="12"/>
    <x v="0"/>
    <n v="3"/>
    <n v="13.33"/>
    <n v="18.329999999999998"/>
    <n v="39.99"/>
    <n v="54.989999999999995"/>
    <n v="14.999999999999993"/>
    <n v="0.27277686852154898"/>
  </r>
  <r>
    <x v="291"/>
    <x v="0"/>
    <x v="0"/>
    <n v="38"/>
    <x v="3"/>
    <x v="1"/>
    <x v="9"/>
    <x v="0"/>
    <x v="12"/>
    <x v="0"/>
    <n v="1"/>
    <n v="10"/>
    <n v="12"/>
    <n v="10"/>
    <n v="12"/>
    <n v="2"/>
    <n v="0.16666666666666699"/>
  </r>
  <r>
    <x v="291"/>
    <x v="0"/>
    <x v="0"/>
    <n v="38"/>
    <x v="3"/>
    <x v="1"/>
    <x v="9"/>
    <x v="0"/>
    <x v="8"/>
    <x v="0"/>
    <n v="2"/>
    <n v="24"/>
    <n v="34"/>
    <n v="48"/>
    <n v="68"/>
    <n v="20"/>
    <n v="0.29411764705882398"/>
  </r>
  <r>
    <x v="178"/>
    <x v="0"/>
    <x v="0"/>
    <n v="38"/>
    <x v="3"/>
    <x v="1"/>
    <x v="9"/>
    <x v="0"/>
    <x v="12"/>
    <x v="0"/>
    <n v="2"/>
    <n v="99"/>
    <n v="127"/>
    <n v="198"/>
    <n v="254"/>
    <n v="56"/>
    <n v="0.220472440944882"/>
  </r>
  <r>
    <x v="178"/>
    <x v="0"/>
    <x v="0"/>
    <n v="38"/>
    <x v="3"/>
    <x v="1"/>
    <x v="9"/>
    <x v="0"/>
    <x v="12"/>
    <x v="0"/>
    <n v="3"/>
    <n v="40"/>
    <n v="56.67"/>
    <n v="120"/>
    <n v="170.01"/>
    <n v="50.009999999999991"/>
    <n v="0.29415916710781698"/>
  </r>
  <r>
    <x v="292"/>
    <x v="0"/>
    <x v="0"/>
    <n v="38"/>
    <x v="3"/>
    <x v="1"/>
    <x v="4"/>
    <x v="2"/>
    <x v="4"/>
    <x v="0"/>
    <n v="3"/>
    <n v="683"/>
    <n v="522"/>
    <n v="2049"/>
    <n v="1566"/>
    <n v="-483"/>
    <n v="-0.30842911877394602"/>
  </r>
  <r>
    <x v="38"/>
    <x v="0"/>
    <x v="0"/>
    <n v="39"/>
    <x v="3"/>
    <x v="1"/>
    <x v="4"/>
    <x v="2"/>
    <x v="4"/>
    <x v="0"/>
    <n v="2"/>
    <n v="1147.5"/>
    <n v="1161.5"/>
    <n v="2295"/>
    <n v="2323"/>
    <n v="28"/>
    <n v="1.20533792509686E-2"/>
  </r>
  <r>
    <x v="293"/>
    <x v="0"/>
    <x v="0"/>
    <n v="39"/>
    <x v="3"/>
    <x v="0"/>
    <x v="16"/>
    <x v="0"/>
    <x v="12"/>
    <x v="0"/>
    <n v="3"/>
    <n v="25"/>
    <n v="31.33"/>
    <n v="75"/>
    <n v="93.99"/>
    <n v="18.989999999999995"/>
    <n v="0.202042770507501"/>
  </r>
  <r>
    <x v="293"/>
    <x v="0"/>
    <x v="0"/>
    <n v="37"/>
    <x v="3"/>
    <x v="0"/>
    <x v="16"/>
    <x v="0"/>
    <x v="12"/>
    <x v="0"/>
    <n v="2"/>
    <n v="40.5"/>
    <n v="43.5"/>
    <n v="81"/>
    <n v="87"/>
    <n v="6"/>
    <n v="6.8965517241379296E-2"/>
  </r>
  <r>
    <x v="182"/>
    <x v="0"/>
    <x v="0"/>
    <n v="37"/>
    <x v="3"/>
    <x v="0"/>
    <x v="3"/>
    <x v="0"/>
    <x v="12"/>
    <x v="0"/>
    <n v="1"/>
    <n v="162"/>
    <n v="164"/>
    <n v="162"/>
    <n v="164"/>
    <n v="2"/>
    <n v="1.21951219512195E-2"/>
  </r>
  <r>
    <x v="182"/>
    <x v="0"/>
    <x v="0"/>
    <n v="37"/>
    <x v="3"/>
    <x v="0"/>
    <x v="3"/>
    <x v="0"/>
    <x v="12"/>
    <x v="0"/>
    <n v="2"/>
    <n v="5"/>
    <n v="6"/>
    <n v="10"/>
    <n v="12"/>
    <n v="2"/>
    <n v="0.16666666666666699"/>
  </r>
  <r>
    <x v="182"/>
    <x v="0"/>
    <x v="0"/>
    <n v="37"/>
    <x v="3"/>
    <x v="0"/>
    <x v="3"/>
    <x v="0"/>
    <x v="2"/>
    <x v="0"/>
    <n v="2"/>
    <n v="490"/>
    <n v="688"/>
    <n v="980"/>
    <n v="1376"/>
    <n v="396"/>
    <n v="0.287790697674419"/>
  </r>
  <r>
    <x v="294"/>
    <x v="0"/>
    <x v="0"/>
    <n v="37"/>
    <x v="3"/>
    <x v="0"/>
    <x v="3"/>
    <x v="0"/>
    <x v="12"/>
    <x v="0"/>
    <n v="1"/>
    <n v="189"/>
    <n v="263"/>
    <n v="189"/>
    <n v="263"/>
    <n v="74"/>
    <n v="0.28136882129277602"/>
  </r>
  <r>
    <x v="294"/>
    <x v="0"/>
    <x v="0"/>
    <n v="37"/>
    <x v="3"/>
    <x v="0"/>
    <x v="3"/>
    <x v="0"/>
    <x v="12"/>
    <x v="0"/>
    <n v="2"/>
    <n v="27.5"/>
    <n v="36"/>
    <n v="55"/>
    <n v="72"/>
    <n v="17"/>
    <n v="0.23611111111111099"/>
  </r>
  <r>
    <x v="294"/>
    <x v="0"/>
    <x v="0"/>
    <n v="37"/>
    <x v="3"/>
    <x v="0"/>
    <x v="3"/>
    <x v="0"/>
    <x v="2"/>
    <x v="0"/>
    <n v="3"/>
    <n v="81.67"/>
    <n v="77.33"/>
    <n v="245.01"/>
    <n v="231.99"/>
    <n v="-13.019999999999982"/>
    <n v="-5.6123108754687602E-2"/>
  </r>
  <r>
    <x v="295"/>
    <x v="0"/>
    <x v="0"/>
    <n v="37"/>
    <x v="3"/>
    <x v="0"/>
    <x v="3"/>
    <x v="0"/>
    <x v="2"/>
    <x v="0"/>
    <n v="1"/>
    <n v="805"/>
    <n v="740"/>
    <n v="805"/>
    <n v="740"/>
    <n v="-65"/>
    <n v="-8.7837837837837801E-2"/>
  </r>
  <r>
    <x v="44"/>
    <x v="0"/>
    <x v="0"/>
    <n v="37"/>
    <x v="3"/>
    <x v="1"/>
    <x v="6"/>
    <x v="0"/>
    <x v="2"/>
    <x v="0"/>
    <n v="1"/>
    <n v="945"/>
    <n v="1354"/>
    <n v="945"/>
    <n v="1354"/>
    <n v="409"/>
    <n v="0.302067946824224"/>
  </r>
  <r>
    <x v="296"/>
    <x v="0"/>
    <x v="0"/>
    <n v="27"/>
    <x v="0"/>
    <x v="1"/>
    <x v="6"/>
    <x v="0"/>
    <x v="2"/>
    <x v="0"/>
    <n v="2"/>
    <n v="175"/>
    <n v="241.5"/>
    <n v="350"/>
    <n v="483"/>
    <n v="133"/>
    <n v="0.27536231884057999"/>
  </r>
  <r>
    <x v="59"/>
    <x v="0"/>
    <x v="0"/>
    <n v="27"/>
    <x v="0"/>
    <x v="1"/>
    <x v="6"/>
    <x v="0"/>
    <x v="2"/>
    <x v="0"/>
    <n v="3"/>
    <n v="58.33"/>
    <n v="71.33"/>
    <n v="174.99"/>
    <n v="213.99"/>
    <n v="39"/>
    <n v="0.18225150707977"/>
  </r>
  <r>
    <x v="246"/>
    <x v="0"/>
    <x v="0"/>
    <n v="27"/>
    <x v="0"/>
    <x v="1"/>
    <x v="6"/>
    <x v="0"/>
    <x v="2"/>
    <x v="0"/>
    <n v="3"/>
    <n v="11.67"/>
    <n v="15"/>
    <n v="35.01"/>
    <n v="45"/>
    <n v="9.990000000000002"/>
    <n v="0.222"/>
  </r>
  <r>
    <x v="44"/>
    <x v="0"/>
    <x v="0"/>
    <n v="27"/>
    <x v="0"/>
    <x v="1"/>
    <x v="6"/>
    <x v="0"/>
    <x v="0"/>
    <x v="0"/>
    <n v="1"/>
    <n v="551"/>
    <n v="761"/>
    <n v="551"/>
    <n v="761"/>
    <n v="210"/>
    <n v="0.27595269382391602"/>
  </r>
  <r>
    <x v="44"/>
    <x v="0"/>
    <x v="0"/>
    <n v="27"/>
    <x v="0"/>
    <x v="1"/>
    <x v="6"/>
    <x v="0"/>
    <x v="0"/>
    <x v="0"/>
    <n v="2"/>
    <n v="12.5"/>
    <n v="21"/>
    <n v="25"/>
    <n v="42"/>
    <n v="17"/>
    <n v="0.40476190476190499"/>
  </r>
  <r>
    <x v="296"/>
    <x v="0"/>
    <x v="0"/>
    <n v="27"/>
    <x v="0"/>
    <x v="1"/>
    <x v="6"/>
    <x v="0"/>
    <x v="0"/>
    <x v="0"/>
    <n v="1"/>
    <n v="580"/>
    <n v="778"/>
    <n v="580"/>
    <n v="778"/>
    <n v="198"/>
    <n v="0.25449871465295598"/>
  </r>
  <r>
    <x v="296"/>
    <x v="0"/>
    <x v="0"/>
    <n v="27"/>
    <x v="0"/>
    <x v="1"/>
    <x v="6"/>
    <x v="0"/>
    <x v="0"/>
    <x v="0"/>
    <n v="1"/>
    <n v="135"/>
    <n v="184"/>
    <n v="135"/>
    <n v="184"/>
    <n v="49"/>
    <n v="0.26630434782608697"/>
  </r>
  <r>
    <x v="145"/>
    <x v="0"/>
    <x v="0"/>
    <n v="27"/>
    <x v="0"/>
    <x v="1"/>
    <x v="6"/>
    <x v="0"/>
    <x v="0"/>
    <x v="0"/>
    <n v="3"/>
    <n v="9"/>
    <n v="11.33"/>
    <n v="27"/>
    <n v="33.99"/>
    <n v="6.990000000000002"/>
    <n v="0.20564872021182701"/>
  </r>
  <r>
    <x v="80"/>
    <x v="0"/>
    <x v="0"/>
    <n v="27"/>
    <x v="0"/>
    <x v="1"/>
    <x v="6"/>
    <x v="0"/>
    <x v="0"/>
    <x v="0"/>
    <n v="2"/>
    <n v="43.5"/>
    <n v="53"/>
    <n v="87"/>
    <n v="106"/>
    <n v="19"/>
    <n v="0.179245283018868"/>
  </r>
  <r>
    <x v="224"/>
    <x v="0"/>
    <x v="0"/>
    <n v="27"/>
    <x v="0"/>
    <x v="1"/>
    <x v="6"/>
    <x v="0"/>
    <x v="0"/>
    <x v="0"/>
    <n v="2"/>
    <n v="87"/>
    <n v="117"/>
    <n v="174"/>
    <n v="234"/>
    <n v="60"/>
    <n v="0.256410256410256"/>
  </r>
  <r>
    <x v="224"/>
    <x v="0"/>
    <x v="0"/>
    <n v="27"/>
    <x v="0"/>
    <x v="1"/>
    <x v="6"/>
    <x v="0"/>
    <x v="0"/>
    <x v="0"/>
    <n v="3"/>
    <n v="1.67"/>
    <n v="2.33"/>
    <n v="5.01"/>
    <n v="6.99"/>
    <n v="1.9800000000000004"/>
    <n v="0.28326180257510702"/>
  </r>
  <r>
    <x v="193"/>
    <x v="0"/>
    <x v="0"/>
    <n v="27"/>
    <x v="0"/>
    <x v="1"/>
    <x v="6"/>
    <x v="0"/>
    <x v="0"/>
    <x v="0"/>
    <n v="2"/>
    <n v="44"/>
    <n v="60"/>
    <n v="88"/>
    <n v="120"/>
    <n v="32"/>
    <n v="0.266666666666667"/>
  </r>
  <r>
    <x v="193"/>
    <x v="0"/>
    <x v="0"/>
    <n v="27"/>
    <x v="0"/>
    <x v="1"/>
    <x v="6"/>
    <x v="0"/>
    <x v="0"/>
    <x v="0"/>
    <n v="1"/>
    <n v="23"/>
    <n v="30"/>
    <n v="23"/>
    <n v="30"/>
    <n v="7"/>
    <n v="0.233333333333333"/>
  </r>
  <r>
    <x v="246"/>
    <x v="0"/>
    <x v="0"/>
    <n v="27"/>
    <x v="0"/>
    <x v="1"/>
    <x v="6"/>
    <x v="0"/>
    <x v="0"/>
    <x v="0"/>
    <n v="1"/>
    <n v="80"/>
    <n v="100"/>
    <n v="80"/>
    <n v="100"/>
    <n v="20"/>
    <n v="0.2"/>
  </r>
  <r>
    <x v="246"/>
    <x v="0"/>
    <x v="0"/>
    <n v="27"/>
    <x v="0"/>
    <x v="1"/>
    <x v="6"/>
    <x v="0"/>
    <x v="0"/>
    <x v="0"/>
    <n v="2"/>
    <n v="390"/>
    <n v="546.5"/>
    <n v="780"/>
    <n v="1093"/>
    <n v="313"/>
    <n v="0.28636779505946902"/>
  </r>
  <r>
    <x v="249"/>
    <x v="0"/>
    <x v="0"/>
    <n v="27"/>
    <x v="0"/>
    <x v="1"/>
    <x v="5"/>
    <x v="0"/>
    <x v="8"/>
    <x v="0"/>
    <n v="3"/>
    <n v="16"/>
    <n v="18.329999999999998"/>
    <n v="48"/>
    <n v="54.989999999999995"/>
    <n v="6.9899999999999949"/>
    <n v="0.127114020731042"/>
  </r>
  <r>
    <x v="117"/>
    <x v="0"/>
    <x v="0"/>
    <n v="28"/>
    <x v="0"/>
    <x v="0"/>
    <x v="12"/>
    <x v="1"/>
    <x v="1"/>
    <x v="0"/>
    <n v="2"/>
    <n v="318.5"/>
    <n v="504"/>
    <n v="637"/>
    <n v="1008"/>
    <n v="371"/>
    <n v="0.36805555555555602"/>
  </r>
  <r>
    <x v="297"/>
    <x v="0"/>
    <x v="0"/>
    <n v="28"/>
    <x v="0"/>
    <x v="1"/>
    <x v="12"/>
    <x v="2"/>
    <x v="4"/>
    <x v="0"/>
    <n v="3"/>
    <n v="690.33"/>
    <n v="623"/>
    <n v="2070.9900000000002"/>
    <n v="1869"/>
    <n v="-201.99000000000024"/>
    <n v="-0.108073836276084"/>
  </r>
  <r>
    <x v="45"/>
    <x v="0"/>
    <x v="0"/>
    <n v="28"/>
    <x v="0"/>
    <x v="1"/>
    <x v="12"/>
    <x v="2"/>
    <x v="4"/>
    <x v="0"/>
    <n v="3"/>
    <n v="765"/>
    <n v="668.33"/>
    <n v="2295"/>
    <n v="2004.9900000000002"/>
    <n v="-290.00999999999976"/>
    <n v="-0.14464411293821899"/>
  </r>
  <r>
    <x v="45"/>
    <x v="0"/>
    <x v="0"/>
    <n v="28"/>
    <x v="0"/>
    <x v="1"/>
    <x v="12"/>
    <x v="0"/>
    <x v="5"/>
    <x v="0"/>
    <n v="3"/>
    <n v="440"/>
    <n v="431.67"/>
    <n v="1320"/>
    <n v="1295.01"/>
    <n v="-24.990000000000009"/>
    <n v="-1.9297148284569202E-2"/>
  </r>
  <r>
    <x v="236"/>
    <x v="0"/>
    <x v="0"/>
    <n v="28"/>
    <x v="0"/>
    <x v="0"/>
    <x v="12"/>
    <x v="0"/>
    <x v="2"/>
    <x v="0"/>
    <n v="1"/>
    <n v="735"/>
    <n v="587"/>
    <n v="735"/>
    <n v="587"/>
    <n v="-148"/>
    <n v="-0.25212947189097101"/>
  </r>
  <r>
    <x v="209"/>
    <x v="0"/>
    <x v="0"/>
    <n v="28"/>
    <x v="0"/>
    <x v="1"/>
    <x v="17"/>
    <x v="0"/>
    <x v="5"/>
    <x v="0"/>
    <n v="1"/>
    <n v="1045"/>
    <n v="1434"/>
    <n v="1045"/>
    <n v="1434"/>
    <n v="389"/>
    <n v="0.271269177126918"/>
  </r>
  <r>
    <x v="209"/>
    <x v="0"/>
    <x v="0"/>
    <n v="28"/>
    <x v="0"/>
    <x v="0"/>
    <x v="17"/>
    <x v="1"/>
    <x v="10"/>
    <x v="0"/>
    <n v="1"/>
    <n v="270"/>
    <n v="302"/>
    <n v="270"/>
    <n v="302"/>
    <n v="32"/>
    <n v="0.105960264900662"/>
  </r>
  <r>
    <x v="298"/>
    <x v="0"/>
    <x v="0"/>
    <n v="28"/>
    <x v="0"/>
    <x v="0"/>
    <x v="17"/>
    <x v="0"/>
    <x v="2"/>
    <x v="0"/>
    <n v="3"/>
    <n v="233.33"/>
    <n v="253"/>
    <n v="699.99"/>
    <n v="759"/>
    <n v="59.009999999999991"/>
    <n v="7.77470355731225E-2"/>
  </r>
  <r>
    <x v="299"/>
    <x v="0"/>
    <x v="0"/>
    <n v="28"/>
    <x v="0"/>
    <x v="0"/>
    <x v="18"/>
    <x v="2"/>
    <x v="14"/>
    <x v="0"/>
    <n v="2"/>
    <n v="850.5"/>
    <n v="721"/>
    <n v="1701"/>
    <n v="1442"/>
    <n v="-259"/>
    <n v="-0.17961165048543701"/>
  </r>
  <r>
    <x v="297"/>
    <x v="0"/>
    <x v="0"/>
    <n v="28"/>
    <x v="0"/>
    <x v="1"/>
    <x v="18"/>
    <x v="2"/>
    <x v="4"/>
    <x v="0"/>
    <n v="3"/>
    <n v="690.33"/>
    <n v="866.33"/>
    <n v="2070.9900000000002"/>
    <n v="2598.9900000000002"/>
    <n v="528"/>
    <n v="0.20315584130758499"/>
  </r>
  <r>
    <x v="24"/>
    <x v="0"/>
    <x v="0"/>
    <n v="28"/>
    <x v="0"/>
    <x v="1"/>
    <x v="18"/>
    <x v="2"/>
    <x v="4"/>
    <x v="0"/>
    <n v="3"/>
    <n v="773.33"/>
    <n v="579"/>
    <n v="2319.9900000000002"/>
    <n v="1737"/>
    <n v="-582.99000000000024"/>
    <n v="-0.33563039723661497"/>
  </r>
  <r>
    <x v="24"/>
    <x v="0"/>
    <x v="0"/>
    <n v="28"/>
    <x v="0"/>
    <x v="0"/>
    <x v="18"/>
    <x v="0"/>
    <x v="12"/>
    <x v="0"/>
    <n v="2"/>
    <n v="60"/>
    <n v="85.5"/>
    <n v="120"/>
    <n v="171"/>
    <n v="51"/>
    <n v="0.29824561403508798"/>
  </r>
  <r>
    <x v="24"/>
    <x v="0"/>
    <x v="0"/>
    <n v="28"/>
    <x v="0"/>
    <x v="0"/>
    <x v="18"/>
    <x v="0"/>
    <x v="12"/>
    <x v="0"/>
    <n v="1"/>
    <n v="150"/>
    <n v="196"/>
    <n v="150"/>
    <n v="196"/>
    <n v="46"/>
    <n v="0.23469387755102"/>
  </r>
  <r>
    <x v="24"/>
    <x v="0"/>
    <x v="0"/>
    <n v="28"/>
    <x v="0"/>
    <x v="0"/>
    <x v="18"/>
    <x v="1"/>
    <x v="10"/>
    <x v="0"/>
    <n v="1"/>
    <n v="18"/>
    <n v="13"/>
    <n v="18"/>
    <n v="13"/>
    <n v="-5"/>
    <n v="-0.38461538461538503"/>
  </r>
  <r>
    <x v="24"/>
    <x v="0"/>
    <x v="0"/>
    <n v="28"/>
    <x v="0"/>
    <x v="0"/>
    <x v="18"/>
    <x v="1"/>
    <x v="6"/>
    <x v="0"/>
    <n v="1"/>
    <n v="540"/>
    <n v="368"/>
    <n v="540"/>
    <n v="368"/>
    <n v="-172"/>
    <n v="-0.467391304347826"/>
  </r>
  <r>
    <x v="116"/>
    <x v="0"/>
    <x v="0"/>
    <n v="28"/>
    <x v="0"/>
    <x v="0"/>
    <x v="18"/>
    <x v="2"/>
    <x v="14"/>
    <x v="0"/>
    <n v="2"/>
    <n v="270"/>
    <n v="205.5"/>
    <n v="540"/>
    <n v="411"/>
    <n v="-129"/>
    <n v="-0.31386861313868603"/>
  </r>
  <r>
    <x v="116"/>
    <x v="0"/>
    <x v="0"/>
    <n v="28"/>
    <x v="0"/>
    <x v="0"/>
    <x v="18"/>
    <x v="0"/>
    <x v="0"/>
    <x v="0"/>
    <n v="3"/>
    <n v="21.33"/>
    <n v="26.67"/>
    <n v="63.989999999999995"/>
    <n v="80.010000000000005"/>
    <n v="16.02000000000001"/>
    <n v="0.20022497187851501"/>
  </r>
  <r>
    <x v="116"/>
    <x v="0"/>
    <x v="0"/>
    <n v="28"/>
    <x v="0"/>
    <x v="0"/>
    <x v="18"/>
    <x v="0"/>
    <x v="0"/>
    <x v="0"/>
    <n v="3"/>
    <n v="13.67"/>
    <n v="19"/>
    <n v="41.01"/>
    <n v="57"/>
    <n v="15.990000000000002"/>
    <n v="0.28052631578947401"/>
  </r>
  <r>
    <x v="300"/>
    <x v="0"/>
    <x v="0"/>
    <n v="28"/>
    <x v="0"/>
    <x v="0"/>
    <x v="6"/>
    <x v="0"/>
    <x v="0"/>
    <x v="0"/>
    <n v="3"/>
    <n v="121.67"/>
    <n v="195.67"/>
    <n v="365.01"/>
    <n v="587.01"/>
    <n v="222"/>
    <n v="0.37818776511473401"/>
  </r>
  <r>
    <x v="52"/>
    <x v="0"/>
    <x v="0"/>
    <n v="46"/>
    <x v="2"/>
    <x v="0"/>
    <x v="6"/>
    <x v="0"/>
    <x v="0"/>
    <x v="0"/>
    <n v="1"/>
    <n v="522"/>
    <n v="667"/>
    <n v="522"/>
    <n v="667"/>
    <n v="145"/>
    <n v="0.217391304347826"/>
  </r>
  <r>
    <x v="52"/>
    <x v="0"/>
    <x v="0"/>
    <n v="46"/>
    <x v="2"/>
    <x v="0"/>
    <x v="6"/>
    <x v="0"/>
    <x v="0"/>
    <x v="0"/>
    <n v="1"/>
    <n v="150"/>
    <n v="195"/>
    <n v="150"/>
    <n v="195"/>
    <n v="45"/>
    <n v="0.230769230769231"/>
  </r>
  <r>
    <x v="145"/>
    <x v="0"/>
    <x v="0"/>
    <n v="46"/>
    <x v="2"/>
    <x v="0"/>
    <x v="6"/>
    <x v="0"/>
    <x v="0"/>
    <x v="0"/>
    <n v="3"/>
    <n v="116.67"/>
    <n v="162"/>
    <n v="350.01"/>
    <n v="486"/>
    <n v="135.99"/>
    <n v="0.27981481481481502"/>
  </r>
  <r>
    <x v="145"/>
    <x v="0"/>
    <x v="0"/>
    <n v="46"/>
    <x v="2"/>
    <x v="0"/>
    <x v="6"/>
    <x v="0"/>
    <x v="0"/>
    <x v="0"/>
    <n v="1"/>
    <n v="20"/>
    <n v="27"/>
    <n v="20"/>
    <n v="27"/>
    <n v="7"/>
    <n v="0.25925925925925902"/>
  </r>
  <r>
    <x v="40"/>
    <x v="0"/>
    <x v="0"/>
    <n v="46"/>
    <x v="2"/>
    <x v="0"/>
    <x v="6"/>
    <x v="0"/>
    <x v="0"/>
    <x v="0"/>
    <n v="1"/>
    <n v="55"/>
    <n v="73"/>
    <n v="55"/>
    <n v="73"/>
    <n v="18"/>
    <n v="0.24657534246575299"/>
  </r>
  <r>
    <x v="40"/>
    <x v="0"/>
    <x v="0"/>
    <n v="46"/>
    <x v="2"/>
    <x v="0"/>
    <x v="6"/>
    <x v="0"/>
    <x v="0"/>
    <x v="0"/>
    <n v="3"/>
    <n v="5.33"/>
    <n v="7"/>
    <n v="15.99"/>
    <n v="21"/>
    <n v="5.01"/>
    <n v="0.23857142857142899"/>
  </r>
  <r>
    <x v="165"/>
    <x v="0"/>
    <x v="0"/>
    <n v="46"/>
    <x v="2"/>
    <x v="0"/>
    <x v="6"/>
    <x v="0"/>
    <x v="0"/>
    <x v="0"/>
    <n v="1"/>
    <n v="780"/>
    <n v="1037"/>
    <n v="780"/>
    <n v="1037"/>
    <n v="257"/>
    <n v="0.24783027965284499"/>
  </r>
  <r>
    <x v="165"/>
    <x v="0"/>
    <x v="0"/>
    <n v="46"/>
    <x v="2"/>
    <x v="0"/>
    <x v="6"/>
    <x v="0"/>
    <x v="0"/>
    <x v="0"/>
    <n v="3"/>
    <n v="26.67"/>
    <n v="36.67"/>
    <n v="80.010000000000005"/>
    <n v="110.01"/>
    <n v="30"/>
    <n v="0.27270248159258198"/>
  </r>
  <r>
    <x v="146"/>
    <x v="0"/>
    <x v="0"/>
    <n v="46"/>
    <x v="2"/>
    <x v="0"/>
    <x v="7"/>
    <x v="1"/>
    <x v="6"/>
    <x v="0"/>
    <n v="3"/>
    <n v="72"/>
    <n v="102.33"/>
    <n v="216"/>
    <n v="306.99"/>
    <n v="90.990000000000009"/>
    <n v="0.29639401934916398"/>
  </r>
  <r>
    <x v="22"/>
    <x v="0"/>
    <x v="0"/>
    <n v="45"/>
    <x v="2"/>
    <x v="1"/>
    <x v="9"/>
    <x v="1"/>
    <x v="6"/>
    <x v="0"/>
    <n v="3"/>
    <n v="486"/>
    <n v="674"/>
    <n v="1458"/>
    <n v="2022"/>
    <n v="564"/>
    <n v="0.27893175074184001"/>
  </r>
  <r>
    <x v="0"/>
    <x v="0"/>
    <x v="0"/>
    <n v="45"/>
    <x v="2"/>
    <x v="1"/>
    <x v="4"/>
    <x v="2"/>
    <x v="4"/>
    <x v="0"/>
    <n v="2"/>
    <n v="384.5"/>
    <n v="497.5"/>
    <n v="769"/>
    <n v="995"/>
    <n v="226"/>
    <n v="0.22713567839196"/>
  </r>
  <r>
    <x v="301"/>
    <x v="0"/>
    <x v="0"/>
    <n v="29"/>
    <x v="0"/>
    <x v="1"/>
    <x v="4"/>
    <x v="2"/>
    <x v="4"/>
    <x v="0"/>
    <n v="3"/>
    <n v="683"/>
    <n v="572.33000000000004"/>
    <n v="2049"/>
    <n v="1716.9900000000002"/>
    <n v="-332.00999999999976"/>
    <n v="-0.19336746282739001"/>
  </r>
  <r>
    <x v="84"/>
    <x v="0"/>
    <x v="0"/>
    <n v="29"/>
    <x v="0"/>
    <x v="1"/>
    <x v="4"/>
    <x v="2"/>
    <x v="4"/>
    <x v="0"/>
    <n v="3"/>
    <n v="773.33"/>
    <n v="820"/>
    <n v="2319.9900000000002"/>
    <n v="2460"/>
    <n v="140.00999999999976"/>
    <n v="5.6914634146341403E-2"/>
  </r>
  <r>
    <x v="84"/>
    <x v="0"/>
    <x v="0"/>
    <n v="29"/>
    <x v="0"/>
    <x v="0"/>
    <x v="4"/>
    <x v="0"/>
    <x v="0"/>
    <x v="0"/>
    <n v="3"/>
    <n v="25"/>
    <n v="20"/>
    <n v="75"/>
    <n v="60"/>
    <n v="-15"/>
    <n v="-0.25"/>
  </r>
  <r>
    <x v="84"/>
    <x v="0"/>
    <x v="0"/>
    <n v="29"/>
    <x v="0"/>
    <x v="0"/>
    <x v="4"/>
    <x v="0"/>
    <x v="0"/>
    <x v="0"/>
    <n v="1"/>
    <n v="980"/>
    <n v="1221"/>
    <n v="980"/>
    <n v="1221"/>
    <n v="241"/>
    <n v="0.19737919737919701"/>
  </r>
  <r>
    <x v="84"/>
    <x v="0"/>
    <x v="0"/>
    <n v="29"/>
    <x v="0"/>
    <x v="0"/>
    <x v="4"/>
    <x v="0"/>
    <x v="2"/>
    <x v="0"/>
    <n v="3"/>
    <n v="23.33"/>
    <n v="23.67"/>
    <n v="69.989999999999995"/>
    <n v="71.010000000000005"/>
    <n v="1.0200000000000102"/>
    <n v="1.4364174059991699E-2"/>
  </r>
  <r>
    <x v="239"/>
    <x v="0"/>
    <x v="0"/>
    <n v="29"/>
    <x v="0"/>
    <x v="1"/>
    <x v="12"/>
    <x v="0"/>
    <x v="2"/>
    <x v="0"/>
    <n v="2"/>
    <n v="262.5"/>
    <n v="336"/>
    <n v="525"/>
    <n v="672"/>
    <n v="147"/>
    <n v="0.21875"/>
  </r>
  <r>
    <x v="302"/>
    <x v="0"/>
    <x v="0"/>
    <n v="29"/>
    <x v="0"/>
    <x v="1"/>
    <x v="12"/>
    <x v="0"/>
    <x v="0"/>
    <x v="0"/>
    <n v="2"/>
    <n v="40"/>
    <n v="50.5"/>
    <n v="80"/>
    <n v="101"/>
    <n v="21"/>
    <n v="0.20792079207920799"/>
  </r>
  <r>
    <x v="302"/>
    <x v="0"/>
    <x v="0"/>
    <n v="29"/>
    <x v="0"/>
    <x v="1"/>
    <x v="12"/>
    <x v="0"/>
    <x v="0"/>
    <x v="0"/>
    <n v="1"/>
    <n v="75"/>
    <n v="92"/>
    <n v="75"/>
    <n v="92"/>
    <n v="17"/>
    <n v="0.184782608695652"/>
  </r>
  <r>
    <x v="302"/>
    <x v="0"/>
    <x v="0"/>
    <n v="29"/>
    <x v="0"/>
    <x v="1"/>
    <x v="12"/>
    <x v="0"/>
    <x v="0"/>
    <x v="0"/>
    <n v="1"/>
    <n v="60"/>
    <n v="83"/>
    <n v="60"/>
    <n v="83"/>
    <n v="23"/>
    <n v="0.27710843373493999"/>
  </r>
  <r>
    <x v="137"/>
    <x v="0"/>
    <x v="0"/>
    <n v="29"/>
    <x v="0"/>
    <x v="1"/>
    <x v="12"/>
    <x v="0"/>
    <x v="0"/>
    <x v="0"/>
    <n v="3"/>
    <n v="183.67"/>
    <n v="266"/>
    <n v="551.01"/>
    <n v="798"/>
    <n v="246.99"/>
    <n v="0.30951127819548901"/>
  </r>
  <r>
    <x v="137"/>
    <x v="0"/>
    <x v="0"/>
    <n v="29"/>
    <x v="0"/>
    <x v="1"/>
    <x v="12"/>
    <x v="0"/>
    <x v="0"/>
    <x v="0"/>
    <n v="1"/>
    <n v="27"/>
    <n v="31"/>
    <n v="27"/>
    <n v="31"/>
    <n v="4"/>
    <n v="0.12903225806451599"/>
  </r>
  <r>
    <x v="81"/>
    <x v="0"/>
    <x v="0"/>
    <n v="29"/>
    <x v="0"/>
    <x v="1"/>
    <x v="12"/>
    <x v="0"/>
    <x v="2"/>
    <x v="0"/>
    <n v="3"/>
    <n v="233.33"/>
    <n v="325.33"/>
    <n v="699.99"/>
    <n v="975.99"/>
    <n v="276"/>
    <n v="0.28278978268220001"/>
  </r>
  <r>
    <x v="58"/>
    <x v="0"/>
    <x v="0"/>
    <n v="29"/>
    <x v="0"/>
    <x v="1"/>
    <x v="12"/>
    <x v="0"/>
    <x v="0"/>
    <x v="0"/>
    <n v="2"/>
    <n v="192.5"/>
    <n v="167.5"/>
    <n v="385"/>
    <n v="335"/>
    <n v="-50"/>
    <n v="-0.14925373134328401"/>
  </r>
  <r>
    <x v="58"/>
    <x v="0"/>
    <x v="0"/>
    <n v="29"/>
    <x v="0"/>
    <x v="1"/>
    <x v="12"/>
    <x v="0"/>
    <x v="2"/>
    <x v="0"/>
    <n v="3"/>
    <n v="291.67"/>
    <n v="328.67"/>
    <n v="875.01"/>
    <n v="986.01"/>
    <n v="111"/>
    <n v="0.112574923175221"/>
  </r>
  <r>
    <x v="10"/>
    <x v="0"/>
    <x v="0"/>
    <n v="29"/>
    <x v="0"/>
    <x v="1"/>
    <x v="12"/>
    <x v="0"/>
    <x v="2"/>
    <x v="0"/>
    <n v="1"/>
    <n v="490"/>
    <n v="712"/>
    <n v="490"/>
    <n v="712"/>
    <n v="222"/>
    <n v="0.31179775280898903"/>
  </r>
  <r>
    <x v="169"/>
    <x v="0"/>
    <x v="0"/>
    <n v="29"/>
    <x v="0"/>
    <x v="1"/>
    <x v="12"/>
    <x v="0"/>
    <x v="0"/>
    <x v="0"/>
    <n v="3"/>
    <n v="96.67"/>
    <n v="122.33"/>
    <n v="290.01"/>
    <n v="366.99"/>
    <n v="76.980000000000018"/>
    <n v="0.20976048393689201"/>
  </r>
  <r>
    <x v="169"/>
    <x v="0"/>
    <x v="0"/>
    <n v="29"/>
    <x v="0"/>
    <x v="1"/>
    <x v="12"/>
    <x v="0"/>
    <x v="0"/>
    <x v="0"/>
    <n v="3"/>
    <n v="43.33"/>
    <n v="60"/>
    <n v="129.99"/>
    <n v="180"/>
    <n v="50.009999999999991"/>
    <n v="0.27783333333333299"/>
  </r>
  <r>
    <x v="169"/>
    <x v="0"/>
    <x v="0"/>
    <n v="29"/>
    <x v="0"/>
    <x v="1"/>
    <x v="12"/>
    <x v="0"/>
    <x v="0"/>
    <x v="0"/>
    <n v="2"/>
    <n v="18.5"/>
    <n v="18.5"/>
    <n v="37"/>
    <n v="37"/>
    <n v="0"/>
    <n v="0"/>
  </r>
  <r>
    <x v="204"/>
    <x v="0"/>
    <x v="0"/>
    <n v="29"/>
    <x v="0"/>
    <x v="1"/>
    <x v="12"/>
    <x v="0"/>
    <x v="2"/>
    <x v="0"/>
    <n v="2"/>
    <n v="402.5"/>
    <n v="450"/>
    <n v="805"/>
    <n v="900"/>
    <n v="95"/>
    <n v="0.105555555555556"/>
  </r>
  <r>
    <x v="299"/>
    <x v="0"/>
    <x v="0"/>
    <n v="29"/>
    <x v="0"/>
    <x v="1"/>
    <x v="11"/>
    <x v="1"/>
    <x v="1"/>
    <x v="0"/>
    <n v="1"/>
    <n v="245"/>
    <n v="403"/>
    <n v="245"/>
    <n v="403"/>
    <n v="158"/>
    <n v="0.39205955334987602"/>
  </r>
  <r>
    <x v="155"/>
    <x v="0"/>
    <x v="0"/>
    <n v="43"/>
    <x v="2"/>
    <x v="1"/>
    <x v="11"/>
    <x v="2"/>
    <x v="11"/>
    <x v="0"/>
    <n v="3"/>
    <n v="794.67"/>
    <n v="948"/>
    <n v="2384.0099999999998"/>
    <n v="2844"/>
    <n v="459.99000000000024"/>
    <n v="0.16174050632911399"/>
  </r>
  <r>
    <x v="155"/>
    <x v="0"/>
    <x v="0"/>
    <n v="43"/>
    <x v="2"/>
    <x v="0"/>
    <x v="11"/>
    <x v="1"/>
    <x v="10"/>
    <x v="0"/>
    <n v="3"/>
    <n v="54"/>
    <n v="76.33"/>
    <n v="162"/>
    <n v="228.99"/>
    <n v="66.990000000000009"/>
    <n v="0.29254552600550199"/>
  </r>
  <r>
    <x v="106"/>
    <x v="0"/>
    <x v="0"/>
    <n v="43"/>
    <x v="2"/>
    <x v="0"/>
    <x v="11"/>
    <x v="0"/>
    <x v="2"/>
    <x v="0"/>
    <n v="3"/>
    <n v="210"/>
    <n v="306.33"/>
    <n v="630"/>
    <n v="918.99"/>
    <n v="288.99"/>
    <n v="0.314464792870434"/>
  </r>
  <r>
    <x v="161"/>
    <x v="0"/>
    <x v="0"/>
    <n v="43"/>
    <x v="2"/>
    <x v="1"/>
    <x v="11"/>
    <x v="2"/>
    <x v="4"/>
    <x v="0"/>
    <n v="2"/>
    <n v="1147.5"/>
    <n v="1352.5"/>
    <n v="2295"/>
    <n v="2705"/>
    <n v="410"/>
    <n v="0.151571164510166"/>
  </r>
  <r>
    <x v="161"/>
    <x v="0"/>
    <x v="0"/>
    <n v="43"/>
    <x v="2"/>
    <x v="0"/>
    <x v="11"/>
    <x v="0"/>
    <x v="12"/>
    <x v="0"/>
    <n v="2"/>
    <n v="10"/>
    <n v="14"/>
    <n v="20"/>
    <n v="28"/>
    <n v="8"/>
    <n v="0.28571428571428598"/>
  </r>
  <r>
    <x v="161"/>
    <x v="0"/>
    <x v="0"/>
    <n v="43"/>
    <x v="2"/>
    <x v="0"/>
    <x v="11"/>
    <x v="0"/>
    <x v="12"/>
    <x v="0"/>
    <n v="2"/>
    <n v="10"/>
    <n v="14"/>
    <n v="20"/>
    <n v="28"/>
    <n v="8"/>
    <n v="0.28571428571428598"/>
  </r>
  <r>
    <x v="161"/>
    <x v="0"/>
    <x v="0"/>
    <n v="43"/>
    <x v="2"/>
    <x v="0"/>
    <x v="11"/>
    <x v="0"/>
    <x v="2"/>
    <x v="0"/>
    <n v="3"/>
    <n v="326.67"/>
    <n v="401.67"/>
    <n v="980.01"/>
    <n v="1205.01"/>
    <n v="225"/>
    <n v="0.18672044215400699"/>
  </r>
  <r>
    <x v="303"/>
    <x v="0"/>
    <x v="0"/>
    <n v="43"/>
    <x v="2"/>
    <x v="0"/>
    <x v="11"/>
    <x v="2"/>
    <x v="14"/>
    <x v="0"/>
    <n v="2"/>
    <n v="850.5"/>
    <n v="877.5"/>
    <n v="1701"/>
    <n v="1755"/>
    <n v="54"/>
    <n v="3.0769230769230799E-2"/>
  </r>
  <r>
    <x v="303"/>
    <x v="0"/>
    <x v="0"/>
    <n v="43"/>
    <x v="2"/>
    <x v="0"/>
    <x v="11"/>
    <x v="0"/>
    <x v="2"/>
    <x v="0"/>
    <n v="3"/>
    <n v="350"/>
    <n v="472"/>
    <n v="1050"/>
    <n v="1416"/>
    <n v="366"/>
    <n v="0.25847457627118597"/>
  </r>
  <r>
    <x v="303"/>
    <x v="0"/>
    <x v="0"/>
    <n v="43"/>
    <x v="2"/>
    <x v="0"/>
    <x v="11"/>
    <x v="1"/>
    <x v="10"/>
    <x v="0"/>
    <n v="1"/>
    <n v="135"/>
    <n v="169"/>
    <n v="135"/>
    <n v="169"/>
    <n v="34"/>
    <n v="0.201183431952663"/>
  </r>
  <r>
    <x v="85"/>
    <x v="0"/>
    <x v="0"/>
    <n v="43"/>
    <x v="2"/>
    <x v="0"/>
    <x v="11"/>
    <x v="2"/>
    <x v="14"/>
    <x v="0"/>
    <n v="1"/>
    <n v="2443"/>
    <n v="2927"/>
    <n v="2443"/>
    <n v="2927"/>
    <n v="484"/>
    <n v="0.16535702084045101"/>
  </r>
  <r>
    <x v="216"/>
    <x v="0"/>
    <x v="0"/>
    <n v="43"/>
    <x v="2"/>
    <x v="1"/>
    <x v="5"/>
    <x v="2"/>
    <x v="11"/>
    <x v="0"/>
    <n v="3"/>
    <n v="247.33"/>
    <n v="264.67"/>
    <n v="741.99"/>
    <n v="794.01"/>
    <n v="52.019999999999982"/>
    <n v="6.5515547663127602E-2"/>
  </r>
  <r>
    <x v="304"/>
    <x v="0"/>
    <x v="0"/>
    <n v="43"/>
    <x v="2"/>
    <x v="0"/>
    <x v="5"/>
    <x v="1"/>
    <x v="13"/>
    <x v="0"/>
    <n v="1"/>
    <n v="826"/>
    <n v="991"/>
    <n v="826"/>
    <n v="991"/>
    <n v="165"/>
    <n v="0.166498486377397"/>
  </r>
  <r>
    <x v="200"/>
    <x v="0"/>
    <x v="0"/>
    <n v="43"/>
    <x v="2"/>
    <x v="1"/>
    <x v="6"/>
    <x v="0"/>
    <x v="12"/>
    <x v="0"/>
    <n v="1"/>
    <n v="140"/>
    <n v="225"/>
    <n v="140"/>
    <n v="225"/>
    <n v="85"/>
    <n v="0.37777777777777799"/>
  </r>
  <r>
    <x v="200"/>
    <x v="0"/>
    <x v="0"/>
    <n v="53"/>
    <x v="4"/>
    <x v="1"/>
    <x v="6"/>
    <x v="0"/>
    <x v="12"/>
    <x v="0"/>
    <n v="1"/>
    <n v="144"/>
    <n v="195"/>
    <n v="144"/>
    <n v="195"/>
    <n v="51"/>
    <n v="0.261538461538462"/>
  </r>
  <r>
    <x v="305"/>
    <x v="0"/>
    <x v="0"/>
    <n v="53"/>
    <x v="4"/>
    <x v="1"/>
    <x v="4"/>
    <x v="2"/>
    <x v="4"/>
    <x v="0"/>
    <n v="2"/>
    <n v="1024.5"/>
    <n v="1049"/>
    <n v="2049"/>
    <n v="2098"/>
    <n v="49"/>
    <n v="2.3355576739752099E-2"/>
  </r>
  <r>
    <x v="249"/>
    <x v="0"/>
    <x v="0"/>
    <n v="52"/>
    <x v="4"/>
    <x v="1"/>
    <x v="4"/>
    <x v="2"/>
    <x v="4"/>
    <x v="0"/>
    <n v="1"/>
    <n v="2295"/>
    <n v="1859"/>
    <n v="2295"/>
    <n v="1859"/>
    <n v="-436"/>
    <n v="-0.23453469607315799"/>
  </r>
  <r>
    <x v="249"/>
    <x v="0"/>
    <x v="0"/>
    <n v="52"/>
    <x v="4"/>
    <x v="0"/>
    <x v="4"/>
    <x v="0"/>
    <x v="2"/>
    <x v="0"/>
    <n v="3"/>
    <n v="93.33"/>
    <n v="139.33000000000001"/>
    <n v="279.99"/>
    <n v="417.99"/>
    <n v="138"/>
    <n v="0.330151439029642"/>
  </r>
  <r>
    <x v="306"/>
    <x v="0"/>
    <x v="0"/>
    <n v="52"/>
    <x v="4"/>
    <x v="0"/>
    <x v="4"/>
    <x v="2"/>
    <x v="14"/>
    <x v="0"/>
    <n v="1"/>
    <n v="540"/>
    <n v="444"/>
    <n v="540"/>
    <n v="444"/>
    <n v="-96"/>
    <n v="-0.21621621621621601"/>
  </r>
  <r>
    <x v="306"/>
    <x v="0"/>
    <x v="0"/>
    <n v="52"/>
    <x v="4"/>
    <x v="0"/>
    <x v="4"/>
    <x v="0"/>
    <x v="12"/>
    <x v="0"/>
    <n v="1"/>
    <n v="108"/>
    <n v="97"/>
    <n v="108"/>
    <n v="97"/>
    <n v="-11"/>
    <n v="-0.11340206185567001"/>
  </r>
  <r>
    <x v="216"/>
    <x v="0"/>
    <x v="0"/>
    <n v="52"/>
    <x v="4"/>
    <x v="0"/>
    <x v="8"/>
    <x v="2"/>
    <x v="14"/>
    <x v="0"/>
    <n v="3"/>
    <n v="180"/>
    <n v="262"/>
    <n v="540"/>
    <n v="786"/>
    <n v="246"/>
    <n v="0.31297709923664102"/>
  </r>
  <r>
    <x v="216"/>
    <x v="0"/>
    <x v="0"/>
    <n v="52"/>
    <x v="4"/>
    <x v="0"/>
    <x v="8"/>
    <x v="0"/>
    <x v="12"/>
    <x v="0"/>
    <n v="3"/>
    <n v="3"/>
    <n v="4.67"/>
    <n v="9"/>
    <n v="14.01"/>
    <n v="5.01"/>
    <n v="0.35760171306209798"/>
  </r>
  <r>
    <x v="238"/>
    <x v="0"/>
    <x v="0"/>
    <n v="52"/>
    <x v="4"/>
    <x v="1"/>
    <x v="8"/>
    <x v="2"/>
    <x v="11"/>
    <x v="0"/>
    <n v="1"/>
    <n v="2384"/>
    <n v="1986"/>
    <n v="2384"/>
    <n v="1986"/>
    <n v="-398"/>
    <n v="-0.20040281973816701"/>
  </r>
  <r>
    <x v="108"/>
    <x v="0"/>
    <x v="0"/>
    <n v="52"/>
    <x v="4"/>
    <x v="1"/>
    <x v="8"/>
    <x v="2"/>
    <x v="11"/>
    <x v="0"/>
    <n v="1"/>
    <n v="742"/>
    <n v="808"/>
    <n v="742"/>
    <n v="808"/>
    <n v="66"/>
    <n v="8.16831683168317E-2"/>
  </r>
  <r>
    <x v="108"/>
    <x v="0"/>
    <x v="0"/>
    <n v="52"/>
    <x v="4"/>
    <x v="0"/>
    <x v="8"/>
    <x v="0"/>
    <x v="12"/>
    <x v="0"/>
    <n v="3"/>
    <n v="1.67"/>
    <n v="1.67"/>
    <n v="5.01"/>
    <n v="5.01"/>
    <n v="0"/>
    <n v="0"/>
  </r>
  <r>
    <x v="108"/>
    <x v="0"/>
    <x v="0"/>
    <n v="52"/>
    <x v="4"/>
    <x v="0"/>
    <x v="8"/>
    <x v="0"/>
    <x v="12"/>
    <x v="0"/>
    <n v="2"/>
    <n v="27"/>
    <n v="43"/>
    <n v="54"/>
    <n v="86"/>
    <n v="32"/>
    <n v="0.372093023255814"/>
  </r>
  <r>
    <x v="219"/>
    <x v="0"/>
    <x v="0"/>
    <n v="52"/>
    <x v="4"/>
    <x v="1"/>
    <x v="8"/>
    <x v="2"/>
    <x v="11"/>
    <x v="0"/>
    <n v="2"/>
    <n v="1192"/>
    <n v="1041.5"/>
    <n v="2384"/>
    <n v="2083"/>
    <n v="-301"/>
    <n v="-0.14450312049927999"/>
  </r>
  <r>
    <x v="307"/>
    <x v="0"/>
    <x v="0"/>
    <n v="52"/>
    <x v="4"/>
    <x v="1"/>
    <x v="8"/>
    <x v="2"/>
    <x v="4"/>
    <x v="0"/>
    <n v="1"/>
    <n v="2049"/>
    <n v="2435"/>
    <n v="2049"/>
    <n v="2435"/>
    <n v="386"/>
    <n v="0.15852156057494901"/>
  </r>
  <r>
    <x v="234"/>
    <x v="0"/>
    <x v="0"/>
    <n v="52"/>
    <x v="4"/>
    <x v="1"/>
    <x v="8"/>
    <x v="2"/>
    <x v="4"/>
    <x v="0"/>
    <n v="3"/>
    <n v="773.33"/>
    <n v="497.33"/>
    <n v="2319.9900000000002"/>
    <n v="1491.99"/>
    <n v="-828.00000000000023"/>
    <n v="-0.55496350511732695"/>
  </r>
  <r>
    <x v="50"/>
    <x v="0"/>
    <x v="0"/>
    <n v="52"/>
    <x v="4"/>
    <x v="1"/>
    <x v="8"/>
    <x v="2"/>
    <x v="4"/>
    <x v="0"/>
    <n v="2"/>
    <n v="270"/>
    <n v="243.5"/>
    <n v="540"/>
    <n v="487"/>
    <n v="-53"/>
    <n v="-0.108829568788501"/>
  </r>
  <r>
    <x v="50"/>
    <x v="0"/>
    <x v="0"/>
    <n v="52"/>
    <x v="4"/>
    <x v="0"/>
    <x v="8"/>
    <x v="0"/>
    <x v="12"/>
    <x v="0"/>
    <n v="3"/>
    <n v="60"/>
    <n v="50.33"/>
    <n v="180"/>
    <n v="150.99"/>
    <n v="-29.009999999999991"/>
    <n v="-0.192131929266839"/>
  </r>
  <r>
    <x v="50"/>
    <x v="0"/>
    <x v="0"/>
    <n v="52"/>
    <x v="4"/>
    <x v="0"/>
    <x v="8"/>
    <x v="1"/>
    <x v="10"/>
    <x v="0"/>
    <n v="1"/>
    <n v="171"/>
    <n v="272"/>
    <n v="171"/>
    <n v="272"/>
    <n v="101"/>
    <n v="0.371323529411765"/>
  </r>
  <r>
    <x v="258"/>
    <x v="0"/>
    <x v="0"/>
    <n v="52"/>
    <x v="4"/>
    <x v="1"/>
    <x v="10"/>
    <x v="0"/>
    <x v="0"/>
    <x v="0"/>
    <n v="3"/>
    <n v="40"/>
    <n v="63.33"/>
    <n v="120"/>
    <n v="189.99"/>
    <n v="69.990000000000009"/>
    <n v="0.36838780988473102"/>
  </r>
  <r>
    <x v="258"/>
    <x v="0"/>
    <x v="0"/>
    <n v="52"/>
    <x v="4"/>
    <x v="1"/>
    <x v="10"/>
    <x v="0"/>
    <x v="2"/>
    <x v="0"/>
    <n v="1"/>
    <n v="700"/>
    <n v="1123"/>
    <n v="700"/>
    <n v="1123"/>
    <n v="423"/>
    <n v="0.37666963490650002"/>
  </r>
  <r>
    <x v="7"/>
    <x v="0"/>
    <x v="0"/>
    <n v="52"/>
    <x v="4"/>
    <x v="1"/>
    <x v="10"/>
    <x v="0"/>
    <x v="2"/>
    <x v="0"/>
    <n v="2"/>
    <n v="385"/>
    <n v="633.5"/>
    <n v="770"/>
    <n v="1267"/>
    <n v="497"/>
    <n v="0.39226519337016602"/>
  </r>
  <r>
    <x v="246"/>
    <x v="0"/>
    <x v="0"/>
    <n v="52"/>
    <x v="4"/>
    <x v="1"/>
    <x v="10"/>
    <x v="0"/>
    <x v="0"/>
    <x v="0"/>
    <n v="1"/>
    <n v="150"/>
    <n v="192"/>
    <n v="150"/>
    <n v="192"/>
    <n v="42"/>
    <n v="0.21875"/>
  </r>
  <r>
    <x v="246"/>
    <x v="0"/>
    <x v="0"/>
    <n v="52"/>
    <x v="4"/>
    <x v="1"/>
    <x v="10"/>
    <x v="0"/>
    <x v="0"/>
    <x v="0"/>
    <n v="3"/>
    <n v="150"/>
    <n v="200.33"/>
    <n v="450"/>
    <n v="600.99"/>
    <n v="150.99"/>
    <n v="0.25123546148854398"/>
  </r>
  <r>
    <x v="246"/>
    <x v="0"/>
    <x v="0"/>
    <n v="52"/>
    <x v="4"/>
    <x v="1"/>
    <x v="10"/>
    <x v="0"/>
    <x v="2"/>
    <x v="0"/>
    <n v="1"/>
    <n v="420"/>
    <n v="552"/>
    <n v="420"/>
    <n v="552"/>
    <n v="132"/>
    <n v="0.23913043478260901"/>
  </r>
  <r>
    <x v="102"/>
    <x v="0"/>
    <x v="0"/>
    <n v="52"/>
    <x v="4"/>
    <x v="1"/>
    <x v="5"/>
    <x v="0"/>
    <x v="3"/>
    <x v="0"/>
    <n v="3"/>
    <n v="265"/>
    <n v="272.33"/>
    <n v="795"/>
    <n v="816.99"/>
    <n v="21.990000000000009"/>
    <n v="2.6915874123306299E-2"/>
  </r>
  <r>
    <x v="35"/>
    <x v="0"/>
    <x v="0"/>
    <n v="52"/>
    <x v="4"/>
    <x v="1"/>
    <x v="5"/>
    <x v="2"/>
    <x v="14"/>
    <x v="0"/>
    <n v="1"/>
    <n v="540"/>
    <n v="594"/>
    <n v="540"/>
    <n v="594"/>
    <n v="54"/>
    <n v="9.0909090909090898E-2"/>
  </r>
  <r>
    <x v="35"/>
    <x v="0"/>
    <x v="0"/>
    <n v="51"/>
    <x v="4"/>
    <x v="1"/>
    <x v="5"/>
    <x v="1"/>
    <x v="10"/>
    <x v="0"/>
    <n v="2"/>
    <n v="108"/>
    <n v="147.5"/>
    <n v="216"/>
    <n v="295"/>
    <n v="79"/>
    <n v="0.26779661016949202"/>
  </r>
  <r>
    <x v="308"/>
    <x v="0"/>
    <x v="0"/>
    <n v="51"/>
    <x v="4"/>
    <x v="1"/>
    <x v="5"/>
    <x v="1"/>
    <x v="10"/>
    <x v="0"/>
    <n v="1"/>
    <n v="261"/>
    <n v="288"/>
    <n v="261"/>
    <n v="288"/>
    <n v="27"/>
    <n v="9.375E-2"/>
  </r>
  <r>
    <x v="309"/>
    <x v="0"/>
    <x v="0"/>
    <n v="51"/>
    <x v="4"/>
    <x v="1"/>
    <x v="5"/>
    <x v="2"/>
    <x v="14"/>
    <x v="0"/>
    <n v="1"/>
    <n v="2443"/>
    <n v="2205"/>
    <n v="2443"/>
    <n v="2205"/>
    <n v="-238"/>
    <n v="-0.107936507936508"/>
  </r>
  <r>
    <x v="310"/>
    <x v="0"/>
    <x v="0"/>
    <n v="51"/>
    <x v="4"/>
    <x v="1"/>
    <x v="5"/>
    <x v="2"/>
    <x v="14"/>
    <x v="0"/>
    <n v="3"/>
    <n v="814.33"/>
    <n v="776"/>
    <n v="2442.9900000000002"/>
    <n v="2328"/>
    <n v="-114.99000000000024"/>
    <n v="-4.9394329896907299E-2"/>
  </r>
  <r>
    <x v="161"/>
    <x v="0"/>
    <x v="0"/>
    <n v="51"/>
    <x v="4"/>
    <x v="1"/>
    <x v="5"/>
    <x v="2"/>
    <x v="14"/>
    <x v="0"/>
    <n v="3"/>
    <n v="814.33"/>
    <n v="743.33"/>
    <n v="2442.9900000000002"/>
    <n v="2229.9900000000002"/>
    <n v="-213"/>
    <n v="-9.5516123390687796E-2"/>
  </r>
  <r>
    <x v="311"/>
    <x v="0"/>
    <x v="0"/>
    <n v="51"/>
    <x v="4"/>
    <x v="1"/>
    <x v="7"/>
    <x v="2"/>
    <x v="11"/>
    <x v="0"/>
    <n v="3"/>
    <n v="794.67"/>
    <n v="931.33"/>
    <n v="2384.0099999999998"/>
    <n v="2793.9900000000002"/>
    <n v="409.98000000000047"/>
    <n v="0.14673638774655601"/>
  </r>
  <r>
    <x v="311"/>
    <x v="0"/>
    <x v="0"/>
    <n v="43"/>
    <x v="2"/>
    <x v="0"/>
    <x v="7"/>
    <x v="1"/>
    <x v="10"/>
    <x v="0"/>
    <n v="1"/>
    <n v="162"/>
    <n v="239"/>
    <n v="162"/>
    <n v="239"/>
    <n v="77"/>
    <n v="0.32217573221757301"/>
  </r>
  <r>
    <x v="312"/>
    <x v="0"/>
    <x v="0"/>
    <n v="43"/>
    <x v="2"/>
    <x v="0"/>
    <x v="7"/>
    <x v="2"/>
    <x v="14"/>
    <x v="0"/>
    <n v="2"/>
    <n v="270"/>
    <n v="281.5"/>
    <n v="540"/>
    <n v="563"/>
    <n v="23"/>
    <n v="4.0852575488454702E-2"/>
  </r>
  <r>
    <x v="228"/>
    <x v="0"/>
    <x v="0"/>
    <n v="43"/>
    <x v="2"/>
    <x v="1"/>
    <x v="7"/>
    <x v="2"/>
    <x v="4"/>
    <x v="0"/>
    <n v="3"/>
    <n v="765"/>
    <n v="919"/>
    <n v="2295"/>
    <n v="2757"/>
    <n v="462"/>
    <n v="0.16757344940152299"/>
  </r>
  <r>
    <x v="53"/>
    <x v="0"/>
    <x v="0"/>
    <n v="43"/>
    <x v="2"/>
    <x v="0"/>
    <x v="7"/>
    <x v="2"/>
    <x v="14"/>
    <x v="0"/>
    <n v="3"/>
    <n v="567"/>
    <n v="661.33"/>
    <n v="1701"/>
    <n v="1983.9900000000002"/>
    <n v="282.99000000000024"/>
    <n v="0.14263680764520001"/>
  </r>
  <r>
    <x v="53"/>
    <x v="0"/>
    <x v="0"/>
    <n v="43"/>
    <x v="2"/>
    <x v="1"/>
    <x v="7"/>
    <x v="0"/>
    <x v="5"/>
    <x v="0"/>
    <n v="2"/>
    <n v="302.5"/>
    <n v="429"/>
    <n v="605"/>
    <n v="858"/>
    <n v="253"/>
    <n v="0.29487179487179499"/>
  </r>
  <r>
    <x v="122"/>
    <x v="0"/>
    <x v="0"/>
    <n v="43"/>
    <x v="2"/>
    <x v="0"/>
    <x v="9"/>
    <x v="1"/>
    <x v="10"/>
    <x v="0"/>
    <n v="2"/>
    <n v="103.5"/>
    <n v="130"/>
    <n v="207"/>
    <n v="260"/>
    <n v="53"/>
    <n v="0.20384615384615401"/>
  </r>
  <r>
    <x v="1"/>
    <x v="0"/>
    <x v="0"/>
    <n v="44"/>
    <x v="2"/>
    <x v="0"/>
    <x v="9"/>
    <x v="1"/>
    <x v="10"/>
    <x v="0"/>
    <n v="2"/>
    <n v="54"/>
    <n v="86.5"/>
    <n v="108"/>
    <n v="173"/>
    <n v="65"/>
    <n v="0.37572254335260102"/>
  </r>
  <r>
    <x v="161"/>
    <x v="0"/>
    <x v="0"/>
    <n v="44"/>
    <x v="2"/>
    <x v="0"/>
    <x v="9"/>
    <x v="1"/>
    <x v="10"/>
    <x v="0"/>
    <n v="1"/>
    <n v="234"/>
    <n v="287"/>
    <n v="234"/>
    <n v="287"/>
    <n v="53"/>
    <n v="0.184668989547038"/>
  </r>
  <r>
    <x v="313"/>
    <x v="0"/>
    <x v="0"/>
    <n v="44"/>
    <x v="2"/>
    <x v="0"/>
    <x v="9"/>
    <x v="1"/>
    <x v="10"/>
    <x v="0"/>
    <n v="1"/>
    <n v="207"/>
    <n v="267"/>
    <n v="207"/>
    <n v="267"/>
    <n v="60"/>
    <n v="0.224719101123596"/>
  </r>
  <r>
    <x v="314"/>
    <x v="0"/>
    <x v="0"/>
    <n v="44"/>
    <x v="2"/>
    <x v="0"/>
    <x v="9"/>
    <x v="1"/>
    <x v="10"/>
    <x v="0"/>
    <n v="2"/>
    <n v="90"/>
    <n v="125.5"/>
    <n v="180"/>
    <n v="251"/>
    <n v="71"/>
    <n v="0.28286852589641398"/>
  </r>
  <r>
    <x v="311"/>
    <x v="0"/>
    <x v="0"/>
    <n v="44"/>
    <x v="2"/>
    <x v="1"/>
    <x v="9"/>
    <x v="2"/>
    <x v="11"/>
    <x v="0"/>
    <n v="1"/>
    <n v="2384"/>
    <n v="3161"/>
    <n v="2384"/>
    <n v="3161"/>
    <n v="777"/>
    <n v="0.245808288516292"/>
  </r>
  <r>
    <x v="120"/>
    <x v="0"/>
    <x v="0"/>
    <n v="44"/>
    <x v="2"/>
    <x v="1"/>
    <x v="9"/>
    <x v="2"/>
    <x v="11"/>
    <x v="0"/>
    <n v="3"/>
    <n v="794.67"/>
    <n v="1061.33"/>
    <n v="2384.0099999999998"/>
    <n v="3183.99"/>
    <n v="799.98"/>
    <n v="0.25125078910423698"/>
  </r>
  <r>
    <x v="3"/>
    <x v="0"/>
    <x v="0"/>
    <n v="44"/>
    <x v="2"/>
    <x v="1"/>
    <x v="15"/>
    <x v="2"/>
    <x v="11"/>
    <x v="0"/>
    <n v="2"/>
    <n v="1192"/>
    <n v="1840.5"/>
    <n v="2384"/>
    <n v="3681"/>
    <n v="1297"/>
    <n v="0.35234990491714202"/>
  </r>
  <r>
    <x v="3"/>
    <x v="0"/>
    <x v="0"/>
    <n v="45"/>
    <x v="2"/>
    <x v="1"/>
    <x v="15"/>
    <x v="0"/>
    <x v="12"/>
    <x v="0"/>
    <n v="2"/>
    <n v="47.5"/>
    <n v="49.5"/>
    <n v="95"/>
    <n v="99"/>
    <n v="4"/>
    <n v="4.0404040404040401E-2"/>
  </r>
  <r>
    <x v="3"/>
    <x v="0"/>
    <x v="0"/>
    <n v="45"/>
    <x v="2"/>
    <x v="1"/>
    <x v="15"/>
    <x v="0"/>
    <x v="12"/>
    <x v="0"/>
    <n v="3"/>
    <n v="24"/>
    <n v="22.33"/>
    <n v="72"/>
    <n v="66.989999999999995"/>
    <n v="-5.0100000000000051"/>
    <n v="-7.4787281683833501E-2"/>
  </r>
  <r>
    <x v="3"/>
    <x v="0"/>
    <x v="0"/>
    <n v="45"/>
    <x v="2"/>
    <x v="1"/>
    <x v="15"/>
    <x v="0"/>
    <x v="2"/>
    <x v="0"/>
    <n v="1"/>
    <n v="945"/>
    <n v="1351"/>
    <n v="945"/>
    <n v="1351"/>
    <n v="406"/>
    <n v="0.30051813471502598"/>
  </r>
  <r>
    <x v="201"/>
    <x v="0"/>
    <x v="0"/>
    <n v="45"/>
    <x v="2"/>
    <x v="1"/>
    <x v="15"/>
    <x v="2"/>
    <x v="14"/>
    <x v="0"/>
    <n v="1"/>
    <n v="540"/>
    <n v="701"/>
    <n v="540"/>
    <n v="701"/>
    <n v="161"/>
    <n v="0.22967189728958601"/>
  </r>
  <r>
    <x v="201"/>
    <x v="0"/>
    <x v="0"/>
    <n v="45"/>
    <x v="2"/>
    <x v="1"/>
    <x v="15"/>
    <x v="0"/>
    <x v="12"/>
    <x v="0"/>
    <n v="2"/>
    <n v="121.5"/>
    <n v="209.5"/>
    <n v="243"/>
    <n v="419"/>
    <n v="176"/>
    <n v="0.42004773269689699"/>
  </r>
  <r>
    <x v="201"/>
    <x v="0"/>
    <x v="0"/>
    <n v="45"/>
    <x v="2"/>
    <x v="1"/>
    <x v="15"/>
    <x v="0"/>
    <x v="12"/>
    <x v="0"/>
    <n v="1"/>
    <n v="150"/>
    <n v="152"/>
    <n v="150"/>
    <n v="152"/>
    <n v="2"/>
    <n v="1.3157894736842099E-2"/>
  </r>
  <r>
    <x v="201"/>
    <x v="0"/>
    <x v="0"/>
    <n v="45"/>
    <x v="2"/>
    <x v="1"/>
    <x v="15"/>
    <x v="0"/>
    <x v="2"/>
    <x v="0"/>
    <n v="2"/>
    <n v="315"/>
    <n v="499"/>
    <n v="630"/>
    <n v="998"/>
    <n v="368"/>
    <n v="0.3687374749499"/>
  </r>
  <r>
    <x v="315"/>
    <x v="0"/>
    <x v="0"/>
    <n v="45"/>
    <x v="2"/>
    <x v="1"/>
    <x v="15"/>
    <x v="2"/>
    <x v="4"/>
    <x v="0"/>
    <n v="3"/>
    <n v="188.33"/>
    <n v="173"/>
    <n v="564.99"/>
    <n v="519"/>
    <n v="-45.990000000000009"/>
    <n v="-8.8612716763005805E-2"/>
  </r>
  <r>
    <x v="315"/>
    <x v="0"/>
    <x v="0"/>
    <n v="45"/>
    <x v="2"/>
    <x v="1"/>
    <x v="15"/>
    <x v="1"/>
    <x v="6"/>
    <x v="0"/>
    <n v="1"/>
    <n v="1458"/>
    <n v="1509"/>
    <n v="1458"/>
    <n v="1509"/>
    <n v="51"/>
    <n v="3.3797216699801201E-2"/>
  </r>
  <r>
    <x v="316"/>
    <x v="0"/>
    <x v="0"/>
    <n v="45"/>
    <x v="2"/>
    <x v="1"/>
    <x v="15"/>
    <x v="2"/>
    <x v="11"/>
    <x v="0"/>
    <n v="2"/>
    <n v="1192"/>
    <n v="1283.5"/>
    <n v="2384"/>
    <n v="2567"/>
    <n v="183"/>
    <n v="7.1289442929489702E-2"/>
  </r>
  <r>
    <x v="316"/>
    <x v="0"/>
    <x v="0"/>
    <n v="45"/>
    <x v="2"/>
    <x v="1"/>
    <x v="15"/>
    <x v="0"/>
    <x v="0"/>
    <x v="0"/>
    <n v="2"/>
    <n v="275.5"/>
    <n v="417.5"/>
    <n v="551"/>
    <n v="835"/>
    <n v="284"/>
    <n v="0.34011976047904202"/>
  </r>
  <r>
    <x v="316"/>
    <x v="0"/>
    <x v="0"/>
    <n v="45"/>
    <x v="2"/>
    <x v="1"/>
    <x v="15"/>
    <x v="0"/>
    <x v="0"/>
    <x v="0"/>
    <n v="1"/>
    <n v="10"/>
    <n v="14"/>
    <n v="10"/>
    <n v="14"/>
    <n v="4"/>
    <n v="0.28571428571428598"/>
  </r>
  <r>
    <x v="316"/>
    <x v="0"/>
    <x v="0"/>
    <n v="45"/>
    <x v="2"/>
    <x v="1"/>
    <x v="15"/>
    <x v="0"/>
    <x v="8"/>
    <x v="0"/>
    <n v="1"/>
    <n v="80"/>
    <n v="72"/>
    <n v="80"/>
    <n v="72"/>
    <n v="-8"/>
    <n v="-0.11111111111111099"/>
  </r>
  <r>
    <x v="187"/>
    <x v="0"/>
    <x v="0"/>
    <n v="45"/>
    <x v="2"/>
    <x v="1"/>
    <x v="15"/>
    <x v="2"/>
    <x v="4"/>
    <x v="0"/>
    <n v="3"/>
    <n v="690.33"/>
    <n v="795.33"/>
    <n v="2070.9900000000002"/>
    <n v="2385.9900000000002"/>
    <n v="315"/>
    <n v="0.132020670665007"/>
  </r>
  <r>
    <x v="59"/>
    <x v="0"/>
    <x v="0"/>
    <n v="45"/>
    <x v="2"/>
    <x v="1"/>
    <x v="15"/>
    <x v="2"/>
    <x v="4"/>
    <x v="0"/>
    <n v="2"/>
    <n v="1147.5"/>
    <n v="1354.5"/>
    <n v="2295"/>
    <n v="2709"/>
    <n v="414"/>
    <n v="0.15282392026578101"/>
  </r>
  <r>
    <x v="59"/>
    <x v="0"/>
    <x v="0"/>
    <n v="45"/>
    <x v="2"/>
    <x v="1"/>
    <x v="15"/>
    <x v="0"/>
    <x v="2"/>
    <x v="0"/>
    <n v="2"/>
    <n v="402.5"/>
    <n v="476"/>
    <n v="805"/>
    <n v="952"/>
    <n v="147"/>
    <n v="0.154411764705882"/>
  </r>
  <r>
    <x v="317"/>
    <x v="0"/>
    <x v="0"/>
    <n v="45"/>
    <x v="2"/>
    <x v="0"/>
    <x v="10"/>
    <x v="0"/>
    <x v="2"/>
    <x v="0"/>
    <n v="1"/>
    <n v="770"/>
    <n v="1032"/>
    <n v="770"/>
    <n v="1032"/>
    <n v="262"/>
    <n v="0.25387596899224801"/>
  </r>
  <r>
    <x v="317"/>
    <x v="0"/>
    <x v="0"/>
    <n v="45"/>
    <x v="2"/>
    <x v="0"/>
    <x v="10"/>
    <x v="1"/>
    <x v="6"/>
    <x v="0"/>
    <n v="3"/>
    <n v="50"/>
    <n v="66.67"/>
    <n v="150"/>
    <n v="200.01"/>
    <n v="50.009999999999991"/>
    <n v="0.25003749812509402"/>
  </r>
  <r>
    <x v="172"/>
    <x v="0"/>
    <x v="0"/>
    <n v="45"/>
    <x v="2"/>
    <x v="1"/>
    <x v="11"/>
    <x v="2"/>
    <x v="14"/>
    <x v="0"/>
    <n v="1"/>
    <n v="1701"/>
    <n v="2113"/>
    <n v="1701"/>
    <n v="2113"/>
    <n v="412"/>
    <n v="0.19498343587316599"/>
  </r>
  <r>
    <x v="172"/>
    <x v="0"/>
    <x v="0"/>
    <n v="45"/>
    <x v="2"/>
    <x v="1"/>
    <x v="11"/>
    <x v="0"/>
    <x v="12"/>
    <x v="0"/>
    <n v="3"/>
    <n v="15"/>
    <n v="21.33"/>
    <n v="45"/>
    <n v="63.989999999999995"/>
    <n v="18.989999999999995"/>
    <n v="0.29676511954993001"/>
  </r>
  <r>
    <x v="172"/>
    <x v="0"/>
    <x v="0"/>
    <n v="45"/>
    <x v="2"/>
    <x v="1"/>
    <x v="11"/>
    <x v="0"/>
    <x v="12"/>
    <x v="0"/>
    <n v="2"/>
    <n v="72"/>
    <n v="112"/>
    <n v="144"/>
    <n v="224"/>
    <n v="80"/>
    <n v="0.35714285714285698"/>
  </r>
  <r>
    <x v="172"/>
    <x v="0"/>
    <x v="0"/>
    <n v="45"/>
    <x v="2"/>
    <x v="1"/>
    <x v="11"/>
    <x v="0"/>
    <x v="2"/>
    <x v="0"/>
    <n v="3"/>
    <n v="128.33000000000001"/>
    <n v="212"/>
    <n v="384.99"/>
    <n v="636"/>
    <n v="251.01"/>
    <n v="0.39466981132075502"/>
  </r>
  <r>
    <x v="144"/>
    <x v="0"/>
    <x v="0"/>
    <n v="45"/>
    <x v="2"/>
    <x v="1"/>
    <x v="11"/>
    <x v="2"/>
    <x v="11"/>
    <x v="0"/>
    <n v="1"/>
    <n v="2384"/>
    <n v="3455"/>
    <n v="2384"/>
    <n v="3455"/>
    <n v="1071"/>
    <n v="0.309985528219971"/>
  </r>
  <r>
    <x v="144"/>
    <x v="0"/>
    <x v="0"/>
    <n v="45"/>
    <x v="2"/>
    <x v="1"/>
    <x v="11"/>
    <x v="0"/>
    <x v="12"/>
    <x v="0"/>
    <n v="3"/>
    <n v="48.33"/>
    <n v="77"/>
    <n v="144.99"/>
    <n v="231"/>
    <n v="86.009999999999991"/>
    <n v="0.37233766233766202"/>
  </r>
  <r>
    <x v="144"/>
    <x v="0"/>
    <x v="0"/>
    <n v="45"/>
    <x v="2"/>
    <x v="1"/>
    <x v="11"/>
    <x v="0"/>
    <x v="12"/>
    <x v="0"/>
    <n v="1"/>
    <n v="27"/>
    <n v="39"/>
    <n v="27"/>
    <n v="39"/>
    <n v="12"/>
    <n v="0.30769230769230799"/>
  </r>
  <r>
    <x v="162"/>
    <x v="0"/>
    <x v="0"/>
    <n v="45"/>
    <x v="2"/>
    <x v="1"/>
    <x v="11"/>
    <x v="2"/>
    <x v="4"/>
    <x v="0"/>
    <n v="3"/>
    <n v="765"/>
    <n v="967"/>
    <n v="2295"/>
    <n v="2901"/>
    <n v="606"/>
    <n v="0.20889348500517099"/>
  </r>
  <r>
    <x v="162"/>
    <x v="0"/>
    <x v="0"/>
    <n v="45"/>
    <x v="2"/>
    <x v="1"/>
    <x v="11"/>
    <x v="0"/>
    <x v="0"/>
    <x v="0"/>
    <n v="3"/>
    <n v="175"/>
    <n v="246.33"/>
    <n v="525"/>
    <n v="738.99"/>
    <n v="213.99"/>
    <n v="0.28957090082409798"/>
  </r>
  <r>
    <x v="162"/>
    <x v="0"/>
    <x v="0"/>
    <n v="45"/>
    <x v="2"/>
    <x v="1"/>
    <x v="11"/>
    <x v="0"/>
    <x v="2"/>
    <x v="0"/>
    <n v="2"/>
    <n v="35"/>
    <n v="45"/>
    <n v="70"/>
    <n v="90"/>
    <n v="20"/>
    <n v="0.22222222222222199"/>
  </r>
  <r>
    <x v="266"/>
    <x v="0"/>
    <x v="0"/>
    <n v="45"/>
    <x v="2"/>
    <x v="1"/>
    <x v="16"/>
    <x v="2"/>
    <x v="11"/>
    <x v="0"/>
    <n v="3"/>
    <n v="794.67"/>
    <n v="918"/>
    <n v="2384.0099999999998"/>
    <n v="2754"/>
    <n v="369.99000000000024"/>
    <n v="0.13434640522875799"/>
  </r>
  <r>
    <x v="266"/>
    <x v="0"/>
    <x v="0"/>
    <n v="46"/>
    <x v="2"/>
    <x v="0"/>
    <x v="16"/>
    <x v="0"/>
    <x v="2"/>
    <x v="0"/>
    <n v="1"/>
    <n v="35"/>
    <n v="54"/>
    <n v="35"/>
    <n v="54"/>
    <n v="19"/>
    <n v="0.35185185185185203"/>
  </r>
  <r>
    <x v="266"/>
    <x v="0"/>
    <x v="0"/>
    <n v="46"/>
    <x v="2"/>
    <x v="0"/>
    <x v="16"/>
    <x v="1"/>
    <x v="6"/>
    <x v="0"/>
    <n v="1"/>
    <n v="1050"/>
    <n v="826"/>
    <n v="1050"/>
    <n v="826"/>
    <n v="-224"/>
    <n v="-0.27118644067796599"/>
  </r>
  <r>
    <x v="159"/>
    <x v="0"/>
    <x v="0"/>
    <n v="46"/>
    <x v="2"/>
    <x v="0"/>
    <x v="16"/>
    <x v="2"/>
    <x v="14"/>
    <x v="0"/>
    <n v="2"/>
    <n v="270"/>
    <n v="283.5"/>
    <n v="540"/>
    <n v="567"/>
    <n v="27"/>
    <n v="4.7619047619047603E-2"/>
  </r>
  <r>
    <x v="159"/>
    <x v="0"/>
    <x v="0"/>
    <n v="46"/>
    <x v="2"/>
    <x v="0"/>
    <x v="16"/>
    <x v="0"/>
    <x v="12"/>
    <x v="0"/>
    <n v="2"/>
    <n v="76.5"/>
    <n v="73"/>
    <n v="153"/>
    <n v="146"/>
    <n v="-7"/>
    <n v="-4.7945205479451997E-2"/>
  </r>
  <r>
    <x v="159"/>
    <x v="0"/>
    <x v="0"/>
    <n v="46"/>
    <x v="2"/>
    <x v="0"/>
    <x v="16"/>
    <x v="0"/>
    <x v="12"/>
    <x v="0"/>
    <n v="1"/>
    <n v="65"/>
    <n v="112"/>
    <n v="65"/>
    <n v="112"/>
    <n v="47"/>
    <n v="0.41964285714285698"/>
  </r>
  <r>
    <x v="318"/>
    <x v="0"/>
    <x v="0"/>
    <n v="46"/>
    <x v="2"/>
    <x v="1"/>
    <x v="16"/>
    <x v="2"/>
    <x v="4"/>
    <x v="0"/>
    <n v="3"/>
    <n v="188.33"/>
    <n v="287.33"/>
    <n v="564.99"/>
    <n v="861.99"/>
    <n v="297"/>
    <n v="0.344551560922981"/>
  </r>
  <r>
    <x v="318"/>
    <x v="0"/>
    <x v="0"/>
    <n v="46"/>
    <x v="2"/>
    <x v="0"/>
    <x v="16"/>
    <x v="0"/>
    <x v="7"/>
    <x v="0"/>
    <n v="2"/>
    <n v="253"/>
    <n v="235.5"/>
    <n v="506"/>
    <n v="471"/>
    <n v="-35"/>
    <n v="-7.4309978768577506E-2"/>
  </r>
  <r>
    <x v="318"/>
    <x v="0"/>
    <x v="0"/>
    <n v="46"/>
    <x v="2"/>
    <x v="0"/>
    <x v="16"/>
    <x v="0"/>
    <x v="2"/>
    <x v="0"/>
    <n v="2"/>
    <n v="472.5"/>
    <n v="556.5"/>
    <n v="945"/>
    <n v="1113"/>
    <n v="168"/>
    <n v="0.15094339622641501"/>
  </r>
  <r>
    <x v="319"/>
    <x v="0"/>
    <x v="0"/>
    <n v="46"/>
    <x v="2"/>
    <x v="1"/>
    <x v="16"/>
    <x v="2"/>
    <x v="4"/>
    <x v="0"/>
    <n v="2"/>
    <n v="1035.5"/>
    <n v="1123.5"/>
    <n v="2071"/>
    <n v="2247"/>
    <n v="176"/>
    <n v="7.8326657765910093E-2"/>
  </r>
  <r>
    <x v="77"/>
    <x v="0"/>
    <x v="0"/>
    <n v="46"/>
    <x v="2"/>
    <x v="1"/>
    <x v="16"/>
    <x v="2"/>
    <x v="4"/>
    <x v="0"/>
    <n v="1"/>
    <n v="2320"/>
    <n v="1620"/>
    <n v="2320"/>
    <n v="1620"/>
    <n v="-700"/>
    <n v="-0.43209876543209902"/>
  </r>
  <r>
    <x v="77"/>
    <x v="0"/>
    <x v="0"/>
    <n v="46"/>
    <x v="2"/>
    <x v="0"/>
    <x v="16"/>
    <x v="0"/>
    <x v="12"/>
    <x v="0"/>
    <n v="2"/>
    <n v="130"/>
    <n v="107"/>
    <n v="260"/>
    <n v="214"/>
    <n v="-46"/>
    <n v="-0.21495327102803699"/>
  </r>
  <r>
    <x v="320"/>
    <x v="0"/>
    <x v="0"/>
    <n v="46"/>
    <x v="2"/>
    <x v="1"/>
    <x v="16"/>
    <x v="2"/>
    <x v="11"/>
    <x v="0"/>
    <n v="2"/>
    <n v="607.5"/>
    <n v="760"/>
    <n v="1215"/>
    <n v="1520"/>
    <n v="305"/>
    <n v="0.20065789473684201"/>
  </r>
  <r>
    <x v="320"/>
    <x v="0"/>
    <x v="0"/>
    <n v="46"/>
    <x v="2"/>
    <x v="0"/>
    <x v="16"/>
    <x v="0"/>
    <x v="0"/>
    <x v="0"/>
    <n v="2"/>
    <n v="42.5"/>
    <n v="50.5"/>
    <n v="85"/>
    <n v="101"/>
    <n v="16"/>
    <n v="0.158415841584158"/>
  </r>
  <r>
    <x v="320"/>
    <x v="0"/>
    <x v="0"/>
    <n v="46"/>
    <x v="2"/>
    <x v="0"/>
    <x v="16"/>
    <x v="0"/>
    <x v="0"/>
    <x v="0"/>
    <n v="2"/>
    <n v="232"/>
    <n v="247"/>
    <n v="464"/>
    <n v="494"/>
    <n v="30"/>
    <n v="6.0728744939271197E-2"/>
  </r>
  <r>
    <x v="320"/>
    <x v="0"/>
    <x v="0"/>
    <n v="46"/>
    <x v="2"/>
    <x v="0"/>
    <x v="16"/>
    <x v="0"/>
    <x v="2"/>
    <x v="0"/>
    <n v="2"/>
    <n v="525"/>
    <n v="653.5"/>
    <n v="1050"/>
    <n v="1307"/>
    <n v="257"/>
    <n v="0.19663351185922001"/>
  </r>
  <r>
    <x v="143"/>
    <x v="0"/>
    <x v="0"/>
    <n v="46"/>
    <x v="2"/>
    <x v="1"/>
    <x v="8"/>
    <x v="2"/>
    <x v="11"/>
    <x v="0"/>
    <n v="2"/>
    <n v="607.5"/>
    <n v="642"/>
    <n v="1215"/>
    <n v="1284"/>
    <n v="69"/>
    <n v="5.3738317757009303E-2"/>
  </r>
  <r>
    <x v="143"/>
    <x v="0"/>
    <x v="0"/>
    <n v="46"/>
    <x v="2"/>
    <x v="1"/>
    <x v="8"/>
    <x v="1"/>
    <x v="6"/>
    <x v="0"/>
    <n v="3"/>
    <n v="396"/>
    <n v="497.67"/>
    <n v="1188"/>
    <n v="1493.01"/>
    <n v="305.01"/>
    <n v="0.204292000723371"/>
  </r>
  <r>
    <x v="321"/>
    <x v="0"/>
    <x v="0"/>
    <n v="46"/>
    <x v="2"/>
    <x v="1"/>
    <x v="8"/>
    <x v="2"/>
    <x v="14"/>
    <x v="0"/>
    <n v="3"/>
    <n v="814.33"/>
    <n v="895.67"/>
    <n v="2442.9900000000002"/>
    <n v="2687.0099999999998"/>
    <n v="244.01999999999953"/>
    <n v="9.0814697377382098E-2"/>
  </r>
  <r>
    <x v="322"/>
    <x v="0"/>
    <x v="0"/>
    <n v="46"/>
    <x v="2"/>
    <x v="1"/>
    <x v="8"/>
    <x v="2"/>
    <x v="11"/>
    <x v="0"/>
    <n v="2"/>
    <n v="1192"/>
    <n v="1617"/>
    <n v="2384"/>
    <n v="3234"/>
    <n v="850"/>
    <n v="0.26283240568954902"/>
  </r>
  <r>
    <x v="323"/>
    <x v="0"/>
    <x v="0"/>
    <n v="46"/>
    <x v="2"/>
    <x v="1"/>
    <x v="8"/>
    <x v="2"/>
    <x v="4"/>
    <x v="0"/>
    <n v="1"/>
    <n v="2049"/>
    <n v="1555"/>
    <n v="2049"/>
    <n v="1555"/>
    <n v="-494"/>
    <n v="-0.317684887459807"/>
  </r>
  <r>
    <x v="199"/>
    <x v="0"/>
    <x v="0"/>
    <n v="46"/>
    <x v="2"/>
    <x v="1"/>
    <x v="8"/>
    <x v="2"/>
    <x v="11"/>
    <x v="0"/>
    <n v="2"/>
    <n v="1192"/>
    <n v="1342.5"/>
    <n v="2384"/>
    <n v="2685"/>
    <n v="301"/>
    <n v="0.11210428305400399"/>
  </r>
  <r>
    <x v="199"/>
    <x v="0"/>
    <x v="0"/>
    <n v="46"/>
    <x v="2"/>
    <x v="1"/>
    <x v="8"/>
    <x v="0"/>
    <x v="12"/>
    <x v="0"/>
    <n v="1"/>
    <n v="144"/>
    <n v="192"/>
    <n v="144"/>
    <n v="192"/>
    <n v="48"/>
    <n v="0.25"/>
  </r>
  <r>
    <x v="199"/>
    <x v="0"/>
    <x v="0"/>
    <n v="46"/>
    <x v="2"/>
    <x v="1"/>
    <x v="8"/>
    <x v="0"/>
    <x v="12"/>
    <x v="0"/>
    <n v="1"/>
    <n v="45"/>
    <n v="46"/>
    <n v="45"/>
    <n v="46"/>
    <n v="1"/>
    <n v="2.1739130434782601E-2"/>
  </r>
  <r>
    <x v="199"/>
    <x v="0"/>
    <x v="0"/>
    <n v="46"/>
    <x v="2"/>
    <x v="1"/>
    <x v="8"/>
    <x v="0"/>
    <x v="2"/>
    <x v="0"/>
    <n v="2"/>
    <n v="490"/>
    <n v="517.5"/>
    <n v="980"/>
    <n v="1035"/>
    <n v="55"/>
    <n v="5.3140096618357502E-2"/>
  </r>
  <r>
    <x v="199"/>
    <x v="0"/>
    <x v="0"/>
    <n v="46"/>
    <x v="2"/>
    <x v="1"/>
    <x v="8"/>
    <x v="1"/>
    <x v="10"/>
    <x v="0"/>
    <n v="2"/>
    <n v="4.5"/>
    <n v="5"/>
    <n v="9"/>
    <n v="10"/>
    <n v="1"/>
    <n v="0.1"/>
  </r>
  <r>
    <x v="199"/>
    <x v="0"/>
    <x v="0"/>
    <n v="46"/>
    <x v="2"/>
    <x v="1"/>
    <x v="8"/>
    <x v="2"/>
    <x v="14"/>
    <x v="0"/>
    <n v="1"/>
    <n v="2443"/>
    <n v="2516"/>
    <n v="2443"/>
    <n v="2516"/>
    <n v="73"/>
    <n v="2.9014308426073099E-2"/>
  </r>
  <r>
    <x v="324"/>
    <x v="0"/>
    <x v="0"/>
    <n v="46"/>
    <x v="2"/>
    <x v="1"/>
    <x v="8"/>
    <x v="2"/>
    <x v="4"/>
    <x v="0"/>
    <n v="1"/>
    <n v="2320"/>
    <n v="1812"/>
    <n v="2320"/>
    <n v="1812"/>
    <n v="-508"/>
    <n v="-0.28035320088300197"/>
  </r>
  <r>
    <x v="74"/>
    <x v="0"/>
    <x v="0"/>
    <n v="46"/>
    <x v="2"/>
    <x v="1"/>
    <x v="8"/>
    <x v="2"/>
    <x v="11"/>
    <x v="0"/>
    <n v="2"/>
    <n v="1192"/>
    <n v="1039"/>
    <n v="2384"/>
    <n v="2078"/>
    <n v="-306"/>
    <n v="-0.14725697786333"/>
  </r>
  <r>
    <x v="74"/>
    <x v="0"/>
    <x v="0"/>
    <n v="46"/>
    <x v="2"/>
    <x v="1"/>
    <x v="8"/>
    <x v="0"/>
    <x v="2"/>
    <x v="0"/>
    <n v="3"/>
    <n v="128.33000000000001"/>
    <n v="128"/>
    <n v="384.99"/>
    <n v="384"/>
    <n v="-0.99000000000000909"/>
    <n v="-2.5781250000000201E-3"/>
  </r>
  <r>
    <x v="325"/>
    <x v="0"/>
    <x v="0"/>
    <n v="46"/>
    <x v="2"/>
    <x v="1"/>
    <x v="8"/>
    <x v="2"/>
    <x v="4"/>
    <x v="0"/>
    <n v="3"/>
    <n v="765"/>
    <n v="898.67"/>
    <n v="2295"/>
    <n v="2696.0099999999998"/>
    <n v="401.00999999999976"/>
    <n v="0.14874202988861299"/>
  </r>
  <r>
    <x v="325"/>
    <x v="0"/>
    <x v="0"/>
    <n v="46"/>
    <x v="2"/>
    <x v="1"/>
    <x v="8"/>
    <x v="0"/>
    <x v="12"/>
    <x v="0"/>
    <n v="1"/>
    <n v="50"/>
    <n v="69"/>
    <n v="50"/>
    <n v="69"/>
    <n v="19"/>
    <n v="0.27536231884057999"/>
  </r>
  <r>
    <x v="325"/>
    <x v="0"/>
    <x v="0"/>
    <n v="46"/>
    <x v="2"/>
    <x v="1"/>
    <x v="8"/>
    <x v="0"/>
    <x v="12"/>
    <x v="0"/>
    <n v="3"/>
    <n v="16.670000000000002"/>
    <n v="23.33"/>
    <n v="50.010000000000005"/>
    <n v="69.989999999999995"/>
    <n v="19.97999999999999"/>
    <n v="0.28546935276468099"/>
  </r>
  <r>
    <x v="135"/>
    <x v="0"/>
    <x v="0"/>
    <n v="46"/>
    <x v="2"/>
    <x v="0"/>
    <x v="5"/>
    <x v="1"/>
    <x v="6"/>
    <x v="0"/>
    <n v="2"/>
    <n v="250"/>
    <n v="313.5"/>
    <n v="500"/>
    <n v="627"/>
    <n v="127"/>
    <n v="0.20255183413078201"/>
  </r>
  <r>
    <x v="172"/>
    <x v="0"/>
    <x v="0"/>
    <n v="47"/>
    <x v="2"/>
    <x v="0"/>
    <x v="5"/>
    <x v="1"/>
    <x v="6"/>
    <x v="0"/>
    <n v="2"/>
    <n v="700"/>
    <n v="952.5"/>
    <n v="1400"/>
    <n v="1905"/>
    <n v="505"/>
    <n v="0.26509186351705999"/>
  </r>
  <r>
    <x v="206"/>
    <x v="0"/>
    <x v="0"/>
    <n v="47"/>
    <x v="2"/>
    <x v="0"/>
    <x v="5"/>
    <x v="1"/>
    <x v="6"/>
    <x v="0"/>
    <n v="2"/>
    <n v="450"/>
    <n v="524.5"/>
    <n v="900"/>
    <n v="1049"/>
    <n v="149"/>
    <n v="0.142040038131554"/>
  </r>
  <r>
    <x v="326"/>
    <x v="0"/>
    <x v="0"/>
    <n v="47"/>
    <x v="2"/>
    <x v="0"/>
    <x v="5"/>
    <x v="1"/>
    <x v="6"/>
    <x v="0"/>
    <n v="3"/>
    <n v="283.33"/>
    <n v="273.67"/>
    <n v="849.99"/>
    <n v="821.01"/>
    <n v="-28.980000000000018"/>
    <n v="-3.5297986626228697E-2"/>
  </r>
  <r>
    <x v="327"/>
    <x v="0"/>
    <x v="0"/>
    <n v="47"/>
    <x v="2"/>
    <x v="0"/>
    <x v="5"/>
    <x v="1"/>
    <x v="6"/>
    <x v="0"/>
    <n v="1"/>
    <n v="1566"/>
    <n v="1719"/>
    <n v="1566"/>
    <n v="1719"/>
    <n v="153"/>
    <n v="8.9005235602094196E-2"/>
  </r>
  <r>
    <x v="163"/>
    <x v="0"/>
    <x v="0"/>
    <n v="47"/>
    <x v="2"/>
    <x v="0"/>
    <x v="5"/>
    <x v="1"/>
    <x v="6"/>
    <x v="0"/>
    <n v="3"/>
    <n v="18"/>
    <n v="21"/>
    <n v="54"/>
    <n v="63"/>
    <n v="9"/>
    <n v="0.14285714285714299"/>
  </r>
  <r>
    <x v="260"/>
    <x v="0"/>
    <x v="0"/>
    <n v="47"/>
    <x v="2"/>
    <x v="0"/>
    <x v="5"/>
    <x v="1"/>
    <x v="6"/>
    <x v="0"/>
    <n v="2"/>
    <n v="513"/>
    <n v="608"/>
    <n v="1026"/>
    <n v="1216"/>
    <n v="190"/>
    <n v="0.15625"/>
  </r>
  <r>
    <x v="315"/>
    <x v="0"/>
    <x v="0"/>
    <n v="47"/>
    <x v="2"/>
    <x v="1"/>
    <x v="4"/>
    <x v="1"/>
    <x v="6"/>
    <x v="0"/>
    <n v="1"/>
    <n v="540"/>
    <n v="691"/>
    <n v="540"/>
    <n v="691"/>
    <n v="151"/>
    <n v="0.21852387843704801"/>
  </r>
  <r>
    <x v="328"/>
    <x v="0"/>
    <x v="0"/>
    <n v="48"/>
    <x v="2"/>
    <x v="0"/>
    <x v="10"/>
    <x v="0"/>
    <x v="2"/>
    <x v="0"/>
    <n v="3"/>
    <n v="116.67"/>
    <n v="173.67"/>
    <n v="350.01"/>
    <n v="521.01"/>
    <n v="171"/>
    <n v="0.32820867161858702"/>
  </r>
  <r>
    <x v="114"/>
    <x v="0"/>
    <x v="0"/>
    <n v="48"/>
    <x v="2"/>
    <x v="0"/>
    <x v="10"/>
    <x v="0"/>
    <x v="2"/>
    <x v="0"/>
    <n v="2"/>
    <n v="105"/>
    <n v="142.5"/>
    <n v="210"/>
    <n v="285"/>
    <n v="75"/>
    <n v="0.26315789473684198"/>
  </r>
  <r>
    <x v="239"/>
    <x v="0"/>
    <x v="0"/>
    <n v="48"/>
    <x v="2"/>
    <x v="1"/>
    <x v="15"/>
    <x v="2"/>
    <x v="11"/>
    <x v="0"/>
    <n v="1"/>
    <n v="2384"/>
    <n v="1696"/>
    <n v="2384"/>
    <n v="1696"/>
    <n v="-688"/>
    <n v="-0.40566037735849098"/>
  </r>
  <r>
    <x v="240"/>
    <x v="0"/>
    <x v="0"/>
    <n v="49"/>
    <x v="2"/>
    <x v="0"/>
    <x v="15"/>
    <x v="2"/>
    <x v="14"/>
    <x v="0"/>
    <n v="3"/>
    <n v="814.33"/>
    <n v="946"/>
    <n v="2442.9900000000002"/>
    <n v="2838"/>
    <n v="395.00999999999976"/>
    <n v="0.139186046511628"/>
  </r>
  <r>
    <x v="311"/>
    <x v="0"/>
    <x v="0"/>
    <n v="49"/>
    <x v="2"/>
    <x v="1"/>
    <x v="15"/>
    <x v="2"/>
    <x v="11"/>
    <x v="0"/>
    <n v="3"/>
    <n v="794.67"/>
    <n v="1115"/>
    <n v="2384.0099999999998"/>
    <n v="3345"/>
    <n v="960.99000000000024"/>
    <n v="0.28729147982062803"/>
  </r>
  <r>
    <x v="329"/>
    <x v="0"/>
    <x v="0"/>
    <n v="49"/>
    <x v="2"/>
    <x v="0"/>
    <x v="15"/>
    <x v="2"/>
    <x v="4"/>
    <x v="0"/>
    <n v="2"/>
    <n v="1035.5"/>
    <n v="1368.5"/>
    <n v="2071"/>
    <n v="2737"/>
    <n v="666"/>
    <n v="0.24333211545487801"/>
  </r>
  <r>
    <x v="330"/>
    <x v="0"/>
    <x v="0"/>
    <n v="49"/>
    <x v="2"/>
    <x v="0"/>
    <x v="15"/>
    <x v="2"/>
    <x v="14"/>
    <x v="0"/>
    <n v="1"/>
    <n v="2443"/>
    <n v="3095"/>
    <n v="2443"/>
    <n v="3095"/>
    <n v="652"/>
    <n v="0.210662358642973"/>
  </r>
  <r>
    <x v="45"/>
    <x v="0"/>
    <x v="0"/>
    <n v="49"/>
    <x v="2"/>
    <x v="1"/>
    <x v="15"/>
    <x v="2"/>
    <x v="11"/>
    <x v="0"/>
    <n v="1"/>
    <n v="2384"/>
    <n v="2615"/>
    <n v="2384"/>
    <n v="2615"/>
    <n v="231"/>
    <n v="8.8336520076481795E-2"/>
  </r>
  <r>
    <x v="236"/>
    <x v="0"/>
    <x v="0"/>
    <n v="49"/>
    <x v="2"/>
    <x v="1"/>
    <x v="15"/>
    <x v="2"/>
    <x v="11"/>
    <x v="0"/>
    <n v="2"/>
    <n v="371"/>
    <n v="498.5"/>
    <n v="742"/>
    <n v="997"/>
    <n v="255"/>
    <n v="0.255767301905717"/>
  </r>
  <r>
    <x v="12"/>
    <x v="0"/>
    <x v="0"/>
    <n v="49"/>
    <x v="2"/>
    <x v="0"/>
    <x v="15"/>
    <x v="2"/>
    <x v="4"/>
    <x v="0"/>
    <n v="2"/>
    <n v="1147.5"/>
    <n v="788"/>
    <n v="2295"/>
    <n v="1576"/>
    <n v="-719"/>
    <n v="-0.45621827411167498"/>
  </r>
  <r>
    <x v="179"/>
    <x v="0"/>
    <x v="0"/>
    <n v="49"/>
    <x v="2"/>
    <x v="0"/>
    <x v="15"/>
    <x v="2"/>
    <x v="4"/>
    <x v="0"/>
    <n v="2"/>
    <n v="1160"/>
    <n v="1207"/>
    <n v="2320"/>
    <n v="2414"/>
    <n v="94"/>
    <n v="3.8939519469759702E-2"/>
  </r>
  <r>
    <x v="198"/>
    <x v="0"/>
    <x v="0"/>
    <n v="49"/>
    <x v="2"/>
    <x v="1"/>
    <x v="4"/>
    <x v="1"/>
    <x v="6"/>
    <x v="0"/>
    <n v="1"/>
    <n v="648"/>
    <n v="868"/>
    <n v="648"/>
    <n v="868"/>
    <n v="220"/>
    <n v="0.25345622119815697"/>
  </r>
  <r>
    <x v="90"/>
    <x v="0"/>
    <x v="0"/>
    <n v="50"/>
    <x v="4"/>
    <x v="1"/>
    <x v="9"/>
    <x v="2"/>
    <x v="4"/>
    <x v="0"/>
    <n v="3"/>
    <n v="765"/>
    <n v="828.67"/>
    <n v="2295"/>
    <n v="2486.0099999999998"/>
    <n v="191.00999999999976"/>
    <n v="7.6833962856142898E-2"/>
  </r>
  <r>
    <x v="259"/>
    <x v="0"/>
    <x v="0"/>
    <n v="24"/>
    <x v="0"/>
    <x v="0"/>
    <x v="4"/>
    <x v="1"/>
    <x v="6"/>
    <x v="0"/>
    <n v="3"/>
    <n v="504"/>
    <n v="562"/>
    <n v="1512"/>
    <n v="1686"/>
    <n v="174"/>
    <n v="0.103202846975089"/>
  </r>
  <r>
    <x v="50"/>
    <x v="0"/>
    <x v="0"/>
    <n v="24"/>
    <x v="0"/>
    <x v="0"/>
    <x v="8"/>
    <x v="1"/>
    <x v="10"/>
    <x v="0"/>
    <n v="3"/>
    <n v="48"/>
    <n v="70"/>
    <n v="144"/>
    <n v="210"/>
    <n v="66"/>
    <n v="0.314285714285714"/>
  </r>
  <r>
    <x v="50"/>
    <x v="0"/>
    <x v="0"/>
    <n v="17"/>
    <x v="1"/>
    <x v="0"/>
    <x v="8"/>
    <x v="1"/>
    <x v="6"/>
    <x v="0"/>
    <n v="1"/>
    <n v="54"/>
    <n v="50"/>
    <n v="54"/>
    <n v="50"/>
    <n v="-4"/>
    <n v="-0.08"/>
  </r>
  <r>
    <x v="325"/>
    <x v="0"/>
    <x v="0"/>
    <n v="17"/>
    <x v="1"/>
    <x v="0"/>
    <x v="8"/>
    <x v="1"/>
    <x v="6"/>
    <x v="0"/>
    <n v="2"/>
    <n v="100"/>
    <n v="127.5"/>
    <n v="200"/>
    <n v="255"/>
    <n v="55"/>
    <n v="0.21568627450980399"/>
  </r>
  <r>
    <x v="135"/>
    <x v="0"/>
    <x v="0"/>
    <n v="17"/>
    <x v="1"/>
    <x v="1"/>
    <x v="5"/>
    <x v="1"/>
    <x v="1"/>
    <x v="0"/>
    <n v="3"/>
    <n v="24.33"/>
    <n v="29"/>
    <n v="72.989999999999995"/>
    <n v="87"/>
    <n v="14.010000000000005"/>
    <n v="0.16103448275862101"/>
  </r>
  <r>
    <x v="229"/>
    <x v="0"/>
    <x v="0"/>
    <n v="17"/>
    <x v="1"/>
    <x v="1"/>
    <x v="6"/>
    <x v="0"/>
    <x v="2"/>
    <x v="0"/>
    <n v="1"/>
    <n v="210"/>
    <n v="292"/>
    <n v="210"/>
    <n v="292"/>
    <n v="82"/>
    <n v="0.28082191780821902"/>
  </r>
  <r>
    <x v="151"/>
    <x v="0"/>
    <x v="0"/>
    <n v="24"/>
    <x v="0"/>
    <x v="1"/>
    <x v="6"/>
    <x v="0"/>
    <x v="2"/>
    <x v="0"/>
    <n v="2"/>
    <n v="455"/>
    <n v="750"/>
    <n v="910"/>
    <n v="1500"/>
    <n v="590"/>
    <n v="0.39333333333333298"/>
  </r>
  <r>
    <x v="98"/>
    <x v="0"/>
    <x v="0"/>
    <n v="24"/>
    <x v="0"/>
    <x v="1"/>
    <x v="6"/>
    <x v="0"/>
    <x v="2"/>
    <x v="0"/>
    <n v="2"/>
    <n v="297.5"/>
    <n v="476.5"/>
    <n v="595"/>
    <n v="953"/>
    <n v="358"/>
    <n v="0.375655823714586"/>
  </r>
  <r>
    <x v="331"/>
    <x v="0"/>
    <x v="0"/>
    <n v="24"/>
    <x v="0"/>
    <x v="1"/>
    <x v="6"/>
    <x v="0"/>
    <x v="2"/>
    <x v="0"/>
    <n v="3"/>
    <n v="81.67"/>
    <n v="132.33000000000001"/>
    <n v="245.01"/>
    <n v="396.99"/>
    <n v="151.98000000000002"/>
    <n v="0.38283080178341999"/>
  </r>
  <r>
    <x v="332"/>
    <x v="0"/>
    <x v="0"/>
    <n v="24"/>
    <x v="0"/>
    <x v="1"/>
    <x v="6"/>
    <x v="0"/>
    <x v="2"/>
    <x v="0"/>
    <n v="3"/>
    <n v="326.67"/>
    <n v="479"/>
    <n v="980.01"/>
    <n v="1437"/>
    <n v="456.99"/>
    <n v="0.318016701461378"/>
  </r>
  <r>
    <x v="333"/>
    <x v="0"/>
    <x v="0"/>
    <n v="24"/>
    <x v="0"/>
    <x v="1"/>
    <x v="6"/>
    <x v="0"/>
    <x v="2"/>
    <x v="0"/>
    <n v="3"/>
    <n v="326.67"/>
    <n v="432.33"/>
    <n v="980.01"/>
    <n v="1296.99"/>
    <n v="316.98"/>
    <n v="0.24439664145444501"/>
  </r>
  <r>
    <x v="326"/>
    <x v="0"/>
    <x v="0"/>
    <n v="24"/>
    <x v="0"/>
    <x v="1"/>
    <x v="6"/>
    <x v="0"/>
    <x v="2"/>
    <x v="0"/>
    <n v="3"/>
    <n v="46.67"/>
    <n v="66.33"/>
    <n v="140.01"/>
    <n v="198.99"/>
    <n v="58.980000000000018"/>
    <n v="0.29639680385949002"/>
  </r>
  <r>
    <x v="53"/>
    <x v="0"/>
    <x v="0"/>
    <n v="24"/>
    <x v="0"/>
    <x v="1"/>
    <x v="6"/>
    <x v="0"/>
    <x v="2"/>
    <x v="0"/>
    <n v="1"/>
    <n v="70"/>
    <n v="90"/>
    <n v="70"/>
    <n v="90"/>
    <n v="20"/>
    <n v="0.22222222222222199"/>
  </r>
  <r>
    <x v="186"/>
    <x v="0"/>
    <x v="0"/>
    <n v="24"/>
    <x v="0"/>
    <x v="1"/>
    <x v="19"/>
    <x v="2"/>
    <x v="4"/>
    <x v="0"/>
    <n v="1"/>
    <n v="2071"/>
    <n v="2211"/>
    <n v="2071"/>
    <n v="2211"/>
    <n v="140"/>
    <n v="6.3319764812302101E-2"/>
  </r>
  <r>
    <x v="296"/>
    <x v="0"/>
    <x v="0"/>
    <n v="24"/>
    <x v="0"/>
    <x v="1"/>
    <x v="19"/>
    <x v="2"/>
    <x v="4"/>
    <x v="0"/>
    <n v="3"/>
    <n v="765"/>
    <n v="669.33"/>
    <n v="2295"/>
    <n v="2007.9900000000002"/>
    <n v="-287.00999999999976"/>
    <n v="-0.14293397875487401"/>
  </r>
  <r>
    <x v="296"/>
    <x v="0"/>
    <x v="0"/>
    <n v="24"/>
    <x v="0"/>
    <x v="1"/>
    <x v="19"/>
    <x v="0"/>
    <x v="0"/>
    <x v="0"/>
    <n v="2"/>
    <n v="315"/>
    <n v="297.5"/>
    <n v="630"/>
    <n v="595"/>
    <n v="-35"/>
    <n v="-5.8823529411764698E-2"/>
  </r>
  <r>
    <x v="296"/>
    <x v="0"/>
    <x v="0"/>
    <n v="24"/>
    <x v="0"/>
    <x v="1"/>
    <x v="19"/>
    <x v="0"/>
    <x v="0"/>
    <x v="0"/>
    <n v="1"/>
    <n v="30"/>
    <n v="38"/>
    <n v="30"/>
    <n v="38"/>
    <n v="8"/>
    <n v="0.21052631578947401"/>
  </r>
  <r>
    <x v="296"/>
    <x v="0"/>
    <x v="0"/>
    <n v="24"/>
    <x v="0"/>
    <x v="1"/>
    <x v="19"/>
    <x v="0"/>
    <x v="0"/>
    <x v="0"/>
    <n v="1"/>
    <n v="69"/>
    <n v="71"/>
    <n v="69"/>
    <n v="71"/>
    <n v="2"/>
    <n v="2.8169014084507001E-2"/>
  </r>
  <r>
    <x v="296"/>
    <x v="0"/>
    <x v="0"/>
    <n v="24"/>
    <x v="0"/>
    <x v="1"/>
    <x v="19"/>
    <x v="0"/>
    <x v="8"/>
    <x v="0"/>
    <n v="1"/>
    <n v="80"/>
    <n v="111"/>
    <n v="80"/>
    <n v="111"/>
    <n v="31"/>
    <n v="0.27927927927927898"/>
  </r>
  <r>
    <x v="334"/>
    <x v="0"/>
    <x v="0"/>
    <n v="24"/>
    <x v="0"/>
    <x v="1"/>
    <x v="19"/>
    <x v="2"/>
    <x v="14"/>
    <x v="0"/>
    <n v="1"/>
    <n v="540"/>
    <n v="563"/>
    <n v="540"/>
    <n v="563"/>
    <n v="23"/>
    <n v="4.0852575488454702E-2"/>
  </r>
  <r>
    <x v="334"/>
    <x v="0"/>
    <x v="0"/>
    <n v="24"/>
    <x v="0"/>
    <x v="1"/>
    <x v="19"/>
    <x v="0"/>
    <x v="12"/>
    <x v="0"/>
    <n v="2"/>
    <n v="7.5"/>
    <n v="10"/>
    <n v="15"/>
    <n v="20"/>
    <n v="5"/>
    <n v="0.25"/>
  </r>
  <r>
    <x v="334"/>
    <x v="0"/>
    <x v="0"/>
    <n v="24"/>
    <x v="0"/>
    <x v="1"/>
    <x v="19"/>
    <x v="0"/>
    <x v="12"/>
    <x v="0"/>
    <n v="3"/>
    <n v="81"/>
    <n v="76"/>
    <n v="243"/>
    <n v="228"/>
    <n v="-15"/>
    <n v="-6.5789473684210495E-2"/>
  </r>
  <r>
    <x v="43"/>
    <x v="0"/>
    <x v="0"/>
    <n v="24"/>
    <x v="0"/>
    <x v="0"/>
    <x v="8"/>
    <x v="2"/>
    <x v="14"/>
    <x v="0"/>
    <n v="3"/>
    <n v="180"/>
    <n v="256.67"/>
    <n v="540"/>
    <n v="770.01"/>
    <n v="230.01"/>
    <n v="0.29871040635835899"/>
  </r>
  <r>
    <x v="43"/>
    <x v="0"/>
    <x v="0"/>
    <n v="24"/>
    <x v="0"/>
    <x v="0"/>
    <x v="8"/>
    <x v="0"/>
    <x v="12"/>
    <x v="0"/>
    <n v="3"/>
    <n v="42"/>
    <n v="43"/>
    <n v="126"/>
    <n v="129"/>
    <n v="3"/>
    <n v="2.32558139534884E-2"/>
  </r>
  <r>
    <x v="43"/>
    <x v="0"/>
    <x v="0"/>
    <n v="24"/>
    <x v="0"/>
    <x v="0"/>
    <x v="8"/>
    <x v="0"/>
    <x v="12"/>
    <x v="0"/>
    <n v="2"/>
    <n v="32.5"/>
    <n v="51"/>
    <n v="65"/>
    <n v="102"/>
    <n v="37"/>
    <n v="0.36274509803921601"/>
  </r>
  <r>
    <x v="235"/>
    <x v="0"/>
    <x v="0"/>
    <n v="24"/>
    <x v="0"/>
    <x v="0"/>
    <x v="8"/>
    <x v="0"/>
    <x v="12"/>
    <x v="0"/>
    <n v="2"/>
    <n v="37.5"/>
    <n v="36"/>
    <n v="75"/>
    <n v="72"/>
    <n v="-3"/>
    <n v="-4.1666666666666699E-2"/>
  </r>
  <r>
    <x v="235"/>
    <x v="0"/>
    <x v="0"/>
    <n v="24"/>
    <x v="0"/>
    <x v="0"/>
    <x v="8"/>
    <x v="0"/>
    <x v="12"/>
    <x v="0"/>
    <n v="2"/>
    <n v="100"/>
    <n v="111"/>
    <n v="200"/>
    <n v="222"/>
    <n v="22"/>
    <n v="9.90990990990991E-2"/>
  </r>
  <r>
    <x v="96"/>
    <x v="0"/>
    <x v="0"/>
    <n v="24"/>
    <x v="0"/>
    <x v="1"/>
    <x v="9"/>
    <x v="2"/>
    <x v="4"/>
    <x v="0"/>
    <n v="3"/>
    <n v="765"/>
    <n v="937.67"/>
    <n v="2295"/>
    <n v="2813.0099999999998"/>
    <n v="518.00999999999976"/>
    <n v="0.184147941173334"/>
  </r>
  <r>
    <x v="328"/>
    <x v="0"/>
    <x v="0"/>
    <n v="25"/>
    <x v="0"/>
    <x v="0"/>
    <x v="11"/>
    <x v="0"/>
    <x v="2"/>
    <x v="0"/>
    <n v="3"/>
    <n v="128.33000000000001"/>
    <n v="202"/>
    <n v="384.99"/>
    <n v="606"/>
    <n v="221.01"/>
    <n v="0.36470297029703003"/>
  </r>
  <r>
    <x v="219"/>
    <x v="0"/>
    <x v="0"/>
    <n v="26"/>
    <x v="0"/>
    <x v="0"/>
    <x v="4"/>
    <x v="1"/>
    <x v="6"/>
    <x v="0"/>
    <n v="1"/>
    <n v="1350"/>
    <n v="1633"/>
    <n v="1350"/>
    <n v="1633"/>
    <n v="283"/>
    <n v="0.173300673606859"/>
  </r>
  <r>
    <x v="291"/>
    <x v="0"/>
    <x v="0"/>
    <n v="26"/>
    <x v="0"/>
    <x v="0"/>
    <x v="4"/>
    <x v="1"/>
    <x v="6"/>
    <x v="0"/>
    <n v="1"/>
    <n v="1050"/>
    <n v="1267"/>
    <n v="1050"/>
    <n v="1267"/>
    <n v="217"/>
    <n v="0.17127071823204401"/>
  </r>
  <r>
    <x v="58"/>
    <x v="0"/>
    <x v="0"/>
    <n v="26"/>
    <x v="0"/>
    <x v="0"/>
    <x v="4"/>
    <x v="1"/>
    <x v="6"/>
    <x v="0"/>
    <n v="2"/>
    <n v="486"/>
    <n v="629"/>
    <n v="972"/>
    <n v="1258"/>
    <n v="286"/>
    <n v="0.227344992050874"/>
  </r>
  <r>
    <x v="335"/>
    <x v="0"/>
    <x v="0"/>
    <n v="26"/>
    <x v="0"/>
    <x v="0"/>
    <x v="4"/>
    <x v="1"/>
    <x v="6"/>
    <x v="0"/>
    <n v="1"/>
    <n v="486"/>
    <n v="334"/>
    <n v="486"/>
    <n v="334"/>
    <n v="-152"/>
    <n v="-0.45508982035928103"/>
  </r>
  <r>
    <x v="168"/>
    <x v="0"/>
    <x v="0"/>
    <n v="26"/>
    <x v="0"/>
    <x v="1"/>
    <x v="15"/>
    <x v="1"/>
    <x v="6"/>
    <x v="0"/>
    <n v="3"/>
    <n v="414"/>
    <n v="323.33"/>
    <n v="1242"/>
    <n v="969.99"/>
    <n v="-272.01"/>
    <n v="-0.28042557139764301"/>
  </r>
  <r>
    <x v="336"/>
    <x v="0"/>
    <x v="0"/>
    <n v="26"/>
    <x v="0"/>
    <x v="1"/>
    <x v="20"/>
    <x v="2"/>
    <x v="4"/>
    <x v="0"/>
    <n v="1"/>
    <n v="2320"/>
    <n v="2344"/>
    <n v="2320"/>
    <n v="2344"/>
    <n v="24"/>
    <n v="1.02389078498294E-2"/>
  </r>
  <r>
    <x v="336"/>
    <x v="0"/>
    <x v="0"/>
    <n v="26"/>
    <x v="0"/>
    <x v="1"/>
    <x v="20"/>
    <x v="0"/>
    <x v="2"/>
    <x v="0"/>
    <n v="3"/>
    <n v="198.33"/>
    <n v="272.67"/>
    <n v="594.99"/>
    <n v="818.01"/>
    <n v="223.01999999999998"/>
    <n v="0.27263725382330301"/>
  </r>
  <r>
    <x v="200"/>
    <x v="0"/>
    <x v="0"/>
    <n v="26"/>
    <x v="0"/>
    <x v="1"/>
    <x v="1"/>
    <x v="0"/>
    <x v="8"/>
    <x v="0"/>
    <n v="2"/>
    <n v="71.5"/>
    <n v="87"/>
    <n v="143"/>
    <n v="174"/>
    <n v="31"/>
    <n v="0.17816091954023"/>
  </r>
  <r>
    <x v="201"/>
    <x v="0"/>
    <x v="0"/>
    <n v="23"/>
    <x v="0"/>
    <x v="1"/>
    <x v="1"/>
    <x v="0"/>
    <x v="8"/>
    <x v="0"/>
    <n v="3"/>
    <n v="53"/>
    <n v="72.33"/>
    <n v="159"/>
    <n v="216.99"/>
    <n v="57.990000000000009"/>
    <n v="0.26724733858703198"/>
  </r>
  <r>
    <x v="82"/>
    <x v="0"/>
    <x v="0"/>
    <n v="23"/>
    <x v="0"/>
    <x v="1"/>
    <x v="1"/>
    <x v="0"/>
    <x v="8"/>
    <x v="0"/>
    <n v="1"/>
    <n v="175"/>
    <n v="190"/>
    <n v="175"/>
    <n v="190"/>
    <n v="15"/>
    <n v="7.8947368421052599E-2"/>
  </r>
  <r>
    <x v="119"/>
    <x v="0"/>
    <x v="0"/>
    <n v="23"/>
    <x v="0"/>
    <x v="1"/>
    <x v="1"/>
    <x v="0"/>
    <x v="0"/>
    <x v="0"/>
    <n v="3"/>
    <n v="13.67"/>
    <n v="17.329999999999998"/>
    <n v="41.01"/>
    <n v="51.989999999999995"/>
    <n v="10.979999999999997"/>
    <n v="0.21119446047316801"/>
  </r>
  <r>
    <x v="178"/>
    <x v="0"/>
    <x v="0"/>
    <n v="67"/>
    <x v="5"/>
    <x v="1"/>
    <x v="1"/>
    <x v="0"/>
    <x v="0"/>
    <x v="0"/>
    <n v="2"/>
    <n v="490"/>
    <n v="518.5"/>
    <n v="980"/>
    <n v="1037"/>
    <n v="57"/>
    <n v="5.4966248794599798E-2"/>
  </r>
  <r>
    <x v="283"/>
    <x v="0"/>
    <x v="0"/>
    <n v="67"/>
    <x v="5"/>
    <x v="0"/>
    <x v="1"/>
    <x v="0"/>
    <x v="0"/>
    <x v="0"/>
    <n v="1"/>
    <n v="27"/>
    <n v="30"/>
    <n v="27"/>
    <n v="30"/>
    <n v="3"/>
    <n v="0.1"/>
  </r>
  <r>
    <x v="320"/>
    <x v="0"/>
    <x v="0"/>
    <n v="66"/>
    <x v="5"/>
    <x v="0"/>
    <x v="1"/>
    <x v="0"/>
    <x v="0"/>
    <x v="0"/>
    <n v="1"/>
    <n v="70"/>
    <n v="81"/>
    <n v="70"/>
    <n v="81"/>
    <n v="11"/>
    <n v="0.13580246913580199"/>
  </r>
  <r>
    <x v="320"/>
    <x v="0"/>
    <x v="0"/>
    <n v="66"/>
    <x v="5"/>
    <x v="0"/>
    <x v="1"/>
    <x v="0"/>
    <x v="0"/>
    <x v="0"/>
    <n v="3"/>
    <n v="23.33"/>
    <n v="26.33"/>
    <n v="69.989999999999995"/>
    <n v="78.989999999999995"/>
    <n v="9"/>
    <n v="0.11393847322445901"/>
  </r>
  <r>
    <x v="320"/>
    <x v="0"/>
    <x v="0"/>
    <n v="66"/>
    <x v="5"/>
    <x v="0"/>
    <x v="1"/>
    <x v="0"/>
    <x v="0"/>
    <x v="0"/>
    <n v="3"/>
    <n v="14.67"/>
    <n v="14.33"/>
    <n v="44.01"/>
    <n v="42.99"/>
    <n v="-1.019999999999996"/>
    <n v="-2.3726448011165299E-2"/>
  </r>
  <r>
    <x v="233"/>
    <x v="0"/>
    <x v="0"/>
    <n v="66"/>
    <x v="5"/>
    <x v="0"/>
    <x v="1"/>
    <x v="0"/>
    <x v="3"/>
    <x v="0"/>
    <n v="3"/>
    <n v="530"/>
    <n v="592.66999999999996"/>
    <n v="1590"/>
    <n v="1778.0099999999998"/>
    <n v="188.00999999999976"/>
    <n v="0.105741812475745"/>
  </r>
  <r>
    <x v="184"/>
    <x v="0"/>
    <x v="0"/>
    <n v="44"/>
    <x v="2"/>
    <x v="1"/>
    <x v="2"/>
    <x v="0"/>
    <x v="8"/>
    <x v="0"/>
    <n v="3"/>
    <n v="29"/>
    <n v="38.33"/>
    <n v="87"/>
    <n v="114.99"/>
    <n v="27.989999999999995"/>
    <n v="0.24341247064962199"/>
  </r>
  <r>
    <x v="337"/>
    <x v="0"/>
    <x v="0"/>
    <n v="42"/>
    <x v="2"/>
    <x v="0"/>
    <x v="21"/>
    <x v="0"/>
    <x v="0"/>
    <x v="0"/>
    <n v="3"/>
    <n v="315"/>
    <n v="385"/>
    <n v="945"/>
    <n v="1155"/>
    <n v="210"/>
    <n v="0.18181818181818199"/>
  </r>
  <r>
    <x v="18"/>
    <x v="0"/>
    <x v="0"/>
    <n v="40"/>
    <x v="2"/>
    <x v="0"/>
    <x v="21"/>
    <x v="0"/>
    <x v="0"/>
    <x v="0"/>
    <n v="3"/>
    <n v="19"/>
    <n v="19.670000000000002"/>
    <n v="57"/>
    <n v="59.010000000000005"/>
    <n v="2.0100000000000051"/>
    <n v="3.4062023385866898E-2"/>
  </r>
  <r>
    <x v="338"/>
    <x v="0"/>
    <x v="0"/>
    <n v="40"/>
    <x v="2"/>
    <x v="1"/>
    <x v="2"/>
    <x v="2"/>
    <x v="4"/>
    <x v="0"/>
    <n v="3"/>
    <n v="683"/>
    <n v="707.67"/>
    <n v="2049"/>
    <n v="2123.0099999999998"/>
    <n v="74.009999999999764"/>
    <n v="3.4860881484307597E-2"/>
  </r>
  <r>
    <x v="237"/>
    <x v="0"/>
    <x v="0"/>
    <n v="39"/>
    <x v="3"/>
    <x v="1"/>
    <x v="2"/>
    <x v="2"/>
    <x v="4"/>
    <x v="0"/>
    <n v="2"/>
    <n v="1147.5"/>
    <n v="1002"/>
    <n v="2295"/>
    <n v="2004"/>
    <n v="-291"/>
    <n v="-0.145209580838323"/>
  </r>
  <r>
    <x v="237"/>
    <x v="0"/>
    <x v="0"/>
    <n v="39"/>
    <x v="3"/>
    <x v="1"/>
    <x v="2"/>
    <x v="1"/>
    <x v="9"/>
    <x v="0"/>
    <n v="1"/>
    <n v="225"/>
    <n v="216"/>
    <n v="225"/>
    <n v="216"/>
    <n v="-9"/>
    <n v="-4.1666666666666699E-2"/>
  </r>
  <r>
    <x v="103"/>
    <x v="0"/>
    <x v="0"/>
    <n v="39"/>
    <x v="3"/>
    <x v="0"/>
    <x v="12"/>
    <x v="1"/>
    <x v="6"/>
    <x v="0"/>
    <n v="2"/>
    <n v="525"/>
    <n v="610"/>
    <n v="1050"/>
    <n v="1220"/>
    <n v="170"/>
    <n v="0.13934426229508201"/>
  </r>
  <r>
    <x v="33"/>
    <x v="0"/>
    <x v="0"/>
    <n v="29"/>
    <x v="0"/>
    <x v="0"/>
    <x v="12"/>
    <x v="1"/>
    <x v="6"/>
    <x v="0"/>
    <n v="2"/>
    <n v="162"/>
    <n v="188.5"/>
    <n v="324"/>
    <n v="377"/>
    <n v="53"/>
    <n v="0.14058355437665801"/>
  </r>
  <r>
    <x v="339"/>
    <x v="0"/>
    <x v="0"/>
    <n v="29"/>
    <x v="0"/>
    <x v="0"/>
    <x v="12"/>
    <x v="1"/>
    <x v="6"/>
    <x v="0"/>
    <n v="3"/>
    <n v="126"/>
    <n v="183"/>
    <n v="378"/>
    <n v="549"/>
    <n v="171"/>
    <n v="0.31147540983606598"/>
  </r>
  <r>
    <x v="147"/>
    <x v="0"/>
    <x v="0"/>
    <n v="29"/>
    <x v="0"/>
    <x v="0"/>
    <x v="12"/>
    <x v="1"/>
    <x v="6"/>
    <x v="0"/>
    <n v="1"/>
    <n v="300"/>
    <n v="230"/>
    <n v="300"/>
    <n v="230"/>
    <n v="-70"/>
    <n v="-0.30434782608695699"/>
  </r>
  <r>
    <x v="229"/>
    <x v="0"/>
    <x v="0"/>
    <n v="29"/>
    <x v="0"/>
    <x v="1"/>
    <x v="12"/>
    <x v="1"/>
    <x v="6"/>
    <x v="0"/>
    <n v="2"/>
    <n v="783"/>
    <n v="886"/>
    <n v="1566"/>
    <n v="1772"/>
    <n v="206"/>
    <n v="0.116252821670429"/>
  </r>
  <r>
    <x v="58"/>
    <x v="0"/>
    <x v="0"/>
    <n v="29"/>
    <x v="0"/>
    <x v="1"/>
    <x v="12"/>
    <x v="1"/>
    <x v="6"/>
    <x v="0"/>
    <n v="1"/>
    <n v="500"/>
    <n v="543"/>
    <n v="500"/>
    <n v="543"/>
    <n v="43"/>
    <n v="7.9189686924493602E-2"/>
  </r>
  <r>
    <x v="191"/>
    <x v="0"/>
    <x v="0"/>
    <n v="29"/>
    <x v="0"/>
    <x v="1"/>
    <x v="12"/>
    <x v="1"/>
    <x v="6"/>
    <x v="0"/>
    <n v="2"/>
    <n v="300"/>
    <n v="276"/>
    <n v="600"/>
    <n v="552"/>
    <n v="-48"/>
    <n v="-8.6956521739130405E-2"/>
  </r>
  <r>
    <x v="102"/>
    <x v="0"/>
    <x v="0"/>
    <n v="29"/>
    <x v="0"/>
    <x v="0"/>
    <x v="4"/>
    <x v="1"/>
    <x v="6"/>
    <x v="0"/>
    <n v="3"/>
    <n v="54"/>
    <n v="49"/>
    <n v="162"/>
    <n v="147"/>
    <n v="-15"/>
    <n v="-0.102040816326531"/>
  </r>
  <r>
    <x v="191"/>
    <x v="0"/>
    <x v="0"/>
    <n v="29"/>
    <x v="0"/>
    <x v="1"/>
    <x v="15"/>
    <x v="1"/>
    <x v="6"/>
    <x v="0"/>
    <n v="2"/>
    <n v="432"/>
    <n v="595.5"/>
    <n v="864"/>
    <n v="1191"/>
    <n v="327"/>
    <n v="0.27455919395466"/>
  </r>
  <r>
    <x v="340"/>
    <x v="0"/>
    <x v="0"/>
    <n v="30"/>
    <x v="3"/>
    <x v="0"/>
    <x v="8"/>
    <x v="0"/>
    <x v="2"/>
    <x v="0"/>
    <n v="1"/>
    <n v="630"/>
    <n v="691"/>
    <n v="630"/>
    <n v="691"/>
    <n v="61"/>
    <n v="8.8277858176555701E-2"/>
  </r>
  <r>
    <x v="340"/>
    <x v="0"/>
    <x v="0"/>
    <n v="71"/>
    <x v="5"/>
    <x v="0"/>
    <x v="5"/>
    <x v="0"/>
    <x v="2"/>
    <x v="0"/>
    <n v="3"/>
    <n v="128.33000000000001"/>
    <n v="139.66999999999999"/>
    <n v="384.99"/>
    <n v="419.01"/>
    <n v="34.019999999999982"/>
    <n v="8.1191379680675801E-2"/>
  </r>
  <r>
    <x v="341"/>
    <x v="0"/>
    <x v="0"/>
    <n v="71"/>
    <x v="5"/>
    <x v="0"/>
    <x v="5"/>
    <x v="1"/>
    <x v="6"/>
    <x v="0"/>
    <n v="1"/>
    <n v="216"/>
    <n v="243"/>
    <n v="216"/>
    <n v="243"/>
    <n v="27"/>
    <n v="0.11111111111111099"/>
  </r>
  <r>
    <x v="100"/>
    <x v="0"/>
    <x v="0"/>
    <n v="30"/>
    <x v="3"/>
    <x v="0"/>
    <x v="5"/>
    <x v="1"/>
    <x v="6"/>
    <x v="0"/>
    <n v="3"/>
    <n v="116.67"/>
    <n v="159"/>
    <n v="350.01"/>
    <n v="477"/>
    <n v="126.99000000000001"/>
    <n v="0.26622641509433997"/>
  </r>
  <r>
    <x v="137"/>
    <x v="0"/>
    <x v="0"/>
    <n v="30"/>
    <x v="3"/>
    <x v="0"/>
    <x v="5"/>
    <x v="1"/>
    <x v="6"/>
    <x v="0"/>
    <n v="2"/>
    <n v="243"/>
    <n v="283"/>
    <n v="486"/>
    <n v="566"/>
    <n v="80"/>
    <n v="0.141342756183746"/>
  </r>
  <r>
    <x v="342"/>
    <x v="0"/>
    <x v="0"/>
    <n v="30"/>
    <x v="3"/>
    <x v="0"/>
    <x v="5"/>
    <x v="1"/>
    <x v="6"/>
    <x v="0"/>
    <n v="1"/>
    <n v="850"/>
    <n v="900"/>
    <n v="850"/>
    <n v="900"/>
    <n v="50"/>
    <n v="5.5555555555555601E-2"/>
  </r>
  <r>
    <x v="85"/>
    <x v="0"/>
    <x v="0"/>
    <n v="30"/>
    <x v="3"/>
    <x v="0"/>
    <x v="5"/>
    <x v="1"/>
    <x v="6"/>
    <x v="0"/>
    <n v="2"/>
    <n v="783"/>
    <n v="873"/>
    <n v="1566"/>
    <n v="1746"/>
    <n v="180"/>
    <n v="0.10309278350515499"/>
  </r>
  <r>
    <x v="121"/>
    <x v="0"/>
    <x v="0"/>
    <n v="30"/>
    <x v="3"/>
    <x v="0"/>
    <x v="22"/>
    <x v="0"/>
    <x v="0"/>
    <x v="0"/>
    <n v="2"/>
    <n v="36"/>
    <n v="35.5"/>
    <n v="72"/>
    <n v="71"/>
    <n v="-1"/>
    <n v="-1.4084507042253501E-2"/>
  </r>
  <r>
    <x v="121"/>
    <x v="0"/>
    <x v="0"/>
    <n v="30"/>
    <x v="3"/>
    <x v="0"/>
    <x v="22"/>
    <x v="1"/>
    <x v="10"/>
    <x v="0"/>
    <n v="1"/>
    <n v="234"/>
    <n v="309"/>
    <n v="234"/>
    <n v="309"/>
    <n v="75"/>
    <n v="0.242718446601942"/>
  </r>
  <r>
    <x v="343"/>
    <x v="0"/>
    <x v="0"/>
    <n v="30"/>
    <x v="3"/>
    <x v="0"/>
    <x v="22"/>
    <x v="0"/>
    <x v="0"/>
    <x v="0"/>
    <n v="2"/>
    <n v="348"/>
    <n v="540"/>
    <n v="696"/>
    <n v="1080"/>
    <n v="384"/>
    <n v="0.35555555555555601"/>
  </r>
  <r>
    <x v="343"/>
    <x v="0"/>
    <x v="0"/>
    <n v="30"/>
    <x v="3"/>
    <x v="0"/>
    <x v="22"/>
    <x v="0"/>
    <x v="0"/>
    <x v="0"/>
    <n v="3"/>
    <n v="20"/>
    <n v="27.33"/>
    <n v="60"/>
    <n v="81.99"/>
    <n v="21.989999999999995"/>
    <n v="0.26820343944383501"/>
  </r>
  <r>
    <x v="343"/>
    <x v="0"/>
    <x v="0"/>
    <n v="30"/>
    <x v="3"/>
    <x v="0"/>
    <x v="22"/>
    <x v="0"/>
    <x v="2"/>
    <x v="0"/>
    <n v="1"/>
    <n v="560"/>
    <n v="872"/>
    <n v="560"/>
    <n v="872"/>
    <n v="312"/>
    <n v="0.35779816513761498"/>
  </r>
  <r>
    <x v="344"/>
    <x v="0"/>
    <x v="0"/>
    <n v="30"/>
    <x v="3"/>
    <x v="0"/>
    <x v="22"/>
    <x v="0"/>
    <x v="0"/>
    <x v="0"/>
    <n v="2"/>
    <n v="52"/>
    <n v="82"/>
    <n v="104"/>
    <n v="164"/>
    <n v="60"/>
    <n v="0.36585365853658502"/>
  </r>
  <r>
    <x v="344"/>
    <x v="0"/>
    <x v="0"/>
    <n v="30"/>
    <x v="3"/>
    <x v="0"/>
    <x v="22"/>
    <x v="0"/>
    <x v="2"/>
    <x v="0"/>
    <n v="2"/>
    <n v="297.5"/>
    <n v="395"/>
    <n v="595"/>
    <n v="790"/>
    <n v="195"/>
    <n v="0.246835443037975"/>
  </r>
  <r>
    <x v="344"/>
    <x v="0"/>
    <x v="0"/>
    <n v="30"/>
    <x v="3"/>
    <x v="0"/>
    <x v="22"/>
    <x v="1"/>
    <x v="10"/>
    <x v="0"/>
    <n v="1"/>
    <n v="144"/>
    <n v="189"/>
    <n v="144"/>
    <n v="189"/>
    <n v="45"/>
    <n v="0.238095238095238"/>
  </r>
  <r>
    <x v="344"/>
    <x v="0"/>
    <x v="0"/>
    <n v="30"/>
    <x v="3"/>
    <x v="0"/>
    <x v="22"/>
    <x v="1"/>
    <x v="6"/>
    <x v="0"/>
    <n v="2"/>
    <n v="175"/>
    <n v="151"/>
    <n v="350"/>
    <n v="302"/>
    <n v="-48"/>
    <n v="-0.158940397350993"/>
  </r>
  <r>
    <x v="100"/>
    <x v="0"/>
    <x v="0"/>
    <n v="30"/>
    <x v="3"/>
    <x v="0"/>
    <x v="22"/>
    <x v="0"/>
    <x v="0"/>
    <x v="0"/>
    <n v="1"/>
    <n v="85"/>
    <n v="136"/>
    <n v="85"/>
    <n v="136"/>
    <n v="51"/>
    <n v="0.375"/>
  </r>
  <r>
    <x v="100"/>
    <x v="0"/>
    <x v="0"/>
    <n v="30"/>
    <x v="3"/>
    <x v="0"/>
    <x v="22"/>
    <x v="0"/>
    <x v="2"/>
    <x v="0"/>
    <n v="2"/>
    <n v="315"/>
    <n v="316.5"/>
    <n v="630"/>
    <n v="633"/>
    <n v="3"/>
    <n v="4.739336492891E-3"/>
  </r>
  <r>
    <x v="345"/>
    <x v="0"/>
    <x v="0"/>
    <n v="30"/>
    <x v="3"/>
    <x v="0"/>
    <x v="22"/>
    <x v="0"/>
    <x v="0"/>
    <x v="0"/>
    <n v="2"/>
    <n v="58"/>
    <n v="53.5"/>
    <n v="116"/>
    <n v="107"/>
    <n v="-9"/>
    <n v="-8.4112149532710304E-2"/>
  </r>
  <r>
    <x v="157"/>
    <x v="0"/>
    <x v="0"/>
    <n v="30"/>
    <x v="3"/>
    <x v="0"/>
    <x v="22"/>
    <x v="0"/>
    <x v="0"/>
    <x v="0"/>
    <n v="1"/>
    <n v="145"/>
    <n v="214"/>
    <n v="145"/>
    <n v="214"/>
    <n v="69"/>
    <n v="0.322429906542056"/>
  </r>
  <r>
    <x v="157"/>
    <x v="0"/>
    <x v="0"/>
    <n v="30"/>
    <x v="3"/>
    <x v="0"/>
    <x v="22"/>
    <x v="0"/>
    <x v="2"/>
    <x v="0"/>
    <n v="3"/>
    <n v="326.67"/>
    <n v="300.33"/>
    <n v="980.01"/>
    <n v="900.99"/>
    <n v="-79.019999999999982"/>
    <n v="-8.7703526121266598E-2"/>
  </r>
  <r>
    <x v="157"/>
    <x v="0"/>
    <x v="0"/>
    <n v="30"/>
    <x v="3"/>
    <x v="0"/>
    <x v="22"/>
    <x v="1"/>
    <x v="10"/>
    <x v="0"/>
    <n v="2"/>
    <n v="72"/>
    <n v="77.5"/>
    <n v="144"/>
    <n v="155"/>
    <n v="11"/>
    <n v="7.09677419354839E-2"/>
  </r>
  <r>
    <x v="346"/>
    <x v="0"/>
    <x v="0"/>
    <n v="30"/>
    <x v="3"/>
    <x v="0"/>
    <x v="22"/>
    <x v="1"/>
    <x v="1"/>
    <x v="0"/>
    <n v="3"/>
    <n v="171.33"/>
    <n v="295.67"/>
    <n v="513.99"/>
    <n v="887.01"/>
    <n v="373.02"/>
    <n v="0.42053640883417298"/>
  </r>
  <r>
    <x v="346"/>
    <x v="0"/>
    <x v="0"/>
    <n v="30"/>
    <x v="3"/>
    <x v="0"/>
    <x v="22"/>
    <x v="0"/>
    <x v="0"/>
    <x v="0"/>
    <n v="3"/>
    <n v="5"/>
    <n v="7.67"/>
    <n v="15"/>
    <n v="23.009999999999998"/>
    <n v="8.009999999999998"/>
    <n v="0.34810951760104297"/>
  </r>
  <r>
    <x v="295"/>
    <x v="0"/>
    <x v="0"/>
    <n v="30"/>
    <x v="3"/>
    <x v="0"/>
    <x v="22"/>
    <x v="0"/>
    <x v="0"/>
    <x v="0"/>
    <n v="2"/>
    <n v="75"/>
    <n v="96.5"/>
    <n v="150"/>
    <n v="193"/>
    <n v="43"/>
    <n v="0.22279792746113999"/>
  </r>
  <r>
    <x v="295"/>
    <x v="0"/>
    <x v="0"/>
    <n v="30"/>
    <x v="3"/>
    <x v="0"/>
    <x v="22"/>
    <x v="0"/>
    <x v="0"/>
    <x v="0"/>
    <n v="1"/>
    <n v="16"/>
    <n v="15"/>
    <n v="16"/>
    <n v="15"/>
    <n v="-1"/>
    <n v="-6.6666666666666693E-2"/>
  </r>
  <r>
    <x v="126"/>
    <x v="0"/>
    <x v="0"/>
    <n v="30"/>
    <x v="3"/>
    <x v="0"/>
    <x v="22"/>
    <x v="0"/>
    <x v="0"/>
    <x v="0"/>
    <n v="1"/>
    <n v="645"/>
    <n v="794"/>
    <n v="645"/>
    <n v="794"/>
    <n v="149"/>
    <n v="0.187657430730479"/>
  </r>
  <r>
    <x v="126"/>
    <x v="0"/>
    <x v="0"/>
    <n v="30"/>
    <x v="3"/>
    <x v="0"/>
    <x v="22"/>
    <x v="1"/>
    <x v="10"/>
    <x v="0"/>
    <n v="1"/>
    <n v="90"/>
    <n v="101"/>
    <n v="90"/>
    <n v="101"/>
    <n v="11"/>
    <n v="0.10891089108910899"/>
  </r>
  <r>
    <x v="347"/>
    <x v="0"/>
    <x v="0"/>
    <n v="30"/>
    <x v="3"/>
    <x v="0"/>
    <x v="22"/>
    <x v="0"/>
    <x v="0"/>
    <x v="0"/>
    <n v="1"/>
    <n v="193"/>
    <n v="161"/>
    <n v="193"/>
    <n v="161"/>
    <n v="-32"/>
    <n v="-0.19875776397515499"/>
  </r>
  <r>
    <x v="347"/>
    <x v="0"/>
    <x v="0"/>
    <n v="30"/>
    <x v="3"/>
    <x v="0"/>
    <x v="22"/>
    <x v="0"/>
    <x v="0"/>
    <x v="0"/>
    <n v="3"/>
    <n v="1.33"/>
    <n v="2"/>
    <n v="3.99"/>
    <n v="6"/>
    <n v="2.0099999999999998"/>
    <n v="0.33500000000000002"/>
  </r>
  <r>
    <x v="348"/>
    <x v="0"/>
    <x v="0"/>
    <n v="30"/>
    <x v="3"/>
    <x v="0"/>
    <x v="22"/>
    <x v="0"/>
    <x v="0"/>
    <x v="0"/>
    <n v="1"/>
    <n v="116"/>
    <n v="129"/>
    <n v="116"/>
    <n v="129"/>
    <n v="13"/>
    <n v="0.10077519379845"/>
  </r>
  <r>
    <x v="348"/>
    <x v="0"/>
    <x v="0"/>
    <n v="30"/>
    <x v="3"/>
    <x v="0"/>
    <x v="22"/>
    <x v="0"/>
    <x v="0"/>
    <x v="0"/>
    <n v="2"/>
    <n v="43"/>
    <n v="63.5"/>
    <n v="86"/>
    <n v="127"/>
    <n v="41"/>
    <n v="0.32283464566929099"/>
  </r>
  <r>
    <x v="110"/>
    <x v="0"/>
    <x v="0"/>
    <n v="30"/>
    <x v="3"/>
    <x v="0"/>
    <x v="22"/>
    <x v="0"/>
    <x v="0"/>
    <x v="0"/>
    <n v="3"/>
    <n v="203"/>
    <n v="239.33"/>
    <n v="609"/>
    <n v="717.99"/>
    <n v="108.99000000000001"/>
    <n v="0.15179877157063501"/>
  </r>
  <r>
    <x v="110"/>
    <x v="0"/>
    <x v="0"/>
    <n v="30"/>
    <x v="3"/>
    <x v="0"/>
    <x v="22"/>
    <x v="0"/>
    <x v="0"/>
    <x v="0"/>
    <n v="3"/>
    <n v="25"/>
    <n v="24.67"/>
    <n v="75"/>
    <n v="74.010000000000005"/>
    <n v="-0.98999999999999488"/>
    <n v="-1.33765707336846E-2"/>
  </r>
  <r>
    <x v="110"/>
    <x v="0"/>
    <x v="0"/>
    <n v="30"/>
    <x v="3"/>
    <x v="0"/>
    <x v="22"/>
    <x v="0"/>
    <x v="0"/>
    <x v="0"/>
    <n v="3"/>
    <n v="17.670000000000002"/>
    <n v="29.67"/>
    <n v="53.010000000000005"/>
    <n v="89.01"/>
    <n v="36"/>
    <n v="0.404448938321537"/>
  </r>
  <r>
    <x v="84"/>
    <x v="0"/>
    <x v="0"/>
    <n v="30"/>
    <x v="3"/>
    <x v="0"/>
    <x v="22"/>
    <x v="0"/>
    <x v="0"/>
    <x v="0"/>
    <n v="2"/>
    <n v="45"/>
    <n v="49"/>
    <n v="90"/>
    <n v="98"/>
    <n v="8"/>
    <n v="8.1632653061224497E-2"/>
  </r>
  <r>
    <x v="84"/>
    <x v="0"/>
    <x v="0"/>
    <n v="30"/>
    <x v="3"/>
    <x v="0"/>
    <x v="22"/>
    <x v="1"/>
    <x v="6"/>
    <x v="0"/>
    <n v="1"/>
    <n v="1400"/>
    <n v="1130"/>
    <n v="1400"/>
    <n v="1130"/>
    <n v="-270"/>
    <n v="-0.238938053097345"/>
  </r>
  <r>
    <x v="114"/>
    <x v="0"/>
    <x v="0"/>
    <n v="30"/>
    <x v="3"/>
    <x v="0"/>
    <x v="22"/>
    <x v="0"/>
    <x v="0"/>
    <x v="0"/>
    <n v="2"/>
    <n v="217.5"/>
    <n v="311.5"/>
    <n v="435"/>
    <n v="623"/>
    <n v="188"/>
    <n v="0.30176565008025702"/>
  </r>
  <r>
    <x v="114"/>
    <x v="0"/>
    <x v="0"/>
    <n v="30"/>
    <x v="3"/>
    <x v="0"/>
    <x v="22"/>
    <x v="0"/>
    <x v="0"/>
    <x v="0"/>
    <n v="3"/>
    <n v="3.33"/>
    <n v="3.33"/>
    <n v="9.99"/>
    <n v="9.99"/>
    <n v="0"/>
    <n v="0"/>
  </r>
  <r>
    <x v="114"/>
    <x v="0"/>
    <x v="0"/>
    <n v="30"/>
    <x v="3"/>
    <x v="0"/>
    <x v="22"/>
    <x v="0"/>
    <x v="0"/>
    <x v="0"/>
    <n v="1"/>
    <n v="60"/>
    <n v="48"/>
    <n v="60"/>
    <n v="48"/>
    <n v="-12"/>
    <n v="-0.25"/>
  </r>
  <r>
    <x v="114"/>
    <x v="0"/>
    <x v="0"/>
    <n v="30"/>
    <x v="3"/>
    <x v="0"/>
    <x v="22"/>
    <x v="0"/>
    <x v="3"/>
    <x v="0"/>
    <n v="2"/>
    <n v="397.5"/>
    <n v="539"/>
    <n v="795"/>
    <n v="1078"/>
    <n v="283"/>
    <n v="0.26252319109462002"/>
  </r>
  <r>
    <x v="269"/>
    <x v="0"/>
    <x v="0"/>
    <n v="30"/>
    <x v="3"/>
    <x v="0"/>
    <x v="22"/>
    <x v="0"/>
    <x v="0"/>
    <x v="0"/>
    <n v="3"/>
    <n v="183.67"/>
    <n v="240.67"/>
    <n v="551.01"/>
    <n v="722.01"/>
    <n v="171"/>
    <n v="0.23683882494702299"/>
  </r>
  <r>
    <x v="269"/>
    <x v="0"/>
    <x v="0"/>
    <n v="30"/>
    <x v="3"/>
    <x v="0"/>
    <x v="22"/>
    <x v="0"/>
    <x v="0"/>
    <x v="0"/>
    <n v="2"/>
    <n v="12.5"/>
    <n v="18"/>
    <n v="25"/>
    <n v="36"/>
    <n v="11"/>
    <n v="0.30555555555555602"/>
  </r>
  <r>
    <x v="269"/>
    <x v="0"/>
    <x v="0"/>
    <n v="30"/>
    <x v="3"/>
    <x v="0"/>
    <x v="22"/>
    <x v="0"/>
    <x v="0"/>
    <x v="0"/>
    <n v="2"/>
    <n v="23"/>
    <n v="30"/>
    <n v="46"/>
    <n v="60"/>
    <n v="14"/>
    <n v="0.233333333333333"/>
  </r>
  <r>
    <x v="288"/>
    <x v="0"/>
    <x v="0"/>
    <n v="30"/>
    <x v="3"/>
    <x v="0"/>
    <x v="22"/>
    <x v="0"/>
    <x v="0"/>
    <x v="0"/>
    <n v="3"/>
    <n v="7"/>
    <n v="8"/>
    <n v="21"/>
    <n v="24"/>
    <n v="3"/>
    <n v="0.125"/>
  </r>
  <r>
    <x v="324"/>
    <x v="0"/>
    <x v="0"/>
    <n v="30"/>
    <x v="3"/>
    <x v="0"/>
    <x v="22"/>
    <x v="0"/>
    <x v="0"/>
    <x v="0"/>
    <n v="2"/>
    <n v="129"/>
    <n v="133.5"/>
    <n v="258"/>
    <n v="267"/>
    <n v="9"/>
    <n v="3.3707865168539297E-2"/>
  </r>
  <r>
    <x v="324"/>
    <x v="0"/>
    <x v="0"/>
    <n v="30"/>
    <x v="3"/>
    <x v="0"/>
    <x v="22"/>
    <x v="0"/>
    <x v="0"/>
    <x v="0"/>
    <n v="3"/>
    <n v="12"/>
    <n v="9.67"/>
    <n v="36"/>
    <n v="29.009999999999998"/>
    <n v="-6.990000000000002"/>
    <n v="-0.24095139607032101"/>
  </r>
  <r>
    <x v="324"/>
    <x v="0"/>
    <x v="0"/>
    <n v="30"/>
    <x v="3"/>
    <x v="0"/>
    <x v="22"/>
    <x v="0"/>
    <x v="0"/>
    <x v="0"/>
    <n v="3"/>
    <n v="5.33"/>
    <n v="5.67"/>
    <n v="15.99"/>
    <n v="17.009999999999998"/>
    <n v="1.0199999999999978"/>
    <n v="5.9964726631393198E-2"/>
  </r>
  <r>
    <x v="224"/>
    <x v="0"/>
    <x v="0"/>
    <n v="30"/>
    <x v="3"/>
    <x v="0"/>
    <x v="22"/>
    <x v="0"/>
    <x v="12"/>
    <x v="0"/>
    <n v="2"/>
    <n v="67.5"/>
    <n v="52.5"/>
    <n v="135"/>
    <n v="105"/>
    <n v="-30"/>
    <n v="-0.28571428571428598"/>
  </r>
  <r>
    <x v="224"/>
    <x v="0"/>
    <x v="0"/>
    <n v="30"/>
    <x v="3"/>
    <x v="0"/>
    <x v="22"/>
    <x v="0"/>
    <x v="12"/>
    <x v="0"/>
    <n v="3"/>
    <n v="41.67"/>
    <n v="56.67"/>
    <n v="125.01"/>
    <n v="170.01"/>
    <n v="44.999999999999986"/>
    <n v="0.26469031233456802"/>
  </r>
  <r>
    <x v="47"/>
    <x v="0"/>
    <x v="0"/>
    <n v="30"/>
    <x v="3"/>
    <x v="0"/>
    <x v="22"/>
    <x v="0"/>
    <x v="0"/>
    <x v="0"/>
    <n v="2"/>
    <n v="17.5"/>
    <n v="16"/>
    <n v="35"/>
    <n v="32"/>
    <n v="-3"/>
    <n v="-9.375E-2"/>
  </r>
  <r>
    <x v="47"/>
    <x v="0"/>
    <x v="0"/>
    <n v="30"/>
    <x v="3"/>
    <x v="0"/>
    <x v="22"/>
    <x v="0"/>
    <x v="0"/>
    <x v="0"/>
    <n v="2"/>
    <n v="31"/>
    <n v="40"/>
    <n v="62"/>
    <n v="80"/>
    <n v="18"/>
    <n v="0.22500000000000001"/>
  </r>
  <r>
    <x v="47"/>
    <x v="0"/>
    <x v="0"/>
    <n v="30"/>
    <x v="3"/>
    <x v="0"/>
    <x v="22"/>
    <x v="0"/>
    <x v="0"/>
    <x v="0"/>
    <n v="2"/>
    <n v="45"/>
    <n v="52"/>
    <n v="90"/>
    <n v="104"/>
    <n v="14"/>
    <n v="0.134615384615385"/>
  </r>
  <r>
    <x v="47"/>
    <x v="0"/>
    <x v="0"/>
    <n v="30"/>
    <x v="3"/>
    <x v="0"/>
    <x v="22"/>
    <x v="0"/>
    <x v="2"/>
    <x v="0"/>
    <n v="2"/>
    <n v="280"/>
    <n v="394"/>
    <n v="560"/>
    <n v="788"/>
    <n v="228"/>
    <n v="0.28934010152284301"/>
  </r>
  <r>
    <x v="208"/>
    <x v="0"/>
    <x v="0"/>
    <n v="30"/>
    <x v="3"/>
    <x v="0"/>
    <x v="22"/>
    <x v="0"/>
    <x v="0"/>
    <x v="0"/>
    <n v="1"/>
    <n v="100"/>
    <n v="121"/>
    <n v="100"/>
    <n v="121"/>
    <n v="21"/>
    <n v="0.173553719008264"/>
  </r>
  <r>
    <x v="208"/>
    <x v="0"/>
    <x v="0"/>
    <n v="30"/>
    <x v="3"/>
    <x v="0"/>
    <x v="22"/>
    <x v="0"/>
    <x v="0"/>
    <x v="0"/>
    <n v="2"/>
    <n v="4.5"/>
    <n v="6"/>
    <n v="9"/>
    <n v="12"/>
    <n v="3"/>
    <n v="0.25"/>
  </r>
  <r>
    <x v="116"/>
    <x v="0"/>
    <x v="0"/>
    <n v="30"/>
    <x v="3"/>
    <x v="0"/>
    <x v="22"/>
    <x v="0"/>
    <x v="0"/>
    <x v="0"/>
    <n v="2"/>
    <n v="10"/>
    <n v="13"/>
    <n v="20"/>
    <n v="26"/>
    <n v="6"/>
    <n v="0.230769230769231"/>
  </r>
  <r>
    <x v="349"/>
    <x v="0"/>
    <x v="0"/>
    <n v="30"/>
    <x v="3"/>
    <x v="0"/>
    <x v="22"/>
    <x v="0"/>
    <x v="0"/>
    <x v="0"/>
    <n v="3"/>
    <n v="43.33"/>
    <n v="40.33"/>
    <n v="129.99"/>
    <n v="120.99"/>
    <n v="-9.0000000000000142"/>
    <n v="-7.4386312918423098E-2"/>
  </r>
  <r>
    <x v="349"/>
    <x v="0"/>
    <x v="0"/>
    <n v="30"/>
    <x v="3"/>
    <x v="0"/>
    <x v="22"/>
    <x v="0"/>
    <x v="2"/>
    <x v="0"/>
    <n v="1"/>
    <n v="385"/>
    <n v="476"/>
    <n v="385"/>
    <n v="476"/>
    <n v="91"/>
    <n v="0.191176470588235"/>
  </r>
  <r>
    <x v="350"/>
    <x v="0"/>
    <x v="0"/>
    <n v="30"/>
    <x v="3"/>
    <x v="0"/>
    <x v="22"/>
    <x v="0"/>
    <x v="0"/>
    <x v="0"/>
    <n v="2"/>
    <n v="319"/>
    <n v="379.5"/>
    <n v="638"/>
    <n v="759"/>
    <n v="121"/>
    <n v="0.15942028985507201"/>
  </r>
  <r>
    <x v="350"/>
    <x v="0"/>
    <x v="0"/>
    <n v="30"/>
    <x v="3"/>
    <x v="0"/>
    <x v="22"/>
    <x v="0"/>
    <x v="0"/>
    <x v="0"/>
    <n v="3"/>
    <n v="8.33"/>
    <n v="7"/>
    <n v="24.990000000000002"/>
    <n v="21"/>
    <n v="-3.990000000000002"/>
    <n v="-0.19"/>
  </r>
  <r>
    <x v="350"/>
    <x v="0"/>
    <x v="0"/>
    <n v="30"/>
    <x v="3"/>
    <x v="0"/>
    <x v="22"/>
    <x v="0"/>
    <x v="2"/>
    <x v="0"/>
    <n v="3"/>
    <n v="315"/>
    <n v="446"/>
    <n v="945"/>
    <n v="1338"/>
    <n v="393"/>
    <n v="0.29372197309416997"/>
  </r>
  <r>
    <x v="261"/>
    <x v="0"/>
    <x v="0"/>
    <n v="30"/>
    <x v="3"/>
    <x v="0"/>
    <x v="22"/>
    <x v="0"/>
    <x v="0"/>
    <x v="0"/>
    <n v="1"/>
    <n v="261"/>
    <n v="371"/>
    <n v="261"/>
    <n v="371"/>
    <n v="110"/>
    <n v="0.29649595687331498"/>
  </r>
  <r>
    <x v="261"/>
    <x v="0"/>
    <x v="0"/>
    <n v="30"/>
    <x v="3"/>
    <x v="0"/>
    <x v="22"/>
    <x v="0"/>
    <x v="0"/>
    <x v="0"/>
    <n v="2"/>
    <n v="57.5"/>
    <n v="68.5"/>
    <n v="115"/>
    <n v="137"/>
    <n v="22"/>
    <n v="0.160583941605839"/>
  </r>
  <r>
    <x v="261"/>
    <x v="0"/>
    <x v="0"/>
    <n v="30"/>
    <x v="3"/>
    <x v="0"/>
    <x v="22"/>
    <x v="0"/>
    <x v="0"/>
    <x v="0"/>
    <n v="1"/>
    <n v="14"/>
    <n v="12"/>
    <n v="14"/>
    <n v="12"/>
    <n v="-2"/>
    <n v="-0.16666666666666699"/>
  </r>
  <r>
    <x v="237"/>
    <x v="0"/>
    <x v="0"/>
    <n v="30"/>
    <x v="3"/>
    <x v="0"/>
    <x v="9"/>
    <x v="1"/>
    <x v="6"/>
    <x v="0"/>
    <n v="1"/>
    <n v="54"/>
    <n v="70"/>
    <n v="54"/>
    <n v="70"/>
    <n v="16"/>
    <n v="0.22857142857142901"/>
  </r>
  <r>
    <x v="341"/>
    <x v="0"/>
    <x v="0"/>
    <n v="30"/>
    <x v="3"/>
    <x v="1"/>
    <x v="5"/>
    <x v="0"/>
    <x v="2"/>
    <x v="0"/>
    <n v="2"/>
    <n v="297.5"/>
    <n v="379.5"/>
    <n v="595"/>
    <n v="759"/>
    <n v="164"/>
    <n v="0.21607378129117299"/>
  </r>
  <r>
    <x v="150"/>
    <x v="0"/>
    <x v="0"/>
    <n v="31"/>
    <x v="3"/>
    <x v="1"/>
    <x v="5"/>
    <x v="0"/>
    <x v="2"/>
    <x v="0"/>
    <n v="3"/>
    <n v="326.67"/>
    <n v="407.33"/>
    <n v="980.01"/>
    <n v="1221.99"/>
    <n v="241.98000000000002"/>
    <n v="0.19802126040311299"/>
  </r>
  <r>
    <x v="351"/>
    <x v="0"/>
    <x v="0"/>
    <n v="31"/>
    <x v="3"/>
    <x v="1"/>
    <x v="5"/>
    <x v="0"/>
    <x v="2"/>
    <x v="0"/>
    <n v="3"/>
    <n v="35"/>
    <n v="42.33"/>
    <n v="105"/>
    <n v="126.99"/>
    <n v="21.989999999999995"/>
    <n v="0.17316324120009399"/>
  </r>
  <r>
    <x v="100"/>
    <x v="0"/>
    <x v="0"/>
    <n v="31"/>
    <x v="3"/>
    <x v="1"/>
    <x v="5"/>
    <x v="0"/>
    <x v="2"/>
    <x v="0"/>
    <n v="3"/>
    <n v="35"/>
    <n v="45.67"/>
    <n v="105"/>
    <n v="137.01"/>
    <n v="32.009999999999991"/>
    <n v="0.23363258156338901"/>
  </r>
  <r>
    <x v="266"/>
    <x v="0"/>
    <x v="0"/>
    <n v="31"/>
    <x v="3"/>
    <x v="1"/>
    <x v="5"/>
    <x v="0"/>
    <x v="2"/>
    <x v="0"/>
    <n v="1"/>
    <n v="525"/>
    <n v="715"/>
    <n v="525"/>
    <n v="715"/>
    <n v="190"/>
    <n v="0.26573426573426601"/>
  </r>
  <r>
    <x v="242"/>
    <x v="0"/>
    <x v="0"/>
    <n v="31"/>
    <x v="3"/>
    <x v="1"/>
    <x v="5"/>
    <x v="0"/>
    <x v="2"/>
    <x v="0"/>
    <n v="2"/>
    <n v="87.5"/>
    <n v="109"/>
    <n v="175"/>
    <n v="218"/>
    <n v="43"/>
    <n v="0.197247706422018"/>
  </r>
  <r>
    <x v="268"/>
    <x v="0"/>
    <x v="0"/>
    <n v="31"/>
    <x v="3"/>
    <x v="1"/>
    <x v="5"/>
    <x v="0"/>
    <x v="2"/>
    <x v="0"/>
    <n v="2"/>
    <n v="245"/>
    <n v="276.5"/>
    <n v="490"/>
    <n v="553"/>
    <n v="63"/>
    <n v="0.113924050632911"/>
  </r>
  <r>
    <x v="73"/>
    <x v="0"/>
    <x v="0"/>
    <n v="31"/>
    <x v="3"/>
    <x v="1"/>
    <x v="5"/>
    <x v="0"/>
    <x v="2"/>
    <x v="0"/>
    <n v="2"/>
    <n v="367.5"/>
    <n v="452.5"/>
    <n v="735"/>
    <n v="905"/>
    <n v="170"/>
    <n v="0.187845303867403"/>
  </r>
  <r>
    <x v="349"/>
    <x v="0"/>
    <x v="0"/>
    <n v="31"/>
    <x v="3"/>
    <x v="1"/>
    <x v="5"/>
    <x v="0"/>
    <x v="2"/>
    <x v="0"/>
    <n v="1"/>
    <n v="35"/>
    <n v="39"/>
    <n v="35"/>
    <n v="39"/>
    <n v="4"/>
    <n v="0.102564102564103"/>
  </r>
  <r>
    <x v="196"/>
    <x v="0"/>
    <x v="0"/>
    <n v="31"/>
    <x v="3"/>
    <x v="1"/>
    <x v="5"/>
    <x v="0"/>
    <x v="2"/>
    <x v="0"/>
    <n v="2"/>
    <n v="140"/>
    <n v="146"/>
    <n v="280"/>
    <n v="292"/>
    <n v="12"/>
    <n v="4.1095890410958902E-2"/>
  </r>
  <r>
    <x v="352"/>
    <x v="0"/>
    <x v="0"/>
    <n v="31"/>
    <x v="3"/>
    <x v="1"/>
    <x v="5"/>
    <x v="0"/>
    <x v="2"/>
    <x v="0"/>
    <n v="2"/>
    <n v="122.5"/>
    <n v="147.5"/>
    <n v="245"/>
    <n v="295"/>
    <n v="50"/>
    <n v="0.169491525423729"/>
  </r>
  <r>
    <x v="257"/>
    <x v="0"/>
    <x v="0"/>
    <n v="31"/>
    <x v="3"/>
    <x v="0"/>
    <x v="6"/>
    <x v="2"/>
    <x v="4"/>
    <x v="0"/>
    <n v="1"/>
    <n v="769"/>
    <n v="1006"/>
    <n v="769"/>
    <n v="1006"/>
    <n v="237"/>
    <n v="0.23558648111332001"/>
  </r>
  <r>
    <x v="353"/>
    <x v="0"/>
    <x v="0"/>
    <n v="31"/>
    <x v="3"/>
    <x v="0"/>
    <x v="6"/>
    <x v="2"/>
    <x v="4"/>
    <x v="0"/>
    <n v="3"/>
    <n v="773.33"/>
    <n v="868.67"/>
    <n v="2319.9900000000002"/>
    <n v="2606.0099999999998"/>
    <n v="286.01999999999953"/>
    <n v="0.10975399173449001"/>
  </r>
  <r>
    <x v="131"/>
    <x v="0"/>
    <x v="0"/>
    <n v="31"/>
    <x v="3"/>
    <x v="1"/>
    <x v="17"/>
    <x v="2"/>
    <x v="4"/>
    <x v="0"/>
    <n v="2"/>
    <n v="1160"/>
    <n v="1094"/>
    <n v="2320"/>
    <n v="2188"/>
    <n v="-132"/>
    <n v="-6.0329067641681902E-2"/>
  </r>
  <r>
    <x v="354"/>
    <x v="0"/>
    <x v="0"/>
    <n v="31"/>
    <x v="3"/>
    <x v="1"/>
    <x v="17"/>
    <x v="2"/>
    <x v="4"/>
    <x v="0"/>
    <n v="2"/>
    <n v="1035.5"/>
    <n v="1296"/>
    <n v="2071"/>
    <n v="2592"/>
    <n v="521"/>
    <n v="0.20100308641975301"/>
  </r>
  <r>
    <x v="253"/>
    <x v="0"/>
    <x v="0"/>
    <n v="31"/>
    <x v="3"/>
    <x v="1"/>
    <x v="17"/>
    <x v="2"/>
    <x v="4"/>
    <x v="0"/>
    <n v="1"/>
    <n v="2295"/>
    <n v="2697"/>
    <n v="2295"/>
    <n v="2697"/>
    <n v="402"/>
    <n v="0.149054505005562"/>
  </r>
  <r>
    <x v="253"/>
    <x v="0"/>
    <x v="0"/>
    <n v="31"/>
    <x v="3"/>
    <x v="1"/>
    <x v="17"/>
    <x v="0"/>
    <x v="0"/>
    <x v="0"/>
    <n v="3"/>
    <n v="14.67"/>
    <n v="10.67"/>
    <n v="44.01"/>
    <n v="32.01"/>
    <n v="-12"/>
    <n v="-0.37488284910965303"/>
  </r>
  <r>
    <x v="309"/>
    <x v="0"/>
    <x v="0"/>
    <n v="31"/>
    <x v="3"/>
    <x v="1"/>
    <x v="4"/>
    <x v="2"/>
    <x v="4"/>
    <x v="0"/>
    <n v="1"/>
    <n v="2071"/>
    <n v="2377"/>
    <n v="2071"/>
    <n v="2377"/>
    <n v="306"/>
    <n v="0.128733697938578"/>
  </r>
  <r>
    <x v="236"/>
    <x v="0"/>
    <x v="0"/>
    <n v="31"/>
    <x v="3"/>
    <x v="1"/>
    <x v="4"/>
    <x v="2"/>
    <x v="4"/>
    <x v="0"/>
    <n v="1"/>
    <n v="2320"/>
    <n v="1774"/>
    <n v="2320"/>
    <n v="1774"/>
    <n v="-546"/>
    <n v="-0.30777903043968402"/>
  </r>
  <r>
    <x v="236"/>
    <x v="0"/>
    <x v="0"/>
    <n v="31"/>
    <x v="3"/>
    <x v="1"/>
    <x v="4"/>
    <x v="1"/>
    <x v="10"/>
    <x v="0"/>
    <n v="3"/>
    <n v="30"/>
    <n v="25.33"/>
    <n v="90"/>
    <n v="75.989999999999995"/>
    <n v="-14.010000000000005"/>
    <n v="-0.18436636399526299"/>
  </r>
  <r>
    <x v="355"/>
    <x v="0"/>
    <x v="0"/>
    <n v="31"/>
    <x v="3"/>
    <x v="1"/>
    <x v="4"/>
    <x v="2"/>
    <x v="4"/>
    <x v="0"/>
    <n v="3"/>
    <n v="690.33"/>
    <n v="680"/>
    <n v="2070.9900000000002"/>
    <n v="2040"/>
    <n v="-30.990000000000236"/>
    <n v="-1.5191176470588401E-2"/>
  </r>
  <r>
    <x v="13"/>
    <x v="0"/>
    <x v="0"/>
    <n v="32"/>
    <x v="3"/>
    <x v="1"/>
    <x v="4"/>
    <x v="2"/>
    <x v="4"/>
    <x v="0"/>
    <n v="2"/>
    <n v="1147.5"/>
    <n v="1391.5"/>
    <n v="2295"/>
    <n v="2783"/>
    <n v="488"/>
    <n v="0.17535034135824601"/>
  </r>
  <r>
    <x v="298"/>
    <x v="0"/>
    <x v="0"/>
    <n v="32"/>
    <x v="3"/>
    <x v="1"/>
    <x v="4"/>
    <x v="2"/>
    <x v="4"/>
    <x v="0"/>
    <n v="3"/>
    <n v="256.33"/>
    <n v="184.33"/>
    <n v="768.99"/>
    <n v="552.99"/>
    <n v="-216"/>
    <n v="-0.39060380838713199"/>
  </r>
  <r>
    <x v="356"/>
    <x v="0"/>
    <x v="0"/>
    <n v="32"/>
    <x v="3"/>
    <x v="0"/>
    <x v="12"/>
    <x v="2"/>
    <x v="4"/>
    <x v="0"/>
    <n v="1"/>
    <n v="2049"/>
    <n v="2328"/>
    <n v="2049"/>
    <n v="2328"/>
    <n v="279"/>
    <n v="0.11984536082474199"/>
  </r>
  <r>
    <x v="102"/>
    <x v="0"/>
    <x v="0"/>
    <n v="32"/>
    <x v="3"/>
    <x v="0"/>
    <x v="12"/>
    <x v="2"/>
    <x v="4"/>
    <x v="0"/>
    <n v="3"/>
    <n v="765"/>
    <n v="601"/>
    <n v="2295"/>
    <n v="1803"/>
    <n v="-492"/>
    <n v="-0.27287853577371002"/>
  </r>
  <r>
    <x v="329"/>
    <x v="0"/>
    <x v="0"/>
    <n v="32"/>
    <x v="3"/>
    <x v="0"/>
    <x v="8"/>
    <x v="2"/>
    <x v="4"/>
    <x v="0"/>
    <n v="2"/>
    <n v="1035.5"/>
    <n v="674.5"/>
    <n v="2071"/>
    <n v="1349"/>
    <n v="-722"/>
    <n v="-0.53521126760563398"/>
  </r>
  <r>
    <x v="329"/>
    <x v="0"/>
    <x v="0"/>
    <n v="33"/>
    <x v="3"/>
    <x v="0"/>
    <x v="8"/>
    <x v="2"/>
    <x v="4"/>
    <x v="0"/>
    <n v="1"/>
    <n v="2049"/>
    <n v="1605"/>
    <n v="2049"/>
    <n v="1605"/>
    <n v="-444"/>
    <n v="-0.27663551401869202"/>
  </r>
  <r>
    <x v="102"/>
    <x v="0"/>
    <x v="0"/>
    <n v="33"/>
    <x v="3"/>
    <x v="0"/>
    <x v="8"/>
    <x v="2"/>
    <x v="4"/>
    <x v="0"/>
    <n v="1"/>
    <n v="2320"/>
    <n v="2205"/>
    <n v="2320"/>
    <n v="2205"/>
    <n v="-115"/>
    <n v="-5.2154195011337903E-2"/>
  </r>
  <r>
    <x v="102"/>
    <x v="0"/>
    <x v="0"/>
    <n v="33"/>
    <x v="3"/>
    <x v="0"/>
    <x v="8"/>
    <x v="0"/>
    <x v="12"/>
    <x v="0"/>
    <n v="1"/>
    <n v="100"/>
    <n v="86"/>
    <n v="100"/>
    <n v="86"/>
    <n v="-14"/>
    <n v="-0.162790697674419"/>
  </r>
  <r>
    <x v="102"/>
    <x v="0"/>
    <x v="0"/>
    <n v="33"/>
    <x v="3"/>
    <x v="0"/>
    <x v="8"/>
    <x v="0"/>
    <x v="12"/>
    <x v="0"/>
    <n v="1"/>
    <n v="5"/>
    <n v="7"/>
    <n v="5"/>
    <n v="7"/>
    <n v="2"/>
    <n v="0.28571428571428598"/>
  </r>
  <r>
    <x v="169"/>
    <x v="0"/>
    <x v="0"/>
    <n v="33"/>
    <x v="3"/>
    <x v="0"/>
    <x v="8"/>
    <x v="2"/>
    <x v="4"/>
    <x v="0"/>
    <n v="1"/>
    <n v="2320"/>
    <n v="2093"/>
    <n v="2320"/>
    <n v="2093"/>
    <n v="-227"/>
    <n v="-0.108456760630674"/>
  </r>
  <r>
    <x v="245"/>
    <x v="0"/>
    <x v="0"/>
    <n v="33"/>
    <x v="3"/>
    <x v="1"/>
    <x v="5"/>
    <x v="0"/>
    <x v="2"/>
    <x v="0"/>
    <n v="1"/>
    <n v="105"/>
    <n v="107"/>
    <n v="105"/>
    <n v="107"/>
    <n v="2"/>
    <n v="1.86915887850467E-2"/>
  </r>
  <r>
    <x v="75"/>
    <x v="0"/>
    <x v="0"/>
    <n v="64"/>
    <x v="5"/>
    <x v="0"/>
    <x v="12"/>
    <x v="1"/>
    <x v="10"/>
    <x v="0"/>
    <n v="3"/>
    <n v="6"/>
    <n v="8"/>
    <n v="18"/>
    <n v="24"/>
    <n v="6"/>
    <n v="0.25"/>
  </r>
  <r>
    <x v="98"/>
    <x v="0"/>
    <x v="0"/>
    <n v="31"/>
    <x v="3"/>
    <x v="0"/>
    <x v="12"/>
    <x v="1"/>
    <x v="10"/>
    <x v="0"/>
    <n v="2"/>
    <n v="22.5"/>
    <n v="27.5"/>
    <n v="45"/>
    <n v="55"/>
    <n v="10"/>
    <n v="0.18181818181818199"/>
  </r>
  <r>
    <x v="356"/>
    <x v="0"/>
    <x v="0"/>
    <n v="31"/>
    <x v="3"/>
    <x v="0"/>
    <x v="4"/>
    <x v="2"/>
    <x v="4"/>
    <x v="0"/>
    <n v="3"/>
    <n v="690.33"/>
    <n v="572.66999999999996"/>
    <n v="2070.9900000000002"/>
    <n v="1718.0099999999998"/>
    <n v="-352.98000000000047"/>
    <n v="-0.20545864110220599"/>
  </r>
  <r>
    <x v="25"/>
    <x v="0"/>
    <x v="0"/>
    <n v="32"/>
    <x v="3"/>
    <x v="0"/>
    <x v="4"/>
    <x v="2"/>
    <x v="4"/>
    <x v="0"/>
    <n v="3"/>
    <n v="765"/>
    <n v="757.33"/>
    <n v="2295"/>
    <n v="2271.9900000000002"/>
    <n v="-23.009999999999764"/>
    <n v="-1.0127685421150501E-2"/>
  </r>
  <r>
    <x v="329"/>
    <x v="0"/>
    <x v="0"/>
    <n v="32"/>
    <x v="3"/>
    <x v="1"/>
    <x v="14"/>
    <x v="2"/>
    <x v="4"/>
    <x v="0"/>
    <n v="2"/>
    <n v="1024.5"/>
    <n v="1037.5"/>
    <n v="2049"/>
    <n v="2075"/>
    <n v="26"/>
    <n v="1.25301204819277E-2"/>
  </r>
  <r>
    <x v="303"/>
    <x v="0"/>
    <x v="0"/>
    <n v="33"/>
    <x v="3"/>
    <x v="1"/>
    <x v="14"/>
    <x v="2"/>
    <x v="4"/>
    <x v="0"/>
    <n v="2"/>
    <n v="1147.5"/>
    <n v="1061"/>
    <n v="2295"/>
    <n v="2122"/>
    <n v="-173"/>
    <n v="-8.1526861451460902E-2"/>
  </r>
  <r>
    <x v="303"/>
    <x v="0"/>
    <x v="0"/>
    <n v="33"/>
    <x v="3"/>
    <x v="1"/>
    <x v="14"/>
    <x v="0"/>
    <x v="0"/>
    <x v="0"/>
    <n v="2"/>
    <n v="175"/>
    <n v="160.5"/>
    <n v="350"/>
    <n v="321"/>
    <n v="-29"/>
    <n v="-9.0342679127725894E-2"/>
  </r>
  <r>
    <x v="303"/>
    <x v="0"/>
    <x v="0"/>
    <n v="33"/>
    <x v="3"/>
    <x v="1"/>
    <x v="14"/>
    <x v="0"/>
    <x v="0"/>
    <x v="0"/>
    <n v="1"/>
    <n v="5"/>
    <n v="4"/>
    <n v="5"/>
    <n v="4"/>
    <n v="-1"/>
    <n v="-0.25"/>
  </r>
  <r>
    <x v="303"/>
    <x v="0"/>
    <x v="0"/>
    <n v="33"/>
    <x v="3"/>
    <x v="1"/>
    <x v="14"/>
    <x v="0"/>
    <x v="3"/>
    <x v="0"/>
    <n v="1"/>
    <n v="636"/>
    <n v="774"/>
    <n v="636"/>
    <n v="774"/>
    <n v="138"/>
    <n v="0.178294573643411"/>
  </r>
  <r>
    <x v="203"/>
    <x v="0"/>
    <x v="0"/>
    <n v="33"/>
    <x v="3"/>
    <x v="1"/>
    <x v="14"/>
    <x v="0"/>
    <x v="0"/>
    <x v="0"/>
    <n v="2"/>
    <n v="165"/>
    <n v="140"/>
    <n v="330"/>
    <n v="280"/>
    <n v="-50"/>
    <n v="-0.17857142857142899"/>
  </r>
  <r>
    <x v="203"/>
    <x v="0"/>
    <x v="0"/>
    <n v="33"/>
    <x v="3"/>
    <x v="1"/>
    <x v="14"/>
    <x v="0"/>
    <x v="0"/>
    <x v="0"/>
    <n v="2"/>
    <n v="5.5"/>
    <n v="4.5"/>
    <n v="11"/>
    <n v="9"/>
    <n v="-2"/>
    <n v="-0.22222222222222199"/>
  </r>
  <r>
    <x v="164"/>
    <x v="0"/>
    <x v="0"/>
    <n v="33"/>
    <x v="3"/>
    <x v="0"/>
    <x v="8"/>
    <x v="0"/>
    <x v="12"/>
    <x v="0"/>
    <n v="2"/>
    <n v="60"/>
    <n v="76.5"/>
    <n v="120"/>
    <n v="153"/>
    <n v="33"/>
    <n v="0.21568627450980399"/>
  </r>
  <r>
    <x v="164"/>
    <x v="0"/>
    <x v="0"/>
    <n v="34"/>
    <x v="3"/>
    <x v="0"/>
    <x v="8"/>
    <x v="0"/>
    <x v="12"/>
    <x v="0"/>
    <n v="1"/>
    <n v="135"/>
    <n v="168"/>
    <n v="135"/>
    <n v="168"/>
    <n v="33"/>
    <n v="0.19642857142857101"/>
  </r>
  <r>
    <x v="357"/>
    <x v="0"/>
    <x v="0"/>
    <n v="34"/>
    <x v="3"/>
    <x v="0"/>
    <x v="4"/>
    <x v="2"/>
    <x v="4"/>
    <x v="0"/>
    <n v="2"/>
    <n v="1024.5"/>
    <n v="840.5"/>
    <n v="2049"/>
    <n v="1681"/>
    <n v="-368"/>
    <n v="-0.21891731112433099"/>
  </r>
  <r>
    <x v="212"/>
    <x v="0"/>
    <x v="0"/>
    <n v="34"/>
    <x v="3"/>
    <x v="0"/>
    <x v="4"/>
    <x v="2"/>
    <x v="4"/>
    <x v="0"/>
    <n v="3"/>
    <n v="256.33"/>
    <n v="207.33"/>
    <n v="768.99"/>
    <n v="621.99"/>
    <n v="-147"/>
    <n v="-0.23633820479428899"/>
  </r>
  <r>
    <x v="164"/>
    <x v="0"/>
    <x v="0"/>
    <n v="34"/>
    <x v="3"/>
    <x v="0"/>
    <x v="4"/>
    <x v="2"/>
    <x v="4"/>
    <x v="0"/>
    <n v="3"/>
    <n v="765"/>
    <n v="850.67"/>
    <n v="2295"/>
    <n v="2552.0099999999998"/>
    <n v="257.00999999999976"/>
    <n v="0.100708853021736"/>
  </r>
  <r>
    <x v="358"/>
    <x v="0"/>
    <x v="0"/>
    <n v="34"/>
    <x v="3"/>
    <x v="1"/>
    <x v="12"/>
    <x v="0"/>
    <x v="0"/>
    <x v="0"/>
    <n v="1"/>
    <n v="90"/>
    <n v="121"/>
    <n v="90"/>
    <n v="121"/>
    <n v="31"/>
    <n v="0.256198347107438"/>
  </r>
  <r>
    <x v="169"/>
    <x v="0"/>
    <x v="0"/>
    <n v="19"/>
    <x v="1"/>
    <x v="1"/>
    <x v="12"/>
    <x v="2"/>
    <x v="4"/>
    <x v="0"/>
    <n v="3"/>
    <n v="765"/>
    <n v="618"/>
    <n v="2295"/>
    <n v="1854"/>
    <n v="-441"/>
    <n v="-0.237864077669903"/>
  </r>
  <r>
    <x v="169"/>
    <x v="0"/>
    <x v="0"/>
    <n v="19"/>
    <x v="1"/>
    <x v="1"/>
    <x v="12"/>
    <x v="0"/>
    <x v="0"/>
    <x v="0"/>
    <n v="3"/>
    <n v="16.670000000000002"/>
    <n v="18"/>
    <n v="50.010000000000005"/>
    <n v="54"/>
    <n v="3.9899999999999949"/>
    <n v="7.3888888888888796E-2"/>
  </r>
  <r>
    <x v="29"/>
    <x v="0"/>
    <x v="0"/>
    <n v="19"/>
    <x v="1"/>
    <x v="1"/>
    <x v="17"/>
    <x v="2"/>
    <x v="4"/>
    <x v="0"/>
    <n v="1"/>
    <n v="2320"/>
    <n v="2660"/>
    <n v="2320"/>
    <n v="2660"/>
    <n v="340"/>
    <n v="0.12781954887218"/>
  </r>
  <r>
    <x v="29"/>
    <x v="0"/>
    <x v="0"/>
    <n v="20"/>
    <x v="0"/>
    <x v="1"/>
    <x v="17"/>
    <x v="0"/>
    <x v="12"/>
    <x v="0"/>
    <n v="1"/>
    <n v="240"/>
    <n v="330"/>
    <n v="240"/>
    <n v="330"/>
    <n v="90"/>
    <n v="0.27272727272727298"/>
  </r>
  <r>
    <x v="238"/>
    <x v="0"/>
    <x v="0"/>
    <n v="20"/>
    <x v="0"/>
    <x v="1"/>
    <x v="3"/>
    <x v="0"/>
    <x v="2"/>
    <x v="0"/>
    <n v="3"/>
    <n v="105"/>
    <n v="154"/>
    <n v="315"/>
    <n v="462"/>
    <n v="147"/>
    <n v="0.31818181818181801"/>
  </r>
  <r>
    <x v="238"/>
    <x v="0"/>
    <x v="0"/>
    <n v="18"/>
    <x v="1"/>
    <x v="1"/>
    <x v="3"/>
    <x v="1"/>
    <x v="6"/>
    <x v="0"/>
    <n v="1"/>
    <n v="378"/>
    <n v="520"/>
    <n v="378"/>
    <n v="520"/>
    <n v="142"/>
    <n v="0.27307692307692299"/>
  </r>
  <r>
    <x v="232"/>
    <x v="0"/>
    <x v="0"/>
    <n v="18"/>
    <x v="1"/>
    <x v="1"/>
    <x v="11"/>
    <x v="0"/>
    <x v="2"/>
    <x v="0"/>
    <n v="3"/>
    <n v="233.33"/>
    <n v="353"/>
    <n v="699.99"/>
    <n v="1059"/>
    <n v="359.01"/>
    <n v="0.33900849858356902"/>
  </r>
  <r>
    <x v="64"/>
    <x v="0"/>
    <x v="0"/>
    <n v="18"/>
    <x v="1"/>
    <x v="0"/>
    <x v="23"/>
    <x v="0"/>
    <x v="2"/>
    <x v="0"/>
    <n v="2"/>
    <n v="420"/>
    <n v="430.5"/>
    <n v="840"/>
    <n v="861"/>
    <n v="21"/>
    <n v="2.4390243902439001E-2"/>
  </r>
  <r>
    <x v="63"/>
    <x v="0"/>
    <x v="0"/>
    <n v="19"/>
    <x v="1"/>
    <x v="0"/>
    <x v="9"/>
    <x v="0"/>
    <x v="0"/>
    <x v="0"/>
    <n v="3"/>
    <n v="15"/>
    <n v="24.33"/>
    <n v="45"/>
    <n v="72.989999999999995"/>
    <n v="27.989999999999995"/>
    <n v="0.38347718865598002"/>
  </r>
  <r>
    <x v="192"/>
    <x v="0"/>
    <x v="0"/>
    <n v="19"/>
    <x v="1"/>
    <x v="0"/>
    <x v="9"/>
    <x v="2"/>
    <x v="4"/>
    <x v="0"/>
    <n v="2"/>
    <n v="1160"/>
    <n v="1323"/>
    <n v="2320"/>
    <n v="2646"/>
    <n v="326"/>
    <n v="0.123204837490552"/>
  </r>
  <r>
    <x v="192"/>
    <x v="0"/>
    <x v="0"/>
    <n v="19"/>
    <x v="1"/>
    <x v="0"/>
    <x v="9"/>
    <x v="0"/>
    <x v="0"/>
    <x v="0"/>
    <n v="3"/>
    <n v="268.33"/>
    <n v="370.33"/>
    <n v="804.99"/>
    <n v="1110.99"/>
    <n v="306"/>
    <n v="0.27543002187238402"/>
  </r>
  <r>
    <x v="192"/>
    <x v="0"/>
    <x v="0"/>
    <n v="19"/>
    <x v="1"/>
    <x v="0"/>
    <x v="9"/>
    <x v="0"/>
    <x v="0"/>
    <x v="0"/>
    <n v="3"/>
    <n v="20"/>
    <n v="27.33"/>
    <n v="60"/>
    <n v="81.99"/>
    <n v="21.989999999999995"/>
    <n v="0.26820343944383501"/>
  </r>
  <r>
    <x v="359"/>
    <x v="0"/>
    <x v="0"/>
    <n v="19"/>
    <x v="1"/>
    <x v="0"/>
    <x v="3"/>
    <x v="2"/>
    <x v="4"/>
    <x v="0"/>
    <n v="2"/>
    <n v="1160"/>
    <n v="1015.5"/>
    <n v="2320"/>
    <n v="2031"/>
    <n v="-289"/>
    <n v="-0.14229443623830601"/>
  </r>
  <r>
    <x v="359"/>
    <x v="0"/>
    <x v="0"/>
    <n v="20"/>
    <x v="0"/>
    <x v="0"/>
    <x v="3"/>
    <x v="0"/>
    <x v="12"/>
    <x v="0"/>
    <n v="2"/>
    <n v="30"/>
    <n v="39"/>
    <n v="60"/>
    <n v="78"/>
    <n v="18"/>
    <n v="0.230769230769231"/>
  </r>
  <r>
    <x v="359"/>
    <x v="0"/>
    <x v="0"/>
    <n v="20"/>
    <x v="0"/>
    <x v="0"/>
    <x v="3"/>
    <x v="0"/>
    <x v="12"/>
    <x v="0"/>
    <n v="2"/>
    <n v="30"/>
    <n v="37.5"/>
    <n v="60"/>
    <n v="75"/>
    <n v="15"/>
    <n v="0.2"/>
  </r>
  <r>
    <x v="359"/>
    <x v="0"/>
    <x v="0"/>
    <n v="20"/>
    <x v="0"/>
    <x v="0"/>
    <x v="3"/>
    <x v="0"/>
    <x v="2"/>
    <x v="0"/>
    <n v="1"/>
    <n v="245"/>
    <n v="261"/>
    <n v="245"/>
    <n v="261"/>
    <n v="16"/>
    <n v="6.1302681992337203E-2"/>
  </r>
  <r>
    <x v="359"/>
    <x v="0"/>
    <x v="0"/>
    <n v="20"/>
    <x v="0"/>
    <x v="0"/>
    <x v="3"/>
    <x v="1"/>
    <x v="10"/>
    <x v="0"/>
    <n v="3"/>
    <n v="72"/>
    <n v="64"/>
    <n v="216"/>
    <n v="192"/>
    <n v="-24"/>
    <n v="-0.125"/>
  </r>
  <r>
    <x v="270"/>
    <x v="0"/>
    <x v="0"/>
    <n v="20"/>
    <x v="0"/>
    <x v="0"/>
    <x v="15"/>
    <x v="0"/>
    <x v="2"/>
    <x v="0"/>
    <n v="2"/>
    <n v="227.5"/>
    <n v="281.5"/>
    <n v="455"/>
    <n v="563"/>
    <n v="108"/>
    <n v="0.191829484902309"/>
  </r>
  <r>
    <x v="350"/>
    <x v="0"/>
    <x v="0"/>
    <n v="20"/>
    <x v="0"/>
    <x v="1"/>
    <x v="4"/>
    <x v="2"/>
    <x v="4"/>
    <x v="0"/>
    <n v="1"/>
    <n v="2295"/>
    <n v="2525"/>
    <n v="2295"/>
    <n v="2525"/>
    <n v="230"/>
    <n v="9.1089108910891101E-2"/>
  </r>
  <r>
    <x v="350"/>
    <x v="0"/>
    <x v="0"/>
    <n v="20"/>
    <x v="0"/>
    <x v="1"/>
    <x v="4"/>
    <x v="0"/>
    <x v="12"/>
    <x v="0"/>
    <n v="1"/>
    <n v="190"/>
    <n v="291"/>
    <n v="190"/>
    <n v="291"/>
    <n v="101"/>
    <n v="0.347079037800687"/>
  </r>
  <r>
    <x v="350"/>
    <x v="0"/>
    <x v="0"/>
    <n v="20"/>
    <x v="0"/>
    <x v="1"/>
    <x v="4"/>
    <x v="0"/>
    <x v="12"/>
    <x v="0"/>
    <n v="2"/>
    <n v="47.5"/>
    <n v="36.5"/>
    <n v="95"/>
    <n v="73"/>
    <n v="-22"/>
    <n v="-0.301369863013699"/>
  </r>
  <r>
    <x v="350"/>
    <x v="0"/>
    <x v="0"/>
    <n v="20"/>
    <x v="0"/>
    <x v="1"/>
    <x v="4"/>
    <x v="1"/>
    <x v="10"/>
    <x v="0"/>
    <n v="1"/>
    <n v="189"/>
    <n v="166"/>
    <n v="189"/>
    <n v="166"/>
    <n v="-23"/>
    <n v="-0.13855421686746999"/>
  </r>
  <r>
    <x v="350"/>
    <x v="0"/>
    <x v="0"/>
    <n v="20"/>
    <x v="0"/>
    <x v="1"/>
    <x v="4"/>
    <x v="0"/>
    <x v="2"/>
    <x v="0"/>
    <n v="2"/>
    <n v="280"/>
    <n v="386.5"/>
    <n v="560"/>
    <n v="773"/>
    <n v="213"/>
    <n v="0.275549805950841"/>
  </r>
  <r>
    <x v="170"/>
    <x v="0"/>
    <x v="0"/>
    <n v="20"/>
    <x v="0"/>
    <x v="1"/>
    <x v="6"/>
    <x v="0"/>
    <x v="2"/>
    <x v="0"/>
    <n v="3"/>
    <n v="163.33000000000001"/>
    <n v="243"/>
    <n v="489.99"/>
    <n v="729"/>
    <n v="239.01"/>
    <n v="0.32786008230452701"/>
  </r>
  <r>
    <x v="360"/>
    <x v="0"/>
    <x v="0"/>
    <n v="20"/>
    <x v="0"/>
    <x v="1"/>
    <x v="6"/>
    <x v="0"/>
    <x v="2"/>
    <x v="0"/>
    <n v="2"/>
    <n v="280"/>
    <n v="444"/>
    <n v="560"/>
    <n v="888"/>
    <n v="328"/>
    <n v="0.36936936936936898"/>
  </r>
  <r>
    <x v="136"/>
    <x v="0"/>
    <x v="0"/>
    <n v="20"/>
    <x v="0"/>
    <x v="1"/>
    <x v="5"/>
    <x v="2"/>
    <x v="11"/>
    <x v="0"/>
    <n v="1"/>
    <n v="2384"/>
    <n v="2308"/>
    <n v="2384"/>
    <n v="2308"/>
    <n v="-76"/>
    <n v="-3.2928942807625601E-2"/>
  </r>
  <r>
    <x v="105"/>
    <x v="0"/>
    <x v="0"/>
    <n v="20"/>
    <x v="0"/>
    <x v="1"/>
    <x v="5"/>
    <x v="2"/>
    <x v="11"/>
    <x v="0"/>
    <n v="3"/>
    <n v="794.67"/>
    <n v="842.33"/>
    <n v="2384.0099999999998"/>
    <n v="2526.9900000000002"/>
    <n v="142.98000000000047"/>
    <n v="5.6581149905619098E-2"/>
  </r>
  <r>
    <x v="102"/>
    <x v="0"/>
    <x v="0"/>
    <n v="20"/>
    <x v="0"/>
    <x v="1"/>
    <x v="5"/>
    <x v="1"/>
    <x v="10"/>
    <x v="0"/>
    <n v="3"/>
    <n v="15"/>
    <n v="17.670000000000002"/>
    <n v="45"/>
    <n v="53.010000000000005"/>
    <n v="8.0100000000000051"/>
    <n v="0.151103565365026"/>
  </r>
  <r>
    <x v="289"/>
    <x v="0"/>
    <x v="0"/>
    <n v="20"/>
    <x v="0"/>
    <x v="0"/>
    <x v="9"/>
    <x v="2"/>
    <x v="4"/>
    <x v="0"/>
    <n v="2"/>
    <n v="1147.5"/>
    <n v="1349.5"/>
    <n v="2295"/>
    <n v="2699"/>
    <n v="404"/>
    <n v="0.14968506854390501"/>
  </r>
  <r>
    <x v="361"/>
    <x v="0"/>
    <x v="0"/>
    <n v="21"/>
    <x v="0"/>
    <x v="0"/>
    <x v="3"/>
    <x v="2"/>
    <x v="14"/>
    <x v="0"/>
    <n v="3"/>
    <n v="180"/>
    <n v="194.67"/>
    <n v="540"/>
    <n v="584.01"/>
    <n v="44.009999999999991"/>
    <n v="7.5358298659269504E-2"/>
  </r>
  <r>
    <x v="19"/>
    <x v="0"/>
    <x v="0"/>
    <n v="22"/>
    <x v="0"/>
    <x v="0"/>
    <x v="3"/>
    <x v="1"/>
    <x v="10"/>
    <x v="0"/>
    <n v="1"/>
    <n v="144"/>
    <n v="147"/>
    <n v="144"/>
    <n v="147"/>
    <n v="3"/>
    <n v="2.04081632653061E-2"/>
  </r>
  <r>
    <x v="204"/>
    <x v="0"/>
    <x v="0"/>
    <n v="22"/>
    <x v="0"/>
    <x v="0"/>
    <x v="3"/>
    <x v="2"/>
    <x v="4"/>
    <x v="0"/>
    <n v="1"/>
    <n v="2320"/>
    <n v="2001"/>
    <n v="2320"/>
    <n v="2001"/>
    <n v="-319"/>
    <n v="-0.15942028985507201"/>
  </r>
  <r>
    <x v="204"/>
    <x v="0"/>
    <x v="0"/>
    <n v="22"/>
    <x v="0"/>
    <x v="0"/>
    <x v="3"/>
    <x v="1"/>
    <x v="10"/>
    <x v="0"/>
    <n v="3"/>
    <n v="54"/>
    <n v="75.33"/>
    <n v="162"/>
    <n v="225.99"/>
    <n v="63.990000000000009"/>
    <n v="0.28315412186379901"/>
  </r>
  <r>
    <x v="261"/>
    <x v="0"/>
    <x v="0"/>
    <n v="22"/>
    <x v="0"/>
    <x v="1"/>
    <x v="12"/>
    <x v="2"/>
    <x v="4"/>
    <x v="0"/>
    <n v="2"/>
    <n v="1160"/>
    <n v="873"/>
    <n v="2320"/>
    <n v="1746"/>
    <n v="-574"/>
    <n v="-0.32875143184421501"/>
  </r>
  <r>
    <x v="261"/>
    <x v="0"/>
    <x v="0"/>
    <n v="22"/>
    <x v="0"/>
    <x v="1"/>
    <x v="12"/>
    <x v="0"/>
    <x v="12"/>
    <x v="0"/>
    <n v="1"/>
    <n v="190"/>
    <n v="238"/>
    <n v="190"/>
    <n v="238"/>
    <n v="48"/>
    <n v="0.20168067226890801"/>
  </r>
  <r>
    <x v="261"/>
    <x v="0"/>
    <x v="0"/>
    <n v="22"/>
    <x v="0"/>
    <x v="1"/>
    <x v="12"/>
    <x v="0"/>
    <x v="12"/>
    <x v="0"/>
    <n v="2"/>
    <n v="47.5"/>
    <n v="35.5"/>
    <n v="95"/>
    <n v="71"/>
    <n v="-24"/>
    <n v="-0.338028169014084"/>
  </r>
  <r>
    <x v="134"/>
    <x v="0"/>
    <x v="0"/>
    <n v="22"/>
    <x v="0"/>
    <x v="1"/>
    <x v="15"/>
    <x v="0"/>
    <x v="2"/>
    <x v="0"/>
    <n v="1"/>
    <n v="595"/>
    <n v="1010"/>
    <n v="595"/>
    <n v="1010"/>
    <n v="415"/>
    <n v="0.41089108910891098"/>
  </r>
  <r>
    <x v="121"/>
    <x v="0"/>
    <x v="0"/>
    <n v="21"/>
    <x v="0"/>
    <x v="1"/>
    <x v="5"/>
    <x v="2"/>
    <x v="11"/>
    <x v="0"/>
    <n v="2"/>
    <n v="371"/>
    <n v="413"/>
    <n v="742"/>
    <n v="826"/>
    <n v="84"/>
    <n v="0.101694915254237"/>
  </r>
  <r>
    <x v="206"/>
    <x v="0"/>
    <x v="0"/>
    <n v="21"/>
    <x v="0"/>
    <x v="1"/>
    <x v="5"/>
    <x v="2"/>
    <x v="11"/>
    <x v="0"/>
    <n v="3"/>
    <n v="794.67"/>
    <n v="875.67"/>
    <n v="2384.0099999999998"/>
    <n v="2627.0099999999998"/>
    <n v="243"/>
    <n v="9.2500599540923004E-2"/>
  </r>
  <r>
    <x v="362"/>
    <x v="0"/>
    <x v="0"/>
    <n v="21"/>
    <x v="0"/>
    <x v="1"/>
    <x v="17"/>
    <x v="2"/>
    <x v="14"/>
    <x v="0"/>
    <n v="2"/>
    <n v="391.5"/>
    <n v="432"/>
    <n v="783"/>
    <n v="864"/>
    <n v="81"/>
    <n v="9.375E-2"/>
  </r>
  <r>
    <x v="162"/>
    <x v="0"/>
    <x v="0"/>
    <n v="23"/>
    <x v="0"/>
    <x v="1"/>
    <x v="17"/>
    <x v="2"/>
    <x v="14"/>
    <x v="0"/>
    <n v="3"/>
    <n v="373.33"/>
    <n v="313.67"/>
    <n v="1119.99"/>
    <n v="941.01"/>
    <n v="-178.98000000000002"/>
    <n v="-0.19019989160582801"/>
  </r>
  <r>
    <x v="325"/>
    <x v="0"/>
    <x v="0"/>
    <n v="23"/>
    <x v="0"/>
    <x v="1"/>
    <x v="17"/>
    <x v="2"/>
    <x v="4"/>
    <x v="0"/>
    <n v="3"/>
    <n v="765"/>
    <n v="940.33"/>
    <n v="2295"/>
    <n v="2820.9900000000002"/>
    <n v="525.99000000000024"/>
    <n v="0.186455818701945"/>
  </r>
  <r>
    <x v="5"/>
    <x v="0"/>
    <x v="0"/>
    <n v="23"/>
    <x v="0"/>
    <x v="1"/>
    <x v="5"/>
    <x v="0"/>
    <x v="12"/>
    <x v="0"/>
    <n v="2"/>
    <n v="50"/>
    <n v="59.5"/>
    <n v="100"/>
    <n v="119"/>
    <n v="19"/>
    <n v="0.159663865546218"/>
  </r>
  <r>
    <x v="318"/>
    <x v="0"/>
    <x v="0"/>
    <n v="23"/>
    <x v="0"/>
    <x v="1"/>
    <x v="5"/>
    <x v="0"/>
    <x v="7"/>
    <x v="0"/>
    <n v="1"/>
    <n v="418"/>
    <n v="570"/>
    <n v="418"/>
    <n v="570"/>
    <n v="152"/>
    <n v="0.266666666666667"/>
  </r>
  <r>
    <x v="363"/>
    <x v="0"/>
    <x v="0"/>
    <n v="23"/>
    <x v="0"/>
    <x v="1"/>
    <x v="5"/>
    <x v="0"/>
    <x v="12"/>
    <x v="0"/>
    <n v="1"/>
    <n v="140"/>
    <n v="167"/>
    <n v="140"/>
    <n v="167"/>
    <n v="27"/>
    <n v="0.16167664670658699"/>
  </r>
  <r>
    <x v="314"/>
    <x v="0"/>
    <x v="0"/>
    <n v="23"/>
    <x v="0"/>
    <x v="1"/>
    <x v="5"/>
    <x v="0"/>
    <x v="12"/>
    <x v="0"/>
    <n v="2"/>
    <n v="20"/>
    <n v="24.5"/>
    <n v="40"/>
    <n v="49"/>
    <n v="9"/>
    <n v="0.183673469387755"/>
  </r>
  <r>
    <x v="314"/>
    <x v="0"/>
    <x v="0"/>
    <n v="23"/>
    <x v="0"/>
    <x v="1"/>
    <x v="5"/>
    <x v="0"/>
    <x v="12"/>
    <x v="0"/>
    <n v="2"/>
    <n v="13.5"/>
    <n v="15.5"/>
    <n v="27"/>
    <n v="31"/>
    <n v="4"/>
    <n v="0.12903225806451599"/>
  </r>
  <r>
    <x v="364"/>
    <x v="0"/>
    <x v="0"/>
    <n v="23"/>
    <x v="0"/>
    <x v="1"/>
    <x v="5"/>
    <x v="0"/>
    <x v="12"/>
    <x v="0"/>
    <n v="1"/>
    <n v="117"/>
    <n v="146"/>
    <n v="117"/>
    <n v="146"/>
    <n v="29"/>
    <n v="0.198630136986301"/>
  </r>
  <r>
    <x v="364"/>
    <x v="0"/>
    <x v="0"/>
    <n v="23"/>
    <x v="0"/>
    <x v="1"/>
    <x v="5"/>
    <x v="0"/>
    <x v="12"/>
    <x v="0"/>
    <n v="1"/>
    <n v="120"/>
    <n v="136"/>
    <n v="120"/>
    <n v="136"/>
    <n v="16"/>
    <n v="0.11764705882352899"/>
  </r>
  <r>
    <x v="252"/>
    <x v="0"/>
    <x v="0"/>
    <n v="23"/>
    <x v="0"/>
    <x v="0"/>
    <x v="10"/>
    <x v="0"/>
    <x v="12"/>
    <x v="0"/>
    <n v="3"/>
    <n v="38.33"/>
    <n v="51.67"/>
    <n v="114.99"/>
    <n v="155.01"/>
    <n v="40.019999999999996"/>
    <n v="0.25817689181343101"/>
  </r>
  <r>
    <x v="252"/>
    <x v="0"/>
    <x v="0"/>
    <n v="22"/>
    <x v="0"/>
    <x v="0"/>
    <x v="10"/>
    <x v="0"/>
    <x v="12"/>
    <x v="0"/>
    <n v="1"/>
    <n v="216"/>
    <n v="315"/>
    <n v="216"/>
    <n v="315"/>
    <n v="99"/>
    <n v="0.314285714285714"/>
  </r>
  <r>
    <x v="315"/>
    <x v="0"/>
    <x v="0"/>
    <n v="22"/>
    <x v="0"/>
    <x v="0"/>
    <x v="10"/>
    <x v="2"/>
    <x v="4"/>
    <x v="0"/>
    <n v="2"/>
    <n v="1147.5"/>
    <n v="1656"/>
    <n v="2295"/>
    <n v="3312"/>
    <n v="1017"/>
    <n v="0.30706521739130399"/>
  </r>
  <r>
    <x v="365"/>
    <x v="0"/>
    <x v="0"/>
    <n v="22"/>
    <x v="0"/>
    <x v="0"/>
    <x v="10"/>
    <x v="2"/>
    <x v="4"/>
    <x v="0"/>
    <n v="3"/>
    <n v="690.33"/>
    <n v="738"/>
    <n v="2070.9900000000002"/>
    <n v="2214"/>
    <n v="143.00999999999976"/>
    <n v="6.4593495934959194E-2"/>
  </r>
  <r>
    <x v="289"/>
    <x v="0"/>
    <x v="0"/>
    <n v="22"/>
    <x v="0"/>
    <x v="0"/>
    <x v="10"/>
    <x v="0"/>
    <x v="12"/>
    <x v="0"/>
    <n v="1"/>
    <n v="125"/>
    <n v="174"/>
    <n v="125"/>
    <n v="174"/>
    <n v="49"/>
    <n v="0.28160919540229901"/>
  </r>
  <r>
    <x v="289"/>
    <x v="0"/>
    <x v="0"/>
    <n v="22"/>
    <x v="0"/>
    <x v="0"/>
    <x v="10"/>
    <x v="0"/>
    <x v="12"/>
    <x v="0"/>
    <n v="2"/>
    <n v="4.5"/>
    <n v="6.5"/>
    <n v="9"/>
    <n v="13"/>
    <n v="4"/>
    <n v="0.30769230769230799"/>
  </r>
  <r>
    <x v="366"/>
    <x v="0"/>
    <x v="0"/>
    <n v="22"/>
    <x v="0"/>
    <x v="0"/>
    <x v="10"/>
    <x v="2"/>
    <x v="4"/>
    <x v="0"/>
    <n v="1"/>
    <n v="2295"/>
    <n v="2675"/>
    <n v="2295"/>
    <n v="2675"/>
    <n v="380"/>
    <n v="0.14205607476635501"/>
  </r>
  <r>
    <x v="366"/>
    <x v="0"/>
    <x v="0"/>
    <n v="22"/>
    <x v="0"/>
    <x v="0"/>
    <x v="10"/>
    <x v="0"/>
    <x v="12"/>
    <x v="0"/>
    <n v="3"/>
    <n v="43.33"/>
    <n v="52.67"/>
    <n v="129.99"/>
    <n v="158.01"/>
    <n v="28.019999999999982"/>
    <n v="0.177330548699449"/>
  </r>
  <r>
    <x v="366"/>
    <x v="0"/>
    <x v="0"/>
    <n v="22"/>
    <x v="0"/>
    <x v="0"/>
    <x v="10"/>
    <x v="0"/>
    <x v="12"/>
    <x v="0"/>
    <n v="2"/>
    <n v="7.5"/>
    <n v="10.5"/>
    <n v="15"/>
    <n v="21"/>
    <n v="6"/>
    <n v="0.28571428571428598"/>
  </r>
  <r>
    <x v="14"/>
    <x v="0"/>
    <x v="0"/>
    <n v="22"/>
    <x v="0"/>
    <x v="0"/>
    <x v="9"/>
    <x v="0"/>
    <x v="12"/>
    <x v="0"/>
    <n v="1"/>
    <n v="50"/>
    <n v="69"/>
    <n v="50"/>
    <n v="69"/>
    <n v="19"/>
    <n v="0.27536231884057999"/>
  </r>
  <r>
    <x v="14"/>
    <x v="0"/>
    <x v="0"/>
    <n v="22"/>
    <x v="0"/>
    <x v="0"/>
    <x v="9"/>
    <x v="0"/>
    <x v="12"/>
    <x v="0"/>
    <n v="1"/>
    <n v="115"/>
    <n v="158"/>
    <n v="115"/>
    <n v="158"/>
    <n v="43"/>
    <n v="0.272151898734177"/>
  </r>
  <r>
    <x v="312"/>
    <x v="0"/>
    <x v="0"/>
    <n v="22"/>
    <x v="0"/>
    <x v="0"/>
    <x v="5"/>
    <x v="0"/>
    <x v="8"/>
    <x v="0"/>
    <n v="3"/>
    <n v="29"/>
    <n v="30.67"/>
    <n v="87"/>
    <n v="92.01"/>
    <n v="5.0100000000000051"/>
    <n v="5.4450603195304897E-2"/>
  </r>
  <r>
    <x v="91"/>
    <x v="0"/>
    <x v="0"/>
    <n v="22"/>
    <x v="0"/>
    <x v="1"/>
    <x v="0"/>
    <x v="1"/>
    <x v="6"/>
    <x v="0"/>
    <n v="2"/>
    <n v="525"/>
    <n v="578"/>
    <n v="1050"/>
    <n v="1156"/>
    <n v="106"/>
    <n v="9.1695501730103796E-2"/>
  </r>
  <r>
    <x v="303"/>
    <x v="0"/>
    <x v="0"/>
    <n v="24"/>
    <x v="0"/>
    <x v="1"/>
    <x v="0"/>
    <x v="1"/>
    <x v="6"/>
    <x v="0"/>
    <n v="2"/>
    <n v="750"/>
    <n v="899"/>
    <n v="1500"/>
    <n v="1798"/>
    <n v="298"/>
    <n v="0.16573971078976599"/>
  </r>
  <r>
    <x v="18"/>
    <x v="0"/>
    <x v="0"/>
    <n v="24"/>
    <x v="0"/>
    <x v="1"/>
    <x v="0"/>
    <x v="1"/>
    <x v="6"/>
    <x v="0"/>
    <n v="3"/>
    <n v="504"/>
    <n v="537.33000000000004"/>
    <n v="1512"/>
    <n v="1611.9900000000002"/>
    <n v="99.990000000000236"/>
    <n v="6.2028920774942903E-2"/>
  </r>
  <r>
    <x v="179"/>
    <x v="0"/>
    <x v="0"/>
    <n v="24"/>
    <x v="0"/>
    <x v="1"/>
    <x v="0"/>
    <x v="1"/>
    <x v="6"/>
    <x v="0"/>
    <n v="1"/>
    <n v="1200"/>
    <n v="1204"/>
    <n v="1200"/>
    <n v="1204"/>
    <n v="4"/>
    <n v="3.3222591362126199E-3"/>
  </r>
  <r>
    <x v="19"/>
    <x v="0"/>
    <x v="0"/>
    <n v="24"/>
    <x v="0"/>
    <x v="1"/>
    <x v="0"/>
    <x v="1"/>
    <x v="6"/>
    <x v="0"/>
    <n v="2"/>
    <n v="432"/>
    <n v="453"/>
    <n v="864"/>
    <n v="906"/>
    <n v="42"/>
    <n v="4.6357615894039701E-2"/>
  </r>
  <r>
    <x v="86"/>
    <x v="0"/>
    <x v="0"/>
    <n v="24"/>
    <x v="0"/>
    <x v="1"/>
    <x v="0"/>
    <x v="1"/>
    <x v="6"/>
    <x v="0"/>
    <n v="1"/>
    <n v="350"/>
    <n v="347"/>
    <n v="350"/>
    <n v="347"/>
    <n v="-3"/>
    <n v="-8.6455331412103806E-3"/>
  </r>
  <r>
    <x v="122"/>
    <x v="0"/>
    <x v="0"/>
    <n v="24"/>
    <x v="0"/>
    <x v="1"/>
    <x v="1"/>
    <x v="0"/>
    <x v="0"/>
    <x v="0"/>
    <n v="2"/>
    <n v="65"/>
    <n v="72.5"/>
    <n v="130"/>
    <n v="145"/>
    <n v="15"/>
    <n v="0.10344827586206901"/>
  </r>
  <r>
    <x v="122"/>
    <x v="0"/>
    <x v="0"/>
    <n v="24"/>
    <x v="0"/>
    <x v="1"/>
    <x v="1"/>
    <x v="0"/>
    <x v="0"/>
    <x v="0"/>
    <n v="3"/>
    <n v="9.67"/>
    <n v="10.67"/>
    <n v="29.009999999999998"/>
    <n v="32.01"/>
    <n v="3"/>
    <n v="9.3720712277413298E-2"/>
  </r>
  <r>
    <x v="148"/>
    <x v="0"/>
    <x v="0"/>
    <n v="24"/>
    <x v="0"/>
    <x v="1"/>
    <x v="1"/>
    <x v="0"/>
    <x v="0"/>
    <x v="0"/>
    <n v="3"/>
    <n v="200"/>
    <n v="251.67"/>
    <n v="600"/>
    <n v="755.01"/>
    <n v="155.01"/>
    <n v="0.20530853895974899"/>
  </r>
  <r>
    <x v="148"/>
    <x v="0"/>
    <x v="0"/>
    <n v="24"/>
    <x v="0"/>
    <x v="1"/>
    <x v="1"/>
    <x v="0"/>
    <x v="0"/>
    <x v="0"/>
    <n v="2"/>
    <n v="44"/>
    <n v="51.5"/>
    <n v="88"/>
    <n v="103"/>
    <n v="15"/>
    <n v="0.14563106796116501"/>
  </r>
  <r>
    <x v="238"/>
    <x v="0"/>
    <x v="0"/>
    <n v="24"/>
    <x v="0"/>
    <x v="1"/>
    <x v="1"/>
    <x v="0"/>
    <x v="0"/>
    <x v="0"/>
    <n v="2"/>
    <n v="268.5"/>
    <n v="364"/>
    <n v="537"/>
    <n v="728"/>
    <n v="191"/>
    <n v="0.26236263736263699"/>
  </r>
  <r>
    <x v="238"/>
    <x v="0"/>
    <x v="0"/>
    <n v="24"/>
    <x v="0"/>
    <x v="1"/>
    <x v="1"/>
    <x v="2"/>
    <x v="14"/>
    <x v="0"/>
    <n v="3"/>
    <n v="180"/>
    <n v="214"/>
    <n v="540"/>
    <n v="642"/>
    <n v="102"/>
    <n v="0.15887850467289699"/>
  </r>
  <r>
    <x v="238"/>
    <x v="0"/>
    <x v="0"/>
    <n v="24"/>
    <x v="0"/>
    <x v="1"/>
    <x v="1"/>
    <x v="0"/>
    <x v="0"/>
    <x v="0"/>
    <n v="2"/>
    <n v="20"/>
    <n v="24.5"/>
    <n v="40"/>
    <n v="49"/>
    <n v="9"/>
    <n v="0.183673469387755"/>
  </r>
  <r>
    <x v="238"/>
    <x v="0"/>
    <x v="0"/>
    <n v="24"/>
    <x v="0"/>
    <x v="1"/>
    <x v="1"/>
    <x v="0"/>
    <x v="0"/>
    <x v="0"/>
    <n v="2"/>
    <n v="18.5"/>
    <n v="22.5"/>
    <n v="37"/>
    <n v="45"/>
    <n v="8"/>
    <n v="0.17777777777777801"/>
  </r>
  <r>
    <x v="287"/>
    <x v="0"/>
    <x v="0"/>
    <n v="24"/>
    <x v="0"/>
    <x v="1"/>
    <x v="1"/>
    <x v="0"/>
    <x v="0"/>
    <x v="0"/>
    <n v="1"/>
    <n v="48"/>
    <n v="54"/>
    <n v="48"/>
    <n v="54"/>
    <n v="6"/>
    <n v="0.11111111111111099"/>
  </r>
  <r>
    <x v="95"/>
    <x v="0"/>
    <x v="0"/>
    <n v="24"/>
    <x v="0"/>
    <x v="1"/>
    <x v="1"/>
    <x v="0"/>
    <x v="0"/>
    <x v="0"/>
    <n v="3"/>
    <n v="191.67"/>
    <n v="214.67"/>
    <n v="575.01"/>
    <n v="644.01"/>
    <n v="69"/>
    <n v="0.107141193459729"/>
  </r>
  <r>
    <x v="95"/>
    <x v="0"/>
    <x v="0"/>
    <n v="24"/>
    <x v="0"/>
    <x v="1"/>
    <x v="1"/>
    <x v="0"/>
    <x v="0"/>
    <x v="0"/>
    <n v="3"/>
    <n v="37.33"/>
    <n v="47.67"/>
    <n v="111.99"/>
    <n v="143.01"/>
    <n v="31.019999999999996"/>
    <n v="0.21690790853786401"/>
  </r>
  <r>
    <x v="95"/>
    <x v="0"/>
    <x v="0"/>
    <n v="24"/>
    <x v="0"/>
    <x v="1"/>
    <x v="1"/>
    <x v="0"/>
    <x v="0"/>
    <x v="0"/>
    <n v="1"/>
    <n v="62"/>
    <n v="74"/>
    <n v="62"/>
    <n v="74"/>
    <n v="12"/>
    <n v="0.162162162162162"/>
  </r>
  <r>
    <x v="4"/>
    <x v="0"/>
    <x v="0"/>
    <n v="24"/>
    <x v="0"/>
    <x v="1"/>
    <x v="1"/>
    <x v="0"/>
    <x v="0"/>
    <x v="0"/>
    <n v="1"/>
    <n v="232"/>
    <n v="275"/>
    <n v="232"/>
    <n v="275"/>
    <n v="43"/>
    <n v="0.15636363636363601"/>
  </r>
  <r>
    <x v="346"/>
    <x v="0"/>
    <x v="0"/>
    <n v="24"/>
    <x v="0"/>
    <x v="1"/>
    <x v="1"/>
    <x v="0"/>
    <x v="0"/>
    <x v="0"/>
    <n v="3"/>
    <n v="141.33000000000001"/>
    <n v="184.33"/>
    <n v="423.99"/>
    <n v="552.99"/>
    <n v="129"/>
    <n v="0.233277274453426"/>
  </r>
  <r>
    <x v="346"/>
    <x v="0"/>
    <x v="0"/>
    <n v="24"/>
    <x v="0"/>
    <x v="1"/>
    <x v="1"/>
    <x v="0"/>
    <x v="0"/>
    <x v="0"/>
    <n v="2"/>
    <n v="15"/>
    <n v="16"/>
    <n v="30"/>
    <n v="32"/>
    <n v="2"/>
    <n v="6.25E-2"/>
  </r>
  <r>
    <x v="332"/>
    <x v="0"/>
    <x v="0"/>
    <n v="24"/>
    <x v="0"/>
    <x v="1"/>
    <x v="1"/>
    <x v="0"/>
    <x v="0"/>
    <x v="0"/>
    <n v="1"/>
    <n v="560"/>
    <n v="626"/>
    <n v="560"/>
    <n v="626"/>
    <n v="66"/>
    <n v="0.105431309904153"/>
  </r>
  <r>
    <x v="332"/>
    <x v="0"/>
    <x v="0"/>
    <n v="24"/>
    <x v="0"/>
    <x v="1"/>
    <x v="1"/>
    <x v="0"/>
    <x v="0"/>
    <x v="0"/>
    <n v="2"/>
    <n v="60"/>
    <n v="67"/>
    <n v="120"/>
    <n v="134"/>
    <n v="14"/>
    <n v="0.104477611940298"/>
  </r>
  <r>
    <x v="252"/>
    <x v="0"/>
    <x v="0"/>
    <n v="24"/>
    <x v="0"/>
    <x v="1"/>
    <x v="1"/>
    <x v="0"/>
    <x v="0"/>
    <x v="0"/>
    <n v="3"/>
    <n v="38.33"/>
    <n v="45"/>
    <n v="114.99"/>
    <n v="135"/>
    <n v="20.010000000000005"/>
    <n v="0.14822222222222201"/>
  </r>
  <r>
    <x v="252"/>
    <x v="0"/>
    <x v="0"/>
    <n v="24"/>
    <x v="0"/>
    <x v="1"/>
    <x v="1"/>
    <x v="0"/>
    <x v="0"/>
    <x v="0"/>
    <n v="1"/>
    <n v="53"/>
    <n v="65"/>
    <n v="53"/>
    <n v="65"/>
    <n v="12"/>
    <n v="0.18461538461538499"/>
  </r>
  <r>
    <x v="218"/>
    <x v="0"/>
    <x v="0"/>
    <n v="24"/>
    <x v="0"/>
    <x v="0"/>
    <x v="1"/>
    <x v="2"/>
    <x v="4"/>
    <x v="0"/>
    <n v="2"/>
    <n v="384.5"/>
    <n v="436.5"/>
    <n v="769"/>
    <n v="873"/>
    <n v="104"/>
    <n v="0.11912943871706801"/>
  </r>
  <r>
    <x v="36"/>
    <x v="0"/>
    <x v="0"/>
    <n v="24"/>
    <x v="0"/>
    <x v="1"/>
    <x v="1"/>
    <x v="0"/>
    <x v="0"/>
    <x v="0"/>
    <n v="1"/>
    <n v="69"/>
    <n v="86"/>
    <n v="69"/>
    <n v="86"/>
    <n v="17"/>
    <n v="0.19767441860465099"/>
  </r>
  <r>
    <x v="367"/>
    <x v="0"/>
    <x v="0"/>
    <n v="24"/>
    <x v="0"/>
    <x v="1"/>
    <x v="1"/>
    <x v="2"/>
    <x v="14"/>
    <x v="0"/>
    <n v="1"/>
    <n v="2443"/>
    <n v="2229"/>
    <n v="2443"/>
    <n v="2229"/>
    <n v="-214"/>
    <n v="-9.6007178106774393E-2"/>
  </r>
  <r>
    <x v="368"/>
    <x v="0"/>
    <x v="0"/>
    <n v="24"/>
    <x v="0"/>
    <x v="1"/>
    <x v="1"/>
    <x v="2"/>
    <x v="14"/>
    <x v="0"/>
    <n v="3"/>
    <n v="333.33"/>
    <n v="313"/>
    <n v="999.99"/>
    <n v="939"/>
    <n v="-60.990000000000009"/>
    <n v="-6.4952076677316298E-2"/>
  </r>
  <r>
    <x v="369"/>
    <x v="0"/>
    <x v="0"/>
    <n v="24"/>
    <x v="0"/>
    <x v="1"/>
    <x v="1"/>
    <x v="2"/>
    <x v="14"/>
    <x v="0"/>
    <n v="3"/>
    <n v="333.33"/>
    <n v="301"/>
    <n v="999.99"/>
    <n v="903"/>
    <n v="-96.990000000000009"/>
    <n v="-0.107408637873754"/>
  </r>
  <r>
    <x v="187"/>
    <x v="0"/>
    <x v="0"/>
    <n v="24"/>
    <x v="0"/>
    <x v="0"/>
    <x v="1"/>
    <x v="2"/>
    <x v="4"/>
    <x v="0"/>
    <n v="3"/>
    <n v="690.33"/>
    <n v="609"/>
    <n v="2070.9900000000002"/>
    <n v="1827"/>
    <n v="-243.99000000000024"/>
    <n v="-0.13354679802955699"/>
  </r>
  <r>
    <x v="370"/>
    <x v="0"/>
    <x v="0"/>
    <n v="24"/>
    <x v="0"/>
    <x v="0"/>
    <x v="1"/>
    <x v="2"/>
    <x v="4"/>
    <x v="0"/>
    <n v="3"/>
    <n v="683"/>
    <n v="685.33"/>
    <n v="2049"/>
    <n v="2055.9900000000002"/>
    <n v="6.9900000000002365"/>
    <n v="3.3998219835700699E-3"/>
  </r>
  <r>
    <x v="268"/>
    <x v="0"/>
    <x v="0"/>
    <n v="24"/>
    <x v="0"/>
    <x v="1"/>
    <x v="1"/>
    <x v="0"/>
    <x v="0"/>
    <x v="0"/>
    <n v="3"/>
    <n v="3.33"/>
    <n v="3.67"/>
    <n v="9.99"/>
    <n v="11.01"/>
    <n v="1.0199999999999996"/>
    <n v="9.2643051771117105E-2"/>
  </r>
  <r>
    <x v="268"/>
    <x v="0"/>
    <x v="0"/>
    <n v="24"/>
    <x v="0"/>
    <x v="1"/>
    <x v="1"/>
    <x v="0"/>
    <x v="0"/>
    <x v="0"/>
    <n v="2"/>
    <n v="319"/>
    <n v="329.5"/>
    <n v="638"/>
    <n v="659"/>
    <n v="21"/>
    <n v="3.1866464339909001E-2"/>
  </r>
  <r>
    <x v="235"/>
    <x v="0"/>
    <x v="0"/>
    <n v="24"/>
    <x v="0"/>
    <x v="1"/>
    <x v="1"/>
    <x v="0"/>
    <x v="0"/>
    <x v="0"/>
    <n v="1"/>
    <n v="420"/>
    <n v="475"/>
    <n v="420"/>
    <n v="475"/>
    <n v="55"/>
    <n v="0.115789473684211"/>
  </r>
  <r>
    <x v="235"/>
    <x v="0"/>
    <x v="0"/>
    <n v="24"/>
    <x v="0"/>
    <x v="1"/>
    <x v="1"/>
    <x v="0"/>
    <x v="0"/>
    <x v="0"/>
    <n v="1"/>
    <n v="150"/>
    <n v="154"/>
    <n v="150"/>
    <n v="154"/>
    <n v="4"/>
    <n v="2.5974025974026E-2"/>
  </r>
  <r>
    <x v="27"/>
    <x v="0"/>
    <x v="0"/>
    <n v="24"/>
    <x v="0"/>
    <x v="0"/>
    <x v="1"/>
    <x v="2"/>
    <x v="4"/>
    <x v="0"/>
    <n v="3"/>
    <n v="256.33"/>
    <n v="246"/>
    <n v="768.99"/>
    <n v="738"/>
    <n v="-30.990000000000009"/>
    <n v="-4.1991869918699201E-2"/>
  </r>
  <r>
    <x v="27"/>
    <x v="0"/>
    <x v="0"/>
    <n v="24"/>
    <x v="0"/>
    <x v="1"/>
    <x v="1"/>
    <x v="0"/>
    <x v="0"/>
    <x v="0"/>
    <n v="2"/>
    <n v="360"/>
    <n v="395.5"/>
    <n v="720"/>
    <n v="791"/>
    <n v="71"/>
    <n v="8.9759797724399501E-2"/>
  </r>
  <r>
    <x v="27"/>
    <x v="0"/>
    <x v="0"/>
    <n v="24"/>
    <x v="0"/>
    <x v="1"/>
    <x v="1"/>
    <x v="0"/>
    <x v="0"/>
    <x v="0"/>
    <n v="3"/>
    <n v="3.33"/>
    <n v="3.67"/>
    <n v="9.99"/>
    <n v="11.01"/>
    <n v="1.0199999999999996"/>
    <n v="9.2643051771117105E-2"/>
  </r>
  <r>
    <x v="15"/>
    <x v="0"/>
    <x v="0"/>
    <n v="24"/>
    <x v="0"/>
    <x v="1"/>
    <x v="1"/>
    <x v="0"/>
    <x v="0"/>
    <x v="0"/>
    <n v="2"/>
    <n v="345"/>
    <n v="365.5"/>
    <n v="690"/>
    <n v="731"/>
    <n v="41"/>
    <n v="5.6087551299589603E-2"/>
  </r>
  <r>
    <x v="15"/>
    <x v="0"/>
    <x v="0"/>
    <n v="24"/>
    <x v="0"/>
    <x v="1"/>
    <x v="1"/>
    <x v="0"/>
    <x v="0"/>
    <x v="0"/>
    <n v="3"/>
    <n v="16"/>
    <n v="16.670000000000002"/>
    <n v="48"/>
    <n v="50.010000000000005"/>
    <n v="2.0100000000000051"/>
    <n v="4.01919616076786E-2"/>
  </r>
  <r>
    <x v="193"/>
    <x v="0"/>
    <x v="0"/>
    <n v="24"/>
    <x v="0"/>
    <x v="0"/>
    <x v="1"/>
    <x v="2"/>
    <x v="4"/>
    <x v="0"/>
    <n v="2"/>
    <n v="1147.5"/>
    <n v="1036.5"/>
    <n v="2295"/>
    <n v="2073"/>
    <n v="-222"/>
    <n v="-0.107091172214182"/>
  </r>
  <r>
    <x v="193"/>
    <x v="0"/>
    <x v="0"/>
    <n v="24"/>
    <x v="0"/>
    <x v="1"/>
    <x v="1"/>
    <x v="0"/>
    <x v="0"/>
    <x v="0"/>
    <n v="1"/>
    <n v="105"/>
    <n v="113"/>
    <n v="105"/>
    <n v="113"/>
    <n v="8"/>
    <n v="7.0796460176991205E-2"/>
  </r>
  <r>
    <x v="193"/>
    <x v="0"/>
    <x v="0"/>
    <n v="24"/>
    <x v="0"/>
    <x v="1"/>
    <x v="1"/>
    <x v="0"/>
    <x v="0"/>
    <x v="0"/>
    <n v="1"/>
    <n v="65"/>
    <n v="75"/>
    <n v="65"/>
    <n v="75"/>
    <n v="10"/>
    <n v="0.133333333333333"/>
  </r>
  <r>
    <x v="193"/>
    <x v="0"/>
    <x v="0"/>
    <n v="24"/>
    <x v="0"/>
    <x v="1"/>
    <x v="1"/>
    <x v="0"/>
    <x v="0"/>
    <x v="0"/>
    <n v="2"/>
    <n v="424"/>
    <n v="445.5"/>
    <n v="848"/>
    <n v="891"/>
    <n v="43"/>
    <n v="4.8260381593714902E-2"/>
  </r>
  <r>
    <x v="366"/>
    <x v="0"/>
    <x v="0"/>
    <n v="24"/>
    <x v="0"/>
    <x v="0"/>
    <x v="1"/>
    <x v="2"/>
    <x v="4"/>
    <x v="0"/>
    <n v="2"/>
    <n v="1160"/>
    <n v="1069.5"/>
    <n v="2320"/>
    <n v="2139"/>
    <n v="-181"/>
    <n v="-8.4618980832164598E-2"/>
  </r>
  <r>
    <x v="17"/>
    <x v="0"/>
    <x v="0"/>
    <n v="24"/>
    <x v="0"/>
    <x v="0"/>
    <x v="1"/>
    <x v="2"/>
    <x v="4"/>
    <x v="0"/>
    <n v="1"/>
    <n v="2320"/>
    <n v="2214"/>
    <n v="2320"/>
    <n v="2214"/>
    <n v="-106"/>
    <n v="-4.7877145438121001E-2"/>
  </r>
  <r>
    <x v="18"/>
    <x v="0"/>
    <x v="0"/>
    <n v="24"/>
    <x v="0"/>
    <x v="1"/>
    <x v="1"/>
    <x v="0"/>
    <x v="0"/>
    <x v="0"/>
    <n v="3"/>
    <n v="96.67"/>
    <n v="107.67"/>
    <n v="290.01"/>
    <n v="323.01"/>
    <n v="33"/>
    <n v="0.102164019689793"/>
  </r>
  <r>
    <x v="371"/>
    <x v="0"/>
    <x v="0"/>
    <n v="24"/>
    <x v="0"/>
    <x v="1"/>
    <x v="1"/>
    <x v="2"/>
    <x v="14"/>
    <x v="0"/>
    <n v="1"/>
    <n v="2443"/>
    <n v="2511"/>
    <n v="2443"/>
    <n v="2511"/>
    <n v="68"/>
    <n v="2.70808442851454E-2"/>
  </r>
  <r>
    <x v="371"/>
    <x v="0"/>
    <x v="0"/>
    <n v="24"/>
    <x v="0"/>
    <x v="1"/>
    <x v="1"/>
    <x v="0"/>
    <x v="0"/>
    <x v="0"/>
    <n v="3"/>
    <n v="130.33000000000001"/>
    <n v="132"/>
    <n v="390.99"/>
    <n v="396"/>
    <n v="5.0099999999999909"/>
    <n v="1.2651515151515099E-2"/>
  </r>
  <r>
    <x v="371"/>
    <x v="0"/>
    <x v="0"/>
    <n v="24"/>
    <x v="0"/>
    <x v="1"/>
    <x v="1"/>
    <x v="0"/>
    <x v="0"/>
    <x v="0"/>
    <n v="1"/>
    <n v="80"/>
    <n v="94"/>
    <n v="80"/>
    <n v="94"/>
    <n v="14"/>
    <n v="0.14893617021276601"/>
  </r>
  <r>
    <x v="371"/>
    <x v="0"/>
    <x v="0"/>
    <n v="24"/>
    <x v="0"/>
    <x v="1"/>
    <x v="1"/>
    <x v="0"/>
    <x v="0"/>
    <x v="0"/>
    <n v="2"/>
    <n v="2.5"/>
    <n v="2.5"/>
    <n v="5"/>
    <n v="5"/>
    <n v="0"/>
    <n v="0"/>
  </r>
  <r>
    <x v="194"/>
    <x v="0"/>
    <x v="0"/>
    <n v="24"/>
    <x v="0"/>
    <x v="1"/>
    <x v="1"/>
    <x v="0"/>
    <x v="0"/>
    <x v="0"/>
    <n v="1"/>
    <n v="480"/>
    <n v="493"/>
    <n v="480"/>
    <n v="493"/>
    <n v="13"/>
    <n v="2.6369168356997999E-2"/>
  </r>
  <r>
    <x v="194"/>
    <x v="0"/>
    <x v="0"/>
    <n v="24"/>
    <x v="0"/>
    <x v="1"/>
    <x v="1"/>
    <x v="0"/>
    <x v="0"/>
    <x v="0"/>
    <n v="1"/>
    <n v="406"/>
    <n v="398"/>
    <n v="406"/>
    <n v="398"/>
    <n v="-8"/>
    <n v="-2.01005025125628E-2"/>
  </r>
  <r>
    <x v="194"/>
    <x v="0"/>
    <x v="0"/>
    <n v="24"/>
    <x v="0"/>
    <x v="1"/>
    <x v="1"/>
    <x v="0"/>
    <x v="0"/>
    <x v="0"/>
    <n v="2"/>
    <n v="30"/>
    <n v="36"/>
    <n v="60"/>
    <n v="72"/>
    <n v="12"/>
    <n v="0.16666666666666699"/>
  </r>
  <r>
    <x v="140"/>
    <x v="0"/>
    <x v="0"/>
    <n v="24"/>
    <x v="0"/>
    <x v="0"/>
    <x v="1"/>
    <x v="2"/>
    <x v="4"/>
    <x v="0"/>
    <n v="3"/>
    <n v="773.33"/>
    <n v="739.67"/>
    <n v="2319.9900000000002"/>
    <n v="2219.0099999999998"/>
    <n v="-100.98000000000047"/>
    <n v="-4.55067800505633E-2"/>
  </r>
  <r>
    <x v="86"/>
    <x v="0"/>
    <x v="0"/>
    <n v="24"/>
    <x v="0"/>
    <x v="0"/>
    <x v="1"/>
    <x v="2"/>
    <x v="4"/>
    <x v="0"/>
    <n v="2"/>
    <n v="384.5"/>
    <n v="336"/>
    <n v="769"/>
    <n v="672"/>
    <n v="-97"/>
    <n v="-0.144345238095238"/>
  </r>
  <r>
    <x v="372"/>
    <x v="0"/>
    <x v="0"/>
    <n v="24"/>
    <x v="0"/>
    <x v="1"/>
    <x v="1"/>
    <x v="0"/>
    <x v="0"/>
    <x v="0"/>
    <n v="2"/>
    <n v="125"/>
    <n v="136"/>
    <n v="250"/>
    <n v="272"/>
    <n v="22"/>
    <n v="8.0882352941176502E-2"/>
  </r>
  <r>
    <x v="372"/>
    <x v="0"/>
    <x v="0"/>
    <n v="24"/>
    <x v="0"/>
    <x v="1"/>
    <x v="1"/>
    <x v="0"/>
    <x v="0"/>
    <x v="0"/>
    <n v="3"/>
    <n v="48.33"/>
    <n v="53.67"/>
    <n v="144.99"/>
    <n v="161.01"/>
    <n v="16.019999999999982"/>
    <n v="9.9496925656791399E-2"/>
  </r>
  <r>
    <x v="23"/>
    <x v="0"/>
    <x v="0"/>
    <n v="24"/>
    <x v="0"/>
    <x v="0"/>
    <x v="1"/>
    <x v="2"/>
    <x v="4"/>
    <x v="0"/>
    <n v="2"/>
    <n v="384.5"/>
    <n v="329.5"/>
    <n v="769"/>
    <n v="659"/>
    <n v="-110"/>
    <n v="-0.166919575113809"/>
  </r>
  <r>
    <x v="254"/>
    <x v="0"/>
    <x v="0"/>
    <n v="24"/>
    <x v="0"/>
    <x v="0"/>
    <x v="0"/>
    <x v="0"/>
    <x v="0"/>
    <x v="0"/>
    <n v="1"/>
    <n v="45"/>
    <n v="55"/>
    <n v="45"/>
    <n v="55"/>
    <n v="10"/>
    <n v="0.18181818181818199"/>
  </r>
  <r>
    <x v="99"/>
    <x v="0"/>
    <x v="0"/>
    <n v="27"/>
    <x v="0"/>
    <x v="0"/>
    <x v="0"/>
    <x v="0"/>
    <x v="8"/>
    <x v="0"/>
    <n v="3"/>
    <n v="21.33"/>
    <n v="28"/>
    <n v="63.989999999999995"/>
    <n v="84"/>
    <n v="20.010000000000005"/>
    <n v="0.23821428571428599"/>
  </r>
  <r>
    <x v="99"/>
    <x v="0"/>
    <x v="0"/>
    <n v="27"/>
    <x v="0"/>
    <x v="0"/>
    <x v="0"/>
    <x v="0"/>
    <x v="0"/>
    <x v="0"/>
    <n v="2"/>
    <n v="31"/>
    <n v="39.5"/>
    <n v="62"/>
    <n v="79"/>
    <n v="17"/>
    <n v="0.215189873417722"/>
  </r>
  <r>
    <x v="358"/>
    <x v="0"/>
    <x v="0"/>
    <n v="27"/>
    <x v="0"/>
    <x v="0"/>
    <x v="0"/>
    <x v="0"/>
    <x v="0"/>
    <x v="0"/>
    <n v="3"/>
    <n v="38.33"/>
    <n v="47.67"/>
    <n v="114.99"/>
    <n v="143.01"/>
    <n v="28.019999999999996"/>
    <n v="0.19593035452066301"/>
  </r>
  <r>
    <x v="332"/>
    <x v="0"/>
    <x v="0"/>
    <n v="27"/>
    <x v="0"/>
    <x v="0"/>
    <x v="0"/>
    <x v="0"/>
    <x v="0"/>
    <x v="0"/>
    <n v="1"/>
    <n v="64"/>
    <n v="87"/>
    <n v="64"/>
    <n v="87"/>
    <n v="23"/>
    <n v="0.26436781609195398"/>
  </r>
  <r>
    <x v="332"/>
    <x v="0"/>
    <x v="0"/>
    <n v="27"/>
    <x v="0"/>
    <x v="0"/>
    <x v="0"/>
    <x v="0"/>
    <x v="0"/>
    <x v="0"/>
    <n v="1"/>
    <n v="28"/>
    <n v="36"/>
    <n v="28"/>
    <n v="36"/>
    <n v="8"/>
    <n v="0.22222222222222199"/>
  </r>
  <r>
    <x v="36"/>
    <x v="0"/>
    <x v="0"/>
    <n v="27"/>
    <x v="0"/>
    <x v="0"/>
    <x v="0"/>
    <x v="1"/>
    <x v="6"/>
    <x v="0"/>
    <n v="1"/>
    <n v="200"/>
    <n v="256"/>
    <n v="200"/>
    <n v="256"/>
    <n v="56"/>
    <n v="0.21875"/>
  </r>
  <r>
    <x v="127"/>
    <x v="0"/>
    <x v="0"/>
    <n v="27"/>
    <x v="0"/>
    <x v="0"/>
    <x v="0"/>
    <x v="0"/>
    <x v="0"/>
    <x v="0"/>
    <n v="2"/>
    <n v="44"/>
    <n v="53.5"/>
    <n v="88"/>
    <n v="107"/>
    <n v="19"/>
    <n v="0.177570093457944"/>
  </r>
  <r>
    <x v="127"/>
    <x v="0"/>
    <x v="0"/>
    <n v="27"/>
    <x v="0"/>
    <x v="0"/>
    <x v="0"/>
    <x v="0"/>
    <x v="0"/>
    <x v="0"/>
    <n v="3"/>
    <n v="16.670000000000002"/>
    <n v="23.33"/>
    <n v="50.010000000000005"/>
    <n v="69.989999999999995"/>
    <n v="19.97999999999999"/>
    <n v="0.28546935276468099"/>
  </r>
  <r>
    <x v="258"/>
    <x v="0"/>
    <x v="0"/>
    <n v="27"/>
    <x v="0"/>
    <x v="0"/>
    <x v="0"/>
    <x v="0"/>
    <x v="0"/>
    <x v="0"/>
    <n v="1"/>
    <n v="7"/>
    <n v="8"/>
    <n v="7"/>
    <n v="8"/>
    <n v="1"/>
    <n v="0.125"/>
  </r>
  <r>
    <x v="258"/>
    <x v="0"/>
    <x v="0"/>
    <n v="27"/>
    <x v="0"/>
    <x v="0"/>
    <x v="0"/>
    <x v="0"/>
    <x v="0"/>
    <x v="0"/>
    <n v="3"/>
    <n v="1.67"/>
    <n v="2"/>
    <n v="5.01"/>
    <n v="6"/>
    <n v="0.99000000000000021"/>
    <n v="0.16500000000000001"/>
  </r>
  <r>
    <x v="228"/>
    <x v="0"/>
    <x v="0"/>
    <n v="27"/>
    <x v="0"/>
    <x v="0"/>
    <x v="0"/>
    <x v="0"/>
    <x v="0"/>
    <x v="0"/>
    <n v="2"/>
    <n v="15"/>
    <n v="17"/>
    <n v="30"/>
    <n v="34"/>
    <n v="4"/>
    <n v="0.11764705882352899"/>
  </r>
  <r>
    <x v="228"/>
    <x v="0"/>
    <x v="0"/>
    <n v="27"/>
    <x v="0"/>
    <x v="0"/>
    <x v="0"/>
    <x v="0"/>
    <x v="0"/>
    <x v="0"/>
    <n v="1"/>
    <n v="420"/>
    <n v="517"/>
    <n v="420"/>
    <n v="517"/>
    <n v="97"/>
    <n v="0.18762088974854901"/>
  </r>
  <r>
    <x v="314"/>
    <x v="0"/>
    <x v="0"/>
    <n v="27"/>
    <x v="0"/>
    <x v="0"/>
    <x v="0"/>
    <x v="0"/>
    <x v="0"/>
    <x v="0"/>
    <n v="3"/>
    <n v="20"/>
    <n v="22.67"/>
    <n v="60"/>
    <n v="68.010000000000005"/>
    <n v="8.0100000000000051"/>
    <n v="0.117776797529775"/>
  </r>
  <r>
    <x v="314"/>
    <x v="0"/>
    <x v="0"/>
    <n v="27"/>
    <x v="0"/>
    <x v="0"/>
    <x v="0"/>
    <x v="0"/>
    <x v="0"/>
    <x v="0"/>
    <n v="3"/>
    <n v="58.33"/>
    <n v="66.33"/>
    <n v="174.99"/>
    <n v="198.99"/>
    <n v="24"/>
    <n v="0.12060907583295601"/>
  </r>
  <r>
    <x v="314"/>
    <x v="0"/>
    <x v="0"/>
    <n v="27"/>
    <x v="0"/>
    <x v="0"/>
    <x v="0"/>
    <x v="1"/>
    <x v="6"/>
    <x v="0"/>
    <n v="3"/>
    <n v="16.670000000000002"/>
    <n v="16.329999999999998"/>
    <n v="50.010000000000005"/>
    <n v="48.989999999999995"/>
    <n v="-1.0200000000000102"/>
    <n v="-2.0820575627679298E-2"/>
  </r>
  <r>
    <x v="373"/>
    <x v="0"/>
    <x v="0"/>
    <n v="27"/>
    <x v="0"/>
    <x v="0"/>
    <x v="2"/>
    <x v="1"/>
    <x v="1"/>
    <x v="0"/>
    <n v="3"/>
    <n v="16.329999999999998"/>
    <n v="20"/>
    <n v="48.989999999999995"/>
    <n v="60"/>
    <n v="11.010000000000005"/>
    <n v="0.1835"/>
  </r>
  <r>
    <x v="13"/>
    <x v="0"/>
    <x v="0"/>
    <n v="28"/>
    <x v="0"/>
    <x v="0"/>
    <x v="2"/>
    <x v="1"/>
    <x v="6"/>
    <x v="0"/>
    <n v="2"/>
    <n v="325"/>
    <n v="361.5"/>
    <n v="650"/>
    <n v="723"/>
    <n v="73"/>
    <n v="0.100968188105118"/>
  </r>
  <r>
    <x v="168"/>
    <x v="0"/>
    <x v="0"/>
    <n v="26"/>
    <x v="0"/>
    <x v="0"/>
    <x v="2"/>
    <x v="1"/>
    <x v="6"/>
    <x v="0"/>
    <n v="3"/>
    <n v="216.67"/>
    <n v="227.33"/>
    <n v="650.01"/>
    <n v="681.99"/>
    <n v="31.980000000000018"/>
    <n v="4.6892183169841201E-2"/>
  </r>
  <r>
    <x v="245"/>
    <x v="0"/>
    <x v="0"/>
    <n v="26"/>
    <x v="0"/>
    <x v="0"/>
    <x v="2"/>
    <x v="1"/>
    <x v="6"/>
    <x v="0"/>
    <n v="1"/>
    <n v="702"/>
    <n v="788"/>
    <n v="702"/>
    <n v="788"/>
    <n v="86"/>
    <n v="0.109137055837563"/>
  </r>
  <r>
    <x v="351"/>
    <x v="0"/>
    <x v="0"/>
    <n v="26"/>
    <x v="0"/>
    <x v="0"/>
    <x v="1"/>
    <x v="0"/>
    <x v="0"/>
    <x v="0"/>
    <n v="3"/>
    <n v="45"/>
    <n v="58.67"/>
    <n v="135"/>
    <n v="176.01"/>
    <n v="41.009999999999991"/>
    <n v="0.23299812510652801"/>
  </r>
  <r>
    <x v="351"/>
    <x v="0"/>
    <x v="0"/>
    <n v="26"/>
    <x v="0"/>
    <x v="0"/>
    <x v="1"/>
    <x v="0"/>
    <x v="0"/>
    <x v="0"/>
    <n v="2"/>
    <n v="19.5"/>
    <n v="27"/>
    <n v="39"/>
    <n v="54"/>
    <n v="15"/>
    <n v="0.27777777777777801"/>
  </r>
  <r>
    <x v="238"/>
    <x v="0"/>
    <x v="0"/>
    <n v="26"/>
    <x v="0"/>
    <x v="0"/>
    <x v="1"/>
    <x v="0"/>
    <x v="0"/>
    <x v="0"/>
    <n v="1"/>
    <n v="110"/>
    <n v="133"/>
    <n v="110"/>
    <n v="133"/>
    <n v="23"/>
    <n v="0.17293233082706799"/>
  </r>
  <r>
    <x v="285"/>
    <x v="0"/>
    <x v="0"/>
    <n v="26"/>
    <x v="0"/>
    <x v="0"/>
    <x v="1"/>
    <x v="0"/>
    <x v="0"/>
    <x v="0"/>
    <n v="1"/>
    <n v="75"/>
    <n v="104"/>
    <n v="75"/>
    <n v="104"/>
    <n v="29"/>
    <n v="0.27884615384615402"/>
  </r>
  <r>
    <x v="3"/>
    <x v="0"/>
    <x v="0"/>
    <n v="26"/>
    <x v="0"/>
    <x v="0"/>
    <x v="1"/>
    <x v="0"/>
    <x v="8"/>
    <x v="0"/>
    <n v="1"/>
    <n v="87"/>
    <n v="94"/>
    <n v="87"/>
    <n v="94"/>
    <n v="7"/>
    <n v="7.4468085106383003E-2"/>
  </r>
  <r>
    <x v="294"/>
    <x v="0"/>
    <x v="0"/>
    <n v="26"/>
    <x v="0"/>
    <x v="0"/>
    <x v="1"/>
    <x v="0"/>
    <x v="0"/>
    <x v="0"/>
    <n v="3"/>
    <n v="35"/>
    <n v="38.67"/>
    <n v="105"/>
    <n v="116.01"/>
    <n v="11.010000000000005"/>
    <n v="9.4905611585208202E-2"/>
  </r>
  <r>
    <x v="294"/>
    <x v="0"/>
    <x v="0"/>
    <n v="26"/>
    <x v="0"/>
    <x v="0"/>
    <x v="1"/>
    <x v="0"/>
    <x v="0"/>
    <x v="0"/>
    <n v="3"/>
    <n v="23.33"/>
    <n v="29.67"/>
    <n v="69.989999999999995"/>
    <n v="89.01"/>
    <n v="19.02000000000001"/>
    <n v="0.213683855746545"/>
  </r>
  <r>
    <x v="294"/>
    <x v="0"/>
    <x v="0"/>
    <n v="26"/>
    <x v="0"/>
    <x v="0"/>
    <x v="1"/>
    <x v="0"/>
    <x v="0"/>
    <x v="0"/>
    <n v="1"/>
    <n v="35"/>
    <n v="46"/>
    <n v="35"/>
    <n v="46"/>
    <n v="11"/>
    <n v="0.23913043478260901"/>
  </r>
  <r>
    <x v="256"/>
    <x v="0"/>
    <x v="0"/>
    <n v="26"/>
    <x v="0"/>
    <x v="0"/>
    <x v="1"/>
    <x v="0"/>
    <x v="0"/>
    <x v="0"/>
    <n v="3"/>
    <n v="43"/>
    <n v="52.67"/>
    <n v="129"/>
    <n v="158.01"/>
    <n v="29.009999999999991"/>
    <n v="0.18359597493829499"/>
  </r>
  <r>
    <x v="256"/>
    <x v="0"/>
    <x v="0"/>
    <n v="26"/>
    <x v="0"/>
    <x v="0"/>
    <x v="1"/>
    <x v="0"/>
    <x v="0"/>
    <x v="0"/>
    <n v="1"/>
    <n v="25"/>
    <n v="31"/>
    <n v="25"/>
    <n v="31"/>
    <n v="6"/>
    <n v="0.19354838709677399"/>
  </r>
  <r>
    <x v="153"/>
    <x v="0"/>
    <x v="0"/>
    <n v="26"/>
    <x v="0"/>
    <x v="0"/>
    <x v="1"/>
    <x v="0"/>
    <x v="0"/>
    <x v="0"/>
    <n v="1"/>
    <n v="135"/>
    <n v="144"/>
    <n v="135"/>
    <n v="144"/>
    <n v="9"/>
    <n v="6.25E-2"/>
  </r>
  <r>
    <x v="153"/>
    <x v="0"/>
    <x v="0"/>
    <n v="26"/>
    <x v="0"/>
    <x v="0"/>
    <x v="1"/>
    <x v="0"/>
    <x v="0"/>
    <x v="0"/>
    <n v="1"/>
    <n v="53"/>
    <n v="62"/>
    <n v="53"/>
    <n v="62"/>
    <n v="9"/>
    <n v="0.14516129032258099"/>
  </r>
  <r>
    <x v="153"/>
    <x v="0"/>
    <x v="0"/>
    <n v="26"/>
    <x v="0"/>
    <x v="0"/>
    <x v="1"/>
    <x v="0"/>
    <x v="0"/>
    <x v="0"/>
    <n v="2"/>
    <n v="16"/>
    <n v="21"/>
    <n v="32"/>
    <n v="42"/>
    <n v="10"/>
    <n v="0.238095238095238"/>
  </r>
  <r>
    <x v="33"/>
    <x v="0"/>
    <x v="0"/>
    <n v="26"/>
    <x v="0"/>
    <x v="0"/>
    <x v="1"/>
    <x v="0"/>
    <x v="0"/>
    <x v="0"/>
    <n v="2"/>
    <n v="38"/>
    <n v="41.5"/>
    <n v="76"/>
    <n v="83"/>
    <n v="7"/>
    <n v="8.4337349397590397E-2"/>
  </r>
  <r>
    <x v="54"/>
    <x v="0"/>
    <x v="0"/>
    <n v="26"/>
    <x v="0"/>
    <x v="0"/>
    <x v="1"/>
    <x v="0"/>
    <x v="0"/>
    <x v="0"/>
    <n v="3"/>
    <n v="5.33"/>
    <n v="6.67"/>
    <n v="15.99"/>
    <n v="20.009999999999998"/>
    <n v="4.0199999999999978"/>
    <n v="0.20089955022488701"/>
  </r>
  <r>
    <x v="213"/>
    <x v="0"/>
    <x v="0"/>
    <n v="26"/>
    <x v="0"/>
    <x v="0"/>
    <x v="1"/>
    <x v="0"/>
    <x v="8"/>
    <x v="0"/>
    <n v="3"/>
    <n v="34.33"/>
    <n v="43.33"/>
    <n v="102.99"/>
    <n v="129.99"/>
    <n v="27.000000000000014"/>
    <n v="0.20770828525271201"/>
  </r>
  <r>
    <x v="213"/>
    <x v="0"/>
    <x v="0"/>
    <n v="26"/>
    <x v="0"/>
    <x v="0"/>
    <x v="1"/>
    <x v="0"/>
    <x v="0"/>
    <x v="0"/>
    <n v="3"/>
    <n v="8.33"/>
    <n v="9.67"/>
    <n v="24.990000000000002"/>
    <n v="29.009999999999998"/>
    <n v="4.019999999999996"/>
    <n v="0.13857290589451901"/>
  </r>
  <r>
    <x v="113"/>
    <x v="0"/>
    <x v="0"/>
    <n v="26"/>
    <x v="0"/>
    <x v="0"/>
    <x v="1"/>
    <x v="0"/>
    <x v="0"/>
    <x v="0"/>
    <n v="1"/>
    <n v="70"/>
    <n v="77"/>
    <n v="70"/>
    <n v="77"/>
    <n v="7"/>
    <n v="9.0909090909090898E-2"/>
  </r>
  <r>
    <x v="113"/>
    <x v="0"/>
    <x v="0"/>
    <n v="26"/>
    <x v="0"/>
    <x v="0"/>
    <x v="1"/>
    <x v="0"/>
    <x v="0"/>
    <x v="0"/>
    <n v="2"/>
    <n v="13.5"/>
    <n v="15.5"/>
    <n v="27"/>
    <n v="31"/>
    <n v="4"/>
    <n v="0.12903225806451599"/>
  </r>
  <r>
    <x v="173"/>
    <x v="0"/>
    <x v="0"/>
    <n v="26"/>
    <x v="0"/>
    <x v="0"/>
    <x v="1"/>
    <x v="0"/>
    <x v="0"/>
    <x v="0"/>
    <n v="3"/>
    <n v="23"/>
    <n v="28.67"/>
    <n v="69"/>
    <n v="86.01"/>
    <n v="17.010000000000005"/>
    <n v="0.197767701430066"/>
  </r>
  <r>
    <x v="173"/>
    <x v="0"/>
    <x v="0"/>
    <n v="26"/>
    <x v="0"/>
    <x v="0"/>
    <x v="1"/>
    <x v="0"/>
    <x v="0"/>
    <x v="0"/>
    <n v="3"/>
    <n v="18.670000000000002"/>
    <n v="21"/>
    <n v="56.010000000000005"/>
    <n v="63"/>
    <n v="6.9899999999999949"/>
    <n v="0.110952380952381"/>
  </r>
  <r>
    <x v="262"/>
    <x v="0"/>
    <x v="0"/>
    <n v="26"/>
    <x v="0"/>
    <x v="0"/>
    <x v="1"/>
    <x v="0"/>
    <x v="0"/>
    <x v="0"/>
    <n v="2"/>
    <n v="50"/>
    <n v="60"/>
    <n v="100"/>
    <n v="120"/>
    <n v="20"/>
    <n v="0.16666666666666699"/>
  </r>
  <r>
    <x v="374"/>
    <x v="0"/>
    <x v="0"/>
    <n v="26"/>
    <x v="0"/>
    <x v="0"/>
    <x v="1"/>
    <x v="0"/>
    <x v="0"/>
    <x v="0"/>
    <n v="1"/>
    <n v="25"/>
    <n v="28"/>
    <n v="25"/>
    <n v="28"/>
    <n v="3"/>
    <n v="0.107142857142857"/>
  </r>
  <r>
    <x v="374"/>
    <x v="0"/>
    <x v="0"/>
    <n v="26"/>
    <x v="0"/>
    <x v="0"/>
    <x v="1"/>
    <x v="0"/>
    <x v="0"/>
    <x v="0"/>
    <n v="2"/>
    <n v="2.5"/>
    <n v="3"/>
    <n v="5"/>
    <n v="6"/>
    <n v="1"/>
    <n v="0.16666666666666699"/>
  </r>
  <r>
    <x v="375"/>
    <x v="0"/>
    <x v="0"/>
    <n v="26"/>
    <x v="0"/>
    <x v="0"/>
    <x v="1"/>
    <x v="0"/>
    <x v="0"/>
    <x v="0"/>
    <n v="3"/>
    <n v="0.67"/>
    <n v="1"/>
    <n v="2.0100000000000002"/>
    <n v="3"/>
    <n v="0.98999999999999977"/>
    <n v="0.33"/>
  </r>
  <r>
    <x v="376"/>
    <x v="0"/>
    <x v="0"/>
    <n v="26"/>
    <x v="0"/>
    <x v="0"/>
    <x v="1"/>
    <x v="0"/>
    <x v="0"/>
    <x v="0"/>
    <n v="3"/>
    <n v="33.33"/>
    <n v="38.33"/>
    <n v="99.99"/>
    <n v="114.99"/>
    <n v="15"/>
    <n v="0.13044612575006501"/>
  </r>
  <r>
    <x v="269"/>
    <x v="0"/>
    <x v="0"/>
    <n v="26"/>
    <x v="0"/>
    <x v="0"/>
    <x v="1"/>
    <x v="0"/>
    <x v="0"/>
    <x v="0"/>
    <n v="2"/>
    <n v="8"/>
    <n v="9.5"/>
    <n v="16"/>
    <n v="19"/>
    <n v="3"/>
    <n v="0.157894736842105"/>
  </r>
  <r>
    <x v="269"/>
    <x v="0"/>
    <x v="0"/>
    <n v="26"/>
    <x v="0"/>
    <x v="0"/>
    <x v="1"/>
    <x v="0"/>
    <x v="0"/>
    <x v="0"/>
    <n v="2"/>
    <n v="98"/>
    <n v="93"/>
    <n v="196"/>
    <n v="186"/>
    <n v="-10"/>
    <n v="-5.3763440860215103E-2"/>
  </r>
  <r>
    <x v="90"/>
    <x v="0"/>
    <x v="0"/>
    <n v="26"/>
    <x v="0"/>
    <x v="0"/>
    <x v="1"/>
    <x v="0"/>
    <x v="0"/>
    <x v="0"/>
    <n v="1"/>
    <n v="105"/>
    <n v="122"/>
    <n v="105"/>
    <n v="122"/>
    <n v="17"/>
    <n v="0.13934426229508201"/>
  </r>
  <r>
    <x v="90"/>
    <x v="0"/>
    <x v="0"/>
    <n v="26"/>
    <x v="0"/>
    <x v="0"/>
    <x v="1"/>
    <x v="0"/>
    <x v="0"/>
    <x v="0"/>
    <n v="2"/>
    <n v="17.5"/>
    <n v="19.5"/>
    <n v="35"/>
    <n v="39"/>
    <n v="4"/>
    <n v="0.102564102564103"/>
  </r>
  <r>
    <x v="90"/>
    <x v="0"/>
    <x v="0"/>
    <n v="26"/>
    <x v="0"/>
    <x v="0"/>
    <x v="1"/>
    <x v="0"/>
    <x v="0"/>
    <x v="0"/>
    <n v="3"/>
    <n v="4.67"/>
    <n v="5"/>
    <n v="14.01"/>
    <n v="15"/>
    <n v="0.99000000000000021"/>
    <n v="6.6000000000000003E-2"/>
  </r>
  <r>
    <x v="128"/>
    <x v="0"/>
    <x v="0"/>
    <n v="26"/>
    <x v="0"/>
    <x v="0"/>
    <x v="1"/>
    <x v="0"/>
    <x v="0"/>
    <x v="0"/>
    <n v="2"/>
    <n v="232"/>
    <n v="244"/>
    <n v="464"/>
    <n v="488"/>
    <n v="24"/>
    <n v="4.91803278688525E-2"/>
  </r>
  <r>
    <x v="377"/>
    <x v="0"/>
    <x v="0"/>
    <n v="26"/>
    <x v="0"/>
    <x v="0"/>
    <x v="1"/>
    <x v="0"/>
    <x v="0"/>
    <x v="0"/>
    <n v="3"/>
    <n v="31.67"/>
    <n v="31.33"/>
    <n v="95.01"/>
    <n v="93.99"/>
    <n v="-1.0200000000000102"/>
    <n v="-1.08522183210981E-2"/>
  </r>
  <r>
    <x v="377"/>
    <x v="0"/>
    <x v="0"/>
    <n v="26"/>
    <x v="0"/>
    <x v="0"/>
    <x v="1"/>
    <x v="0"/>
    <x v="0"/>
    <x v="0"/>
    <n v="3"/>
    <n v="93.33"/>
    <n v="106.33"/>
    <n v="279.99"/>
    <n v="318.99"/>
    <n v="39"/>
    <n v="0.122260885921189"/>
  </r>
  <r>
    <x v="93"/>
    <x v="0"/>
    <x v="0"/>
    <n v="26"/>
    <x v="0"/>
    <x v="0"/>
    <x v="1"/>
    <x v="0"/>
    <x v="0"/>
    <x v="0"/>
    <n v="2"/>
    <n v="47.5"/>
    <n v="54.5"/>
    <n v="95"/>
    <n v="109"/>
    <n v="14"/>
    <n v="0.12844036697247699"/>
  </r>
  <r>
    <x v="93"/>
    <x v="0"/>
    <x v="0"/>
    <n v="26"/>
    <x v="0"/>
    <x v="0"/>
    <x v="1"/>
    <x v="0"/>
    <x v="0"/>
    <x v="0"/>
    <n v="2"/>
    <n v="87.5"/>
    <n v="90"/>
    <n v="175"/>
    <n v="180"/>
    <n v="5"/>
    <n v="2.7777777777777801E-2"/>
  </r>
  <r>
    <x v="19"/>
    <x v="0"/>
    <x v="0"/>
    <n v="26"/>
    <x v="0"/>
    <x v="0"/>
    <x v="1"/>
    <x v="0"/>
    <x v="0"/>
    <x v="0"/>
    <n v="1"/>
    <n v="200"/>
    <n v="229"/>
    <n v="200"/>
    <n v="229"/>
    <n v="29"/>
    <n v="0.12663755458515299"/>
  </r>
  <r>
    <x v="19"/>
    <x v="0"/>
    <x v="0"/>
    <n v="26"/>
    <x v="0"/>
    <x v="0"/>
    <x v="1"/>
    <x v="0"/>
    <x v="0"/>
    <x v="0"/>
    <n v="3"/>
    <n v="20.67"/>
    <n v="21.67"/>
    <n v="62.010000000000005"/>
    <n v="65.010000000000005"/>
    <n v="3"/>
    <n v="4.6146746654360901E-2"/>
  </r>
  <r>
    <x v="378"/>
    <x v="0"/>
    <x v="0"/>
    <n v="26"/>
    <x v="0"/>
    <x v="1"/>
    <x v="2"/>
    <x v="1"/>
    <x v="10"/>
    <x v="0"/>
    <n v="2"/>
    <n v="76.5"/>
    <n v="80"/>
    <n v="153"/>
    <n v="160"/>
    <n v="7"/>
    <n v="4.3749999999999997E-2"/>
  </r>
  <r>
    <x v="22"/>
    <x v="0"/>
    <x v="0"/>
    <n v="27"/>
    <x v="0"/>
    <x v="1"/>
    <x v="2"/>
    <x v="1"/>
    <x v="10"/>
    <x v="0"/>
    <n v="3"/>
    <n v="18"/>
    <n v="18.329999999999998"/>
    <n v="54"/>
    <n v="54.989999999999995"/>
    <n v="0.98999999999999488"/>
    <n v="1.80032733224222E-2"/>
  </r>
  <r>
    <x v="118"/>
    <x v="0"/>
    <x v="0"/>
    <n v="27"/>
    <x v="0"/>
    <x v="1"/>
    <x v="0"/>
    <x v="2"/>
    <x v="14"/>
    <x v="0"/>
    <n v="2"/>
    <n v="560"/>
    <n v="556.5"/>
    <n v="1120"/>
    <n v="1113"/>
    <n v="-7"/>
    <n v="-6.2893081761006301E-3"/>
  </r>
  <r>
    <x v="118"/>
    <x v="0"/>
    <x v="0"/>
    <n v="27"/>
    <x v="0"/>
    <x v="1"/>
    <x v="0"/>
    <x v="0"/>
    <x v="2"/>
    <x v="0"/>
    <n v="1"/>
    <n v="420"/>
    <n v="546"/>
    <n v="420"/>
    <n v="546"/>
    <n v="126"/>
    <n v="0.230769230769231"/>
  </r>
  <r>
    <x v="347"/>
    <x v="0"/>
    <x v="0"/>
    <n v="27"/>
    <x v="0"/>
    <x v="1"/>
    <x v="0"/>
    <x v="2"/>
    <x v="14"/>
    <x v="0"/>
    <n v="2"/>
    <n v="560"/>
    <n v="545"/>
    <n v="1120"/>
    <n v="1090"/>
    <n v="-30"/>
    <n v="-2.7522935779816501E-2"/>
  </r>
  <r>
    <x v="201"/>
    <x v="0"/>
    <x v="0"/>
    <n v="27"/>
    <x v="0"/>
    <x v="1"/>
    <x v="0"/>
    <x v="0"/>
    <x v="2"/>
    <x v="0"/>
    <n v="1"/>
    <n v="280"/>
    <n v="342"/>
    <n v="280"/>
    <n v="342"/>
    <n v="62"/>
    <n v="0.181286549707602"/>
  </r>
  <r>
    <x v="379"/>
    <x v="0"/>
    <x v="0"/>
    <n v="27"/>
    <x v="0"/>
    <x v="1"/>
    <x v="0"/>
    <x v="2"/>
    <x v="14"/>
    <x v="0"/>
    <n v="2"/>
    <n v="391.5"/>
    <n v="359.5"/>
    <n v="783"/>
    <n v="719"/>
    <n v="-64"/>
    <n v="-8.9012517385257298E-2"/>
  </r>
  <r>
    <x v="368"/>
    <x v="0"/>
    <x v="0"/>
    <n v="27"/>
    <x v="0"/>
    <x v="1"/>
    <x v="0"/>
    <x v="2"/>
    <x v="14"/>
    <x v="0"/>
    <n v="2"/>
    <n v="1221.5"/>
    <n v="989.5"/>
    <n v="2443"/>
    <n v="1979"/>
    <n v="-464"/>
    <n v="-0.234461849418898"/>
  </r>
  <r>
    <x v="380"/>
    <x v="0"/>
    <x v="0"/>
    <n v="27"/>
    <x v="0"/>
    <x v="1"/>
    <x v="0"/>
    <x v="2"/>
    <x v="14"/>
    <x v="0"/>
    <n v="3"/>
    <n v="180"/>
    <n v="169.33"/>
    <n v="540"/>
    <n v="507.99"/>
    <n v="-32.009999999999991"/>
    <n v="-6.3013051438020398E-2"/>
  </r>
  <r>
    <x v="335"/>
    <x v="0"/>
    <x v="0"/>
    <n v="27"/>
    <x v="0"/>
    <x v="1"/>
    <x v="0"/>
    <x v="0"/>
    <x v="2"/>
    <x v="0"/>
    <n v="2"/>
    <n v="455"/>
    <n v="448"/>
    <n v="910"/>
    <n v="896"/>
    <n v="-14"/>
    <n v="-1.5625E-2"/>
  </r>
  <r>
    <x v="296"/>
    <x v="0"/>
    <x v="0"/>
    <n v="27"/>
    <x v="0"/>
    <x v="1"/>
    <x v="0"/>
    <x v="2"/>
    <x v="14"/>
    <x v="0"/>
    <n v="2"/>
    <n v="270"/>
    <n v="277.5"/>
    <n v="540"/>
    <n v="555"/>
    <n v="15"/>
    <n v="2.7027027027027001E-2"/>
  </r>
  <r>
    <x v="296"/>
    <x v="0"/>
    <x v="0"/>
    <n v="27"/>
    <x v="0"/>
    <x v="1"/>
    <x v="0"/>
    <x v="0"/>
    <x v="2"/>
    <x v="0"/>
    <n v="2"/>
    <n v="87.5"/>
    <n v="89"/>
    <n v="175"/>
    <n v="178"/>
    <n v="3"/>
    <n v="1.6853932584269701E-2"/>
  </r>
  <r>
    <x v="381"/>
    <x v="0"/>
    <x v="0"/>
    <n v="27"/>
    <x v="0"/>
    <x v="1"/>
    <x v="0"/>
    <x v="0"/>
    <x v="2"/>
    <x v="0"/>
    <n v="1"/>
    <n v="245"/>
    <n v="260"/>
    <n v="245"/>
    <n v="260"/>
    <n v="15"/>
    <n v="5.7692307692307702E-2"/>
  </r>
  <r>
    <x v="381"/>
    <x v="0"/>
    <x v="0"/>
    <n v="27"/>
    <x v="0"/>
    <x v="1"/>
    <x v="0"/>
    <x v="2"/>
    <x v="14"/>
    <x v="0"/>
    <n v="2"/>
    <n v="270"/>
    <n v="248"/>
    <n v="540"/>
    <n v="496"/>
    <n v="-44"/>
    <n v="-8.8709677419354802E-2"/>
  </r>
  <r>
    <x v="381"/>
    <x v="0"/>
    <x v="0"/>
    <n v="27"/>
    <x v="0"/>
    <x v="1"/>
    <x v="0"/>
    <x v="0"/>
    <x v="2"/>
    <x v="0"/>
    <n v="3"/>
    <n v="140"/>
    <n v="170.33"/>
    <n v="420"/>
    <n v="510.99"/>
    <n v="90.990000000000009"/>
    <n v="0.17806610696882499"/>
  </r>
  <r>
    <x v="50"/>
    <x v="0"/>
    <x v="0"/>
    <n v="27"/>
    <x v="0"/>
    <x v="1"/>
    <x v="0"/>
    <x v="0"/>
    <x v="2"/>
    <x v="0"/>
    <n v="2"/>
    <n v="437.5"/>
    <n v="498.5"/>
    <n v="875"/>
    <n v="997"/>
    <n v="122"/>
    <n v="0.122367101303912"/>
  </r>
  <r>
    <x v="21"/>
    <x v="0"/>
    <x v="0"/>
    <n v="27"/>
    <x v="0"/>
    <x v="1"/>
    <x v="0"/>
    <x v="2"/>
    <x v="14"/>
    <x v="0"/>
    <n v="2"/>
    <n v="270"/>
    <n v="256.5"/>
    <n v="540"/>
    <n v="513"/>
    <n v="-27"/>
    <n v="-5.2631578947368397E-2"/>
  </r>
  <r>
    <x v="151"/>
    <x v="0"/>
    <x v="0"/>
    <n v="27"/>
    <x v="0"/>
    <x v="0"/>
    <x v="0"/>
    <x v="1"/>
    <x v="6"/>
    <x v="0"/>
    <n v="2"/>
    <n v="425"/>
    <n v="495"/>
    <n v="850"/>
    <n v="990"/>
    <n v="140"/>
    <n v="0.14141414141414099"/>
  </r>
  <r>
    <x v="151"/>
    <x v="0"/>
    <x v="0"/>
    <n v="31"/>
    <x v="3"/>
    <x v="0"/>
    <x v="0"/>
    <x v="1"/>
    <x v="10"/>
    <x v="0"/>
    <n v="2"/>
    <n v="76.5"/>
    <n v="88"/>
    <n v="153"/>
    <n v="176"/>
    <n v="23"/>
    <n v="0.13068181818181801"/>
  </r>
  <r>
    <x v="255"/>
    <x v="0"/>
    <x v="0"/>
    <n v="31"/>
    <x v="3"/>
    <x v="0"/>
    <x v="0"/>
    <x v="1"/>
    <x v="6"/>
    <x v="0"/>
    <n v="3"/>
    <n v="66.67"/>
    <n v="81.33"/>
    <n v="200.01"/>
    <n v="243.99"/>
    <n v="43.980000000000018"/>
    <n v="0.180253289069224"/>
  </r>
  <r>
    <x v="344"/>
    <x v="0"/>
    <x v="0"/>
    <n v="31"/>
    <x v="3"/>
    <x v="0"/>
    <x v="0"/>
    <x v="1"/>
    <x v="10"/>
    <x v="0"/>
    <n v="1"/>
    <n v="252"/>
    <n v="344"/>
    <n v="252"/>
    <n v="344"/>
    <n v="92"/>
    <n v="0.26744186046511598"/>
  </r>
  <r>
    <x v="248"/>
    <x v="0"/>
    <x v="0"/>
    <n v="31"/>
    <x v="3"/>
    <x v="0"/>
    <x v="0"/>
    <x v="1"/>
    <x v="10"/>
    <x v="0"/>
    <n v="3"/>
    <n v="12"/>
    <n v="15.33"/>
    <n v="36"/>
    <n v="45.99"/>
    <n v="9.990000000000002"/>
    <n v="0.217221135029354"/>
  </r>
  <r>
    <x v="133"/>
    <x v="0"/>
    <x v="0"/>
    <n v="31"/>
    <x v="3"/>
    <x v="0"/>
    <x v="0"/>
    <x v="1"/>
    <x v="6"/>
    <x v="0"/>
    <n v="1"/>
    <n v="400"/>
    <n v="400"/>
    <n v="400"/>
    <n v="400"/>
    <n v="0"/>
    <n v="0"/>
  </r>
  <r>
    <x v="268"/>
    <x v="0"/>
    <x v="0"/>
    <n v="31"/>
    <x v="3"/>
    <x v="0"/>
    <x v="0"/>
    <x v="1"/>
    <x v="6"/>
    <x v="0"/>
    <n v="3"/>
    <n v="270"/>
    <n v="278"/>
    <n v="810"/>
    <n v="834"/>
    <n v="24"/>
    <n v="2.8776978417266199E-2"/>
  </r>
  <r>
    <x v="77"/>
    <x v="0"/>
    <x v="0"/>
    <n v="31"/>
    <x v="3"/>
    <x v="0"/>
    <x v="0"/>
    <x v="1"/>
    <x v="10"/>
    <x v="0"/>
    <n v="2"/>
    <n v="117"/>
    <n v="138"/>
    <n v="234"/>
    <n v="276"/>
    <n v="42"/>
    <n v="0.15217391304347799"/>
  </r>
  <r>
    <x v="65"/>
    <x v="0"/>
    <x v="0"/>
    <n v="31"/>
    <x v="3"/>
    <x v="0"/>
    <x v="0"/>
    <x v="1"/>
    <x v="10"/>
    <x v="0"/>
    <n v="3"/>
    <n v="60"/>
    <n v="62.33"/>
    <n v="180"/>
    <n v="186.99"/>
    <n v="6.9900000000000091"/>
    <n v="3.7381678164607801E-2"/>
  </r>
  <r>
    <x v="65"/>
    <x v="0"/>
    <x v="0"/>
    <n v="31"/>
    <x v="3"/>
    <x v="0"/>
    <x v="0"/>
    <x v="1"/>
    <x v="6"/>
    <x v="0"/>
    <n v="1"/>
    <n v="756"/>
    <n v="870"/>
    <n v="756"/>
    <n v="870"/>
    <n v="114"/>
    <n v="0.13103448275862101"/>
  </r>
  <r>
    <x v="340"/>
    <x v="0"/>
    <x v="0"/>
    <n v="31"/>
    <x v="3"/>
    <x v="0"/>
    <x v="0"/>
    <x v="1"/>
    <x v="6"/>
    <x v="0"/>
    <n v="3"/>
    <n v="283.33"/>
    <n v="297"/>
    <n v="849.99"/>
    <n v="891"/>
    <n v="41.009999999999991"/>
    <n v="4.6026936026936E-2"/>
  </r>
  <r>
    <x v="344"/>
    <x v="0"/>
    <x v="0"/>
    <n v="31"/>
    <x v="3"/>
    <x v="1"/>
    <x v="24"/>
    <x v="1"/>
    <x v="6"/>
    <x v="0"/>
    <n v="2"/>
    <n v="378"/>
    <n v="428"/>
    <n v="756"/>
    <n v="856"/>
    <n v="100"/>
    <n v="0.116822429906542"/>
  </r>
  <r>
    <x v="26"/>
    <x v="0"/>
    <x v="0"/>
    <n v="31"/>
    <x v="3"/>
    <x v="1"/>
    <x v="24"/>
    <x v="0"/>
    <x v="0"/>
    <x v="0"/>
    <n v="1"/>
    <n v="1050"/>
    <n v="1234"/>
    <n v="1050"/>
    <n v="1234"/>
    <n v="184"/>
    <n v="0.14910858995137799"/>
  </r>
  <r>
    <x v="26"/>
    <x v="0"/>
    <x v="0"/>
    <n v="31"/>
    <x v="3"/>
    <x v="1"/>
    <x v="24"/>
    <x v="0"/>
    <x v="0"/>
    <x v="0"/>
    <n v="3"/>
    <n v="17.670000000000002"/>
    <n v="23.67"/>
    <n v="53.010000000000005"/>
    <n v="71.010000000000005"/>
    <n v="18"/>
    <n v="0.25348542458808598"/>
  </r>
  <r>
    <x v="114"/>
    <x v="0"/>
    <x v="0"/>
    <n v="31"/>
    <x v="3"/>
    <x v="0"/>
    <x v="25"/>
    <x v="2"/>
    <x v="4"/>
    <x v="0"/>
    <n v="3"/>
    <n v="773.33"/>
    <n v="698"/>
    <n v="2319.9900000000002"/>
    <n v="2094"/>
    <n v="-225.99000000000024"/>
    <n v="-0.107922636103152"/>
  </r>
  <r>
    <x v="114"/>
    <x v="0"/>
    <x v="0"/>
    <n v="28"/>
    <x v="0"/>
    <x v="1"/>
    <x v="25"/>
    <x v="0"/>
    <x v="0"/>
    <x v="0"/>
    <n v="1"/>
    <n v="64"/>
    <n v="80"/>
    <n v="64"/>
    <n v="80"/>
    <n v="16"/>
    <n v="0.2"/>
  </r>
  <r>
    <x v="288"/>
    <x v="0"/>
    <x v="0"/>
    <n v="28"/>
    <x v="0"/>
    <x v="0"/>
    <x v="0"/>
    <x v="1"/>
    <x v="10"/>
    <x v="0"/>
    <n v="1"/>
    <n v="162"/>
    <n v="178"/>
    <n v="162"/>
    <n v="178"/>
    <n v="16"/>
    <n v="8.98876404494382E-2"/>
  </r>
  <r>
    <x v="31"/>
    <x v="0"/>
    <x v="0"/>
    <n v="28"/>
    <x v="0"/>
    <x v="1"/>
    <x v="2"/>
    <x v="1"/>
    <x v="10"/>
    <x v="0"/>
    <n v="2"/>
    <n v="85.5"/>
    <n v="98"/>
    <n v="171"/>
    <n v="196"/>
    <n v="25"/>
    <n v="0.12755102040816299"/>
  </r>
  <r>
    <x v="382"/>
    <x v="0"/>
    <x v="0"/>
    <n v="32"/>
    <x v="3"/>
    <x v="1"/>
    <x v="2"/>
    <x v="1"/>
    <x v="10"/>
    <x v="0"/>
    <n v="2"/>
    <n v="76.5"/>
    <n v="98"/>
    <n v="153"/>
    <n v="196"/>
    <n v="43"/>
    <n v="0.219387755102041"/>
  </r>
  <r>
    <x v="134"/>
    <x v="0"/>
    <x v="0"/>
    <n v="32"/>
    <x v="3"/>
    <x v="1"/>
    <x v="2"/>
    <x v="1"/>
    <x v="10"/>
    <x v="0"/>
    <n v="3"/>
    <n v="75"/>
    <n v="87"/>
    <n v="225"/>
    <n v="261"/>
    <n v="36"/>
    <n v="0.13793103448275901"/>
  </r>
  <r>
    <x v="75"/>
    <x v="0"/>
    <x v="0"/>
    <n v="32"/>
    <x v="3"/>
    <x v="0"/>
    <x v="0"/>
    <x v="2"/>
    <x v="14"/>
    <x v="0"/>
    <n v="2"/>
    <n v="270"/>
    <n v="310"/>
    <n v="540"/>
    <n v="620"/>
    <n v="80"/>
    <n v="0.12903225806451599"/>
  </r>
  <r>
    <x v="41"/>
    <x v="0"/>
    <x v="0"/>
    <n v="32"/>
    <x v="3"/>
    <x v="0"/>
    <x v="0"/>
    <x v="2"/>
    <x v="4"/>
    <x v="0"/>
    <n v="2"/>
    <n v="1147.5"/>
    <n v="1075.5"/>
    <n v="2295"/>
    <n v="2151"/>
    <n v="-144"/>
    <n v="-6.6945606694560705E-2"/>
  </r>
  <r>
    <x v="217"/>
    <x v="0"/>
    <x v="0"/>
    <n v="32"/>
    <x v="3"/>
    <x v="0"/>
    <x v="0"/>
    <x v="1"/>
    <x v="10"/>
    <x v="0"/>
    <n v="3"/>
    <n v="66"/>
    <n v="73.67"/>
    <n v="198"/>
    <n v="221.01"/>
    <n v="23.009999999999991"/>
    <n v="0.104112936066241"/>
  </r>
  <r>
    <x v="304"/>
    <x v="0"/>
    <x v="0"/>
    <n v="32"/>
    <x v="3"/>
    <x v="0"/>
    <x v="0"/>
    <x v="1"/>
    <x v="10"/>
    <x v="0"/>
    <n v="1"/>
    <n v="18"/>
    <n v="23"/>
    <n v="18"/>
    <n v="23"/>
    <n v="5"/>
    <n v="0.217391304347826"/>
  </r>
  <r>
    <x v="240"/>
    <x v="0"/>
    <x v="0"/>
    <n v="32"/>
    <x v="3"/>
    <x v="0"/>
    <x v="0"/>
    <x v="2"/>
    <x v="4"/>
    <x v="0"/>
    <n v="3"/>
    <n v="773.33"/>
    <n v="943.33"/>
    <n v="2319.9900000000002"/>
    <n v="2829.9900000000002"/>
    <n v="510"/>
    <n v="0.18021265092809499"/>
  </r>
  <r>
    <x v="155"/>
    <x v="0"/>
    <x v="0"/>
    <n v="32"/>
    <x v="3"/>
    <x v="0"/>
    <x v="0"/>
    <x v="1"/>
    <x v="10"/>
    <x v="0"/>
    <n v="1"/>
    <n v="27"/>
    <n v="35"/>
    <n v="27"/>
    <n v="35"/>
    <n v="8"/>
    <n v="0.22857142857142901"/>
  </r>
  <r>
    <x v="295"/>
    <x v="0"/>
    <x v="0"/>
    <n v="32"/>
    <x v="3"/>
    <x v="0"/>
    <x v="0"/>
    <x v="2"/>
    <x v="4"/>
    <x v="0"/>
    <n v="3"/>
    <n v="773.33"/>
    <n v="871.67"/>
    <n v="2319.9900000000002"/>
    <n v="2615.0099999999998"/>
    <n v="295.01999999999953"/>
    <n v="0.11281792421443899"/>
  </r>
  <r>
    <x v="118"/>
    <x v="0"/>
    <x v="0"/>
    <n v="32"/>
    <x v="3"/>
    <x v="0"/>
    <x v="0"/>
    <x v="2"/>
    <x v="4"/>
    <x v="0"/>
    <n v="1"/>
    <n v="2320"/>
    <n v="2413"/>
    <n v="2320"/>
    <n v="2413"/>
    <n v="93"/>
    <n v="3.8541234977206802E-2"/>
  </r>
  <r>
    <x v="360"/>
    <x v="0"/>
    <x v="0"/>
    <n v="32"/>
    <x v="3"/>
    <x v="0"/>
    <x v="0"/>
    <x v="2"/>
    <x v="14"/>
    <x v="0"/>
    <n v="3"/>
    <n v="567"/>
    <n v="638"/>
    <n v="1701"/>
    <n v="1914"/>
    <n v="213"/>
    <n v="0.11128526645768"/>
  </r>
  <r>
    <x v="328"/>
    <x v="0"/>
    <x v="0"/>
    <n v="32"/>
    <x v="3"/>
    <x v="0"/>
    <x v="0"/>
    <x v="2"/>
    <x v="4"/>
    <x v="0"/>
    <n v="1"/>
    <n v="2295"/>
    <n v="2681"/>
    <n v="2295"/>
    <n v="2681"/>
    <n v="386"/>
    <n v="0.14397612831033199"/>
  </r>
  <r>
    <x v="109"/>
    <x v="0"/>
    <x v="0"/>
    <n v="32"/>
    <x v="3"/>
    <x v="0"/>
    <x v="0"/>
    <x v="2"/>
    <x v="4"/>
    <x v="0"/>
    <n v="3"/>
    <n v="773.33"/>
    <n v="868.33"/>
    <n v="2319.9900000000002"/>
    <n v="2604.9900000000002"/>
    <n v="285"/>
    <n v="0.109405410385453"/>
  </r>
  <r>
    <x v="7"/>
    <x v="0"/>
    <x v="0"/>
    <n v="32"/>
    <x v="3"/>
    <x v="0"/>
    <x v="0"/>
    <x v="2"/>
    <x v="4"/>
    <x v="0"/>
    <n v="3"/>
    <n v="765"/>
    <n v="790.67"/>
    <n v="2295"/>
    <n v="2372.0099999999998"/>
    <n v="77.009999999999764"/>
    <n v="3.2466136314770903E-2"/>
  </r>
  <r>
    <x v="7"/>
    <x v="0"/>
    <x v="0"/>
    <n v="32"/>
    <x v="3"/>
    <x v="0"/>
    <x v="0"/>
    <x v="1"/>
    <x v="10"/>
    <x v="0"/>
    <n v="1"/>
    <n v="189"/>
    <n v="209"/>
    <n v="189"/>
    <n v="209"/>
    <n v="20"/>
    <n v="9.5693779904306206E-2"/>
  </r>
  <r>
    <x v="383"/>
    <x v="0"/>
    <x v="0"/>
    <n v="32"/>
    <x v="3"/>
    <x v="0"/>
    <x v="0"/>
    <x v="2"/>
    <x v="14"/>
    <x v="0"/>
    <n v="1"/>
    <n v="2182"/>
    <n v="1863"/>
    <n v="2182"/>
    <n v="1863"/>
    <n v="-319"/>
    <n v="-0.171229200214707"/>
  </r>
  <r>
    <x v="384"/>
    <x v="0"/>
    <x v="0"/>
    <n v="32"/>
    <x v="3"/>
    <x v="0"/>
    <x v="0"/>
    <x v="2"/>
    <x v="14"/>
    <x v="0"/>
    <n v="2"/>
    <n v="1091"/>
    <n v="993.5"/>
    <n v="2182"/>
    <n v="1987"/>
    <n v="-195"/>
    <n v="-9.81378963261198E-2"/>
  </r>
  <r>
    <x v="384"/>
    <x v="0"/>
    <x v="0"/>
    <n v="32"/>
    <x v="3"/>
    <x v="0"/>
    <x v="0"/>
    <x v="2"/>
    <x v="14"/>
    <x v="0"/>
    <n v="2"/>
    <n v="1091"/>
    <n v="1069"/>
    <n v="2182"/>
    <n v="2138"/>
    <n v="-44"/>
    <n v="-2.05799812909261E-2"/>
  </r>
  <r>
    <x v="385"/>
    <x v="0"/>
    <x v="0"/>
    <n v="32"/>
    <x v="3"/>
    <x v="0"/>
    <x v="0"/>
    <x v="2"/>
    <x v="14"/>
    <x v="0"/>
    <n v="3"/>
    <n v="727.33"/>
    <n v="708"/>
    <n v="2181.9900000000002"/>
    <n v="2124"/>
    <n v="-57.990000000000236"/>
    <n v="-2.7302259887005801E-2"/>
  </r>
  <r>
    <x v="386"/>
    <x v="0"/>
    <x v="0"/>
    <n v="32"/>
    <x v="3"/>
    <x v="0"/>
    <x v="0"/>
    <x v="2"/>
    <x v="14"/>
    <x v="0"/>
    <n v="3"/>
    <n v="261"/>
    <n v="248.33"/>
    <n v="783"/>
    <n v="744.99"/>
    <n v="-38.009999999999991"/>
    <n v="-5.1020819071396897E-2"/>
  </r>
  <r>
    <x v="305"/>
    <x v="0"/>
    <x v="0"/>
    <n v="32"/>
    <x v="3"/>
    <x v="0"/>
    <x v="0"/>
    <x v="2"/>
    <x v="14"/>
    <x v="0"/>
    <n v="3"/>
    <n v="333.33"/>
    <n v="282.67"/>
    <n v="999.99"/>
    <n v="848.01"/>
    <n v="-151.98000000000002"/>
    <n v="-0.179219584674709"/>
  </r>
  <r>
    <x v="10"/>
    <x v="0"/>
    <x v="0"/>
    <n v="32"/>
    <x v="3"/>
    <x v="0"/>
    <x v="0"/>
    <x v="2"/>
    <x v="4"/>
    <x v="0"/>
    <n v="1"/>
    <n v="2295"/>
    <n v="2235"/>
    <n v="2295"/>
    <n v="2235"/>
    <n v="-60"/>
    <n v="-2.68456375838926E-2"/>
  </r>
  <r>
    <x v="10"/>
    <x v="0"/>
    <x v="0"/>
    <n v="32"/>
    <x v="3"/>
    <x v="0"/>
    <x v="0"/>
    <x v="1"/>
    <x v="10"/>
    <x v="0"/>
    <n v="3"/>
    <n v="21"/>
    <n v="20.329999999999998"/>
    <n v="63"/>
    <n v="60.989999999999995"/>
    <n v="-2.0100000000000051"/>
    <n v="-3.2956222331529797E-2"/>
  </r>
  <r>
    <x v="13"/>
    <x v="0"/>
    <x v="0"/>
    <n v="32"/>
    <x v="3"/>
    <x v="0"/>
    <x v="0"/>
    <x v="2"/>
    <x v="4"/>
    <x v="0"/>
    <n v="3"/>
    <n v="256.33"/>
    <n v="217"/>
    <n v="768.99"/>
    <n v="651"/>
    <n v="-117.99000000000001"/>
    <n v="-0.18124423963133601"/>
  </r>
  <r>
    <x v="47"/>
    <x v="0"/>
    <x v="0"/>
    <n v="32"/>
    <x v="3"/>
    <x v="0"/>
    <x v="0"/>
    <x v="2"/>
    <x v="4"/>
    <x v="0"/>
    <n v="1"/>
    <n v="2320"/>
    <n v="2261"/>
    <n v="2320"/>
    <n v="2261"/>
    <n v="-59"/>
    <n v="-2.6094648385670102E-2"/>
  </r>
  <r>
    <x v="67"/>
    <x v="0"/>
    <x v="0"/>
    <n v="32"/>
    <x v="3"/>
    <x v="0"/>
    <x v="0"/>
    <x v="1"/>
    <x v="10"/>
    <x v="0"/>
    <n v="3"/>
    <n v="33"/>
    <n v="33"/>
    <n v="99"/>
    <n v="99"/>
    <n v="0"/>
    <n v="0"/>
  </r>
  <r>
    <x v="364"/>
    <x v="0"/>
    <x v="0"/>
    <n v="32"/>
    <x v="3"/>
    <x v="0"/>
    <x v="0"/>
    <x v="2"/>
    <x v="4"/>
    <x v="0"/>
    <n v="3"/>
    <n v="765"/>
    <n v="695.67"/>
    <n v="2295"/>
    <n v="2087.0099999999998"/>
    <n v="-207.99000000000024"/>
    <n v="-9.9659321229893599E-2"/>
  </r>
  <r>
    <x v="97"/>
    <x v="0"/>
    <x v="0"/>
    <n v="32"/>
    <x v="3"/>
    <x v="0"/>
    <x v="0"/>
    <x v="2"/>
    <x v="4"/>
    <x v="0"/>
    <n v="2"/>
    <n v="1147.5"/>
    <n v="1002"/>
    <n v="2295"/>
    <n v="2004"/>
    <n v="-291"/>
    <n v="-0.145209580838323"/>
  </r>
  <r>
    <x v="212"/>
    <x v="0"/>
    <x v="0"/>
    <n v="32"/>
    <x v="3"/>
    <x v="0"/>
    <x v="0"/>
    <x v="2"/>
    <x v="4"/>
    <x v="0"/>
    <n v="3"/>
    <n v="188.33"/>
    <n v="168.33"/>
    <n v="564.99"/>
    <n v="504.99"/>
    <n v="-60"/>
    <n v="-0.118814233945227"/>
  </r>
  <r>
    <x v="140"/>
    <x v="0"/>
    <x v="0"/>
    <n v="32"/>
    <x v="3"/>
    <x v="0"/>
    <x v="0"/>
    <x v="2"/>
    <x v="4"/>
    <x v="0"/>
    <n v="3"/>
    <n v="765"/>
    <n v="681.67"/>
    <n v="2295"/>
    <n v="2045.0099999999998"/>
    <n v="-249.99000000000024"/>
    <n v="-0.122243901007819"/>
  </r>
  <r>
    <x v="19"/>
    <x v="0"/>
    <x v="0"/>
    <n v="32"/>
    <x v="3"/>
    <x v="0"/>
    <x v="0"/>
    <x v="2"/>
    <x v="4"/>
    <x v="0"/>
    <n v="2"/>
    <n v="1147.5"/>
    <n v="1087.5"/>
    <n v="2295"/>
    <n v="2175"/>
    <n v="-120"/>
    <n v="-5.5172413793103399E-2"/>
  </r>
  <r>
    <x v="53"/>
    <x v="0"/>
    <x v="0"/>
    <n v="32"/>
    <x v="3"/>
    <x v="0"/>
    <x v="0"/>
    <x v="2"/>
    <x v="4"/>
    <x v="0"/>
    <n v="2"/>
    <n v="1147.5"/>
    <n v="1107.5"/>
    <n v="2295"/>
    <n v="2215"/>
    <n v="-80"/>
    <n v="-3.6117381489841997E-2"/>
  </r>
  <r>
    <x v="254"/>
    <x v="0"/>
    <x v="0"/>
    <n v="32"/>
    <x v="3"/>
    <x v="1"/>
    <x v="1"/>
    <x v="0"/>
    <x v="0"/>
    <x v="0"/>
    <n v="1"/>
    <n v="70"/>
    <n v="93"/>
    <n v="70"/>
    <n v="93"/>
    <n v="23"/>
    <n v="0.247311827956989"/>
  </r>
  <r>
    <x v="254"/>
    <x v="0"/>
    <x v="0"/>
    <n v="34"/>
    <x v="3"/>
    <x v="1"/>
    <x v="1"/>
    <x v="1"/>
    <x v="10"/>
    <x v="0"/>
    <n v="2"/>
    <n v="13.5"/>
    <n v="17"/>
    <n v="27"/>
    <n v="34"/>
    <n v="7"/>
    <n v="0.20588235294117599"/>
  </r>
  <r>
    <x v="75"/>
    <x v="0"/>
    <x v="0"/>
    <n v="34"/>
    <x v="3"/>
    <x v="1"/>
    <x v="1"/>
    <x v="0"/>
    <x v="0"/>
    <x v="0"/>
    <n v="1"/>
    <n v="52"/>
    <n v="68"/>
    <n v="52"/>
    <n v="68"/>
    <n v="16"/>
    <n v="0.23529411764705899"/>
  </r>
  <r>
    <x v="75"/>
    <x v="0"/>
    <x v="0"/>
    <n v="34"/>
    <x v="3"/>
    <x v="1"/>
    <x v="1"/>
    <x v="0"/>
    <x v="0"/>
    <x v="0"/>
    <n v="1"/>
    <n v="650"/>
    <n v="805"/>
    <n v="650"/>
    <n v="805"/>
    <n v="155"/>
    <n v="0.19254658385093201"/>
  </r>
  <r>
    <x v="170"/>
    <x v="0"/>
    <x v="0"/>
    <n v="34"/>
    <x v="3"/>
    <x v="1"/>
    <x v="1"/>
    <x v="0"/>
    <x v="0"/>
    <x v="0"/>
    <n v="1"/>
    <n v="700"/>
    <n v="879"/>
    <n v="700"/>
    <n v="879"/>
    <n v="179"/>
    <n v="0.20364050056882799"/>
  </r>
  <r>
    <x v="170"/>
    <x v="0"/>
    <x v="0"/>
    <n v="34"/>
    <x v="3"/>
    <x v="1"/>
    <x v="1"/>
    <x v="0"/>
    <x v="0"/>
    <x v="0"/>
    <n v="1"/>
    <n v="145"/>
    <n v="173"/>
    <n v="145"/>
    <n v="173"/>
    <n v="28"/>
    <n v="0.16184971098265899"/>
  </r>
  <r>
    <x v="170"/>
    <x v="0"/>
    <x v="0"/>
    <n v="34"/>
    <x v="3"/>
    <x v="1"/>
    <x v="1"/>
    <x v="0"/>
    <x v="2"/>
    <x v="0"/>
    <n v="3"/>
    <n v="338.33"/>
    <n v="449.67"/>
    <n v="1014.99"/>
    <n v="1349.01"/>
    <n v="334.02"/>
    <n v="0.24760379834100599"/>
  </r>
  <r>
    <x v="121"/>
    <x v="0"/>
    <x v="0"/>
    <n v="34"/>
    <x v="3"/>
    <x v="1"/>
    <x v="1"/>
    <x v="0"/>
    <x v="2"/>
    <x v="0"/>
    <n v="2"/>
    <n v="262.5"/>
    <n v="317.5"/>
    <n v="525"/>
    <n v="635"/>
    <n v="110"/>
    <n v="0.17322834645669299"/>
  </r>
  <r>
    <x v="121"/>
    <x v="0"/>
    <x v="0"/>
    <n v="34"/>
    <x v="3"/>
    <x v="1"/>
    <x v="1"/>
    <x v="1"/>
    <x v="6"/>
    <x v="0"/>
    <n v="2"/>
    <n v="150"/>
    <n v="168.5"/>
    <n v="300"/>
    <n v="337"/>
    <n v="37"/>
    <n v="0.109792284866469"/>
  </r>
  <r>
    <x v="284"/>
    <x v="0"/>
    <x v="0"/>
    <n v="34"/>
    <x v="3"/>
    <x v="1"/>
    <x v="1"/>
    <x v="0"/>
    <x v="0"/>
    <x v="0"/>
    <n v="3"/>
    <n v="5"/>
    <n v="6.33"/>
    <n v="15"/>
    <n v="18.990000000000002"/>
    <n v="3.990000000000002"/>
    <n v="0.210110584518168"/>
  </r>
  <r>
    <x v="143"/>
    <x v="0"/>
    <x v="0"/>
    <n v="34"/>
    <x v="3"/>
    <x v="1"/>
    <x v="1"/>
    <x v="0"/>
    <x v="2"/>
    <x v="0"/>
    <n v="1"/>
    <n v="70"/>
    <n v="80"/>
    <n v="70"/>
    <n v="80"/>
    <n v="10"/>
    <n v="0.125"/>
  </r>
  <r>
    <x v="300"/>
    <x v="0"/>
    <x v="0"/>
    <n v="34"/>
    <x v="3"/>
    <x v="1"/>
    <x v="1"/>
    <x v="0"/>
    <x v="0"/>
    <x v="0"/>
    <n v="3"/>
    <n v="175"/>
    <n v="220.33"/>
    <n v="525"/>
    <n v="660.99"/>
    <n v="135.99"/>
    <n v="0.20573684927154701"/>
  </r>
  <r>
    <x v="300"/>
    <x v="0"/>
    <x v="0"/>
    <n v="34"/>
    <x v="3"/>
    <x v="1"/>
    <x v="1"/>
    <x v="0"/>
    <x v="0"/>
    <x v="0"/>
    <n v="3"/>
    <n v="36"/>
    <n v="44.33"/>
    <n v="108"/>
    <n v="132.99"/>
    <n v="24.990000000000009"/>
    <n v="0.18790886532821999"/>
  </r>
  <r>
    <x v="200"/>
    <x v="0"/>
    <x v="0"/>
    <n v="34"/>
    <x v="3"/>
    <x v="1"/>
    <x v="1"/>
    <x v="0"/>
    <x v="0"/>
    <x v="0"/>
    <n v="1"/>
    <n v="675"/>
    <n v="864"/>
    <n v="675"/>
    <n v="864"/>
    <n v="189"/>
    <n v="0.21875"/>
  </r>
  <r>
    <x v="200"/>
    <x v="0"/>
    <x v="0"/>
    <n v="34"/>
    <x v="3"/>
    <x v="1"/>
    <x v="1"/>
    <x v="0"/>
    <x v="0"/>
    <x v="0"/>
    <n v="2"/>
    <n v="4.5"/>
    <n v="5.5"/>
    <n v="9"/>
    <n v="11"/>
    <n v="2"/>
    <n v="0.18181818181818199"/>
  </r>
  <r>
    <x v="2"/>
    <x v="0"/>
    <x v="0"/>
    <n v="34"/>
    <x v="3"/>
    <x v="1"/>
    <x v="1"/>
    <x v="1"/>
    <x v="10"/>
    <x v="0"/>
    <n v="1"/>
    <n v="63"/>
    <n v="85"/>
    <n v="63"/>
    <n v="85"/>
    <n v="22"/>
    <n v="0.25882352941176501"/>
  </r>
  <r>
    <x v="387"/>
    <x v="0"/>
    <x v="0"/>
    <n v="34"/>
    <x v="3"/>
    <x v="1"/>
    <x v="1"/>
    <x v="0"/>
    <x v="2"/>
    <x v="0"/>
    <n v="2"/>
    <n v="157.5"/>
    <n v="190.5"/>
    <n v="315"/>
    <n v="381"/>
    <n v="66"/>
    <n v="0.17322834645669299"/>
  </r>
  <r>
    <x v="388"/>
    <x v="0"/>
    <x v="0"/>
    <n v="34"/>
    <x v="3"/>
    <x v="1"/>
    <x v="1"/>
    <x v="1"/>
    <x v="6"/>
    <x v="0"/>
    <n v="2"/>
    <n v="675"/>
    <n v="914.5"/>
    <n v="1350"/>
    <n v="1829"/>
    <n v="479"/>
    <n v="0.26189174412247102"/>
  </r>
  <r>
    <x v="294"/>
    <x v="0"/>
    <x v="0"/>
    <n v="34"/>
    <x v="3"/>
    <x v="1"/>
    <x v="1"/>
    <x v="1"/>
    <x v="6"/>
    <x v="0"/>
    <n v="2"/>
    <n v="675"/>
    <n v="879.5"/>
    <n v="1350"/>
    <n v="1759"/>
    <n v="409"/>
    <n v="0.23251847640704901"/>
  </r>
  <r>
    <x v="54"/>
    <x v="0"/>
    <x v="0"/>
    <n v="34"/>
    <x v="3"/>
    <x v="1"/>
    <x v="1"/>
    <x v="0"/>
    <x v="0"/>
    <x v="0"/>
    <n v="3"/>
    <n v="40"/>
    <n v="53"/>
    <n v="120"/>
    <n v="159"/>
    <n v="39"/>
    <n v="0.245283018867925"/>
  </r>
  <r>
    <x v="54"/>
    <x v="0"/>
    <x v="0"/>
    <n v="34"/>
    <x v="3"/>
    <x v="1"/>
    <x v="1"/>
    <x v="0"/>
    <x v="0"/>
    <x v="0"/>
    <n v="1"/>
    <n v="15"/>
    <n v="20"/>
    <n v="15"/>
    <n v="20"/>
    <n v="5"/>
    <n v="0.25"/>
  </r>
  <r>
    <x v="144"/>
    <x v="0"/>
    <x v="0"/>
    <n v="34"/>
    <x v="3"/>
    <x v="1"/>
    <x v="1"/>
    <x v="0"/>
    <x v="0"/>
    <x v="0"/>
    <n v="3"/>
    <n v="10"/>
    <n v="11.67"/>
    <n v="30"/>
    <n v="35.01"/>
    <n v="5.009999999999998"/>
    <n v="0.143101970865467"/>
  </r>
  <r>
    <x v="144"/>
    <x v="0"/>
    <x v="0"/>
    <n v="34"/>
    <x v="3"/>
    <x v="1"/>
    <x v="1"/>
    <x v="0"/>
    <x v="0"/>
    <x v="0"/>
    <n v="3"/>
    <n v="19"/>
    <n v="23.33"/>
    <n v="57"/>
    <n v="69.989999999999995"/>
    <n v="12.989999999999995"/>
    <n v="0.18559794256322301"/>
  </r>
  <r>
    <x v="389"/>
    <x v="0"/>
    <x v="0"/>
    <n v="34"/>
    <x v="3"/>
    <x v="1"/>
    <x v="1"/>
    <x v="0"/>
    <x v="2"/>
    <x v="0"/>
    <n v="2"/>
    <n v="87.5"/>
    <n v="117"/>
    <n v="175"/>
    <n v="234"/>
    <n v="59"/>
    <n v="0.25213675213675202"/>
  </r>
  <r>
    <x v="331"/>
    <x v="0"/>
    <x v="0"/>
    <n v="34"/>
    <x v="3"/>
    <x v="1"/>
    <x v="1"/>
    <x v="1"/>
    <x v="6"/>
    <x v="0"/>
    <n v="2"/>
    <n v="729"/>
    <n v="917"/>
    <n v="1458"/>
    <n v="1834"/>
    <n v="376"/>
    <n v="0.20501635768811299"/>
  </r>
  <r>
    <x v="331"/>
    <x v="0"/>
    <x v="0"/>
    <n v="34"/>
    <x v="3"/>
    <x v="1"/>
    <x v="1"/>
    <x v="0"/>
    <x v="2"/>
    <x v="0"/>
    <n v="1"/>
    <n v="140"/>
    <n v="170"/>
    <n v="140"/>
    <n v="170"/>
    <n v="30"/>
    <n v="0.17647058823529399"/>
  </r>
  <r>
    <x v="331"/>
    <x v="0"/>
    <x v="0"/>
    <n v="34"/>
    <x v="3"/>
    <x v="1"/>
    <x v="1"/>
    <x v="0"/>
    <x v="0"/>
    <x v="0"/>
    <n v="1"/>
    <n v="120"/>
    <n v="152"/>
    <n v="120"/>
    <n v="152"/>
    <n v="32"/>
    <n v="0.21052631578947401"/>
  </r>
  <r>
    <x v="331"/>
    <x v="0"/>
    <x v="0"/>
    <n v="34"/>
    <x v="3"/>
    <x v="1"/>
    <x v="1"/>
    <x v="0"/>
    <x v="0"/>
    <x v="0"/>
    <n v="1"/>
    <n v="490"/>
    <n v="670"/>
    <n v="490"/>
    <n v="670"/>
    <n v="180"/>
    <n v="0.26865671641791"/>
  </r>
  <r>
    <x v="156"/>
    <x v="0"/>
    <x v="0"/>
    <n v="34"/>
    <x v="3"/>
    <x v="1"/>
    <x v="1"/>
    <x v="0"/>
    <x v="0"/>
    <x v="0"/>
    <n v="1"/>
    <n v="100"/>
    <n v="122"/>
    <n v="100"/>
    <n v="122"/>
    <n v="22"/>
    <n v="0.18032786885245899"/>
  </r>
  <r>
    <x v="156"/>
    <x v="0"/>
    <x v="0"/>
    <n v="34"/>
    <x v="3"/>
    <x v="1"/>
    <x v="1"/>
    <x v="0"/>
    <x v="0"/>
    <x v="0"/>
    <n v="1"/>
    <n v="210"/>
    <n v="266"/>
    <n v="210"/>
    <n v="266"/>
    <n v="56"/>
    <n v="0.21052631578947401"/>
  </r>
  <r>
    <x v="156"/>
    <x v="0"/>
    <x v="0"/>
    <n v="34"/>
    <x v="3"/>
    <x v="1"/>
    <x v="1"/>
    <x v="0"/>
    <x v="2"/>
    <x v="0"/>
    <n v="3"/>
    <n v="105"/>
    <n v="122"/>
    <n v="315"/>
    <n v="366"/>
    <n v="51"/>
    <n v="0.13934426229508201"/>
  </r>
  <r>
    <x v="346"/>
    <x v="0"/>
    <x v="0"/>
    <n v="34"/>
    <x v="3"/>
    <x v="1"/>
    <x v="1"/>
    <x v="0"/>
    <x v="2"/>
    <x v="0"/>
    <n v="1"/>
    <n v="420"/>
    <n v="499"/>
    <n v="420"/>
    <n v="499"/>
    <n v="79"/>
    <n v="0.158316633266533"/>
  </r>
  <r>
    <x v="107"/>
    <x v="0"/>
    <x v="0"/>
    <n v="34"/>
    <x v="3"/>
    <x v="1"/>
    <x v="1"/>
    <x v="0"/>
    <x v="0"/>
    <x v="0"/>
    <n v="1"/>
    <n v="406"/>
    <n v="550"/>
    <n v="406"/>
    <n v="550"/>
    <n v="144"/>
    <n v="0.26181818181818201"/>
  </r>
  <r>
    <x v="107"/>
    <x v="0"/>
    <x v="0"/>
    <n v="34"/>
    <x v="3"/>
    <x v="1"/>
    <x v="1"/>
    <x v="0"/>
    <x v="0"/>
    <x v="0"/>
    <n v="3"/>
    <n v="43.33"/>
    <n v="55"/>
    <n v="129.99"/>
    <n v="165"/>
    <n v="35.009999999999991"/>
    <n v="0.212181818181818"/>
  </r>
  <r>
    <x v="107"/>
    <x v="0"/>
    <x v="0"/>
    <n v="34"/>
    <x v="3"/>
    <x v="1"/>
    <x v="1"/>
    <x v="0"/>
    <x v="2"/>
    <x v="0"/>
    <n v="1"/>
    <n v="385"/>
    <n v="492"/>
    <n v="385"/>
    <n v="492"/>
    <n v="107"/>
    <n v="0.21747967479674801"/>
  </r>
  <r>
    <x v="131"/>
    <x v="0"/>
    <x v="0"/>
    <n v="34"/>
    <x v="3"/>
    <x v="1"/>
    <x v="1"/>
    <x v="1"/>
    <x v="6"/>
    <x v="0"/>
    <n v="2"/>
    <n v="27"/>
    <n v="35"/>
    <n v="54"/>
    <n v="70"/>
    <n v="16"/>
    <n v="0.22857142857142901"/>
  </r>
  <r>
    <x v="69"/>
    <x v="0"/>
    <x v="0"/>
    <n v="34"/>
    <x v="3"/>
    <x v="1"/>
    <x v="1"/>
    <x v="1"/>
    <x v="10"/>
    <x v="0"/>
    <n v="3"/>
    <n v="27"/>
    <n v="31.33"/>
    <n v="81"/>
    <n v="93.99"/>
    <n v="12.989999999999995"/>
    <n v="0.13820619214810101"/>
  </r>
  <r>
    <x v="35"/>
    <x v="0"/>
    <x v="0"/>
    <n v="34"/>
    <x v="3"/>
    <x v="1"/>
    <x v="1"/>
    <x v="0"/>
    <x v="0"/>
    <x v="0"/>
    <n v="3"/>
    <n v="43.33"/>
    <n v="56.33"/>
    <n v="129.99"/>
    <n v="168.99"/>
    <n v="39"/>
    <n v="0.230782886561335"/>
  </r>
  <r>
    <x v="35"/>
    <x v="0"/>
    <x v="0"/>
    <n v="34"/>
    <x v="3"/>
    <x v="1"/>
    <x v="1"/>
    <x v="0"/>
    <x v="0"/>
    <x v="0"/>
    <n v="1"/>
    <n v="377"/>
    <n v="437"/>
    <n v="377"/>
    <n v="437"/>
    <n v="60"/>
    <n v="0.137299771167048"/>
  </r>
  <r>
    <x v="360"/>
    <x v="0"/>
    <x v="0"/>
    <n v="34"/>
    <x v="3"/>
    <x v="1"/>
    <x v="1"/>
    <x v="1"/>
    <x v="6"/>
    <x v="0"/>
    <n v="3"/>
    <n v="180"/>
    <n v="239.67"/>
    <n v="540"/>
    <n v="719.01"/>
    <n v="179.01"/>
    <n v="0.24896733007885799"/>
  </r>
  <r>
    <x v="390"/>
    <x v="0"/>
    <x v="0"/>
    <n v="34"/>
    <x v="3"/>
    <x v="1"/>
    <x v="1"/>
    <x v="0"/>
    <x v="0"/>
    <x v="0"/>
    <n v="2"/>
    <n v="280"/>
    <n v="331"/>
    <n v="560"/>
    <n v="662"/>
    <n v="102"/>
    <n v="0.15407854984894301"/>
  </r>
  <r>
    <x v="390"/>
    <x v="0"/>
    <x v="0"/>
    <n v="34"/>
    <x v="3"/>
    <x v="1"/>
    <x v="1"/>
    <x v="0"/>
    <x v="0"/>
    <x v="0"/>
    <n v="2"/>
    <n v="10"/>
    <n v="13"/>
    <n v="20"/>
    <n v="26"/>
    <n v="6"/>
    <n v="0.230769230769231"/>
  </r>
  <r>
    <x v="390"/>
    <x v="0"/>
    <x v="0"/>
    <n v="34"/>
    <x v="3"/>
    <x v="1"/>
    <x v="1"/>
    <x v="0"/>
    <x v="0"/>
    <x v="0"/>
    <n v="2"/>
    <n v="4.5"/>
    <n v="5.5"/>
    <n v="9"/>
    <n v="11"/>
    <n v="2"/>
    <n v="0.18181818181818199"/>
  </r>
  <r>
    <x v="206"/>
    <x v="0"/>
    <x v="0"/>
    <n v="34"/>
    <x v="3"/>
    <x v="1"/>
    <x v="1"/>
    <x v="0"/>
    <x v="0"/>
    <x v="0"/>
    <n v="3"/>
    <n v="70"/>
    <n v="91.33"/>
    <n v="210"/>
    <n v="273.99"/>
    <n v="63.990000000000009"/>
    <n v="0.23354866965947699"/>
  </r>
  <r>
    <x v="109"/>
    <x v="0"/>
    <x v="0"/>
    <n v="34"/>
    <x v="3"/>
    <x v="1"/>
    <x v="1"/>
    <x v="0"/>
    <x v="0"/>
    <x v="0"/>
    <n v="2"/>
    <n v="225"/>
    <n v="269.5"/>
    <n v="450"/>
    <n v="539"/>
    <n v="89"/>
    <n v="0.16512059369202201"/>
  </r>
  <r>
    <x v="109"/>
    <x v="0"/>
    <x v="0"/>
    <n v="34"/>
    <x v="3"/>
    <x v="1"/>
    <x v="1"/>
    <x v="0"/>
    <x v="0"/>
    <x v="0"/>
    <n v="3"/>
    <n v="33.33"/>
    <n v="41.33"/>
    <n v="99.99"/>
    <n v="123.99"/>
    <n v="24"/>
    <n v="0.19356399709654001"/>
  </r>
  <r>
    <x v="218"/>
    <x v="0"/>
    <x v="0"/>
    <n v="34"/>
    <x v="3"/>
    <x v="1"/>
    <x v="1"/>
    <x v="0"/>
    <x v="0"/>
    <x v="0"/>
    <n v="1"/>
    <n v="85"/>
    <n v="106"/>
    <n v="85"/>
    <n v="106"/>
    <n v="21"/>
    <n v="0.19811320754716999"/>
  </r>
  <r>
    <x v="218"/>
    <x v="0"/>
    <x v="0"/>
    <n v="34"/>
    <x v="3"/>
    <x v="1"/>
    <x v="1"/>
    <x v="0"/>
    <x v="0"/>
    <x v="0"/>
    <n v="2"/>
    <n v="130.5"/>
    <n v="155"/>
    <n v="261"/>
    <n v="310"/>
    <n v="49"/>
    <n v="0.158064516129032"/>
  </r>
  <r>
    <x v="218"/>
    <x v="0"/>
    <x v="0"/>
    <n v="34"/>
    <x v="3"/>
    <x v="1"/>
    <x v="1"/>
    <x v="0"/>
    <x v="0"/>
    <x v="0"/>
    <n v="1"/>
    <n v="100"/>
    <n v="133"/>
    <n v="100"/>
    <n v="133"/>
    <n v="33"/>
    <n v="0.24812030075187999"/>
  </r>
  <r>
    <x v="218"/>
    <x v="0"/>
    <x v="0"/>
    <n v="34"/>
    <x v="3"/>
    <x v="1"/>
    <x v="1"/>
    <x v="0"/>
    <x v="2"/>
    <x v="0"/>
    <n v="3"/>
    <n v="23.33"/>
    <n v="28.67"/>
    <n v="69.989999999999995"/>
    <n v="86.01"/>
    <n v="16.02000000000001"/>
    <n v="0.18625741192884601"/>
  </r>
  <r>
    <x v="137"/>
    <x v="0"/>
    <x v="0"/>
    <n v="34"/>
    <x v="3"/>
    <x v="1"/>
    <x v="1"/>
    <x v="1"/>
    <x v="6"/>
    <x v="0"/>
    <n v="2"/>
    <n v="351"/>
    <n v="438"/>
    <n v="702"/>
    <n v="876"/>
    <n v="174"/>
    <n v="0.198630136986301"/>
  </r>
  <r>
    <x v="36"/>
    <x v="0"/>
    <x v="0"/>
    <n v="34"/>
    <x v="3"/>
    <x v="1"/>
    <x v="1"/>
    <x v="0"/>
    <x v="0"/>
    <x v="0"/>
    <n v="3"/>
    <n v="8.33"/>
    <n v="11"/>
    <n v="24.990000000000002"/>
    <n v="33"/>
    <n v="8.009999999999998"/>
    <n v="0.24272727272727301"/>
  </r>
  <r>
    <x v="36"/>
    <x v="0"/>
    <x v="0"/>
    <n v="34"/>
    <x v="3"/>
    <x v="1"/>
    <x v="1"/>
    <x v="0"/>
    <x v="2"/>
    <x v="0"/>
    <n v="1"/>
    <n v="665"/>
    <n v="826"/>
    <n v="665"/>
    <n v="826"/>
    <n v="161"/>
    <n v="0.194915254237288"/>
  </r>
  <r>
    <x v="26"/>
    <x v="0"/>
    <x v="0"/>
    <n v="34"/>
    <x v="3"/>
    <x v="1"/>
    <x v="1"/>
    <x v="0"/>
    <x v="0"/>
    <x v="0"/>
    <n v="3"/>
    <n v="183.33"/>
    <n v="207.33"/>
    <n v="549.99"/>
    <n v="621.99"/>
    <n v="72"/>
    <n v="0.115757488062509"/>
  </r>
  <r>
    <x v="26"/>
    <x v="0"/>
    <x v="0"/>
    <n v="34"/>
    <x v="3"/>
    <x v="1"/>
    <x v="1"/>
    <x v="0"/>
    <x v="0"/>
    <x v="0"/>
    <n v="3"/>
    <n v="7.67"/>
    <n v="9.33"/>
    <n v="23.009999999999998"/>
    <n v="27.990000000000002"/>
    <n v="4.980000000000004"/>
    <n v="0.17792068595927099"/>
  </r>
  <r>
    <x v="258"/>
    <x v="0"/>
    <x v="0"/>
    <n v="34"/>
    <x v="3"/>
    <x v="1"/>
    <x v="1"/>
    <x v="0"/>
    <x v="0"/>
    <x v="0"/>
    <n v="3"/>
    <n v="140"/>
    <n v="155.33000000000001"/>
    <n v="420"/>
    <n v="465.99"/>
    <n v="45.990000000000009"/>
    <n v="9.8693105002253298E-2"/>
  </r>
  <r>
    <x v="258"/>
    <x v="0"/>
    <x v="0"/>
    <n v="34"/>
    <x v="3"/>
    <x v="1"/>
    <x v="1"/>
    <x v="0"/>
    <x v="0"/>
    <x v="0"/>
    <n v="2"/>
    <n v="70"/>
    <n v="89.5"/>
    <n v="140"/>
    <n v="179"/>
    <n v="39"/>
    <n v="0.217877094972067"/>
  </r>
  <r>
    <x v="258"/>
    <x v="0"/>
    <x v="0"/>
    <n v="34"/>
    <x v="3"/>
    <x v="1"/>
    <x v="1"/>
    <x v="0"/>
    <x v="0"/>
    <x v="0"/>
    <n v="1"/>
    <n v="25"/>
    <n v="30"/>
    <n v="25"/>
    <n v="30"/>
    <n v="5"/>
    <n v="0.16666666666666699"/>
  </r>
  <r>
    <x v="315"/>
    <x v="0"/>
    <x v="0"/>
    <n v="34"/>
    <x v="3"/>
    <x v="1"/>
    <x v="1"/>
    <x v="0"/>
    <x v="0"/>
    <x v="0"/>
    <n v="3"/>
    <n v="270"/>
    <n v="313"/>
    <n v="810"/>
    <n v="939"/>
    <n v="129"/>
    <n v="0.13738019169329099"/>
  </r>
  <r>
    <x v="315"/>
    <x v="0"/>
    <x v="0"/>
    <n v="34"/>
    <x v="3"/>
    <x v="1"/>
    <x v="1"/>
    <x v="0"/>
    <x v="0"/>
    <x v="0"/>
    <n v="1"/>
    <n v="55"/>
    <n v="59"/>
    <n v="55"/>
    <n v="59"/>
    <n v="4"/>
    <n v="6.7796610169491497E-2"/>
  </r>
  <r>
    <x v="6"/>
    <x v="0"/>
    <x v="0"/>
    <n v="34"/>
    <x v="3"/>
    <x v="1"/>
    <x v="1"/>
    <x v="0"/>
    <x v="0"/>
    <x v="0"/>
    <n v="1"/>
    <n v="11"/>
    <n v="13"/>
    <n v="11"/>
    <n v="13"/>
    <n v="2"/>
    <n v="0.15384615384615399"/>
  </r>
  <r>
    <x v="6"/>
    <x v="0"/>
    <x v="0"/>
    <n v="34"/>
    <x v="3"/>
    <x v="1"/>
    <x v="1"/>
    <x v="0"/>
    <x v="0"/>
    <x v="0"/>
    <n v="3"/>
    <n v="12"/>
    <n v="15"/>
    <n v="36"/>
    <n v="45"/>
    <n v="9"/>
    <n v="0.2"/>
  </r>
  <r>
    <x v="6"/>
    <x v="0"/>
    <x v="0"/>
    <n v="34"/>
    <x v="3"/>
    <x v="1"/>
    <x v="1"/>
    <x v="0"/>
    <x v="0"/>
    <x v="0"/>
    <n v="1"/>
    <n v="815"/>
    <n v="1041"/>
    <n v="815"/>
    <n v="1041"/>
    <n v="226"/>
    <n v="0.21709894332372701"/>
  </r>
  <r>
    <x v="6"/>
    <x v="0"/>
    <x v="0"/>
    <n v="34"/>
    <x v="3"/>
    <x v="1"/>
    <x v="1"/>
    <x v="1"/>
    <x v="6"/>
    <x v="0"/>
    <n v="2"/>
    <n v="432"/>
    <n v="509"/>
    <n v="864"/>
    <n v="1018"/>
    <n v="154"/>
    <n v="0.151277013752456"/>
  </r>
  <r>
    <x v="6"/>
    <x v="0"/>
    <x v="0"/>
    <n v="34"/>
    <x v="3"/>
    <x v="1"/>
    <x v="1"/>
    <x v="1"/>
    <x v="10"/>
    <x v="0"/>
    <n v="3"/>
    <n v="60"/>
    <n v="73"/>
    <n v="180"/>
    <n v="219"/>
    <n v="39"/>
    <n v="0.17808219178082199"/>
  </r>
  <r>
    <x v="339"/>
    <x v="0"/>
    <x v="0"/>
    <n v="34"/>
    <x v="3"/>
    <x v="1"/>
    <x v="1"/>
    <x v="0"/>
    <x v="0"/>
    <x v="0"/>
    <n v="3"/>
    <n v="76"/>
    <n v="94.33"/>
    <n v="228"/>
    <n v="282.99"/>
    <n v="54.990000000000009"/>
    <n v="0.194317820417683"/>
  </r>
  <r>
    <x v="339"/>
    <x v="0"/>
    <x v="0"/>
    <n v="34"/>
    <x v="3"/>
    <x v="1"/>
    <x v="1"/>
    <x v="0"/>
    <x v="0"/>
    <x v="0"/>
    <n v="2"/>
    <n v="14"/>
    <n v="17.5"/>
    <n v="28"/>
    <n v="35"/>
    <n v="7"/>
    <n v="0.2"/>
  </r>
  <r>
    <x v="339"/>
    <x v="0"/>
    <x v="0"/>
    <n v="34"/>
    <x v="3"/>
    <x v="1"/>
    <x v="1"/>
    <x v="0"/>
    <x v="2"/>
    <x v="0"/>
    <n v="3"/>
    <n v="151.66999999999999"/>
    <n v="209"/>
    <n v="455.01"/>
    <n v="627"/>
    <n v="171.99"/>
    <n v="0.274306220095694"/>
  </r>
  <r>
    <x v="185"/>
    <x v="0"/>
    <x v="0"/>
    <n v="34"/>
    <x v="3"/>
    <x v="1"/>
    <x v="1"/>
    <x v="0"/>
    <x v="0"/>
    <x v="0"/>
    <n v="2"/>
    <n v="137.5"/>
    <n v="158"/>
    <n v="275"/>
    <n v="316"/>
    <n v="41"/>
    <n v="0.129746835443038"/>
  </r>
  <r>
    <x v="185"/>
    <x v="0"/>
    <x v="0"/>
    <n v="34"/>
    <x v="3"/>
    <x v="1"/>
    <x v="1"/>
    <x v="0"/>
    <x v="0"/>
    <x v="0"/>
    <n v="1"/>
    <n v="37"/>
    <n v="45"/>
    <n v="37"/>
    <n v="45"/>
    <n v="8"/>
    <n v="0.17777777777777801"/>
  </r>
  <r>
    <x v="249"/>
    <x v="0"/>
    <x v="0"/>
    <n v="34"/>
    <x v="3"/>
    <x v="1"/>
    <x v="1"/>
    <x v="1"/>
    <x v="6"/>
    <x v="0"/>
    <n v="1"/>
    <n v="54"/>
    <n v="52"/>
    <n v="54"/>
    <n v="52"/>
    <n v="-2"/>
    <n v="-3.8461538461538498E-2"/>
  </r>
  <r>
    <x v="249"/>
    <x v="0"/>
    <x v="0"/>
    <n v="34"/>
    <x v="3"/>
    <x v="1"/>
    <x v="1"/>
    <x v="1"/>
    <x v="10"/>
    <x v="0"/>
    <n v="2"/>
    <n v="108"/>
    <n v="123"/>
    <n v="216"/>
    <n v="246"/>
    <n v="30"/>
    <n v="0.12195121951219499"/>
  </r>
  <r>
    <x v="342"/>
    <x v="0"/>
    <x v="0"/>
    <n v="34"/>
    <x v="3"/>
    <x v="1"/>
    <x v="1"/>
    <x v="1"/>
    <x v="10"/>
    <x v="0"/>
    <n v="3"/>
    <n v="87"/>
    <n v="83"/>
    <n v="261"/>
    <n v="249"/>
    <n v="-12"/>
    <n v="-4.81927710843374E-2"/>
  </r>
  <r>
    <x v="89"/>
    <x v="0"/>
    <x v="0"/>
    <n v="34"/>
    <x v="3"/>
    <x v="1"/>
    <x v="1"/>
    <x v="0"/>
    <x v="0"/>
    <x v="0"/>
    <n v="1"/>
    <n v="301"/>
    <n v="349"/>
    <n v="301"/>
    <n v="349"/>
    <n v="48"/>
    <n v="0.13753581661891101"/>
  </r>
  <r>
    <x v="89"/>
    <x v="0"/>
    <x v="0"/>
    <n v="34"/>
    <x v="3"/>
    <x v="1"/>
    <x v="1"/>
    <x v="0"/>
    <x v="0"/>
    <x v="0"/>
    <n v="1"/>
    <n v="27"/>
    <n v="32"/>
    <n v="27"/>
    <n v="32"/>
    <n v="5"/>
    <n v="0.15625"/>
  </r>
  <r>
    <x v="191"/>
    <x v="0"/>
    <x v="0"/>
    <n v="34"/>
    <x v="3"/>
    <x v="1"/>
    <x v="1"/>
    <x v="0"/>
    <x v="0"/>
    <x v="0"/>
    <n v="1"/>
    <n v="35"/>
    <n v="36"/>
    <n v="35"/>
    <n v="36"/>
    <n v="1"/>
    <n v="2.7777777777777801E-2"/>
  </r>
  <r>
    <x v="236"/>
    <x v="0"/>
    <x v="0"/>
    <n v="34"/>
    <x v="3"/>
    <x v="1"/>
    <x v="1"/>
    <x v="0"/>
    <x v="0"/>
    <x v="0"/>
    <n v="3"/>
    <n v="338.33"/>
    <n v="337.33"/>
    <n v="1014.99"/>
    <n v="1011.99"/>
    <n v="-3"/>
    <n v="-2.96445617051552E-3"/>
  </r>
  <r>
    <x v="12"/>
    <x v="0"/>
    <x v="0"/>
    <n v="34"/>
    <x v="3"/>
    <x v="1"/>
    <x v="1"/>
    <x v="1"/>
    <x v="6"/>
    <x v="0"/>
    <n v="2"/>
    <n v="675"/>
    <n v="650.5"/>
    <n v="1350"/>
    <n v="1301"/>
    <n v="-49"/>
    <n v="-3.7663335895465E-2"/>
  </r>
  <r>
    <x v="391"/>
    <x v="0"/>
    <x v="0"/>
    <n v="34"/>
    <x v="3"/>
    <x v="1"/>
    <x v="1"/>
    <x v="1"/>
    <x v="10"/>
    <x v="0"/>
    <n v="1"/>
    <n v="135"/>
    <n v="160"/>
    <n v="135"/>
    <n v="160"/>
    <n v="25"/>
    <n v="0.15625"/>
  </r>
  <r>
    <x v="366"/>
    <x v="0"/>
    <x v="0"/>
    <n v="34"/>
    <x v="3"/>
    <x v="1"/>
    <x v="1"/>
    <x v="1"/>
    <x v="6"/>
    <x v="0"/>
    <n v="2"/>
    <n v="243"/>
    <n v="283"/>
    <n v="486"/>
    <n v="566"/>
    <n v="80"/>
    <n v="0.141342756183746"/>
  </r>
  <r>
    <x v="392"/>
    <x v="0"/>
    <x v="0"/>
    <n v="34"/>
    <x v="3"/>
    <x v="1"/>
    <x v="1"/>
    <x v="0"/>
    <x v="0"/>
    <x v="0"/>
    <n v="2"/>
    <n v="45"/>
    <n v="49.5"/>
    <n v="90"/>
    <n v="99"/>
    <n v="9"/>
    <n v="9.0909090909090898E-2"/>
  </r>
  <r>
    <x v="392"/>
    <x v="0"/>
    <x v="0"/>
    <n v="34"/>
    <x v="3"/>
    <x v="1"/>
    <x v="1"/>
    <x v="0"/>
    <x v="0"/>
    <x v="0"/>
    <n v="2"/>
    <n v="350"/>
    <n v="393.5"/>
    <n v="700"/>
    <n v="787"/>
    <n v="87"/>
    <n v="0.11054637865311299"/>
  </r>
  <r>
    <x v="17"/>
    <x v="0"/>
    <x v="0"/>
    <n v="34"/>
    <x v="3"/>
    <x v="1"/>
    <x v="1"/>
    <x v="1"/>
    <x v="10"/>
    <x v="0"/>
    <n v="1"/>
    <n v="243"/>
    <n v="245"/>
    <n v="243"/>
    <n v="245"/>
    <n v="2"/>
    <n v="8.1632653061224497E-3"/>
  </r>
  <r>
    <x v="211"/>
    <x v="0"/>
    <x v="0"/>
    <n v="34"/>
    <x v="3"/>
    <x v="1"/>
    <x v="1"/>
    <x v="0"/>
    <x v="0"/>
    <x v="0"/>
    <n v="2"/>
    <n v="159.5"/>
    <n v="194.5"/>
    <n v="319"/>
    <n v="389"/>
    <n v="70"/>
    <n v="0.17994858611825201"/>
  </r>
  <r>
    <x v="97"/>
    <x v="0"/>
    <x v="0"/>
    <n v="34"/>
    <x v="3"/>
    <x v="1"/>
    <x v="1"/>
    <x v="0"/>
    <x v="0"/>
    <x v="0"/>
    <n v="3"/>
    <n v="105"/>
    <n v="117.67"/>
    <n v="315"/>
    <n v="353.01"/>
    <n v="38.009999999999991"/>
    <n v="0.107674003569304"/>
  </r>
  <r>
    <x v="97"/>
    <x v="0"/>
    <x v="0"/>
    <n v="34"/>
    <x v="3"/>
    <x v="1"/>
    <x v="1"/>
    <x v="0"/>
    <x v="0"/>
    <x v="0"/>
    <n v="2"/>
    <n v="25"/>
    <n v="24.5"/>
    <n v="50"/>
    <n v="49"/>
    <n v="-1"/>
    <n v="-2.04081632653061E-2"/>
  </r>
  <r>
    <x v="97"/>
    <x v="0"/>
    <x v="0"/>
    <n v="34"/>
    <x v="3"/>
    <x v="1"/>
    <x v="1"/>
    <x v="0"/>
    <x v="2"/>
    <x v="0"/>
    <n v="3"/>
    <n v="256.67"/>
    <n v="292"/>
    <n v="770.01"/>
    <n v="876"/>
    <n v="105.99000000000001"/>
    <n v="0.12099315068493199"/>
  </r>
  <r>
    <x v="130"/>
    <x v="0"/>
    <x v="0"/>
    <n v="34"/>
    <x v="3"/>
    <x v="1"/>
    <x v="1"/>
    <x v="1"/>
    <x v="6"/>
    <x v="0"/>
    <n v="2"/>
    <n v="525"/>
    <n v="519"/>
    <n v="1050"/>
    <n v="1038"/>
    <n v="-12"/>
    <n v="-1.15606936416185E-2"/>
  </r>
  <r>
    <x v="130"/>
    <x v="0"/>
    <x v="0"/>
    <n v="34"/>
    <x v="3"/>
    <x v="1"/>
    <x v="1"/>
    <x v="1"/>
    <x v="10"/>
    <x v="0"/>
    <n v="3"/>
    <n v="18"/>
    <n v="17"/>
    <n v="54"/>
    <n v="51"/>
    <n v="-3"/>
    <n v="-5.8823529411764698E-2"/>
  </r>
  <r>
    <x v="194"/>
    <x v="0"/>
    <x v="0"/>
    <n v="34"/>
    <x v="3"/>
    <x v="1"/>
    <x v="1"/>
    <x v="0"/>
    <x v="2"/>
    <x v="0"/>
    <n v="2"/>
    <n v="175"/>
    <n v="185"/>
    <n v="350"/>
    <n v="370"/>
    <n v="20"/>
    <n v="5.4054054054054099E-2"/>
  </r>
  <r>
    <x v="393"/>
    <x v="0"/>
    <x v="0"/>
    <n v="34"/>
    <x v="3"/>
    <x v="1"/>
    <x v="1"/>
    <x v="0"/>
    <x v="0"/>
    <x v="0"/>
    <n v="3"/>
    <n v="232"/>
    <n v="253.33"/>
    <n v="696"/>
    <n v="759.99"/>
    <n v="63.990000000000009"/>
    <n v="8.4198476295740801E-2"/>
  </r>
  <r>
    <x v="393"/>
    <x v="0"/>
    <x v="0"/>
    <n v="34"/>
    <x v="3"/>
    <x v="1"/>
    <x v="1"/>
    <x v="1"/>
    <x v="10"/>
    <x v="0"/>
    <n v="2"/>
    <n v="117"/>
    <n v="131"/>
    <n v="234"/>
    <n v="262"/>
    <n v="28"/>
    <n v="0.106870229007634"/>
  </r>
  <r>
    <x v="393"/>
    <x v="0"/>
    <x v="0"/>
    <n v="34"/>
    <x v="3"/>
    <x v="1"/>
    <x v="1"/>
    <x v="0"/>
    <x v="0"/>
    <x v="0"/>
    <n v="1"/>
    <n v="75"/>
    <n v="94"/>
    <n v="75"/>
    <n v="94"/>
    <n v="19"/>
    <n v="0.20212765957446799"/>
  </r>
  <r>
    <x v="212"/>
    <x v="0"/>
    <x v="0"/>
    <n v="34"/>
    <x v="3"/>
    <x v="1"/>
    <x v="1"/>
    <x v="0"/>
    <x v="2"/>
    <x v="0"/>
    <n v="2"/>
    <n v="17.5"/>
    <n v="18.5"/>
    <n v="35"/>
    <n v="37"/>
    <n v="2"/>
    <n v="5.4054054054054099E-2"/>
  </r>
  <r>
    <x v="349"/>
    <x v="0"/>
    <x v="0"/>
    <n v="34"/>
    <x v="3"/>
    <x v="1"/>
    <x v="1"/>
    <x v="1"/>
    <x v="6"/>
    <x v="0"/>
    <n v="1"/>
    <n v="100"/>
    <n v="132"/>
    <n v="100"/>
    <n v="132"/>
    <n v="32"/>
    <n v="0.24242424242424199"/>
  </r>
  <r>
    <x v="74"/>
    <x v="0"/>
    <x v="0"/>
    <n v="34"/>
    <x v="3"/>
    <x v="1"/>
    <x v="1"/>
    <x v="0"/>
    <x v="2"/>
    <x v="0"/>
    <n v="3"/>
    <n v="116.67"/>
    <n v="131.33000000000001"/>
    <n v="350.01"/>
    <n v="393.99"/>
    <n v="43.980000000000018"/>
    <n v="0.11162719865986399"/>
  </r>
  <r>
    <x v="196"/>
    <x v="0"/>
    <x v="0"/>
    <n v="34"/>
    <x v="3"/>
    <x v="1"/>
    <x v="1"/>
    <x v="0"/>
    <x v="0"/>
    <x v="0"/>
    <n v="3"/>
    <n v="46.67"/>
    <n v="53.33"/>
    <n v="140.01"/>
    <n v="159.99"/>
    <n v="19.980000000000018"/>
    <n v="0.124882805175324"/>
  </r>
  <r>
    <x v="196"/>
    <x v="0"/>
    <x v="0"/>
    <n v="34"/>
    <x v="3"/>
    <x v="1"/>
    <x v="1"/>
    <x v="0"/>
    <x v="0"/>
    <x v="0"/>
    <n v="2"/>
    <n v="72.5"/>
    <n v="76.5"/>
    <n v="145"/>
    <n v="153"/>
    <n v="8"/>
    <n v="5.22875816993464E-2"/>
  </r>
  <r>
    <x v="196"/>
    <x v="0"/>
    <x v="0"/>
    <n v="34"/>
    <x v="3"/>
    <x v="1"/>
    <x v="1"/>
    <x v="0"/>
    <x v="2"/>
    <x v="0"/>
    <n v="3"/>
    <n v="140"/>
    <n v="151.33000000000001"/>
    <n v="420"/>
    <n v="453.99"/>
    <n v="33.990000000000009"/>
    <n v="7.4869490517412304E-2"/>
  </r>
  <r>
    <x v="196"/>
    <x v="0"/>
    <x v="0"/>
    <n v="34"/>
    <x v="3"/>
    <x v="1"/>
    <x v="1"/>
    <x v="0"/>
    <x v="0"/>
    <x v="0"/>
    <n v="2"/>
    <n v="17.5"/>
    <n v="19"/>
    <n v="35"/>
    <n v="38"/>
    <n v="3"/>
    <n v="7.8947368421052599E-2"/>
  </r>
  <r>
    <x v="196"/>
    <x v="0"/>
    <x v="0"/>
    <n v="34"/>
    <x v="3"/>
    <x v="1"/>
    <x v="1"/>
    <x v="0"/>
    <x v="2"/>
    <x v="0"/>
    <n v="3"/>
    <n v="140"/>
    <n v="155.66999999999999"/>
    <n v="420"/>
    <n v="467.01"/>
    <n v="47.009999999999991"/>
    <n v="0.100661656067322"/>
  </r>
  <r>
    <x v="20"/>
    <x v="0"/>
    <x v="0"/>
    <n v="34"/>
    <x v="3"/>
    <x v="1"/>
    <x v="1"/>
    <x v="0"/>
    <x v="0"/>
    <x v="0"/>
    <n v="2"/>
    <n v="55"/>
    <n v="55.5"/>
    <n v="110"/>
    <n v="111"/>
    <n v="1"/>
    <n v="9.0090090090090107E-3"/>
  </r>
  <r>
    <x v="226"/>
    <x v="0"/>
    <x v="0"/>
    <n v="34"/>
    <x v="3"/>
    <x v="1"/>
    <x v="1"/>
    <x v="0"/>
    <x v="0"/>
    <x v="0"/>
    <n v="2"/>
    <n v="4.5"/>
    <n v="5"/>
    <n v="9"/>
    <n v="10"/>
    <n v="1"/>
    <n v="0.1"/>
  </r>
  <r>
    <x v="226"/>
    <x v="0"/>
    <x v="0"/>
    <n v="34"/>
    <x v="3"/>
    <x v="1"/>
    <x v="1"/>
    <x v="1"/>
    <x v="6"/>
    <x v="0"/>
    <n v="1"/>
    <n v="810"/>
    <n v="910"/>
    <n v="810"/>
    <n v="910"/>
    <n v="100"/>
    <n v="0.10989010989011"/>
  </r>
  <r>
    <x v="29"/>
    <x v="0"/>
    <x v="0"/>
    <n v="34"/>
    <x v="3"/>
    <x v="1"/>
    <x v="1"/>
    <x v="0"/>
    <x v="0"/>
    <x v="0"/>
    <n v="2"/>
    <n v="46"/>
    <n v="50.5"/>
    <n v="92"/>
    <n v="101"/>
    <n v="9"/>
    <n v="8.9108910891089105E-2"/>
  </r>
  <r>
    <x v="29"/>
    <x v="0"/>
    <x v="0"/>
    <n v="34"/>
    <x v="3"/>
    <x v="1"/>
    <x v="1"/>
    <x v="0"/>
    <x v="0"/>
    <x v="0"/>
    <n v="3"/>
    <n v="65.33"/>
    <n v="73.67"/>
    <n v="195.99"/>
    <n v="221.01"/>
    <n v="25.019999999999982"/>
    <n v="0.113207547169811"/>
  </r>
  <r>
    <x v="29"/>
    <x v="0"/>
    <x v="0"/>
    <n v="34"/>
    <x v="3"/>
    <x v="1"/>
    <x v="1"/>
    <x v="0"/>
    <x v="2"/>
    <x v="0"/>
    <n v="3"/>
    <n v="35"/>
    <n v="39.67"/>
    <n v="105"/>
    <n v="119.01"/>
    <n v="14.010000000000005"/>
    <n v="0.117721199899168"/>
  </r>
  <r>
    <x v="22"/>
    <x v="0"/>
    <x v="0"/>
    <n v="34"/>
    <x v="3"/>
    <x v="1"/>
    <x v="1"/>
    <x v="0"/>
    <x v="0"/>
    <x v="0"/>
    <n v="2"/>
    <n v="180"/>
    <n v="185.5"/>
    <n v="360"/>
    <n v="371"/>
    <n v="11"/>
    <n v="2.9649595687331502E-2"/>
  </r>
  <r>
    <x v="22"/>
    <x v="0"/>
    <x v="0"/>
    <n v="34"/>
    <x v="3"/>
    <x v="1"/>
    <x v="1"/>
    <x v="0"/>
    <x v="0"/>
    <x v="0"/>
    <n v="2"/>
    <n v="32"/>
    <n v="32.5"/>
    <n v="64"/>
    <n v="65"/>
    <n v="1"/>
    <n v="1.5384615384615399E-2"/>
  </r>
  <r>
    <x v="22"/>
    <x v="0"/>
    <x v="0"/>
    <n v="34"/>
    <x v="3"/>
    <x v="1"/>
    <x v="1"/>
    <x v="1"/>
    <x v="6"/>
    <x v="0"/>
    <n v="2"/>
    <n v="351"/>
    <n v="357"/>
    <n v="702"/>
    <n v="714"/>
    <n v="12"/>
    <n v="1.6806722689075598E-2"/>
  </r>
  <r>
    <x v="372"/>
    <x v="0"/>
    <x v="0"/>
    <n v="34"/>
    <x v="3"/>
    <x v="1"/>
    <x v="1"/>
    <x v="0"/>
    <x v="0"/>
    <x v="0"/>
    <n v="2"/>
    <n v="330"/>
    <n v="319.5"/>
    <n v="660"/>
    <n v="639"/>
    <n v="-21"/>
    <n v="-3.2863849765258198E-2"/>
  </r>
  <r>
    <x v="334"/>
    <x v="0"/>
    <x v="0"/>
    <n v="34"/>
    <x v="3"/>
    <x v="1"/>
    <x v="1"/>
    <x v="0"/>
    <x v="5"/>
    <x v="0"/>
    <n v="1"/>
    <n v="1430"/>
    <n v="1493"/>
    <n v="1430"/>
    <n v="1493"/>
    <n v="63"/>
    <n v="4.2196918955123897E-2"/>
  </r>
  <r>
    <x v="394"/>
    <x v="0"/>
    <x v="0"/>
    <n v="34"/>
    <x v="3"/>
    <x v="0"/>
    <x v="1"/>
    <x v="0"/>
    <x v="0"/>
    <x v="0"/>
    <n v="2"/>
    <n v="122.5"/>
    <n v="158.5"/>
    <n v="245"/>
    <n v="317"/>
    <n v="72"/>
    <n v="0.22712933753943201"/>
  </r>
  <r>
    <x v="394"/>
    <x v="0"/>
    <x v="0"/>
    <n v="35"/>
    <x v="3"/>
    <x v="0"/>
    <x v="1"/>
    <x v="0"/>
    <x v="0"/>
    <x v="0"/>
    <n v="2"/>
    <n v="297.5"/>
    <n v="391.5"/>
    <n v="595"/>
    <n v="783"/>
    <n v="188"/>
    <n v="0.240102171136654"/>
  </r>
  <r>
    <x v="394"/>
    <x v="0"/>
    <x v="0"/>
    <n v="35"/>
    <x v="3"/>
    <x v="0"/>
    <x v="1"/>
    <x v="0"/>
    <x v="0"/>
    <x v="0"/>
    <n v="3"/>
    <n v="9"/>
    <n v="11"/>
    <n v="27"/>
    <n v="33"/>
    <n v="6"/>
    <n v="0.18181818181818199"/>
  </r>
  <r>
    <x v="121"/>
    <x v="0"/>
    <x v="0"/>
    <n v="35"/>
    <x v="3"/>
    <x v="0"/>
    <x v="1"/>
    <x v="1"/>
    <x v="10"/>
    <x v="0"/>
    <n v="1"/>
    <n v="243"/>
    <n v="275"/>
    <n v="243"/>
    <n v="275"/>
    <n v="32"/>
    <n v="0.116363636363636"/>
  </r>
  <r>
    <x v="299"/>
    <x v="0"/>
    <x v="0"/>
    <n v="35"/>
    <x v="3"/>
    <x v="0"/>
    <x v="1"/>
    <x v="0"/>
    <x v="0"/>
    <x v="0"/>
    <n v="3"/>
    <n v="33.33"/>
    <n v="43"/>
    <n v="99.99"/>
    <n v="129"/>
    <n v="29.010000000000005"/>
    <n v="0.22488372093023301"/>
  </r>
  <r>
    <x v="171"/>
    <x v="0"/>
    <x v="0"/>
    <n v="35"/>
    <x v="3"/>
    <x v="0"/>
    <x v="1"/>
    <x v="0"/>
    <x v="0"/>
    <x v="0"/>
    <n v="3"/>
    <n v="25"/>
    <n v="34"/>
    <n v="75"/>
    <n v="102"/>
    <n v="27"/>
    <n v="0.26470588235294101"/>
  </r>
  <r>
    <x v="395"/>
    <x v="0"/>
    <x v="0"/>
    <n v="35"/>
    <x v="3"/>
    <x v="0"/>
    <x v="1"/>
    <x v="0"/>
    <x v="0"/>
    <x v="0"/>
    <n v="2"/>
    <n v="34"/>
    <n v="43.5"/>
    <n v="68"/>
    <n v="87"/>
    <n v="19"/>
    <n v="0.21839080459770099"/>
  </r>
  <r>
    <x v="395"/>
    <x v="0"/>
    <x v="0"/>
    <n v="35"/>
    <x v="3"/>
    <x v="0"/>
    <x v="1"/>
    <x v="0"/>
    <x v="0"/>
    <x v="0"/>
    <n v="2"/>
    <n v="236.5"/>
    <n v="289"/>
    <n v="473"/>
    <n v="578"/>
    <n v="105"/>
    <n v="0.181660899653979"/>
  </r>
  <r>
    <x v="100"/>
    <x v="0"/>
    <x v="0"/>
    <n v="35"/>
    <x v="3"/>
    <x v="0"/>
    <x v="1"/>
    <x v="1"/>
    <x v="6"/>
    <x v="0"/>
    <n v="3"/>
    <n v="90"/>
    <n v="111.33"/>
    <n v="270"/>
    <n v="333.99"/>
    <n v="63.990000000000009"/>
    <n v="0.19159256265157601"/>
  </r>
  <r>
    <x v="322"/>
    <x v="0"/>
    <x v="0"/>
    <n v="35"/>
    <x v="3"/>
    <x v="0"/>
    <x v="1"/>
    <x v="0"/>
    <x v="0"/>
    <x v="0"/>
    <n v="2"/>
    <n v="13.5"/>
    <n v="17.5"/>
    <n v="27"/>
    <n v="35"/>
    <n v="8"/>
    <n v="0.22857142857142901"/>
  </r>
  <r>
    <x v="396"/>
    <x v="0"/>
    <x v="0"/>
    <n v="35"/>
    <x v="3"/>
    <x v="0"/>
    <x v="1"/>
    <x v="0"/>
    <x v="0"/>
    <x v="0"/>
    <n v="1"/>
    <n v="129"/>
    <n v="152"/>
    <n v="129"/>
    <n v="152"/>
    <n v="23"/>
    <n v="0.15131578947368399"/>
  </r>
  <r>
    <x v="396"/>
    <x v="0"/>
    <x v="0"/>
    <n v="35"/>
    <x v="3"/>
    <x v="0"/>
    <x v="1"/>
    <x v="1"/>
    <x v="10"/>
    <x v="0"/>
    <n v="2"/>
    <n v="81"/>
    <n v="104"/>
    <n v="162"/>
    <n v="208"/>
    <n v="46"/>
    <n v="0.22115384615384601"/>
  </r>
  <r>
    <x v="397"/>
    <x v="0"/>
    <x v="0"/>
    <n v="35"/>
    <x v="3"/>
    <x v="0"/>
    <x v="1"/>
    <x v="1"/>
    <x v="6"/>
    <x v="0"/>
    <n v="1"/>
    <n v="1350"/>
    <n v="1739"/>
    <n v="1350"/>
    <n v="1739"/>
    <n v="389"/>
    <n v="0.223691776883266"/>
  </r>
  <r>
    <x v="248"/>
    <x v="0"/>
    <x v="0"/>
    <n v="35"/>
    <x v="3"/>
    <x v="0"/>
    <x v="1"/>
    <x v="1"/>
    <x v="10"/>
    <x v="0"/>
    <n v="2"/>
    <n v="13.5"/>
    <n v="17"/>
    <n v="27"/>
    <n v="34"/>
    <n v="7"/>
    <n v="0.20588235294117599"/>
  </r>
  <r>
    <x v="286"/>
    <x v="0"/>
    <x v="0"/>
    <n v="35"/>
    <x v="3"/>
    <x v="0"/>
    <x v="1"/>
    <x v="1"/>
    <x v="10"/>
    <x v="0"/>
    <n v="3"/>
    <n v="75"/>
    <n v="88.33"/>
    <n v="225"/>
    <n v="264.99"/>
    <n v="39.990000000000009"/>
    <n v="0.15091135514547699"/>
  </r>
  <r>
    <x v="398"/>
    <x v="0"/>
    <x v="0"/>
    <n v="35"/>
    <x v="3"/>
    <x v="0"/>
    <x v="1"/>
    <x v="0"/>
    <x v="0"/>
    <x v="0"/>
    <n v="1"/>
    <n v="735"/>
    <n v="932"/>
    <n v="735"/>
    <n v="932"/>
    <n v="197"/>
    <n v="0.21137339055793999"/>
  </r>
  <r>
    <x v="398"/>
    <x v="0"/>
    <x v="0"/>
    <n v="35"/>
    <x v="3"/>
    <x v="0"/>
    <x v="1"/>
    <x v="0"/>
    <x v="0"/>
    <x v="0"/>
    <n v="3"/>
    <n v="41.67"/>
    <n v="51.33"/>
    <n v="125.01"/>
    <n v="153.99"/>
    <n v="28.980000000000004"/>
    <n v="0.18819403857393299"/>
  </r>
  <r>
    <x v="173"/>
    <x v="0"/>
    <x v="0"/>
    <n v="35"/>
    <x v="3"/>
    <x v="0"/>
    <x v="1"/>
    <x v="0"/>
    <x v="0"/>
    <x v="0"/>
    <n v="1"/>
    <n v="630"/>
    <n v="783"/>
    <n v="630"/>
    <n v="783"/>
    <n v="153"/>
    <n v="0.195402298850575"/>
  </r>
  <r>
    <x v="173"/>
    <x v="0"/>
    <x v="0"/>
    <n v="35"/>
    <x v="3"/>
    <x v="0"/>
    <x v="1"/>
    <x v="0"/>
    <x v="0"/>
    <x v="0"/>
    <n v="3"/>
    <n v="5"/>
    <n v="6.67"/>
    <n v="15"/>
    <n v="20.009999999999998"/>
    <n v="5.009999999999998"/>
    <n v="0.25037481259370298"/>
  </r>
  <r>
    <x v="206"/>
    <x v="0"/>
    <x v="0"/>
    <n v="35"/>
    <x v="3"/>
    <x v="0"/>
    <x v="1"/>
    <x v="1"/>
    <x v="6"/>
    <x v="0"/>
    <n v="2"/>
    <n v="270"/>
    <n v="330"/>
    <n v="540"/>
    <n v="660"/>
    <n v="120"/>
    <n v="0.18181818181818199"/>
  </r>
  <r>
    <x v="206"/>
    <x v="0"/>
    <x v="0"/>
    <n v="35"/>
    <x v="3"/>
    <x v="0"/>
    <x v="1"/>
    <x v="1"/>
    <x v="10"/>
    <x v="0"/>
    <n v="2"/>
    <n v="72"/>
    <n v="104.5"/>
    <n v="144"/>
    <n v="209"/>
    <n v="65"/>
    <n v="0.31100478468899501"/>
  </r>
  <r>
    <x v="399"/>
    <x v="0"/>
    <x v="0"/>
    <n v="35"/>
    <x v="3"/>
    <x v="0"/>
    <x v="1"/>
    <x v="0"/>
    <x v="0"/>
    <x v="0"/>
    <n v="1"/>
    <n v="1050"/>
    <n v="1247"/>
    <n v="1050"/>
    <n v="1247"/>
    <n v="197"/>
    <n v="0.157979149959904"/>
  </r>
  <r>
    <x v="258"/>
    <x v="0"/>
    <x v="0"/>
    <n v="35"/>
    <x v="3"/>
    <x v="0"/>
    <x v="1"/>
    <x v="1"/>
    <x v="6"/>
    <x v="0"/>
    <n v="2"/>
    <n v="297"/>
    <n v="363"/>
    <n v="594"/>
    <n v="726"/>
    <n v="132"/>
    <n v="0.18181818181818199"/>
  </r>
  <r>
    <x v="258"/>
    <x v="0"/>
    <x v="0"/>
    <n v="35"/>
    <x v="3"/>
    <x v="0"/>
    <x v="1"/>
    <x v="1"/>
    <x v="10"/>
    <x v="0"/>
    <n v="2"/>
    <n v="63"/>
    <n v="68"/>
    <n v="126"/>
    <n v="136"/>
    <n v="10"/>
    <n v="7.3529411764705899E-2"/>
  </r>
  <r>
    <x v="339"/>
    <x v="0"/>
    <x v="0"/>
    <n v="35"/>
    <x v="3"/>
    <x v="0"/>
    <x v="1"/>
    <x v="1"/>
    <x v="10"/>
    <x v="0"/>
    <n v="3"/>
    <n v="45"/>
    <n v="54"/>
    <n v="135"/>
    <n v="162"/>
    <n v="27"/>
    <n v="0.16666666666666699"/>
  </r>
  <r>
    <x v="220"/>
    <x v="0"/>
    <x v="0"/>
    <n v="35"/>
    <x v="3"/>
    <x v="0"/>
    <x v="1"/>
    <x v="0"/>
    <x v="0"/>
    <x v="0"/>
    <n v="3"/>
    <n v="8.33"/>
    <n v="11.33"/>
    <n v="24.990000000000002"/>
    <n v="33.99"/>
    <n v="9"/>
    <n v="0.26478375992939102"/>
  </r>
  <r>
    <x v="316"/>
    <x v="0"/>
    <x v="0"/>
    <n v="35"/>
    <x v="3"/>
    <x v="0"/>
    <x v="1"/>
    <x v="0"/>
    <x v="0"/>
    <x v="0"/>
    <n v="2"/>
    <n v="11.5"/>
    <n v="14"/>
    <n v="23"/>
    <n v="28"/>
    <n v="5"/>
    <n v="0.17857142857142899"/>
  </r>
  <r>
    <x v="318"/>
    <x v="0"/>
    <x v="0"/>
    <n v="35"/>
    <x v="3"/>
    <x v="0"/>
    <x v="1"/>
    <x v="0"/>
    <x v="0"/>
    <x v="0"/>
    <n v="3"/>
    <n v="35"/>
    <n v="48.67"/>
    <n v="105"/>
    <n v="146.01"/>
    <n v="41.009999999999991"/>
    <n v="0.28087117320731497"/>
  </r>
  <r>
    <x v="70"/>
    <x v="0"/>
    <x v="0"/>
    <n v="35"/>
    <x v="3"/>
    <x v="0"/>
    <x v="1"/>
    <x v="0"/>
    <x v="0"/>
    <x v="0"/>
    <n v="3"/>
    <n v="26.67"/>
    <n v="33.33"/>
    <n v="80.010000000000005"/>
    <n v="99.99"/>
    <n v="19.97999999999999"/>
    <n v="0.1998199819982"/>
  </r>
  <r>
    <x v="70"/>
    <x v="0"/>
    <x v="0"/>
    <n v="35"/>
    <x v="3"/>
    <x v="0"/>
    <x v="1"/>
    <x v="0"/>
    <x v="0"/>
    <x v="0"/>
    <n v="3"/>
    <n v="175"/>
    <n v="213.67"/>
    <n v="525"/>
    <n v="641.01"/>
    <n v="116.00999999999999"/>
    <n v="0.18098001591238799"/>
  </r>
  <r>
    <x v="70"/>
    <x v="0"/>
    <x v="0"/>
    <n v="35"/>
    <x v="3"/>
    <x v="0"/>
    <x v="1"/>
    <x v="1"/>
    <x v="6"/>
    <x v="0"/>
    <n v="1"/>
    <n v="900"/>
    <n v="1163"/>
    <n v="900"/>
    <n v="1163"/>
    <n v="263"/>
    <n v="0.22613929492691301"/>
  </r>
  <r>
    <x v="400"/>
    <x v="0"/>
    <x v="0"/>
    <n v="35"/>
    <x v="3"/>
    <x v="0"/>
    <x v="1"/>
    <x v="1"/>
    <x v="10"/>
    <x v="0"/>
    <n v="3"/>
    <n v="72"/>
    <n v="87.67"/>
    <n v="216"/>
    <n v="263.01"/>
    <n v="47.009999999999991"/>
    <n v="0.178738451009467"/>
  </r>
  <r>
    <x v="232"/>
    <x v="0"/>
    <x v="0"/>
    <n v="35"/>
    <x v="3"/>
    <x v="0"/>
    <x v="1"/>
    <x v="1"/>
    <x v="6"/>
    <x v="0"/>
    <n v="2"/>
    <n v="378"/>
    <n v="493"/>
    <n v="756"/>
    <n v="986"/>
    <n v="230"/>
    <n v="0.233265720081136"/>
  </r>
  <r>
    <x v="293"/>
    <x v="0"/>
    <x v="0"/>
    <n v="35"/>
    <x v="3"/>
    <x v="0"/>
    <x v="1"/>
    <x v="0"/>
    <x v="0"/>
    <x v="0"/>
    <n v="1"/>
    <n v="20"/>
    <n v="26"/>
    <n v="20"/>
    <n v="26"/>
    <n v="6"/>
    <n v="0.230769230769231"/>
  </r>
  <r>
    <x v="293"/>
    <x v="0"/>
    <x v="0"/>
    <n v="35"/>
    <x v="3"/>
    <x v="0"/>
    <x v="1"/>
    <x v="0"/>
    <x v="0"/>
    <x v="0"/>
    <n v="2"/>
    <n v="19.5"/>
    <n v="24"/>
    <n v="39"/>
    <n v="48"/>
    <n v="9"/>
    <n v="0.1875"/>
  </r>
  <r>
    <x v="267"/>
    <x v="0"/>
    <x v="0"/>
    <n v="35"/>
    <x v="3"/>
    <x v="0"/>
    <x v="1"/>
    <x v="1"/>
    <x v="10"/>
    <x v="0"/>
    <n v="3"/>
    <n v="12"/>
    <n v="13.33"/>
    <n v="36"/>
    <n v="39.99"/>
    <n v="3.990000000000002"/>
    <n v="9.9774943735933999E-2"/>
  </r>
  <r>
    <x v="376"/>
    <x v="0"/>
    <x v="0"/>
    <n v="35"/>
    <x v="3"/>
    <x v="0"/>
    <x v="1"/>
    <x v="0"/>
    <x v="0"/>
    <x v="0"/>
    <n v="3"/>
    <n v="26.67"/>
    <n v="35.67"/>
    <n v="80.010000000000005"/>
    <n v="107.01"/>
    <n v="27"/>
    <n v="0.25231286795626601"/>
  </r>
  <r>
    <x v="376"/>
    <x v="0"/>
    <x v="0"/>
    <n v="35"/>
    <x v="3"/>
    <x v="0"/>
    <x v="1"/>
    <x v="0"/>
    <x v="0"/>
    <x v="0"/>
    <n v="2"/>
    <n v="43"/>
    <n v="52"/>
    <n v="86"/>
    <n v="104"/>
    <n v="18"/>
    <n v="0.17307692307692299"/>
  </r>
  <r>
    <x v="199"/>
    <x v="0"/>
    <x v="0"/>
    <n v="35"/>
    <x v="3"/>
    <x v="0"/>
    <x v="1"/>
    <x v="0"/>
    <x v="0"/>
    <x v="0"/>
    <n v="3"/>
    <n v="24"/>
    <n v="23"/>
    <n v="72"/>
    <n v="69"/>
    <n v="-3"/>
    <n v="-4.3478260869565202E-2"/>
  </r>
  <r>
    <x v="199"/>
    <x v="0"/>
    <x v="0"/>
    <n v="35"/>
    <x v="3"/>
    <x v="0"/>
    <x v="1"/>
    <x v="0"/>
    <x v="0"/>
    <x v="0"/>
    <n v="1"/>
    <n v="489"/>
    <n v="491"/>
    <n v="489"/>
    <n v="491"/>
    <n v="2"/>
    <n v="4.0733197556008099E-3"/>
  </r>
  <r>
    <x v="177"/>
    <x v="0"/>
    <x v="0"/>
    <n v="35"/>
    <x v="3"/>
    <x v="0"/>
    <x v="1"/>
    <x v="0"/>
    <x v="0"/>
    <x v="0"/>
    <n v="3"/>
    <n v="8.33"/>
    <n v="8.67"/>
    <n v="24.990000000000002"/>
    <n v="26.009999999999998"/>
    <n v="1.019999999999996"/>
    <n v="3.9215686274509602E-2"/>
  </r>
  <r>
    <x v="235"/>
    <x v="0"/>
    <x v="0"/>
    <n v="35"/>
    <x v="3"/>
    <x v="0"/>
    <x v="1"/>
    <x v="0"/>
    <x v="0"/>
    <x v="0"/>
    <n v="2"/>
    <n v="27.5"/>
    <n v="32.5"/>
    <n v="55"/>
    <n v="65"/>
    <n v="10"/>
    <n v="0.15384615384615399"/>
  </r>
  <r>
    <x v="38"/>
    <x v="0"/>
    <x v="0"/>
    <n v="35"/>
    <x v="3"/>
    <x v="0"/>
    <x v="1"/>
    <x v="1"/>
    <x v="6"/>
    <x v="0"/>
    <n v="2"/>
    <n v="75"/>
    <n v="73"/>
    <n v="150"/>
    <n v="146"/>
    <n v="-4"/>
    <n v="-2.7397260273972601E-2"/>
  </r>
  <r>
    <x v="89"/>
    <x v="0"/>
    <x v="0"/>
    <n v="35"/>
    <x v="3"/>
    <x v="0"/>
    <x v="1"/>
    <x v="1"/>
    <x v="6"/>
    <x v="0"/>
    <n v="3"/>
    <n v="216"/>
    <n v="273.33"/>
    <n v="648"/>
    <n v="819.99"/>
    <n v="171.99"/>
    <n v="0.20974646032268701"/>
  </r>
  <r>
    <x v="236"/>
    <x v="0"/>
    <x v="0"/>
    <n v="35"/>
    <x v="3"/>
    <x v="0"/>
    <x v="1"/>
    <x v="0"/>
    <x v="0"/>
    <x v="0"/>
    <n v="2"/>
    <n v="45"/>
    <n v="46"/>
    <n v="90"/>
    <n v="92"/>
    <n v="2"/>
    <n v="2.1739130434782601E-2"/>
  </r>
  <r>
    <x v="198"/>
    <x v="0"/>
    <x v="0"/>
    <n v="35"/>
    <x v="3"/>
    <x v="0"/>
    <x v="1"/>
    <x v="1"/>
    <x v="6"/>
    <x v="0"/>
    <n v="2"/>
    <n v="600"/>
    <n v="596"/>
    <n v="1200"/>
    <n v="1192"/>
    <n v="-8"/>
    <n v="-6.7114093959731499E-3"/>
  </r>
  <r>
    <x v="82"/>
    <x v="0"/>
    <x v="0"/>
    <n v="35"/>
    <x v="3"/>
    <x v="0"/>
    <x v="1"/>
    <x v="0"/>
    <x v="0"/>
    <x v="0"/>
    <n v="1"/>
    <n v="120"/>
    <n v="133"/>
    <n v="120"/>
    <n v="133"/>
    <n v="13"/>
    <n v="9.7744360902255606E-2"/>
  </r>
  <r>
    <x v="82"/>
    <x v="0"/>
    <x v="0"/>
    <n v="35"/>
    <x v="3"/>
    <x v="0"/>
    <x v="1"/>
    <x v="0"/>
    <x v="0"/>
    <x v="0"/>
    <n v="3"/>
    <n v="338.33"/>
    <n v="398.33"/>
    <n v="1014.99"/>
    <n v="1194.99"/>
    <n v="180"/>
    <n v="0.15062887555544399"/>
  </r>
  <r>
    <x v="82"/>
    <x v="0"/>
    <x v="0"/>
    <n v="35"/>
    <x v="3"/>
    <x v="0"/>
    <x v="1"/>
    <x v="0"/>
    <x v="0"/>
    <x v="0"/>
    <n v="3"/>
    <n v="3.67"/>
    <n v="4.33"/>
    <n v="11.01"/>
    <n v="12.99"/>
    <n v="1.9800000000000004"/>
    <n v="0.15242494226327999"/>
  </r>
  <r>
    <x v="211"/>
    <x v="0"/>
    <x v="0"/>
    <n v="35"/>
    <x v="3"/>
    <x v="0"/>
    <x v="1"/>
    <x v="0"/>
    <x v="0"/>
    <x v="0"/>
    <n v="3"/>
    <n v="93.33"/>
    <n v="94.33"/>
    <n v="279.99"/>
    <n v="282.99"/>
    <n v="3"/>
    <n v="1.06010813102936E-2"/>
  </r>
  <r>
    <x v="211"/>
    <x v="0"/>
    <x v="0"/>
    <n v="35"/>
    <x v="3"/>
    <x v="0"/>
    <x v="1"/>
    <x v="0"/>
    <x v="0"/>
    <x v="0"/>
    <n v="1"/>
    <n v="55"/>
    <n v="56"/>
    <n v="55"/>
    <n v="56"/>
    <n v="1"/>
    <n v="1.7857142857142901E-2"/>
  </r>
  <r>
    <x v="270"/>
    <x v="0"/>
    <x v="0"/>
    <n v="35"/>
    <x v="3"/>
    <x v="0"/>
    <x v="1"/>
    <x v="0"/>
    <x v="0"/>
    <x v="0"/>
    <n v="2"/>
    <n v="2"/>
    <n v="2.5"/>
    <n v="4"/>
    <n v="5"/>
    <n v="1"/>
    <n v="0.2"/>
  </r>
  <r>
    <x v="270"/>
    <x v="0"/>
    <x v="0"/>
    <n v="35"/>
    <x v="3"/>
    <x v="0"/>
    <x v="1"/>
    <x v="0"/>
    <x v="0"/>
    <x v="0"/>
    <n v="2"/>
    <n v="391"/>
    <n v="425"/>
    <n v="782"/>
    <n v="850"/>
    <n v="68"/>
    <n v="0.08"/>
  </r>
  <r>
    <x v="270"/>
    <x v="0"/>
    <x v="0"/>
    <n v="35"/>
    <x v="3"/>
    <x v="0"/>
    <x v="1"/>
    <x v="0"/>
    <x v="0"/>
    <x v="0"/>
    <n v="2"/>
    <n v="18.5"/>
    <n v="19"/>
    <n v="37"/>
    <n v="38"/>
    <n v="1"/>
    <n v="2.6315789473684199E-2"/>
  </r>
  <r>
    <x v="18"/>
    <x v="0"/>
    <x v="0"/>
    <n v="35"/>
    <x v="3"/>
    <x v="0"/>
    <x v="1"/>
    <x v="0"/>
    <x v="0"/>
    <x v="0"/>
    <n v="1"/>
    <n v="95"/>
    <n v="102"/>
    <n v="95"/>
    <n v="102"/>
    <n v="7"/>
    <n v="6.8627450980392204E-2"/>
  </r>
  <r>
    <x v="18"/>
    <x v="0"/>
    <x v="0"/>
    <n v="35"/>
    <x v="3"/>
    <x v="0"/>
    <x v="1"/>
    <x v="0"/>
    <x v="0"/>
    <x v="0"/>
    <n v="2"/>
    <n v="175"/>
    <n v="176"/>
    <n v="350"/>
    <n v="352"/>
    <n v="2"/>
    <n v="5.6818181818181802E-3"/>
  </r>
  <r>
    <x v="371"/>
    <x v="0"/>
    <x v="0"/>
    <n v="35"/>
    <x v="3"/>
    <x v="0"/>
    <x v="1"/>
    <x v="0"/>
    <x v="0"/>
    <x v="0"/>
    <n v="1"/>
    <n v="560"/>
    <n v="610"/>
    <n v="560"/>
    <n v="610"/>
    <n v="50"/>
    <n v="8.1967213114754106E-2"/>
  </r>
  <r>
    <x v="195"/>
    <x v="0"/>
    <x v="0"/>
    <n v="35"/>
    <x v="3"/>
    <x v="0"/>
    <x v="1"/>
    <x v="1"/>
    <x v="10"/>
    <x v="0"/>
    <n v="3"/>
    <n v="90"/>
    <n v="96.33"/>
    <n v="270"/>
    <n v="288.99"/>
    <n v="18.990000000000009"/>
    <n v="6.5711616318903807E-2"/>
  </r>
  <r>
    <x v="21"/>
    <x v="0"/>
    <x v="0"/>
    <n v="35"/>
    <x v="3"/>
    <x v="0"/>
    <x v="1"/>
    <x v="0"/>
    <x v="0"/>
    <x v="0"/>
    <n v="2"/>
    <n v="250"/>
    <n v="265"/>
    <n v="500"/>
    <n v="530"/>
    <n v="30"/>
    <n v="5.6603773584905703E-2"/>
  </r>
  <r>
    <x v="21"/>
    <x v="0"/>
    <x v="0"/>
    <n v="35"/>
    <x v="3"/>
    <x v="0"/>
    <x v="1"/>
    <x v="0"/>
    <x v="0"/>
    <x v="0"/>
    <n v="1"/>
    <n v="41"/>
    <n v="45"/>
    <n v="41"/>
    <n v="45"/>
    <n v="4"/>
    <n v="8.8888888888888906E-2"/>
  </r>
  <r>
    <x v="29"/>
    <x v="0"/>
    <x v="0"/>
    <n v="35"/>
    <x v="3"/>
    <x v="0"/>
    <x v="1"/>
    <x v="0"/>
    <x v="0"/>
    <x v="0"/>
    <n v="1"/>
    <n v="280"/>
    <n v="316"/>
    <n v="280"/>
    <n v="316"/>
    <n v="36"/>
    <n v="0.113924050632911"/>
  </r>
  <r>
    <x v="257"/>
    <x v="0"/>
    <x v="0"/>
    <n v="35"/>
    <x v="3"/>
    <x v="1"/>
    <x v="2"/>
    <x v="1"/>
    <x v="13"/>
    <x v="0"/>
    <n v="2"/>
    <n v="921"/>
    <n v="1225"/>
    <n v="1842"/>
    <n v="2450"/>
    <n v="608"/>
    <n v="0.24816326530612201"/>
  </r>
  <r>
    <x v="308"/>
    <x v="0"/>
    <x v="0"/>
    <n v="36"/>
    <x v="3"/>
    <x v="1"/>
    <x v="2"/>
    <x v="1"/>
    <x v="13"/>
    <x v="0"/>
    <n v="3"/>
    <n v="317.67"/>
    <n v="445"/>
    <n v="953.01"/>
    <n v="1335"/>
    <n v="381.99"/>
    <n v="0.28613483146067398"/>
  </r>
  <r>
    <x v="155"/>
    <x v="0"/>
    <x v="0"/>
    <n v="36"/>
    <x v="3"/>
    <x v="0"/>
    <x v="2"/>
    <x v="0"/>
    <x v="0"/>
    <x v="0"/>
    <n v="3"/>
    <n v="116.67"/>
    <n v="145"/>
    <n v="350.01"/>
    <n v="435"/>
    <n v="84.990000000000009"/>
    <n v="0.195379310344828"/>
  </r>
  <r>
    <x v="155"/>
    <x v="0"/>
    <x v="0"/>
    <n v="36"/>
    <x v="3"/>
    <x v="0"/>
    <x v="2"/>
    <x v="0"/>
    <x v="0"/>
    <x v="0"/>
    <n v="1"/>
    <n v="5"/>
    <n v="6"/>
    <n v="5"/>
    <n v="6"/>
    <n v="1"/>
    <n v="0.16666666666666699"/>
  </r>
  <r>
    <x v="227"/>
    <x v="0"/>
    <x v="0"/>
    <n v="36"/>
    <x v="3"/>
    <x v="0"/>
    <x v="2"/>
    <x v="1"/>
    <x v="6"/>
    <x v="0"/>
    <n v="1"/>
    <n v="350"/>
    <n v="382"/>
    <n v="350"/>
    <n v="382"/>
    <n v="32"/>
    <n v="8.3769633507853394E-2"/>
  </r>
  <r>
    <x v="401"/>
    <x v="0"/>
    <x v="0"/>
    <n v="36"/>
    <x v="3"/>
    <x v="0"/>
    <x v="2"/>
    <x v="1"/>
    <x v="6"/>
    <x v="0"/>
    <n v="1"/>
    <n v="800"/>
    <n v="942"/>
    <n v="800"/>
    <n v="942"/>
    <n v="142"/>
    <n v="0.15074309978768599"/>
  </r>
  <r>
    <x v="161"/>
    <x v="0"/>
    <x v="0"/>
    <n v="36"/>
    <x v="3"/>
    <x v="0"/>
    <x v="2"/>
    <x v="0"/>
    <x v="0"/>
    <x v="0"/>
    <n v="2"/>
    <n v="10"/>
    <n v="10.5"/>
    <n v="20"/>
    <n v="21"/>
    <n v="1"/>
    <n v="4.7619047619047603E-2"/>
  </r>
  <r>
    <x v="333"/>
    <x v="0"/>
    <x v="0"/>
    <n v="36"/>
    <x v="3"/>
    <x v="0"/>
    <x v="2"/>
    <x v="0"/>
    <x v="0"/>
    <x v="0"/>
    <n v="3"/>
    <n v="93.33"/>
    <n v="102"/>
    <n v="279.99"/>
    <n v="306"/>
    <n v="26.009999999999991"/>
    <n v="8.5000000000000006E-2"/>
  </r>
  <r>
    <x v="333"/>
    <x v="0"/>
    <x v="0"/>
    <n v="36"/>
    <x v="3"/>
    <x v="0"/>
    <x v="2"/>
    <x v="0"/>
    <x v="0"/>
    <x v="0"/>
    <n v="3"/>
    <n v="16"/>
    <n v="17.329999999999998"/>
    <n v="48"/>
    <n v="51.989999999999995"/>
    <n v="3.9899999999999949"/>
    <n v="7.6745527986151099E-2"/>
  </r>
  <r>
    <x v="402"/>
    <x v="0"/>
    <x v="0"/>
    <n v="36"/>
    <x v="3"/>
    <x v="0"/>
    <x v="2"/>
    <x v="1"/>
    <x v="6"/>
    <x v="0"/>
    <n v="2"/>
    <n v="270"/>
    <n v="252.5"/>
    <n v="540"/>
    <n v="505"/>
    <n v="-35"/>
    <n v="-6.9306930693069299E-2"/>
  </r>
  <r>
    <x v="402"/>
    <x v="0"/>
    <x v="0"/>
    <n v="36"/>
    <x v="3"/>
    <x v="0"/>
    <x v="2"/>
    <x v="1"/>
    <x v="10"/>
    <x v="0"/>
    <n v="1"/>
    <n v="81"/>
    <n v="76"/>
    <n v="81"/>
    <n v="76"/>
    <n v="-5"/>
    <n v="-6.5789473684210495E-2"/>
  </r>
  <r>
    <x v="14"/>
    <x v="0"/>
    <x v="0"/>
    <n v="36"/>
    <x v="3"/>
    <x v="0"/>
    <x v="2"/>
    <x v="0"/>
    <x v="0"/>
    <x v="0"/>
    <n v="2"/>
    <n v="390"/>
    <n v="424.5"/>
    <n v="780"/>
    <n v="849"/>
    <n v="69"/>
    <n v="8.1272084805653705E-2"/>
  </r>
  <r>
    <x v="403"/>
    <x v="0"/>
    <x v="0"/>
    <n v="36"/>
    <x v="3"/>
    <x v="0"/>
    <x v="2"/>
    <x v="0"/>
    <x v="0"/>
    <x v="0"/>
    <n v="2"/>
    <n v="30"/>
    <n v="30"/>
    <n v="60"/>
    <n v="60"/>
    <n v="0"/>
    <n v="0"/>
  </r>
  <r>
    <x v="403"/>
    <x v="0"/>
    <x v="0"/>
    <n v="36"/>
    <x v="3"/>
    <x v="0"/>
    <x v="2"/>
    <x v="0"/>
    <x v="0"/>
    <x v="0"/>
    <n v="3"/>
    <n v="0.67"/>
    <n v="1"/>
    <n v="2.0100000000000002"/>
    <n v="3"/>
    <n v="0.98999999999999977"/>
    <n v="0.33"/>
  </r>
  <r>
    <x v="364"/>
    <x v="0"/>
    <x v="0"/>
    <n v="36"/>
    <x v="3"/>
    <x v="0"/>
    <x v="2"/>
    <x v="1"/>
    <x v="6"/>
    <x v="0"/>
    <n v="2"/>
    <n v="243"/>
    <n v="262"/>
    <n v="486"/>
    <n v="524"/>
    <n v="38"/>
    <n v="7.2519083969465603E-2"/>
  </r>
  <r>
    <x v="404"/>
    <x v="0"/>
    <x v="0"/>
    <n v="36"/>
    <x v="3"/>
    <x v="0"/>
    <x v="2"/>
    <x v="0"/>
    <x v="0"/>
    <x v="0"/>
    <n v="2"/>
    <n v="163"/>
    <n v="171.5"/>
    <n v="326"/>
    <n v="343"/>
    <n v="17"/>
    <n v="4.9562682215743399E-2"/>
  </r>
  <r>
    <x v="123"/>
    <x v="0"/>
    <x v="0"/>
    <n v="36"/>
    <x v="3"/>
    <x v="1"/>
    <x v="0"/>
    <x v="1"/>
    <x v="1"/>
    <x v="0"/>
    <n v="3"/>
    <n v="179.67"/>
    <n v="238.33"/>
    <n v="539.01"/>
    <n v="714.99"/>
    <n v="175.98000000000002"/>
    <n v="0.24612931649393699"/>
  </r>
  <r>
    <x v="95"/>
    <x v="0"/>
    <x v="0"/>
    <n v="37"/>
    <x v="3"/>
    <x v="1"/>
    <x v="0"/>
    <x v="1"/>
    <x v="1"/>
    <x v="0"/>
    <n v="2"/>
    <n v="367.5"/>
    <n v="452.5"/>
    <n v="735"/>
    <n v="905"/>
    <n v="170"/>
    <n v="0.187845303867403"/>
  </r>
  <r>
    <x v="344"/>
    <x v="0"/>
    <x v="0"/>
    <n v="37"/>
    <x v="3"/>
    <x v="1"/>
    <x v="0"/>
    <x v="1"/>
    <x v="6"/>
    <x v="0"/>
    <n v="2"/>
    <n v="50"/>
    <n v="67"/>
    <n v="100"/>
    <n v="134"/>
    <n v="34"/>
    <n v="0.25373134328358199"/>
  </r>
  <r>
    <x v="405"/>
    <x v="0"/>
    <x v="0"/>
    <n v="30"/>
    <x v="3"/>
    <x v="1"/>
    <x v="0"/>
    <x v="1"/>
    <x v="6"/>
    <x v="0"/>
    <n v="2"/>
    <n v="378"/>
    <n v="422"/>
    <n v="756"/>
    <n v="844"/>
    <n v="88"/>
    <n v="0.104265402843602"/>
  </r>
  <r>
    <x v="211"/>
    <x v="0"/>
    <x v="0"/>
    <n v="30"/>
    <x v="3"/>
    <x v="1"/>
    <x v="0"/>
    <x v="1"/>
    <x v="6"/>
    <x v="0"/>
    <n v="2"/>
    <n v="135"/>
    <n v="139.5"/>
    <n v="270"/>
    <n v="279"/>
    <n v="9"/>
    <n v="3.2258064516128997E-2"/>
  </r>
  <r>
    <x v="131"/>
    <x v="0"/>
    <x v="0"/>
    <n v="30"/>
    <x v="3"/>
    <x v="1"/>
    <x v="0"/>
    <x v="0"/>
    <x v="7"/>
    <x v="0"/>
    <n v="2"/>
    <n v="329.5"/>
    <n v="409"/>
    <n v="659"/>
    <n v="818"/>
    <n v="159"/>
    <n v="0.194376528117359"/>
  </r>
  <r>
    <x v="37"/>
    <x v="0"/>
    <x v="0"/>
    <n v="30"/>
    <x v="3"/>
    <x v="1"/>
    <x v="0"/>
    <x v="0"/>
    <x v="7"/>
    <x v="0"/>
    <n v="3"/>
    <n v="36.67"/>
    <n v="48.67"/>
    <n v="110.01"/>
    <n v="146.01"/>
    <n v="35.999999999999986"/>
    <n v="0.246558454900349"/>
  </r>
  <r>
    <x v="406"/>
    <x v="0"/>
    <x v="0"/>
    <n v="30"/>
    <x v="3"/>
    <x v="0"/>
    <x v="1"/>
    <x v="1"/>
    <x v="1"/>
    <x v="0"/>
    <n v="1"/>
    <n v="122"/>
    <n v="172"/>
    <n v="122"/>
    <n v="172"/>
    <n v="50"/>
    <n v="0.290697674418605"/>
  </r>
  <r>
    <x v="200"/>
    <x v="0"/>
    <x v="0"/>
    <n v="37"/>
    <x v="3"/>
    <x v="0"/>
    <x v="1"/>
    <x v="1"/>
    <x v="1"/>
    <x v="0"/>
    <n v="1"/>
    <n v="661"/>
    <n v="736"/>
    <n v="661"/>
    <n v="736"/>
    <n v="75"/>
    <n v="0.101902173913043"/>
  </r>
  <r>
    <x v="183"/>
    <x v="0"/>
    <x v="0"/>
    <n v="37"/>
    <x v="3"/>
    <x v="0"/>
    <x v="1"/>
    <x v="1"/>
    <x v="1"/>
    <x v="0"/>
    <n v="1"/>
    <n v="441"/>
    <n v="525"/>
    <n v="441"/>
    <n v="525"/>
    <n v="84"/>
    <n v="0.16"/>
  </r>
  <r>
    <x v="321"/>
    <x v="0"/>
    <x v="0"/>
    <n v="37"/>
    <x v="3"/>
    <x v="1"/>
    <x v="26"/>
    <x v="0"/>
    <x v="2"/>
    <x v="0"/>
    <n v="1"/>
    <n v="1050"/>
    <n v="1351"/>
    <n v="1050"/>
    <n v="1351"/>
    <n v="301"/>
    <n v="0.22279792746113999"/>
  </r>
  <r>
    <x v="321"/>
    <x v="0"/>
    <x v="0"/>
    <n v="38"/>
    <x v="3"/>
    <x v="1"/>
    <x v="26"/>
    <x v="1"/>
    <x v="13"/>
    <x v="0"/>
    <n v="1"/>
    <n v="1842"/>
    <n v="1950"/>
    <n v="1842"/>
    <n v="1950"/>
    <n v="108"/>
    <n v="5.53846153846154E-2"/>
  </r>
  <r>
    <x v="196"/>
    <x v="0"/>
    <x v="0"/>
    <n v="38"/>
    <x v="3"/>
    <x v="1"/>
    <x v="26"/>
    <x v="0"/>
    <x v="0"/>
    <x v="0"/>
    <n v="2"/>
    <n v="507.5"/>
    <n v="546.5"/>
    <n v="1015"/>
    <n v="1093"/>
    <n v="78"/>
    <n v="7.1363220494053095E-2"/>
  </r>
  <r>
    <x v="196"/>
    <x v="0"/>
    <x v="0"/>
    <n v="38"/>
    <x v="3"/>
    <x v="1"/>
    <x v="26"/>
    <x v="0"/>
    <x v="0"/>
    <x v="0"/>
    <n v="3"/>
    <n v="21.67"/>
    <n v="22.33"/>
    <n v="65.010000000000005"/>
    <n v="66.989999999999995"/>
    <n v="1.9799999999999898"/>
    <n v="2.9556650246305299E-2"/>
  </r>
  <r>
    <x v="196"/>
    <x v="0"/>
    <x v="0"/>
    <n v="38"/>
    <x v="3"/>
    <x v="1"/>
    <x v="26"/>
    <x v="0"/>
    <x v="2"/>
    <x v="0"/>
    <n v="1"/>
    <n v="875"/>
    <n v="967"/>
    <n v="875"/>
    <n v="967"/>
    <n v="92"/>
    <n v="9.5139607032057899E-2"/>
  </r>
  <r>
    <x v="407"/>
    <x v="0"/>
    <x v="0"/>
    <n v="38"/>
    <x v="3"/>
    <x v="0"/>
    <x v="1"/>
    <x v="0"/>
    <x v="15"/>
    <x v="0"/>
    <n v="2"/>
    <n v="240"/>
    <n v="290.5"/>
    <n v="480"/>
    <n v="581"/>
    <n v="101"/>
    <n v="0.17383820998278801"/>
  </r>
  <r>
    <x v="218"/>
    <x v="0"/>
    <x v="0"/>
    <n v="38"/>
    <x v="3"/>
    <x v="0"/>
    <x v="1"/>
    <x v="0"/>
    <x v="15"/>
    <x v="0"/>
    <n v="1"/>
    <n v="240"/>
    <n v="274"/>
    <n v="240"/>
    <n v="274"/>
    <n v="34"/>
    <n v="0.124087591240876"/>
  </r>
  <r>
    <x v="70"/>
    <x v="0"/>
    <x v="0"/>
    <n v="38"/>
    <x v="3"/>
    <x v="0"/>
    <x v="1"/>
    <x v="0"/>
    <x v="15"/>
    <x v="0"/>
    <n v="3"/>
    <n v="400"/>
    <n v="505"/>
    <n v="1200"/>
    <n v="1515"/>
    <n v="315"/>
    <n v="0.20792079207920799"/>
  </r>
  <r>
    <x v="110"/>
    <x v="0"/>
    <x v="0"/>
    <n v="38"/>
    <x v="3"/>
    <x v="0"/>
    <x v="1"/>
    <x v="0"/>
    <x v="15"/>
    <x v="0"/>
    <n v="1"/>
    <n v="1560"/>
    <n v="2073"/>
    <n v="1560"/>
    <n v="2073"/>
    <n v="513"/>
    <n v="0.24746743849493499"/>
  </r>
  <r>
    <x v="233"/>
    <x v="0"/>
    <x v="0"/>
    <n v="38"/>
    <x v="3"/>
    <x v="0"/>
    <x v="0"/>
    <x v="0"/>
    <x v="0"/>
    <x v="0"/>
    <n v="1"/>
    <n v="870"/>
    <n v="1090"/>
    <n v="870"/>
    <n v="1090"/>
    <n v="220"/>
    <n v="0.201834862385321"/>
  </r>
  <r>
    <x v="233"/>
    <x v="0"/>
    <x v="0"/>
    <n v="38"/>
    <x v="3"/>
    <x v="0"/>
    <x v="0"/>
    <x v="0"/>
    <x v="0"/>
    <x v="0"/>
    <n v="3"/>
    <n v="26.67"/>
    <n v="33"/>
    <n v="80.010000000000005"/>
    <n v="99"/>
    <n v="18.989999999999995"/>
    <n v="0.191818181818182"/>
  </r>
  <r>
    <x v="233"/>
    <x v="0"/>
    <x v="0"/>
    <n v="38"/>
    <x v="3"/>
    <x v="0"/>
    <x v="0"/>
    <x v="0"/>
    <x v="0"/>
    <x v="0"/>
    <n v="1"/>
    <n v="23"/>
    <n v="26"/>
    <n v="23"/>
    <n v="26"/>
    <n v="3"/>
    <n v="0.115384615384615"/>
  </r>
  <r>
    <x v="408"/>
    <x v="0"/>
    <x v="0"/>
    <n v="38"/>
    <x v="3"/>
    <x v="0"/>
    <x v="0"/>
    <x v="0"/>
    <x v="0"/>
    <x v="0"/>
    <n v="1"/>
    <n v="580"/>
    <n v="735"/>
    <n v="580"/>
    <n v="735"/>
    <n v="155"/>
    <n v="0.210884353741497"/>
  </r>
  <r>
    <x v="408"/>
    <x v="0"/>
    <x v="0"/>
    <n v="38"/>
    <x v="3"/>
    <x v="0"/>
    <x v="0"/>
    <x v="0"/>
    <x v="0"/>
    <x v="0"/>
    <n v="1"/>
    <n v="110"/>
    <n v="137"/>
    <n v="110"/>
    <n v="137"/>
    <n v="27"/>
    <n v="0.19708029197080301"/>
  </r>
  <r>
    <x v="408"/>
    <x v="0"/>
    <x v="0"/>
    <n v="38"/>
    <x v="3"/>
    <x v="0"/>
    <x v="0"/>
    <x v="0"/>
    <x v="0"/>
    <x v="0"/>
    <n v="1"/>
    <n v="48"/>
    <n v="59"/>
    <n v="48"/>
    <n v="59"/>
    <n v="11"/>
    <n v="0.186440677966102"/>
  </r>
  <r>
    <x v="388"/>
    <x v="0"/>
    <x v="0"/>
    <n v="38"/>
    <x v="3"/>
    <x v="0"/>
    <x v="0"/>
    <x v="0"/>
    <x v="2"/>
    <x v="0"/>
    <n v="3"/>
    <n v="175"/>
    <n v="224.67"/>
    <n v="525"/>
    <n v="674.01"/>
    <n v="149.01"/>
    <n v="0.22107980593759699"/>
  </r>
  <r>
    <x v="331"/>
    <x v="0"/>
    <x v="0"/>
    <n v="38"/>
    <x v="3"/>
    <x v="0"/>
    <x v="0"/>
    <x v="0"/>
    <x v="0"/>
    <x v="0"/>
    <n v="2"/>
    <n v="1"/>
    <n v="1.5"/>
    <n v="2"/>
    <n v="3"/>
    <n v="1"/>
    <n v="0.33333333333333298"/>
  </r>
  <r>
    <x v="4"/>
    <x v="0"/>
    <x v="0"/>
    <n v="38"/>
    <x v="3"/>
    <x v="0"/>
    <x v="0"/>
    <x v="0"/>
    <x v="0"/>
    <x v="0"/>
    <n v="2"/>
    <n v="179.5"/>
    <n v="232"/>
    <n v="359"/>
    <n v="464"/>
    <n v="105"/>
    <n v="0.226293103448276"/>
  </r>
  <r>
    <x v="4"/>
    <x v="0"/>
    <x v="0"/>
    <n v="38"/>
    <x v="3"/>
    <x v="0"/>
    <x v="0"/>
    <x v="0"/>
    <x v="0"/>
    <x v="0"/>
    <n v="2"/>
    <n v="31"/>
    <n v="38"/>
    <n v="62"/>
    <n v="76"/>
    <n v="14"/>
    <n v="0.18421052631578899"/>
  </r>
  <r>
    <x v="241"/>
    <x v="0"/>
    <x v="0"/>
    <n v="38"/>
    <x v="3"/>
    <x v="0"/>
    <x v="0"/>
    <x v="0"/>
    <x v="2"/>
    <x v="0"/>
    <n v="3"/>
    <n v="23.33"/>
    <n v="26.33"/>
    <n v="69.989999999999995"/>
    <n v="78.989999999999995"/>
    <n v="9"/>
    <n v="0.11393847322445901"/>
  </r>
  <r>
    <x v="397"/>
    <x v="0"/>
    <x v="0"/>
    <n v="38"/>
    <x v="3"/>
    <x v="0"/>
    <x v="0"/>
    <x v="0"/>
    <x v="0"/>
    <x v="0"/>
    <n v="2"/>
    <n v="118"/>
    <n v="142"/>
    <n v="236"/>
    <n v="284"/>
    <n v="48"/>
    <n v="0.169014084507042"/>
  </r>
  <r>
    <x v="332"/>
    <x v="0"/>
    <x v="0"/>
    <n v="38"/>
    <x v="3"/>
    <x v="0"/>
    <x v="0"/>
    <x v="0"/>
    <x v="0"/>
    <x v="0"/>
    <n v="2"/>
    <n v="58"/>
    <n v="75"/>
    <n v="116"/>
    <n v="150"/>
    <n v="34"/>
    <n v="0.22666666666666699"/>
  </r>
  <r>
    <x v="332"/>
    <x v="0"/>
    <x v="0"/>
    <n v="38"/>
    <x v="3"/>
    <x v="0"/>
    <x v="0"/>
    <x v="0"/>
    <x v="0"/>
    <x v="0"/>
    <n v="1"/>
    <n v="25"/>
    <n v="28"/>
    <n v="25"/>
    <n v="28"/>
    <n v="3"/>
    <n v="0.107142857142857"/>
  </r>
  <r>
    <x v="91"/>
    <x v="0"/>
    <x v="0"/>
    <n v="38"/>
    <x v="3"/>
    <x v="0"/>
    <x v="0"/>
    <x v="0"/>
    <x v="0"/>
    <x v="0"/>
    <n v="3"/>
    <n v="207.67"/>
    <n v="270.67"/>
    <n v="623.01"/>
    <n v="812.01"/>
    <n v="189"/>
    <n v="0.23275575423948"/>
  </r>
  <r>
    <x v="398"/>
    <x v="0"/>
    <x v="0"/>
    <n v="38"/>
    <x v="3"/>
    <x v="0"/>
    <x v="0"/>
    <x v="0"/>
    <x v="2"/>
    <x v="0"/>
    <n v="2"/>
    <n v="105"/>
    <n v="134"/>
    <n v="210"/>
    <n v="268"/>
    <n v="58"/>
    <n v="0.21641791044776101"/>
  </r>
  <r>
    <x v="328"/>
    <x v="0"/>
    <x v="0"/>
    <n v="38"/>
    <x v="3"/>
    <x v="0"/>
    <x v="0"/>
    <x v="0"/>
    <x v="0"/>
    <x v="0"/>
    <n v="1"/>
    <n v="85"/>
    <n v="105"/>
    <n v="85"/>
    <n v="105"/>
    <n v="20"/>
    <n v="0.19047619047618999"/>
  </r>
  <r>
    <x v="262"/>
    <x v="0"/>
    <x v="0"/>
    <n v="38"/>
    <x v="3"/>
    <x v="0"/>
    <x v="0"/>
    <x v="0"/>
    <x v="2"/>
    <x v="0"/>
    <n v="1"/>
    <n v="105"/>
    <n v="143"/>
    <n v="105"/>
    <n v="143"/>
    <n v="38"/>
    <n v="0.26573426573426601"/>
  </r>
  <r>
    <x v="399"/>
    <x v="0"/>
    <x v="0"/>
    <n v="38"/>
    <x v="3"/>
    <x v="0"/>
    <x v="0"/>
    <x v="0"/>
    <x v="2"/>
    <x v="0"/>
    <n v="2"/>
    <n v="192.5"/>
    <n v="262.5"/>
    <n v="385"/>
    <n v="525"/>
    <n v="140"/>
    <n v="0.266666666666667"/>
  </r>
  <r>
    <x v="7"/>
    <x v="0"/>
    <x v="0"/>
    <n v="38"/>
    <x v="3"/>
    <x v="0"/>
    <x v="0"/>
    <x v="0"/>
    <x v="2"/>
    <x v="0"/>
    <n v="1"/>
    <n v="315"/>
    <n v="405"/>
    <n v="315"/>
    <n v="405"/>
    <n v="90"/>
    <n v="0.22222222222222199"/>
  </r>
  <r>
    <x v="8"/>
    <x v="0"/>
    <x v="0"/>
    <n v="38"/>
    <x v="3"/>
    <x v="0"/>
    <x v="0"/>
    <x v="0"/>
    <x v="2"/>
    <x v="0"/>
    <n v="2"/>
    <n v="105"/>
    <n v="134.5"/>
    <n v="210"/>
    <n v="269"/>
    <n v="59"/>
    <n v="0.21933085501858701"/>
  </r>
  <r>
    <x v="268"/>
    <x v="0"/>
    <x v="0"/>
    <n v="38"/>
    <x v="3"/>
    <x v="0"/>
    <x v="0"/>
    <x v="0"/>
    <x v="0"/>
    <x v="0"/>
    <n v="2"/>
    <n v="100"/>
    <n v="115"/>
    <n v="200"/>
    <n v="230"/>
    <n v="30"/>
    <n v="0.13043478260869601"/>
  </r>
  <r>
    <x v="39"/>
    <x v="0"/>
    <x v="0"/>
    <n v="38"/>
    <x v="3"/>
    <x v="0"/>
    <x v="0"/>
    <x v="0"/>
    <x v="0"/>
    <x v="0"/>
    <n v="1"/>
    <n v="175"/>
    <n v="182"/>
    <n v="175"/>
    <n v="182"/>
    <n v="7"/>
    <n v="3.8461538461538498E-2"/>
  </r>
  <r>
    <x v="39"/>
    <x v="0"/>
    <x v="0"/>
    <n v="38"/>
    <x v="3"/>
    <x v="0"/>
    <x v="0"/>
    <x v="0"/>
    <x v="0"/>
    <x v="0"/>
    <n v="3"/>
    <n v="30"/>
    <n v="33"/>
    <n v="90"/>
    <n v="99"/>
    <n v="9"/>
    <n v="9.0909090909090898E-2"/>
  </r>
  <r>
    <x v="39"/>
    <x v="0"/>
    <x v="0"/>
    <n v="38"/>
    <x v="3"/>
    <x v="0"/>
    <x v="0"/>
    <x v="0"/>
    <x v="2"/>
    <x v="0"/>
    <n v="2"/>
    <n v="157.5"/>
    <n v="183"/>
    <n v="315"/>
    <n v="366"/>
    <n v="51"/>
    <n v="0.13934426229508201"/>
  </r>
  <r>
    <x v="90"/>
    <x v="0"/>
    <x v="0"/>
    <n v="38"/>
    <x v="3"/>
    <x v="0"/>
    <x v="0"/>
    <x v="0"/>
    <x v="0"/>
    <x v="0"/>
    <n v="2"/>
    <n v="507.5"/>
    <n v="583.5"/>
    <n v="1015"/>
    <n v="1167"/>
    <n v="152"/>
    <n v="0.13024850042844899"/>
  </r>
  <r>
    <x v="90"/>
    <x v="0"/>
    <x v="0"/>
    <n v="38"/>
    <x v="3"/>
    <x v="0"/>
    <x v="0"/>
    <x v="0"/>
    <x v="0"/>
    <x v="0"/>
    <n v="1"/>
    <n v="90"/>
    <n v="89"/>
    <n v="90"/>
    <n v="89"/>
    <n v="-1"/>
    <n v="-1.1235955056179799E-2"/>
  </r>
  <r>
    <x v="90"/>
    <x v="0"/>
    <x v="0"/>
    <n v="38"/>
    <x v="3"/>
    <x v="0"/>
    <x v="0"/>
    <x v="0"/>
    <x v="0"/>
    <x v="0"/>
    <n v="3"/>
    <n v="17.670000000000002"/>
    <n v="19"/>
    <n v="53.010000000000005"/>
    <n v="57"/>
    <n v="3.9899999999999949"/>
    <n v="6.9999999999999896E-2"/>
  </r>
  <r>
    <x v="228"/>
    <x v="0"/>
    <x v="0"/>
    <n v="38"/>
    <x v="3"/>
    <x v="0"/>
    <x v="0"/>
    <x v="0"/>
    <x v="0"/>
    <x v="0"/>
    <n v="1"/>
    <n v="245"/>
    <n v="247"/>
    <n v="245"/>
    <n v="247"/>
    <n v="2"/>
    <n v="8.0971659919028393E-3"/>
  </r>
  <r>
    <x v="228"/>
    <x v="0"/>
    <x v="0"/>
    <n v="38"/>
    <x v="3"/>
    <x v="0"/>
    <x v="0"/>
    <x v="0"/>
    <x v="0"/>
    <x v="0"/>
    <n v="3"/>
    <n v="13.33"/>
    <n v="13.67"/>
    <n v="39.99"/>
    <n v="41.01"/>
    <n v="1.019999999999996"/>
    <n v="2.4871982443306399E-2"/>
  </r>
  <r>
    <x v="228"/>
    <x v="0"/>
    <x v="0"/>
    <n v="38"/>
    <x v="3"/>
    <x v="0"/>
    <x v="0"/>
    <x v="0"/>
    <x v="2"/>
    <x v="0"/>
    <n v="3"/>
    <n v="315"/>
    <n v="351"/>
    <n v="945"/>
    <n v="1053"/>
    <n v="108"/>
    <n v="0.102564102564103"/>
  </r>
  <r>
    <x v="59"/>
    <x v="0"/>
    <x v="0"/>
    <n v="38"/>
    <x v="3"/>
    <x v="0"/>
    <x v="0"/>
    <x v="0"/>
    <x v="0"/>
    <x v="0"/>
    <n v="2"/>
    <n v="225"/>
    <n v="243"/>
    <n v="450"/>
    <n v="486"/>
    <n v="36"/>
    <n v="7.4074074074074098E-2"/>
  </r>
  <r>
    <x v="145"/>
    <x v="0"/>
    <x v="0"/>
    <n v="38"/>
    <x v="3"/>
    <x v="0"/>
    <x v="0"/>
    <x v="0"/>
    <x v="0"/>
    <x v="0"/>
    <n v="1"/>
    <n v="425"/>
    <n v="471"/>
    <n v="425"/>
    <n v="471"/>
    <n v="46"/>
    <n v="9.76645435244161E-2"/>
  </r>
  <r>
    <x v="67"/>
    <x v="0"/>
    <x v="0"/>
    <n v="38"/>
    <x v="3"/>
    <x v="0"/>
    <x v="0"/>
    <x v="0"/>
    <x v="2"/>
    <x v="0"/>
    <n v="1"/>
    <n v="35"/>
    <n v="41"/>
    <n v="35"/>
    <n v="41"/>
    <n v="6"/>
    <n v="0.146341463414634"/>
  </r>
  <r>
    <x v="211"/>
    <x v="0"/>
    <x v="0"/>
    <n v="38"/>
    <x v="3"/>
    <x v="0"/>
    <x v="0"/>
    <x v="0"/>
    <x v="0"/>
    <x v="0"/>
    <n v="1"/>
    <n v="105"/>
    <n v="116"/>
    <n v="105"/>
    <n v="116"/>
    <n v="11"/>
    <n v="9.4827586206896602E-2"/>
  </r>
  <r>
    <x v="211"/>
    <x v="0"/>
    <x v="0"/>
    <n v="38"/>
    <x v="3"/>
    <x v="0"/>
    <x v="0"/>
    <x v="0"/>
    <x v="2"/>
    <x v="0"/>
    <n v="1"/>
    <n v="455"/>
    <n v="505"/>
    <n v="455"/>
    <n v="505"/>
    <n v="50"/>
    <n v="9.9009900990099001E-2"/>
  </r>
  <r>
    <x v="377"/>
    <x v="0"/>
    <x v="0"/>
    <n v="38"/>
    <x v="3"/>
    <x v="0"/>
    <x v="0"/>
    <x v="0"/>
    <x v="0"/>
    <x v="0"/>
    <n v="1"/>
    <n v="100"/>
    <n v="105"/>
    <n v="100"/>
    <n v="105"/>
    <n v="5"/>
    <n v="4.7619047619047603E-2"/>
  </r>
  <r>
    <x v="381"/>
    <x v="0"/>
    <x v="0"/>
    <n v="38"/>
    <x v="3"/>
    <x v="0"/>
    <x v="0"/>
    <x v="0"/>
    <x v="0"/>
    <x v="0"/>
    <n v="2"/>
    <n v="2.5"/>
    <n v="2.5"/>
    <n v="5"/>
    <n v="5"/>
    <n v="0"/>
    <n v="0"/>
  </r>
  <r>
    <x v="381"/>
    <x v="0"/>
    <x v="0"/>
    <n v="38"/>
    <x v="3"/>
    <x v="0"/>
    <x v="0"/>
    <x v="0"/>
    <x v="0"/>
    <x v="0"/>
    <n v="1"/>
    <n v="240"/>
    <n v="265"/>
    <n v="240"/>
    <n v="265"/>
    <n v="25"/>
    <n v="9.4339622641509399E-2"/>
  </r>
  <r>
    <x v="381"/>
    <x v="0"/>
    <x v="0"/>
    <n v="38"/>
    <x v="3"/>
    <x v="0"/>
    <x v="0"/>
    <x v="0"/>
    <x v="0"/>
    <x v="0"/>
    <n v="2"/>
    <n v="32"/>
    <n v="37"/>
    <n v="64"/>
    <n v="74"/>
    <n v="10"/>
    <n v="0.135135135135135"/>
  </r>
  <r>
    <x v="44"/>
    <x v="0"/>
    <x v="0"/>
    <n v="38"/>
    <x v="3"/>
    <x v="1"/>
    <x v="1"/>
    <x v="0"/>
    <x v="7"/>
    <x v="0"/>
    <n v="2"/>
    <n v="198"/>
    <n v="278"/>
    <n v="396"/>
    <n v="556"/>
    <n v="160"/>
    <n v="0.28776978417266202"/>
  </r>
  <r>
    <x v="262"/>
    <x v="0"/>
    <x v="0"/>
    <n v="38"/>
    <x v="3"/>
    <x v="1"/>
    <x v="1"/>
    <x v="0"/>
    <x v="7"/>
    <x v="0"/>
    <n v="1"/>
    <n v="242"/>
    <n v="301"/>
    <n v="242"/>
    <n v="301"/>
    <n v="59"/>
    <n v="0.196013289036545"/>
  </r>
  <r>
    <x v="36"/>
    <x v="0"/>
    <x v="0"/>
    <n v="38"/>
    <x v="3"/>
    <x v="1"/>
    <x v="1"/>
    <x v="0"/>
    <x v="7"/>
    <x v="0"/>
    <n v="3"/>
    <n v="14.67"/>
    <n v="18"/>
    <n v="44.01"/>
    <n v="54"/>
    <n v="9.990000000000002"/>
    <n v="0.185"/>
  </r>
  <r>
    <x v="258"/>
    <x v="0"/>
    <x v="0"/>
    <n v="38"/>
    <x v="3"/>
    <x v="1"/>
    <x v="1"/>
    <x v="0"/>
    <x v="7"/>
    <x v="0"/>
    <n v="1"/>
    <n v="22"/>
    <n v="25"/>
    <n v="22"/>
    <n v="25"/>
    <n v="3"/>
    <n v="0.12"/>
  </r>
  <r>
    <x v="375"/>
    <x v="0"/>
    <x v="0"/>
    <n v="38"/>
    <x v="3"/>
    <x v="1"/>
    <x v="1"/>
    <x v="0"/>
    <x v="7"/>
    <x v="0"/>
    <n v="1"/>
    <n v="528"/>
    <n v="677"/>
    <n v="528"/>
    <n v="677"/>
    <n v="149"/>
    <n v="0.220088626292467"/>
  </r>
  <r>
    <x v="9"/>
    <x v="0"/>
    <x v="0"/>
    <n v="38"/>
    <x v="3"/>
    <x v="1"/>
    <x v="1"/>
    <x v="0"/>
    <x v="7"/>
    <x v="0"/>
    <n v="2"/>
    <n v="209"/>
    <n v="249"/>
    <n v="418"/>
    <n v="498"/>
    <n v="80"/>
    <n v="0.160642570281124"/>
  </r>
  <r>
    <x v="331"/>
    <x v="0"/>
    <x v="0"/>
    <n v="38"/>
    <x v="3"/>
    <x v="0"/>
    <x v="1"/>
    <x v="0"/>
    <x v="3"/>
    <x v="0"/>
    <n v="2"/>
    <n v="477"/>
    <n v="604.5"/>
    <n v="954"/>
    <n v="1209"/>
    <n v="255"/>
    <n v="0.210918114143921"/>
  </r>
  <r>
    <x v="107"/>
    <x v="0"/>
    <x v="0"/>
    <n v="38"/>
    <x v="3"/>
    <x v="0"/>
    <x v="1"/>
    <x v="0"/>
    <x v="7"/>
    <x v="0"/>
    <n v="1"/>
    <n v="198"/>
    <n v="265"/>
    <n v="198"/>
    <n v="265"/>
    <n v="67"/>
    <n v="0.252830188679245"/>
  </r>
  <r>
    <x v="218"/>
    <x v="0"/>
    <x v="0"/>
    <n v="38"/>
    <x v="3"/>
    <x v="0"/>
    <x v="1"/>
    <x v="2"/>
    <x v="4"/>
    <x v="0"/>
    <n v="2"/>
    <n v="1147.5"/>
    <n v="1237"/>
    <n v="2295"/>
    <n v="2474"/>
    <n v="179"/>
    <n v="7.2352465642683897E-2"/>
  </r>
  <r>
    <x v="409"/>
    <x v="0"/>
    <x v="0"/>
    <n v="38"/>
    <x v="3"/>
    <x v="0"/>
    <x v="1"/>
    <x v="2"/>
    <x v="4"/>
    <x v="0"/>
    <n v="1"/>
    <n v="2071"/>
    <n v="2188"/>
    <n v="2071"/>
    <n v="2188"/>
    <n v="117"/>
    <n v="5.3473491773308998E-2"/>
  </r>
  <r>
    <x v="319"/>
    <x v="0"/>
    <x v="0"/>
    <n v="38"/>
    <x v="3"/>
    <x v="0"/>
    <x v="1"/>
    <x v="2"/>
    <x v="4"/>
    <x v="0"/>
    <n v="3"/>
    <n v="690.33"/>
    <n v="681"/>
    <n v="2070.9900000000002"/>
    <n v="2043"/>
    <n v="-27.990000000000236"/>
    <n v="-1.37004405286345E-2"/>
  </r>
  <r>
    <x v="189"/>
    <x v="0"/>
    <x v="0"/>
    <n v="38"/>
    <x v="3"/>
    <x v="0"/>
    <x v="1"/>
    <x v="2"/>
    <x v="4"/>
    <x v="0"/>
    <n v="1"/>
    <n v="2071"/>
    <n v="1959"/>
    <n v="2071"/>
    <n v="1959"/>
    <n v="-112"/>
    <n v="-5.7172026544155201E-2"/>
  </r>
  <r>
    <x v="269"/>
    <x v="0"/>
    <x v="0"/>
    <n v="38"/>
    <x v="3"/>
    <x v="0"/>
    <x v="1"/>
    <x v="2"/>
    <x v="4"/>
    <x v="0"/>
    <n v="1"/>
    <n v="2320"/>
    <n v="2290"/>
    <n v="2320"/>
    <n v="2290"/>
    <n v="-30"/>
    <n v="-1.31004366812227E-2"/>
  </r>
  <r>
    <x v="269"/>
    <x v="0"/>
    <x v="0"/>
    <n v="38"/>
    <x v="3"/>
    <x v="0"/>
    <x v="1"/>
    <x v="0"/>
    <x v="3"/>
    <x v="0"/>
    <n v="2"/>
    <n v="159"/>
    <n v="187.5"/>
    <n v="318"/>
    <n v="375"/>
    <n v="57"/>
    <n v="0.152"/>
  </r>
  <r>
    <x v="191"/>
    <x v="0"/>
    <x v="0"/>
    <n v="38"/>
    <x v="3"/>
    <x v="0"/>
    <x v="1"/>
    <x v="2"/>
    <x v="4"/>
    <x v="0"/>
    <n v="3"/>
    <n v="765"/>
    <n v="800.67"/>
    <n v="2295"/>
    <n v="2402.0099999999998"/>
    <n v="107.00999999999976"/>
    <n v="4.4550189216531103E-2"/>
  </r>
  <r>
    <x v="21"/>
    <x v="0"/>
    <x v="0"/>
    <n v="38"/>
    <x v="3"/>
    <x v="0"/>
    <x v="1"/>
    <x v="2"/>
    <x v="4"/>
    <x v="0"/>
    <n v="2"/>
    <n v="1147.5"/>
    <n v="1153.5"/>
    <n v="2295"/>
    <n v="2307"/>
    <n v="12"/>
    <n v="5.2015604681404396E-3"/>
  </r>
  <r>
    <x v="42"/>
    <x v="0"/>
    <x v="0"/>
    <n v="38"/>
    <x v="3"/>
    <x v="1"/>
    <x v="0"/>
    <x v="1"/>
    <x v="1"/>
    <x v="0"/>
    <n v="1"/>
    <n v="196"/>
    <n v="275"/>
    <n v="196"/>
    <n v="275"/>
    <n v="79"/>
    <n v="0.28727272727272701"/>
  </r>
  <r>
    <x v="371"/>
    <x v="0"/>
    <x v="0"/>
    <n v="24"/>
    <x v="0"/>
    <x v="0"/>
    <x v="0"/>
    <x v="2"/>
    <x v="4"/>
    <x v="0"/>
    <n v="1"/>
    <n v="2320"/>
    <n v="2152"/>
    <n v="2320"/>
    <n v="2152"/>
    <n v="-168"/>
    <n v="-7.8066914498141293E-2"/>
  </r>
  <r>
    <x v="410"/>
    <x v="0"/>
    <x v="0"/>
    <n v="24"/>
    <x v="0"/>
    <x v="0"/>
    <x v="1"/>
    <x v="2"/>
    <x v="4"/>
    <x v="0"/>
    <n v="3"/>
    <n v="690.33"/>
    <n v="680.67"/>
    <n v="2070.9900000000002"/>
    <n v="2042.0099999999998"/>
    <n v="-28.980000000000473"/>
    <n v="-1.41918991581826E-2"/>
  </r>
  <r>
    <x v="411"/>
    <x v="0"/>
    <x v="0"/>
    <n v="24"/>
    <x v="0"/>
    <x v="0"/>
    <x v="1"/>
    <x v="2"/>
    <x v="4"/>
    <x v="0"/>
    <n v="2"/>
    <n v="1024.5"/>
    <n v="962.5"/>
    <n v="2049"/>
    <n v="1925"/>
    <n v="-124"/>
    <n v="-6.4415584415584398E-2"/>
  </r>
  <r>
    <x v="412"/>
    <x v="0"/>
    <x v="0"/>
    <n v="24"/>
    <x v="0"/>
    <x v="0"/>
    <x v="1"/>
    <x v="2"/>
    <x v="4"/>
    <x v="0"/>
    <n v="2"/>
    <n v="1024.5"/>
    <n v="887"/>
    <n v="2049"/>
    <n v="1774"/>
    <n v="-275"/>
    <n v="-0.15501691093573799"/>
  </r>
  <r>
    <x v="413"/>
    <x v="0"/>
    <x v="0"/>
    <n v="24"/>
    <x v="0"/>
    <x v="0"/>
    <x v="1"/>
    <x v="2"/>
    <x v="4"/>
    <x v="0"/>
    <n v="2"/>
    <n v="1024.5"/>
    <n v="915"/>
    <n v="2049"/>
    <n v="1830"/>
    <n v="-219"/>
    <n v="-0.11967213114754099"/>
  </r>
  <r>
    <x v="11"/>
    <x v="0"/>
    <x v="0"/>
    <n v="24"/>
    <x v="0"/>
    <x v="0"/>
    <x v="1"/>
    <x v="2"/>
    <x v="4"/>
    <x v="0"/>
    <n v="2"/>
    <n v="384.5"/>
    <n v="365"/>
    <n v="769"/>
    <n v="730"/>
    <n v="-39"/>
    <n v="-5.3424657534246599E-2"/>
  </r>
  <r>
    <x v="92"/>
    <x v="0"/>
    <x v="0"/>
    <n v="24"/>
    <x v="0"/>
    <x v="0"/>
    <x v="1"/>
    <x v="2"/>
    <x v="4"/>
    <x v="0"/>
    <n v="3"/>
    <n v="765"/>
    <n v="767"/>
    <n v="2295"/>
    <n v="2301"/>
    <n v="6"/>
    <n v="2.60756192959583E-3"/>
  </r>
  <r>
    <x v="364"/>
    <x v="0"/>
    <x v="0"/>
    <n v="24"/>
    <x v="0"/>
    <x v="0"/>
    <x v="1"/>
    <x v="2"/>
    <x v="4"/>
    <x v="0"/>
    <n v="3"/>
    <n v="765"/>
    <n v="818"/>
    <n v="2295"/>
    <n v="2454"/>
    <n v="159"/>
    <n v="6.4792176039119798E-2"/>
  </r>
  <r>
    <x v="140"/>
    <x v="0"/>
    <x v="0"/>
    <n v="24"/>
    <x v="0"/>
    <x v="0"/>
    <x v="1"/>
    <x v="2"/>
    <x v="4"/>
    <x v="0"/>
    <n v="2"/>
    <n v="1147.5"/>
    <n v="1199.5"/>
    <n v="2295"/>
    <n v="2399"/>
    <n v="104"/>
    <n v="4.3351396415173001E-2"/>
  </r>
  <r>
    <x v="147"/>
    <x v="0"/>
    <x v="0"/>
    <n v="24"/>
    <x v="0"/>
    <x v="0"/>
    <x v="1"/>
    <x v="2"/>
    <x v="4"/>
    <x v="0"/>
    <n v="1"/>
    <n v="769"/>
    <n v="764"/>
    <n v="769"/>
    <n v="764"/>
    <n v="-5"/>
    <n v="-6.5445026178010497E-3"/>
  </r>
  <r>
    <x v="19"/>
    <x v="0"/>
    <x v="0"/>
    <n v="24"/>
    <x v="0"/>
    <x v="0"/>
    <x v="1"/>
    <x v="2"/>
    <x v="4"/>
    <x v="0"/>
    <n v="1"/>
    <n v="2320"/>
    <n v="2027"/>
    <n v="2320"/>
    <n v="2027"/>
    <n v="-293"/>
    <n v="-0.144548593981253"/>
  </r>
  <r>
    <x v="215"/>
    <x v="0"/>
    <x v="0"/>
    <n v="24"/>
    <x v="0"/>
    <x v="1"/>
    <x v="1"/>
    <x v="0"/>
    <x v="7"/>
    <x v="0"/>
    <n v="2"/>
    <n v="55"/>
    <n v="67"/>
    <n v="110"/>
    <n v="134"/>
    <n v="24"/>
    <n v="0.17910447761194001"/>
  </r>
  <r>
    <x v="141"/>
    <x v="0"/>
    <x v="0"/>
    <n v="24"/>
    <x v="0"/>
    <x v="1"/>
    <x v="1"/>
    <x v="0"/>
    <x v="7"/>
    <x v="0"/>
    <n v="3"/>
    <n v="88"/>
    <n v="118.67"/>
    <n v="264"/>
    <n v="356.01"/>
    <n v="92.009999999999991"/>
    <n v="0.25844779641021298"/>
  </r>
  <r>
    <x v="294"/>
    <x v="0"/>
    <x v="0"/>
    <n v="24"/>
    <x v="0"/>
    <x v="1"/>
    <x v="1"/>
    <x v="0"/>
    <x v="7"/>
    <x v="0"/>
    <n v="1"/>
    <n v="308"/>
    <n v="345"/>
    <n v="308"/>
    <n v="345"/>
    <n v="37"/>
    <n v="0.107246376811594"/>
  </r>
  <r>
    <x v="218"/>
    <x v="0"/>
    <x v="0"/>
    <n v="24"/>
    <x v="0"/>
    <x v="1"/>
    <x v="1"/>
    <x v="0"/>
    <x v="7"/>
    <x v="0"/>
    <n v="2"/>
    <n v="198"/>
    <n v="238.5"/>
    <n v="396"/>
    <n v="477"/>
    <n v="81"/>
    <n v="0.169811320754717"/>
  </r>
  <r>
    <x v="37"/>
    <x v="0"/>
    <x v="0"/>
    <n v="24"/>
    <x v="0"/>
    <x v="1"/>
    <x v="1"/>
    <x v="0"/>
    <x v="7"/>
    <x v="0"/>
    <n v="3"/>
    <n v="44"/>
    <n v="59"/>
    <n v="132"/>
    <n v="177"/>
    <n v="45"/>
    <n v="0.25423728813559299"/>
  </r>
  <r>
    <x v="140"/>
    <x v="0"/>
    <x v="0"/>
    <n v="24"/>
    <x v="0"/>
    <x v="1"/>
    <x v="1"/>
    <x v="0"/>
    <x v="3"/>
    <x v="0"/>
    <n v="3"/>
    <n v="424"/>
    <n v="451"/>
    <n v="1272"/>
    <n v="1353"/>
    <n v="81"/>
    <n v="5.9866962305986697E-2"/>
  </r>
  <r>
    <x v="414"/>
    <x v="0"/>
    <x v="0"/>
    <n v="24"/>
    <x v="0"/>
    <x v="0"/>
    <x v="2"/>
    <x v="2"/>
    <x v="14"/>
    <x v="0"/>
    <n v="2"/>
    <n v="500"/>
    <n v="461"/>
    <n v="1000"/>
    <n v="922"/>
    <n v="-78"/>
    <n v="-8.4598698481561804E-2"/>
  </r>
  <r>
    <x v="13"/>
    <x v="0"/>
    <x v="0"/>
    <n v="26"/>
    <x v="0"/>
    <x v="0"/>
    <x v="2"/>
    <x v="2"/>
    <x v="14"/>
    <x v="0"/>
    <n v="1"/>
    <n v="1120"/>
    <n v="928"/>
    <n v="1120"/>
    <n v="928"/>
    <n v="-192"/>
    <n v="-0.20689655172413801"/>
  </r>
  <r>
    <x v="19"/>
    <x v="0"/>
    <x v="0"/>
    <n v="26"/>
    <x v="0"/>
    <x v="0"/>
    <x v="2"/>
    <x v="2"/>
    <x v="14"/>
    <x v="0"/>
    <n v="1"/>
    <n v="1701"/>
    <n v="1630"/>
    <n v="1701"/>
    <n v="1630"/>
    <n v="-71"/>
    <n v="-4.3558282208588997E-2"/>
  </r>
  <r>
    <x v="115"/>
    <x v="0"/>
    <x v="0"/>
    <n v="26"/>
    <x v="0"/>
    <x v="0"/>
    <x v="1"/>
    <x v="0"/>
    <x v="3"/>
    <x v="0"/>
    <n v="1"/>
    <n v="636"/>
    <n v="716"/>
    <n v="636"/>
    <n v="716"/>
    <n v="80"/>
    <n v="0.111731843575419"/>
  </r>
  <r>
    <x v="300"/>
    <x v="0"/>
    <x v="0"/>
    <n v="25"/>
    <x v="0"/>
    <x v="1"/>
    <x v="1"/>
    <x v="1"/>
    <x v="6"/>
    <x v="0"/>
    <n v="2"/>
    <n v="425"/>
    <n v="552"/>
    <n v="850"/>
    <n v="1104"/>
    <n v="254"/>
    <n v="0.23007246376811599"/>
  </r>
  <r>
    <x v="300"/>
    <x v="0"/>
    <x v="0"/>
    <n v="27"/>
    <x v="0"/>
    <x v="1"/>
    <x v="1"/>
    <x v="1"/>
    <x v="6"/>
    <x v="0"/>
    <n v="3"/>
    <n v="198"/>
    <n v="250"/>
    <n v="594"/>
    <n v="750"/>
    <n v="156"/>
    <n v="0.20799999999999999"/>
  </r>
  <r>
    <x v="382"/>
    <x v="0"/>
    <x v="0"/>
    <n v="27"/>
    <x v="0"/>
    <x v="1"/>
    <x v="1"/>
    <x v="0"/>
    <x v="7"/>
    <x v="0"/>
    <n v="3"/>
    <n v="154"/>
    <n v="216"/>
    <n v="462"/>
    <n v="648"/>
    <n v="186"/>
    <n v="0.28703703703703698"/>
  </r>
  <r>
    <x v="382"/>
    <x v="0"/>
    <x v="0"/>
    <n v="27"/>
    <x v="0"/>
    <x v="1"/>
    <x v="1"/>
    <x v="1"/>
    <x v="6"/>
    <x v="0"/>
    <n v="1"/>
    <n v="324"/>
    <n v="412"/>
    <n v="324"/>
    <n v="412"/>
    <n v="88"/>
    <n v="0.213592233009709"/>
  </r>
  <r>
    <x v="240"/>
    <x v="0"/>
    <x v="0"/>
    <n v="27"/>
    <x v="0"/>
    <x v="1"/>
    <x v="1"/>
    <x v="0"/>
    <x v="2"/>
    <x v="0"/>
    <n v="1"/>
    <n v="665"/>
    <n v="821"/>
    <n v="665"/>
    <n v="821"/>
    <n v="156"/>
    <n v="0.19001218026796601"/>
  </r>
  <r>
    <x v="4"/>
    <x v="0"/>
    <x v="0"/>
    <n v="27"/>
    <x v="0"/>
    <x v="1"/>
    <x v="1"/>
    <x v="1"/>
    <x v="6"/>
    <x v="0"/>
    <n v="2"/>
    <n v="108"/>
    <n v="128.5"/>
    <n v="216"/>
    <n v="257"/>
    <n v="41"/>
    <n v="0.15953307392996099"/>
  </r>
  <r>
    <x v="104"/>
    <x v="0"/>
    <x v="0"/>
    <n v="27"/>
    <x v="0"/>
    <x v="1"/>
    <x v="1"/>
    <x v="0"/>
    <x v="2"/>
    <x v="0"/>
    <n v="2"/>
    <n v="35"/>
    <n v="37.5"/>
    <n v="70"/>
    <n v="75"/>
    <n v="5"/>
    <n v="6.6666666666666693E-2"/>
  </r>
  <r>
    <x v="94"/>
    <x v="0"/>
    <x v="0"/>
    <n v="27"/>
    <x v="0"/>
    <x v="1"/>
    <x v="1"/>
    <x v="0"/>
    <x v="2"/>
    <x v="0"/>
    <n v="2"/>
    <n v="210"/>
    <n v="256.5"/>
    <n v="420"/>
    <n v="513"/>
    <n v="93"/>
    <n v="0.181286549707602"/>
  </r>
  <r>
    <x v="5"/>
    <x v="0"/>
    <x v="0"/>
    <n v="27"/>
    <x v="0"/>
    <x v="1"/>
    <x v="1"/>
    <x v="0"/>
    <x v="2"/>
    <x v="0"/>
    <n v="2"/>
    <n v="297.5"/>
    <n v="394.5"/>
    <n v="595"/>
    <n v="789"/>
    <n v="194"/>
    <n v="0.245880861850444"/>
  </r>
  <r>
    <x v="295"/>
    <x v="0"/>
    <x v="0"/>
    <n v="27"/>
    <x v="0"/>
    <x v="1"/>
    <x v="1"/>
    <x v="0"/>
    <x v="7"/>
    <x v="0"/>
    <n v="2"/>
    <n v="176"/>
    <n v="212"/>
    <n v="352"/>
    <n v="424"/>
    <n v="72"/>
    <n v="0.169811320754717"/>
  </r>
  <r>
    <x v="415"/>
    <x v="0"/>
    <x v="0"/>
    <n v="27"/>
    <x v="0"/>
    <x v="1"/>
    <x v="1"/>
    <x v="0"/>
    <x v="7"/>
    <x v="0"/>
    <n v="2"/>
    <n v="242"/>
    <n v="298.5"/>
    <n v="484"/>
    <n v="597"/>
    <n v="113"/>
    <n v="0.1892797319933"/>
  </r>
  <r>
    <x v="173"/>
    <x v="0"/>
    <x v="0"/>
    <n v="27"/>
    <x v="0"/>
    <x v="1"/>
    <x v="1"/>
    <x v="0"/>
    <x v="7"/>
    <x v="0"/>
    <n v="2"/>
    <n v="187"/>
    <n v="217.5"/>
    <n v="374"/>
    <n v="435"/>
    <n v="61"/>
    <n v="0.140229885057471"/>
  </r>
  <r>
    <x v="361"/>
    <x v="0"/>
    <x v="0"/>
    <n v="27"/>
    <x v="0"/>
    <x v="1"/>
    <x v="1"/>
    <x v="0"/>
    <x v="7"/>
    <x v="0"/>
    <n v="2"/>
    <n v="55"/>
    <n v="62.5"/>
    <n v="110"/>
    <n v="125"/>
    <n v="15"/>
    <n v="0.12"/>
  </r>
  <r>
    <x v="416"/>
    <x v="0"/>
    <x v="0"/>
    <n v="27"/>
    <x v="0"/>
    <x v="1"/>
    <x v="1"/>
    <x v="0"/>
    <x v="2"/>
    <x v="0"/>
    <n v="1"/>
    <n v="385"/>
    <n v="498"/>
    <n v="385"/>
    <n v="498"/>
    <n v="113"/>
    <n v="0.22690763052208801"/>
  </r>
  <r>
    <x v="219"/>
    <x v="0"/>
    <x v="0"/>
    <n v="27"/>
    <x v="0"/>
    <x v="1"/>
    <x v="1"/>
    <x v="0"/>
    <x v="2"/>
    <x v="0"/>
    <n v="3"/>
    <n v="105"/>
    <n v="113"/>
    <n v="315"/>
    <n v="339"/>
    <n v="24"/>
    <n v="7.0796460176991205E-2"/>
  </r>
  <r>
    <x v="400"/>
    <x v="0"/>
    <x v="0"/>
    <n v="27"/>
    <x v="0"/>
    <x v="1"/>
    <x v="1"/>
    <x v="0"/>
    <x v="2"/>
    <x v="0"/>
    <n v="2"/>
    <n v="437.5"/>
    <n v="529.5"/>
    <n v="875"/>
    <n v="1059"/>
    <n v="184"/>
    <n v="0.173748819641171"/>
  </r>
  <r>
    <x v="81"/>
    <x v="0"/>
    <x v="0"/>
    <n v="27"/>
    <x v="0"/>
    <x v="1"/>
    <x v="1"/>
    <x v="0"/>
    <x v="2"/>
    <x v="0"/>
    <n v="3"/>
    <n v="128.33000000000001"/>
    <n v="153"/>
    <n v="384.99"/>
    <n v="459"/>
    <n v="74.009999999999991"/>
    <n v="0.161241830065359"/>
  </r>
  <r>
    <x v="268"/>
    <x v="0"/>
    <x v="0"/>
    <n v="27"/>
    <x v="0"/>
    <x v="1"/>
    <x v="1"/>
    <x v="1"/>
    <x v="6"/>
    <x v="0"/>
    <n v="3"/>
    <n v="33.33"/>
    <n v="39.33"/>
    <n v="99.99"/>
    <n v="117.99"/>
    <n v="18"/>
    <n v="0.15255530129671999"/>
  </r>
  <r>
    <x v="417"/>
    <x v="0"/>
    <x v="0"/>
    <n v="27"/>
    <x v="0"/>
    <x v="1"/>
    <x v="1"/>
    <x v="0"/>
    <x v="2"/>
    <x v="0"/>
    <n v="2"/>
    <n v="455"/>
    <n v="554"/>
    <n v="910"/>
    <n v="1108"/>
    <n v="198"/>
    <n v="0.17870036101083001"/>
  </r>
  <r>
    <x v="27"/>
    <x v="0"/>
    <x v="0"/>
    <n v="27"/>
    <x v="0"/>
    <x v="1"/>
    <x v="1"/>
    <x v="0"/>
    <x v="2"/>
    <x v="0"/>
    <n v="1"/>
    <n v="105"/>
    <n v="109"/>
    <n v="105"/>
    <n v="109"/>
    <n v="4"/>
    <n v="3.6697247706422E-2"/>
  </r>
  <r>
    <x v="269"/>
    <x v="0"/>
    <x v="0"/>
    <n v="27"/>
    <x v="0"/>
    <x v="1"/>
    <x v="1"/>
    <x v="0"/>
    <x v="2"/>
    <x v="0"/>
    <n v="2"/>
    <n v="367.5"/>
    <n v="390"/>
    <n v="735"/>
    <n v="780"/>
    <n v="45"/>
    <n v="5.7692307692307702E-2"/>
  </r>
  <r>
    <x v="90"/>
    <x v="0"/>
    <x v="0"/>
    <n v="27"/>
    <x v="0"/>
    <x v="1"/>
    <x v="1"/>
    <x v="0"/>
    <x v="2"/>
    <x v="0"/>
    <n v="2"/>
    <n v="525"/>
    <n v="562"/>
    <n v="1050"/>
    <n v="1124"/>
    <n v="74"/>
    <n v="6.5836298932384296E-2"/>
  </r>
  <r>
    <x v="90"/>
    <x v="0"/>
    <x v="0"/>
    <n v="27"/>
    <x v="0"/>
    <x v="1"/>
    <x v="1"/>
    <x v="1"/>
    <x v="6"/>
    <x v="0"/>
    <n v="2"/>
    <n v="550"/>
    <n v="559"/>
    <n v="1100"/>
    <n v="1118"/>
    <n v="18"/>
    <n v="1.6100178890876601E-2"/>
  </r>
  <r>
    <x v="271"/>
    <x v="0"/>
    <x v="0"/>
    <n v="27"/>
    <x v="0"/>
    <x v="1"/>
    <x v="1"/>
    <x v="1"/>
    <x v="6"/>
    <x v="0"/>
    <n v="2"/>
    <n v="600"/>
    <n v="599"/>
    <n v="1200"/>
    <n v="1198"/>
    <n v="-2"/>
    <n v="-1.6694490818030001E-3"/>
  </r>
  <r>
    <x v="47"/>
    <x v="0"/>
    <x v="0"/>
    <n v="27"/>
    <x v="0"/>
    <x v="1"/>
    <x v="1"/>
    <x v="0"/>
    <x v="2"/>
    <x v="0"/>
    <n v="3"/>
    <n v="35"/>
    <n v="38"/>
    <n v="105"/>
    <n v="114"/>
    <n v="9"/>
    <n v="7.8947368421052599E-2"/>
  </r>
  <r>
    <x v="85"/>
    <x v="0"/>
    <x v="0"/>
    <n v="27"/>
    <x v="0"/>
    <x v="1"/>
    <x v="1"/>
    <x v="0"/>
    <x v="2"/>
    <x v="0"/>
    <n v="1"/>
    <n v="105"/>
    <n v="108"/>
    <n v="105"/>
    <n v="108"/>
    <n v="3"/>
    <n v="2.7777777777777801E-2"/>
  </r>
  <r>
    <x v="67"/>
    <x v="0"/>
    <x v="0"/>
    <n v="27"/>
    <x v="0"/>
    <x v="1"/>
    <x v="1"/>
    <x v="0"/>
    <x v="2"/>
    <x v="0"/>
    <n v="1"/>
    <n v="245"/>
    <n v="252"/>
    <n v="245"/>
    <n v="252"/>
    <n v="7"/>
    <n v="2.7777777777777801E-2"/>
  </r>
  <r>
    <x v="67"/>
    <x v="0"/>
    <x v="0"/>
    <n v="27"/>
    <x v="0"/>
    <x v="1"/>
    <x v="1"/>
    <x v="1"/>
    <x v="6"/>
    <x v="0"/>
    <n v="2"/>
    <n v="567"/>
    <n v="573"/>
    <n v="1134"/>
    <n v="1146"/>
    <n v="12"/>
    <n v="1.04712041884817E-2"/>
  </r>
  <r>
    <x v="270"/>
    <x v="0"/>
    <x v="0"/>
    <n v="27"/>
    <x v="0"/>
    <x v="1"/>
    <x v="1"/>
    <x v="1"/>
    <x v="6"/>
    <x v="0"/>
    <n v="1"/>
    <n v="50"/>
    <n v="53"/>
    <n v="50"/>
    <n v="53"/>
    <n v="3"/>
    <n v="5.6603773584905703E-2"/>
  </r>
  <r>
    <x v="260"/>
    <x v="0"/>
    <x v="0"/>
    <n v="27"/>
    <x v="0"/>
    <x v="1"/>
    <x v="1"/>
    <x v="0"/>
    <x v="2"/>
    <x v="0"/>
    <n v="3"/>
    <n v="280"/>
    <n v="291.67"/>
    <n v="840"/>
    <n v="875.01"/>
    <n v="35.009999999999991"/>
    <n v="4.0010971303185101E-2"/>
  </r>
  <r>
    <x v="246"/>
    <x v="0"/>
    <x v="0"/>
    <n v="27"/>
    <x v="0"/>
    <x v="1"/>
    <x v="1"/>
    <x v="0"/>
    <x v="2"/>
    <x v="0"/>
    <n v="3"/>
    <n v="186.67"/>
    <n v="204.67"/>
    <n v="560.01"/>
    <n v="614.01"/>
    <n v="54"/>
    <n v="8.7946450383544206E-2"/>
  </r>
  <r>
    <x v="418"/>
    <x v="0"/>
    <x v="0"/>
    <n v="27"/>
    <x v="0"/>
    <x v="1"/>
    <x v="1"/>
    <x v="1"/>
    <x v="6"/>
    <x v="0"/>
    <n v="3"/>
    <n v="324"/>
    <n v="354.67"/>
    <n v="972"/>
    <n v="1064.01"/>
    <n v="92.009999999999991"/>
    <n v="8.6474751177150602E-2"/>
  </r>
  <r>
    <x v="394"/>
    <x v="0"/>
    <x v="0"/>
    <n v="27"/>
    <x v="0"/>
    <x v="1"/>
    <x v="1"/>
    <x v="0"/>
    <x v="0"/>
    <x v="0"/>
    <n v="1"/>
    <n v="120"/>
    <n v="168"/>
    <n v="120"/>
    <n v="168"/>
    <n v="48"/>
    <n v="0.28571428571428598"/>
  </r>
  <r>
    <x v="394"/>
    <x v="0"/>
    <x v="0"/>
    <n v="28"/>
    <x v="0"/>
    <x v="1"/>
    <x v="1"/>
    <x v="0"/>
    <x v="0"/>
    <x v="0"/>
    <n v="3"/>
    <n v="7"/>
    <n v="9"/>
    <n v="21"/>
    <n v="27"/>
    <n v="6"/>
    <n v="0.22222222222222199"/>
  </r>
  <r>
    <x v="419"/>
    <x v="0"/>
    <x v="0"/>
    <n v="28"/>
    <x v="0"/>
    <x v="1"/>
    <x v="1"/>
    <x v="0"/>
    <x v="7"/>
    <x v="0"/>
    <n v="1"/>
    <n v="571"/>
    <n v="816"/>
    <n v="571"/>
    <n v="816"/>
    <n v="245"/>
    <n v="0.30024509803921601"/>
  </r>
  <r>
    <x v="419"/>
    <x v="0"/>
    <x v="0"/>
    <n v="28"/>
    <x v="0"/>
    <x v="1"/>
    <x v="1"/>
    <x v="0"/>
    <x v="2"/>
    <x v="0"/>
    <n v="2"/>
    <n v="192.5"/>
    <n v="240.5"/>
    <n v="385"/>
    <n v="481"/>
    <n v="96"/>
    <n v="0.19958419958420001"/>
  </r>
  <r>
    <x v="419"/>
    <x v="0"/>
    <x v="0"/>
    <n v="28"/>
    <x v="0"/>
    <x v="1"/>
    <x v="1"/>
    <x v="0"/>
    <x v="7"/>
    <x v="0"/>
    <n v="1"/>
    <n v="308"/>
    <n v="369"/>
    <n v="308"/>
    <n v="369"/>
    <n v="61"/>
    <n v="0.16531165311653101"/>
  </r>
  <r>
    <x v="419"/>
    <x v="0"/>
    <x v="0"/>
    <n v="28"/>
    <x v="0"/>
    <x v="1"/>
    <x v="1"/>
    <x v="0"/>
    <x v="2"/>
    <x v="0"/>
    <n v="1"/>
    <n v="35"/>
    <n v="44"/>
    <n v="35"/>
    <n v="44"/>
    <n v="9"/>
    <n v="0.204545454545455"/>
  </r>
  <r>
    <x v="76"/>
    <x v="0"/>
    <x v="0"/>
    <n v="28"/>
    <x v="0"/>
    <x v="1"/>
    <x v="1"/>
    <x v="0"/>
    <x v="7"/>
    <x v="0"/>
    <n v="3"/>
    <n v="51.33"/>
    <n v="60"/>
    <n v="153.99"/>
    <n v="180"/>
    <n v="26.009999999999991"/>
    <n v="0.14449999999999999"/>
  </r>
  <r>
    <x v="60"/>
    <x v="0"/>
    <x v="0"/>
    <n v="28"/>
    <x v="0"/>
    <x v="1"/>
    <x v="1"/>
    <x v="0"/>
    <x v="2"/>
    <x v="0"/>
    <n v="3"/>
    <n v="81.67"/>
    <n v="99.33"/>
    <n v="245.01"/>
    <n v="297.99"/>
    <n v="52.980000000000018"/>
    <n v="0.17779120104701501"/>
  </r>
  <r>
    <x v="181"/>
    <x v="0"/>
    <x v="0"/>
    <n v="28"/>
    <x v="0"/>
    <x v="1"/>
    <x v="1"/>
    <x v="0"/>
    <x v="2"/>
    <x v="0"/>
    <n v="2"/>
    <n v="280"/>
    <n v="354.5"/>
    <n v="560"/>
    <n v="709"/>
    <n v="149"/>
    <n v="0.21015514809590999"/>
  </r>
  <r>
    <x v="181"/>
    <x v="0"/>
    <x v="0"/>
    <n v="28"/>
    <x v="0"/>
    <x v="1"/>
    <x v="1"/>
    <x v="0"/>
    <x v="0"/>
    <x v="0"/>
    <n v="3"/>
    <n v="50"/>
    <n v="68.33"/>
    <n v="150"/>
    <n v="204.99"/>
    <n v="54.990000000000009"/>
    <n v="0.26825698814576299"/>
  </r>
  <r>
    <x v="181"/>
    <x v="0"/>
    <x v="0"/>
    <n v="28"/>
    <x v="0"/>
    <x v="1"/>
    <x v="1"/>
    <x v="0"/>
    <x v="0"/>
    <x v="0"/>
    <n v="1"/>
    <n v="15"/>
    <n v="17"/>
    <n v="15"/>
    <n v="17"/>
    <n v="2"/>
    <n v="0.11764705882352899"/>
  </r>
  <r>
    <x v="42"/>
    <x v="0"/>
    <x v="0"/>
    <n v="28"/>
    <x v="0"/>
    <x v="1"/>
    <x v="1"/>
    <x v="0"/>
    <x v="0"/>
    <x v="0"/>
    <n v="3"/>
    <n v="20"/>
    <n v="25.67"/>
    <n v="60"/>
    <n v="77.010000000000005"/>
    <n v="17.010000000000005"/>
    <n v="0.22088040514218901"/>
  </r>
  <r>
    <x v="42"/>
    <x v="0"/>
    <x v="0"/>
    <n v="28"/>
    <x v="0"/>
    <x v="1"/>
    <x v="1"/>
    <x v="0"/>
    <x v="0"/>
    <x v="0"/>
    <n v="2"/>
    <n v="17.5"/>
    <n v="21"/>
    <n v="35"/>
    <n v="42"/>
    <n v="7"/>
    <n v="0.16666666666666699"/>
  </r>
  <r>
    <x v="299"/>
    <x v="0"/>
    <x v="0"/>
    <n v="28"/>
    <x v="0"/>
    <x v="1"/>
    <x v="1"/>
    <x v="0"/>
    <x v="0"/>
    <x v="0"/>
    <n v="3"/>
    <n v="251.33"/>
    <n v="302"/>
    <n v="753.99"/>
    <n v="906"/>
    <n v="152.01"/>
    <n v="0.16778145695364199"/>
  </r>
  <r>
    <x v="299"/>
    <x v="0"/>
    <x v="0"/>
    <n v="28"/>
    <x v="0"/>
    <x v="1"/>
    <x v="1"/>
    <x v="0"/>
    <x v="0"/>
    <x v="0"/>
    <n v="3"/>
    <n v="15"/>
    <n v="19"/>
    <n v="45"/>
    <n v="57"/>
    <n v="12"/>
    <n v="0.21052631578947401"/>
  </r>
  <r>
    <x v="2"/>
    <x v="0"/>
    <x v="0"/>
    <n v="28"/>
    <x v="0"/>
    <x v="1"/>
    <x v="1"/>
    <x v="0"/>
    <x v="0"/>
    <x v="0"/>
    <n v="2"/>
    <n v="87.5"/>
    <n v="117.5"/>
    <n v="175"/>
    <n v="235"/>
    <n v="60"/>
    <n v="0.25531914893617003"/>
  </r>
  <r>
    <x v="407"/>
    <x v="0"/>
    <x v="0"/>
    <n v="28"/>
    <x v="0"/>
    <x v="1"/>
    <x v="1"/>
    <x v="0"/>
    <x v="0"/>
    <x v="0"/>
    <n v="3"/>
    <n v="14.67"/>
    <n v="18.670000000000002"/>
    <n v="44.01"/>
    <n v="56.010000000000005"/>
    <n v="12.000000000000007"/>
    <n v="0.21424745581146201"/>
  </r>
  <r>
    <x v="388"/>
    <x v="0"/>
    <x v="0"/>
    <n v="28"/>
    <x v="0"/>
    <x v="1"/>
    <x v="1"/>
    <x v="0"/>
    <x v="0"/>
    <x v="0"/>
    <n v="1"/>
    <n v="490"/>
    <n v="587"/>
    <n v="490"/>
    <n v="587"/>
    <n v="97"/>
    <n v="0.16524701873935299"/>
  </r>
  <r>
    <x v="266"/>
    <x v="0"/>
    <x v="0"/>
    <n v="28"/>
    <x v="0"/>
    <x v="1"/>
    <x v="1"/>
    <x v="0"/>
    <x v="7"/>
    <x v="0"/>
    <n v="1"/>
    <n v="528"/>
    <n v="719"/>
    <n v="528"/>
    <n v="719"/>
    <n v="191"/>
    <n v="0.26564673157162699"/>
  </r>
  <r>
    <x v="420"/>
    <x v="0"/>
    <x v="0"/>
    <n v="28"/>
    <x v="0"/>
    <x v="1"/>
    <x v="1"/>
    <x v="0"/>
    <x v="7"/>
    <x v="0"/>
    <n v="3"/>
    <n v="219.67"/>
    <n v="317"/>
    <n v="659.01"/>
    <n v="951"/>
    <n v="291.99"/>
    <n v="0.30703470031545699"/>
  </r>
  <r>
    <x v="420"/>
    <x v="0"/>
    <x v="0"/>
    <n v="28"/>
    <x v="0"/>
    <x v="1"/>
    <x v="1"/>
    <x v="0"/>
    <x v="2"/>
    <x v="0"/>
    <n v="1"/>
    <n v="315"/>
    <n v="358"/>
    <n v="315"/>
    <n v="358"/>
    <n v="43"/>
    <n v="0.120111731843575"/>
  </r>
  <r>
    <x v="4"/>
    <x v="0"/>
    <x v="0"/>
    <n v="28"/>
    <x v="0"/>
    <x v="1"/>
    <x v="1"/>
    <x v="0"/>
    <x v="2"/>
    <x v="0"/>
    <n v="1"/>
    <n v="350"/>
    <n v="416"/>
    <n v="350"/>
    <n v="416"/>
    <n v="66"/>
    <n v="0.15865384615384601"/>
  </r>
  <r>
    <x v="105"/>
    <x v="0"/>
    <x v="0"/>
    <n v="28"/>
    <x v="0"/>
    <x v="1"/>
    <x v="1"/>
    <x v="0"/>
    <x v="2"/>
    <x v="0"/>
    <n v="2"/>
    <n v="17.5"/>
    <n v="24"/>
    <n v="35"/>
    <n v="48"/>
    <n v="13"/>
    <n v="0.27083333333333298"/>
  </r>
  <r>
    <x v="183"/>
    <x v="0"/>
    <x v="0"/>
    <n v="28"/>
    <x v="0"/>
    <x v="1"/>
    <x v="1"/>
    <x v="0"/>
    <x v="0"/>
    <x v="0"/>
    <n v="1"/>
    <n v="348"/>
    <n v="378"/>
    <n v="348"/>
    <n v="378"/>
    <n v="30"/>
    <n v="7.9365079365079402E-2"/>
  </r>
  <r>
    <x v="183"/>
    <x v="0"/>
    <x v="0"/>
    <n v="28"/>
    <x v="0"/>
    <x v="1"/>
    <x v="1"/>
    <x v="0"/>
    <x v="0"/>
    <x v="0"/>
    <n v="2"/>
    <n v="40"/>
    <n v="51.5"/>
    <n v="80"/>
    <n v="103"/>
    <n v="23"/>
    <n v="0.223300970873786"/>
  </r>
  <r>
    <x v="118"/>
    <x v="0"/>
    <x v="0"/>
    <n v="28"/>
    <x v="0"/>
    <x v="1"/>
    <x v="1"/>
    <x v="0"/>
    <x v="2"/>
    <x v="0"/>
    <n v="1"/>
    <n v="980"/>
    <n v="1128"/>
    <n v="980"/>
    <n v="1128"/>
    <n v="148"/>
    <n v="0.13120567375886499"/>
  </r>
  <r>
    <x v="242"/>
    <x v="0"/>
    <x v="0"/>
    <n v="28"/>
    <x v="0"/>
    <x v="1"/>
    <x v="1"/>
    <x v="0"/>
    <x v="0"/>
    <x v="0"/>
    <n v="3"/>
    <n v="50"/>
    <n v="59.33"/>
    <n v="150"/>
    <n v="177.99"/>
    <n v="27.990000000000009"/>
    <n v="0.15725602561941701"/>
  </r>
  <r>
    <x v="206"/>
    <x v="0"/>
    <x v="0"/>
    <n v="28"/>
    <x v="0"/>
    <x v="1"/>
    <x v="1"/>
    <x v="0"/>
    <x v="0"/>
    <x v="0"/>
    <n v="3"/>
    <n v="245"/>
    <n v="312"/>
    <n v="735"/>
    <n v="936"/>
    <n v="201"/>
    <n v="0.21474358974359001"/>
  </r>
  <r>
    <x v="206"/>
    <x v="0"/>
    <x v="0"/>
    <n v="28"/>
    <x v="0"/>
    <x v="1"/>
    <x v="1"/>
    <x v="0"/>
    <x v="0"/>
    <x v="0"/>
    <n v="1"/>
    <n v="11"/>
    <n v="12"/>
    <n v="11"/>
    <n v="12"/>
    <n v="1"/>
    <n v="8.3333333333333301E-2"/>
  </r>
  <r>
    <x v="328"/>
    <x v="0"/>
    <x v="0"/>
    <n v="28"/>
    <x v="0"/>
    <x v="1"/>
    <x v="1"/>
    <x v="0"/>
    <x v="2"/>
    <x v="0"/>
    <n v="1"/>
    <n v="700"/>
    <n v="807"/>
    <n v="700"/>
    <n v="807"/>
    <n v="107"/>
    <n v="0.13258983890954201"/>
  </r>
  <r>
    <x v="207"/>
    <x v="0"/>
    <x v="0"/>
    <n v="28"/>
    <x v="0"/>
    <x v="1"/>
    <x v="1"/>
    <x v="0"/>
    <x v="0"/>
    <x v="0"/>
    <n v="2"/>
    <n v="20.5"/>
    <n v="28"/>
    <n v="41"/>
    <n v="56"/>
    <n v="15"/>
    <n v="0.26785714285714302"/>
  </r>
  <r>
    <x v="207"/>
    <x v="0"/>
    <x v="0"/>
    <n v="28"/>
    <x v="0"/>
    <x v="1"/>
    <x v="1"/>
    <x v="0"/>
    <x v="0"/>
    <x v="0"/>
    <n v="2"/>
    <n v="20"/>
    <n v="22.5"/>
    <n v="40"/>
    <n v="45"/>
    <n v="5"/>
    <n v="0.11111111111111099"/>
  </r>
  <r>
    <x v="316"/>
    <x v="0"/>
    <x v="0"/>
    <n v="28"/>
    <x v="0"/>
    <x v="1"/>
    <x v="1"/>
    <x v="0"/>
    <x v="0"/>
    <x v="0"/>
    <n v="2"/>
    <n v="53.5"/>
    <n v="69.5"/>
    <n v="107"/>
    <n v="139"/>
    <n v="32"/>
    <n v="0.23021582733813001"/>
  </r>
  <r>
    <x v="316"/>
    <x v="0"/>
    <x v="0"/>
    <n v="28"/>
    <x v="0"/>
    <x v="1"/>
    <x v="1"/>
    <x v="0"/>
    <x v="0"/>
    <x v="0"/>
    <n v="3"/>
    <n v="23"/>
    <n v="29.33"/>
    <n v="69"/>
    <n v="87.99"/>
    <n v="18.989999999999995"/>
    <n v="0.21581997954313001"/>
  </r>
  <r>
    <x v="316"/>
    <x v="0"/>
    <x v="0"/>
    <n v="28"/>
    <x v="0"/>
    <x v="1"/>
    <x v="1"/>
    <x v="0"/>
    <x v="0"/>
    <x v="0"/>
    <n v="1"/>
    <n v="56"/>
    <n v="68"/>
    <n v="56"/>
    <n v="68"/>
    <n v="12"/>
    <n v="0.17647058823529399"/>
  </r>
  <r>
    <x v="70"/>
    <x v="0"/>
    <x v="0"/>
    <n v="28"/>
    <x v="0"/>
    <x v="1"/>
    <x v="1"/>
    <x v="0"/>
    <x v="0"/>
    <x v="0"/>
    <n v="1"/>
    <n v="21"/>
    <n v="25"/>
    <n v="21"/>
    <n v="25"/>
    <n v="4"/>
    <n v="0.16"/>
  </r>
  <r>
    <x v="421"/>
    <x v="0"/>
    <x v="0"/>
    <n v="28"/>
    <x v="0"/>
    <x v="1"/>
    <x v="1"/>
    <x v="0"/>
    <x v="7"/>
    <x v="0"/>
    <n v="1"/>
    <n v="44"/>
    <n v="52"/>
    <n v="44"/>
    <n v="52"/>
    <n v="8"/>
    <n v="0.15384615384615399"/>
  </r>
  <r>
    <x v="222"/>
    <x v="0"/>
    <x v="0"/>
    <n v="28"/>
    <x v="0"/>
    <x v="1"/>
    <x v="1"/>
    <x v="0"/>
    <x v="0"/>
    <x v="0"/>
    <n v="2"/>
    <n v="456.5"/>
    <n v="522"/>
    <n v="913"/>
    <n v="1044"/>
    <n v="131"/>
    <n v="0.125478927203065"/>
  </r>
  <r>
    <x v="222"/>
    <x v="0"/>
    <x v="0"/>
    <n v="28"/>
    <x v="0"/>
    <x v="1"/>
    <x v="1"/>
    <x v="0"/>
    <x v="0"/>
    <x v="0"/>
    <n v="1"/>
    <n v="72"/>
    <n v="96"/>
    <n v="72"/>
    <n v="96"/>
    <n v="24"/>
    <n v="0.25"/>
  </r>
  <r>
    <x v="51"/>
    <x v="0"/>
    <x v="0"/>
    <n v="28"/>
    <x v="0"/>
    <x v="1"/>
    <x v="1"/>
    <x v="0"/>
    <x v="2"/>
    <x v="0"/>
    <n v="1"/>
    <n v="630"/>
    <n v="712"/>
    <n v="630"/>
    <n v="712"/>
    <n v="82"/>
    <n v="0.11516853932584301"/>
  </r>
  <r>
    <x v="58"/>
    <x v="0"/>
    <x v="0"/>
    <n v="28"/>
    <x v="0"/>
    <x v="1"/>
    <x v="1"/>
    <x v="0"/>
    <x v="0"/>
    <x v="0"/>
    <n v="2"/>
    <n v="245"/>
    <n v="260.5"/>
    <n v="490"/>
    <n v="521"/>
    <n v="31"/>
    <n v="5.95009596928983E-2"/>
  </r>
  <r>
    <x v="52"/>
    <x v="0"/>
    <x v="0"/>
    <n v="28"/>
    <x v="0"/>
    <x v="1"/>
    <x v="1"/>
    <x v="0"/>
    <x v="2"/>
    <x v="0"/>
    <n v="2"/>
    <n v="175"/>
    <n v="204.5"/>
    <n v="350"/>
    <n v="409"/>
    <n v="59"/>
    <n v="0.14425427872860599"/>
  </r>
  <r>
    <x v="52"/>
    <x v="0"/>
    <x v="0"/>
    <n v="28"/>
    <x v="0"/>
    <x v="1"/>
    <x v="1"/>
    <x v="0"/>
    <x v="2"/>
    <x v="0"/>
    <n v="3"/>
    <n v="315"/>
    <n v="345.67"/>
    <n v="945"/>
    <n v="1037.01"/>
    <n v="92.009999999999991"/>
    <n v="8.8726241791303798E-2"/>
  </r>
  <r>
    <x v="335"/>
    <x v="0"/>
    <x v="0"/>
    <n v="28"/>
    <x v="0"/>
    <x v="1"/>
    <x v="1"/>
    <x v="0"/>
    <x v="0"/>
    <x v="0"/>
    <n v="3"/>
    <n v="163.33000000000001"/>
    <n v="187.67"/>
    <n v="489.99"/>
    <n v="563.01"/>
    <n v="73.019999999999982"/>
    <n v="0.12969574252677599"/>
  </r>
  <r>
    <x v="335"/>
    <x v="0"/>
    <x v="0"/>
    <n v="28"/>
    <x v="0"/>
    <x v="1"/>
    <x v="1"/>
    <x v="0"/>
    <x v="0"/>
    <x v="0"/>
    <n v="3"/>
    <n v="10"/>
    <n v="11"/>
    <n v="30"/>
    <n v="33"/>
    <n v="3"/>
    <n v="9.0909090909090898E-2"/>
  </r>
  <r>
    <x v="335"/>
    <x v="0"/>
    <x v="0"/>
    <n v="28"/>
    <x v="0"/>
    <x v="1"/>
    <x v="1"/>
    <x v="0"/>
    <x v="2"/>
    <x v="0"/>
    <n v="1"/>
    <n v="875"/>
    <n v="874"/>
    <n v="875"/>
    <n v="874"/>
    <n v="-1"/>
    <n v="-1.1441647597254E-3"/>
  </r>
  <r>
    <x v="288"/>
    <x v="0"/>
    <x v="0"/>
    <n v="28"/>
    <x v="0"/>
    <x v="1"/>
    <x v="1"/>
    <x v="0"/>
    <x v="0"/>
    <x v="0"/>
    <n v="2"/>
    <n v="65"/>
    <n v="73"/>
    <n v="130"/>
    <n v="146"/>
    <n v="16"/>
    <n v="0.10958904109589"/>
  </r>
  <r>
    <x v="288"/>
    <x v="0"/>
    <x v="0"/>
    <n v="28"/>
    <x v="0"/>
    <x v="1"/>
    <x v="1"/>
    <x v="0"/>
    <x v="2"/>
    <x v="0"/>
    <n v="1"/>
    <n v="210"/>
    <n v="231"/>
    <n v="210"/>
    <n v="231"/>
    <n v="21"/>
    <n v="9.0909090909090898E-2"/>
  </r>
  <r>
    <x v="422"/>
    <x v="0"/>
    <x v="0"/>
    <n v="28"/>
    <x v="0"/>
    <x v="1"/>
    <x v="1"/>
    <x v="0"/>
    <x v="0"/>
    <x v="0"/>
    <n v="1"/>
    <n v="105"/>
    <n v="132"/>
    <n v="105"/>
    <n v="132"/>
    <n v="27"/>
    <n v="0.204545454545455"/>
  </r>
  <r>
    <x v="422"/>
    <x v="0"/>
    <x v="0"/>
    <n v="28"/>
    <x v="0"/>
    <x v="1"/>
    <x v="1"/>
    <x v="0"/>
    <x v="0"/>
    <x v="0"/>
    <n v="2"/>
    <n v="32.5"/>
    <n v="33"/>
    <n v="65"/>
    <n v="66"/>
    <n v="1"/>
    <n v="1.5151515151515201E-2"/>
  </r>
  <r>
    <x v="422"/>
    <x v="0"/>
    <x v="0"/>
    <n v="28"/>
    <x v="0"/>
    <x v="1"/>
    <x v="1"/>
    <x v="0"/>
    <x v="2"/>
    <x v="0"/>
    <n v="2"/>
    <n v="332.5"/>
    <n v="383.5"/>
    <n v="665"/>
    <n v="767"/>
    <n v="102"/>
    <n v="0.132985658409387"/>
  </r>
  <r>
    <x v="16"/>
    <x v="0"/>
    <x v="0"/>
    <n v="28"/>
    <x v="0"/>
    <x v="1"/>
    <x v="1"/>
    <x v="0"/>
    <x v="2"/>
    <x v="0"/>
    <n v="3"/>
    <n v="140"/>
    <n v="152.33000000000001"/>
    <n v="420"/>
    <n v="456.99"/>
    <n v="36.990000000000009"/>
    <n v="8.0942690212039703E-2"/>
  </r>
  <r>
    <x v="193"/>
    <x v="0"/>
    <x v="0"/>
    <n v="28"/>
    <x v="0"/>
    <x v="1"/>
    <x v="1"/>
    <x v="0"/>
    <x v="0"/>
    <x v="0"/>
    <n v="2"/>
    <n v="87.5"/>
    <n v="103"/>
    <n v="175"/>
    <n v="206"/>
    <n v="31"/>
    <n v="0.15048543689320401"/>
  </r>
  <r>
    <x v="193"/>
    <x v="0"/>
    <x v="0"/>
    <n v="28"/>
    <x v="0"/>
    <x v="1"/>
    <x v="1"/>
    <x v="0"/>
    <x v="0"/>
    <x v="0"/>
    <n v="2"/>
    <n v="5.5"/>
    <n v="6"/>
    <n v="11"/>
    <n v="12"/>
    <n v="1"/>
    <n v="8.3333333333333301E-2"/>
  </r>
  <r>
    <x v="364"/>
    <x v="0"/>
    <x v="0"/>
    <n v="28"/>
    <x v="0"/>
    <x v="1"/>
    <x v="1"/>
    <x v="0"/>
    <x v="0"/>
    <x v="0"/>
    <n v="2"/>
    <n v="455"/>
    <n v="539.5"/>
    <n v="910"/>
    <n v="1079"/>
    <n v="169"/>
    <n v="0.156626506024096"/>
  </r>
  <r>
    <x v="364"/>
    <x v="0"/>
    <x v="0"/>
    <n v="28"/>
    <x v="0"/>
    <x v="1"/>
    <x v="1"/>
    <x v="0"/>
    <x v="0"/>
    <x v="0"/>
    <n v="1"/>
    <n v="145"/>
    <n v="147"/>
    <n v="145"/>
    <n v="147"/>
    <n v="2"/>
    <n v="1.3605442176870699E-2"/>
  </r>
  <r>
    <x v="260"/>
    <x v="0"/>
    <x v="0"/>
    <n v="28"/>
    <x v="0"/>
    <x v="1"/>
    <x v="1"/>
    <x v="0"/>
    <x v="2"/>
    <x v="0"/>
    <n v="2"/>
    <n v="315"/>
    <n v="349"/>
    <n v="630"/>
    <n v="698"/>
    <n v="68"/>
    <n v="9.7421203438395401E-2"/>
  </r>
  <r>
    <x v="164"/>
    <x v="0"/>
    <x v="0"/>
    <n v="28"/>
    <x v="0"/>
    <x v="1"/>
    <x v="1"/>
    <x v="0"/>
    <x v="0"/>
    <x v="0"/>
    <n v="1"/>
    <n v="600"/>
    <n v="618"/>
    <n v="600"/>
    <n v="618"/>
    <n v="18"/>
    <n v="2.9126213592233E-2"/>
  </r>
  <r>
    <x v="164"/>
    <x v="0"/>
    <x v="0"/>
    <n v="28"/>
    <x v="0"/>
    <x v="1"/>
    <x v="1"/>
    <x v="0"/>
    <x v="0"/>
    <x v="0"/>
    <n v="3"/>
    <n v="21.33"/>
    <n v="23"/>
    <n v="63.989999999999995"/>
    <n v="69"/>
    <n v="5.0100000000000051"/>
    <n v="7.2608695652173996E-2"/>
  </r>
  <r>
    <x v="381"/>
    <x v="0"/>
    <x v="0"/>
    <n v="28"/>
    <x v="0"/>
    <x v="1"/>
    <x v="1"/>
    <x v="0"/>
    <x v="2"/>
    <x v="0"/>
    <n v="1"/>
    <n v="840"/>
    <n v="888"/>
    <n v="840"/>
    <n v="888"/>
    <n v="48"/>
    <n v="5.4054054054054099E-2"/>
  </r>
  <r>
    <x v="325"/>
    <x v="0"/>
    <x v="0"/>
    <n v="28"/>
    <x v="0"/>
    <x v="1"/>
    <x v="1"/>
    <x v="0"/>
    <x v="0"/>
    <x v="0"/>
    <n v="3"/>
    <n v="81.67"/>
    <n v="91.33"/>
    <n v="245.01"/>
    <n v="273.99"/>
    <n v="28.980000000000018"/>
    <n v="0.105770283586992"/>
  </r>
  <r>
    <x v="325"/>
    <x v="0"/>
    <x v="0"/>
    <n v="28"/>
    <x v="0"/>
    <x v="1"/>
    <x v="1"/>
    <x v="0"/>
    <x v="0"/>
    <x v="0"/>
    <n v="1"/>
    <n v="90"/>
    <n v="89"/>
    <n v="90"/>
    <n v="89"/>
    <n v="-1"/>
    <n v="-1.1235955056179799E-2"/>
  </r>
  <r>
    <x v="325"/>
    <x v="0"/>
    <x v="0"/>
    <n v="28"/>
    <x v="0"/>
    <x v="1"/>
    <x v="1"/>
    <x v="0"/>
    <x v="2"/>
    <x v="0"/>
    <n v="2"/>
    <n v="70"/>
    <n v="75.5"/>
    <n v="140"/>
    <n v="151"/>
    <n v="11"/>
    <n v="7.2847682119205295E-2"/>
  </r>
  <r>
    <x v="325"/>
    <x v="0"/>
    <x v="0"/>
    <n v="28"/>
    <x v="0"/>
    <x v="1"/>
    <x v="1"/>
    <x v="0"/>
    <x v="0"/>
    <x v="0"/>
    <n v="2"/>
    <n v="455"/>
    <n v="497"/>
    <n v="910"/>
    <n v="994"/>
    <n v="84"/>
    <n v="8.4507042253521097E-2"/>
  </r>
  <r>
    <x v="325"/>
    <x v="0"/>
    <x v="0"/>
    <n v="28"/>
    <x v="0"/>
    <x v="1"/>
    <x v="1"/>
    <x v="0"/>
    <x v="0"/>
    <x v="0"/>
    <n v="3"/>
    <n v="21.67"/>
    <n v="23.67"/>
    <n v="65.010000000000005"/>
    <n v="71.010000000000005"/>
    <n v="6"/>
    <n v="8.4495141529361995E-2"/>
  </r>
  <r>
    <x v="325"/>
    <x v="0"/>
    <x v="0"/>
    <n v="28"/>
    <x v="0"/>
    <x v="1"/>
    <x v="1"/>
    <x v="0"/>
    <x v="2"/>
    <x v="0"/>
    <n v="2"/>
    <n v="385"/>
    <n v="453"/>
    <n v="770"/>
    <n v="906"/>
    <n v="136"/>
    <n v="0.15011037527593801"/>
  </r>
  <r>
    <x v="181"/>
    <x v="0"/>
    <x v="0"/>
    <n v="28"/>
    <x v="0"/>
    <x v="1"/>
    <x v="1"/>
    <x v="1"/>
    <x v="1"/>
    <x v="0"/>
    <n v="3"/>
    <n v="81.67"/>
    <n v="89.67"/>
    <n v="245.01"/>
    <n v="269.01"/>
    <n v="24"/>
    <n v="8.92160142745623E-2"/>
  </r>
  <r>
    <x v="246"/>
    <x v="0"/>
    <x v="0"/>
    <n v="28"/>
    <x v="0"/>
    <x v="1"/>
    <x v="0"/>
    <x v="0"/>
    <x v="5"/>
    <x v="0"/>
    <n v="3"/>
    <n v="366.67"/>
    <n v="429.67"/>
    <n v="1100.01"/>
    <n v="1289.01"/>
    <n v="189"/>
    <n v="0.14662415342006699"/>
  </r>
  <r>
    <x v="34"/>
    <x v="0"/>
    <x v="0"/>
    <n v="28"/>
    <x v="0"/>
    <x v="0"/>
    <x v="0"/>
    <x v="2"/>
    <x v="4"/>
    <x v="0"/>
    <n v="1"/>
    <n v="540"/>
    <n v="527"/>
    <n v="540"/>
    <n v="527"/>
    <n v="-13"/>
    <n v="-2.4667931688804601E-2"/>
  </r>
  <r>
    <x v="223"/>
    <x v="0"/>
    <x v="0"/>
    <n v="28"/>
    <x v="0"/>
    <x v="0"/>
    <x v="0"/>
    <x v="2"/>
    <x v="4"/>
    <x v="0"/>
    <n v="2"/>
    <n v="1035.5"/>
    <n v="1024.5"/>
    <n v="2071"/>
    <n v="2049"/>
    <n v="-22"/>
    <n v="-1.0736944851146899E-2"/>
  </r>
  <r>
    <x v="196"/>
    <x v="0"/>
    <x v="0"/>
    <n v="28"/>
    <x v="0"/>
    <x v="0"/>
    <x v="0"/>
    <x v="2"/>
    <x v="4"/>
    <x v="0"/>
    <n v="2"/>
    <n v="1160"/>
    <n v="1106.5"/>
    <n v="2320"/>
    <n v="2213"/>
    <n v="-107"/>
    <n v="-4.8350655219159502E-2"/>
  </r>
  <r>
    <x v="196"/>
    <x v="0"/>
    <x v="0"/>
    <n v="28"/>
    <x v="0"/>
    <x v="1"/>
    <x v="0"/>
    <x v="0"/>
    <x v="8"/>
    <x v="0"/>
    <n v="2"/>
    <n v="67.5"/>
    <n v="76"/>
    <n v="135"/>
    <n v="152"/>
    <n v="17"/>
    <n v="0.11184210526315801"/>
  </r>
  <r>
    <x v="196"/>
    <x v="0"/>
    <x v="0"/>
    <n v="28"/>
    <x v="0"/>
    <x v="0"/>
    <x v="0"/>
    <x v="2"/>
    <x v="4"/>
    <x v="0"/>
    <n v="3"/>
    <n v="765"/>
    <n v="786"/>
    <n v="2295"/>
    <n v="2358"/>
    <n v="63"/>
    <n v="2.67175572519084E-2"/>
  </r>
  <r>
    <x v="246"/>
    <x v="0"/>
    <x v="0"/>
    <n v="28"/>
    <x v="0"/>
    <x v="0"/>
    <x v="0"/>
    <x v="2"/>
    <x v="4"/>
    <x v="0"/>
    <n v="2"/>
    <n v="1160"/>
    <n v="1103"/>
    <n v="2320"/>
    <n v="2206"/>
    <n v="-114"/>
    <n v="-5.16772438803264E-2"/>
  </r>
  <r>
    <x v="378"/>
    <x v="0"/>
    <x v="0"/>
    <n v="28"/>
    <x v="0"/>
    <x v="1"/>
    <x v="1"/>
    <x v="1"/>
    <x v="6"/>
    <x v="0"/>
    <n v="1"/>
    <n v="500"/>
    <n v="679"/>
    <n v="500"/>
    <n v="679"/>
    <n v="179"/>
    <n v="0.26362297496318099"/>
  </r>
  <r>
    <x v="420"/>
    <x v="0"/>
    <x v="0"/>
    <n v="26"/>
    <x v="0"/>
    <x v="1"/>
    <x v="1"/>
    <x v="1"/>
    <x v="6"/>
    <x v="0"/>
    <n v="3"/>
    <n v="54"/>
    <n v="63.67"/>
    <n v="162"/>
    <n v="191.01"/>
    <n v="29.009999999999991"/>
    <n v="0.151876865085598"/>
  </r>
  <r>
    <x v="158"/>
    <x v="0"/>
    <x v="0"/>
    <n v="26"/>
    <x v="0"/>
    <x v="1"/>
    <x v="1"/>
    <x v="1"/>
    <x v="6"/>
    <x v="0"/>
    <n v="3"/>
    <n v="126"/>
    <n v="156"/>
    <n v="378"/>
    <n v="468"/>
    <n v="90"/>
    <n v="0.19230769230769201"/>
  </r>
  <r>
    <x v="202"/>
    <x v="0"/>
    <x v="0"/>
    <n v="26"/>
    <x v="0"/>
    <x v="1"/>
    <x v="1"/>
    <x v="1"/>
    <x v="6"/>
    <x v="0"/>
    <n v="2"/>
    <n v="325"/>
    <n v="422.5"/>
    <n v="650"/>
    <n v="845"/>
    <n v="195"/>
    <n v="0.230769230769231"/>
  </r>
  <r>
    <x v="168"/>
    <x v="0"/>
    <x v="0"/>
    <n v="26"/>
    <x v="0"/>
    <x v="1"/>
    <x v="1"/>
    <x v="1"/>
    <x v="6"/>
    <x v="0"/>
    <n v="2"/>
    <n v="575"/>
    <n v="549.5"/>
    <n v="1150"/>
    <n v="1099"/>
    <n v="-51"/>
    <n v="-4.6405823475887203E-2"/>
  </r>
  <r>
    <x v="112"/>
    <x v="0"/>
    <x v="0"/>
    <n v="26"/>
    <x v="0"/>
    <x v="1"/>
    <x v="1"/>
    <x v="1"/>
    <x v="6"/>
    <x v="0"/>
    <n v="3"/>
    <n v="133.33000000000001"/>
    <n v="135"/>
    <n v="399.99"/>
    <n v="405"/>
    <n v="5.0099999999999909"/>
    <n v="1.2370370370370301E-2"/>
  </r>
  <r>
    <x v="417"/>
    <x v="0"/>
    <x v="0"/>
    <n v="26"/>
    <x v="0"/>
    <x v="1"/>
    <x v="1"/>
    <x v="1"/>
    <x v="10"/>
    <x v="0"/>
    <n v="2"/>
    <n v="94.5"/>
    <n v="106.5"/>
    <n v="189"/>
    <n v="213"/>
    <n v="24"/>
    <n v="0.11267605633802801"/>
  </r>
  <r>
    <x v="28"/>
    <x v="0"/>
    <x v="0"/>
    <n v="30"/>
    <x v="3"/>
    <x v="1"/>
    <x v="1"/>
    <x v="1"/>
    <x v="10"/>
    <x v="0"/>
    <n v="1"/>
    <n v="252"/>
    <n v="304"/>
    <n v="252"/>
    <n v="304"/>
    <n v="52"/>
    <n v="0.17105263157894701"/>
  </r>
  <r>
    <x v="97"/>
    <x v="0"/>
    <x v="0"/>
    <n v="30"/>
    <x v="3"/>
    <x v="1"/>
    <x v="1"/>
    <x v="1"/>
    <x v="10"/>
    <x v="0"/>
    <n v="1"/>
    <n v="198"/>
    <n v="187"/>
    <n v="198"/>
    <n v="187"/>
    <n v="-11"/>
    <n v="-5.8823529411764698E-2"/>
  </r>
  <r>
    <x v="261"/>
    <x v="0"/>
    <x v="0"/>
    <n v="30"/>
    <x v="3"/>
    <x v="1"/>
    <x v="1"/>
    <x v="1"/>
    <x v="10"/>
    <x v="0"/>
    <n v="3"/>
    <n v="78"/>
    <n v="89.33"/>
    <n v="234"/>
    <n v="267.99"/>
    <n v="33.990000000000009"/>
    <n v="0.12683309078697"/>
  </r>
  <r>
    <x v="204"/>
    <x v="0"/>
    <x v="0"/>
    <n v="30"/>
    <x v="3"/>
    <x v="1"/>
    <x v="1"/>
    <x v="1"/>
    <x v="10"/>
    <x v="0"/>
    <n v="3"/>
    <n v="63"/>
    <n v="75.33"/>
    <n v="189"/>
    <n v="225.99"/>
    <n v="36.990000000000009"/>
    <n v="0.16367980884109901"/>
  </r>
  <r>
    <x v="204"/>
    <x v="0"/>
    <x v="0"/>
    <n v="30"/>
    <x v="3"/>
    <x v="0"/>
    <x v="2"/>
    <x v="2"/>
    <x v="4"/>
    <x v="0"/>
    <n v="3"/>
    <n v="773.33"/>
    <n v="678.67"/>
    <n v="2319.9900000000002"/>
    <n v="2036.0099999999998"/>
    <n v="-283.98000000000047"/>
    <n v="-0.13947868625399701"/>
  </r>
  <r>
    <x v="204"/>
    <x v="0"/>
    <x v="0"/>
    <n v="30"/>
    <x v="3"/>
    <x v="1"/>
    <x v="2"/>
    <x v="0"/>
    <x v="5"/>
    <x v="0"/>
    <n v="1"/>
    <n v="1595"/>
    <n v="1772"/>
    <n v="1595"/>
    <n v="1772"/>
    <n v="177"/>
    <n v="9.9887133182844201E-2"/>
  </r>
  <r>
    <x v="406"/>
    <x v="0"/>
    <x v="0"/>
    <n v="30"/>
    <x v="3"/>
    <x v="0"/>
    <x v="0"/>
    <x v="0"/>
    <x v="7"/>
    <x v="0"/>
    <n v="1"/>
    <n v="220"/>
    <n v="273"/>
    <n v="220"/>
    <n v="273"/>
    <n v="53"/>
    <n v="0.194139194139194"/>
  </r>
  <r>
    <x v="407"/>
    <x v="0"/>
    <x v="0"/>
    <n v="28"/>
    <x v="0"/>
    <x v="0"/>
    <x v="0"/>
    <x v="0"/>
    <x v="7"/>
    <x v="0"/>
    <n v="3"/>
    <n v="66"/>
    <n v="81.33"/>
    <n v="198"/>
    <n v="243.99"/>
    <n v="45.990000000000009"/>
    <n v="0.188491331611951"/>
  </r>
  <r>
    <x v="407"/>
    <x v="0"/>
    <x v="0"/>
    <n v="28"/>
    <x v="0"/>
    <x v="0"/>
    <x v="0"/>
    <x v="0"/>
    <x v="12"/>
    <x v="0"/>
    <n v="3"/>
    <n v="13.33"/>
    <n v="16"/>
    <n v="39.99"/>
    <n v="48"/>
    <n v="8.009999999999998"/>
    <n v="0.166875"/>
  </r>
  <r>
    <x v="407"/>
    <x v="0"/>
    <x v="0"/>
    <n v="28"/>
    <x v="0"/>
    <x v="0"/>
    <x v="0"/>
    <x v="0"/>
    <x v="12"/>
    <x v="0"/>
    <n v="2"/>
    <n v="5"/>
    <n v="6.5"/>
    <n v="10"/>
    <n v="13"/>
    <n v="3"/>
    <n v="0.230769230769231"/>
  </r>
  <r>
    <x v="294"/>
    <x v="0"/>
    <x v="0"/>
    <n v="28"/>
    <x v="0"/>
    <x v="0"/>
    <x v="0"/>
    <x v="0"/>
    <x v="12"/>
    <x v="0"/>
    <n v="2"/>
    <n v="62.5"/>
    <n v="87"/>
    <n v="125"/>
    <n v="174"/>
    <n v="49"/>
    <n v="0.28160919540229901"/>
  </r>
  <r>
    <x v="294"/>
    <x v="0"/>
    <x v="0"/>
    <n v="28"/>
    <x v="0"/>
    <x v="0"/>
    <x v="0"/>
    <x v="0"/>
    <x v="12"/>
    <x v="0"/>
    <n v="3"/>
    <n v="26.67"/>
    <n v="33.33"/>
    <n v="80.010000000000005"/>
    <n v="99.99"/>
    <n v="19.97999999999999"/>
    <n v="0.1998199819982"/>
  </r>
  <r>
    <x v="10"/>
    <x v="0"/>
    <x v="0"/>
    <n v="28"/>
    <x v="0"/>
    <x v="0"/>
    <x v="0"/>
    <x v="0"/>
    <x v="12"/>
    <x v="0"/>
    <n v="3"/>
    <n v="87"/>
    <n v="94.67"/>
    <n v="261"/>
    <n v="284.01"/>
    <n v="23.009999999999991"/>
    <n v="8.1018274004436397E-2"/>
  </r>
  <r>
    <x v="10"/>
    <x v="0"/>
    <x v="0"/>
    <n v="28"/>
    <x v="0"/>
    <x v="0"/>
    <x v="0"/>
    <x v="0"/>
    <x v="12"/>
    <x v="0"/>
    <n v="1"/>
    <n v="55"/>
    <n v="62"/>
    <n v="55"/>
    <n v="62"/>
    <n v="7"/>
    <n v="0.112903225806452"/>
  </r>
  <r>
    <x v="423"/>
    <x v="0"/>
    <x v="0"/>
    <n v="28"/>
    <x v="0"/>
    <x v="0"/>
    <x v="0"/>
    <x v="0"/>
    <x v="12"/>
    <x v="0"/>
    <n v="3"/>
    <n v="33.33"/>
    <n v="35.67"/>
    <n v="99.99"/>
    <n v="107.01"/>
    <n v="7.0200000000000102"/>
    <n v="6.5601345668629199E-2"/>
  </r>
  <r>
    <x v="423"/>
    <x v="0"/>
    <x v="0"/>
    <n v="28"/>
    <x v="0"/>
    <x v="0"/>
    <x v="0"/>
    <x v="0"/>
    <x v="12"/>
    <x v="0"/>
    <n v="2"/>
    <n v="75"/>
    <n v="81"/>
    <n v="150"/>
    <n v="162"/>
    <n v="12"/>
    <n v="7.4074074074074098E-2"/>
  </r>
  <r>
    <x v="226"/>
    <x v="0"/>
    <x v="0"/>
    <n v="28"/>
    <x v="0"/>
    <x v="0"/>
    <x v="0"/>
    <x v="0"/>
    <x v="12"/>
    <x v="0"/>
    <n v="3"/>
    <n v="86.67"/>
    <n v="92.33"/>
    <n v="260.01"/>
    <n v="276.99"/>
    <n v="16.980000000000018"/>
    <n v="6.1301852052420697E-2"/>
  </r>
  <r>
    <x v="226"/>
    <x v="0"/>
    <x v="0"/>
    <n v="28"/>
    <x v="0"/>
    <x v="0"/>
    <x v="0"/>
    <x v="0"/>
    <x v="12"/>
    <x v="0"/>
    <n v="2"/>
    <n v="25"/>
    <n v="29.5"/>
    <n v="50"/>
    <n v="59"/>
    <n v="9"/>
    <n v="0.152542372881356"/>
  </r>
  <r>
    <x v="352"/>
    <x v="0"/>
    <x v="0"/>
    <n v="28"/>
    <x v="0"/>
    <x v="0"/>
    <x v="0"/>
    <x v="0"/>
    <x v="12"/>
    <x v="0"/>
    <n v="1"/>
    <n v="210"/>
    <n v="234"/>
    <n v="210"/>
    <n v="234"/>
    <n v="24"/>
    <n v="0.102564102564103"/>
  </r>
  <r>
    <x v="352"/>
    <x v="0"/>
    <x v="0"/>
    <n v="28"/>
    <x v="0"/>
    <x v="0"/>
    <x v="0"/>
    <x v="0"/>
    <x v="12"/>
    <x v="0"/>
    <n v="1"/>
    <n v="90"/>
    <n v="96"/>
    <n v="90"/>
    <n v="96"/>
    <n v="6"/>
    <n v="6.25E-2"/>
  </r>
  <r>
    <x v="180"/>
    <x v="0"/>
    <x v="0"/>
    <n v="28"/>
    <x v="0"/>
    <x v="0"/>
    <x v="1"/>
    <x v="0"/>
    <x v="7"/>
    <x v="0"/>
    <n v="1"/>
    <n v="110"/>
    <n v="140"/>
    <n v="110"/>
    <n v="140"/>
    <n v="30"/>
    <n v="0.214285714285714"/>
  </r>
  <r>
    <x v="254"/>
    <x v="0"/>
    <x v="0"/>
    <n v="28"/>
    <x v="0"/>
    <x v="0"/>
    <x v="0"/>
    <x v="0"/>
    <x v="0"/>
    <x v="0"/>
    <n v="1"/>
    <n v="5"/>
    <n v="6"/>
    <n v="5"/>
    <n v="6"/>
    <n v="1"/>
    <n v="0.16666666666666699"/>
  </r>
  <r>
    <x v="254"/>
    <x v="0"/>
    <x v="0"/>
    <n v="32"/>
    <x v="3"/>
    <x v="0"/>
    <x v="0"/>
    <x v="0"/>
    <x v="2"/>
    <x v="0"/>
    <n v="2"/>
    <n v="157.5"/>
    <n v="195.5"/>
    <n v="315"/>
    <n v="391"/>
    <n v="76"/>
    <n v="0.19437340153452701"/>
  </r>
  <r>
    <x v="75"/>
    <x v="0"/>
    <x v="0"/>
    <n v="32"/>
    <x v="3"/>
    <x v="0"/>
    <x v="0"/>
    <x v="0"/>
    <x v="2"/>
    <x v="0"/>
    <n v="1"/>
    <n v="245"/>
    <n v="332"/>
    <n v="245"/>
    <n v="332"/>
    <n v="87"/>
    <n v="0.26204819277108399"/>
  </r>
  <r>
    <x v="41"/>
    <x v="0"/>
    <x v="0"/>
    <n v="32"/>
    <x v="3"/>
    <x v="0"/>
    <x v="0"/>
    <x v="0"/>
    <x v="2"/>
    <x v="0"/>
    <n v="1"/>
    <n v="385"/>
    <n v="498"/>
    <n v="385"/>
    <n v="498"/>
    <n v="113"/>
    <n v="0.22690763052208801"/>
  </r>
  <r>
    <x v="299"/>
    <x v="0"/>
    <x v="0"/>
    <n v="32"/>
    <x v="3"/>
    <x v="0"/>
    <x v="0"/>
    <x v="1"/>
    <x v="6"/>
    <x v="0"/>
    <n v="1"/>
    <n v="1404"/>
    <n v="1808"/>
    <n v="1404"/>
    <n v="1808"/>
    <n v="404"/>
    <n v="0.223451327433628"/>
  </r>
  <r>
    <x v="217"/>
    <x v="0"/>
    <x v="0"/>
    <n v="32"/>
    <x v="3"/>
    <x v="0"/>
    <x v="0"/>
    <x v="1"/>
    <x v="6"/>
    <x v="0"/>
    <n v="2"/>
    <n v="175"/>
    <n v="184"/>
    <n v="350"/>
    <n v="368"/>
    <n v="18"/>
    <n v="4.8913043478260899E-2"/>
  </r>
  <r>
    <x v="304"/>
    <x v="0"/>
    <x v="0"/>
    <n v="32"/>
    <x v="3"/>
    <x v="0"/>
    <x v="0"/>
    <x v="1"/>
    <x v="6"/>
    <x v="0"/>
    <n v="1"/>
    <n v="864"/>
    <n v="1078"/>
    <n v="864"/>
    <n v="1078"/>
    <n v="214"/>
    <n v="0.198515769944341"/>
  </r>
  <r>
    <x v="3"/>
    <x v="0"/>
    <x v="0"/>
    <n v="32"/>
    <x v="3"/>
    <x v="0"/>
    <x v="0"/>
    <x v="1"/>
    <x v="6"/>
    <x v="0"/>
    <n v="2"/>
    <n v="25"/>
    <n v="35"/>
    <n v="50"/>
    <n v="70"/>
    <n v="20"/>
    <n v="0.28571428571428598"/>
  </r>
  <r>
    <x v="68"/>
    <x v="0"/>
    <x v="0"/>
    <n v="32"/>
    <x v="3"/>
    <x v="0"/>
    <x v="0"/>
    <x v="0"/>
    <x v="2"/>
    <x v="0"/>
    <n v="1"/>
    <n v="140"/>
    <n v="171"/>
    <n v="140"/>
    <n v="171"/>
    <n v="31"/>
    <n v="0.181286549707602"/>
  </r>
  <r>
    <x v="95"/>
    <x v="0"/>
    <x v="0"/>
    <n v="32"/>
    <x v="3"/>
    <x v="0"/>
    <x v="0"/>
    <x v="0"/>
    <x v="0"/>
    <x v="0"/>
    <n v="3"/>
    <n v="13.33"/>
    <n v="18.329999999999998"/>
    <n v="39.99"/>
    <n v="54.989999999999995"/>
    <n v="14.999999999999993"/>
    <n v="0.27277686852154898"/>
  </r>
  <r>
    <x v="95"/>
    <x v="0"/>
    <x v="0"/>
    <n v="32"/>
    <x v="3"/>
    <x v="0"/>
    <x v="0"/>
    <x v="0"/>
    <x v="0"/>
    <x v="0"/>
    <n v="2"/>
    <n v="3.5"/>
    <n v="4"/>
    <n v="7"/>
    <n v="8"/>
    <n v="1"/>
    <n v="0.125"/>
  </r>
  <r>
    <x v="240"/>
    <x v="0"/>
    <x v="0"/>
    <n v="32"/>
    <x v="3"/>
    <x v="0"/>
    <x v="0"/>
    <x v="0"/>
    <x v="0"/>
    <x v="0"/>
    <n v="3"/>
    <n v="268.33"/>
    <n v="360"/>
    <n v="804.99"/>
    <n v="1080"/>
    <n v="275.01"/>
    <n v="0.25463888888888903"/>
  </r>
  <r>
    <x v="240"/>
    <x v="0"/>
    <x v="0"/>
    <n v="32"/>
    <x v="3"/>
    <x v="0"/>
    <x v="0"/>
    <x v="0"/>
    <x v="0"/>
    <x v="0"/>
    <n v="3"/>
    <n v="23.33"/>
    <n v="31.33"/>
    <n v="69.989999999999995"/>
    <n v="93.99"/>
    <n v="24"/>
    <n v="0.2553463134376"/>
  </r>
  <r>
    <x v="240"/>
    <x v="0"/>
    <x v="0"/>
    <n v="32"/>
    <x v="3"/>
    <x v="0"/>
    <x v="0"/>
    <x v="0"/>
    <x v="0"/>
    <x v="0"/>
    <n v="1"/>
    <n v="9"/>
    <n v="11"/>
    <n v="9"/>
    <n v="11"/>
    <n v="2"/>
    <n v="0.18181818181818199"/>
  </r>
  <r>
    <x v="424"/>
    <x v="0"/>
    <x v="0"/>
    <n v="32"/>
    <x v="3"/>
    <x v="0"/>
    <x v="0"/>
    <x v="1"/>
    <x v="6"/>
    <x v="0"/>
    <n v="2"/>
    <n v="650"/>
    <n v="832"/>
    <n v="1300"/>
    <n v="1664"/>
    <n v="364"/>
    <n v="0.21875"/>
  </r>
  <r>
    <x v="155"/>
    <x v="0"/>
    <x v="0"/>
    <n v="32"/>
    <x v="3"/>
    <x v="0"/>
    <x v="0"/>
    <x v="0"/>
    <x v="0"/>
    <x v="0"/>
    <n v="1"/>
    <n v="120"/>
    <n v="151"/>
    <n v="120"/>
    <n v="151"/>
    <n v="31"/>
    <n v="0.205298013245033"/>
  </r>
  <r>
    <x v="155"/>
    <x v="0"/>
    <x v="0"/>
    <n v="32"/>
    <x v="3"/>
    <x v="0"/>
    <x v="0"/>
    <x v="0"/>
    <x v="0"/>
    <x v="0"/>
    <n v="2"/>
    <n v="16"/>
    <n v="18.5"/>
    <n v="32"/>
    <n v="37"/>
    <n v="5"/>
    <n v="0.135135135135135"/>
  </r>
  <r>
    <x v="155"/>
    <x v="0"/>
    <x v="0"/>
    <n v="32"/>
    <x v="3"/>
    <x v="0"/>
    <x v="0"/>
    <x v="0"/>
    <x v="0"/>
    <x v="0"/>
    <n v="3"/>
    <n v="125"/>
    <n v="135.66999999999999"/>
    <n v="375"/>
    <n v="407.01"/>
    <n v="32.009999999999991"/>
    <n v="7.8646716296896901E-2"/>
  </r>
  <r>
    <x v="155"/>
    <x v="0"/>
    <x v="0"/>
    <n v="32"/>
    <x v="3"/>
    <x v="0"/>
    <x v="0"/>
    <x v="0"/>
    <x v="0"/>
    <x v="0"/>
    <n v="2"/>
    <n v="3.5"/>
    <n v="4.5"/>
    <n v="7"/>
    <n v="9"/>
    <n v="2"/>
    <n v="0.22222222222222199"/>
  </r>
  <r>
    <x v="105"/>
    <x v="0"/>
    <x v="0"/>
    <n v="32"/>
    <x v="3"/>
    <x v="0"/>
    <x v="0"/>
    <x v="0"/>
    <x v="0"/>
    <x v="0"/>
    <n v="3"/>
    <n v="65.33"/>
    <n v="82"/>
    <n v="195.99"/>
    <n v="246"/>
    <n v="50.009999999999991"/>
    <n v="0.203292682926829"/>
  </r>
  <r>
    <x v="105"/>
    <x v="0"/>
    <x v="0"/>
    <n v="32"/>
    <x v="3"/>
    <x v="0"/>
    <x v="0"/>
    <x v="0"/>
    <x v="0"/>
    <x v="0"/>
    <n v="2"/>
    <n v="4"/>
    <n v="5.5"/>
    <n v="8"/>
    <n v="11"/>
    <n v="3"/>
    <n v="0.27272727272727298"/>
  </r>
  <r>
    <x v="105"/>
    <x v="0"/>
    <x v="0"/>
    <n v="32"/>
    <x v="3"/>
    <x v="0"/>
    <x v="0"/>
    <x v="1"/>
    <x v="6"/>
    <x v="0"/>
    <n v="2"/>
    <n v="650"/>
    <n v="769.5"/>
    <n v="1300"/>
    <n v="1539"/>
    <n v="239"/>
    <n v="0.155295646523717"/>
  </r>
  <r>
    <x v="295"/>
    <x v="0"/>
    <x v="0"/>
    <n v="32"/>
    <x v="3"/>
    <x v="0"/>
    <x v="0"/>
    <x v="0"/>
    <x v="0"/>
    <x v="0"/>
    <n v="2"/>
    <n v="55"/>
    <n v="73"/>
    <n v="110"/>
    <n v="146"/>
    <n v="36"/>
    <n v="0.24657534246575299"/>
  </r>
  <r>
    <x v="295"/>
    <x v="0"/>
    <x v="0"/>
    <n v="32"/>
    <x v="3"/>
    <x v="0"/>
    <x v="0"/>
    <x v="0"/>
    <x v="0"/>
    <x v="0"/>
    <n v="2"/>
    <n v="122.5"/>
    <n v="161"/>
    <n v="245"/>
    <n v="322"/>
    <n v="77"/>
    <n v="0.23913043478260901"/>
  </r>
  <r>
    <x v="360"/>
    <x v="0"/>
    <x v="0"/>
    <n v="32"/>
    <x v="3"/>
    <x v="0"/>
    <x v="0"/>
    <x v="1"/>
    <x v="6"/>
    <x v="0"/>
    <n v="3"/>
    <n v="342"/>
    <n v="388"/>
    <n v="1026"/>
    <n v="1164"/>
    <n v="138"/>
    <n v="0.118556701030928"/>
  </r>
  <r>
    <x v="328"/>
    <x v="0"/>
    <x v="0"/>
    <n v="32"/>
    <x v="3"/>
    <x v="0"/>
    <x v="0"/>
    <x v="0"/>
    <x v="2"/>
    <x v="0"/>
    <n v="1"/>
    <n v="665"/>
    <n v="868"/>
    <n v="665"/>
    <n v="868"/>
    <n v="203"/>
    <n v="0.233870967741935"/>
  </r>
  <r>
    <x v="36"/>
    <x v="0"/>
    <x v="0"/>
    <n v="32"/>
    <x v="3"/>
    <x v="0"/>
    <x v="0"/>
    <x v="0"/>
    <x v="0"/>
    <x v="0"/>
    <n v="2"/>
    <n v="62.5"/>
    <n v="70"/>
    <n v="125"/>
    <n v="140"/>
    <n v="15"/>
    <n v="0.107142857142857"/>
  </r>
  <r>
    <x v="36"/>
    <x v="0"/>
    <x v="0"/>
    <n v="32"/>
    <x v="3"/>
    <x v="0"/>
    <x v="0"/>
    <x v="0"/>
    <x v="0"/>
    <x v="0"/>
    <n v="2"/>
    <n v="14.5"/>
    <n v="17.5"/>
    <n v="29"/>
    <n v="35"/>
    <n v="6"/>
    <n v="0.17142857142857101"/>
  </r>
  <r>
    <x v="348"/>
    <x v="0"/>
    <x v="0"/>
    <n v="32"/>
    <x v="3"/>
    <x v="0"/>
    <x v="0"/>
    <x v="0"/>
    <x v="0"/>
    <x v="0"/>
    <n v="2"/>
    <n v="40"/>
    <n v="49"/>
    <n v="80"/>
    <n v="98"/>
    <n v="18"/>
    <n v="0.183673469387755"/>
  </r>
  <r>
    <x v="348"/>
    <x v="0"/>
    <x v="0"/>
    <n v="32"/>
    <x v="3"/>
    <x v="0"/>
    <x v="0"/>
    <x v="0"/>
    <x v="0"/>
    <x v="0"/>
    <n v="1"/>
    <n v="225"/>
    <n v="298"/>
    <n v="225"/>
    <n v="298"/>
    <n v="73"/>
    <n v="0.24496644295302"/>
  </r>
  <r>
    <x v="348"/>
    <x v="0"/>
    <x v="0"/>
    <n v="32"/>
    <x v="3"/>
    <x v="0"/>
    <x v="0"/>
    <x v="0"/>
    <x v="0"/>
    <x v="0"/>
    <n v="2"/>
    <n v="11.5"/>
    <n v="15"/>
    <n v="23"/>
    <n v="30"/>
    <n v="7"/>
    <n v="0.233333333333333"/>
  </r>
  <r>
    <x v="7"/>
    <x v="0"/>
    <x v="0"/>
    <n v="32"/>
    <x v="3"/>
    <x v="0"/>
    <x v="0"/>
    <x v="1"/>
    <x v="6"/>
    <x v="0"/>
    <n v="3"/>
    <n v="540"/>
    <n v="686"/>
    <n v="1620"/>
    <n v="2058"/>
    <n v="438"/>
    <n v="0.212827988338192"/>
  </r>
  <r>
    <x v="185"/>
    <x v="0"/>
    <x v="0"/>
    <n v="32"/>
    <x v="3"/>
    <x v="0"/>
    <x v="0"/>
    <x v="0"/>
    <x v="0"/>
    <x v="0"/>
    <n v="2"/>
    <n v="270"/>
    <n v="323.5"/>
    <n v="540"/>
    <n v="647"/>
    <n v="107"/>
    <n v="0.165378670788253"/>
  </r>
  <r>
    <x v="10"/>
    <x v="0"/>
    <x v="0"/>
    <n v="32"/>
    <x v="3"/>
    <x v="0"/>
    <x v="0"/>
    <x v="0"/>
    <x v="2"/>
    <x v="0"/>
    <n v="2"/>
    <n v="192.5"/>
    <n v="202"/>
    <n v="385"/>
    <n v="404"/>
    <n v="19"/>
    <n v="4.7029702970297002E-2"/>
  </r>
  <r>
    <x v="10"/>
    <x v="0"/>
    <x v="0"/>
    <n v="32"/>
    <x v="3"/>
    <x v="0"/>
    <x v="0"/>
    <x v="1"/>
    <x v="6"/>
    <x v="0"/>
    <n v="1"/>
    <n v="1150"/>
    <n v="1289"/>
    <n v="1150"/>
    <n v="1289"/>
    <n v="139"/>
    <n v="0.10783553141970501"/>
  </r>
  <r>
    <x v="89"/>
    <x v="0"/>
    <x v="0"/>
    <n v="32"/>
    <x v="3"/>
    <x v="0"/>
    <x v="0"/>
    <x v="0"/>
    <x v="0"/>
    <x v="0"/>
    <n v="3"/>
    <n v="16.670000000000002"/>
    <n v="17.329999999999998"/>
    <n v="50.010000000000005"/>
    <n v="51.989999999999995"/>
    <n v="1.9799999999999898"/>
    <n v="3.8084246970571098E-2"/>
  </r>
  <r>
    <x v="89"/>
    <x v="0"/>
    <x v="0"/>
    <n v="32"/>
    <x v="3"/>
    <x v="0"/>
    <x v="0"/>
    <x v="0"/>
    <x v="0"/>
    <x v="0"/>
    <n v="2"/>
    <n v="420"/>
    <n v="478"/>
    <n v="840"/>
    <n v="956"/>
    <n v="116"/>
    <n v="0.121338912133891"/>
  </r>
  <r>
    <x v="89"/>
    <x v="0"/>
    <x v="0"/>
    <n v="32"/>
    <x v="3"/>
    <x v="0"/>
    <x v="0"/>
    <x v="0"/>
    <x v="2"/>
    <x v="0"/>
    <n v="2"/>
    <n v="420"/>
    <n v="461.5"/>
    <n v="840"/>
    <n v="923"/>
    <n v="83"/>
    <n v="8.9924160346695606E-2"/>
  </r>
  <r>
    <x v="336"/>
    <x v="0"/>
    <x v="0"/>
    <n v="32"/>
    <x v="3"/>
    <x v="0"/>
    <x v="0"/>
    <x v="0"/>
    <x v="0"/>
    <x v="0"/>
    <n v="3"/>
    <n v="97.67"/>
    <n v="99.67"/>
    <n v="293.01"/>
    <n v="299.01"/>
    <n v="6"/>
    <n v="2.00662185211197E-2"/>
  </r>
  <r>
    <x v="336"/>
    <x v="0"/>
    <x v="0"/>
    <n v="32"/>
    <x v="3"/>
    <x v="0"/>
    <x v="0"/>
    <x v="0"/>
    <x v="0"/>
    <x v="0"/>
    <n v="3"/>
    <n v="37.33"/>
    <n v="40.67"/>
    <n v="111.99"/>
    <n v="122.01"/>
    <n v="10.02000000000001"/>
    <n v="8.2124416031472899E-2"/>
  </r>
  <r>
    <x v="326"/>
    <x v="0"/>
    <x v="0"/>
    <n v="32"/>
    <x v="3"/>
    <x v="0"/>
    <x v="0"/>
    <x v="0"/>
    <x v="0"/>
    <x v="0"/>
    <n v="2"/>
    <n v="367.5"/>
    <n v="375"/>
    <n v="735"/>
    <n v="750"/>
    <n v="15"/>
    <n v="0.02"/>
  </r>
  <r>
    <x v="326"/>
    <x v="0"/>
    <x v="0"/>
    <n v="32"/>
    <x v="3"/>
    <x v="0"/>
    <x v="0"/>
    <x v="0"/>
    <x v="0"/>
    <x v="0"/>
    <n v="3"/>
    <n v="11.67"/>
    <n v="12.67"/>
    <n v="35.01"/>
    <n v="38.01"/>
    <n v="3"/>
    <n v="7.8926598263614797E-2"/>
  </r>
  <r>
    <x v="326"/>
    <x v="0"/>
    <x v="0"/>
    <n v="32"/>
    <x v="3"/>
    <x v="0"/>
    <x v="0"/>
    <x v="0"/>
    <x v="0"/>
    <x v="0"/>
    <n v="3"/>
    <n v="20"/>
    <n v="22.33"/>
    <n v="60"/>
    <n v="66.989999999999995"/>
    <n v="6.9899999999999949"/>
    <n v="0.10434393193013899"/>
  </r>
  <r>
    <x v="327"/>
    <x v="0"/>
    <x v="0"/>
    <n v="32"/>
    <x v="3"/>
    <x v="0"/>
    <x v="0"/>
    <x v="0"/>
    <x v="0"/>
    <x v="0"/>
    <n v="2"/>
    <n v="114"/>
    <n v="127"/>
    <n v="228"/>
    <n v="254"/>
    <n v="26"/>
    <n v="0.102362204724409"/>
  </r>
  <r>
    <x v="327"/>
    <x v="0"/>
    <x v="0"/>
    <n v="32"/>
    <x v="3"/>
    <x v="0"/>
    <x v="0"/>
    <x v="0"/>
    <x v="0"/>
    <x v="0"/>
    <n v="3"/>
    <n v="1.33"/>
    <n v="1.33"/>
    <n v="3.99"/>
    <n v="3.99"/>
    <n v="0"/>
    <n v="0"/>
  </r>
  <r>
    <x v="327"/>
    <x v="0"/>
    <x v="0"/>
    <n v="32"/>
    <x v="3"/>
    <x v="0"/>
    <x v="0"/>
    <x v="0"/>
    <x v="2"/>
    <x v="0"/>
    <n v="2"/>
    <n v="437.5"/>
    <n v="488.5"/>
    <n v="875"/>
    <n v="977"/>
    <n v="102"/>
    <n v="0.104401228249744"/>
  </r>
  <r>
    <x v="393"/>
    <x v="0"/>
    <x v="0"/>
    <n v="32"/>
    <x v="3"/>
    <x v="0"/>
    <x v="0"/>
    <x v="0"/>
    <x v="0"/>
    <x v="0"/>
    <n v="2"/>
    <n v="187.5"/>
    <n v="190.5"/>
    <n v="375"/>
    <n v="381"/>
    <n v="6"/>
    <n v="1.5748031496062999E-2"/>
  </r>
  <r>
    <x v="212"/>
    <x v="0"/>
    <x v="0"/>
    <n v="32"/>
    <x v="3"/>
    <x v="0"/>
    <x v="0"/>
    <x v="0"/>
    <x v="0"/>
    <x v="0"/>
    <n v="2"/>
    <n v="300"/>
    <n v="349"/>
    <n v="600"/>
    <n v="698"/>
    <n v="98"/>
    <n v="0.14040114613180499"/>
  </r>
  <r>
    <x v="212"/>
    <x v="0"/>
    <x v="0"/>
    <n v="32"/>
    <x v="3"/>
    <x v="0"/>
    <x v="0"/>
    <x v="0"/>
    <x v="0"/>
    <x v="0"/>
    <n v="2"/>
    <n v="35"/>
    <n v="36.5"/>
    <n v="70"/>
    <n v="73"/>
    <n v="3"/>
    <n v="4.1095890410958902E-2"/>
  </r>
  <r>
    <x v="212"/>
    <x v="0"/>
    <x v="0"/>
    <n v="32"/>
    <x v="3"/>
    <x v="0"/>
    <x v="0"/>
    <x v="0"/>
    <x v="0"/>
    <x v="0"/>
    <n v="2"/>
    <n v="13.5"/>
    <n v="14"/>
    <n v="27"/>
    <n v="28"/>
    <n v="1"/>
    <n v="3.5714285714285698E-2"/>
  </r>
  <r>
    <x v="179"/>
    <x v="0"/>
    <x v="0"/>
    <n v="32"/>
    <x v="3"/>
    <x v="0"/>
    <x v="0"/>
    <x v="0"/>
    <x v="0"/>
    <x v="0"/>
    <n v="3"/>
    <n v="50"/>
    <n v="54.33"/>
    <n v="150"/>
    <n v="162.99"/>
    <n v="12.990000000000009"/>
    <n v="7.9698140990244803E-2"/>
  </r>
  <r>
    <x v="179"/>
    <x v="0"/>
    <x v="0"/>
    <n v="32"/>
    <x v="3"/>
    <x v="0"/>
    <x v="0"/>
    <x v="0"/>
    <x v="0"/>
    <x v="0"/>
    <n v="1"/>
    <n v="5"/>
    <n v="5"/>
    <n v="5"/>
    <n v="5"/>
    <n v="0"/>
    <n v="0"/>
  </r>
  <r>
    <x v="179"/>
    <x v="0"/>
    <x v="0"/>
    <n v="32"/>
    <x v="3"/>
    <x v="0"/>
    <x v="0"/>
    <x v="0"/>
    <x v="2"/>
    <x v="0"/>
    <n v="2"/>
    <n v="122.5"/>
    <n v="133"/>
    <n v="245"/>
    <n v="266"/>
    <n v="21"/>
    <n v="7.8947368421052599E-2"/>
  </r>
  <r>
    <x v="19"/>
    <x v="0"/>
    <x v="0"/>
    <n v="32"/>
    <x v="3"/>
    <x v="0"/>
    <x v="0"/>
    <x v="0"/>
    <x v="2"/>
    <x v="0"/>
    <n v="3"/>
    <n v="58.33"/>
    <n v="65"/>
    <n v="174.99"/>
    <n v="195"/>
    <n v="20.009999999999991"/>
    <n v="0.102615384615385"/>
  </r>
  <r>
    <x v="372"/>
    <x v="0"/>
    <x v="0"/>
    <n v="32"/>
    <x v="3"/>
    <x v="0"/>
    <x v="0"/>
    <x v="0"/>
    <x v="0"/>
    <x v="0"/>
    <n v="1"/>
    <n v="540"/>
    <n v="561"/>
    <n v="540"/>
    <n v="561"/>
    <n v="21"/>
    <n v="3.7433155080213901E-2"/>
  </r>
  <r>
    <x v="372"/>
    <x v="0"/>
    <x v="0"/>
    <n v="32"/>
    <x v="3"/>
    <x v="0"/>
    <x v="0"/>
    <x v="0"/>
    <x v="0"/>
    <x v="0"/>
    <n v="1"/>
    <n v="7"/>
    <n v="7"/>
    <n v="7"/>
    <n v="7"/>
    <n v="0"/>
    <n v="0"/>
  </r>
  <r>
    <x v="53"/>
    <x v="0"/>
    <x v="0"/>
    <n v="32"/>
    <x v="3"/>
    <x v="0"/>
    <x v="0"/>
    <x v="1"/>
    <x v="6"/>
    <x v="0"/>
    <n v="1"/>
    <n v="1250"/>
    <n v="1462"/>
    <n v="1250"/>
    <n v="1462"/>
    <n v="212"/>
    <n v="0.14500683994527999"/>
  </r>
  <r>
    <x v="99"/>
    <x v="0"/>
    <x v="0"/>
    <n v="32"/>
    <x v="3"/>
    <x v="1"/>
    <x v="2"/>
    <x v="0"/>
    <x v="0"/>
    <x v="0"/>
    <n v="3"/>
    <n v="193.33"/>
    <n v="271.33"/>
    <n v="579.99"/>
    <n v="813.99"/>
    <n v="234"/>
    <n v="0.28747281907640099"/>
  </r>
  <r>
    <x v="99"/>
    <x v="0"/>
    <x v="0"/>
    <n v="32"/>
    <x v="3"/>
    <x v="1"/>
    <x v="2"/>
    <x v="0"/>
    <x v="0"/>
    <x v="0"/>
    <n v="1"/>
    <n v="69"/>
    <n v="92"/>
    <n v="69"/>
    <n v="92"/>
    <n v="23"/>
    <n v="0.25"/>
  </r>
  <r>
    <x v="238"/>
    <x v="0"/>
    <x v="0"/>
    <n v="32"/>
    <x v="3"/>
    <x v="1"/>
    <x v="2"/>
    <x v="0"/>
    <x v="0"/>
    <x v="0"/>
    <n v="2"/>
    <n v="37.5"/>
    <n v="48.5"/>
    <n v="75"/>
    <n v="97"/>
    <n v="22"/>
    <n v="0.22680412371134001"/>
  </r>
  <r>
    <x v="250"/>
    <x v="0"/>
    <x v="0"/>
    <n v="32"/>
    <x v="3"/>
    <x v="1"/>
    <x v="2"/>
    <x v="0"/>
    <x v="0"/>
    <x v="0"/>
    <n v="1"/>
    <n v="150"/>
    <n v="156"/>
    <n v="150"/>
    <n v="156"/>
    <n v="6"/>
    <n v="3.8461538461538498E-2"/>
  </r>
  <r>
    <x v="250"/>
    <x v="0"/>
    <x v="0"/>
    <n v="32"/>
    <x v="3"/>
    <x v="1"/>
    <x v="2"/>
    <x v="0"/>
    <x v="0"/>
    <x v="0"/>
    <n v="3"/>
    <n v="0.67"/>
    <n v="0.67"/>
    <n v="2.0100000000000002"/>
    <n v="2.0100000000000002"/>
    <n v="0"/>
    <n v="0"/>
  </r>
  <r>
    <x v="271"/>
    <x v="0"/>
    <x v="0"/>
    <n v="32"/>
    <x v="3"/>
    <x v="1"/>
    <x v="2"/>
    <x v="0"/>
    <x v="0"/>
    <x v="0"/>
    <n v="3"/>
    <n v="116.67"/>
    <n v="142.33000000000001"/>
    <n v="350.01"/>
    <n v="426.99"/>
    <n v="76.980000000000018"/>
    <n v="0.18028525258202799"/>
  </r>
  <r>
    <x v="271"/>
    <x v="0"/>
    <x v="0"/>
    <n v="32"/>
    <x v="3"/>
    <x v="1"/>
    <x v="2"/>
    <x v="0"/>
    <x v="0"/>
    <x v="0"/>
    <n v="3"/>
    <n v="6.67"/>
    <n v="7.33"/>
    <n v="20.009999999999998"/>
    <n v="21.990000000000002"/>
    <n v="1.980000000000004"/>
    <n v="9.0040927694406706E-2"/>
  </r>
  <r>
    <x v="271"/>
    <x v="0"/>
    <x v="0"/>
    <n v="32"/>
    <x v="3"/>
    <x v="1"/>
    <x v="2"/>
    <x v="0"/>
    <x v="8"/>
    <x v="0"/>
    <n v="2"/>
    <n v="119.5"/>
    <n v="134.5"/>
    <n v="239"/>
    <n v="269"/>
    <n v="30"/>
    <n v="0.111524163568773"/>
  </r>
  <r>
    <x v="74"/>
    <x v="0"/>
    <x v="0"/>
    <n v="32"/>
    <x v="3"/>
    <x v="1"/>
    <x v="2"/>
    <x v="0"/>
    <x v="0"/>
    <x v="0"/>
    <n v="1"/>
    <n v="95"/>
    <n v="99"/>
    <n v="95"/>
    <n v="99"/>
    <n v="4"/>
    <n v="4.0404040404040401E-2"/>
  </r>
  <r>
    <x v="74"/>
    <x v="0"/>
    <x v="0"/>
    <n v="32"/>
    <x v="3"/>
    <x v="1"/>
    <x v="2"/>
    <x v="0"/>
    <x v="0"/>
    <x v="0"/>
    <n v="2"/>
    <n v="315"/>
    <n v="353"/>
    <n v="630"/>
    <n v="706"/>
    <n v="76"/>
    <n v="0.107648725212465"/>
  </r>
  <r>
    <x v="74"/>
    <x v="0"/>
    <x v="0"/>
    <n v="32"/>
    <x v="3"/>
    <x v="1"/>
    <x v="2"/>
    <x v="0"/>
    <x v="0"/>
    <x v="0"/>
    <n v="3"/>
    <n v="22"/>
    <n v="25.33"/>
    <n v="66"/>
    <n v="75.989999999999995"/>
    <n v="9.9899999999999949"/>
    <n v="0.13146466640347401"/>
  </r>
  <r>
    <x v="74"/>
    <x v="0"/>
    <x v="0"/>
    <n v="32"/>
    <x v="3"/>
    <x v="1"/>
    <x v="2"/>
    <x v="0"/>
    <x v="8"/>
    <x v="0"/>
    <n v="1"/>
    <n v="151"/>
    <n v="169"/>
    <n v="151"/>
    <n v="169"/>
    <n v="18"/>
    <n v="0.106508875739645"/>
  </r>
  <r>
    <x v="179"/>
    <x v="0"/>
    <x v="0"/>
    <n v="32"/>
    <x v="3"/>
    <x v="1"/>
    <x v="2"/>
    <x v="0"/>
    <x v="0"/>
    <x v="0"/>
    <n v="1"/>
    <n v="900"/>
    <n v="930"/>
    <n v="900"/>
    <n v="930"/>
    <n v="30"/>
    <n v="3.2258064516128997E-2"/>
  </r>
  <r>
    <x v="23"/>
    <x v="0"/>
    <x v="0"/>
    <n v="32"/>
    <x v="3"/>
    <x v="1"/>
    <x v="2"/>
    <x v="0"/>
    <x v="0"/>
    <x v="0"/>
    <n v="1"/>
    <n v="72"/>
    <n v="88"/>
    <n v="72"/>
    <n v="88"/>
    <n v="16"/>
    <n v="0.18181818181818199"/>
  </r>
  <r>
    <x v="23"/>
    <x v="0"/>
    <x v="0"/>
    <n v="32"/>
    <x v="3"/>
    <x v="1"/>
    <x v="2"/>
    <x v="0"/>
    <x v="0"/>
    <x v="0"/>
    <n v="1"/>
    <n v="848"/>
    <n v="1014"/>
    <n v="848"/>
    <n v="1014"/>
    <n v="166"/>
    <n v="0.16370808678501"/>
  </r>
  <r>
    <x v="23"/>
    <x v="0"/>
    <x v="0"/>
    <n v="32"/>
    <x v="3"/>
    <x v="1"/>
    <x v="2"/>
    <x v="0"/>
    <x v="0"/>
    <x v="0"/>
    <n v="3"/>
    <n v="7.67"/>
    <n v="9"/>
    <n v="23.009999999999998"/>
    <n v="27"/>
    <n v="3.990000000000002"/>
    <n v="0.14777777777777801"/>
  </r>
  <r>
    <x v="180"/>
    <x v="0"/>
    <x v="0"/>
    <n v="32"/>
    <x v="3"/>
    <x v="0"/>
    <x v="1"/>
    <x v="2"/>
    <x v="4"/>
    <x v="0"/>
    <n v="3"/>
    <n v="765"/>
    <n v="900.33"/>
    <n v="2295"/>
    <n v="2700.9900000000002"/>
    <n v="405.99000000000024"/>
    <n v="0.15031155243077499"/>
  </r>
  <r>
    <x v="154"/>
    <x v="0"/>
    <x v="0"/>
    <n v="32"/>
    <x v="3"/>
    <x v="0"/>
    <x v="1"/>
    <x v="2"/>
    <x v="4"/>
    <x v="0"/>
    <n v="3"/>
    <n v="180"/>
    <n v="190"/>
    <n v="540"/>
    <n v="570"/>
    <n v="30"/>
    <n v="5.2631578947368397E-2"/>
  </r>
  <r>
    <x v="55"/>
    <x v="0"/>
    <x v="0"/>
    <n v="32"/>
    <x v="3"/>
    <x v="0"/>
    <x v="1"/>
    <x v="2"/>
    <x v="4"/>
    <x v="0"/>
    <n v="1"/>
    <n v="769"/>
    <n v="847"/>
    <n v="769"/>
    <n v="847"/>
    <n v="78"/>
    <n v="9.20897284533648E-2"/>
  </r>
  <r>
    <x v="328"/>
    <x v="0"/>
    <x v="0"/>
    <n v="32"/>
    <x v="3"/>
    <x v="0"/>
    <x v="1"/>
    <x v="2"/>
    <x v="4"/>
    <x v="0"/>
    <n v="3"/>
    <n v="773.33"/>
    <n v="781"/>
    <n v="2319.9900000000002"/>
    <n v="2343"/>
    <n v="23.009999999999764"/>
    <n v="9.8207426376439397E-3"/>
  </r>
  <r>
    <x v="37"/>
    <x v="0"/>
    <x v="0"/>
    <n v="32"/>
    <x v="3"/>
    <x v="0"/>
    <x v="1"/>
    <x v="2"/>
    <x v="4"/>
    <x v="0"/>
    <n v="2"/>
    <n v="1160"/>
    <n v="1184.5"/>
    <n v="2320"/>
    <n v="2369"/>
    <n v="49"/>
    <n v="2.0683832840861099E-2"/>
  </r>
  <r>
    <x v="342"/>
    <x v="0"/>
    <x v="0"/>
    <n v="32"/>
    <x v="3"/>
    <x v="0"/>
    <x v="1"/>
    <x v="2"/>
    <x v="4"/>
    <x v="0"/>
    <n v="1"/>
    <n v="2295"/>
    <n v="2094"/>
    <n v="2295"/>
    <n v="2094"/>
    <n v="-201"/>
    <n v="-9.5988538681948399E-2"/>
  </r>
  <r>
    <x v="306"/>
    <x v="0"/>
    <x v="0"/>
    <n v="32"/>
    <x v="3"/>
    <x v="0"/>
    <x v="1"/>
    <x v="2"/>
    <x v="4"/>
    <x v="0"/>
    <n v="3"/>
    <n v="773.33"/>
    <n v="655.33000000000004"/>
    <n v="2319.9900000000002"/>
    <n v="1965.9900000000002"/>
    <n v="-354"/>
    <n v="-0.180061953519601"/>
  </r>
  <r>
    <x v="212"/>
    <x v="0"/>
    <x v="0"/>
    <n v="32"/>
    <x v="3"/>
    <x v="0"/>
    <x v="1"/>
    <x v="2"/>
    <x v="4"/>
    <x v="0"/>
    <n v="3"/>
    <n v="188.33"/>
    <n v="188.67"/>
    <n v="564.99"/>
    <n v="566.01"/>
    <n v="1.0199999999999818"/>
    <n v="1.80208830232678E-3"/>
  </r>
  <r>
    <x v="359"/>
    <x v="0"/>
    <x v="0"/>
    <n v="32"/>
    <x v="3"/>
    <x v="0"/>
    <x v="1"/>
    <x v="2"/>
    <x v="4"/>
    <x v="0"/>
    <n v="3"/>
    <n v="773.33"/>
    <n v="727.67"/>
    <n v="2319.9900000000002"/>
    <n v="2183.0099999999998"/>
    <n v="-136.98000000000047"/>
    <n v="-6.2748223782758905E-2"/>
  </r>
  <r>
    <x v="170"/>
    <x v="0"/>
    <x v="0"/>
    <n v="32"/>
    <x v="3"/>
    <x v="0"/>
    <x v="1"/>
    <x v="1"/>
    <x v="6"/>
    <x v="0"/>
    <n v="3"/>
    <n v="100"/>
    <n v="110"/>
    <n v="300"/>
    <n v="330"/>
    <n v="30"/>
    <n v="9.0909090909090898E-2"/>
  </r>
  <r>
    <x v="351"/>
    <x v="0"/>
    <x v="0"/>
    <n v="33"/>
    <x v="3"/>
    <x v="0"/>
    <x v="1"/>
    <x v="1"/>
    <x v="6"/>
    <x v="0"/>
    <n v="3"/>
    <n v="270"/>
    <n v="336"/>
    <n v="810"/>
    <n v="1008"/>
    <n v="198"/>
    <n v="0.19642857142857101"/>
  </r>
  <r>
    <x v="113"/>
    <x v="0"/>
    <x v="0"/>
    <n v="33"/>
    <x v="3"/>
    <x v="0"/>
    <x v="1"/>
    <x v="1"/>
    <x v="6"/>
    <x v="0"/>
    <n v="3"/>
    <n v="433.33"/>
    <n v="518.66999999999996"/>
    <n v="1299.99"/>
    <n v="1556.0099999999998"/>
    <n v="256.01999999999975"/>
    <n v="0.16453621763356299"/>
  </r>
  <r>
    <x v="218"/>
    <x v="0"/>
    <x v="0"/>
    <n v="33"/>
    <x v="3"/>
    <x v="0"/>
    <x v="1"/>
    <x v="1"/>
    <x v="6"/>
    <x v="0"/>
    <n v="1"/>
    <n v="750"/>
    <n v="850"/>
    <n v="750"/>
    <n v="850"/>
    <n v="100"/>
    <n v="0.11764705882352899"/>
  </r>
  <r>
    <x v="134"/>
    <x v="0"/>
    <x v="0"/>
    <n v="33"/>
    <x v="3"/>
    <x v="0"/>
    <x v="1"/>
    <x v="1"/>
    <x v="6"/>
    <x v="0"/>
    <n v="1"/>
    <n v="1200"/>
    <n v="1553"/>
    <n v="1200"/>
    <n v="1553"/>
    <n v="353"/>
    <n v="0.22730199613651"/>
  </r>
  <r>
    <x v="364"/>
    <x v="0"/>
    <x v="0"/>
    <n v="33"/>
    <x v="3"/>
    <x v="0"/>
    <x v="1"/>
    <x v="1"/>
    <x v="6"/>
    <x v="0"/>
    <n v="3"/>
    <n v="400"/>
    <n v="456"/>
    <n v="1200"/>
    <n v="1368"/>
    <n v="168"/>
    <n v="0.12280701754386"/>
  </r>
  <r>
    <x v="393"/>
    <x v="0"/>
    <x v="0"/>
    <n v="33"/>
    <x v="3"/>
    <x v="0"/>
    <x v="1"/>
    <x v="1"/>
    <x v="6"/>
    <x v="0"/>
    <n v="2"/>
    <n v="135"/>
    <n v="133.5"/>
    <n v="270"/>
    <n v="267"/>
    <n v="-3"/>
    <n v="-1.1235955056179799E-2"/>
  </r>
  <r>
    <x v="93"/>
    <x v="0"/>
    <x v="0"/>
    <n v="33"/>
    <x v="3"/>
    <x v="0"/>
    <x v="1"/>
    <x v="1"/>
    <x v="6"/>
    <x v="0"/>
    <n v="2"/>
    <n v="405"/>
    <n v="430"/>
    <n v="810"/>
    <n v="860"/>
    <n v="50"/>
    <n v="5.8139534883720902E-2"/>
  </r>
  <r>
    <x v="116"/>
    <x v="0"/>
    <x v="0"/>
    <n v="33"/>
    <x v="3"/>
    <x v="0"/>
    <x v="1"/>
    <x v="1"/>
    <x v="6"/>
    <x v="0"/>
    <n v="3"/>
    <n v="90"/>
    <n v="99"/>
    <n v="270"/>
    <n v="297"/>
    <n v="27"/>
    <n v="9.0909090909090898E-2"/>
  </r>
  <r>
    <x v="140"/>
    <x v="0"/>
    <x v="0"/>
    <n v="33"/>
    <x v="3"/>
    <x v="0"/>
    <x v="1"/>
    <x v="1"/>
    <x v="6"/>
    <x v="0"/>
    <n v="1"/>
    <n v="600"/>
    <n v="645"/>
    <n v="600"/>
    <n v="645"/>
    <n v="45"/>
    <n v="6.9767441860465101E-2"/>
  </r>
  <r>
    <x v="425"/>
    <x v="0"/>
    <x v="0"/>
    <n v="33"/>
    <x v="3"/>
    <x v="0"/>
    <x v="1"/>
    <x v="0"/>
    <x v="3"/>
    <x v="0"/>
    <n v="3"/>
    <n v="159"/>
    <n v="188.67"/>
    <n v="477"/>
    <n v="566.01"/>
    <n v="89.009999999999991"/>
    <n v="0.15725870567657799"/>
  </r>
  <r>
    <x v="148"/>
    <x v="0"/>
    <x v="0"/>
    <n v="33"/>
    <x v="3"/>
    <x v="1"/>
    <x v="2"/>
    <x v="0"/>
    <x v="0"/>
    <x v="0"/>
    <n v="1"/>
    <n v="300"/>
    <n v="370"/>
    <n v="300"/>
    <n v="370"/>
    <n v="70"/>
    <n v="0.18918918918918901"/>
  </r>
  <r>
    <x v="148"/>
    <x v="0"/>
    <x v="0"/>
    <n v="34"/>
    <x v="3"/>
    <x v="1"/>
    <x v="2"/>
    <x v="0"/>
    <x v="0"/>
    <x v="0"/>
    <n v="1"/>
    <n v="70"/>
    <n v="81"/>
    <n v="70"/>
    <n v="81"/>
    <n v="11"/>
    <n v="0.13580246913580199"/>
  </r>
  <r>
    <x v="172"/>
    <x v="0"/>
    <x v="0"/>
    <n v="34"/>
    <x v="3"/>
    <x v="1"/>
    <x v="2"/>
    <x v="0"/>
    <x v="0"/>
    <x v="0"/>
    <n v="1"/>
    <n v="848"/>
    <n v="1088"/>
    <n v="848"/>
    <n v="1088"/>
    <n v="240"/>
    <n v="0.220588235294118"/>
  </r>
  <r>
    <x v="71"/>
    <x v="0"/>
    <x v="0"/>
    <n v="34"/>
    <x v="3"/>
    <x v="1"/>
    <x v="2"/>
    <x v="0"/>
    <x v="0"/>
    <x v="0"/>
    <n v="2"/>
    <n v="315"/>
    <n v="384"/>
    <n v="630"/>
    <n v="768"/>
    <n v="138"/>
    <n v="0.1796875"/>
  </r>
  <r>
    <x v="71"/>
    <x v="0"/>
    <x v="0"/>
    <n v="34"/>
    <x v="3"/>
    <x v="1"/>
    <x v="2"/>
    <x v="0"/>
    <x v="0"/>
    <x v="0"/>
    <n v="1"/>
    <n v="100"/>
    <n v="110"/>
    <n v="100"/>
    <n v="110"/>
    <n v="10"/>
    <n v="9.0909090909090898E-2"/>
  </r>
  <r>
    <x v="426"/>
    <x v="0"/>
    <x v="0"/>
    <n v="34"/>
    <x v="3"/>
    <x v="1"/>
    <x v="2"/>
    <x v="0"/>
    <x v="0"/>
    <x v="0"/>
    <n v="2"/>
    <n v="42.5"/>
    <n v="58"/>
    <n v="85"/>
    <n v="116"/>
    <n v="31"/>
    <n v="0.26724137931034497"/>
  </r>
  <r>
    <x v="426"/>
    <x v="0"/>
    <x v="0"/>
    <n v="34"/>
    <x v="3"/>
    <x v="1"/>
    <x v="2"/>
    <x v="0"/>
    <x v="0"/>
    <x v="0"/>
    <n v="1"/>
    <n v="29"/>
    <n v="36"/>
    <n v="29"/>
    <n v="36"/>
    <n v="7"/>
    <n v="0.194444444444444"/>
  </r>
  <r>
    <x v="364"/>
    <x v="0"/>
    <x v="0"/>
    <n v="34"/>
    <x v="3"/>
    <x v="1"/>
    <x v="2"/>
    <x v="0"/>
    <x v="0"/>
    <x v="0"/>
    <n v="2"/>
    <n v="12"/>
    <n v="14"/>
    <n v="24"/>
    <n v="28"/>
    <n v="4"/>
    <n v="0.14285714285714299"/>
  </r>
  <r>
    <x v="364"/>
    <x v="0"/>
    <x v="0"/>
    <n v="34"/>
    <x v="3"/>
    <x v="1"/>
    <x v="2"/>
    <x v="0"/>
    <x v="0"/>
    <x v="0"/>
    <n v="2"/>
    <n v="375"/>
    <n v="389"/>
    <n v="750"/>
    <n v="778"/>
    <n v="28"/>
    <n v="3.5989717223650401E-2"/>
  </r>
  <r>
    <x v="200"/>
    <x v="0"/>
    <x v="0"/>
    <n v="34"/>
    <x v="3"/>
    <x v="0"/>
    <x v="0"/>
    <x v="0"/>
    <x v="0"/>
    <x v="0"/>
    <n v="1"/>
    <n v="870"/>
    <n v="1243"/>
    <n v="870"/>
    <n v="1243"/>
    <n v="373"/>
    <n v="0.30008045052292798"/>
  </r>
  <r>
    <x v="200"/>
    <x v="0"/>
    <x v="0"/>
    <n v="36"/>
    <x v="3"/>
    <x v="0"/>
    <x v="0"/>
    <x v="0"/>
    <x v="0"/>
    <x v="0"/>
    <n v="3"/>
    <n v="25"/>
    <n v="32"/>
    <n v="75"/>
    <n v="96"/>
    <n v="21"/>
    <n v="0.21875"/>
  </r>
  <r>
    <x v="125"/>
    <x v="0"/>
    <x v="0"/>
    <n v="36"/>
    <x v="3"/>
    <x v="0"/>
    <x v="0"/>
    <x v="0"/>
    <x v="8"/>
    <x v="0"/>
    <n v="3"/>
    <n v="53"/>
    <n v="64"/>
    <n v="159"/>
    <n v="192"/>
    <n v="33"/>
    <n v="0.171875"/>
  </r>
  <r>
    <x v="217"/>
    <x v="0"/>
    <x v="0"/>
    <n v="36"/>
    <x v="3"/>
    <x v="0"/>
    <x v="0"/>
    <x v="0"/>
    <x v="0"/>
    <x v="0"/>
    <n v="3"/>
    <n v="93.33"/>
    <n v="104.67"/>
    <n v="279.99"/>
    <n v="314.01"/>
    <n v="34.019999999999982"/>
    <n v="0.10834049871023201"/>
  </r>
  <r>
    <x v="217"/>
    <x v="0"/>
    <x v="0"/>
    <n v="36"/>
    <x v="3"/>
    <x v="0"/>
    <x v="0"/>
    <x v="0"/>
    <x v="0"/>
    <x v="0"/>
    <n v="1"/>
    <n v="30"/>
    <n v="38"/>
    <n v="30"/>
    <n v="38"/>
    <n v="8"/>
    <n v="0.21052631578947401"/>
  </r>
  <r>
    <x v="34"/>
    <x v="0"/>
    <x v="0"/>
    <n v="36"/>
    <x v="3"/>
    <x v="0"/>
    <x v="0"/>
    <x v="0"/>
    <x v="0"/>
    <x v="0"/>
    <n v="2"/>
    <n v="150.5"/>
    <n v="193.5"/>
    <n v="301"/>
    <n v="387"/>
    <n v="86"/>
    <n v="0.22222222222222199"/>
  </r>
  <r>
    <x v="34"/>
    <x v="0"/>
    <x v="0"/>
    <n v="36"/>
    <x v="3"/>
    <x v="0"/>
    <x v="0"/>
    <x v="0"/>
    <x v="0"/>
    <x v="0"/>
    <n v="2"/>
    <n v="22"/>
    <n v="25"/>
    <n v="44"/>
    <n v="50"/>
    <n v="6"/>
    <n v="0.12"/>
  </r>
  <r>
    <x v="424"/>
    <x v="0"/>
    <x v="0"/>
    <n v="36"/>
    <x v="3"/>
    <x v="0"/>
    <x v="0"/>
    <x v="0"/>
    <x v="0"/>
    <x v="0"/>
    <n v="2"/>
    <n v="50"/>
    <n v="55.5"/>
    <n v="100"/>
    <n v="111"/>
    <n v="11"/>
    <n v="9.90990990990991E-2"/>
  </r>
  <r>
    <x v="424"/>
    <x v="0"/>
    <x v="0"/>
    <n v="36"/>
    <x v="3"/>
    <x v="0"/>
    <x v="0"/>
    <x v="0"/>
    <x v="0"/>
    <x v="0"/>
    <n v="1"/>
    <n v="319"/>
    <n v="431"/>
    <n v="319"/>
    <n v="431"/>
    <n v="112"/>
    <n v="0.25986078886310898"/>
  </r>
  <r>
    <x v="346"/>
    <x v="0"/>
    <x v="0"/>
    <n v="36"/>
    <x v="3"/>
    <x v="0"/>
    <x v="0"/>
    <x v="0"/>
    <x v="0"/>
    <x v="0"/>
    <n v="3"/>
    <n v="38.33"/>
    <n v="51"/>
    <n v="114.99"/>
    <n v="153"/>
    <n v="38.010000000000005"/>
    <n v="0.24843137254902001"/>
  </r>
  <r>
    <x v="346"/>
    <x v="0"/>
    <x v="0"/>
    <n v="36"/>
    <x v="3"/>
    <x v="0"/>
    <x v="0"/>
    <x v="0"/>
    <x v="0"/>
    <x v="0"/>
    <n v="1"/>
    <n v="980"/>
    <n v="1199"/>
    <n v="980"/>
    <n v="1199"/>
    <n v="219"/>
    <n v="0.18265221017514599"/>
  </r>
  <r>
    <x v="346"/>
    <x v="0"/>
    <x v="0"/>
    <n v="36"/>
    <x v="3"/>
    <x v="0"/>
    <x v="0"/>
    <x v="0"/>
    <x v="0"/>
    <x v="0"/>
    <n v="1"/>
    <n v="32"/>
    <n v="42"/>
    <n v="32"/>
    <n v="42"/>
    <n v="10"/>
    <n v="0.238095238095238"/>
  </r>
  <r>
    <x v="183"/>
    <x v="0"/>
    <x v="0"/>
    <n v="36"/>
    <x v="3"/>
    <x v="0"/>
    <x v="0"/>
    <x v="0"/>
    <x v="0"/>
    <x v="0"/>
    <n v="3"/>
    <n v="175"/>
    <n v="203.67"/>
    <n v="525"/>
    <n v="611.01"/>
    <n v="86.009999999999991"/>
    <n v="0.14076692689154"/>
  </r>
  <r>
    <x v="183"/>
    <x v="0"/>
    <x v="0"/>
    <n v="36"/>
    <x v="3"/>
    <x v="0"/>
    <x v="0"/>
    <x v="0"/>
    <x v="0"/>
    <x v="0"/>
    <n v="3"/>
    <n v="23.33"/>
    <n v="24.67"/>
    <n v="69.989999999999995"/>
    <n v="74.010000000000005"/>
    <n v="4.0200000000000102"/>
    <n v="5.43169841913256E-2"/>
  </r>
  <r>
    <x v="318"/>
    <x v="0"/>
    <x v="0"/>
    <n v="36"/>
    <x v="3"/>
    <x v="0"/>
    <x v="0"/>
    <x v="0"/>
    <x v="0"/>
    <x v="0"/>
    <n v="2"/>
    <n v="25"/>
    <n v="30.5"/>
    <n v="50"/>
    <n v="61"/>
    <n v="11"/>
    <n v="0.18032786885245899"/>
  </r>
  <r>
    <x v="318"/>
    <x v="0"/>
    <x v="0"/>
    <n v="36"/>
    <x v="3"/>
    <x v="0"/>
    <x v="0"/>
    <x v="0"/>
    <x v="0"/>
    <x v="0"/>
    <n v="1"/>
    <n v="240"/>
    <n v="331"/>
    <n v="240"/>
    <n v="331"/>
    <n v="91"/>
    <n v="0.27492447129909398"/>
  </r>
  <r>
    <x v="64"/>
    <x v="0"/>
    <x v="0"/>
    <n v="36"/>
    <x v="3"/>
    <x v="0"/>
    <x v="0"/>
    <x v="0"/>
    <x v="0"/>
    <x v="0"/>
    <n v="1"/>
    <n v="28"/>
    <n v="33"/>
    <n v="28"/>
    <n v="33"/>
    <n v="5"/>
    <n v="0.15151515151515199"/>
  </r>
  <r>
    <x v="64"/>
    <x v="0"/>
    <x v="0"/>
    <n v="36"/>
    <x v="3"/>
    <x v="0"/>
    <x v="0"/>
    <x v="0"/>
    <x v="0"/>
    <x v="0"/>
    <n v="1"/>
    <n v="228"/>
    <n v="279"/>
    <n v="228"/>
    <n v="279"/>
    <n v="51"/>
    <n v="0.18279569892473099"/>
  </r>
  <r>
    <x v="111"/>
    <x v="0"/>
    <x v="0"/>
    <n v="36"/>
    <x v="3"/>
    <x v="0"/>
    <x v="0"/>
    <x v="0"/>
    <x v="0"/>
    <x v="0"/>
    <n v="3"/>
    <n v="10"/>
    <n v="13.33"/>
    <n v="30"/>
    <n v="39.99"/>
    <n v="9.990000000000002"/>
    <n v="0.24981245311327799"/>
  </r>
  <r>
    <x v="111"/>
    <x v="0"/>
    <x v="0"/>
    <n v="36"/>
    <x v="3"/>
    <x v="0"/>
    <x v="0"/>
    <x v="0"/>
    <x v="0"/>
    <x v="0"/>
    <n v="1"/>
    <n v="64"/>
    <n v="76"/>
    <n v="64"/>
    <n v="76"/>
    <n v="12"/>
    <n v="0.157894736842105"/>
  </r>
  <r>
    <x v="427"/>
    <x v="0"/>
    <x v="0"/>
    <n v="36"/>
    <x v="3"/>
    <x v="0"/>
    <x v="0"/>
    <x v="0"/>
    <x v="0"/>
    <x v="0"/>
    <n v="1"/>
    <n v="25"/>
    <n v="30"/>
    <n v="25"/>
    <n v="30"/>
    <n v="5"/>
    <n v="0.16666666666666699"/>
  </r>
  <r>
    <x v="427"/>
    <x v="0"/>
    <x v="0"/>
    <n v="36"/>
    <x v="3"/>
    <x v="0"/>
    <x v="0"/>
    <x v="0"/>
    <x v="0"/>
    <x v="0"/>
    <n v="2"/>
    <n v="240"/>
    <n v="265.5"/>
    <n v="480"/>
    <n v="531"/>
    <n v="51"/>
    <n v="9.6045197740112997E-2"/>
  </r>
  <r>
    <x v="427"/>
    <x v="0"/>
    <x v="0"/>
    <n v="36"/>
    <x v="3"/>
    <x v="0"/>
    <x v="0"/>
    <x v="0"/>
    <x v="0"/>
    <x v="0"/>
    <n v="2"/>
    <n v="4.5"/>
    <n v="5.5"/>
    <n v="9"/>
    <n v="11"/>
    <n v="2"/>
    <n v="0.18181818181818199"/>
  </r>
  <r>
    <x v="282"/>
    <x v="0"/>
    <x v="0"/>
    <n v="36"/>
    <x v="3"/>
    <x v="0"/>
    <x v="0"/>
    <x v="0"/>
    <x v="0"/>
    <x v="0"/>
    <n v="3"/>
    <n v="6.67"/>
    <n v="7.67"/>
    <n v="20.009999999999998"/>
    <n v="23.009999999999998"/>
    <n v="3"/>
    <n v="0.13037809647979101"/>
  </r>
  <r>
    <x v="282"/>
    <x v="0"/>
    <x v="0"/>
    <n v="36"/>
    <x v="3"/>
    <x v="0"/>
    <x v="0"/>
    <x v="0"/>
    <x v="0"/>
    <x v="0"/>
    <n v="2"/>
    <n v="22"/>
    <n v="24"/>
    <n v="44"/>
    <n v="48"/>
    <n v="4"/>
    <n v="8.3333333333333301E-2"/>
  </r>
  <r>
    <x v="191"/>
    <x v="0"/>
    <x v="0"/>
    <n v="36"/>
    <x v="3"/>
    <x v="0"/>
    <x v="0"/>
    <x v="0"/>
    <x v="0"/>
    <x v="0"/>
    <n v="2"/>
    <n v="35"/>
    <n v="39"/>
    <n v="70"/>
    <n v="78"/>
    <n v="8"/>
    <n v="0.102564102564103"/>
  </r>
  <r>
    <x v="191"/>
    <x v="0"/>
    <x v="0"/>
    <n v="36"/>
    <x v="3"/>
    <x v="0"/>
    <x v="0"/>
    <x v="0"/>
    <x v="0"/>
    <x v="0"/>
    <n v="2"/>
    <n v="525"/>
    <n v="504"/>
    <n v="1050"/>
    <n v="1008"/>
    <n v="-42"/>
    <n v="-4.1666666666666699E-2"/>
  </r>
  <r>
    <x v="146"/>
    <x v="0"/>
    <x v="0"/>
    <n v="36"/>
    <x v="3"/>
    <x v="0"/>
    <x v="0"/>
    <x v="0"/>
    <x v="0"/>
    <x v="0"/>
    <n v="3"/>
    <n v="36.67"/>
    <n v="39.33"/>
    <n v="110.01"/>
    <n v="117.99"/>
    <n v="7.9799999999999898"/>
    <n v="6.7632850241545805E-2"/>
  </r>
  <r>
    <x v="47"/>
    <x v="0"/>
    <x v="0"/>
    <n v="36"/>
    <x v="3"/>
    <x v="0"/>
    <x v="0"/>
    <x v="0"/>
    <x v="0"/>
    <x v="0"/>
    <n v="2"/>
    <n v="5"/>
    <n v="6"/>
    <n v="10"/>
    <n v="12"/>
    <n v="2"/>
    <n v="0.16666666666666699"/>
  </r>
  <r>
    <x v="78"/>
    <x v="0"/>
    <x v="0"/>
    <n v="36"/>
    <x v="3"/>
    <x v="0"/>
    <x v="0"/>
    <x v="0"/>
    <x v="8"/>
    <x v="0"/>
    <n v="1"/>
    <n v="16"/>
    <n v="17"/>
    <n v="16"/>
    <n v="17"/>
    <n v="1"/>
    <n v="5.8823529411764698E-2"/>
  </r>
  <r>
    <x v="78"/>
    <x v="0"/>
    <x v="0"/>
    <n v="36"/>
    <x v="3"/>
    <x v="0"/>
    <x v="0"/>
    <x v="0"/>
    <x v="3"/>
    <x v="0"/>
    <n v="2"/>
    <n v="159"/>
    <n v="192"/>
    <n v="318"/>
    <n v="384"/>
    <n v="66"/>
    <n v="0.171875"/>
  </r>
  <r>
    <x v="179"/>
    <x v="0"/>
    <x v="0"/>
    <n v="36"/>
    <x v="3"/>
    <x v="0"/>
    <x v="0"/>
    <x v="0"/>
    <x v="8"/>
    <x v="0"/>
    <n v="2"/>
    <n v="75.5"/>
    <n v="75"/>
    <n v="151"/>
    <n v="150"/>
    <n v="-1"/>
    <n v="-6.6666666666666697E-3"/>
  </r>
  <r>
    <x v="89"/>
    <x v="0"/>
    <x v="0"/>
    <n v="36"/>
    <x v="3"/>
    <x v="1"/>
    <x v="1"/>
    <x v="0"/>
    <x v="8"/>
    <x v="0"/>
    <n v="1"/>
    <n v="199"/>
    <n v="190"/>
    <n v="199"/>
    <n v="190"/>
    <n v="-9"/>
    <n v="-4.7368421052631601E-2"/>
  </r>
  <r>
    <x v="346"/>
    <x v="0"/>
    <x v="0"/>
    <n v="36"/>
    <x v="3"/>
    <x v="1"/>
    <x v="1"/>
    <x v="0"/>
    <x v="8"/>
    <x v="0"/>
    <n v="1"/>
    <n v="239"/>
    <n v="323"/>
    <n v="239"/>
    <n v="323"/>
    <n v="84"/>
    <n v="0.26006191950464402"/>
  </r>
  <r>
    <x v="182"/>
    <x v="0"/>
    <x v="0"/>
    <n v="37"/>
    <x v="3"/>
    <x v="1"/>
    <x v="1"/>
    <x v="0"/>
    <x v="2"/>
    <x v="0"/>
    <n v="2"/>
    <n v="175"/>
    <n v="236.5"/>
    <n v="350"/>
    <n v="473"/>
    <n v="123"/>
    <n v="0.26004228329809698"/>
  </r>
  <r>
    <x v="141"/>
    <x v="0"/>
    <x v="0"/>
    <n v="30"/>
    <x v="3"/>
    <x v="1"/>
    <x v="1"/>
    <x v="0"/>
    <x v="2"/>
    <x v="0"/>
    <n v="2"/>
    <n v="437.5"/>
    <n v="527"/>
    <n v="875"/>
    <n v="1054"/>
    <n v="179"/>
    <n v="0.16982922201138501"/>
  </r>
  <r>
    <x v="256"/>
    <x v="0"/>
    <x v="0"/>
    <n v="30"/>
    <x v="3"/>
    <x v="1"/>
    <x v="1"/>
    <x v="0"/>
    <x v="12"/>
    <x v="0"/>
    <n v="2"/>
    <n v="130.5"/>
    <n v="157"/>
    <n v="261"/>
    <n v="314"/>
    <n v="53"/>
    <n v="0.168789808917197"/>
  </r>
  <r>
    <x v="256"/>
    <x v="0"/>
    <x v="0"/>
    <n v="30"/>
    <x v="3"/>
    <x v="1"/>
    <x v="1"/>
    <x v="0"/>
    <x v="12"/>
    <x v="0"/>
    <n v="1"/>
    <n v="130"/>
    <n v="146"/>
    <n v="130"/>
    <n v="146"/>
    <n v="16"/>
    <n v="0.10958904109589"/>
  </r>
  <r>
    <x v="33"/>
    <x v="0"/>
    <x v="0"/>
    <n v="30"/>
    <x v="3"/>
    <x v="1"/>
    <x v="1"/>
    <x v="0"/>
    <x v="2"/>
    <x v="0"/>
    <n v="1"/>
    <n v="805"/>
    <n v="1004"/>
    <n v="805"/>
    <n v="1004"/>
    <n v="199"/>
    <n v="0.198207171314741"/>
  </r>
  <r>
    <x v="95"/>
    <x v="0"/>
    <x v="0"/>
    <n v="30"/>
    <x v="3"/>
    <x v="1"/>
    <x v="1"/>
    <x v="0"/>
    <x v="12"/>
    <x v="0"/>
    <n v="2"/>
    <n v="85.5"/>
    <n v="118"/>
    <n v="171"/>
    <n v="236"/>
    <n v="65"/>
    <n v="0.27542372881355898"/>
  </r>
  <r>
    <x v="95"/>
    <x v="0"/>
    <x v="0"/>
    <n v="30"/>
    <x v="3"/>
    <x v="1"/>
    <x v="1"/>
    <x v="0"/>
    <x v="12"/>
    <x v="0"/>
    <n v="2"/>
    <n v="57.5"/>
    <n v="79"/>
    <n v="115"/>
    <n v="158"/>
    <n v="43"/>
    <n v="0.272151898734177"/>
  </r>
  <r>
    <x v="346"/>
    <x v="0"/>
    <x v="0"/>
    <n v="30"/>
    <x v="3"/>
    <x v="1"/>
    <x v="1"/>
    <x v="0"/>
    <x v="2"/>
    <x v="0"/>
    <n v="3"/>
    <n v="151.66999999999999"/>
    <n v="184.67"/>
    <n v="455.01"/>
    <n v="554.01"/>
    <n v="99"/>
    <n v="0.17869713543076801"/>
  </r>
  <r>
    <x v="131"/>
    <x v="0"/>
    <x v="0"/>
    <n v="30"/>
    <x v="3"/>
    <x v="1"/>
    <x v="1"/>
    <x v="0"/>
    <x v="12"/>
    <x v="0"/>
    <n v="1"/>
    <n v="225"/>
    <n v="264"/>
    <n v="225"/>
    <n v="264"/>
    <n v="39"/>
    <n v="0.14772727272727301"/>
  </r>
  <r>
    <x v="131"/>
    <x v="0"/>
    <x v="0"/>
    <n v="30"/>
    <x v="3"/>
    <x v="1"/>
    <x v="1"/>
    <x v="0"/>
    <x v="12"/>
    <x v="0"/>
    <n v="2"/>
    <n v="62.5"/>
    <n v="81.5"/>
    <n v="125"/>
    <n v="163"/>
    <n v="38"/>
    <n v="0.23312883435582801"/>
  </r>
  <r>
    <x v="428"/>
    <x v="0"/>
    <x v="0"/>
    <n v="30"/>
    <x v="3"/>
    <x v="1"/>
    <x v="1"/>
    <x v="0"/>
    <x v="12"/>
    <x v="0"/>
    <n v="3"/>
    <n v="18.329999999999998"/>
    <n v="24"/>
    <n v="54.989999999999995"/>
    <n v="72"/>
    <n v="17.010000000000005"/>
    <n v="0.23624999999999999"/>
  </r>
  <r>
    <x v="428"/>
    <x v="0"/>
    <x v="0"/>
    <n v="30"/>
    <x v="3"/>
    <x v="1"/>
    <x v="1"/>
    <x v="0"/>
    <x v="12"/>
    <x v="0"/>
    <n v="3"/>
    <n v="12"/>
    <n v="14.33"/>
    <n v="36"/>
    <n v="42.99"/>
    <n v="6.990000000000002"/>
    <n v="0.16259595254710399"/>
  </r>
  <r>
    <x v="316"/>
    <x v="0"/>
    <x v="0"/>
    <n v="30"/>
    <x v="3"/>
    <x v="1"/>
    <x v="1"/>
    <x v="0"/>
    <x v="2"/>
    <x v="0"/>
    <n v="3"/>
    <n v="186.67"/>
    <n v="259.67"/>
    <n v="560.01"/>
    <n v="779.01"/>
    <n v="219"/>
    <n v="0.28112604459506302"/>
  </r>
  <r>
    <x v="8"/>
    <x v="0"/>
    <x v="0"/>
    <n v="30"/>
    <x v="3"/>
    <x v="1"/>
    <x v="1"/>
    <x v="0"/>
    <x v="2"/>
    <x v="0"/>
    <n v="1"/>
    <n v="105"/>
    <n v="124"/>
    <n v="105"/>
    <n v="124"/>
    <n v="19"/>
    <n v="0.15322580645161299"/>
  </r>
  <r>
    <x v="64"/>
    <x v="0"/>
    <x v="0"/>
    <n v="30"/>
    <x v="3"/>
    <x v="1"/>
    <x v="1"/>
    <x v="0"/>
    <x v="2"/>
    <x v="0"/>
    <n v="1"/>
    <n v="175"/>
    <n v="228"/>
    <n v="175"/>
    <n v="228"/>
    <n v="53"/>
    <n v="0.232456140350877"/>
  </r>
  <r>
    <x v="429"/>
    <x v="0"/>
    <x v="0"/>
    <n v="30"/>
    <x v="3"/>
    <x v="1"/>
    <x v="1"/>
    <x v="0"/>
    <x v="2"/>
    <x v="0"/>
    <n v="2"/>
    <n v="70"/>
    <n v="80.5"/>
    <n v="140"/>
    <n v="161"/>
    <n v="21"/>
    <n v="0.13043478260869601"/>
  </r>
  <r>
    <x v="177"/>
    <x v="0"/>
    <x v="0"/>
    <n v="30"/>
    <x v="3"/>
    <x v="1"/>
    <x v="1"/>
    <x v="0"/>
    <x v="12"/>
    <x v="0"/>
    <n v="3"/>
    <n v="23.33"/>
    <n v="27.33"/>
    <n v="69.989999999999995"/>
    <n v="81.99"/>
    <n v="12"/>
    <n v="0.14635931211123299"/>
  </r>
  <r>
    <x v="177"/>
    <x v="0"/>
    <x v="0"/>
    <n v="30"/>
    <x v="3"/>
    <x v="1"/>
    <x v="1"/>
    <x v="0"/>
    <x v="12"/>
    <x v="0"/>
    <n v="2"/>
    <n v="20"/>
    <n v="23.5"/>
    <n v="40"/>
    <n v="47"/>
    <n v="7"/>
    <n v="0.14893617021276601"/>
  </r>
  <r>
    <x v="177"/>
    <x v="0"/>
    <x v="0"/>
    <n v="30"/>
    <x v="3"/>
    <x v="1"/>
    <x v="1"/>
    <x v="0"/>
    <x v="2"/>
    <x v="0"/>
    <n v="2"/>
    <n v="192.5"/>
    <n v="203"/>
    <n v="385"/>
    <n v="406"/>
    <n v="21"/>
    <n v="5.1724137931034503E-2"/>
  </r>
  <r>
    <x v="96"/>
    <x v="0"/>
    <x v="0"/>
    <n v="30"/>
    <x v="3"/>
    <x v="1"/>
    <x v="1"/>
    <x v="0"/>
    <x v="12"/>
    <x v="0"/>
    <n v="1"/>
    <n v="10"/>
    <n v="12"/>
    <n v="10"/>
    <n v="12"/>
    <n v="2"/>
    <n v="0.16666666666666699"/>
  </r>
  <r>
    <x v="268"/>
    <x v="0"/>
    <x v="0"/>
    <n v="30"/>
    <x v="3"/>
    <x v="1"/>
    <x v="1"/>
    <x v="0"/>
    <x v="2"/>
    <x v="0"/>
    <n v="1"/>
    <n v="770"/>
    <n v="811"/>
    <n v="770"/>
    <n v="811"/>
    <n v="41"/>
    <n v="5.05548705302096E-2"/>
  </r>
  <r>
    <x v="161"/>
    <x v="0"/>
    <x v="0"/>
    <n v="30"/>
    <x v="3"/>
    <x v="1"/>
    <x v="1"/>
    <x v="0"/>
    <x v="2"/>
    <x v="0"/>
    <n v="1"/>
    <n v="420"/>
    <n v="435"/>
    <n v="420"/>
    <n v="435"/>
    <n v="15"/>
    <n v="3.4482758620689703E-2"/>
  </r>
  <r>
    <x v="52"/>
    <x v="0"/>
    <x v="0"/>
    <n v="30"/>
    <x v="3"/>
    <x v="1"/>
    <x v="1"/>
    <x v="0"/>
    <x v="12"/>
    <x v="0"/>
    <n v="3"/>
    <n v="45"/>
    <n v="44.67"/>
    <n v="135"/>
    <n v="134.01"/>
    <n v="-0.99000000000000909"/>
    <n v="-7.3875083948959702E-3"/>
  </r>
  <r>
    <x v="52"/>
    <x v="0"/>
    <x v="0"/>
    <n v="30"/>
    <x v="3"/>
    <x v="1"/>
    <x v="1"/>
    <x v="0"/>
    <x v="12"/>
    <x v="0"/>
    <n v="2"/>
    <n v="25"/>
    <n v="30"/>
    <n v="50"/>
    <n v="60"/>
    <n v="10"/>
    <n v="0.16666666666666699"/>
  </r>
  <r>
    <x v="59"/>
    <x v="0"/>
    <x v="0"/>
    <n v="30"/>
    <x v="3"/>
    <x v="1"/>
    <x v="1"/>
    <x v="0"/>
    <x v="2"/>
    <x v="0"/>
    <n v="1"/>
    <n v="700"/>
    <n v="772"/>
    <n v="700"/>
    <n v="772"/>
    <n v="72"/>
    <n v="9.3264248704663197E-2"/>
  </r>
  <r>
    <x v="250"/>
    <x v="0"/>
    <x v="0"/>
    <n v="30"/>
    <x v="3"/>
    <x v="1"/>
    <x v="1"/>
    <x v="0"/>
    <x v="2"/>
    <x v="0"/>
    <n v="3"/>
    <n v="268.33"/>
    <n v="308.67"/>
    <n v="804.99"/>
    <n v="926.01"/>
    <n v="121.01999999999998"/>
    <n v="0.13068973337220999"/>
  </r>
  <r>
    <x v="129"/>
    <x v="0"/>
    <x v="0"/>
    <n v="30"/>
    <x v="3"/>
    <x v="1"/>
    <x v="1"/>
    <x v="0"/>
    <x v="2"/>
    <x v="0"/>
    <n v="1"/>
    <n v="945"/>
    <n v="1076"/>
    <n v="945"/>
    <n v="1076"/>
    <n v="131"/>
    <n v="0.12174721189591101"/>
  </r>
  <r>
    <x v="253"/>
    <x v="0"/>
    <x v="0"/>
    <n v="30"/>
    <x v="3"/>
    <x v="1"/>
    <x v="1"/>
    <x v="0"/>
    <x v="2"/>
    <x v="0"/>
    <n v="1"/>
    <n v="35"/>
    <n v="38"/>
    <n v="35"/>
    <n v="38"/>
    <n v="3"/>
    <n v="7.8947368421052599E-2"/>
  </r>
  <r>
    <x v="403"/>
    <x v="0"/>
    <x v="0"/>
    <n v="30"/>
    <x v="3"/>
    <x v="1"/>
    <x v="1"/>
    <x v="0"/>
    <x v="2"/>
    <x v="0"/>
    <n v="1"/>
    <n v="350"/>
    <n v="388"/>
    <n v="350"/>
    <n v="388"/>
    <n v="38"/>
    <n v="9.7938144329896906E-2"/>
  </r>
  <r>
    <x v="314"/>
    <x v="0"/>
    <x v="0"/>
    <n v="30"/>
    <x v="3"/>
    <x v="1"/>
    <x v="1"/>
    <x v="0"/>
    <x v="12"/>
    <x v="0"/>
    <n v="2"/>
    <n v="57.5"/>
    <n v="65"/>
    <n v="115"/>
    <n v="130"/>
    <n v="15"/>
    <n v="0.115384615384615"/>
  </r>
  <r>
    <x v="314"/>
    <x v="0"/>
    <x v="0"/>
    <n v="30"/>
    <x v="3"/>
    <x v="1"/>
    <x v="1"/>
    <x v="0"/>
    <x v="12"/>
    <x v="0"/>
    <n v="1"/>
    <n v="300"/>
    <n v="297"/>
    <n v="300"/>
    <n v="297"/>
    <n v="-3"/>
    <n v="-1.01010101010101E-2"/>
  </r>
  <r>
    <x v="193"/>
    <x v="0"/>
    <x v="0"/>
    <n v="30"/>
    <x v="3"/>
    <x v="1"/>
    <x v="1"/>
    <x v="0"/>
    <x v="12"/>
    <x v="0"/>
    <n v="1"/>
    <n v="45"/>
    <n v="45"/>
    <n v="45"/>
    <n v="45"/>
    <n v="0"/>
    <n v="0"/>
  </r>
  <r>
    <x v="306"/>
    <x v="0"/>
    <x v="0"/>
    <n v="30"/>
    <x v="3"/>
    <x v="1"/>
    <x v="1"/>
    <x v="0"/>
    <x v="12"/>
    <x v="0"/>
    <n v="2"/>
    <n v="30"/>
    <n v="33"/>
    <n v="60"/>
    <n v="66"/>
    <n v="6"/>
    <n v="9.0909090909090898E-2"/>
  </r>
  <r>
    <x v="306"/>
    <x v="0"/>
    <x v="0"/>
    <n v="30"/>
    <x v="3"/>
    <x v="1"/>
    <x v="1"/>
    <x v="0"/>
    <x v="12"/>
    <x v="0"/>
    <n v="1"/>
    <n v="105"/>
    <n v="112"/>
    <n v="105"/>
    <n v="112"/>
    <n v="7"/>
    <n v="6.25E-2"/>
  </r>
  <r>
    <x v="130"/>
    <x v="0"/>
    <x v="0"/>
    <n v="30"/>
    <x v="3"/>
    <x v="1"/>
    <x v="1"/>
    <x v="0"/>
    <x v="2"/>
    <x v="0"/>
    <n v="2"/>
    <n v="140"/>
    <n v="150.5"/>
    <n v="280"/>
    <n v="301"/>
    <n v="21"/>
    <n v="6.9767441860465101E-2"/>
  </r>
  <r>
    <x v="78"/>
    <x v="0"/>
    <x v="0"/>
    <n v="30"/>
    <x v="3"/>
    <x v="1"/>
    <x v="1"/>
    <x v="0"/>
    <x v="12"/>
    <x v="0"/>
    <n v="2"/>
    <n v="5"/>
    <n v="5.5"/>
    <n v="10"/>
    <n v="11"/>
    <n v="1"/>
    <n v="9.0909090909090898E-2"/>
  </r>
  <r>
    <x v="78"/>
    <x v="0"/>
    <x v="0"/>
    <n v="30"/>
    <x v="3"/>
    <x v="1"/>
    <x v="1"/>
    <x v="0"/>
    <x v="12"/>
    <x v="0"/>
    <n v="1"/>
    <n v="90"/>
    <n v="96"/>
    <n v="90"/>
    <n v="96"/>
    <n v="6"/>
    <n v="6.25E-2"/>
  </r>
  <r>
    <x v="179"/>
    <x v="0"/>
    <x v="0"/>
    <n v="30"/>
    <x v="3"/>
    <x v="1"/>
    <x v="1"/>
    <x v="0"/>
    <x v="12"/>
    <x v="0"/>
    <n v="3"/>
    <n v="56.67"/>
    <n v="64.67"/>
    <n v="170.01"/>
    <n v="194.01"/>
    <n v="24"/>
    <n v="0.123704963661667"/>
  </r>
  <r>
    <x v="179"/>
    <x v="0"/>
    <x v="0"/>
    <n v="30"/>
    <x v="3"/>
    <x v="1"/>
    <x v="1"/>
    <x v="0"/>
    <x v="12"/>
    <x v="0"/>
    <n v="1"/>
    <n v="15"/>
    <n v="16"/>
    <n v="15"/>
    <n v="16"/>
    <n v="1"/>
    <n v="6.25E-2"/>
  </r>
  <r>
    <x v="179"/>
    <x v="0"/>
    <x v="0"/>
    <n v="30"/>
    <x v="3"/>
    <x v="1"/>
    <x v="1"/>
    <x v="0"/>
    <x v="2"/>
    <x v="0"/>
    <n v="3"/>
    <n v="46.67"/>
    <n v="46.33"/>
    <n v="140.01"/>
    <n v="138.99"/>
    <n v="-1.0199999999999818"/>
    <n v="-7.3386574573709E-3"/>
  </r>
  <r>
    <x v="261"/>
    <x v="0"/>
    <x v="0"/>
    <n v="30"/>
    <x v="3"/>
    <x v="1"/>
    <x v="1"/>
    <x v="0"/>
    <x v="2"/>
    <x v="0"/>
    <n v="1"/>
    <n v="595"/>
    <n v="674"/>
    <n v="595"/>
    <n v="674"/>
    <n v="79"/>
    <n v="0.117210682492582"/>
  </r>
  <r>
    <x v="166"/>
    <x v="0"/>
    <x v="0"/>
    <n v="30"/>
    <x v="3"/>
    <x v="1"/>
    <x v="1"/>
    <x v="0"/>
    <x v="2"/>
    <x v="0"/>
    <n v="2"/>
    <n v="70"/>
    <n v="81.5"/>
    <n v="140"/>
    <n v="163"/>
    <n v="23"/>
    <n v="0.14110429447852799"/>
  </r>
  <r>
    <x v="204"/>
    <x v="0"/>
    <x v="0"/>
    <n v="30"/>
    <x v="3"/>
    <x v="1"/>
    <x v="1"/>
    <x v="0"/>
    <x v="12"/>
    <x v="0"/>
    <n v="3"/>
    <n v="54"/>
    <n v="61.67"/>
    <n v="162"/>
    <n v="185.01"/>
    <n v="23.009999999999991"/>
    <n v="0.124371655586184"/>
  </r>
  <r>
    <x v="204"/>
    <x v="0"/>
    <x v="0"/>
    <n v="30"/>
    <x v="3"/>
    <x v="1"/>
    <x v="1"/>
    <x v="0"/>
    <x v="12"/>
    <x v="0"/>
    <n v="2"/>
    <n v="7.5"/>
    <n v="7.5"/>
    <n v="15"/>
    <n v="15"/>
    <n v="0"/>
    <n v="0"/>
  </r>
  <r>
    <x v="286"/>
    <x v="0"/>
    <x v="0"/>
    <n v="30"/>
    <x v="3"/>
    <x v="1"/>
    <x v="2"/>
    <x v="1"/>
    <x v="1"/>
    <x v="0"/>
    <n v="1"/>
    <n v="196"/>
    <n v="246"/>
    <n v="196"/>
    <n v="246"/>
    <n v="50"/>
    <n v="0.203252032520325"/>
  </r>
  <r>
    <x v="422"/>
    <x v="0"/>
    <x v="0"/>
    <n v="37"/>
    <x v="3"/>
    <x v="0"/>
    <x v="2"/>
    <x v="0"/>
    <x v="8"/>
    <x v="0"/>
    <n v="1"/>
    <n v="24"/>
    <n v="26"/>
    <n v="24"/>
    <n v="26"/>
    <n v="2"/>
    <n v="7.69230769230769E-2"/>
  </r>
  <r>
    <x v="2"/>
    <x v="0"/>
    <x v="0"/>
    <n v="38"/>
    <x v="3"/>
    <x v="0"/>
    <x v="1"/>
    <x v="0"/>
    <x v="8"/>
    <x v="0"/>
    <n v="1"/>
    <n v="87"/>
    <n v="96"/>
    <n v="87"/>
    <n v="96"/>
    <n v="9"/>
    <n v="9.375E-2"/>
  </r>
  <r>
    <x v="262"/>
    <x v="0"/>
    <x v="0"/>
    <n v="38"/>
    <x v="3"/>
    <x v="1"/>
    <x v="1"/>
    <x v="1"/>
    <x v="13"/>
    <x v="0"/>
    <n v="1"/>
    <n v="1016"/>
    <n v="1287"/>
    <n v="1016"/>
    <n v="1287"/>
    <n v="271"/>
    <n v="0.21056721056721101"/>
  </r>
  <r>
    <x v="258"/>
    <x v="0"/>
    <x v="0"/>
    <n v="38"/>
    <x v="3"/>
    <x v="0"/>
    <x v="1"/>
    <x v="0"/>
    <x v="8"/>
    <x v="0"/>
    <n v="1"/>
    <n v="56"/>
    <n v="72"/>
    <n v="56"/>
    <n v="72"/>
    <n v="16"/>
    <n v="0.22222222222222199"/>
  </r>
  <r>
    <x v="308"/>
    <x v="0"/>
    <x v="0"/>
    <n v="38"/>
    <x v="3"/>
    <x v="0"/>
    <x v="1"/>
    <x v="0"/>
    <x v="8"/>
    <x v="0"/>
    <n v="3"/>
    <n v="50.33"/>
    <n v="67.33"/>
    <n v="150.99"/>
    <n v="201.99"/>
    <n v="51"/>
    <n v="0.252487746918164"/>
  </r>
  <r>
    <x v="9"/>
    <x v="0"/>
    <x v="0"/>
    <n v="38"/>
    <x v="3"/>
    <x v="1"/>
    <x v="1"/>
    <x v="1"/>
    <x v="13"/>
    <x v="0"/>
    <n v="1"/>
    <n v="1143"/>
    <n v="1329"/>
    <n v="1143"/>
    <n v="1329"/>
    <n v="186"/>
    <n v="0.139954853273138"/>
  </r>
  <r>
    <x v="402"/>
    <x v="0"/>
    <x v="0"/>
    <n v="38"/>
    <x v="3"/>
    <x v="0"/>
    <x v="1"/>
    <x v="0"/>
    <x v="8"/>
    <x v="0"/>
    <n v="1"/>
    <n v="215"/>
    <n v="237"/>
    <n v="215"/>
    <n v="237"/>
    <n v="22"/>
    <n v="9.2827004219409301E-2"/>
  </r>
  <r>
    <x v="402"/>
    <x v="0"/>
    <x v="0"/>
    <n v="38"/>
    <x v="3"/>
    <x v="0"/>
    <x v="1"/>
    <x v="0"/>
    <x v="8"/>
    <x v="0"/>
    <n v="1"/>
    <n v="32"/>
    <n v="32"/>
    <n v="32"/>
    <n v="32"/>
    <n v="0"/>
    <n v="0"/>
  </r>
  <r>
    <x v="47"/>
    <x v="0"/>
    <x v="0"/>
    <n v="38"/>
    <x v="3"/>
    <x v="1"/>
    <x v="1"/>
    <x v="1"/>
    <x v="13"/>
    <x v="0"/>
    <n v="1"/>
    <n v="1334"/>
    <n v="1366"/>
    <n v="1334"/>
    <n v="1366"/>
    <n v="32"/>
    <n v="2.34260614934114E-2"/>
  </r>
  <r>
    <x v="352"/>
    <x v="0"/>
    <x v="0"/>
    <n v="38"/>
    <x v="3"/>
    <x v="1"/>
    <x v="1"/>
    <x v="1"/>
    <x v="13"/>
    <x v="0"/>
    <n v="3"/>
    <n v="190.67"/>
    <n v="209.33"/>
    <n v="572.01"/>
    <n v="627.99"/>
    <n v="55.980000000000018"/>
    <n v="8.9141546839917901E-2"/>
  </r>
  <r>
    <x v="75"/>
    <x v="0"/>
    <x v="0"/>
    <n v="38"/>
    <x v="3"/>
    <x v="1"/>
    <x v="0"/>
    <x v="0"/>
    <x v="0"/>
    <x v="0"/>
    <n v="3"/>
    <n v="14.67"/>
    <n v="16.670000000000002"/>
    <n v="44.01"/>
    <n v="50.010000000000005"/>
    <n v="6.0000000000000071"/>
    <n v="0.11997600479904"/>
  </r>
  <r>
    <x v="75"/>
    <x v="0"/>
    <x v="0"/>
    <n v="38"/>
    <x v="3"/>
    <x v="0"/>
    <x v="0"/>
    <x v="0"/>
    <x v="8"/>
    <x v="0"/>
    <n v="2"/>
    <n v="8"/>
    <n v="10"/>
    <n v="16"/>
    <n v="20"/>
    <n v="4"/>
    <n v="0.2"/>
  </r>
  <r>
    <x v="76"/>
    <x v="0"/>
    <x v="0"/>
    <n v="38"/>
    <x v="3"/>
    <x v="0"/>
    <x v="0"/>
    <x v="0"/>
    <x v="8"/>
    <x v="0"/>
    <n v="2"/>
    <n v="24"/>
    <n v="27"/>
    <n v="48"/>
    <n v="54"/>
    <n v="6"/>
    <n v="0.11111111111111099"/>
  </r>
  <r>
    <x v="123"/>
    <x v="0"/>
    <x v="0"/>
    <n v="38"/>
    <x v="3"/>
    <x v="1"/>
    <x v="0"/>
    <x v="0"/>
    <x v="0"/>
    <x v="0"/>
    <n v="1"/>
    <n v="240"/>
    <n v="301"/>
    <n v="240"/>
    <n v="301"/>
    <n v="61"/>
    <n v="0.20265780730897001"/>
  </r>
  <r>
    <x v="123"/>
    <x v="0"/>
    <x v="0"/>
    <n v="38"/>
    <x v="3"/>
    <x v="1"/>
    <x v="0"/>
    <x v="0"/>
    <x v="0"/>
    <x v="0"/>
    <n v="3"/>
    <n v="48.33"/>
    <n v="58.33"/>
    <n v="144.99"/>
    <n v="174.99"/>
    <n v="30"/>
    <n v="0.171438367906738"/>
  </r>
  <r>
    <x v="113"/>
    <x v="0"/>
    <x v="0"/>
    <n v="38"/>
    <x v="3"/>
    <x v="1"/>
    <x v="0"/>
    <x v="0"/>
    <x v="0"/>
    <x v="0"/>
    <n v="1"/>
    <n v="95"/>
    <n v="110"/>
    <n v="95"/>
    <n v="110"/>
    <n v="15"/>
    <n v="0.13636363636363599"/>
  </r>
  <r>
    <x v="252"/>
    <x v="0"/>
    <x v="0"/>
    <n v="38"/>
    <x v="3"/>
    <x v="1"/>
    <x v="0"/>
    <x v="0"/>
    <x v="0"/>
    <x v="0"/>
    <n v="1"/>
    <n v="350"/>
    <n v="402"/>
    <n v="350"/>
    <n v="402"/>
    <n v="52"/>
    <n v="0.12935323383084599"/>
  </r>
  <r>
    <x v="84"/>
    <x v="0"/>
    <x v="0"/>
    <n v="38"/>
    <x v="3"/>
    <x v="1"/>
    <x v="0"/>
    <x v="0"/>
    <x v="0"/>
    <x v="0"/>
    <n v="2"/>
    <n v="44"/>
    <n v="51.5"/>
    <n v="88"/>
    <n v="103"/>
    <n v="15"/>
    <n v="0.14563106796116501"/>
  </r>
  <r>
    <x v="84"/>
    <x v="0"/>
    <x v="0"/>
    <n v="38"/>
    <x v="3"/>
    <x v="1"/>
    <x v="0"/>
    <x v="0"/>
    <x v="0"/>
    <x v="0"/>
    <n v="3"/>
    <n v="282.67"/>
    <n v="294.33"/>
    <n v="848.01"/>
    <n v="882.99"/>
    <n v="34.980000000000018"/>
    <n v="3.9615397682872998E-2"/>
  </r>
  <r>
    <x v="39"/>
    <x v="0"/>
    <x v="0"/>
    <n v="38"/>
    <x v="3"/>
    <x v="1"/>
    <x v="0"/>
    <x v="0"/>
    <x v="0"/>
    <x v="0"/>
    <n v="3"/>
    <n v="5"/>
    <n v="5.33"/>
    <n v="15"/>
    <n v="15.99"/>
    <n v="0.99000000000000021"/>
    <n v="6.19136960600375E-2"/>
  </r>
  <r>
    <x v="39"/>
    <x v="0"/>
    <x v="0"/>
    <n v="38"/>
    <x v="3"/>
    <x v="1"/>
    <x v="0"/>
    <x v="0"/>
    <x v="0"/>
    <x v="0"/>
    <n v="3"/>
    <n v="268.33"/>
    <n v="281"/>
    <n v="804.99"/>
    <n v="843"/>
    <n v="38.009999999999991"/>
    <n v="4.5088967971530197E-2"/>
  </r>
  <r>
    <x v="326"/>
    <x v="0"/>
    <x v="0"/>
    <n v="38"/>
    <x v="3"/>
    <x v="1"/>
    <x v="0"/>
    <x v="0"/>
    <x v="0"/>
    <x v="0"/>
    <n v="2"/>
    <n v="172"/>
    <n v="192"/>
    <n v="344"/>
    <n v="384"/>
    <n v="40"/>
    <n v="0.104166666666667"/>
  </r>
  <r>
    <x v="430"/>
    <x v="0"/>
    <x v="0"/>
    <n v="38"/>
    <x v="3"/>
    <x v="1"/>
    <x v="0"/>
    <x v="0"/>
    <x v="0"/>
    <x v="0"/>
    <n v="2"/>
    <n v="10"/>
    <n v="10.5"/>
    <n v="20"/>
    <n v="21"/>
    <n v="1"/>
    <n v="4.7619047619047603E-2"/>
  </r>
  <r>
    <x v="430"/>
    <x v="0"/>
    <x v="0"/>
    <n v="38"/>
    <x v="3"/>
    <x v="1"/>
    <x v="0"/>
    <x v="0"/>
    <x v="0"/>
    <x v="0"/>
    <n v="3"/>
    <n v="7"/>
    <n v="7.33"/>
    <n v="21"/>
    <n v="21.990000000000002"/>
    <n v="0.99000000000000199"/>
    <n v="4.5020463847203401E-2"/>
  </r>
  <r>
    <x v="168"/>
    <x v="0"/>
    <x v="0"/>
    <n v="38"/>
    <x v="3"/>
    <x v="1"/>
    <x v="0"/>
    <x v="0"/>
    <x v="0"/>
    <x v="0"/>
    <n v="1"/>
    <n v="85"/>
    <n v="99"/>
    <n v="85"/>
    <n v="99"/>
    <n v="14"/>
    <n v="0.14141414141414099"/>
  </r>
  <r>
    <x v="168"/>
    <x v="0"/>
    <x v="0"/>
    <n v="38"/>
    <x v="3"/>
    <x v="1"/>
    <x v="0"/>
    <x v="0"/>
    <x v="0"/>
    <x v="0"/>
    <n v="2"/>
    <n v="29"/>
    <n v="30"/>
    <n v="58"/>
    <n v="60"/>
    <n v="2"/>
    <n v="3.3333333333333298E-2"/>
  </r>
  <r>
    <x v="19"/>
    <x v="0"/>
    <x v="0"/>
    <n v="38"/>
    <x v="3"/>
    <x v="0"/>
    <x v="0"/>
    <x v="0"/>
    <x v="8"/>
    <x v="0"/>
    <n v="2"/>
    <n v="67.5"/>
    <n v="72.5"/>
    <n v="135"/>
    <n v="145"/>
    <n v="10"/>
    <n v="6.8965517241379296E-2"/>
  </r>
  <r>
    <x v="341"/>
    <x v="0"/>
    <x v="0"/>
    <n v="38"/>
    <x v="3"/>
    <x v="0"/>
    <x v="1"/>
    <x v="0"/>
    <x v="2"/>
    <x v="0"/>
    <n v="1"/>
    <n v="210"/>
    <n v="271"/>
    <n v="210"/>
    <n v="271"/>
    <n v="61"/>
    <n v="0.22509225092250901"/>
  </r>
  <r>
    <x v="273"/>
    <x v="0"/>
    <x v="0"/>
    <n v="39"/>
    <x v="3"/>
    <x v="0"/>
    <x v="1"/>
    <x v="0"/>
    <x v="2"/>
    <x v="0"/>
    <n v="2"/>
    <n v="507.5"/>
    <n v="642.5"/>
    <n v="1015"/>
    <n v="1285"/>
    <n v="270"/>
    <n v="0.21011673151751001"/>
  </r>
  <r>
    <x v="273"/>
    <x v="0"/>
    <x v="0"/>
    <n v="39"/>
    <x v="3"/>
    <x v="0"/>
    <x v="1"/>
    <x v="1"/>
    <x v="1"/>
    <x v="0"/>
    <n v="2"/>
    <n v="134.5"/>
    <n v="155"/>
    <n v="269"/>
    <n v="310"/>
    <n v="41"/>
    <n v="0.13225806451612901"/>
  </r>
  <r>
    <x v="151"/>
    <x v="0"/>
    <x v="0"/>
    <n v="39"/>
    <x v="3"/>
    <x v="0"/>
    <x v="1"/>
    <x v="0"/>
    <x v="0"/>
    <x v="0"/>
    <n v="2"/>
    <n v="90"/>
    <n v="111"/>
    <n v="180"/>
    <n v="222"/>
    <n v="42"/>
    <n v="0.18918918918918901"/>
  </r>
  <r>
    <x v="431"/>
    <x v="0"/>
    <x v="0"/>
    <n v="39"/>
    <x v="3"/>
    <x v="0"/>
    <x v="1"/>
    <x v="0"/>
    <x v="0"/>
    <x v="0"/>
    <n v="3"/>
    <n v="33.33"/>
    <n v="44.33"/>
    <n v="99.99"/>
    <n v="132.99"/>
    <n v="33.000000000000014"/>
    <n v="0.24813895781637699"/>
  </r>
  <r>
    <x v="431"/>
    <x v="0"/>
    <x v="0"/>
    <n v="39"/>
    <x v="3"/>
    <x v="0"/>
    <x v="1"/>
    <x v="0"/>
    <x v="0"/>
    <x v="0"/>
    <n v="3"/>
    <n v="290"/>
    <n v="396.33"/>
    <n v="870"/>
    <n v="1188.99"/>
    <n v="318.99"/>
    <n v="0.26828652890268201"/>
  </r>
  <r>
    <x v="431"/>
    <x v="0"/>
    <x v="0"/>
    <n v="39"/>
    <x v="3"/>
    <x v="0"/>
    <x v="1"/>
    <x v="0"/>
    <x v="0"/>
    <x v="0"/>
    <n v="2"/>
    <n v="10.5"/>
    <n v="12.5"/>
    <n v="21"/>
    <n v="25"/>
    <n v="4"/>
    <n v="0.16"/>
  </r>
  <r>
    <x v="180"/>
    <x v="0"/>
    <x v="0"/>
    <n v="39"/>
    <x v="3"/>
    <x v="0"/>
    <x v="1"/>
    <x v="0"/>
    <x v="0"/>
    <x v="0"/>
    <n v="1"/>
    <n v="875"/>
    <n v="1131"/>
    <n v="875"/>
    <n v="1131"/>
    <n v="256"/>
    <n v="0.226348364279399"/>
  </r>
  <r>
    <x v="180"/>
    <x v="0"/>
    <x v="0"/>
    <n v="39"/>
    <x v="3"/>
    <x v="0"/>
    <x v="1"/>
    <x v="0"/>
    <x v="7"/>
    <x v="0"/>
    <n v="1"/>
    <n v="198"/>
    <n v="273"/>
    <n v="198"/>
    <n v="273"/>
    <n v="75"/>
    <n v="0.27472527472527503"/>
  </r>
  <r>
    <x v="180"/>
    <x v="0"/>
    <x v="0"/>
    <n v="39"/>
    <x v="3"/>
    <x v="0"/>
    <x v="1"/>
    <x v="0"/>
    <x v="2"/>
    <x v="0"/>
    <n v="3"/>
    <n v="116.67"/>
    <n v="134.66999999999999"/>
    <n v="350.01"/>
    <n v="404.01"/>
    <n v="54"/>
    <n v="0.13366005791935801"/>
  </r>
  <r>
    <x v="180"/>
    <x v="0"/>
    <x v="0"/>
    <n v="39"/>
    <x v="3"/>
    <x v="0"/>
    <x v="1"/>
    <x v="1"/>
    <x v="1"/>
    <x v="0"/>
    <n v="2"/>
    <n v="61"/>
    <n v="76.5"/>
    <n v="122"/>
    <n v="153"/>
    <n v="31"/>
    <n v="0.20261437908496699"/>
  </r>
  <r>
    <x v="148"/>
    <x v="0"/>
    <x v="0"/>
    <n v="39"/>
    <x v="3"/>
    <x v="0"/>
    <x v="1"/>
    <x v="0"/>
    <x v="0"/>
    <x v="0"/>
    <n v="1"/>
    <n v="116"/>
    <n v="140"/>
    <n v="116"/>
    <n v="140"/>
    <n v="24"/>
    <n v="0.17142857142857101"/>
  </r>
  <r>
    <x v="148"/>
    <x v="0"/>
    <x v="0"/>
    <n v="39"/>
    <x v="3"/>
    <x v="0"/>
    <x v="1"/>
    <x v="0"/>
    <x v="0"/>
    <x v="0"/>
    <n v="1"/>
    <n v="135"/>
    <n v="171"/>
    <n v="135"/>
    <n v="171"/>
    <n v="36"/>
    <n v="0.21052631578947401"/>
  </r>
  <r>
    <x v="406"/>
    <x v="0"/>
    <x v="0"/>
    <n v="39"/>
    <x v="3"/>
    <x v="0"/>
    <x v="1"/>
    <x v="0"/>
    <x v="7"/>
    <x v="0"/>
    <n v="1"/>
    <n v="506"/>
    <n v="664"/>
    <n v="506"/>
    <n v="664"/>
    <n v="158"/>
    <n v="0.23795180722891601"/>
  </r>
  <r>
    <x v="406"/>
    <x v="0"/>
    <x v="0"/>
    <n v="39"/>
    <x v="3"/>
    <x v="0"/>
    <x v="1"/>
    <x v="0"/>
    <x v="0"/>
    <x v="0"/>
    <n v="2"/>
    <n v="30"/>
    <n v="36.5"/>
    <n v="60"/>
    <n v="73"/>
    <n v="13"/>
    <n v="0.17808219178082199"/>
  </r>
  <r>
    <x v="321"/>
    <x v="0"/>
    <x v="0"/>
    <n v="39"/>
    <x v="3"/>
    <x v="0"/>
    <x v="1"/>
    <x v="0"/>
    <x v="0"/>
    <x v="0"/>
    <n v="3"/>
    <n v="100"/>
    <n v="116.67"/>
    <n v="300"/>
    <n v="350.01"/>
    <n v="50.009999999999991"/>
    <n v="0.142881631953373"/>
  </r>
  <r>
    <x v="321"/>
    <x v="0"/>
    <x v="0"/>
    <n v="39"/>
    <x v="3"/>
    <x v="0"/>
    <x v="1"/>
    <x v="0"/>
    <x v="0"/>
    <x v="0"/>
    <n v="2"/>
    <n v="30"/>
    <n v="38.5"/>
    <n v="60"/>
    <n v="77"/>
    <n v="17"/>
    <n v="0.22077922077922099"/>
  </r>
  <r>
    <x v="321"/>
    <x v="0"/>
    <x v="0"/>
    <n v="39"/>
    <x v="3"/>
    <x v="0"/>
    <x v="1"/>
    <x v="0"/>
    <x v="2"/>
    <x v="0"/>
    <n v="2"/>
    <n v="437.5"/>
    <n v="544.5"/>
    <n v="875"/>
    <n v="1089"/>
    <n v="214"/>
    <n v="0.196510560146924"/>
  </r>
  <r>
    <x v="321"/>
    <x v="0"/>
    <x v="0"/>
    <n v="39"/>
    <x v="3"/>
    <x v="0"/>
    <x v="1"/>
    <x v="1"/>
    <x v="1"/>
    <x v="0"/>
    <n v="3"/>
    <n v="32.67"/>
    <n v="35"/>
    <n v="98.01"/>
    <n v="105"/>
    <n v="6.9899999999999949"/>
    <n v="6.6571428571428504E-2"/>
  </r>
  <r>
    <x v="287"/>
    <x v="0"/>
    <x v="0"/>
    <n v="39"/>
    <x v="3"/>
    <x v="0"/>
    <x v="1"/>
    <x v="0"/>
    <x v="2"/>
    <x v="0"/>
    <n v="3"/>
    <n v="58.33"/>
    <n v="70.67"/>
    <n v="174.99"/>
    <n v="212.01"/>
    <n v="37.019999999999982"/>
    <n v="0.174614404980897"/>
  </r>
  <r>
    <x v="420"/>
    <x v="0"/>
    <x v="0"/>
    <n v="39"/>
    <x v="3"/>
    <x v="0"/>
    <x v="1"/>
    <x v="0"/>
    <x v="0"/>
    <x v="0"/>
    <n v="2"/>
    <n v="240"/>
    <n v="276"/>
    <n v="480"/>
    <n v="552"/>
    <n v="72"/>
    <n v="0.13043478260869601"/>
  </r>
  <r>
    <x v="98"/>
    <x v="0"/>
    <x v="0"/>
    <n v="39"/>
    <x v="3"/>
    <x v="0"/>
    <x v="1"/>
    <x v="0"/>
    <x v="2"/>
    <x v="0"/>
    <n v="2"/>
    <n v="52.5"/>
    <n v="63.5"/>
    <n v="105"/>
    <n v="127"/>
    <n v="22"/>
    <n v="0.17322834645669299"/>
  </r>
  <r>
    <x v="424"/>
    <x v="0"/>
    <x v="0"/>
    <n v="39"/>
    <x v="3"/>
    <x v="0"/>
    <x v="1"/>
    <x v="0"/>
    <x v="0"/>
    <x v="0"/>
    <n v="2"/>
    <n v="210"/>
    <n v="273"/>
    <n v="420"/>
    <n v="546"/>
    <n v="126"/>
    <n v="0.230769230769231"/>
  </r>
  <r>
    <x v="424"/>
    <x v="0"/>
    <x v="0"/>
    <n v="39"/>
    <x v="3"/>
    <x v="0"/>
    <x v="1"/>
    <x v="0"/>
    <x v="0"/>
    <x v="0"/>
    <n v="1"/>
    <n v="60"/>
    <n v="75"/>
    <n v="60"/>
    <n v="75"/>
    <n v="15"/>
    <n v="0.2"/>
  </r>
  <r>
    <x v="424"/>
    <x v="0"/>
    <x v="0"/>
    <n v="39"/>
    <x v="3"/>
    <x v="0"/>
    <x v="1"/>
    <x v="1"/>
    <x v="9"/>
    <x v="0"/>
    <n v="2"/>
    <n v="36"/>
    <n v="49.5"/>
    <n v="72"/>
    <n v="99"/>
    <n v="27"/>
    <n v="0.27272727272727298"/>
  </r>
  <r>
    <x v="157"/>
    <x v="0"/>
    <x v="0"/>
    <n v="39"/>
    <x v="3"/>
    <x v="0"/>
    <x v="1"/>
    <x v="0"/>
    <x v="0"/>
    <x v="0"/>
    <n v="1"/>
    <n v="365"/>
    <n v="442"/>
    <n v="365"/>
    <n v="442"/>
    <n v="77"/>
    <n v="0.17420814479638"/>
  </r>
  <r>
    <x v="311"/>
    <x v="0"/>
    <x v="0"/>
    <n v="39"/>
    <x v="3"/>
    <x v="0"/>
    <x v="1"/>
    <x v="0"/>
    <x v="0"/>
    <x v="0"/>
    <n v="3"/>
    <n v="5"/>
    <n v="6.33"/>
    <n v="15"/>
    <n v="18.990000000000002"/>
    <n v="3.990000000000002"/>
    <n v="0.210110584518168"/>
  </r>
  <r>
    <x v="311"/>
    <x v="0"/>
    <x v="0"/>
    <n v="39"/>
    <x v="3"/>
    <x v="0"/>
    <x v="1"/>
    <x v="0"/>
    <x v="2"/>
    <x v="0"/>
    <n v="3"/>
    <n v="256.67"/>
    <n v="306.33"/>
    <n v="770.01"/>
    <n v="918.99"/>
    <n v="148.98000000000002"/>
    <n v="0.16211275421930599"/>
  </r>
  <r>
    <x v="311"/>
    <x v="0"/>
    <x v="0"/>
    <n v="39"/>
    <x v="3"/>
    <x v="0"/>
    <x v="1"/>
    <x v="1"/>
    <x v="1"/>
    <x v="0"/>
    <n v="2"/>
    <n v="232.5"/>
    <n v="328.5"/>
    <n v="465"/>
    <n v="657"/>
    <n v="192"/>
    <n v="0.29223744292237402"/>
  </r>
  <r>
    <x v="158"/>
    <x v="0"/>
    <x v="0"/>
    <n v="39"/>
    <x v="3"/>
    <x v="0"/>
    <x v="1"/>
    <x v="1"/>
    <x v="1"/>
    <x v="0"/>
    <n v="1"/>
    <n v="318"/>
    <n v="404"/>
    <n v="318"/>
    <n v="404"/>
    <n v="86"/>
    <n v="0.212871287128713"/>
  </r>
  <r>
    <x v="158"/>
    <x v="0"/>
    <x v="0"/>
    <n v="39"/>
    <x v="3"/>
    <x v="0"/>
    <x v="1"/>
    <x v="0"/>
    <x v="2"/>
    <x v="0"/>
    <n v="1"/>
    <n v="70"/>
    <n v="93"/>
    <n v="70"/>
    <n v="93"/>
    <n v="23"/>
    <n v="0.247311827956989"/>
  </r>
  <r>
    <x v="158"/>
    <x v="0"/>
    <x v="0"/>
    <n v="39"/>
    <x v="3"/>
    <x v="0"/>
    <x v="1"/>
    <x v="0"/>
    <x v="0"/>
    <x v="0"/>
    <n v="1"/>
    <n v="625"/>
    <n v="757"/>
    <n v="625"/>
    <n v="757"/>
    <n v="132"/>
    <n v="0.17437252311756901"/>
  </r>
  <r>
    <x v="158"/>
    <x v="0"/>
    <x v="0"/>
    <n v="39"/>
    <x v="3"/>
    <x v="0"/>
    <x v="1"/>
    <x v="0"/>
    <x v="0"/>
    <x v="0"/>
    <n v="3"/>
    <n v="3"/>
    <n v="3.33"/>
    <n v="9"/>
    <n v="9.99"/>
    <n v="0.99000000000000021"/>
    <n v="9.90990990990991E-2"/>
  </r>
  <r>
    <x v="432"/>
    <x v="0"/>
    <x v="0"/>
    <n v="39"/>
    <x v="3"/>
    <x v="0"/>
    <x v="1"/>
    <x v="0"/>
    <x v="0"/>
    <x v="0"/>
    <n v="1"/>
    <n v="665"/>
    <n v="816"/>
    <n v="665"/>
    <n v="816"/>
    <n v="151"/>
    <n v="0.18504901960784301"/>
  </r>
  <r>
    <x v="432"/>
    <x v="0"/>
    <x v="0"/>
    <n v="39"/>
    <x v="3"/>
    <x v="0"/>
    <x v="1"/>
    <x v="0"/>
    <x v="0"/>
    <x v="0"/>
    <n v="2"/>
    <n v="15"/>
    <n v="20.5"/>
    <n v="30"/>
    <n v="41"/>
    <n v="11"/>
    <n v="0.26829268292682901"/>
  </r>
  <r>
    <x v="432"/>
    <x v="0"/>
    <x v="0"/>
    <n v="39"/>
    <x v="3"/>
    <x v="0"/>
    <x v="1"/>
    <x v="0"/>
    <x v="2"/>
    <x v="0"/>
    <n v="1"/>
    <n v="910"/>
    <n v="1109"/>
    <n v="910"/>
    <n v="1109"/>
    <n v="199"/>
    <n v="0.17944093778178499"/>
  </r>
  <r>
    <x v="332"/>
    <x v="0"/>
    <x v="0"/>
    <n v="39"/>
    <x v="3"/>
    <x v="0"/>
    <x v="1"/>
    <x v="0"/>
    <x v="2"/>
    <x v="0"/>
    <n v="1"/>
    <n v="140"/>
    <n v="181"/>
    <n v="140"/>
    <n v="181"/>
    <n v="41"/>
    <n v="0.22651933701657501"/>
  </r>
  <r>
    <x v="347"/>
    <x v="0"/>
    <x v="0"/>
    <n v="39"/>
    <x v="3"/>
    <x v="0"/>
    <x v="1"/>
    <x v="0"/>
    <x v="2"/>
    <x v="0"/>
    <n v="2"/>
    <n v="437.5"/>
    <n v="535"/>
    <n v="875"/>
    <n v="1070"/>
    <n v="195"/>
    <n v="0.18224299065420599"/>
  </r>
  <r>
    <x v="36"/>
    <x v="0"/>
    <x v="0"/>
    <n v="39"/>
    <x v="3"/>
    <x v="0"/>
    <x v="1"/>
    <x v="1"/>
    <x v="1"/>
    <x v="0"/>
    <n v="1"/>
    <n v="637"/>
    <n v="808"/>
    <n v="637"/>
    <n v="808"/>
    <n v="171"/>
    <n v="0.21163366336633699"/>
  </r>
  <r>
    <x v="348"/>
    <x v="0"/>
    <x v="0"/>
    <n v="39"/>
    <x v="3"/>
    <x v="0"/>
    <x v="1"/>
    <x v="0"/>
    <x v="2"/>
    <x v="0"/>
    <n v="3"/>
    <n v="221.67"/>
    <n v="252.67"/>
    <n v="665.01"/>
    <n v="758.01"/>
    <n v="93"/>
    <n v="0.122689674278703"/>
  </r>
  <r>
    <x v="425"/>
    <x v="0"/>
    <x v="0"/>
    <n v="39"/>
    <x v="3"/>
    <x v="0"/>
    <x v="1"/>
    <x v="0"/>
    <x v="0"/>
    <x v="0"/>
    <n v="1"/>
    <n v="130"/>
    <n v="144"/>
    <n v="130"/>
    <n v="144"/>
    <n v="14"/>
    <n v="9.7222222222222196E-2"/>
  </r>
  <r>
    <x v="425"/>
    <x v="0"/>
    <x v="0"/>
    <n v="39"/>
    <x v="3"/>
    <x v="0"/>
    <x v="1"/>
    <x v="0"/>
    <x v="0"/>
    <x v="0"/>
    <n v="1"/>
    <n v="37"/>
    <n v="41"/>
    <n v="37"/>
    <n v="41"/>
    <n v="4"/>
    <n v="9.7560975609756101E-2"/>
  </r>
  <r>
    <x v="405"/>
    <x v="0"/>
    <x v="0"/>
    <n v="39"/>
    <x v="3"/>
    <x v="0"/>
    <x v="1"/>
    <x v="0"/>
    <x v="0"/>
    <x v="0"/>
    <n v="1"/>
    <n v="300"/>
    <n v="374"/>
    <n v="300"/>
    <n v="374"/>
    <n v="74"/>
    <n v="0.19786096256684499"/>
  </r>
  <r>
    <x v="405"/>
    <x v="0"/>
    <x v="0"/>
    <n v="39"/>
    <x v="3"/>
    <x v="0"/>
    <x v="1"/>
    <x v="0"/>
    <x v="0"/>
    <x v="0"/>
    <n v="1"/>
    <n v="46"/>
    <n v="56"/>
    <n v="46"/>
    <n v="56"/>
    <n v="10"/>
    <n v="0.17857142857142899"/>
  </r>
  <r>
    <x v="427"/>
    <x v="0"/>
    <x v="0"/>
    <n v="39"/>
    <x v="3"/>
    <x v="0"/>
    <x v="1"/>
    <x v="0"/>
    <x v="7"/>
    <x v="0"/>
    <n v="3"/>
    <n v="161.33000000000001"/>
    <n v="186"/>
    <n v="483.99"/>
    <n v="558"/>
    <n v="74.009999999999991"/>
    <n v="0.132634408602151"/>
  </r>
  <r>
    <x v="291"/>
    <x v="0"/>
    <x v="0"/>
    <n v="39"/>
    <x v="3"/>
    <x v="0"/>
    <x v="1"/>
    <x v="0"/>
    <x v="0"/>
    <x v="0"/>
    <n v="2"/>
    <n v="55"/>
    <n v="59.5"/>
    <n v="110"/>
    <n v="119"/>
    <n v="9"/>
    <n v="7.5630252100840303E-2"/>
  </r>
  <r>
    <x v="291"/>
    <x v="0"/>
    <x v="0"/>
    <n v="39"/>
    <x v="3"/>
    <x v="0"/>
    <x v="1"/>
    <x v="0"/>
    <x v="2"/>
    <x v="0"/>
    <n v="3"/>
    <n v="70"/>
    <n v="86"/>
    <n v="210"/>
    <n v="258"/>
    <n v="48"/>
    <n v="0.186046511627907"/>
  </r>
  <r>
    <x v="288"/>
    <x v="0"/>
    <x v="0"/>
    <n v="39"/>
    <x v="3"/>
    <x v="0"/>
    <x v="1"/>
    <x v="0"/>
    <x v="0"/>
    <x v="0"/>
    <n v="3"/>
    <n v="81.67"/>
    <n v="83.33"/>
    <n v="245.01"/>
    <n v="249.99"/>
    <n v="4.9800000000000182"/>
    <n v="1.99207968318733E-2"/>
  </r>
  <r>
    <x v="288"/>
    <x v="0"/>
    <x v="0"/>
    <n v="39"/>
    <x v="3"/>
    <x v="0"/>
    <x v="1"/>
    <x v="0"/>
    <x v="0"/>
    <x v="0"/>
    <n v="2"/>
    <n v="37.5"/>
    <n v="43"/>
    <n v="75"/>
    <n v="86"/>
    <n v="11"/>
    <n v="0.127906976744186"/>
  </r>
  <r>
    <x v="288"/>
    <x v="0"/>
    <x v="0"/>
    <n v="39"/>
    <x v="3"/>
    <x v="0"/>
    <x v="1"/>
    <x v="0"/>
    <x v="2"/>
    <x v="0"/>
    <n v="3"/>
    <n v="70"/>
    <n v="70"/>
    <n v="210"/>
    <n v="210"/>
    <n v="0"/>
    <n v="0"/>
  </r>
  <r>
    <x v="317"/>
    <x v="0"/>
    <x v="0"/>
    <n v="39"/>
    <x v="3"/>
    <x v="0"/>
    <x v="1"/>
    <x v="0"/>
    <x v="2"/>
    <x v="0"/>
    <n v="3"/>
    <n v="268.33"/>
    <n v="314.67"/>
    <n v="804.99"/>
    <n v="944.01"/>
    <n v="139.01999999999998"/>
    <n v="0.147265389137827"/>
  </r>
  <r>
    <x v="253"/>
    <x v="0"/>
    <x v="0"/>
    <n v="39"/>
    <x v="3"/>
    <x v="0"/>
    <x v="1"/>
    <x v="0"/>
    <x v="0"/>
    <x v="0"/>
    <n v="3"/>
    <n v="140"/>
    <n v="145"/>
    <n v="420"/>
    <n v="435"/>
    <n v="15"/>
    <n v="3.4482758620689703E-2"/>
  </r>
  <r>
    <x v="253"/>
    <x v="0"/>
    <x v="0"/>
    <n v="39"/>
    <x v="3"/>
    <x v="0"/>
    <x v="1"/>
    <x v="0"/>
    <x v="0"/>
    <x v="0"/>
    <n v="2"/>
    <n v="37.5"/>
    <n v="40"/>
    <n v="75"/>
    <n v="80"/>
    <n v="5"/>
    <n v="6.25E-2"/>
  </r>
  <r>
    <x v="253"/>
    <x v="0"/>
    <x v="0"/>
    <n v="39"/>
    <x v="3"/>
    <x v="0"/>
    <x v="1"/>
    <x v="0"/>
    <x v="2"/>
    <x v="0"/>
    <n v="1"/>
    <n v="175"/>
    <n v="177"/>
    <n v="175"/>
    <n v="177"/>
    <n v="2"/>
    <n v="1.12994350282486E-2"/>
  </r>
  <r>
    <x v="80"/>
    <x v="0"/>
    <x v="0"/>
    <n v="39"/>
    <x v="3"/>
    <x v="0"/>
    <x v="1"/>
    <x v="0"/>
    <x v="0"/>
    <x v="0"/>
    <n v="2"/>
    <n v="70"/>
    <n v="79.5"/>
    <n v="140"/>
    <n v="159"/>
    <n v="19"/>
    <n v="0.11949685534591201"/>
  </r>
  <r>
    <x v="80"/>
    <x v="0"/>
    <x v="0"/>
    <n v="39"/>
    <x v="3"/>
    <x v="0"/>
    <x v="1"/>
    <x v="0"/>
    <x v="0"/>
    <x v="0"/>
    <n v="2"/>
    <n v="15"/>
    <n v="15.5"/>
    <n v="30"/>
    <n v="31"/>
    <n v="1"/>
    <n v="3.2258064516128997E-2"/>
  </r>
  <r>
    <x v="80"/>
    <x v="0"/>
    <x v="0"/>
    <n v="39"/>
    <x v="3"/>
    <x v="0"/>
    <x v="1"/>
    <x v="1"/>
    <x v="9"/>
    <x v="0"/>
    <n v="2"/>
    <n v="130.5"/>
    <n v="139.5"/>
    <n v="261"/>
    <n v="279"/>
    <n v="18"/>
    <n v="6.4516129032258104E-2"/>
  </r>
  <r>
    <x v="327"/>
    <x v="0"/>
    <x v="0"/>
    <n v="39"/>
    <x v="3"/>
    <x v="0"/>
    <x v="1"/>
    <x v="0"/>
    <x v="0"/>
    <x v="0"/>
    <n v="3"/>
    <n v="116.67"/>
    <n v="136"/>
    <n v="350.01"/>
    <n v="408"/>
    <n v="57.990000000000009"/>
    <n v="0.14213235294117599"/>
  </r>
  <r>
    <x v="327"/>
    <x v="0"/>
    <x v="0"/>
    <n v="39"/>
    <x v="3"/>
    <x v="0"/>
    <x v="1"/>
    <x v="0"/>
    <x v="0"/>
    <x v="0"/>
    <n v="1"/>
    <n v="60"/>
    <n v="69"/>
    <n v="60"/>
    <n v="69"/>
    <n v="9"/>
    <n v="0.13043478260869601"/>
  </r>
  <r>
    <x v="245"/>
    <x v="0"/>
    <x v="0"/>
    <n v="39"/>
    <x v="3"/>
    <x v="0"/>
    <x v="1"/>
    <x v="0"/>
    <x v="0"/>
    <x v="0"/>
    <n v="2"/>
    <n v="348"/>
    <n v="365"/>
    <n v="696"/>
    <n v="730"/>
    <n v="34"/>
    <n v="4.65753424657534E-2"/>
  </r>
  <r>
    <x v="245"/>
    <x v="0"/>
    <x v="0"/>
    <n v="39"/>
    <x v="3"/>
    <x v="0"/>
    <x v="1"/>
    <x v="0"/>
    <x v="0"/>
    <x v="0"/>
    <n v="1"/>
    <n v="150"/>
    <n v="172"/>
    <n v="150"/>
    <n v="172"/>
    <n v="22"/>
    <n v="0.127906976744186"/>
  </r>
  <r>
    <x v="245"/>
    <x v="0"/>
    <x v="0"/>
    <n v="39"/>
    <x v="3"/>
    <x v="0"/>
    <x v="1"/>
    <x v="0"/>
    <x v="0"/>
    <x v="0"/>
    <n v="3"/>
    <n v="16.670000000000002"/>
    <n v="18.670000000000002"/>
    <n v="50.010000000000005"/>
    <n v="56.010000000000005"/>
    <n v="6"/>
    <n v="0.10712372790573101"/>
  </r>
  <r>
    <x v="364"/>
    <x v="0"/>
    <x v="0"/>
    <n v="39"/>
    <x v="3"/>
    <x v="0"/>
    <x v="1"/>
    <x v="0"/>
    <x v="0"/>
    <x v="0"/>
    <n v="3"/>
    <n v="3.33"/>
    <n v="3.67"/>
    <n v="9.99"/>
    <n v="11.01"/>
    <n v="1.0199999999999996"/>
    <n v="9.2643051771117105E-2"/>
  </r>
  <r>
    <x v="364"/>
    <x v="0"/>
    <x v="0"/>
    <n v="39"/>
    <x v="3"/>
    <x v="0"/>
    <x v="1"/>
    <x v="0"/>
    <x v="0"/>
    <x v="0"/>
    <n v="1"/>
    <n v="420"/>
    <n v="432"/>
    <n v="420"/>
    <n v="432"/>
    <n v="12"/>
    <n v="2.7777777777777801E-2"/>
  </r>
  <r>
    <x v="364"/>
    <x v="0"/>
    <x v="0"/>
    <n v="39"/>
    <x v="3"/>
    <x v="0"/>
    <x v="1"/>
    <x v="0"/>
    <x v="2"/>
    <x v="0"/>
    <n v="1"/>
    <n v="980"/>
    <n v="1034"/>
    <n v="980"/>
    <n v="1034"/>
    <n v="54"/>
    <n v="5.2224371373307502E-2"/>
  </r>
  <r>
    <x v="97"/>
    <x v="0"/>
    <x v="0"/>
    <n v="39"/>
    <x v="3"/>
    <x v="0"/>
    <x v="1"/>
    <x v="0"/>
    <x v="0"/>
    <x v="0"/>
    <n v="1"/>
    <n v="75"/>
    <n v="83"/>
    <n v="75"/>
    <n v="83"/>
    <n v="8"/>
    <n v="9.6385542168674704E-2"/>
  </r>
  <r>
    <x v="97"/>
    <x v="0"/>
    <x v="0"/>
    <n v="39"/>
    <x v="3"/>
    <x v="0"/>
    <x v="1"/>
    <x v="0"/>
    <x v="2"/>
    <x v="0"/>
    <n v="3"/>
    <n v="315"/>
    <n v="373.33"/>
    <n v="945"/>
    <n v="1119.99"/>
    <n v="174.99"/>
    <n v="0.156242466450593"/>
  </r>
  <r>
    <x v="270"/>
    <x v="0"/>
    <x v="0"/>
    <n v="39"/>
    <x v="3"/>
    <x v="0"/>
    <x v="1"/>
    <x v="0"/>
    <x v="2"/>
    <x v="0"/>
    <n v="2"/>
    <n v="455"/>
    <n v="523.5"/>
    <n v="910"/>
    <n v="1047"/>
    <n v="137"/>
    <n v="0.130850047755492"/>
  </r>
  <r>
    <x v="259"/>
    <x v="0"/>
    <x v="0"/>
    <n v="39"/>
    <x v="3"/>
    <x v="0"/>
    <x v="1"/>
    <x v="0"/>
    <x v="2"/>
    <x v="0"/>
    <n v="2"/>
    <n v="227.5"/>
    <n v="268.5"/>
    <n v="455"/>
    <n v="537"/>
    <n v="82"/>
    <n v="0.15270018621973899"/>
  </r>
  <r>
    <x v="260"/>
    <x v="0"/>
    <x v="0"/>
    <n v="39"/>
    <x v="3"/>
    <x v="0"/>
    <x v="1"/>
    <x v="0"/>
    <x v="0"/>
    <x v="0"/>
    <n v="2"/>
    <n v="120"/>
    <n v="130"/>
    <n v="240"/>
    <n v="260"/>
    <n v="20"/>
    <n v="7.69230769230769E-2"/>
  </r>
  <r>
    <x v="260"/>
    <x v="0"/>
    <x v="0"/>
    <n v="39"/>
    <x v="3"/>
    <x v="0"/>
    <x v="1"/>
    <x v="0"/>
    <x v="0"/>
    <x v="0"/>
    <n v="2"/>
    <n v="32"/>
    <n v="38"/>
    <n v="64"/>
    <n v="76"/>
    <n v="12"/>
    <n v="0.157894736842105"/>
  </r>
  <r>
    <x v="140"/>
    <x v="0"/>
    <x v="0"/>
    <n v="39"/>
    <x v="3"/>
    <x v="0"/>
    <x v="1"/>
    <x v="0"/>
    <x v="2"/>
    <x v="0"/>
    <n v="2"/>
    <n v="525"/>
    <n v="612"/>
    <n v="1050"/>
    <n v="1224"/>
    <n v="174"/>
    <n v="0.14215686274509801"/>
  </r>
  <r>
    <x v="112"/>
    <x v="0"/>
    <x v="0"/>
    <n v="39"/>
    <x v="3"/>
    <x v="0"/>
    <x v="1"/>
    <x v="0"/>
    <x v="0"/>
    <x v="0"/>
    <n v="1"/>
    <n v="16"/>
    <n v="19"/>
    <n v="16"/>
    <n v="19"/>
    <n v="3"/>
    <n v="0.157894736842105"/>
  </r>
  <r>
    <x v="22"/>
    <x v="0"/>
    <x v="0"/>
    <n v="39"/>
    <x v="3"/>
    <x v="0"/>
    <x v="1"/>
    <x v="0"/>
    <x v="0"/>
    <x v="0"/>
    <n v="1"/>
    <n v="41"/>
    <n v="47"/>
    <n v="41"/>
    <n v="47"/>
    <n v="6"/>
    <n v="0.12765957446808501"/>
  </r>
  <r>
    <x v="23"/>
    <x v="0"/>
    <x v="0"/>
    <n v="39"/>
    <x v="3"/>
    <x v="0"/>
    <x v="1"/>
    <x v="0"/>
    <x v="0"/>
    <x v="0"/>
    <n v="2"/>
    <n v="45"/>
    <n v="45.5"/>
    <n v="90"/>
    <n v="91"/>
    <n v="1"/>
    <n v="1.0989010989011E-2"/>
  </r>
  <r>
    <x v="221"/>
    <x v="0"/>
    <x v="0"/>
    <n v="39"/>
    <x v="3"/>
    <x v="0"/>
    <x v="1"/>
    <x v="0"/>
    <x v="8"/>
    <x v="0"/>
    <n v="2"/>
    <n v="51.5"/>
    <n v="64"/>
    <n v="103"/>
    <n v="128"/>
    <n v="25"/>
    <n v="0.1953125"/>
  </r>
  <r>
    <x v="29"/>
    <x v="0"/>
    <x v="0"/>
    <n v="18"/>
    <x v="1"/>
    <x v="1"/>
    <x v="0"/>
    <x v="0"/>
    <x v="5"/>
    <x v="0"/>
    <n v="1"/>
    <n v="605"/>
    <n v="730"/>
    <n v="605"/>
    <n v="730"/>
    <n v="125"/>
    <n v="0.17123287671232901"/>
  </r>
  <r>
    <x v="180"/>
    <x v="0"/>
    <x v="0"/>
    <n v="19"/>
    <x v="1"/>
    <x v="0"/>
    <x v="0"/>
    <x v="0"/>
    <x v="8"/>
    <x v="0"/>
    <n v="2"/>
    <n v="91.5"/>
    <n v="119"/>
    <n v="183"/>
    <n v="238"/>
    <n v="55"/>
    <n v="0.23109243697479001"/>
  </r>
  <r>
    <x v="427"/>
    <x v="0"/>
    <x v="0"/>
    <n v="19"/>
    <x v="1"/>
    <x v="0"/>
    <x v="0"/>
    <x v="0"/>
    <x v="8"/>
    <x v="0"/>
    <n v="3"/>
    <n v="55.67"/>
    <n v="72.33"/>
    <n v="167.01"/>
    <n v="216.99"/>
    <n v="49.980000000000018"/>
    <n v="0.23033319507811401"/>
  </r>
  <r>
    <x v="47"/>
    <x v="0"/>
    <x v="0"/>
    <n v="19"/>
    <x v="1"/>
    <x v="0"/>
    <x v="0"/>
    <x v="2"/>
    <x v="4"/>
    <x v="0"/>
    <n v="2"/>
    <n v="1160"/>
    <n v="1088.5"/>
    <n v="2320"/>
    <n v="2177"/>
    <n v="-143"/>
    <n v="-6.5686724850712003E-2"/>
  </r>
  <r>
    <x v="261"/>
    <x v="0"/>
    <x v="0"/>
    <n v="20"/>
    <x v="0"/>
    <x v="0"/>
    <x v="0"/>
    <x v="2"/>
    <x v="4"/>
    <x v="0"/>
    <n v="3"/>
    <n v="773.33"/>
    <n v="704.33"/>
    <n v="2319.9900000000002"/>
    <n v="2112.9900000000002"/>
    <n v="-207"/>
    <n v="-9.7965442335269007E-2"/>
  </r>
  <r>
    <x v="23"/>
    <x v="0"/>
    <x v="0"/>
    <n v="20"/>
    <x v="0"/>
    <x v="0"/>
    <x v="0"/>
    <x v="2"/>
    <x v="4"/>
    <x v="0"/>
    <n v="2"/>
    <n v="1160"/>
    <n v="962"/>
    <n v="2320"/>
    <n v="1924"/>
    <n v="-396"/>
    <n v="-0.205821205821206"/>
  </r>
  <r>
    <x v="253"/>
    <x v="0"/>
    <x v="0"/>
    <n v="20"/>
    <x v="0"/>
    <x v="1"/>
    <x v="0"/>
    <x v="1"/>
    <x v="6"/>
    <x v="0"/>
    <n v="3"/>
    <n v="416.67"/>
    <n v="450.33"/>
    <n v="1250.01"/>
    <n v="1350.99"/>
    <n v="100.98000000000002"/>
    <n v="7.4745186862967203E-2"/>
  </r>
  <r>
    <x v="366"/>
    <x v="0"/>
    <x v="0"/>
    <n v="20"/>
    <x v="0"/>
    <x v="1"/>
    <x v="0"/>
    <x v="1"/>
    <x v="6"/>
    <x v="0"/>
    <n v="2"/>
    <n v="216"/>
    <n v="213"/>
    <n v="432"/>
    <n v="426"/>
    <n v="-6"/>
    <n v="-1.4084507042253501E-2"/>
  </r>
  <r>
    <x v="261"/>
    <x v="0"/>
    <x v="0"/>
    <n v="20"/>
    <x v="0"/>
    <x v="1"/>
    <x v="0"/>
    <x v="1"/>
    <x v="6"/>
    <x v="0"/>
    <n v="2"/>
    <n v="725"/>
    <n v="855.5"/>
    <n v="1450"/>
    <n v="1711"/>
    <n v="261"/>
    <n v="0.152542372881356"/>
  </r>
  <r>
    <x v="247"/>
    <x v="0"/>
    <x v="0"/>
    <n v="20"/>
    <x v="0"/>
    <x v="1"/>
    <x v="1"/>
    <x v="1"/>
    <x v="13"/>
    <x v="0"/>
    <n v="2"/>
    <n v="825.5"/>
    <n v="947.5"/>
    <n v="1651"/>
    <n v="1895"/>
    <n v="244"/>
    <n v="0.12875989445910299"/>
  </r>
  <r>
    <x v="29"/>
    <x v="0"/>
    <x v="0"/>
    <n v="20"/>
    <x v="0"/>
    <x v="1"/>
    <x v="1"/>
    <x v="1"/>
    <x v="13"/>
    <x v="0"/>
    <n v="3"/>
    <n v="127"/>
    <n v="125.67"/>
    <n v="381"/>
    <n v="377.01"/>
    <n v="-3.9900000000000091"/>
    <n v="-1.0583273653218799E-2"/>
  </r>
  <r>
    <x v="388"/>
    <x v="0"/>
    <x v="0"/>
    <n v="20"/>
    <x v="0"/>
    <x v="1"/>
    <x v="2"/>
    <x v="1"/>
    <x v="6"/>
    <x v="0"/>
    <n v="3"/>
    <n v="16.670000000000002"/>
    <n v="20.67"/>
    <n v="50.010000000000005"/>
    <n v="62.010000000000005"/>
    <n v="12"/>
    <n v="0.19351717464925"/>
  </r>
  <r>
    <x v="111"/>
    <x v="0"/>
    <x v="0"/>
    <n v="17"/>
    <x v="1"/>
    <x v="1"/>
    <x v="0"/>
    <x v="1"/>
    <x v="10"/>
    <x v="0"/>
    <n v="3"/>
    <n v="75"/>
    <n v="93.33"/>
    <n v="225"/>
    <n v="279.99"/>
    <n v="54.990000000000009"/>
    <n v="0.19639987142397899"/>
  </r>
  <r>
    <x v="128"/>
    <x v="0"/>
    <x v="0"/>
    <n v="19"/>
    <x v="1"/>
    <x v="1"/>
    <x v="0"/>
    <x v="1"/>
    <x v="10"/>
    <x v="0"/>
    <n v="3"/>
    <n v="42"/>
    <n v="44"/>
    <n v="126"/>
    <n v="132"/>
    <n v="6"/>
    <n v="4.5454545454545497E-2"/>
  </r>
  <r>
    <x v="86"/>
    <x v="0"/>
    <x v="0"/>
    <n v="19"/>
    <x v="1"/>
    <x v="1"/>
    <x v="0"/>
    <x v="1"/>
    <x v="10"/>
    <x v="0"/>
    <n v="1"/>
    <n v="180"/>
    <n v="184"/>
    <n v="180"/>
    <n v="184"/>
    <n v="4"/>
    <n v="2.1739130434782601E-2"/>
  </r>
  <r>
    <x v="433"/>
    <x v="0"/>
    <x v="0"/>
    <n v="19"/>
    <x v="1"/>
    <x v="1"/>
    <x v="2"/>
    <x v="2"/>
    <x v="14"/>
    <x v="0"/>
    <n v="1"/>
    <n v="1000"/>
    <n v="896"/>
    <n v="1000"/>
    <n v="896"/>
    <n v="-104"/>
    <n v="-0.11607142857142901"/>
  </r>
  <r>
    <x v="18"/>
    <x v="0"/>
    <x v="0"/>
    <n v="19"/>
    <x v="1"/>
    <x v="0"/>
    <x v="2"/>
    <x v="2"/>
    <x v="4"/>
    <x v="0"/>
    <n v="3"/>
    <n v="256.33"/>
    <n v="231.67"/>
    <n v="768.99"/>
    <n v="695.01"/>
    <n v="-73.980000000000018"/>
    <n v="-0.106444511589761"/>
  </r>
  <r>
    <x v="19"/>
    <x v="0"/>
    <x v="0"/>
    <n v="19"/>
    <x v="1"/>
    <x v="0"/>
    <x v="2"/>
    <x v="2"/>
    <x v="4"/>
    <x v="0"/>
    <n v="2"/>
    <n v="1147.5"/>
    <n v="1008.5"/>
    <n v="2295"/>
    <n v="2017"/>
    <n v="-278"/>
    <n v="-0.13782845810609801"/>
  </r>
  <r>
    <x v="381"/>
    <x v="0"/>
    <x v="0"/>
    <n v="19"/>
    <x v="1"/>
    <x v="1"/>
    <x v="1"/>
    <x v="1"/>
    <x v="13"/>
    <x v="0"/>
    <n v="2"/>
    <n v="667"/>
    <n v="704.5"/>
    <n v="1334"/>
    <n v="1409"/>
    <n v="75"/>
    <n v="5.3229240596167501E-2"/>
  </r>
  <r>
    <x v="434"/>
    <x v="0"/>
    <x v="0"/>
    <n v="19"/>
    <x v="1"/>
    <x v="0"/>
    <x v="0"/>
    <x v="2"/>
    <x v="14"/>
    <x v="0"/>
    <n v="1"/>
    <n v="1000"/>
    <n v="938"/>
    <n v="1000"/>
    <n v="938"/>
    <n v="-62"/>
    <n v="-6.60980810234542E-2"/>
  </r>
  <r>
    <x v="170"/>
    <x v="0"/>
    <x v="0"/>
    <n v="19"/>
    <x v="1"/>
    <x v="0"/>
    <x v="0"/>
    <x v="1"/>
    <x v="6"/>
    <x v="0"/>
    <n v="2"/>
    <n v="100"/>
    <n v="112"/>
    <n v="200"/>
    <n v="224"/>
    <n v="24"/>
    <n v="0.107142857142857"/>
  </r>
  <r>
    <x v="229"/>
    <x v="0"/>
    <x v="0"/>
    <n v="18"/>
    <x v="1"/>
    <x v="0"/>
    <x v="0"/>
    <x v="1"/>
    <x v="6"/>
    <x v="0"/>
    <n v="3"/>
    <n v="54"/>
    <n v="65.33"/>
    <n v="162"/>
    <n v="195.99"/>
    <n v="33.990000000000009"/>
    <n v="0.173427215674269"/>
  </r>
  <r>
    <x v="229"/>
    <x v="0"/>
    <x v="0"/>
    <n v="18"/>
    <x v="1"/>
    <x v="0"/>
    <x v="0"/>
    <x v="0"/>
    <x v="7"/>
    <x v="0"/>
    <n v="2"/>
    <n v="44"/>
    <n v="50"/>
    <n v="88"/>
    <n v="100"/>
    <n v="12"/>
    <n v="0.12"/>
  </r>
  <r>
    <x v="198"/>
    <x v="0"/>
    <x v="0"/>
    <n v="18"/>
    <x v="1"/>
    <x v="0"/>
    <x v="0"/>
    <x v="1"/>
    <x v="6"/>
    <x v="0"/>
    <n v="3"/>
    <n v="433.33"/>
    <n v="515.66999999999996"/>
    <n v="1299.99"/>
    <n v="1547.0099999999998"/>
    <n v="247.01999999999975"/>
    <n v="0.15967576163050001"/>
  </r>
  <r>
    <x v="391"/>
    <x v="0"/>
    <x v="0"/>
    <n v="18"/>
    <x v="1"/>
    <x v="0"/>
    <x v="0"/>
    <x v="1"/>
    <x v="6"/>
    <x v="0"/>
    <n v="1"/>
    <n v="1566"/>
    <n v="1780"/>
    <n v="1566"/>
    <n v="1780"/>
    <n v="214"/>
    <n v="0.12022471910112401"/>
  </r>
  <r>
    <x v="122"/>
    <x v="0"/>
    <x v="0"/>
    <n v="18"/>
    <x v="1"/>
    <x v="1"/>
    <x v="0"/>
    <x v="0"/>
    <x v="2"/>
    <x v="0"/>
    <n v="3"/>
    <n v="268.33"/>
    <n v="369.67"/>
    <n v="804.99"/>
    <n v="1109.01"/>
    <n v="304.02"/>
    <n v="0.27413639191711497"/>
  </r>
  <r>
    <x v="122"/>
    <x v="0"/>
    <x v="0"/>
    <n v="22"/>
    <x v="0"/>
    <x v="1"/>
    <x v="0"/>
    <x v="0"/>
    <x v="0"/>
    <x v="0"/>
    <n v="1"/>
    <n v="770"/>
    <n v="940"/>
    <n v="770"/>
    <n v="940"/>
    <n v="170"/>
    <n v="0.180851063829787"/>
  </r>
  <r>
    <x v="122"/>
    <x v="0"/>
    <x v="0"/>
    <n v="22"/>
    <x v="0"/>
    <x v="1"/>
    <x v="0"/>
    <x v="0"/>
    <x v="0"/>
    <x v="0"/>
    <n v="1"/>
    <n v="10"/>
    <n v="13"/>
    <n v="10"/>
    <n v="13"/>
    <n v="3"/>
    <n v="0.230769230769231"/>
  </r>
  <r>
    <x v="273"/>
    <x v="0"/>
    <x v="0"/>
    <n v="22"/>
    <x v="0"/>
    <x v="1"/>
    <x v="0"/>
    <x v="0"/>
    <x v="0"/>
    <x v="0"/>
    <n v="3"/>
    <n v="32.67"/>
    <n v="43"/>
    <n v="98.01"/>
    <n v="129"/>
    <n v="30.989999999999995"/>
    <n v="0.24023255813953501"/>
  </r>
  <r>
    <x v="151"/>
    <x v="0"/>
    <x v="0"/>
    <n v="22"/>
    <x v="0"/>
    <x v="1"/>
    <x v="0"/>
    <x v="0"/>
    <x v="2"/>
    <x v="0"/>
    <n v="2"/>
    <n v="70"/>
    <n v="85.5"/>
    <n v="140"/>
    <n v="171"/>
    <n v="31"/>
    <n v="0.181286549707602"/>
  </r>
  <r>
    <x v="216"/>
    <x v="0"/>
    <x v="0"/>
    <n v="22"/>
    <x v="0"/>
    <x v="1"/>
    <x v="0"/>
    <x v="2"/>
    <x v="14"/>
    <x v="0"/>
    <n v="2"/>
    <n v="270"/>
    <n v="301"/>
    <n v="540"/>
    <n v="602"/>
    <n v="62"/>
    <n v="0.102990033222591"/>
  </r>
  <r>
    <x v="302"/>
    <x v="0"/>
    <x v="0"/>
    <n v="22"/>
    <x v="0"/>
    <x v="1"/>
    <x v="0"/>
    <x v="0"/>
    <x v="2"/>
    <x v="0"/>
    <n v="3"/>
    <n v="58.33"/>
    <n v="79"/>
    <n v="174.99"/>
    <n v="237"/>
    <n v="62.009999999999991"/>
    <n v="0.26164556962025298"/>
  </r>
  <r>
    <x v="302"/>
    <x v="0"/>
    <x v="0"/>
    <n v="22"/>
    <x v="0"/>
    <x v="1"/>
    <x v="0"/>
    <x v="0"/>
    <x v="0"/>
    <x v="0"/>
    <n v="2"/>
    <n v="12.5"/>
    <n v="14.5"/>
    <n v="25"/>
    <n v="29"/>
    <n v="4"/>
    <n v="0.13793103448275901"/>
  </r>
  <r>
    <x v="98"/>
    <x v="0"/>
    <x v="0"/>
    <n v="22"/>
    <x v="0"/>
    <x v="1"/>
    <x v="0"/>
    <x v="0"/>
    <x v="2"/>
    <x v="0"/>
    <n v="2"/>
    <n v="280"/>
    <n v="368.5"/>
    <n v="560"/>
    <n v="737"/>
    <n v="177"/>
    <n v="0.24016282225237401"/>
  </r>
  <r>
    <x v="98"/>
    <x v="0"/>
    <x v="0"/>
    <n v="22"/>
    <x v="0"/>
    <x v="1"/>
    <x v="0"/>
    <x v="0"/>
    <x v="0"/>
    <x v="0"/>
    <n v="3"/>
    <n v="180"/>
    <n v="227.67"/>
    <n v="540"/>
    <n v="683.01"/>
    <n v="143.01"/>
    <n v="0.20938200026353901"/>
  </r>
  <r>
    <x v="98"/>
    <x v="0"/>
    <x v="0"/>
    <n v="22"/>
    <x v="0"/>
    <x v="1"/>
    <x v="0"/>
    <x v="0"/>
    <x v="0"/>
    <x v="0"/>
    <n v="3"/>
    <n v="13.33"/>
    <n v="16.670000000000002"/>
    <n v="39.99"/>
    <n v="50.010000000000005"/>
    <n v="10.020000000000003"/>
    <n v="0.200359928014397"/>
  </r>
  <r>
    <x v="241"/>
    <x v="0"/>
    <x v="0"/>
    <n v="22"/>
    <x v="0"/>
    <x v="1"/>
    <x v="0"/>
    <x v="0"/>
    <x v="0"/>
    <x v="0"/>
    <n v="1"/>
    <n v="450"/>
    <n v="610"/>
    <n v="450"/>
    <n v="610"/>
    <n v="160"/>
    <n v="0.26229508196721302"/>
  </r>
  <r>
    <x v="241"/>
    <x v="0"/>
    <x v="0"/>
    <n v="22"/>
    <x v="0"/>
    <x v="1"/>
    <x v="0"/>
    <x v="0"/>
    <x v="0"/>
    <x v="0"/>
    <n v="1"/>
    <n v="16"/>
    <n v="20"/>
    <n v="16"/>
    <n v="20"/>
    <n v="4"/>
    <n v="0.2"/>
  </r>
  <r>
    <x v="157"/>
    <x v="0"/>
    <x v="0"/>
    <n v="22"/>
    <x v="0"/>
    <x v="1"/>
    <x v="0"/>
    <x v="0"/>
    <x v="0"/>
    <x v="0"/>
    <n v="2"/>
    <n v="345"/>
    <n v="382"/>
    <n v="690"/>
    <n v="764"/>
    <n v="74"/>
    <n v="9.6858638743455502E-2"/>
  </r>
  <r>
    <x v="157"/>
    <x v="0"/>
    <x v="0"/>
    <n v="22"/>
    <x v="0"/>
    <x v="1"/>
    <x v="0"/>
    <x v="0"/>
    <x v="0"/>
    <x v="0"/>
    <n v="3"/>
    <n v="23"/>
    <n v="28.33"/>
    <n v="69"/>
    <n v="84.99"/>
    <n v="15.989999999999995"/>
    <n v="0.18813978115072399"/>
  </r>
  <r>
    <x v="286"/>
    <x v="0"/>
    <x v="0"/>
    <n v="22"/>
    <x v="0"/>
    <x v="1"/>
    <x v="0"/>
    <x v="0"/>
    <x v="0"/>
    <x v="0"/>
    <n v="3"/>
    <n v="48.33"/>
    <n v="61"/>
    <n v="144.99"/>
    <n v="183"/>
    <n v="38.009999999999991"/>
    <n v="0.20770491803278701"/>
  </r>
  <r>
    <x v="286"/>
    <x v="0"/>
    <x v="0"/>
    <n v="22"/>
    <x v="0"/>
    <x v="1"/>
    <x v="0"/>
    <x v="0"/>
    <x v="0"/>
    <x v="0"/>
    <n v="3"/>
    <n v="30"/>
    <n v="38.33"/>
    <n v="90"/>
    <n v="114.99"/>
    <n v="24.989999999999995"/>
    <n v="0.21732324549960899"/>
  </r>
  <r>
    <x v="390"/>
    <x v="0"/>
    <x v="0"/>
    <n v="22"/>
    <x v="0"/>
    <x v="1"/>
    <x v="0"/>
    <x v="0"/>
    <x v="2"/>
    <x v="0"/>
    <n v="1"/>
    <n v="560"/>
    <n v="634"/>
    <n v="560"/>
    <n v="634"/>
    <n v="74"/>
    <n v="0.116719242902208"/>
  </r>
  <r>
    <x v="390"/>
    <x v="0"/>
    <x v="0"/>
    <n v="22"/>
    <x v="0"/>
    <x v="1"/>
    <x v="0"/>
    <x v="0"/>
    <x v="0"/>
    <x v="0"/>
    <n v="1"/>
    <n v="33"/>
    <n v="37"/>
    <n v="33"/>
    <n v="37"/>
    <n v="4"/>
    <n v="0.108108108108108"/>
  </r>
  <r>
    <x v="205"/>
    <x v="0"/>
    <x v="0"/>
    <n v="22"/>
    <x v="0"/>
    <x v="1"/>
    <x v="0"/>
    <x v="0"/>
    <x v="0"/>
    <x v="0"/>
    <n v="3"/>
    <n v="191.67"/>
    <n v="238"/>
    <n v="575.01"/>
    <n v="714"/>
    <n v="138.99"/>
    <n v="0.19466386554621801"/>
  </r>
  <r>
    <x v="205"/>
    <x v="0"/>
    <x v="0"/>
    <n v="22"/>
    <x v="0"/>
    <x v="1"/>
    <x v="0"/>
    <x v="0"/>
    <x v="0"/>
    <x v="0"/>
    <n v="2"/>
    <n v="28.5"/>
    <n v="35.5"/>
    <n v="57"/>
    <n v="71"/>
    <n v="14"/>
    <n v="0.19718309859154901"/>
  </r>
  <r>
    <x v="205"/>
    <x v="0"/>
    <x v="0"/>
    <n v="22"/>
    <x v="0"/>
    <x v="1"/>
    <x v="0"/>
    <x v="0"/>
    <x v="0"/>
    <x v="0"/>
    <n v="1"/>
    <n v="50"/>
    <n v="61"/>
    <n v="50"/>
    <n v="61"/>
    <n v="11"/>
    <n v="0.18032786885245899"/>
  </r>
  <r>
    <x v="400"/>
    <x v="0"/>
    <x v="0"/>
    <n v="22"/>
    <x v="0"/>
    <x v="1"/>
    <x v="0"/>
    <x v="0"/>
    <x v="0"/>
    <x v="0"/>
    <n v="2"/>
    <n v="145"/>
    <n v="189.5"/>
    <n v="290"/>
    <n v="379"/>
    <n v="89"/>
    <n v="0.23482849604221601"/>
  </r>
  <r>
    <x v="400"/>
    <x v="0"/>
    <x v="0"/>
    <n v="22"/>
    <x v="0"/>
    <x v="1"/>
    <x v="0"/>
    <x v="0"/>
    <x v="0"/>
    <x v="0"/>
    <n v="2"/>
    <n v="22"/>
    <n v="26"/>
    <n v="44"/>
    <n v="52"/>
    <n v="8"/>
    <n v="0.15384615384615399"/>
  </r>
  <r>
    <x v="400"/>
    <x v="0"/>
    <x v="0"/>
    <n v="22"/>
    <x v="0"/>
    <x v="1"/>
    <x v="0"/>
    <x v="0"/>
    <x v="0"/>
    <x v="0"/>
    <n v="3"/>
    <n v="6.67"/>
    <n v="9"/>
    <n v="20.009999999999998"/>
    <n v="27"/>
    <n v="6.990000000000002"/>
    <n v="0.258888888888889"/>
  </r>
  <r>
    <x v="337"/>
    <x v="0"/>
    <x v="0"/>
    <n v="22"/>
    <x v="0"/>
    <x v="1"/>
    <x v="0"/>
    <x v="0"/>
    <x v="2"/>
    <x v="0"/>
    <n v="1"/>
    <n v="350"/>
    <n v="482"/>
    <n v="350"/>
    <n v="482"/>
    <n v="132"/>
    <n v="0.27385892116182597"/>
  </r>
  <r>
    <x v="337"/>
    <x v="0"/>
    <x v="0"/>
    <n v="22"/>
    <x v="0"/>
    <x v="1"/>
    <x v="0"/>
    <x v="0"/>
    <x v="0"/>
    <x v="0"/>
    <n v="3"/>
    <n v="83.33"/>
    <n v="111.67"/>
    <n v="249.99"/>
    <n v="335.01"/>
    <n v="85.019999999999982"/>
    <n v="0.25378346915017502"/>
  </r>
  <r>
    <x v="337"/>
    <x v="0"/>
    <x v="0"/>
    <n v="22"/>
    <x v="0"/>
    <x v="1"/>
    <x v="0"/>
    <x v="0"/>
    <x v="0"/>
    <x v="0"/>
    <n v="2"/>
    <n v="45"/>
    <n v="62"/>
    <n v="90"/>
    <n v="124"/>
    <n v="34"/>
    <n v="0.27419354838709697"/>
  </r>
  <r>
    <x v="250"/>
    <x v="0"/>
    <x v="0"/>
    <n v="22"/>
    <x v="0"/>
    <x v="1"/>
    <x v="0"/>
    <x v="0"/>
    <x v="2"/>
    <x v="0"/>
    <n v="1"/>
    <n v="1015"/>
    <n v="1127"/>
    <n v="1015"/>
    <n v="1127"/>
    <n v="112"/>
    <n v="9.9378881987577605E-2"/>
  </r>
  <r>
    <x v="40"/>
    <x v="0"/>
    <x v="0"/>
    <n v="22"/>
    <x v="0"/>
    <x v="1"/>
    <x v="0"/>
    <x v="0"/>
    <x v="2"/>
    <x v="0"/>
    <n v="1"/>
    <n v="1015"/>
    <n v="1112"/>
    <n v="1015"/>
    <n v="1112"/>
    <n v="97"/>
    <n v="8.7230215827338101E-2"/>
  </r>
  <r>
    <x v="270"/>
    <x v="0"/>
    <x v="0"/>
    <n v="22"/>
    <x v="0"/>
    <x v="1"/>
    <x v="0"/>
    <x v="0"/>
    <x v="0"/>
    <x v="0"/>
    <n v="1"/>
    <n v="145"/>
    <n v="167"/>
    <n v="145"/>
    <n v="167"/>
    <n v="22"/>
    <n v="0.13173652694610799"/>
  </r>
  <r>
    <x v="270"/>
    <x v="0"/>
    <x v="0"/>
    <n v="22"/>
    <x v="0"/>
    <x v="1"/>
    <x v="0"/>
    <x v="0"/>
    <x v="0"/>
    <x v="0"/>
    <n v="2"/>
    <n v="27.5"/>
    <n v="30.5"/>
    <n v="55"/>
    <n v="61"/>
    <n v="6"/>
    <n v="9.8360655737704902E-2"/>
  </r>
  <r>
    <x v="93"/>
    <x v="0"/>
    <x v="0"/>
    <n v="22"/>
    <x v="0"/>
    <x v="1"/>
    <x v="0"/>
    <x v="0"/>
    <x v="0"/>
    <x v="0"/>
    <n v="1"/>
    <n v="480"/>
    <n v="516"/>
    <n v="480"/>
    <n v="516"/>
    <n v="36"/>
    <n v="6.9767441860465101E-2"/>
  </r>
  <r>
    <x v="93"/>
    <x v="0"/>
    <x v="0"/>
    <n v="22"/>
    <x v="0"/>
    <x v="1"/>
    <x v="0"/>
    <x v="0"/>
    <x v="0"/>
    <x v="0"/>
    <n v="1"/>
    <n v="30"/>
    <n v="29"/>
    <n v="30"/>
    <n v="29"/>
    <n v="-1"/>
    <n v="-3.4482758620689703E-2"/>
  </r>
  <r>
    <x v="93"/>
    <x v="0"/>
    <x v="0"/>
    <n v="22"/>
    <x v="0"/>
    <x v="1"/>
    <x v="0"/>
    <x v="0"/>
    <x v="0"/>
    <x v="0"/>
    <n v="3"/>
    <n v="31.67"/>
    <n v="34.33"/>
    <n v="95.01"/>
    <n v="102.99"/>
    <n v="7.9799999999999898"/>
    <n v="7.7483250801048606E-2"/>
  </r>
  <r>
    <x v="93"/>
    <x v="0"/>
    <x v="0"/>
    <n v="22"/>
    <x v="0"/>
    <x v="1"/>
    <x v="0"/>
    <x v="0"/>
    <x v="2"/>
    <x v="0"/>
    <n v="1"/>
    <n v="140"/>
    <n v="142"/>
    <n v="140"/>
    <n v="142"/>
    <n v="2"/>
    <n v="1.4084507042253501E-2"/>
  </r>
  <r>
    <x v="196"/>
    <x v="0"/>
    <x v="0"/>
    <n v="22"/>
    <x v="0"/>
    <x v="1"/>
    <x v="0"/>
    <x v="0"/>
    <x v="2"/>
    <x v="0"/>
    <n v="1"/>
    <n v="980"/>
    <n v="1177"/>
    <n v="980"/>
    <n v="1177"/>
    <n v="197"/>
    <n v="0.167374681393373"/>
  </r>
  <r>
    <x v="173"/>
    <x v="0"/>
    <x v="0"/>
    <n v="22"/>
    <x v="0"/>
    <x v="0"/>
    <x v="1"/>
    <x v="0"/>
    <x v="7"/>
    <x v="0"/>
    <n v="1"/>
    <n v="66"/>
    <n v="79"/>
    <n v="66"/>
    <n v="79"/>
    <n v="13"/>
    <n v="0.164556962025316"/>
  </r>
  <r>
    <x v="286"/>
    <x v="0"/>
    <x v="0"/>
    <n v="23"/>
    <x v="0"/>
    <x v="1"/>
    <x v="1"/>
    <x v="1"/>
    <x v="10"/>
    <x v="0"/>
    <n v="1"/>
    <n v="144"/>
    <n v="185"/>
    <n v="144"/>
    <n v="185"/>
    <n v="41"/>
    <n v="0.22162162162162199"/>
  </r>
  <r>
    <x v="134"/>
    <x v="0"/>
    <x v="0"/>
    <n v="23"/>
    <x v="0"/>
    <x v="1"/>
    <x v="1"/>
    <x v="1"/>
    <x v="10"/>
    <x v="0"/>
    <n v="2"/>
    <n v="18"/>
    <n v="25"/>
    <n v="36"/>
    <n v="50"/>
    <n v="14"/>
    <n v="0.28000000000000003"/>
  </r>
  <r>
    <x v="325"/>
    <x v="0"/>
    <x v="0"/>
    <n v="23"/>
    <x v="0"/>
    <x v="1"/>
    <x v="1"/>
    <x v="1"/>
    <x v="10"/>
    <x v="0"/>
    <n v="1"/>
    <n v="270"/>
    <n v="289"/>
    <n v="270"/>
    <n v="289"/>
    <n v="19"/>
    <n v="6.5743944636678195E-2"/>
  </r>
  <r>
    <x v="235"/>
    <x v="0"/>
    <x v="0"/>
    <n v="23"/>
    <x v="0"/>
    <x v="1"/>
    <x v="1"/>
    <x v="1"/>
    <x v="13"/>
    <x v="0"/>
    <n v="1"/>
    <n v="445"/>
    <n v="470"/>
    <n v="445"/>
    <n v="470"/>
    <n v="25"/>
    <n v="5.31914893617021E-2"/>
  </r>
  <r>
    <x v="117"/>
    <x v="0"/>
    <x v="0"/>
    <n v="30"/>
    <x v="3"/>
    <x v="0"/>
    <x v="0"/>
    <x v="0"/>
    <x v="0"/>
    <x v="0"/>
    <n v="3"/>
    <n v="58.33"/>
    <n v="73.33"/>
    <n v="174.99"/>
    <n v="219.99"/>
    <n v="45"/>
    <n v="0.20455475248874999"/>
  </r>
  <r>
    <x v="117"/>
    <x v="0"/>
    <x v="0"/>
    <n v="54"/>
    <x v="4"/>
    <x v="0"/>
    <x v="0"/>
    <x v="0"/>
    <x v="0"/>
    <x v="0"/>
    <n v="3"/>
    <n v="13"/>
    <n v="17"/>
    <n v="39"/>
    <n v="51"/>
    <n v="12"/>
    <n v="0.23529411764705899"/>
  </r>
  <r>
    <x v="295"/>
    <x v="0"/>
    <x v="0"/>
    <n v="54"/>
    <x v="4"/>
    <x v="0"/>
    <x v="0"/>
    <x v="0"/>
    <x v="0"/>
    <x v="0"/>
    <n v="1"/>
    <n v="53"/>
    <n v="58"/>
    <n v="53"/>
    <n v="58"/>
    <n v="5"/>
    <n v="8.6206896551724102E-2"/>
  </r>
  <r>
    <x v="137"/>
    <x v="0"/>
    <x v="0"/>
    <n v="54"/>
    <x v="4"/>
    <x v="0"/>
    <x v="0"/>
    <x v="0"/>
    <x v="0"/>
    <x v="0"/>
    <n v="2"/>
    <n v="47.5"/>
    <n v="62.5"/>
    <n v="95"/>
    <n v="125"/>
    <n v="30"/>
    <n v="0.24"/>
  </r>
  <r>
    <x v="318"/>
    <x v="0"/>
    <x v="0"/>
    <n v="54"/>
    <x v="4"/>
    <x v="0"/>
    <x v="0"/>
    <x v="0"/>
    <x v="0"/>
    <x v="0"/>
    <n v="3"/>
    <n v="33.33"/>
    <n v="40"/>
    <n v="99.99"/>
    <n v="120"/>
    <n v="20.010000000000005"/>
    <n v="0.16675000000000001"/>
  </r>
  <r>
    <x v="318"/>
    <x v="0"/>
    <x v="0"/>
    <n v="54"/>
    <x v="4"/>
    <x v="0"/>
    <x v="0"/>
    <x v="0"/>
    <x v="0"/>
    <x v="0"/>
    <n v="2"/>
    <n v="4.5"/>
    <n v="5.5"/>
    <n v="9"/>
    <n v="11"/>
    <n v="2"/>
    <n v="0.18181818181818199"/>
  </r>
  <r>
    <x v="308"/>
    <x v="0"/>
    <x v="0"/>
    <n v="54"/>
    <x v="4"/>
    <x v="0"/>
    <x v="0"/>
    <x v="0"/>
    <x v="0"/>
    <x v="0"/>
    <n v="3"/>
    <n v="130"/>
    <n v="173.67"/>
    <n v="390"/>
    <n v="521.01"/>
    <n v="131.01"/>
    <n v="0.25145390683480201"/>
  </r>
  <r>
    <x v="82"/>
    <x v="0"/>
    <x v="0"/>
    <n v="54"/>
    <x v="4"/>
    <x v="0"/>
    <x v="0"/>
    <x v="0"/>
    <x v="0"/>
    <x v="0"/>
    <n v="1"/>
    <n v="50"/>
    <n v="55"/>
    <n v="50"/>
    <n v="55"/>
    <n v="5"/>
    <n v="9.0909090909090898E-2"/>
  </r>
  <r>
    <x v="82"/>
    <x v="0"/>
    <x v="0"/>
    <n v="54"/>
    <x v="4"/>
    <x v="0"/>
    <x v="0"/>
    <x v="0"/>
    <x v="0"/>
    <x v="0"/>
    <n v="1"/>
    <n v="30"/>
    <n v="31"/>
    <n v="30"/>
    <n v="31"/>
    <n v="1"/>
    <n v="3.2258064516128997E-2"/>
  </r>
  <r>
    <x v="291"/>
    <x v="0"/>
    <x v="0"/>
    <n v="54"/>
    <x v="4"/>
    <x v="1"/>
    <x v="1"/>
    <x v="0"/>
    <x v="5"/>
    <x v="0"/>
    <n v="3"/>
    <n v="220"/>
    <n v="239.67"/>
    <n v="660"/>
    <n v="719.01"/>
    <n v="59.009999999999991"/>
    <n v="8.2071181207493599E-2"/>
  </r>
  <r>
    <x v="291"/>
    <x v="0"/>
    <x v="0"/>
    <n v="54"/>
    <x v="4"/>
    <x v="0"/>
    <x v="1"/>
    <x v="0"/>
    <x v="8"/>
    <x v="0"/>
    <n v="1"/>
    <n v="223"/>
    <n v="261"/>
    <n v="223"/>
    <n v="261"/>
    <n v="38"/>
    <n v="0.145593869731801"/>
  </r>
  <r>
    <x v="43"/>
    <x v="0"/>
    <x v="0"/>
    <n v="54"/>
    <x v="4"/>
    <x v="1"/>
    <x v="0"/>
    <x v="0"/>
    <x v="0"/>
    <x v="0"/>
    <n v="3"/>
    <n v="105"/>
    <n v="122"/>
    <n v="315"/>
    <n v="366"/>
    <n v="51"/>
    <n v="0.13934426229508201"/>
  </r>
  <r>
    <x v="345"/>
    <x v="0"/>
    <x v="0"/>
    <n v="53"/>
    <x v="4"/>
    <x v="1"/>
    <x v="0"/>
    <x v="1"/>
    <x v="6"/>
    <x v="0"/>
    <n v="1"/>
    <n v="200"/>
    <n v="251"/>
    <n v="200"/>
    <n v="251"/>
    <n v="51"/>
    <n v="0.20318725099601601"/>
  </r>
  <r>
    <x v="154"/>
    <x v="0"/>
    <x v="0"/>
    <n v="53"/>
    <x v="4"/>
    <x v="1"/>
    <x v="0"/>
    <x v="0"/>
    <x v="0"/>
    <x v="0"/>
    <n v="3"/>
    <n v="20"/>
    <n v="26"/>
    <n v="60"/>
    <n v="78"/>
    <n v="18"/>
    <n v="0.230769230769231"/>
  </r>
  <r>
    <x v="113"/>
    <x v="0"/>
    <x v="0"/>
    <n v="53"/>
    <x v="4"/>
    <x v="1"/>
    <x v="0"/>
    <x v="0"/>
    <x v="0"/>
    <x v="0"/>
    <n v="2"/>
    <n v="75"/>
    <n v="92"/>
    <n v="150"/>
    <n v="184"/>
    <n v="34"/>
    <n v="0.184782608695652"/>
  </r>
  <r>
    <x v="435"/>
    <x v="0"/>
    <x v="0"/>
    <n v="53"/>
    <x v="4"/>
    <x v="1"/>
    <x v="0"/>
    <x v="0"/>
    <x v="0"/>
    <x v="0"/>
    <n v="2"/>
    <n v="140"/>
    <n v="161"/>
    <n v="280"/>
    <n v="322"/>
    <n v="42"/>
    <n v="0.13043478260869601"/>
  </r>
  <r>
    <x v="114"/>
    <x v="0"/>
    <x v="0"/>
    <n v="53"/>
    <x v="4"/>
    <x v="1"/>
    <x v="0"/>
    <x v="0"/>
    <x v="0"/>
    <x v="0"/>
    <n v="3"/>
    <n v="10"/>
    <n v="11.33"/>
    <n v="30"/>
    <n v="33.99"/>
    <n v="3.990000000000002"/>
    <n v="0.11738746690203"/>
  </r>
  <r>
    <x v="114"/>
    <x v="0"/>
    <x v="0"/>
    <n v="53"/>
    <x v="4"/>
    <x v="1"/>
    <x v="0"/>
    <x v="0"/>
    <x v="0"/>
    <x v="0"/>
    <n v="1"/>
    <n v="980"/>
    <n v="1012"/>
    <n v="980"/>
    <n v="1012"/>
    <n v="32"/>
    <n v="3.1620553359683799E-2"/>
  </r>
  <r>
    <x v="333"/>
    <x v="0"/>
    <x v="0"/>
    <n v="53"/>
    <x v="4"/>
    <x v="1"/>
    <x v="0"/>
    <x v="1"/>
    <x v="6"/>
    <x v="0"/>
    <n v="1"/>
    <n v="550"/>
    <n v="526"/>
    <n v="550"/>
    <n v="526"/>
    <n v="-24"/>
    <n v="-4.5627376425855501E-2"/>
  </r>
  <r>
    <x v="430"/>
    <x v="0"/>
    <x v="0"/>
    <n v="53"/>
    <x v="4"/>
    <x v="1"/>
    <x v="0"/>
    <x v="0"/>
    <x v="0"/>
    <x v="0"/>
    <n v="3"/>
    <n v="315"/>
    <n v="338.67"/>
    <n v="945"/>
    <n v="1016.01"/>
    <n v="71.009999999999991"/>
    <n v="6.9891044379484402E-2"/>
  </r>
  <r>
    <x v="430"/>
    <x v="0"/>
    <x v="0"/>
    <n v="53"/>
    <x v="4"/>
    <x v="1"/>
    <x v="0"/>
    <x v="0"/>
    <x v="0"/>
    <x v="0"/>
    <n v="1"/>
    <n v="100"/>
    <n v="107"/>
    <n v="100"/>
    <n v="107"/>
    <n v="7"/>
    <n v="6.54205607476636E-2"/>
  </r>
  <r>
    <x v="430"/>
    <x v="0"/>
    <x v="0"/>
    <n v="53"/>
    <x v="4"/>
    <x v="1"/>
    <x v="0"/>
    <x v="0"/>
    <x v="0"/>
    <x v="0"/>
    <n v="2"/>
    <n v="11.5"/>
    <n v="11.5"/>
    <n v="23"/>
    <n v="23"/>
    <n v="0"/>
    <n v="0"/>
  </r>
  <r>
    <x v="116"/>
    <x v="0"/>
    <x v="0"/>
    <n v="53"/>
    <x v="4"/>
    <x v="1"/>
    <x v="0"/>
    <x v="0"/>
    <x v="0"/>
    <x v="0"/>
    <n v="3"/>
    <n v="105"/>
    <n v="111.67"/>
    <n v="315"/>
    <n v="335.01"/>
    <n v="20.009999999999991"/>
    <n v="5.9729560311632499E-2"/>
  </r>
  <r>
    <x v="19"/>
    <x v="0"/>
    <x v="0"/>
    <n v="53"/>
    <x v="4"/>
    <x v="1"/>
    <x v="0"/>
    <x v="0"/>
    <x v="0"/>
    <x v="0"/>
    <n v="1"/>
    <n v="400"/>
    <n v="446"/>
    <n v="400"/>
    <n v="446"/>
    <n v="46"/>
    <n v="0.103139013452915"/>
  </r>
  <r>
    <x v="19"/>
    <x v="0"/>
    <x v="0"/>
    <n v="53"/>
    <x v="4"/>
    <x v="1"/>
    <x v="0"/>
    <x v="0"/>
    <x v="0"/>
    <x v="0"/>
    <n v="1"/>
    <n v="53"/>
    <n v="60"/>
    <n v="53"/>
    <n v="60"/>
    <n v="7"/>
    <n v="0.116666666666667"/>
  </r>
  <r>
    <x v="436"/>
    <x v="0"/>
    <x v="0"/>
    <n v="53"/>
    <x v="4"/>
    <x v="1"/>
    <x v="2"/>
    <x v="0"/>
    <x v="0"/>
    <x v="0"/>
    <n v="1"/>
    <n v="90"/>
    <n v="124"/>
    <n v="90"/>
    <n v="124"/>
    <n v="34"/>
    <n v="0.27419354838709697"/>
  </r>
  <r>
    <x v="436"/>
    <x v="0"/>
    <x v="0"/>
    <n v="53"/>
    <x v="4"/>
    <x v="1"/>
    <x v="2"/>
    <x v="0"/>
    <x v="0"/>
    <x v="0"/>
    <n v="1"/>
    <n v="70"/>
    <n v="94"/>
    <n v="70"/>
    <n v="94"/>
    <n v="24"/>
    <n v="0.25531914893617003"/>
  </r>
  <r>
    <x v="436"/>
    <x v="0"/>
    <x v="0"/>
    <n v="53"/>
    <x v="4"/>
    <x v="0"/>
    <x v="2"/>
    <x v="0"/>
    <x v="8"/>
    <x v="0"/>
    <n v="2"/>
    <n v="59.5"/>
    <n v="66.5"/>
    <n v="119"/>
    <n v="133"/>
    <n v="14"/>
    <n v="0.105263157894737"/>
  </r>
  <r>
    <x v="227"/>
    <x v="0"/>
    <x v="0"/>
    <n v="53"/>
    <x v="4"/>
    <x v="1"/>
    <x v="2"/>
    <x v="1"/>
    <x v="6"/>
    <x v="0"/>
    <n v="2"/>
    <n v="575"/>
    <n v="807"/>
    <n v="1150"/>
    <n v="1614"/>
    <n v="464"/>
    <n v="0.28748451053283802"/>
  </r>
  <r>
    <x v="416"/>
    <x v="0"/>
    <x v="0"/>
    <n v="53"/>
    <x v="4"/>
    <x v="1"/>
    <x v="2"/>
    <x v="1"/>
    <x v="6"/>
    <x v="0"/>
    <n v="3"/>
    <n v="16.670000000000002"/>
    <n v="22"/>
    <n v="50.010000000000005"/>
    <n v="66"/>
    <n v="15.989999999999995"/>
    <n v="0.242272727272727"/>
  </r>
  <r>
    <x v="251"/>
    <x v="0"/>
    <x v="0"/>
    <n v="53"/>
    <x v="4"/>
    <x v="1"/>
    <x v="2"/>
    <x v="1"/>
    <x v="6"/>
    <x v="0"/>
    <n v="1"/>
    <n v="1250"/>
    <n v="1254"/>
    <n v="1250"/>
    <n v="1254"/>
    <n v="4"/>
    <n v="3.1897926634768701E-3"/>
  </r>
  <r>
    <x v="41"/>
    <x v="0"/>
    <x v="0"/>
    <n v="53"/>
    <x v="4"/>
    <x v="1"/>
    <x v="1"/>
    <x v="0"/>
    <x v="0"/>
    <x v="0"/>
    <n v="1"/>
    <n v="700"/>
    <n v="851"/>
    <n v="700"/>
    <n v="851"/>
    <n v="151"/>
    <n v="0.17743830787309001"/>
  </r>
  <r>
    <x v="41"/>
    <x v="0"/>
    <x v="0"/>
    <n v="53"/>
    <x v="4"/>
    <x v="1"/>
    <x v="1"/>
    <x v="0"/>
    <x v="0"/>
    <x v="0"/>
    <n v="2"/>
    <n v="75"/>
    <n v="98.5"/>
    <n v="150"/>
    <n v="197"/>
    <n v="47"/>
    <n v="0.23857868020304601"/>
  </r>
  <r>
    <x v="351"/>
    <x v="0"/>
    <x v="0"/>
    <n v="53"/>
    <x v="4"/>
    <x v="1"/>
    <x v="1"/>
    <x v="0"/>
    <x v="0"/>
    <x v="0"/>
    <n v="2"/>
    <n v="322.5"/>
    <n v="456.5"/>
    <n v="645"/>
    <n v="913"/>
    <n v="268"/>
    <n v="0.29353778751369097"/>
  </r>
  <r>
    <x v="100"/>
    <x v="0"/>
    <x v="0"/>
    <n v="53"/>
    <x v="4"/>
    <x v="1"/>
    <x v="1"/>
    <x v="0"/>
    <x v="0"/>
    <x v="0"/>
    <n v="2"/>
    <n v="10"/>
    <n v="12.5"/>
    <n v="20"/>
    <n v="25"/>
    <n v="5"/>
    <n v="0.2"/>
  </r>
  <r>
    <x v="100"/>
    <x v="0"/>
    <x v="0"/>
    <n v="53"/>
    <x v="4"/>
    <x v="1"/>
    <x v="1"/>
    <x v="0"/>
    <x v="0"/>
    <x v="0"/>
    <n v="3"/>
    <n v="13.67"/>
    <n v="17.329999999999998"/>
    <n v="41.01"/>
    <n v="51.989999999999995"/>
    <n v="10.979999999999997"/>
    <n v="0.21119446047316801"/>
  </r>
  <r>
    <x v="304"/>
    <x v="0"/>
    <x v="0"/>
    <n v="53"/>
    <x v="4"/>
    <x v="1"/>
    <x v="1"/>
    <x v="0"/>
    <x v="0"/>
    <x v="0"/>
    <n v="2"/>
    <n v="20"/>
    <n v="22.5"/>
    <n v="40"/>
    <n v="45"/>
    <n v="5"/>
    <n v="0.11111111111111099"/>
  </r>
  <r>
    <x v="34"/>
    <x v="0"/>
    <x v="0"/>
    <n v="53"/>
    <x v="4"/>
    <x v="1"/>
    <x v="1"/>
    <x v="1"/>
    <x v="6"/>
    <x v="0"/>
    <n v="1"/>
    <n v="800"/>
    <n v="1101"/>
    <n v="800"/>
    <n v="1101"/>
    <n v="301"/>
    <n v="0.27338782924614002"/>
  </r>
  <r>
    <x v="437"/>
    <x v="0"/>
    <x v="0"/>
    <n v="53"/>
    <x v="4"/>
    <x v="1"/>
    <x v="1"/>
    <x v="1"/>
    <x v="6"/>
    <x v="0"/>
    <n v="2"/>
    <n v="325"/>
    <n v="432"/>
    <n v="650"/>
    <n v="864"/>
    <n v="214"/>
    <n v="0.24768518518518501"/>
  </r>
  <r>
    <x v="184"/>
    <x v="0"/>
    <x v="0"/>
    <n v="53"/>
    <x v="4"/>
    <x v="1"/>
    <x v="1"/>
    <x v="1"/>
    <x v="6"/>
    <x v="0"/>
    <n v="2"/>
    <n v="324"/>
    <n v="399.5"/>
    <n v="648"/>
    <n v="799"/>
    <n v="151"/>
    <n v="0.188986232790989"/>
  </r>
  <r>
    <x v="218"/>
    <x v="0"/>
    <x v="0"/>
    <n v="53"/>
    <x v="4"/>
    <x v="1"/>
    <x v="1"/>
    <x v="0"/>
    <x v="0"/>
    <x v="0"/>
    <n v="3"/>
    <n v="81.67"/>
    <n v="95.67"/>
    <n v="245.01"/>
    <n v="287.01"/>
    <n v="42"/>
    <n v="0.14633636458659999"/>
  </r>
  <r>
    <x v="220"/>
    <x v="0"/>
    <x v="0"/>
    <n v="53"/>
    <x v="4"/>
    <x v="1"/>
    <x v="1"/>
    <x v="1"/>
    <x v="6"/>
    <x v="0"/>
    <n v="3"/>
    <n v="383.33"/>
    <n v="459.33"/>
    <n v="1149.99"/>
    <n v="1377.99"/>
    <n v="228"/>
    <n v="0.165458385039079"/>
  </r>
  <r>
    <x v="70"/>
    <x v="0"/>
    <x v="0"/>
    <n v="53"/>
    <x v="4"/>
    <x v="1"/>
    <x v="1"/>
    <x v="1"/>
    <x v="6"/>
    <x v="0"/>
    <n v="3"/>
    <n v="150"/>
    <n v="214"/>
    <n v="450"/>
    <n v="642"/>
    <n v="192"/>
    <n v="0.29906542056074797"/>
  </r>
  <r>
    <x v="267"/>
    <x v="0"/>
    <x v="0"/>
    <n v="53"/>
    <x v="4"/>
    <x v="1"/>
    <x v="1"/>
    <x v="1"/>
    <x v="6"/>
    <x v="0"/>
    <n v="3"/>
    <n v="66.67"/>
    <n v="86"/>
    <n v="200.01"/>
    <n v="258"/>
    <n v="57.990000000000009"/>
    <n v="0.22476744186046499"/>
  </r>
  <r>
    <x v="405"/>
    <x v="0"/>
    <x v="0"/>
    <n v="53"/>
    <x v="4"/>
    <x v="1"/>
    <x v="1"/>
    <x v="0"/>
    <x v="0"/>
    <x v="0"/>
    <n v="3"/>
    <n v="23.33"/>
    <n v="28.67"/>
    <n v="69.989999999999995"/>
    <n v="86.01"/>
    <n v="16.02000000000001"/>
    <n v="0.18625741192884601"/>
  </r>
  <r>
    <x v="405"/>
    <x v="0"/>
    <x v="0"/>
    <n v="53"/>
    <x v="4"/>
    <x v="1"/>
    <x v="1"/>
    <x v="0"/>
    <x v="0"/>
    <x v="0"/>
    <n v="1"/>
    <n v="665"/>
    <n v="858"/>
    <n v="665"/>
    <n v="858"/>
    <n v="193"/>
    <n v="0.22494172494172501"/>
  </r>
  <r>
    <x v="39"/>
    <x v="0"/>
    <x v="0"/>
    <n v="53"/>
    <x v="4"/>
    <x v="1"/>
    <x v="1"/>
    <x v="0"/>
    <x v="0"/>
    <x v="0"/>
    <n v="3"/>
    <n v="18.329999999999998"/>
    <n v="17.670000000000002"/>
    <n v="54.989999999999995"/>
    <n v="53.010000000000005"/>
    <n v="-1.9799999999999898"/>
    <n v="-3.7351443123938698E-2"/>
  </r>
  <r>
    <x v="39"/>
    <x v="0"/>
    <x v="0"/>
    <n v="53"/>
    <x v="4"/>
    <x v="1"/>
    <x v="1"/>
    <x v="0"/>
    <x v="0"/>
    <x v="0"/>
    <n v="1"/>
    <n v="175"/>
    <n v="178"/>
    <n v="175"/>
    <n v="178"/>
    <n v="3"/>
    <n v="1.6853932584269701E-2"/>
  </r>
  <r>
    <x v="228"/>
    <x v="0"/>
    <x v="0"/>
    <n v="53"/>
    <x v="4"/>
    <x v="1"/>
    <x v="1"/>
    <x v="0"/>
    <x v="0"/>
    <x v="0"/>
    <n v="1"/>
    <n v="945"/>
    <n v="1033"/>
    <n v="945"/>
    <n v="1033"/>
    <n v="88"/>
    <n v="8.5188770571151998E-2"/>
  </r>
  <r>
    <x v="228"/>
    <x v="0"/>
    <x v="0"/>
    <n v="53"/>
    <x v="4"/>
    <x v="1"/>
    <x v="1"/>
    <x v="0"/>
    <x v="0"/>
    <x v="0"/>
    <n v="2"/>
    <n v="18.5"/>
    <n v="19"/>
    <n v="37"/>
    <n v="38"/>
    <n v="1"/>
    <n v="2.6315789473684199E-2"/>
  </r>
  <r>
    <x v="250"/>
    <x v="0"/>
    <x v="0"/>
    <n v="53"/>
    <x v="4"/>
    <x v="1"/>
    <x v="1"/>
    <x v="0"/>
    <x v="0"/>
    <x v="0"/>
    <n v="2"/>
    <n v="13.5"/>
    <n v="15.5"/>
    <n v="27"/>
    <n v="31"/>
    <n v="4"/>
    <n v="0.12903225806451599"/>
  </r>
  <r>
    <x v="191"/>
    <x v="0"/>
    <x v="0"/>
    <n v="53"/>
    <x v="4"/>
    <x v="1"/>
    <x v="1"/>
    <x v="0"/>
    <x v="0"/>
    <x v="0"/>
    <n v="2"/>
    <n v="455"/>
    <n v="510"/>
    <n v="910"/>
    <n v="1020"/>
    <n v="110"/>
    <n v="0.10784313725490199"/>
  </r>
  <r>
    <x v="333"/>
    <x v="0"/>
    <x v="0"/>
    <n v="53"/>
    <x v="4"/>
    <x v="1"/>
    <x v="1"/>
    <x v="0"/>
    <x v="0"/>
    <x v="0"/>
    <n v="2"/>
    <n v="57.5"/>
    <n v="64.5"/>
    <n v="115"/>
    <n v="129"/>
    <n v="14"/>
    <n v="0.108527131782946"/>
  </r>
  <r>
    <x v="333"/>
    <x v="0"/>
    <x v="0"/>
    <n v="53"/>
    <x v="4"/>
    <x v="1"/>
    <x v="1"/>
    <x v="0"/>
    <x v="0"/>
    <x v="0"/>
    <n v="1"/>
    <n v="350"/>
    <n v="338"/>
    <n v="350"/>
    <n v="338"/>
    <n v="-12"/>
    <n v="-3.5502958579881699E-2"/>
  </r>
  <r>
    <x v="25"/>
    <x v="0"/>
    <x v="0"/>
    <n v="53"/>
    <x v="4"/>
    <x v="1"/>
    <x v="1"/>
    <x v="0"/>
    <x v="0"/>
    <x v="0"/>
    <n v="1"/>
    <n v="110"/>
    <n v="110"/>
    <n v="110"/>
    <n v="110"/>
    <n v="0"/>
    <n v="0"/>
  </r>
  <r>
    <x v="25"/>
    <x v="0"/>
    <x v="0"/>
    <n v="53"/>
    <x v="4"/>
    <x v="1"/>
    <x v="1"/>
    <x v="0"/>
    <x v="0"/>
    <x v="0"/>
    <n v="1"/>
    <n v="32"/>
    <n v="33"/>
    <n v="32"/>
    <n v="33"/>
    <n v="1"/>
    <n v="3.03030303030303E-2"/>
  </r>
  <r>
    <x v="193"/>
    <x v="0"/>
    <x v="0"/>
    <n v="53"/>
    <x v="4"/>
    <x v="1"/>
    <x v="1"/>
    <x v="0"/>
    <x v="0"/>
    <x v="0"/>
    <n v="2"/>
    <n v="37.5"/>
    <n v="39"/>
    <n v="75"/>
    <n v="78"/>
    <n v="3"/>
    <n v="3.8461538461538498E-2"/>
  </r>
  <r>
    <x v="193"/>
    <x v="0"/>
    <x v="0"/>
    <n v="53"/>
    <x v="4"/>
    <x v="1"/>
    <x v="1"/>
    <x v="0"/>
    <x v="0"/>
    <x v="0"/>
    <n v="3"/>
    <n v="11.33"/>
    <n v="13.33"/>
    <n v="33.99"/>
    <n v="39.99"/>
    <n v="6"/>
    <n v="0.150037509377344"/>
  </r>
  <r>
    <x v="366"/>
    <x v="0"/>
    <x v="0"/>
    <n v="53"/>
    <x v="4"/>
    <x v="1"/>
    <x v="1"/>
    <x v="1"/>
    <x v="6"/>
    <x v="0"/>
    <n v="3"/>
    <n v="483.33"/>
    <n v="522.33000000000004"/>
    <n v="1449.99"/>
    <n v="1566.9900000000002"/>
    <n v="117.00000000000023"/>
    <n v="7.4665441387628595E-2"/>
  </r>
  <r>
    <x v="72"/>
    <x v="0"/>
    <x v="0"/>
    <n v="53"/>
    <x v="4"/>
    <x v="1"/>
    <x v="1"/>
    <x v="1"/>
    <x v="6"/>
    <x v="0"/>
    <n v="3"/>
    <n v="300"/>
    <n v="342.67"/>
    <n v="900"/>
    <n v="1028.01"/>
    <n v="128.01"/>
    <n v="0.124522134998687"/>
  </r>
  <r>
    <x v="74"/>
    <x v="0"/>
    <x v="0"/>
    <n v="53"/>
    <x v="4"/>
    <x v="1"/>
    <x v="1"/>
    <x v="1"/>
    <x v="6"/>
    <x v="0"/>
    <n v="1"/>
    <n v="900"/>
    <n v="982"/>
    <n v="900"/>
    <n v="982"/>
    <n v="82"/>
    <n v="8.3503054989816694E-2"/>
  </r>
  <r>
    <x v="179"/>
    <x v="0"/>
    <x v="0"/>
    <n v="53"/>
    <x v="4"/>
    <x v="1"/>
    <x v="1"/>
    <x v="1"/>
    <x v="6"/>
    <x v="0"/>
    <n v="3"/>
    <n v="133.33000000000001"/>
    <n v="136.66999999999999"/>
    <n v="399.99"/>
    <n v="410.01"/>
    <n v="10.019999999999982"/>
    <n v="2.4438428331016299E-2"/>
  </r>
  <r>
    <x v="273"/>
    <x v="0"/>
    <x v="0"/>
    <n v="53"/>
    <x v="4"/>
    <x v="0"/>
    <x v="1"/>
    <x v="1"/>
    <x v="6"/>
    <x v="0"/>
    <n v="1"/>
    <n v="1350"/>
    <n v="1519"/>
    <n v="1350"/>
    <n v="1519"/>
    <n v="169"/>
    <n v="0.111257406188282"/>
  </r>
  <r>
    <x v="105"/>
    <x v="0"/>
    <x v="0"/>
    <n v="53"/>
    <x v="4"/>
    <x v="0"/>
    <x v="1"/>
    <x v="1"/>
    <x v="6"/>
    <x v="0"/>
    <n v="1"/>
    <n v="700"/>
    <n v="864"/>
    <n v="700"/>
    <n v="864"/>
    <n v="164"/>
    <n v="0.18981481481481499"/>
  </r>
  <r>
    <x v="132"/>
    <x v="0"/>
    <x v="0"/>
    <n v="53"/>
    <x v="4"/>
    <x v="0"/>
    <x v="1"/>
    <x v="1"/>
    <x v="6"/>
    <x v="0"/>
    <n v="2"/>
    <n v="50"/>
    <n v="58"/>
    <n v="100"/>
    <n v="116"/>
    <n v="16"/>
    <n v="0.13793103448275901"/>
  </r>
  <r>
    <x v="228"/>
    <x v="0"/>
    <x v="0"/>
    <n v="53"/>
    <x v="4"/>
    <x v="0"/>
    <x v="1"/>
    <x v="1"/>
    <x v="6"/>
    <x v="0"/>
    <n v="1"/>
    <n v="1300"/>
    <n v="1344"/>
    <n v="1300"/>
    <n v="1344"/>
    <n v="44"/>
    <n v="3.2738095238095198E-2"/>
  </r>
  <r>
    <x v="40"/>
    <x v="0"/>
    <x v="0"/>
    <n v="53"/>
    <x v="4"/>
    <x v="0"/>
    <x v="1"/>
    <x v="1"/>
    <x v="6"/>
    <x v="0"/>
    <n v="1"/>
    <n v="1200"/>
    <n v="1147"/>
    <n v="1200"/>
    <n v="1147"/>
    <n v="-53"/>
    <n v="-4.6207497820400997E-2"/>
  </r>
  <r>
    <x v="142"/>
    <x v="0"/>
    <x v="0"/>
    <n v="53"/>
    <x v="4"/>
    <x v="1"/>
    <x v="1"/>
    <x v="0"/>
    <x v="12"/>
    <x v="0"/>
    <n v="3"/>
    <n v="26.67"/>
    <n v="33.67"/>
    <n v="80.010000000000005"/>
    <n v="101.01"/>
    <n v="21"/>
    <n v="0.207900207900208"/>
  </r>
  <r>
    <x v="437"/>
    <x v="0"/>
    <x v="0"/>
    <n v="53"/>
    <x v="4"/>
    <x v="1"/>
    <x v="1"/>
    <x v="0"/>
    <x v="12"/>
    <x v="0"/>
    <n v="1"/>
    <n v="15"/>
    <n v="20"/>
    <n v="15"/>
    <n v="20"/>
    <n v="5"/>
    <n v="0.25"/>
  </r>
  <r>
    <x v="104"/>
    <x v="0"/>
    <x v="0"/>
    <n v="53"/>
    <x v="4"/>
    <x v="1"/>
    <x v="1"/>
    <x v="2"/>
    <x v="14"/>
    <x v="0"/>
    <n v="2"/>
    <n v="850.5"/>
    <n v="833"/>
    <n v="1701"/>
    <n v="1666"/>
    <n v="-35"/>
    <n v="-2.1008403361344501E-2"/>
  </r>
  <r>
    <x v="184"/>
    <x v="0"/>
    <x v="0"/>
    <n v="53"/>
    <x v="4"/>
    <x v="1"/>
    <x v="1"/>
    <x v="2"/>
    <x v="14"/>
    <x v="0"/>
    <n v="3"/>
    <n v="814.33"/>
    <n v="851.33"/>
    <n v="2442.9900000000002"/>
    <n v="2553.9900000000002"/>
    <n v="111"/>
    <n v="4.3461407444821597E-2"/>
  </r>
  <r>
    <x v="131"/>
    <x v="0"/>
    <x v="0"/>
    <n v="53"/>
    <x v="4"/>
    <x v="1"/>
    <x v="1"/>
    <x v="0"/>
    <x v="12"/>
    <x v="0"/>
    <n v="3"/>
    <n v="43.33"/>
    <n v="50.67"/>
    <n v="129.99"/>
    <n v="152.01"/>
    <n v="22.019999999999982"/>
    <n v="0.144858890862443"/>
  </r>
  <r>
    <x v="26"/>
    <x v="0"/>
    <x v="0"/>
    <n v="53"/>
    <x v="4"/>
    <x v="1"/>
    <x v="1"/>
    <x v="2"/>
    <x v="14"/>
    <x v="0"/>
    <n v="2"/>
    <n v="850.5"/>
    <n v="824.5"/>
    <n v="1701"/>
    <n v="1649"/>
    <n v="-52"/>
    <n v="-3.1534263189811999E-2"/>
  </r>
  <r>
    <x v="26"/>
    <x v="0"/>
    <x v="0"/>
    <n v="53"/>
    <x v="4"/>
    <x v="1"/>
    <x v="1"/>
    <x v="0"/>
    <x v="12"/>
    <x v="0"/>
    <n v="2"/>
    <n v="75"/>
    <n v="97.5"/>
    <n v="150"/>
    <n v="195"/>
    <n v="45"/>
    <n v="0.230769230769231"/>
  </r>
  <r>
    <x v="26"/>
    <x v="0"/>
    <x v="0"/>
    <n v="53"/>
    <x v="4"/>
    <x v="1"/>
    <x v="1"/>
    <x v="0"/>
    <x v="12"/>
    <x v="0"/>
    <n v="1"/>
    <n v="261"/>
    <n v="335"/>
    <n v="261"/>
    <n v="335"/>
    <n v="74"/>
    <n v="0.22089552238806001"/>
  </r>
  <r>
    <x v="202"/>
    <x v="0"/>
    <x v="0"/>
    <n v="53"/>
    <x v="4"/>
    <x v="0"/>
    <x v="1"/>
    <x v="0"/>
    <x v="8"/>
    <x v="0"/>
    <n v="2"/>
    <n v="12"/>
    <n v="15"/>
    <n v="24"/>
    <n v="30"/>
    <n v="6"/>
    <n v="0.2"/>
  </r>
  <r>
    <x v="174"/>
    <x v="0"/>
    <x v="0"/>
    <n v="53"/>
    <x v="4"/>
    <x v="1"/>
    <x v="1"/>
    <x v="2"/>
    <x v="14"/>
    <x v="0"/>
    <n v="1"/>
    <n v="1000"/>
    <n v="932"/>
    <n v="1000"/>
    <n v="932"/>
    <n v="-68"/>
    <n v="-7.2961373390557901E-2"/>
  </r>
  <r>
    <x v="438"/>
    <x v="0"/>
    <x v="0"/>
    <n v="53"/>
    <x v="4"/>
    <x v="1"/>
    <x v="1"/>
    <x v="2"/>
    <x v="14"/>
    <x v="0"/>
    <n v="3"/>
    <n v="333.33"/>
    <n v="280"/>
    <n v="999.99"/>
    <n v="840"/>
    <n v="-159.99"/>
    <n v="-0.190464285714286"/>
  </r>
  <r>
    <x v="439"/>
    <x v="0"/>
    <x v="0"/>
    <n v="53"/>
    <x v="4"/>
    <x v="1"/>
    <x v="1"/>
    <x v="2"/>
    <x v="14"/>
    <x v="0"/>
    <n v="3"/>
    <n v="333.33"/>
    <n v="283.67"/>
    <n v="999.99"/>
    <n v="851.01"/>
    <n v="-148.98000000000002"/>
    <n v="-0.17506257270772399"/>
  </r>
  <r>
    <x v="39"/>
    <x v="0"/>
    <x v="0"/>
    <n v="53"/>
    <x v="4"/>
    <x v="0"/>
    <x v="1"/>
    <x v="2"/>
    <x v="4"/>
    <x v="0"/>
    <n v="2"/>
    <n v="1160"/>
    <n v="1088.5"/>
    <n v="2320"/>
    <n v="2177"/>
    <n v="-143"/>
    <n v="-6.5686724850712003E-2"/>
  </r>
  <r>
    <x v="250"/>
    <x v="0"/>
    <x v="0"/>
    <n v="53"/>
    <x v="4"/>
    <x v="0"/>
    <x v="1"/>
    <x v="2"/>
    <x v="4"/>
    <x v="0"/>
    <n v="3"/>
    <n v="765"/>
    <n v="655.67"/>
    <n v="2295"/>
    <n v="1967.0099999999998"/>
    <n v="-327.99000000000024"/>
    <n v="-0.16674546646941299"/>
  </r>
  <r>
    <x v="102"/>
    <x v="0"/>
    <x v="0"/>
    <n v="53"/>
    <x v="4"/>
    <x v="0"/>
    <x v="1"/>
    <x v="2"/>
    <x v="4"/>
    <x v="0"/>
    <n v="2"/>
    <n v="1147.5"/>
    <n v="932.5"/>
    <n v="2295"/>
    <n v="1865"/>
    <n v="-430"/>
    <n v="-0.230563002680965"/>
  </r>
  <r>
    <x v="102"/>
    <x v="0"/>
    <x v="0"/>
    <n v="53"/>
    <x v="4"/>
    <x v="1"/>
    <x v="1"/>
    <x v="0"/>
    <x v="12"/>
    <x v="0"/>
    <n v="1"/>
    <n v="50"/>
    <n v="58"/>
    <n v="50"/>
    <n v="58"/>
    <n v="8"/>
    <n v="0.13793103448275901"/>
  </r>
  <r>
    <x v="102"/>
    <x v="0"/>
    <x v="0"/>
    <n v="53"/>
    <x v="4"/>
    <x v="1"/>
    <x v="1"/>
    <x v="0"/>
    <x v="12"/>
    <x v="0"/>
    <n v="2"/>
    <n v="10"/>
    <n v="10"/>
    <n v="20"/>
    <n v="20"/>
    <n v="0"/>
    <n v="0"/>
  </r>
  <r>
    <x v="102"/>
    <x v="0"/>
    <x v="0"/>
    <n v="53"/>
    <x v="4"/>
    <x v="1"/>
    <x v="1"/>
    <x v="0"/>
    <x v="5"/>
    <x v="0"/>
    <n v="2"/>
    <n v="770"/>
    <n v="921"/>
    <n v="1540"/>
    <n v="1842"/>
    <n v="302"/>
    <n v="0.16395222584147701"/>
  </r>
  <r>
    <x v="102"/>
    <x v="0"/>
    <x v="0"/>
    <n v="53"/>
    <x v="4"/>
    <x v="0"/>
    <x v="1"/>
    <x v="0"/>
    <x v="8"/>
    <x v="0"/>
    <n v="1"/>
    <n v="72"/>
    <n v="73"/>
    <n v="72"/>
    <n v="73"/>
    <n v="1"/>
    <n v="1.3698630136986301E-2"/>
  </r>
  <r>
    <x v="25"/>
    <x v="0"/>
    <x v="0"/>
    <n v="53"/>
    <x v="4"/>
    <x v="0"/>
    <x v="1"/>
    <x v="0"/>
    <x v="8"/>
    <x v="0"/>
    <n v="1"/>
    <n v="167"/>
    <n v="171"/>
    <n v="167"/>
    <n v="171"/>
    <n v="4"/>
    <n v="2.3391812865497099E-2"/>
  </r>
  <r>
    <x v="67"/>
    <x v="0"/>
    <x v="0"/>
    <n v="53"/>
    <x v="4"/>
    <x v="1"/>
    <x v="1"/>
    <x v="0"/>
    <x v="12"/>
    <x v="0"/>
    <n v="1"/>
    <n v="240"/>
    <n v="237"/>
    <n v="240"/>
    <n v="237"/>
    <n v="-3"/>
    <n v="-1.26582278481013E-2"/>
  </r>
  <r>
    <x v="67"/>
    <x v="0"/>
    <x v="0"/>
    <n v="53"/>
    <x v="4"/>
    <x v="1"/>
    <x v="1"/>
    <x v="0"/>
    <x v="5"/>
    <x v="0"/>
    <n v="2"/>
    <n v="330"/>
    <n v="350.5"/>
    <n v="660"/>
    <n v="701"/>
    <n v="41"/>
    <n v="5.8487874465049897E-2"/>
  </r>
  <r>
    <x v="314"/>
    <x v="0"/>
    <x v="0"/>
    <n v="53"/>
    <x v="4"/>
    <x v="0"/>
    <x v="1"/>
    <x v="2"/>
    <x v="4"/>
    <x v="0"/>
    <n v="3"/>
    <n v="765"/>
    <n v="802.67"/>
    <n v="2295"/>
    <n v="2408.0099999999998"/>
    <n v="113.00999999999976"/>
    <n v="4.6930868227291297E-2"/>
  </r>
  <r>
    <x v="314"/>
    <x v="0"/>
    <x v="0"/>
    <n v="53"/>
    <x v="4"/>
    <x v="1"/>
    <x v="1"/>
    <x v="0"/>
    <x v="12"/>
    <x v="0"/>
    <n v="1"/>
    <n v="10"/>
    <n v="11"/>
    <n v="10"/>
    <n v="11"/>
    <n v="1"/>
    <n v="9.0909090909090898E-2"/>
  </r>
  <r>
    <x v="314"/>
    <x v="0"/>
    <x v="0"/>
    <n v="53"/>
    <x v="4"/>
    <x v="1"/>
    <x v="1"/>
    <x v="0"/>
    <x v="5"/>
    <x v="0"/>
    <n v="1"/>
    <n v="1210"/>
    <n v="1235"/>
    <n v="1210"/>
    <n v="1235"/>
    <n v="25"/>
    <n v="2.0242914979757099E-2"/>
  </r>
  <r>
    <x v="193"/>
    <x v="0"/>
    <x v="0"/>
    <n v="53"/>
    <x v="4"/>
    <x v="1"/>
    <x v="1"/>
    <x v="2"/>
    <x v="14"/>
    <x v="0"/>
    <n v="1"/>
    <n v="1120"/>
    <n v="969"/>
    <n v="1120"/>
    <n v="969"/>
    <n v="-151"/>
    <n v="-0.15583075335397301"/>
  </r>
  <r>
    <x v="74"/>
    <x v="0"/>
    <x v="0"/>
    <n v="53"/>
    <x v="4"/>
    <x v="0"/>
    <x v="1"/>
    <x v="2"/>
    <x v="4"/>
    <x v="0"/>
    <n v="2"/>
    <n v="384.5"/>
    <n v="361"/>
    <n v="769"/>
    <n v="722"/>
    <n v="-47"/>
    <n v="-6.5096952908587302E-2"/>
  </r>
  <r>
    <x v="381"/>
    <x v="0"/>
    <x v="0"/>
    <n v="53"/>
    <x v="4"/>
    <x v="0"/>
    <x v="1"/>
    <x v="2"/>
    <x v="4"/>
    <x v="0"/>
    <n v="2"/>
    <n v="384.5"/>
    <n v="343.5"/>
    <n v="769"/>
    <n v="687"/>
    <n v="-82"/>
    <n v="-0.119359534206696"/>
  </r>
  <r>
    <x v="381"/>
    <x v="0"/>
    <x v="0"/>
    <n v="53"/>
    <x v="4"/>
    <x v="1"/>
    <x v="1"/>
    <x v="0"/>
    <x v="12"/>
    <x v="0"/>
    <n v="2"/>
    <n v="25"/>
    <n v="27"/>
    <n v="50"/>
    <n v="54"/>
    <n v="4"/>
    <n v="7.4074074074074098E-2"/>
  </r>
  <r>
    <x v="381"/>
    <x v="0"/>
    <x v="0"/>
    <n v="53"/>
    <x v="4"/>
    <x v="1"/>
    <x v="1"/>
    <x v="0"/>
    <x v="12"/>
    <x v="0"/>
    <n v="1"/>
    <n v="80"/>
    <n v="81"/>
    <n v="80"/>
    <n v="81"/>
    <n v="1"/>
    <n v="1.2345679012345699E-2"/>
  </r>
  <r>
    <x v="179"/>
    <x v="0"/>
    <x v="0"/>
    <n v="53"/>
    <x v="4"/>
    <x v="1"/>
    <x v="1"/>
    <x v="0"/>
    <x v="12"/>
    <x v="0"/>
    <n v="1"/>
    <n v="145"/>
    <n v="170"/>
    <n v="145"/>
    <n v="170"/>
    <n v="25"/>
    <n v="0.14705882352941199"/>
  </r>
  <r>
    <x v="359"/>
    <x v="0"/>
    <x v="0"/>
    <n v="53"/>
    <x v="4"/>
    <x v="0"/>
    <x v="1"/>
    <x v="2"/>
    <x v="4"/>
    <x v="0"/>
    <n v="1"/>
    <n v="2295"/>
    <n v="2028"/>
    <n v="2295"/>
    <n v="2028"/>
    <n v="-267"/>
    <n v="-0.13165680473372801"/>
  </r>
  <r>
    <x v="359"/>
    <x v="0"/>
    <x v="0"/>
    <n v="53"/>
    <x v="4"/>
    <x v="1"/>
    <x v="1"/>
    <x v="0"/>
    <x v="12"/>
    <x v="0"/>
    <n v="1"/>
    <n v="70"/>
    <n v="82"/>
    <n v="70"/>
    <n v="82"/>
    <n v="12"/>
    <n v="0.146341463414634"/>
  </r>
  <r>
    <x v="359"/>
    <x v="0"/>
    <x v="0"/>
    <n v="53"/>
    <x v="4"/>
    <x v="1"/>
    <x v="1"/>
    <x v="0"/>
    <x v="12"/>
    <x v="0"/>
    <n v="3"/>
    <n v="5"/>
    <n v="6"/>
    <n v="15"/>
    <n v="18"/>
    <n v="3"/>
    <n v="0.16666666666666699"/>
  </r>
  <r>
    <x v="41"/>
    <x v="0"/>
    <x v="0"/>
    <n v="53"/>
    <x v="4"/>
    <x v="1"/>
    <x v="1"/>
    <x v="0"/>
    <x v="2"/>
    <x v="0"/>
    <n v="1"/>
    <n v="770"/>
    <n v="1041"/>
    <n v="770"/>
    <n v="1041"/>
    <n v="271"/>
    <n v="0.260326609029779"/>
  </r>
  <r>
    <x v="351"/>
    <x v="0"/>
    <x v="0"/>
    <n v="53"/>
    <x v="4"/>
    <x v="1"/>
    <x v="1"/>
    <x v="1"/>
    <x v="10"/>
    <x v="0"/>
    <n v="3"/>
    <n v="81"/>
    <n v="89"/>
    <n v="243"/>
    <n v="267"/>
    <n v="24"/>
    <n v="8.98876404494382E-2"/>
  </r>
  <r>
    <x v="304"/>
    <x v="0"/>
    <x v="0"/>
    <n v="53"/>
    <x v="4"/>
    <x v="1"/>
    <x v="1"/>
    <x v="0"/>
    <x v="2"/>
    <x v="0"/>
    <n v="1"/>
    <n v="350"/>
    <n v="448"/>
    <n v="350"/>
    <n v="448"/>
    <n v="98"/>
    <n v="0.21875"/>
  </r>
  <r>
    <x v="437"/>
    <x v="0"/>
    <x v="0"/>
    <n v="53"/>
    <x v="4"/>
    <x v="1"/>
    <x v="1"/>
    <x v="1"/>
    <x v="10"/>
    <x v="0"/>
    <n v="3"/>
    <n v="9"/>
    <n v="11"/>
    <n v="27"/>
    <n v="33"/>
    <n v="6"/>
    <n v="0.18181818181818199"/>
  </r>
  <r>
    <x v="104"/>
    <x v="0"/>
    <x v="0"/>
    <n v="53"/>
    <x v="4"/>
    <x v="1"/>
    <x v="1"/>
    <x v="0"/>
    <x v="2"/>
    <x v="0"/>
    <n v="2"/>
    <n v="122.5"/>
    <n v="144"/>
    <n v="245"/>
    <n v="288"/>
    <n v="43"/>
    <n v="0.149305555555556"/>
  </r>
  <r>
    <x v="184"/>
    <x v="0"/>
    <x v="0"/>
    <n v="53"/>
    <x v="4"/>
    <x v="1"/>
    <x v="1"/>
    <x v="0"/>
    <x v="2"/>
    <x v="0"/>
    <n v="3"/>
    <n v="93.33"/>
    <n v="107"/>
    <n v="279.99"/>
    <n v="321"/>
    <n v="41.009999999999991"/>
    <n v="0.12775700934579401"/>
  </r>
  <r>
    <x v="184"/>
    <x v="0"/>
    <x v="0"/>
    <n v="53"/>
    <x v="4"/>
    <x v="1"/>
    <x v="1"/>
    <x v="1"/>
    <x v="10"/>
    <x v="0"/>
    <n v="2"/>
    <n v="81"/>
    <n v="105.5"/>
    <n v="162"/>
    <n v="211"/>
    <n v="49"/>
    <n v="0.232227488151659"/>
  </r>
  <r>
    <x v="26"/>
    <x v="0"/>
    <x v="0"/>
    <n v="53"/>
    <x v="4"/>
    <x v="1"/>
    <x v="1"/>
    <x v="0"/>
    <x v="2"/>
    <x v="0"/>
    <n v="1"/>
    <n v="175"/>
    <n v="232"/>
    <n v="175"/>
    <n v="232"/>
    <n v="57"/>
    <n v="0.24568965517241401"/>
  </r>
  <r>
    <x v="39"/>
    <x v="0"/>
    <x v="0"/>
    <n v="53"/>
    <x v="4"/>
    <x v="1"/>
    <x v="1"/>
    <x v="0"/>
    <x v="2"/>
    <x v="0"/>
    <n v="3"/>
    <n v="70"/>
    <n v="81.33"/>
    <n v="210"/>
    <n v="243.99"/>
    <n v="33.990000000000009"/>
    <n v="0.13930898807328199"/>
  </r>
  <r>
    <x v="333"/>
    <x v="0"/>
    <x v="0"/>
    <n v="53"/>
    <x v="4"/>
    <x v="1"/>
    <x v="1"/>
    <x v="0"/>
    <x v="2"/>
    <x v="0"/>
    <n v="3"/>
    <n v="93.33"/>
    <n v="96.67"/>
    <n v="279.99"/>
    <n v="290.01"/>
    <n v="10.019999999999982"/>
    <n v="3.45505327402503E-2"/>
  </r>
  <r>
    <x v="366"/>
    <x v="0"/>
    <x v="0"/>
    <n v="53"/>
    <x v="4"/>
    <x v="1"/>
    <x v="1"/>
    <x v="1"/>
    <x v="10"/>
    <x v="0"/>
    <n v="2"/>
    <n v="108"/>
    <n v="103.5"/>
    <n v="216"/>
    <n v="207"/>
    <n v="-9"/>
    <n v="-4.3478260869565202E-2"/>
  </r>
  <r>
    <x v="72"/>
    <x v="0"/>
    <x v="0"/>
    <n v="53"/>
    <x v="4"/>
    <x v="1"/>
    <x v="1"/>
    <x v="1"/>
    <x v="10"/>
    <x v="0"/>
    <n v="1"/>
    <n v="72"/>
    <n v="73"/>
    <n v="72"/>
    <n v="73"/>
    <n v="1"/>
    <n v="1.3698630136986301E-2"/>
  </r>
  <r>
    <x v="74"/>
    <x v="0"/>
    <x v="0"/>
    <n v="53"/>
    <x v="4"/>
    <x v="1"/>
    <x v="1"/>
    <x v="0"/>
    <x v="2"/>
    <x v="0"/>
    <n v="2"/>
    <n v="315"/>
    <n v="365"/>
    <n v="630"/>
    <n v="730"/>
    <n v="100"/>
    <n v="0.13698630136986301"/>
  </r>
  <r>
    <x v="179"/>
    <x v="0"/>
    <x v="0"/>
    <n v="53"/>
    <x v="4"/>
    <x v="1"/>
    <x v="1"/>
    <x v="0"/>
    <x v="2"/>
    <x v="0"/>
    <n v="3"/>
    <n v="210"/>
    <n v="223"/>
    <n v="630"/>
    <n v="669"/>
    <n v="39"/>
    <n v="5.8295964125560498E-2"/>
  </r>
  <r>
    <x v="352"/>
    <x v="0"/>
    <x v="0"/>
    <n v="53"/>
    <x v="4"/>
    <x v="1"/>
    <x v="1"/>
    <x v="0"/>
    <x v="2"/>
    <x v="0"/>
    <n v="2"/>
    <n v="297.5"/>
    <n v="336.5"/>
    <n v="595"/>
    <n v="673"/>
    <n v="78"/>
    <n v="0.115898959881129"/>
  </r>
  <r>
    <x v="99"/>
    <x v="0"/>
    <x v="0"/>
    <n v="53"/>
    <x v="4"/>
    <x v="0"/>
    <x v="0"/>
    <x v="2"/>
    <x v="4"/>
    <x v="0"/>
    <n v="2"/>
    <n v="1160"/>
    <n v="1337"/>
    <n v="2320"/>
    <n v="2674"/>
    <n v="354"/>
    <n v="0.132385938668661"/>
  </r>
  <r>
    <x v="99"/>
    <x v="0"/>
    <x v="0"/>
    <n v="52"/>
    <x v="4"/>
    <x v="1"/>
    <x v="0"/>
    <x v="0"/>
    <x v="7"/>
    <x v="0"/>
    <n v="1"/>
    <n v="396"/>
    <n v="437"/>
    <n v="396"/>
    <n v="437"/>
    <n v="41"/>
    <n v="9.3821510297482799E-2"/>
  </r>
  <r>
    <x v="415"/>
    <x v="0"/>
    <x v="0"/>
    <n v="52"/>
    <x v="4"/>
    <x v="0"/>
    <x v="0"/>
    <x v="2"/>
    <x v="4"/>
    <x v="0"/>
    <n v="3"/>
    <n v="256.33"/>
    <n v="252"/>
    <n v="768.99"/>
    <n v="756"/>
    <n v="-12.990000000000009"/>
    <n v="-1.7182539682539699E-2"/>
  </r>
  <r>
    <x v="254"/>
    <x v="0"/>
    <x v="0"/>
    <n v="52"/>
    <x v="4"/>
    <x v="0"/>
    <x v="1"/>
    <x v="2"/>
    <x v="4"/>
    <x v="0"/>
    <n v="1"/>
    <n v="2295"/>
    <n v="2350"/>
    <n v="2295"/>
    <n v="2350"/>
    <n v="55"/>
    <n v="2.3404255319148901E-2"/>
  </r>
  <r>
    <x v="69"/>
    <x v="0"/>
    <x v="0"/>
    <n v="52"/>
    <x v="4"/>
    <x v="0"/>
    <x v="1"/>
    <x v="2"/>
    <x v="4"/>
    <x v="0"/>
    <n v="1"/>
    <n v="769"/>
    <n v="848"/>
    <n v="769"/>
    <n v="848"/>
    <n v="79"/>
    <n v="9.3160377358490601E-2"/>
  </r>
  <r>
    <x v="428"/>
    <x v="0"/>
    <x v="0"/>
    <n v="52"/>
    <x v="4"/>
    <x v="0"/>
    <x v="1"/>
    <x v="2"/>
    <x v="4"/>
    <x v="0"/>
    <n v="3"/>
    <n v="765"/>
    <n v="815.33"/>
    <n v="2295"/>
    <n v="2445.9900000000002"/>
    <n v="150.99000000000024"/>
    <n v="6.1729606417033699E-2"/>
  </r>
  <r>
    <x v="432"/>
    <x v="0"/>
    <x v="0"/>
    <n v="52"/>
    <x v="4"/>
    <x v="0"/>
    <x v="1"/>
    <x v="2"/>
    <x v="4"/>
    <x v="0"/>
    <n v="3"/>
    <n v="773.33"/>
    <n v="935"/>
    <n v="2319.9900000000002"/>
    <n v="2805"/>
    <n v="485.00999999999976"/>
    <n v="0.17290909090909101"/>
  </r>
  <r>
    <x v="91"/>
    <x v="0"/>
    <x v="0"/>
    <n v="52"/>
    <x v="4"/>
    <x v="0"/>
    <x v="1"/>
    <x v="2"/>
    <x v="4"/>
    <x v="0"/>
    <n v="1"/>
    <n v="2320"/>
    <n v="2595"/>
    <n v="2320"/>
    <n v="2595"/>
    <n v="275"/>
    <n v="0.10597302504816999"/>
  </r>
  <r>
    <x v="206"/>
    <x v="0"/>
    <x v="0"/>
    <n v="52"/>
    <x v="4"/>
    <x v="0"/>
    <x v="1"/>
    <x v="2"/>
    <x v="4"/>
    <x v="0"/>
    <n v="1"/>
    <n v="2320"/>
    <n v="2601"/>
    <n v="2320"/>
    <n v="2601"/>
    <n v="281"/>
    <n v="0.10803537101115"/>
  </r>
  <r>
    <x v="162"/>
    <x v="0"/>
    <x v="0"/>
    <n v="52"/>
    <x v="4"/>
    <x v="1"/>
    <x v="1"/>
    <x v="2"/>
    <x v="14"/>
    <x v="0"/>
    <n v="1"/>
    <n v="540"/>
    <n v="487"/>
    <n v="540"/>
    <n v="487"/>
    <n v="-53"/>
    <n v="-0.108829568788501"/>
  </r>
  <r>
    <x v="260"/>
    <x v="0"/>
    <x v="0"/>
    <n v="52"/>
    <x v="4"/>
    <x v="1"/>
    <x v="1"/>
    <x v="2"/>
    <x v="14"/>
    <x v="0"/>
    <n v="3"/>
    <n v="567"/>
    <n v="557.66999999999996"/>
    <n v="1701"/>
    <n v="1673.0099999999998"/>
    <n v="-27.990000000000236"/>
    <n v="-1.6730324385389399E-2"/>
  </r>
  <r>
    <x v="180"/>
    <x v="0"/>
    <x v="0"/>
    <n v="52"/>
    <x v="4"/>
    <x v="0"/>
    <x v="2"/>
    <x v="2"/>
    <x v="4"/>
    <x v="0"/>
    <n v="3"/>
    <n v="773.33"/>
    <n v="827.33"/>
    <n v="2319.9900000000002"/>
    <n v="2481.9900000000002"/>
    <n v="162"/>
    <n v="6.5270206568116704E-2"/>
  </r>
  <r>
    <x v="395"/>
    <x v="0"/>
    <x v="0"/>
    <n v="50"/>
    <x v="4"/>
    <x v="1"/>
    <x v="2"/>
    <x v="0"/>
    <x v="0"/>
    <x v="0"/>
    <n v="3"/>
    <n v="23.33"/>
    <n v="31.33"/>
    <n v="69.989999999999995"/>
    <n v="93.99"/>
    <n v="24"/>
    <n v="0.2553463134376"/>
  </r>
  <r>
    <x v="395"/>
    <x v="0"/>
    <x v="0"/>
    <n v="50"/>
    <x v="4"/>
    <x v="1"/>
    <x v="2"/>
    <x v="0"/>
    <x v="0"/>
    <x v="0"/>
    <n v="2"/>
    <n v="87.5"/>
    <n v="110"/>
    <n v="175"/>
    <n v="220"/>
    <n v="45"/>
    <n v="0.204545454545455"/>
  </r>
  <r>
    <x v="395"/>
    <x v="0"/>
    <x v="0"/>
    <n v="50"/>
    <x v="4"/>
    <x v="1"/>
    <x v="2"/>
    <x v="0"/>
    <x v="2"/>
    <x v="0"/>
    <n v="2"/>
    <n v="385"/>
    <n v="489"/>
    <n v="770"/>
    <n v="978"/>
    <n v="208"/>
    <n v="0.212678936605317"/>
  </r>
  <r>
    <x v="395"/>
    <x v="0"/>
    <x v="0"/>
    <n v="50"/>
    <x v="4"/>
    <x v="1"/>
    <x v="2"/>
    <x v="1"/>
    <x v="1"/>
    <x v="0"/>
    <n v="3"/>
    <n v="24.33"/>
    <n v="29.67"/>
    <n v="72.989999999999995"/>
    <n v="89.01"/>
    <n v="16.02000000000001"/>
    <n v="0.179979777553084"/>
  </r>
  <r>
    <x v="416"/>
    <x v="0"/>
    <x v="0"/>
    <n v="50"/>
    <x v="4"/>
    <x v="1"/>
    <x v="2"/>
    <x v="0"/>
    <x v="0"/>
    <x v="0"/>
    <n v="1"/>
    <n v="750"/>
    <n v="874"/>
    <n v="750"/>
    <n v="874"/>
    <n v="124"/>
    <n v="0.14187643020595"/>
  </r>
  <r>
    <x v="416"/>
    <x v="0"/>
    <x v="0"/>
    <n v="50"/>
    <x v="4"/>
    <x v="1"/>
    <x v="2"/>
    <x v="0"/>
    <x v="0"/>
    <x v="0"/>
    <n v="3"/>
    <n v="17.329999999999998"/>
    <n v="21.33"/>
    <n v="51.989999999999995"/>
    <n v="63.989999999999995"/>
    <n v="12"/>
    <n v="0.187529301453352"/>
  </r>
  <r>
    <x v="318"/>
    <x v="0"/>
    <x v="0"/>
    <n v="50"/>
    <x v="4"/>
    <x v="1"/>
    <x v="2"/>
    <x v="0"/>
    <x v="0"/>
    <x v="0"/>
    <n v="1"/>
    <n v="104"/>
    <n v="120"/>
    <n v="104"/>
    <n v="120"/>
    <n v="16"/>
    <n v="0.133333333333333"/>
  </r>
  <r>
    <x v="318"/>
    <x v="0"/>
    <x v="0"/>
    <n v="50"/>
    <x v="4"/>
    <x v="1"/>
    <x v="2"/>
    <x v="0"/>
    <x v="0"/>
    <x v="0"/>
    <n v="3"/>
    <n v="304.33"/>
    <n v="371"/>
    <n v="912.99"/>
    <n v="1113"/>
    <n v="200.01"/>
    <n v="0.17970350404312699"/>
  </r>
  <r>
    <x v="318"/>
    <x v="0"/>
    <x v="0"/>
    <n v="50"/>
    <x v="4"/>
    <x v="1"/>
    <x v="2"/>
    <x v="0"/>
    <x v="2"/>
    <x v="0"/>
    <n v="1"/>
    <n v="875"/>
    <n v="1141"/>
    <n v="875"/>
    <n v="1141"/>
    <n v="266"/>
    <n v="0.23312883435582801"/>
  </r>
  <r>
    <x v="333"/>
    <x v="0"/>
    <x v="0"/>
    <n v="50"/>
    <x v="4"/>
    <x v="1"/>
    <x v="2"/>
    <x v="0"/>
    <x v="0"/>
    <x v="0"/>
    <n v="1"/>
    <n v="84"/>
    <n v="102"/>
    <n v="84"/>
    <n v="102"/>
    <n v="18"/>
    <n v="0.17647058823529399"/>
  </r>
  <r>
    <x v="333"/>
    <x v="0"/>
    <x v="0"/>
    <n v="50"/>
    <x v="4"/>
    <x v="1"/>
    <x v="2"/>
    <x v="0"/>
    <x v="0"/>
    <x v="0"/>
    <n v="3"/>
    <n v="326"/>
    <n v="380"/>
    <n v="978"/>
    <n v="1140"/>
    <n v="162"/>
    <n v="0.14210526315789501"/>
  </r>
  <r>
    <x v="80"/>
    <x v="0"/>
    <x v="0"/>
    <n v="50"/>
    <x v="4"/>
    <x v="1"/>
    <x v="2"/>
    <x v="0"/>
    <x v="0"/>
    <x v="0"/>
    <n v="3"/>
    <n v="83.33"/>
    <n v="90"/>
    <n v="249.99"/>
    <n v="270"/>
    <n v="20.009999999999991"/>
    <n v="7.41111111111111E-2"/>
  </r>
  <r>
    <x v="80"/>
    <x v="0"/>
    <x v="0"/>
    <n v="50"/>
    <x v="4"/>
    <x v="1"/>
    <x v="2"/>
    <x v="0"/>
    <x v="0"/>
    <x v="0"/>
    <n v="1"/>
    <n v="16"/>
    <n v="17"/>
    <n v="16"/>
    <n v="17"/>
    <n v="1"/>
    <n v="5.8823529411764698E-2"/>
  </r>
  <r>
    <x v="80"/>
    <x v="0"/>
    <x v="0"/>
    <n v="50"/>
    <x v="4"/>
    <x v="1"/>
    <x v="2"/>
    <x v="0"/>
    <x v="2"/>
    <x v="0"/>
    <n v="1"/>
    <n v="595"/>
    <n v="637"/>
    <n v="595"/>
    <n v="637"/>
    <n v="42"/>
    <n v="6.5934065934065894E-2"/>
  </r>
  <r>
    <x v="46"/>
    <x v="0"/>
    <x v="0"/>
    <n v="50"/>
    <x v="4"/>
    <x v="1"/>
    <x v="2"/>
    <x v="0"/>
    <x v="0"/>
    <x v="0"/>
    <n v="1"/>
    <n v="135"/>
    <n v="163"/>
    <n v="135"/>
    <n v="163"/>
    <n v="28"/>
    <n v="0.17177914110429399"/>
  </r>
  <r>
    <x v="46"/>
    <x v="0"/>
    <x v="0"/>
    <n v="50"/>
    <x v="4"/>
    <x v="1"/>
    <x v="2"/>
    <x v="0"/>
    <x v="0"/>
    <x v="0"/>
    <n v="2"/>
    <n v="337.5"/>
    <n v="363"/>
    <n v="675"/>
    <n v="726"/>
    <n v="51"/>
    <n v="7.0247933884297495E-2"/>
  </r>
  <r>
    <x v="46"/>
    <x v="0"/>
    <x v="0"/>
    <n v="50"/>
    <x v="4"/>
    <x v="1"/>
    <x v="2"/>
    <x v="0"/>
    <x v="0"/>
    <x v="0"/>
    <n v="2"/>
    <n v="225.5"/>
    <n v="218.5"/>
    <n v="451"/>
    <n v="437"/>
    <n v="-14"/>
    <n v="-3.20366132723112E-2"/>
  </r>
  <r>
    <x v="46"/>
    <x v="0"/>
    <x v="0"/>
    <n v="50"/>
    <x v="4"/>
    <x v="1"/>
    <x v="2"/>
    <x v="0"/>
    <x v="0"/>
    <x v="0"/>
    <n v="1"/>
    <n v="39"/>
    <n v="44"/>
    <n v="39"/>
    <n v="44"/>
    <n v="5"/>
    <n v="0.11363636363636399"/>
  </r>
  <r>
    <x v="352"/>
    <x v="0"/>
    <x v="0"/>
    <n v="50"/>
    <x v="4"/>
    <x v="1"/>
    <x v="2"/>
    <x v="1"/>
    <x v="10"/>
    <x v="0"/>
    <n v="3"/>
    <n v="3"/>
    <n v="3.67"/>
    <n v="9"/>
    <n v="11.01"/>
    <n v="2.0099999999999998"/>
    <n v="0.182561307901907"/>
  </r>
  <r>
    <x v="440"/>
    <x v="0"/>
    <x v="0"/>
    <n v="50"/>
    <x v="4"/>
    <x v="1"/>
    <x v="1"/>
    <x v="1"/>
    <x v="6"/>
    <x v="0"/>
    <n v="1"/>
    <n v="350"/>
    <n v="443"/>
    <n v="350"/>
    <n v="443"/>
    <n v="93"/>
    <n v="0.209932279909707"/>
  </r>
  <r>
    <x v="241"/>
    <x v="0"/>
    <x v="0"/>
    <n v="50"/>
    <x v="4"/>
    <x v="1"/>
    <x v="1"/>
    <x v="1"/>
    <x v="6"/>
    <x v="0"/>
    <n v="1"/>
    <n v="900"/>
    <n v="1089"/>
    <n v="900"/>
    <n v="1089"/>
    <n v="189"/>
    <n v="0.173553719008264"/>
  </r>
  <r>
    <x v="403"/>
    <x v="0"/>
    <x v="0"/>
    <n v="50"/>
    <x v="4"/>
    <x v="1"/>
    <x v="1"/>
    <x v="1"/>
    <x v="6"/>
    <x v="0"/>
    <n v="1"/>
    <n v="1500"/>
    <n v="1587"/>
    <n v="1500"/>
    <n v="1587"/>
    <n v="87"/>
    <n v="5.4820415879017002E-2"/>
  </r>
  <r>
    <x v="233"/>
    <x v="0"/>
    <x v="0"/>
    <n v="50"/>
    <x v="4"/>
    <x v="0"/>
    <x v="2"/>
    <x v="0"/>
    <x v="0"/>
    <x v="0"/>
    <n v="3"/>
    <n v="16"/>
    <n v="18.670000000000002"/>
    <n v="48"/>
    <n v="56.010000000000005"/>
    <n v="8.0100000000000051"/>
    <n v="0.14301017675415101"/>
  </r>
  <r>
    <x v="233"/>
    <x v="0"/>
    <x v="0"/>
    <n v="50"/>
    <x v="4"/>
    <x v="0"/>
    <x v="2"/>
    <x v="0"/>
    <x v="0"/>
    <x v="0"/>
    <n v="3"/>
    <n v="21.33"/>
    <n v="26"/>
    <n v="63.989999999999995"/>
    <n v="78"/>
    <n v="14.010000000000005"/>
    <n v="0.17961538461538501"/>
  </r>
  <r>
    <x v="5"/>
    <x v="0"/>
    <x v="0"/>
    <n v="50"/>
    <x v="4"/>
    <x v="0"/>
    <x v="2"/>
    <x v="0"/>
    <x v="0"/>
    <x v="0"/>
    <n v="1"/>
    <n v="602"/>
    <n v="747"/>
    <n v="602"/>
    <n v="747"/>
    <n v="145"/>
    <n v="0.19410977242302499"/>
  </r>
  <r>
    <x v="201"/>
    <x v="0"/>
    <x v="0"/>
    <n v="50"/>
    <x v="4"/>
    <x v="0"/>
    <x v="2"/>
    <x v="0"/>
    <x v="0"/>
    <x v="0"/>
    <n v="3"/>
    <n v="26.67"/>
    <n v="31.33"/>
    <n v="80.010000000000005"/>
    <n v="93.99"/>
    <n v="13.97999999999999"/>
    <n v="0.14873922757740199"/>
  </r>
  <r>
    <x v="70"/>
    <x v="0"/>
    <x v="0"/>
    <n v="50"/>
    <x v="4"/>
    <x v="0"/>
    <x v="2"/>
    <x v="1"/>
    <x v="9"/>
    <x v="0"/>
    <n v="2"/>
    <n v="18"/>
    <n v="22.5"/>
    <n v="36"/>
    <n v="45"/>
    <n v="9"/>
    <n v="0.2"/>
  </r>
  <r>
    <x v="185"/>
    <x v="0"/>
    <x v="0"/>
    <n v="50"/>
    <x v="4"/>
    <x v="0"/>
    <x v="2"/>
    <x v="0"/>
    <x v="0"/>
    <x v="0"/>
    <n v="1"/>
    <n v="1015"/>
    <n v="1464"/>
    <n v="1015"/>
    <n v="1464"/>
    <n v="449"/>
    <n v="0.30669398907103801"/>
  </r>
  <r>
    <x v="185"/>
    <x v="0"/>
    <x v="0"/>
    <n v="50"/>
    <x v="4"/>
    <x v="0"/>
    <x v="2"/>
    <x v="0"/>
    <x v="0"/>
    <x v="0"/>
    <n v="1"/>
    <n v="15"/>
    <n v="20"/>
    <n v="15"/>
    <n v="20"/>
    <n v="5"/>
    <n v="0.25"/>
  </r>
  <r>
    <x v="114"/>
    <x v="0"/>
    <x v="0"/>
    <n v="50"/>
    <x v="4"/>
    <x v="1"/>
    <x v="2"/>
    <x v="1"/>
    <x v="10"/>
    <x v="0"/>
    <n v="1"/>
    <n v="81"/>
    <n v="87"/>
    <n v="81"/>
    <n v="87"/>
    <n v="6"/>
    <n v="6.8965517241379296E-2"/>
  </r>
  <r>
    <x v="289"/>
    <x v="0"/>
    <x v="0"/>
    <n v="49"/>
    <x v="2"/>
    <x v="0"/>
    <x v="1"/>
    <x v="0"/>
    <x v="8"/>
    <x v="0"/>
    <n v="2"/>
    <n v="4"/>
    <n v="4.5"/>
    <n v="8"/>
    <n v="9"/>
    <n v="1"/>
    <n v="0.11111111111111099"/>
  </r>
  <r>
    <x v="108"/>
    <x v="0"/>
    <x v="0"/>
    <n v="48"/>
    <x v="2"/>
    <x v="0"/>
    <x v="1"/>
    <x v="1"/>
    <x v="1"/>
    <x v="0"/>
    <n v="3"/>
    <n v="24.33"/>
    <n v="30.33"/>
    <n v="72.989999999999995"/>
    <n v="90.99"/>
    <n v="18"/>
    <n v="0.19782393669633999"/>
  </r>
  <r>
    <x v="150"/>
    <x v="0"/>
    <x v="0"/>
    <n v="48"/>
    <x v="2"/>
    <x v="0"/>
    <x v="0"/>
    <x v="0"/>
    <x v="8"/>
    <x v="0"/>
    <n v="3"/>
    <n v="58.33"/>
    <n v="73.33"/>
    <n v="174.99"/>
    <n v="219.99"/>
    <n v="45"/>
    <n v="0.20455475248874999"/>
  </r>
  <r>
    <x v="229"/>
    <x v="0"/>
    <x v="0"/>
    <n v="47"/>
    <x v="2"/>
    <x v="0"/>
    <x v="0"/>
    <x v="0"/>
    <x v="7"/>
    <x v="0"/>
    <n v="3"/>
    <n v="88"/>
    <n v="116.67"/>
    <n v="264"/>
    <n v="350.01"/>
    <n v="86.009999999999991"/>
    <n v="0.24573583611896799"/>
  </r>
  <r>
    <x v="131"/>
    <x v="0"/>
    <x v="0"/>
    <n v="47"/>
    <x v="2"/>
    <x v="0"/>
    <x v="0"/>
    <x v="0"/>
    <x v="7"/>
    <x v="0"/>
    <n v="3"/>
    <n v="29.33"/>
    <n v="31.67"/>
    <n v="87.99"/>
    <n v="95.01"/>
    <n v="7.0200000000000102"/>
    <n v="7.3886959267445596E-2"/>
  </r>
  <r>
    <x v="435"/>
    <x v="0"/>
    <x v="0"/>
    <n v="47"/>
    <x v="2"/>
    <x v="0"/>
    <x v="0"/>
    <x v="0"/>
    <x v="7"/>
    <x v="0"/>
    <n v="1"/>
    <n v="484"/>
    <n v="592"/>
    <n v="484"/>
    <n v="592"/>
    <n v="108"/>
    <n v="0.18243243243243201"/>
  </r>
  <r>
    <x v="54"/>
    <x v="0"/>
    <x v="0"/>
    <n v="47"/>
    <x v="2"/>
    <x v="0"/>
    <x v="1"/>
    <x v="0"/>
    <x v="15"/>
    <x v="0"/>
    <n v="3"/>
    <n v="240"/>
    <n v="289"/>
    <n v="720"/>
    <n v="867"/>
    <n v="147"/>
    <n v="0.169550173010381"/>
  </r>
  <r>
    <x v="108"/>
    <x v="0"/>
    <x v="0"/>
    <n v="47"/>
    <x v="2"/>
    <x v="0"/>
    <x v="1"/>
    <x v="0"/>
    <x v="15"/>
    <x v="0"/>
    <n v="2"/>
    <n v="1020"/>
    <n v="1317"/>
    <n v="2040"/>
    <n v="2634"/>
    <n v="594"/>
    <n v="0.22551252847380401"/>
  </r>
  <r>
    <x v="352"/>
    <x v="0"/>
    <x v="0"/>
    <n v="47"/>
    <x v="2"/>
    <x v="0"/>
    <x v="2"/>
    <x v="1"/>
    <x v="6"/>
    <x v="0"/>
    <n v="2"/>
    <n v="675"/>
    <n v="734"/>
    <n v="1350"/>
    <n v="1468"/>
    <n v="118"/>
    <n v="8.0381471389645798E-2"/>
  </r>
  <r>
    <x v="152"/>
    <x v="0"/>
    <x v="0"/>
    <n v="46"/>
    <x v="2"/>
    <x v="1"/>
    <x v="0"/>
    <x v="0"/>
    <x v="15"/>
    <x v="0"/>
    <n v="2"/>
    <n v="60"/>
    <n v="68"/>
    <n v="120"/>
    <n v="136"/>
    <n v="16"/>
    <n v="0.11764705882352899"/>
  </r>
  <r>
    <x v="143"/>
    <x v="0"/>
    <x v="0"/>
    <n v="46"/>
    <x v="2"/>
    <x v="0"/>
    <x v="1"/>
    <x v="0"/>
    <x v="7"/>
    <x v="0"/>
    <n v="1"/>
    <n v="571"/>
    <n v="713"/>
    <n v="571"/>
    <n v="713"/>
    <n v="142"/>
    <n v="0.199158485273492"/>
  </r>
  <r>
    <x v="143"/>
    <x v="0"/>
    <x v="0"/>
    <n v="46"/>
    <x v="2"/>
    <x v="0"/>
    <x v="1"/>
    <x v="1"/>
    <x v="9"/>
    <x v="0"/>
    <n v="1"/>
    <n v="180"/>
    <n v="206"/>
    <n v="180"/>
    <n v="206"/>
    <n v="26"/>
    <n v="0.12621359223301001"/>
  </r>
  <r>
    <x v="441"/>
    <x v="0"/>
    <x v="0"/>
    <n v="46"/>
    <x v="2"/>
    <x v="0"/>
    <x v="1"/>
    <x v="0"/>
    <x v="7"/>
    <x v="0"/>
    <n v="3"/>
    <n v="29.33"/>
    <n v="37.67"/>
    <n v="87.99"/>
    <n v="113.01"/>
    <n v="25.02000000000001"/>
    <n v="0.22139633660738001"/>
  </r>
  <r>
    <x v="428"/>
    <x v="0"/>
    <x v="0"/>
    <n v="46"/>
    <x v="2"/>
    <x v="0"/>
    <x v="1"/>
    <x v="0"/>
    <x v="7"/>
    <x v="0"/>
    <n v="1"/>
    <n v="374"/>
    <n v="493"/>
    <n v="374"/>
    <n v="493"/>
    <n v="119"/>
    <n v="0.24137931034482801"/>
  </r>
  <r>
    <x v="428"/>
    <x v="0"/>
    <x v="0"/>
    <n v="46"/>
    <x v="2"/>
    <x v="0"/>
    <x v="1"/>
    <x v="0"/>
    <x v="7"/>
    <x v="0"/>
    <n v="1"/>
    <n v="659"/>
    <n v="790"/>
    <n v="659"/>
    <n v="790"/>
    <n v="131"/>
    <n v="0.16582278481012699"/>
  </r>
  <r>
    <x v="403"/>
    <x v="0"/>
    <x v="0"/>
    <n v="46"/>
    <x v="2"/>
    <x v="0"/>
    <x v="1"/>
    <x v="1"/>
    <x v="9"/>
    <x v="0"/>
    <n v="3"/>
    <n v="87"/>
    <n v="96.33"/>
    <n v="261"/>
    <n v="288.99"/>
    <n v="27.990000000000009"/>
    <n v="9.6854562441607006E-2"/>
  </r>
  <r>
    <x v="148"/>
    <x v="0"/>
    <x v="0"/>
    <n v="46"/>
    <x v="2"/>
    <x v="1"/>
    <x v="1"/>
    <x v="0"/>
    <x v="15"/>
    <x v="0"/>
    <n v="2"/>
    <n v="1800"/>
    <n v="2461.5"/>
    <n v="3600"/>
    <n v="4923"/>
    <n v="1323"/>
    <n v="0.268738574040219"/>
  </r>
  <r>
    <x v="398"/>
    <x v="0"/>
    <x v="0"/>
    <n v="46"/>
    <x v="2"/>
    <x v="1"/>
    <x v="1"/>
    <x v="0"/>
    <x v="15"/>
    <x v="0"/>
    <n v="3"/>
    <n v="200"/>
    <n v="256"/>
    <n v="600"/>
    <n v="768"/>
    <n v="168"/>
    <n v="0.21875"/>
  </r>
  <r>
    <x v="378"/>
    <x v="0"/>
    <x v="0"/>
    <n v="46"/>
    <x v="2"/>
    <x v="1"/>
    <x v="0"/>
    <x v="2"/>
    <x v="14"/>
    <x v="0"/>
    <n v="1"/>
    <n v="2443"/>
    <n v="2954"/>
    <n v="2443"/>
    <n v="2954"/>
    <n v="511"/>
    <n v="0.172985781990521"/>
  </r>
  <r>
    <x v="233"/>
    <x v="0"/>
    <x v="0"/>
    <n v="45"/>
    <x v="2"/>
    <x v="0"/>
    <x v="0"/>
    <x v="2"/>
    <x v="4"/>
    <x v="0"/>
    <n v="2"/>
    <n v="1147.5"/>
    <n v="1321.5"/>
    <n v="2295"/>
    <n v="2643"/>
    <n v="348"/>
    <n v="0.13166855845629999"/>
  </r>
  <r>
    <x v="62"/>
    <x v="0"/>
    <x v="0"/>
    <n v="45"/>
    <x v="2"/>
    <x v="0"/>
    <x v="0"/>
    <x v="2"/>
    <x v="4"/>
    <x v="0"/>
    <n v="2"/>
    <n v="1147.5"/>
    <n v="1172"/>
    <n v="2295"/>
    <n v="2344"/>
    <n v="49"/>
    <n v="2.09044368600683E-2"/>
  </r>
  <r>
    <x v="406"/>
    <x v="0"/>
    <x v="0"/>
    <n v="45"/>
    <x v="2"/>
    <x v="0"/>
    <x v="0"/>
    <x v="2"/>
    <x v="4"/>
    <x v="0"/>
    <n v="3"/>
    <n v="765"/>
    <n v="729.67"/>
    <n v="2295"/>
    <n v="2189.0099999999998"/>
    <n v="-105.99000000000024"/>
    <n v="-4.8419148382145498E-2"/>
  </r>
  <r>
    <x v="302"/>
    <x v="0"/>
    <x v="0"/>
    <n v="45"/>
    <x v="2"/>
    <x v="0"/>
    <x v="0"/>
    <x v="2"/>
    <x v="4"/>
    <x v="0"/>
    <n v="2"/>
    <n v="1147.5"/>
    <n v="1159.5"/>
    <n v="2295"/>
    <n v="2319"/>
    <n v="24"/>
    <n v="1.03492884864166E-2"/>
  </r>
  <r>
    <x v="98"/>
    <x v="0"/>
    <x v="0"/>
    <n v="45"/>
    <x v="2"/>
    <x v="0"/>
    <x v="0"/>
    <x v="2"/>
    <x v="4"/>
    <x v="0"/>
    <n v="3"/>
    <n v="765"/>
    <n v="696.33"/>
    <n v="2295"/>
    <n v="2088.9900000000002"/>
    <n v="-206.00999999999976"/>
    <n v="-9.8617035026495894E-2"/>
  </r>
  <r>
    <x v="257"/>
    <x v="0"/>
    <x v="0"/>
    <n v="45"/>
    <x v="2"/>
    <x v="0"/>
    <x v="0"/>
    <x v="2"/>
    <x v="4"/>
    <x v="0"/>
    <n v="1"/>
    <n v="2295"/>
    <n v="2381"/>
    <n v="2295"/>
    <n v="2381"/>
    <n v="86"/>
    <n v="3.6119277614447699E-2"/>
  </r>
  <r>
    <x v="435"/>
    <x v="0"/>
    <x v="0"/>
    <n v="45"/>
    <x v="2"/>
    <x v="1"/>
    <x v="0"/>
    <x v="2"/>
    <x v="14"/>
    <x v="0"/>
    <n v="2"/>
    <n v="560"/>
    <n v="605.5"/>
    <n v="1120"/>
    <n v="1211"/>
    <n v="91"/>
    <n v="7.5144508670520194E-2"/>
  </r>
  <r>
    <x v="242"/>
    <x v="0"/>
    <x v="0"/>
    <n v="45"/>
    <x v="2"/>
    <x v="0"/>
    <x v="0"/>
    <x v="2"/>
    <x v="4"/>
    <x v="0"/>
    <n v="2"/>
    <n v="384.5"/>
    <n v="380"/>
    <n v="769"/>
    <n v="760"/>
    <n v="-9"/>
    <n v="-1.18421052631579E-2"/>
  </r>
  <r>
    <x v="442"/>
    <x v="0"/>
    <x v="0"/>
    <n v="45"/>
    <x v="2"/>
    <x v="1"/>
    <x v="0"/>
    <x v="2"/>
    <x v="14"/>
    <x v="0"/>
    <n v="1"/>
    <n v="1000"/>
    <n v="922"/>
    <n v="1000"/>
    <n v="922"/>
    <n v="-78"/>
    <n v="-8.4598698481561804E-2"/>
  </r>
  <r>
    <x v="443"/>
    <x v="0"/>
    <x v="0"/>
    <n v="45"/>
    <x v="2"/>
    <x v="1"/>
    <x v="0"/>
    <x v="2"/>
    <x v="14"/>
    <x v="0"/>
    <n v="2"/>
    <n v="391.5"/>
    <n v="357"/>
    <n v="783"/>
    <n v="714"/>
    <n v="-69"/>
    <n v="-9.6638655462184905E-2"/>
  </r>
  <r>
    <x v="223"/>
    <x v="0"/>
    <x v="0"/>
    <n v="45"/>
    <x v="2"/>
    <x v="1"/>
    <x v="0"/>
    <x v="2"/>
    <x v="14"/>
    <x v="0"/>
    <n v="2"/>
    <n v="391.5"/>
    <n v="386.5"/>
    <n v="783"/>
    <n v="773"/>
    <n v="-10"/>
    <n v="-1.2936610608020699E-2"/>
  </r>
  <r>
    <x v="444"/>
    <x v="0"/>
    <x v="0"/>
    <n v="45"/>
    <x v="2"/>
    <x v="0"/>
    <x v="0"/>
    <x v="2"/>
    <x v="4"/>
    <x v="0"/>
    <n v="3"/>
    <n v="188.33"/>
    <n v="161.33000000000001"/>
    <n v="564.99"/>
    <n v="483.99"/>
    <n v="-81"/>
    <n v="-0.16735882972788699"/>
  </r>
  <r>
    <x v="226"/>
    <x v="0"/>
    <x v="0"/>
    <n v="45"/>
    <x v="2"/>
    <x v="0"/>
    <x v="0"/>
    <x v="2"/>
    <x v="4"/>
    <x v="0"/>
    <n v="1"/>
    <n v="769"/>
    <n v="700"/>
    <n v="769"/>
    <n v="700"/>
    <n v="-69"/>
    <n v="-9.8571428571428601E-2"/>
  </r>
  <r>
    <x v="233"/>
    <x v="0"/>
    <x v="0"/>
    <n v="45"/>
    <x v="2"/>
    <x v="0"/>
    <x v="2"/>
    <x v="2"/>
    <x v="4"/>
    <x v="0"/>
    <n v="3"/>
    <n v="773.33"/>
    <n v="772"/>
    <n v="2319.9900000000002"/>
    <n v="2316"/>
    <n v="-3.9900000000002365"/>
    <n v="-1.7227979274612401E-3"/>
  </r>
  <r>
    <x v="233"/>
    <x v="0"/>
    <x v="0"/>
    <n v="45"/>
    <x v="2"/>
    <x v="0"/>
    <x v="2"/>
    <x v="0"/>
    <x v="8"/>
    <x v="0"/>
    <n v="3"/>
    <n v="63.67"/>
    <n v="86"/>
    <n v="191.01"/>
    <n v="258"/>
    <n v="66.990000000000009"/>
    <n v="0.259651162790698"/>
  </r>
  <r>
    <x v="42"/>
    <x v="0"/>
    <x v="0"/>
    <n v="45"/>
    <x v="2"/>
    <x v="0"/>
    <x v="5"/>
    <x v="2"/>
    <x v="4"/>
    <x v="0"/>
    <n v="1"/>
    <n v="565"/>
    <n v="640"/>
    <n v="565"/>
    <n v="640"/>
    <n v="75"/>
    <n v="0.1171875"/>
  </r>
  <r>
    <x v="42"/>
    <x v="0"/>
    <x v="0"/>
    <n v="39"/>
    <x v="3"/>
    <x v="1"/>
    <x v="5"/>
    <x v="0"/>
    <x v="2"/>
    <x v="0"/>
    <n v="1"/>
    <n v="1050"/>
    <n v="1271"/>
    <n v="1050"/>
    <n v="1271"/>
    <n v="221"/>
    <n v="0.17387883556254899"/>
  </r>
  <r>
    <x v="42"/>
    <x v="0"/>
    <x v="0"/>
    <n v="39"/>
    <x v="3"/>
    <x v="1"/>
    <x v="5"/>
    <x v="2"/>
    <x v="11"/>
    <x v="0"/>
    <n v="1"/>
    <n v="2384"/>
    <n v="2502"/>
    <n v="2384"/>
    <n v="2502"/>
    <n v="118"/>
    <n v="4.7162270183852897E-2"/>
  </r>
  <r>
    <x v="42"/>
    <x v="0"/>
    <x v="0"/>
    <n v="39"/>
    <x v="3"/>
    <x v="1"/>
    <x v="5"/>
    <x v="0"/>
    <x v="12"/>
    <x v="0"/>
    <n v="3"/>
    <n v="60"/>
    <n v="75.33"/>
    <n v="180"/>
    <n v="225.99"/>
    <n v="45.990000000000009"/>
    <n v="0.20350457984866599"/>
  </r>
  <r>
    <x v="42"/>
    <x v="0"/>
    <x v="0"/>
    <n v="39"/>
    <x v="3"/>
    <x v="1"/>
    <x v="5"/>
    <x v="0"/>
    <x v="12"/>
    <x v="0"/>
    <n v="2"/>
    <n v="25"/>
    <n v="28"/>
    <n v="50"/>
    <n v="56"/>
    <n v="6"/>
    <n v="0.107142857142857"/>
  </r>
  <r>
    <x v="42"/>
    <x v="0"/>
    <x v="0"/>
    <n v="39"/>
    <x v="3"/>
    <x v="1"/>
    <x v="5"/>
    <x v="1"/>
    <x v="10"/>
    <x v="0"/>
    <n v="2"/>
    <n v="67.5"/>
    <n v="73.5"/>
    <n v="135"/>
    <n v="147"/>
    <n v="12"/>
    <n v="8.1632653061224497E-2"/>
  </r>
  <r>
    <x v="42"/>
    <x v="0"/>
    <x v="0"/>
    <n v="39"/>
    <x v="3"/>
    <x v="1"/>
    <x v="5"/>
    <x v="0"/>
    <x v="2"/>
    <x v="0"/>
    <n v="2"/>
    <n v="175"/>
    <n v="229.5"/>
    <n v="350"/>
    <n v="459"/>
    <n v="109"/>
    <n v="0.237472766884532"/>
  </r>
  <r>
    <x v="62"/>
    <x v="0"/>
    <x v="0"/>
    <n v="39"/>
    <x v="3"/>
    <x v="0"/>
    <x v="5"/>
    <x v="2"/>
    <x v="4"/>
    <x v="0"/>
    <n v="1"/>
    <n v="2295"/>
    <n v="2690"/>
    <n v="2295"/>
    <n v="2690"/>
    <n v="395"/>
    <n v="0.14684014869888501"/>
  </r>
  <r>
    <x v="62"/>
    <x v="0"/>
    <x v="0"/>
    <n v="39"/>
    <x v="3"/>
    <x v="1"/>
    <x v="5"/>
    <x v="0"/>
    <x v="12"/>
    <x v="0"/>
    <n v="3"/>
    <n v="60"/>
    <n v="74"/>
    <n v="180"/>
    <n v="222"/>
    <n v="42"/>
    <n v="0.18918918918918901"/>
  </r>
  <r>
    <x v="125"/>
    <x v="0"/>
    <x v="0"/>
    <n v="39"/>
    <x v="3"/>
    <x v="1"/>
    <x v="5"/>
    <x v="1"/>
    <x v="6"/>
    <x v="0"/>
    <n v="2"/>
    <n v="75"/>
    <n v="104"/>
    <n v="150"/>
    <n v="208"/>
    <n v="58"/>
    <n v="0.27884615384615402"/>
  </r>
  <r>
    <x v="153"/>
    <x v="0"/>
    <x v="0"/>
    <n v="39"/>
    <x v="3"/>
    <x v="1"/>
    <x v="5"/>
    <x v="2"/>
    <x v="11"/>
    <x v="0"/>
    <n v="2"/>
    <n v="1192"/>
    <n v="1177"/>
    <n v="2384"/>
    <n v="2354"/>
    <n v="-30"/>
    <n v="-1.2744265080713701E-2"/>
  </r>
  <r>
    <x v="153"/>
    <x v="0"/>
    <x v="0"/>
    <n v="39"/>
    <x v="3"/>
    <x v="1"/>
    <x v="5"/>
    <x v="1"/>
    <x v="10"/>
    <x v="0"/>
    <n v="1"/>
    <n v="243"/>
    <n v="270"/>
    <n v="243"/>
    <n v="270"/>
    <n v="27"/>
    <n v="0.1"/>
  </r>
  <r>
    <x v="153"/>
    <x v="0"/>
    <x v="0"/>
    <n v="39"/>
    <x v="3"/>
    <x v="1"/>
    <x v="5"/>
    <x v="0"/>
    <x v="2"/>
    <x v="0"/>
    <n v="2"/>
    <n v="472.5"/>
    <n v="566.5"/>
    <n v="945"/>
    <n v="1133"/>
    <n v="188"/>
    <n v="0.165931156222418"/>
  </r>
  <r>
    <x v="68"/>
    <x v="0"/>
    <x v="0"/>
    <n v="39"/>
    <x v="3"/>
    <x v="0"/>
    <x v="5"/>
    <x v="2"/>
    <x v="4"/>
    <x v="0"/>
    <n v="2"/>
    <n v="1147.5"/>
    <n v="1265"/>
    <n v="2295"/>
    <n v="2530"/>
    <n v="235"/>
    <n v="9.2885375494071207E-2"/>
  </r>
  <r>
    <x v="68"/>
    <x v="0"/>
    <x v="0"/>
    <n v="39"/>
    <x v="3"/>
    <x v="1"/>
    <x v="5"/>
    <x v="0"/>
    <x v="12"/>
    <x v="0"/>
    <n v="3"/>
    <n v="93.33"/>
    <n v="114"/>
    <n v="279.99"/>
    <n v="342"/>
    <n v="62.009999999999991"/>
    <n v="0.18131578947368401"/>
  </r>
  <r>
    <x v="68"/>
    <x v="0"/>
    <x v="0"/>
    <n v="39"/>
    <x v="3"/>
    <x v="1"/>
    <x v="5"/>
    <x v="0"/>
    <x v="12"/>
    <x v="0"/>
    <n v="1"/>
    <n v="30"/>
    <n v="39"/>
    <n v="30"/>
    <n v="39"/>
    <n v="9"/>
    <n v="0.230769230769231"/>
  </r>
  <r>
    <x v="68"/>
    <x v="0"/>
    <x v="0"/>
    <n v="39"/>
    <x v="3"/>
    <x v="1"/>
    <x v="5"/>
    <x v="0"/>
    <x v="2"/>
    <x v="0"/>
    <n v="1"/>
    <n v="490"/>
    <n v="632"/>
    <n v="490"/>
    <n v="632"/>
    <n v="142"/>
    <n v="0.224683544303797"/>
  </r>
  <r>
    <x v="154"/>
    <x v="0"/>
    <x v="0"/>
    <n v="39"/>
    <x v="3"/>
    <x v="1"/>
    <x v="5"/>
    <x v="0"/>
    <x v="0"/>
    <x v="0"/>
    <n v="1"/>
    <n v="75"/>
    <n v="96"/>
    <n v="75"/>
    <n v="96"/>
    <n v="21"/>
    <n v="0.21875"/>
  </r>
  <r>
    <x v="154"/>
    <x v="0"/>
    <x v="0"/>
    <n v="39"/>
    <x v="3"/>
    <x v="1"/>
    <x v="5"/>
    <x v="0"/>
    <x v="0"/>
    <x v="0"/>
    <n v="1"/>
    <n v="120"/>
    <n v="149"/>
    <n v="120"/>
    <n v="149"/>
    <n v="29"/>
    <n v="0.194630872483221"/>
  </r>
  <r>
    <x v="154"/>
    <x v="0"/>
    <x v="0"/>
    <n v="39"/>
    <x v="3"/>
    <x v="1"/>
    <x v="5"/>
    <x v="0"/>
    <x v="2"/>
    <x v="0"/>
    <n v="2"/>
    <n v="157.5"/>
    <n v="207.5"/>
    <n v="315"/>
    <n v="415"/>
    <n v="100"/>
    <n v="0.240963855421687"/>
  </r>
  <r>
    <x v="240"/>
    <x v="0"/>
    <x v="0"/>
    <n v="39"/>
    <x v="3"/>
    <x v="0"/>
    <x v="5"/>
    <x v="2"/>
    <x v="4"/>
    <x v="0"/>
    <n v="2"/>
    <n v="1147.5"/>
    <n v="1224.5"/>
    <n v="2295"/>
    <n v="2449"/>
    <n v="154"/>
    <n v="6.2882809309922405E-2"/>
  </r>
  <r>
    <x v="240"/>
    <x v="0"/>
    <x v="0"/>
    <n v="39"/>
    <x v="3"/>
    <x v="1"/>
    <x v="5"/>
    <x v="0"/>
    <x v="0"/>
    <x v="0"/>
    <n v="2"/>
    <n v="10"/>
    <n v="12.5"/>
    <n v="20"/>
    <n v="25"/>
    <n v="5"/>
    <n v="0.2"/>
  </r>
  <r>
    <x v="240"/>
    <x v="0"/>
    <x v="0"/>
    <n v="39"/>
    <x v="3"/>
    <x v="1"/>
    <x v="5"/>
    <x v="0"/>
    <x v="0"/>
    <x v="0"/>
    <n v="1"/>
    <n v="420"/>
    <n v="568"/>
    <n v="420"/>
    <n v="568"/>
    <n v="148"/>
    <n v="0.26056338028169002"/>
  </r>
  <r>
    <x v="240"/>
    <x v="0"/>
    <x v="0"/>
    <n v="39"/>
    <x v="3"/>
    <x v="1"/>
    <x v="5"/>
    <x v="0"/>
    <x v="7"/>
    <x v="0"/>
    <n v="1"/>
    <n v="615"/>
    <n v="782"/>
    <n v="615"/>
    <n v="782"/>
    <n v="167"/>
    <n v="0.213554987212276"/>
  </r>
  <r>
    <x v="183"/>
    <x v="0"/>
    <x v="0"/>
    <n v="39"/>
    <x v="3"/>
    <x v="0"/>
    <x v="5"/>
    <x v="2"/>
    <x v="4"/>
    <x v="0"/>
    <n v="3"/>
    <n v="256.33"/>
    <n v="252.67"/>
    <n v="768.99"/>
    <n v="758.01"/>
    <n v="-10.980000000000018"/>
    <n v="-1.4485297027743701E-2"/>
  </r>
  <r>
    <x v="183"/>
    <x v="0"/>
    <x v="0"/>
    <n v="39"/>
    <x v="3"/>
    <x v="1"/>
    <x v="5"/>
    <x v="0"/>
    <x v="7"/>
    <x v="0"/>
    <n v="1"/>
    <n v="352"/>
    <n v="459"/>
    <n v="352"/>
    <n v="459"/>
    <n v="107"/>
    <n v="0.233115468409586"/>
  </r>
  <r>
    <x v="435"/>
    <x v="0"/>
    <x v="0"/>
    <n v="39"/>
    <x v="3"/>
    <x v="1"/>
    <x v="5"/>
    <x v="2"/>
    <x v="11"/>
    <x v="0"/>
    <n v="3"/>
    <n v="247.33"/>
    <n v="302"/>
    <n v="741.99"/>
    <n v="906"/>
    <n v="164.01"/>
    <n v="0.18102649006622501"/>
  </r>
  <r>
    <x v="435"/>
    <x v="0"/>
    <x v="0"/>
    <n v="39"/>
    <x v="3"/>
    <x v="1"/>
    <x v="5"/>
    <x v="0"/>
    <x v="2"/>
    <x v="0"/>
    <n v="2"/>
    <n v="297.5"/>
    <n v="421.5"/>
    <n v="595"/>
    <n v="843"/>
    <n v="248"/>
    <n v="0.294187425860024"/>
  </r>
  <r>
    <x v="361"/>
    <x v="0"/>
    <x v="0"/>
    <n v="39"/>
    <x v="3"/>
    <x v="1"/>
    <x v="5"/>
    <x v="2"/>
    <x v="11"/>
    <x v="0"/>
    <n v="3"/>
    <n v="794.67"/>
    <n v="819"/>
    <n v="2384.0099999999998"/>
    <n v="2457"/>
    <n v="72.990000000000236"/>
    <n v="2.9706959706959801E-2"/>
  </r>
  <r>
    <x v="361"/>
    <x v="0"/>
    <x v="0"/>
    <n v="39"/>
    <x v="3"/>
    <x v="1"/>
    <x v="5"/>
    <x v="0"/>
    <x v="2"/>
    <x v="0"/>
    <n v="1"/>
    <n v="35"/>
    <n v="46"/>
    <n v="35"/>
    <n v="46"/>
    <n v="11"/>
    <n v="0.23913043478260901"/>
  </r>
  <r>
    <x v="242"/>
    <x v="0"/>
    <x v="0"/>
    <n v="39"/>
    <x v="3"/>
    <x v="1"/>
    <x v="5"/>
    <x v="2"/>
    <x v="14"/>
    <x v="0"/>
    <n v="2"/>
    <n v="270"/>
    <n v="299"/>
    <n v="540"/>
    <n v="598"/>
    <n v="58"/>
    <n v="9.6989966555184007E-2"/>
  </r>
  <r>
    <x v="242"/>
    <x v="0"/>
    <x v="0"/>
    <n v="39"/>
    <x v="3"/>
    <x v="1"/>
    <x v="5"/>
    <x v="0"/>
    <x v="0"/>
    <x v="0"/>
    <n v="2"/>
    <n v="172"/>
    <n v="220"/>
    <n v="344"/>
    <n v="440"/>
    <n v="96"/>
    <n v="0.218181818181818"/>
  </r>
  <r>
    <x v="242"/>
    <x v="0"/>
    <x v="0"/>
    <n v="39"/>
    <x v="3"/>
    <x v="1"/>
    <x v="5"/>
    <x v="0"/>
    <x v="0"/>
    <x v="0"/>
    <n v="1"/>
    <n v="20"/>
    <n v="25"/>
    <n v="20"/>
    <n v="25"/>
    <n v="5"/>
    <n v="0.2"/>
  </r>
  <r>
    <x v="242"/>
    <x v="0"/>
    <x v="0"/>
    <n v="39"/>
    <x v="3"/>
    <x v="1"/>
    <x v="5"/>
    <x v="0"/>
    <x v="2"/>
    <x v="0"/>
    <n v="1"/>
    <n v="1015"/>
    <n v="1311"/>
    <n v="1015"/>
    <n v="1311"/>
    <n v="296"/>
    <n v="0.22578184591914599"/>
  </r>
  <r>
    <x v="242"/>
    <x v="0"/>
    <x v="0"/>
    <n v="39"/>
    <x v="3"/>
    <x v="1"/>
    <x v="5"/>
    <x v="1"/>
    <x v="10"/>
    <x v="0"/>
    <n v="2"/>
    <n v="63"/>
    <n v="82.5"/>
    <n v="126"/>
    <n v="165"/>
    <n v="39"/>
    <n v="0.236363636363636"/>
  </r>
  <r>
    <x v="242"/>
    <x v="0"/>
    <x v="0"/>
    <n v="39"/>
    <x v="3"/>
    <x v="1"/>
    <x v="5"/>
    <x v="1"/>
    <x v="6"/>
    <x v="0"/>
    <n v="2"/>
    <n v="400"/>
    <n v="504"/>
    <n v="800"/>
    <n v="1008"/>
    <n v="208"/>
    <n v="0.206349206349206"/>
  </r>
  <r>
    <x v="390"/>
    <x v="0"/>
    <x v="0"/>
    <n v="39"/>
    <x v="3"/>
    <x v="1"/>
    <x v="5"/>
    <x v="2"/>
    <x v="11"/>
    <x v="0"/>
    <n v="2"/>
    <n v="1192"/>
    <n v="1301"/>
    <n v="2384"/>
    <n v="2602"/>
    <n v="218"/>
    <n v="8.3781706379707901E-2"/>
  </r>
  <r>
    <x v="390"/>
    <x v="0"/>
    <x v="0"/>
    <n v="39"/>
    <x v="3"/>
    <x v="1"/>
    <x v="5"/>
    <x v="0"/>
    <x v="2"/>
    <x v="0"/>
    <n v="1"/>
    <n v="595"/>
    <n v="694"/>
    <n v="595"/>
    <n v="694"/>
    <n v="99"/>
    <n v="0.14265129682997099"/>
  </r>
  <r>
    <x v="218"/>
    <x v="0"/>
    <x v="0"/>
    <n v="39"/>
    <x v="3"/>
    <x v="0"/>
    <x v="5"/>
    <x v="2"/>
    <x v="4"/>
    <x v="0"/>
    <n v="3"/>
    <n v="180"/>
    <n v="192.33"/>
    <n v="540"/>
    <n v="576.99"/>
    <n v="36.990000000000009"/>
    <n v="6.4108563406644795E-2"/>
  </r>
  <r>
    <x v="218"/>
    <x v="0"/>
    <x v="0"/>
    <n v="39"/>
    <x v="3"/>
    <x v="1"/>
    <x v="5"/>
    <x v="0"/>
    <x v="0"/>
    <x v="0"/>
    <n v="3"/>
    <n v="30"/>
    <n v="36"/>
    <n v="90"/>
    <n v="108"/>
    <n v="18"/>
    <n v="0.16666666666666699"/>
  </r>
  <r>
    <x v="218"/>
    <x v="0"/>
    <x v="0"/>
    <n v="39"/>
    <x v="3"/>
    <x v="1"/>
    <x v="5"/>
    <x v="0"/>
    <x v="0"/>
    <x v="0"/>
    <n v="1"/>
    <n v="450"/>
    <n v="530"/>
    <n v="450"/>
    <n v="530"/>
    <n v="80"/>
    <n v="0.15094339622641501"/>
  </r>
  <r>
    <x v="218"/>
    <x v="0"/>
    <x v="0"/>
    <n v="39"/>
    <x v="3"/>
    <x v="1"/>
    <x v="5"/>
    <x v="0"/>
    <x v="2"/>
    <x v="0"/>
    <n v="1"/>
    <n v="1050"/>
    <n v="1260"/>
    <n v="1050"/>
    <n v="1260"/>
    <n v="210"/>
    <n v="0.16666666666666699"/>
  </r>
  <r>
    <x v="159"/>
    <x v="0"/>
    <x v="0"/>
    <n v="39"/>
    <x v="3"/>
    <x v="1"/>
    <x v="5"/>
    <x v="2"/>
    <x v="14"/>
    <x v="0"/>
    <n v="3"/>
    <n v="814.33"/>
    <n v="895"/>
    <n v="2442.9900000000002"/>
    <n v="2685"/>
    <n v="242.00999999999976"/>
    <n v="9.01340782122904E-2"/>
  </r>
  <r>
    <x v="416"/>
    <x v="0"/>
    <x v="0"/>
    <n v="39"/>
    <x v="3"/>
    <x v="1"/>
    <x v="5"/>
    <x v="0"/>
    <x v="0"/>
    <x v="0"/>
    <n v="3"/>
    <n v="11.67"/>
    <n v="14.33"/>
    <n v="35.01"/>
    <n v="42.99"/>
    <n v="7.980000000000004"/>
    <n v="0.185624563852059"/>
  </r>
  <r>
    <x v="416"/>
    <x v="0"/>
    <x v="0"/>
    <n v="39"/>
    <x v="3"/>
    <x v="1"/>
    <x v="5"/>
    <x v="0"/>
    <x v="2"/>
    <x v="0"/>
    <n v="1"/>
    <n v="490"/>
    <n v="621"/>
    <n v="490"/>
    <n v="621"/>
    <n v="131"/>
    <n v="0.21095008051529801"/>
  </r>
  <r>
    <x v="202"/>
    <x v="0"/>
    <x v="0"/>
    <n v="39"/>
    <x v="3"/>
    <x v="1"/>
    <x v="5"/>
    <x v="2"/>
    <x v="14"/>
    <x v="0"/>
    <n v="1"/>
    <n v="1701"/>
    <n v="1693"/>
    <n v="1701"/>
    <n v="1693"/>
    <n v="-8"/>
    <n v="-4.7253396337861801E-3"/>
  </r>
  <r>
    <x v="202"/>
    <x v="0"/>
    <x v="0"/>
    <n v="39"/>
    <x v="3"/>
    <x v="1"/>
    <x v="5"/>
    <x v="0"/>
    <x v="2"/>
    <x v="0"/>
    <n v="2"/>
    <n v="35"/>
    <n v="47"/>
    <n v="70"/>
    <n v="94"/>
    <n v="24"/>
    <n v="0.25531914893617003"/>
  </r>
  <r>
    <x v="220"/>
    <x v="0"/>
    <x v="0"/>
    <n v="39"/>
    <x v="3"/>
    <x v="1"/>
    <x v="5"/>
    <x v="2"/>
    <x v="14"/>
    <x v="0"/>
    <n v="1"/>
    <n v="2443"/>
    <n v="2971"/>
    <n v="2443"/>
    <n v="2971"/>
    <n v="528"/>
    <n v="0.17771794008751299"/>
  </r>
  <r>
    <x v="220"/>
    <x v="0"/>
    <x v="0"/>
    <n v="39"/>
    <x v="3"/>
    <x v="1"/>
    <x v="5"/>
    <x v="0"/>
    <x v="2"/>
    <x v="0"/>
    <n v="3"/>
    <n v="70"/>
    <n v="94.33"/>
    <n v="210"/>
    <n v="282.99"/>
    <n v="72.990000000000009"/>
    <n v="0.25792430827944401"/>
  </r>
  <r>
    <x v="220"/>
    <x v="0"/>
    <x v="0"/>
    <n v="39"/>
    <x v="3"/>
    <x v="1"/>
    <x v="5"/>
    <x v="2"/>
    <x v="14"/>
    <x v="0"/>
    <n v="3"/>
    <n v="814.33"/>
    <n v="867"/>
    <n v="2442.9900000000002"/>
    <n v="2601"/>
    <n v="158.00999999999976"/>
    <n v="6.0749711649365497E-2"/>
  </r>
  <r>
    <x v="232"/>
    <x v="0"/>
    <x v="0"/>
    <n v="39"/>
    <x v="3"/>
    <x v="1"/>
    <x v="5"/>
    <x v="0"/>
    <x v="0"/>
    <x v="0"/>
    <n v="3"/>
    <n v="200"/>
    <n v="249.33"/>
    <n v="600"/>
    <n v="747.99"/>
    <n v="147.99"/>
    <n v="0.197850238639554"/>
  </r>
  <r>
    <x v="232"/>
    <x v="0"/>
    <x v="0"/>
    <n v="39"/>
    <x v="3"/>
    <x v="1"/>
    <x v="5"/>
    <x v="0"/>
    <x v="0"/>
    <x v="0"/>
    <n v="1"/>
    <n v="53"/>
    <n v="63"/>
    <n v="53"/>
    <n v="63"/>
    <n v="10"/>
    <n v="0.158730158730159"/>
  </r>
  <r>
    <x v="445"/>
    <x v="0"/>
    <x v="0"/>
    <n v="39"/>
    <x v="3"/>
    <x v="1"/>
    <x v="5"/>
    <x v="2"/>
    <x v="14"/>
    <x v="0"/>
    <n v="2"/>
    <n v="1221.5"/>
    <n v="1186"/>
    <n v="2443"/>
    <n v="2372"/>
    <n v="-71"/>
    <n v="-2.99325463743676E-2"/>
  </r>
  <r>
    <x v="446"/>
    <x v="0"/>
    <x v="0"/>
    <n v="39"/>
    <x v="3"/>
    <x v="0"/>
    <x v="5"/>
    <x v="2"/>
    <x v="4"/>
    <x v="0"/>
    <n v="2"/>
    <n v="1024.5"/>
    <n v="866"/>
    <n v="2049"/>
    <n v="1732"/>
    <n v="-317"/>
    <n v="-0.18302540415704399"/>
  </r>
  <r>
    <x v="292"/>
    <x v="0"/>
    <x v="0"/>
    <n v="39"/>
    <x v="3"/>
    <x v="1"/>
    <x v="5"/>
    <x v="2"/>
    <x v="14"/>
    <x v="0"/>
    <n v="1"/>
    <n v="2182"/>
    <n v="2108"/>
    <n v="2182"/>
    <n v="2108"/>
    <n v="-74"/>
    <n v="-3.5104364326375703E-2"/>
  </r>
  <r>
    <x v="447"/>
    <x v="0"/>
    <x v="0"/>
    <n v="39"/>
    <x v="3"/>
    <x v="1"/>
    <x v="5"/>
    <x v="2"/>
    <x v="14"/>
    <x v="0"/>
    <n v="2"/>
    <n v="1091"/>
    <n v="1004.5"/>
    <n v="2182"/>
    <n v="2009"/>
    <n v="-173"/>
    <n v="-8.6112493777998997E-2"/>
  </r>
  <r>
    <x v="448"/>
    <x v="0"/>
    <x v="0"/>
    <n v="39"/>
    <x v="3"/>
    <x v="0"/>
    <x v="5"/>
    <x v="2"/>
    <x v="4"/>
    <x v="0"/>
    <n v="2"/>
    <n v="1024.5"/>
    <n v="1051.5"/>
    <n v="2049"/>
    <n v="2103"/>
    <n v="54"/>
    <n v="2.5677603423680501E-2"/>
  </r>
  <r>
    <x v="52"/>
    <x v="0"/>
    <x v="0"/>
    <n v="39"/>
    <x v="3"/>
    <x v="0"/>
    <x v="5"/>
    <x v="2"/>
    <x v="4"/>
    <x v="0"/>
    <n v="2"/>
    <n v="1160"/>
    <n v="1080"/>
    <n v="2320"/>
    <n v="2160"/>
    <n v="-160"/>
    <n v="-7.4074074074074098E-2"/>
  </r>
  <r>
    <x v="52"/>
    <x v="0"/>
    <x v="0"/>
    <n v="39"/>
    <x v="3"/>
    <x v="1"/>
    <x v="5"/>
    <x v="0"/>
    <x v="12"/>
    <x v="0"/>
    <n v="3"/>
    <n v="23.33"/>
    <n v="24"/>
    <n v="69.989999999999995"/>
    <n v="72"/>
    <n v="2.0100000000000051"/>
    <n v="2.7916666666666701E-2"/>
  </r>
  <r>
    <x v="59"/>
    <x v="0"/>
    <x v="0"/>
    <n v="39"/>
    <x v="3"/>
    <x v="1"/>
    <x v="5"/>
    <x v="2"/>
    <x v="14"/>
    <x v="0"/>
    <n v="2"/>
    <n v="850.5"/>
    <n v="783"/>
    <n v="1701"/>
    <n v="1566"/>
    <n v="-135"/>
    <n v="-8.6206896551724102E-2"/>
  </r>
  <r>
    <x v="59"/>
    <x v="0"/>
    <x v="0"/>
    <n v="39"/>
    <x v="3"/>
    <x v="1"/>
    <x v="5"/>
    <x v="1"/>
    <x v="6"/>
    <x v="0"/>
    <n v="2"/>
    <n v="150"/>
    <n v="157"/>
    <n v="300"/>
    <n v="314"/>
    <n v="14"/>
    <n v="4.4585987261146501E-2"/>
  </r>
  <r>
    <x v="250"/>
    <x v="0"/>
    <x v="0"/>
    <n v="39"/>
    <x v="3"/>
    <x v="0"/>
    <x v="5"/>
    <x v="2"/>
    <x v="4"/>
    <x v="0"/>
    <n v="3"/>
    <n v="765"/>
    <n v="771.67"/>
    <n v="2295"/>
    <n v="2315.0099999999998"/>
    <n v="20.009999999999764"/>
    <n v="8.6435911723922402E-3"/>
  </r>
  <r>
    <x v="250"/>
    <x v="0"/>
    <x v="0"/>
    <n v="39"/>
    <x v="3"/>
    <x v="1"/>
    <x v="5"/>
    <x v="0"/>
    <x v="2"/>
    <x v="0"/>
    <n v="1"/>
    <n v="525"/>
    <n v="612"/>
    <n v="525"/>
    <n v="612"/>
    <n v="87"/>
    <n v="0.14215686274509801"/>
  </r>
  <r>
    <x v="250"/>
    <x v="0"/>
    <x v="0"/>
    <n v="39"/>
    <x v="3"/>
    <x v="1"/>
    <x v="5"/>
    <x v="1"/>
    <x v="6"/>
    <x v="0"/>
    <n v="1"/>
    <n v="650"/>
    <n v="627"/>
    <n v="650"/>
    <n v="627"/>
    <n v="-23"/>
    <n v="-3.6682615629983997E-2"/>
  </r>
  <r>
    <x v="28"/>
    <x v="0"/>
    <x v="0"/>
    <n v="39"/>
    <x v="3"/>
    <x v="1"/>
    <x v="5"/>
    <x v="0"/>
    <x v="0"/>
    <x v="0"/>
    <n v="2"/>
    <n v="29"/>
    <n v="33.5"/>
    <n v="58"/>
    <n v="67"/>
    <n v="9"/>
    <n v="0.134328358208955"/>
  </r>
  <r>
    <x v="28"/>
    <x v="0"/>
    <x v="0"/>
    <n v="39"/>
    <x v="3"/>
    <x v="1"/>
    <x v="5"/>
    <x v="0"/>
    <x v="0"/>
    <x v="0"/>
    <n v="3"/>
    <n v="26.67"/>
    <n v="30.67"/>
    <n v="80.010000000000005"/>
    <n v="92.01"/>
    <n v="12"/>
    <n v="0.13042060645581999"/>
  </r>
  <r>
    <x v="28"/>
    <x v="0"/>
    <x v="0"/>
    <n v="39"/>
    <x v="3"/>
    <x v="1"/>
    <x v="5"/>
    <x v="0"/>
    <x v="0"/>
    <x v="0"/>
    <n v="2"/>
    <n v="31"/>
    <n v="36"/>
    <n v="62"/>
    <n v="72"/>
    <n v="10"/>
    <n v="0.13888888888888901"/>
  </r>
  <r>
    <x v="271"/>
    <x v="0"/>
    <x v="0"/>
    <n v="39"/>
    <x v="3"/>
    <x v="1"/>
    <x v="5"/>
    <x v="0"/>
    <x v="12"/>
    <x v="0"/>
    <n v="1"/>
    <n v="100"/>
    <n v="111"/>
    <n v="100"/>
    <n v="111"/>
    <n v="11"/>
    <n v="9.90990990990991E-2"/>
  </r>
  <r>
    <x v="317"/>
    <x v="0"/>
    <x v="0"/>
    <n v="39"/>
    <x v="3"/>
    <x v="1"/>
    <x v="5"/>
    <x v="2"/>
    <x v="14"/>
    <x v="0"/>
    <n v="3"/>
    <n v="180"/>
    <n v="177.67"/>
    <n v="540"/>
    <n v="533.01"/>
    <n v="-6.9900000000000091"/>
    <n v="-1.3114200484043499E-2"/>
  </r>
  <r>
    <x v="73"/>
    <x v="0"/>
    <x v="0"/>
    <n v="39"/>
    <x v="3"/>
    <x v="0"/>
    <x v="5"/>
    <x v="2"/>
    <x v="4"/>
    <x v="0"/>
    <n v="3"/>
    <n v="773.33"/>
    <n v="704.33"/>
    <n v="2319.9900000000002"/>
    <n v="2112.9900000000002"/>
    <n v="-207"/>
    <n v="-9.7965442335269007E-2"/>
  </r>
  <r>
    <x v="73"/>
    <x v="0"/>
    <x v="0"/>
    <n v="39"/>
    <x v="3"/>
    <x v="1"/>
    <x v="5"/>
    <x v="0"/>
    <x v="0"/>
    <x v="0"/>
    <n v="3"/>
    <n v="21.33"/>
    <n v="25"/>
    <n v="63.989999999999995"/>
    <n v="75"/>
    <n v="11.010000000000005"/>
    <n v="0.14680000000000001"/>
  </r>
  <r>
    <x v="130"/>
    <x v="0"/>
    <x v="0"/>
    <n v="39"/>
    <x v="3"/>
    <x v="1"/>
    <x v="5"/>
    <x v="2"/>
    <x v="11"/>
    <x v="0"/>
    <n v="2"/>
    <n v="1192"/>
    <n v="1227.5"/>
    <n v="2384"/>
    <n v="2455"/>
    <n v="71"/>
    <n v="2.8920570264765799E-2"/>
  </r>
  <r>
    <x v="130"/>
    <x v="0"/>
    <x v="0"/>
    <n v="39"/>
    <x v="3"/>
    <x v="1"/>
    <x v="5"/>
    <x v="0"/>
    <x v="0"/>
    <x v="0"/>
    <n v="1"/>
    <n v="870"/>
    <n v="1002"/>
    <n v="870"/>
    <n v="1002"/>
    <n v="132"/>
    <n v="0.13173652694610799"/>
  </r>
  <r>
    <x v="130"/>
    <x v="0"/>
    <x v="0"/>
    <n v="39"/>
    <x v="3"/>
    <x v="1"/>
    <x v="5"/>
    <x v="0"/>
    <x v="0"/>
    <x v="0"/>
    <n v="2"/>
    <n v="70"/>
    <n v="82"/>
    <n v="140"/>
    <n v="164"/>
    <n v="24"/>
    <n v="0.146341463414634"/>
  </r>
  <r>
    <x v="93"/>
    <x v="0"/>
    <x v="0"/>
    <n v="39"/>
    <x v="3"/>
    <x v="1"/>
    <x v="5"/>
    <x v="2"/>
    <x v="11"/>
    <x v="0"/>
    <n v="1"/>
    <n v="2384"/>
    <n v="2296"/>
    <n v="2384"/>
    <n v="2296"/>
    <n v="-88"/>
    <n v="-3.8327526132404199E-2"/>
  </r>
  <r>
    <x v="195"/>
    <x v="0"/>
    <x v="0"/>
    <n v="39"/>
    <x v="3"/>
    <x v="0"/>
    <x v="5"/>
    <x v="2"/>
    <x v="4"/>
    <x v="0"/>
    <n v="2"/>
    <n v="1160"/>
    <n v="1061.5"/>
    <n v="2320"/>
    <n v="2123"/>
    <n v="-197"/>
    <n v="-9.2793217145548806E-2"/>
  </r>
  <r>
    <x v="195"/>
    <x v="0"/>
    <x v="0"/>
    <n v="39"/>
    <x v="3"/>
    <x v="1"/>
    <x v="5"/>
    <x v="0"/>
    <x v="12"/>
    <x v="0"/>
    <n v="2"/>
    <n v="30"/>
    <n v="31.5"/>
    <n v="60"/>
    <n v="63"/>
    <n v="3"/>
    <n v="4.7619047619047603E-2"/>
  </r>
  <r>
    <x v="195"/>
    <x v="0"/>
    <x v="0"/>
    <n v="39"/>
    <x v="3"/>
    <x v="1"/>
    <x v="5"/>
    <x v="0"/>
    <x v="12"/>
    <x v="0"/>
    <n v="3"/>
    <n v="1.67"/>
    <n v="1.67"/>
    <n v="5.01"/>
    <n v="5.01"/>
    <n v="0"/>
    <n v="0"/>
  </r>
  <r>
    <x v="195"/>
    <x v="0"/>
    <x v="0"/>
    <n v="39"/>
    <x v="3"/>
    <x v="1"/>
    <x v="5"/>
    <x v="0"/>
    <x v="2"/>
    <x v="0"/>
    <n v="3"/>
    <n v="81.67"/>
    <n v="99.33"/>
    <n v="245.01"/>
    <n v="297.99"/>
    <n v="52.980000000000018"/>
    <n v="0.17779120104701501"/>
  </r>
  <r>
    <x v="441"/>
    <x v="0"/>
    <x v="0"/>
    <n v="39"/>
    <x v="3"/>
    <x v="1"/>
    <x v="12"/>
    <x v="2"/>
    <x v="11"/>
    <x v="0"/>
    <n v="3"/>
    <n v="794.67"/>
    <n v="1042"/>
    <n v="2384.0099999999998"/>
    <n v="3126"/>
    <n v="741.99000000000024"/>
    <n v="0.23736084452975101"/>
  </r>
  <r>
    <x v="209"/>
    <x v="0"/>
    <x v="0"/>
    <n v="40"/>
    <x v="2"/>
    <x v="1"/>
    <x v="12"/>
    <x v="2"/>
    <x v="11"/>
    <x v="0"/>
    <n v="3"/>
    <n v="794.67"/>
    <n v="908"/>
    <n v="2384.0099999999998"/>
    <n v="2724"/>
    <n v="339.99000000000024"/>
    <n v="0.124812775330397"/>
  </r>
  <r>
    <x v="380"/>
    <x v="0"/>
    <x v="0"/>
    <n v="40"/>
    <x v="2"/>
    <x v="0"/>
    <x v="12"/>
    <x v="2"/>
    <x v="14"/>
    <x v="0"/>
    <n v="1"/>
    <n v="2443"/>
    <n v="2179"/>
    <n v="2443"/>
    <n v="2179"/>
    <n v="-264"/>
    <n v="-0.121156493804497"/>
  </r>
  <r>
    <x v="380"/>
    <x v="0"/>
    <x v="0"/>
    <n v="40"/>
    <x v="2"/>
    <x v="0"/>
    <x v="12"/>
    <x v="0"/>
    <x v="8"/>
    <x v="0"/>
    <n v="1"/>
    <n v="119"/>
    <n v="170"/>
    <n v="119"/>
    <n v="170"/>
    <n v="51"/>
    <n v="0.3"/>
  </r>
  <r>
    <x v="28"/>
    <x v="0"/>
    <x v="0"/>
    <n v="40"/>
    <x v="2"/>
    <x v="0"/>
    <x v="12"/>
    <x v="2"/>
    <x v="4"/>
    <x v="0"/>
    <n v="3"/>
    <n v="765"/>
    <n v="791.33"/>
    <n v="2295"/>
    <n v="2373.9900000000002"/>
    <n v="78.990000000000236"/>
    <n v="3.3273097190805401E-2"/>
  </r>
  <r>
    <x v="44"/>
    <x v="0"/>
    <x v="0"/>
    <n v="40"/>
    <x v="2"/>
    <x v="1"/>
    <x v="7"/>
    <x v="2"/>
    <x v="11"/>
    <x v="0"/>
    <n v="3"/>
    <n v="794.67"/>
    <n v="1065.67"/>
    <n v="2384.0099999999998"/>
    <n v="3197.01"/>
    <n v="813.00000000000045"/>
    <n v="0.25430011166683902"/>
  </r>
  <r>
    <x v="318"/>
    <x v="0"/>
    <x v="0"/>
    <n v="40"/>
    <x v="2"/>
    <x v="1"/>
    <x v="7"/>
    <x v="2"/>
    <x v="11"/>
    <x v="0"/>
    <n v="2"/>
    <n v="1192"/>
    <n v="1464"/>
    <n v="2384"/>
    <n v="2928"/>
    <n v="544"/>
    <n v="0.185792349726776"/>
  </r>
  <r>
    <x v="318"/>
    <x v="0"/>
    <x v="0"/>
    <n v="40"/>
    <x v="2"/>
    <x v="0"/>
    <x v="7"/>
    <x v="0"/>
    <x v="12"/>
    <x v="0"/>
    <n v="1"/>
    <n v="36"/>
    <n v="53"/>
    <n v="36"/>
    <n v="53"/>
    <n v="17"/>
    <n v="0.320754716981132"/>
  </r>
  <r>
    <x v="318"/>
    <x v="0"/>
    <x v="0"/>
    <n v="40"/>
    <x v="2"/>
    <x v="0"/>
    <x v="7"/>
    <x v="0"/>
    <x v="12"/>
    <x v="0"/>
    <n v="3"/>
    <n v="3.33"/>
    <n v="5.33"/>
    <n v="9.99"/>
    <n v="15.99"/>
    <n v="6"/>
    <n v="0.37523452157598502"/>
  </r>
  <r>
    <x v="271"/>
    <x v="0"/>
    <x v="0"/>
    <n v="40"/>
    <x v="2"/>
    <x v="0"/>
    <x v="7"/>
    <x v="0"/>
    <x v="12"/>
    <x v="0"/>
    <n v="1"/>
    <n v="50"/>
    <n v="70"/>
    <n v="50"/>
    <n v="70"/>
    <n v="20"/>
    <n v="0.28571428571428598"/>
  </r>
  <r>
    <x v="271"/>
    <x v="0"/>
    <x v="0"/>
    <n v="40"/>
    <x v="2"/>
    <x v="0"/>
    <x v="7"/>
    <x v="0"/>
    <x v="12"/>
    <x v="0"/>
    <n v="3"/>
    <n v="16.670000000000002"/>
    <n v="22.67"/>
    <n v="50.010000000000005"/>
    <n v="68.010000000000005"/>
    <n v="18"/>
    <n v="0.26466696074106799"/>
  </r>
  <r>
    <x v="422"/>
    <x v="0"/>
    <x v="0"/>
    <n v="40"/>
    <x v="2"/>
    <x v="0"/>
    <x v="7"/>
    <x v="0"/>
    <x v="12"/>
    <x v="0"/>
    <n v="1"/>
    <n v="110"/>
    <n v="157"/>
    <n v="110"/>
    <n v="157"/>
    <n v="47"/>
    <n v="0.29936305732484098"/>
  </r>
  <r>
    <x v="422"/>
    <x v="0"/>
    <x v="0"/>
    <n v="40"/>
    <x v="2"/>
    <x v="0"/>
    <x v="7"/>
    <x v="0"/>
    <x v="12"/>
    <x v="0"/>
    <n v="2"/>
    <n v="5"/>
    <n v="7.5"/>
    <n v="10"/>
    <n v="15"/>
    <n v="5"/>
    <n v="0.33333333333333298"/>
  </r>
  <r>
    <x v="180"/>
    <x v="0"/>
    <x v="0"/>
    <n v="40"/>
    <x v="2"/>
    <x v="0"/>
    <x v="5"/>
    <x v="0"/>
    <x v="0"/>
    <x v="0"/>
    <n v="1"/>
    <n v="84"/>
    <n v="94"/>
    <n v="84"/>
    <n v="94"/>
    <n v="10"/>
    <n v="0.10638297872340401"/>
  </r>
  <r>
    <x v="180"/>
    <x v="0"/>
    <x v="0"/>
    <n v="40"/>
    <x v="2"/>
    <x v="0"/>
    <x v="5"/>
    <x v="0"/>
    <x v="0"/>
    <x v="0"/>
    <n v="2"/>
    <n v="247"/>
    <n v="311"/>
    <n v="494"/>
    <n v="622"/>
    <n v="128"/>
    <n v="0.20578778135048201"/>
  </r>
  <r>
    <x v="321"/>
    <x v="0"/>
    <x v="0"/>
    <n v="40"/>
    <x v="2"/>
    <x v="0"/>
    <x v="5"/>
    <x v="0"/>
    <x v="0"/>
    <x v="0"/>
    <n v="3"/>
    <n v="18.670000000000002"/>
    <n v="23"/>
    <n v="56.010000000000005"/>
    <n v="69"/>
    <n v="12.989999999999995"/>
    <n v="0.18826086956521701"/>
  </r>
  <r>
    <x v="321"/>
    <x v="0"/>
    <x v="0"/>
    <n v="40"/>
    <x v="2"/>
    <x v="0"/>
    <x v="5"/>
    <x v="0"/>
    <x v="0"/>
    <x v="0"/>
    <n v="2"/>
    <n v="311.5"/>
    <n v="405.5"/>
    <n v="623"/>
    <n v="811"/>
    <n v="188"/>
    <n v="0.23181257706535099"/>
  </r>
  <r>
    <x v="321"/>
    <x v="0"/>
    <x v="0"/>
    <n v="40"/>
    <x v="2"/>
    <x v="0"/>
    <x v="5"/>
    <x v="0"/>
    <x v="0"/>
    <x v="0"/>
    <n v="1"/>
    <n v="44"/>
    <n v="57"/>
    <n v="44"/>
    <n v="57"/>
    <n v="13"/>
    <n v="0.22807017543859601"/>
  </r>
  <r>
    <x v="345"/>
    <x v="0"/>
    <x v="0"/>
    <n v="40"/>
    <x v="2"/>
    <x v="0"/>
    <x v="5"/>
    <x v="0"/>
    <x v="0"/>
    <x v="0"/>
    <n v="3"/>
    <n v="40"/>
    <n v="47.67"/>
    <n v="120"/>
    <n v="143.01"/>
    <n v="23.009999999999991"/>
    <n v="0.16089783931193599"/>
  </r>
  <r>
    <x v="345"/>
    <x v="0"/>
    <x v="0"/>
    <n v="40"/>
    <x v="2"/>
    <x v="0"/>
    <x v="5"/>
    <x v="0"/>
    <x v="0"/>
    <x v="0"/>
    <n v="1"/>
    <n v="39"/>
    <n v="50"/>
    <n v="39"/>
    <n v="50"/>
    <n v="11"/>
    <n v="0.22"/>
  </r>
  <r>
    <x v="202"/>
    <x v="0"/>
    <x v="0"/>
    <n v="40"/>
    <x v="2"/>
    <x v="0"/>
    <x v="5"/>
    <x v="0"/>
    <x v="0"/>
    <x v="0"/>
    <n v="3"/>
    <n v="35"/>
    <n v="40.67"/>
    <n v="105"/>
    <n v="122.01"/>
    <n v="17.010000000000005"/>
    <n v="0.13941480206540499"/>
  </r>
  <r>
    <x v="202"/>
    <x v="0"/>
    <x v="0"/>
    <n v="40"/>
    <x v="2"/>
    <x v="0"/>
    <x v="5"/>
    <x v="0"/>
    <x v="0"/>
    <x v="0"/>
    <n v="1"/>
    <n v="510"/>
    <n v="688"/>
    <n v="510"/>
    <n v="688"/>
    <n v="178"/>
    <n v="0.25872093023255799"/>
  </r>
  <r>
    <x v="185"/>
    <x v="0"/>
    <x v="0"/>
    <n v="40"/>
    <x v="2"/>
    <x v="0"/>
    <x v="5"/>
    <x v="0"/>
    <x v="0"/>
    <x v="0"/>
    <n v="1"/>
    <n v="15"/>
    <n v="19"/>
    <n v="15"/>
    <n v="19"/>
    <n v="4"/>
    <n v="0.21052631578947401"/>
  </r>
  <r>
    <x v="185"/>
    <x v="0"/>
    <x v="0"/>
    <n v="40"/>
    <x v="2"/>
    <x v="0"/>
    <x v="5"/>
    <x v="0"/>
    <x v="0"/>
    <x v="0"/>
    <n v="1"/>
    <n v="225"/>
    <n v="288"/>
    <n v="225"/>
    <n v="288"/>
    <n v="63"/>
    <n v="0.21875"/>
  </r>
  <r>
    <x v="51"/>
    <x v="0"/>
    <x v="0"/>
    <n v="40"/>
    <x v="2"/>
    <x v="0"/>
    <x v="5"/>
    <x v="0"/>
    <x v="0"/>
    <x v="0"/>
    <n v="1"/>
    <n v="980"/>
    <n v="1145"/>
    <n v="980"/>
    <n v="1145"/>
    <n v="165"/>
    <n v="0.14410480349345001"/>
  </r>
  <r>
    <x v="32"/>
    <x v="0"/>
    <x v="0"/>
    <n v="40"/>
    <x v="2"/>
    <x v="0"/>
    <x v="5"/>
    <x v="0"/>
    <x v="0"/>
    <x v="0"/>
    <n v="1"/>
    <n v="910"/>
    <n v="1058"/>
    <n v="910"/>
    <n v="1058"/>
    <n v="148"/>
    <n v="0.13988657844990501"/>
  </r>
  <r>
    <x v="61"/>
    <x v="0"/>
    <x v="0"/>
    <n v="40"/>
    <x v="2"/>
    <x v="0"/>
    <x v="5"/>
    <x v="0"/>
    <x v="0"/>
    <x v="0"/>
    <n v="1"/>
    <n v="32"/>
    <n v="37"/>
    <n v="32"/>
    <n v="37"/>
    <n v="5"/>
    <n v="0.135135135135135"/>
  </r>
  <r>
    <x v="61"/>
    <x v="0"/>
    <x v="0"/>
    <n v="40"/>
    <x v="2"/>
    <x v="0"/>
    <x v="5"/>
    <x v="0"/>
    <x v="0"/>
    <x v="0"/>
    <n v="2"/>
    <n v="277"/>
    <n v="316"/>
    <n v="554"/>
    <n v="632"/>
    <n v="78"/>
    <n v="0.123417721518987"/>
  </r>
  <r>
    <x v="61"/>
    <x v="0"/>
    <x v="0"/>
    <n v="40"/>
    <x v="2"/>
    <x v="0"/>
    <x v="5"/>
    <x v="0"/>
    <x v="0"/>
    <x v="0"/>
    <n v="1"/>
    <n v="39"/>
    <n v="47"/>
    <n v="39"/>
    <n v="47"/>
    <n v="8"/>
    <n v="0.170212765957447"/>
  </r>
  <r>
    <x v="190"/>
    <x v="0"/>
    <x v="0"/>
    <n v="40"/>
    <x v="2"/>
    <x v="0"/>
    <x v="5"/>
    <x v="0"/>
    <x v="0"/>
    <x v="0"/>
    <n v="1"/>
    <n v="11"/>
    <n v="13"/>
    <n v="11"/>
    <n v="13"/>
    <n v="2"/>
    <n v="0.15384615384615399"/>
  </r>
  <r>
    <x v="161"/>
    <x v="0"/>
    <x v="0"/>
    <n v="40"/>
    <x v="2"/>
    <x v="0"/>
    <x v="5"/>
    <x v="1"/>
    <x v="6"/>
    <x v="0"/>
    <n v="3"/>
    <n v="270"/>
    <n v="304.33"/>
    <n v="810"/>
    <n v="912.99"/>
    <n v="102.99000000000001"/>
    <n v="0.112805178589032"/>
  </r>
  <r>
    <x v="191"/>
    <x v="0"/>
    <x v="0"/>
    <n v="40"/>
    <x v="2"/>
    <x v="0"/>
    <x v="5"/>
    <x v="1"/>
    <x v="6"/>
    <x v="0"/>
    <n v="2"/>
    <n v="108"/>
    <n v="105.5"/>
    <n v="216"/>
    <n v="211"/>
    <n v="-5"/>
    <n v="-2.3696682464454999E-2"/>
  </r>
  <r>
    <x v="192"/>
    <x v="0"/>
    <x v="0"/>
    <n v="40"/>
    <x v="2"/>
    <x v="0"/>
    <x v="5"/>
    <x v="0"/>
    <x v="0"/>
    <x v="0"/>
    <n v="2"/>
    <n v="246.5"/>
    <n v="266.5"/>
    <n v="493"/>
    <n v="533"/>
    <n v="40"/>
    <n v="7.5046904315197005E-2"/>
  </r>
  <r>
    <x v="192"/>
    <x v="0"/>
    <x v="0"/>
    <n v="40"/>
    <x v="2"/>
    <x v="0"/>
    <x v="5"/>
    <x v="0"/>
    <x v="0"/>
    <x v="0"/>
    <n v="3"/>
    <n v="11.67"/>
    <n v="13.33"/>
    <n v="35.01"/>
    <n v="39.99"/>
    <n v="4.980000000000004"/>
    <n v="0.124531132783196"/>
  </r>
  <r>
    <x v="25"/>
    <x v="0"/>
    <x v="0"/>
    <n v="40"/>
    <x v="2"/>
    <x v="0"/>
    <x v="5"/>
    <x v="1"/>
    <x v="6"/>
    <x v="0"/>
    <n v="2"/>
    <n v="432"/>
    <n v="484.5"/>
    <n v="864"/>
    <n v="969"/>
    <n v="105"/>
    <n v="0.108359133126935"/>
  </r>
  <r>
    <x v="25"/>
    <x v="0"/>
    <x v="0"/>
    <n v="40"/>
    <x v="2"/>
    <x v="0"/>
    <x v="5"/>
    <x v="1"/>
    <x v="6"/>
    <x v="0"/>
    <n v="2"/>
    <n v="621"/>
    <n v="664"/>
    <n v="1242"/>
    <n v="1328"/>
    <n v="86"/>
    <n v="6.47590361445783E-2"/>
  </r>
  <r>
    <x v="193"/>
    <x v="0"/>
    <x v="0"/>
    <n v="40"/>
    <x v="2"/>
    <x v="0"/>
    <x v="5"/>
    <x v="1"/>
    <x v="6"/>
    <x v="0"/>
    <n v="1"/>
    <n v="108"/>
    <n v="128"/>
    <n v="108"/>
    <n v="128"/>
    <n v="20"/>
    <n v="0.15625"/>
  </r>
  <r>
    <x v="130"/>
    <x v="0"/>
    <x v="0"/>
    <n v="40"/>
    <x v="2"/>
    <x v="0"/>
    <x v="5"/>
    <x v="0"/>
    <x v="0"/>
    <x v="0"/>
    <n v="1"/>
    <n v="150"/>
    <n v="162"/>
    <n v="150"/>
    <n v="162"/>
    <n v="12"/>
    <n v="7.4074074074074098E-2"/>
  </r>
  <r>
    <x v="423"/>
    <x v="0"/>
    <x v="0"/>
    <n v="40"/>
    <x v="2"/>
    <x v="0"/>
    <x v="5"/>
    <x v="0"/>
    <x v="0"/>
    <x v="0"/>
    <n v="3"/>
    <n v="175"/>
    <n v="207.33"/>
    <n v="525"/>
    <n v="621.99"/>
    <n v="96.990000000000009"/>
    <n v="0.15593498287753799"/>
  </r>
  <r>
    <x v="194"/>
    <x v="0"/>
    <x v="0"/>
    <n v="40"/>
    <x v="2"/>
    <x v="0"/>
    <x v="5"/>
    <x v="0"/>
    <x v="0"/>
    <x v="0"/>
    <n v="3"/>
    <n v="11.67"/>
    <n v="13.67"/>
    <n v="35.01"/>
    <n v="41.01"/>
    <n v="6"/>
    <n v="0.146305779078274"/>
  </r>
  <r>
    <x v="194"/>
    <x v="0"/>
    <x v="0"/>
    <n v="40"/>
    <x v="2"/>
    <x v="0"/>
    <x v="5"/>
    <x v="0"/>
    <x v="0"/>
    <x v="0"/>
    <n v="2"/>
    <n v="12.5"/>
    <n v="13.5"/>
    <n v="25"/>
    <n v="27"/>
    <n v="2"/>
    <n v="7.4074074074074098E-2"/>
  </r>
  <r>
    <x v="334"/>
    <x v="0"/>
    <x v="0"/>
    <n v="40"/>
    <x v="2"/>
    <x v="0"/>
    <x v="5"/>
    <x v="0"/>
    <x v="0"/>
    <x v="0"/>
    <n v="2"/>
    <n v="2"/>
    <n v="2"/>
    <n v="4"/>
    <n v="4"/>
    <n v="0"/>
    <n v="0"/>
  </r>
  <r>
    <x v="334"/>
    <x v="0"/>
    <x v="0"/>
    <n v="40"/>
    <x v="2"/>
    <x v="0"/>
    <x v="5"/>
    <x v="0"/>
    <x v="0"/>
    <x v="0"/>
    <n v="1"/>
    <n v="62"/>
    <n v="69"/>
    <n v="62"/>
    <n v="69"/>
    <n v="7"/>
    <n v="0.101449275362319"/>
  </r>
  <r>
    <x v="93"/>
    <x v="0"/>
    <x v="0"/>
    <n v="40"/>
    <x v="2"/>
    <x v="0"/>
    <x v="5"/>
    <x v="1"/>
    <x v="6"/>
    <x v="0"/>
    <n v="3"/>
    <n v="133.33000000000001"/>
    <n v="146.66999999999999"/>
    <n v="399.99"/>
    <n v="440.01"/>
    <n v="40.019999999999982"/>
    <n v="9.0952478352764696E-2"/>
  </r>
  <r>
    <x v="21"/>
    <x v="0"/>
    <x v="0"/>
    <n v="40"/>
    <x v="2"/>
    <x v="0"/>
    <x v="5"/>
    <x v="0"/>
    <x v="0"/>
    <x v="0"/>
    <n v="3"/>
    <n v="193.33"/>
    <n v="242.67"/>
    <n v="579.99"/>
    <n v="728.01"/>
    <n v="148.01999999999998"/>
    <n v="0.20332138294803601"/>
  </r>
  <r>
    <x v="21"/>
    <x v="0"/>
    <x v="0"/>
    <n v="40"/>
    <x v="2"/>
    <x v="0"/>
    <x v="5"/>
    <x v="0"/>
    <x v="0"/>
    <x v="0"/>
    <n v="1"/>
    <n v="7"/>
    <n v="7"/>
    <n v="7"/>
    <n v="7"/>
    <n v="0"/>
    <n v="0"/>
  </r>
  <r>
    <x v="300"/>
    <x v="0"/>
    <x v="0"/>
    <n v="40"/>
    <x v="2"/>
    <x v="1"/>
    <x v="6"/>
    <x v="2"/>
    <x v="11"/>
    <x v="0"/>
    <n v="3"/>
    <n v="794.67"/>
    <n v="1072.33"/>
    <n v="2384.0099999999998"/>
    <n v="3216.99"/>
    <n v="832.98"/>
    <n v="0.25893148564341201"/>
  </r>
  <r>
    <x v="3"/>
    <x v="0"/>
    <x v="0"/>
    <n v="41"/>
    <x v="2"/>
    <x v="0"/>
    <x v="6"/>
    <x v="2"/>
    <x v="4"/>
    <x v="0"/>
    <n v="1"/>
    <n v="2320"/>
    <n v="3071"/>
    <n v="2320"/>
    <n v="3071"/>
    <n v="751"/>
    <n v="0.24454575056984701"/>
  </r>
  <r>
    <x v="3"/>
    <x v="0"/>
    <x v="0"/>
    <n v="41"/>
    <x v="2"/>
    <x v="0"/>
    <x v="6"/>
    <x v="1"/>
    <x v="6"/>
    <x v="0"/>
    <n v="3"/>
    <n v="144"/>
    <n v="218"/>
    <n v="432"/>
    <n v="654"/>
    <n v="222"/>
    <n v="0.33944954128440402"/>
  </r>
  <r>
    <x v="109"/>
    <x v="0"/>
    <x v="0"/>
    <n v="41"/>
    <x v="2"/>
    <x v="1"/>
    <x v="6"/>
    <x v="2"/>
    <x v="11"/>
    <x v="0"/>
    <n v="3"/>
    <n v="794.67"/>
    <n v="923.67"/>
    <n v="2384.0099999999998"/>
    <n v="2771.0099999999998"/>
    <n v="387"/>
    <n v="0.139660268277632"/>
  </r>
  <r>
    <x v="109"/>
    <x v="0"/>
    <x v="0"/>
    <n v="41"/>
    <x v="2"/>
    <x v="0"/>
    <x v="6"/>
    <x v="1"/>
    <x v="10"/>
    <x v="0"/>
    <n v="1"/>
    <n v="117"/>
    <n v="193"/>
    <n v="117"/>
    <n v="193"/>
    <n v="76"/>
    <n v="0.39378238341968902"/>
  </r>
  <r>
    <x v="109"/>
    <x v="0"/>
    <x v="0"/>
    <n v="41"/>
    <x v="2"/>
    <x v="0"/>
    <x v="6"/>
    <x v="0"/>
    <x v="2"/>
    <x v="0"/>
    <n v="2"/>
    <n v="175"/>
    <n v="267.5"/>
    <n v="350"/>
    <n v="535"/>
    <n v="185"/>
    <n v="0.34579439252336402"/>
  </r>
  <r>
    <x v="36"/>
    <x v="0"/>
    <x v="0"/>
    <n v="41"/>
    <x v="2"/>
    <x v="0"/>
    <x v="6"/>
    <x v="2"/>
    <x v="14"/>
    <x v="0"/>
    <n v="3"/>
    <n v="567"/>
    <n v="668.33"/>
    <n v="1701"/>
    <n v="2004.9900000000002"/>
    <n v="303.99000000000024"/>
    <n v="0.15161671629284901"/>
  </r>
  <r>
    <x v="36"/>
    <x v="0"/>
    <x v="0"/>
    <n v="41"/>
    <x v="2"/>
    <x v="0"/>
    <x v="6"/>
    <x v="1"/>
    <x v="10"/>
    <x v="0"/>
    <n v="1"/>
    <n v="72"/>
    <n v="107"/>
    <n v="72"/>
    <n v="107"/>
    <n v="35"/>
    <n v="0.32710280373831802"/>
  </r>
  <r>
    <x v="36"/>
    <x v="0"/>
    <x v="0"/>
    <n v="41"/>
    <x v="2"/>
    <x v="0"/>
    <x v="6"/>
    <x v="1"/>
    <x v="6"/>
    <x v="0"/>
    <n v="1"/>
    <n v="648"/>
    <n v="871"/>
    <n v="648"/>
    <n v="871"/>
    <n v="223"/>
    <n v="0.25602755453501702"/>
  </r>
  <r>
    <x v="326"/>
    <x v="0"/>
    <x v="0"/>
    <n v="41"/>
    <x v="2"/>
    <x v="0"/>
    <x v="6"/>
    <x v="2"/>
    <x v="4"/>
    <x v="0"/>
    <n v="3"/>
    <n v="773.33"/>
    <n v="792"/>
    <n v="2319.9900000000002"/>
    <n v="2376"/>
    <n v="56.009999999999764"/>
    <n v="2.3573232323232201E-2"/>
  </r>
  <r>
    <x v="75"/>
    <x v="0"/>
    <x v="0"/>
    <n v="41"/>
    <x v="2"/>
    <x v="0"/>
    <x v="10"/>
    <x v="2"/>
    <x v="4"/>
    <x v="0"/>
    <n v="2"/>
    <n v="1160"/>
    <n v="1303"/>
    <n v="2320"/>
    <n v="2606"/>
    <n v="286"/>
    <n v="0.109746738296239"/>
  </r>
  <r>
    <x v="75"/>
    <x v="0"/>
    <x v="0"/>
    <n v="41"/>
    <x v="2"/>
    <x v="0"/>
    <x v="10"/>
    <x v="0"/>
    <x v="12"/>
    <x v="0"/>
    <n v="2"/>
    <n v="140"/>
    <n v="226.5"/>
    <n v="280"/>
    <n v="453"/>
    <n v="173"/>
    <n v="0.38189845474613698"/>
  </r>
  <r>
    <x v="75"/>
    <x v="0"/>
    <x v="0"/>
    <n v="41"/>
    <x v="2"/>
    <x v="0"/>
    <x v="10"/>
    <x v="0"/>
    <x v="12"/>
    <x v="0"/>
    <n v="3"/>
    <n v="26.67"/>
    <n v="38.33"/>
    <n v="80.010000000000005"/>
    <n v="114.99"/>
    <n v="34.97999999999999"/>
    <n v="0.304200365249152"/>
  </r>
  <r>
    <x v="75"/>
    <x v="0"/>
    <x v="0"/>
    <n v="41"/>
    <x v="2"/>
    <x v="0"/>
    <x v="10"/>
    <x v="0"/>
    <x v="2"/>
    <x v="0"/>
    <n v="1"/>
    <n v="595"/>
    <n v="881"/>
    <n v="595"/>
    <n v="881"/>
    <n v="286"/>
    <n v="0.324631101021566"/>
  </r>
  <r>
    <x v="415"/>
    <x v="0"/>
    <x v="0"/>
    <n v="41"/>
    <x v="2"/>
    <x v="1"/>
    <x v="10"/>
    <x v="2"/>
    <x v="11"/>
    <x v="0"/>
    <n v="2"/>
    <n v="1192"/>
    <n v="1429.5"/>
    <n v="2384"/>
    <n v="2859"/>
    <n v="475"/>
    <n v="0.16614200769499801"/>
  </r>
  <r>
    <x v="415"/>
    <x v="0"/>
    <x v="0"/>
    <n v="41"/>
    <x v="2"/>
    <x v="0"/>
    <x v="10"/>
    <x v="0"/>
    <x v="2"/>
    <x v="0"/>
    <n v="2"/>
    <n v="367.5"/>
    <n v="546"/>
    <n v="735"/>
    <n v="1092"/>
    <n v="357"/>
    <n v="0.32692307692307698"/>
  </r>
  <r>
    <x v="318"/>
    <x v="0"/>
    <x v="0"/>
    <n v="41"/>
    <x v="2"/>
    <x v="0"/>
    <x v="10"/>
    <x v="2"/>
    <x v="14"/>
    <x v="0"/>
    <n v="2"/>
    <n v="850.5"/>
    <n v="1196.5"/>
    <n v="1701"/>
    <n v="2393"/>
    <n v="692"/>
    <n v="0.28917676556623501"/>
  </r>
  <r>
    <x v="318"/>
    <x v="0"/>
    <x v="0"/>
    <n v="41"/>
    <x v="2"/>
    <x v="0"/>
    <x v="10"/>
    <x v="1"/>
    <x v="10"/>
    <x v="0"/>
    <n v="3"/>
    <n v="48"/>
    <n v="74.67"/>
    <n v="144"/>
    <n v="224.01"/>
    <n v="80.009999999999991"/>
    <n v="0.35717155484130197"/>
  </r>
  <r>
    <x v="102"/>
    <x v="0"/>
    <x v="0"/>
    <n v="41"/>
    <x v="2"/>
    <x v="0"/>
    <x v="10"/>
    <x v="2"/>
    <x v="4"/>
    <x v="0"/>
    <n v="1"/>
    <n v="2320"/>
    <n v="2726"/>
    <n v="2320"/>
    <n v="2726"/>
    <n v="406"/>
    <n v="0.14893617021276601"/>
  </r>
  <r>
    <x v="102"/>
    <x v="0"/>
    <x v="0"/>
    <n v="41"/>
    <x v="2"/>
    <x v="0"/>
    <x v="10"/>
    <x v="0"/>
    <x v="12"/>
    <x v="0"/>
    <n v="3"/>
    <n v="60"/>
    <n v="77.67"/>
    <n v="180"/>
    <n v="233.01"/>
    <n v="53.009999999999991"/>
    <n v="0.22750096562379299"/>
  </r>
  <r>
    <x v="102"/>
    <x v="0"/>
    <x v="0"/>
    <n v="41"/>
    <x v="2"/>
    <x v="0"/>
    <x v="10"/>
    <x v="0"/>
    <x v="12"/>
    <x v="0"/>
    <n v="1"/>
    <n v="25"/>
    <n v="35"/>
    <n v="25"/>
    <n v="35"/>
    <n v="10"/>
    <n v="0.28571428571428598"/>
  </r>
  <r>
    <x v="283"/>
    <x v="0"/>
    <x v="0"/>
    <n v="41"/>
    <x v="2"/>
    <x v="1"/>
    <x v="10"/>
    <x v="2"/>
    <x v="11"/>
    <x v="0"/>
    <n v="3"/>
    <n v="794.67"/>
    <n v="931.33"/>
    <n v="2384.0099999999998"/>
    <n v="2793.9900000000002"/>
    <n v="409.98000000000047"/>
    <n v="0.14673638774655601"/>
  </r>
  <r>
    <x v="283"/>
    <x v="0"/>
    <x v="0"/>
    <n v="41"/>
    <x v="2"/>
    <x v="0"/>
    <x v="10"/>
    <x v="1"/>
    <x v="10"/>
    <x v="0"/>
    <n v="3"/>
    <n v="36"/>
    <n v="45.67"/>
    <n v="108"/>
    <n v="137.01"/>
    <n v="29.009999999999991"/>
    <n v="0.211736369608058"/>
  </r>
  <r>
    <x v="153"/>
    <x v="0"/>
    <x v="0"/>
    <n v="41"/>
    <x v="2"/>
    <x v="1"/>
    <x v="7"/>
    <x v="2"/>
    <x v="11"/>
    <x v="0"/>
    <n v="2"/>
    <n v="1192"/>
    <n v="1503.5"/>
    <n v="2384"/>
    <n v="3007"/>
    <n v="623"/>
    <n v="0.207183239108746"/>
  </r>
  <r>
    <x v="398"/>
    <x v="0"/>
    <x v="0"/>
    <n v="41"/>
    <x v="2"/>
    <x v="1"/>
    <x v="7"/>
    <x v="2"/>
    <x v="11"/>
    <x v="0"/>
    <n v="1"/>
    <n v="2384"/>
    <n v="3245"/>
    <n v="2384"/>
    <n v="3245"/>
    <n v="861"/>
    <n v="0.26533127889060099"/>
  </r>
  <r>
    <x v="398"/>
    <x v="0"/>
    <x v="0"/>
    <n v="41"/>
    <x v="2"/>
    <x v="0"/>
    <x v="7"/>
    <x v="0"/>
    <x v="12"/>
    <x v="0"/>
    <n v="3"/>
    <n v="13.33"/>
    <n v="20"/>
    <n v="39.99"/>
    <n v="60"/>
    <n v="20.009999999999998"/>
    <n v="0.33350000000000002"/>
  </r>
  <r>
    <x v="398"/>
    <x v="0"/>
    <x v="0"/>
    <n v="41"/>
    <x v="2"/>
    <x v="0"/>
    <x v="7"/>
    <x v="0"/>
    <x v="12"/>
    <x v="0"/>
    <n v="3"/>
    <n v="66"/>
    <n v="105.67"/>
    <n v="198"/>
    <n v="317.01"/>
    <n v="119.00999999999999"/>
    <n v="0.37541402479417002"/>
  </r>
  <r>
    <x v="6"/>
    <x v="0"/>
    <x v="0"/>
    <n v="41"/>
    <x v="2"/>
    <x v="0"/>
    <x v="7"/>
    <x v="2"/>
    <x v="14"/>
    <x v="0"/>
    <n v="3"/>
    <n v="814.33"/>
    <n v="1134.67"/>
    <n v="2442.9900000000002"/>
    <n v="3404.01"/>
    <n v="961.02"/>
    <n v="0.28231996968281498"/>
  </r>
  <r>
    <x v="276"/>
    <x v="0"/>
    <x v="0"/>
    <n v="41"/>
    <x v="2"/>
    <x v="0"/>
    <x v="7"/>
    <x v="2"/>
    <x v="14"/>
    <x v="0"/>
    <n v="2"/>
    <n v="560"/>
    <n v="644.5"/>
    <n v="1120"/>
    <n v="1289"/>
    <n v="169"/>
    <n v="0.13110938712180001"/>
  </r>
  <r>
    <x v="276"/>
    <x v="0"/>
    <x v="0"/>
    <n v="41"/>
    <x v="2"/>
    <x v="0"/>
    <x v="7"/>
    <x v="1"/>
    <x v="10"/>
    <x v="0"/>
    <n v="2"/>
    <n v="31.5"/>
    <n v="41.5"/>
    <n v="63"/>
    <n v="83"/>
    <n v="20"/>
    <n v="0.240963855421687"/>
  </r>
  <r>
    <x v="276"/>
    <x v="0"/>
    <x v="0"/>
    <n v="41"/>
    <x v="2"/>
    <x v="0"/>
    <x v="7"/>
    <x v="1"/>
    <x v="6"/>
    <x v="0"/>
    <n v="1"/>
    <n v="54"/>
    <n v="67"/>
    <n v="54"/>
    <n v="67"/>
    <n v="13"/>
    <n v="0.19402985074626899"/>
  </r>
  <r>
    <x v="30"/>
    <x v="0"/>
    <x v="0"/>
    <n v="41"/>
    <x v="2"/>
    <x v="0"/>
    <x v="7"/>
    <x v="2"/>
    <x v="4"/>
    <x v="0"/>
    <n v="3"/>
    <n v="773.33"/>
    <n v="918.67"/>
    <n v="2319.9900000000002"/>
    <n v="2756.0099999999998"/>
    <n v="436.01999999999953"/>
    <n v="0.15820697312418999"/>
  </r>
  <r>
    <x v="30"/>
    <x v="0"/>
    <x v="0"/>
    <n v="41"/>
    <x v="2"/>
    <x v="0"/>
    <x v="7"/>
    <x v="0"/>
    <x v="12"/>
    <x v="0"/>
    <n v="3"/>
    <n v="56.67"/>
    <n v="71.33"/>
    <n v="170.01"/>
    <n v="213.99"/>
    <n v="43.980000000000018"/>
    <n v="0.20552362259918699"/>
  </r>
  <r>
    <x v="66"/>
    <x v="0"/>
    <x v="0"/>
    <n v="41"/>
    <x v="2"/>
    <x v="0"/>
    <x v="7"/>
    <x v="2"/>
    <x v="4"/>
    <x v="0"/>
    <n v="2"/>
    <n v="1160"/>
    <n v="1338.5"/>
    <n v="2320"/>
    <n v="2677"/>
    <n v="357"/>
    <n v="0.13335823683227499"/>
  </r>
  <r>
    <x v="66"/>
    <x v="0"/>
    <x v="0"/>
    <n v="41"/>
    <x v="2"/>
    <x v="0"/>
    <x v="7"/>
    <x v="0"/>
    <x v="12"/>
    <x v="0"/>
    <n v="2"/>
    <n v="90"/>
    <n v="115"/>
    <n v="180"/>
    <n v="230"/>
    <n v="50"/>
    <n v="0.217391304347826"/>
  </r>
  <r>
    <x v="66"/>
    <x v="0"/>
    <x v="0"/>
    <n v="41"/>
    <x v="2"/>
    <x v="0"/>
    <x v="7"/>
    <x v="0"/>
    <x v="12"/>
    <x v="0"/>
    <n v="3"/>
    <n v="43.33"/>
    <n v="60"/>
    <n v="129.99"/>
    <n v="180"/>
    <n v="50.009999999999991"/>
    <n v="0.27783333333333299"/>
  </r>
  <r>
    <x v="164"/>
    <x v="0"/>
    <x v="0"/>
    <n v="41"/>
    <x v="2"/>
    <x v="0"/>
    <x v="7"/>
    <x v="2"/>
    <x v="4"/>
    <x v="0"/>
    <n v="1"/>
    <n v="2320"/>
    <n v="2592"/>
    <n v="2320"/>
    <n v="2592"/>
    <n v="272"/>
    <n v="0.104938271604938"/>
  </r>
  <r>
    <x v="440"/>
    <x v="0"/>
    <x v="0"/>
    <n v="41"/>
    <x v="2"/>
    <x v="1"/>
    <x v="4"/>
    <x v="2"/>
    <x v="11"/>
    <x v="0"/>
    <n v="2"/>
    <n v="1192"/>
    <n v="1276.5"/>
    <n v="2384"/>
    <n v="2553"/>
    <n v="169"/>
    <n v="6.6196631414022697E-2"/>
  </r>
  <r>
    <x v="440"/>
    <x v="0"/>
    <x v="0"/>
    <n v="42"/>
    <x v="2"/>
    <x v="1"/>
    <x v="4"/>
    <x v="0"/>
    <x v="2"/>
    <x v="0"/>
    <n v="2"/>
    <n v="122.5"/>
    <n v="150"/>
    <n v="245"/>
    <n v="300"/>
    <n v="55"/>
    <n v="0.18333333333333299"/>
  </r>
  <r>
    <x v="440"/>
    <x v="0"/>
    <x v="0"/>
    <n v="42"/>
    <x v="2"/>
    <x v="1"/>
    <x v="4"/>
    <x v="1"/>
    <x v="6"/>
    <x v="0"/>
    <n v="3"/>
    <n v="300"/>
    <n v="347"/>
    <n v="900"/>
    <n v="1041"/>
    <n v="141"/>
    <n v="0.135446685878963"/>
  </r>
  <r>
    <x v="79"/>
    <x v="0"/>
    <x v="0"/>
    <n v="42"/>
    <x v="2"/>
    <x v="1"/>
    <x v="4"/>
    <x v="2"/>
    <x v="14"/>
    <x v="0"/>
    <n v="3"/>
    <n v="814.33"/>
    <n v="627"/>
    <n v="2442.9900000000002"/>
    <n v="1881"/>
    <n v="-561.99000000000024"/>
    <n v="-0.29877192982456202"/>
  </r>
  <r>
    <x v="268"/>
    <x v="0"/>
    <x v="0"/>
    <n v="42"/>
    <x v="2"/>
    <x v="1"/>
    <x v="4"/>
    <x v="2"/>
    <x v="11"/>
    <x v="0"/>
    <n v="2"/>
    <n v="1192"/>
    <n v="1190.5"/>
    <n v="2384"/>
    <n v="2381"/>
    <n v="-3"/>
    <n v="-1.25997480050399E-3"/>
  </r>
  <r>
    <x v="268"/>
    <x v="0"/>
    <x v="0"/>
    <n v="42"/>
    <x v="2"/>
    <x v="1"/>
    <x v="4"/>
    <x v="0"/>
    <x v="0"/>
    <x v="0"/>
    <n v="2"/>
    <n v="232"/>
    <n v="201"/>
    <n v="464"/>
    <n v="402"/>
    <n v="-62"/>
    <n v="-0.154228855721393"/>
  </r>
  <r>
    <x v="268"/>
    <x v="0"/>
    <x v="0"/>
    <n v="42"/>
    <x v="2"/>
    <x v="1"/>
    <x v="4"/>
    <x v="0"/>
    <x v="0"/>
    <x v="0"/>
    <n v="1"/>
    <n v="35"/>
    <n v="40"/>
    <n v="35"/>
    <n v="40"/>
    <n v="5"/>
    <n v="0.125"/>
  </r>
  <r>
    <x v="268"/>
    <x v="0"/>
    <x v="0"/>
    <n v="42"/>
    <x v="2"/>
    <x v="1"/>
    <x v="4"/>
    <x v="0"/>
    <x v="0"/>
    <x v="0"/>
    <n v="2"/>
    <n v="26.5"/>
    <n v="32.5"/>
    <n v="53"/>
    <n v="65"/>
    <n v="12"/>
    <n v="0.18461538461538499"/>
  </r>
  <r>
    <x v="163"/>
    <x v="0"/>
    <x v="0"/>
    <n v="42"/>
    <x v="2"/>
    <x v="0"/>
    <x v="4"/>
    <x v="2"/>
    <x v="4"/>
    <x v="0"/>
    <n v="2"/>
    <n v="1160"/>
    <n v="1243"/>
    <n v="2320"/>
    <n v="2486"/>
    <n v="166"/>
    <n v="6.6773934030571205E-2"/>
  </r>
  <r>
    <x v="163"/>
    <x v="0"/>
    <x v="0"/>
    <n v="42"/>
    <x v="2"/>
    <x v="1"/>
    <x v="4"/>
    <x v="0"/>
    <x v="2"/>
    <x v="0"/>
    <n v="2"/>
    <n v="17.5"/>
    <n v="15"/>
    <n v="35"/>
    <n v="30"/>
    <n v="-5"/>
    <n v="-0.16666666666666699"/>
  </r>
  <r>
    <x v="241"/>
    <x v="0"/>
    <x v="0"/>
    <n v="42"/>
    <x v="2"/>
    <x v="1"/>
    <x v="8"/>
    <x v="2"/>
    <x v="11"/>
    <x v="0"/>
    <n v="3"/>
    <n v="794.67"/>
    <n v="874"/>
    <n v="2384.0099999999998"/>
    <n v="2622"/>
    <n v="237.99000000000024"/>
    <n v="9.0766590389016105E-2"/>
  </r>
  <r>
    <x v="241"/>
    <x v="0"/>
    <x v="0"/>
    <n v="42"/>
    <x v="2"/>
    <x v="0"/>
    <x v="8"/>
    <x v="0"/>
    <x v="12"/>
    <x v="0"/>
    <n v="2"/>
    <n v="67.5"/>
    <n v="69.5"/>
    <n v="135"/>
    <n v="139"/>
    <n v="4"/>
    <n v="2.8776978417266199E-2"/>
  </r>
  <r>
    <x v="241"/>
    <x v="0"/>
    <x v="0"/>
    <n v="42"/>
    <x v="2"/>
    <x v="0"/>
    <x v="8"/>
    <x v="0"/>
    <x v="12"/>
    <x v="0"/>
    <n v="1"/>
    <n v="140"/>
    <n v="131"/>
    <n v="140"/>
    <n v="131"/>
    <n v="-9"/>
    <n v="-6.8702290076335895E-2"/>
  </r>
  <r>
    <x v="197"/>
    <x v="0"/>
    <x v="0"/>
    <n v="42"/>
    <x v="2"/>
    <x v="0"/>
    <x v="8"/>
    <x v="2"/>
    <x v="14"/>
    <x v="0"/>
    <n v="1"/>
    <n v="2443"/>
    <n v="1801"/>
    <n v="2443"/>
    <n v="1801"/>
    <n v="-642"/>
    <n v="-0.35646862853970002"/>
  </r>
  <r>
    <x v="197"/>
    <x v="0"/>
    <x v="0"/>
    <n v="42"/>
    <x v="2"/>
    <x v="0"/>
    <x v="8"/>
    <x v="0"/>
    <x v="0"/>
    <x v="0"/>
    <n v="3"/>
    <n v="28"/>
    <n v="23"/>
    <n v="84"/>
    <n v="69"/>
    <n v="-15"/>
    <n v="-0.217391304347826"/>
  </r>
  <r>
    <x v="197"/>
    <x v="0"/>
    <x v="0"/>
    <n v="42"/>
    <x v="2"/>
    <x v="0"/>
    <x v="8"/>
    <x v="0"/>
    <x v="0"/>
    <x v="0"/>
    <n v="3"/>
    <n v="239"/>
    <n v="349.67"/>
    <n v="717"/>
    <n v="1049.01"/>
    <n v="332.01"/>
    <n v="0.31649841278920099"/>
  </r>
  <r>
    <x v="197"/>
    <x v="0"/>
    <x v="0"/>
    <n v="42"/>
    <x v="2"/>
    <x v="0"/>
    <x v="8"/>
    <x v="0"/>
    <x v="2"/>
    <x v="0"/>
    <n v="1"/>
    <n v="70"/>
    <n v="92"/>
    <n v="70"/>
    <n v="92"/>
    <n v="22"/>
    <n v="0.23913043478260901"/>
  </r>
  <r>
    <x v="342"/>
    <x v="0"/>
    <x v="0"/>
    <n v="42"/>
    <x v="2"/>
    <x v="1"/>
    <x v="8"/>
    <x v="2"/>
    <x v="11"/>
    <x v="0"/>
    <n v="3"/>
    <n v="794.67"/>
    <n v="971.33"/>
    <n v="2384.0099999999998"/>
    <n v="2913.9900000000002"/>
    <n v="529.98000000000047"/>
    <n v="0.18187433724892699"/>
  </r>
  <r>
    <x v="342"/>
    <x v="0"/>
    <x v="0"/>
    <n v="42"/>
    <x v="2"/>
    <x v="0"/>
    <x v="8"/>
    <x v="0"/>
    <x v="0"/>
    <x v="0"/>
    <n v="2"/>
    <n v="203"/>
    <n v="215"/>
    <n v="406"/>
    <n v="430"/>
    <n v="24"/>
    <n v="5.5813953488372099E-2"/>
  </r>
  <r>
    <x v="342"/>
    <x v="0"/>
    <x v="0"/>
    <n v="42"/>
    <x v="2"/>
    <x v="0"/>
    <x v="8"/>
    <x v="0"/>
    <x v="0"/>
    <x v="0"/>
    <n v="1"/>
    <n v="30"/>
    <n v="36"/>
    <n v="30"/>
    <n v="36"/>
    <n v="6"/>
    <n v="0.16666666666666699"/>
  </r>
  <r>
    <x v="342"/>
    <x v="0"/>
    <x v="0"/>
    <n v="42"/>
    <x v="2"/>
    <x v="1"/>
    <x v="8"/>
    <x v="0"/>
    <x v="5"/>
    <x v="0"/>
    <n v="3"/>
    <n v="256.67"/>
    <n v="375.33"/>
    <n v="770.01"/>
    <n v="1125.99"/>
    <n v="355.98"/>
    <n v="0.31614845602536401"/>
  </r>
  <r>
    <x v="342"/>
    <x v="0"/>
    <x v="0"/>
    <n v="42"/>
    <x v="2"/>
    <x v="0"/>
    <x v="8"/>
    <x v="0"/>
    <x v="2"/>
    <x v="0"/>
    <n v="2"/>
    <n v="105"/>
    <n v="125.5"/>
    <n v="210"/>
    <n v="251"/>
    <n v="41"/>
    <n v="0.163346613545817"/>
  </r>
  <r>
    <x v="208"/>
    <x v="0"/>
    <x v="0"/>
    <n v="42"/>
    <x v="2"/>
    <x v="0"/>
    <x v="8"/>
    <x v="2"/>
    <x v="4"/>
    <x v="0"/>
    <n v="2"/>
    <n v="1147.5"/>
    <n v="938"/>
    <n v="2295"/>
    <n v="1876"/>
    <n v="-419"/>
    <n v="-0.223347547974414"/>
  </r>
  <r>
    <x v="273"/>
    <x v="0"/>
    <x v="0"/>
    <n v="42"/>
    <x v="2"/>
    <x v="1"/>
    <x v="5"/>
    <x v="1"/>
    <x v="9"/>
    <x v="0"/>
    <n v="1"/>
    <n v="54"/>
    <n v="69"/>
    <n v="54"/>
    <n v="69"/>
    <n v="15"/>
    <n v="0.217391304347826"/>
  </r>
  <r>
    <x v="317"/>
    <x v="0"/>
    <x v="0"/>
    <n v="42"/>
    <x v="2"/>
    <x v="1"/>
    <x v="1"/>
    <x v="0"/>
    <x v="0"/>
    <x v="0"/>
    <n v="3"/>
    <n v="105"/>
    <n v="108"/>
    <n v="315"/>
    <n v="324"/>
    <n v="9"/>
    <n v="2.7777777777777801E-2"/>
  </r>
  <r>
    <x v="317"/>
    <x v="0"/>
    <x v="0"/>
    <n v="65"/>
    <x v="5"/>
    <x v="1"/>
    <x v="1"/>
    <x v="0"/>
    <x v="0"/>
    <x v="0"/>
    <n v="2"/>
    <n v="62.5"/>
    <n v="72"/>
    <n v="125"/>
    <n v="144"/>
    <n v="19"/>
    <n v="0.131944444444444"/>
  </r>
  <r>
    <x v="317"/>
    <x v="0"/>
    <x v="0"/>
    <n v="65"/>
    <x v="5"/>
    <x v="1"/>
    <x v="1"/>
    <x v="0"/>
    <x v="0"/>
    <x v="0"/>
    <n v="1"/>
    <n v="66"/>
    <n v="70"/>
    <n v="66"/>
    <n v="70"/>
    <n v="4"/>
    <n v="5.7142857142857099E-2"/>
  </r>
  <r>
    <x v="377"/>
    <x v="0"/>
    <x v="0"/>
    <n v="65"/>
    <x v="5"/>
    <x v="1"/>
    <x v="1"/>
    <x v="1"/>
    <x v="6"/>
    <x v="0"/>
    <n v="3"/>
    <n v="350"/>
    <n v="374.33"/>
    <n v="1050"/>
    <n v="1122.99"/>
    <n v="72.990000000000009"/>
    <n v="6.4996126412523697E-2"/>
  </r>
  <r>
    <x v="100"/>
    <x v="0"/>
    <x v="0"/>
    <n v="65"/>
    <x v="5"/>
    <x v="1"/>
    <x v="2"/>
    <x v="0"/>
    <x v="0"/>
    <x v="0"/>
    <n v="3"/>
    <n v="48.33"/>
    <n v="60"/>
    <n v="144.99"/>
    <n v="180"/>
    <n v="35.009999999999991"/>
    <n v="0.19450000000000001"/>
  </r>
  <r>
    <x v="100"/>
    <x v="0"/>
    <x v="0"/>
    <n v="64"/>
    <x v="5"/>
    <x v="1"/>
    <x v="2"/>
    <x v="0"/>
    <x v="0"/>
    <x v="0"/>
    <n v="3"/>
    <n v="186.67"/>
    <n v="241"/>
    <n v="560.01"/>
    <n v="723"/>
    <n v="162.99"/>
    <n v="0.22543568464730299"/>
  </r>
  <r>
    <x v="100"/>
    <x v="0"/>
    <x v="0"/>
    <n v="64"/>
    <x v="5"/>
    <x v="1"/>
    <x v="2"/>
    <x v="0"/>
    <x v="7"/>
    <x v="0"/>
    <n v="2"/>
    <n v="44"/>
    <n v="54.5"/>
    <n v="88"/>
    <n v="109"/>
    <n v="21"/>
    <n v="0.192660550458716"/>
  </r>
  <r>
    <x v="100"/>
    <x v="0"/>
    <x v="0"/>
    <n v="64"/>
    <x v="5"/>
    <x v="1"/>
    <x v="2"/>
    <x v="1"/>
    <x v="6"/>
    <x v="0"/>
    <n v="2"/>
    <n v="325"/>
    <n v="424.5"/>
    <n v="650"/>
    <n v="849"/>
    <n v="199"/>
    <n v="0.23439340400471101"/>
  </r>
  <r>
    <x v="387"/>
    <x v="0"/>
    <x v="0"/>
    <n v="64"/>
    <x v="5"/>
    <x v="1"/>
    <x v="2"/>
    <x v="0"/>
    <x v="8"/>
    <x v="0"/>
    <n v="2"/>
    <n v="107.5"/>
    <n v="140"/>
    <n v="215"/>
    <n v="280"/>
    <n v="65"/>
    <n v="0.23214285714285701"/>
  </r>
  <r>
    <x v="254"/>
    <x v="0"/>
    <x v="0"/>
    <n v="64"/>
    <x v="5"/>
    <x v="1"/>
    <x v="0"/>
    <x v="0"/>
    <x v="8"/>
    <x v="0"/>
    <n v="2"/>
    <n v="71.5"/>
    <n v="86.5"/>
    <n v="143"/>
    <n v="173"/>
    <n v="30"/>
    <n v="0.17341040462427701"/>
  </r>
  <r>
    <x v="6"/>
    <x v="0"/>
    <x v="0"/>
    <n v="64"/>
    <x v="5"/>
    <x v="1"/>
    <x v="0"/>
    <x v="0"/>
    <x v="5"/>
    <x v="0"/>
    <n v="2"/>
    <n v="247.5"/>
    <n v="319.5"/>
    <n v="495"/>
    <n v="639"/>
    <n v="144"/>
    <n v="0.22535211267605601"/>
  </r>
  <r>
    <x v="162"/>
    <x v="0"/>
    <x v="0"/>
    <n v="64"/>
    <x v="5"/>
    <x v="0"/>
    <x v="2"/>
    <x v="1"/>
    <x v="9"/>
    <x v="0"/>
    <n v="1"/>
    <n v="45"/>
    <n v="43"/>
    <n v="45"/>
    <n v="43"/>
    <n v="-2"/>
    <n v="-4.6511627906976702E-2"/>
  </r>
  <r>
    <x v="180"/>
    <x v="0"/>
    <x v="0"/>
    <n v="32"/>
    <x v="3"/>
    <x v="0"/>
    <x v="0"/>
    <x v="2"/>
    <x v="4"/>
    <x v="0"/>
    <n v="3"/>
    <n v="765"/>
    <n v="840.67"/>
    <n v="2295"/>
    <n v="2522.0099999999998"/>
    <n v="227.00999999999976"/>
    <n v="9.0011538415787296E-2"/>
  </r>
  <r>
    <x v="302"/>
    <x v="0"/>
    <x v="0"/>
    <n v="32"/>
    <x v="3"/>
    <x v="0"/>
    <x v="0"/>
    <x v="2"/>
    <x v="4"/>
    <x v="0"/>
    <n v="2"/>
    <n v="270"/>
    <n v="299.5"/>
    <n v="540"/>
    <n v="599"/>
    <n v="59"/>
    <n v="9.8497495826377304E-2"/>
  </r>
  <r>
    <x v="449"/>
    <x v="0"/>
    <x v="0"/>
    <n v="32"/>
    <x v="3"/>
    <x v="0"/>
    <x v="0"/>
    <x v="2"/>
    <x v="4"/>
    <x v="0"/>
    <n v="1"/>
    <n v="2049"/>
    <n v="1868"/>
    <n v="2049"/>
    <n v="1868"/>
    <n v="-181"/>
    <n v="-9.6895074946466805E-2"/>
  </r>
  <r>
    <x v="317"/>
    <x v="0"/>
    <x v="0"/>
    <n v="32"/>
    <x v="3"/>
    <x v="0"/>
    <x v="0"/>
    <x v="2"/>
    <x v="4"/>
    <x v="0"/>
    <n v="1"/>
    <n v="2295"/>
    <n v="2302"/>
    <n v="2295"/>
    <n v="2302"/>
    <n v="7"/>
    <n v="3.0408340573414398E-3"/>
  </r>
  <r>
    <x v="115"/>
    <x v="0"/>
    <x v="0"/>
    <n v="32"/>
    <x v="3"/>
    <x v="0"/>
    <x v="0"/>
    <x v="2"/>
    <x v="4"/>
    <x v="0"/>
    <n v="3"/>
    <n v="765"/>
    <n v="721.67"/>
    <n v="2295"/>
    <n v="2165.0099999999998"/>
    <n v="-129.99000000000024"/>
    <n v="-6.0041293111810203E-2"/>
  </r>
  <r>
    <x v="117"/>
    <x v="0"/>
    <x v="0"/>
    <n v="32"/>
    <x v="3"/>
    <x v="1"/>
    <x v="1"/>
    <x v="1"/>
    <x v="1"/>
    <x v="0"/>
    <n v="1"/>
    <n v="196"/>
    <n v="284"/>
    <n v="196"/>
    <n v="284"/>
    <n v="88"/>
    <n v="0.309859154929577"/>
  </r>
  <r>
    <x v="181"/>
    <x v="0"/>
    <x v="0"/>
    <n v="32"/>
    <x v="3"/>
    <x v="1"/>
    <x v="1"/>
    <x v="1"/>
    <x v="1"/>
    <x v="0"/>
    <n v="3"/>
    <n v="16.329999999999998"/>
    <n v="20.329999999999998"/>
    <n v="48.989999999999995"/>
    <n v="60.989999999999995"/>
    <n v="12"/>
    <n v="0.19675356615838699"/>
  </r>
  <r>
    <x v="230"/>
    <x v="0"/>
    <x v="0"/>
    <n v="32"/>
    <x v="3"/>
    <x v="1"/>
    <x v="1"/>
    <x v="1"/>
    <x v="1"/>
    <x v="0"/>
    <n v="2"/>
    <n v="24.5"/>
    <n v="29.5"/>
    <n v="49"/>
    <n v="59"/>
    <n v="10"/>
    <n v="0.169491525423729"/>
  </r>
  <r>
    <x v="415"/>
    <x v="0"/>
    <x v="0"/>
    <n v="32"/>
    <x v="3"/>
    <x v="1"/>
    <x v="1"/>
    <x v="1"/>
    <x v="1"/>
    <x v="0"/>
    <n v="2"/>
    <n v="294"/>
    <n v="330"/>
    <n v="588"/>
    <n v="660"/>
    <n v="72"/>
    <n v="0.109090909090909"/>
  </r>
  <r>
    <x v="432"/>
    <x v="0"/>
    <x v="0"/>
    <n v="32"/>
    <x v="3"/>
    <x v="1"/>
    <x v="1"/>
    <x v="0"/>
    <x v="8"/>
    <x v="0"/>
    <n v="2"/>
    <n v="36"/>
    <n v="43.5"/>
    <n v="72"/>
    <n v="87"/>
    <n v="15"/>
    <n v="0.17241379310344801"/>
  </r>
  <r>
    <x v="432"/>
    <x v="0"/>
    <x v="0"/>
    <n v="32"/>
    <x v="3"/>
    <x v="1"/>
    <x v="1"/>
    <x v="0"/>
    <x v="15"/>
    <x v="0"/>
    <n v="1"/>
    <n v="3120"/>
    <n v="3887"/>
    <n v="3120"/>
    <n v="3887"/>
    <n v="767"/>
    <n v="0.19732441471571899"/>
  </r>
  <r>
    <x v="207"/>
    <x v="0"/>
    <x v="0"/>
    <n v="32"/>
    <x v="3"/>
    <x v="1"/>
    <x v="1"/>
    <x v="1"/>
    <x v="1"/>
    <x v="0"/>
    <n v="3"/>
    <n v="40.67"/>
    <n v="48"/>
    <n v="122.01"/>
    <n v="144"/>
    <n v="21.989999999999995"/>
    <n v="0.152708333333333"/>
  </r>
  <r>
    <x v="400"/>
    <x v="0"/>
    <x v="0"/>
    <n v="32"/>
    <x v="3"/>
    <x v="1"/>
    <x v="1"/>
    <x v="1"/>
    <x v="1"/>
    <x v="0"/>
    <n v="3"/>
    <n v="16.329999999999998"/>
    <n v="22.33"/>
    <n v="48.989999999999995"/>
    <n v="66.989999999999995"/>
    <n v="18"/>
    <n v="0.26869682042095799"/>
  </r>
  <r>
    <x v="16"/>
    <x v="0"/>
    <x v="0"/>
    <n v="32"/>
    <x v="3"/>
    <x v="1"/>
    <x v="1"/>
    <x v="0"/>
    <x v="8"/>
    <x v="0"/>
    <n v="1"/>
    <n v="32"/>
    <n v="33"/>
    <n v="32"/>
    <n v="33"/>
    <n v="1"/>
    <n v="3.03030303030303E-2"/>
  </r>
  <r>
    <x v="232"/>
    <x v="0"/>
    <x v="0"/>
    <n v="32"/>
    <x v="3"/>
    <x v="0"/>
    <x v="2"/>
    <x v="0"/>
    <x v="8"/>
    <x v="0"/>
    <n v="1"/>
    <n v="8"/>
    <n v="10"/>
    <n v="8"/>
    <n v="10"/>
    <n v="2"/>
    <n v="0.2"/>
  </r>
  <r>
    <x v="450"/>
    <x v="0"/>
    <x v="0"/>
    <n v="33"/>
    <x v="3"/>
    <x v="0"/>
    <x v="2"/>
    <x v="0"/>
    <x v="8"/>
    <x v="0"/>
    <n v="2"/>
    <n v="12"/>
    <n v="15.5"/>
    <n v="24"/>
    <n v="31"/>
    <n v="7"/>
    <n v="0.225806451612903"/>
  </r>
  <r>
    <x v="341"/>
    <x v="0"/>
    <x v="0"/>
    <n v="33"/>
    <x v="3"/>
    <x v="1"/>
    <x v="1"/>
    <x v="0"/>
    <x v="8"/>
    <x v="0"/>
    <n v="3"/>
    <n v="13.33"/>
    <n v="16.329999999999998"/>
    <n v="39.99"/>
    <n v="48.989999999999995"/>
    <n v="8.9999999999999929"/>
    <n v="0.18371096142069801"/>
  </r>
  <r>
    <x v="300"/>
    <x v="0"/>
    <x v="0"/>
    <n v="33"/>
    <x v="3"/>
    <x v="1"/>
    <x v="1"/>
    <x v="0"/>
    <x v="8"/>
    <x v="0"/>
    <n v="1"/>
    <n v="207"/>
    <n v="272"/>
    <n v="207"/>
    <n v="272"/>
    <n v="65"/>
    <n v="0.23897058823529399"/>
  </r>
  <r>
    <x v="217"/>
    <x v="0"/>
    <x v="0"/>
    <n v="33"/>
    <x v="3"/>
    <x v="1"/>
    <x v="1"/>
    <x v="0"/>
    <x v="8"/>
    <x v="0"/>
    <n v="3"/>
    <n v="13.33"/>
    <n v="16"/>
    <n v="39.99"/>
    <n v="48"/>
    <n v="8.009999999999998"/>
    <n v="0.166875"/>
  </r>
  <r>
    <x v="360"/>
    <x v="0"/>
    <x v="0"/>
    <n v="33"/>
    <x v="3"/>
    <x v="1"/>
    <x v="1"/>
    <x v="0"/>
    <x v="8"/>
    <x v="0"/>
    <n v="2"/>
    <n v="119.5"/>
    <n v="152.5"/>
    <n v="239"/>
    <n v="305"/>
    <n v="66"/>
    <n v="0.21639344262295099"/>
  </r>
  <r>
    <x v="183"/>
    <x v="0"/>
    <x v="0"/>
    <n v="33"/>
    <x v="3"/>
    <x v="1"/>
    <x v="1"/>
    <x v="0"/>
    <x v="7"/>
    <x v="0"/>
    <n v="1"/>
    <n v="550"/>
    <n v="687"/>
    <n v="550"/>
    <n v="687"/>
    <n v="137"/>
    <n v="0.199417758369723"/>
  </r>
  <r>
    <x v="69"/>
    <x v="0"/>
    <x v="0"/>
    <n v="33"/>
    <x v="3"/>
    <x v="1"/>
    <x v="1"/>
    <x v="0"/>
    <x v="7"/>
    <x v="0"/>
    <n v="3"/>
    <n v="212.33"/>
    <n v="259"/>
    <n v="636.99"/>
    <n v="777"/>
    <n v="140.01"/>
    <n v="0.18019305019304999"/>
  </r>
  <r>
    <x v="360"/>
    <x v="0"/>
    <x v="0"/>
    <n v="33"/>
    <x v="3"/>
    <x v="1"/>
    <x v="1"/>
    <x v="0"/>
    <x v="7"/>
    <x v="0"/>
    <n v="2"/>
    <n v="66"/>
    <n v="86"/>
    <n v="132"/>
    <n v="172"/>
    <n v="40"/>
    <n v="0.232558139534884"/>
  </r>
  <r>
    <x v="337"/>
    <x v="0"/>
    <x v="0"/>
    <n v="33"/>
    <x v="3"/>
    <x v="1"/>
    <x v="1"/>
    <x v="0"/>
    <x v="7"/>
    <x v="0"/>
    <n v="2"/>
    <n v="187"/>
    <n v="253"/>
    <n v="374"/>
    <n v="506"/>
    <n v="132"/>
    <n v="0.26086956521739102"/>
  </r>
  <r>
    <x v="148"/>
    <x v="0"/>
    <x v="0"/>
    <n v="33"/>
    <x v="3"/>
    <x v="1"/>
    <x v="1"/>
    <x v="0"/>
    <x v="0"/>
    <x v="0"/>
    <n v="1"/>
    <n v="203"/>
    <n v="240"/>
    <n v="203"/>
    <n v="240"/>
    <n v="37"/>
    <n v="0.15416666666666701"/>
  </r>
  <r>
    <x v="148"/>
    <x v="0"/>
    <x v="0"/>
    <n v="63"/>
    <x v="5"/>
    <x v="1"/>
    <x v="1"/>
    <x v="0"/>
    <x v="0"/>
    <x v="0"/>
    <n v="2"/>
    <n v="55"/>
    <n v="72.5"/>
    <n v="110"/>
    <n v="145"/>
    <n v="35"/>
    <n v="0.24137931034482801"/>
  </r>
  <r>
    <x v="148"/>
    <x v="0"/>
    <x v="0"/>
    <n v="63"/>
    <x v="5"/>
    <x v="1"/>
    <x v="1"/>
    <x v="0"/>
    <x v="0"/>
    <x v="0"/>
    <n v="3"/>
    <n v="13"/>
    <n v="15.33"/>
    <n v="39"/>
    <n v="45.99"/>
    <n v="6.990000000000002"/>
    <n v="0.15198956294846699"/>
  </r>
  <r>
    <x v="347"/>
    <x v="0"/>
    <x v="0"/>
    <n v="63"/>
    <x v="5"/>
    <x v="1"/>
    <x v="1"/>
    <x v="0"/>
    <x v="0"/>
    <x v="0"/>
    <n v="3"/>
    <n v="33.33"/>
    <n v="40.33"/>
    <n v="99.99"/>
    <n v="120.99"/>
    <n v="21"/>
    <n v="0.17356806347632001"/>
  </r>
  <r>
    <x v="347"/>
    <x v="0"/>
    <x v="0"/>
    <n v="63"/>
    <x v="5"/>
    <x v="1"/>
    <x v="1"/>
    <x v="0"/>
    <x v="0"/>
    <x v="0"/>
    <n v="3"/>
    <n v="183.33"/>
    <n v="214.33"/>
    <n v="549.99"/>
    <n v="642.99"/>
    <n v="93"/>
    <n v="0.14463677506648601"/>
  </r>
  <r>
    <x v="390"/>
    <x v="0"/>
    <x v="0"/>
    <n v="63"/>
    <x v="5"/>
    <x v="1"/>
    <x v="1"/>
    <x v="0"/>
    <x v="0"/>
    <x v="0"/>
    <n v="3"/>
    <n v="3.33"/>
    <n v="4.33"/>
    <n v="9.99"/>
    <n v="12.99"/>
    <n v="3"/>
    <n v="0.23094688221709"/>
  </r>
  <r>
    <x v="390"/>
    <x v="0"/>
    <x v="0"/>
    <n v="63"/>
    <x v="5"/>
    <x v="1"/>
    <x v="1"/>
    <x v="0"/>
    <x v="0"/>
    <x v="0"/>
    <n v="1"/>
    <n v="754"/>
    <n v="982"/>
    <n v="754"/>
    <n v="982"/>
    <n v="228"/>
    <n v="0.23217922606924599"/>
  </r>
  <r>
    <x v="159"/>
    <x v="0"/>
    <x v="0"/>
    <n v="63"/>
    <x v="5"/>
    <x v="1"/>
    <x v="1"/>
    <x v="0"/>
    <x v="8"/>
    <x v="0"/>
    <n v="2"/>
    <n v="99.5"/>
    <n v="118"/>
    <n v="199"/>
    <n v="236"/>
    <n v="37"/>
    <n v="0.15677966101694901"/>
  </r>
  <r>
    <x v="423"/>
    <x v="0"/>
    <x v="0"/>
    <n v="63"/>
    <x v="5"/>
    <x v="1"/>
    <x v="1"/>
    <x v="0"/>
    <x v="0"/>
    <x v="0"/>
    <n v="2"/>
    <n v="367.5"/>
    <n v="455.5"/>
    <n v="735"/>
    <n v="911"/>
    <n v="176"/>
    <n v="0.193194291986828"/>
  </r>
  <r>
    <x v="46"/>
    <x v="0"/>
    <x v="0"/>
    <n v="63"/>
    <x v="5"/>
    <x v="1"/>
    <x v="1"/>
    <x v="0"/>
    <x v="0"/>
    <x v="0"/>
    <n v="3"/>
    <n v="8.33"/>
    <n v="8.67"/>
    <n v="24.990000000000002"/>
    <n v="26.009999999999998"/>
    <n v="1.019999999999996"/>
    <n v="3.9215686274509602E-2"/>
  </r>
  <r>
    <x v="46"/>
    <x v="0"/>
    <x v="0"/>
    <n v="63"/>
    <x v="5"/>
    <x v="1"/>
    <x v="1"/>
    <x v="0"/>
    <x v="0"/>
    <x v="0"/>
    <n v="2"/>
    <n v="75"/>
    <n v="92"/>
    <n v="150"/>
    <n v="184"/>
    <n v="34"/>
    <n v="0.184782608695652"/>
  </r>
  <r>
    <x v="46"/>
    <x v="0"/>
    <x v="0"/>
    <n v="63"/>
    <x v="5"/>
    <x v="1"/>
    <x v="1"/>
    <x v="0"/>
    <x v="0"/>
    <x v="0"/>
    <n v="1"/>
    <n v="37"/>
    <n v="40"/>
    <n v="37"/>
    <n v="40"/>
    <n v="3"/>
    <n v="7.4999999999999997E-2"/>
  </r>
  <r>
    <x v="252"/>
    <x v="0"/>
    <x v="0"/>
    <n v="63"/>
    <x v="5"/>
    <x v="0"/>
    <x v="0"/>
    <x v="0"/>
    <x v="8"/>
    <x v="0"/>
    <n v="3"/>
    <n v="21.33"/>
    <n v="30.33"/>
    <n v="63.989999999999995"/>
    <n v="90.99"/>
    <n v="27"/>
    <n v="0.29673590504450997"/>
  </r>
  <r>
    <x v="28"/>
    <x v="0"/>
    <x v="0"/>
    <n v="34"/>
    <x v="3"/>
    <x v="0"/>
    <x v="0"/>
    <x v="0"/>
    <x v="3"/>
    <x v="0"/>
    <n v="3"/>
    <n v="530"/>
    <n v="536.33000000000004"/>
    <n v="1590"/>
    <n v="1608.9900000000002"/>
    <n v="18.990000000000236"/>
    <n v="1.1802435067962001E-2"/>
  </r>
  <r>
    <x v="207"/>
    <x v="0"/>
    <x v="0"/>
    <n v="34"/>
    <x v="3"/>
    <x v="1"/>
    <x v="0"/>
    <x v="0"/>
    <x v="5"/>
    <x v="0"/>
    <n v="1"/>
    <n v="1155"/>
    <n v="1344"/>
    <n v="1155"/>
    <n v="1344"/>
    <n v="189"/>
    <n v="0.140625"/>
  </r>
  <r>
    <x v="313"/>
    <x v="0"/>
    <x v="0"/>
    <n v="35"/>
    <x v="3"/>
    <x v="1"/>
    <x v="0"/>
    <x v="0"/>
    <x v="5"/>
    <x v="0"/>
    <n v="2"/>
    <n v="522.5"/>
    <n v="571.5"/>
    <n v="1045"/>
    <n v="1143"/>
    <n v="98"/>
    <n v="8.5739282589676294E-2"/>
  </r>
  <r>
    <x v="239"/>
    <x v="0"/>
    <x v="0"/>
    <n v="35"/>
    <x v="3"/>
    <x v="1"/>
    <x v="0"/>
    <x v="0"/>
    <x v="8"/>
    <x v="0"/>
    <n v="2"/>
    <n v="51.5"/>
    <n v="60.5"/>
    <n v="103"/>
    <n v="121"/>
    <n v="18"/>
    <n v="0.14876033057851201"/>
  </r>
  <r>
    <x v="11"/>
    <x v="0"/>
    <x v="0"/>
    <n v="36"/>
    <x v="3"/>
    <x v="1"/>
    <x v="0"/>
    <x v="0"/>
    <x v="8"/>
    <x v="0"/>
    <n v="1"/>
    <n v="64"/>
    <n v="65"/>
    <n v="64"/>
    <n v="65"/>
    <n v="1"/>
    <n v="1.5384615384615399E-2"/>
  </r>
  <r>
    <x v="242"/>
    <x v="0"/>
    <x v="0"/>
    <n v="36"/>
    <x v="3"/>
    <x v="1"/>
    <x v="1"/>
    <x v="0"/>
    <x v="15"/>
    <x v="0"/>
    <n v="3"/>
    <n v="40"/>
    <n v="55.33"/>
    <n v="120"/>
    <n v="165.99"/>
    <n v="45.990000000000009"/>
    <n v="0.27706488342671198"/>
  </r>
  <r>
    <x v="150"/>
    <x v="0"/>
    <x v="0"/>
    <n v="42"/>
    <x v="2"/>
    <x v="0"/>
    <x v="2"/>
    <x v="2"/>
    <x v="4"/>
    <x v="0"/>
    <n v="2"/>
    <n v="1160"/>
    <n v="1131"/>
    <n v="2320"/>
    <n v="2262"/>
    <n v="-58"/>
    <n v="-2.5641025641025599E-2"/>
  </r>
  <r>
    <x v="99"/>
    <x v="0"/>
    <x v="0"/>
    <n v="62"/>
    <x v="5"/>
    <x v="0"/>
    <x v="2"/>
    <x v="2"/>
    <x v="4"/>
    <x v="0"/>
    <n v="1"/>
    <n v="2295"/>
    <n v="2202"/>
    <n v="2295"/>
    <n v="2202"/>
    <n v="-93"/>
    <n v="-4.2234332425068098E-2"/>
  </r>
  <r>
    <x v="99"/>
    <x v="0"/>
    <x v="0"/>
    <n v="61"/>
    <x v="5"/>
    <x v="0"/>
    <x v="2"/>
    <x v="0"/>
    <x v="7"/>
    <x v="0"/>
    <n v="3"/>
    <n v="66"/>
    <n v="80"/>
    <n v="198"/>
    <n v="240"/>
    <n v="42"/>
    <n v="0.17499999999999999"/>
  </r>
  <r>
    <x v="99"/>
    <x v="0"/>
    <x v="0"/>
    <n v="61"/>
    <x v="5"/>
    <x v="0"/>
    <x v="2"/>
    <x v="0"/>
    <x v="2"/>
    <x v="0"/>
    <n v="1"/>
    <n v="665"/>
    <n v="806"/>
    <n v="665"/>
    <n v="806"/>
    <n v="141"/>
    <n v="0.174937965260546"/>
  </r>
  <r>
    <x v="132"/>
    <x v="0"/>
    <x v="0"/>
    <n v="61"/>
    <x v="5"/>
    <x v="0"/>
    <x v="2"/>
    <x v="0"/>
    <x v="2"/>
    <x v="0"/>
    <n v="3"/>
    <n v="151.66999999999999"/>
    <n v="180.33"/>
    <n v="455.01"/>
    <n v="540.99"/>
    <n v="85.980000000000018"/>
    <n v="0.15893084899905699"/>
  </r>
  <r>
    <x v="102"/>
    <x v="0"/>
    <x v="0"/>
    <n v="61"/>
    <x v="5"/>
    <x v="0"/>
    <x v="1"/>
    <x v="1"/>
    <x v="13"/>
    <x v="0"/>
    <n v="3"/>
    <n v="592.66999999999996"/>
    <n v="628.33000000000004"/>
    <n v="1778.0099999999998"/>
    <n v="1884.9900000000002"/>
    <n v="106.98000000000047"/>
    <n v="5.6753616730062503E-2"/>
  </r>
  <r>
    <x v="227"/>
    <x v="0"/>
    <x v="0"/>
    <n v="61"/>
    <x v="5"/>
    <x v="0"/>
    <x v="0"/>
    <x v="0"/>
    <x v="8"/>
    <x v="0"/>
    <n v="2"/>
    <n v="95.5"/>
    <n v="121"/>
    <n v="191"/>
    <n v="242"/>
    <n v="51"/>
    <n v="0.210743801652893"/>
  </r>
  <r>
    <x v="318"/>
    <x v="0"/>
    <x v="0"/>
    <n v="37"/>
    <x v="3"/>
    <x v="0"/>
    <x v="0"/>
    <x v="0"/>
    <x v="8"/>
    <x v="0"/>
    <n v="3"/>
    <n v="58.33"/>
    <n v="72"/>
    <n v="174.99"/>
    <n v="216"/>
    <n v="41.009999999999991"/>
    <n v="0.18986111111111101"/>
  </r>
  <r>
    <x v="208"/>
    <x v="0"/>
    <x v="0"/>
    <n v="37"/>
    <x v="3"/>
    <x v="0"/>
    <x v="0"/>
    <x v="0"/>
    <x v="8"/>
    <x v="0"/>
    <n v="2"/>
    <n v="28"/>
    <n v="32.5"/>
    <n v="56"/>
    <n v="65"/>
    <n v="9"/>
    <n v="0.138461538461538"/>
  </r>
  <r>
    <x v="169"/>
    <x v="0"/>
    <x v="0"/>
    <n v="37"/>
    <x v="3"/>
    <x v="0"/>
    <x v="0"/>
    <x v="0"/>
    <x v="8"/>
    <x v="0"/>
    <n v="2"/>
    <n v="16"/>
    <n v="16.5"/>
    <n v="32"/>
    <n v="33"/>
    <n v="1"/>
    <n v="3.03030303030303E-2"/>
  </r>
  <r>
    <x v="407"/>
    <x v="0"/>
    <x v="0"/>
    <n v="37"/>
    <x v="3"/>
    <x v="1"/>
    <x v="1"/>
    <x v="0"/>
    <x v="5"/>
    <x v="0"/>
    <n v="3"/>
    <n v="238.33"/>
    <n v="297.33"/>
    <n v="714.99"/>
    <n v="891.99"/>
    <n v="177"/>
    <n v="0.198432717855581"/>
  </r>
  <r>
    <x v="69"/>
    <x v="0"/>
    <x v="0"/>
    <n v="37"/>
    <x v="3"/>
    <x v="1"/>
    <x v="1"/>
    <x v="0"/>
    <x v="5"/>
    <x v="0"/>
    <n v="2"/>
    <n v="330"/>
    <n v="416"/>
    <n v="660"/>
    <n v="832"/>
    <n v="172"/>
    <n v="0.206730769230769"/>
  </r>
  <r>
    <x v="313"/>
    <x v="0"/>
    <x v="0"/>
    <n v="37"/>
    <x v="3"/>
    <x v="1"/>
    <x v="1"/>
    <x v="0"/>
    <x v="5"/>
    <x v="0"/>
    <n v="1"/>
    <n v="715"/>
    <n v="748"/>
    <n v="715"/>
    <n v="748"/>
    <n v="33"/>
    <n v="4.4117647058823498E-2"/>
  </r>
  <r>
    <x v="129"/>
    <x v="0"/>
    <x v="0"/>
    <n v="37"/>
    <x v="3"/>
    <x v="1"/>
    <x v="1"/>
    <x v="0"/>
    <x v="5"/>
    <x v="0"/>
    <n v="3"/>
    <n v="348.33"/>
    <n v="340"/>
    <n v="1044.99"/>
    <n v="1020"/>
    <n v="-24.990000000000009"/>
    <n v="-2.4500000000000001E-2"/>
  </r>
  <r>
    <x v="366"/>
    <x v="0"/>
    <x v="0"/>
    <n v="37"/>
    <x v="3"/>
    <x v="1"/>
    <x v="1"/>
    <x v="0"/>
    <x v="5"/>
    <x v="0"/>
    <n v="1"/>
    <n v="770"/>
    <n v="823"/>
    <n v="770"/>
    <n v="823"/>
    <n v="53"/>
    <n v="6.4398541919805596E-2"/>
  </r>
  <r>
    <x v="245"/>
    <x v="0"/>
    <x v="0"/>
    <n v="37"/>
    <x v="3"/>
    <x v="0"/>
    <x v="1"/>
    <x v="1"/>
    <x v="13"/>
    <x v="0"/>
    <n v="2"/>
    <n v="254"/>
    <n v="288.5"/>
    <n v="508"/>
    <n v="577"/>
    <n v="69"/>
    <n v="0.119584055459272"/>
  </r>
  <r>
    <x v="378"/>
    <x v="0"/>
    <x v="0"/>
    <n v="43"/>
    <x v="2"/>
    <x v="0"/>
    <x v="1"/>
    <x v="1"/>
    <x v="1"/>
    <x v="0"/>
    <n v="2"/>
    <n v="208"/>
    <n v="260"/>
    <n v="416"/>
    <n v="520"/>
    <n v="104"/>
    <n v="0.2"/>
  </r>
  <r>
    <x v="215"/>
    <x v="0"/>
    <x v="0"/>
    <n v="44"/>
    <x v="2"/>
    <x v="0"/>
    <x v="1"/>
    <x v="1"/>
    <x v="1"/>
    <x v="0"/>
    <n v="1"/>
    <n v="343"/>
    <n v="410"/>
    <n v="343"/>
    <n v="410"/>
    <n v="67"/>
    <n v="0.163414634146341"/>
  </r>
  <r>
    <x v="115"/>
    <x v="0"/>
    <x v="0"/>
    <n v="44"/>
    <x v="2"/>
    <x v="0"/>
    <x v="1"/>
    <x v="0"/>
    <x v="8"/>
    <x v="0"/>
    <n v="2"/>
    <n v="111.5"/>
    <n v="130"/>
    <n v="223"/>
    <n v="260"/>
    <n v="37"/>
    <n v="0.142307692307692"/>
  </r>
  <r>
    <x v="164"/>
    <x v="0"/>
    <x v="0"/>
    <n v="44"/>
    <x v="2"/>
    <x v="0"/>
    <x v="1"/>
    <x v="0"/>
    <x v="8"/>
    <x v="0"/>
    <n v="3"/>
    <n v="55.67"/>
    <n v="61.33"/>
    <n v="167.01"/>
    <n v="183.99"/>
    <n v="16.980000000000018"/>
    <n v="9.2287624327409196E-2"/>
  </r>
  <r>
    <x v="239"/>
    <x v="0"/>
    <x v="0"/>
    <n v="44"/>
    <x v="2"/>
    <x v="0"/>
    <x v="1"/>
    <x v="2"/>
    <x v="4"/>
    <x v="0"/>
    <n v="3"/>
    <n v="765"/>
    <n v="792.67"/>
    <n v="2295"/>
    <n v="2378.0099999999998"/>
    <n v="83.009999999999764"/>
    <n v="3.4907338488904503E-2"/>
  </r>
  <r>
    <x v="28"/>
    <x v="0"/>
    <x v="0"/>
    <n v="60"/>
    <x v="5"/>
    <x v="0"/>
    <x v="1"/>
    <x v="2"/>
    <x v="4"/>
    <x v="0"/>
    <n v="2"/>
    <n v="1160"/>
    <n v="912"/>
    <n v="2320"/>
    <n v="1824"/>
    <n v="-496"/>
    <n v="-0.27192982456140402"/>
  </r>
  <r>
    <x v="320"/>
    <x v="0"/>
    <x v="0"/>
    <n v="60"/>
    <x v="5"/>
    <x v="1"/>
    <x v="1"/>
    <x v="2"/>
    <x v="14"/>
    <x v="0"/>
    <n v="1"/>
    <n v="540"/>
    <n v="453"/>
    <n v="540"/>
    <n v="453"/>
    <n v="-87"/>
    <n v="-0.19205298013245001"/>
  </r>
  <r>
    <x v="195"/>
    <x v="0"/>
    <x v="0"/>
    <n v="60"/>
    <x v="5"/>
    <x v="0"/>
    <x v="1"/>
    <x v="2"/>
    <x v="4"/>
    <x v="0"/>
    <n v="3"/>
    <n v="773.33"/>
    <n v="628"/>
    <n v="2319.9900000000002"/>
    <n v="1884"/>
    <n v="-435.99000000000024"/>
    <n v="-0.231417197452229"/>
  </r>
  <r>
    <x v="140"/>
    <x v="0"/>
    <x v="0"/>
    <n v="60"/>
    <x v="5"/>
    <x v="0"/>
    <x v="1"/>
    <x v="2"/>
    <x v="4"/>
    <x v="0"/>
    <n v="1"/>
    <n v="2295"/>
    <n v="2159"/>
    <n v="2295"/>
    <n v="2159"/>
    <n v="-136"/>
    <n v="-6.2992125984251995E-2"/>
  </r>
  <r>
    <x v="229"/>
    <x v="0"/>
    <x v="0"/>
    <n v="60"/>
    <x v="5"/>
    <x v="0"/>
    <x v="1"/>
    <x v="0"/>
    <x v="0"/>
    <x v="0"/>
    <n v="3"/>
    <n v="282.67"/>
    <n v="368.67"/>
    <n v="848.01"/>
    <n v="1106.01"/>
    <n v="258"/>
    <n v="0.233270946917297"/>
  </r>
  <r>
    <x v="229"/>
    <x v="0"/>
    <x v="0"/>
    <n v="59"/>
    <x v="4"/>
    <x v="0"/>
    <x v="1"/>
    <x v="0"/>
    <x v="0"/>
    <x v="0"/>
    <n v="3"/>
    <n v="13.33"/>
    <n v="15.67"/>
    <n v="39.99"/>
    <n v="47.01"/>
    <n v="7.019999999999996"/>
    <n v="0.14932992980217"/>
  </r>
  <r>
    <x v="229"/>
    <x v="0"/>
    <x v="0"/>
    <n v="59"/>
    <x v="4"/>
    <x v="0"/>
    <x v="1"/>
    <x v="0"/>
    <x v="0"/>
    <x v="0"/>
    <n v="2"/>
    <n v="2.5"/>
    <n v="3"/>
    <n v="5"/>
    <n v="6"/>
    <n v="1"/>
    <n v="0.16666666666666699"/>
  </r>
  <r>
    <x v="231"/>
    <x v="0"/>
    <x v="0"/>
    <n v="59"/>
    <x v="4"/>
    <x v="0"/>
    <x v="1"/>
    <x v="0"/>
    <x v="8"/>
    <x v="0"/>
    <n v="1"/>
    <n v="127"/>
    <n v="155"/>
    <n v="127"/>
    <n v="155"/>
    <n v="28"/>
    <n v="0.18064516129032299"/>
  </r>
  <r>
    <x v="287"/>
    <x v="0"/>
    <x v="0"/>
    <n v="59"/>
    <x v="4"/>
    <x v="0"/>
    <x v="1"/>
    <x v="0"/>
    <x v="0"/>
    <x v="0"/>
    <n v="2"/>
    <n v="262.5"/>
    <n v="326.5"/>
    <n v="525"/>
    <n v="653"/>
    <n v="128"/>
    <n v="0.19601837672281799"/>
  </r>
  <r>
    <x v="287"/>
    <x v="0"/>
    <x v="0"/>
    <n v="59"/>
    <x v="4"/>
    <x v="0"/>
    <x v="1"/>
    <x v="0"/>
    <x v="0"/>
    <x v="0"/>
    <n v="3"/>
    <n v="40"/>
    <n v="49.67"/>
    <n v="120"/>
    <n v="149.01"/>
    <n v="29.009999999999991"/>
    <n v="0.194684920475136"/>
  </r>
  <r>
    <x v="361"/>
    <x v="0"/>
    <x v="0"/>
    <n v="59"/>
    <x v="4"/>
    <x v="0"/>
    <x v="1"/>
    <x v="0"/>
    <x v="0"/>
    <x v="0"/>
    <n v="2"/>
    <n v="18"/>
    <n v="21"/>
    <n v="36"/>
    <n v="42"/>
    <n v="6"/>
    <n v="0.14285714285714299"/>
  </r>
  <r>
    <x v="361"/>
    <x v="0"/>
    <x v="0"/>
    <n v="59"/>
    <x v="4"/>
    <x v="0"/>
    <x v="1"/>
    <x v="0"/>
    <x v="0"/>
    <x v="0"/>
    <n v="1"/>
    <n v="33"/>
    <n v="38"/>
    <n v="33"/>
    <n v="38"/>
    <n v="5"/>
    <n v="0.13157894736842099"/>
  </r>
  <r>
    <x v="232"/>
    <x v="0"/>
    <x v="0"/>
    <n v="59"/>
    <x v="4"/>
    <x v="0"/>
    <x v="1"/>
    <x v="0"/>
    <x v="0"/>
    <x v="0"/>
    <n v="3"/>
    <n v="303.33"/>
    <n v="342.67"/>
    <n v="909.99"/>
    <n v="1028.01"/>
    <n v="118.01999999999998"/>
    <n v="0.114804330697172"/>
  </r>
  <r>
    <x v="232"/>
    <x v="0"/>
    <x v="0"/>
    <n v="59"/>
    <x v="4"/>
    <x v="0"/>
    <x v="1"/>
    <x v="0"/>
    <x v="0"/>
    <x v="0"/>
    <n v="1"/>
    <n v="25"/>
    <n v="32"/>
    <n v="25"/>
    <n v="32"/>
    <n v="7"/>
    <n v="0.21875"/>
  </r>
  <r>
    <x v="232"/>
    <x v="0"/>
    <x v="0"/>
    <n v="59"/>
    <x v="4"/>
    <x v="0"/>
    <x v="1"/>
    <x v="0"/>
    <x v="0"/>
    <x v="0"/>
    <n v="1"/>
    <n v="525"/>
    <n v="743"/>
    <n v="525"/>
    <n v="743"/>
    <n v="218"/>
    <n v="0.29340511440107703"/>
  </r>
  <r>
    <x v="232"/>
    <x v="0"/>
    <x v="0"/>
    <n v="59"/>
    <x v="4"/>
    <x v="0"/>
    <x v="1"/>
    <x v="0"/>
    <x v="0"/>
    <x v="0"/>
    <n v="1"/>
    <n v="125"/>
    <n v="145"/>
    <n v="125"/>
    <n v="145"/>
    <n v="20"/>
    <n v="0.13793103448275901"/>
  </r>
  <r>
    <x v="393"/>
    <x v="0"/>
    <x v="0"/>
    <n v="59"/>
    <x v="4"/>
    <x v="0"/>
    <x v="1"/>
    <x v="0"/>
    <x v="0"/>
    <x v="0"/>
    <n v="1"/>
    <n v="344"/>
    <n v="389"/>
    <n v="344"/>
    <n v="389"/>
    <n v="45"/>
    <n v="0.115681233933162"/>
  </r>
  <r>
    <x v="195"/>
    <x v="0"/>
    <x v="0"/>
    <n v="59"/>
    <x v="4"/>
    <x v="0"/>
    <x v="1"/>
    <x v="0"/>
    <x v="0"/>
    <x v="0"/>
    <n v="1"/>
    <n v="115"/>
    <n v="126"/>
    <n v="115"/>
    <n v="126"/>
    <n v="11"/>
    <n v="8.7301587301587297E-2"/>
  </r>
  <r>
    <x v="74"/>
    <x v="0"/>
    <x v="0"/>
    <n v="59"/>
    <x v="4"/>
    <x v="0"/>
    <x v="1"/>
    <x v="0"/>
    <x v="0"/>
    <x v="0"/>
    <n v="2"/>
    <n v="150"/>
    <n v="156.5"/>
    <n v="300"/>
    <n v="313"/>
    <n v="13"/>
    <n v="4.1533546325878599E-2"/>
  </r>
  <r>
    <x v="74"/>
    <x v="0"/>
    <x v="0"/>
    <n v="59"/>
    <x v="4"/>
    <x v="0"/>
    <x v="1"/>
    <x v="0"/>
    <x v="0"/>
    <x v="0"/>
    <n v="3"/>
    <n v="30"/>
    <n v="36.33"/>
    <n v="90"/>
    <n v="108.99"/>
    <n v="18.989999999999995"/>
    <n v="0.17423616845582199"/>
  </r>
  <r>
    <x v="246"/>
    <x v="0"/>
    <x v="0"/>
    <n v="59"/>
    <x v="4"/>
    <x v="0"/>
    <x v="1"/>
    <x v="0"/>
    <x v="0"/>
    <x v="0"/>
    <n v="2"/>
    <n v="2.5"/>
    <n v="3"/>
    <n v="5"/>
    <n v="6"/>
    <n v="1"/>
    <n v="0.16666666666666699"/>
  </r>
  <r>
    <x v="246"/>
    <x v="0"/>
    <x v="0"/>
    <n v="59"/>
    <x v="4"/>
    <x v="0"/>
    <x v="1"/>
    <x v="0"/>
    <x v="0"/>
    <x v="0"/>
    <n v="1"/>
    <n v="735"/>
    <n v="836"/>
    <n v="735"/>
    <n v="836"/>
    <n v="101"/>
    <n v="0.120813397129187"/>
  </r>
  <r>
    <x v="246"/>
    <x v="0"/>
    <x v="0"/>
    <n v="59"/>
    <x v="4"/>
    <x v="0"/>
    <x v="1"/>
    <x v="0"/>
    <x v="0"/>
    <x v="0"/>
    <n v="2"/>
    <n v="28.5"/>
    <n v="30.5"/>
    <n v="57"/>
    <n v="61"/>
    <n v="4"/>
    <n v="6.5573770491803296E-2"/>
  </r>
  <r>
    <x v="246"/>
    <x v="0"/>
    <x v="0"/>
    <n v="59"/>
    <x v="4"/>
    <x v="0"/>
    <x v="1"/>
    <x v="0"/>
    <x v="8"/>
    <x v="0"/>
    <n v="1"/>
    <n v="119"/>
    <n v="131"/>
    <n v="119"/>
    <n v="131"/>
    <n v="12"/>
    <n v="9.1603053435114504E-2"/>
  </r>
  <r>
    <x v="84"/>
    <x v="0"/>
    <x v="0"/>
    <n v="59"/>
    <x v="4"/>
    <x v="1"/>
    <x v="2"/>
    <x v="0"/>
    <x v="12"/>
    <x v="0"/>
    <n v="3"/>
    <n v="60"/>
    <n v="66.33"/>
    <n v="180"/>
    <n v="198.99"/>
    <n v="18.990000000000009"/>
    <n v="9.5431931252826799E-2"/>
  </r>
  <r>
    <x v="84"/>
    <x v="0"/>
    <x v="0"/>
    <n v="59"/>
    <x v="4"/>
    <x v="1"/>
    <x v="2"/>
    <x v="0"/>
    <x v="12"/>
    <x v="0"/>
    <n v="3"/>
    <n v="41.67"/>
    <n v="45.33"/>
    <n v="125.01"/>
    <n v="135.99"/>
    <n v="10.980000000000004"/>
    <n v="8.0741230972865702E-2"/>
  </r>
  <r>
    <x v="84"/>
    <x v="0"/>
    <x v="0"/>
    <n v="59"/>
    <x v="4"/>
    <x v="1"/>
    <x v="2"/>
    <x v="1"/>
    <x v="9"/>
    <x v="0"/>
    <n v="2"/>
    <n v="27"/>
    <n v="26.5"/>
    <n v="54"/>
    <n v="53"/>
    <n v="-1"/>
    <n v="-1.88679245283019E-2"/>
  </r>
  <r>
    <x v="229"/>
    <x v="0"/>
    <x v="0"/>
    <n v="59"/>
    <x v="4"/>
    <x v="0"/>
    <x v="1"/>
    <x v="2"/>
    <x v="4"/>
    <x v="0"/>
    <n v="3"/>
    <n v="180"/>
    <n v="189.67"/>
    <n v="540"/>
    <n v="569.01"/>
    <n v="29.009999999999991"/>
    <n v="5.0983286761216801E-2"/>
  </r>
  <r>
    <x v="248"/>
    <x v="0"/>
    <x v="0"/>
    <n v="58"/>
    <x v="4"/>
    <x v="0"/>
    <x v="1"/>
    <x v="2"/>
    <x v="4"/>
    <x v="0"/>
    <n v="3"/>
    <n v="773.33"/>
    <n v="836"/>
    <n v="2319.9900000000002"/>
    <n v="2508"/>
    <n v="188.00999999999976"/>
    <n v="7.4964114832535803E-2"/>
  </r>
  <r>
    <x v="184"/>
    <x v="0"/>
    <x v="0"/>
    <n v="58"/>
    <x v="4"/>
    <x v="0"/>
    <x v="1"/>
    <x v="2"/>
    <x v="4"/>
    <x v="0"/>
    <n v="2"/>
    <n v="1160"/>
    <n v="1187.5"/>
    <n v="2320"/>
    <n v="2375"/>
    <n v="55"/>
    <n v="2.31578947368421E-2"/>
  </r>
  <r>
    <x v="220"/>
    <x v="0"/>
    <x v="0"/>
    <n v="58"/>
    <x v="4"/>
    <x v="0"/>
    <x v="1"/>
    <x v="0"/>
    <x v="12"/>
    <x v="0"/>
    <n v="2"/>
    <n v="70"/>
    <n v="94.5"/>
    <n v="140"/>
    <n v="189"/>
    <n v="49"/>
    <n v="0.25925925925925902"/>
  </r>
  <r>
    <x v="236"/>
    <x v="0"/>
    <x v="0"/>
    <n v="58"/>
    <x v="4"/>
    <x v="0"/>
    <x v="1"/>
    <x v="2"/>
    <x v="4"/>
    <x v="0"/>
    <n v="1"/>
    <n v="2320"/>
    <n v="2179"/>
    <n v="2320"/>
    <n v="2179"/>
    <n v="-141"/>
    <n v="-6.4708581918311206E-2"/>
  </r>
  <r>
    <x v="236"/>
    <x v="0"/>
    <x v="0"/>
    <n v="58"/>
    <x v="4"/>
    <x v="0"/>
    <x v="1"/>
    <x v="0"/>
    <x v="12"/>
    <x v="0"/>
    <n v="3"/>
    <n v="70"/>
    <n v="87"/>
    <n v="210"/>
    <n v="261"/>
    <n v="51"/>
    <n v="0.195402298850575"/>
  </r>
  <r>
    <x v="340"/>
    <x v="0"/>
    <x v="0"/>
    <n v="58"/>
    <x v="4"/>
    <x v="0"/>
    <x v="1"/>
    <x v="2"/>
    <x v="14"/>
    <x v="0"/>
    <n v="2"/>
    <n v="1221.5"/>
    <n v="1229"/>
    <n v="2443"/>
    <n v="2458"/>
    <n v="15"/>
    <n v="6.1025223759153804E-3"/>
  </r>
  <r>
    <x v="216"/>
    <x v="0"/>
    <x v="0"/>
    <n v="58"/>
    <x v="4"/>
    <x v="0"/>
    <x v="0"/>
    <x v="2"/>
    <x v="4"/>
    <x v="0"/>
    <n v="3"/>
    <n v="180"/>
    <n v="179"/>
    <n v="540"/>
    <n v="537"/>
    <n v="-3"/>
    <n v="-5.5865921787709499E-3"/>
  </r>
  <r>
    <x v="200"/>
    <x v="0"/>
    <x v="0"/>
    <n v="57"/>
    <x v="4"/>
    <x v="1"/>
    <x v="0"/>
    <x v="2"/>
    <x v="14"/>
    <x v="0"/>
    <n v="2"/>
    <n v="270"/>
    <n v="285"/>
    <n v="540"/>
    <n v="570"/>
    <n v="30"/>
    <n v="5.2631578947368397E-2"/>
  </r>
  <r>
    <x v="109"/>
    <x v="0"/>
    <x v="0"/>
    <n v="57"/>
    <x v="4"/>
    <x v="0"/>
    <x v="0"/>
    <x v="2"/>
    <x v="4"/>
    <x v="0"/>
    <n v="2"/>
    <n v="1147.5"/>
    <n v="1201.5"/>
    <n v="2295"/>
    <n v="2403"/>
    <n v="108"/>
    <n v="4.49438202247191E-2"/>
  </r>
  <r>
    <x v="15"/>
    <x v="0"/>
    <x v="0"/>
    <n v="57"/>
    <x v="4"/>
    <x v="0"/>
    <x v="0"/>
    <x v="2"/>
    <x v="4"/>
    <x v="0"/>
    <n v="1"/>
    <n v="2295"/>
    <n v="2132"/>
    <n v="2295"/>
    <n v="2132"/>
    <n v="-163"/>
    <n v="-7.6454033771107002E-2"/>
  </r>
  <r>
    <x v="440"/>
    <x v="0"/>
    <x v="0"/>
    <n v="57"/>
    <x v="4"/>
    <x v="0"/>
    <x v="0"/>
    <x v="1"/>
    <x v="6"/>
    <x v="0"/>
    <n v="1"/>
    <n v="1200"/>
    <n v="1310"/>
    <n v="1200"/>
    <n v="1310"/>
    <n v="110"/>
    <n v="8.3969465648855005E-2"/>
  </r>
  <r>
    <x v="245"/>
    <x v="0"/>
    <x v="0"/>
    <n v="57"/>
    <x v="4"/>
    <x v="0"/>
    <x v="0"/>
    <x v="1"/>
    <x v="10"/>
    <x v="0"/>
    <n v="3"/>
    <n v="90"/>
    <n v="104.33"/>
    <n v="270"/>
    <n v="312.99"/>
    <n v="42.990000000000009"/>
    <n v="0.13735263107447501"/>
  </r>
  <r>
    <x v="245"/>
    <x v="0"/>
    <x v="0"/>
    <n v="57"/>
    <x v="4"/>
    <x v="0"/>
    <x v="0"/>
    <x v="1"/>
    <x v="6"/>
    <x v="0"/>
    <n v="1"/>
    <n v="950"/>
    <n v="925"/>
    <n v="950"/>
    <n v="925"/>
    <n v="-25"/>
    <n v="-2.7027027027027001E-2"/>
  </r>
  <r>
    <x v="204"/>
    <x v="0"/>
    <x v="0"/>
    <n v="57"/>
    <x v="4"/>
    <x v="0"/>
    <x v="0"/>
    <x v="1"/>
    <x v="6"/>
    <x v="0"/>
    <n v="1"/>
    <n v="850"/>
    <n v="894"/>
    <n v="850"/>
    <n v="894"/>
    <n v="44"/>
    <n v="4.9217002237136501E-2"/>
  </r>
  <r>
    <x v="348"/>
    <x v="0"/>
    <x v="0"/>
    <n v="57"/>
    <x v="4"/>
    <x v="0"/>
    <x v="1"/>
    <x v="2"/>
    <x v="14"/>
    <x v="0"/>
    <n v="2"/>
    <n v="560"/>
    <n v="603.5"/>
    <n v="1120"/>
    <n v="1207"/>
    <n v="87"/>
    <n v="7.2079536039767994E-2"/>
  </r>
  <r>
    <x v="126"/>
    <x v="0"/>
    <x v="0"/>
    <n v="57"/>
    <x v="4"/>
    <x v="1"/>
    <x v="5"/>
    <x v="2"/>
    <x v="11"/>
    <x v="0"/>
    <n v="2"/>
    <n v="1192"/>
    <n v="1313"/>
    <n v="2384"/>
    <n v="2626"/>
    <n v="242"/>
    <n v="9.2155369383092198E-2"/>
  </r>
  <r>
    <x v="25"/>
    <x v="0"/>
    <x v="0"/>
    <n v="19"/>
    <x v="1"/>
    <x v="0"/>
    <x v="5"/>
    <x v="2"/>
    <x v="4"/>
    <x v="0"/>
    <n v="2"/>
    <n v="1160"/>
    <n v="970"/>
    <n v="2320"/>
    <n v="1940"/>
    <n v="-380"/>
    <n v="-0.19587628865979401"/>
  </r>
  <r>
    <x v="60"/>
    <x v="0"/>
    <x v="0"/>
    <n v="19"/>
    <x v="1"/>
    <x v="0"/>
    <x v="16"/>
    <x v="2"/>
    <x v="4"/>
    <x v="0"/>
    <n v="2"/>
    <n v="1147.5"/>
    <n v="1152"/>
    <n v="2295"/>
    <n v="2304"/>
    <n v="9"/>
    <n v="3.90625E-3"/>
  </r>
  <r>
    <x v="60"/>
    <x v="0"/>
    <x v="0"/>
    <n v="23"/>
    <x v="0"/>
    <x v="1"/>
    <x v="16"/>
    <x v="0"/>
    <x v="2"/>
    <x v="0"/>
    <n v="3"/>
    <n v="128.33000000000001"/>
    <n v="186.67"/>
    <n v="384.99"/>
    <n v="560.01"/>
    <n v="175.01999999999998"/>
    <n v="0.31253013339047497"/>
  </r>
  <r>
    <x v="29"/>
    <x v="0"/>
    <x v="0"/>
    <n v="23"/>
    <x v="0"/>
    <x v="0"/>
    <x v="16"/>
    <x v="2"/>
    <x v="4"/>
    <x v="0"/>
    <n v="1"/>
    <n v="769"/>
    <n v="960"/>
    <n v="769"/>
    <n v="960"/>
    <n v="191"/>
    <n v="0.19895833333333299"/>
  </r>
  <r>
    <x v="117"/>
    <x v="0"/>
    <x v="0"/>
    <n v="23"/>
    <x v="0"/>
    <x v="0"/>
    <x v="4"/>
    <x v="2"/>
    <x v="4"/>
    <x v="0"/>
    <n v="1"/>
    <n v="2320"/>
    <n v="1718"/>
    <n v="2320"/>
    <n v="1718"/>
    <n v="-602"/>
    <n v="-0.35040745052386502"/>
  </r>
  <r>
    <x v="430"/>
    <x v="0"/>
    <x v="0"/>
    <n v="28"/>
    <x v="0"/>
    <x v="1"/>
    <x v="10"/>
    <x v="0"/>
    <x v="12"/>
    <x v="0"/>
    <n v="2"/>
    <n v="2.5"/>
    <n v="3.5"/>
    <n v="5"/>
    <n v="7"/>
    <n v="2"/>
    <n v="0.28571428571428598"/>
  </r>
  <r>
    <x v="430"/>
    <x v="0"/>
    <x v="0"/>
    <n v="34"/>
    <x v="3"/>
    <x v="1"/>
    <x v="10"/>
    <x v="0"/>
    <x v="12"/>
    <x v="0"/>
    <n v="2"/>
    <n v="135"/>
    <n v="184"/>
    <n v="270"/>
    <n v="368"/>
    <n v="98"/>
    <n v="0.26630434782608697"/>
  </r>
  <r>
    <x v="430"/>
    <x v="0"/>
    <x v="0"/>
    <n v="34"/>
    <x v="3"/>
    <x v="1"/>
    <x v="10"/>
    <x v="0"/>
    <x v="2"/>
    <x v="0"/>
    <n v="2"/>
    <n v="227.5"/>
    <n v="319.5"/>
    <n v="455"/>
    <n v="639"/>
    <n v="184"/>
    <n v="0.28794992175273898"/>
  </r>
  <r>
    <x v="258"/>
    <x v="0"/>
    <x v="0"/>
    <n v="34"/>
    <x v="3"/>
    <x v="1"/>
    <x v="5"/>
    <x v="2"/>
    <x v="11"/>
    <x v="0"/>
    <n v="1"/>
    <n v="2384"/>
    <n v="2635"/>
    <n v="2384"/>
    <n v="2635"/>
    <n v="251"/>
    <n v="9.5256166982922205E-2"/>
  </r>
  <r>
    <x v="303"/>
    <x v="0"/>
    <x v="0"/>
    <n v="35"/>
    <x v="3"/>
    <x v="1"/>
    <x v="5"/>
    <x v="0"/>
    <x v="5"/>
    <x v="0"/>
    <n v="1"/>
    <n v="770"/>
    <n v="862"/>
    <n v="770"/>
    <n v="862"/>
    <n v="92"/>
    <n v="0.106728538283063"/>
  </r>
  <r>
    <x v="117"/>
    <x v="0"/>
    <x v="0"/>
    <n v="35"/>
    <x v="3"/>
    <x v="0"/>
    <x v="4"/>
    <x v="2"/>
    <x v="4"/>
    <x v="0"/>
    <n v="1"/>
    <n v="2295"/>
    <n v="3098"/>
    <n v="2295"/>
    <n v="3098"/>
    <n v="803"/>
    <n v="0.25919948353776601"/>
  </r>
  <r>
    <x v="72"/>
    <x v="0"/>
    <x v="0"/>
    <n v="36"/>
    <x v="3"/>
    <x v="0"/>
    <x v="6"/>
    <x v="2"/>
    <x v="4"/>
    <x v="0"/>
    <n v="3"/>
    <n v="773.33"/>
    <n v="835.33"/>
    <n v="2319.9900000000002"/>
    <n v="2505.9900000000002"/>
    <n v="186"/>
    <n v="7.4222163695784896E-2"/>
  </r>
  <r>
    <x v="72"/>
    <x v="0"/>
    <x v="0"/>
    <n v="36"/>
    <x v="3"/>
    <x v="1"/>
    <x v="6"/>
    <x v="1"/>
    <x v="9"/>
    <x v="0"/>
    <n v="1"/>
    <n v="216"/>
    <n v="265"/>
    <n v="216"/>
    <n v="265"/>
    <n v="49"/>
    <n v="0.18490566037735801"/>
  </r>
  <r>
    <x v="215"/>
    <x v="0"/>
    <x v="0"/>
    <n v="36"/>
    <x v="3"/>
    <x v="0"/>
    <x v="4"/>
    <x v="2"/>
    <x v="4"/>
    <x v="0"/>
    <n v="3"/>
    <n v="773.33"/>
    <n v="677.67"/>
    <n v="2319.9900000000002"/>
    <n v="2033.0099999999998"/>
    <n v="-286.98000000000047"/>
    <n v="-0.14116015169625401"/>
  </r>
  <r>
    <x v="215"/>
    <x v="0"/>
    <x v="0"/>
    <n v="36"/>
    <x v="3"/>
    <x v="1"/>
    <x v="4"/>
    <x v="0"/>
    <x v="12"/>
    <x v="0"/>
    <n v="1"/>
    <n v="130"/>
    <n v="154"/>
    <n v="130"/>
    <n v="154"/>
    <n v="24"/>
    <n v="0.15584415584415601"/>
  </r>
  <r>
    <x v="215"/>
    <x v="0"/>
    <x v="0"/>
    <n v="36"/>
    <x v="3"/>
    <x v="1"/>
    <x v="4"/>
    <x v="0"/>
    <x v="12"/>
    <x v="0"/>
    <n v="3"/>
    <n v="45"/>
    <n v="73.33"/>
    <n v="135"/>
    <n v="219.99"/>
    <n v="84.990000000000009"/>
    <n v="0.38633574253375202"/>
  </r>
  <r>
    <x v="215"/>
    <x v="0"/>
    <x v="0"/>
    <n v="36"/>
    <x v="3"/>
    <x v="1"/>
    <x v="4"/>
    <x v="1"/>
    <x v="6"/>
    <x v="0"/>
    <n v="3"/>
    <n v="540"/>
    <n v="770.67"/>
    <n v="1620"/>
    <n v="2312.0099999999998"/>
    <n v="692.00999999999976"/>
    <n v="0.29931098913932003"/>
  </r>
  <r>
    <x v="233"/>
    <x v="0"/>
    <x v="0"/>
    <n v="36"/>
    <x v="3"/>
    <x v="0"/>
    <x v="15"/>
    <x v="2"/>
    <x v="4"/>
    <x v="0"/>
    <n v="1"/>
    <n v="2295"/>
    <n v="2395"/>
    <n v="2295"/>
    <n v="2395"/>
    <n v="100"/>
    <n v="4.1753653444676402E-2"/>
  </r>
  <r>
    <x v="233"/>
    <x v="0"/>
    <x v="0"/>
    <n v="36"/>
    <x v="3"/>
    <x v="0"/>
    <x v="15"/>
    <x v="0"/>
    <x v="7"/>
    <x v="0"/>
    <n v="3"/>
    <n v="102.67"/>
    <n v="136.66999999999999"/>
    <n v="308.01"/>
    <n v="410.01"/>
    <n v="102"/>
    <n v="0.24877442013609399"/>
  </r>
  <r>
    <x v="233"/>
    <x v="0"/>
    <x v="0"/>
    <n v="36"/>
    <x v="3"/>
    <x v="1"/>
    <x v="15"/>
    <x v="0"/>
    <x v="5"/>
    <x v="0"/>
    <n v="1"/>
    <n v="55"/>
    <n v="91"/>
    <n v="55"/>
    <n v="91"/>
    <n v="36"/>
    <n v="0.39560439560439598"/>
  </r>
  <r>
    <x v="121"/>
    <x v="0"/>
    <x v="0"/>
    <n v="36"/>
    <x v="3"/>
    <x v="0"/>
    <x v="4"/>
    <x v="2"/>
    <x v="4"/>
    <x v="0"/>
    <n v="3"/>
    <n v="773.33"/>
    <n v="697.33"/>
    <n v="2319.9900000000002"/>
    <n v="2091.9900000000002"/>
    <n v="-228"/>
    <n v="-0.108987136649793"/>
  </r>
  <r>
    <x v="121"/>
    <x v="0"/>
    <x v="0"/>
    <n v="36"/>
    <x v="3"/>
    <x v="0"/>
    <x v="4"/>
    <x v="0"/>
    <x v="0"/>
    <x v="0"/>
    <n v="1"/>
    <n v="70"/>
    <n v="89"/>
    <n v="70"/>
    <n v="89"/>
    <n v="19"/>
    <n v="0.213483146067416"/>
  </r>
  <r>
    <x v="121"/>
    <x v="0"/>
    <x v="0"/>
    <n v="36"/>
    <x v="3"/>
    <x v="0"/>
    <x v="4"/>
    <x v="0"/>
    <x v="2"/>
    <x v="0"/>
    <n v="1"/>
    <n v="175"/>
    <n v="177"/>
    <n v="175"/>
    <n v="177"/>
    <n v="2"/>
    <n v="1.12994350282486E-2"/>
  </r>
  <r>
    <x v="360"/>
    <x v="0"/>
    <x v="0"/>
    <n v="36"/>
    <x v="3"/>
    <x v="1"/>
    <x v="5"/>
    <x v="0"/>
    <x v="2"/>
    <x v="0"/>
    <n v="3"/>
    <n v="326.67"/>
    <n v="406"/>
    <n v="980.01"/>
    <n v="1218"/>
    <n v="237.99"/>
    <n v="0.195394088669951"/>
  </r>
  <r>
    <x v="360"/>
    <x v="0"/>
    <x v="0"/>
    <n v="62"/>
    <x v="5"/>
    <x v="1"/>
    <x v="5"/>
    <x v="1"/>
    <x v="6"/>
    <x v="0"/>
    <n v="2"/>
    <n v="475"/>
    <n v="601"/>
    <n v="950"/>
    <n v="1202"/>
    <n v="252"/>
    <n v="0.20965058236272899"/>
  </r>
  <r>
    <x v="28"/>
    <x v="0"/>
    <x v="0"/>
    <n v="62"/>
    <x v="5"/>
    <x v="1"/>
    <x v="5"/>
    <x v="1"/>
    <x v="6"/>
    <x v="0"/>
    <n v="3"/>
    <n v="360"/>
    <n v="341.67"/>
    <n v="1080"/>
    <n v="1025.01"/>
    <n v="-54.990000000000009"/>
    <n v="-5.3648257090174699E-2"/>
  </r>
  <r>
    <x v="142"/>
    <x v="0"/>
    <x v="0"/>
    <n v="62"/>
    <x v="5"/>
    <x v="0"/>
    <x v="9"/>
    <x v="0"/>
    <x v="12"/>
    <x v="0"/>
    <n v="1"/>
    <n v="261"/>
    <n v="433"/>
    <n v="261"/>
    <n v="433"/>
    <n v="172"/>
    <n v="0.39722863741339498"/>
  </r>
  <r>
    <x v="142"/>
    <x v="0"/>
    <x v="0"/>
    <n v="39"/>
    <x v="3"/>
    <x v="0"/>
    <x v="9"/>
    <x v="0"/>
    <x v="12"/>
    <x v="0"/>
    <n v="1"/>
    <n v="30"/>
    <n v="48"/>
    <n v="30"/>
    <n v="48"/>
    <n v="18"/>
    <n v="0.375"/>
  </r>
  <r>
    <x v="371"/>
    <x v="0"/>
    <x v="0"/>
    <n v="39"/>
    <x v="3"/>
    <x v="0"/>
    <x v="9"/>
    <x v="0"/>
    <x v="12"/>
    <x v="0"/>
    <n v="3"/>
    <n v="70"/>
    <n v="95"/>
    <n v="210"/>
    <n v="285"/>
    <n v="75"/>
    <n v="0.26315789473684198"/>
  </r>
  <r>
    <x v="371"/>
    <x v="0"/>
    <x v="0"/>
    <n v="39"/>
    <x v="3"/>
    <x v="0"/>
    <x v="9"/>
    <x v="0"/>
    <x v="12"/>
    <x v="0"/>
    <n v="1"/>
    <n v="145"/>
    <n v="203"/>
    <n v="145"/>
    <n v="203"/>
    <n v="58"/>
    <n v="0.28571428571428598"/>
  </r>
  <r>
    <x v="211"/>
    <x v="0"/>
    <x v="0"/>
    <n v="39"/>
    <x v="3"/>
    <x v="0"/>
    <x v="11"/>
    <x v="0"/>
    <x v="12"/>
    <x v="0"/>
    <n v="3"/>
    <n v="73.33"/>
    <n v="98"/>
    <n v="219.99"/>
    <n v="294"/>
    <n v="74.009999999999991"/>
    <n v="0.25173469387755099"/>
  </r>
  <r>
    <x v="211"/>
    <x v="0"/>
    <x v="0"/>
    <n v="40"/>
    <x v="2"/>
    <x v="0"/>
    <x v="11"/>
    <x v="1"/>
    <x v="10"/>
    <x v="0"/>
    <n v="2"/>
    <n v="76.5"/>
    <n v="109.5"/>
    <n v="153"/>
    <n v="219"/>
    <n v="66"/>
    <n v="0.301369863013699"/>
  </r>
  <r>
    <x v="211"/>
    <x v="0"/>
    <x v="0"/>
    <n v="40"/>
    <x v="2"/>
    <x v="0"/>
    <x v="11"/>
    <x v="0"/>
    <x v="12"/>
    <x v="0"/>
    <n v="3"/>
    <n v="25"/>
    <n v="34"/>
    <n v="75"/>
    <n v="102"/>
    <n v="27"/>
    <n v="0.26470588235294101"/>
  </r>
  <r>
    <x v="345"/>
    <x v="0"/>
    <x v="0"/>
    <n v="40"/>
    <x v="2"/>
    <x v="0"/>
    <x v="6"/>
    <x v="2"/>
    <x v="4"/>
    <x v="0"/>
    <n v="1"/>
    <n v="2295"/>
    <n v="3005"/>
    <n v="2295"/>
    <n v="3005"/>
    <n v="710"/>
    <n v="0.236272878535774"/>
  </r>
  <r>
    <x v="345"/>
    <x v="0"/>
    <x v="0"/>
    <n v="40"/>
    <x v="2"/>
    <x v="0"/>
    <x v="6"/>
    <x v="0"/>
    <x v="2"/>
    <x v="0"/>
    <n v="1"/>
    <n v="350"/>
    <n v="485"/>
    <n v="350"/>
    <n v="485"/>
    <n v="135"/>
    <n v="0.27835051546391798"/>
  </r>
  <r>
    <x v="212"/>
    <x v="0"/>
    <x v="0"/>
    <n v="40"/>
    <x v="2"/>
    <x v="0"/>
    <x v="6"/>
    <x v="2"/>
    <x v="4"/>
    <x v="0"/>
    <n v="3"/>
    <n v="765"/>
    <n v="800.33"/>
    <n v="2295"/>
    <n v="2400.9900000000002"/>
    <n v="105.99000000000024"/>
    <n v="4.4144290480176998E-2"/>
  </r>
  <r>
    <x v="212"/>
    <x v="0"/>
    <x v="0"/>
    <n v="40"/>
    <x v="2"/>
    <x v="0"/>
    <x v="6"/>
    <x v="0"/>
    <x v="2"/>
    <x v="0"/>
    <n v="1"/>
    <n v="70"/>
    <n v="97"/>
    <n v="70"/>
    <n v="97"/>
    <n v="27"/>
    <n v="0.27835051546391798"/>
  </r>
  <r>
    <x v="93"/>
    <x v="0"/>
    <x v="0"/>
    <n v="40"/>
    <x v="2"/>
    <x v="0"/>
    <x v="6"/>
    <x v="2"/>
    <x v="4"/>
    <x v="0"/>
    <n v="1"/>
    <n v="2320"/>
    <n v="2736"/>
    <n v="2320"/>
    <n v="2736"/>
    <n v="416"/>
    <n v="0.15204678362573101"/>
  </r>
  <r>
    <x v="381"/>
    <x v="0"/>
    <x v="0"/>
    <n v="40"/>
    <x v="2"/>
    <x v="0"/>
    <x v="6"/>
    <x v="2"/>
    <x v="4"/>
    <x v="0"/>
    <n v="3"/>
    <n v="188.33"/>
    <n v="223.33"/>
    <n v="564.99"/>
    <n v="669.99"/>
    <n v="105"/>
    <n v="0.156718756996373"/>
  </r>
  <r>
    <x v="197"/>
    <x v="0"/>
    <x v="0"/>
    <n v="40"/>
    <x v="2"/>
    <x v="0"/>
    <x v="6"/>
    <x v="2"/>
    <x v="4"/>
    <x v="0"/>
    <n v="2"/>
    <n v="1160"/>
    <n v="1305"/>
    <n v="2320"/>
    <n v="2610"/>
    <n v="290"/>
    <n v="0.11111111111111099"/>
  </r>
  <r>
    <x v="20"/>
    <x v="0"/>
    <x v="0"/>
    <n v="41"/>
    <x v="2"/>
    <x v="0"/>
    <x v="6"/>
    <x v="2"/>
    <x v="4"/>
    <x v="0"/>
    <n v="2"/>
    <n v="1147.5"/>
    <n v="1262"/>
    <n v="2295"/>
    <n v="2524"/>
    <n v="229"/>
    <n v="9.0729001584786098E-2"/>
  </r>
  <r>
    <x v="20"/>
    <x v="0"/>
    <x v="0"/>
    <n v="41"/>
    <x v="2"/>
    <x v="1"/>
    <x v="6"/>
    <x v="0"/>
    <x v="2"/>
    <x v="0"/>
    <n v="3"/>
    <n v="58.33"/>
    <n v="79.67"/>
    <n v="174.99"/>
    <n v="239.01"/>
    <n v="64.019999999999982"/>
    <n v="0.267854901468558"/>
  </r>
  <r>
    <x v="60"/>
    <x v="0"/>
    <x v="0"/>
    <n v="41"/>
    <x v="2"/>
    <x v="0"/>
    <x v="10"/>
    <x v="2"/>
    <x v="4"/>
    <x v="0"/>
    <n v="1"/>
    <n v="2320"/>
    <n v="3070"/>
    <n v="2320"/>
    <n v="3070"/>
    <n v="750"/>
    <n v="0.244299674267101"/>
  </r>
  <r>
    <x v="60"/>
    <x v="0"/>
    <x v="0"/>
    <n v="42"/>
    <x v="2"/>
    <x v="1"/>
    <x v="10"/>
    <x v="0"/>
    <x v="12"/>
    <x v="0"/>
    <n v="3"/>
    <n v="16.670000000000002"/>
    <n v="26.33"/>
    <n v="50.010000000000005"/>
    <n v="78.989999999999995"/>
    <n v="28.97999999999999"/>
    <n v="0.36688188378275699"/>
  </r>
  <r>
    <x v="60"/>
    <x v="0"/>
    <x v="0"/>
    <n v="42"/>
    <x v="2"/>
    <x v="1"/>
    <x v="10"/>
    <x v="0"/>
    <x v="12"/>
    <x v="0"/>
    <n v="2"/>
    <n v="150"/>
    <n v="231"/>
    <n v="300"/>
    <n v="462"/>
    <n v="162"/>
    <n v="0.35064935064935099"/>
  </r>
  <r>
    <x v="304"/>
    <x v="0"/>
    <x v="0"/>
    <n v="42"/>
    <x v="2"/>
    <x v="0"/>
    <x v="10"/>
    <x v="2"/>
    <x v="4"/>
    <x v="0"/>
    <n v="3"/>
    <n v="188.33"/>
    <n v="268"/>
    <n v="564.99"/>
    <n v="804"/>
    <n v="239.01"/>
    <n v="0.29727611940298498"/>
  </r>
  <r>
    <x v="441"/>
    <x v="0"/>
    <x v="0"/>
    <n v="42"/>
    <x v="2"/>
    <x v="0"/>
    <x v="10"/>
    <x v="2"/>
    <x v="4"/>
    <x v="0"/>
    <n v="1"/>
    <n v="2320"/>
    <n v="3263"/>
    <n v="2320"/>
    <n v="3263"/>
    <n v="943"/>
    <n v="0.28899785473490602"/>
  </r>
  <r>
    <x v="6"/>
    <x v="0"/>
    <x v="0"/>
    <n v="42"/>
    <x v="2"/>
    <x v="0"/>
    <x v="10"/>
    <x v="2"/>
    <x v="4"/>
    <x v="0"/>
    <n v="3"/>
    <n v="765"/>
    <n v="996"/>
    <n v="2295"/>
    <n v="2988"/>
    <n v="693"/>
    <n v="0.23192771084337399"/>
  </r>
  <r>
    <x v="12"/>
    <x v="0"/>
    <x v="0"/>
    <n v="42"/>
    <x v="2"/>
    <x v="1"/>
    <x v="10"/>
    <x v="0"/>
    <x v="12"/>
    <x v="0"/>
    <n v="3"/>
    <n v="42"/>
    <n v="56"/>
    <n v="126"/>
    <n v="168"/>
    <n v="42"/>
    <n v="0.25"/>
  </r>
  <r>
    <x v="12"/>
    <x v="0"/>
    <x v="0"/>
    <n v="42"/>
    <x v="2"/>
    <x v="1"/>
    <x v="10"/>
    <x v="0"/>
    <x v="12"/>
    <x v="0"/>
    <n v="1"/>
    <n v="80"/>
    <n v="107"/>
    <n v="80"/>
    <n v="107"/>
    <n v="27"/>
    <n v="0.25233644859813098"/>
  </r>
  <r>
    <x v="261"/>
    <x v="0"/>
    <x v="0"/>
    <n v="42"/>
    <x v="2"/>
    <x v="0"/>
    <x v="10"/>
    <x v="2"/>
    <x v="4"/>
    <x v="0"/>
    <n v="2"/>
    <n v="1147.5"/>
    <n v="1358"/>
    <n v="2295"/>
    <n v="2716"/>
    <n v="421"/>
    <n v="0.15500736377025001"/>
  </r>
  <r>
    <x v="261"/>
    <x v="0"/>
    <x v="0"/>
    <n v="42"/>
    <x v="2"/>
    <x v="1"/>
    <x v="10"/>
    <x v="0"/>
    <x v="12"/>
    <x v="0"/>
    <n v="2"/>
    <n v="60"/>
    <n v="76.5"/>
    <n v="120"/>
    <n v="153"/>
    <n v="33"/>
    <n v="0.21568627450980399"/>
  </r>
  <r>
    <x v="364"/>
    <x v="0"/>
    <x v="0"/>
    <n v="42"/>
    <x v="2"/>
    <x v="1"/>
    <x v="3"/>
    <x v="0"/>
    <x v="2"/>
    <x v="0"/>
    <n v="1"/>
    <n v="455"/>
    <n v="503"/>
    <n v="455"/>
    <n v="503"/>
    <n v="48"/>
    <n v="9.5427435387673995E-2"/>
  </r>
  <r>
    <x v="229"/>
    <x v="0"/>
    <x v="0"/>
    <n v="43"/>
    <x v="2"/>
    <x v="0"/>
    <x v="6"/>
    <x v="0"/>
    <x v="2"/>
    <x v="0"/>
    <n v="3"/>
    <n v="151.66999999999999"/>
    <n v="227.33"/>
    <n v="455.01"/>
    <n v="681.99"/>
    <n v="226.98000000000002"/>
    <n v="0.33282012932741001"/>
  </r>
  <r>
    <x v="91"/>
    <x v="0"/>
    <x v="0"/>
    <n v="56"/>
    <x v="4"/>
    <x v="0"/>
    <x v="6"/>
    <x v="0"/>
    <x v="2"/>
    <x v="0"/>
    <n v="1"/>
    <n v="105"/>
    <n v="152"/>
    <n v="105"/>
    <n v="152"/>
    <n v="47"/>
    <n v="0.30921052631578999"/>
  </r>
  <r>
    <x v="50"/>
    <x v="0"/>
    <x v="0"/>
    <n v="56"/>
    <x v="4"/>
    <x v="0"/>
    <x v="6"/>
    <x v="2"/>
    <x v="4"/>
    <x v="0"/>
    <n v="1"/>
    <n v="2320"/>
    <n v="2835"/>
    <n v="2320"/>
    <n v="2835"/>
    <n v="515"/>
    <n v="0.18165784832451501"/>
  </r>
  <r>
    <x v="50"/>
    <x v="0"/>
    <x v="0"/>
    <n v="56"/>
    <x v="4"/>
    <x v="0"/>
    <x v="6"/>
    <x v="0"/>
    <x v="0"/>
    <x v="0"/>
    <n v="3"/>
    <n v="186.67"/>
    <n v="236.67"/>
    <n v="560.01"/>
    <n v="710.01"/>
    <n v="150"/>
    <n v="0.21126463007563301"/>
  </r>
  <r>
    <x v="50"/>
    <x v="0"/>
    <x v="0"/>
    <n v="56"/>
    <x v="4"/>
    <x v="0"/>
    <x v="6"/>
    <x v="0"/>
    <x v="2"/>
    <x v="0"/>
    <n v="1"/>
    <n v="805"/>
    <n v="1057"/>
    <n v="805"/>
    <n v="1057"/>
    <n v="252"/>
    <n v="0.23841059602649001"/>
  </r>
  <r>
    <x v="50"/>
    <x v="0"/>
    <x v="0"/>
    <n v="56"/>
    <x v="4"/>
    <x v="0"/>
    <x v="6"/>
    <x v="1"/>
    <x v="10"/>
    <x v="0"/>
    <n v="3"/>
    <n v="81"/>
    <n v="101"/>
    <n v="243"/>
    <n v="303"/>
    <n v="60"/>
    <n v="0.198019801980198"/>
  </r>
  <r>
    <x v="75"/>
    <x v="0"/>
    <x v="0"/>
    <n v="56"/>
    <x v="4"/>
    <x v="0"/>
    <x v="9"/>
    <x v="0"/>
    <x v="2"/>
    <x v="0"/>
    <n v="3"/>
    <n v="93.33"/>
    <n v="129"/>
    <n v="279.99"/>
    <n v="387"/>
    <n v="107.00999999999999"/>
    <n v="0.27651162790697698"/>
  </r>
  <r>
    <x v="33"/>
    <x v="0"/>
    <x v="0"/>
    <n v="56"/>
    <x v="4"/>
    <x v="0"/>
    <x v="9"/>
    <x v="0"/>
    <x v="2"/>
    <x v="0"/>
    <n v="1"/>
    <n v="35"/>
    <n v="52"/>
    <n v="35"/>
    <n v="52"/>
    <n v="17"/>
    <n v="0.32692307692307698"/>
  </r>
  <r>
    <x v="233"/>
    <x v="0"/>
    <x v="0"/>
    <n v="56"/>
    <x v="4"/>
    <x v="0"/>
    <x v="8"/>
    <x v="2"/>
    <x v="4"/>
    <x v="0"/>
    <n v="1"/>
    <n v="2295"/>
    <n v="1851"/>
    <n v="2295"/>
    <n v="1851"/>
    <n v="-444"/>
    <n v="-0.23987034035656399"/>
  </r>
  <r>
    <x v="233"/>
    <x v="0"/>
    <x v="0"/>
    <n v="54"/>
    <x v="4"/>
    <x v="1"/>
    <x v="8"/>
    <x v="1"/>
    <x v="6"/>
    <x v="0"/>
    <n v="1"/>
    <n v="1150"/>
    <n v="1580"/>
    <n v="1150"/>
    <n v="1580"/>
    <n v="430"/>
    <n v="0.272151898734177"/>
  </r>
  <r>
    <x v="121"/>
    <x v="0"/>
    <x v="0"/>
    <n v="54"/>
    <x v="4"/>
    <x v="0"/>
    <x v="27"/>
    <x v="2"/>
    <x v="4"/>
    <x v="0"/>
    <n v="2"/>
    <n v="1147.5"/>
    <n v="1567.5"/>
    <n v="2295"/>
    <n v="3135"/>
    <n v="840"/>
    <n v="0.26794258373205698"/>
  </r>
  <r>
    <x v="121"/>
    <x v="0"/>
    <x v="0"/>
    <n v="36"/>
    <x v="3"/>
    <x v="0"/>
    <x v="27"/>
    <x v="0"/>
    <x v="12"/>
    <x v="0"/>
    <n v="3"/>
    <n v="26.67"/>
    <n v="33.67"/>
    <n v="80.010000000000005"/>
    <n v="101.01"/>
    <n v="21"/>
    <n v="0.207900207900208"/>
  </r>
  <r>
    <x v="200"/>
    <x v="0"/>
    <x v="0"/>
    <n v="36"/>
    <x v="3"/>
    <x v="0"/>
    <x v="3"/>
    <x v="2"/>
    <x v="4"/>
    <x v="0"/>
    <n v="3"/>
    <n v="773.33"/>
    <n v="584"/>
    <n v="2319.9900000000002"/>
    <n v="1752"/>
    <n v="-567.99000000000024"/>
    <n v="-0.32419520547945202"/>
  </r>
  <r>
    <x v="200"/>
    <x v="0"/>
    <x v="0"/>
    <n v="36"/>
    <x v="3"/>
    <x v="1"/>
    <x v="3"/>
    <x v="0"/>
    <x v="5"/>
    <x v="0"/>
    <n v="1"/>
    <n v="385"/>
    <n v="391"/>
    <n v="385"/>
    <n v="391"/>
    <n v="6"/>
    <n v="1.5345268542199499E-2"/>
  </r>
  <r>
    <x v="252"/>
    <x v="0"/>
    <x v="0"/>
    <n v="36"/>
    <x v="3"/>
    <x v="0"/>
    <x v="3"/>
    <x v="2"/>
    <x v="4"/>
    <x v="0"/>
    <n v="2"/>
    <n v="282.5"/>
    <n v="264"/>
    <n v="565"/>
    <n v="528"/>
    <n v="-37"/>
    <n v="-7.0075757575757597E-2"/>
  </r>
  <r>
    <x v="369"/>
    <x v="0"/>
    <x v="0"/>
    <n v="36"/>
    <x v="3"/>
    <x v="0"/>
    <x v="3"/>
    <x v="2"/>
    <x v="14"/>
    <x v="0"/>
    <n v="3"/>
    <n v="727.33"/>
    <n v="816.67"/>
    <n v="2181.9900000000002"/>
    <n v="2450.0099999999998"/>
    <n v="268.01999999999953"/>
    <n v="0.109395471855217"/>
  </r>
  <r>
    <x v="348"/>
    <x v="0"/>
    <x v="0"/>
    <n v="36"/>
    <x v="3"/>
    <x v="1"/>
    <x v="6"/>
    <x v="1"/>
    <x v="6"/>
    <x v="0"/>
    <n v="3"/>
    <n v="150"/>
    <n v="244.67"/>
    <n v="450"/>
    <n v="734.01"/>
    <n v="284.01"/>
    <n v="0.38692933338782798"/>
  </r>
  <r>
    <x v="72"/>
    <x v="0"/>
    <x v="0"/>
    <n v="36"/>
    <x v="3"/>
    <x v="1"/>
    <x v="6"/>
    <x v="1"/>
    <x v="6"/>
    <x v="0"/>
    <n v="1"/>
    <n v="150"/>
    <n v="178"/>
    <n v="150"/>
    <n v="178"/>
    <n v="28"/>
    <n v="0.15730337078651699"/>
  </r>
  <r>
    <x v="359"/>
    <x v="0"/>
    <x v="0"/>
    <n v="36"/>
    <x v="3"/>
    <x v="1"/>
    <x v="6"/>
    <x v="1"/>
    <x v="6"/>
    <x v="0"/>
    <n v="3"/>
    <n v="183.33"/>
    <n v="250.67"/>
    <n v="549.99"/>
    <n v="752.01"/>
    <n v="202.01999999999998"/>
    <n v="0.26864004468025698"/>
  </r>
  <r>
    <x v="389"/>
    <x v="0"/>
    <x v="0"/>
    <n v="36"/>
    <x v="3"/>
    <x v="0"/>
    <x v="7"/>
    <x v="1"/>
    <x v="6"/>
    <x v="0"/>
    <n v="1"/>
    <n v="250"/>
    <n v="365"/>
    <n v="250"/>
    <n v="365"/>
    <n v="115"/>
    <n v="0.31506849315068503"/>
  </r>
  <r>
    <x v="342"/>
    <x v="0"/>
    <x v="0"/>
    <n v="36"/>
    <x v="3"/>
    <x v="0"/>
    <x v="5"/>
    <x v="0"/>
    <x v="3"/>
    <x v="0"/>
    <n v="2"/>
    <n v="636"/>
    <n v="714.5"/>
    <n v="1272"/>
    <n v="1429"/>
    <n v="157"/>
    <n v="0.10986703988803399"/>
  </r>
  <r>
    <x v="43"/>
    <x v="0"/>
    <x v="0"/>
    <n v="36"/>
    <x v="3"/>
    <x v="0"/>
    <x v="4"/>
    <x v="2"/>
    <x v="4"/>
    <x v="0"/>
    <n v="1"/>
    <n v="769"/>
    <n v="793"/>
    <n v="769"/>
    <n v="793"/>
    <n v="24"/>
    <n v="3.0264817150063E-2"/>
  </r>
  <r>
    <x v="43"/>
    <x v="0"/>
    <x v="0"/>
    <n v="37"/>
    <x v="3"/>
    <x v="0"/>
    <x v="4"/>
    <x v="0"/>
    <x v="0"/>
    <x v="0"/>
    <n v="2"/>
    <n v="150"/>
    <n v="229"/>
    <n v="300"/>
    <n v="458"/>
    <n v="158"/>
    <n v="0.34497816593886499"/>
  </r>
  <r>
    <x v="43"/>
    <x v="0"/>
    <x v="0"/>
    <n v="37"/>
    <x v="3"/>
    <x v="0"/>
    <x v="4"/>
    <x v="0"/>
    <x v="0"/>
    <x v="0"/>
    <n v="1"/>
    <n v="35"/>
    <n v="42"/>
    <n v="35"/>
    <n v="42"/>
    <n v="7"/>
    <n v="0.16666666666666699"/>
  </r>
  <r>
    <x v="43"/>
    <x v="0"/>
    <x v="0"/>
    <n v="37"/>
    <x v="3"/>
    <x v="0"/>
    <x v="4"/>
    <x v="0"/>
    <x v="2"/>
    <x v="0"/>
    <n v="3"/>
    <n v="326.67"/>
    <n v="321.33"/>
    <n v="980.01"/>
    <n v="963.99"/>
    <n v="-16.019999999999982"/>
    <n v="-1.66184296517599E-2"/>
  </r>
  <r>
    <x v="285"/>
    <x v="0"/>
    <x v="0"/>
    <n v="37"/>
    <x v="3"/>
    <x v="0"/>
    <x v="4"/>
    <x v="2"/>
    <x v="4"/>
    <x v="0"/>
    <n v="1"/>
    <n v="2320"/>
    <n v="3042"/>
    <n v="2320"/>
    <n v="3042"/>
    <n v="722"/>
    <n v="0.237343852728468"/>
  </r>
  <r>
    <x v="285"/>
    <x v="0"/>
    <x v="0"/>
    <n v="37"/>
    <x v="3"/>
    <x v="0"/>
    <x v="4"/>
    <x v="0"/>
    <x v="0"/>
    <x v="0"/>
    <n v="3"/>
    <n v="338.33"/>
    <n v="448"/>
    <n v="1014.99"/>
    <n v="1344"/>
    <n v="329.01"/>
    <n v="0.24479910714285699"/>
  </r>
  <r>
    <x v="285"/>
    <x v="0"/>
    <x v="0"/>
    <n v="37"/>
    <x v="3"/>
    <x v="0"/>
    <x v="4"/>
    <x v="0"/>
    <x v="0"/>
    <x v="0"/>
    <n v="1"/>
    <n v="110"/>
    <n v="116"/>
    <n v="110"/>
    <n v="116"/>
    <n v="6"/>
    <n v="5.1724137931034503E-2"/>
  </r>
  <r>
    <x v="285"/>
    <x v="0"/>
    <x v="0"/>
    <n v="37"/>
    <x v="3"/>
    <x v="0"/>
    <x v="4"/>
    <x v="0"/>
    <x v="2"/>
    <x v="0"/>
    <n v="3"/>
    <n v="198.33"/>
    <n v="266"/>
    <n v="594.99"/>
    <n v="798"/>
    <n v="203.01"/>
    <n v="0.25439849624060201"/>
  </r>
  <r>
    <x v="111"/>
    <x v="0"/>
    <x v="0"/>
    <n v="37"/>
    <x v="3"/>
    <x v="0"/>
    <x v="4"/>
    <x v="0"/>
    <x v="0"/>
    <x v="0"/>
    <n v="3"/>
    <n v="215"/>
    <n v="188.33"/>
    <n v="645"/>
    <n v="564.99"/>
    <n v="-80.009999999999991"/>
    <n v="-0.141613125896034"/>
  </r>
  <r>
    <x v="111"/>
    <x v="0"/>
    <x v="0"/>
    <n v="37"/>
    <x v="3"/>
    <x v="0"/>
    <x v="4"/>
    <x v="0"/>
    <x v="0"/>
    <x v="0"/>
    <n v="1"/>
    <n v="7"/>
    <n v="12"/>
    <n v="7"/>
    <n v="12"/>
    <n v="5"/>
    <n v="0.41666666666666702"/>
  </r>
  <r>
    <x v="404"/>
    <x v="0"/>
    <x v="0"/>
    <n v="37"/>
    <x v="3"/>
    <x v="0"/>
    <x v="4"/>
    <x v="0"/>
    <x v="0"/>
    <x v="0"/>
    <n v="1"/>
    <n v="15"/>
    <n v="12"/>
    <n v="15"/>
    <n v="12"/>
    <n v="-3"/>
    <n v="-0.25"/>
  </r>
  <r>
    <x v="404"/>
    <x v="0"/>
    <x v="0"/>
    <n v="37"/>
    <x v="3"/>
    <x v="0"/>
    <x v="4"/>
    <x v="0"/>
    <x v="2"/>
    <x v="0"/>
    <n v="3"/>
    <n v="338.33"/>
    <n v="428"/>
    <n v="1014.99"/>
    <n v="1284"/>
    <n v="269.01"/>
    <n v="0.20950934579439201"/>
  </r>
  <r>
    <x v="87"/>
    <x v="0"/>
    <x v="0"/>
    <n v="37"/>
    <x v="3"/>
    <x v="0"/>
    <x v="5"/>
    <x v="1"/>
    <x v="6"/>
    <x v="0"/>
    <n v="3"/>
    <n v="400"/>
    <n v="545.66999999999996"/>
    <n v="1200"/>
    <n v="1637.0099999999998"/>
    <n v="437.00999999999976"/>
    <n v="0.26695621896017702"/>
  </r>
  <r>
    <x v="451"/>
    <x v="0"/>
    <x v="0"/>
    <n v="37"/>
    <x v="3"/>
    <x v="0"/>
    <x v="5"/>
    <x v="1"/>
    <x v="6"/>
    <x v="0"/>
    <n v="3"/>
    <n v="162"/>
    <n v="199"/>
    <n v="486"/>
    <n v="597"/>
    <n v="111"/>
    <n v="0.185929648241206"/>
  </r>
  <r>
    <x v="380"/>
    <x v="0"/>
    <x v="0"/>
    <n v="37"/>
    <x v="3"/>
    <x v="0"/>
    <x v="5"/>
    <x v="1"/>
    <x v="6"/>
    <x v="0"/>
    <n v="3"/>
    <n v="252"/>
    <n v="259"/>
    <n v="756"/>
    <n v="777"/>
    <n v="21"/>
    <n v="2.7027027027027001E-2"/>
  </r>
  <r>
    <x v="288"/>
    <x v="0"/>
    <x v="0"/>
    <n v="37"/>
    <x v="3"/>
    <x v="0"/>
    <x v="5"/>
    <x v="1"/>
    <x v="6"/>
    <x v="0"/>
    <n v="2"/>
    <n v="25"/>
    <n v="27.5"/>
    <n v="50"/>
    <n v="55"/>
    <n v="5"/>
    <n v="9.0909090909090898E-2"/>
  </r>
  <r>
    <x v="146"/>
    <x v="0"/>
    <x v="0"/>
    <n v="37"/>
    <x v="3"/>
    <x v="0"/>
    <x v="5"/>
    <x v="1"/>
    <x v="6"/>
    <x v="0"/>
    <n v="3"/>
    <n v="183.33"/>
    <n v="192.67"/>
    <n v="549.99"/>
    <n v="578.01"/>
    <n v="28.019999999999982"/>
    <n v="4.8476669953806999E-2"/>
  </r>
  <r>
    <x v="391"/>
    <x v="0"/>
    <x v="0"/>
    <n v="37"/>
    <x v="3"/>
    <x v="0"/>
    <x v="5"/>
    <x v="1"/>
    <x v="6"/>
    <x v="0"/>
    <n v="2"/>
    <n v="783"/>
    <n v="907"/>
    <n v="1566"/>
    <n v="1814"/>
    <n v="248"/>
    <n v="0.13671444321940501"/>
  </r>
  <r>
    <x v="31"/>
    <x v="0"/>
    <x v="0"/>
    <n v="37"/>
    <x v="3"/>
    <x v="1"/>
    <x v="15"/>
    <x v="1"/>
    <x v="10"/>
    <x v="0"/>
    <n v="3"/>
    <n v="72"/>
    <n v="111"/>
    <n v="216"/>
    <n v="333"/>
    <n v="117"/>
    <n v="0.35135135135135098"/>
  </r>
  <r>
    <x v="344"/>
    <x v="0"/>
    <x v="0"/>
    <n v="38"/>
    <x v="3"/>
    <x v="0"/>
    <x v="10"/>
    <x v="0"/>
    <x v="2"/>
    <x v="0"/>
    <n v="3"/>
    <n v="186.67"/>
    <n v="288.33"/>
    <n v="560.01"/>
    <n v="864.99"/>
    <n v="304.98"/>
    <n v="0.352582110775847"/>
  </r>
  <r>
    <x v="261"/>
    <x v="0"/>
    <x v="0"/>
    <n v="38"/>
    <x v="3"/>
    <x v="0"/>
    <x v="10"/>
    <x v="2"/>
    <x v="4"/>
    <x v="0"/>
    <n v="1"/>
    <n v="2295"/>
    <n v="2694"/>
    <n v="2295"/>
    <n v="2694"/>
    <n v="399"/>
    <n v="0.14810690423162601"/>
  </r>
  <r>
    <x v="261"/>
    <x v="0"/>
    <x v="0"/>
    <n v="38"/>
    <x v="3"/>
    <x v="0"/>
    <x v="10"/>
    <x v="0"/>
    <x v="2"/>
    <x v="0"/>
    <n v="3"/>
    <n v="326.67"/>
    <n v="428.33"/>
    <n v="980.01"/>
    <n v="1284.99"/>
    <n v="304.98"/>
    <n v="0.237340368407536"/>
  </r>
  <r>
    <x v="200"/>
    <x v="0"/>
    <x v="0"/>
    <n v="38"/>
    <x v="3"/>
    <x v="0"/>
    <x v="3"/>
    <x v="2"/>
    <x v="4"/>
    <x v="0"/>
    <n v="3"/>
    <n v="765"/>
    <n v="735"/>
    <n v="2295"/>
    <n v="2205"/>
    <n v="-90"/>
    <n v="-4.08163265306122E-2"/>
  </r>
  <r>
    <x v="245"/>
    <x v="0"/>
    <x v="0"/>
    <n v="39"/>
    <x v="3"/>
    <x v="1"/>
    <x v="7"/>
    <x v="1"/>
    <x v="6"/>
    <x v="0"/>
    <n v="1"/>
    <n v="1250"/>
    <n v="1604"/>
    <n v="1250"/>
    <n v="1604"/>
    <n v="354"/>
    <n v="0.22069825436408999"/>
  </r>
  <r>
    <x v="293"/>
    <x v="0"/>
    <x v="0"/>
    <n v="39"/>
    <x v="3"/>
    <x v="1"/>
    <x v="4"/>
    <x v="0"/>
    <x v="2"/>
    <x v="0"/>
    <n v="3"/>
    <n v="338.33"/>
    <n v="390.67"/>
    <n v="1014.99"/>
    <n v="1172.01"/>
    <n v="157.01999999999998"/>
    <n v="0.13397496608390699"/>
  </r>
  <r>
    <x v="293"/>
    <x v="0"/>
    <x v="0"/>
    <n v="37"/>
    <x v="3"/>
    <x v="1"/>
    <x v="4"/>
    <x v="1"/>
    <x v="10"/>
    <x v="0"/>
    <n v="2"/>
    <n v="63"/>
    <n v="80.5"/>
    <n v="126"/>
    <n v="161"/>
    <n v="35"/>
    <n v="0.217391304347826"/>
  </r>
  <r>
    <x v="23"/>
    <x v="0"/>
    <x v="0"/>
    <n v="37"/>
    <x v="3"/>
    <x v="1"/>
    <x v="4"/>
    <x v="0"/>
    <x v="2"/>
    <x v="0"/>
    <n v="3"/>
    <n v="221.67"/>
    <n v="270"/>
    <n v="665.01"/>
    <n v="810"/>
    <n v="144.99"/>
    <n v="0.17899999999999999"/>
  </r>
  <r>
    <x v="23"/>
    <x v="0"/>
    <x v="0"/>
    <n v="37"/>
    <x v="3"/>
    <x v="1"/>
    <x v="4"/>
    <x v="1"/>
    <x v="10"/>
    <x v="0"/>
    <n v="2"/>
    <n v="76.5"/>
    <n v="114"/>
    <n v="153"/>
    <n v="228"/>
    <n v="75"/>
    <n v="0.32894736842105299"/>
  </r>
  <r>
    <x v="170"/>
    <x v="0"/>
    <x v="0"/>
    <n v="37"/>
    <x v="3"/>
    <x v="0"/>
    <x v="10"/>
    <x v="0"/>
    <x v="7"/>
    <x v="0"/>
    <n v="2"/>
    <n v="11"/>
    <n v="17"/>
    <n v="22"/>
    <n v="34"/>
    <n v="12"/>
    <n v="0.35294117647058798"/>
  </r>
  <r>
    <x v="170"/>
    <x v="0"/>
    <x v="0"/>
    <n v="37"/>
    <x v="3"/>
    <x v="0"/>
    <x v="10"/>
    <x v="1"/>
    <x v="13"/>
    <x v="0"/>
    <n v="3"/>
    <n v="106"/>
    <n v="165.67"/>
    <n v="318"/>
    <n v="497.01"/>
    <n v="179.01"/>
    <n v="0.36017383956057197"/>
  </r>
  <r>
    <x v="419"/>
    <x v="0"/>
    <x v="0"/>
    <n v="37"/>
    <x v="3"/>
    <x v="1"/>
    <x v="5"/>
    <x v="0"/>
    <x v="12"/>
    <x v="0"/>
    <n v="1"/>
    <n v="10"/>
    <n v="13"/>
    <n v="10"/>
    <n v="13"/>
    <n v="3"/>
    <n v="0.230769230769231"/>
  </r>
  <r>
    <x v="419"/>
    <x v="0"/>
    <x v="0"/>
    <n v="38"/>
    <x v="3"/>
    <x v="1"/>
    <x v="5"/>
    <x v="0"/>
    <x v="8"/>
    <x v="0"/>
    <n v="3"/>
    <n v="47.67"/>
    <n v="56.67"/>
    <n v="143.01"/>
    <n v="170.01"/>
    <n v="27"/>
    <n v="0.15881418740074099"/>
  </r>
  <r>
    <x v="300"/>
    <x v="0"/>
    <x v="0"/>
    <n v="38"/>
    <x v="3"/>
    <x v="1"/>
    <x v="5"/>
    <x v="0"/>
    <x v="12"/>
    <x v="0"/>
    <n v="3"/>
    <n v="36.67"/>
    <n v="45.67"/>
    <n v="110.01"/>
    <n v="137.01"/>
    <n v="26.999999999999986"/>
    <n v="0.19706590759798501"/>
  </r>
  <r>
    <x v="200"/>
    <x v="0"/>
    <x v="0"/>
    <n v="38"/>
    <x v="3"/>
    <x v="0"/>
    <x v="5"/>
    <x v="2"/>
    <x v="4"/>
    <x v="0"/>
    <n v="2"/>
    <n v="282.5"/>
    <n v="268"/>
    <n v="565"/>
    <n v="536"/>
    <n v="-29"/>
    <n v="-5.4104477611940302E-2"/>
  </r>
  <r>
    <x v="0"/>
    <x v="0"/>
    <x v="0"/>
    <n v="38"/>
    <x v="3"/>
    <x v="1"/>
    <x v="5"/>
    <x v="0"/>
    <x v="12"/>
    <x v="0"/>
    <n v="2"/>
    <n v="75"/>
    <n v="93"/>
    <n v="150"/>
    <n v="186"/>
    <n v="36"/>
    <n v="0.19354838709677399"/>
  </r>
  <r>
    <x v="285"/>
    <x v="0"/>
    <x v="0"/>
    <n v="38"/>
    <x v="3"/>
    <x v="1"/>
    <x v="5"/>
    <x v="2"/>
    <x v="11"/>
    <x v="0"/>
    <n v="1"/>
    <n v="742"/>
    <n v="800"/>
    <n v="742"/>
    <n v="800"/>
    <n v="58"/>
    <n v="7.2499999999999995E-2"/>
  </r>
  <r>
    <x v="100"/>
    <x v="0"/>
    <x v="0"/>
    <n v="38"/>
    <x v="3"/>
    <x v="1"/>
    <x v="5"/>
    <x v="1"/>
    <x v="6"/>
    <x v="0"/>
    <n v="1"/>
    <n v="648"/>
    <n v="925"/>
    <n v="648"/>
    <n v="925"/>
    <n v="277"/>
    <n v="0.29945945945945901"/>
  </r>
  <r>
    <x v="154"/>
    <x v="0"/>
    <x v="0"/>
    <n v="38"/>
    <x v="3"/>
    <x v="1"/>
    <x v="5"/>
    <x v="1"/>
    <x v="6"/>
    <x v="0"/>
    <n v="1"/>
    <n v="1250"/>
    <n v="1755"/>
    <n v="1250"/>
    <n v="1755"/>
    <n v="505"/>
    <n v="0.28774928774928799"/>
  </r>
  <r>
    <x v="98"/>
    <x v="0"/>
    <x v="0"/>
    <n v="38"/>
    <x v="3"/>
    <x v="1"/>
    <x v="5"/>
    <x v="2"/>
    <x v="11"/>
    <x v="0"/>
    <n v="3"/>
    <n v="405"/>
    <n v="440.67"/>
    <n v="1215"/>
    <n v="1322.01"/>
    <n v="107.00999999999999"/>
    <n v="8.0944924773640098E-2"/>
  </r>
  <r>
    <x v="98"/>
    <x v="0"/>
    <x v="0"/>
    <n v="38"/>
    <x v="3"/>
    <x v="1"/>
    <x v="5"/>
    <x v="0"/>
    <x v="12"/>
    <x v="0"/>
    <n v="3"/>
    <n v="40"/>
    <n v="52"/>
    <n v="120"/>
    <n v="156"/>
    <n v="36"/>
    <n v="0.230769230769231"/>
  </r>
  <r>
    <x v="98"/>
    <x v="0"/>
    <x v="0"/>
    <n v="38"/>
    <x v="3"/>
    <x v="1"/>
    <x v="5"/>
    <x v="0"/>
    <x v="12"/>
    <x v="0"/>
    <n v="3"/>
    <n v="39"/>
    <n v="55.67"/>
    <n v="117"/>
    <n v="167.01"/>
    <n v="50.009999999999991"/>
    <n v="0.29944314711693898"/>
  </r>
  <r>
    <x v="87"/>
    <x v="0"/>
    <x v="0"/>
    <n v="38"/>
    <x v="3"/>
    <x v="0"/>
    <x v="5"/>
    <x v="2"/>
    <x v="4"/>
    <x v="0"/>
    <n v="1"/>
    <n v="2295"/>
    <n v="2510"/>
    <n v="2295"/>
    <n v="2510"/>
    <n v="215"/>
    <n v="8.5657370517928294E-2"/>
  </r>
  <r>
    <x v="108"/>
    <x v="0"/>
    <x v="0"/>
    <n v="38"/>
    <x v="3"/>
    <x v="1"/>
    <x v="5"/>
    <x v="1"/>
    <x v="6"/>
    <x v="0"/>
    <n v="3"/>
    <n v="166.67"/>
    <n v="170"/>
    <n v="500.01"/>
    <n v="510"/>
    <n v="9.9900000000000091"/>
    <n v="1.9588235294117701E-2"/>
  </r>
  <r>
    <x v="137"/>
    <x v="0"/>
    <x v="0"/>
    <n v="38"/>
    <x v="3"/>
    <x v="1"/>
    <x v="5"/>
    <x v="2"/>
    <x v="11"/>
    <x v="0"/>
    <n v="1"/>
    <n v="742"/>
    <n v="822"/>
    <n v="742"/>
    <n v="822"/>
    <n v="80"/>
    <n v="9.7323600973236002E-2"/>
  </r>
  <r>
    <x v="137"/>
    <x v="0"/>
    <x v="0"/>
    <n v="38"/>
    <x v="3"/>
    <x v="1"/>
    <x v="5"/>
    <x v="0"/>
    <x v="12"/>
    <x v="0"/>
    <n v="3"/>
    <n v="33"/>
    <n v="40.67"/>
    <n v="99"/>
    <n v="122.01"/>
    <n v="23.010000000000005"/>
    <n v="0.18859109909023899"/>
  </r>
  <r>
    <x v="137"/>
    <x v="0"/>
    <x v="0"/>
    <n v="38"/>
    <x v="3"/>
    <x v="1"/>
    <x v="5"/>
    <x v="0"/>
    <x v="12"/>
    <x v="0"/>
    <n v="2"/>
    <n v="40"/>
    <n v="54"/>
    <n v="80"/>
    <n v="108"/>
    <n v="28"/>
    <n v="0.25925925925925902"/>
  </r>
  <r>
    <x v="36"/>
    <x v="0"/>
    <x v="0"/>
    <n v="38"/>
    <x v="3"/>
    <x v="0"/>
    <x v="5"/>
    <x v="2"/>
    <x v="4"/>
    <x v="0"/>
    <n v="3"/>
    <n v="765"/>
    <n v="867.67"/>
    <n v="2295"/>
    <n v="2603.0099999999998"/>
    <n v="308.00999999999976"/>
    <n v="0.11832839674069601"/>
  </r>
  <r>
    <x v="36"/>
    <x v="0"/>
    <x v="0"/>
    <n v="38"/>
    <x v="3"/>
    <x v="1"/>
    <x v="5"/>
    <x v="0"/>
    <x v="12"/>
    <x v="0"/>
    <n v="1"/>
    <n v="10"/>
    <n v="12"/>
    <n v="10"/>
    <n v="12"/>
    <n v="2"/>
    <n v="0.16666666666666699"/>
  </r>
  <r>
    <x v="36"/>
    <x v="0"/>
    <x v="0"/>
    <n v="38"/>
    <x v="3"/>
    <x v="1"/>
    <x v="5"/>
    <x v="0"/>
    <x v="12"/>
    <x v="0"/>
    <n v="2"/>
    <n v="30"/>
    <n v="40"/>
    <n v="60"/>
    <n v="80"/>
    <n v="20"/>
    <n v="0.25"/>
  </r>
  <r>
    <x v="127"/>
    <x v="0"/>
    <x v="0"/>
    <n v="38"/>
    <x v="3"/>
    <x v="1"/>
    <x v="5"/>
    <x v="0"/>
    <x v="12"/>
    <x v="0"/>
    <n v="1"/>
    <n v="35"/>
    <n v="43"/>
    <n v="35"/>
    <n v="43"/>
    <n v="8"/>
    <n v="0.186046511627907"/>
  </r>
  <r>
    <x v="127"/>
    <x v="0"/>
    <x v="0"/>
    <n v="38"/>
    <x v="3"/>
    <x v="1"/>
    <x v="5"/>
    <x v="0"/>
    <x v="12"/>
    <x v="0"/>
    <n v="1"/>
    <n v="162"/>
    <n v="187"/>
    <n v="162"/>
    <n v="187"/>
    <n v="25"/>
    <n v="0.13368983957219299"/>
  </r>
  <r>
    <x v="134"/>
    <x v="0"/>
    <x v="0"/>
    <n v="38"/>
    <x v="3"/>
    <x v="0"/>
    <x v="5"/>
    <x v="2"/>
    <x v="4"/>
    <x v="0"/>
    <n v="3"/>
    <n v="256.33"/>
    <n v="275.33"/>
    <n v="768.99"/>
    <n v="825.99"/>
    <n v="57"/>
    <n v="6.9008099371663106E-2"/>
  </r>
  <r>
    <x v="207"/>
    <x v="0"/>
    <x v="0"/>
    <n v="38"/>
    <x v="3"/>
    <x v="0"/>
    <x v="5"/>
    <x v="2"/>
    <x v="4"/>
    <x v="0"/>
    <n v="3"/>
    <n v="256.33"/>
    <n v="279"/>
    <n v="768.99"/>
    <n v="837"/>
    <n v="68.009999999999991"/>
    <n v="8.1254480286738401E-2"/>
  </r>
  <r>
    <x v="207"/>
    <x v="0"/>
    <x v="0"/>
    <n v="38"/>
    <x v="3"/>
    <x v="1"/>
    <x v="5"/>
    <x v="1"/>
    <x v="6"/>
    <x v="0"/>
    <n v="1"/>
    <n v="400"/>
    <n v="467"/>
    <n v="400"/>
    <n v="467"/>
    <n v="67"/>
    <n v="0.143468950749465"/>
  </r>
  <r>
    <x v="70"/>
    <x v="0"/>
    <x v="0"/>
    <n v="38"/>
    <x v="3"/>
    <x v="1"/>
    <x v="5"/>
    <x v="0"/>
    <x v="12"/>
    <x v="0"/>
    <n v="1"/>
    <n v="162"/>
    <n v="204"/>
    <n v="162"/>
    <n v="204"/>
    <n v="42"/>
    <n v="0.20588235294117599"/>
  </r>
  <r>
    <x v="70"/>
    <x v="0"/>
    <x v="0"/>
    <n v="38"/>
    <x v="3"/>
    <x v="1"/>
    <x v="5"/>
    <x v="0"/>
    <x v="12"/>
    <x v="0"/>
    <n v="1"/>
    <n v="20"/>
    <n v="28"/>
    <n v="20"/>
    <n v="28"/>
    <n v="8"/>
    <n v="0.28571428571428598"/>
  </r>
  <r>
    <x v="70"/>
    <x v="0"/>
    <x v="0"/>
    <n v="38"/>
    <x v="3"/>
    <x v="1"/>
    <x v="5"/>
    <x v="1"/>
    <x v="6"/>
    <x v="0"/>
    <n v="1"/>
    <n v="108"/>
    <n v="125"/>
    <n v="108"/>
    <n v="125"/>
    <n v="17"/>
    <n v="0.13600000000000001"/>
  </r>
  <r>
    <x v="409"/>
    <x v="0"/>
    <x v="0"/>
    <n v="38"/>
    <x v="3"/>
    <x v="0"/>
    <x v="5"/>
    <x v="2"/>
    <x v="4"/>
    <x v="0"/>
    <n v="2"/>
    <n v="1024.5"/>
    <n v="1049"/>
    <n v="2049"/>
    <n v="2098"/>
    <n v="49"/>
    <n v="2.3355576739752099E-2"/>
  </r>
  <r>
    <x v="199"/>
    <x v="0"/>
    <x v="0"/>
    <n v="38"/>
    <x v="3"/>
    <x v="1"/>
    <x v="5"/>
    <x v="2"/>
    <x v="11"/>
    <x v="0"/>
    <n v="2"/>
    <n v="607.5"/>
    <n v="552.5"/>
    <n v="1215"/>
    <n v="1105"/>
    <n v="-110"/>
    <n v="-9.9547511312217202E-2"/>
  </r>
  <r>
    <x v="199"/>
    <x v="0"/>
    <x v="0"/>
    <n v="38"/>
    <x v="3"/>
    <x v="1"/>
    <x v="5"/>
    <x v="1"/>
    <x v="6"/>
    <x v="0"/>
    <n v="2"/>
    <n v="621"/>
    <n v="664"/>
    <n v="1242"/>
    <n v="1328"/>
    <n v="86"/>
    <n v="6.47590361445783E-2"/>
  </r>
  <r>
    <x v="83"/>
    <x v="0"/>
    <x v="0"/>
    <n v="38"/>
    <x v="3"/>
    <x v="0"/>
    <x v="5"/>
    <x v="2"/>
    <x v="4"/>
    <x v="0"/>
    <n v="2"/>
    <n v="1160"/>
    <n v="1043"/>
    <n v="2320"/>
    <n v="2086"/>
    <n v="-234"/>
    <n v="-0.112176414189837"/>
  </r>
  <r>
    <x v="83"/>
    <x v="0"/>
    <x v="0"/>
    <n v="38"/>
    <x v="3"/>
    <x v="1"/>
    <x v="5"/>
    <x v="0"/>
    <x v="12"/>
    <x v="0"/>
    <n v="1"/>
    <n v="130"/>
    <n v="141"/>
    <n v="130"/>
    <n v="141"/>
    <n v="11"/>
    <n v="7.8014184397163094E-2"/>
  </r>
  <r>
    <x v="83"/>
    <x v="0"/>
    <x v="0"/>
    <n v="38"/>
    <x v="3"/>
    <x v="1"/>
    <x v="5"/>
    <x v="0"/>
    <x v="12"/>
    <x v="0"/>
    <n v="2"/>
    <n v="5"/>
    <n v="5.5"/>
    <n v="10"/>
    <n v="11"/>
    <n v="1"/>
    <n v="9.0909090909090898E-2"/>
  </r>
  <r>
    <x v="83"/>
    <x v="0"/>
    <x v="0"/>
    <n v="38"/>
    <x v="3"/>
    <x v="1"/>
    <x v="5"/>
    <x v="0"/>
    <x v="8"/>
    <x v="0"/>
    <n v="2"/>
    <n v="111.5"/>
    <n v="126.5"/>
    <n v="223"/>
    <n v="253"/>
    <n v="30"/>
    <n v="0.118577075098814"/>
  </r>
  <r>
    <x v="61"/>
    <x v="0"/>
    <x v="0"/>
    <n v="38"/>
    <x v="3"/>
    <x v="1"/>
    <x v="5"/>
    <x v="2"/>
    <x v="11"/>
    <x v="0"/>
    <n v="3"/>
    <n v="247.33"/>
    <n v="249"/>
    <n v="741.99"/>
    <n v="747"/>
    <n v="5.0099999999999909"/>
    <n v="6.7068273092369401E-3"/>
  </r>
  <r>
    <x v="61"/>
    <x v="0"/>
    <x v="0"/>
    <n v="38"/>
    <x v="3"/>
    <x v="1"/>
    <x v="5"/>
    <x v="0"/>
    <x v="12"/>
    <x v="0"/>
    <n v="3"/>
    <n v="60"/>
    <n v="66.67"/>
    <n v="180"/>
    <n v="200.01"/>
    <n v="20.009999999999991"/>
    <n v="0.100044997750112"/>
  </r>
  <r>
    <x v="268"/>
    <x v="0"/>
    <x v="0"/>
    <n v="38"/>
    <x v="3"/>
    <x v="1"/>
    <x v="5"/>
    <x v="2"/>
    <x v="11"/>
    <x v="0"/>
    <n v="3"/>
    <n v="247.33"/>
    <n v="220"/>
    <n v="741.99"/>
    <n v="660"/>
    <n v="-81.990000000000009"/>
    <n v="-0.12422727272727301"/>
  </r>
  <r>
    <x v="25"/>
    <x v="0"/>
    <x v="0"/>
    <n v="38"/>
    <x v="3"/>
    <x v="0"/>
    <x v="5"/>
    <x v="2"/>
    <x v="4"/>
    <x v="0"/>
    <n v="2"/>
    <n v="1147.5"/>
    <n v="1033.5"/>
    <n v="2295"/>
    <n v="2067"/>
    <n v="-228"/>
    <n v="-0.110304789550073"/>
  </r>
  <r>
    <x v="364"/>
    <x v="0"/>
    <x v="0"/>
    <n v="38"/>
    <x v="3"/>
    <x v="1"/>
    <x v="5"/>
    <x v="2"/>
    <x v="11"/>
    <x v="0"/>
    <n v="1"/>
    <n v="1215"/>
    <n v="1284"/>
    <n v="1215"/>
    <n v="1284"/>
    <n v="69"/>
    <n v="5.3738317757009303E-2"/>
  </r>
  <r>
    <x v="364"/>
    <x v="0"/>
    <x v="0"/>
    <n v="38"/>
    <x v="3"/>
    <x v="1"/>
    <x v="5"/>
    <x v="1"/>
    <x v="6"/>
    <x v="0"/>
    <n v="2"/>
    <n v="567"/>
    <n v="671"/>
    <n v="1134"/>
    <n v="1342"/>
    <n v="208"/>
    <n v="0.15499254843517099"/>
  </r>
  <r>
    <x v="194"/>
    <x v="0"/>
    <x v="0"/>
    <n v="38"/>
    <x v="3"/>
    <x v="0"/>
    <x v="5"/>
    <x v="2"/>
    <x v="4"/>
    <x v="0"/>
    <n v="3"/>
    <n v="773.33"/>
    <n v="703"/>
    <n v="2319.9900000000002"/>
    <n v="2109"/>
    <n v="-210.99000000000024"/>
    <n v="-0.100042674253201"/>
  </r>
  <r>
    <x v="194"/>
    <x v="0"/>
    <x v="0"/>
    <n v="38"/>
    <x v="3"/>
    <x v="1"/>
    <x v="5"/>
    <x v="0"/>
    <x v="12"/>
    <x v="0"/>
    <n v="2"/>
    <n v="5"/>
    <n v="5.5"/>
    <n v="10"/>
    <n v="11"/>
    <n v="1"/>
    <n v="9.0909090909090898E-2"/>
  </r>
  <r>
    <x v="194"/>
    <x v="0"/>
    <x v="0"/>
    <n v="38"/>
    <x v="3"/>
    <x v="1"/>
    <x v="5"/>
    <x v="0"/>
    <x v="12"/>
    <x v="0"/>
    <n v="2"/>
    <n v="67.5"/>
    <n v="73"/>
    <n v="135"/>
    <n v="146"/>
    <n v="11"/>
    <n v="7.5342465753424598E-2"/>
  </r>
  <r>
    <x v="194"/>
    <x v="0"/>
    <x v="0"/>
    <n v="38"/>
    <x v="3"/>
    <x v="1"/>
    <x v="5"/>
    <x v="0"/>
    <x v="8"/>
    <x v="0"/>
    <n v="3"/>
    <n v="69"/>
    <n v="79.67"/>
    <n v="207"/>
    <n v="239.01"/>
    <n v="32.009999999999991"/>
    <n v="0.133927450734279"/>
  </r>
  <r>
    <x v="74"/>
    <x v="0"/>
    <x v="0"/>
    <n v="38"/>
    <x v="3"/>
    <x v="1"/>
    <x v="5"/>
    <x v="0"/>
    <x v="12"/>
    <x v="0"/>
    <n v="3"/>
    <n v="87"/>
    <n v="93.67"/>
    <n v="261"/>
    <n v="281.01"/>
    <n v="20.009999999999991"/>
    <n v="7.1207430340557196E-2"/>
  </r>
  <r>
    <x v="74"/>
    <x v="0"/>
    <x v="0"/>
    <n v="38"/>
    <x v="3"/>
    <x v="1"/>
    <x v="5"/>
    <x v="0"/>
    <x v="12"/>
    <x v="0"/>
    <n v="1"/>
    <n v="120"/>
    <n v="141"/>
    <n v="120"/>
    <n v="141"/>
    <n v="21"/>
    <n v="0.14893617021276601"/>
  </r>
  <r>
    <x v="226"/>
    <x v="0"/>
    <x v="0"/>
    <n v="38"/>
    <x v="3"/>
    <x v="0"/>
    <x v="5"/>
    <x v="2"/>
    <x v="4"/>
    <x v="0"/>
    <n v="1"/>
    <n v="2320"/>
    <n v="2273"/>
    <n v="2320"/>
    <n v="2273"/>
    <n v="-47"/>
    <n v="-2.06775186977563E-2"/>
  </r>
  <r>
    <x v="21"/>
    <x v="0"/>
    <x v="0"/>
    <n v="38"/>
    <x v="3"/>
    <x v="1"/>
    <x v="5"/>
    <x v="2"/>
    <x v="11"/>
    <x v="0"/>
    <n v="1"/>
    <n v="2384"/>
    <n v="2192"/>
    <n v="2384"/>
    <n v="2192"/>
    <n v="-192"/>
    <n v="-8.7591240875912399E-2"/>
  </r>
  <r>
    <x v="22"/>
    <x v="0"/>
    <x v="0"/>
    <n v="38"/>
    <x v="3"/>
    <x v="0"/>
    <x v="5"/>
    <x v="2"/>
    <x v="4"/>
    <x v="0"/>
    <n v="1"/>
    <n v="769"/>
    <n v="734"/>
    <n v="769"/>
    <n v="734"/>
    <n v="-35"/>
    <n v="-4.7683923705722102E-2"/>
  </r>
  <r>
    <x v="53"/>
    <x v="0"/>
    <x v="0"/>
    <n v="38"/>
    <x v="3"/>
    <x v="1"/>
    <x v="5"/>
    <x v="2"/>
    <x v="11"/>
    <x v="0"/>
    <n v="2"/>
    <n v="1192"/>
    <n v="1007.5"/>
    <n v="2384"/>
    <n v="2015"/>
    <n v="-369"/>
    <n v="-0.183126550868486"/>
  </r>
  <r>
    <x v="53"/>
    <x v="0"/>
    <x v="0"/>
    <n v="38"/>
    <x v="3"/>
    <x v="1"/>
    <x v="5"/>
    <x v="0"/>
    <x v="12"/>
    <x v="0"/>
    <n v="2"/>
    <n v="45"/>
    <n v="49"/>
    <n v="90"/>
    <n v="98"/>
    <n v="8"/>
    <n v="8.1632653061224497E-2"/>
  </r>
  <r>
    <x v="53"/>
    <x v="0"/>
    <x v="0"/>
    <n v="38"/>
    <x v="3"/>
    <x v="1"/>
    <x v="5"/>
    <x v="0"/>
    <x v="12"/>
    <x v="0"/>
    <n v="1"/>
    <n v="115"/>
    <n v="132"/>
    <n v="115"/>
    <n v="132"/>
    <n v="17"/>
    <n v="0.12878787878787901"/>
  </r>
  <r>
    <x v="408"/>
    <x v="0"/>
    <x v="0"/>
    <n v="38"/>
    <x v="3"/>
    <x v="1"/>
    <x v="11"/>
    <x v="1"/>
    <x v="6"/>
    <x v="0"/>
    <n v="1"/>
    <n v="300"/>
    <n v="414"/>
    <n v="300"/>
    <n v="414"/>
    <n v="114"/>
    <n v="0.27536231884057999"/>
  </r>
  <r>
    <x v="390"/>
    <x v="0"/>
    <x v="0"/>
    <n v="39"/>
    <x v="3"/>
    <x v="1"/>
    <x v="11"/>
    <x v="1"/>
    <x v="6"/>
    <x v="0"/>
    <n v="3"/>
    <n v="522"/>
    <n v="699.67"/>
    <n v="1566"/>
    <n v="2099.0099999999998"/>
    <n v="533.00999999999976"/>
    <n v="0.25393399745594297"/>
  </r>
  <r>
    <x v="123"/>
    <x v="0"/>
    <x v="0"/>
    <n v="39"/>
    <x v="3"/>
    <x v="0"/>
    <x v="6"/>
    <x v="1"/>
    <x v="6"/>
    <x v="0"/>
    <n v="1"/>
    <n v="1512"/>
    <n v="2302"/>
    <n v="1512"/>
    <n v="2302"/>
    <n v="790"/>
    <n v="0.34317984361424803"/>
  </r>
  <r>
    <x v="149"/>
    <x v="0"/>
    <x v="0"/>
    <n v="27"/>
    <x v="0"/>
    <x v="0"/>
    <x v="6"/>
    <x v="2"/>
    <x v="4"/>
    <x v="0"/>
    <n v="2"/>
    <n v="1147.5"/>
    <n v="1468"/>
    <n v="2295"/>
    <n v="2936"/>
    <n v="641"/>
    <n v="0.21832425068119901"/>
  </r>
  <r>
    <x v="123"/>
    <x v="0"/>
    <x v="0"/>
    <n v="27"/>
    <x v="0"/>
    <x v="0"/>
    <x v="6"/>
    <x v="2"/>
    <x v="4"/>
    <x v="0"/>
    <n v="1"/>
    <n v="2295"/>
    <n v="3040"/>
    <n v="2295"/>
    <n v="3040"/>
    <n v="745"/>
    <n v="0.24506578947368399"/>
  </r>
  <r>
    <x v="452"/>
    <x v="0"/>
    <x v="0"/>
    <n v="27"/>
    <x v="0"/>
    <x v="0"/>
    <x v="6"/>
    <x v="2"/>
    <x v="4"/>
    <x v="0"/>
    <n v="1"/>
    <n v="2071"/>
    <n v="2593"/>
    <n v="2071"/>
    <n v="2593"/>
    <n v="522"/>
    <n v="0.20131122252217501"/>
  </r>
  <r>
    <x v="453"/>
    <x v="0"/>
    <x v="0"/>
    <n v="27"/>
    <x v="0"/>
    <x v="0"/>
    <x v="6"/>
    <x v="2"/>
    <x v="4"/>
    <x v="0"/>
    <n v="2"/>
    <n v="1035.5"/>
    <n v="1131"/>
    <n v="2071"/>
    <n v="2262"/>
    <n v="191"/>
    <n v="8.4438549955791406E-2"/>
  </r>
  <r>
    <x v="255"/>
    <x v="0"/>
    <x v="0"/>
    <n v="27"/>
    <x v="0"/>
    <x v="0"/>
    <x v="12"/>
    <x v="2"/>
    <x v="4"/>
    <x v="0"/>
    <n v="1"/>
    <n v="2320"/>
    <n v="3261"/>
    <n v="2320"/>
    <n v="3261"/>
    <n v="941"/>
    <n v="0.28856179086169897"/>
  </r>
  <r>
    <x v="255"/>
    <x v="0"/>
    <x v="0"/>
    <n v="27"/>
    <x v="0"/>
    <x v="1"/>
    <x v="12"/>
    <x v="0"/>
    <x v="7"/>
    <x v="0"/>
    <n v="2"/>
    <n v="143"/>
    <n v="112"/>
    <n v="286"/>
    <n v="224"/>
    <n v="-62"/>
    <n v="-0.27678571428571402"/>
  </r>
  <r>
    <x v="255"/>
    <x v="0"/>
    <x v="0"/>
    <n v="27"/>
    <x v="0"/>
    <x v="1"/>
    <x v="12"/>
    <x v="1"/>
    <x v="6"/>
    <x v="0"/>
    <n v="3"/>
    <n v="90"/>
    <n v="140.66999999999999"/>
    <n v="270"/>
    <n v="422.01"/>
    <n v="152.01"/>
    <n v="0.36020473448496498"/>
  </r>
  <r>
    <x v="20"/>
    <x v="0"/>
    <x v="0"/>
    <n v="27"/>
    <x v="0"/>
    <x v="0"/>
    <x v="12"/>
    <x v="2"/>
    <x v="4"/>
    <x v="0"/>
    <n v="2"/>
    <n v="384.5"/>
    <n v="439.5"/>
    <n v="769"/>
    <n v="879"/>
    <n v="110"/>
    <n v="0.12514220705347001"/>
  </r>
  <r>
    <x v="166"/>
    <x v="0"/>
    <x v="0"/>
    <n v="27"/>
    <x v="0"/>
    <x v="1"/>
    <x v="12"/>
    <x v="1"/>
    <x v="6"/>
    <x v="0"/>
    <n v="3"/>
    <n v="108"/>
    <n v="123.67"/>
    <n v="324"/>
    <n v="371.01"/>
    <n v="47.009999999999991"/>
    <n v="0.126708174981806"/>
  </r>
  <r>
    <x v="255"/>
    <x v="0"/>
    <x v="0"/>
    <n v="27"/>
    <x v="0"/>
    <x v="0"/>
    <x v="18"/>
    <x v="2"/>
    <x v="4"/>
    <x v="0"/>
    <n v="2"/>
    <n v="1147.5"/>
    <n v="1312.5"/>
    <n v="2295"/>
    <n v="2625"/>
    <n v="330"/>
    <n v="0.125714285714286"/>
  </r>
  <r>
    <x v="255"/>
    <x v="0"/>
    <x v="0"/>
    <n v="27"/>
    <x v="0"/>
    <x v="0"/>
    <x v="18"/>
    <x v="0"/>
    <x v="12"/>
    <x v="0"/>
    <n v="3"/>
    <n v="10"/>
    <n v="15.67"/>
    <n v="30"/>
    <n v="47.01"/>
    <n v="17.009999999999998"/>
    <n v="0.361837906828334"/>
  </r>
  <r>
    <x v="255"/>
    <x v="0"/>
    <x v="0"/>
    <n v="27"/>
    <x v="0"/>
    <x v="0"/>
    <x v="18"/>
    <x v="0"/>
    <x v="12"/>
    <x v="0"/>
    <n v="3"/>
    <n v="28.33"/>
    <n v="48.33"/>
    <n v="84.99"/>
    <n v="144.99"/>
    <n v="60.000000000000014"/>
    <n v="0.41382164287192202"/>
  </r>
  <r>
    <x v="255"/>
    <x v="0"/>
    <x v="0"/>
    <n v="27"/>
    <x v="0"/>
    <x v="0"/>
    <x v="18"/>
    <x v="0"/>
    <x v="2"/>
    <x v="0"/>
    <n v="2"/>
    <n v="315"/>
    <n v="328.5"/>
    <n v="630"/>
    <n v="657"/>
    <n v="27"/>
    <n v="4.1095890410958902E-2"/>
  </r>
  <r>
    <x v="47"/>
    <x v="0"/>
    <x v="0"/>
    <n v="27"/>
    <x v="0"/>
    <x v="0"/>
    <x v="5"/>
    <x v="0"/>
    <x v="8"/>
    <x v="0"/>
    <n v="2"/>
    <n v="20"/>
    <n v="23.5"/>
    <n v="40"/>
    <n v="47"/>
    <n v="7"/>
    <n v="0.14893617021276601"/>
  </r>
  <r>
    <x v="142"/>
    <x v="0"/>
    <x v="0"/>
    <n v="27"/>
    <x v="0"/>
    <x v="1"/>
    <x v="5"/>
    <x v="2"/>
    <x v="11"/>
    <x v="0"/>
    <n v="3"/>
    <n v="794.67"/>
    <n v="932.67"/>
    <n v="2384.0099999999998"/>
    <n v="2798.0099999999998"/>
    <n v="414"/>
    <n v="0.14796230177876399"/>
  </r>
  <r>
    <x v="144"/>
    <x v="0"/>
    <x v="0"/>
    <n v="27"/>
    <x v="0"/>
    <x v="1"/>
    <x v="5"/>
    <x v="2"/>
    <x v="11"/>
    <x v="0"/>
    <n v="3"/>
    <n v="405"/>
    <n v="399.33"/>
    <n v="1215"/>
    <n v="1197.99"/>
    <n v="-17.009999999999991"/>
    <n v="-1.4198782961460399E-2"/>
  </r>
  <r>
    <x v="158"/>
    <x v="0"/>
    <x v="0"/>
    <n v="27"/>
    <x v="0"/>
    <x v="1"/>
    <x v="5"/>
    <x v="2"/>
    <x v="11"/>
    <x v="0"/>
    <n v="3"/>
    <n v="405"/>
    <n v="446.33"/>
    <n v="1215"/>
    <n v="1338.99"/>
    <n v="123.99000000000001"/>
    <n v="9.2599646001837205E-2"/>
  </r>
  <r>
    <x v="133"/>
    <x v="0"/>
    <x v="0"/>
    <n v="27"/>
    <x v="0"/>
    <x v="1"/>
    <x v="5"/>
    <x v="2"/>
    <x v="11"/>
    <x v="0"/>
    <n v="2"/>
    <n v="1192"/>
    <n v="1212"/>
    <n v="2384"/>
    <n v="2424"/>
    <n v="40"/>
    <n v="1.65016501650165E-2"/>
  </r>
  <r>
    <x v="313"/>
    <x v="0"/>
    <x v="0"/>
    <n v="27"/>
    <x v="0"/>
    <x v="1"/>
    <x v="5"/>
    <x v="2"/>
    <x v="11"/>
    <x v="0"/>
    <n v="3"/>
    <n v="247.33"/>
    <n v="213.33"/>
    <n v="741.99"/>
    <n v="639.99"/>
    <n v="-102"/>
    <n v="-0.15937749027328599"/>
  </r>
  <r>
    <x v="180"/>
    <x v="0"/>
    <x v="0"/>
    <n v="27"/>
    <x v="0"/>
    <x v="1"/>
    <x v="5"/>
    <x v="1"/>
    <x v="10"/>
    <x v="0"/>
    <n v="3"/>
    <n v="33"/>
    <n v="42.67"/>
    <n v="99"/>
    <n v="128.01"/>
    <n v="29.009999999999991"/>
    <n v="0.22662292008436799"/>
  </r>
  <r>
    <x v="108"/>
    <x v="0"/>
    <x v="0"/>
    <n v="28"/>
    <x v="0"/>
    <x v="1"/>
    <x v="5"/>
    <x v="1"/>
    <x v="10"/>
    <x v="0"/>
    <n v="1"/>
    <n v="63"/>
    <n v="75"/>
    <n v="63"/>
    <n v="75"/>
    <n v="12"/>
    <n v="0.16"/>
  </r>
  <r>
    <x v="258"/>
    <x v="0"/>
    <x v="0"/>
    <n v="28"/>
    <x v="0"/>
    <x v="1"/>
    <x v="5"/>
    <x v="1"/>
    <x v="10"/>
    <x v="0"/>
    <n v="1"/>
    <n v="90"/>
    <n v="98"/>
    <n v="90"/>
    <n v="98"/>
    <n v="8"/>
    <n v="8.1632653061224497E-2"/>
  </r>
  <r>
    <x v="276"/>
    <x v="0"/>
    <x v="0"/>
    <n v="28"/>
    <x v="0"/>
    <x v="1"/>
    <x v="5"/>
    <x v="1"/>
    <x v="10"/>
    <x v="0"/>
    <n v="2"/>
    <n v="45"/>
    <n v="46"/>
    <n v="90"/>
    <n v="92"/>
    <n v="2"/>
    <n v="2.1739130434782601E-2"/>
  </r>
  <r>
    <x v="81"/>
    <x v="0"/>
    <x v="0"/>
    <n v="28"/>
    <x v="0"/>
    <x v="1"/>
    <x v="5"/>
    <x v="1"/>
    <x v="10"/>
    <x v="0"/>
    <n v="1"/>
    <n v="126"/>
    <n v="148"/>
    <n v="126"/>
    <n v="148"/>
    <n v="22"/>
    <n v="0.14864864864864899"/>
  </r>
  <r>
    <x v="247"/>
    <x v="0"/>
    <x v="0"/>
    <n v="28"/>
    <x v="0"/>
    <x v="1"/>
    <x v="5"/>
    <x v="1"/>
    <x v="10"/>
    <x v="0"/>
    <n v="1"/>
    <n v="207"/>
    <n v="194"/>
    <n v="207"/>
    <n v="194"/>
    <n v="-13"/>
    <n v="-6.7010309278350499E-2"/>
  </r>
  <r>
    <x v="102"/>
    <x v="0"/>
    <x v="0"/>
    <n v="28"/>
    <x v="0"/>
    <x v="1"/>
    <x v="5"/>
    <x v="1"/>
    <x v="10"/>
    <x v="0"/>
    <n v="2"/>
    <n v="18"/>
    <n v="19.5"/>
    <n v="36"/>
    <n v="39"/>
    <n v="3"/>
    <n v="7.69230769230769E-2"/>
  </r>
  <r>
    <x v="99"/>
    <x v="0"/>
    <x v="0"/>
    <n v="28"/>
    <x v="0"/>
    <x v="1"/>
    <x v="5"/>
    <x v="0"/>
    <x v="7"/>
    <x v="0"/>
    <n v="2"/>
    <n v="176"/>
    <n v="229"/>
    <n v="352"/>
    <n v="458"/>
    <n v="106"/>
    <n v="0.23144104803493401"/>
  </r>
  <r>
    <x v="378"/>
    <x v="0"/>
    <x v="0"/>
    <n v="28"/>
    <x v="0"/>
    <x v="1"/>
    <x v="5"/>
    <x v="0"/>
    <x v="7"/>
    <x v="0"/>
    <n v="1"/>
    <n v="506"/>
    <n v="590"/>
    <n v="506"/>
    <n v="590"/>
    <n v="84"/>
    <n v="0.14237288135593201"/>
  </r>
  <r>
    <x v="1"/>
    <x v="0"/>
    <x v="0"/>
    <n v="28"/>
    <x v="0"/>
    <x v="1"/>
    <x v="5"/>
    <x v="0"/>
    <x v="7"/>
    <x v="0"/>
    <n v="3"/>
    <n v="117.33"/>
    <n v="159"/>
    <n v="351.99"/>
    <n v="477"/>
    <n v="125.00999999999999"/>
    <n v="0.26207547169811302"/>
  </r>
  <r>
    <x v="239"/>
    <x v="0"/>
    <x v="0"/>
    <n v="28"/>
    <x v="0"/>
    <x v="1"/>
    <x v="5"/>
    <x v="0"/>
    <x v="7"/>
    <x v="0"/>
    <n v="1"/>
    <n v="286"/>
    <n v="390"/>
    <n v="286"/>
    <n v="390"/>
    <n v="104"/>
    <n v="0.266666666666667"/>
  </r>
  <r>
    <x v="257"/>
    <x v="0"/>
    <x v="0"/>
    <n v="28"/>
    <x v="0"/>
    <x v="1"/>
    <x v="5"/>
    <x v="0"/>
    <x v="7"/>
    <x v="0"/>
    <n v="1"/>
    <n v="462"/>
    <n v="591"/>
    <n v="462"/>
    <n v="591"/>
    <n v="129"/>
    <n v="0.218274111675127"/>
  </r>
  <r>
    <x v="311"/>
    <x v="0"/>
    <x v="0"/>
    <n v="28"/>
    <x v="0"/>
    <x v="1"/>
    <x v="5"/>
    <x v="1"/>
    <x v="13"/>
    <x v="0"/>
    <n v="3"/>
    <n v="402.33"/>
    <n v="488"/>
    <n v="1206.99"/>
    <n v="1464"/>
    <n v="257.01"/>
    <n v="0.17555327868852499"/>
  </r>
  <r>
    <x v="397"/>
    <x v="0"/>
    <x v="0"/>
    <n v="28"/>
    <x v="0"/>
    <x v="1"/>
    <x v="5"/>
    <x v="1"/>
    <x v="13"/>
    <x v="0"/>
    <n v="2"/>
    <n v="603.5"/>
    <n v="790.5"/>
    <n v="1207"/>
    <n v="1581"/>
    <n v="374"/>
    <n v="0.236559139784946"/>
  </r>
  <r>
    <x v="399"/>
    <x v="0"/>
    <x v="0"/>
    <n v="28"/>
    <x v="0"/>
    <x v="1"/>
    <x v="5"/>
    <x v="0"/>
    <x v="7"/>
    <x v="0"/>
    <n v="3"/>
    <n v="197.67"/>
    <n v="234.67"/>
    <n v="593.01"/>
    <n v="704.01"/>
    <n v="111"/>
    <n v="0.157668214940129"/>
  </r>
  <r>
    <x v="16"/>
    <x v="0"/>
    <x v="0"/>
    <n v="28"/>
    <x v="0"/>
    <x v="1"/>
    <x v="5"/>
    <x v="1"/>
    <x v="13"/>
    <x v="0"/>
    <n v="2"/>
    <n v="698.5"/>
    <n v="738"/>
    <n v="1397"/>
    <n v="1476"/>
    <n v="79"/>
    <n v="5.3523035230352303E-2"/>
  </r>
  <r>
    <x v="419"/>
    <x v="0"/>
    <x v="0"/>
    <n v="28"/>
    <x v="0"/>
    <x v="0"/>
    <x v="5"/>
    <x v="1"/>
    <x v="6"/>
    <x v="0"/>
    <n v="2"/>
    <n v="200"/>
    <n v="270"/>
    <n v="400"/>
    <n v="540"/>
    <n v="140"/>
    <n v="0.25925925925925902"/>
  </r>
  <r>
    <x v="200"/>
    <x v="0"/>
    <x v="0"/>
    <n v="29"/>
    <x v="0"/>
    <x v="0"/>
    <x v="5"/>
    <x v="1"/>
    <x v="13"/>
    <x v="0"/>
    <n v="2"/>
    <n v="571.5"/>
    <n v="630"/>
    <n v="1143"/>
    <n v="1260"/>
    <n v="117"/>
    <n v="9.2857142857142902E-2"/>
  </r>
  <r>
    <x v="141"/>
    <x v="0"/>
    <x v="0"/>
    <n v="29"/>
    <x v="0"/>
    <x v="0"/>
    <x v="5"/>
    <x v="1"/>
    <x v="6"/>
    <x v="0"/>
    <n v="1"/>
    <n v="648"/>
    <n v="813"/>
    <n v="648"/>
    <n v="813"/>
    <n v="165"/>
    <n v="0.20295202952029501"/>
  </r>
  <r>
    <x v="389"/>
    <x v="0"/>
    <x v="0"/>
    <n v="29"/>
    <x v="0"/>
    <x v="0"/>
    <x v="5"/>
    <x v="1"/>
    <x v="13"/>
    <x v="0"/>
    <n v="3"/>
    <n v="106"/>
    <n v="129.66999999999999"/>
    <n v="318"/>
    <n v="389.01"/>
    <n v="71.009999999999991"/>
    <n v="0.182540294593969"/>
  </r>
  <r>
    <x v="399"/>
    <x v="0"/>
    <x v="0"/>
    <n v="29"/>
    <x v="0"/>
    <x v="0"/>
    <x v="5"/>
    <x v="1"/>
    <x v="6"/>
    <x v="0"/>
    <n v="3"/>
    <n v="33.33"/>
    <n v="40"/>
    <n v="99.99"/>
    <n v="120"/>
    <n v="20.010000000000005"/>
    <n v="0.16675000000000001"/>
  </r>
  <r>
    <x v="220"/>
    <x v="0"/>
    <x v="0"/>
    <n v="29"/>
    <x v="0"/>
    <x v="0"/>
    <x v="5"/>
    <x v="1"/>
    <x v="6"/>
    <x v="0"/>
    <n v="3"/>
    <n v="300"/>
    <n v="312"/>
    <n v="900"/>
    <n v="936"/>
    <n v="36"/>
    <n v="3.8461538461538498E-2"/>
  </r>
  <r>
    <x v="221"/>
    <x v="0"/>
    <x v="0"/>
    <n v="29"/>
    <x v="0"/>
    <x v="0"/>
    <x v="5"/>
    <x v="1"/>
    <x v="6"/>
    <x v="0"/>
    <n v="3"/>
    <n v="333.33"/>
    <n v="388.67"/>
    <n v="999.99"/>
    <n v="1166.01"/>
    <n v="166.01999999999998"/>
    <n v="0.142382998430545"/>
  </r>
  <r>
    <x v="270"/>
    <x v="0"/>
    <x v="0"/>
    <n v="29"/>
    <x v="0"/>
    <x v="0"/>
    <x v="5"/>
    <x v="1"/>
    <x v="6"/>
    <x v="0"/>
    <n v="3"/>
    <n v="183.33"/>
    <n v="216"/>
    <n v="549.99"/>
    <n v="648"/>
    <n v="98.009999999999991"/>
    <n v="0.15125"/>
  </r>
  <r>
    <x v="29"/>
    <x v="0"/>
    <x v="0"/>
    <n v="29"/>
    <x v="0"/>
    <x v="0"/>
    <x v="5"/>
    <x v="1"/>
    <x v="6"/>
    <x v="0"/>
    <n v="2"/>
    <n v="450"/>
    <n v="567.5"/>
    <n v="900"/>
    <n v="1135"/>
    <n v="235"/>
    <n v="0.20704845814978001"/>
  </r>
  <r>
    <x v="242"/>
    <x v="0"/>
    <x v="0"/>
    <n v="29"/>
    <x v="0"/>
    <x v="1"/>
    <x v="20"/>
    <x v="2"/>
    <x v="11"/>
    <x v="0"/>
    <n v="1"/>
    <n v="2384"/>
    <n v="3264"/>
    <n v="2384"/>
    <n v="3264"/>
    <n v="880"/>
    <n v="0.269607843137255"/>
  </r>
  <r>
    <x v="242"/>
    <x v="0"/>
    <x v="0"/>
    <n v="53"/>
    <x v="4"/>
    <x v="1"/>
    <x v="20"/>
    <x v="1"/>
    <x v="9"/>
    <x v="0"/>
    <n v="1"/>
    <n v="261"/>
    <n v="396"/>
    <n v="261"/>
    <n v="396"/>
    <n v="135"/>
    <n v="0.34090909090909099"/>
  </r>
  <r>
    <x v="454"/>
    <x v="0"/>
    <x v="0"/>
    <n v="53"/>
    <x v="4"/>
    <x v="0"/>
    <x v="20"/>
    <x v="2"/>
    <x v="4"/>
    <x v="0"/>
    <n v="3"/>
    <n v="690.33"/>
    <n v="740.67"/>
    <n v="2070.9900000000002"/>
    <n v="2222.0099999999998"/>
    <n v="151.01999999999953"/>
    <n v="6.7965490704362003E-2"/>
  </r>
  <r>
    <x v="191"/>
    <x v="0"/>
    <x v="0"/>
    <n v="53"/>
    <x v="4"/>
    <x v="0"/>
    <x v="20"/>
    <x v="2"/>
    <x v="4"/>
    <x v="0"/>
    <n v="2"/>
    <n v="1160"/>
    <n v="1353"/>
    <n v="2320"/>
    <n v="2706"/>
    <n v="386"/>
    <n v="0.14264597191426501"/>
  </r>
  <r>
    <x v="191"/>
    <x v="0"/>
    <x v="0"/>
    <n v="53"/>
    <x v="4"/>
    <x v="1"/>
    <x v="20"/>
    <x v="0"/>
    <x v="12"/>
    <x v="0"/>
    <n v="3"/>
    <n v="86.67"/>
    <n v="114.67"/>
    <n v="260.01"/>
    <n v="344.01"/>
    <n v="84"/>
    <n v="0.244178948286387"/>
  </r>
  <r>
    <x v="191"/>
    <x v="0"/>
    <x v="0"/>
    <n v="53"/>
    <x v="4"/>
    <x v="1"/>
    <x v="20"/>
    <x v="0"/>
    <x v="12"/>
    <x v="0"/>
    <n v="2"/>
    <n v="60"/>
    <n v="75.5"/>
    <n v="120"/>
    <n v="151"/>
    <n v="31"/>
    <n v="0.205298013245033"/>
  </r>
  <r>
    <x v="191"/>
    <x v="0"/>
    <x v="0"/>
    <n v="53"/>
    <x v="4"/>
    <x v="1"/>
    <x v="20"/>
    <x v="0"/>
    <x v="2"/>
    <x v="0"/>
    <n v="3"/>
    <n v="303.33"/>
    <n v="425.33"/>
    <n v="909.99"/>
    <n v="1275.99"/>
    <n v="366"/>
    <n v="0.28683610373121998"/>
  </r>
  <r>
    <x v="191"/>
    <x v="0"/>
    <x v="0"/>
    <n v="53"/>
    <x v="4"/>
    <x v="1"/>
    <x v="20"/>
    <x v="1"/>
    <x v="6"/>
    <x v="0"/>
    <n v="2"/>
    <n v="600"/>
    <n v="808"/>
    <n v="1200"/>
    <n v="1616"/>
    <n v="416"/>
    <n v="0.25742574257425699"/>
  </r>
  <r>
    <x v="191"/>
    <x v="0"/>
    <x v="0"/>
    <n v="53"/>
    <x v="4"/>
    <x v="1"/>
    <x v="20"/>
    <x v="1"/>
    <x v="9"/>
    <x v="0"/>
    <n v="2"/>
    <n v="13.5"/>
    <n v="17"/>
    <n v="27"/>
    <n v="34"/>
    <n v="7"/>
    <n v="0.20588235294117599"/>
  </r>
  <r>
    <x v="353"/>
    <x v="0"/>
    <x v="0"/>
    <n v="53"/>
    <x v="4"/>
    <x v="1"/>
    <x v="20"/>
    <x v="2"/>
    <x v="14"/>
    <x v="0"/>
    <n v="2"/>
    <n v="560"/>
    <n v="578"/>
    <n v="1120"/>
    <n v="1156"/>
    <n v="36"/>
    <n v="3.1141868512110701E-2"/>
  </r>
  <r>
    <x v="353"/>
    <x v="0"/>
    <x v="0"/>
    <n v="53"/>
    <x v="4"/>
    <x v="1"/>
    <x v="20"/>
    <x v="1"/>
    <x v="6"/>
    <x v="0"/>
    <n v="2"/>
    <n v="216"/>
    <n v="294.5"/>
    <n v="432"/>
    <n v="589"/>
    <n v="157"/>
    <n v="0.26655348047538202"/>
  </r>
  <r>
    <x v="428"/>
    <x v="0"/>
    <x v="0"/>
    <n v="53"/>
    <x v="4"/>
    <x v="1"/>
    <x v="5"/>
    <x v="2"/>
    <x v="14"/>
    <x v="0"/>
    <n v="1"/>
    <n v="540"/>
    <n v="554"/>
    <n v="540"/>
    <n v="554"/>
    <n v="14"/>
    <n v="2.5270758122743701E-2"/>
  </r>
  <r>
    <x v="201"/>
    <x v="0"/>
    <x v="0"/>
    <n v="53"/>
    <x v="4"/>
    <x v="0"/>
    <x v="5"/>
    <x v="2"/>
    <x v="4"/>
    <x v="0"/>
    <n v="2"/>
    <n v="1160"/>
    <n v="1159"/>
    <n v="2320"/>
    <n v="2318"/>
    <n v="-2"/>
    <n v="-8.6281276962899001E-4"/>
  </r>
  <r>
    <x v="348"/>
    <x v="0"/>
    <x v="0"/>
    <n v="53"/>
    <x v="4"/>
    <x v="0"/>
    <x v="5"/>
    <x v="2"/>
    <x v="4"/>
    <x v="0"/>
    <n v="1"/>
    <n v="2320"/>
    <n v="2478"/>
    <n v="2320"/>
    <n v="2478"/>
    <n v="158"/>
    <n v="6.3761097659402702E-2"/>
  </r>
  <r>
    <x v="127"/>
    <x v="0"/>
    <x v="0"/>
    <n v="53"/>
    <x v="4"/>
    <x v="0"/>
    <x v="5"/>
    <x v="2"/>
    <x v="4"/>
    <x v="0"/>
    <n v="2"/>
    <n v="1147.5"/>
    <n v="1094.5"/>
    <n v="2295"/>
    <n v="2189"/>
    <n v="-106"/>
    <n v="-4.8423937871174001E-2"/>
  </r>
  <r>
    <x v="354"/>
    <x v="0"/>
    <x v="0"/>
    <n v="53"/>
    <x v="4"/>
    <x v="1"/>
    <x v="5"/>
    <x v="2"/>
    <x v="14"/>
    <x v="0"/>
    <n v="1"/>
    <n v="783"/>
    <n v="720"/>
    <n v="783"/>
    <n v="720"/>
    <n v="-63"/>
    <n v="-8.7499999999999994E-2"/>
  </r>
  <r>
    <x v="188"/>
    <x v="0"/>
    <x v="0"/>
    <n v="53"/>
    <x v="4"/>
    <x v="1"/>
    <x v="5"/>
    <x v="2"/>
    <x v="14"/>
    <x v="0"/>
    <n v="2"/>
    <n v="391.5"/>
    <n v="400.5"/>
    <n v="783"/>
    <n v="801"/>
    <n v="18"/>
    <n v="2.2471910112359599E-2"/>
  </r>
  <r>
    <x v="102"/>
    <x v="0"/>
    <x v="0"/>
    <n v="53"/>
    <x v="4"/>
    <x v="0"/>
    <x v="5"/>
    <x v="2"/>
    <x v="4"/>
    <x v="0"/>
    <n v="1"/>
    <n v="2295"/>
    <n v="1919"/>
    <n v="2295"/>
    <n v="1919"/>
    <n v="-376"/>
    <n v="-0.19593538301198499"/>
  </r>
  <r>
    <x v="72"/>
    <x v="0"/>
    <x v="0"/>
    <n v="53"/>
    <x v="4"/>
    <x v="1"/>
    <x v="5"/>
    <x v="2"/>
    <x v="14"/>
    <x v="0"/>
    <n v="1"/>
    <n v="2443"/>
    <n v="2477"/>
    <n v="2443"/>
    <n v="2477"/>
    <n v="34"/>
    <n v="1.3726281792490899E-2"/>
  </r>
  <r>
    <x v="200"/>
    <x v="0"/>
    <x v="0"/>
    <n v="53"/>
    <x v="4"/>
    <x v="1"/>
    <x v="5"/>
    <x v="0"/>
    <x v="0"/>
    <x v="0"/>
    <n v="3"/>
    <n v="193.33"/>
    <n v="222.67"/>
    <n v="579.99"/>
    <n v="668.01"/>
    <n v="88.019999999999982"/>
    <n v="0.13176449454349501"/>
  </r>
  <r>
    <x v="428"/>
    <x v="0"/>
    <x v="0"/>
    <n v="53"/>
    <x v="4"/>
    <x v="1"/>
    <x v="5"/>
    <x v="0"/>
    <x v="0"/>
    <x v="0"/>
    <n v="3"/>
    <n v="14.33"/>
    <n v="16.670000000000002"/>
    <n v="42.99"/>
    <n v="50.010000000000005"/>
    <n v="7.0200000000000031"/>
    <n v="0.14037192561487699"/>
  </r>
  <r>
    <x v="428"/>
    <x v="0"/>
    <x v="0"/>
    <n v="53"/>
    <x v="4"/>
    <x v="1"/>
    <x v="5"/>
    <x v="0"/>
    <x v="0"/>
    <x v="0"/>
    <n v="1"/>
    <n v="21"/>
    <n v="24"/>
    <n v="21"/>
    <n v="24"/>
    <n v="3"/>
    <n v="0.125"/>
  </r>
  <r>
    <x v="360"/>
    <x v="0"/>
    <x v="0"/>
    <n v="53"/>
    <x v="4"/>
    <x v="1"/>
    <x v="5"/>
    <x v="0"/>
    <x v="0"/>
    <x v="0"/>
    <n v="3"/>
    <n v="48.33"/>
    <n v="60.67"/>
    <n v="144.99"/>
    <n v="182.01"/>
    <n v="37.019999999999982"/>
    <n v="0.20339541783418499"/>
  </r>
  <r>
    <x v="201"/>
    <x v="0"/>
    <x v="0"/>
    <n v="53"/>
    <x v="4"/>
    <x v="1"/>
    <x v="5"/>
    <x v="0"/>
    <x v="0"/>
    <x v="0"/>
    <n v="2"/>
    <n v="420"/>
    <n v="549"/>
    <n v="840"/>
    <n v="1098"/>
    <n v="258"/>
    <n v="0.23497267759562801"/>
  </r>
  <r>
    <x v="348"/>
    <x v="0"/>
    <x v="0"/>
    <n v="53"/>
    <x v="4"/>
    <x v="1"/>
    <x v="5"/>
    <x v="0"/>
    <x v="0"/>
    <x v="0"/>
    <n v="2"/>
    <n v="40"/>
    <n v="48.5"/>
    <n v="80"/>
    <n v="97"/>
    <n v="17"/>
    <n v="0.17525773195876301"/>
  </r>
  <r>
    <x v="348"/>
    <x v="0"/>
    <x v="0"/>
    <n v="53"/>
    <x v="4"/>
    <x v="1"/>
    <x v="5"/>
    <x v="0"/>
    <x v="0"/>
    <x v="0"/>
    <n v="1"/>
    <n v="840"/>
    <n v="1084"/>
    <n v="840"/>
    <n v="1084"/>
    <n v="244"/>
    <n v="0.22509225092250901"/>
  </r>
  <r>
    <x v="127"/>
    <x v="0"/>
    <x v="0"/>
    <n v="53"/>
    <x v="4"/>
    <x v="1"/>
    <x v="5"/>
    <x v="0"/>
    <x v="0"/>
    <x v="0"/>
    <n v="3"/>
    <n v="8.33"/>
    <n v="11.33"/>
    <n v="24.990000000000002"/>
    <n v="33.99"/>
    <n v="9"/>
    <n v="0.26478375992939102"/>
  </r>
  <r>
    <x v="58"/>
    <x v="0"/>
    <x v="0"/>
    <n v="53"/>
    <x v="4"/>
    <x v="1"/>
    <x v="5"/>
    <x v="0"/>
    <x v="0"/>
    <x v="0"/>
    <n v="2"/>
    <n v="375"/>
    <n v="412"/>
    <n v="750"/>
    <n v="824"/>
    <n v="74"/>
    <n v="8.9805825242718407E-2"/>
  </r>
  <r>
    <x v="58"/>
    <x v="0"/>
    <x v="0"/>
    <n v="53"/>
    <x v="4"/>
    <x v="1"/>
    <x v="5"/>
    <x v="0"/>
    <x v="0"/>
    <x v="0"/>
    <n v="2"/>
    <n v="72.5"/>
    <n v="78.5"/>
    <n v="145"/>
    <n v="157"/>
    <n v="12"/>
    <n v="7.6433121019108305E-2"/>
  </r>
  <r>
    <x v="58"/>
    <x v="0"/>
    <x v="0"/>
    <n v="53"/>
    <x v="4"/>
    <x v="1"/>
    <x v="5"/>
    <x v="0"/>
    <x v="0"/>
    <x v="0"/>
    <n v="2"/>
    <n v="17"/>
    <n v="20.5"/>
    <n v="34"/>
    <n v="41"/>
    <n v="7"/>
    <n v="0.17073170731707299"/>
  </r>
  <r>
    <x v="11"/>
    <x v="0"/>
    <x v="0"/>
    <n v="53"/>
    <x v="4"/>
    <x v="1"/>
    <x v="5"/>
    <x v="0"/>
    <x v="0"/>
    <x v="0"/>
    <n v="1"/>
    <n v="652"/>
    <n v="720"/>
    <n v="652"/>
    <n v="720"/>
    <n v="68"/>
    <n v="9.44444444444444E-2"/>
  </r>
  <r>
    <x v="72"/>
    <x v="0"/>
    <x v="0"/>
    <n v="53"/>
    <x v="4"/>
    <x v="1"/>
    <x v="5"/>
    <x v="0"/>
    <x v="0"/>
    <x v="0"/>
    <n v="2"/>
    <n v="326"/>
    <n v="355.5"/>
    <n v="652"/>
    <n v="711"/>
    <n v="59"/>
    <n v="8.2981715893108293E-2"/>
  </r>
  <r>
    <x v="72"/>
    <x v="0"/>
    <x v="0"/>
    <n v="53"/>
    <x v="4"/>
    <x v="1"/>
    <x v="5"/>
    <x v="0"/>
    <x v="0"/>
    <x v="0"/>
    <n v="3"/>
    <n v="6.67"/>
    <n v="7.67"/>
    <n v="20.009999999999998"/>
    <n v="23.009999999999998"/>
    <n v="3"/>
    <n v="0.13037809647979101"/>
  </r>
  <r>
    <x v="260"/>
    <x v="0"/>
    <x v="0"/>
    <n v="53"/>
    <x v="4"/>
    <x v="1"/>
    <x v="5"/>
    <x v="1"/>
    <x v="6"/>
    <x v="0"/>
    <n v="3"/>
    <n v="468"/>
    <n v="520.66999999999996"/>
    <n v="1404"/>
    <n v="1562.0099999999998"/>
    <n v="158.00999999999976"/>
    <n v="0.101158123187431"/>
  </r>
  <r>
    <x v="166"/>
    <x v="0"/>
    <x v="0"/>
    <n v="53"/>
    <x v="4"/>
    <x v="1"/>
    <x v="5"/>
    <x v="0"/>
    <x v="0"/>
    <x v="0"/>
    <n v="1"/>
    <n v="45"/>
    <n v="54"/>
    <n v="45"/>
    <n v="54"/>
    <n v="9"/>
    <n v="0.16666666666666699"/>
  </r>
  <r>
    <x v="166"/>
    <x v="0"/>
    <x v="0"/>
    <n v="53"/>
    <x v="4"/>
    <x v="1"/>
    <x v="5"/>
    <x v="0"/>
    <x v="0"/>
    <x v="0"/>
    <n v="1"/>
    <n v="360"/>
    <n v="388"/>
    <n v="360"/>
    <n v="388"/>
    <n v="28"/>
    <n v="7.2164948453608199E-2"/>
  </r>
  <r>
    <x v="0"/>
    <x v="0"/>
    <x v="0"/>
    <n v="53"/>
    <x v="4"/>
    <x v="1"/>
    <x v="15"/>
    <x v="1"/>
    <x v="6"/>
    <x v="0"/>
    <n v="1"/>
    <n v="1250"/>
    <n v="1644"/>
    <n v="1250"/>
    <n v="1644"/>
    <n v="394"/>
    <n v="0.23965936739659399"/>
  </r>
  <r>
    <x v="135"/>
    <x v="0"/>
    <x v="0"/>
    <n v="52"/>
    <x v="4"/>
    <x v="1"/>
    <x v="15"/>
    <x v="0"/>
    <x v="0"/>
    <x v="0"/>
    <n v="3"/>
    <n v="21.33"/>
    <n v="19.670000000000002"/>
    <n v="63.989999999999995"/>
    <n v="59.010000000000005"/>
    <n v="-4.9799999999999898"/>
    <n v="-8.4392475851550394E-2"/>
  </r>
  <r>
    <x v="135"/>
    <x v="0"/>
    <x v="0"/>
    <n v="52"/>
    <x v="4"/>
    <x v="1"/>
    <x v="15"/>
    <x v="0"/>
    <x v="2"/>
    <x v="0"/>
    <n v="1"/>
    <n v="1050"/>
    <n v="1379"/>
    <n v="1050"/>
    <n v="1379"/>
    <n v="329"/>
    <n v="0.23857868020304601"/>
  </r>
  <r>
    <x v="77"/>
    <x v="0"/>
    <x v="0"/>
    <n v="52"/>
    <x v="4"/>
    <x v="1"/>
    <x v="15"/>
    <x v="0"/>
    <x v="0"/>
    <x v="0"/>
    <n v="2"/>
    <n v="450"/>
    <n v="399"/>
    <n v="900"/>
    <n v="798"/>
    <n v="-102"/>
    <n v="-0.12781954887218"/>
  </r>
  <r>
    <x v="77"/>
    <x v="0"/>
    <x v="0"/>
    <n v="52"/>
    <x v="4"/>
    <x v="1"/>
    <x v="15"/>
    <x v="0"/>
    <x v="0"/>
    <x v="0"/>
    <n v="1"/>
    <n v="125"/>
    <n v="102"/>
    <n v="125"/>
    <n v="102"/>
    <n v="-23"/>
    <n v="-0.22549019607843099"/>
  </r>
  <r>
    <x v="77"/>
    <x v="0"/>
    <x v="0"/>
    <n v="52"/>
    <x v="4"/>
    <x v="1"/>
    <x v="15"/>
    <x v="0"/>
    <x v="0"/>
    <x v="0"/>
    <n v="3"/>
    <n v="17.670000000000002"/>
    <n v="23"/>
    <n v="53.010000000000005"/>
    <n v="69"/>
    <n v="15.989999999999995"/>
    <n v="0.231739130434783"/>
  </r>
  <r>
    <x v="77"/>
    <x v="0"/>
    <x v="0"/>
    <n v="52"/>
    <x v="4"/>
    <x v="1"/>
    <x v="15"/>
    <x v="0"/>
    <x v="8"/>
    <x v="0"/>
    <n v="2"/>
    <n v="79.5"/>
    <n v="59.5"/>
    <n v="159"/>
    <n v="119"/>
    <n v="-40"/>
    <n v="-0.33613445378151302"/>
  </r>
  <r>
    <x v="163"/>
    <x v="0"/>
    <x v="0"/>
    <n v="52"/>
    <x v="4"/>
    <x v="1"/>
    <x v="15"/>
    <x v="0"/>
    <x v="12"/>
    <x v="0"/>
    <n v="3"/>
    <n v="6.67"/>
    <n v="8"/>
    <n v="20.009999999999998"/>
    <n v="24"/>
    <n v="3.990000000000002"/>
    <n v="0.16625000000000001"/>
  </r>
  <r>
    <x v="163"/>
    <x v="0"/>
    <x v="0"/>
    <n v="52"/>
    <x v="4"/>
    <x v="1"/>
    <x v="15"/>
    <x v="0"/>
    <x v="2"/>
    <x v="0"/>
    <n v="2"/>
    <n v="402.5"/>
    <n v="313.5"/>
    <n v="805"/>
    <n v="627"/>
    <n v="-178"/>
    <n v="-0.28389154704944197"/>
  </r>
  <r>
    <x v="248"/>
    <x v="0"/>
    <x v="0"/>
    <n v="52"/>
    <x v="4"/>
    <x v="1"/>
    <x v="3"/>
    <x v="2"/>
    <x v="11"/>
    <x v="0"/>
    <n v="1"/>
    <n v="2384"/>
    <n v="2008"/>
    <n v="2384"/>
    <n v="2008"/>
    <n v="-376"/>
    <n v="-0.18725099601593601"/>
  </r>
  <r>
    <x v="272"/>
    <x v="0"/>
    <x v="0"/>
    <n v="52"/>
    <x v="4"/>
    <x v="1"/>
    <x v="3"/>
    <x v="0"/>
    <x v="8"/>
    <x v="0"/>
    <n v="2"/>
    <n v="71.5"/>
    <n v="81"/>
    <n v="143"/>
    <n v="162"/>
    <n v="19"/>
    <n v="0.117283950617284"/>
  </r>
  <r>
    <x v="65"/>
    <x v="0"/>
    <x v="0"/>
    <n v="52"/>
    <x v="4"/>
    <x v="1"/>
    <x v="3"/>
    <x v="2"/>
    <x v="11"/>
    <x v="0"/>
    <n v="3"/>
    <n v="794.67"/>
    <n v="624.33000000000004"/>
    <n v="2384.0099999999998"/>
    <n v="1872.9900000000002"/>
    <n v="-511.01999999999953"/>
    <n v="-0.27283648070731797"/>
  </r>
  <r>
    <x v="332"/>
    <x v="0"/>
    <x v="0"/>
    <n v="52"/>
    <x v="4"/>
    <x v="1"/>
    <x v="6"/>
    <x v="2"/>
    <x v="11"/>
    <x v="0"/>
    <n v="3"/>
    <n v="794.67"/>
    <n v="993.33"/>
    <n v="2384.0099999999998"/>
    <n v="2979.9900000000002"/>
    <n v="595.98000000000047"/>
    <n v="0.19999395971127401"/>
  </r>
  <r>
    <x v="455"/>
    <x v="0"/>
    <x v="0"/>
    <n v="52"/>
    <x v="4"/>
    <x v="0"/>
    <x v="6"/>
    <x v="2"/>
    <x v="4"/>
    <x v="0"/>
    <n v="1"/>
    <n v="2049"/>
    <n v="2317"/>
    <n v="2049"/>
    <n v="2317"/>
    <n v="268"/>
    <n v="0.115666810530859"/>
  </r>
  <r>
    <x v="366"/>
    <x v="0"/>
    <x v="0"/>
    <n v="52"/>
    <x v="4"/>
    <x v="0"/>
    <x v="6"/>
    <x v="2"/>
    <x v="4"/>
    <x v="0"/>
    <n v="3"/>
    <n v="773.33"/>
    <n v="928.33"/>
    <n v="2319.9900000000002"/>
    <n v="2784.9900000000002"/>
    <n v="465"/>
    <n v="0.166966488210012"/>
  </r>
  <r>
    <x v="366"/>
    <x v="0"/>
    <x v="0"/>
    <n v="52"/>
    <x v="4"/>
    <x v="0"/>
    <x v="6"/>
    <x v="0"/>
    <x v="2"/>
    <x v="0"/>
    <n v="3"/>
    <n v="280"/>
    <n v="369"/>
    <n v="840"/>
    <n v="1107"/>
    <n v="267"/>
    <n v="0.241192411924119"/>
  </r>
  <r>
    <x v="366"/>
    <x v="0"/>
    <x v="0"/>
    <n v="52"/>
    <x v="4"/>
    <x v="0"/>
    <x v="6"/>
    <x v="1"/>
    <x v="6"/>
    <x v="0"/>
    <n v="2"/>
    <n v="50"/>
    <n v="65.5"/>
    <n v="100"/>
    <n v="131"/>
    <n v="31"/>
    <n v="0.236641221374046"/>
  </r>
  <r>
    <x v="203"/>
    <x v="0"/>
    <x v="0"/>
    <n v="52"/>
    <x v="4"/>
    <x v="0"/>
    <x v="6"/>
    <x v="2"/>
    <x v="14"/>
    <x v="0"/>
    <n v="1"/>
    <n v="1120"/>
    <n v="1089"/>
    <n v="1120"/>
    <n v="1089"/>
    <n v="-31"/>
    <n v="-2.8466483011937601E-2"/>
  </r>
  <r>
    <x v="203"/>
    <x v="0"/>
    <x v="0"/>
    <n v="52"/>
    <x v="4"/>
    <x v="0"/>
    <x v="6"/>
    <x v="0"/>
    <x v="2"/>
    <x v="0"/>
    <n v="2"/>
    <n v="402.5"/>
    <n v="570.5"/>
    <n v="805"/>
    <n v="1141"/>
    <n v="336"/>
    <n v="0.29447852760736198"/>
  </r>
  <r>
    <x v="397"/>
    <x v="0"/>
    <x v="0"/>
    <n v="52"/>
    <x v="4"/>
    <x v="0"/>
    <x v="9"/>
    <x v="2"/>
    <x v="14"/>
    <x v="0"/>
    <n v="2"/>
    <n v="560"/>
    <n v="759"/>
    <n v="1120"/>
    <n v="1518"/>
    <n v="398"/>
    <n v="0.26218708827404502"/>
  </r>
  <r>
    <x v="127"/>
    <x v="0"/>
    <x v="0"/>
    <n v="52"/>
    <x v="4"/>
    <x v="1"/>
    <x v="9"/>
    <x v="2"/>
    <x v="11"/>
    <x v="0"/>
    <n v="2"/>
    <n v="1192"/>
    <n v="1441"/>
    <n v="2384"/>
    <n v="2882"/>
    <n v="498"/>
    <n v="0.172796668979875"/>
  </r>
  <r>
    <x v="127"/>
    <x v="0"/>
    <x v="0"/>
    <n v="52"/>
    <x v="4"/>
    <x v="0"/>
    <x v="9"/>
    <x v="1"/>
    <x v="9"/>
    <x v="0"/>
    <n v="2"/>
    <n v="135"/>
    <n v="232.5"/>
    <n v="270"/>
    <n v="465"/>
    <n v="195"/>
    <n v="0.41935483870967699"/>
  </r>
  <r>
    <x v="456"/>
    <x v="0"/>
    <x v="0"/>
    <n v="52"/>
    <x v="4"/>
    <x v="0"/>
    <x v="9"/>
    <x v="2"/>
    <x v="4"/>
    <x v="0"/>
    <n v="1"/>
    <n v="2071"/>
    <n v="2274"/>
    <n v="2071"/>
    <n v="2274"/>
    <n v="203"/>
    <n v="8.9270008795074796E-2"/>
  </r>
  <r>
    <x v="15"/>
    <x v="0"/>
    <x v="0"/>
    <n v="52"/>
    <x v="4"/>
    <x v="0"/>
    <x v="9"/>
    <x v="2"/>
    <x v="4"/>
    <x v="0"/>
    <n v="3"/>
    <n v="765"/>
    <n v="876.67"/>
    <n v="2295"/>
    <n v="2630.0099999999998"/>
    <n v="335.00999999999976"/>
    <n v="0.12737974380325501"/>
  </r>
  <r>
    <x v="15"/>
    <x v="0"/>
    <x v="0"/>
    <n v="52"/>
    <x v="4"/>
    <x v="0"/>
    <x v="9"/>
    <x v="0"/>
    <x v="12"/>
    <x v="0"/>
    <n v="3"/>
    <n v="40"/>
    <n v="53.33"/>
    <n v="120"/>
    <n v="159.99"/>
    <n v="39.990000000000009"/>
    <n v="0.24995312207012901"/>
  </r>
  <r>
    <x v="15"/>
    <x v="0"/>
    <x v="0"/>
    <n v="52"/>
    <x v="4"/>
    <x v="0"/>
    <x v="9"/>
    <x v="0"/>
    <x v="2"/>
    <x v="0"/>
    <n v="1"/>
    <n v="665"/>
    <n v="863"/>
    <n v="665"/>
    <n v="863"/>
    <n v="198"/>
    <n v="0.229432213209733"/>
  </r>
  <r>
    <x v="117"/>
    <x v="0"/>
    <x v="0"/>
    <n v="52"/>
    <x v="4"/>
    <x v="1"/>
    <x v="5"/>
    <x v="0"/>
    <x v="0"/>
    <x v="0"/>
    <n v="3"/>
    <n v="158.33000000000001"/>
    <n v="191.33"/>
    <n v="474.99"/>
    <n v="573.99"/>
    <n v="99"/>
    <n v="0.17247687241938001"/>
  </r>
  <r>
    <x v="117"/>
    <x v="0"/>
    <x v="0"/>
    <n v="52"/>
    <x v="4"/>
    <x v="1"/>
    <x v="5"/>
    <x v="0"/>
    <x v="0"/>
    <x v="0"/>
    <n v="3"/>
    <n v="18.329999999999998"/>
    <n v="21"/>
    <n v="54.989999999999995"/>
    <n v="63"/>
    <n v="8.0100000000000051"/>
    <n v="0.127142857142857"/>
  </r>
  <r>
    <x v="76"/>
    <x v="0"/>
    <x v="0"/>
    <n v="52"/>
    <x v="4"/>
    <x v="1"/>
    <x v="5"/>
    <x v="0"/>
    <x v="0"/>
    <x v="0"/>
    <n v="1"/>
    <n v="88"/>
    <n v="110"/>
    <n v="88"/>
    <n v="110"/>
    <n v="22"/>
    <n v="0.2"/>
  </r>
  <r>
    <x v="60"/>
    <x v="0"/>
    <x v="0"/>
    <n v="52"/>
    <x v="4"/>
    <x v="1"/>
    <x v="5"/>
    <x v="0"/>
    <x v="0"/>
    <x v="0"/>
    <n v="1"/>
    <n v="754"/>
    <n v="896"/>
    <n v="754"/>
    <n v="896"/>
    <n v="142"/>
    <n v="0.15848214285714299"/>
  </r>
  <r>
    <x v="60"/>
    <x v="0"/>
    <x v="0"/>
    <n v="52"/>
    <x v="4"/>
    <x v="1"/>
    <x v="5"/>
    <x v="0"/>
    <x v="0"/>
    <x v="0"/>
    <n v="1"/>
    <n v="150"/>
    <n v="197"/>
    <n v="150"/>
    <n v="197"/>
    <n v="47"/>
    <n v="0.23857868020304601"/>
  </r>
  <r>
    <x v="60"/>
    <x v="0"/>
    <x v="0"/>
    <n v="52"/>
    <x v="4"/>
    <x v="1"/>
    <x v="5"/>
    <x v="0"/>
    <x v="0"/>
    <x v="0"/>
    <n v="2"/>
    <n v="3.5"/>
    <n v="4.5"/>
    <n v="7"/>
    <n v="9"/>
    <n v="2"/>
    <n v="0.22222222222222199"/>
  </r>
  <r>
    <x v="287"/>
    <x v="0"/>
    <x v="0"/>
    <n v="52"/>
    <x v="4"/>
    <x v="1"/>
    <x v="5"/>
    <x v="0"/>
    <x v="0"/>
    <x v="0"/>
    <n v="1"/>
    <n v="112"/>
    <n v="148"/>
    <n v="112"/>
    <n v="148"/>
    <n v="36"/>
    <n v="0.24324324324324301"/>
  </r>
  <r>
    <x v="287"/>
    <x v="0"/>
    <x v="0"/>
    <n v="52"/>
    <x v="4"/>
    <x v="1"/>
    <x v="5"/>
    <x v="0"/>
    <x v="0"/>
    <x v="0"/>
    <n v="3"/>
    <n v="175"/>
    <n v="223.67"/>
    <n v="525"/>
    <n v="671.01"/>
    <n v="146.01"/>
    <n v="0.21759735324361801"/>
  </r>
  <r>
    <x v="457"/>
    <x v="0"/>
    <x v="0"/>
    <n v="52"/>
    <x v="4"/>
    <x v="1"/>
    <x v="5"/>
    <x v="2"/>
    <x v="14"/>
    <x v="0"/>
    <n v="3"/>
    <n v="567"/>
    <n v="659"/>
    <n v="1701"/>
    <n v="1977"/>
    <n v="276"/>
    <n v="0.139605462822458"/>
  </r>
  <r>
    <x v="457"/>
    <x v="0"/>
    <x v="0"/>
    <n v="52"/>
    <x v="4"/>
    <x v="1"/>
    <x v="5"/>
    <x v="1"/>
    <x v="10"/>
    <x v="0"/>
    <n v="2"/>
    <n v="9"/>
    <n v="13"/>
    <n v="18"/>
    <n v="26"/>
    <n v="8"/>
    <n v="0.30769230769230799"/>
  </r>
  <r>
    <x v="184"/>
    <x v="0"/>
    <x v="0"/>
    <n v="52"/>
    <x v="4"/>
    <x v="1"/>
    <x v="5"/>
    <x v="0"/>
    <x v="0"/>
    <x v="0"/>
    <n v="2"/>
    <n v="375"/>
    <n v="458.5"/>
    <n v="750"/>
    <n v="917"/>
    <n v="167"/>
    <n v="0.182115594329335"/>
  </r>
  <r>
    <x v="184"/>
    <x v="0"/>
    <x v="0"/>
    <n v="52"/>
    <x v="4"/>
    <x v="1"/>
    <x v="5"/>
    <x v="0"/>
    <x v="0"/>
    <x v="0"/>
    <n v="1"/>
    <n v="100"/>
    <n v="136"/>
    <n v="100"/>
    <n v="136"/>
    <n v="36"/>
    <n v="0.26470588235294101"/>
  </r>
  <r>
    <x v="69"/>
    <x v="0"/>
    <x v="0"/>
    <n v="52"/>
    <x v="4"/>
    <x v="1"/>
    <x v="5"/>
    <x v="0"/>
    <x v="0"/>
    <x v="0"/>
    <n v="2"/>
    <n v="75"/>
    <n v="98"/>
    <n v="150"/>
    <n v="196"/>
    <n v="46"/>
    <n v="0.23469387755102"/>
  </r>
  <r>
    <x v="69"/>
    <x v="0"/>
    <x v="0"/>
    <n v="52"/>
    <x v="4"/>
    <x v="1"/>
    <x v="5"/>
    <x v="0"/>
    <x v="0"/>
    <x v="0"/>
    <n v="3"/>
    <n v="38.33"/>
    <n v="47.33"/>
    <n v="114.99"/>
    <n v="141.99"/>
    <n v="27.000000000000014"/>
    <n v="0.190154236213818"/>
  </r>
  <r>
    <x v="69"/>
    <x v="0"/>
    <x v="0"/>
    <n v="52"/>
    <x v="4"/>
    <x v="1"/>
    <x v="5"/>
    <x v="0"/>
    <x v="0"/>
    <x v="0"/>
    <n v="3"/>
    <n v="17.670000000000002"/>
    <n v="22.67"/>
    <n v="53.010000000000005"/>
    <n v="68.010000000000005"/>
    <n v="15"/>
    <n v="0.220555800617556"/>
  </r>
  <r>
    <x v="332"/>
    <x v="0"/>
    <x v="0"/>
    <n v="52"/>
    <x v="4"/>
    <x v="1"/>
    <x v="5"/>
    <x v="1"/>
    <x v="10"/>
    <x v="0"/>
    <n v="3"/>
    <n v="87"/>
    <n v="108.33"/>
    <n v="261"/>
    <n v="324.99"/>
    <n v="63.990000000000009"/>
    <n v="0.196898366103572"/>
  </r>
  <r>
    <x v="332"/>
    <x v="0"/>
    <x v="0"/>
    <n v="52"/>
    <x v="4"/>
    <x v="1"/>
    <x v="5"/>
    <x v="2"/>
    <x v="14"/>
    <x v="0"/>
    <n v="3"/>
    <n v="180"/>
    <n v="188"/>
    <n v="540"/>
    <n v="564"/>
    <n v="24"/>
    <n v="4.2553191489361701E-2"/>
  </r>
  <r>
    <x v="91"/>
    <x v="0"/>
    <x v="0"/>
    <n v="52"/>
    <x v="4"/>
    <x v="1"/>
    <x v="5"/>
    <x v="0"/>
    <x v="7"/>
    <x v="0"/>
    <n v="1"/>
    <n v="550"/>
    <n v="758"/>
    <n v="550"/>
    <n v="758"/>
    <n v="208"/>
    <n v="0.27440633245382601"/>
  </r>
  <r>
    <x v="44"/>
    <x v="0"/>
    <x v="0"/>
    <n v="52"/>
    <x v="4"/>
    <x v="1"/>
    <x v="5"/>
    <x v="0"/>
    <x v="0"/>
    <x v="0"/>
    <n v="3"/>
    <n v="270"/>
    <n v="348.33"/>
    <n v="810"/>
    <n v="1044.99"/>
    <n v="234.99"/>
    <n v="0.224872965291534"/>
  </r>
  <r>
    <x v="44"/>
    <x v="0"/>
    <x v="0"/>
    <n v="52"/>
    <x v="4"/>
    <x v="1"/>
    <x v="5"/>
    <x v="0"/>
    <x v="0"/>
    <x v="0"/>
    <n v="1"/>
    <n v="100"/>
    <n v="127"/>
    <n v="100"/>
    <n v="127"/>
    <n v="27"/>
    <n v="0.21259842519684999"/>
  </r>
  <r>
    <x v="201"/>
    <x v="0"/>
    <x v="0"/>
    <n v="52"/>
    <x v="4"/>
    <x v="0"/>
    <x v="5"/>
    <x v="2"/>
    <x v="4"/>
    <x v="0"/>
    <n v="3"/>
    <n v="773.33"/>
    <n v="751.67"/>
    <n v="2319.9900000000002"/>
    <n v="2255.0099999999998"/>
    <n v="-64.980000000000473"/>
    <n v="-2.88158367368661E-2"/>
  </r>
  <r>
    <x v="458"/>
    <x v="0"/>
    <x v="0"/>
    <n v="52"/>
    <x v="4"/>
    <x v="0"/>
    <x v="5"/>
    <x v="2"/>
    <x v="4"/>
    <x v="0"/>
    <n v="2"/>
    <n v="1035.5"/>
    <n v="992.5"/>
    <n v="2071"/>
    <n v="1985"/>
    <n v="-86"/>
    <n v="-4.3324937027707802E-2"/>
  </r>
  <r>
    <x v="66"/>
    <x v="0"/>
    <x v="0"/>
    <n v="52"/>
    <x v="4"/>
    <x v="0"/>
    <x v="5"/>
    <x v="2"/>
    <x v="4"/>
    <x v="0"/>
    <n v="3"/>
    <n v="765"/>
    <n v="757.33"/>
    <n v="2295"/>
    <n v="2271.9900000000002"/>
    <n v="-23.009999999999764"/>
    <n v="-1.0127685421150501E-2"/>
  </r>
  <r>
    <x v="66"/>
    <x v="0"/>
    <x v="0"/>
    <n v="52"/>
    <x v="4"/>
    <x v="1"/>
    <x v="5"/>
    <x v="0"/>
    <x v="0"/>
    <x v="0"/>
    <n v="2"/>
    <n v="55"/>
    <n v="65"/>
    <n v="110"/>
    <n v="130"/>
    <n v="20"/>
    <n v="0.15384615384615399"/>
  </r>
  <r>
    <x v="66"/>
    <x v="0"/>
    <x v="0"/>
    <n v="52"/>
    <x v="4"/>
    <x v="1"/>
    <x v="5"/>
    <x v="0"/>
    <x v="0"/>
    <x v="0"/>
    <n v="1"/>
    <n v="420"/>
    <n v="462"/>
    <n v="420"/>
    <n v="462"/>
    <n v="42"/>
    <n v="9.0909090909090898E-2"/>
  </r>
  <r>
    <x v="102"/>
    <x v="0"/>
    <x v="0"/>
    <n v="52"/>
    <x v="4"/>
    <x v="1"/>
    <x v="5"/>
    <x v="0"/>
    <x v="0"/>
    <x v="0"/>
    <n v="2"/>
    <n v="279.5"/>
    <n v="323.5"/>
    <n v="559"/>
    <n v="647"/>
    <n v="88"/>
    <n v="0.13601236476043299"/>
  </r>
  <r>
    <x v="102"/>
    <x v="0"/>
    <x v="0"/>
    <n v="52"/>
    <x v="4"/>
    <x v="1"/>
    <x v="5"/>
    <x v="0"/>
    <x v="0"/>
    <x v="0"/>
    <n v="1"/>
    <n v="69"/>
    <n v="74"/>
    <n v="69"/>
    <n v="74"/>
    <n v="5"/>
    <n v="6.7567567567567599E-2"/>
  </r>
  <r>
    <x v="422"/>
    <x v="0"/>
    <x v="0"/>
    <n v="52"/>
    <x v="4"/>
    <x v="1"/>
    <x v="5"/>
    <x v="0"/>
    <x v="0"/>
    <x v="0"/>
    <n v="1"/>
    <n v="84"/>
    <n v="86"/>
    <n v="84"/>
    <n v="86"/>
    <n v="2"/>
    <n v="2.32558139534884E-2"/>
  </r>
  <r>
    <x v="366"/>
    <x v="0"/>
    <x v="0"/>
    <n v="52"/>
    <x v="4"/>
    <x v="0"/>
    <x v="5"/>
    <x v="2"/>
    <x v="4"/>
    <x v="0"/>
    <n v="2"/>
    <n v="1147.5"/>
    <n v="1123.5"/>
    <n v="2295"/>
    <n v="2247"/>
    <n v="-48"/>
    <n v="-2.1361815754339101E-2"/>
  </r>
  <r>
    <x v="366"/>
    <x v="0"/>
    <x v="0"/>
    <n v="52"/>
    <x v="4"/>
    <x v="1"/>
    <x v="5"/>
    <x v="0"/>
    <x v="0"/>
    <x v="0"/>
    <n v="1"/>
    <n v="30"/>
    <n v="31"/>
    <n v="30"/>
    <n v="31"/>
    <n v="1"/>
    <n v="3.2258064516128997E-2"/>
  </r>
  <r>
    <x v="241"/>
    <x v="0"/>
    <x v="0"/>
    <n v="52"/>
    <x v="4"/>
    <x v="1"/>
    <x v="27"/>
    <x v="2"/>
    <x v="11"/>
    <x v="0"/>
    <n v="1"/>
    <n v="2384"/>
    <n v="2941"/>
    <n v="2384"/>
    <n v="2941"/>
    <n v="557"/>
    <n v="0.18939136348180899"/>
  </r>
  <r>
    <x v="241"/>
    <x v="0"/>
    <x v="0"/>
    <n v="51"/>
    <x v="4"/>
    <x v="0"/>
    <x v="27"/>
    <x v="0"/>
    <x v="0"/>
    <x v="0"/>
    <n v="2"/>
    <n v="55"/>
    <n v="63.5"/>
    <n v="110"/>
    <n v="127"/>
    <n v="17"/>
    <n v="0.133858267716535"/>
  </r>
  <r>
    <x v="241"/>
    <x v="0"/>
    <x v="0"/>
    <n v="51"/>
    <x v="4"/>
    <x v="0"/>
    <x v="27"/>
    <x v="0"/>
    <x v="0"/>
    <x v="0"/>
    <n v="2"/>
    <n v="391.5"/>
    <n v="438"/>
    <n v="783"/>
    <n v="876"/>
    <n v="93"/>
    <n v="0.106164383561644"/>
  </r>
  <r>
    <x v="241"/>
    <x v="0"/>
    <x v="0"/>
    <n v="51"/>
    <x v="4"/>
    <x v="0"/>
    <x v="27"/>
    <x v="0"/>
    <x v="2"/>
    <x v="0"/>
    <n v="3"/>
    <n v="140"/>
    <n v="130.33000000000001"/>
    <n v="420"/>
    <n v="390.99"/>
    <n v="-29.009999999999991"/>
    <n v="-7.4196271004373496E-2"/>
  </r>
  <r>
    <x v="32"/>
    <x v="0"/>
    <x v="0"/>
    <n v="51"/>
    <x v="4"/>
    <x v="0"/>
    <x v="27"/>
    <x v="2"/>
    <x v="14"/>
    <x v="0"/>
    <n v="2"/>
    <n v="1221.5"/>
    <n v="1521.5"/>
    <n v="2443"/>
    <n v="3043"/>
    <n v="600"/>
    <n v="0.19717384160368101"/>
  </r>
  <r>
    <x v="32"/>
    <x v="0"/>
    <x v="0"/>
    <n v="51"/>
    <x v="4"/>
    <x v="1"/>
    <x v="27"/>
    <x v="0"/>
    <x v="5"/>
    <x v="0"/>
    <n v="2"/>
    <n v="495"/>
    <n v="671"/>
    <n v="990"/>
    <n v="1342"/>
    <n v="352"/>
    <n v="0.26229508196721302"/>
  </r>
  <r>
    <x v="28"/>
    <x v="0"/>
    <x v="0"/>
    <n v="51"/>
    <x v="4"/>
    <x v="1"/>
    <x v="27"/>
    <x v="2"/>
    <x v="11"/>
    <x v="0"/>
    <n v="1"/>
    <n v="2384"/>
    <n v="1766"/>
    <n v="2384"/>
    <n v="1766"/>
    <n v="-618"/>
    <n v="-0.34994337485843702"/>
  </r>
  <r>
    <x v="28"/>
    <x v="0"/>
    <x v="0"/>
    <n v="51"/>
    <x v="4"/>
    <x v="0"/>
    <x v="27"/>
    <x v="0"/>
    <x v="12"/>
    <x v="0"/>
    <n v="1"/>
    <n v="144"/>
    <n v="172"/>
    <n v="144"/>
    <n v="172"/>
    <n v="28"/>
    <n v="0.162790697674419"/>
  </r>
  <r>
    <x v="393"/>
    <x v="0"/>
    <x v="0"/>
    <n v="51"/>
    <x v="4"/>
    <x v="0"/>
    <x v="27"/>
    <x v="2"/>
    <x v="4"/>
    <x v="0"/>
    <n v="2"/>
    <n v="1160"/>
    <n v="1425.5"/>
    <n v="2320"/>
    <n v="2851"/>
    <n v="531"/>
    <n v="0.18625043844265199"/>
  </r>
  <r>
    <x v="415"/>
    <x v="0"/>
    <x v="0"/>
    <n v="51"/>
    <x v="4"/>
    <x v="0"/>
    <x v="8"/>
    <x v="0"/>
    <x v="0"/>
    <x v="0"/>
    <n v="2"/>
    <n v="150.5"/>
    <n v="205"/>
    <n v="301"/>
    <n v="410"/>
    <n v="109"/>
    <n v="0.26585365853658499"/>
  </r>
  <r>
    <x v="415"/>
    <x v="0"/>
    <x v="0"/>
    <n v="51"/>
    <x v="4"/>
    <x v="0"/>
    <x v="8"/>
    <x v="0"/>
    <x v="0"/>
    <x v="0"/>
    <n v="1"/>
    <n v="84"/>
    <n v="132"/>
    <n v="84"/>
    <n v="132"/>
    <n v="48"/>
    <n v="0.36363636363636398"/>
  </r>
  <r>
    <x v="415"/>
    <x v="0"/>
    <x v="0"/>
    <n v="51"/>
    <x v="4"/>
    <x v="0"/>
    <x v="8"/>
    <x v="0"/>
    <x v="0"/>
    <x v="0"/>
    <n v="2"/>
    <n v="33"/>
    <n v="31"/>
    <n v="66"/>
    <n v="62"/>
    <n v="-4"/>
    <n v="-6.4516129032258104E-2"/>
  </r>
  <r>
    <x v="242"/>
    <x v="0"/>
    <x v="0"/>
    <n v="51"/>
    <x v="4"/>
    <x v="1"/>
    <x v="8"/>
    <x v="2"/>
    <x v="11"/>
    <x v="0"/>
    <n v="2"/>
    <n v="1192"/>
    <n v="943"/>
    <n v="2384"/>
    <n v="1886"/>
    <n v="-498"/>
    <n v="-0.26405090137857901"/>
  </r>
  <r>
    <x v="242"/>
    <x v="0"/>
    <x v="0"/>
    <n v="51"/>
    <x v="4"/>
    <x v="0"/>
    <x v="8"/>
    <x v="0"/>
    <x v="2"/>
    <x v="0"/>
    <n v="1"/>
    <n v="665"/>
    <n v="676"/>
    <n v="665"/>
    <n v="676"/>
    <n v="11"/>
    <n v="1.6272189349112402E-2"/>
  </r>
  <r>
    <x v="330"/>
    <x v="0"/>
    <x v="0"/>
    <n v="51"/>
    <x v="4"/>
    <x v="0"/>
    <x v="8"/>
    <x v="2"/>
    <x v="14"/>
    <x v="0"/>
    <n v="2"/>
    <n v="1221.5"/>
    <n v="1042"/>
    <n v="2443"/>
    <n v="2084"/>
    <n v="-359"/>
    <n v="-0.17226487523992301"/>
  </r>
  <r>
    <x v="330"/>
    <x v="0"/>
    <x v="0"/>
    <n v="51"/>
    <x v="4"/>
    <x v="0"/>
    <x v="8"/>
    <x v="0"/>
    <x v="0"/>
    <x v="0"/>
    <n v="1"/>
    <n v="8"/>
    <n v="6"/>
    <n v="8"/>
    <n v="6"/>
    <n v="-2"/>
    <n v="-0.33333333333333298"/>
  </r>
  <r>
    <x v="330"/>
    <x v="0"/>
    <x v="0"/>
    <n v="51"/>
    <x v="4"/>
    <x v="0"/>
    <x v="8"/>
    <x v="0"/>
    <x v="0"/>
    <x v="0"/>
    <n v="2"/>
    <n v="309.5"/>
    <n v="395.5"/>
    <n v="619"/>
    <n v="791"/>
    <n v="172"/>
    <n v="0.21744627054361601"/>
  </r>
  <r>
    <x v="330"/>
    <x v="0"/>
    <x v="0"/>
    <n v="51"/>
    <x v="4"/>
    <x v="0"/>
    <x v="8"/>
    <x v="0"/>
    <x v="0"/>
    <x v="0"/>
    <n v="2"/>
    <n v="22"/>
    <n v="25.5"/>
    <n v="44"/>
    <n v="51"/>
    <n v="7"/>
    <n v="0.13725490196078399"/>
  </r>
  <r>
    <x v="82"/>
    <x v="0"/>
    <x v="0"/>
    <n v="51"/>
    <x v="4"/>
    <x v="1"/>
    <x v="8"/>
    <x v="2"/>
    <x v="11"/>
    <x v="0"/>
    <n v="1"/>
    <n v="2384"/>
    <n v="2130"/>
    <n v="2384"/>
    <n v="2130"/>
    <n v="-254"/>
    <n v="-0.11924882629108"/>
  </r>
  <r>
    <x v="82"/>
    <x v="0"/>
    <x v="0"/>
    <n v="51"/>
    <x v="4"/>
    <x v="0"/>
    <x v="8"/>
    <x v="0"/>
    <x v="2"/>
    <x v="0"/>
    <n v="2"/>
    <n v="262.5"/>
    <n v="293.5"/>
    <n v="525"/>
    <n v="587"/>
    <n v="62"/>
    <n v="0.105621805792164"/>
  </r>
  <r>
    <x v="82"/>
    <x v="0"/>
    <x v="0"/>
    <n v="51"/>
    <x v="4"/>
    <x v="0"/>
    <x v="8"/>
    <x v="1"/>
    <x v="6"/>
    <x v="0"/>
    <n v="3"/>
    <n v="83.33"/>
    <n v="89"/>
    <n v="249.99"/>
    <n v="267"/>
    <n v="17.009999999999991"/>
    <n v="6.3707865168539296E-2"/>
  </r>
  <r>
    <x v="283"/>
    <x v="0"/>
    <x v="0"/>
    <n v="51"/>
    <x v="4"/>
    <x v="0"/>
    <x v="8"/>
    <x v="2"/>
    <x v="4"/>
    <x v="0"/>
    <n v="1"/>
    <n v="2320"/>
    <n v="2701"/>
    <n v="2320"/>
    <n v="2701"/>
    <n v="381"/>
    <n v="0.141058867086264"/>
  </r>
  <r>
    <x v="283"/>
    <x v="0"/>
    <x v="0"/>
    <n v="51"/>
    <x v="4"/>
    <x v="0"/>
    <x v="8"/>
    <x v="0"/>
    <x v="0"/>
    <x v="0"/>
    <n v="2"/>
    <n v="7"/>
    <n v="7.5"/>
    <n v="14"/>
    <n v="15"/>
    <n v="1"/>
    <n v="6.6666666666666693E-2"/>
  </r>
  <r>
    <x v="261"/>
    <x v="0"/>
    <x v="0"/>
    <n v="51"/>
    <x v="4"/>
    <x v="0"/>
    <x v="8"/>
    <x v="0"/>
    <x v="0"/>
    <x v="0"/>
    <n v="3"/>
    <n v="20"/>
    <n v="28"/>
    <n v="60"/>
    <n v="84"/>
    <n v="24"/>
    <n v="0.28571428571428598"/>
  </r>
  <r>
    <x v="261"/>
    <x v="0"/>
    <x v="0"/>
    <n v="51"/>
    <x v="4"/>
    <x v="0"/>
    <x v="8"/>
    <x v="0"/>
    <x v="0"/>
    <x v="0"/>
    <n v="1"/>
    <n v="652"/>
    <n v="821"/>
    <n v="652"/>
    <n v="821"/>
    <n v="169"/>
    <n v="0.20584652862363001"/>
  </r>
  <r>
    <x v="261"/>
    <x v="0"/>
    <x v="0"/>
    <n v="51"/>
    <x v="4"/>
    <x v="0"/>
    <x v="8"/>
    <x v="0"/>
    <x v="2"/>
    <x v="0"/>
    <n v="3"/>
    <n v="46.67"/>
    <n v="68"/>
    <n v="140.01"/>
    <n v="204"/>
    <n v="63.990000000000009"/>
    <n v="0.313676470588235"/>
  </r>
  <r>
    <x v="261"/>
    <x v="0"/>
    <x v="0"/>
    <n v="51"/>
    <x v="4"/>
    <x v="0"/>
    <x v="8"/>
    <x v="1"/>
    <x v="6"/>
    <x v="0"/>
    <n v="3"/>
    <n v="150"/>
    <n v="191.33"/>
    <n v="450"/>
    <n v="573.99"/>
    <n v="123.99000000000001"/>
    <n v="0.21601421627554501"/>
  </r>
  <r>
    <x v="107"/>
    <x v="0"/>
    <x v="0"/>
    <n v="51"/>
    <x v="4"/>
    <x v="1"/>
    <x v="6"/>
    <x v="2"/>
    <x v="14"/>
    <x v="0"/>
    <n v="3"/>
    <n v="373.33"/>
    <n v="453.33"/>
    <n v="1119.99"/>
    <n v="1359.99"/>
    <n v="240"/>
    <n v="0.17647188582268999"/>
  </r>
  <r>
    <x v="107"/>
    <x v="0"/>
    <x v="0"/>
    <n v="51"/>
    <x v="4"/>
    <x v="1"/>
    <x v="6"/>
    <x v="0"/>
    <x v="0"/>
    <x v="0"/>
    <n v="3"/>
    <n v="37.33"/>
    <n v="54.33"/>
    <n v="111.99"/>
    <n v="162.99"/>
    <n v="51.000000000000014"/>
    <n v="0.31290263206331698"/>
  </r>
  <r>
    <x v="107"/>
    <x v="0"/>
    <x v="0"/>
    <n v="51"/>
    <x v="4"/>
    <x v="1"/>
    <x v="6"/>
    <x v="0"/>
    <x v="0"/>
    <x v="0"/>
    <n v="3"/>
    <n v="175"/>
    <n v="293"/>
    <n v="525"/>
    <n v="879"/>
    <n v="354"/>
    <n v="0.40273037542662099"/>
  </r>
  <r>
    <x v="107"/>
    <x v="0"/>
    <x v="0"/>
    <n v="51"/>
    <x v="4"/>
    <x v="1"/>
    <x v="6"/>
    <x v="0"/>
    <x v="2"/>
    <x v="0"/>
    <n v="3"/>
    <n v="11.67"/>
    <n v="17"/>
    <n v="35.01"/>
    <n v="51"/>
    <n v="15.990000000000002"/>
    <n v="0.313529411764706"/>
  </r>
  <r>
    <x v="134"/>
    <x v="0"/>
    <x v="0"/>
    <n v="51"/>
    <x v="4"/>
    <x v="0"/>
    <x v="6"/>
    <x v="2"/>
    <x v="4"/>
    <x v="0"/>
    <n v="1"/>
    <n v="2320"/>
    <n v="2796"/>
    <n v="2320"/>
    <n v="2796"/>
    <n v="476"/>
    <n v="0.17024320457796799"/>
  </r>
  <r>
    <x v="134"/>
    <x v="0"/>
    <x v="0"/>
    <n v="51"/>
    <x v="4"/>
    <x v="1"/>
    <x v="6"/>
    <x v="0"/>
    <x v="12"/>
    <x v="0"/>
    <n v="2"/>
    <n v="55"/>
    <n v="74.5"/>
    <n v="110"/>
    <n v="149"/>
    <n v="39"/>
    <n v="0.26174496644295298"/>
  </r>
  <r>
    <x v="134"/>
    <x v="0"/>
    <x v="0"/>
    <n v="51"/>
    <x v="4"/>
    <x v="1"/>
    <x v="6"/>
    <x v="0"/>
    <x v="12"/>
    <x v="0"/>
    <n v="3"/>
    <n v="6.67"/>
    <n v="11"/>
    <n v="20.009999999999998"/>
    <n v="33"/>
    <n v="12.990000000000002"/>
    <n v="0.39363636363636401"/>
  </r>
  <r>
    <x v="134"/>
    <x v="0"/>
    <x v="0"/>
    <n v="51"/>
    <x v="4"/>
    <x v="1"/>
    <x v="6"/>
    <x v="1"/>
    <x v="10"/>
    <x v="0"/>
    <n v="1"/>
    <n v="144"/>
    <n v="215"/>
    <n v="144"/>
    <n v="215"/>
    <n v="71"/>
    <n v="0.330232558139535"/>
  </r>
  <r>
    <x v="134"/>
    <x v="0"/>
    <x v="0"/>
    <n v="51"/>
    <x v="4"/>
    <x v="1"/>
    <x v="6"/>
    <x v="0"/>
    <x v="2"/>
    <x v="0"/>
    <n v="2"/>
    <n v="227.5"/>
    <n v="358"/>
    <n v="455"/>
    <n v="716"/>
    <n v="261"/>
    <n v="0.36452513966480399"/>
  </r>
  <r>
    <x v="70"/>
    <x v="0"/>
    <x v="0"/>
    <n v="51"/>
    <x v="4"/>
    <x v="1"/>
    <x v="6"/>
    <x v="2"/>
    <x v="11"/>
    <x v="0"/>
    <n v="2"/>
    <n v="1192"/>
    <n v="1594.5"/>
    <n v="2384"/>
    <n v="3189"/>
    <n v="805"/>
    <n v="0.25243022891188499"/>
  </r>
  <r>
    <x v="70"/>
    <x v="0"/>
    <x v="0"/>
    <n v="51"/>
    <x v="4"/>
    <x v="1"/>
    <x v="6"/>
    <x v="0"/>
    <x v="12"/>
    <x v="0"/>
    <n v="3"/>
    <n v="45"/>
    <n v="65.33"/>
    <n v="135"/>
    <n v="195.99"/>
    <n v="60.990000000000009"/>
    <n v="0.311189346395224"/>
  </r>
  <r>
    <x v="70"/>
    <x v="0"/>
    <x v="0"/>
    <n v="51"/>
    <x v="4"/>
    <x v="1"/>
    <x v="6"/>
    <x v="0"/>
    <x v="12"/>
    <x v="0"/>
    <n v="2"/>
    <n v="27"/>
    <n v="41.5"/>
    <n v="54"/>
    <n v="83"/>
    <n v="29"/>
    <n v="0.34939759036144602"/>
  </r>
  <r>
    <x v="70"/>
    <x v="0"/>
    <x v="0"/>
    <n v="51"/>
    <x v="4"/>
    <x v="1"/>
    <x v="6"/>
    <x v="1"/>
    <x v="6"/>
    <x v="0"/>
    <n v="2"/>
    <n v="216"/>
    <n v="314.5"/>
    <n v="432"/>
    <n v="629"/>
    <n v="197"/>
    <n v="0.31319554848966602"/>
  </r>
  <r>
    <x v="70"/>
    <x v="0"/>
    <x v="0"/>
    <n v="51"/>
    <x v="4"/>
    <x v="1"/>
    <x v="6"/>
    <x v="1"/>
    <x v="10"/>
    <x v="0"/>
    <n v="1"/>
    <n v="189"/>
    <n v="267"/>
    <n v="189"/>
    <n v="267"/>
    <n v="78"/>
    <n v="0.29213483146067398"/>
  </r>
  <r>
    <x v="459"/>
    <x v="0"/>
    <x v="0"/>
    <n v="51"/>
    <x v="4"/>
    <x v="0"/>
    <x v="6"/>
    <x v="2"/>
    <x v="4"/>
    <x v="0"/>
    <n v="2"/>
    <n v="1035.5"/>
    <n v="1171.5"/>
    <n v="2071"/>
    <n v="2343"/>
    <n v="272"/>
    <n v="0.116090482287665"/>
  </r>
  <r>
    <x v="298"/>
    <x v="0"/>
    <x v="0"/>
    <n v="51"/>
    <x v="4"/>
    <x v="0"/>
    <x v="6"/>
    <x v="2"/>
    <x v="4"/>
    <x v="0"/>
    <n v="3"/>
    <n v="773.33"/>
    <n v="964.67"/>
    <n v="2319.9900000000002"/>
    <n v="2894.0099999999998"/>
    <n v="574.01999999999953"/>
    <n v="0.198347621466408"/>
  </r>
  <r>
    <x v="298"/>
    <x v="0"/>
    <x v="0"/>
    <n v="51"/>
    <x v="4"/>
    <x v="1"/>
    <x v="6"/>
    <x v="0"/>
    <x v="5"/>
    <x v="0"/>
    <n v="3"/>
    <n v="55"/>
    <n v="69.67"/>
    <n v="165"/>
    <n v="209.01"/>
    <n v="44.009999999999991"/>
    <n v="0.21056408784268699"/>
  </r>
  <r>
    <x v="229"/>
    <x v="0"/>
    <x v="0"/>
    <n v="51"/>
    <x v="4"/>
    <x v="1"/>
    <x v="5"/>
    <x v="1"/>
    <x v="10"/>
    <x v="0"/>
    <n v="1"/>
    <n v="63"/>
    <n v="78"/>
    <n v="63"/>
    <n v="78"/>
    <n v="15"/>
    <n v="0.19230769230769201"/>
  </r>
  <r>
    <x v="142"/>
    <x v="0"/>
    <x v="0"/>
    <n v="43"/>
    <x v="2"/>
    <x v="0"/>
    <x v="5"/>
    <x v="2"/>
    <x v="4"/>
    <x v="0"/>
    <n v="2"/>
    <n v="1147.5"/>
    <n v="1271.5"/>
    <n v="2295"/>
    <n v="2543"/>
    <n v="248"/>
    <n v="9.7522611089264605E-2"/>
  </r>
  <r>
    <x v="180"/>
    <x v="0"/>
    <x v="0"/>
    <n v="43"/>
    <x v="2"/>
    <x v="0"/>
    <x v="5"/>
    <x v="2"/>
    <x v="4"/>
    <x v="0"/>
    <n v="1"/>
    <n v="2320"/>
    <n v="2156"/>
    <n v="2320"/>
    <n v="2156"/>
    <n v="-164"/>
    <n v="-7.6066790352504604E-2"/>
  </r>
  <r>
    <x v="180"/>
    <x v="0"/>
    <x v="0"/>
    <n v="43"/>
    <x v="2"/>
    <x v="0"/>
    <x v="5"/>
    <x v="2"/>
    <x v="4"/>
    <x v="0"/>
    <n v="2"/>
    <n v="1160"/>
    <n v="1202.5"/>
    <n v="2320"/>
    <n v="2405"/>
    <n v="85"/>
    <n v="3.5343035343035303E-2"/>
  </r>
  <r>
    <x v="181"/>
    <x v="0"/>
    <x v="0"/>
    <n v="43"/>
    <x v="2"/>
    <x v="0"/>
    <x v="5"/>
    <x v="2"/>
    <x v="4"/>
    <x v="0"/>
    <n v="2"/>
    <n v="1160"/>
    <n v="1149.5"/>
    <n v="2320"/>
    <n v="2299"/>
    <n v="-21"/>
    <n v="-9.1344062635928605E-3"/>
  </r>
  <r>
    <x v="181"/>
    <x v="0"/>
    <x v="0"/>
    <n v="43"/>
    <x v="2"/>
    <x v="1"/>
    <x v="5"/>
    <x v="1"/>
    <x v="10"/>
    <x v="0"/>
    <n v="2"/>
    <n v="63"/>
    <n v="86.5"/>
    <n v="126"/>
    <n v="173"/>
    <n v="47"/>
    <n v="0.27167630057803499"/>
  </r>
  <r>
    <x v="152"/>
    <x v="0"/>
    <x v="0"/>
    <n v="43"/>
    <x v="2"/>
    <x v="0"/>
    <x v="5"/>
    <x v="2"/>
    <x v="4"/>
    <x v="0"/>
    <n v="2"/>
    <n v="1147.5"/>
    <n v="1277"/>
    <n v="2295"/>
    <n v="2554"/>
    <n v="259"/>
    <n v="0.101409553641347"/>
  </r>
  <r>
    <x v="100"/>
    <x v="0"/>
    <x v="0"/>
    <n v="43"/>
    <x v="2"/>
    <x v="0"/>
    <x v="5"/>
    <x v="2"/>
    <x v="4"/>
    <x v="0"/>
    <n v="2"/>
    <n v="1147.5"/>
    <n v="1311.5"/>
    <n v="2295"/>
    <n v="2623"/>
    <n v="328"/>
    <n v="0.12504765535646201"/>
  </r>
  <r>
    <x v="141"/>
    <x v="0"/>
    <x v="0"/>
    <n v="43"/>
    <x v="2"/>
    <x v="1"/>
    <x v="5"/>
    <x v="2"/>
    <x v="14"/>
    <x v="0"/>
    <n v="2"/>
    <n v="270"/>
    <n v="279.5"/>
    <n v="540"/>
    <n v="559"/>
    <n v="19"/>
    <n v="3.3989266547406097E-2"/>
  </r>
  <r>
    <x v="131"/>
    <x v="0"/>
    <x v="0"/>
    <n v="43"/>
    <x v="2"/>
    <x v="1"/>
    <x v="5"/>
    <x v="2"/>
    <x v="14"/>
    <x v="0"/>
    <n v="2"/>
    <n v="270"/>
    <n v="295.5"/>
    <n v="540"/>
    <n v="591"/>
    <n v="51"/>
    <n v="8.6294416243654803E-2"/>
  </r>
  <r>
    <x v="131"/>
    <x v="0"/>
    <x v="0"/>
    <n v="43"/>
    <x v="2"/>
    <x v="1"/>
    <x v="5"/>
    <x v="1"/>
    <x v="10"/>
    <x v="0"/>
    <n v="3"/>
    <n v="24"/>
    <n v="31.67"/>
    <n v="72"/>
    <n v="95.01"/>
    <n v="23.010000000000005"/>
    <n v="0.24218503315440501"/>
  </r>
  <r>
    <x v="432"/>
    <x v="0"/>
    <x v="0"/>
    <n v="43"/>
    <x v="2"/>
    <x v="1"/>
    <x v="5"/>
    <x v="1"/>
    <x v="10"/>
    <x v="0"/>
    <n v="3"/>
    <n v="3"/>
    <n v="3.67"/>
    <n v="9"/>
    <n v="11.01"/>
    <n v="2.0099999999999998"/>
    <n v="0.182561307901907"/>
  </r>
  <r>
    <x v="432"/>
    <x v="0"/>
    <x v="0"/>
    <n v="43"/>
    <x v="2"/>
    <x v="0"/>
    <x v="5"/>
    <x v="2"/>
    <x v="4"/>
    <x v="0"/>
    <n v="2"/>
    <n v="282.5"/>
    <n v="334"/>
    <n v="565"/>
    <n v="668"/>
    <n v="103"/>
    <n v="0.154191616766467"/>
  </r>
  <r>
    <x v="109"/>
    <x v="0"/>
    <x v="0"/>
    <n v="43"/>
    <x v="2"/>
    <x v="1"/>
    <x v="5"/>
    <x v="2"/>
    <x v="14"/>
    <x v="0"/>
    <n v="1"/>
    <n v="1701"/>
    <n v="1928"/>
    <n v="1701"/>
    <n v="1928"/>
    <n v="227"/>
    <n v="0.11773858921161801"/>
  </r>
  <r>
    <x v="137"/>
    <x v="0"/>
    <x v="0"/>
    <n v="43"/>
    <x v="2"/>
    <x v="0"/>
    <x v="5"/>
    <x v="2"/>
    <x v="4"/>
    <x v="0"/>
    <n v="2"/>
    <n v="1160"/>
    <n v="1242"/>
    <n v="2320"/>
    <n v="2484"/>
    <n v="164"/>
    <n v="6.6022544283413795E-2"/>
  </r>
  <r>
    <x v="339"/>
    <x v="0"/>
    <x v="0"/>
    <n v="43"/>
    <x v="2"/>
    <x v="1"/>
    <x v="5"/>
    <x v="1"/>
    <x v="10"/>
    <x v="0"/>
    <n v="3"/>
    <n v="63"/>
    <n v="88"/>
    <n v="189"/>
    <n v="264"/>
    <n v="75"/>
    <n v="0.28409090909090901"/>
  </r>
  <r>
    <x v="318"/>
    <x v="0"/>
    <x v="0"/>
    <n v="43"/>
    <x v="2"/>
    <x v="1"/>
    <x v="5"/>
    <x v="2"/>
    <x v="14"/>
    <x v="0"/>
    <n v="3"/>
    <n v="567"/>
    <n v="673"/>
    <n v="1701"/>
    <n v="2019"/>
    <n v="318"/>
    <n v="0.15750371471025301"/>
  </r>
  <r>
    <x v="460"/>
    <x v="0"/>
    <x v="0"/>
    <n v="43"/>
    <x v="2"/>
    <x v="1"/>
    <x v="5"/>
    <x v="2"/>
    <x v="14"/>
    <x v="0"/>
    <n v="1"/>
    <n v="2182"/>
    <n v="2211"/>
    <n v="2182"/>
    <n v="2211"/>
    <n v="29"/>
    <n v="1.3116236996834001E-2"/>
  </r>
  <r>
    <x v="461"/>
    <x v="0"/>
    <x v="0"/>
    <n v="43"/>
    <x v="2"/>
    <x v="0"/>
    <x v="5"/>
    <x v="2"/>
    <x v="4"/>
    <x v="0"/>
    <n v="1"/>
    <n v="2071"/>
    <n v="1958"/>
    <n v="2071"/>
    <n v="1958"/>
    <n v="-113"/>
    <n v="-5.7711950970377901E-2"/>
  </r>
  <r>
    <x v="301"/>
    <x v="0"/>
    <x v="0"/>
    <n v="43"/>
    <x v="2"/>
    <x v="1"/>
    <x v="5"/>
    <x v="2"/>
    <x v="14"/>
    <x v="0"/>
    <n v="1"/>
    <n v="2182"/>
    <n v="1938"/>
    <n v="2182"/>
    <n v="1938"/>
    <n v="-244"/>
    <n v="-0.12590299277605799"/>
  </r>
  <r>
    <x v="209"/>
    <x v="0"/>
    <x v="0"/>
    <n v="43"/>
    <x v="2"/>
    <x v="1"/>
    <x v="5"/>
    <x v="2"/>
    <x v="14"/>
    <x v="0"/>
    <n v="3"/>
    <n v="814.33"/>
    <n v="862"/>
    <n v="2442.9900000000002"/>
    <n v="2586"/>
    <n v="143.00999999999976"/>
    <n v="5.5301624129930303E-2"/>
  </r>
  <r>
    <x v="27"/>
    <x v="0"/>
    <x v="0"/>
    <n v="43"/>
    <x v="2"/>
    <x v="0"/>
    <x v="5"/>
    <x v="2"/>
    <x v="4"/>
    <x v="0"/>
    <n v="1"/>
    <n v="2320"/>
    <n v="2063"/>
    <n v="2320"/>
    <n v="2063"/>
    <n v="-257"/>
    <n v="-0.124575860397479"/>
  </r>
  <r>
    <x v="27"/>
    <x v="0"/>
    <x v="0"/>
    <n v="43"/>
    <x v="2"/>
    <x v="1"/>
    <x v="5"/>
    <x v="1"/>
    <x v="10"/>
    <x v="0"/>
    <n v="2"/>
    <n v="90"/>
    <n v="86"/>
    <n v="180"/>
    <n v="172"/>
    <n v="-8"/>
    <n v="-4.6511627906976702E-2"/>
  </r>
  <r>
    <x v="191"/>
    <x v="0"/>
    <x v="0"/>
    <n v="43"/>
    <x v="2"/>
    <x v="0"/>
    <x v="5"/>
    <x v="2"/>
    <x v="4"/>
    <x v="0"/>
    <n v="2"/>
    <n v="1160"/>
    <n v="1108.5"/>
    <n v="2320"/>
    <n v="2217"/>
    <n v="-103"/>
    <n v="-4.6459179070816398E-2"/>
  </r>
  <r>
    <x v="271"/>
    <x v="0"/>
    <x v="0"/>
    <n v="43"/>
    <x v="2"/>
    <x v="0"/>
    <x v="5"/>
    <x v="2"/>
    <x v="4"/>
    <x v="0"/>
    <n v="3"/>
    <n v="188.33"/>
    <n v="185"/>
    <n v="564.99"/>
    <n v="555"/>
    <n v="-9.9900000000000091"/>
    <n v="-1.7999999999999999E-2"/>
  </r>
  <r>
    <x v="364"/>
    <x v="0"/>
    <x v="0"/>
    <n v="43"/>
    <x v="2"/>
    <x v="0"/>
    <x v="5"/>
    <x v="2"/>
    <x v="4"/>
    <x v="0"/>
    <n v="1"/>
    <n v="2295"/>
    <n v="2156"/>
    <n v="2295"/>
    <n v="2156"/>
    <n v="-139"/>
    <n v="-6.44712430426716E-2"/>
  </r>
  <r>
    <x v="203"/>
    <x v="0"/>
    <x v="0"/>
    <n v="43"/>
    <x v="2"/>
    <x v="0"/>
    <x v="5"/>
    <x v="2"/>
    <x v="4"/>
    <x v="0"/>
    <n v="2"/>
    <n v="1160"/>
    <n v="1113"/>
    <n v="2320"/>
    <n v="2226"/>
    <n v="-94"/>
    <n v="-4.2228212039532802E-2"/>
  </r>
  <r>
    <x v="203"/>
    <x v="0"/>
    <x v="0"/>
    <n v="43"/>
    <x v="2"/>
    <x v="1"/>
    <x v="5"/>
    <x v="1"/>
    <x v="10"/>
    <x v="0"/>
    <n v="1"/>
    <n v="234"/>
    <n v="242"/>
    <n v="234"/>
    <n v="242"/>
    <n v="8"/>
    <n v="3.3057851239669402E-2"/>
  </r>
  <r>
    <x v="226"/>
    <x v="0"/>
    <x v="0"/>
    <n v="43"/>
    <x v="2"/>
    <x v="1"/>
    <x v="5"/>
    <x v="2"/>
    <x v="14"/>
    <x v="0"/>
    <n v="3"/>
    <n v="814.33"/>
    <n v="791"/>
    <n v="2442.9900000000002"/>
    <n v="2373"/>
    <n v="-69.990000000000236"/>
    <n v="-2.9494310998735899E-2"/>
  </r>
  <r>
    <x v="226"/>
    <x v="0"/>
    <x v="0"/>
    <n v="43"/>
    <x v="2"/>
    <x v="1"/>
    <x v="5"/>
    <x v="1"/>
    <x v="10"/>
    <x v="0"/>
    <n v="3"/>
    <n v="42"/>
    <n v="41.33"/>
    <n v="126"/>
    <n v="123.99"/>
    <n v="-2.0100000000000051"/>
    <n v="-1.62109847568353E-2"/>
  </r>
  <r>
    <x v="211"/>
    <x v="0"/>
    <x v="0"/>
    <n v="43"/>
    <x v="2"/>
    <x v="1"/>
    <x v="11"/>
    <x v="0"/>
    <x v="2"/>
    <x v="0"/>
    <n v="1"/>
    <n v="525"/>
    <n v="636"/>
    <n v="525"/>
    <n v="636"/>
    <n v="111"/>
    <n v="0.174528301886792"/>
  </r>
  <r>
    <x v="165"/>
    <x v="0"/>
    <x v="0"/>
    <n v="44"/>
    <x v="2"/>
    <x v="1"/>
    <x v="11"/>
    <x v="0"/>
    <x v="0"/>
    <x v="0"/>
    <n v="2"/>
    <n v="47.5"/>
    <n v="69"/>
    <n v="95"/>
    <n v="138"/>
    <n v="43"/>
    <n v="0.311594202898551"/>
  </r>
  <r>
    <x v="165"/>
    <x v="0"/>
    <x v="0"/>
    <n v="44"/>
    <x v="2"/>
    <x v="1"/>
    <x v="11"/>
    <x v="0"/>
    <x v="2"/>
    <x v="0"/>
    <n v="1"/>
    <n v="140"/>
    <n v="186"/>
    <n v="140"/>
    <n v="186"/>
    <n v="46"/>
    <n v="0.247311827956989"/>
  </r>
  <r>
    <x v="44"/>
    <x v="0"/>
    <x v="0"/>
    <n v="44"/>
    <x v="2"/>
    <x v="1"/>
    <x v="22"/>
    <x v="2"/>
    <x v="11"/>
    <x v="0"/>
    <n v="1"/>
    <n v="2384"/>
    <n v="1966"/>
    <n v="2384"/>
    <n v="1966"/>
    <n v="-418"/>
    <n v="-0.21261444557477099"/>
  </r>
  <r>
    <x v="199"/>
    <x v="0"/>
    <x v="0"/>
    <n v="43"/>
    <x v="2"/>
    <x v="1"/>
    <x v="22"/>
    <x v="2"/>
    <x v="14"/>
    <x v="0"/>
    <n v="1"/>
    <n v="2443"/>
    <n v="2253"/>
    <n v="2443"/>
    <n v="2253"/>
    <n v="-190"/>
    <n v="-8.43320017754106E-2"/>
  </r>
  <r>
    <x v="72"/>
    <x v="0"/>
    <x v="0"/>
    <n v="43"/>
    <x v="2"/>
    <x v="1"/>
    <x v="22"/>
    <x v="2"/>
    <x v="11"/>
    <x v="0"/>
    <n v="2"/>
    <n v="1192"/>
    <n v="1260.5"/>
    <n v="2384"/>
    <n v="2521"/>
    <n v="137"/>
    <n v="5.4343514478381601E-2"/>
  </r>
  <r>
    <x v="72"/>
    <x v="0"/>
    <x v="0"/>
    <n v="43"/>
    <x v="2"/>
    <x v="1"/>
    <x v="22"/>
    <x v="0"/>
    <x v="12"/>
    <x v="0"/>
    <n v="2"/>
    <n v="117"/>
    <n v="154.5"/>
    <n v="234"/>
    <n v="309"/>
    <n v="75"/>
    <n v="0.242718446601942"/>
  </r>
  <r>
    <x v="72"/>
    <x v="0"/>
    <x v="0"/>
    <n v="43"/>
    <x v="2"/>
    <x v="1"/>
    <x v="22"/>
    <x v="0"/>
    <x v="12"/>
    <x v="0"/>
    <n v="3"/>
    <n v="30"/>
    <n v="42.33"/>
    <n v="90"/>
    <n v="126.99"/>
    <n v="36.989999999999995"/>
    <n v="0.29128277817150999"/>
  </r>
  <r>
    <x v="283"/>
    <x v="0"/>
    <x v="0"/>
    <n v="43"/>
    <x v="2"/>
    <x v="0"/>
    <x v="22"/>
    <x v="2"/>
    <x v="4"/>
    <x v="0"/>
    <n v="3"/>
    <n v="765"/>
    <n v="857.67"/>
    <n v="2295"/>
    <n v="2573.0099999999998"/>
    <n v="278.00999999999976"/>
    <n v="0.10804855014166299"/>
  </r>
  <r>
    <x v="283"/>
    <x v="0"/>
    <x v="0"/>
    <n v="43"/>
    <x v="2"/>
    <x v="1"/>
    <x v="22"/>
    <x v="0"/>
    <x v="12"/>
    <x v="0"/>
    <n v="2"/>
    <n v="115"/>
    <n v="141"/>
    <n v="230"/>
    <n v="282"/>
    <n v="52"/>
    <n v="0.184397163120567"/>
  </r>
  <r>
    <x v="283"/>
    <x v="0"/>
    <x v="0"/>
    <n v="43"/>
    <x v="2"/>
    <x v="1"/>
    <x v="22"/>
    <x v="0"/>
    <x v="12"/>
    <x v="0"/>
    <n v="1"/>
    <n v="20"/>
    <n v="19"/>
    <n v="20"/>
    <n v="19"/>
    <n v="-1"/>
    <n v="-5.2631578947368397E-2"/>
  </r>
  <r>
    <x v="283"/>
    <x v="0"/>
    <x v="0"/>
    <n v="43"/>
    <x v="2"/>
    <x v="1"/>
    <x v="22"/>
    <x v="0"/>
    <x v="2"/>
    <x v="0"/>
    <n v="2"/>
    <n v="490"/>
    <n v="492.5"/>
    <n v="980"/>
    <n v="985"/>
    <n v="5"/>
    <n v="5.0761421319797002E-3"/>
  </r>
  <r>
    <x v="299"/>
    <x v="0"/>
    <x v="0"/>
    <n v="43"/>
    <x v="2"/>
    <x v="0"/>
    <x v="14"/>
    <x v="1"/>
    <x v="10"/>
    <x v="0"/>
    <n v="1"/>
    <n v="198"/>
    <n v="186"/>
    <n v="198"/>
    <n v="186"/>
    <n v="-12"/>
    <n v="-6.4516129032258104E-2"/>
  </r>
  <r>
    <x v="358"/>
    <x v="0"/>
    <x v="0"/>
    <n v="43"/>
    <x v="2"/>
    <x v="1"/>
    <x v="14"/>
    <x v="2"/>
    <x v="11"/>
    <x v="0"/>
    <n v="2"/>
    <n v="1192"/>
    <n v="1556"/>
    <n v="2384"/>
    <n v="3112"/>
    <n v="728"/>
    <n v="0.23393316195372801"/>
  </r>
  <r>
    <x v="358"/>
    <x v="0"/>
    <x v="0"/>
    <n v="43"/>
    <x v="2"/>
    <x v="0"/>
    <x v="14"/>
    <x v="0"/>
    <x v="0"/>
    <x v="0"/>
    <n v="2"/>
    <n v="145"/>
    <n v="180.5"/>
    <n v="290"/>
    <n v="361"/>
    <n v="71"/>
    <n v="0.19667590027700799"/>
  </r>
  <r>
    <x v="361"/>
    <x v="0"/>
    <x v="0"/>
    <n v="43"/>
    <x v="2"/>
    <x v="1"/>
    <x v="14"/>
    <x v="2"/>
    <x v="11"/>
    <x v="0"/>
    <n v="1"/>
    <n v="2384"/>
    <n v="1967"/>
    <n v="2384"/>
    <n v="1967"/>
    <n v="-417"/>
    <n v="-0.21199796644636501"/>
  </r>
  <r>
    <x v="361"/>
    <x v="0"/>
    <x v="0"/>
    <n v="43"/>
    <x v="2"/>
    <x v="0"/>
    <x v="14"/>
    <x v="1"/>
    <x v="10"/>
    <x v="0"/>
    <n v="1"/>
    <n v="171"/>
    <n v="163"/>
    <n v="171"/>
    <n v="163"/>
    <n v="-8"/>
    <n v="-4.9079754601227002E-2"/>
  </r>
  <r>
    <x v="390"/>
    <x v="0"/>
    <x v="0"/>
    <n v="43"/>
    <x v="2"/>
    <x v="0"/>
    <x v="14"/>
    <x v="2"/>
    <x v="14"/>
    <x v="0"/>
    <n v="3"/>
    <n v="180"/>
    <n v="217.67"/>
    <n v="540"/>
    <n v="653.01"/>
    <n v="113.00999999999999"/>
    <n v="0.17306013690448799"/>
  </r>
  <r>
    <x v="390"/>
    <x v="0"/>
    <x v="0"/>
    <n v="43"/>
    <x v="2"/>
    <x v="0"/>
    <x v="14"/>
    <x v="1"/>
    <x v="10"/>
    <x v="0"/>
    <n v="1"/>
    <n v="234"/>
    <n v="339"/>
    <n v="234"/>
    <n v="339"/>
    <n v="105"/>
    <n v="0.30973451327433599"/>
  </r>
  <r>
    <x v="390"/>
    <x v="0"/>
    <x v="0"/>
    <n v="43"/>
    <x v="2"/>
    <x v="0"/>
    <x v="14"/>
    <x v="0"/>
    <x v="0"/>
    <x v="0"/>
    <n v="2"/>
    <n v="247"/>
    <n v="325"/>
    <n v="494"/>
    <n v="650"/>
    <n v="156"/>
    <n v="0.24"/>
  </r>
  <r>
    <x v="339"/>
    <x v="0"/>
    <x v="0"/>
    <n v="43"/>
    <x v="2"/>
    <x v="1"/>
    <x v="14"/>
    <x v="2"/>
    <x v="11"/>
    <x v="0"/>
    <n v="1"/>
    <n v="2384"/>
    <n v="1718"/>
    <n v="2384"/>
    <n v="1718"/>
    <n v="-666"/>
    <n v="-0.38766006984866103"/>
  </r>
  <r>
    <x v="448"/>
    <x v="0"/>
    <x v="0"/>
    <n v="43"/>
    <x v="2"/>
    <x v="0"/>
    <x v="14"/>
    <x v="2"/>
    <x v="14"/>
    <x v="0"/>
    <n v="3"/>
    <n v="814.33"/>
    <n v="545.33000000000004"/>
    <n v="2442.9900000000002"/>
    <n v="1635.9900000000002"/>
    <n v="-807"/>
    <n v="-0.49327929877322002"/>
  </r>
  <r>
    <x v="51"/>
    <x v="0"/>
    <x v="0"/>
    <n v="43"/>
    <x v="2"/>
    <x v="0"/>
    <x v="14"/>
    <x v="2"/>
    <x v="14"/>
    <x v="0"/>
    <n v="1"/>
    <n v="2443"/>
    <n v="2646"/>
    <n v="2443"/>
    <n v="2646"/>
    <n v="203"/>
    <n v="7.6719576719576701E-2"/>
  </r>
  <r>
    <x v="51"/>
    <x v="0"/>
    <x v="0"/>
    <n v="43"/>
    <x v="2"/>
    <x v="0"/>
    <x v="14"/>
    <x v="0"/>
    <x v="0"/>
    <x v="0"/>
    <n v="1"/>
    <n v="65"/>
    <n v="96"/>
    <n v="65"/>
    <n v="96"/>
    <n v="31"/>
    <n v="0.32291666666666702"/>
  </r>
  <r>
    <x v="342"/>
    <x v="0"/>
    <x v="0"/>
    <n v="43"/>
    <x v="2"/>
    <x v="0"/>
    <x v="14"/>
    <x v="0"/>
    <x v="0"/>
    <x v="0"/>
    <n v="1"/>
    <n v="1015"/>
    <n v="1195"/>
    <n v="1015"/>
    <n v="1195"/>
    <n v="180"/>
    <n v="0.15062761506276201"/>
  </r>
  <r>
    <x v="342"/>
    <x v="0"/>
    <x v="0"/>
    <n v="43"/>
    <x v="2"/>
    <x v="0"/>
    <x v="14"/>
    <x v="0"/>
    <x v="0"/>
    <x v="0"/>
    <n v="2"/>
    <n v="25"/>
    <n v="29.5"/>
    <n v="50"/>
    <n v="59"/>
    <n v="9"/>
    <n v="0.152542372881356"/>
  </r>
  <r>
    <x v="168"/>
    <x v="0"/>
    <x v="0"/>
    <n v="43"/>
    <x v="2"/>
    <x v="1"/>
    <x v="14"/>
    <x v="2"/>
    <x v="11"/>
    <x v="0"/>
    <n v="3"/>
    <n v="794.67"/>
    <n v="728.33"/>
    <n v="2384.0099999999998"/>
    <n v="2184.9900000000002"/>
    <n v="-199.01999999999953"/>
    <n v="-9.1085085057597298E-2"/>
  </r>
  <r>
    <x v="168"/>
    <x v="0"/>
    <x v="0"/>
    <n v="43"/>
    <x v="2"/>
    <x v="0"/>
    <x v="14"/>
    <x v="0"/>
    <x v="12"/>
    <x v="0"/>
    <n v="1"/>
    <n v="171"/>
    <n v="260"/>
    <n v="171"/>
    <n v="260"/>
    <n v="89"/>
    <n v="0.34230769230769198"/>
  </r>
  <r>
    <x v="168"/>
    <x v="0"/>
    <x v="0"/>
    <n v="43"/>
    <x v="2"/>
    <x v="0"/>
    <x v="14"/>
    <x v="0"/>
    <x v="12"/>
    <x v="0"/>
    <n v="2"/>
    <n v="10"/>
    <n v="12.5"/>
    <n v="20"/>
    <n v="25"/>
    <n v="5"/>
    <n v="0.2"/>
  </r>
  <r>
    <x v="169"/>
    <x v="0"/>
    <x v="0"/>
    <n v="43"/>
    <x v="2"/>
    <x v="0"/>
    <x v="14"/>
    <x v="0"/>
    <x v="12"/>
    <x v="0"/>
    <n v="2"/>
    <n v="5"/>
    <n v="6"/>
    <n v="10"/>
    <n v="12"/>
    <n v="2"/>
    <n v="0.16666666666666699"/>
  </r>
  <r>
    <x v="259"/>
    <x v="0"/>
    <x v="0"/>
    <n v="43"/>
    <x v="2"/>
    <x v="0"/>
    <x v="14"/>
    <x v="2"/>
    <x v="14"/>
    <x v="0"/>
    <n v="3"/>
    <n v="180"/>
    <n v="169.33"/>
    <n v="540"/>
    <n v="507.99"/>
    <n v="-32.009999999999991"/>
    <n v="-6.3013051438020398E-2"/>
  </r>
  <r>
    <x v="259"/>
    <x v="0"/>
    <x v="0"/>
    <n v="43"/>
    <x v="2"/>
    <x v="0"/>
    <x v="14"/>
    <x v="0"/>
    <x v="0"/>
    <x v="0"/>
    <n v="1"/>
    <n v="193"/>
    <n v="261"/>
    <n v="193"/>
    <n v="261"/>
    <n v="68"/>
    <n v="0.26053639846743298"/>
  </r>
  <r>
    <x v="259"/>
    <x v="0"/>
    <x v="0"/>
    <n v="43"/>
    <x v="2"/>
    <x v="0"/>
    <x v="14"/>
    <x v="0"/>
    <x v="0"/>
    <x v="0"/>
    <n v="3"/>
    <n v="1.33"/>
    <n v="1.67"/>
    <n v="3.99"/>
    <n v="5.01"/>
    <n v="1.0199999999999996"/>
    <n v="0.20359281437125701"/>
  </r>
  <r>
    <x v="341"/>
    <x v="0"/>
    <x v="0"/>
    <n v="43"/>
    <x v="2"/>
    <x v="0"/>
    <x v="5"/>
    <x v="0"/>
    <x v="2"/>
    <x v="0"/>
    <n v="2"/>
    <n v="350"/>
    <n v="483"/>
    <n v="700"/>
    <n v="966"/>
    <n v="266"/>
    <n v="0.27536231884057999"/>
  </r>
  <r>
    <x v="156"/>
    <x v="0"/>
    <x v="0"/>
    <n v="43"/>
    <x v="2"/>
    <x v="0"/>
    <x v="5"/>
    <x v="0"/>
    <x v="2"/>
    <x v="0"/>
    <n v="1"/>
    <n v="245"/>
    <n v="300"/>
    <n v="245"/>
    <n v="300"/>
    <n v="55"/>
    <n v="0.18333333333333299"/>
  </r>
  <r>
    <x v="120"/>
    <x v="0"/>
    <x v="0"/>
    <n v="43"/>
    <x v="2"/>
    <x v="0"/>
    <x v="5"/>
    <x v="0"/>
    <x v="2"/>
    <x v="0"/>
    <n v="1"/>
    <n v="630"/>
    <n v="778"/>
    <n v="630"/>
    <n v="778"/>
    <n v="148"/>
    <n v="0.19023136246786601"/>
  </r>
  <r>
    <x v="219"/>
    <x v="0"/>
    <x v="0"/>
    <n v="43"/>
    <x v="2"/>
    <x v="0"/>
    <x v="5"/>
    <x v="0"/>
    <x v="2"/>
    <x v="0"/>
    <n v="2"/>
    <n v="420"/>
    <n v="564"/>
    <n v="840"/>
    <n v="1128"/>
    <n v="288"/>
    <n v="0.25531914893617003"/>
  </r>
  <r>
    <x v="77"/>
    <x v="0"/>
    <x v="0"/>
    <n v="43"/>
    <x v="2"/>
    <x v="0"/>
    <x v="5"/>
    <x v="0"/>
    <x v="2"/>
    <x v="0"/>
    <n v="3"/>
    <n v="163.33000000000001"/>
    <n v="186"/>
    <n v="489.99"/>
    <n v="558"/>
    <n v="68.009999999999991"/>
    <n v="0.121881720430108"/>
  </r>
  <r>
    <x v="333"/>
    <x v="0"/>
    <x v="0"/>
    <n v="43"/>
    <x v="2"/>
    <x v="0"/>
    <x v="5"/>
    <x v="0"/>
    <x v="2"/>
    <x v="0"/>
    <n v="3"/>
    <n v="186.67"/>
    <n v="210.67"/>
    <n v="560.01"/>
    <n v="632.01"/>
    <n v="72"/>
    <n v="0.11392224806569499"/>
  </r>
  <r>
    <x v="313"/>
    <x v="0"/>
    <x v="0"/>
    <n v="43"/>
    <x v="2"/>
    <x v="0"/>
    <x v="5"/>
    <x v="0"/>
    <x v="2"/>
    <x v="0"/>
    <n v="3"/>
    <n v="326.67"/>
    <n v="354"/>
    <n v="980.01"/>
    <n v="1062"/>
    <n v="81.990000000000009"/>
    <n v="7.7203389830508506E-2"/>
  </r>
  <r>
    <x v="82"/>
    <x v="0"/>
    <x v="0"/>
    <n v="43"/>
    <x v="2"/>
    <x v="0"/>
    <x v="5"/>
    <x v="0"/>
    <x v="2"/>
    <x v="0"/>
    <n v="1"/>
    <n v="140"/>
    <n v="160"/>
    <n v="140"/>
    <n v="160"/>
    <n v="20"/>
    <n v="0.125"/>
  </r>
  <r>
    <x v="163"/>
    <x v="0"/>
    <x v="0"/>
    <n v="43"/>
    <x v="2"/>
    <x v="0"/>
    <x v="5"/>
    <x v="0"/>
    <x v="2"/>
    <x v="0"/>
    <n v="3"/>
    <n v="350"/>
    <n v="413.67"/>
    <n v="1050"/>
    <n v="1241.01"/>
    <n v="191.01"/>
    <n v="0.15391495636618599"/>
  </r>
  <r>
    <x v="97"/>
    <x v="0"/>
    <x v="0"/>
    <n v="43"/>
    <x v="2"/>
    <x v="0"/>
    <x v="5"/>
    <x v="0"/>
    <x v="2"/>
    <x v="0"/>
    <n v="1"/>
    <n v="770"/>
    <n v="906"/>
    <n v="770"/>
    <n v="906"/>
    <n v="136"/>
    <n v="0.15011037527593801"/>
  </r>
  <r>
    <x v="22"/>
    <x v="0"/>
    <x v="0"/>
    <n v="43"/>
    <x v="2"/>
    <x v="0"/>
    <x v="5"/>
    <x v="0"/>
    <x v="2"/>
    <x v="0"/>
    <n v="2"/>
    <n v="350"/>
    <n v="410.5"/>
    <n v="700"/>
    <n v="821"/>
    <n v="121"/>
    <n v="0.14738124238733299"/>
  </r>
  <r>
    <x v="142"/>
    <x v="0"/>
    <x v="0"/>
    <n v="43"/>
    <x v="2"/>
    <x v="1"/>
    <x v="5"/>
    <x v="0"/>
    <x v="12"/>
    <x v="0"/>
    <n v="3"/>
    <n v="86.67"/>
    <n v="118"/>
    <n v="260.01"/>
    <n v="354"/>
    <n v="93.990000000000009"/>
    <n v="0.26550847457627103"/>
  </r>
  <r>
    <x v="149"/>
    <x v="0"/>
    <x v="0"/>
    <n v="43"/>
    <x v="2"/>
    <x v="1"/>
    <x v="5"/>
    <x v="0"/>
    <x v="0"/>
    <x v="0"/>
    <n v="1"/>
    <n v="35"/>
    <n v="43"/>
    <n v="35"/>
    <n v="43"/>
    <n v="8"/>
    <n v="0.186046511627907"/>
  </r>
  <r>
    <x v="149"/>
    <x v="0"/>
    <x v="0"/>
    <n v="43"/>
    <x v="2"/>
    <x v="1"/>
    <x v="5"/>
    <x v="0"/>
    <x v="0"/>
    <x v="0"/>
    <n v="2"/>
    <n v="287.5"/>
    <n v="370.5"/>
    <n v="575"/>
    <n v="741"/>
    <n v="166"/>
    <n v="0.224021592442645"/>
  </r>
  <r>
    <x v="149"/>
    <x v="0"/>
    <x v="0"/>
    <n v="43"/>
    <x v="2"/>
    <x v="1"/>
    <x v="5"/>
    <x v="0"/>
    <x v="0"/>
    <x v="0"/>
    <n v="1"/>
    <n v="27"/>
    <n v="33"/>
    <n v="27"/>
    <n v="33"/>
    <n v="6"/>
    <n v="0.18181818181818199"/>
  </r>
  <r>
    <x v="180"/>
    <x v="0"/>
    <x v="0"/>
    <n v="43"/>
    <x v="2"/>
    <x v="1"/>
    <x v="5"/>
    <x v="0"/>
    <x v="0"/>
    <x v="0"/>
    <n v="2"/>
    <n v="105"/>
    <n v="132"/>
    <n v="210"/>
    <n v="264"/>
    <n v="54"/>
    <n v="0.204545454545455"/>
  </r>
  <r>
    <x v="180"/>
    <x v="0"/>
    <x v="0"/>
    <n v="43"/>
    <x v="2"/>
    <x v="1"/>
    <x v="5"/>
    <x v="0"/>
    <x v="0"/>
    <x v="0"/>
    <n v="3"/>
    <n v="43.33"/>
    <n v="54.33"/>
    <n v="129.99"/>
    <n v="162.99"/>
    <n v="33"/>
    <n v="0.20246640898214599"/>
  </r>
  <r>
    <x v="180"/>
    <x v="0"/>
    <x v="0"/>
    <n v="43"/>
    <x v="2"/>
    <x v="1"/>
    <x v="5"/>
    <x v="0"/>
    <x v="12"/>
    <x v="0"/>
    <n v="3"/>
    <n v="76.67"/>
    <n v="87.33"/>
    <n v="230.01"/>
    <n v="261.99"/>
    <n v="31.980000000000018"/>
    <n v="0.122065727699531"/>
  </r>
  <r>
    <x v="180"/>
    <x v="0"/>
    <x v="0"/>
    <n v="43"/>
    <x v="2"/>
    <x v="1"/>
    <x v="5"/>
    <x v="0"/>
    <x v="12"/>
    <x v="0"/>
    <n v="3"/>
    <n v="21.67"/>
    <n v="27.33"/>
    <n v="65.010000000000005"/>
    <n v="81.99"/>
    <n v="16.97999999999999"/>
    <n v="0.207098426637395"/>
  </r>
  <r>
    <x v="181"/>
    <x v="0"/>
    <x v="0"/>
    <n v="43"/>
    <x v="2"/>
    <x v="1"/>
    <x v="5"/>
    <x v="0"/>
    <x v="12"/>
    <x v="0"/>
    <n v="3"/>
    <n v="53.33"/>
    <n v="62.67"/>
    <n v="159.99"/>
    <n v="188.01"/>
    <n v="28.019999999999982"/>
    <n v="0.14903462581777599"/>
  </r>
  <r>
    <x v="181"/>
    <x v="0"/>
    <x v="0"/>
    <n v="43"/>
    <x v="2"/>
    <x v="1"/>
    <x v="5"/>
    <x v="0"/>
    <x v="12"/>
    <x v="0"/>
    <n v="3"/>
    <n v="20"/>
    <n v="23.67"/>
    <n v="60"/>
    <n v="71.010000000000005"/>
    <n v="11.010000000000005"/>
    <n v="0.155048584706379"/>
  </r>
  <r>
    <x v="42"/>
    <x v="0"/>
    <x v="0"/>
    <n v="43"/>
    <x v="2"/>
    <x v="1"/>
    <x v="5"/>
    <x v="0"/>
    <x v="0"/>
    <x v="0"/>
    <n v="2"/>
    <n v="44"/>
    <n v="50"/>
    <n v="88"/>
    <n v="100"/>
    <n v="12"/>
    <n v="0.12"/>
  </r>
  <r>
    <x v="42"/>
    <x v="0"/>
    <x v="0"/>
    <n v="43"/>
    <x v="2"/>
    <x v="1"/>
    <x v="5"/>
    <x v="0"/>
    <x v="0"/>
    <x v="0"/>
    <n v="2"/>
    <n v="25"/>
    <n v="30"/>
    <n v="50"/>
    <n v="60"/>
    <n v="10"/>
    <n v="0.16666666666666699"/>
  </r>
  <r>
    <x v="233"/>
    <x v="0"/>
    <x v="0"/>
    <n v="43"/>
    <x v="2"/>
    <x v="1"/>
    <x v="5"/>
    <x v="0"/>
    <x v="0"/>
    <x v="0"/>
    <n v="2"/>
    <n v="37.5"/>
    <n v="50.5"/>
    <n v="75"/>
    <n v="101"/>
    <n v="26"/>
    <n v="0.25742574257425699"/>
  </r>
  <r>
    <x v="238"/>
    <x v="0"/>
    <x v="0"/>
    <n v="43"/>
    <x v="2"/>
    <x v="1"/>
    <x v="5"/>
    <x v="0"/>
    <x v="12"/>
    <x v="0"/>
    <n v="3"/>
    <n v="50"/>
    <n v="65.67"/>
    <n v="150"/>
    <n v="197.01"/>
    <n v="47.009999999999991"/>
    <n v="0.23861732906958999"/>
  </r>
  <r>
    <x v="382"/>
    <x v="0"/>
    <x v="0"/>
    <n v="43"/>
    <x v="2"/>
    <x v="1"/>
    <x v="5"/>
    <x v="0"/>
    <x v="12"/>
    <x v="0"/>
    <n v="1"/>
    <n v="81"/>
    <n v="101"/>
    <n v="81"/>
    <n v="101"/>
    <n v="20"/>
    <n v="0.198019801980198"/>
  </r>
  <r>
    <x v="382"/>
    <x v="0"/>
    <x v="0"/>
    <n v="43"/>
    <x v="2"/>
    <x v="1"/>
    <x v="5"/>
    <x v="0"/>
    <x v="12"/>
    <x v="0"/>
    <n v="2"/>
    <n v="50"/>
    <n v="61"/>
    <n v="100"/>
    <n v="122"/>
    <n v="22"/>
    <n v="0.18032786885245899"/>
  </r>
  <r>
    <x v="287"/>
    <x v="0"/>
    <x v="0"/>
    <n v="43"/>
    <x v="2"/>
    <x v="1"/>
    <x v="5"/>
    <x v="0"/>
    <x v="0"/>
    <x v="0"/>
    <n v="2"/>
    <n v="105"/>
    <n v="127"/>
    <n v="210"/>
    <n v="254"/>
    <n v="44"/>
    <n v="0.17322834645669299"/>
  </r>
  <r>
    <x v="287"/>
    <x v="0"/>
    <x v="0"/>
    <n v="43"/>
    <x v="2"/>
    <x v="1"/>
    <x v="5"/>
    <x v="0"/>
    <x v="0"/>
    <x v="0"/>
    <n v="3"/>
    <n v="13.67"/>
    <n v="16.329999999999998"/>
    <n v="41.01"/>
    <n v="48.989999999999995"/>
    <n v="7.9799999999999969"/>
    <n v="0.16289038579301901"/>
  </r>
  <r>
    <x v="100"/>
    <x v="0"/>
    <x v="0"/>
    <n v="43"/>
    <x v="2"/>
    <x v="1"/>
    <x v="5"/>
    <x v="0"/>
    <x v="12"/>
    <x v="0"/>
    <n v="3"/>
    <n v="40"/>
    <n v="52"/>
    <n v="120"/>
    <n v="156"/>
    <n v="36"/>
    <n v="0.230769230769231"/>
  </r>
  <r>
    <x v="141"/>
    <x v="0"/>
    <x v="0"/>
    <n v="43"/>
    <x v="2"/>
    <x v="1"/>
    <x v="5"/>
    <x v="0"/>
    <x v="0"/>
    <x v="0"/>
    <n v="3"/>
    <n v="129"/>
    <n v="170.67"/>
    <n v="387"/>
    <n v="512.01"/>
    <n v="125.00999999999999"/>
    <n v="0.24415538759008601"/>
  </r>
  <r>
    <x v="33"/>
    <x v="0"/>
    <x v="0"/>
    <n v="43"/>
    <x v="2"/>
    <x v="1"/>
    <x v="5"/>
    <x v="0"/>
    <x v="0"/>
    <x v="0"/>
    <n v="2"/>
    <n v="87"/>
    <n v="112.5"/>
    <n v="174"/>
    <n v="225"/>
    <n v="51"/>
    <n v="0.22666666666666699"/>
  </r>
  <r>
    <x v="33"/>
    <x v="0"/>
    <x v="0"/>
    <n v="43"/>
    <x v="2"/>
    <x v="1"/>
    <x v="5"/>
    <x v="0"/>
    <x v="0"/>
    <x v="0"/>
    <n v="2"/>
    <n v="50"/>
    <n v="65.5"/>
    <n v="100"/>
    <n v="131"/>
    <n v="31"/>
    <n v="0.236641221374046"/>
  </r>
  <r>
    <x v="33"/>
    <x v="0"/>
    <x v="0"/>
    <n v="43"/>
    <x v="2"/>
    <x v="1"/>
    <x v="5"/>
    <x v="0"/>
    <x v="12"/>
    <x v="0"/>
    <n v="1"/>
    <n v="225"/>
    <n v="307"/>
    <n v="225"/>
    <n v="307"/>
    <n v="82"/>
    <n v="0.26710097719869702"/>
  </r>
  <r>
    <x v="33"/>
    <x v="0"/>
    <x v="0"/>
    <n v="43"/>
    <x v="2"/>
    <x v="1"/>
    <x v="5"/>
    <x v="0"/>
    <x v="12"/>
    <x v="0"/>
    <n v="2"/>
    <n v="12.5"/>
    <n v="16.5"/>
    <n v="25"/>
    <n v="33"/>
    <n v="8"/>
    <n v="0.24242424242424199"/>
  </r>
  <r>
    <x v="33"/>
    <x v="0"/>
    <x v="0"/>
    <n v="43"/>
    <x v="2"/>
    <x v="1"/>
    <x v="5"/>
    <x v="1"/>
    <x v="1"/>
    <x v="0"/>
    <n v="3"/>
    <n v="163.33000000000001"/>
    <n v="212.67"/>
    <n v="489.99"/>
    <n v="638.01"/>
    <n v="148.01999999999998"/>
    <n v="0.232002633187568"/>
  </r>
  <r>
    <x v="137"/>
    <x v="0"/>
    <x v="0"/>
    <n v="43"/>
    <x v="2"/>
    <x v="1"/>
    <x v="5"/>
    <x v="0"/>
    <x v="12"/>
    <x v="0"/>
    <n v="1"/>
    <n v="70"/>
    <n v="90"/>
    <n v="70"/>
    <n v="90"/>
    <n v="20"/>
    <n v="0.22222222222222199"/>
  </r>
  <r>
    <x v="210"/>
    <x v="0"/>
    <x v="0"/>
    <n v="43"/>
    <x v="2"/>
    <x v="1"/>
    <x v="5"/>
    <x v="0"/>
    <x v="12"/>
    <x v="0"/>
    <n v="2"/>
    <n v="12.5"/>
    <n v="15.5"/>
    <n v="25"/>
    <n v="31"/>
    <n v="6"/>
    <n v="0.19354838709677399"/>
  </r>
  <r>
    <x v="210"/>
    <x v="0"/>
    <x v="0"/>
    <n v="43"/>
    <x v="2"/>
    <x v="1"/>
    <x v="5"/>
    <x v="0"/>
    <x v="12"/>
    <x v="0"/>
    <n v="1"/>
    <n v="80"/>
    <n v="103"/>
    <n v="80"/>
    <n v="103"/>
    <n v="23"/>
    <n v="0.223300970873786"/>
  </r>
  <r>
    <x v="318"/>
    <x v="0"/>
    <x v="0"/>
    <n v="43"/>
    <x v="2"/>
    <x v="1"/>
    <x v="5"/>
    <x v="1"/>
    <x v="1"/>
    <x v="0"/>
    <n v="2"/>
    <n v="98"/>
    <n v="127"/>
    <n v="196"/>
    <n v="254"/>
    <n v="58"/>
    <n v="0.22834645669291301"/>
  </r>
  <r>
    <x v="318"/>
    <x v="0"/>
    <x v="0"/>
    <n v="43"/>
    <x v="2"/>
    <x v="1"/>
    <x v="5"/>
    <x v="0"/>
    <x v="0"/>
    <x v="0"/>
    <n v="1"/>
    <n v="92"/>
    <n v="115"/>
    <n v="92"/>
    <n v="115"/>
    <n v="23"/>
    <n v="0.2"/>
  </r>
  <r>
    <x v="318"/>
    <x v="0"/>
    <x v="0"/>
    <n v="43"/>
    <x v="2"/>
    <x v="1"/>
    <x v="5"/>
    <x v="0"/>
    <x v="0"/>
    <x v="0"/>
    <n v="2"/>
    <n v="21.5"/>
    <n v="27.5"/>
    <n v="43"/>
    <n v="55"/>
    <n v="12"/>
    <n v="0.218181818181818"/>
  </r>
  <r>
    <x v="375"/>
    <x v="0"/>
    <x v="0"/>
    <n v="43"/>
    <x v="2"/>
    <x v="1"/>
    <x v="5"/>
    <x v="0"/>
    <x v="12"/>
    <x v="0"/>
    <n v="2"/>
    <n v="2.5"/>
    <n v="3"/>
    <n v="5"/>
    <n v="6"/>
    <n v="1"/>
    <n v="0.16666666666666699"/>
  </r>
  <r>
    <x v="185"/>
    <x v="0"/>
    <x v="0"/>
    <n v="43"/>
    <x v="2"/>
    <x v="1"/>
    <x v="5"/>
    <x v="0"/>
    <x v="12"/>
    <x v="0"/>
    <n v="1"/>
    <n v="135"/>
    <n v="184"/>
    <n v="135"/>
    <n v="184"/>
    <n v="49"/>
    <n v="0.26630434782608697"/>
  </r>
  <r>
    <x v="209"/>
    <x v="0"/>
    <x v="0"/>
    <n v="43"/>
    <x v="2"/>
    <x v="1"/>
    <x v="5"/>
    <x v="0"/>
    <x v="0"/>
    <x v="0"/>
    <n v="1"/>
    <n v="978"/>
    <n v="1123"/>
    <n v="978"/>
    <n v="1123"/>
    <n v="145"/>
    <n v="0.12911843276936799"/>
  </r>
  <r>
    <x v="417"/>
    <x v="0"/>
    <x v="0"/>
    <n v="43"/>
    <x v="2"/>
    <x v="1"/>
    <x v="5"/>
    <x v="0"/>
    <x v="0"/>
    <x v="0"/>
    <n v="1"/>
    <n v="25"/>
    <n v="28"/>
    <n v="25"/>
    <n v="28"/>
    <n v="3"/>
    <n v="0.107142857142857"/>
  </r>
  <r>
    <x v="27"/>
    <x v="0"/>
    <x v="0"/>
    <n v="43"/>
    <x v="2"/>
    <x v="1"/>
    <x v="5"/>
    <x v="0"/>
    <x v="0"/>
    <x v="0"/>
    <n v="1"/>
    <n v="245"/>
    <n v="255"/>
    <n v="245"/>
    <n v="255"/>
    <n v="10"/>
    <n v="3.9215686274509803E-2"/>
  </r>
  <r>
    <x v="271"/>
    <x v="0"/>
    <x v="0"/>
    <n v="43"/>
    <x v="2"/>
    <x v="1"/>
    <x v="5"/>
    <x v="0"/>
    <x v="12"/>
    <x v="0"/>
    <n v="1"/>
    <n v="300"/>
    <n v="325"/>
    <n v="300"/>
    <n v="325"/>
    <n v="25"/>
    <n v="7.69230769230769E-2"/>
  </r>
  <r>
    <x v="271"/>
    <x v="0"/>
    <x v="0"/>
    <n v="43"/>
    <x v="2"/>
    <x v="1"/>
    <x v="5"/>
    <x v="0"/>
    <x v="12"/>
    <x v="0"/>
    <n v="2"/>
    <n v="12.5"/>
    <n v="14"/>
    <n v="25"/>
    <n v="28"/>
    <n v="3"/>
    <n v="0.107142857142857"/>
  </r>
  <r>
    <x v="80"/>
    <x v="0"/>
    <x v="0"/>
    <n v="43"/>
    <x v="2"/>
    <x v="1"/>
    <x v="5"/>
    <x v="0"/>
    <x v="0"/>
    <x v="0"/>
    <n v="2"/>
    <n v="10.5"/>
    <n v="12.5"/>
    <n v="21"/>
    <n v="25"/>
    <n v="4"/>
    <n v="0.16"/>
  </r>
  <r>
    <x v="80"/>
    <x v="0"/>
    <x v="0"/>
    <n v="43"/>
    <x v="2"/>
    <x v="1"/>
    <x v="5"/>
    <x v="0"/>
    <x v="0"/>
    <x v="0"/>
    <n v="1"/>
    <n v="5"/>
    <n v="5"/>
    <n v="5"/>
    <n v="5"/>
    <n v="0"/>
    <n v="0"/>
  </r>
  <r>
    <x v="391"/>
    <x v="0"/>
    <x v="0"/>
    <n v="43"/>
    <x v="2"/>
    <x v="1"/>
    <x v="5"/>
    <x v="0"/>
    <x v="12"/>
    <x v="0"/>
    <n v="2"/>
    <n v="67.5"/>
    <n v="76"/>
    <n v="135"/>
    <n v="152"/>
    <n v="17"/>
    <n v="0.11184210526315801"/>
  </r>
  <r>
    <x v="403"/>
    <x v="0"/>
    <x v="0"/>
    <n v="43"/>
    <x v="2"/>
    <x v="1"/>
    <x v="5"/>
    <x v="0"/>
    <x v="0"/>
    <x v="0"/>
    <n v="2"/>
    <n v="37.5"/>
    <n v="43.5"/>
    <n v="75"/>
    <n v="87"/>
    <n v="12"/>
    <n v="0.13793103448275901"/>
  </r>
  <r>
    <x v="403"/>
    <x v="0"/>
    <x v="0"/>
    <n v="43"/>
    <x v="2"/>
    <x v="1"/>
    <x v="5"/>
    <x v="0"/>
    <x v="0"/>
    <x v="0"/>
    <n v="1"/>
    <n v="85"/>
    <n v="90"/>
    <n v="85"/>
    <n v="90"/>
    <n v="5"/>
    <n v="5.5555555555555601E-2"/>
  </r>
  <r>
    <x v="208"/>
    <x v="0"/>
    <x v="0"/>
    <n v="43"/>
    <x v="2"/>
    <x v="1"/>
    <x v="5"/>
    <x v="0"/>
    <x v="0"/>
    <x v="0"/>
    <n v="3"/>
    <n v="50"/>
    <n v="53"/>
    <n v="150"/>
    <n v="159"/>
    <n v="9"/>
    <n v="5.6603773584905703E-2"/>
  </r>
  <r>
    <x v="208"/>
    <x v="0"/>
    <x v="0"/>
    <n v="43"/>
    <x v="2"/>
    <x v="1"/>
    <x v="5"/>
    <x v="0"/>
    <x v="0"/>
    <x v="0"/>
    <n v="2"/>
    <n v="60"/>
    <n v="71.5"/>
    <n v="120"/>
    <n v="143"/>
    <n v="23"/>
    <n v="0.160839160839161"/>
  </r>
  <r>
    <x v="208"/>
    <x v="0"/>
    <x v="0"/>
    <n v="43"/>
    <x v="2"/>
    <x v="1"/>
    <x v="5"/>
    <x v="0"/>
    <x v="0"/>
    <x v="0"/>
    <n v="3"/>
    <n v="0.67"/>
    <n v="0.67"/>
    <n v="2.0100000000000002"/>
    <n v="2.0100000000000002"/>
    <n v="0"/>
    <n v="0"/>
  </r>
  <r>
    <x v="364"/>
    <x v="0"/>
    <x v="0"/>
    <n v="43"/>
    <x v="2"/>
    <x v="1"/>
    <x v="5"/>
    <x v="0"/>
    <x v="0"/>
    <x v="0"/>
    <n v="1"/>
    <n v="490"/>
    <n v="581"/>
    <n v="490"/>
    <n v="581"/>
    <n v="91"/>
    <n v="0.156626506024096"/>
  </r>
  <r>
    <x v="364"/>
    <x v="0"/>
    <x v="0"/>
    <n v="43"/>
    <x v="2"/>
    <x v="1"/>
    <x v="5"/>
    <x v="0"/>
    <x v="0"/>
    <x v="0"/>
    <n v="3"/>
    <n v="28.33"/>
    <n v="33.33"/>
    <n v="84.99"/>
    <n v="99.99"/>
    <n v="15"/>
    <n v="0.15001500150015001"/>
  </r>
  <r>
    <x v="203"/>
    <x v="0"/>
    <x v="0"/>
    <n v="43"/>
    <x v="2"/>
    <x v="1"/>
    <x v="5"/>
    <x v="0"/>
    <x v="0"/>
    <x v="0"/>
    <n v="2"/>
    <n v="332.5"/>
    <n v="388.5"/>
    <n v="665"/>
    <n v="777"/>
    <n v="112"/>
    <n v="0.144144144144144"/>
  </r>
  <r>
    <x v="203"/>
    <x v="0"/>
    <x v="0"/>
    <n v="43"/>
    <x v="2"/>
    <x v="1"/>
    <x v="5"/>
    <x v="0"/>
    <x v="0"/>
    <x v="0"/>
    <n v="3"/>
    <n v="16.670000000000002"/>
    <n v="18.329999999999998"/>
    <n v="50.010000000000005"/>
    <n v="54.989999999999995"/>
    <n v="4.9799999999999898"/>
    <n v="9.0561920349154196E-2"/>
  </r>
  <r>
    <x v="19"/>
    <x v="0"/>
    <x v="0"/>
    <n v="43"/>
    <x v="2"/>
    <x v="1"/>
    <x v="5"/>
    <x v="0"/>
    <x v="0"/>
    <x v="0"/>
    <n v="2"/>
    <n v="10.5"/>
    <n v="12"/>
    <n v="21"/>
    <n v="24"/>
    <n v="3"/>
    <n v="0.125"/>
  </r>
  <r>
    <x v="19"/>
    <x v="0"/>
    <x v="0"/>
    <n v="43"/>
    <x v="2"/>
    <x v="1"/>
    <x v="5"/>
    <x v="0"/>
    <x v="0"/>
    <x v="0"/>
    <n v="3"/>
    <n v="22.67"/>
    <n v="25.33"/>
    <n v="68.010000000000005"/>
    <n v="75.989999999999995"/>
    <n v="7.9799999999999898"/>
    <n v="0.10501381760758"/>
  </r>
  <r>
    <x v="19"/>
    <x v="0"/>
    <x v="0"/>
    <n v="43"/>
    <x v="2"/>
    <x v="1"/>
    <x v="5"/>
    <x v="0"/>
    <x v="0"/>
    <x v="0"/>
    <n v="1"/>
    <n v="66"/>
    <n v="72"/>
    <n v="66"/>
    <n v="72"/>
    <n v="6"/>
    <n v="8.3333333333333301E-2"/>
  </r>
  <r>
    <x v="226"/>
    <x v="0"/>
    <x v="0"/>
    <n v="43"/>
    <x v="2"/>
    <x v="1"/>
    <x v="5"/>
    <x v="0"/>
    <x v="12"/>
    <x v="0"/>
    <n v="3"/>
    <n v="69"/>
    <n v="73.67"/>
    <n v="207"/>
    <n v="221.01"/>
    <n v="14.009999999999991"/>
    <n v="6.3390796796524998E-2"/>
  </r>
  <r>
    <x v="226"/>
    <x v="0"/>
    <x v="0"/>
    <n v="43"/>
    <x v="2"/>
    <x v="1"/>
    <x v="5"/>
    <x v="0"/>
    <x v="12"/>
    <x v="0"/>
    <n v="3"/>
    <n v="10"/>
    <n v="10.67"/>
    <n v="30"/>
    <n v="32.01"/>
    <n v="2.009999999999998"/>
    <n v="6.2792877225866905E-2"/>
  </r>
  <r>
    <x v="295"/>
    <x v="0"/>
    <x v="0"/>
    <n v="43"/>
    <x v="2"/>
    <x v="1"/>
    <x v="12"/>
    <x v="0"/>
    <x v="2"/>
    <x v="0"/>
    <n v="1"/>
    <n v="315"/>
    <n v="410"/>
    <n v="315"/>
    <n v="410"/>
    <n v="95"/>
    <n v="0.23170731707317099"/>
  </r>
  <r>
    <x v="429"/>
    <x v="0"/>
    <x v="0"/>
    <n v="44"/>
    <x v="2"/>
    <x v="1"/>
    <x v="12"/>
    <x v="0"/>
    <x v="2"/>
    <x v="0"/>
    <n v="2"/>
    <n v="140"/>
    <n v="203.5"/>
    <n v="280"/>
    <n v="407"/>
    <n v="127"/>
    <n v="0.31203931203931201"/>
  </r>
  <r>
    <x v="429"/>
    <x v="0"/>
    <x v="0"/>
    <n v="44"/>
    <x v="2"/>
    <x v="1"/>
    <x v="12"/>
    <x v="1"/>
    <x v="10"/>
    <x v="0"/>
    <n v="1"/>
    <n v="162"/>
    <n v="182"/>
    <n v="162"/>
    <n v="182"/>
    <n v="20"/>
    <n v="0.10989010989011"/>
  </r>
  <r>
    <x v="31"/>
    <x v="0"/>
    <x v="0"/>
    <n v="44"/>
    <x v="2"/>
    <x v="0"/>
    <x v="11"/>
    <x v="0"/>
    <x v="2"/>
    <x v="0"/>
    <n v="2"/>
    <n v="140"/>
    <n v="198"/>
    <n v="280"/>
    <n v="396"/>
    <n v="116"/>
    <n v="0.29292929292929298"/>
  </r>
  <r>
    <x v="120"/>
    <x v="0"/>
    <x v="0"/>
    <n v="44"/>
    <x v="2"/>
    <x v="0"/>
    <x v="11"/>
    <x v="0"/>
    <x v="2"/>
    <x v="0"/>
    <n v="3"/>
    <n v="105"/>
    <n v="156"/>
    <n v="315"/>
    <n v="468"/>
    <n v="153"/>
    <n v="0.32692307692307698"/>
  </r>
  <r>
    <x v="308"/>
    <x v="0"/>
    <x v="0"/>
    <n v="44"/>
    <x v="2"/>
    <x v="0"/>
    <x v="11"/>
    <x v="0"/>
    <x v="2"/>
    <x v="0"/>
    <n v="3"/>
    <n v="70"/>
    <n v="112.33"/>
    <n v="210"/>
    <n v="336.99"/>
    <n v="126.99000000000001"/>
    <n v="0.376836107896377"/>
  </r>
  <r>
    <x v="146"/>
    <x v="0"/>
    <x v="0"/>
    <n v="44"/>
    <x v="2"/>
    <x v="0"/>
    <x v="11"/>
    <x v="0"/>
    <x v="2"/>
    <x v="0"/>
    <n v="3"/>
    <n v="151.66999999999999"/>
    <n v="196.67"/>
    <n v="455.01"/>
    <n v="590.01"/>
    <n v="135"/>
    <n v="0.228809681191844"/>
  </r>
  <r>
    <x v="137"/>
    <x v="0"/>
    <x v="0"/>
    <n v="44"/>
    <x v="2"/>
    <x v="0"/>
    <x v="20"/>
    <x v="0"/>
    <x v="0"/>
    <x v="0"/>
    <n v="2"/>
    <n v="15"/>
    <n v="24"/>
    <n v="30"/>
    <n v="48"/>
    <n v="18"/>
    <n v="0.375"/>
  </r>
  <r>
    <x v="422"/>
    <x v="0"/>
    <x v="0"/>
    <n v="45"/>
    <x v="2"/>
    <x v="0"/>
    <x v="20"/>
    <x v="1"/>
    <x v="6"/>
    <x v="0"/>
    <n v="1"/>
    <n v="1150"/>
    <n v="1669"/>
    <n v="1150"/>
    <n v="1669"/>
    <n v="519"/>
    <n v="0.31096464949071301"/>
  </r>
  <r>
    <x v="55"/>
    <x v="0"/>
    <x v="0"/>
    <n v="45"/>
    <x v="2"/>
    <x v="1"/>
    <x v="3"/>
    <x v="2"/>
    <x v="11"/>
    <x v="0"/>
    <n v="1"/>
    <n v="2384"/>
    <n v="3134"/>
    <n v="2384"/>
    <n v="3134"/>
    <n v="750"/>
    <n v="0.23931078493937499"/>
  </r>
  <r>
    <x v="55"/>
    <x v="0"/>
    <x v="0"/>
    <n v="46"/>
    <x v="2"/>
    <x v="0"/>
    <x v="3"/>
    <x v="0"/>
    <x v="12"/>
    <x v="0"/>
    <n v="2"/>
    <n v="42.5"/>
    <n v="51.5"/>
    <n v="85"/>
    <n v="103"/>
    <n v="18"/>
    <n v="0.17475728155339801"/>
  </r>
  <r>
    <x v="55"/>
    <x v="0"/>
    <x v="0"/>
    <n v="46"/>
    <x v="2"/>
    <x v="0"/>
    <x v="3"/>
    <x v="0"/>
    <x v="12"/>
    <x v="0"/>
    <n v="3"/>
    <n v="51"/>
    <n v="64.33"/>
    <n v="153"/>
    <n v="192.99"/>
    <n v="39.990000000000009"/>
    <n v="0.20721280895383201"/>
  </r>
  <r>
    <x v="191"/>
    <x v="0"/>
    <x v="0"/>
    <n v="46"/>
    <x v="2"/>
    <x v="0"/>
    <x v="3"/>
    <x v="2"/>
    <x v="14"/>
    <x v="0"/>
    <n v="1"/>
    <n v="2443"/>
    <n v="2756"/>
    <n v="2443"/>
    <n v="2756"/>
    <n v="313"/>
    <n v="0.11357039187227901"/>
  </r>
  <r>
    <x v="191"/>
    <x v="0"/>
    <x v="0"/>
    <n v="46"/>
    <x v="2"/>
    <x v="0"/>
    <x v="3"/>
    <x v="0"/>
    <x v="12"/>
    <x v="0"/>
    <n v="3"/>
    <n v="18.329999999999998"/>
    <n v="21.67"/>
    <n v="54.989999999999995"/>
    <n v="65.010000000000005"/>
    <n v="10.02000000000001"/>
    <n v="0.15413013382556501"/>
  </r>
  <r>
    <x v="191"/>
    <x v="0"/>
    <x v="0"/>
    <n v="46"/>
    <x v="2"/>
    <x v="0"/>
    <x v="3"/>
    <x v="0"/>
    <x v="12"/>
    <x v="0"/>
    <n v="2"/>
    <n v="126"/>
    <n v="179"/>
    <n v="252"/>
    <n v="358"/>
    <n v="106"/>
    <n v="0.29608938547486002"/>
  </r>
  <r>
    <x v="191"/>
    <x v="0"/>
    <x v="0"/>
    <n v="46"/>
    <x v="2"/>
    <x v="0"/>
    <x v="3"/>
    <x v="0"/>
    <x v="2"/>
    <x v="0"/>
    <n v="1"/>
    <n v="1050"/>
    <n v="1024"/>
    <n v="1050"/>
    <n v="1024"/>
    <n v="-26"/>
    <n v="-2.5390625E-2"/>
  </r>
  <r>
    <x v="340"/>
    <x v="0"/>
    <x v="0"/>
    <n v="46"/>
    <x v="2"/>
    <x v="1"/>
    <x v="3"/>
    <x v="2"/>
    <x v="11"/>
    <x v="0"/>
    <n v="3"/>
    <n v="794.67"/>
    <n v="652.66999999999996"/>
    <n v="2384.0099999999998"/>
    <n v="1958.0099999999998"/>
    <n v="-426"/>
    <n v="-0.21756783673219199"/>
  </r>
  <r>
    <x v="340"/>
    <x v="0"/>
    <x v="0"/>
    <n v="46"/>
    <x v="2"/>
    <x v="0"/>
    <x v="3"/>
    <x v="0"/>
    <x v="2"/>
    <x v="0"/>
    <n v="1"/>
    <n v="595"/>
    <n v="898"/>
    <n v="595"/>
    <n v="898"/>
    <n v="303"/>
    <n v="0.33741648106904198"/>
  </r>
  <r>
    <x v="340"/>
    <x v="0"/>
    <x v="0"/>
    <n v="46"/>
    <x v="2"/>
    <x v="0"/>
    <x v="3"/>
    <x v="1"/>
    <x v="10"/>
    <x v="0"/>
    <n v="1"/>
    <n v="270"/>
    <n v="183"/>
    <n v="270"/>
    <n v="183"/>
    <n v="-87"/>
    <n v="-0.47540983606557402"/>
  </r>
  <r>
    <x v="260"/>
    <x v="0"/>
    <x v="0"/>
    <n v="46"/>
    <x v="2"/>
    <x v="0"/>
    <x v="3"/>
    <x v="2"/>
    <x v="4"/>
    <x v="0"/>
    <n v="2"/>
    <n v="1147.5"/>
    <n v="1034"/>
    <n v="2295"/>
    <n v="2068"/>
    <n v="-227"/>
    <n v="-0.109767891682785"/>
  </r>
  <r>
    <x v="260"/>
    <x v="0"/>
    <x v="0"/>
    <n v="46"/>
    <x v="2"/>
    <x v="0"/>
    <x v="3"/>
    <x v="0"/>
    <x v="12"/>
    <x v="0"/>
    <n v="2"/>
    <n v="75"/>
    <n v="99.5"/>
    <n v="150"/>
    <n v="199"/>
    <n v="49"/>
    <n v="0.24623115577889401"/>
  </r>
  <r>
    <x v="260"/>
    <x v="0"/>
    <x v="0"/>
    <n v="46"/>
    <x v="2"/>
    <x v="0"/>
    <x v="3"/>
    <x v="0"/>
    <x v="12"/>
    <x v="0"/>
    <n v="2"/>
    <n v="32.5"/>
    <n v="38"/>
    <n v="65"/>
    <n v="76"/>
    <n v="11"/>
    <n v="0.144736842105263"/>
  </r>
  <r>
    <x v="260"/>
    <x v="0"/>
    <x v="0"/>
    <n v="46"/>
    <x v="2"/>
    <x v="0"/>
    <x v="3"/>
    <x v="1"/>
    <x v="9"/>
    <x v="0"/>
    <n v="2"/>
    <n v="31.5"/>
    <n v="26.5"/>
    <n v="63"/>
    <n v="53"/>
    <n v="-10"/>
    <n v="-0.18867924528301899"/>
  </r>
  <r>
    <x v="7"/>
    <x v="0"/>
    <x v="0"/>
    <n v="46"/>
    <x v="2"/>
    <x v="0"/>
    <x v="3"/>
    <x v="1"/>
    <x v="6"/>
    <x v="0"/>
    <n v="1"/>
    <n v="1350"/>
    <n v="1458"/>
    <n v="1350"/>
    <n v="1458"/>
    <n v="108"/>
    <n v="7.4074074074074098E-2"/>
  </r>
  <r>
    <x v="251"/>
    <x v="0"/>
    <x v="0"/>
    <n v="46"/>
    <x v="2"/>
    <x v="1"/>
    <x v="15"/>
    <x v="2"/>
    <x v="14"/>
    <x v="0"/>
    <n v="2"/>
    <n v="1221.5"/>
    <n v="1309"/>
    <n v="2443"/>
    <n v="2618"/>
    <n v="175"/>
    <n v="6.6844919786096302E-2"/>
  </r>
  <r>
    <x v="251"/>
    <x v="0"/>
    <x v="0"/>
    <n v="46"/>
    <x v="2"/>
    <x v="1"/>
    <x v="15"/>
    <x v="0"/>
    <x v="12"/>
    <x v="0"/>
    <n v="3"/>
    <n v="60"/>
    <n v="68.67"/>
    <n v="180"/>
    <n v="206.01"/>
    <n v="26.009999999999991"/>
    <n v="0.12625600698995201"/>
  </r>
  <r>
    <x v="251"/>
    <x v="0"/>
    <x v="0"/>
    <n v="46"/>
    <x v="2"/>
    <x v="1"/>
    <x v="15"/>
    <x v="0"/>
    <x v="12"/>
    <x v="0"/>
    <n v="3"/>
    <n v="8.33"/>
    <n v="12.67"/>
    <n v="24.990000000000002"/>
    <n v="38.01"/>
    <n v="13.019999999999996"/>
    <n v="0.34254143646408802"/>
  </r>
  <r>
    <x v="251"/>
    <x v="0"/>
    <x v="0"/>
    <n v="46"/>
    <x v="2"/>
    <x v="1"/>
    <x v="15"/>
    <x v="0"/>
    <x v="2"/>
    <x v="0"/>
    <n v="2"/>
    <n v="507.5"/>
    <n v="676"/>
    <n v="1015"/>
    <n v="1352"/>
    <n v="337"/>
    <n v="0.24926035502958599"/>
  </r>
  <r>
    <x v="251"/>
    <x v="0"/>
    <x v="0"/>
    <n v="46"/>
    <x v="2"/>
    <x v="1"/>
    <x v="15"/>
    <x v="1"/>
    <x v="10"/>
    <x v="0"/>
    <n v="1"/>
    <n v="171"/>
    <n v="252"/>
    <n v="171"/>
    <n v="252"/>
    <n v="81"/>
    <n v="0.32142857142857101"/>
  </r>
  <r>
    <x v="18"/>
    <x v="0"/>
    <x v="0"/>
    <n v="46"/>
    <x v="2"/>
    <x v="1"/>
    <x v="15"/>
    <x v="2"/>
    <x v="11"/>
    <x v="0"/>
    <n v="1"/>
    <n v="2384"/>
    <n v="1855"/>
    <n v="2384"/>
    <n v="1855"/>
    <n v="-529"/>
    <n v="-0.28517520215633402"/>
  </r>
  <r>
    <x v="18"/>
    <x v="0"/>
    <x v="0"/>
    <n v="46"/>
    <x v="2"/>
    <x v="1"/>
    <x v="15"/>
    <x v="0"/>
    <x v="0"/>
    <x v="0"/>
    <n v="3"/>
    <n v="183.67"/>
    <n v="179"/>
    <n v="551.01"/>
    <n v="537"/>
    <n v="-14.009999999999991"/>
    <n v="-2.60893854748603E-2"/>
  </r>
  <r>
    <x v="371"/>
    <x v="0"/>
    <x v="0"/>
    <n v="46"/>
    <x v="2"/>
    <x v="0"/>
    <x v="15"/>
    <x v="2"/>
    <x v="4"/>
    <x v="0"/>
    <n v="2"/>
    <n v="1160"/>
    <n v="1404"/>
    <n v="2320"/>
    <n v="2808"/>
    <n v="488"/>
    <n v="0.173789173789174"/>
  </r>
  <r>
    <x v="371"/>
    <x v="0"/>
    <x v="0"/>
    <n v="46"/>
    <x v="2"/>
    <x v="1"/>
    <x v="15"/>
    <x v="0"/>
    <x v="0"/>
    <x v="0"/>
    <n v="3"/>
    <n v="4.67"/>
    <n v="6.67"/>
    <n v="14.01"/>
    <n v="20.009999999999998"/>
    <n v="5.9999999999999982"/>
    <n v="0.29985007496251898"/>
  </r>
  <r>
    <x v="302"/>
    <x v="0"/>
    <x v="0"/>
    <n v="46"/>
    <x v="2"/>
    <x v="1"/>
    <x v="7"/>
    <x v="0"/>
    <x v="0"/>
    <x v="0"/>
    <n v="1"/>
    <n v="473"/>
    <n v="725"/>
    <n v="473"/>
    <n v="725"/>
    <n v="252"/>
    <n v="0.34758620689655201"/>
  </r>
  <r>
    <x v="302"/>
    <x v="0"/>
    <x v="0"/>
    <n v="46"/>
    <x v="2"/>
    <x v="1"/>
    <x v="7"/>
    <x v="0"/>
    <x v="0"/>
    <x v="0"/>
    <n v="2"/>
    <n v="2.5"/>
    <n v="3.5"/>
    <n v="5"/>
    <n v="7"/>
    <n v="2"/>
    <n v="0.28571428571428598"/>
  </r>
  <r>
    <x v="69"/>
    <x v="0"/>
    <x v="0"/>
    <n v="46"/>
    <x v="2"/>
    <x v="1"/>
    <x v="7"/>
    <x v="1"/>
    <x v="6"/>
    <x v="0"/>
    <n v="2"/>
    <n v="400"/>
    <n v="603.5"/>
    <n v="800"/>
    <n v="1207"/>
    <n v="407"/>
    <n v="0.33719966859983402"/>
  </r>
  <r>
    <x v="69"/>
    <x v="0"/>
    <x v="0"/>
    <n v="46"/>
    <x v="2"/>
    <x v="1"/>
    <x v="7"/>
    <x v="1"/>
    <x v="10"/>
    <x v="0"/>
    <n v="1"/>
    <n v="198"/>
    <n v="306"/>
    <n v="198"/>
    <n v="306"/>
    <n v="108"/>
    <n v="0.35294117647058798"/>
  </r>
  <r>
    <x v="398"/>
    <x v="0"/>
    <x v="0"/>
    <n v="46"/>
    <x v="2"/>
    <x v="1"/>
    <x v="7"/>
    <x v="0"/>
    <x v="0"/>
    <x v="0"/>
    <n v="3"/>
    <n v="3.33"/>
    <n v="5"/>
    <n v="9.99"/>
    <n v="15"/>
    <n v="5.01"/>
    <n v="0.33400000000000002"/>
  </r>
  <r>
    <x v="398"/>
    <x v="0"/>
    <x v="0"/>
    <n v="46"/>
    <x v="2"/>
    <x v="1"/>
    <x v="7"/>
    <x v="0"/>
    <x v="0"/>
    <x v="0"/>
    <n v="3"/>
    <n v="13"/>
    <n v="18.329999999999998"/>
    <n v="39"/>
    <n v="54.989999999999995"/>
    <n v="15.989999999999995"/>
    <n v="0.290780141843972"/>
  </r>
  <r>
    <x v="300"/>
    <x v="0"/>
    <x v="0"/>
    <n v="46"/>
    <x v="2"/>
    <x v="1"/>
    <x v="5"/>
    <x v="0"/>
    <x v="5"/>
    <x v="0"/>
    <n v="3"/>
    <n v="36.67"/>
    <n v="47.33"/>
    <n v="110.01"/>
    <n v="141.99"/>
    <n v="31.980000000000004"/>
    <n v="0.22522712867103301"/>
  </r>
  <r>
    <x v="114"/>
    <x v="0"/>
    <x v="0"/>
    <n v="46"/>
    <x v="2"/>
    <x v="1"/>
    <x v="10"/>
    <x v="1"/>
    <x v="10"/>
    <x v="0"/>
    <n v="3"/>
    <n v="81"/>
    <n v="111.33"/>
    <n v="243"/>
    <n v="333.99"/>
    <n v="90.990000000000009"/>
    <n v="0.27243330638641899"/>
  </r>
  <r>
    <x v="131"/>
    <x v="0"/>
    <x v="0"/>
    <n v="47"/>
    <x v="2"/>
    <x v="1"/>
    <x v="7"/>
    <x v="2"/>
    <x v="14"/>
    <x v="0"/>
    <n v="1"/>
    <n v="1120"/>
    <n v="1373"/>
    <n v="1120"/>
    <n v="1373"/>
    <n v="253"/>
    <n v="0.184268026219956"/>
  </r>
  <r>
    <x v="131"/>
    <x v="0"/>
    <x v="0"/>
    <n v="48"/>
    <x v="2"/>
    <x v="1"/>
    <x v="7"/>
    <x v="0"/>
    <x v="12"/>
    <x v="0"/>
    <n v="3"/>
    <n v="69"/>
    <n v="113.67"/>
    <n v="207"/>
    <n v="341.01"/>
    <n v="134.01"/>
    <n v="0.39297967801530798"/>
  </r>
  <r>
    <x v="131"/>
    <x v="0"/>
    <x v="0"/>
    <n v="48"/>
    <x v="2"/>
    <x v="1"/>
    <x v="7"/>
    <x v="0"/>
    <x v="12"/>
    <x v="0"/>
    <n v="2"/>
    <n v="65"/>
    <n v="99"/>
    <n v="130"/>
    <n v="198"/>
    <n v="68"/>
    <n v="0.34343434343434298"/>
  </r>
  <r>
    <x v="26"/>
    <x v="0"/>
    <x v="0"/>
    <n v="48"/>
    <x v="2"/>
    <x v="1"/>
    <x v="7"/>
    <x v="2"/>
    <x v="14"/>
    <x v="0"/>
    <n v="3"/>
    <n v="180"/>
    <n v="206"/>
    <n v="540"/>
    <n v="618"/>
    <n v="78"/>
    <n v="0.12621359223301001"/>
  </r>
  <r>
    <x v="26"/>
    <x v="0"/>
    <x v="0"/>
    <n v="48"/>
    <x v="2"/>
    <x v="1"/>
    <x v="7"/>
    <x v="1"/>
    <x v="1"/>
    <x v="0"/>
    <n v="2"/>
    <n v="220.5"/>
    <n v="296.5"/>
    <n v="441"/>
    <n v="593"/>
    <n v="152"/>
    <n v="0.25632377740303502"/>
  </r>
  <r>
    <x v="316"/>
    <x v="0"/>
    <x v="0"/>
    <n v="48"/>
    <x v="2"/>
    <x v="1"/>
    <x v="7"/>
    <x v="2"/>
    <x v="11"/>
    <x v="0"/>
    <n v="3"/>
    <n v="794.67"/>
    <n v="972.67"/>
    <n v="2384.0099999999998"/>
    <n v="2918.0099999999998"/>
    <n v="534"/>
    <n v="0.183001429056103"/>
  </r>
  <r>
    <x v="316"/>
    <x v="0"/>
    <x v="0"/>
    <n v="48"/>
    <x v="2"/>
    <x v="1"/>
    <x v="7"/>
    <x v="0"/>
    <x v="12"/>
    <x v="0"/>
    <n v="1"/>
    <n v="198"/>
    <n v="286"/>
    <n v="198"/>
    <n v="286"/>
    <n v="88"/>
    <n v="0.30769230769230799"/>
  </r>
  <r>
    <x v="413"/>
    <x v="0"/>
    <x v="0"/>
    <n v="48"/>
    <x v="2"/>
    <x v="0"/>
    <x v="7"/>
    <x v="2"/>
    <x v="4"/>
    <x v="0"/>
    <n v="2"/>
    <n v="1035.5"/>
    <n v="1077.5"/>
    <n v="2071"/>
    <n v="2155"/>
    <n v="84"/>
    <n v="3.8979118329466399E-2"/>
  </r>
  <r>
    <x v="363"/>
    <x v="0"/>
    <x v="0"/>
    <n v="48"/>
    <x v="2"/>
    <x v="0"/>
    <x v="7"/>
    <x v="2"/>
    <x v="4"/>
    <x v="0"/>
    <n v="1"/>
    <n v="2295"/>
    <n v="2552"/>
    <n v="2295"/>
    <n v="2552"/>
    <n v="257"/>
    <n v="0.100705329153605"/>
  </r>
  <r>
    <x v="363"/>
    <x v="0"/>
    <x v="0"/>
    <n v="48"/>
    <x v="2"/>
    <x v="1"/>
    <x v="7"/>
    <x v="0"/>
    <x v="12"/>
    <x v="0"/>
    <n v="1"/>
    <n v="110"/>
    <n v="146"/>
    <n v="110"/>
    <n v="146"/>
    <n v="36"/>
    <n v="0.24657534246575299"/>
  </r>
  <r>
    <x v="363"/>
    <x v="0"/>
    <x v="0"/>
    <n v="48"/>
    <x v="2"/>
    <x v="1"/>
    <x v="7"/>
    <x v="0"/>
    <x v="12"/>
    <x v="0"/>
    <n v="2"/>
    <n v="55"/>
    <n v="73"/>
    <n v="110"/>
    <n v="146"/>
    <n v="36"/>
    <n v="0.24657534246575299"/>
  </r>
  <r>
    <x v="53"/>
    <x v="0"/>
    <x v="0"/>
    <n v="48"/>
    <x v="2"/>
    <x v="0"/>
    <x v="7"/>
    <x v="2"/>
    <x v="4"/>
    <x v="0"/>
    <n v="2"/>
    <n v="1160"/>
    <n v="1403"/>
    <n v="2320"/>
    <n v="2806"/>
    <n v="486"/>
    <n v="0.17320028510335"/>
  </r>
  <r>
    <x v="284"/>
    <x v="0"/>
    <x v="0"/>
    <n v="48"/>
    <x v="2"/>
    <x v="0"/>
    <x v="4"/>
    <x v="1"/>
    <x v="6"/>
    <x v="0"/>
    <n v="3"/>
    <n v="16.670000000000002"/>
    <n v="26.33"/>
    <n v="50.010000000000005"/>
    <n v="78.989999999999995"/>
    <n v="28.97999999999999"/>
    <n v="0.36688188378275699"/>
  </r>
  <r>
    <x v="66"/>
    <x v="0"/>
    <x v="0"/>
    <n v="49"/>
    <x v="2"/>
    <x v="0"/>
    <x v="4"/>
    <x v="1"/>
    <x v="6"/>
    <x v="0"/>
    <n v="3"/>
    <n v="116.67"/>
    <n v="96.33"/>
    <n v="350.01"/>
    <n v="288.99"/>
    <n v="-61.019999999999982"/>
    <n v="-0.21114917471192801"/>
  </r>
  <r>
    <x v="93"/>
    <x v="0"/>
    <x v="0"/>
    <n v="49"/>
    <x v="2"/>
    <x v="1"/>
    <x v="12"/>
    <x v="2"/>
    <x v="11"/>
    <x v="0"/>
    <n v="1"/>
    <n v="2384"/>
    <n v="2984"/>
    <n v="2384"/>
    <n v="2984"/>
    <n v="600"/>
    <n v="0.20107238605898101"/>
  </r>
  <r>
    <x v="346"/>
    <x v="0"/>
    <x v="0"/>
    <n v="49"/>
    <x v="2"/>
    <x v="1"/>
    <x v="4"/>
    <x v="0"/>
    <x v="12"/>
    <x v="0"/>
    <n v="3"/>
    <n v="10"/>
    <n v="10.33"/>
    <n v="30"/>
    <n v="30.990000000000002"/>
    <n v="0.99000000000000199"/>
    <n v="3.1945788964182098E-2"/>
  </r>
  <r>
    <x v="245"/>
    <x v="0"/>
    <x v="0"/>
    <n v="49"/>
    <x v="2"/>
    <x v="1"/>
    <x v="4"/>
    <x v="2"/>
    <x v="14"/>
    <x v="0"/>
    <n v="2"/>
    <n v="1221.5"/>
    <n v="1133"/>
    <n v="2443"/>
    <n v="2266"/>
    <n v="-177"/>
    <n v="-7.8111209179170402E-2"/>
  </r>
  <r>
    <x v="245"/>
    <x v="0"/>
    <x v="0"/>
    <n v="49"/>
    <x v="2"/>
    <x v="1"/>
    <x v="4"/>
    <x v="0"/>
    <x v="0"/>
    <x v="0"/>
    <n v="3"/>
    <n v="141.33000000000001"/>
    <n v="104.33"/>
    <n v="423.99"/>
    <n v="312.99"/>
    <n v="-111"/>
    <n v="-0.35464391833604902"/>
  </r>
  <r>
    <x v="245"/>
    <x v="0"/>
    <x v="0"/>
    <n v="49"/>
    <x v="2"/>
    <x v="1"/>
    <x v="4"/>
    <x v="1"/>
    <x v="10"/>
    <x v="0"/>
    <n v="1"/>
    <n v="162"/>
    <n v="135"/>
    <n v="162"/>
    <n v="135"/>
    <n v="-27"/>
    <n v="-0.2"/>
  </r>
  <r>
    <x v="178"/>
    <x v="0"/>
    <x v="0"/>
    <n v="49"/>
    <x v="2"/>
    <x v="1"/>
    <x v="4"/>
    <x v="2"/>
    <x v="11"/>
    <x v="0"/>
    <n v="3"/>
    <n v="794.67"/>
    <n v="867.33"/>
    <n v="2384.0099999999998"/>
    <n v="2601.9900000000002"/>
    <n v="217.98000000000047"/>
    <n v="8.3774341945972303E-2"/>
  </r>
  <r>
    <x v="178"/>
    <x v="0"/>
    <x v="0"/>
    <n v="49"/>
    <x v="2"/>
    <x v="1"/>
    <x v="4"/>
    <x v="1"/>
    <x v="10"/>
    <x v="0"/>
    <n v="3"/>
    <n v="48"/>
    <n v="65.33"/>
    <n v="144"/>
    <n v="195.99"/>
    <n v="51.990000000000009"/>
    <n v="0.26526863615490598"/>
  </r>
  <r>
    <x v="147"/>
    <x v="0"/>
    <x v="0"/>
    <n v="49"/>
    <x v="2"/>
    <x v="0"/>
    <x v="4"/>
    <x v="2"/>
    <x v="4"/>
    <x v="0"/>
    <n v="3"/>
    <n v="765"/>
    <n v="669.33"/>
    <n v="2295"/>
    <n v="2007.9900000000002"/>
    <n v="-287.00999999999976"/>
    <n v="-0.14293397875487401"/>
  </r>
  <r>
    <x v="147"/>
    <x v="0"/>
    <x v="0"/>
    <n v="49"/>
    <x v="2"/>
    <x v="1"/>
    <x v="4"/>
    <x v="0"/>
    <x v="12"/>
    <x v="0"/>
    <n v="2"/>
    <n v="15"/>
    <n v="14.5"/>
    <n v="30"/>
    <n v="29"/>
    <n v="-1"/>
    <n v="-3.4482758620689703E-2"/>
  </r>
  <r>
    <x v="147"/>
    <x v="0"/>
    <x v="0"/>
    <n v="49"/>
    <x v="2"/>
    <x v="1"/>
    <x v="4"/>
    <x v="0"/>
    <x v="12"/>
    <x v="0"/>
    <n v="3"/>
    <n v="46.67"/>
    <n v="66.33"/>
    <n v="140.01"/>
    <n v="198.99"/>
    <n v="58.980000000000018"/>
    <n v="0.29639680385949002"/>
  </r>
  <r>
    <x v="147"/>
    <x v="0"/>
    <x v="0"/>
    <n v="49"/>
    <x v="2"/>
    <x v="1"/>
    <x v="4"/>
    <x v="1"/>
    <x v="6"/>
    <x v="0"/>
    <n v="3"/>
    <n v="144"/>
    <n v="176.67"/>
    <n v="432"/>
    <n v="530.01"/>
    <n v="98.009999999999991"/>
    <n v="0.18492103922567499"/>
  </r>
  <r>
    <x v="147"/>
    <x v="0"/>
    <x v="0"/>
    <n v="49"/>
    <x v="2"/>
    <x v="1"/>
    <x v="4"/>
    <x v="1"/>
    <x v="10"/>
    <x v="0"/>
    <n v="3"/>
    <n v="81"/>
    <n v="99.33"/>
    <n v="243"/>
    <n v="297.99"/>
    <n v="54.990000000000009"/>
    <n v="0.184536393838719"/>
  </r>
  <r>
    <x v="273"/>
    <x v="0"/>
    <x v="0"/>
    <n v="49"/>
    <x v="2"/>
    <x v="1"/>
    <x v="5"/>
    <x v="0"/>
    <x v="0"/>
    <x v="0"/>
    <n v="2"/>
    <n v="10"/>
    <n v="13"/>
    <n v="20"/>
    <n v="26"/>
    <n v="6"/>
    <n v="0.230769230769231"/>
  </r>
  <r>
    <x v="273"/>
    <x v="0"/>
    <x v="0"/>
    <n v="49"/>
    <x v="2"/>
    <x v="1"/>
    <x v="5"/>
    <x v="0"/>
    <x v="0"/>
    <x v="0"/>
    <n v="1"/>
    <n v="391"/>
    <n v="474"/>
    <n v="391"/>
    <n v="474"/>
    <n v="83"/>
    <n v="0.17510548523206801"/>
  </r>
  <r>
    <x v="100"/>
    <x v="0"/>
    <x v="0"/>
    <n v="49"/>
    <x v="2"/>
    <x v="1"/>
    <x v="5"/>
    <x v="0"/>
    <x v="0"/>
    <x v="0"/>
    <n v="2"/>
    <n v="3.5"/>
    <n v="4.5"/>
    <n v="7"/>
    <n v="9"/>
    <n v="2"/>
    <n v="0.22222222222222199"/>
  </r>
  <r>
    <x v="457"/>
    <x v="0"/>
    <x v="0"/>
    <n v="49"/>
    <x v="2"/>
    <x v="1"/>
    <x v="5"/>
    <x v="0"/>
    <x v="0"/>
    <x v="0"/>
    <n v="1"/>
    <n v="600"/>
    <n v="781"/>
    <n v="600"/>
    <n v="781"/>
    <n v="181"/>
    <n v="0.23175416133162599"/>
  </r>
  <r>
    <x v="457"/>
    <x v="0"/>
    <x v="0"/>
    <n v="49"/>
    <x v="2"/>
    <x v="1"/>
    <x v="5"/>
    <x v="0"/>
    <x v="0"/>
    <x v="0"/>
    <n v="1"/>
    <n v="120"/>
    <n v="144"/>
    <n v="120"/>
    <n v="144"/>
    <n v="24"/>
    <n v="0.16666666666666699"/>
  </r>
  <r>
    <x v="95"/>
    <x v="0"/>
    <x v="0"/>
    <n v="49"/>
    <x v="2"/>
    <x v="1"/>
    <x v="5"/>
    <x v="0"/>
    <x v="0"/>
    <x v="0"/>
    <n v="1"/>
    <n v="570"/>
    <n v="750"/>
    <n v="570"/>
    <n v="750"/>
    <n v="180"/>
    <n v="0.24"/>
  </r>
  <r>
    <x v="69"/>
    <x v="0"/>
    <x v="0"/>
    <n v="49"/>
    <x v="2"/>
    <x v="1"/>
    <x v="5"/>
    <x v="1"/>
    <x v="6"/>
    <x v="0"/>
    <n v="2"/>
    <n v="175"/>
    <n v="216"/>
    <n v="350"/>
    <n v="432"/>
    <n v="82"/>
    <n v="0.18981481481481499"/>
  </r>
  <r>
    <x v="222"/>
    <x v="0"/>
    <x v="0"/>
    <n v="49"/>
    <x v="2"/>
    <x v="1"/>
    <x v="5"/>
    <x v="1"/>
    <x v="6"/>
    <x v="0"/>
    <n v="1"/>
    <n v="1350"/>
    <n v="1856"/>
    <n v="1350"/>
    <n v="1856"/>
    <n v="506"/>
    <n v="0.27262931034482801"/>
  </r>
  <r>
    <x v="326"/>
    <x v="0"/>
    <x v="0"/>
    <n v="49"/>
    <x v="2"/>
    <x v="1"/>
    <x v="5"/>
    <x v="1"/>
    <x v="6"/>
    <x v="0"/>
    <n v="1"/>
    <n v="850"/>
    <n v="854"/>
    <n v="850"/>
    <n v="854"/>
    <n v="4"/>
    <n v="4.6838407494145199E-3"/>
  </r>
  <r>
    <x v="212"/>
    <x v="0"/>
    <x v="0"/>
    <n v="49"/>
    <x v="2"/>
    <x v="1"/>
    <x v="5"/>
    <x v="0"/>
    <x v="0"/>
    <x v="0"/>
    <n v="1"/>
    <n v="90"/>
    <n v="100"/>
    <n v="90"/>
    <n v="100"/>
    <n v="10"/>
    <n v="0.1"/>
  </r>
  <r>
    <x v="212"/>
    <x v="0"/>
    <x v="0"/>
    <n v="49"/>
    <x v="2"/>
    <x v="1"/>
    <x v="5"/>
    <x v="1"/>
    <x v="6"/>
    <x v="0"/>
    <n v="2"/>
    <n v="550"/>
    <n v="634.5"/>
    <n v="1100"/>
    <n v="1269"/>
    <n v="169"/>
    <n v="0.13317572892040999"/>
  </r>
  <r>
    <x v="140"/>
    <x v="0"/>
    <x v="0"/>
    <n v="49"/>
    <x v="2"/>
    <x v="1"/>
    <x v="5"/>
    <x v="0"/>
    <x v="0"/>
    <x v="0"/>
    <n v="2"/>
    <n v="8"/>
    <n v="9.5"/>
    <n v="16"/>
    <n v="19"/>
    <n v="3"/>
    <n v="0.157894736842105"/>
  </r>
  <r>
    <x v="140"/>
    <x v="0"/>
    <x v="0"/>
    <n v="49"/>
    <x v="2"/>
    <x v="1"/>
    <x v="5"/>
    <x v="0"/>
    <x v="0"/>
    <x v="0"/>
    <n v="3"/>
    <n v="4.67"/>
    <n v="5.33"/>
    <n v="14.01"/>
    <n v="15.99"/>
    <n v="1.9800000000000004"/>
    <n v="0.123827392120075"/>
  </r>
  <r>
    <x v="19"/>
    <x v="0"/>
    <x v="0"/>
    <n v="49"/>
    <x v="2"/>
    <x v="1"/>
    <x v="5"/>
    <x v="0"/>
    <x v="0"/>
    <x v="0"/>
    <n v="3"/>
    <n v="145"/>
    <n v="159.33000000000001"/>
    <n v="435"/>
    <n v="477.99"/>
    <n v="42.990000000000009"/>
    <n v="8.9939120065273395E-2"/>
  </r>
  <r>
    <x v="19"/>
    <x v="0"/>
    <x v="0"/>
    <n v="49"/>
    <x v="2"/>
    <x v="1"/>
    <x v="5"/>
    <x v="0"/>
    <x v="0"/>
    <x v="0"/>
    <n v="2"/>
    <n v="7.5"/>
    <n v="8.5"/>
    <n v="15"/>
    <n v="17"/>
    <n v="2"/>
    <n v="0.11764705882352899"/>
  </r>
  <r>
    <x v="19"/>
    <x v="0"/>
    <x v="0"/>
    <n v="49"/>
    <x v="2"/>
    <x v="1"/>
    <x v="5"/>
    <x v="0"/>
    <x v="0"/>
    <x v="0"/>
    <n v="1"/>
    <n v="41"/>
    <n v="46"/>
    <n v="41"/>
    <n v="46"/>
    <n v="5"/>
    <n v="0.108695652173913"/>
  </r>
  <r>
    <x v="19"/>
    <x v="0"/>
    <x v="0"/>
    <n v="49"/>
    <x v="2"/>
    <x v="1"/>
    <x v="5"/>
    <x v="0"/>
    <x v="8"/>
    <x v="0"/>
    <n v="3"/>
    <n v="34.33"/>
    <n v="41.67"/>
    <n v="102.99"/>
    <n v="125.01"/>
    <n v="22.02000000000001"/>
    <n v="0.17614590832733401"/>
  </r>
  <r>
    <x v="20"/>
    <x v="0"/>
    <x v="0"/>
    <n v="49"/>
    <x v="2"/>
    <x v="1"/>
    <x v="5"/>
    <x v="0"/>
    <x v="0"/>
    <x v="0"/>
    <n v="1"/>
    <n v="85"/>
    <n v="91"/>
    <n v="85"/>
    <n v="91"/>
    <n v="6"/>
    <n v="6.5934065934065894E-2"/>
  </r>
  <r>
    <x v="204"/>
    <x v="0"/>
    <x v="0"/>
    <n v="49"/>
    <x v="2"/>
    <x v="1"/>
    <x v="5"/>
    <x v="0"/>
    <x v="0"/>
    <x v="0"/>
    <n v="2"/>
    <n v="2"/>
    <n v="2.5"/>
    <n v="4"/>
    <n v="5"/>
    <n v="1"/>
    <n v="0.2"/>
  </r>
  <r>
    <x v="204"/>
    <x v="0"/>
    <x v="0"/>
    <n v="49"/>
    <x v="2"/>
    <x v="1"/>
    <x v="5"/>
    <x v="0"/>
    <x v="0"/>
    <x v="0"/>
    <n v="3"/>
    <n v="158.33000000000001"/>
    <n v="189.33"/>
    <n v="474.99"/>
    <n v="567.99"/>
    <n v="93"/>
    <n v="0.16373527702952501"/>
  </r>
  <r>
    <x v="99"/>
    <x v="0"/>
    <x v="0"/>
    <n v="49"/>
    <x v="2"/>
    <x v="1"/>
    <x v="5"/>
    <x v="0"/>
    <x v="0"/>
    <x v="0"/>
    <n v="2"/>
    <n v="17.5"/>
    <n v="21"/>
    <n v="35"/>
    <n v="42"/>
    <n v="7"/>
    <n v="0.16666666666666699"/>
  </r>
  <r>
    <x v="431"/>
    <x v="0"/>
    <x v="0"/>
    <n v="50"/>
    <x v="4"/>
    <x v="1"/>
    <x v="5"/>
    <x v="0"/>
    <x v="0"/>
    <x v="0"/>
    <n v="2"/>
    <n v="345"/>
    <n v="480"/>
    <n v="690"/>
    <n v="960"/>
    <n v="270"/>
    <n v="0.28125"/>
  </r>
  <r>
    <x v="255"/>
    <x v="0"/>
    <x v="0"/>
    <n v="50"/>
    <x v="4"/>
    <x v="1"/>
    <x v="5"/>
    <x v="0"/>
    <x v="0"/>
    <x v="0"/>
    <n v="1"/>
    <n v="5"/>
    <n v="7"/>
    <n v="5"/>
    <n v="7"/>
    <n v="2"/>
    <n v="0.28571428571428598"/>
  </r>
  <r>
    <x v="255"/>
    <x v="0"/>
    <x v="0"/>
    <n v="50"/>
    <x v="4"/>
    <x v="1"/>
    <x v="5"/>
    <x v="0"/>
    <x v="0"/>
    <x v="0"/>
    <n v="1"/>
    <n v="400"/>
    <n v="506"/>
    <n v="400"/>
    <n v="506"/>
    <n v="106"/>
    <n v="0.20948616600790501"/>
  </r>
  <r>
    <x v="255"/>
    <x v="0"/>
    <x v="0"/>
    <n v="50"/>
    <x v="4"/>
    <x v="1"/>
    <x v="5"/>
    <x v="0"/>
    <x v="0"/>
    <x v="0"/>
    <n v="1"/>
    <n v="46"/>
    <n v="57"/>
    <n v="46"/>
    <n v="57"/>
    <n v="11"/>
    <n v="0.19298245614035101"/>
  </r>
  <r>
    <x v="420"/>
    <x v="0"/>
    <x v="0"/>
    <n v="50"/>
    <x v="4"/>
    <x v="1"/>
    <x v="5"/>
    <x v="0"/>
    <x v="0"/>
    <x v="0"/>
    <n v="1"/>
    <n v="45"/>
    <n v="57"/>
    <n v="45"/>
    <n v="57"/>
    <n v="12"/>
    <n v="0.21052631578947401"/>
  </r>
  <r>
    <x v="420"/>
    <x v="0"/>
    <x v="0"/>
    <n v="50"/>
    <x v="4"/>
    <x v="1"/>
    <x v="5"/>
    <x v="0"/>
    <x v="0"/>
    <x v="0"/>
    <n v="3"/>
    <n v="50"/>
    <n v="63.33"/>
    <n v="150"/>
    <n v="189.99"/>
    <n v="39.990000000000009"/>
    <n v="0.21048476235591401"/>
  </r>
  <r>
    <x v="399"/>
    <x v="0"/>
    <x v="0"/>
    <n v="50"/>
    <x v="4"/>
    <x v="1"/>
    <x v="5"/>
    <x v="0"/>
    <x v="0"/>
    <x v="0"/>
    <n v="3"/>
    <n v="260.67"/>
    <n v="369.67"/>
    <n v="782.01"/>
    <n v="1109.01"/>
    <n v="327"/>
    <n v="0.294857575675603"/>
  </r>
  <r>
    <x v="202"/>
    <x v="0"/>
    <x v="0"/>
    <n v="50"/>
    <x v="4"/>
    <x v="1"/>
    <x v="5"/>
    <x v="1"/>
    <x v="6"/>
    <x v="0"/>
    <n v="3"/>
    <n v="500"/>
    <n v="627.66999999999996"/>
    <n v="1500"/>
    <n v="1883.0099999999998"/>
    <n v="383.00999999999976"/>
    <n v="0.20340306211862899"/>
  </r>
  <r>
    <x v="114"/>
    <x v="0"/>
    <x v="0"/>
    <n v="50"/>
    <x v="4"/>
    <x v="1"/>
    <x v="5"/>
    <x v="0"/>
    <x v="0"/>
    <x v="0"/>
    <n v="2"/>
    <n v="14.5"/>
    <n v="16"/>
    <n v="29"/>
    <n v="32"/>
    <n v="3"/>
    <n v="9.375E-2"/>
  </r>
  <r>
    <x v="114"/>
    <x v="0"/>
    <x v="0"/>
    <n v="50"/>
    <x v="4"/>
    <x v="1"/>
    <x v="5"/>
    <x v="0"/>
    <x v="0"/>
    <x v="0"/>
    <n v="3"/>
    <n v="28.33"/>
    <n v="32"/>
    <n v="84.99"/>
    <n v="96"/>
    <n v="11.010000000000005"/>
    <n v="0.1146875"/>
  </r>
  <r>
    <x v="128"/>
    <x v="0"/>
    <x v="0"/>
    <n v="50"/>
    <x v="4"/>
    <x v="1"/>
    <x v="5"/>
    <x v="0"/>
    <x v="0"/>
    <x v="0"/>
    <n v="1"/>
    <n v="29"/>
    <n v="32"/>
    <n v="29"/>
    <n v="32"/>
    <n v="3"/>
    <n v="9.375E-2"/>
  </r>
  <r>
    <x v="326"/>
    <x v="0"/>
    <x v="0"/>
    <n v="50"/>
    <x v="4"/>
    <x v="1"/>
    <x v="5"/>
    <x v="0"/>
    <x v="0"/>
    <x v="0"/>
    <n v="2"/>
    <n v="150.5"/>
    <n v="168"/>
    <n v="301"/>
    <n v="336"/>
    <n v="35"/>
    <n v="0.104166666666667"/>
  </r>
  <r>
    <x v="326"/>
    <x v="0"/>
    <x v="0"/>
    <n v="50"/>
    <x v="4"/>
    <x v="1"/>
    <x v="5"/>
    <x v="0"/>
    <x v="0"/>
    <x v="0"/>
    <n v="2"/>
    <n v="16"/>
    <n v="19.5"/>
    <n v="32"/>
    <n v="39"/>
    <n v="7"/>
    <n v="0.17948717948717999"/>
  </r>
  <r>
    <x v="67"/>
    <x v="0"/>
    <x v="0"/>
    <n v="50"/>
    <x v="4"/>
    <x v="1"/>
    <x v="5"/>
    <x v="0"/>
    <x v="0"/>
    <x v="0"/>
    <n v="2"/>
    <n v="140"/>
    <n v="156.5"/>
    <n v="280"/>
    <n v="313"/>
    <n v="33"/>
    <n v="0.105431309904153"/>
  </r>
  <r>
    <x v="93"/>
    <x v="0"/>
    <x v="0"/>
    <n v="50"/>
    <x v="4"/>
    <x v="1"/>
    <x v="5"/>
    <x v="0"/>
    <x v="0"/>
    <x v="0"/>
    <n v="1"/>
    <n v="377"/>
    <n v="411"/>
    <n v="377"/>
    <n v="411"/>
    <n v="34"/>
    <n v="8.2725060827250604E-2"/>
  </r>
  <r>
    <x v="93"/>
    <x v="0"/>
    <x v="0"/>
    <n v="50"/>
    <x v="4"/>
    <x v="1"/>
    <x v="5"/>
    <x v="0"/>
    <x v="0"/>
    <x v="0"/>
    <n v="1"/>
    <n v="100"/>
    <n v="120"/>
    <n v="100"/>
    <n v="120"/>
    <n v="20"/>
    <n v="0.16666666666666699"/>
  </r>
  <r>
    <x v="93"/>
    <x v="0"/>
    <x v="0"/>
    <n v="50"/>
    <x v="4"/>
    <x v="1"/>
    <x v="5"/>
    <x v="0"/>
    <x v="0"/>
    <x v="0"/>
    <n v="2"/>
    <n v="2.5"/>
    <n v="2.5"/>
    <n v="5"/>
    <n v="5"/>
    <n v="0"/>
    <n v="0"/>
  </r>
  <r>
    <x v="147"/>
    <x v="0"/>
    <x v="0"/>
    <n v="50"/>
    <x v="4"/>
    <x v="1"/>
    <x v="5"/>
    <x v="0"/>
    <x v="0"/>
    <x v="0"/>
    <n v="2"/>
    <n v="50"/>
    <n v="60"/>
    <n v="100"/>
    <n v="120"/>
    <n v="20"/>
    <n v="0.16666666666666699"/>
  </r>
  <r>
    <x v="231"/>
    <x v="0"/>
    <x v="0"/>
    <n v="50"/>
    <x v="4"/>
    <x v="0"/>
    <x v="1"/>
    <x v="2"/>
    <x v="4"/>
    <x v="0"/>
    <n v="3"/>
    <n v="765"/>
    <n v="818.67"/>
    <n v="2295"/>
    <n v="2456.0099999999998"/>
    <n v="161.00999999999976"/>
    <n v="6.5557550661438604E-2"/>
  </r>
  <r>
    <x v="94"/>
    <x v="0"/>
    <x v="0"/>
    <n v="56"/>
    <x v="4"/>
    <x v="1"/>
    <x v="1"/>
    <x v="2"/>
    <x v="14"/>
    <x v="0"/>
    <n v="3"/>
    <n v="567"/>
    <n v="589.33000000000004"/>
    <n v="1701"/>
    <n v="1767.9900000000002"/>
    <n v="66.990000000000236"/>
    <n v="3.7890485805915301E-2"/>
  </r>
  <r>
    <x v="314"/>
    <x v="0"/>
    <x v="0"/>
    <n v="56"/>
    <x v="4"/>
    <x v="0"/>
    <x v="1"/>
    <x v="2"/>
    <x v="4"/>
    <x v="0"/>
    <n v="1"/>
    <n v="2295"/>
    <n v="2260"/>
    <n v="2295"/>
    <n v="2260"/>
    <n v="-35"/>
    <n v="-1.54867256637168E-2"/>
  </r>
  <r>
    <x v="314"/>
    <x v="0"/>
    <x v="0"/>
    <n v="56"/>
    <x v="4"/>
    <x v="1"/>
    <x v="1"/>
    <x v="1"/>
    <x v="9"/>
    <x v="0"/>
    <n v="1"/>
    <n v="135"/>
    <n v="149"/>
    <n v="135"/>
    <n v="149"/>
    <n v="14"/>
    <n v="9.3959731543624206E-2"/>
  </r>
  <r>
    <x v="366"/>
    <x v="0"/>
    <x v="0"/>
    <n v="56"/>
    <x v="4"/>
    <x v="0"/>
    <x v="1"/>
    <x v="2"/>
    <x v="4"/>
    <x v="0"/>
    <n v="3"/>
    <n v="773.33"/>
    <n v="818.33"/>
    <n v="2319.9900000000002"/>
    <n v="2454.9900000000002"/>
    <n v="135"/>
    <n v="5.4990040692630103E-2"/>
  </r>
  <r>
    <x v="146"/>
    <x v="0"/>
    <x v="0"/>
    <n v="56"/>
    <x v="4"/>
    <x v="0"/>
    <x v="0"/>
    <x v="2"/>
    <x v="4"/>
    <x v="0"/>
    <n v="1"/>
    <n v="2320"/>
    <n v="2183"/>
    <n v="2320"/>
    <n v="2183"/>
    <n v="-137"/>
    <n v="-6.2757672927164401E-2"/>
  </r>
  <r>
    <x v="23"/>
    <x v="0"/>
    <x v="0"/>
    <n v="56"/>
    <x v="4"/>
    <x v="0"/>
    <x v="0"/>
    <x v="2"/>
    <x v="4"/>
    <x v="0"/>
    <n v="3"/>
    <n v="773.33"/>
    <n v="743.33"/>
    <n v="2319.9900000000002"/>
    <n v="2229.9900000000002"/>
    <n v="-90"/>
    <n v="-4.0358925376346999E-2"/>
  </r>
  <r>
    <x v="341"/>
    <x v="0"/>
    <x v="0"/>
    <n v="56"/>
    <x v="4"/>
    <x v="0"/>
    <x v="5"/>
    <x v="1"/>
    <x v="6"/>
    <x v="0"/>
    <n v="3"/>
    <n v="378"/>
    <n v="465.67"/>
    <n v="1134"/>
    <n v="1397.01"/>
    <n v="263.01"/>
    <n v="0.18826636888783899"/>
  </r>
  <r>
    <x v="151"/>
    <x v="0"/>
    <x v="0"/>
    <n v="24"/>
    <x v="0"/>
    <x v="0"/>
    <x v="5"/>
    <x v="0"/>
    <x v="0"/>
    <x v="0"/>
    <n v="2"/>
    <n v="72.5"/>
    <n v="94.5"/>
    <n v="145"/>
    <n v="189"/>
    <n v="44"/>
    <n v="0.23280423280423301"/>
  </r>
  <r>
    <x v="151"/>
    <x v="0"/>
    <x v="0"/>
    <n v="24"/>
    <x v="0"/>
    <x v="0"/>
    <x v="5"/>
    <x v="0"/>
    <x v="0"/>
    <x v="0"/>
    <n v="1"/>
    <n v="750"/>
    <n v="1044"/>
    <n v="750"/>
    <n v="1044"/>
    <n v="294"/>
    <n v="0.28160919540229901"/>
  </r>
  <r>
    <x v="151"/>
    <x v="0"/>
    <x v="0"/>
    <n v="24"/>
    <x v="0"/>
    <x v="0"/>
    <x v="5"/>
    <x v="0"/>
    <x v="0"/>
    <x v="0"/>
    <n v="3"/>
    <n v="16"/>
    <n v="20.329999999999998"/>
    <n v="48"/>
    <n v="60.989999999999995"/>
    <n v="12.989999999999995"/>
    <n v="0.21298573536645299"/>
  </r>
  <r>
    <x v="255"/>
    <x v="0"/>
    <x v="0"/>
    <n v="24"/>
    <x v="0"/>
    <x v="0"/>
    <x v="5"/>
    <x v="0"/>
    <x v="2"/>
    <x v="0"/>
    <n v="3"/>
    <n v="233.33"/>
    <n v="288"/>
    <n v="699.99"/>
    <n v="864"/>
    <n v="164.01"/>
    <n v="0.189826388888889"/>
  </r>
  <r>
    <x v="255"/>
    <x v="0"/>
    <x v="0"/>
    <n v="24"/>
    <x v="0"/>
    <x v="0"/>
    <x v="5"/>
    <x v="1"/>
    <x v="6"/>
    <x v="0"/>
    <n v="2"/>
    <n v="150"/>
    <n v="177.5"/>
    <n v="300"/>
    <n v="355"/>
    <n v="55"/>
    <n v="0.154929577464789"/>
  </r>
  <r>
    <x v="1"/>
    <x v="0"/>
    <x v="0"/>
    <n v="24"/>
    <x v="0"/>
    <x v="0"/>
    <x v="5"/>
    <x v="0"/>
    <x v="0"/>
    <x v="0"/>
    <n v="3"/>
    <n v="30.67"/>
    <n v="42.33"/>
    <n v="92.01"/>
    <n v="126.99"/>
    <n v="34.97999999999999"/>
    <n v="0.27545476021734"/>
  </r>
  <r>
    <x v="1"/>
    <x v="0"/>
    <x v="0"/>
    <n v="24"/>
    <x v="0"/>
    <x v="0"/>
    <x v="5"/>
    <x v="0"/>
    <x v="2"/>
    <x v="0"/>
    <n v="1"/>
    <n v="210"/>
    <n v="261"/>
    <n v="210"/>
    <n v="261"/>
    <n v="51"/>
    <n v="0.195402298850575"/>
  </r>
  <r>
    <x v="302"/>
    <x v="0"/>
    <x v="0"/>
    <n v="24"/>
    <x v="0"/>
    <x v="0"/>
    <x v="5"/>
    <x v="0"/>
    <x v="0"/>
    <x v="0"/>
    <n v="1"/>
    <n v="575"/>
    <n v="717"/>
    <n v="575"/>
    <n v="717"/>
    <n v="142"/>
    <n v="0.198047419804742"/>
  </r>
  <r>
    <x v="302"/>
    <x v="0"/>
    <x v="0"/>
    <n v="24"/>
    <x v="0"/>
    <x v="0"/>
    <x v="5"/>
    <x v="0"/>
    <x v="0"/>
    <x v="0"/>
    <n v="1"/>
    <n v="25"/>
    <n v="34"/>
    <n v="25"/>
    <n v="34"/>
    <n v="9"/>
    <n v="0.26470588235294101"/>
  </r>
  <r>
    <x v="302"/>
    <x v="0"/>
    <x v="0"/>
    <n v="24"/>
    <x v="0"/>
    <x v="0"/>
    <x v="5"/>
    <x v="0"/>
    <x v="0"/>
    <x v="0"/>
    <n v="1"/>
    <n v="14"/>
    <n v="18"/>
    <n v="14"/>
    <n v="18"/>
    <n v="4"/>
    <n v="0.22222222222222199"/>
  </r>
  <r>
    <x v="68"/>
    <x v="0"/>
    <x v="0"/>
    <n v="24"/>
    <x v="0"/>
    <x v="0"/>
    <x v="5"/>
    <x v="0"/>
    <x v="0"/>
    <x v="1"/>
    <n v="3"/>
    <n v="100"/>
    <n v="129.33000000000001"/>
    <n v="300"/>
    <n v="387.99"/>
    <n v="87.990000000000009"/>
    <n v="0.22678419546895501"/>
  </r>
  <r>
    <x v="68"/>
    <x v="0"/>
    <x v="0"/>
    <n v="24"/>
    <x v="0"/>
    <x v="0"/>
    <x v="5"/>
    <x v="0"/>
    <x v="0"/>
    <x v="1"/>
    <n v="1"/>
    <n v="15"/>
    <n v="19"/>
    <n v="15"/>
    <n v="19"/>
    <n v="4"/>
    <n v="0.21052631578947401"/>
  </r>
  <r>
    <x v="68"/>
    <x v="0"/>
    <x v="0"/>
    <n v="24"/>
    <x v="0"/>
    <x v="0"/>
    <x v="5"/>
    <x v="0"/>
    <x v="0"/>
    <x v="1"/>
    <n v="2"/>
    <n v="12.5"/>
    <n v="16.5"/>
    <n v="25"/>
    <n v="33"/>
    <n v="8"/>
    <n v="0.24242424242424199"/>
  </r>
  <r>
    <x v="424"/>
    <x v="0"/>
    <x v="0"/>
    <n v="24"/>
    <x v="0"/>
    <x v="0"/>
    <x v="5"/>
    <x v="0"/>
    <x v="0"/>
    <x v="1"/>
    <n v="1"/>
    <n v="236"/>
    <n v="302"/>
    <n v="236"/>
    <n v="302"/>
    <n v="66"/>
    <n v="0.21854304635761601"/>
  </r>
  <r>
    <x v="136"/>
    <x v="0"/>
    <x v="0"/>
    <n v="24"/>
    <x v="0"/>
    <x v="0"/>
    <x v="5"/>
    <x v="0"/>
    <x v="0"/>
    <x v="1"/>
    <n v="3"/>
    <n v="13.33"/>
    <n v="16"/>
    <n v="39.99"/>
    <n v="48"/>
    <n v="8.009999999999998"/>
    <n v="0.166875"/>
  </r>
  <r>
    <x v="136"/>
    <x v="0"/>
    <x v="0"/>
    <n v="24"/>
    <x v="0"/>
    <x v="0"/>
    <x v="5"/>
    <x v="0"/>
    <x v="0"/>
    <x v="1"/>
    <n v="3"/>
    <n v="1.67"/>
    <n v="2"/>
    <n v="5.01"/>
    <n v="6"/>
    <n v="0.99000000000000021"/>
    <n v="0.16500000000000001"/>
  </r>
  <r>
    <x v="286"/>
    <x v="0"/>
    <x v="0"/>
    <n v="24"/>
    <x v="0"/>
    <x v="0"/>
    <x v="5"/>
    <x v="1"/>
    <x v="6"/>
    <x v="1"/>
    <n v="3"/>
    <n v="144"/>
    <n v="194.67"/>
    <n v="432"/>
    <n v="584.01"/>
    <n v="152.01"/>
    <n v="0.26028663892741599"/>
  </r>
  <r>
    <x v="91"/>
    <x v="0"/>
    <x v="0"/>
    <n v="24"/>
    <x v="0"/>
    <x v="0"/>
    <x v="5"/>
    <x v="0"/>
    <x v="0"/>
    <x v="1"/>
    <n v="3"/>
    <n v="10.67"/>
    <n v="13.33"/>
    <n v="32.01"/>
    <n v="39.99"/>
    <n v="7.980000000000004"/>
    <n v="0.199549887471868"/>
  </r>
  <r>
    <x v="91"/>
    <x v="0"/>
    <x v="0"/>
    <n v="24"/>
    <x v="0"/>
    <x v="0"/>
    <x v="5"/>
    <x v="0"/>
    <x v="0"/>
    <x v="1"/>
    <n v="1"/>
    <n v="387"/>
    <n v="495"/>
    <n v="387"/>
    <n v="495"/>
    <n v="108"/>
    <n v="0.218181818181818"/>
  </r>
  <r>
    <x v="91"/>
    <x v="0"/>
    <x v="0"/>
    <n v="24"/>
    <x v="0"/>
    <x v="0"/>
    <x v="5"/>
    <x v="0"/>
    <x v="2"/>
    <x v="1"/>
    <n v="3"/>
    <n v="46.67"/>
    <n v="58.67"/>
    <n v="140.01"/>
    <n v="176.01"/>
    <n v="36"/>
    <n v="0.204533833304926"/>
  </r>
  <r>
    <x v="91"/>
    <x v="0"/>
    <x v="0"/>
    <n v="24"/>
    <x v="0"/>
    <x v="0"/>
    <x v="5"/>
    <x v="1"/>
    <x v="6"/>
    <x v="1"/>
    <n v="1"/>
    <n v="950"/>
    <n v="1146"/>
    <n v="950"/>
    <n v="1146"/>
    <n v="196"/>
    <n v="0.17102966841186701"/>
  </r>
  <r>
    <x v="37"/>
    <x v="0"/>
    <x v="0"/>
    <n v="24"/>
    <x v="0"/>
    <x v="0"/>
    <x v="5"/>
    <x v="0"/>
    <x v="0"/>
    <x v="1"/>
    <n v="1"/>
    <n v="125"/>
    <n v="167"/>
    <n v="125"/>
    <n v="167"/>
    <n v="42"/>
    <n v="0.25149700598802399"/>
  </r>
  <r>
    <x v="37"/>
    <x v="0"/>
    <x v="0"/>
    <n v="24"/>
    <x v="0"/>
    <x v="0"/>
    <x v="5"/>
    <x v="0"/>
    <x v="0"/>
    <x v="1"/>
    <n v="3"/>
    <n v="81.67"/>
    <n v="99.67"/>
    <n v="245.01"/>
    <n v="299.01"/>
    <n v="54"/>
    <n v="0.18059596669007699"/>
  </r>
  <r>
    <x v="308"/>
    <x v="0"/>
    <x v="0"/>
    <n v="24"/>
    <x v="0"/>
    <x v="0"/>
    <x v="5"/>
    <x v="0"/>
    <x v="0"/>
    <x v="1"/>
    <n v="2"/>
    <n v="42.5"/>
    <n v="57.5"/>
    <n v="85"/>
    <n v="115"/>
    <n v="30"/>
    <n v="0.26086956521739102"/>
  </r>
  <r>
    <x v="374"/>
    <x v="0"/>
    <x v="0"/>
    <n v="24"/>
    <x v="0"/>
    <x v="0"/>
    <x v="5"/>
    <x v="0"/>
    <x v="0"/>
    <x v="1"/>
    <n v="1"/>
    <n v="30"/>
    <n v="40"/>
    <n v="30"/>
    <n v="40"/>
    <n v="10"/>
    <n v="0.25"/>
  </r>
  <r>
    <x v="374"/>
    <x v="0"/>
    <x v="0"/>
    <n v="24"/>
    <x v="0"/>
    <x v="0"/>
    <x v="5"/>
    <x v="0"/>
    <x v="0"/>
    <x v="1"/>
    <n v="2"/>
    <n v="525"/>
    <n v="659"/>
    <n v="1050"/>
    <n v="1318"/>
    <n v="268"/>
    <n v="0.20333839150227601"/>
  </r>
  <r>
    <x v="374"/>
    <x v="0"/>
    <x v="0"/>
    <n v="24"/>
    <x v="0"/>
    <x v="0"/>
    <x v="5"/>
    <x v="0"/>
    <x v="0"/>
    <x v="1"/>
    <n v="1"/>
    <n v="50"/>
    <n v="68"/>
    <n v="50"/>
    <n v="68"/>
    <n v="18"/>
    <n v="0.26470588235294101"/>
  </r>
  <r>
    <x v="421"/>
    <x v="0"/>
    <x v="0"/>
    <n v="24"/>
    <x v="0"/>
    <x v="0"/>
    <x v="5"/>
    <x v="0"/>
    <x v="0"/>
    <x v="1"/>
    <n v="2"/>
    <n v="17.5"/>
    <n v="22"/>
    <n v="35"/>
    <n v="44"/>
    <n v="9"/>
    <n v="0.204545454545455"/>
  </r>
  <r>
    <x v="421"/>
    <x v="0"/>
    <x v="0"/>
    <n v="24"/>
    <x v="0"/>
    <x v="0"/>
    <x v="5"/>
    <x v="0"/>
    <x v="0"/>
    <x v="1"/>
    <n v="1"/>
    <n v="14"/>
    <n v="18"/>
    <n v="14"/>
    <n v="18"/>
    <n v="4"/>
    <n v="0.22222222222222199"/>
  </r>
  <r>
    <x v="160"/>
    <x v="0"/>
    <x v="0"/>
    <n v="24"/>
    <x v="0"/>
    <x v="0"/>
    <x v="5"/>
    <x v="0"/>
    <x v="0"/>
    <x v="1"/>
    <n v="3"/>
    <n v="33.33"/>
    <n v="40.67"/>
    <n v="99.99"/>
    <n v="122.01"/>
    <n v="22.02000000000001"/>
    <n v="0.180477010081141"/>
  </r>
  <r>
    <x v="160"/>
    <x v="0"/>
    <x v="0"/>
    <n v="24"/>
    <x v="0"/>
    <x v="0"/>
    <x v="5"/>
    <x v="0"/>
    <x v="0"/>
    <x v="1"/>
    <n v="3"/>
    <n v="96.67"/>
    <n v="127.33"/>
    <n v="290.01"/>
    <n v="381.99"/>
    <n v="91.980000000000018"/>
    <n v="0.24079164376030801"/>
  </r>
  <r>
    <x v="160"/>
    <x v="0"/>
    <x v="0"/>
    <n v="24"/>
    <x v="0"/>
    <x v="0"/>
    <x v="5"/>
    <x v="0"/>
    <x v="2"/>
    <x v="1"/>
    <n v="3"/>
    <n v="303.33"/>
    <n v="371"/>
    <n v="909.99"/>
    <n v="1113"/>
    <n v="203.01"/>
    <n v="0.182398921832884"/>
  </r>
  <r>
    <x v="161"/>
    <x v="0"/>
    <x v="0"/>
    <n v="24"/>
    <x v="0"/>
    <x v="0"/>
    <x v="5"/>
    <x v="0"/>
    <x v="0"/>
    <x v="1"/>
    <n v="1"/>
    <n v="575"/>
    <n v="666"/>
    <n v="575"/>
    <n v="666"/>
    <n v="91"/>
    <n v="0.136636636636637"/>
  </r>
  <r>
    <x v="161"/>
    <x v="0"/>
    <x v="0"/>
    <n v="24"/>
    <x v="0"/>
    <x v="0"/>
    <x v="5"/>
    <x v="0"/>
    <x v="0"/>
    <x v="1"/>
    <n v="3"/>
    <n v="26.67"/>
    <n v="30.67"/>
    <n v="80.010000000000005"/>
    <n v="92.01"/>
    <n v="12"/>
    <n v="0.13042060645581999"/>
  </r>
  <r>
    <x v="161"/>
    <x v="0"/>
    <x v="0"/>
    <n v="24"/>
    <x v="0"/>
    <x v="0"/>
    <x v="5"/>
    <x v="0"/>
    <x v="2"/>
    <x v="1"/>
    <n v="1"/>
    <n v="840"/>
    <n v="1014"/>
    <n v="840"/>
    <n v="1014"/>
    <n v="174"/>
    <n v="0.171597633136095"/>
  </r>
  <r>
    <x v="52"/>
    <x v="0"/>
    <x v="0"/>
    <n v="24"/>
    <x v="0"/>
    <x v="0"/>
    <x v="5"/>
    <x v="1"/>
    <x v="6"/>
    <x v="1"/>
    <n v="1"/>
    <n v="500"/>
    <n v="582"/>
    <n v="500"/>
    <n v="582"/>
    <n v="82"/>
    <n v="0.14089347079037801"/>
  </r>
  <r>
    <x v="28"/>
    <x v="0"/>
    <x v="0"/>
    <n v="24"/>
    <x v="0"/>
    <x v="0"/>
    <x v="5"/>
    <x v="1"/>
    <x v="6"/>
    <x v="1"/>
    <n v="1"/>
    <n v="750"/>
    <n v="809"/>
    <n v="750"/>
    <n v="809"/>
    <n v="59"/>
    <n v="7.2929542645240999E-2"/>
  </r>
  <r>
    <x v="313"/>
    <x v="0"/>
    <x v="0"/>
    <n v="24"/>
    <x v="0"/>
    <x v="0"/>
    <x v="5"/>
    <x v="0"/>
    <x v="0"/>
    <x v="1"/>
    <n v="1"/>
    <n v="450"/>
    <n v="514"/>
    <n v="450"/>
    <n v="514"/>
    <n v="64"/>
    <n v="0.124513618677043"/>
  </r>
  <r>
    <x v="313"/>
    <x v="0"/>
    <x v="0"/>
    <n v="24"/>
    <x v="0"/>
    <x v="0"/>
    <x v="5"/>
    <x v="1"/>
    <x v="6"/>
    <x v="1"/>
    <n v="1"/>
    <n v="1026"/>
    <n v="1082"/>
    <n v="1026"/>
    <n v="1082"/>
    <n v="56"/>
    <n v="5.1756007393715303E-2"/>
  </r>
  <r>
    <x v="40"/>
    <x v="0"/>
    <x v="0"/>
    <n v="24"/>
    <x v="0"/>
    <x v="0"/>
    <x v="5"/>
    <x v="0"/>
    <x v="0"/>
    <x v="1"/>
    <n v="3"/>
    <n v="350"/>
    <n v="375.33"/>
    <n v="1050"/>
    <n v="1125.99"/>
    <n v="75.990000000000009"/>
    <n v="6.7487277862148004E-2"/>
  </r>
  <r>
    <x v="40"/>
    <x v="0"/>
    <x v="0"/>
    <n v="24"/>
    <x v="0"/>
    <x v="0"/>
    <x v="5"/>
    <x v="0"/>
    <x v="0"/>
    <x v="1"/>
    <n v="3"/>
    <n v="33.33"/>
    <n v="40"/>
    <n v="99.99"/>
    <n v="120"/>
    <n v="20.010000000000005"/>
    <n v="0.16675000000000001"/>
  </r>
  <r>
    <x v="40"/>
    <x v="0"/>
    <x v="0"/>
    <n v="24"/>
    <x v="0"/>
    <x v="0"/>
    <x v="5"/>
    <x v="0"/>
    <x v="0"/>
    <x v="1"/>
    <n v="2"/>
    <n v="20.5"/>
    <n v="22"/>
    <n v="41"/>
    <n v="44"/>
    <n v="3"/>
    <n v="6.8181818181818205E-2"/>
  </r>
  <r>
    <x v="146"/>
    <x v="0"/>
    <x v="0"/>
    <n v="24"/>
    <x v="0"/>
    <x v="0"/>
    <x v="5"/>
    <x v="0"/>
    <x v="0"/>
    <x v="1"/>
    <n v="1"/>
    <n v="72"/>
    <n v="82"/>
    <n v="72"/>
    <n v="82"/>
    <n v="10"/>
    <n v="0.12195121951219499"/>
  </r>
  <r>
    <x v="146"/>
    <x v="0"/>
    <x v="0"/>
    <n v="24"/>
    <x v="0"/>
    <x v="0"/>
    <x v="5"/>
    <x v="0"/>
    <x v="2"/>
    <x v="1"/>
    <n v="1"/>
    <n v="1015"/>
    <n v="1056"/>
    <n v="1015"/>
    <n v="1056"/>
    <n v="41"/>
    <n v="3.8825757575757597E-2"/>
  </r>
  <r>
    <x v="403"/>
    <x v="0"/>
    <x v="0"/>
    <n v="24"/>
    <x v="0"/>
    <x v="0"/>
    <x v="5"/>
    <x v="1"/>
    <x v="6"/>
    <x v="1"/>
    <n v="3"/>
    <n v="486"/>
    <n v="519"/>
    <n v="1458"/>
    <n v="1557"/>
    <n v="99"/>
    <n v="6.3583815028901702E-2"/>
  </r>
  <r>
    <x v="340"/>
    <x v="0"/>
    <x v="0"/>
    <n v="24"/>
    <x v="0"/>
    <x v="0"/>
    <x v="5"/>
    <x v="0"/>
    <x v="0"/>
    <x v="1"/>
    <n v="3"/>
    <n v="20"/>
    <n v="21"/>
    <n v="60"/>
    <n v="63"/>
    <n v="3"/>
    <n v="4.7619047619047603E-2"/>
  </r>
  <r>
    <x v="340"/>
    <x v="0"/>
    <x v="0"/>
    <n v="24"/>
    <x v="0"/>
    <x v="0"/>
    <x v="5"/>
    <x v="0"/>
    <x v="0"/>
    <x v="1"/>
    <n v="1"/>
    <n v="609"/>
    <n v="685"/>
    <n v="609"/>
    <n v="685"/>
    <n v="76"/>
    <n v="0.110948905109489"/>
  </r>
  <r>
    <x v="340"/>
    <x v="0"/>
    <x v="0"/>
    <n v="24"/>
    <x v="0"/>
    <x v="0"/>
    <x v="5"/>
    <x v="0"/>
    <x v="0"/>
    <x v="1"/>
    <n v="1"/>
    <n v="37"/>
    <n v="41"/>
    <n v="37"/>
    <n v="41"/>
    <n v="4"/>
    <n v="9.7560975609756101E-2"/>
  </r>
  <r>
    <x v="259"/>
    <x v="0"/>
    <x v="0"/>
    <n v="24"/>
    <x v="0"/>
    <x v="0"/>
    <x v="5"/>
    <x v="0"/>
    <x v="0"/>
    <x v="1"/>
    <n v="2"/>
    <n v="150.5"/>
    <n v="158"/>
    <n v="301"/>
    <n v="316"/>
    <n v="15"/>
    <n v="4.7468354430379799E-2"/>
  </r>
  <r>
    <x v="195"/>
    <x v="0"/>
    <x v="0"/>
    <n v="24"/>
    <x v="0"/>
    <x v="0"/>
    <x v="5"/>
    <x v="0"/>
    <x v="0"/>
    <x v="1"/>
    <n v="3"/>
    <n v="16"/>
    <n v="16.329999999999998"/>
    <n v="48"/>
    <n v="48.989999999999995"/>
    <n v="0.98999999999999488"/>
    <n v="2.0208205756276701E-2"/>
  </r>
  <r>
    <x v="195"/>
    <x v="0"/>
    <x v="0"/>
    <n v="24"/>
    <x v="0"/>
    <x v="0"/>
    <x v="5"/>
    <x v="0"/>
    <x v="2"/>
    <x v="1"/>
    <n v="2"/>
    <n v="297.5"/>
    <n v="366.5"/>
    <n v="595"/>
    <n v="733"/>
    <n v="138"/>
    <n v="0.18826739427012301"/>
  </r>
  <r>
    <x v="46"/>
    <x v="0"/>
    <x v="0"/>
    <n v="24"/>
    <x v="0"/>
    <x v="0"/>
    <x v="5"/>
    <x v="0"/>
    <x v="0"/>
    <x v="1"/>
    <n v="3"/>
    <n v="13.33"/>
    <n v="15"/>
    <n v="39.99"/>
    <n v="45"/>
    <n v="5.009999999999998"/>
    <n v="0.11133333333333301"/>
  </r>
  <r>
    <x v="46"/>
    <x v="0"/>
    <x v="0"/>
    <n v="24"/>
    <x v="0"/>
    <x v="0"/>
    <x v="5"/>
    <x v="0"/>
    <x v="0"/>
    <x v="1"/>
    <n v="2"/>
    <n v="304.5"/>
    <n v="348"/>
    <n v="609"/>
    <n v="696"/>
    <n v="87"/>
    <n v="0.125"/>
  </r>
  <r>
    <x v="46"/>
    <x v="0"/>
    <x v="0"/>
    <n v="24"/>
    <x v="0"/>
    <x v="0"/>
    <x v="5"/>
    <x v="0"/>
    <x v="2"/>
    <x v="1"/>
    <n v="2"/>
    <n v="367.5"/>
    <n v="434"/>
    <n v="735"/>
    <n v="868"/>
    <n v="133"/>
    <n v="0.15322580645161299"/>
  </r>
  <r>
    <x v="352"/>
    <x v="0"/>
    <x v="0"/>
    <n v="24"/>
    <x v="0"/>
    <x v="0"/>
    <x v="5"/>
    <x v="0"/>
    <x v="2"/>
    <x v="1"/>
    <n v="3"/>
    <n v="291.67"/>
    <n v="319"/>
    <n v="875.01"/>
    <n v="957"/>
    <n v="81.990000000000009"/>
    <n v="8.5673981191222603E-2"/>
  </r>
  <r>
    <x v="218"/>
    <x v="0"/>
    <x v="0"/>
    <n v="24"/>
    <x v="0"/>
    <x v="1"/>
    <x v="14"/>
    <x v="0"/>
    <x v="2"/>
    <x v="1"/>
    <n v="1"/>
    <n v="175"/>
    <n v="207"/>
    <n v="175"/>
    <n v="207"/>
    <n v="32"/>
    <n v="0.15458937198067599"/>
  </r>
  <r>
    <x v="238"/>
    <x v="0"/>
    <x v="0"/>
    <n v="24"/>
    <x v="0"/>
    <x v="0"/>
    <x v="4"/>
    <x v="2"/>
    <x v="4"/>
    <x v="1"/>
    <n v="1"/>
    <n v="2320"/>
    <n v="3242"/>
    <n v="2320"/>
    <n v="3242"/>
    <n v="922"/>
    <n v="0.28439235040098698"/>
  </r>
  <r>
    <x v="238"/>
    <x v="0"/>
    <x v="0"/>
    <n v="23"/>
    <x v="0"/>
    <x v="1"/>
    <x v="4"/>
    <x v="0"/>
    <x v="12"/>
    <x v="1"/>
    <n v="1"/>
    <n v="35"/>
    <n v="45"/>
    <n v="35"/>
    <n v="45"/>
    <n v="10"/>
    <n v="0.22222222222222199"/>
  </r>
  <r>
    <x v="238"/>
    <x v="0"/>
    <x v="0"/>
    <n v="23"/>
    <x v="0"/>
    <x v="1"/>
    <x v="4"/>
    <x v="1"/>
    <x v="1"/>
    <x v="1"/>
    <n v="1"/>
    <n v="343"/>
    <n v="382"/>
    <n v="343"/>
    <n v="382"/>
    <n v="39"/>
    <n v="0.102094240837696"/>
  </r>
  <r>
    <x v="238"/>
    <x v="0"/>
    <x v="0"/>
    <n v="23"/>
    <x v="0"/>
    <x v="1"/>
    <x v="4"/>
    <x v="0"/>
    <x v="12"/>
    <x v="1"/>
    <n v="1"/>
    <n v="270"/>
    <n v="294"/>
    <n v="270"/>
    <n v="294"/>
    <n v="24"/>
    <n v="8.1632653061224497E-2"/>
  </r>
  <r>
    <x v="417"/>
    <x v="0"/>
    <x v="0"/>
    <n v="23"/>
    <x v="0"/>
    <x v="0"/>
    <x v="4"/>
    <x v="0"/>
    <x v="2"/>
    <x v="1"/>
    <n v="1"/>
    <n v="525"/>
    <n v="498"/>
    <n v="525"/>
    <n v="498"/>
    <n v="-27"/>
    <n v="-5.4216867469879498E-2"/>
  </r>
  <r>
    <x v="169"/>
    <x v="0"/>
    <x v="0"/>
    <n v="17"/>
    <x v="1"/>
    <x v="0"/>
    <x v="4"/>
    <x v="0"/>
    <x v="2"/>
    <x v="1"/>
    <n v="3"/>
    <n v="105"/>
    <n v="79.33"/>
    <n v="315"/>
    <n v="237.99"/>
    <n v="-77.009999999999991"/>
    <n v="-0.32358502458086502"/>
  </r>
  <r>
    <x v="425"/>
    <x v="0"/>
    <x v="0"/>
    <n v="17"/>
    <x v="1"/>
    <x v="1"/>
    <x v="22"/>
    <x v="1"/>
    <x v="10"/>
    <x v="1"/>
    <n v="1"/>
    <n v="108"/>
    <n v="152"/>
    <n v="108"/>
    <n v="152"/>
    <n v="44"/>
    <n v="0.28947368421052599"/>
  </r>
  <r>
    <x v="425"/>
    <x v="0"/>
    <x v="0"/>
    <n v="17"/>
    <x v="1"/>
    <x v="1"/>
    <x v="22"/>
    <x v="0"/>
    <x v="2"/>
    <x v="1"/>
    <n v="3"/>
    <n v="81.67"/>
    <n v="90.33"/>
    <n v="245.01"/>
    <n v="270.99"/>
    <n v="25.980000000000018"/>
    <n v="9.5870696335658201E-2"/>
  </r>
  <r>
    <x v="92"/>
    <x v="0"/>
    <x v="0"/>
    <n v="17"/>
    <x v="1"/>
    <x v="0"/>
    <x v="5"/>
    <x v="1"/>
    <x v="6"/>
    <x v="1"/>
    <n v="2"/>
    <n v="513"/>
    <n v="601.5"/>
    <n v="1026"/>
    <n v="1203"/>
    <n v="177"/>
    <n v="0.14713216957606001"/>
  </r>
  <r>
    <x v="423"/>
    <x v="0"/>
    <x v="0"/>
    <n v="17"/>
    <x v="1"/>
    <x v="0"/>
    <x v="5"/>
    <x v="1"/>
    <x v="6"/>
    <x v="1"/>
    <n v="3"/>
    <n v="383.33"/>
    <n v="430.33"/>
    <n v="1149.99"/>
    <n v="1290.99"/>
    <n v="141"/>
    <n v="0.109218506727395"/>
  </r>
  <r>
    <x v="43"/>
    <x v="0"/>
    <x v="0"/>
    <n v="17"/>
    <x v="1"/>
    <x v="0"/>
    <x v="11"/>
    <x v="2"/>
    <x v="4"/>
    <x v="1"/>
    <n v="2"/>
    <n v="1147.5"/>
    <n v="1596.5"/>
    <n v="2295"/>
    <n v="3193"/>
    <n v="898"/>
    <n v="0.28124021296586299"/>
  </r>
  <r>
    <x v="462"/>
    <x v="0"/>
    <x v="0"/>
    <n v="18"/>
    <x v="1"/>
    <x v="0"/>
    <x v="11"/>
    <x v="2"/>
    <x v="4"/>
    <x v="1"/>
    <n v="3"/>
    <n v="690.33"/>
    <n v="793.33"/>
    <n v="2070.9900000000002"/>
    <n v="2379.9900000000002"/>
    <n v="309"/>
    <n v="0.12983247828772401"/>
  </r>
  <r>
    <x v="170"/>
    <x v="0"/>
    <x v="0"/>
    <n v="18"/>
    <x v="1"/>
    <x v="1"/>
    <x v="5"/>
    <x v="1"/>
    <x v="10"/>
    <x v="1"/>
    <n v="3"/>
    <n v="51"/>
    <n v="69"/>
    <n v="153"/>
    <n v="207"/>
    <n v="54"/>
    <n v="0.26086956521739102"/>
  </r>
  <r>
    <x v="95"/>
    <x v="0"/>
    <x v="0"/>
    <n v="23"/>
    <x v="0"/>
    <x v="1"/>
    <x v="5"/>
    <x v="1"/>
    <x v="10"/>
    <x v="1"/>
    <n v="1"/>
    <n v="90"/>
    <n v="115"/>
    <n v="90"/>
    <n v="115"/>
    <n v="25"/>
    <n v="0.217391304347826"/>
  </r>
  <r>
    <x v="95"/>
    <x v="0"/>
    <x v="0"/>
    <n v="23"/>
    <x v="0"/>
    <x v="1"/>
    <x v="5"/>
    <x v="2"/>
    <x v="11"/>
    <x v="1"/>
    <n v="1"/>
    <n v="742"/>
    <n v="738"/>
    <n v="742"/>
    <n v="738"/>
    <n v="-4"/>
    <n v="-5.4200542005420098E-3"/>
  </r>
  <r>
    <x v="173"/>
    <x v="0"/>
    <x v="0"/>
    <n v="23"/>
    <x v="0"/>
    <x v="1"/>
    <x v="5"/>
    <x v="2"/>
    <x v="11"/>
    <x v="1"/>
    <n v="2"/>
    <n v="1192"/>
    <n v="1073"/>
    <n v="2384"/>
    <n v="2146"/>
    <n v="-238"/>
    <n v="-0.11090400745573201"/>
  </r>
  <r>
    <x v="70"/>
    <x v="0"/>
    <x v="0"/>
    <n v="23"/>
    <x v="0"/>
    <x v="1"/>
    <x v="5"/>
    <x v="1"/>
    <x v="10"/>
    <x v="1"/>
    <n v="1"/>
    <n v="108"/>
    <n v="122"/>
    <n v="108"/>
    <n v="122"/>
    <n v="14"/>
    <n v="0.114754098360656"/>
  </r>
  <r>
    <x v="124"/>
    <x v="0"/>
    <x v="0"/>
    <n v="23"/>
    <x v="0"/>
    <x v="1"/>
    <x v="5"/>
    <x v="2"/>
    <x v="11"/>
    <x v="1"/>
    <n v="3"/>
    <n v="247.33"/>
    <n v="213.33"/>
    <n v="741.99"/>
    <n v="639.99"/>
    <n v="-102"/>
    <n v="-0.15937749027328599"/>
  </r>
  <r>
    <x v="124"/>
    <x v="0"/>
    <x v="0"/>
    <n v="23"/>
    <x v="0"/>
    <x v="1"/>
    <x v="5"/>
    <x v="1"/>
    <x v="10"/>
    <x v="1"/>
    <n v="2"/>
    <n v="94.5"/>
    <n v="109"/>
    <n v="189"/>
    <n v="218"/>
    <n v="29"/>
    <n v="0.13302752293577999"/>
  </r>
  <r>
    <x v="82"/>
    <x v="0"/>
    <x v="0"/>
    <n v="23"/>
    <x v="0"/>
    <x v="1"/>
    <x v="5"/>
    <x v="1"/>
    <x v="10"/>
    <x v="1"/>
    <n v="3"/>
    <n v="54"/>
    <n v="60.67"/>
    <n v="162"/>
    <n v="182.01"/>
    <n v="20.009999999999991"/>
    <n v="0.10993901433987099"/>
  </r>
  <r>
    <x v="16"/>
    <x v="0"/>
    <x v="0"/>
    <n v="23"/>
    <x v="0"/>
    <x v="1"/>
    <x v="5"/>
    <x v="1"/>
    <x v="10"/>
    <x v="1"/>
    <n v="1"/>
    <n v="63"/>
    <n v="63"/>
    <n v="63"/>
    <n v="63"/>
    <n v="0"/>
    <n v="0"/>
  </r>
  <r>
    <x v="314"/>
    <x v="0"/>
    <x v="0"/>
    <n v="23"/>
    <x v="0"/>
    <x v="1"/>
    <x v="5"/>
    <x v="2"/>
    <x v="11"/>
    <x v="1"/>
    <n v="2"/>
    <n v="1192"/>
    <n v="1138"/>
    <n v="2384"/>
    <n v="2276"/>
    <n v="-108"/>
    <n v="-4.7451669595782099E-2"/>
  </r>
  <r>
    <x v="393"/>
    <x v="0"/>
    <x v="0"/>
    <n v="23"/>
    <x v="0"/>
    <x v="1"/>
    <x v="5"/>
    <x v="1"/>
    <x v="10"/>
    <x v="1"/>
    <n v="2"/>
    <n v="108"/>
    <n v="125"/>
    <n v="216"/>
    <n v="250"/>
    <n v="34"/>
    <n v="0.13600000000000001"/>
  </r>
  <r>
    <x v="393"/>
    <x v="0"/>
    <x v="0"/>
    <n v="23"/>
    <x v="0"/>
    <x v="1"/>
    <x v="5"/>
    <x v="2"/>
    <x v="11"/>
    <x v="1"/>
    <n v="2"/>
    <n v="607.5"/>
    <n v="561"/>
    <n v="1215"/>
    <n v="1122"/>
    <n v="-93"/>
    <n v="-8.2887700534759398E-2"/>
  </r>
  <r>
    <x v="179"/>
    <x v="0"/>
    <x v="0"/>
    <n v="23"/>
    <x v="0"/>
    <x v="1"/>
    <x v="5"/>
    <x v="1"/>
    <x v="10"/>
    <x v="1"/>
    <n v="2"/>
    <n v="13.5"/>
    <n v="16.5"/>
    <n v="27"/>
    <n v="33"/>
    <n v="6"/>
    <n v="0.18181818181818199"/>
  </r>
  <r>
    <x v="431"/>
    <x v="0"/>
    <x v="0"/>
    <n v="23"/>
    <x v="0"/>
    <x v="0"/>
    <x v="5"/>
    <x v="2"/>
    <x v="4"/>
    <x v="1"/>
    <n v="2"/>
    <n v="384.5"/>
    <n v="404"/>
    <n v="769"/>
    <n v="808"/>
    <n v="39"/>
    <n v="4.8267326732673303E-2"/>
  </r>
  <r>
    <x v="100"/>
    <x v="0"/>
    <x v="0"/>
    <n v="25"/>
    <x v="0"/>
    <x v="0"/>
    <x v="5"/>
    <x v="2"/>
    <x v="4"/>
    <x v="1"/>
    <n v="2"/>
    <n v="1160"/>
    <n v="1307"/>
    <n v="2320"/>
    <n v="2614"/>
    <n v="294"/>
    <n v="0.112471308339709"/>
  </r>
  <r>
    <x v="345"/>
    <x v="0"/>
    <x v="0"/>
    <n v="25"/>
    <x v="0"/>
    <x v="1"/>
    <x v="5"/>
    <x v="2"/>
    <x v="11"/>
    <x v="1"/>
    <n v="3"/>
    <n v="794.67"/>
    <n v="799.33"/>
    <n v="2384.0099999999998"/>
    <n v="2397.9900000000002"/>
    <n v="13.980000000000473"/>
    <n v="5.82988252661624E-3"/>
  </r>
  <r>
    <x v="322"/>
    <x v="0"/>
    <x v="0"/>
    <n v="25"/>
    <x v="0"/>
    <x v="0"/>
    <x v="5"/>
    <x v="2"/>
    <x v="4"/>
    <x v="1"/>
    <n v="2"/>
    <n v="1160"/>
    <n v="1324.5"/>
    <n v="2320"/>
    <n v="2649"/>
    <n v="329"/>
    <n v="0.124197810494526"/>
  </r>
  <r>
    <x v="295"/>
    <x v="0"/>
    <x v="0"/>
    <n v="25"/>
    <x v="0"/>
    <x v="0"/>
    <x v="5"/>
    <x v="2"/>
    <x v="4"/>
    <x v="1"/>
    <n v="1"/>
    <n v="2295"/>
    <n v="2281"/>
    <n v="2295"/>
    <n v="2281"/>
    <n v="-14"/>
    <n v="-6.1376589215256499E-3"/>
  </r>
  <r>
    <x v="118"/>
    <x v="0"/>
    <x v="0"/>
    <n v="25"/>
    <x v="0"/>
    <x v="1"/>
    <x v="5"/>
    <x v="2"/>
    <x v="11"/>
    <x v="1"/>
    <n v="3"/>
    <n v="405"/>
    <n v="472.67"/>
    <n v="1215"/>
    <n v="1418.01"/>
    <n v="203.01"/>
    <n v="0.14316542196458401"/>
  </r>
  <r>
    <x v="348"/>
    <x v="0"/>
    <x v="0"/>
    <n v="25"/>
    <x v="0"/>
    <x v="0"/>
    <x v="5"/>
    <x v="2"/>
    <x v="4"/>
    <x v="1"/>
    <n v="1"/>
    <n v="769"/>
    <n v="878"/>
    <n v="769"/>
    <n v="878"/>
    <n v="109"/>
    <n v="0.124145785876993"/>
  </r>
  <r>
    <x v="228"/>
    <x v="0"/>
    <x v="0"/>
    <n v="25"/>
    <x v="0"/>
    <x v="0"/>
    <x v="5"/>
    <x v="2"/>
    <x v="4"/>
    <x v="1"/>
    <n v="3"/>
    <n v="773.33"/>
    <n v="759"/>
    <n v="2319.9900000000002"/>
    <n v="2277"/>
    <n v="-42.990000000000236"/>
    <n v="-1.88801054018446E-2"/>
  </r>
  <r>
    <x v="283"/>
    <x v="0"/>
    <x v="0"/>
    <n v="25"/>
    <x v="0"/>
    <x v="1"/>
    <x v="5"/>
    <x v="2"/>
    <x v="11"/>
    <x v="1"/>
    <n v="3"/>
    <n v="247.33"/>
    <n v="248.33"/>
    <n v="741.99"/>
    <n v="744.99"/>
    <n v="3"/>
    <n v="4.0268996899287196E-3"/>
  </r>
  <r>
    <x v="260"/>
    <x v="0"/>
    <x v="0"/>
    <n v="25"/>
    <x v="0"/>
    <x v="1"/>
    <x v="5"/>
    <x v="2"/>
    <x v="11"/>
    <x v="1"/>
    <n v="1"/>
    <n v="1215"/>
    <n v="1129"/>
    <n v="1215"/>
    <n v="1129"/>
    <n v="-86"/>
    <n v="-7.6173604960141694E-2"/>
  </r>
  <r>
    <x v="349"/>
    <x v="0"/>
    <x v="0"/>
    <n v="25"/>
    <x v="0"/>
    <x v="0"/>
    <x v="5"/>
    <x v="2"/>
    <x v="4"/>
    <x v="1"/>
    <n v="3"/>
    <n v="765"/>
    <n v="764"/>
    <n v="2295"/>
    <n v="2292"/>
    <n v="-3"/>
    <n v="-1.3089005235602099E-3"/>
  </r>
  <r>
    <x v="179"/>
    <x v="0"/>
    <x v="0"/>
    <n v="25"/>
    <x v="0"/>
    <x v="0"/>
    <x v="5"/>
    <x v="2"/>
    <x v="4"/>
    <x v="1"/>
    <n v="2"/>
    <n v="1160"/>
    <n v="1052"/>
    <n v="2320"/>
    <n v="2104"/>
    <n v="-216"/>
    <n v="-0.10266159695817501"/>
  </r>
  <r>
    <x v="204"/>
    <x v="0"/>
    <x v="0"/>
    <n v="25"/>
    <x v="0"/>
    <x v="0"/>
    <x v="5"/>
    <x v="2"/>
    <x v="4"/>
    <x v="1"/>
    <n v="2"/>
    <n v="270"/>
    <n v="238.5"/>
    <n v="540"/>
    <n v="477"/>
    <n v="-63"/>
    <n v="-0.13207547169811301"/>
  </r>
  <r>
    <x v="230"/>
    <x v="0"/>
    <x v="0"/>
    <n v="25"/>
    <x v="0"/>
    <x v="0"/>
    <x v="12"/>
    <x v="2"/>
    <x v="4"/>
    <x v="1"/>
    <n v="1"/>
    <n v="2320"/>
    <n v="2346"/>
    <n v="2320"/>
    <n v="2346"/>
    <n v="26"/>
    <n v="1.10826939471441E-2"/>
  </r>
  <r>
    <x v="248"/>
    <x v="0"/>
    <x v="0"/>
    <n v="24"/>
    <x v="0"/>
    <x v="0"/>
    <x v="9"/>
    <x v="2"/>
    <x v="4"/>
    <x v="1"/>
    <n v="3"/>
    <n v="773.33"/>
    <n v="1011.67"/>
    <n v="2319.9900000000002"/>
    <n v="3035.0099999999998"/>
    <n v="715.01999999999953"/>
    <n v="0.23559065703243101"/>
  </r>
  <r>
    <x v="248"/>
    <x v="0"/>
    <x v="0"/>
    <n v="24"/>
    <x v="0"/>
    <x v="0"/>
    <x v="9"/>
    <x v="0"/>
    <x v="12"/>
    <x v="1"/>
    <n v="2"/>
    <n v="100"/>
    <n v="146"/>
    <n v="200"/>
    <n v="292"/>
    <n v="92"/>
    <n v="0.31506849315068503"/>
  </r>
  <r>
    <x v="248"/>
    <x v="0"/>
    <x v="0"/>
    <n v="24"/>
    <x v="0"/>
    <x v="0"/>
    <x v="9"/>
    <x v="0"/>
    <x v="12"/>
    <x v="1"/>
    <n v="3"/>
    <n v="25"/>
    <n v="38.67"/>
    <n v="75"/>
    <n v="116.01"/>
    <n v="41.010000000000005"/>
    <n v="0.353504008275149"/>
  </r>
  <r>
    <x v="411"/>
    <x v="0"/>
    <x v="0"/>
    <n v="24"/>
    <x v="0"/>
    <x v="0"/>
    <x v="9"/>
    <x v="2"/>
    <x v="4"/>
    <x v="1"/>
    <n v="1"/>
    <n v="2049"/>
    <n v="2360"/>
    <n v="2049"/>
    <n v="2360"/>
    <n v="311"/>
    <n v="0.13177966101694899"/>
  </r>
  <r>
    <x v="463"/>
    <x v="0"/>
    <x v="0"/>
    <n v="24"/>
    <x v="0"/>
    <x v="0"/>
    <x v="9"/>
    <x v="2"/>
    <x v="4"/>
    <x v="1"/>
    <n v="1"/>
    <n v="2071"/>
    <n v="2292"/>
    <n v="2071"/>
    <n v="2292"/>
    <n v="221"/>
    <n v="9.6422338568935395E-2"/>
  </r>
  <r>
    <x v="79"/>
    <x v="0"/>
    <x v="0"/>
    <n v="24"/>
    <x v="0"/>
    <x v="0"/>
    <x v="9"/>
    <x v="2"/>
    <x v="4"/>
    <x v="1"/>
    <n v="1"/>
    <n v="2320"/>
    <n v="2637"/>
    <n v="2320"/>
    <n v="2637"/>
    <n v="317"/>
    <n v="0.120212362533182"/>
  </r>
  <r>
    <x v="79"/>
    <x v="0"/>
    <x v="0"/>
    <n v="24"/>
    <x v="0"/>
    <x v="1"/>
    <x v="9"/>
    <x v="0"/>
    <x v="5"/>
    <x v="1"/>
    <n v="3"/>
    <n v="110"/>
    <n v="150"/>
    <n v="330"/>
    <n v="450"/>
    <n v="120"/>
    <n v="0.266666666666667"/>
  </r>
  <r>
    <x v="422"/>
    <x v="0"/>
    <x v="0"/>
    <n v="24"/>
    <x v="0"/>
    <x v="0"/>
    <x v="9"/>
    <x v="2"/>
    <x v="14"/>
    <x v="1"/>
    <n v="1"/>
    <n v="540"/>
    <n v="632"/>
    <n v="540"/>
    <n v="632"/>
    <n v="92"/>
    <n v="0.145569620253165"/>
  </r>
  <r>
    <x v="422"/>
    <x v="0"/>
    <x v="0"/>
    <n v="24"/>
    <x v="0"/>
    <x v="0"/>
    <x v="9"/>
    <x v="0"/>
    <x v="12"/>
    <x v="1"/>
    <n v="3"/>
    <n v="11.67"/>
    <n v="15.33"/>
    <n v="35.01"/>
    <n v="45.99"/>
    <n v="10.980000000000004"/>
    <n v="0.23874755381604701"/>
  </r>
  <r>
    <x v="422"/>
    <x v="0"/>
    <x v="0"/>
    <n v="24"/>
    <x v="0"/>
    <x v="0"/>
    <x v="9"/>
    <x v="0"/>
    <x v="12"/>
    <x v="1"/>
    <n v="3"/>
    <n v="36"/>
    <n v="50"/>
    <n v="108"/>
    <n v="150"/>
    <n v="42"/>
    <n v="0.28000000000000003"/>
  </r>
  <r>
    <x v="423"/>
    <x v="0"/>
    <x v="0"/>
    <n v="24"/>
    <x v="0"/>
    <x v="0"/>
    <x v="9"/>
    <x v="2"/>
    <x v="14"/>
    <x v="1"/>
    <n v="2"/>
    <n v="560"/>
    <n v="653.5"/>
    <n v="1120"/>
    <n v="1307"/>
    <n v="187"/>
    <n v="0.143075745983168"/>
  </r>
  <r>
    <x v="166"/>
    <x v="0"/>
    <x v="0"/>
    <n v="24"/>
    <x v="0"/>
    <x v="0"/>
    <x v="9"/>
    <x v="2"/>
    <x v="14"/>
    <x v="1"/>
    <n v="3"/>
    <n v="567"/>
    <n v="613.33000000000004"/>
    <n v="1701"/>
    <n v="1839.9900000000002"/>
    <n v="138.99000000000024"/>
    <n v="7.55384540133371E-2"/>
  </r>
  <r>
    <x v="341"/>
    <x v="0"/>
    <x v="0"/>
    <n v="24"/>
    <x v="0"/>
    <x v="0"/>
    <x v="5"/>
    <x v="0"/>
    <x v="12"/>
    <x v="1"/>
    <n v="2"/>
    <n v="135"/>
    <n v="174"/>
    <n v="270"/>
    <n v="348"/>
    <n v="78"/>
    <n v="0.22413793103448301"/>
  </r>
  <r>
    <x v="341"/>
    <x v="0"/>
    <x v="0"/>
    <n v="24"/>
    <x v="0"/>
    <x v="0"/>
    <x v="5"/>
    <x v="0"/>
    <x v="12"/>
    <x v="1"/>
    <n v="2"/>
    <n v="70"/>
    <n v="84.5"/>
    <n v="140"/>
    <n v="169"/>
    <n v="29"/>
    <n v="0.171597633136095"/>
  </r>
  <r>
    <x v="182"/>
    <x v="0"/>
    <x v="0"/>
    <n v="24"/>
    <x v="0"/>
    <x v="0"/>
    <x v="5"/>
    <x v="0"/>
    <x v="12"/>
    <x v="1"/>
    <n v="3"/>
    <n v="6.67"/>
    <n v="8.67"/>
    <n v="20.009999999999998"/>
    <n v="26.009999999999998"/>
    <n v="6"/>
    <n v="0.23068050749711699"/>
  </r>
  <r>
    <x v="182"/>
    <x v="0"/>
    <x v="0"/>
    <n v="24"/>
    <x v="0"/>
    <x v="0"/>
    <x v="5"/>
    <x v="0"/>
    <x v="12"/>
    <x v="1"/>
    <n v="1"/>
    <n v="100"/>
    <n v="122"/>
    <n v="100"/>
    <n v="122"/>
    <n v="22"/>
    <n v="0.18032786885245899"/>
  </r>
  <r>
    <x v="308"/>
    <x v="0"/>
    <x v="0"/>
    <n v="24"/>
    <x v="0"/>
    <x v="0"/>
    <x v="5"/>
    <x v="0"/>
    <x v="12"/>
    <x v="1"/>
    <n v="1"/>
    <n v="9"/>
    <n v="12"/>
    <n v="9"/>
    <n v="12"/>
    <n v="3"/>
    <n v="0.25"/>
  </r>
  <r>
    <x v="308"/>
    <x v="0"/>
    <x v="0"/>
    <n v="24"/>
    <x v="0"/>
    <x v="0"/>
    <x v="5"/>
    <x v="0"/>
    <x v="12"/>
    <x v="1"/>
    <n v="1"/>
    <n v="115"/>
    <n v="141"/>
    <n v="115"/>
    <n v="141"/>
    <n v="26"/>
    <n v="0.184397163120567"/>
  </r>
  <r>
    <x v="430"/>
    <x v="0"/>
    <x v="0"/>
    <n v="24"/>
    <x v="0"/>
    <x v="0"/>
    <x v="5"/>
    <x v="0"/>
    <x v="12"/>
    <x v="1"/>
    <n v="1"/>
    <n v="200"/>
    <n v="225"/>
    <n v="200"/>
    <n v="225"/>
    <n v="25"/>
    <n v="0.11111111111111099"/>
  </r>
  <r>
    <x v="47"/>
    <x v="0"/>
    <x v="0"/>
    <n v="24"/>
    <x v="0"/>
    <x v="1"/>
    <x v="5"/>
    <x v="2"/>
    <x v="11"/>
    <x v="1"/>
    <n v="2"/>
    <n v="371"/>
    <n v="352"/>
    <n v="742"/>
    <n v="704"/>
    <n v="-38"/>
    <n v="-5.39772727272727E-2"/>
  </r>
  <r>
    <x v="366"/>
    <x v="0"/>
    <x v="0"/>
    <n v="24"/>
    <x v="0"/>
    <x v="0"/>
    <x v="5"/>
    <x v="0"/>
    <x v="12"/>
    <x v="1"/>
    <n v="3"/>
    <n v="23.33"/>
    <n v="24.67"/>
    <n v="69.989999999999995"/>
    <n v="74.010000000000005"/>
    <n v="4.0200000000000102"/>
    <n v="5.43169841913256E-2"/>
  </r>
  <r>
    <x v="340"/>
    <x v="0"/>
    <x v="0"/>
    <n v="24"/>
    <x v="0"/>
    <x v="1"/>
    <x v="5"/>
    <x v="2"/>
    <x v="11"/>
    <x v="1"/>
    <n v="3"/>
    <n v="794.67"/>
    <n v="765.33"/>
    <n v="2384.0099999999998"/>
    <n v="2295.9900000000002"/>
    <n v="-88.019999999999527"/>
    <n v="-3.8336403904197999E-2"/>
  </r>
  <r>
    <x v="23"/>
    <x v="0"/>
    <x v="0"/>
    <n v="24"/>
    <x v="0"/>
    <x v="0"/>
    <x v="5"/>
    <x v="0"/>
    <x v="12"/>
    <x v="1"/>
    <n v="2"/>
    <n v="103.5"/>
    <n v="107"/>
    <n v="207"/>
    <n v="214"/>
    <n v="7"/>
    <n v="3.27102803738318E-2"/>
  </r>
  <r>
    <x v="23"/>
    <x v="0"/>
    <x v="0"/>
    <n v="24"/>
    <x v="0"/>
    <x v="0"/>
    <x v="5"/>
    <x v="0"/>
    <x v="12"/>
    <x v="1"/>
    <n v="2"/>
    <n v="32.5"/>
    <n v="40.5"/>
    <n v="65"/>
    <n v="81"/>
    <n v="16"/>
    <n v="0.19753086419753099"/>
  </r>
  <r>
    <x v="204"/>
    <x v="0"/>
    <x v="0"/>
    <n v="24"/>
    <x v="0"/>
    <x v="0"/>
    <x v="5"/>
    <x v="0"/>
    <x v="12"/>
    <x v="1"/>
    <n v="2"/>
    <n v="27"/>
    <n v="29.5"/>
    <n v="54"/>
    <n v="59"/>
    <n v="5"/>
    <n v="8.4745762711864403E-2"/>
  </r>
  <r>
    <x v="204"/>
    <x v="0"/>
    <x v="0"/>
    <n v="24"/>
    <x v="0"/>
    <x v="0"/>
    <x v="5"/>
    <x v="0"/>
    <x v="12"/>
    <x v="1"/>
    <n v="2"/>
    <n v="67.5"/>
    <n v="81"/>
    <n v="135"/>
    <n v="162"/>
    <n v="27"/>
    <n v="0.16666666666666699"/>
  </r>
  <r>
    <x v="273"/>
    <x v="0"/>
    <x v="0"/>
    <n v="24"/>
    <x v="0"/>
    <x v="0"/>
    <x v="11"/>
    <x v="2"/>
    <x v="4"/>
    <x v="1"/>
    <n v="1"/>
    <n v="2295"/>
    <n v="3109"/>
    <n v="2295"/>
    <n v="3109"/>
    <n v="814"/>
    <n v="0.26182052106786702"/>
  </r>
  <r>
    <x v="273"/>
    <x v="0"/>
    <x v="0"/>
    <n v="25"/>
    <x v="0"/>
    <x v="0"/>
    <x v="11"/>
    <x v="0"/>
    <x v="7"/>
    <x v="1"/>
    <n v="1"/>
    <n v="198"/>
    <n v="298"/>
    <n v="198"/>
    <n v="298"/>
    <n v="100"/>
    <n v="0.33557046979865801"/>
  </r>
  <r>
    <x v="273"/>
    <x v="0"/>
    <x v="0"/>
    <n v="25"/>
    <x v="0"/>
    <x v="0"/>
    <x v="11"/>
    <x v="1"/>
    <x v="6"/>
    <x v="1"/>
    <n v="3"/>
    <n v="83.33"/>
    <n v="118.33"/>
    <n v="249.99"/>
    <n v="354.99"/>
    <n v="105"/>
    <n v="0.29578297980224799"/>
  </r>
  <r>
    <x v="273"/>
    <x v="0"/>
    <x v="0"/>
    <n v="25"/>
    <x v="0"/>
    <x v="0"/>
    <x v="11"/>
    <x v="1"/>
    <x v="10"/>
    <x v="1"/>
    <n v="3"/>
    <n v="63"/>
    <n v="91.67"/>
    <n v="189"/>
    <n v="275.01"/>
    <n v="86.009999999999991"/>
    <n v="0.312752263554053"/>
  </r>
  <r>
    <x v="4"/>
    <x v="0"/>
    <x v="0"/>
    <n v="25"/>
    <x v="0"/>
    <x v="0"/>
    <x v="11"/>
    <x v="2"/>
    <x v="4"/>
    <x v="1"/>
    <n v="2"/>
    <n v="1160"/>
    <n v="1458"/>
    <n v="2320"/>
    <n v="2916"/>
    <n v="596"/>
    <n v="0.20438957475994499"/>
  </r>
  <r>
    <x v="4"/>
    <x v="0"/>
    <x v="0"/>
    <n v="25"/>
    <x v="0"/>
    <x v="0"/>
    <x v="11"/>
    <x v="1"/>
    <x v="6"/>
    <x v="1"/>
    <n v="2"/>
    <n v="486"/>
    <n v="652.5"/>
    <n v="972"/>
    <n v="1305"/>
    <n v="333"/>
    <n v="0.25517241379310301"/>
  </r>
  <r>
    <x v="464"/>
    <x v="0"/>
    <x v="0"/>
    <n v="25"/>
    <x v="0"/>
    <x v="0"/>
    <x v="11"/>
    <x v="2"/>
    <x v="4"/>
    <x v="1"/>
    <n v="1"/>
    <n v="2071"/>
    <n v="2257"/>
    <n v="2071"/>
    <n v="2257"/>
    <n v="186"/>
    <n v="8.2410279131590602E-2"/>
  </r>
  <r>
    <x v="465"/>
    <x v="0"/>
    <x v="0"/>
    <n v="25"/>
    <x v="0"/>
    <x v="0"/>
    <x v="11"/>
    <x v="2"/>
    <x v="4"/>
    <x v="1"/>
    <n v="3"/>
    <n v="690.33"/>
    <n v="772.33"/>
    <n v="2070.9900000000002"/>
    <n v="2316.9900000000002"/>
    <n v="246"/>
    <n v="0.106172232076962"/>
  </r>
  <r>
    <x v="396"/>
    <x v="0"/>
    <x v="0"/>
    <n v="25"/>
    <x v="0"/>
    <x v="0"/>
    <x v="4"/>
    <x v="0"/>
    <x v="2"/>
    <x v="1"/>
    <n v="2"/>
    <n v="17.5"/>
    <n v="26"/>
    <n v="35"/>
    <n v="52"/>
    <n v="17"/>
    <n v="0.32692307692307698"/>
  </r>
  <r>
    <x v="435"/>
    <x v="0"/>
    <x v="0"/>
    <n v="25"/>
    <x v="0"/>
    <x v="1"/>
    <x v="15"/>
    <x v="1"/>
    <x v="6"/>
    <x v="1"/>
    <n v="2"/>
    <n v="50"/>
    <n v="50.5"/>
    <n v="100"/>
    <n v="101"/>
    <n v="1"/>
    <n v="9.9009900990098994E-3"/>
  </r>
  <r>
    <x v="357"/>
    <x v="0"/>
    <x v="0"/>
    <n v="25"/>
    <x v="0"/>
    <x v="0"/>
    <x v="7"/>
    <x v="2"/>
    <x v="4"/>
    <x v="1"/>
    <n v="3"/>
    <n v="690.33"/>
    <n v="806.67"/>
    <n v="2070.9900000000002"/>
    <n v="2420.0099999999998"/>
    <n v="349.01999999999953"/>
    <n v="0.14422254453493999"/>
  </r>
  <r>
    <x v="167"/>
    <x v="0"/>
    <x v="0"/>
    <n v="25"/>
    <x v="0"/>
    <x v="0"/>
    <x v="7"/>
    <x v="2"/>
    <x v="4"/>
    <x v="1"/>
    <n v="1"/>
    <n v="2295"/>
    <n v="2646"/>
    <n v="2295"/>
    <n v="2646"/>
    <n v="351"/>
    <n v="0.13265306122449"/>
  </r>
  <r>
    <x v="167"/>
    <x v="0"/>
    <x v="0"/>
    <n v="25"/>
    <x v="0"/>
    <x v="0"/>
    <x v="7"/>
    <x v="0"/>
    <x v="12"/>
    <x v="1"/>
    <n v="1"/>
    <n v="230"/>
    <n v="311"/>
    <n v="230"/>
    <n v="311"/>
    <n v="81"/>
    <n v="0.26045016077170402"/>
  </r>
  <r>
    <x v="167"/>
    <x v="0"/>
    <x v="0"/>
    <n v="25"/>
    <x v="0"/>
    <x v="0"/>
    <x v="7"/>
    <x v="0"/>
    <x v="12"/>
    <x v="1"/>
    <n v="3"/>
    <n v="20"/>
    <n v="26"/>
    <n v="60"/>
    <n v="78"/>
    <n v="18"/>
    <n v="0.230769230769231"/>
  </r>
  <r>
    <x v="60"/>
    <x v="0"/>
    <x v="0"/>
    <n v="25"/>
    <x v="0"/>
    <x v="0"/>
    <x v="5"/>
    <x v="0"/>
    <x v="2"/>
    <x v="1"/>
    <n v="2"/>
    <n v="472.5"/>
    <n v="611.5"/>
    <n v="945"/>
    <n v="1223"/>
    <n v="278"/>
    <n v="0.227309893704007"/>
  </r>
  <r>
    <x v="148"/>
    <x v="0"/>
    <x v="0"/>
    <n v="25"/>
    <x v="0"/>
    <x v="0"/>
    <x v="5"/>
    <x v="0"/>
    <x v="2"/>
    <x v="1"/>
    <n v="3"/>
    <n v="186.67"/>
    <n v="232.33"/>
    <n v="560.01"/>
    <n v="696.99"/>
    <n v="136.98000000000002"/>
    <n v="0.196530796711574"/>
  </r>
  <r>
    <x v="2"/>
    <x v="0"/>
    <x v="0"/>
    <n v="25"/>
    <x v="0"/>
    <x v="0"/>
    <x v="5"/>
    <x v="0"/>
    <x v="2"/>
    <x v="1"/>
    <n v="3"/>
    <n v="326.67"/>
    <n v="387.33"/>
    <n v="980.01"/>
    <n v="1161.99"/>
    <n v="181.98000000000002"/>
    <n v="0.15661064208814199"/>
  </r>
  <r>
    <x v="106"/>
    <x v="0"/>
    <x v="0"/>
    <n v="25"/>
    <x v="0"/>
    <x v="0"/>
    <x v="5"/>
    <x v="0"/>
    <x v="2"/>
    <x v="1"/>
    <n v="2"/>
    <n v="192.5"/>
    <n v="251"/>
    <n v="385"/>
    <n v="502"/>
    <n v="117"/>
    <n v="0.23306772908366499"/>
  </r>
  <r>
    <x v="118"/>
    <x v="0"/>
    <x v="0"/>
    <n v="25"/>
    <x v="0"/>
    <x v="0"/>
    <x v="5"/>
    <x v="0"/>
    <x v="2"/>
    <x v="1"/>
    <n v="2"/>
    <n v="455"/>
    <n v="616.5"/>
    <n v="910"/>
    <n v="1233"/>
    <n v="323"/>
    <n v="0.26196269261962701"/>
  </r>
  <r>
    <x v="348"/>
    <x v="0"/>
    <x v="0"/>
    <n v="25"/>
    <x v="0"/>
    <x v="0"/>
    <x v="5"/>
    <x v="0"/>
    <x v="2"/>
    <x v="1"/>
    <n v="3"/>
    <n v="315"/>
    <n v="418.33"/>
    <n v="945"/>
    <n v="1254.99"/>
    <n v="309.99"/>
    <n v="0.24700595223866301"/>
  </r>
  <r>
    <x v="316"/>
    <x v="0"/>
    <x v="0"/>
    <n v="25"/>
    <x v="0"/>
    <x v="0"/>
    <x v="5"/>
    <x v="0"/>
    <x v="2"/>
    <x v="1"/>
    <n v="2"/>
    <n v="245"/>
    <n v="298.5"/>
    <n v="490"/>
    <n v="597"/>
    <n v="107"/>
    <n v="0.179229480737018"/>
  </r>
  <r>
    <x v="71"/>
    <x v="0"/>
    <x v="0"/>
    <n v="25"/>
    <x v="0"/>
    <x v="0"/>
    <x v="5"/>
    <x v="0"/>
    <x v="2"/>
    <x v="1"/>
    <n v="3"/>
    <n v="58.33"/>
    <n v="71.33"/>
    <n v="174.99"/>
    <n v="213.99"/>
    <n v="39"/>
    <n v="0.18225150707977"/>
  </r>
  <r>
    <x v="64"/>
    <x v="0"/>
    <x v="0"/>
    <n v="25"/>
    <x v="0"/>
    <x v="0"/>
    <x v="5"/>
    <x v="0"/>
    <x v="2"/>
    <x v="1"/>
    <n v="1"/>
    <n v="175"/>
    <n v="217"/>
    <n v="175"/>
    <n v="217"/>
    <n v="42"/>
    <n v="0.19354838709677399"/>
  </r>
  <r>
    <x v="228"/>
    <x v="0"/>
    <x v="0"/>
    <n v="25"/>
    <x v="0"/>
    <x v="0"/>
    <x v="5"/>
    <x v="0"/>
    <x v="2"/>
    <x v="1"/>
    <n v="1"/>
    <n v="455"/>
    <n v="489"/>
    <n v="455"/>
    <n v="489"/>
    <n v="34"/>
    <n v="6.9529652351738205E-2"/>
  </r>
  <r>
    <x v="283"/>
    <x v="0"/>
    <x v="0"/>
    <n v="25"/>
    <x v="0"/>
    <x v="0"/>
    <x v="5"/>
    <x v="0"/>
    <x v="2"/>
    <x v="1"/>
    <n v="2"/>
    <n v="420"/>
    <n v="478"/>
    <n v="840"/>
    <n v="956"/>
    <n v="116"/>
    <n v="0.121338912133891"/>
  </r>
  <r>
    <x v="204"/>
    <x v="0"/>
    <x v="0"/>
    <n v="25"/>
    <x v="0"/>
    <x v="0"/>
    <x v="5"/>
    <x v="0"/>
    <x v="2"/>
    <x v="1"/>
    <n v="1"/>
    <n v="210"/>
    <n v="218"/>
    <n v="210"/>
    <n v="218"/>
    <n v="8"/>
    <n v="3.6697247706422E-2"/>
  </r>
  <r>
    <x v="95"/>
    <x v="0"/>
    <x v="0"/>
    <n v="25"/>
    <x v="0"/>
    <x v="1"/>
    <x v="4"/>
    <x v="0"/>
    <x v="2"/>
    <x v="1"/>
    <n v="3"/>
    <n v="338.33"/>
    <n v="287.33"/>
    <n v="1014.99"/>
    <n v="861.99"/>
    <n v="-153"/>
    <n v="-0.17749625865729299"/>
  </r>
  <r>
    <x v="5"/>
    <x v="0"/>
    <x v="0"/>
    <n v="26"/>
    <x v="0"/>
    <x v="0"/>
    <x v="11"/>
    <x v="1"/>
    <x v="6"/>
    <x v="1"/>
    <n v="3"/>
    <n v="400"/>
    <n v="684"/>
    <n v="1200"/>
    <n v="2052"/>
    <n v="852"/>
    <n v="0.41520467836257302"/>
  </r>
  <r>
    <x v="248"/>
    <x v="0"/>
    <x v="0"/>
    <n v="26"/>
    <x v="0"/>
    <x v="1"/>
    <x v="9"/>
    <x v="2"/>
    <x v="14"/>
    <x v="1"/>
    <n v="2"/>
    <n v="850.5"/>
    <n v="1006.5"/>
    <n v="1701"/>
    <n v="2013"/>
    <n v="312"/>
    <n v="0.15499254843517099"/>
  </r>
  <r>
    <x v="398"/>
    <x v="0"/>
    <x v="0"/>
    <n v="27"/>
    <x v="0"/>
    <x v="1"/>
    <x v="9"/>
    <x v="0"/>
    <x v="2"/>
    <x v="1"/>
    <n v="2"/>
    <n v="262.5"/>
    <n v="379.5"/>
    <n v="525"/>
    <n v="759"/>
    <n v="234"/>
    <n v="0.30830039525691699"/>
  </r>
  <r>
    <x v="36"/>
    <x v="0"/>
    <x v="0"/>
    <n v="27"/>
    <x v="0"/>
    <x v="1"/>
    <x v="9"/>
    <x v="2"/>
    <x v="14"/>
    <x v="1"/>
    <n v="2"/>
    <n v="270"/>
    <n v="389.5"/>
    <n v="540"/>
    <n v="779"/>
    <n v="239"/>
    <n v="0.30680359435173299"/>
  </r>
  <r>
    <x v="36"/>
    <x v="0"/>
    <x v="0"/>
    <n v="27"/>
    <x v="0"/>
    <x v="1"/>
    <x v="9"/>
    <x v="0"/>
    <x v="12"/>
    <x v="1"/>
    <n v="2"/>
    <n v="85.5"/>
    <n v="124"/>
    <n v="171"/>
    <n v="248"/>
    <n v="77"/>
    <n v="0.31048387096774199"/>
  </r>
  <r>
    <x v="36"/>
    <x v="0"/>
    <x v="0"/>
    <n v="27"/>
    <x v="0"/>
    <x v="1"/>
    <x v="9"/>
    <x v="0"/>
    <x v="12"/>
    <x v="1"/>
    <n v="1"/>
    <n v="15"/>
    <n v="23"/>
    <n v="15"/>
    <n v="23"/>
    <n v="8"/>
    <n v="0.34782608695652201"/>
  </r>
  <r>
    <x v="399"/>
    <x v="0"/>
    <x v="0"/>
    <n v="27"/>
    <x v="0"/>
    <x v="0"/>
    <x v="9"/>
    <x v="2"/>
    <x v="4"/>
    <x v="1"/>
    <n v="2"/>
    <n v="1147.5"/>
    <n v="1536"/>
    <n v="2295"/>
    <n v="3072"/>
    <n v="777"/>
    <n v="0.2529296875"/>
  </r>
  <r>
    <x v="399"/>
    <x v="0"/>
    <x v="0"/>
    <n v="27"/>
    <x v="0"/>
    <x v="1"/>
    <x v="9"/>
    <x v="0"/>
    <x v="12"/>
    <x v="1"/>
    <n v="1"/>
    <n v="100"/>
    <n v="154"/>
    <n v="100"/>
    <n v="154"/>
    <n v="54"/>
    <n v="0.35064935064935099"/>
  </r>
  <r>
    <x v="399"/>
    <x v="0"/>
    <x v="0"/>
    <n v="27"/>
    <x v="0"/>
    <x v="1"/>
    <x v="9"/>
    <x v="0"/>
    <x v="2"/>
    <x v="1"/>
    <n v="3"/>
    <n v="350"/>
    <n v="539.33000000000004"/>
    <n v="1050"/>
    <n v="1617.9900000000002"/>
    <n v="567.99000000000024"/>
    <n v="0.35104666901525999"/>
  </r>
  <r>
    <x v="258"/>
    <x v="0"/>
    <x v="0"/>
    <n v="27"/>
    <x v="0"/>
    <x v="1"/>
    <x v="9"/>
    <x v="2"/>
    <x v="14"/>
    <x v="1"/>
    <n v="2"/>
    <n v="270"/>
    <n v="340"/>
    <n v="540"/>
    <n v="680"/>
    <n v="140"/>
    <n v="0.20588235294117599"/>
  </r>
  <r>
    <x v="318"/>
    <x v="0"/>
    <x v="0"/>
    <n v="27"/>
    <x v="0"/>
    <x v="1"/>
    <x v="9"/>
    <x v="2"/>
    <x v="14"/>
    <x v="1"/>
    <n v="2"/>
    <n v="270"/>
    <n v="307.5"/>
    <n v="540"/>
    <n v="615"/>
    <n v="75"/>
    <n v="0.12195121951219499"/>
  </r>
  <r>
    <x v="459"/>
    <x v="0"/>
    <x v="0"/>
    <n v="27"/>
    <x v="0"/>
    <x v="0"/>
    <x v="9"/>
    <x v="2"/>
    <x v="4"/>
    <x v="1"/>
    <n v="3"/>
    <n v="683"/>
    <n v="809.67"/>
    <n v="2049"/>
    <n v="2429.0099999999998"/>
    <n v="380.00999999999976"/>
    <n v="0.156446453493398"/>
  </r>
  <r>
    <x v="310"/>
    <x v="0"/>
    <x v="0"/>
    <n v="27"/>
    <x v="0"/>
    <x v="1"/>
    <x v="9"/>
    <x v="2"/>
    <x v="14"/>
    <x v="1"/>
    <n v="1"/>
    <n v="2182"/>
    <n v="2333"/>
    <n v="2182"/>
    <n v="2333"/>
    <n v="151"/>
    <n v="6.4723531933133294E-2"/>
  </r>
  <r>
    <x v="56"/>
    <x v="0"/>
    <x v="0"/>
    <n v="27"/>
    <x v="0"/>
    <x v="0"/>
    <x v="9"/>
    <x v="2"/>
    <x v="4"/>
    <x v="1"/>
    <n v="2"/>
    <n v="1160"/>
    <n v="1388.5"/>
    <n v="2320"/>
    <n v="2777"/>
    <n v="457"/>
    <n v="0.16456607850198099"/>
  </r>
  <r>
    <x v="56"/>
    <x v="0"/>
    <x v="0"/>
    <n v="27"/>
    <x v="0"/>
    <x v="1"/>
    <x v="9"/>
    <x v="0"/>
    <x v="12"/>
    <x v="1"/>
    <n v="2"/>
    <n v="125"/>
    <n v="163"/>
    <n v="250"/>
    <n v="326"/>
    <n v="76"/>
    <n v="0.23312883435582801"/>
  </r>
  <r>
    <x v="334"/>
    <x v="0"/>
    <x v="0"/>
    <n v="27"/>
    <x v="0"/>
    <x v="1"/>
    <x v="9"/>
    <x v="2"/>
    <x v="14"/>
    <x v="1"/>
    <n v="2"/>
    <n v="270"/>
    <n v="268.5"/>
    <n v="540"/>
    <n v="537"/>
    <n v="-3"/>
    <n v="-5.5865921787709499E-3"/>
  </r>
  <r>
    <x v="334"/>
    <x v="0"/>
    <x v="0"/>
    <n v="27"/>
    <x v="0"/>
    <x v="1"/>
    <x v="9"/>
    <x v="0"/>
    <x v="12"/>
    <x v="1"/>
    <n v="3"/>
    <n v="41.67"/>
    <n v="53.33"/>
    <n v="125.01"/>
    <n v="159.99"/>
    <n v="34.980000000000004"/>
    <n v="0.21863866491655701"/>
  </r>
  <r>
    <x v="334"/>
    <x v="0"/>
    <x v="0"/>
    <n v="27"/>
    <x v="0"/>
    <x v="1"/>
    <x v="9"/>
    <x v="0"/>
    <x v="12"/>
    <x v="1"/>
    <n v="1"/>
    <n v="234"/>
    <n v="299"/>
    <n v="234"/>
    <n v="299"/>
    <n v="65"/>
    <n v="0.217391304347826"/>
  </r>
  <r>
    <x v="334"/>
    <x v="0"/>
    <x v="0"/>
    <n v="27"/>
    <x v="0"/>
    <x v="1"/>
    <x v="9"/>
    <x v="0"/>
    <x v="2"/>
    <x v="1"/>
    <n v="1"/>
    <n v="945"/>
    <n v="1323"/>
    <n v="945"/>
    <n v="1323"/>
    <n v="378"/>
    <n v="0.28571428571428598"/>
  </r>
  <r>
    <x v="46"/>
    <x v="0"/>
    <x v="0"/>
    <n v="27"/>
    <x v="0"/>
    <x v="1"/>
    <x v="9"/>
    <x v="2"/>
    <x v="14"/>
    <x v="1"/>
    <n v="3"/>
    <n v="180"/>
    <n v="180.67"/>
    <n v="540"/>
    <n v="542.01"/>
    <n v="2.0099999999999909"/>
    <n v="3.7084186638622701E-3"/>
  </r>
  <r>
    <x v="46"/>
    <x v="0"/>
    <x v="0"/>
    <n v="27"/>
    <x v="0"/>
    <x v="1"/>
    <x v="9"/>
    <x v="0"/>
    <x v="2"/>
    <x v="1"/>
    <n v="2"/>
    <n v="472.5"/>
    <n v="661.5"/>
    <n v="945"/>
    <n v="1323"/>
    <n v="378"/>
    <n v="0.28571428571428598"/>
  </r>
  <r>
    <x v="166"/>
    <x v="0"/>
    <x v="0"/>
    <n v="27"/>
    <x v="0"/>
    <x v="0"/>
    <x v="9"/>
    <x v="2"/>
    <x v="4"/>
    <x v="1"/>
    <n v="1"/>
    <n v="2295"/>
    <n v="2879"/>
    <n v="2295"/>
    <n v="2879"/>
    <n v="584"/>
    <n v="0.20284821118443899"/>
  </r>
  <r>
    <x v="166"/>
    <x v="0"/>
    <x v="0"/>
    <n v="27"/>
    <x v="0"/>
    <x v="1"/>
    <x v="9"/>
    <x v="0"/>
    <x v="12"/>
    <x v="1"/>
    <n v="1"/>
    <n v="240"/>
    <n v="315"/>
    <n v="240"/>
    <n v="315"/>
    <n v="75"/>
    <n v="0.238095238095238"/>
  </r>
  <r>
    <x v="60"/>
    <x v="0"/>
    <x v="0"/>
    <n v="27"/>
    <x v="0"/>
    <x v="1"/>
    <x v="10"/>
    <x v="0"/>
    <x v="2"/>
    <x v="1"/>
    <n v="2"/>
    <n v="385"/>
    <n v="627"/>
    <n v="770"/>
    <n v="1254"/>
    <n v="484"/>
    <n v="0.38596491228070201"/>
  </r>
  <r>
    <x v="216"/>
    <x v="0"/>
    <x v="0"/>
    <n v="26"/>
    <x v="0"/>
    <x v="1"/>
    <x v="10"/>
    <x v="0"/>
    <x v="2"/>
    <x v="1"/>
    <n v="1"/>
    <n v="805"/>
    <n v="1169"/>
    <n v="805"/>
    <n v="1169"/>
    <n v="364"/>
    <n v="0.31137724550898199"/>
  </r>
  <r>
    <x v="239"/>
    <x v="0"/>
    <x v="0"/>
    <n v="26"/>
    <x v="0"/>
    <x v="1"/>
    <x v="10"/>
    <x v="0"/>
    <x v="12"/>
    <x v="1"/>
    <n v="2"/>
    <n v="70"/>
    <n v="103"/>
    <n v="140"/>
    <n v="206"/>
    <n v="66"/>
    <n v="0.32038834951456302"/>
  </r>
  <r>
    <x v="239"/>
    <x v="0"/>
    <x v="0"/>
    <n v="26"/>
    <x v="0"/>
    <x v="1"/>
    <x v="10"/>
    <x v="0"/>
    <x v="12"/>
    <x v="1"/>
    <n v="1"/>
    <n v="70"/>
    <n v="109"/>
    <n v="70"/>
    <n v="109"/>
    <n v="39"/>
    <n v="0.35779816513761498"/>
  </r>
  <r>
    <x v="239"/>
    <x v="0"/>
    <x v="0"/>
    <n v="26"/>
    <x v="0"/>
    <x v="1"/>
    <x v="10"/>
    <x v="1"/>
    <x v="10"/>
    <x v="1"/>
    <n v="2"/>
    <n v="40.5"/>
    <n v="66.5"/>
    <n v="81"/>
    <n v="133"/>
    <n v="52"/>
    <n v="0.39097744360902298"/>
  </r>
  <r>
    <x v="239"/>
    <x v="0"/>
    <x v="0"/>
    <n v="26"/>
    <x v="0"/>
    <x v="1"/>
    <x v="10"/>
    <x v="0"/>
    <x v="2"/>
    <x v="1"/>
    <n v="2"/>
    <n v="420"/>
    <n v="637.5"/>
    <n v="840"/>
    <n v="1275"/>
    <n v="435"/>
    <n v="0.34117647058823503"/>
  </r>
  <r>
    <x v="213"/>
    <x v="0"/>
    <x v="0"/>
    <n v="26"/>
    <x v="0"/>
    <x v="1"/>
    <x v="10"/>
    <x v="0"/>
    <x v="12"/>
    <x v="1"/>
    <n v="2"/>
    <n v="135"/>
    <n v="187"/>
    <n v="270"/>
    <n v="374"/>
    <n v="104"/>
    <n v="0.27807486631015998"/>
  </r>
  <r>
    <x v="213"/>
    <x v="0"/>
    <x v="0"/>
    <n v="26"/>
    <x v="0"/>
    <x v="1"/>
    <x v="10"/>
    <x v="0"/>
    <x v="12"/>
    <x v="1"/>
    <n v="1"/>
    <n v="10"/>
    <n v="17"/>
    <n v="10"/>
    <n v="17"/>
    <n v="7"/>
    <n v="0.41176470588235298"/>
  </r>
  <r>
    <x v="183"/>
    <x v="0"/>
    <x v="0"/>
    <n v="26"/>
    <x v="0"/>
    <x v="1"/>
    <x v="10"/>
    <x v="0"/>
    <x v="12"/>
    <x v="1"/>
    <n v="3"/>
    <n v="11.67"/>
    <n v="18"/>
    <n v="35.01"/>
    <n v="54"/>
    <n v="18.990000000000002"/>
    <n v="0.35166666666666702"/>
  </r>
  <r>
    <x v="183"/>
    <x v="0"/>
    <x v="0"/>
    <n v="26"/>
    <x v="0"/>
    <x v="1"/>
    <x v="10"/>
    <x v="0"/>
    <x v="12"/>
    <x v="1"/>
    <n v="2"/>
    <n v="63"/>
    <n v="86.5"/>
    <n v="126"/>
    <n v="173"/>
    <n v="47"/>
    <n v="0.27167630057803499"/>
  </r>
  <r>
    <x v="333"/>
    <x v="0"/>
    <x v="0"/>
    <n v="26"/>
    <x v="0"/>
    <x v="1"/>
    <x v="10"/>
    <x v="0"/>
    <x v="2"/>
    <x v="1"/>
    <n v="1"/>
    <n v="385"/>
    <n v="513"/>
    <n v="385"/>
    <n v="513"/>
    <n v="128"/>
    <n v="0.24951267056530199"/>
  </r>
  <r>
    <x v="68"/>
    <x v="0"/>
    <x v="0"/>
    <n v="26"/>
    <x v="0"/>
    <x v="0"/>
    <x v="11"/>
    <x v="0"/>
    <x v="0"/>
    <x v="1"/>
    <n v="3"/>
    <n v="16"/>
    <n v="24.33"/>
    <n v="48"/>
    <n v="72.989999999999995"/>
    <n v="24.989999999999995"/>
    <n v="0.34237566789971202"/>
  </r>
  <r>
    <x v="68"/>
    <x v="0"/>
    <x v="0"/>
    <n v="26"/>
    <x v="0"/>
    <x v="0"/>
    <x v="11"/>
    <x v="0"/>
    <x v="0"/>
    <x v="1"/>
    <n v="1"/>
    <n v="359"/>
    <n v="559"/>
    <n v="359"/>
    <n v="559"/>
    <n v="200"/>
    <n v="0.35778175313059002"/>
  </r>
  <r>
    <x v="202"/>
    <x v="0"/>
    <x v="0"/>
    <n v="26"/>
    <x v="0"/>
    <x v="1"/>
    <x v="11"/>
    <x v="0"/>
    <x v="0"/>
    <x v="1"/>
    <n v="3"/>
    <n v="268.33"/>
    <n v="412.33"/>
    <n v="804.99"/>
    <n v="1236.99"/>
    <n v="432"/>
    <n v="0.34923483617490803"/>
  </r>
  <r>
    <x v="377"/>
    <x v="0"/>
    <x v="0"/>
    <n v="27"/>
    <x v="0"/>
    <x v="1"/>
    <x v="11"/>
    <x v="0"/>
    <x v="0"/>
    <x v="1"/>
    <n v="2"/>
    <n v="15"/>
    <n v="19"/>
    <n v="30"/>
    <n v="38"/>
    <n v="8"/>
    <n v="0.21052631578947401"/>
  </r>
  <r>
    <x v="75"/>
    <x v="0"/>
    <x v="0"/>
    <n v="27"/>
    <x v="0"/>
    <x v="1"/>
    <x v="7"/>
    <x v="0"/>
    <x v="0"/>
    <x v="1"/>
    <n v="2"/>
    <n v="261"/>
    <n v="441"/>
    <n v="522"/>
    <n v="882"/>
    <n v="360"/>
    <n v="0.40816326530612201"/>
  </r>
  <r>
    <x v="424"/>
    <x v="0"/>
    <x v="0"/>
    <n v="27"/>
    <x v="0"/>
    <x v="1"/>
    <x v="7"/>
    <x v="0"/>
    <x v="0"/>
    <x v="1"/>
    <n v="3"/>
    <n v="20"/>
    <n v="29"/>
    <n v="60"/>
    <n v="87"/>
    <n v="27"/>
    <n v="0.31034482758620702"/>
  </r>
  <r>
    <x v="424"/>
    <x v="0"/>
    <x v="0"/>
    <n v="27"/>
    <x v="0"/>
    <x v="1"/>
    <x v="7"/>
    <x v="0"/>
    <x v="0"/>
    <x v="1"/>
    <n v="2"/>
    <n v="100"/>
    <n v="138.5"/>
    <n v="200"/>
    <n v="277"/>
    <n v="77"/>
    <n v="0.27797833935018001"/>
  </r>
  <r>
    <x v="424"/>
    <x v="0"/>
    <x v="0"/>
    <n v="27"/>
    <x v="0"/>
    <x v="1"/>
    <x v="7"/>
    <x v="0"/>
    <x v="0"/>
    <x v="1"/>
    <n v="2"/>
    <n v="22"/>
    <n v="30"/>
    <n v="44"/>
    <n v="60"/>
    <n v="16"/>
    <n v="0.266666666666667"/>
  </r>
  <r>
    <x v="183"/>
    <x v="0"/>
    <x v="0"/>
    <n v="27"/>
    <x v="0"/>
    <x v="1"/>
    <x v="7"/>
    <x v="0"/>
    <x v="0"/>
    <x v="1"/>
    <n v="2"/>
    <n v="65"/>
    <n v="98.5"/>
    <n v="130"/>
    <n v="197"/>
    <n v="67"/>
    <n v="0.34010152284264"/>
  </r>
  <r>
    <x v="183"/>
    <x v="0"/>
    <x v="0"/>
    <n v="27"/>
    <x v="0"/>
    <x v="1"/>
    <x v="7"/>
    <x v="0"/>
    <x v="0"/>
    <x v="1"/>
    <n v="2"/>
    <n v="175"/>
    <n v="246.5"/>
    <n v="350"/>
    <n v="493"/>
    <n v="143"/>
    <n v="0.290060851926978"/>
  </r>
  <r>
    <x v="183"/>
    <x v="0"/>
    <x v="0"/>
    <n v="27"/>
    <x v="0"/>
    <x v="1"/>
    <x v="7"/>
    <x v="0"/>
    <x v="2"/>
    <x v="1"/>
    <n v="2"/>
    <n v="280"/>
    <n v="390"/>
    <n v="560"/>
    <n v="780"/>
    <n v="220"/>
    <n v="0.28205128205128199"/>
  </r>
  <r>
    <x v="270"/>
    <x v="0"/>
    <x v="0"/>
    <n v="27"/>
    <x v="0"/>
    <x v="1"/>
    <x v="7"/>
    <x v="0"/>
    <x v="2"/>
    <x v="1"/>
    <n v="2"/>
    <n v="70"/>
    <n v="104.5"/>
    <n v="140"/>
    <n v="209"/>
    <n v="69"/>
    <n v="0.33014354066985602"/>
  </r>
  <r>
    <x v="428"/>
    <x v="0"/>
    <x v="0"/>
    <n v="27"/>
    <x v="0"/>
    <x v="0"/>
    <x v="1"/>
    <x v="0"/>
    <x v="15"/>
    <x v="1"/>
    <n v="2"/>
    <n v="60"/>
    <n v="78"/>
    <n v="120"/>
    <n v="156"/>
    <n v="36"/>
    <n v="0.230769230769231"/>
  </r>
  <r>
    <x v="248"/>
    <x v="0"/>
    <x v="0"/>
    <n v="22"/>
    <x v="0"/>
    <x v="0"/>
    <x v="1"/>
    <x v="0"/>
    <x v="15"/>
    <x v="1"/>
    <n v="3"/>
    <n v="80"/>
    <n v="94.33"/>
    <n v="240"/>
    <n v="282.99"/>
    <n v="42.990000000000009"/>
    <n v="0.15191349517650801"/>
  </r>
  <r>
    <x v="126"/>
    <x v="0"/>
    <x v="0"/>
    <n v="67"/>
    <x v="5"/>
    <x v="0"/>
    <x v="1"/>
    <x v="0"/>
    <x v="0"/>
    <x v="1"/>
    <n v="3"/>
    <n v="221.67"/>
    <n v="289.33"/>
    <n v="665.01"/>
    <n v="867.99"/>
    <n v="202.98000000000002"/>
    <n v="0.23385062039885299"/>
  </r>
  <r>
    <x v="126"/>
    <x v="0"/>
    <x v="0"/>
    <n v="67"/>
    <x v="5"/>
    <x v="0"/>
    <x v="1"/>
    <x v="0"/>
    <x v="0"/>
    <x v="1"/>
    <n v="3"/>
    <n v="18.329999999999998"/>
    <n v="22.33"/>
    <n v="54.989999999999995"/>
    <n v="66.989999999999995"/>
    <n v="12"/>
    <n v="0.179131213613972"/>
  </r>
  <r>
    <x v="126"/>
    <x v="0"/>
    <x v="0"/>
    <n v="67"/>
    <x v="5"/>
    <x v="0"/>
    <x v="1"/>
    <x v="1"/>
    <x v="13"/>
    <x v="1"/>
    <n v="3"/>
    <n v="592.66999999999996"/>
    <n v="732.67"/>
    <n v="1778.0099999999998"/>
    <n v="2198.0099999999998"/>
    <n v="420"/>
    <n v="0.19108193320321601"/>
  </r>
  <r>
    <x v="126"/>
    <x v="0"/>
    <x v="0"/>
    <n v="67"/>
    <x v="5"/>
    <x v="0"/>
    <x v="1"/>
    <x v="0"/>
    <x v="2"/>
    <x v="1"/>
    <n v="2"/>
    <n v="105"/>
    <n v="139.5"/>
    <n v="210"/>
    <n v="279"/>
    <n v="69"/>
    <n v="0.247311827956989"/>
  </r>
  <r>
    <x v="390"/>
    <x v="0"/>
    <x v="0"/>
    <n v="67"/>
    <x v="5"/>
    <x v="0"/>
    <x v="2"/>
    <x v="0"/>
    <x v="2"/>
    <x v="1"/>
    <n v="2"/>
    <n v="402.5"/>
    <n v="534.5"/>
    <n v="805"/>
    <n v="1069"/>
    <n v="264"/>
    <n v="0.246959775491113"/>
  </r>
  <r>
    <x v="229"/>
    <x v="0"/>
    <x v="0"/>
    <n v="31"/>
    <x v="3"/>
    <x v="0"/>
    <x v="1"/>
    <x v="0"/>
    <x v="0"/>
    <x v="1"/>
    <n v="3"/>
    <n v="20"/>
    <n v="22.67"/>
    <n v="60"/>
    <n v="68.010000000000005"/>
    <n v="8.0100000000000051"/>
    <n v="0.117776797529775"/>
  </r>
  <r>
    <x v="31"/>
    <x v="0"/>
    <x v="0"/>
    <n v="31"/>
    <x v="3"/>
    <x v="0"/>
    <x v="1"/>
    <x v="0"/>
    <x v="0"/>
    <x v="1"/>
    <n v="3"/>
    <n v="6.67"/>
    <n v="7.67"/>
    <n v="20.009999999999998"/>
    <n v="23.009999999999998"/>
    <n v="3"/>
    <n v="0.13037809647979101"/>
  </r>
  <r>
    <x v="31"/>
    <x v="0"/>
    <x v="0"/>
    <n v="31"/>
    <x v="3"/>
    <x v="0"/>
    <x v="1"/>
    <x v="0"/>
    <x v="0"/>
    <x v="1"/>
    <n v="3"/>
    <n v="166.67"/>
    <n v="219.67"/>
    <n v="500.01"/>
    <n v="659.01"/>
    <n v="159"/>
    <n v="0.241270997405199"/>
  </r>
  <r>
    <x v="0"/>
    <x v="0"/>
    <x v="0"/>
    <n v="31"/>
    <x v="3"/>
    <x v="0"/>
    <x v="1"/>
    <x v="0"/>
    <x v="0"/>
    <x v="1"/>
    <n v="3"/>
    <n v="116.67"/>
    <n v="146"/>
    <n v="350.01"/>
    <n v="438"/>
    <n v="87.990000000000009"/>
    <n v="0.200890410958904"/>
  </r>
  <r>
    <x v="0"/>
    <x v="0"/>
    <x v="0"/>
    <n v="31"/>
    <x v="3"/>
    <x v="0"/>
    <x v="1"/>
    <x v="0"/>
    <x v="0"/>
    <x v="1"/>
    <n v="1"/>
    <n v="30"/>
    <n v="34"/>
    <n v="30"/>
    <n v="34"/>
    <n v="4"/>
    <n v="0.11764705882352899"/>
  </r>
  <r>
    <x v="0"/>
    <x v="0"/>
    <x v="0"/>
    <n v="31"/>
    <x v="3"/>
    <x v="0"/>
    <x v="1"/>
    <x v="0"/>
    <x v="0"/>
    <x v="1"/>
    <n v="1"/>
    <n v="48"/>
    <n v="55"/>
    <n v="48"/>
    <n v="55"/>
    <n v="7"/>
    <n v="0.12727272727272701"/>
  </r>
  <r>
    <x v="1"/>
    <x v="0"/>
    <x v="0"/>
    <n v="31"/>
    <x v="3"/>
    <x v="0"/>
    <x v="1"/>
    <x v="0"/>
    <x v="0"/>
    <x v="1"/>
    <n v="1"/>
    <n v="675"/>
    <n v="860"/>
    <n v="675"/>
    <n v="860"/>
    <n v="185"/>
    <n v="0.21511627906976699"/>
  </r>
  <r>
    <x v="171"/>
    <x v="0"/>
    <x v="0"/>
    <n v="31"/>
    <x v="3"/>
    <x v="0"/>
    <x v="1"/>
    <x v="0"/>
    <x v="0"/>
    <x v="1"/>
    <n v="2"/>
    <n v="232"/>
    <n v="288.5"/>
    <n v="464"/>
    <n v="577"/>
    <n v="113"/>
    <n v="0.19584055459272101"/>
  </r>
  <r>
    <x v="171"/>
    <x v="0"/>
    <x v="0"/>
    <n v="31"/>
    <x v="3"/>
    <x v="0"/>
    <x v="1"/>
    <x v="0"/>
    <x v="0"/>
    <x v="1"/>
    <n v="1"/>
    <n v="45"/>
    <n v="54"/>
    <n v="45"/>
    <n v="54"/>
    <n v="9"/>
    <n v="0.16666666666666699"/>
  </r>
  <r>
    <x v="345"/>
    <x v="0"/>
    <x v="0"/>
    <n v="31"/>
    <x v="3"/>
    <x v="0"/>
    <x v="1"/>
    <x v="0"/>
    <x v="0"/>
    <x v="1"/>
    <n v="3"/>
    <n v="203"/>
    <n v="250"/>
    <n v="609"/>
    <n v="750"/>
    <n v="141"/>
    <n v="0.188"/>
  </r>
  <r>
    <x v="345"/>
    <x v="0"/>
    <x v="0"/>
    <n v="31"/>
    <x v="3"/>
    <x v="0"/>
    <x v="1"/>
    <x v="0"/>
    <x v="0"/>
    <x v="1"/>
    <n v="3"/>
    <n v="46.67"/>
    <n v="58"/>
    <n v="140.01"/>
    <n v="174"/>
    <n v="33.990000000000009"/>
    <n v="0.195344827586207"/>
  </r>
  <r>
    <x v="322"/>
    <x v="0"/>
    <x v="0"/>
    <n v="31"/>
    <x v="3"/>
    <x v="0"/>
    <x v="1"/>
    <x v="0"/>
    <x v="0"/>
    <x v="1"/>
    <n v="1"/>
    <n v="425"/>
    <n v="503"/>
    <n v="425"/>
    <n v="503"/>
    <n v="78"/>
    <n v="0.15506958250496999"/>
  </r>
  <r>
    <x v="322"/>
    <x v="0"/>
    <x v="0"/>
    <n v="31"/>
    <x v="3"/>
    <x v="0"/>
    <x v="1"/>
    <x v="0"/>
    <x v="0"/>
    <x v="1"/>
    <n v="3"/>
    <n v="17.670000000000002"/>
    <n v="19.670000000000002"/>
    <n v="53.010000000000005"/>
    <n v="59.010000000000005"/>
    <n v="6"/>
    <n v="0.101677681748856"/>
  </r>
  <r>
    <x v="331"/>
    <x v="0"/>
    <x v="0"/>
    <n v="31"/>
    <x v="3"/>
    <x v="0"/>
    <x v="1"/>
    <x v="0"/>
    <x v="0"/>
    <x v="1"/>
    <n v="3"/>
    <n v="225"/>
    <n v="280.33"/>
    <n v="675"/>
    <n v="840.99"/>
    <n v="165.99"/>
    <n v="0.19737452288374399"/>
  </r>
  <r>
    <x v="331"/>
    <x v="0"/>
    <x v="0"/>
    <n v="31"/>
    <x v="3"/>
    <x v="0"/>
    <x v="1"/>
    <x v="0"/>
    <x v="0"/>
    <x v="1"/>
    <n v="1"/>
    <n v="64"/>
    <n v="77"/>
    <n v="64"/>
    <n v="77"/>
    <n v="13"/>
    <n v="0.168831168831169"/>
  </r>
  <r>
    <x v="466"/>
    <x v="0"/>
    <x v="0"/>
    <n v="31"/>
    <x v="3"/>
    <x v="0"/>
    <x v="1"/>
    <x v="0"/>
    <x v="0"/>
    <x v="1"/>
    <n v="1"/>
    <n v="130"/>
    <n v="148"/>
    <n v="130"/>
    <n v="148"/>
    <n v="18"/>
    <n v="0.121621621621622"/>
  </r>
  <r>
    <x v="108"/>
    <x v="0"/>
    <x v="0"/>
    <n v="31"/>
    <x v="3"/>
    <x v="0"/>
    <x v="1"/>
    <x v="0"/>
    <x v="0"/>
    <x v="1"/>
    <n v="2"/>
    <n v="32"/>
    <n v="39"/>
    <n v="64"/>
    <n v="78"/>
    <n v="14"/>
    <n v="0.17948717948717999"/>
  </r>
  <r>
    <x v="108"/>
    <x v="0"/>
    <x v="0"/>
    <n v="31"/>
    <x v="3"/>
    <x v="0"/>
    <x v="1"/>
    <x v="0"/>
    <x v="0"/>
    <x v="1"/>
    <n v="1"/>
    <n v="326"/>
    <n v="394"/>
    <n v="326"/>
    <n v="394"/>
    <n v="68"/>
    <n v="0.17258883248731"/>
  </r>
  <r>
    <x v="108"/>
    <x v="0"/>
    <x v="0"/>
    <n v="31"/>
    <x v="3"/>
    <x v="0"/>
    <x v="1"/>
    <x v="0"/>
    <x v="0"/>
    <x v="1"/>
    <n v="3"/>
    <n v="23"/>
    <n v="29"/>
    <n v="69"/>
    <n v="87"/>
    <n v="18"/>
    <n v="0.20689655172413801"/>
  </r>
  <r>
    <x v="435"/>
    <x v="0"/>
    <x v="0"/>
    <n v="31"/>
    <x v="3"/>
    <x v="0"/>
    <x v="1"/>
    <x v="0"/>
    <x v="0"/>
    <x v="1"/>
    <n v="3"/>
    <n v="4.67"/>
    <n v="5.67"/>
    <n v="14.01"/>
    <n v="17.009999999999998"/>
    <n v="2.9999999999999982"/>
    <n v="0.17636684303351"/>
  </r>
  <r>
    <x v="159"/>
    <x v="0"/>
    <x v="0"/>
    <n v="31"/>
    <x v="3"/>
    <x v="0"/>
    <x v="1"/>
    <x v="0"/>
    <x v="0"/>
    <x v="1"/>
    <n v="3"/>
    <n v="38.33"/>
    <n v="48"/>
    <n v="114.99"/>
    <n v="144"/>
    <n v="29.010000000000005"/>
    <n v="0.20145833333333299"/>
  </r>
  <r>
    <x v="159"/>
    <x v="0"/>
    <x v="0"/>
    <n v="31"/>
    <x v="3"/>
    <x v="0"/>
    <x v="1"/>
    <x v="0"/>
    <x v="0"/>
    <x v="1"/>
    <n v="2"/>
    <n v="30"/>
    <n v="38.5"/>
    <n v="60"/>
    <n v="77"/>
    <n v="17"/>
    <n v="0.22077922077922099"/>
  </r>
  <r>
    <x v="315"/>
    <x v="0"/>
    <x v="0"/>
    <n v="31"/>
    <x v="3"/>
    <x v="0"/>
    <x v="1"/>
    <x v="0"/>
    <x v="0"/>
    <x v="1"/>
    <n v="2"/>
    <n v="16"/>
    <n v="21"/>
    <n v="32"/>
    <n v="42"/>
    <n v="10"/>
    <n v="0.238095238095238"/>
  </r>
  <r>
    <x v="315"/>
    <x v="0"/>
    <x v="0"/>
    <n v="31"/>
    <x v="3"/>
    <x v="0"/>
    <x v="1"/>
    <x v="0"/>
    <x v="0"/>
    <x v="1"/>
    <n v="2"/>
    <n v="15"/>
    <n v="20.5"/>
    <n v="30"/>
    <n v="41"/>
    <n v="11"/>
    <n v="0.26829268292682901"/>
  </r>
  <r>
    <x v="64"/>
    <x v="0"/>
    <x v="0"/>
    <n v="31"/>
    <x v="3"/>
    <x v="0"/>
    <x v="1"/>
    <x v="0"/>
    <x v="0"/>
    <x v="1"/>
    <n v="3"/>
    <n v="140"/>
    <n v="162.66999999999999"/>
    <n v="420"/>
    <n v="488.01"/>
    <n v="68.009999999999991"/>
    <n v="0.13936189832175599"/>
  </r>
  <r>
    <x v="64"/>
    <x v="0"/>
    <x v="0"/>
    <n v="31"/>
    <x v="3"/>
    <x v="0"/>
    <x v="1"/>
    <x v="0"/>
    <x v="0"/>
    <x v="1"/>
    <n v="3"/>
    <n v="0.67"/>
    <n v="1"/>
    <n v="2.0100000000000002"/>
    <n v="3"/>
    <n v="0.98999999999999977"/>
    <n v="0.33"/>
  </r>
  <r>
    <x v="221"/>
    <x v="0"/>
    <x v="0"/>
    <n v="31"/>
    <x v="3"/>
    <x v="0"/>
    <x v="1"/>
    <x v="0"/>
    <x v="0"/>
    <x v="1"/>
    <n v="2"/>
    <n v="150"/>
    <n v="182.5"/>
    <n v="300"/>
    <n v="365"/>
    <n v="65"/>
    <n v="0.17808219178082199"/>
  </r>
  <r>
    <x v="221"/>
    <x v="0"/>
    <x v="0"/>
    <n v="31"/>
    <x v="3"/>
    <x v="0"/>
    <x v="1"/>
    <x v="0"/>
    <x v="0"/>
    <x v="1"/>
    <n v="3"/>
    <n v="31.67"/>
    <n v="37.67"/>
    <n v="95.01"/>
    <n v="113.01"/>
    <n v="18"/>
    <n v="0.15927794000530901"/>
  </r>
  <r>
    <x v="221"/>
    <x v="0"/>
    <x v="0"/>
    <n v="31"/>
    <x v="3"/>
    <x v="0"/>
    <x v="1"/>
    <x v="0"/>
    <x v="0"/>
    <x v="1"/>
    <n v="1"/>
    <n v="37"/>
    <n v="46"/>
    <n v="37"/>
    <n v="46"/>
    <n v="9"/>
    <n v="0.19565217391304399"/>
  </r>
  <r>
    <x v="272"/>
    <x v="0"/>
    <x v="0"/>
    <n v="31"/>
    <x v="3"/>
    <x v="0"/>
    <x v="1"/>
    <x v="0"/>
    <x v="0"/>
    <x v="1"/>
    <n v="1"/>
    <n v="40"/>
    <n v="46"/>
    <n v="40"/>
    <n v="46"/>
    <n v="6"/>
    <n v="0.13043478260869601"/>
  </r>
  <r>
    <x v="272"/>
    <x v="0"/>
    <x v="0"/>
    <n v="31"/>
    <x v="3"/>
    <x v="0"/>
    <x v="1"/>
    <x v="0"/>
    <x v="0"/>
    <x v="1"/>
    <n v="3"/>
    <n v="291.67"/>
    <n v="326.67"/>
    <n v="875.01"/>
    <n v="980.01"/>
    <n v="105"/>
    <n v="0.107141763859552"/>
  </r>
  <r>
    <x v="45"/>
    <x v="0"/>
    <x v="0"/>
    <n v="31"/>
    <x v="3"/>
    <x v="0"/>
    <x v="1"/>
    <x v="0"/>
    <x v="0"/>
    <x v="1"/>
    <n v="1"/>
    <n v="1015"/>
    <n v="1166"/>
    <n v="1015"/>
    <n v="1166"/>
    <n v="151"/>
    <n v="0.12950257289879899"/>
  </r>
  <r>
    <x v="77"/>
    <x v="0"/>
    <x v="0"/>
    <n v="31"/>
    <x v="3"/>
    <x v="0"/>
    <x v="1"/>
    <x v="0"/>
    <x v="0"/>
    <x v="1"/>
    <n v="1"/>
    <n v="490"/>
    <n v="533"/>
    <n v="490"/>
    <n v="533"/>
    <n v="43"/>
    <n v="8.06754221388368E-2"/>
  </r>
  <r>
    <x v="77"/>
    <x v="0"/>
    <x v="0"/>
    <n v="31"/>
    <x v="3"/>
    <x v="0"/>
    <x v="1"/>
    <x v="0"/>
    <x v="0"/>
    <x v="1"/>
    <n v="1"/>
    <n v="34"/>
    <n v="38"/>
    <n v="34"/>
    <n v="38"/>
    <n v="4"/>
    <n v="0.105263157894737"/>
  </r>
  <r>
    <x v="77"/>
    <x v="0"/>
    <x v="0"/>
    <n v="31"/>
    <x v="3"/>
    <x v="0"/>
    <x v="1"/>
    <x v="0"/>
    <x v="0"/>
    <x v="1"/>
    <n v="3"/>
    <n v="20.67"/>
    <n v="24.33"/>
    <n v="62.010000000000005"/>
    <n v="72.989999999999995"/>
    <n v="10.97999999999999"/>
    <n v="0.15043156596794099"/>
  </r>
  <r>
    <x v="38"/>
    <x v="0"/>
    <x v="0"/>
    <n v="31"/>
    <x v="3"/>
    <x v="0"/>
    <x v="1"/>
    <x v="0"/>
    <x v="0"/>
    <x v="1"/>
    <n v="3"/>
    <n v="120"/>
    <n v="123.67"/>
    <n v="360"/>
    <n v="371.01"/>
    <n v="11.009999999999991"/>
    <n v="2.96757499797849E-2"/>
  </r>
  <r>
    <x v="38"/>
    <x v="0"/>
    <x v="0"/>
    <n v="31"/>
    <x v="3"/>
    <x v="0"/>
    <x v="1"/>
    <x v="0"/>
    <x v="0"/>
    <x v="1"/>
    <n v="3"/>
    <n v="3"/>
    <n v="3"/>
    <n v="9"/>
    <n v="9"/>
    <n v="0"/>
    <n v="0"/>
  </r>
  <r>
    <x v="39"/>
    <x v="0"/>
    <x v="0"/>
    <n v="31"/>
    <x v="3"/>
    <x v="0"/>
    <x v="1"/>
    <x v="0"/>
    <x v="0"/>
    <x v="1"/>
    <n v="1"/>
    <n v="50"/>
    <n v="58"/>
    <n v="50"/>
    <n v="58"/>
    <n v="8"/>
    <n v="0.13793103448275901"/>
  </r>
  <r>
    <x v="336"/>
    <x v="0"/>
    <x v="0"/>
    <n v="31"/>
    <x v="3"/>
    <x v="0"/>
    <x v="1"/>
    <x v="0"/>
    <x v="0"/>
    <x v="1"/>
    <n v="2"/>
    <n v="406"/>
    <n v="470.5"/>
    <n v="812"/>
    <n v="941"/>
    <n v="129"/>
    <n v="0.137088204038257"/>
  </r>
  <r>
    <x v="336"/>
    <x v="0"/>
    <x v="0"/>
    <n v="31"/>
    <x v="3"/>
    <x v="0"/>
    <x v="1"/>
    <x v="0"/>
    <x v="0"/>
    <x v="1"/>
    <n v="1"/>
    <n v="15"/>
    <n v="15"/>
    <n v="15"/>
    <n v="15"/>
    <n v="0"/>
    <n v="0"/>
  </r>
  <r>
    <x v="129"/>
    <x v="0"/>
    <x v="0"/>
    <n v="31"/>
    <x v="3"/>
    <x v="0"/>
    <x v="1"/>
    <x v="0"/>
    <x v="0"/>
    <x v="1"/>
    <n v="2"/>
    <n v="14"/>
    <n v="16"/>
    <n v="28"/>
    <n v="32"/>
    <n v="4"/>
    <n v="0.125"/>
  </r>
  <r>
    <x v="129"/>
    <x v="0"/>
    <x v="0"/>
    <n v="31"/>
    <x v="3"/>
    <x v="0"/>
    <x v="1"/>
    <x v="0"/>
    <x v="0"/>
    <x v="1"/>
    <n v="2"/>
    <n v="112.5"/>
    <n v="137"/>
    <n v="225"/>
    <n v="274"/>
    <n v="49"/>
    <n v="0.178832116788321"/>
  </r>
  <r>
    <x v="391"/>
    <x v="0"/>
    <x v="0"/>
    <n v="31"/>
    <x v="3"/>
    <x v="0"/>
    <x v="1"/>
    <x v="0"/>
    <x v="0"/>
    <x v="1"/>
    <n v="1"/>
    <n v="65"/>
    <n v="74"/>
    <n v="65"/>
    <n v="74"/>
    <n v="9"/>
    <n v="0.121621621621622"/>
  </r>
  <r>
    <x v="391"/>
    <x v="0"/>
    <x v="0"/>
    <n v="31"/>
    <x v="3"/>
    <x v="0"/>
    <x v="1"/>
    <x v="0"/>
    <x v="0"/>
    <x v="1"/>
    <n v="2"/>
    <n v="62.5"/>
    <n v="75.5"/>
    <n v="125"/>
    <n v="151"/>
    <n v="26"/>
    <n v="0.17218543046357601"/>
  </r>
  <r>
    <x v="327"/>
    <x v="0"/>
    <x v="0"/>
    <n v="31"/>
    <x v="3"/>
    <x v="0"/>
    <x v="1"/>
    <x v="0"/>
    <x v="0"/>
    <x v="1"/>
    <n v="1"/>
    <n v="104"/>
    <n v="116"/>
    <n v="104"/>
    <n v="116"/>
    <n v="12"/>
    <n v="0.10344827586206901"/>
  </r>
  <r>
    <x v="392"/>
    <x v="0"/>
    <x v="0"/>
    <n v="31"/>
    <x v="3"/>
    <x v="0"/>
    <x v="1"/>
    <x v="0"/>
    <x v="0"/>
    <x v="1"/>
    <n v="3"/>
    <n v="36.67"/>
    <n v="39"/>
    <n v="110.01"/>
    <n v="117"/>
    <n v="6.9899999999999949"/>
    <n v="5.9743589743589703E-2"/>
  </r>
  <r>
    <x v="392"/>
    <x v="0"/>
    <x v="0"/>
    <n v="31"/>
    <x v="3"/>
    <x v="0"/>
    <x v="1"/>
    <x v="0"/>
    <x v="0"/>
    <x v="1"/>
    <n v="1"/>
    <n v="630"/>
    <n v="646"/>
    <n v="630"/>
    <n v="646"/>
    <n v="16"/>
    <n v="2.4767801857585099E-2"/>
  </r>
  <r>
    <x v="163"/>
    <x v="0"/>
    <x v="0"/>
    <n v="31"/>
    <x v="3"/>
    <x v="0"/>
    <x v="1"/>
    <x v="0"/>
    <x v="0"/>
    <x v="1"/>
    <n v="3"/>
    <n v="13.33"/>
    <n v="13.33"/>
    <n v="39.99"/>
    <n v="39.99"/>
    <n v="0"/>
    <n v="0"/>
  </r>
  <r>
    <x v="423"/>
    <x v="0"/>
    <x v="0"/>
    <n v="31"/>
    <x v="3"/>
    <x v="0"/>
    <x v="1"/>
    <x v="0"/>
    <x v="0"/>
    <x v="1"/>
    <n v="2"/>
    <n v="162.5"/>
    <n v="177"/>
    <n v="325"/>
    <n v="354"/>
    <n v="29"/>
    <n v="8.1920903954802199E-2"/>
  </r>
  <r>
    <x v="18"/>
    <x v="0"/>
    <x v="0"/>
    <n v="31"/>
    <x v="3"/>
    <x v="0"/>
    <x v="1"/>
    <x v="0"/>
    <x v="0"/>
    <x v="1"/>
    <n v="1"/>
    <n v="400"/>
    <n v="469"/>
    <n v="400"/>
    <n v="469"/>
    <n v="69"/>
    <n v="0.147121535181237"/>
  </r>
  <r>
    <x v="18"/>
    <x v="0"/>
    <x v="0"/>
    <n v="31"/>
    <x v="3"/>
    <x v="0"/>
    <x v="1"/>
    <x v="0"/>
    <x v="0"/>
    <x v="1"/>
    <n v="1"/>
    <n v="35"/>
    <n v="38"/>
    <n v="35"/>
    <n v="38"/>
    <n v="3"/>
    <n v="7.8947368421052599E-2"/>
  </r>
  <r>
    <x v="18"/>
    <x v="0"/>
    <x v="0"/>
    <n v="31"/>
    <x v="3"/>
    <x v="0"/>
    <x v="1"/>
    <x v="0"/>
    <x v="0"/>
    <x v="1"/>
    <n v="1"/>
    <n v="27"/>
    <n v="32"/>
    <n v="27"/>
    <n v="32"/>
    <n v="5"/>
    <n v="0.15625"/>
  </r>
  <r>
    <x v="225"/>
    <x v="0"/>
    <x v="0"/>
    <n v="31"/>
    <x v="3"/>
    <x v="0"/>
    <x v="1"/>
    <x v="0"/>
    <x v="0"/>
    <x v="1"/>
    <n v="2"/>
    <n v="525"/>
    <n v="595"/>
    <n v="1050"/>
    <n v="1190"/>
    <n v="140"/>
    <n v="0.11764705882352899"/>
  </r>
  <r>
    <x v="225"/>
    <x v="0"/>
    <x v="0"/>
    <n v="31"/>
    <x v="3"/>
    <x v="0"/>
    <x v="1"/>
    <x v="0"/>
    <x v="0"/>
    <x v="1"/>
    <n v="1"/>
    <n v="27"/>
    <n v="33"/>
    <n v="27"/>
    <n v="33"/>
    <n v="6"/>
    <n v="0.18181818181818199"/>
  </r>
  <r>
    <x v="116"/>
    <x v="0"/>
    <x v="0"/>
    <n v="31"/>
    <x v="3"/>
    <x v="0"/>
    <x v="1"/>
    <x v="0"/>
    <x v="0"/>
    <x v="1"/>
    <n v="1"/>
    <n v="130"/>
    <n v="137"/>
    <n v="130"/>
    <n v="137"/>
    <n v="7"/>
    <n v="5.1094890510948898E-2"/>
  </r>
  <r>
    <x v="116"/>
    <x v="0"/>
    <x v="0"/>
    <n v="31"/>
    <x v="3"/>
    <x v="0"/>
    <x v="1"/>
    <x v="0"/>
    <x v="0"/>
    <x v="1"/>
    <n v="3"/>
    <n v="210"/>
    <n v="222"/>
    <n v="630"/>
    <n v="666"/>
    <n v="36"/>
    <n v="5.4054054054054099E-2"/>
  </r>
  <r>
    <x v="116"/>
    <x v="0"/>
    <x v="0"/>
    <n v="31"/>
    <x v="3"/>
    <x v="0"/>
    <x v="1"/>
    <x v="0"/>
    <x v="0"/>
    <x v="1"/>
    <n v="2"/>
    <n v="10.5"/>
    <n v="11.5"/>
    <n v="21"/>
    <n v="23"/>
    <n v="2"/>
    <n v="8.6956521739130405E-2"/>
  </r>
  <r>
    <x v="381"/>
    <x v="0"/>
    <x v="0"/>
    <n v="31"/>
    <x v="3"/>
    <x v="0"/>
    <x v="1"/>
    <x v="0"/>
    <x v="0"/>
    <x v="1"/>
    <n v="2"/>
    <n v="101.5"/>
    <n v="111"/>
    <n v="203"/>
    <n v="222"/>
    <n v="19"/>
    <n v="8.55855855855856E-2"/>
  </r>
  <r>
    <x v="53"/>
    <x v="0"/>
    <x v="0"/>
    <n v="31"/>
    <x v="3"/>
    <x v="0"/>
    <x v="1"/>
    <x v="0"/>
    <x v="0"/>
    <x v="1"/>
    <n v="1"/>
    <n v="408"/>
    <n v="414"/>
    <n v="408"/>
    <n v="414"/>
    <n v="6"/>
    <n v="1.4492753623188401E-2"/>
  </r>
  <r>
    <x v="53"/>
    <x v="0"/>
    <x v="0"/>
    <n v="31"/>
    <x v="3"/>
    <x v="0"/>
    <x v="1"/>
    <x v="0"/>
    <x v="0"/>
    <x v="1"/>
    <n v="1"/>
    <n v="76"/>
    <n v="79"/>
    <n v="76"/>
    <n v="79"/>
    <n v="3"/>
    <n v="3.7974683544303799E-2"/>
  </r>
  <r>
    <x v="325"/>
    <x v="0"/>
    <x v="0"/>
    <n v="31"/>
    <x v="3"/>
    <x v="0"/>
    <x v="1"/>
    <x v="0"/>
    <x v="0"/>
    <x v="1"/>
    <n v="2"/>
    <n v="472.5"/>
    <n v="488.5"/>
    <n v="945"/>
    <n v="977"/>
    <n v="32"/>
    <n v="3.2753326509723603E-2"/>
  </r>
  <r>
    <x v="325"/>
    <x v="0"/>
    <x v="0"/>
    <n v="31"/>
    <x v="3"/>
    <x v="0"/>
    <x v="1"/>
    <x v="0"/>
    <x v="0"/>
    <x v="1"/>
    <n v="2"/>
    <n v="62.5"/>
    <n v="73"/>
    <n v="125"/>
    <n v="146"/>
    <n v="21"/>
    <n v="0.14383561643835599"/>
  </r>
  <r>
    <x v="75"/>
    <x v="0"/>
    <x v="0"/>
    <n v="31"/>
    <x v="3"/>
    <x v="0"/>
    <x v="2"/>
    <x v="2"/>
    <x v="4"/>
    <x v="1"/>
    <n v="3"/>
    <n v="765"/>
    <n v="767"/>
    <n v="2295"/>
    <n v="2301"/>
    <n v="6"/>
    <n v="2.60756192959583E-3"/>
  </r>
  <r>
    <x v="75"/>
    <x v="0"/>
    <x v="0"/>
    <n v="44"/>
    <x v="2"/>
    <x v="1"/>
    <x v="2"/>
    <x v="0"/>
    <x v="7"/>
    <x v="1"/>
    <n v="3"/>
    <n v="110"/>
    <n v="131"/>
    <n v="330"/>
    <n v="393"/>
    <n v="63"/>
    <n v="0.16030534351145001"/>
  </r>
  <r>
    <x v="75"/>
    <x v="0"/>
    <x v="0"/>
    <n v="44"/>
    <x v="2"/>
    <x v="1"/>
    <x v="2"/>
    <x v="1"/>
    <x v="1"/>
    <x v="1"/>
    <n v="3"/>
    <n v="196"/>
    <n v="228.33"/>
    <n v="588"/>
    <n v="684.99"/>
    <n v="96.990000000000009"/>
    <n v="0.14159330793150299"/>
  </r>
  <r>
    <x v="118"/>
    <x v="0"/>
    <x v="0"/>
    <n v="44"/>
    <x v="2"/>
    <x v="0"/>
    <x v="2"/>
    <x v="2"/>
    <x v="4"/>
    <x v="1"/>
    <n v="1"/>
    <n v="2295"/>
    <n v="2478"/>
    <n v="2295"/>
    <n v="2478"/>
    <n v="183"/>
    <n v="7.3849878934624705E-2"/>
  </r>
  <r>
    <x v="118"/>
    <x v="0"/>
    <x v="0"/>
    <n v="44"/>
    <x v="2"/>
    <x v="1"/>
    <x v="2"/>
    <x v="0"/>
    <x v="7"/>
    <x v="1"/>
    <n v="2"/>
    <n v="99"/>
    <n v="125.5"/>
    <n v="198"/>
    <n v="251"/>
    <n v="53"/>
    <n v="0.21115537848605601"/>
  </r>
  <r>
    <x v="118"/>
    <x v="0"/>
    <x v="0"/>
    <n v="44"/>
    <x v="2"/>
    <x v="1"/>
    <x v="2"/>
    <x v="1"/>
    <x v="1"/>
    <x v="1"/>
    <n v="1"/>
    <n v="24"/>
    <n v="25"/>
    <n v="24"/>
    <n v="25"/>
    <n v="1"/>
    <n v="0.04"/>
  </r>
  <r>
    <x v="127"/>
    <x v="0"/>
    <x v="0"/>
    <n v="44"/>
    <x v="2"/>
    <x v="0"/>
    <x v="2"/>
    <x v="2"/>
    <x v="4"/>
    <x v="1"/>
    <n v="1"/>
    <n v="2295"/>
    <n v="2382"/>
    <n v="2295"/>
    <n v="2382"/>
    <n v="87"/>
    <n v="3.6523929471032703E-2"/>
  </r>
  <r>
    <x v="127"/>
    <x v="0"/>
    <x v="0"/>
    <n v="44"/>
    <x v="2"/>
    <x v="1"/>
    <x v="2"/>
    <x v="1"/>
    <x v="1"/>
    <x v="1"/>
    <n v="3"/>
    <n v="81.67"/>
    <n v="98"/>
    <n v="245.01"/>
    <n v="294"/>
    <n v="48.990000000000009"/>
    <n v="0.16663265306122499"/>
  </r>
  <r>
    <x v="196"/>
    <x v="0"/>
    <x v="0"/>
    <n v="44"/>
    <x v="2"/>
    <x v="0"/>
    <x v="2"/>
    <x v="2"/>
    <x v="4"/>
    <x v="1"/>
    <n v="2"/>
    <n v="384.5"/>
    <n v="378.5"/>
    <n v="769"/>
    <n v="757"/>
    <n v="-12"/>
    <n v="-1.5852047556142699E-2"/>
  </r>
  <r>
    <x v="107"/>
    <x v="0"/>
    <x v="0"/>
    <n v="44"/>
    <x v="2"/>
    <x v="0"/>
    <x v="0"/>
    <x v="2"/>
    <x v="14"/>
    <x v="1"/>
    <n v="3"/>
    <n v="180"/>
    <n v="162"/>
    <n v="540"/>
    <n v="486"/>
    <n v="-54"/>
    <n v="-0.11111111111111099"/>
  </r>
  <r>
    <x v="159"/>
    <x v="0"/>
    <x v="0"/>
    <n v="43"/>
    <x v="2"/>
    <x v="0"/>
    <x v="0"/>
    <x v="2"/>
    <x v="14"/>
    <x v="1"/>
    <n v="3"/>
    <n v="180"/>
    <n v="172"/>
    <n v="540"/>
    <n v="516"/>
    <n v="-24"/>
    <n v="-4.6511627906976702E-2"/>
  </r>
  <r>
    <x v="416"/>
    <x v="0"/>
    <x v="0"/>
    <n v="43"/>
    <x v="2"/>
    <x v="0"/>
    <x v="0"/>
    <x v="2"/>
    <x v="14"/>
    <x v="1"/>
    <n v="2"/>
    <n v="560"/>
    <n v="577"/>
    <n v="1120"/>
    <n v="1154"/>
    <n v="34"/>
    <n v="2.94627383015598E-2"/>
  </r>
  <r>
    <x v="356"/>
    <x v="0"/>
    <x v="0"/>
    <n v="43"/>
    <x v="2"/>
    <x v="0"/>
    <x v="0"/>
    <x v="2"/>
    <x v="14"/>
    <x v="1"/>
    <n v="2"/>
    <n v="391.5"/>
    <n v="353.5"/>
    <n v="783"/>
    <n v="707"/>
    <n v="-76"/>
    <n v="-0.107496463932108"/>
  </r>
  <r>
    <x v="382"/>
    <x v="0"/>
    <x v="0"/>
    <n v="43"/>
    <x v="2"/>
    <x v="0"/>
    <x v="0"/>
    <x v="1"/>
    <x v="1"/>
    <x v="1"/>
    <n v="1"/>
    <n v="73"/>
    <n v="89"/>
    <n v="73"/>
    <n v="89"/>
    <n v="16"/>
    <n v="0.17977528089887601"/>
  </r>
  <r>
    <x v="416"/>
    <x v="0"/>
    <x v="0"/>
    <n v="43"/>
    <x v="2"/>
    <x v="0"/>
    <x v="0"/>
    <x v="1"/>
    <x v="1"/>
    <x v="1"/>
    <n v="1"/>
    <n v="147"/>
    <n v="190"/>
    <n v="147"/>
    <n v="190"/>
    <n v="43"/>
    <n v="0.226315789473684"/>
  </r>
  <r>
    <x v="431"/>
    <x v="0"/>
    <x v="0"/>
    <n v="43"/>
    <x v="2"/>
    <x v="1"/>
    <x v="2"/>
    <x v="1"/>
    <x v="10"/>
    <x v="1"/>
    <n v="3"/>
    <n v="21"/>
    <n v="29"/>
    <n v="63"/>
    <n v="87"/>
    <n v="24"/>
    <n v="0.27586206896551702"/>
  </r>
  <r>
    <x v="431"/>
    <x v="0"/>
    <x v="0"/>
    <n v="42"/>
    <x v="2"/>
    <x v="1"/>
    <x v="2"/>
    <x v="1"/>
    <x v="6"/>
    <x v="1"/>
    <n v="1"/>
    <n v="1620"/>
    <n v="1927"/>
    <n v="1620"/>
    <n v="1927"/>
    <n v="307"/>
    <n v="0.15931499740529301"/>
  </r>
  <r>
    <x v="346"/>
    <x v="0"/>
    <x v="0"/>
    <n v="42"/>
    <x v="2"/>
    <x v="1"/>
    <x v="2"/>
    <x v="1"/>
    <x v="6"/>
    <x v="1"/>
    <n v="3"/>
    <n v="198"/>
    <n v="246"/>
    <n v="594"/>
    <n v="738"/>
    <n v="144"/>
    <n v="0.19512195121951201"/>
  </r>
  <r>
    <x v="4"/>
    <x v="0"/>
    <x v="0"/>
    <n v="42"/>
    <x v="2"/>
    <x v="0"/>
    <x v="2"/>
    <x v="0"/>
    <x v="2"/>
    <x v="1"/>
    <n v="3"/>
    <n v="23.33"/>
    <n v="30.33"/>
    <n v="69.989999999999995"/>
    <n v="90.99"/>
    <n v="21"/>
    <n v="0.230794592812397"/>
  </r>
  <r>
    <x v="205"/>
    <x v="0"/>
    <x v="0"/>
    <n v="41"/>
    <x v="2"/>
    <x v="0"/>
    <x v="2"/>
    <x v="1"/>
    <x v="6"/>
    <x v="1"/>
    <n v="3"/>
    <n v="252"/>
    <n v="291.67"/>
    <n v="756"/>
    <n v="875.01"/>
    <n v="119.00999999999999"/>
    <n v="0.136009874172867"/>
  </r>
  <r>
    <x v="444"/>
    <x v="0"/>
    <x v="0"/>
    <n v="41"/>
    <x v="2"/>
    <x v="0"/>
    <x v="2"/>
    <x v="0"/>
    <x v="2"/>
    <x v="1"/>
    <n v="3"/>
    <n v="221.67"/>
    <n v="239"/>
    <n v="665.01"/>
    <n v="717"/>
    <n v="51.990000000000009"/>
    <n v="7.2510460251046002E-2"/>
  </r>
  <r>
    <x v="444"/>
    <x v="0"/>
    <x v="0"/>
    <n v="41"/>
    <x v="2"/>
    <x v="0"/>
    <x v="2"/>
    <x v="1"/>
    <x v="6"/>
    <x v="1"/>
    <n v="1"/>
    <n v="300"/>
    <n v="262"/>
    <n v="300"/>
    <n v="262"/>
    <n v="-38"/>
    <n v="-0.14503816793893101"/>
  </r>
  <r>
    <x v="122"/>
    <x v="0"/>
    <x v="0"/>
    <n v="41"/>
    <x v="2"/>
    <x v="1"/>
    <x v="1"/>
    <x v="0"/>
    <x v="0"/>
    <x v="1"/>
    <n v="2"/>
    <n v="437.5"/>
    <n v="564"/>
    <n v="875"/>
    <n v="1128"/>
    <n v="253"/>
    <n v="0.224290780141844"/>
  </r>
  <r>
    <x v="254"/>
    <x v="0"/>
    <x v="0"/>
    <n v="40"/>
    <x v="2"/>
    <x v="1"/>
    <x v="1"/>
    <x v="0"/>
    <x v="0"/>
    <x v="1"/>
    <n v="1"/>
    <n v="76"/>
    <n v="94"/>
    <n v="76"/>
    <n v="94"/>
    <n v="18"/>
    <n v="0.19148936170212799"/>
  </r>
  <r>
    <x v="273"/>
    <x v="0"/>
    <x v="0"/>
    <n v="40"/>
    <x v="2"/>
    <x v="1"/>
    <x v="1"/>
    <x v="0"/>
    <x v="0"/>
    <x v="1"/>
    <n v="1"/>
    <n v="193"/>
    <n v="221"/>
    <n v="193"/>
    <n v="221"/>
    <n v="28"/>
    <n v="0.12669683257918599"/>
  </r>
  <r>
    <x v="273"/>
    <x v="0"/>
    <x v="0"/>
    <n v="40"/>
    <x v="2"/>
    <x v="1"/>
    <x v="1"/>
    <x v="0"/>
    <x v="0"/>
    <x v="1"/>
    <n v="1"/>
    <n v="28"/>
    <n v="33"/>
    <n v="28"/>
    <n v="33"/>
    <n v="5"/>
    <n v="0.15151515151515199"/>
  </r>
  <r>
    <x v="60"/>
    <x v="0"/>
    <x v="0"/>
    <n v="40"/>
    <x v="2"/>
    <x v="0"/>
    <x v="1"/>
    <x v="2"/>
    <x v="4"/>
    <x v="1"/>
    <n v="1"/>
    <n v="769"/>
    <n v="856"/>
    <n v="769"/>
    <n v="856"/>
    <n v="87"/>
    <n v="0.101635514018692"/>
  </r>
  <r>
    <x v="60"/>
    <x v="0"/>
    <x v="0"/>
    <n v="40"/>
    <x v="2"/>
    <x v="1"/>
    <x v="1"/>
    <x v="0"/>
    <x v="0"/>
    <x v="1"/>
    <n v="2"/>
    <n v="330"/>
    <n v="391.5"/>
    <n v="660"/>
    <n v="783"/>
    <n v="123"/>
    <n v="0.15708812260536401"/>
  </r>
  <r>
    <x v="60"/>
    <x v="0"/>
    <x v="0"/>
    <n v="40"/>
    <x v="2"/>
    <x v="1"/>
    <x v="1"/>
    <x v="0"/>
    <x v="0"/>
    <x v="1"/>
    <n v="3"/>
    <n v="35"/>
    <n v="43.33"/>
    <n v="105"/>
    <n v="129.99"/>
    <n v="24.990000000000009"/>
    <n v="0.19224555735056501"/>
  </r>
  <r>
    <x v="180"/>
    <x v="0"/>
    <x v="0"/>
    <n v="40"/>
    <x v="2"/>
    <x v="1"/>
    <x v="1"/>
    <x v="0"/>
    <x v="0"/>
    <x v="1"/>
    <n v="1"/>
    <n v="100"/>
    <n v="116"/>
    <n v="100"/>
    <n v="116"/>
    <n v="16"/>
    <n v="0.13793103448275901"/>
  </r>
  <r>
    <x v="284"/>
    <x v="0"/>
    <x v="0"/>
    <n v="40"/>
    <x v="2"/>
    <x v="0"/>
    <x v="1"/>
    <x v="2"/>
    <x v="4"/>
    <x v="1"/>
    <n v="3"/>
    <n v="765"/>
    <n v="858.33"/>
    <n v="2295"/>
    <n v="2574.9900000000002"/>
    <n v="279.99000000000024"/>
    <n v="0.10873440285204999"/>
  </r>
  <r>
    <x v="284"/>
    <x v="0"/>
    <x v="0"/>
    <n v="40"/>
    <x v="2"/>
    <x v="1"/>
    <x v="1"/>
    <x v="0"/>
    <x v="0"/>
    <x v="1"/>
    <n v="3"/>
    <n v="19"/>
    <n v="22.33"/>
    <n v="57"/>
    <n v="66.989999999999995"/>
    <n v="9.9899999999999949"/>
    <n v="0.14912673533363199"/>
  </r>
  <r>
    <x v="215"/>
    <x v="0"/>
    <x v="0"/>
    <n v="40"/>
    <x v="2"/>
    <x v="1"/>
    <x v="1"/>
    <x v="0"/>
    <x v="0"/>
    <x v="1"/>
    <n v="1"/>
    <n v="140"/>
    <n v="174"/>
    <n v="140"/>
    <n v="174"/>
    <n v="34"/>
    <n v="0.195402298850575"/>
  </r>
  <r>
    <x v="233"/>
    <x v="0"/>
    <x v="0"/>
    <n v="40"/>
    <x v="2"/>
    <x v="1"/>
    <x v="1"/>
    <x v="0"/>
    <x v="0"/>
    <x v="1"/>
    <n v="2"/>
    <n v="45"/>
    <n v="55.5"/>
    <n v="90"/>
    <n v="111"/>
    <n v="21"/>
    <n v="0.18918918918918901"/>
  </r>
  <r>
    <x v="152"/>
    <x v="0"/>
    <x v="0"/>
    <n v="40"/>
    <x v="2"/>
    <x v="0"/>
    <x v="1"/>
    <x v="2"/>
    <x v="4"/>
    <x v="1"/>
    <n v="3"/>
    <n v="188.33"/>
    <n v="213"/>
    <n v="564.99"/>
    <n v="639"/>
    <n v="74.009999999999991"/>
    <n v="0.11582159624413101"/>
  </r>
  <r>
    <x v="152"/>
    <x v="0"/>
    <x v="0"/>
    <n v="40"/>
    <x v="2"/>
    <x v="1"/>
    <x v="1"/>
    <x v="0"/>
    <x v="0"/>
    <x v="1"/>
    <n v="1"/>
    <n v="725"/>
    <n v="1008"/>
    <n v="725"/>
    <n v="1008"/>
    <n v="283"/>
    <n v="0.28075396825396798"/>
  </r>
  <r>
    <x v="1"/>
    <x v="0"/>
    <x v="0"/>
    <n v="40"/>
    <x v="2"/>
    <x v="0"/>
    <x v="1"/>
    <x v="2"/>
    <x v="4"/>
    <x v="1"/>
    <n v="1"/>
    <n v="2295"/>
    <n v="2130"/>
    <n v="2295"/>
    <n v="2130"/>
    <n v="-165"/>
    <n v="-7.7464788732394402E-2"/>
  </r>
  <r>
    <x v="1"/>
    <x v="0"/>
    <x v="0"/>
    <n v="40"/>
    <x v="2"/>
    <x v="1"/>
    <x v="1"/>
    <x v="0"/>
    <x v="0"/>
    <x v="1"/>
    <n v="1"/>
    <n v="62"/>
    <n v="73"/>
    <n v="62"/>
    <n v="73"/>
    <n v="11"/>
    <n v="0.150684931506849"/>
  </r>
  <r>
    <x v="1"/>
    <x v="0"/>
    <x v="0"/>
    <n v="40"/>
    <x v="2"/>
    <x v="0"/>
    <x v="1"/>
    <x v="2"/>
    <x v="4"/>
    <x v="1"/>
    <n v="3"/>
    <n v="765"/>
    <n v="767"/>
    <n v="2295"/>
    <n v="2301"/>
    <n v="6"/>
    <n v="2.60756192959583E-3"/>
  </r>
  <r>
    <x v="125"/>
    <x v="0"/>
    <x v="0"/>
    <n v="40"/>
    <x v="2"/>
    <x v="0"/>
    <x v="1"/>
    <x v="2"/>
    <x v="4"/>
    <x v="1"/>
    <n v="3"/>
    <n v="256.33"/>
    <n v="261"/>
    <n v="768.99"/>
    <n v="783"/>
    <n v="14.009999999999991"/>
    <n v="1.7892720306513399E-2"/>
  </r>
  <r>
    <x v="3"/>
    <x v="0"/>
    <x v="0"/>
    <n v="40"/>
    <x v="2"/>
    <x v="0"/>
    <x v="1"/>
    <x v="2"/>
    <x v="4"/>
    <x v="1"/>
    <n v="3"/>
    <n v="773.33"/>
    <n v="746.67"/>
    <n v="2319.9900000000002"/>
    <n v="2240.0099999999998"/>
    <n v="-79.980000000000473"/>
    <n v="-3.5705197744653097E-2"/>
  </r>
  <r>
    <x v="3"/>
    <x v="0"/>
    <x v="0"/>
    <n v="40"/>
    <x v="2"/>
    <x v="1"/>
    <x v="1"/>
    <x v="0"/>
    <x v="0"/>
    <x v="1"/>
    <n v="3"/>
    <n v="36"/>
    <n v="46.33"/>
    <n v="108"/>
    <n v="138.99"/>
    <n v="30.990000000000009"/>
    <n v="0.22296568098424399"/>
  </r>
  <r>
    <x v="420"/>
    <x v="0"/>
    <x v="0"/>
    <n v="40"/>
    <x v="2"/>
    <x v="1"/>
    <x v="1"/>
    <x v="0"/>
    <x v="0"/>
    <x v="1"/>
    <n v="3"/>
    <n v="216.67"/>
    <n v="239"/>
    <n v="650.01"/>
    <n v="717"/>
    <n v="66.990000000000009"/>
    <n v="9.3430962343096197E-2"/>
  </r>
  <r>
    <x v="420"/>
    <x v="0"/>
    <x v="0"/>
    <n v="40"/>
    <x v="2"/>
    <x v="1"/>
    <x v="1"/>
    <x v="0"/>
    <x v="0"/>
    <x v="1"/>
    <n v="3"/>
    <n v="35"/>
    <n v="38.33"/>
    <n v="105"/>
    <n v="114.99"/>
    <n v="9.9899999999999949"/>
    <n v="8.6877119749543402E-2"/>
  </r>
  <r>
    <x v="420"/>
    <x v="0"/>
    <x v="0"/>
    <n v="40"/>
    <x v="2"/>
    <x v="1"/>
    <x v="1"/>
    <x v="0"/>
    <x v="0"/>
    <x v="1"/>
    <n v="1"/>
    <n v="32"/>
    <n v="37"/>
    <n v="32"/>
    <n v="37"/>
    <n v="5"/>
    <n v="0.135135135135135"/>
  </r>
  <r>
    <x v="420"/>
    <x v="0"/>
    <x v="0"/>
    <n v="40"/>
    <x v="2"/>
    <x v="1"/>
    <x v="1"/>
    <x v="0"/>
    <x v="0"/>
    <x v="1"/>
    <n v="2"/>
    <n v="34"/>
    <n v="38"/>
    <n v="68"/>
    <n v="76"/>
    <n v="8"/>
    <n v="0.105263157894737"/>
  </r>
  <r>
    <x v="34"/>
    <x v="0"/>
    <x v="0"/>
    <n v="40"/>
    <x v="2"/>
    <x v="1"/>
    <x v="1"/>
    <x v="0"/>
    <x v="0"/>
    <x v="1"/>
    <n v="1"/>
    <n v="25"/>
    <n v="30"/>
    <n v="25"/>
    <n v="30"/>
    <n v="5"/>
    <n v="0.16666666666666699"/>
  </r>
  <r>
    <x v="154"/>
    <x v="0"/>
    <x v="0"/>
    <n v="40"/>
    <x v="2"/>
    <x v="0"/>
    <x v="1"/>
    <x v="2"/>
    <x v="4"/>
    <x v="1"/>
    <n v="3"/>
    <n v="256.33"/>
    <n v="271"/>
    <n v="768.99"/>
    <n v="813"/>
    <n v="44.009999999999991"/>
    <n v="5.4132841328413298E-2"/>
  </r>
  <r>
    <x v="95"/>
    <x v="0"/>
    <x v="0"/>
    <n v="40"/>
    <x v="2"/>
    <x v="1"/>
    <x v="1"/>
    <x v="0"/>
    <x v="0"/>
    <x v="1"/>
    <n v="3"/>
    <n v="216.67"/>
    <n v="255"/>
    <n v="650.01"/>
    <n v="765"/>
    <n v="114.99000000000001"/>
    <n v="0.150313725490196"/>
  </r>
  <r>
    <x v="95"/>
    <x v="0"/>
    <x v="0"/>
    <n v="40"/>
    <x v="2"/>
    <x v="1"/>
    <x v="1"/>
    <x v="0"/>
    <x v="0"/>
    <x v="1"/>
    <n v="1"/>
    <n v="55"/>
    <n v="68"/>
    <n v="55"/>
    <n v="68"/>
    <n v="13"/>
    <n v="0.191176470588235"/>
  </r>
  <r>
    <x v="240"/>
    <x v="0"/>
    <x v="0"/>
    <n v="40"/>
    <x v="2"/>
    <x v="0"/>
    <x v="1"/>
    <x v="2"/>
    <x v="4"/>
    <x v="1"/>
    <n v="2"/>
    <n v="384.5"/>
    <n v="422"/>
    <n v="769"/>
    <n v="844"/>
    <n v="75"/>
    <n v="8.8862559241706204E-2"/>
  </r>
  <r>
    <x v="331"/>
    <x v="0"/>
    <x v="0"/>
    <n v="40"/>
    <x v="2"/>
    <x v="1"/>
    <x v="1"/>
    <x v="0"/>
    <x v="0"/>
    <x v="1"/>
    <n v="2"/>
    <n v="161"/>
    <n v="180.5"/>
    <n v="322"/>
    <n v="361"/>
    <n v="39"/>
    <n v="0.10803324099723"/>
  </r>
  <r>
    <x v="331"/>
    <x v="0"/>
    <x v="0"/>
    <n v="40"/>
    <x v="2"/>
    <x v="1"/>
    <x v="1"/>
    <x v="0"/>
    <x v="0"/>
    <x v="1"/>
    <n v="1"/>
    <n v="4"/>
    <n v="5"/>
    <n v="4"/>
    <n v="5"/>
    <n v="1"/>
    <n v="0.2"/>
  </r>
  <r>
    <x v="331"/>
    <x v="0"/>
    <x v="0"/>
    <n v="40"/>
    <x v="2"/>
    <x v="1"/>
    <x v="1"/>
    <x v="0"/>
    <x v="0"/>
    <x v="1"/>
    <n v="2"/>
    <n v="19.5"/>
    <n v="24"/>
    <n v="39"/>
    <n v="48"/>
    <n v="9"/>
    <n v="0.1875"/>
  </r>
  <r>
    <x v="136"/>
    <x v="0"/>
    <x v="0"/>
    <n v="40"/>
    <x v="2"/>
    <x v="1"/>
    <x v="1"/>
    <x v="0"/>
    <x v="0"/>
    <x v="1"/>
    <n v="2"/>
    <n v="100"/>
    <n v="115"/>
    <n v="200"/>
    <n v="230"/>
    <n v="30"/>
    <n v="0.13043478260869601"/>
  </r>
  <r>
    <x v="136"/>
    <x v="0"/>
    <x v="0"/>
    <n v="40"/>
    <x v="2"/>
    <x v="1"/>
    <x v="1"/>
    <x v="0"/>
    <x v="0"/>
    <x v="1"/>
    <n v="3"/>
    <n v="4.67"/>
    <n v="6.33"/>
    <n v="14.01"/>
    <n v="18.990000000000002"/>
    <n v="4.9800000000000022"/>
    <n v="0.26224328593996798"/>
  </r>
  <r>
    <x v="257"/>
    <x v="0"/>
    <x v="0"/>
    <n v="40"/>
    <x v="2"/>
    <x v="1"/>
    <x v="1"/>
    <x v="0"/>
    <x v="0"/>
    <x v="1"/>
    <n v="3"/>
    <n v="141.66999999999999"/>
    <n v="188.33"/>
    <n v="425.01"/>
    <n v="564.99"/>
    <n v="139.98000000000002"/>
    <n v="0.24775659746190201"/>
  </r>
  <r>
    <x v="257"/>
    <x v="0"/>
    <x v="0"/>
    <n v="40"/>
    <x v="2"/>
    <x v="1"/>
    <x v="1"/>
    <x v="0"/>
    <x v="0"/>
    <x v="1"/>
    <n v="3"/>
    <n v="23.33"/>
    <n v="31.67"/>
    <n v="69.989999999999995"/>
    <n v="95.01"/>
    <n v="25.02000000000001"/>
    <n v="0.26334070097884399"/>
  </r>
  <r>
    <x v="257"/>
    <x v="0"/>
    <x v="0"/>
    <n v="40"/>
    <x v="2"/>
    <x v="1"/>
    <x v="1"/>
    <x v="0"/>
    <x v="0"/>
    <x v="1"/>
    <n v="2"/>
    <n v="19.5"/>
    <n v="24"/>
    <n v="39"/>
    <n v="48"/>
    <n v="9"/>
    <n v="0.1875"/>
  </r>
  <r>
    <x v="436"/>
    <x v="0"/>
    <x v="0"/>
    <n v="40"/>
    <x v="2"/>
    <x v="1"/>
    <x v="1"/>
    <x v="0"/>
    <x v="0"/>
    <x v="1"/>
    <n v="3"/>
    <n v="233.33"/>
    <n v="248.67"/>
    <n v="699.99"/>
    <n v="746.01"/>
    <n v="46.019999999999982"/>
    <n v="6.16881811235774E-2"/>
  </r>
  <r>
    <x v="315"/>
    <x v="0"/>
    <x v="0"/>
    <n v="40"/>
    <x v="2"/>
    <x v="1"/>
    <x v="1"/>
    <x v="0"/>
    <x v="0"/>
    <x v="1"/>
    <n v="2"/>
    <n v="360"/>
    <n v="451.5"/>
    <n v="720"/>
    <n v="903"/>
    <n v="183"/>
    <n v="0.20265780730897001"/>
  </r>
  <r>
    <x v="315"/>
    <x v="0"/>
    <x v="0"/>
    <n v="40"/>
    <x v="2"/>
    <x v="1"/>
    <x v="1"/>
    <x v="0"/>
    <x v="0"/>
    <x v="1"/>
    <n v="2"/>
    <n v="72.5"/>
    <n v="87"/>
    <n v="145"/>
    <n v="174"/>
    <n v="29"/>
    <n v="0.16666666666666699"/>
  </r>
  <r>
    <x v="339"/>
    <x v="0"/>
    <x v="0"/>
    <n v="40"/>
    <x v="2"/>
    <x v="1"/>
    <x v="1"/>
    <x v="0"/>
    <x v="0"/>
    <x v="1"/>
    <n v="2"/>
    <n v="22.5"/>
    <n v="28.5"/>
    <n v="45"/>
    <n v="57"/>
    <n v="12"/>
    <n v="0.21052631578947401"/>
  </r>
  <r>
    <x v="339"/>
    <x v="0"/>
    <x v="0"/>
    <n v="40"/>
    <x v="2"/>
    <x v="1"/>
    <x v="1"/>
    <x v="0"/>
    <x v="0"/>
    <x v="1"/>
    <n v="1"/>
    <n v="280"/>
    <n v="346"/>
    <n v="280"/>
    <n v="346"/>
    <n v="66"/>
    <n v="0.190751445086705"/>
  </r>
  <r>
    <x v="64"/>
    <x v="0"/>
    <x v="0"/>
    <n v="40"/>
    <x v="2"/>
    <x v="1"/>
    <x v="1"/>
    <x v="0"/>
    <x v="0"/>
    <x v="1"/>
    <n v="1"/>
    <n v="95"/>
    <n v="116"/>
    <n v="95"/>
    <n v="116"/>
    <n v="21"/>
    <n v="0.181034482758621"/>
  </r>
  <r>
    <x v="267"/>
    <x v="0"/>
    <x v="0"/>
    <n v="40"/>
    <x v="2"/>
    <x v="1"/>
    <x v="1"/>
    <x v="0"/>
    <x v="0"/>
    <x v="1"/>
    <n v="3"/>
    <n v="36.67"/>
    <n v="45.33"/>
    <n v="110.01"/>
    <n v="135.99"/>
    <n v="25.980000000000004"/>
    <n v="0.19104345907787301"/>
  </r>
  <r>
    <x v="267"/>
    <x v="0"/>
    <x v="0"/>
    <n v="40"/>
    <x v="2"/>
    <x v="1"/>
    <x v="1"/>
    <x v="0"/>
    <x v="0"/>
    <x v="1"/>
    <n v="3"/>
    <n v="183.33"/>
    <n v="237"/>
    <n v="549.99"/>
    <n v="711"/>
    <n v="161.01"/>
    <n v="0.226455696202532"/>
  </r>
  <r>
    <x v="380"/>
    <x v="0"/>
    <x v="0"/>
    <n v="40"/>
    <x v="2"/>
    <x v="0"/>
    <x v="1"/>
    <x v="2"/>
    <x v="4"/>
    <x v="1"/>
    <n v="1"/>
    <n v="2320"/>
    <n v="1946"/>
    <n v="2320"/>
    <n v="1946"/>
    <n v="-374"/>
    <n v="-0.19218910585817101"/>
  </r>
  <r>
    <x v="61"/>
    <x v="0"/>
    <x v="0"/>
    <n v="40"/>
    <x v="2"/>
    <x v="0"/>
    <x v="1"/>
    <x v="2"/>
    <x v="4"/>
    <x v="1"/>
    <n v="3"/>
    <n v="765"/>
    <n v="655.67"/>
    <n v="2295"/>
    <n v="1967.0099999999998"/>
    <n v="-327.99000000000024"/>
    <n v="-0.16674546646941299"/>
  </r>
  <r>
    <x v="58"/>
    <x v="0"/>
    <x v="0"/>
    <n v="40"/>
    <x v="2"/>
    <x v="1"/>
    <x v="1"/>
    <x v="0"/>
    <x v="0"/>
    <x v="1"/>
    <n v="2"/>
    <n v="240"/>
    <n v="255"/>
    <n v="480"/>
    <n v="510"/>
    <n v="30"/>
    <n v="5.8823529411764698E-2"/>
  </r>
  <r>
    <x v="58"/>
    <x v="0"/>
    <x v="0"/>
    <n v="40"/>
    <x v="2"/>
    <x v="1"/>
    <x v="1"/>
    <x v="0"/>
    <x v="0"/>
    <x v="1"/>
    <n v="3"/>
    <n v="12.33"/>
    <n v="12.67"/>
    <n v="36.99"/>
    <n v="38.01"/>
    <n v="1.019999999999996"/>
    <n v="2.68350434096289E-2"/>
  </r>
  <r>
    <x v="129"/>
    <x v="0"/>
    <x v="0"/>
    <n v="40"/>
    <x v="2"/>
    <x v="1"/>
    <x v="1"/>
    <x v="0"/>
    <x v="0"/>
    <x v="1"/>
    <n v="2"/>
    <n v="150"/>
    <n v="169"/>
    <n v="300"/>
    <n v="338"/>
    <n v="38"/>
    <n v="0.112426035502959"/>
  </r>
  <r>
    <x v="129"/>
    <x v="0"/>
    <x v="0"/>
    <n v="40"/>
    <x v="2"/>
    <x v="1"/>
    <x v="1"/>
    <x v="0"/>
    <x v="0"/>
    <x v="1"/>
    <n v="1"/>
    <n v="5"/>
    <n v="5"/>
    <n v="5"/>
    <n v="5"/>
    <n v="0"/>
    <n v="0"/>
  </r>
  <r>
    <x v="363"/>
    <x v="0"/>
    <x v="0"/>
    <n v="40"/>
    <x v="2"/>
    <x v="0"/>
    <x v="1"/>
    <x v="2"/>
    <x v="4"/>
    <x v="1"/>
    <n v="2"/>
    <n v="1160"/>
    <n v="1054"/>
    <n v="2320"/>
    <n v="2108"/>
    <n v="-212"/>
    <n v="-0.100569259962049"/>
  </r>
  <r>
    <x v="97"/>
    <x v="0"/>
    <x v="0"/>
    <n v="40"/>
    <x v="2"/>
    <x v="1"/>
    <x v="1"/>
    <x v="0"/>
    <x v="0"/>
    <x v="1"/>
    <n v="3"/>
    <n v="64.33"/>
    <n v="76.67"/>
    <n v="192.99"/>
    <n v="230.01"/>
    <n v="37.019999999999982"/>
    <n v="0.16094952393374201"/>
  </r>
  <r>
    <x v="97"/>
    <x v="0"/>
    <x v="0"/>
    <n v="40"/>
    <x v="2"/>
    <x v="1"/>
    <x v="1"/>
    <x v="0"/>
    <x v="0"/>
    <x v="1"/>
    <n v="1"/>
    <n v="44"/>
    <n v="48"/>
    <n v="44"/>
    <n v="48"/>
    <n v="4"/>
    <n v="8.3333333333333301E-2"/>
  </r>
  <r>
    <x v="260"/>
    <x v="0"/>
    <x v="0"/>
    <n v="40"/>
    <x v="2"/>
    <x v="1"/>
    <x v="1"/>
    <x v="0"/>
    <x v="0"/>
    <x v="1"/>
    <n v="1"/>
    <n v="675"/>
    <n v="783"/>
    <n v="675"/>
    <n v="783"/>
    <n v="108"/>
    <n v="0.13793103448275901"/>
  </r>
  <r>
    <x v="178"/>
    <x v="0"/>
    <x v="0"/>
    <n v="40"/>
    <x v="2"/>
    <x v="1"/>
    <x v="1"/>
    <x v="0"/>
    <x v="0"/>
    <x v="1"/>
    <n v="2"/>
    <n v="27.5"/>
    <n v="27"/>
    <n v="55"/>
    <n v="54"/>
    <n v="-1"/>
    <n v="-1.85185185185185E-2"/>
  </r>
  <r>
    <x v="195"/>
    <x v="0"/>
    <x v="0"/>
    <n v="40"/>
    <x v="2"/>
    <x v="1"/>
    <x v="1"/>
    <x v="0"/>
    <x v="0"/>
    <x v="1"/>
    <n v="2"/>
    <n v="50"/>
    <n v="55"/>
    <n v="100"/>
    <n v="110"/>
    <n v="10"/>
    <n v="9.0909090909090898E-2"/>
  </r>
  <r>
    <x v="46"/>
    <x v="0"/>
    <x v="0"/>
    <n v="40"/>
    <x v="2"/>
    <x v="0"/>
    <x v="1"/>
    <x v="2"/>
    <x v="4"/>
    <x v="1"/>
    <n v="2"/>
    <n v="1160"/>
    <n v="1058.5"/>
    <n v="2320"/>
    <n v="2117"/>
    <n v="-203"/>
    <n v="-9.5890410958904104E-2"/>
  </r>
  <r>
    <x v="46"/>
    <x v="0"/>
    <x v="0"/>
    <n v="40"/>
    <x v="2"/>
    <x v="1"/>
    <x v="1"/>
    <x v="0"/>
    <x v="0"/>
    <x v="1"/>
    <n v="1"/>
    <n v="245"/>
    <n v="283"/>
    <n v="245"/>
    <n v="283"/>
    <n v="38"/>
    <n v="0.13427561837455801"/>
  </r>
  <r>
    <x v="46"/>
    <x v="0"/>
    <x v="0"/>
    <n v="40"/>
    <x v="2"/>
    <x v="1"/>
    <x v="1"/>
    <x v="0"/>
    <x v="0"/>
    <x v="1"/>
    <n v="1"/>
    <n v="64"/>
    <n v="72"/>
    <n v="64"/>
    <n v="72"/>
    <n v="8"/>
    <n v="0.11111111111111099"/>
  </r>
  <r>
    <x v="216"/>
    <x v="0"/>
    <x v="0"/>
    <n v="40"/>
    <x v="2"/>
    <x v="0"/>
    <x v="2"/>
    <x v="0"/>
    <x v="0"/>
    <x v="1"/>
    <n v="1"/>
    <n v="700"/>
    <n v="906"/>
    <n v="700"/>
    <n v="906"/>
    <n v="206"/>
    <n v="0.22737306843267099"/>
  </r>
  <r>
    <x v="216"/>
    <x v="0"/>
    <x v="0"/>
    <n v="39"/>
    <x v="3"/>
    <x v="0"/>
    <x v="2"/>
    <x v="0"/>
    <x v="0"/>
    <x v="1"/>
    <n v="1"/>
    <n v="35"/>
    <n v="46"/>
    <n v="35"/>
    <n v="46"/>
    <n v="11"/>
    <n v="0.23913043478260901"/>
  </r>
  <r>
    <x v="216"/>
    <x v="0"/>
    <x v="0"/>
    <n v="39"/>
    <x v="3"/>
    <x v="0"/>
    <x v="2"/>
    <x v="0"/>
    <x v="0"/>
    <x v="1"/>
    <n v="3"/>
    <n v="10"/>
    <n v="11.67"/>
    <n v="30"/>
    <n v="35.01"/>
    <n v="5.009999999999998"/>
    <n v="0.143101970865467"/>
  </r>
  <r>
    <x v="100"/>
    <x v="0"/>
    <x v="0"/>
    <n v="39"/>
    <x v="3"/>
    <x v="1"/>
    <x v="0"/>
    <x v="0"/>
    <x v="7"/>
    <x v="1"/>
    <n v="3"/>
    <n v="161.33000000000001"/>
    <n v="208.33"/>
    <n v="483.99"/>
    <n v="624.99"/>
    <n v="141"/>
    <n v="0.225603609657755"/>
  </r>
  <r>
    <x v="172"/>
    <x v="0"/>
    <x v="0"/>
    <n v="38"/>
    <x v="3"/>
    <x v="1"/>
    <x v="0"/>
    <x v="0"/>
    <x v="7"/>
    <x v="1"/>
    <n v="3"/>
    <n v="139.33000000000001"/>
    <n v="171.33"/>
    <n v="417.99"/>
    <n v="513.99"/>
    <n v="96"/>
    <n v="0.18677406175217401"/>
  </r>
  <r>
    <x v="5"/>
    <x v="0"/>
    <x v="0"/>
    <n v="38"/>
    <x v="3"/>
    <x v="1"/>
    <x v="0"/>
    <x v="0"/>
    <x v="7"/>
    <x v="1"/>
    <n v="2"/>
    <n v="44"/>
    <n v="52"/>
    <n v="88"/>
    <n v="104"/>
    <n v="16"/>
    <n v="0.15384615384615399"/>
  </r>
  <r>
    <x v="55"/>
    <x v="0"/>
    <x v="0"/>
    <n v="38"/>
    <x v="3"/>
    <x v="1"/>
    <x v="0"/>
    <x v="0"/>
    <x v="7"/>
    <x v="1"/>
    <n v="3"/>
    <n v="176"/>
    <n v="210.33"/>
    <n v="528"/>
    <n v="630.99"/>
    <n v="102.99000000000001"/>
    <n v="0.163219702372462"/>
  </r>
  <r>
    <x v="421"/>
    <x v="0"/>
    <x v="0"/>
    <n v="38"/>
    <x v="3"/>
    <x v="1"/>
    <x v="0"/>
    <x v="0"/>
    <x v="7"/>
    <x v="1"/>
    <n v="1"/>
    <n v="264"/>
    <n v="348"/>
    <n v="264"/>
    <n v="348"/>
    <n v="84"/>
    <n v="0.24137931034482801"/>
  </r>
  <r>
    <x v="405"/>
    <x v="0"/>
    <x v="0"/>
    <n v="38"/>
    <x v="3"/>
    <x v="1"/>
    <x v="0"/>
    <x v="0"/>
    <x v="7"/>
    <x v="1"/>
    <n v="1"/>
    <n v="418"/>
    <n v="490"/>
    <n v="418"/>
    <n v="490"/>
    <n v="72"/>
    <n v="0.14693877551020401"/>
  </r>
  <r>
    <x v="2"/>
    <x v="0"/>
    <x v="0"/>
    <n v="38"/>
    <x v="3"/>
    <x v="0"/>
    <x v="2"/>
    <x v="0"/>
    <x v="7"/>
    <x v="1"/>
    <n v="3"/>
    <n v="80.67"/>
    <n v="107"/>
    <n v="242.01"/>
    <n v="321"/>
    <n v="78.990000000000009"/>
    <n v="0.24607476635514"/>
  </r>
  <r>
    <x v="35"/>
    <x v="0"/>
    <x v="0"/>
    <n v="38"/>
    <x v="3"/>
    <x v="0"/>
    <x v="2"/>
    <x v="0"/>
    <x v="0"/>
    <x v="1"/>
    <n v="1"/>
    <n v="945"/>
    <n v="1256"/>
    <n v="945"/>
    <n v="1256"/>
    <n v="311"/>
    <n v="0.24761146496815301"/>
  </r>
  <r>
    <x v="35"/>
    <x v="0"/>
    <x v="0"/>
    <n v="38"/>
    <x v="3"/>
    <x v="0"/>
    <x v="2"/>
    <x v="0"/>
    <x v="0"/>
    <x v="1"/>
    <n v="1"/>
    <n v="145"/>
    <n v="189"/>
    <n v="145"/>
    <n v="189"/>
    <n v="44"/>
    <n v="0.23280423280423301"/>
  </r>
  <r>
    <x v="35"/>
    <x v="0"/>
    <x v="0"/>
    <n v="38"/>
    <x v="3"/>
    <x v="0"/>
    <x v="2"/>
    <x v="0"/>
    <x v="0"/>
    <x v="1"/>
    <n v="1"/>
    <n v="69"/>
    <n v="84"/>
    <n v="69"/>
    <n v="84"/>
    <n v="15"/>
    <n v="0.17857142857142899"/>
  </r>
  <r>
    <x v="36"/>
    <x v="0"/>
    <x v="0"/>
    <n v="38"/>
    <x v="3"/>
    <x v="0"/>
    <x v="2"/>
    <x v="0"/>
    <x v="0"/>
    <x v="1"/>
    <n v="2"/>
    <n v="35"/>
    <n v="45"/>
    <n v="70"/>
    <n v="90"/>
    <n v="20"/>
    <n v="0.22222222222222199"/>
  </r>
  <r>
    <x v="6"/>
    <x v="0"/>
    <x v="0"/>
    <n v="38"/>
    <x v="3"/>
    <x v="0"/>
    <x v="2"/>
    <x v="0"/>
    <x v="0"/>
    <x v="1"/>
    <n v="2"/>
    <n v="333.5"/>
    <n v="429.5"/>
    <n v="667"/>
    <n v="859"/>
    <n v="192"/>
    <n v="0.223515715948778"/>
  </r>
  <r>
    <x v="6"/>
    <x v="0"/>
    <x v="0"/>
    <n v="38"/>
    <x v="3"/>
    <x v="0"/>
    <x v="2"/>
    <x v="0"/>
    <x v="0"/>
    <x v="1"/>
    <n v="1"/>
    <n v="55"/>
    <n v="67"/>
    <n v="55"/>
    <n v="67"/>
    <n v="12"/>
    <n v="0.17910447761194001"/>
  </r>
  <r>
    <x v="168"/>
    <x v="0"/>
    <x v="0"/>
    <n v="38"/>
    <x v="3"/>
    <x v="0"/>
    <x v="2"/>
    <x v="0"/>
    <x v="0"/>
    <x v="1"/>
    <n v="3"/>
    <n v="4.67"/>
    <n v="5"/>
    <n v="14.01"/>
    <n v="15"/>
    <n v="0.99000000000000021"/>
    <n v="6.6000000000000003E-2"/>
  </r>
  <r>
    <x v="196"/>
    <x v="0"/>
    <x v="0"/>
    <n v="38"/>
    <x v="3"/>
    <x v="0"/>
    <x v="2"/>
    <x v="0"/>
    <x v="0"/>
    <x v="1"/>
    <n v="3"/>
    <n v="6.67"/>
    <n v="7.33"/>
    <n v="20.009999999999998"/>
    <n v="21.990000000000002"/>
    <n v="1.980000000000004"/>
    <n v="9.0040927694406706E-2"/>
  </r>
  <r>
    <x v="418"/>
    <x v="0"/>
    <x v="0"/>
    <n v="38"/>
    <x v="3"/>
    <x v="0"/>
    <x v="2"/>
    <x v="0"/>
    <x v="0"/>
    <x v="1"/>
    <n v="2"/>
    <n v="60"/>
    <n v="67"/>
    <n v="120"/>
    <n v="134"/>
    <n v="14"/>
    <n v="0.104477611940298"/>
  </r>
  <r>
    <x v="53"/>
    <x v="0"/>
    <x v="0"/>
    <n v="38"/>
    <x v="3"/>
    <x v="0"/>
    <x v="2"/>
    <x v="0"/>
    <x v="0"/>
    <x v="1"/>
    <n v="2"/>
    <n v="385"/>
    <n v="433.5"/>
    <n v="770"/>
    <n v="867"/>
    <n v="97"/>
    <n v="0.111880046136102"/>
  </r>
  <r>
    <x v="53"/>
    <x v="0"/>
    <x v="0"/>
    <n v="38"/>
    <x v="3"/>
    <x v="0"/>
    <x v="2"/>
    <x v="0"/>
    <x v="0"/>
    <x v="1"/>
    <n v="3"/>
    <n v="31.67"/>
    <n v="34"/>
    <n v="95.01"/>
    <n v="102"/>
    <n v="6.9899999999999949"/>
    <n v="6.8529411764705797E-2"/>
  </r>
  <r>
    <x v="217"/>
    <x v="0"/>
    <x v="0"/>
    <n v="38"/>
    <x v="3"/>
    <x v="0"/>
    <x v="10"/>
    <x v="1"/>
    <x v="6"/>
    <x v="1"/>
    <n v="3"/>
    <n v="333.33"/>
    <n v="517.33000000000004"/>
    <n v="999.99"/>
    <n v="1551.9900000000002"/>
    <n v="552.00000000000023"/>
    <n v="0.35567239479635798"/>
  </r>
  <r>
    <x v="389"/>
    <x v="0"/>
    <x v="0"/>
    <n v="29"/>
    <x v="0"/>
    <x v="0"/>
    <x v="10"/>
    <x v="1"/>
    <x v="6"/>
    <x v="1"/>
    <n v="3"/>
    <n v="433.33"/>
    <n v="680"/>
    <n v="1299.99"/>
    <n v="2040"/>
    <n v="740.01"/>
    <n v="0.36275000000000002"/>
  </r>
  <r>
    <x v="190"/>
    <x v="0"/>
    <x v="0"/>
    <n v="29"/>
    <x v="0"/>
    <x v="0"/>
    <x v="10"/>
    <x v="1"/>
    <x v="6"/>
    <x v="1"/>
    <n v="1"/>
    <n v="1300"/>
    <n v="1603"/>
    <n v="1300"/>
    <n v="1603"/>
    <n v="303"/>
    <n v="0.18902058640049901"/>
  </r>
  <r>
    <x v="166"/>
    <x v="0"/>
    <x v="0"/>
    <n v="29"/>
    <x v="0"/>
    <x v="0"/>
    <x v="10"/>
    <x v="1"/>
    <x v="6"/>
    <x v="1"/>
    <n v="1"/>
    <n v="918"/>
    <n v="1150"/>
    <n v="918"/>
    <n v="1150"/>
    <n v="232"/>
    <n v="0.201739130434783"/>
  </r>
  <r>
    <x v="69"/>
    <x v="0"/>
    <x v="0"/>
    <n v="29"/>
    <x v="0"/>
    <x v="1"/>
    <x v="5"/>
    <x v="2"/>
    <x v="11"/>
    <x v="1"/>
    <n v="1"/>
    <n v="2384"/>
    <n v="2410"/>
    <n v="2384"/>
    <n v="2410"/>
    <n v="26"/>
    <n v="1.0788381742738599E-2"/>
  </r>
  <r>
    <x v="399"/>
    <x v="0"/>
    <x v="0"/>
    <n v="29"/>
    <x v="0"/>
    <x v="1"/>
    <x v="5"/>
    <x v="2"/>
    <x v="11"/>
    <x v="1"/>
    <n v="1"/>
    <n v="1215"/>
    <n v="1294"/>
    <n v="1215"/>
    <n v="1294"/>
    <n v="79"/>
    <n v="6.10510046367852E-2"/>
  </r>
  <r>
    <x v="234"/>
    <x v="0"/>
    <x v="0"/>
    <n v="29"/>
    <x v="0"/>
    <x v="1"/>
    <x v="5"/>
    <x v="2"/>
    <x v="11"/>
    <x v="1"/>
    <n v="1"/>
    <n v="742"/>
    <n v="744"/>
    <n v="742"/>
    <n v="744"/>
    <n v="2"/>
    <n v="2.6881720430107499E-3"/>
  </r>
  <r>
    <x v="47"/>
    <x v="0"/>
    <x v="0"/>
    <n v="29"/>
    <x v="0"/>
    <x v="1"/>
    <x v="5"/>
    <x v="2"/>
    <x v="11"/>
    <x v="1"/>
    <n v="3"/>
    <n v="247.33"/>
    <n v="247"/>
    <n v="741.99"/>
    <n v="741"/>
    <n v="-0.99000000000000909"/>
    <n v="-1.3360323886639799E-3"/>
  </r>
  <r>
    <x v="364"/>
    <x v="0"/>
    <x v="0"/>
    <n v="29"/>
    <x v="0"/>
    <x v="1"/>
    <x v="5"/>
    <x v="2"/>
    <x v="11"/>
    <x v="1"/>
    <n v="3"/>
    <n v="794.67"/>
    <n v="734.67"/>
    <n v="2384.0099999999998"/>
    <n v="2204.0099999999998"/>
    <n v="-180"/>
    <n v="-8.1669320919596597E-2"/>
  </r>
  <r>
    <x v="50"/>
    <x v="0"/>
    <x v="0"/>
    <n v="29"/>
    <x v="0"/>
    <x v="1"/>
    <x v="5"/>
    <x v="2"/>
    <x v="11"/>
    <x v="1"/>
    <n v="1"/>
    <n v="1215"/>
    <n v="1270"/>
    <n v="1215"/>
    <n v="1270"/>
    <n v="55"/>
    <n v="4.33070866141732E-2"/>
  </r>
  <r>
    <x v="165"/>
    <x v="0"/>
    <x v="0"/>
    <n v="29"/>
    <x v="0"/>
    <x v="1"/>
    <x v="5"/>
    <x v="2"/>
    <x v="11"/>
    <x v="1"/>
    <n v="1"/>
    <n v="1215"/>
    <n v="1237"/>
    <n v="1215"/>
    <n v="1237"/>
    <n v="22"/>
    <n v="1.77849636216653E-2"/>
  </r>
  <r>
    <x v="134"/>
    <x v="0"/>
    <x v="0"/>
    <n v="29"/>
    <x v="0"/>
    <x v="0"/>
    <x v="7"/>
    <x v="2"/>
    <x v="4"/>
    <x v="1"/>
    <n v="3"/>
    <n v="765"/>
    <n v="934"/>
    <n v="2295"/>
    <n v="2802"/>
    <n v="507"/>
    <n v="0.18094218415417601"/>
  </r>
  <r>
    <x v="467"/>
    <x v="0"/>
    <x v="0"/>
    <n v="29"/>
    <x v="0"/>
    <x v="0"/>
    <x v="7"/>
    <x v="2"/>
    <x v="4"/>
    <x v="1"/>
    <n v="3"/>
    <n v="690.33"/>
    <n v="752.33"/>
    <n v="2070.9900000000002"/>
    <n v="2256.9900000000002"/>
    <n v="186"/>
    <n v="8.2410644265149602E-2"/>
  </r>
  <r>
    <x v="468"/>
    <x v="0"/>
    <x v="0"/>
    <n v="29"/>
    <x v="0"/>
    <x v="0"/>
    <x v="7"/>
    <x v="2"/>
    <x v="4"/>
    <x v="1"/>
    <n v="3"/>
    <n v="773.33"/>
    <n v="874.67"/>
    <n v="2319.9900000000002"/>
    <n v="2624.0099999999998"/>
    <n v="304.01999999999953"/>
    <n v="0.115860838944973"/>
  </r>
  <r>
    <x v="147"/>
    <x v="0"/>
    <x v="0"/>
    <n v="29"/>
    <x v="0"/>
    <x v="0"/>
    <x v="7"/>
    <x v="2"/>
    <x v="4"/>
    <x v="1"/>
    <n v="2"/>
    <n v="1147.5"/>
    <n v="1392.5"/>
    <n v="2295"/>
    <n v="2785"/>
    <n v="490"/>
    <n v="0.175942549371634"/>
  </r>
  <r>
    <x v="125"/>
    <x v="0"/>
    <x v="0"/>
    <n v="29"/>
    <x v="0"/>
    <x v="1"/>
    <x v="9"/>
    <x v="0"/>
    <x v="2"/>
    <x v="1"/>
    <n v="2"/>
    <n v="402.5"/>
    <n v="591"/>
    <n v="805"/>
    <n v="1182"/>
    <n v="377"/>
    <n v="0.318950930626058"/>
  </r>
  <r>
    <x v="375"/>
    <x v="0"/>
    <x v="0"/>
    <n v="29"/>
    <x v="0"/>
    <x v="1"/>
    <x v="9"/>
    <x v="0"/>
    <x v="2"/>
    <x v="1"/>
    <n v="1"/>
    <n v="595"/>
    <n v="886"/>
    <n v="595"/>
    <n v="886"/>
    <n v="291"/>
    <n v="0.32844243792325101"/>
  </r>
  <r>
    <x v="330"/>
    <x v="0"/>
    <x v="0"/>
    <n v="29"/>
    <x v="0"/>
    <x v="1"/>
    <x v="9"/>
    <x v="0"/>
    <x v="12"/>
    <x v="1"/>
    <n v="3"/>
    <n v="20"/>
    <n v="26.33"/>
    <n v="60"/>
    <n v="78.989999999999995"/>
    <n v="18.989999999999995"/>
    <n v="0.24041017850360799"/>
  </r>
  <r>
    <x v="330"/>
    <x v="0"/>
    <x v="0"/>
    <n v="29"/>
    <x v="0"/>
    <x v="1"/>
    <x v="9"/>
    <x v="1"/>
    <x v="13"/>
    <x v="1"/>
    <n v="2"/>
    <n v="349.5"/>
    <n v="452"/>
    <n v="699"/>
    <n v="904"/>
    <n v="205"/>
    <n v="0.22676991150442499"/>
  </r>
  <r>
    <x v="330"/>
    <x v="0"/>
    <x v="0"/>
    <n v="29"/>
    <x v="0"/>
    <x v="1"/>
    <x v="9"/>
    <x v="0"/>
    <x v="12"/>
    <x v="1"/>
    <n v="3"/>
    <n v="31.67"/>
    <n v="42.67"/>
    <n v="95.01"/>
    <n v="128.01"/>
    <n v="32.999999999999986"/>
    <n v="0.25779235997187699"/>
  </r>
  <r>
    <x v="208"/>
    <x v="0"/>
    <x v="0"/>
    <n v="29"/>
    <x v="0"/>
    <x v="1"/>
    <x v="9"/>
    <x v="0"/>
    <x v="12"/>
    <x v="1"/>
    <n v="2"/>
    <n v="72"/>
    <n v="97"/>
    <n v="144"/>
    <n v="194"/>
    <n v="50"/>
    <n v="0.25773195876288701"/>
  </r>
  <r>
    <x v="208"/>
    <x v="0"/>
    <x v="0"/>
    <n v="29"/>
    <x v="0"/>
    <x v="1"/>
    <x v="9"/>
    <x v="0"/>
    <x v="12"/>
    <x v="1"/>
    <n v="2"/>
    <n v="47.5"/>
    <n v="60.5"/>
    <n v="95"/>
    <n v="121"/>
    <n v="26"/>
    <n v="0.214876033057851"/>
  </r>
  <r>
    <x v="115"/>
    <x v="0"/>
    <x v="0"/>
    <n v="29"/>
    <x v="0"/>
    <x v="1"/>
    <x v="9"/>
    <x v="0"/>
    <x v="2"/>
    <x v="1"/>
    <n v="3"/>
    <n v="175"/>
    <n v="223"/>
    <n v="525"/>
    <n v="669"/>
    <n v="144"/>
    <n v="0.21524663677129999"/>
  </r>
  <r>
    <x v="179"/>
    <x v="0"/>
    <x v="0"/>
    <n v="29"/>
    <x v="0"/>
    <x v="1"/>
    <x v="9"/>
    <x v="0"/>
    <x v="2"/>
    <x v="1"/>
    <n v="3"/>
    <n v="245"/>
    <n v="327.33"/>
    <n v="735"/>
    <n v="981.99"/>
    <n v="246.99"/>
    <n v="0.25151987291112898"/>
  </r>
  <r>
    <x v="418"/>
    <x v="0"/>
    <x v="0"/>
    <n v="29"/>
    <x v="0"/>
    <x v="1"/>
    <x v="9"/>
    <x v="0"/>
    <x v="2"/>
    <x v="1"/>
    <n v="1"/>
    <n v="630"/>
    <n v="856"/>
    <n v="630"/>
    <n v="856"/>
    <n v="226"/>
    <n v="0.26401869158878499"/>
  </r>
  <r>
    <x v="273"/>
    <x v="0"/>
    <x v="0"/>
    <n v="29"/>
    <x v="0"/>
    <x v="1"/>
    <x v="5"/>
    <x v="1"/>
    <x v="6"/>
    <x v="1"/>
    <n v="2"/>
    <n v="540"/>
    <n v="710"/>
    <n v="1080"/>
    <n v="1420"/>
    <n v="340"/>
    <n v="0.23943661971831001"/>
  </r>
  <r>
    <x v="180"/>
    <x v="0"/>
    <x v="0"/>
    <n v="29"/>
    <x v="0"/>
    <x v="1"/>
    <x v="5"/>
    <x v="0"/>
    <x v="12"/>
    <x v="1"/>
    <n v="2"/>
    <n v="103.5"/>
    <n v="131"/>
    <n v="207"/>
    <n v="262"/>
    <n v="55"/>
    <n v="0.209923664122137"/>
  </r>
  <r>
    <x v="180"/>
    <x v="0"/>
    <x v="0"/>
    <n v="29"/>
    <x v="0"/>
    <x v="1"/>
    <x v="5"/>
    <x v="0"/>
    <x v="12"/>
    <x v="1"/>
    <n v="3"/>
    <n v="36.67"/>
    <n v="47.33"/>
    <n v="110.01"/>
    <n v="141.99"/>
    <n v="31.980000000000004"/>
    <n v="0.22522712867103301"/>
  </r>
  <r>
    <x v="121"/>
    <x v="0"/>
    <x v="0"/>
    <n v="29"/>
    <x v="0"/>
    <x v="1"/>
    <x v="5"/>
    <x v="1"/>
    <x v="6"/>
    <x v="1"/>
    <n v="2"/>
    <n v="405"/>
    <n v="481.5"/>
    <n v="810"/>
    <n v="963"/>
    <n v="153"/>
    <n v="0.15887850467289699"/>
  </r>
  <r>
    <x v="343"/>
    <x v="0"/>
    <x v="0"/>
    <n v="29"/>
    <x v="0"/>
    <x v="1"/>
    <x v="5"/>
    <x v="1"/>
    <x v="6"/>
    <x v="1"/>
    <n v="1"/>
    <n v="594"/>
    <n v="694"/>
    <n v="594"/>
    <n v="694"/>
    <n v="100"/>
    <n v="0.144092219020173"/>
  </r>
  <r>
    <x v="215"/>
    <x v="0"/>
    <x v="0"/>
    <n v="29"/>
    <x v="0"/>
    <x v="1"/>
    <x v="5"/>
    <x v="0"/>
    <x v="12"/>
    <x v="1"/>
    <n v="2"/>
    <n v="103.5"/>
    <n v="133.5"/>
    <n v="207"/>
    <n v="267"/>
    <n v="60"/>
    <n v="0.224719101123596"/>
  </r>
  <r>
    <x v="215"/>
    <x v="0"/>
    <x v="0"/>
    <n v="29"/>
    <x v="0"/>
    <x v="1"/>
    <x v="5"/>
    <x v="0"/>
    <x v="12"/>
    <x v="1"/>
    <n v="3"/>
    <n v="5"/>
    <n v="5.67"/>
    <n v="15"/>
    <n v="17.009999999999998"/>
    <n v="2.009999999999998"/>
    <n v="0.11816578483245101"/>
  </r>
  <r>
    <x v="382"/>
    <x v="0"/>
    <x v="0"/>
    <n v="29"/>
    <x v="0"/>
    <x v="1"/>
    <x v="5"/>
    <x v="1"/>
    <x v="6"/>
    <x v="1"/>
    <n v="2"/>
    <n v="250"/>
    <n v="297"/>
    <n v="500"/>
    <n v="594"/>
    <n v="94"/>
    <n v="0.158249158249158"/>
  </r>
  <r>
    <x v="345"/>
    <x v="0"/>
    <x v="0"/>
    <n v="29"/>
    <x v="0"/>
    <x v="0"/>
    <x v="5"/>
    <x v="2"/>
    <x v="4"/>
    <x v="1"/>
    <n v="3"/>
    <n v="765"/>
    <n v="724"/>
    <n v="2295"/>
    <n v="2172"/>
    <n v="-123"/>
    <n v="-5.6629834254143599E-2"/>
  </r>
  <r>
    <x v="256"/>
    <x v="0"/>
    <x v="0"/>
    <n v="29"/>
    <x v="0"/>
    <x v="1"/>
    <x v="5"/>
    <x v="1"/>
    <x v="6"/>
    <x v="1"/>
    <n v="1"/>
    <n v="800"/>
    <n v="857"/>
    <n v="800"/>
    <n v="857"/>
    <n v="57"/>
    <n v="6.6511085180863502E-2"/>
  </r>
  <r>
    <x v="424"/>
    <x v="0"/>
    <x v="0"/>
    <n v="29"/>
    <x v="0"/>
    <x v="1"/>
    <x v="5"/>
    <x v="2"/>
    <x v="11"/>
    <x v="1"/>
    <n v="1"/>
    <n v="2384"/>
    <n v="2644"/>
    <n v="2384"/>
    <n v="2644"/>
    <n v="260"/>
    <n v="9.8335854765506797E-2"/>
  </r>
  <r>
    <x v="424"/>
    <x v="0"/>
    <x v="0"/>
    <n v="29"/>
    <x v="0"/>
    <x v="1"/>
    <x v="5"/>
    <x v="0"/>
    <x v="12"/>
    <x v="1"/>
    <n v="1"/>
    <n v="144"/>
    <n v="181"/>
    <n v="144"/>
    <n v="181"/>
    <n v="37"/>
    <n v="0.20441988950276199"/>
  </r>
  <r>
    <x v="424"/>
    <x v="0"/>
    <x v="0"/>
    <n v="29"/>
    <x v="0"/>
    <x v="1"/>
    <x v="5"/>
    <x v="0"/>
    <x v="12"/>
    <x v="1"/>
    <n v="1"/>
    <n v="40"/>
    <n v="55"/>
    <n v="40"/>
    <n v="55"/>
    <n v="15"/>
    <n v="0.27272727272727298"/>
  </r>
  <r>
    <x v="113"/>
    <x v="0"/>
    <x v="0"/>
    <n v="29"/>
    <x v="0"/>
    <x v="1"/>
    <x v="5"/>
    <x v="0"/>
    <x v="12"/>
    <x v="1"/>
    <n v="2"/>
    <n v="75"/>
    <n v="91.5"/>
    <n v="150"/>
    <n v="183"/>
    <n v="33"/>
    <n v="0.18032786885245899"/>
  </r>
  <r>
    <x v="441"/>
    <x v="0"/>
    <x v="0"/>
    <n v="29"/>
    <x v="0"/>
    <x v="0"/>
    <x v="5"/>
    <x v="2"/>
    <x v="4"/>
    <x v="1"/>
    <n v="3"/>
    <n v="765"/>
    <n v="809.33"/>
    <n v="2295"/>
    <n v="2427.9900000000002"/>
    <n v="132.99000000000024"/>
    <n v="5.4773701703878602E-2"/>
  </r>
  <r>
    <x v="155"/>
    <x v="0"/>
    <x v="0"/>
    <n v="29"/>
    <x v="0"/>
    <x v="0"/>
    <x v="5"/>
    <x v="2"/>
    <x v="4"/>
    <x v="1"/>
    <n v="2"/>
    <n v="1147.5"/>
    <n v="1215"/>
    <n v="2295"/>
    <n v="2430"/>
    <n v="135"/>
    <n v="5.5555555555555601E-2"/>
  </r>
  <r>
    <x v="155"/>
    <x v="0"/>
    <x v="0"/>
    <n v="29"/>
    <x v="0"/>
    <x v="1"/>
    <x v="5"/>
    <x v="1"/>
    <x v="6"/>
    <x v="1"/>
    <n v="3"/>
    <n v="366.67"/>
    <n v="411.67"/>
    <n v="1100.01"/>
    <n v="1235.01"/>
    <n v="135"/>
    <n v="0.109310855782544"/>
  </r>
  <r>
    <x v="94"/>
    <x v="0"/>
    <x v="0"/>
    <n v="29"/>
    <x v="0"/>
    <x v="1"/>
    <x v="5"/>
    <x v="1"/>
    <x v="6"/>
    <x v="1"/>
    <n v="1"/>
    <n v="1134"/>
    <n v="1361"/>
    <n v="1134"/>
    <n v="1361"/>
    <n v="227"/>
    <n v="0.16678912564291001"/>
  </r>
  <r>
    <x v="69"/>
    <x v="0"/>
    <x v="0"/>
    <n v="29"/>
    <x v="0"/>
    <x v="0"/>
    <x v="5"/>
    <x v="2"/>
    <x v="4"/>
    <x v="1"/>
    <n v="1"/>
    <n v="2320"/>
    <n v="2695"/>
    <n v="2320"/>
    <n v="2695"/>
    <n v="375"/>
    <n v="0.13914656771799599"/>
  </r>
  <r>
    <x v="286"/>
    <x v="0"/>
    <x v="0"/>
    <n v="29"/>
    <x v="0"/>
    <x v="1"/>
    <x v="5"/>
    <x v="2"/>
    <x v="11"/>
    <x v="1"/>
    <n v="1"/>
    <n v="2384"/>
    <n v="2694"/>
    <n v="2384"/>
    <n v="2694"/>
    <n v="310"/>
    <n v="0.115070527097253"/>
  </r>
  <r>
    <x v="415"/>
    <x v="0"/>
    <x v="0"/>
    <n v="29"/>
    <x v="0"/>
    <x v="0"/>
    <x v="5"/>
    <x v="2"/>
    <x v="4"/>
    <x v="1"/>
    <n v="3"/>
    <n v="765"/>
    <n v="859"/>
    <n v="2295"/>
    <n v="2577"/>
    <n v="282"/>
    <n v="0.10942956926658901"/>
  </r>
  <r>
    <x v="91"/>
    <x v="0"/>
    <x v="0"/>
    <n v="29"/>
    <x v="0"/>
    <x v="1"/>
    <x v="5"/>
    <x v="1"/>
    <x v="6"/>
    <x v="1"/>
    <n v="3"/>
    <n v="350"/>
    <n v="481.67"/>
    <n v="1050"/>
    <n v="1445.01"/>
    <n v="395.01"/>
    <n v="0.27336143002470598"/>
  </r>
  <r>
    <x v="126"/>
    <x v="0"/>
    <x v="0"/>
    <n v="29"/>
    <x v="0"/>
    <x v="1"/>
    <x v="5"/>
    <x v="2"/>
    <x v="11"/>
    <x v="1"/>
    <n v="3"/>
    <n v="405"/>
    <n v="424.67"/>
    <n v="1215"/>
    <n v="1274.01"/>
    <n v="59.009999999999991"/>
    <n v="4.6318317752607897E-2"/>
  </r>
  <r>
    <x v="126"/>
    <x v="0"/>
    <x v="0"/>
    <n v="29"/>
    <x v="0"/>
    <x v="1"/>
    <x v="5"/>
    <x v="0"/>
    <x v="12"/>
    <x v="1"/>
    <n v="1"/>
    <n v="25"/>
    <n v="31"/>
    <n v="25"/>
    <n v="31"/>
    <n v="6"/>
    <n v="0.19354838709677399"/>
  </r>
  <r>
    <x v="126"/>
    <x v="0"/>
    <x v="0"/>
    <n v="29"/>
    <x v="0"/>
    <x v="1"/>
    <x v="5"/>
    <x v="0"/>
    <x v="12"/>
    <x v="1"/>
    <n v="3"/>
    <n v="15"/>
    <n v="18.329999999999998"/>
    <n v="45"/>
    <n v="54.989999999999995"/>
    <n v="9.9899999999999949"/>
    <n v="0.18166939443535199"/>
  </r>
  <r>
    <x v="435"/>
    <x v="0"/>
    <x v="0"/>
    <n v="29"/>
    <x v="0"/>
    <x v="1"/>
    <x v="5"/>
    <x v="2"/>
    <x v="11"/>
    <x v="1"/>
    <n v="1"/>
    <n v="2384"/>
    <n v="2551"/>
    <n v="2384"/>
    <n v="2551"/>
    <n v="167"/>
    <n v="6.5464523716189701E-2"/>
  </r>
  <r>
    <x v="361"/>
    <x v="0"/>
    <x v="0"/>
    <n v="29"/>
    <x v="0"/>
    <x v="1"/>
    <x v="5"/>
    <x v="1"/>
    <x v="6"/>
    <x v="1"/>
    <n v="1"/>
    <n v="702"/>
    <n v="1046"/>
    <n v="702"/>
    <n v="1046"/>
    <n v="344"/>
    <n v="0.32887189292543001"/>
  </r>
  <r>
    <x v="159"/>
    <x v="0"/>
    <x v="0"/>
    <n v="29"/>
    <x v="0"/>
    <x v="1"/>
    <x v="5"/>
    <x v="0"/>
    <x v="12"/>
    <x v="1"/>
    <n v="3"/>
    <n v="39"/>
    <n v="44"/>
    <n v="117"/>
    <n v="132"/>
    <n v="15"/>
    <n v="0.11363636363636399"/>
  </r>
  <r>
    <x v="159"/>
    <x v="0"/>
    <x v="0"/>
    <n v="29"/>
    <x v="0"/>
    <x v="1"/>
    <x v="5"/>
    <x v="0"/>
    <x v="12"/>
    <x v="1"/>
    <n v="3"/>
    <n v="40"/>
    <n v="53"/>
    <n v="120"/>
    <n v="159"/>
    <n v="39"/>
    <n v="0.245283018867925"/>
  </r>
  <r>
    <x v="26"/>
    <x v="0"/>
    <x v="0"/>
    <n v="29"/>
    <x v="0"/>
    <x v="0"/>
    <x v="5"/>
    <x v="2"/>
    <x v="4"/>
    <x v="1"/>
    <n v="3"/>
    <n v="256.33"/>
    <n v="264.33"/>
    <n v="768.99"/>
    <n v="792.99"/>
    <n v="24"/>
    <n v="3.02651988045246E-2"/>
  </r>
  <r>
    <x v="26"/>
    <x v="0"/>
    <x v="0"/>
    <n v="29"/>
    <x v="0"/>
    <x v="1"/>
    <x v="5"/>
    <x v="0"/>
    <x v="12"/>
    <x v="1"/>
    <n v="2"/>
    <n v="105"/>
    <n v="122.5"/>
    <n v="210"/>
    <n v="245"/>
    <n v="35"/>
    <n v="0.14285714285714299"/>
  </r>
  <r>
    <x v="258"/>
    <x v="0"/>
    <x v="0"/>
    <n v="29"/>
    <x v="0"/>
    <x v="0"/>
    <x v="5"/>
    <x v="2"/>
    <x v="4"/>
    <x v="1"/>
    <n v="3"/>
    <n v="256.33"/>
    <n v="288"/>
    <n v="768.99"/>
    <n v="864"/>
    <n v="95.009999999999991"/>
    <n v="0.10996527777777799"/>
  </r>
  <r>
    <x v="258"/>
    <x v="0"/>
    <x v="0"/>
    <n v="29"/>
    <x v="0"/>
    <x v="1"/>
    <x v="5"/>
    <x v="1"/>
    <x v="6"/>
    <x v="1"/>
    <n v="1"/>
    <n v="150"/>
    <n v="170"/>
    <n v="150"/>
    <n v="170"/>
    <n v="20"/>
    <n v="0.11764705882352899"/>
  </r>
  <r>
    <x v="400"/>
    <x v="0"/>
    <x v="0"/>
    <n v="29"/>
    <x v="0"/>
    <x v="1"/>
    <x v="5"/>
    <x v="2"/>
    <x v="11"/>
    <x v="1"/>
    <n v="3"/>
    <n v="247.33"/>
    <n v="264.67"/>
    <n v="741.99"/>
    <n v="794.01"/>
    <n v="52.019999999999982"/>
    <n v="6.5515547663127602E-2"/>
  </r>
  <r>
    <x v="308"/>
    <x v="0"/>
    <x v="0"/>
    <n v="29"/>
    <x v="0"/>
    <x v="1"/>
    <x v="5"/>
    <x v="2"/>
    <x v="11"/>
    <x v="1"/>
    <n v="3"/>
    <n v="405"/>
    <n v="419.67"/>
    <n v="1215"/>
    <n v="1259.01"/>
    <n v="44.009999999999991"/>
    <n v="3.4956036886124801E-2"/>
  </r>
  <r>
    <x v="308"/>
    <x v="0"/>
    <x v="0"/>
    <n v="29"/>
    <x v="0"/>
    <x v="0"/>
    <x v="5"/>
    <x v="2"/>
    <x v="4"/>
    <x v="1"/>
    <n v="1"/>
    <n v="2295"/>
    <n v="2360"/>
    <n v="2295"/>
    <n v="2360"/>
    <n v="65"/>
    <n v="2.75423728813559E-2"/>
  </r>
  <r>
    <x v="433"/>
    <x v="0"/>
    <x v="0"/>
    <n v="29"/>
    <x v="0"/>
    <x v="0"/>
    <x v="5"/>
    <x v="2"/>
    <x v="4"/>
    <x v="1"/>
    <n v="1"/>
    <n v="2071"/>
    <n v="1945"/>
    <n v="2071"/>
    <n v="1945"/>
    <n v="-126"/>
    <n v="-6.4781491002570704E-2"/>
  </r>
  <r>
    <x v="465"/>
    <x v="0"/>
    <x v="0"/>
    <n v="29"/>
    <x v="0"/>
    <x v="0"/>
    <x v="5"/>
    <x v="2"/>
    <x v="4"/>
    <x v="1"/>
    <n v="1"/>
    <n v="2049"/>
    <n v="1829"/>
    <n v="2049"/>
    <n v="1829"/>
    <n v="-220"/>
    <n v="-0.12028430836522699"/>
  </r>
  <r>
    <x v="324"/>
    <x v="0"/>
    <x v="0"/>
    <n v="29"/>
    <x v="0"/>
    <x v="0"/>
    <x v="5"/>
    <x v="2"/>
    <x v="4"/>
    <x v="1"/>
    <n v="3"/>
    <n v="773.33"/>
    <n v="729"/>
    <n v="2319.9900000000002"/>
    <n v="2187"/>
    <n v="-132.99000000000024"/>
    <n v="-6.0809327846365002E-2"/>
  </r>
  <r>
    <x v="324"/>
    <x v="0"/>
    <x v="0"/>
    <n v="29"/>
    <x v="0"/>
    <x v="1"/>
    <x v="5"/>
    <x v="1"/>
    <x v="6"/>
    <x v="1"/>
    <n v="1"/>
    <n v="300"/>
    <n v="309"/>
    <n v="300"/>
    <n v="309"/>
    <n v="9"/>
    <n v="2.9126213592233E-2"/>
  </r>
  <r>
    <x v="168"/>
    <x v="0"/>
    <x v="0"/>
    <n v="29"/>
    <x v="0"/>
    <x v="1"/>
    <x v="5"/>
    <x v="2"/>
    <x v="11"/>
    <x v="1"/>
    <n v="2"/>
    <n v="607.5"/>
    <n v="519.5"/>
    <n v="1215"/>
    <n v="1039"/>
    <n v="-176"/>
    <n v="-0.16939364773821"/>
  </r>
  <r>
    <x v="168"/>
    <x v="0"/>
    <x v="0"/>
    <n v="29"/>
    <x v="0"/>
    <x v="1"/>
    <x v="5"/>
    <x v="0"/>
    <x v="12"/>
    <x v="1"/>
    <n v="2"/>
    <n v="52.5"/>
    <n v="53"/>
    <n v="105"/>
    <n v="106"/>
    <n v="1"/>
    <n v="9.4339622641509396E-3"/>
  </r>
  <r>
    <x v="168"/>
    <x v="0"/>
    <x v="0"/>
    <n v="29"/>
    <x v="0"/>
    <x v="1"/>
    <x v="5"/>
    <x v="0"/>
    <x v="12"/>
    <x v="1"/>
    <n v="2"/>
    <n v="40.5"/>
    <n v="46"/>
    <n v="81"/>
    <n v="92"/>
    <n v="11"/>
    <n v="0.119565217391304"/>
  </r>
  <r>
    <x v="391"/>
    <x v="0"/>
    <x v="0"/>
    <n v="29"/>
    <x v="0"/>
    <x v="1"/>
    <x v="5"/>
    <x v="2"/>
    <x v="11"/>
    <x v="1"/>
    <n v="3"/>
    <n v="794.67"/>
    <n v="736"/>
    <n v="2384.0099999999998"/>
    <n v="2208"/>
    <n v="-176.00999999999976"/>
    <n v="-7.9714673913043405E-2"/>
  </r>
  <r>
    <x v="391"/>
    <x v="0"/>
    <x v="0"/>
    <n v="29"/>
    <x v="0"/>
    <x v="1"/>
    <x v="5"/>
    <x v="0"/>
    <x v="12"/>
    <x v="1"/>
    <n v="1"/>
    <n v="81"/>
    <n v="82"/>
    <n v="81"/>
    <n v="82"/>
    <n v="1"/>
    <n v="1.21951219512195E-2"/>
  </r>
  <r>
    <x v="366"/>
    <x v="0"/>
    <x v="0"/>
    <n v="29"/>
    <x v="0"/>
    <x v="1"/>
    <x v="5"/>
    <x v="2"/>
    <x v="11"/>
    <x v="1"/>
    <n v="3"/>
    <n v="247.33"/>
    <n v="227"/>
    <n v="741.99"/>
    <n v="681"/>
    <n v="-60.990000000000009"/>
    <n v="-8.9559471365638799E-2"/>
  </r>
  <r>
    <x v="320"/>
    <x v="0"/>
    <x v="0"/>
    <n v="29"/>
    <x v="0"/>
    <x v="1"/>
    <x v="5"/>
    <x v="2"/>
    <x v="11"/>
    <x v="1"/>
    <n v="2"/>
    <n v="371"/>
    <n v="346.5"/>
    <n v="742"/>
    <n v="693"/>
    <n v="-49"/>
    <n v="-7.0707070707070704E-2"/>
  </r>
  <r>
    <x v="306"/>
    <x v="0"/>
    <x v="0"/>
    <n v="29"/>
    <x v="0"/>
    <x v="1"/>
    <x v="5"/>
    <x v="0"/>
    <x v="12"/>
    <x v="1"/>
    <n v="3"/>
    <n v="35"/>
    <n v="38.33"/>
    <n v="105"/>
    <n v="114.99"/>
    <n v="9.9899999999999949"/>
    <n v="8.6877119749543402E-2"/>
  </r>
  <r>
    <x v="260"/>
    <x v="0"/>
    <x v="0"/>
    <n v="29"/>
    <x v="0"/>
    <x v="0"/>
    <x v="5"/>
    <x v="2"/>
    <x v="4"/>
    <x v="1"/>
    <n v="2"/>
    <n v="1160"/>
    <n v="1105"/>
    <n v="2320"/>
    <n v="2210"/>
    <n v="-110"/>
    <n v="-4.9773755656108601E-2"/>
  </r>
  <r>
    <x v="164"/>
    <x v="0"/>
    <x v="0"/>
    <n v="29"/>
    <x v="0"/>
    <x v="0"/>
    <x v="5"/>
    <x v="2"/>
    <x v="4"/>
    <x v="1"/>
    <n v="3"/>
    <n v="765"/>
    <n v="727.33"/>
    <n v="2295"/>
    <n v="2181.9900000000002"/>
    <n v="-113.00999999999976"/>
    <n v="-5.1792171366504797E-2"/>
  </r>
  <r>
    <x v="164"/>
    <x v="0"/>
    <x v="0"/>
    <n v="29"/>
    <x v="0"/>
    <x v="1"/>
    <x v="5"/>
    <x v="0"/>
    <x v="12"/>
    <x v="1"/>
    <n v="1"/>
    <n v="70"/>
    <n v="77"/>
    <n v="70"/>
    <n v="77"/>
    <n v="7"/>
    <n v="9.0909090909090898E-2"/>
  </r>
  <r>
    <x v="164"/>
    <x v="0"/>
    <x v="0"/>
    <n v="29"/>
    <x v="0"/>
    <x v="1"/>
    <x v="5"/>
    <x v="0"/>
    <x v="12"/>
    <x v="1"/>
    <n v="3"/>
    <n v="41.67"/>
    <n v="44.67"/>
    <n v="125.01"/>
    <n v="134.01"/>
    <n v="8.9999999999999858"/>
    <n v="6.7159167226326297E-2"/>
  </r>
  <r>
    <x v="164"/>
    <x v="0"/>
    <x v="0"/>
    <n v="29"/>
    <x v="0"/>
    <x v="1"/>
    <x v="5"/>
    <x v="1"/>
    <x v="6"/>
    <x v="1"/>
    <n v="3"/>
    <n v="90"/>
    <n v="105.33"/>
    <n v="270"/>
    <n v="315.99"/>
    <n v="45.990000000000009"/>
    <n v="0.145542580461407"/>
  </r>
  <r>
    <x v="164"/>
    <x v="0"/>
    <x v="0"/>
    <n v="29"/>
    <x v="0"/>
    <x v="1"/>
    <x v="5"/>
    <x v="1"/>
    <x v="6"/>
    <x v="1"/>
    <n v="1"/>
    <n v="950"/>
    <n v="1049"/>
    <n v="950"/>
    <n v="1049"/>
    <n v="99"/>
    <n v="9.4375595805529094E-2"/>
  </r>
  <r>
    <x v="140"/>
    <x v="0"/>
    <x v="0"/>
    <n v="29"/>
    <x v="0"/>
    <x v="1"/>
    <x v="5"/>
    <x v="0"/>
    <x v="12"/>
    <x v="1"/>
    <n v="2"/>
    <n v="9"/>
    <n v="10"/>
    <n v="18"/>
    <n v="20"/>
    <n v="2"/>
    <n v="0.1"/>
  </r>
  <r>
    <x v="140"/>
    <x v="0"/>
    <x v="0"/>
    <n v="29"/>
    <x v="0"/>
    <x v="1"/>
    <x v="5"/>
    <x v="0"/>
    <x v="12"/>
    <x v="1"/>
    <n v="2"/>
    <n v="15"/>
    <n v="16.5"/>
    <n v="30"/>
    <n v="33"/>
    <n v="3"/>
    <n v="9.0909090909090898E-2"/>
  </r>
  <r>
    <x v="179"/>
    <x v="0"/>
    <x v="0"/>
    <n v="29"/>
    <x v="0"/>
    <x v="1"/>
    <x v="5"/>
    <x v="2"/>
    <x v="11"/>
    <x v="1"/>
    <n v="1"/>
    <n v="742"/>
    <n v="719"/>
    <n v="742"/>
    <n v="719"/>
    <n v="-23"/>
    <n v="-3.1988873435326803E-2"/>
  </r>
  <r>
    <x v="226"/>
    <x v="0"/>
    <x v="0"/>
    <n v="29"/>
    <x v="0"/>
    <x v="1"/>
    <x v="5"/>
    <x v="1"/>
    <x v="6"/>
    <x v="1"/>
    <n v="2"/>
    <n v="450"/>
    <n v="518"/>
    <n v="900"/>
    <n v="1036"/>
    <n v="136"/>
    <n v="0.13127413127413101"/>
  </r>
  <r>
    <x v="29"/>
    <x v="0"/>
    <x v="0"/>
    <n v="29"/>
    <x v="0"/>
    <x v="0"/>
    <x v="5"/>
    <x v="2"/>
    <x v="4"/>
    <x v="1"/>
    <n v="3"/>
    <n v="773.33"/>
    <n v="715.67"/>
    <n v="2319.9900000000002"/>
    <n v="2147.0099999999998"/>
    <n v="-172.98000000000047"/>
    <n v="-8.0567859488311896E-2"/>
  </r>
  <r>
    <x v="22"/>
    <x v="0"/>
    <x v="0"/>
    <n v="29"/>
    <x v="0"/>
    <x v="1"/>
    <x v="5"/>
    <x v="2"/>
    <x v="11"/>
    <x v="1"/>
    <n v="1"/>
    <n v="742"/>
    <n v="697"/>
    <n v="742"/>
    <n v="697"/>
    <n v="-45"/>
    <n v="-6.4562410329985595E-2"/>
  </r>
  <r>
    <x v="256"/>
    <x v="0"/>
    <x v="0"/>
    <n v="29"/>
    <x v="0"/>
    <x v="0"/>
    <x v="8"/>
    <x v="2"/>
    <x v="4"/>
    <x v="1"/>
    <n v="1"/>
    <n v="2320"/>
    <n v="2291"/>
    <n v="2320"/>
    <n v="2291"/>
    <n v="-29"/>
    <n v="-1.26582278481013E-2"/>
  </r>
  <r>
    <x v="105"/>
    <x v="0"/>
    <x v="0"/>
    <n v="30"/>
    <x v="3"/>
    <x v="0"/>
    <x v="8"/>
    <x v="2"/>
    <x v="4"/>
    <x v="1"/>
    <n v="2"/>
    <n v="384.5"/>
    <n v="314"/>
    <n v="769"/>
    <n v="628"/>
    <n v="-141"/>
    <n v="-0.224522292993631"/>
  </r>
  <r>
    <x v="321"/>
    <x v="0"/>
    <x v="0"/>
    <n v="30"/>
    <x v="3"/>
    <x v="1"/>
    <x v="8"/>
    <x v="1"/>
    <x v="6"/>
    <x v="1"/>
    <n v="1"/>
    <n v="1404"/>
    <n v="1625"/>
    <n v="1404"/>
    <n v="1625"/>
    <n v="221"/>
    <n v="0.13600000000000001"/>
  </r>
  <r>
    <x v="105"/>
    <x v="0"/>
    <x v="0"/>
    <n v="30"/>
    <x v="3"/>
    <x v="1"/>
    <x v="8"/>
    <x v="1"/>
    <x v="6"/>
    <x v="1"/>
    <n v="2"/>
    <n v="250"/>
    <n v="351"/>
    <n v="500"/>
    <n v="702"/>
    <n v="202"/>
    <n v="0.28774928774928799"/>
  </r>
  <r>
    <x v="432"/>
    <x v="0"/>
    <x v="0"/>
    <n v="30"/>
    <x v="3"/>
    <x v="1"/>
    <x v="8"/>
    <x v="1"/>
    <x v="6"/>
    <x v="1"/>
    <n v="2"/>
    <n v="725"/>
    <n v="910"/>
    <n v="1450"/>
    <n v="1820"/>
    <n v="370"/>
    <n v="0.20329670329670299"/>
  </r>
  <r>
    <x v="262"/>
    <x v="0"/>
    <x v="0"/>
    <n v="30"/>
    <x v="3"/>
    <x v="1"/>
    <x v="8"/>
    <x v="1"/>
    <x v="6"/>
    <x v="1"/>
    <n v="1"/>
    <n v="1296"/>
    <n v="1683"/>
    <n v="1296"/>
    <n v="1683"/>
    <n v="387"/>
    <n v="0.22994652406417099"/>
  </r>
  <r>
    <x v="317"/>
    <x v="0"/>
    <x v="0"/>
    <n v="30"/>
    <x v="3"/>
    <x v="1"/>
    <x v="8"/>
    <x v="1"/>
    <x v="6"/>
    <x v="1"/>
    <n v="3"/>
    <n v="500"/>
    <n v="525.66999999999996"/>
    <n v="1500"/>
    <n v="1577.0099999999998"/>
    <n v="77.009999999999764"/>
    <n v="4.8832917990374002E-2"/>
  </r>
  <r>
    <x v="317"/>
    <x v="0"/>
    <x v="0"/>
    <n v="30"/>
    <x v="3"/>
    <x v="1"/>
    <x v="8"/>
    <x v="1"/>
    <x v="10"/>
    <x v="1"/>
    <n v="1"/>
    <n v="207"/>
    <n v="187"/>
    <n v="207"/>
    <n v="187"/>
    <n v="-20"/>
    <n v="-0.10695187165775399"/>
  </r>
  <r>
    <x v="314"/>
    <x v="0"/>
    <x v="0"/>
    <n v="30"/>
    <x v="3"/>
    <x v="0"/>
    <x v="12"/>
    <x v="1"/>
    <x v="9"/>
    <x v="1"/>
    <n v="3"/>
    <n v="30"/>
    <n v="39"/>
    <n v="90"/>
    <n v="117"/>
    <n v="27"/>
    <n v="0.230769230769231"/>
  </r>
  <r>
    <x v="341"/>
    <x v="0"/>
    <x v="0"/>
    <n v="30"/>
    <x v="3"/>
    <x v="1"/>
    <x v="12"/>
    <x v="2"/>
    <x v="14"/>
    <x v="1"/>
    <n v="3"/>
    <n v="180"/>
    <n v="216"/>
    <n v="540"/>
    <n v="648"/>
    <n v="108"/>
    <n v="0.16666666666666699"/>
  </r>
  <r>
    <x v="60"/>
    <x v="0"/>
    <x v="0"/>
    <n v="30"/>
    <x v="3"/>
    <x v="1"/>
    <x v="12"/>
    <x v="2"/>
    <x v="14"/>
    <x v="1"/>
    <n v="3"/>
    <n v="567"/>
    <n v="635.66999999999996"/>
    <n v="1701"/>
    <n v="1907.0099999999998"/>
    <n v="206.00999999999976"/>
    <n v="0.10802775024777"/>
  </r>
  <r>
    <x v="60"/>
    <x v="0"/>
    <x v="0"/>
    <n v="30"/>
    <x v="3"/>
    <x v="1"/>
    <x v="12"/>
    <x v="0"/>
    <x v="0"/>
    <x v="1"/>
    <n v="1"/>
    <n v="550"/>
    <n v="900"/>
    <n v="550"/>
    <n v="900"/>
    <n v="350"/>
    <n v="0.38888888888888901"/>
  </r>
  <r>
    <x v="62"/>
    <x v="0"/>
    <x v="0"/>
    <n v="30"/>
    <x v="3"/>
    <x v="1"/>
    <x v="12"/>
    <x v="0"/>
    <x v="0"/>
    <x v="1"/>
    <n v="2"/>
    <n v="75"/>
    <n v="126.5"/>
    <n v="150"/>
    <n v="253"/>
    <n v="103"/>
    <n v="0.407114624505929"/>
  </r>
  <r>
    <x v="33"/>
    <x v="0"/>
    <x v="0"/>
    <n v="30"/>
    <x v="3"/>
    <x v="0"/>
    <x v="12"/>
    <x v="2"/>
    <x v="4"/>
    <x v="1"/>
    <n v="1"/>
    <n v="2295"/>
    <n v="2823"/>
    <n v="2295"/>
    <n v="2823"/>
    <n v="528"/>
    <n v="0.187035069075452"/>
  </r>
  <r>
    <x v="33"/>
    <x v="0"/>
    <x v="0"/>
    <n v="30"/>
    <x v="3"/>
    <x v="1"/>
    <x v="12"/>
    <x v="0"/>
    <x v="0"/>
    <x v="1"/>
    <n v="2"/>
    <n v="10.5"/>
    <n v="11"/>
    <n v="21"/>
    <n v="22"/>
    <n v="1"/>
    <n v="4.5454545454545497E-2"/>
  </r>
  <r>
    <x v="184"/>
    <x v="0"/>
    <x v="0"/>
    <n v="30"/>
    <x v="3"/>
    <x v="0"/>
    <x v="12"/>
    <x v="2"/>
    <x v="4"/>
    <x v="1"/>
    <n v="2"/>
    <n v="1160"/>
    <n v="1476.5"/>
    <n v="2320"/>
    <n v="2953"/>
    <n v="633"/>
    <n v="0.214358279715544"/>
  </r>
  <r>
    <x v="469"/>
    <x v="0"/>
    <x v="0"/>
    <n v="30"/>
    <x v="3"/>
    <x v="1"/>
    <x v="12"/>
    <x v="2"/>
    <x v="14"/>
    <x v="1"/>
    <n v="1"/>
    <n v="2443"/>
    <n v="2925"/>
    <n v="2443"/>
    <n v="2925"/>
    <n v="482"/>
    <n v="0.16478632478632499"/>
  </r>
  <r>
    <x v="446"/>
    <x v="0"/>
    <x v="0"/>
    <n v="30"/>
    <x v="3"/>
    <x v="1"/>
    <x v="12"/>
    <x v="2"/>
    <x v="14"/>
    <x v="1"/>
    <n v="3"/>
    <n v="333.33"/>
    <n v="408"/>
    <n v="999.99"/>
    <n v="1224"/>
    <n v="224.01"/>
    <n v="0.183014705882353"/>
  </r>
  <r>
    <x v="136"/>
    <x v="0"/>
    <x v="0"/>
    <n v="30"/>
    <x v="3"/>
    <x v="0"/>
    <x v="10"/>
    <x v="0"/>
    <x v="2"/>
    <x v="1"/>
    <n v="2"/>
    <n v="70"/>
    <n v="113.5"/>
    <n v="140"/>
    <n v="227"/>
    <n v="87"/>
    <n v="0.383259911894273"/>
  </r>
  <r>
    <x v="328"/>
    <x v="0"/>
    <x v="0"/>
    <n v="30"/>
    <x v="3"/>
    <x v="0"/>
    <x v="10"/>
    <x v="0"/>
    <x v="2"/>
    <x v="1"/>
    <n v="2"/>
    <n v="192.5"/>
    <n v="282.5"/>
    <n v="385"/>
    <n v="565"/>
    <n v="180"/>
    <n v="0.31858407079646001"/>
  </r>
  <r>
    <x v="12"/>
    <x v="0"/>
    <x v="0"/>
    <n v="30"/>
    <x v="3"/>
    <x v="0"/>
    <x v="10"/>
    <x v="0"/>
    <x v="2"/>
    <x v="1"/>
    <n v="2"/>
    <n v="192.5"/>
    <n v="280.5"/>
    <n v="385"/>
    <n v="561"/>
    <n v="176"/>
    <n v="0.31372549019607798"/>
  </r>
  <r>
    <x v="231"/>
    <x v="0"/>
    <x v="0"/>
    <n v="30"/>
    <x v="3"/>
    <x v="1"/>
    <x v="15"/>
    <x v="1"/>
    <x v="6"/>
    <x v="1"/>
    <n v="3"/>
    <n v="250"/>
    <n v="261"/>
    <n v="750"/>
    <n v="783"/>
    <n v="33"/>
    <n v="4.2145593869731802E-2"/>
  </r>
  <r>
    <x v="341"/>
    <x v="0"/>
    <x v="0"/>
    <n v="31"/>
    <x v="3"/>
    <x v="1"/>
    <x v="5"/>
    <x v="2"/>
    <x v="11"/>
    <x v="1"/>
    <n v="3"/>
    <n v="405"/>
    <n v="404.33"/>
    <n v="1215"/>
    <n v="1212.99"/>
    <n v="-2.0099999999999909"/>
    <n v="-1.65706230059604E-3"/>
  </r>
  <r>
    <x v="196"/>
    <x v="0"/>
    <x v="0"/>
    <n v="31"/>
    <x v="3"/>
    <x v="1"/>
    <x v="5"/>
    <x v="2"/>
    <x v="11"/>
    <x v="1"/>
    <n v="1"/>
    <n v="742"/>
    <n v="706"/>
    <n v="742"/>
    <n v="706"/>
    <n v="-36"/>
    <n v="-5.09915014164306E-2"/>
  </r>
  <r>
    <x v="345"/>
    <x v="0"/>
    <x v="0"/>
    <n v="31"/>
    <x v="3"/>
    <x v="0"/>
    <x v="22"/>
    <x v="2"/>
    <x v="4"/>
    <x v="1"/>
    <n v="2"/>
    <n v="1147.5"/>
    <n v="1142"/>
    <n v="2295"/>
    <n v="2284"/>
    <n v="-11"/>
    <n v="-4.8161120840630499E-3"/>
  </r>
  <r>
    <x v="345"/>
    <x v="0"/>
    <x v="0"/>
    <n v="31"/>
    <x v="3"/>
    <x v="1"/>
    <x v="22"/>
    <x v="0"/>
    <x v="5"/>
    <x v="1"/>
    <n v="2"/>
    <n v="330"/>
    <n v="292"/>
    <n v="660"/>
    <n v="584"/>
    <n v="-76"/>
    <n v="-0.13013698630136999"/>
  </r>
  <r>
    <x v="239"/>
    <x v="0"/>
    <x v="0"/>
    <n v="31"/>
    <x v="3"/>
    <x v="0"/>
    <x v="10"/>
    <x v="2"/>
    <x v="4"/>
    <x v="1"/>
    <n v="1"/>
    <n v="2295"/>
    <n v="2873"/>
    <n v="2295"/>
    <n v="2873"/>
    <n v="578"/>
    <n v="0.201183431952663"/>
  </r>
  <r>
    <x v="239"/>
    <x v="0"/>
    <x v="0"/>
    <n v="32"/>
    <x v="3"/>
    <x v="1"/>
    <x v="10"/>
    <x v="0"/>
    <x v="7"/>
    <x v="1"/>
    <n v="3"/>
    <n v="176"/>
    <n v="273.33"/>
    <n v="528"/>
    <n v="819.99"/>
    <n v="291.99"/>
    <n v="0.35608970841107801"/>
  </r>
  <r>
    <x v="239"/>
    <x v="0"/>
    <x v="0"/>
    <n v="32"/>
    <x v="3"/>
    <x v="1"/>
    <x v="10"/>
    <x v="1"/>
    <x v="6"/>
    <x v="1"/>
    <n v="3"/>
    <n v="333.33"/>
    <n v="536.66999999999996"/>
    <n v="999.99"/>
    <n v="1610.0099999999998"/>
    <n v="610.01999999999975"/>
    <n v="0.378892056571077"/>
  </r>
  <r>
    <x v="347"/>
    <x v="0"/>
    <x v="0"/>
    <n v="32"/>
    <x v="3"/>
    <x v="0"/>
    <x v="10"/>
    <x v="2"/>
    <x v="4"/>
    <x v="1"/>
    <n v="2"/>
    <n v="384.5"/>
    <n v="498.5"/>
    <n v="769"/>
    <n v="997"/>
    <n v="228"/>
    <n v="0.228686058174524"/>
  </r>
  <r>
    <x v="414"/>
    <x v="0"/>
    <x v="0"/>
    <n v="32"/>
    <x v="3"/>
    <x v="0"/>
    <x v="10"/>
    <x v="2"/>
    <x v="4"/>
    <x v="1"/>
    <n v="1"/>
    <n v="2071"/>
    <n v="2417"/>
    <n v="2071"/>
    <n v="2417"/>
    <n v="346"/>
    <n v="0.143152668597435"/>
  </r>
  <r>
    <x v="26"/>
    <x v="0"/>
    <x v="0"/>
    <n v="32"/>
    <x v="3"/>
    <x v="0"/>
    <x v="12"/>
    <x v="1"/>
    <x v="6"/>
    <x v="1"/>
    <n v="1"/>
    <n v="150"/>
    <n v="239"/>
    <n v="150"/>
    <n v="239"/>
    <n v="89"/>
    <n v="0.37238493723849397"/>
  </r>
  <r>
    <x v="232"/>
    <x v="0"/>
    <x v="0"/>
    <n v="32"/>
    <x v="3"/>
    <x v="1"/>
    <x v="10"/>
    <x v="1"/>
    <x v="10"/>
    <x v="1"/>
    <n v="3"/>
    <n v="48"/>
    <n v="75"/>
    <n v="144"/>
    <n v="225"/>
    <n v="81"/>
    <n v="0.36"/>
  </r>
  <r>
    <x v="358"/>
    <x v="0"/>
    <x v="0"/>
    <n v="32"/>
    <x v="3"/>
    <x v="0"/>
    <x v="4"/>
    <x v="2"/>
    <x v="4"/>
    <x v="1"/>
    <n v="3"/>
    <n v="773.33"/>
    <n v="770"/>
    <n v="2319.9900000000002"/>
    <n v="2310"/>
    <n v="-9.9900000000002365"/>
    <n v="-4.3246753246754298E-3"/>
  </r>
  <r>
    <x v="98"/>
    <x v="0"/>
    <x v="0"/>
    <n v="33"/>
    <x v="3"/>
    <x v="0"/>
    <x v="4"/>
    <x v="2"/>
    <x v="4"/>
    <x v="1"/>
    <n v="1"/>
    <n v="2295"/>
    <n v="1595"/>
    <n v="2295"/>
    <n v="1595"/>
    <n v="-700"/>
    <n v="-0.43887147335423199"/>
  </r>
  <r>
    <x v="98"/>
    <x v="0"/>
    <x v="0"/>
    <n v="33"/>
    <x v="3"/>
    <x v="0"/>
    <x v="4"/>
    <x v="0"/>
    <x v="2"/>
    <x v="1"/>
    <n v="2"/>
    <n v="122.5"/>
    <n v="138.5"/>
    <n v="245"/>
    <n v="277"/>
    <n v="32"/>
    <n v="0.115523465703971"/>
  </r>
  <r>
    <x v="470"/>
    <x v="0"/>
    <x v="0"/>
    <n v="33"/>
    <x v="3"/>
    <x v="0"/>
    <x v="4"/>
    <x v="2"/>
    <x v="14"/>
    <x v="1"/>
    <n v="1"/>
    <n v="2443"/>
    <n v="2574"/>
    <n v="2443"/>
    <n v="2574"/>
    <n v="131"/>
    <n v="5.0893550893550903E-2"/>
  </r>
  <r>
    <x v="16"/>
    <x v="0"/>
    <x v="0"/>
    <n v="33"/>
    <x v="3"/>
    <x v="0"/>
    <x v="4"/>
    <x v="0"/>
    <x v="2"/>
    <x v="1"/>
    <n v="1"/>
    <n v="840"/>
    <n v="737"/>
    <n v="840"/>
    <n v="737"/>
    <n v="-103"/>
    <n v="-0.13975576662143799"/>
  </r>
  <r>
    <x v="85"/>
    <x v="0"/>
    <x v="0"/>
    <n v="33"/>
    <x v="3"/>
    <x v="0"/>
    <x v="4"/>
    <x v="2"/>
    <x v="14"/>
    <x v="1"/>
    <n v="3"/>
    <n v="814.33"/>
    <n v="655"/>
    <n v="2442.9900000000002"/>
    <n v="1965"/>
    <n v="-477.99000000000024"/>
    <n v="-0.24325190839694699"/>
  </r>
  <r>
    <x v="336"/>
    <x v="0"/>
    <x v="0"/>
    <n v="33"/>
    <x v="3"/>
    <x v="1"/>
    <x v="10"/>
    <x v="1"/>
    <x v="10"/>
    <x v="1"/>
    <n v="2"/>
    <n v="108"/>
    <n v="139.5"/>
    <n v="216"/>
    <n v="279"/>
    <n v="63"/>
    <n v="0.225806451612903"/>
  </r>
  <r>
    <x v="59"/>
    <x v="0"/>
    <x v="0"/>
    <n v="33"/>
    <x v="3"/>
    <x v="1"/>
    <x v="10"/>
    <x v="1"/>
    <x v="10"/>
    <x v="1"/>
    <n v="3"/>
    <n v="78"/>
    <n v="102.33"/>
    <n v="234"/>
    <n v="306.99"/>
    <n v="72.990000000000009"/>
    <n v="0.23776018762826201"/>
  </r>
  <r>
    <x v="236"/>
    <x v="0"/>
    <x v="0"/>
    <n v="33"/>
    <x v="3"/>
    <x v="1"/>
    <x v="10"/>
    <x v="1"/>
    <x v="10"/>
    <x v="1"/>
    <n v="2"/>
    <n v="36"/>
    <n v="45.5"/>
    <n v="72"/>
    <n v="91"/>
    <n v="19"/>
    <n v="0.20879120879120899"/>
  </r>
  <r>
    <x v="47"/>
    <x v="0"/>
    <x v="0"/>
    <n v="33"/>
    <x v="3"/>
    <x v="1"/>
    <x v="10"/>
    <x v="1"/>
    <x v="10"/>
    <x v="1"/>
    <n v="3"/>
    <n v="51"/>
    <n v="65.33"/>
    <n v="153"/>
    <n v="195.99"/>
    <n v="42.990000000000009"/>
    <n v="0.21934792591458799"/>
  </r>
  <r>
    <x v="318"/>
    <x v="0"/>
    <x v="0"/>
    <n v="33"/>
    <x v="3"/>
    <x v="1"/>
    <x v="23"/>
    <x v="1"/>
    <x v="6"/>
    <x v="1"/>
    <n v="1"/>
    <n v="300"/>
    <n v="454"/>
    <n v="300"/>
    <n v="454"/>
    <n v="154"/>
    <n v="0.33920704845814997"/>
  </r>
  <r>
    <x v="116"/>
    <x v="0"/>
    <x v="0"/>
    <n v="33"/>
    <x v="3"/>
    <x v="1"/>
    <x v="23"/>
    <x v="1"/>
    <x v="6"/>
    <x v="1"/>
    <n v="1"/>
    <n v="1250"/>
    <n v="997"/>
    <n v="1250"/>
    <n v="997"/>
    <n v="-253"/>
    <n v="-0.253761283851555"/>
  </r>
  <r>
    <x v="285"/>
    <x v="0"/>
    <x v="0"/>
    <n v="33"/>
    <x v="3"/>
    <x v="0"/>
    <x v="7"/>
    <x v="0"/>
    <x v="7"/>
    <x v="1"/>
    <n v="2"/>
    <n v="143"/>
    <n v="209"/>
    <n v="286"/>
    <n v="418"/>
    <n v="132"/>
    <n v="0.31578947368421001"/>
  </r>
  <r>
    <x v="285"/>
    <x v="0"/>
    <x v="0"/>
    <n v="33"/>
    <x v="3"/>
    <x v="0"/>
    <x v="7"/>
    <x v="0"/>
    <x v="12"/>
    <x v="1"/>
    <n v="3"/>
    <n v="63.33"/>
    <n v="92.33"/>
    <n v="189.99"/>
    <n v="276.99"/>
    <n v="87"/>
    <n v="0.31409076139932801"/>
  </r>
  <r>
    <x v="285"/>
    <x v="0"/>
    <x v="0"/>
    <n v="33"/>
    <x v="3"/>
    <x v="0"/>
    <x v="7"/>
    <x v="0"/>
    <x v="12"/>
    <x v="1"/>
    <n v="2"/>
    <n v="37.5"/>
    <n v="57"/>
    <n v="75"/>
    <n v="114"/>
    <n v="39"/>
    <n v="0.34210526315789502"/>
  </r>
  <r>
    <x v="285"/>
    <x v="0"/>
    <x v="0"/>
    <n v="33"/>
    <x v="3"/>
    <x v="0"/>
    <x v="7"/>
    <x v="0"/>
    <x v="2"/>
    <x v="1"/>
    <n v="3"/>
    <n v="198.33"/>
    <n v="283.67"/>
    <n v="594.99"/>
    <n v="851.01"/>
    <n v="256.02"/>
    <n v="0.30084252828991398"/>
  </r>
  <r>
    <x v="209"/>
    <x v="0"/>
    <x v="0"/>
    <n v="33"/>
    <x v="3"/>
    <x v="0"/>
    <x v="7"/>
    <x v="0"/>
    <x v="12"/>
    <x v="1"/>
    <n v="3"/>
    <n v="39"/>
    <n v="50.67"/>
    <n v="117"/>
    <n v="152.01"/>
    <n v="35.009999999999991"/>
    <n v="0.23031379514505601"/>
  </r>
  <r>
    <x v="209"/>
    <x v="0"/>
    <x v="0"/>
    <n v="33"/>
    <x v="3"/>
    <x v="0"/>
    <x v="7"/>
    <x v="0"/>
    <x v="12"/>
    <x v="1"/>
    <n v="1"/>
    <n v="65"/>
    <n v="87"/>
    <n v="65"/>
    <n v="87"/>
    <n v="22"/>
    <n v="0.252873563218391"/>
  </r>
  <r>
    <x v="209"/>
    <x v="0"/>
    <x v="0"/>
    <n v="33"/>
    <x v="3"/>
    <x v="0"/>
    <x v="7"/>
    <x v="0"/>
    <x v="2"/>
    <x v="1"/>
    <n v="3"/>
    <n v="11.67"/>
    <n v="16.329999999999998"/>
    <n v="35.01"/>
    <n v="48.989999999999995"/>
    <n v="13.979999999999997"/>
    <n v="0.28536436007348398"/>
  </r>
  <r>
    <x v="114"/>
    <x v="0"/>
    <x v="0"/>
    <n v="33"/>
    <x v="3"/>
    <x v="0"/>
    <x v="7"/>
    <x v="0"/>
    <x v="2"/>
    <x v="1"/>
    <n v="2"/>
    <n v="367.5"/>
    <n v="492"/>
    <n v="735"/>
    <n v="984"/>
    <n v="249"/>
    <n v="0.25304878048780499"/>
  </r>
  <r>
    <x v="54"/>
    <x v="0"/>
    <x v="0"/>
    <n v="33"/>
    <x v="3"/>
    <x v="0"/>
    <x v="27"/>
    <x v="2"/>
    <x v="4"/>
    <x v="1"/>
    <n v="3"/>
    <n v="765"/>
    <n v="890.33"/>
    <n v="2295"/>
    <n v="2670.9900000000002"/>
    <n v="375.99000000000024"/>
    <n v="0.140768029831636"/>
  </r>
  <r>
    <x v="54"/>
    <x v="0"/>
    <x v="0"/>
    <n v="33"/>
    <x v="3"/>
    <x v="0"/>
    <x v="27"/>
    <x v="0"/>
    <x v="0"/>
    <x v="1"/>
    <n v="1"/>
    <n v="420"/>
    <n v="515"/>
    <n v="420"/>
    <n v="515"/>
    <n v="95"/>
    <n v="0.18446601941747601"/>
  </r>
  <r>
    <x v="54"/>
    <x v="0"/>
    <x v="0"/>
    <n v="33"/>
    <x v="3"/>
    <x v="0"/>
    <x v="27"/>
    <x v="0"/>
    <x v="0"/>
    <x v="1"/>
    <n v="2"/>
    <n v="25"/>
    <n v="28.5"/>
    <n v="50"/>
    <n v="57"/>
    <n v="7"/>
    <n v="0.12280701754386"/>
  </r>
  <r>
    <x v="54"/>
    <x v="0"/>
    <x v="0"/>
    <n v="33"/>
    <x v="3"/>
    <x v="0"/>
    <x v="27"/>
    <x v="0"/>
    <x v="0"/>
    <x v="1"/>
    <n v="3"/>
    <n v="3.67"/>
    <n v="5"/>
    <n v="11.01"/>
    <n v="15"/>
    <n v="3.99"/>
    <n v="0.26600000000000001"/>
  </r>
  <r>
    <x v="54"/>
    <x v="0"/>
    <x v="0"/>
    <n v="33"/>
    <x v="3"/>
    <x v="0"/>
    <x v="27"/>
    <x v="0"/>
    <x v="8"/>
    <x v="1"/>
    <n v="1"/>
    <n v="159"/>
    <n v="211"/>
    <n v="159"/>
    <n v="211"/>
    <n v="52"/>
    <n v="0.24644549763033199"/>
  </r>
  <r>
    <x v="284"/>
    <x v="0"/>
    <x v="1"/>
    <n v="33"/>
    <x v="3"/>
    <x v="1"/>
    <x v="6"/>
    <x v="0"/>
    <x v="2"/>
    <x v="1"/>
    <n v="1"/>
    <n v="945"/>
    <n v="1399"/>
    <n v="945"/>
    <n v="1399"/>
    <n v="454"/>
    <n v="0.32451751250893501"/>
  </r>
  <r>
    <x v="321"/>
    <x v="0"/>
    <x v="1"/>
    <n v="33"/>
    <x v="3"/>
    <x v="0"/>
    <x v="6"/>
    <x v="2"/>
    <x v="4"/>
    <x v="1"/>
    <n v="1"/>
    <n v="2295"/>
    <n v="2834"/>
    <n v="2295"/>
    <n v="2834"/>
    <n v="539"/>
    <n v="0.190190543401553"/>
  </r>
  <r>
    <x v="321"/>
    <x v="0"/>
    <x v="1"/>
    <n v="33"/>
    <x v="3"/>
    <x v="1"/>
    <x v="6"/>
    <x v="0"/>
    <x v="2"/>
    <x v="1"/>
    <n v="3"/>
    <n v="81.67"/>
    <n v="116"/>
    <n v="245.01"/>
    <n v="348"/>
    <n v="102.99000000000001"/>
    <n v="0.29594827586206901"/>
  </r>
  <r>
    <x v="0"/>
    <x v="0"/>
    <x v="1"/>
    <n v="33"/>
    <x v="3"/>
    <x v="0"/>
    <x v="6"/>
    <x v="2"/>
    <x v="4"/>
    <x v="1"/>
    <n v="2"/>
    <n v="1147.5"/>
    <n v="1412.5"/>
    <n v="2295"/>
    <n v="2825"/>
    <n v="530"/>
    <n v="0.18761061946902699"/>
  </r>
  <r>
    <x v="0"/>
    <x v="0"/>
    <x v="1"/>
    <n v="33"/>
    <x v="3"/>
    <x v="1"/>
    <x v="6"/>
    <x v="0"/>
    <x v="2"/>
    <x v="1"/>
    <n v="2"/>
    <n v="157.5"/>
    <n v="262"/>
    <n v="315"/>
    <n v="524"/>
    <n v="209"/>
    <n v="0.39885496183206098"/>
  </r>
  <r>
    <x v="471"/>
    <x v="0"/>
    <x v="1"/>
    <n v="33"/>
    <x v="3"/>
    <x v="0"/>
    <x v="6"/>
    <x v="2"/>
    <x v="4"/>
    <x v="1"/>
    <n v="2"/>
    <n v="1035.5"/>
    <n v="1134.5"/>
    <n v="2071"/>
    <n v="2269"/>
    <n v="198"/>
    <n v="8.7263111502864699E-2"/>
  </r>
  <r>
    <x v="472"/>
    <x v="0"/>
    <x v="1"/>
    <n v="33"/>
    <x v="3"/>
    <x v="0"/>
    <x v="6"/>
    <x v="2"/>
    <x v="4"/>
    <x v="1"/>
    <n v="1"/>
    <n v="2071"/>
    <n v="2481"/>
    <n v="2071"/>
    <n v="2481"/>
    <n v="410"/>
    <n v="0.16525594518339401"/>
  </r>
  <r>
    <x v="39"/>
    <x v="0"/>
    <x v="1"/>
    <n v="33"/>
    <x v="3"/>
    <x v="1"/>
    <x v="6"/>
    <x v="0"/>
    <x v="2"/>
    <x v="1"/>
    <n v="2"/>
    <n v="297.5"/>
    <n v="402"/>
    <n v="595"/>
    <n v="804"/>
    <n v="209"/>
    <n v="0.25995024875621903"/>
  </r>
  <r>
    <x v="298"/>
    <x v="0"/>
    <x v="1"/>
    <n v="33"/>
    <x v="3"/>
    <x v="0"/>
    <x v="6"/>
    <x v="2"/>
    <x v="4"/>
    <x v="1"/>
    <n v="2"/>
    <n v="384.5"/>
    <n v="419"/>
    <n v="769"/>
    <n v="838"/>
    <n v="69"/>
    <n v="8.2338902147971404E-2"/>
  </r>
  <r>
    <x v="154"/>
    <x v="0"/>
    <x v="1"/>
    <n v="33"/>
    <x v="3"/>
    <x v="1"/>
    <x v="4"/>
    <x v="1"/>
    <x v="10"/>
    <x v="1"/>
    <n v="3"/>
    <n v="12"/>
    <n v="21"/>
    <n v="36"/>
    <n v="63"/>
    <n v="27"/>
    <n v="0.42857142857142899"/>
  </r>
  <r>
    <x v="314"/>
    <x v="0"/>
    <x v="1"/>
    <n v="34"/>
    <x v="3"/>
    <x v="1"/>
    <x v="4"/>
    <x v="1"/>
    <x v="10"/>
    <x v="1"/>
    <n v="2"/>
    <n v="126"/>
    <n v="108.5"/>
    <n v="252"/>
    <n v="217"/>
    <n v="-35"/>
    <n v="-0.16129032258064499"/>
  </r>
  <r>
    <x v="437"/>
    <x v="0"/>
    <x v="1"/>
    <n v="34"/>
    <x v="3"/>
    <x v="1"/>
    <x v="3"/>
    <x v="0"/>
    <x v="2"/>
    <x v="1"/>
    <n v="1"/>
    <n v="245"/>
    <n v="413"/>
    <n v="245"/>
    <n v="413"/>
    <n v="168"/>
    <n v="0.40677966101694901"/>
  </r>
  <r>
    <x v="221"/>
    <x v="0"/>
    <x v="1"/>
    <n v="31"/>
    <x v="3"/>
    <x v="1"/>
    <x v="3"/>
    <x v="0"/>
    <x v="0"/>
    <x v="1"/>
    <n v="3"/>
    <n v="90"/>
    <n v="123"/>
    <n v="270"/>
    <n v="369"/>
    <n v="99"/>
    <n v="0.26829268292682901"/>
  </r>
  <r>
    <x v="221"/>
    <x v="0"/>
    <x v="1"/>
    <n v="31"/>
    <x v="3"/>
    <x v="1"/>
    <x v="3"/>
    <x v="0"/>
    <x v="0"/>
    <x v="1"/>
    <n v="3"/>
    <n v="36.67"/>
    <n v="34"/>
    <n v="110.01"/>
    <n v="102"/>
    <n v="-8.0100000000000051"/>
    <n v="-7.8529411764705903E-2"/>
  </r>
  <r>
    <x v="221"/>
    <x v="0"/>
    <x v="1"/>
    <n v="31"/>
    <x v="3"/>
    <x v="1"/>
    <x v="3"/>
    <x v="0"/>
    <x v="2"/>
    <x v="1"/>
    <n v="2"/>
    <n v="245"/>
    <n v="364.5"/>
    <n v="490"/>
    <n v="729"/>
    <n v="239"/>
    <n v="0.32784636488340202"/>
  </r>
  <r>
    <x v="288"/>
    <x v="0"/>
    <x v="1"/>
    <n v="31"/>
    <x v="3"/>
    <x v="1"/>
    <x v="3"/>
    <x v="0"/>
    <x v="0"/>
    <x v="1"/>
    <n v="2"/>
    <n v="35"/>
    <n v="47.5"/>
    <n v="70"/>
    <n v="95"/>
    <n v="25"/>
    <n v="0.26315789473684198"/>
  </r>
  <r>
    <x v="236"/>
    <x v="0"/>
    <x v="1"/>
    <n v="31"/>
    <x v="3"/>
    <x v="1"/>
    <x v="3"/>
    <x v="0"/>
    <x v="12"/>
    <x v="1"/>
    <n v="3"/>
    <n v="46.67"/>
    <n v="39.67"/>
    <n v="140.01"/>
    <n v="119.01"/>
    <n v="-20.999999999999986"/>
    <n v="-0.176455760020166"/>
  </r>
  <r>
    <x v="253"/>
    <x v="0"/>
    <x v="1"/>
    <n v="31"/>
    <x v="3"/>
    <x v="1"/>
    <x v="3"/>
    <x v="0"/>
    <x v="12"/>
    <x v="1"/>
    <n v="3"/>
    <n v="31.67"/>
    <n v="44.33"/>
    <n v="95.01"/>
    <n v="132.99"/>
    <n v="37.980000000000004"/>
    <n v="0.28558538235957598"/>
  </r>
  <r>
    <x v="253"/>
    <x v="0"/>
    <x v="1"/>
    <n v="31"/>
    <x v="3"/>
    <x v="1"/>
    <x v="3"/>
    <x v="0"/>
    <x v="2"/>
    <x v="1"/>
    <n v="3"/>
    <n v="245"/>
    <n v="218.33"/>
    <n v="735"/>
    <n v="654.99"/>
    <n v="-80.009999999999991"/>
    <n v="-0.122154536710484"/>
  </r>
  <r>
    <x v="16"/>
    <x v="0"/>
    <x v="1"/>
    <n v="31"/>
    <x v="3"/>
    <x v="1"/>
    <x v="3"/>
    <x v="0"/>
    <x v="0"/>
    <x v="1"/>
    <n v="1"/>
    <n v="76"/>
    <n v="85"/>
    <n v="76"/>
    <n v="85"/>
    <n v="9"/>
    <n v="0.105882352941176"/>
  </r>
  <r>
    <x v="16"/>
    <x v="0"/>
    <x v="1"/>
    <n v="31"/>
    <x v="3"/>
    <x v="1"/>
    <x v="3"/>
    <x v="0"/>
    <x v="2"/>
    <x v="1"/>
    <n v="3"/>
    <n v="221.67"/>
    <n v="251"/>
    <n v="665.01"/>
    <n v="753"/>
    <n v="87.990000000000009"/>
    <n v="0.116852589641434"/>
  </r>
  <r>
    <x v="93"/>
    <x v="0"/>
    <x v="1"/>
    <n v="31"/>
    <x v="3"/>
    <x v="1"/>
    <x v="3"/>
    <x v="1"/>
    <x v="10"/>
    <x v="1"/>
    <n v="3"/>
    <n v="84"/>
    <n v="89.67"/>
    <n v="252"/>
    <n v="269.01"/>
    <n v="17.009999999999991"/>
    <n v="6.3231850117096006E-2"/>
  </r>
  <r>
    <x v="394"/>
    <x v="0"/>
    <x v="1"/>
    <n v="31"/>
    <x v="3"/>
    <x v="0"/>
    <x v="12"/>
    <x v="1"/>
    <x v="6"/>
    <x v="1"/>
    <n v="1"/>
    <n v="108"/>
    <n v="117"/>
    <n v="108"/>
    <n v="117"/>
    <n v="9"/>
    <n v="7.69230769230769E-2"/>
  </r>
  <r>
    <x v="75"/>
    <x v="0"/>
    <x v="1"/>
    <n v="31"/>
    <x v="3"/>
    <x v="0"/>
    <x v="12"/>
    <x v="0"/>
    <x v="12"/>
    <x v="1"/>
    <n v="2"/>
    <n v="55"/>
    <n v="95.5"/>
    <n v="110"/>
    <n v="191"/>
    <n v="81"/>
    <n v="0.42408376963350802"/>
  </r>
  <r>
    <x v="75"/>
    <x v="0"/>
    <x v="1"/>
    <n v="31"/>
    <x v="3"/>
    <x v="0"/>
    <x v="12"/>
    <x v="1"/>
    <x v="6"/>
    <x v="1"/>
    <n v="2"/>
    <n v="459"/>
    <n v="459"/>
    <n v="918"/>
    <n v="918"/>
    <n v="0"/>
    <n v="0"/>
  </r>
  <r>
    <x v="125"/>
    <x v="0"/>
    <x v="1"/>
    <n v="31"/>
    <x v="3"/>
    <x v="0"/>
    <x v="12"/>
    <x v="0"/>
    <x v="0"/>
    <x v="1"/>
    <n v="1"/>
    <n v="55"/>
    <n v="86"/>
    <n v="55"/>
    <n v="86"/>
    <n v="31"/>
    <n v="0.36046511627907002"/>
  </r>
  <r>
    <x v="125"/>
    <x v="0"/>
    <x v="1"/>
    <n v="31"/>
    <x v="3"/>
    <x v="0"/>
    <x v="12"/>
    <x v="0"/>
    <x v="0"/>
    <x v="1"/>
    <n v="3"/>
    <n v="210"/>
    <n v="229.67"/>
    <n v="630"/>
    <n v="689.01"/>
    <n v="59.009999999999991"/>
    <n v="8.5644620542517494E-2"/>
  </r>
  <r>
    <x v="125"/>
    <x v="0"/>
    <x v="1"/>
    <n v="31"/>
    <x v="3"/>
    <x v="0"/>
    <x v="12"/>
    <x v="0"/>
    <x v="2"/>
    <x v="1"/>
    <n v="1"/>
    <n v="700"/>
    <n v="592"/>
    <n v="700"/>
    <n v="592"/>
    <n v="-108"/>
    <n v="-0.18243243243243201"/>
  </r>
  <r>
    <x v="98"/>
    <x v="0"/>
    <x v="1"/>
    <n v="31"/>
    <x v="3"/>
    <x v="0"/>
    <x v="12"/>
    <x v="0"/>
    <x v="0"/>
    <x v="1"/>
    <n v="1"/>
    <n v="600"/>
    <n v="593"/>
    <n v="600"/>
    <n v="593"/>
    <n v="-7"/>
    <n v="-1.18043844856661E-2"/>
  </r>
  <r>
    <x v="98"/>
    <x v="0"/>
    <x v="1"/>
    <n v="31"/>
    <x v="3"/>
    <x v="0"/>
    <x v="12"/>
    <x v="0"/>
    <x v="0"/>
    <x v="1"/>
    <n v="2"/>
    <n v="40"/>
    <n v="47"/>
    <n v="80"/>
    <n v="94"/>
    <n v="14"/>
    <n v="0.14893617021276601"/>
  </r>
  <r>
    <x v="98"/>
    <x v="0"/>
    <x v="1"/>
    <n v="31"/>
    <x v="3"/>
    <x v="0"/>
    <x v="12"/>
    <x v="0"/>
    <x v="2"/>
    <x v="1"/>
    <n v="1"/>
    <n v="875"/>
    <n v="1339"/>
    <n v="875"/>
    <n v="1339"/>
    <n v="464"/>
    <n v="0.34652725914861798"/>
  </r>
  <r>
    <x v="213"/>
    <x v="0"/>
    <x v="1"/>
    <n v="31"/>
    <x v="3"/>
    <x v="0"/>
    <x v="12"/>
    <x v="1"/>
    <x v="6"/>
    <x v="1"/>
    <n v="1"/>
    <n v="1350"/>
    <n v="1789"/>
    <n v="1350"/>
    <n v="1789"/>
    <n v="439"/>
    <n v="0.24538848518725501"/>
  </r>
  <r>
    <x v="347"/>
    <x v="0"/>
    <x v="1"/>
    <n v="31"/>
    <x v="3"/>
    <x v="0"/>
    <x v="12"/>
    <x v="1"/>
    <x v="6"/>
    <x v="1"/>
    <n v="3"/>
    <n v="350"/>
    <n v="459.67"/>
    <n v="1050"/>
    <n v="1379.01"/>
    <n v="329.01"/>
    <n v="0.23858420170992201"/>
  </r>
  <r>
    <x v="390"/>
    <x v="0"/>
    <x v="1"/>
    <n v="31"/>
    <x v="3"/>
    <x v="0"/>
    <x v="12"/>
    <x v="0"/>
    <x v="0"/>
    <x v="1"/>
    <n v="1"/>
    <n v="120"/>
    <n v="166"/>
    <n v="120"/>
    <n v="166"/>
    <n v="46"/>
    <n v="0.27710843373493999"/>
  </r>
  <r>
    <x v="390"/>
    <x v="0"/>
    <x v="1"/>
    <n v="31"/>
    <x v="3"/>
    <x v="0"/>
    <x v="12"/>
    <x v="0"/>
    <x v="0"/>
    <x v="1"/>
    <n v="3"/>
    <n v="90"/>
    <n v="98"/>
    <n v="270"/>
    <n v="294"/>
    <n v="24"/>
    <n v="8.1632653061224497E-2"/>
  </r>
  <r>
    <x v="390"/>
    <x v="0"/>
    <x v="1"/>
    <n v="31"/>
    <x v="3"/>
    <x v="0"/>
    <x v="12"/>
    <x v="0"/>
    <x v="2"/>
    <x v="1"/>
    <n v="1"/>
    <n v="665"/>
    <n v="581"/>
    <n v="665"/>
    <n v="581"/>
    <n v="-84"/>
    <n v="-0.14457831325301199"/>
  </r>
  <r>
    <x v="312"/>
    <x v="0"/>
    <x v="1"/>
    <n v="31"/>
    <x v="3"/>
    <x v="0"/>
    <x v="12"/>
    <x v="0"/>
    <x v="12"/>
    <x v="1"/>
    <n v="1"/>
    <n v="50"/>
    <n v="42"/>
    <n v="50"/>
    <n v="42"/>
    <n v="-8"/>
    <n v="-0.19047619047618999"/>
  </r>
  <r>
    <x v="312"/>
    <x v="0"/>
    <x v="1"/>
    <n v="31"/>
    <x v="3"/>
    <x v="0"/>
    <x v="12"/>
    <x v="0"/>
    <x v="12"/>
    <x v="1"/>
    <n v="1"/>
    <n v="125"/>
    <n v="116"/>
    <n v="125"/>
    <n v="116"/>
    <n v="-9"/>
    <n v="-7.7586206896551699E-2"/>
  </r>
  <r>
    <x v="312"/>
    <x v="0"/>
    <x v="1"/>
    <n v="31"/>
    <x v="3"/>
    <x v="0"/>
    <x v="12"/>
    <x v="0"/>
    <x v="2"/>
    <x v="1"/>
    <n v="2"/>
    <n v="437.5"/>
    <n v="314.5"/>
    <n v="875"/>
    <n v="629"/>
    <n v="-246"/>
    <n v="-0.391096979332273"/>
  </r>
  <r>
    <x v="282"/>
    <x v="0"/>
    <x v="1"/>
    <n v="31"/>
    <x v="3"/>
    <x v="0"/>
    <x v="12"/>
    <x v="0"/>
    <x v="0"/>
    <x v="1"/>
    <n v="1"/>
    <n v="88"/>
    <n v="140"/>
    <n v="88"/>
    <n v="140"/>
    <n v="52"/>
    <n v="0.371428571428571"/>
  </r>
  <r>
    <x v="282"/>
    <x v="0"/>
    <x v="1"/>
    <n v="31"/>
    <x v="3"/>
    <x v="0"/>
    <x v="12"/>
    <x v="0"/>
    <x v="2"/>
    <x v="1"/>
    <n v="1"/>
    <n v="385"/>
    <n v="583"/>
    <n v="385"/>
    <n v="583"/>
    <n v="198"/>
    <n v="0.339622641509434"/>
  </r>
  <r>
    <x v="12"/>
    <x v="0"/>
    <x v="1"/>
    <n v="31"/>
    <x v="3"/>
    <x v="0"/>
    <x v="12"/>
    <x v="0"/>
    <x v="0"/>
    <x v="1"/>
    <n v="1"/>
    <n v="96"/>
    <n v="131"/>
    <n v="96"/>
    <n v="131"/>
    <n v="35"/>
    <n v="0.26717557251908403"/>
  </r>
  <r>
    <x v="12"/>
    <x v="0"/>
    <x v="1"/>
    <n v="31"/>
    <x v="3"/>
    <x v="0"/>
    <x v="12"/>
    <x v="0"/>
    <x v="0"/>
    <x v="1"/>
    <n v="1"/>
    <n v="34"/>
    <n v="37"/>
    <n v="34"/>
    <n v="37"/>
    <n v="3"/>
    <n v="8.1081081081081099E-2"/>
  </r>
  <r>
    <x v="251"/>
    <x v="0"/>
    <x v="1"/>
    <n v="31"/>
    <x v="3"/>
    <x v="0"/>
    <x v="12"/>
    <x v="0"/>
    <x v="12"/>
    <x v="1"/>
    <n v="3"/>
    <n v="48.33"/>
    <n v="46"/>
    <n v="144.99"/>
    <n v="138"/>
    <n v="-6.9900000000000091"/>
    <n v="-5.0652173913043497E-2"/>
  </r>
  <r>
    <x v="251"/>
    <x v="0"/>
    <x v="1"/>
    <n v="31"/>
    <x v="3"/>
    <x v="0"/>
    <x v="12"/>
    <x v="1"/>
    <x v="6"/>
    <x v="1"/>
    <n v="1"/>
    <n v="540"/>
    <n v="818"/>
    <n v="540"/>
    <n v="818"/>
    <n v="278"/>
    <n v="0.33985330073349601"/>
  </r>
  <r>
    <x v="303"/>
    <x v="0"/>
    <x v="1"/>
    <n v="31"/>
    <x v="3"/>
    <x v="0"/>
    <x v="12"/>
    <x v="1"/>
    <x v="6"/>
    <x v="1"/>
    <n v="3"/>
    <n v="288"/>
    <n v="355"/>
    <n v="864"/>
    <n v="1065"/>
    <n v="201"/>
    <n v="0.18873239436619699"/>
  </r>
  <r>
    <x v="283"/>
    <x v="0"/>
    <x v="1"/>
    <n v="31"/>
    <x v="3"/>
    <x v="0"/>
    <x v="12"/>
    <x v="1"/>
    <x v="6"/>
    <x v="1"/>
    <n v="2"/>
    <n v="225"/>
    <n v="284"/>
    <n v="450"/>
    <n v="568"/>
    <n v="118"/>
    <n v="0.20774647887323899"/>
  </r>
  <r>
    <x v="225"/>
    <x v="0"/>
    <x v="1"/>
    <n v="31"/>
    <x v="3"/>
    <x v="0"/>
    <x v="12"/>
    <x v="0"/>
    <x v="0"/>
    <x v="1"/>
    <n v="3"/>
    <n v="14.67"/>
    <n v="20.329999999999998"/>
    <n v="44.01"/>
    <n v="60.989999999999995"/>
    <n v="16.979999999999997"/>
    <n v="0.27840629611411699"/>
  </r>
  <r>
    <x v="225"/>
    <x v="0"/>
    <x v="1"/>
    <n v="31"/>
    <x v="3"/>
    <x v="0"/>
    <x v="12"/>
    <x v="0"/>
    <x v="0"/>
    <x v="1"/>
    <n v="2"/>
    <n v="342.5"/>
    <n v="243.5"/>
    <n v="685"/>
    <n v="487"/>
    <n v="-198"/>
    <n v="-0.40657084188911702"/>
  </r>
  <r>
    <x v="225"/>
    <x v="0"/>
    <x v="1"/>
    <n v="31"/>
    <x v="3"/>
    <x v="0"/>
    <x v="12"/>
    <x v="0"/>
    <x v="0"/>
    <x v="1"/>
    <n v="1"/>
    <n v="11"/>
    <n v="16"/>
    <n v="11"/>
    <n v="16"/>
    <n v="5"/>
    <n v="0.3125"/>
  </r>
  <r>
    <x v="120"/>
    <x v="0"/>
    <x v="1"/>
    <n v="31"/>
    <x v="3"/>
    <x v="0"/>
    <x v="4"/>
    <x v="2"/>
    <x v="4"/>
    <x v="1"/>
    <n v="3"/>
    <n v="773.33"/>
    <n v="1059.67"/>
    <n v="2319.9900000000002"/>
    <n v="3179.01"/>
    <n v="859.02"/>
    <n v="0.27021619938282698"/>
  </r>
  <r>
    <x v="120"/>
    <x v="0"/>
    <x v="1"/>
    <n v="33"/>
    <x v="3"/>
    <x v="0"/>
    <x v="4"/>
    <x v="0"/>
    <x v="12"/>
    <x v="1"/>
    <n v="2"/>
    <n v="15"/>
    <n v="19"/>
    <n v="30"/>
    <n v="38"/>
    <n v="8"/>
    <n v="0.21052631578947401"/>
  </r>
  <r>
    <x v="120"/>
    <x v="0"/>
    <x v="1"/>
    <n v="33"/>
    <x v="3"/>
    <x v="0"/>
    <x v="4"/>
    <x v="0"/>
    <x v="12"/>
    <x v="1"/>
    <n v="1"/>
    <n v="110"/>
    <n v="96"/>
    <n v="110"/>
    <n v="96"/>
    <n v="-14"/>
    <n v="-0.14583333333333301"/>
  </r>
  <r>
    <x v="284"/>
    <x v="0"/>
    <x v="1"/>
    <n v="33"/>
    <x v="3"/>
    <x v="1"/>
    <x v="6"/>
    <x v="0"/>
    <x v="12"/>
    <x v="1"/>
    <n v="3"/>
    <n v="35"/>
    <n v="49.33"/>
    <n v="105"/>
    <n v="147.99"/>
    <n v="42.990000000000009"/>
    <n v="0.29049260085140899"/>
  </r>
  <r>
    <x v="0"/>
    <x v="0"/>
    <x v="1"/>
    <n v="33"/>
    <x v="3"/>
    <x v="1"/>
    <x v="6"/>
    <x v="0"/>
    <x v="12"/>
    <x v="1"/>
    <n v="3"/>
    <n v="16.670000000000002"/>
    <n v="28"/>
    <n v="50.010000000000005"/>
    <n v="84"/>
    <n v="33.989999999999995"/>
    <n v="0.40464285714285703"/>
  </r>
  <r>
    <x v="0"/>
    <x v="0"/>
    <x v="1"/>
    <n v="33"/>
    <x v="3"/>
    <x v="1"/>
    <x v="6"/>
    <x v="0"/>
    <x v="12"/>
    <x v="1"/>
    <n v="1"/>
    <n v="10"/>
    <n v="15"/>
    <n v="10"/>
    <n v="15"/>
    <n v="5"/>
    <n v="0.33333333333333298"/>
  </r>
  <r>
    <x v="288"/>
    <x v="0"/>
    <x v="1"/>
    <n v="33"/>
    <x v="3"/>
    <x v="1"/>
    <x v="6"/>
    <x v="0"/>
    <x v="12"/>
    <x v="1"/>
    <n v="1"/>
    <n v="60"/>
    <n v="83"/>
    <n v="60"/>
    <n v="83"/>
    <n v="23"/>
    <n v="0.27710843373493999"/>
  </r>
  <r>
    <x v="31"/>
    <x v="0"/>
    <x v="1"/>
    <n v="33"/>
    <x v="3"/>
    <x v="0"/>
    <x v="5"/>
    <x v="1"/>
    <x v="10"/>
    <x v="1"/>
    <n v="1"/>
    <n v="144"/>
    <n v="200"/>
    <n v="144"/>
    <n v="200"/>
    <n v="56"/>
    <n v="0.28000000000000003"/>
  </r>
  <r>
    <x v="344"/>
    <x v="0"/>
    <x v="1"/>
    <n v="33"/>
    <x v="3"/>
    <x v="0"/>
    <x v="5"/>
    <x v="1"/>
    <x v="10"/>
    <x v="1"/>
    <n v="2"/>
    <n v="90"/>
    <n v="104.5"/>
    <n v="180"/>
    <n v="209"/>
    <n v="29"/>
    <n v="0.13875598086124399"/>
  </r>
  <r>
    <x v="344"/>
    <x v="0"/>
    <x v="1"/>
    <n v="33"/>
    <x v="3"/>
    <x v="0"/>
    <x v="5"/>
    <x v="0"/>
    <x v="3"/>
    <x v="1"/>
    <n v="3"/>
    <n v="212"/>
    <n v="274.33"/>
    <n v="636"/>
    <n v="822.99"/>
    <n v="186.99"/>
    <n v="0.22720810702438701"/>
  </r>
  <r>
    <x v="113"/>
    <x v="0"/>
    <x v="1"/>
    <n v="33"/>
    <x v="3"/>
    <x v="0"/>
    <x v="5"/>
    <x v="1"/>
    <x v="10"/>
    <x v="1"/>
    <n v="2"/>
    <n v="27"/>
    <n v="33"/>
    <n v="54"/>
    <n v="66"/>
    <n v="12"/>
    <n v="0.18181818181818199"/>
  </r>
  <r>
    <x v="66"/>
    <x v="0"/>
    <x v="1"/>
    <n v="33"/>
    <x v="3"/>
    <x v="0"/>
    <x v="5"/>
    <x v="1"/>
    <x v="10"/>
    <x v="1"/>
    <n v="1"/>
    <n v="171"/>
    <n v="210"/>
    <n v="171"/>
    <n v="210"/>
    <n v="39"/>
    <n v="0.185714285714286"/>
  </r>
  <r>
    <x v="473"/>
    <x v="0"/>
    <x v="1"/>
    <n v="33"/>
    <x v="3"/>
    <x v="0"/>
    <x v="5"/>
    <x v="1"/>
    <x v="10"/>
    <x v="1"/>
    <n v="1"/>
    <n v="189"/>
    <n v="213"/>
    <n v="189"/>
    <n v="213"/>
    <n v="24"/>
    <n v="0.11267605633802801"/>
  </r>
  <r>
    <x v="349"/>
    <x v="0"/>
    <x v="1"/>
    <n v="33"/>
    <x v="3"/>
    <x v="0"/>
    <x v="5"/>
    <x v="1"/>
    <x v="10"/>
    <x v="1"/>
    <n v="1"/>
    <n v="180"/>
    <n v="190"/>
    <n v="180"/>
    <n v="190"/>
    <n v="10"/>
    <n v="5.2631578947368397E-2"/>
  </r>
  <r>
    <x v="246"/>
    <x v="0"/>
    <x v="1"/>
    <n v="33"/>
    <x v="3"/>
    <x v="0"/>
    <x v="5"/>
    <x v="1"/>
    <x v="10"/>
    <x v="1"/>
    <n v="1"/>
    <n v="18"/>
    <n v="17"/>
    <n v="18"/>
    <n v="17"/>
    <n v="-1"/>
    <n v="-5.8823529411764698E-2"/>
  </r>
  <r>
    <x v="287"/>
    <x v="0"/>
    <x v="1"/>
    <n v="33"/>
    <x v="3"/>
    <x v="0"/>
    <x v="7"/>
    <x v="2"/>
    <x v="4"/>
    <x v="1"/>
    <n v="3"/>
    <n v="765"/>
    <n v="902.33"/>
    <n v="2295"/>
    <n v="2706.9900000000002"/>
    <n v="411.99000000000024"/>
    <n v="0.15219487327252801"/>
  </r>
  <r>
    <x v="287"/>
    <x v="0"/>
    <x v="1"/>
    <n v="19"/>
    <x v="1"/>
    <x v="0"/>
    <x v="7"/>
    <x v="0"/>
    <x v="2"/>
    <x v="1"/>
    <n v="3"/>
    <n v="23.33"/>
    <n v="37"/>
    <n v="69.989999999999995"/>
    <n v="111"/>
    <n v="41.010000000000005"/>
    <n v="0.36945945945946002"/>
  </r>
  <r>
    <x v="474"/>
    <x v="0"/>
    <x v="1"/>
    <n v="19"/>
    <x v="1"/>
    <x v="0"/>
    <x v="7"/>
    <x v="2"/>
    <x v="4"/>
    <x v="1"/>
    <n v="1"/>
    <n v="2049"/>
    <n v="2465"/>
    <n v="2049"/>
    <n v="2465"/>
    <n v="416"/>
    <n v="0.16876267748478699"/>
  </r>
  <r>
    <x v="3"/>
    <x v="0"/>
    <x v="1"/>
    <n v="19"/>
    <x v="1"/>
    <x v="0"/>
    <x v="10"/>
    <x v="2"/>
    <x v="4"/>
    <x v="1"/>
    <n v="3"/>
    <n v="765"/>
    <n v="1020.33"/>
    <n v="2295"/>
    <n v="3060.9900000000002"/>
    <n v="765.99000000000024"/>
    <n v="0.250242568580753"/>
  </r>
  <r>
    <x v="3"/>
    <x v="0"/>
    <x v="1"/>
    <n v="18"/>
    <x v="1"/>
    <x v="1"/>
    <x v="10"/>
    <x v="0"/>
    <x v="12"/>
    <x v="1"/>
    <n v="2"/>
    <n v="140"/>
    <n v="204.5"/>
    <n v="280"/>
    <n v="409"/>
    <n v="129"/>
    <n v="0.31540342298288498"/>
  </r>
  <r>
    <x v="3"/>
    <x v="0"/>
    <x v="1"/>
    <n v="18"/>
    <x v="1"/>
    <x v="1"/>
    <x v="10"/>
    <x v="0"/>
    <x v="12"/>
    <x v="1"/>
    <n v="3"/>
    <n v="43.33"/>
    <n v="69.67"/>
    <n v="129.99"/>
    <n v="209.01"/>
    <n v="79.019999999999982"/>
    <n v="0.37806803502224801"/>
  </r>
  <r>
    <x v="3"/>
    <x v="0"/>
    <x v="1"/>
    <n v="18"/>
    <x v="1"/>
    <x v="1"/>
    <x v="10"/>
    <x v="0"/>
    <x v="2"/>
    <x v="1"/>
    <n v="3"/>
    <n v="256.67"/>
    <n v="384.33"/>
    <n v="770.01"/>
    <n v="1152.99"/>
    <n v="382.98"/>
    <n v="0.33216246454869502"/>
  </r>
  <r>
    <x v="475"/>
    <x v="0"/>
    <x v="1"/>
    <n v="18"/>
    <x v="1"/>
    <x v="0"/>
    <x v="10"/>
    <x v="2"/>
    <x v="4"/>
    <x v="1"/>
    <n v="2"/>
    <n v="1035.5"/>
    <n v="1162.5"/>
    <n v="2071"/>
    <n v="2325"/>
    <n v="254"/>
    <n v="0.10924731182795699"/>
  </r>
  <r>
    <x v="150"/>
    <x v="0"/>
    <x v="1"/>
    <n v="18"/>
    <x v="1"/>
    <x v="1"/>
    <x v="5"/>
    <x v="1"/>
    <x v="16"/>
    <x v="1"/>
    <n v="3"/>
    <n v="676.67"/>
    <n v="920.33"/>
    <n v="2030.0099999999998"/>
    <n v="2760.9900000000002"/>
    <n v="730.98000000000047"/>
    <n v="0.26475286038703499"/>
  </r>
  <r>
    <x v="282"/>
    <x v="0"/>
    <x v="1"/>
    <n v="34"/>
    <x v="3"/>
    <x v="1"/>
    <x v="5"/>
    <x v="1"/>
    <x v="16"/>
    <x v="1"/>
    <n v="2"/>
    <n v="805"/>
    <n v="914"/>
    <n v="1610"/>
    <n v="1828"/>
    <n v="218"/>
    <n v="0.11925601750547001"/>
  </r>
  <r>
    <x v="145"/>
    <x v="0"/>
    <x v="1"/>
    <n v="34"/>
    <x v="3"/>
    <x v="1"/>
    <x v="5"/>
    <x v="1"/>
    <x v="16"/>
    <x v="1"/>
    <n v="2"/>
    <n v="805"/>
    <n v="902"/>
    <n v="1610"/>
    <n v="1804"/>
    <n v="194"/>
    <n v="0.107538802660754"/>
  </r>
  <r>
    <x v="476"/>
    <x v="0"/>
    <x v="1"/>
    <n v="34"/>
    <x v="3"/>
    <x v="1"/>
    <x v="5"/>
    <x v="1"/>
    <x v="16"/>
    <x v="1"/>
    <n v="1"/>
    <n v="140"/>
    <n v="165"/>
    <n v="140"/>
    <n v="165"/>
    <n v="25"/>
    <n v="0.15151515151515199"/>
  </r>
  <r>
    <x v="74"/>
    <x v="0"/>
    <x v="1"/>
    <n v="34"/>
    <x v="3"/>
    <x v="0"/>
    <x v="5"/>
    <x v="1"/>
    <x v="16"/>
    <x v="1"/>
    <n v="1"/>
    <n v="2030"/>
    <n v="2312"/>
    <n v="2030"/>
    <n v="2312"/>
    <n v="282"/>
    <n v="0.12197231833909999"/>
  </r>
  <r>
    <x v="154"/>
    <x v="0"/>
    <x v="1"/>
    <n v="35"/>
    <x v="3"/>
    <x v="1"/>
    <x v="16"/>
    <x v="2"/>
    <x v="14"/>
    <x v="1"/>
    <n v="1"/>
    <n v="540"/>
    <n v="637"/>
    <n v="540"/>
    <n v="637"/>
    <n v="97"/>
    <n v="0.15227629513343799"/>
  </r>
  <r>
    <x v="154"/>
    <x v="0"/>
    <x v="1"/>
    <n v="35"/>
    <x v="3"/>
    <x v="1"/>
    <x v="16"/>
    <x v="0"/>
    <x v="0"/>
    <x v="1"/>
    <n v="1"/>
    <n v="8"/>
    <n v="9"/>
    <n v="8"/>
    <n v="9"/>
    <n v="1"/>
    <n v="0.11111111111111099"/>
  </r>
  <r>
    <x v="154"/>
    <x v="0"/>
    <x v="1"/>
    <n v="35"/>
    <x v="3"/>
    <x v="1"/>
    <x v="16"/>
    <x v="0"/>
    <x v="0"/>
    <x v="1"/>
    <n v="1"/>
    <n v="537"/>
    <n v="610"/>
    <n v="537"/>
    <n v="610"/>
    <n v="73"/>
    <n v="0.11967213114754099"/>
  </r>
  <r>
    <x v="154"/>
    <x v="0"/>
    <x v="1"/>
    <n v="35"/>
    <x v="3"/>
    <x v="1"/>
    <x v="16"/>
    <x v="0"/>
    <x v="0"/>
    <x v="1"/>
    <n v="3"/>
    <n v="19"/>
    <n v="21.33"/>
    <n v="57"/>
    <n v="63.989999999999995"/>
    <n v="6.9899999999999949"/>
    <n v="0.10923581809657799"/>
  </r>
  <r>
    <x v="236"/>
    <x v="0"/>
    <x v="1"/>
    <n v="35"/>
    <x v="3"/>
    <x v="0"/>
    <x v="16"/>
    <x v="2"/>
    <x v="4"/>
    <x v="1"/>
    <n v="3"/>
    <n v="765"/>
    <n v="707.33"/>
    <n v="2295"/>
    <n v="2121.9900000000002"/>
    <n v="-173.00999999999976"/>
    <n v="-8.1531958209039496E-2"/>
  </r>
  <r>
    <x v="204"/>
    <x v="0"/>
    <x v="1"/>
    <n v="35"/>
    <x v="3"/>
    <x v="1"/>
    <x v="12"/>
    <x v="1"/>
    <x v="10"/>
    <x v="1"/>
    <n v="2"/>
    <n v="81"/>
    <n v="72"/>
    <n v="162"/>
    <n v="144"/>
    <n v="-18"/>
    <n v="-0.125"/>
  </r>
  <r>
    <x v="13"/>
    <x v="0"/>
    <x v="1"/>
    <n v="19"/>
    <x v="1"/>
    <x v="0"/>
    <x v="9"/>
    <x v="1"/>
    <x v="10"/>
    <x v="1"/>
    <n v="3"/>
    <n v="48"/>
    <n v="68.33"/>
    <n v="144"/>
    <n v="204.99"/>
    <n v="60.990000000000009"/>
    <n v="0.29752670861993302"/>
  </r>
  <r>
    <x v="112"/>
    <x v="0"/>
    <x v="1"/>
    <n v="19"/>
    <x v="1"/>
    <x v="1"/>
    <x v="5"/>
    <x v="0"/>
    <x v="3"/>
    <x v="1"/>
    <n v="2"/>
    <n v="715.5"/>
    <n v="737.5"/>
    <n v="1431"/>
    <n v="1475"/>
    <n v="44"/>
    <n v="2.9830508474576301E-2"/>
  </r>
  <r>
    <x v="10"/>
    <x v="0"/>
    <x v="1"/>
    <n v="19"/>
    <x v="1"/>
    <x v="0"/>
    <x v="12"/>
    <x v="1"/>
    <x v="10"/>
    <x v="1"/>
    <n v="3"/>
    <n v="51"/>
    <n v="53.33"/>
    <n v="153"/>
    <n v="159.99"/>
    <n v="6.9900000000000091"/>
    <n v="4.3690230639414997E-2"/>
  </r>
  <r>
    <x v="42"/>
    <x v="0"/>
    <x v="1"/>
    <n v="20"/>
    <x v="0"/>
    <x v="0"/>
    <x v="4"/>
    <x v="1"/>
    <x v="10"/>
    <x v="1"/>
    <n v="1"/>
    <n v="189"/>
    <n v="236"/>
    <n v="189"/>
    <n v="236"/>
    <n v="47"/>
    <n v="0.19915254237288099"/>
  </r>
  <r>
    <x v="202"/>
    <x v="0"/>
    <x v="1"/>
    <n v="20"/>
    <x v="0"/>
    <x v="0"/>
    <x v="7"/>
    <x v="1"/>
    <x v="10"/>
    <x v="1"/>
    <n v="1"/>
    <n v="54"/>
    <n v="78"/>
    <n v="54"/>
    <n v="78"/>
    <n v="24"/>
    <n v="0.30769230769230799"/>
  </r>
  <r>
    <x v="408"/>
    <x v="0"/>
    <x v="1"/>
    <n v="20"/>
    <x v="0"/>
    <x v="0"/>
    <x v="10"/>
    <x v="1"/>
    <x v="10"/>
    <x v="1"/>
    <n v="2"/>
    <n v="81"/>
    <n v="123.5"/>
    <n v="162"/>
    <n v="247"/>
    <n v="85"/>
    <n v="0.34412955465586997"/>
  </r>
  <r>
    <x v="156"/>
    <x v="0"/>
    <x v="1"/>
    <n v="20"/>
    <x v="0"/>
    <x v="0"/>
    <x v="4"/>
    <x v="2"/>
    <x v="4"/>
    <x v="1"/>
    <n v="2"/>
    <n v="1147.5"/>
    <n v="1281"/>
    <n v="2295"/>
    <n v="2562"/>
    <n v="267"/>
    <n v="0.104215456674473"/>
  </r>
  <r>
    <x v="156"/>
    <x v="0"/>
    <x v="1"/>
    <n v="21"/>
    <x v="0"/>
    <x v="1"/>
    <x v="4"/>
    <x v="0"/>
    <x v="7"/>
    <x v="1"/>
    <n v="2"/>
    <n v="242"/>
    <n v="369"/>
    <n v="484"/>
    <n v="738"/>
    <n v="254"/>
    <n v="0.344173441734417"/>
  </r>
  <r>
    <x v="156"/>
    <x v="0"/>
    <x v="1"/>
    <n v="21"/>
    <x v="0"/>
    <x v="1"/>
    <x v="4"/>
    <x v="1"/>
    <x v="1"/>
    <x v="1"/>
    <n v="2"/>
    <n v="220.5"/>
    <n v="247.5"/>
    <n v="441"/>
    <n v="495"/>
    <n v="54"/>
    <n v="0.109090909090909"/>
  </r>
  <r>
    <x v="99"/>
    <x v="0"/>
    <x v="1"/>
    <n v="21"/>
    <x v="0"/>
    <x v="0"/>
    <x v="9"/>
    <x v="1"/>
    <x v="6"/>
    <x v="1"/>
    <n v="2"/>
    <n v="621"/>
    <n v="904"/>
    <n v="1242"/>
    <n v="1808"/>
    <n v="566"/>
    <n v="0.31305309734513298"/>
  </r>
  <r>
    <x v="95"/>
    <x v="0"/>
    <x v="1"/>
    <n v="22"/>
    <x v="0"/>
    <x v="0"/>
    <x v="9"/>
    <x v="2"/>
    <x v="4"/>
    <x v="1"/>
    <n v="1"/>
    <n v="2295"/>
    <n v="2837"/>
    <n v="2295"/>
    <n v="2837"/>
    <n v="542"/>
    <n v="0.19104688050757801"/>
  </r>
  <r>
    <x v="95"/>
    <x v="0"/>
    <x v="1"/>
    <n v="22"/>
    <x v="0"/>
    <x v="0"/>
    <x v="9"/>
    <x v="0"/>
    <x v="7"/>
    <x v="1"/>
    <n v="3"/>
    <n v="66"/>
    <n v="102"/>
    <n v="198"/>
    <n v="306"/>
    <n v="108"/>
    <n v="0.35294117647058798"/>
  </r>
  <r>
    <x v="95"/>
    <x v="0"/>
    <x v="1"/>
    <n v="22"/>
    <x v="0"/>
    <x v="0"/>
    <x v="9"/>
    <x v="1"/>
    <x v="6"/>
    <x v="1"/>
    <n v="1"/>
    <n v="750"/>
    <n v="980"/>
    <n v="750"/>
    <n v="980"/>
    <n v="230"/>
    <n v="0.23469387755102"/>
  </r>
  <r>
    <x v="7"/>
    <x v="0"/>
    <x v="1"/>
    <n v="22"/>
    <x v="0"/>
    <x v="0"/>
    <x v="9"/>
    <x v="1"/>
    <x v="6"/>
    <x v="1"/>
    <n v="2"/>
    <n v="300"/>
    <n v="492"/>
    <n v="600"/>
    <n v="984"/>
    <n v="384"/>
    <n v="0.39024390243902402"/>
  </r>
  <r>
    <x v="338"/>
    <x v="0"/>
    <x v="1"/>
    <n v="22"/>
    <x v="0"/>
    <x v="0"/>
    <x v="9"/>
    <x v="2"/>
    <x v="4"/>
    <x v="1"/>
    <n v="1"/>
    <n v="2071"/>
    <n v="2386"/>
    <n v="2071"/>
    <n v="2386"/>
    <n v="315"/>
    <n v="0.13202011735121499"/>
  </r>
  <r>
    <x v="14"/>
    <x v="0"/>
    <x v="1"/>
    <n v="22"/>
    <x v="0"/>
    <x v="0"/>
    <x v="9"/>
    <x v="2"/>
    <x v="4"/>
    <x v="1"/>
    <n v="3"/>
    <n v="773.33"/>
    <n v="850"/>
    <n v="2319.9900000000002"/>
    <n v="2550"/>
    <n v="230.00999999999976"/>
    <n v="9.0199999999999905E-2"/>
  </r>
  <r>
    <x v="14"/>
    <x v="0"/>
    <x v="1"/>
    <n v="22"/>
    <x v="0"/>
    <x v="0"/>
    <x v="9"/>
    <x v="1"/>
    <x v="6"/>
    <x v="1"/>
    <n v="1"/>
    <n v="540"/>
    <n v="588"/>
    <n v="540"/>
    <n v="588"/>
    <n v="48"/>
    <n v="8.1632653061224497E-2"/>
  </r>
  <r>
    <x v="155"/>
    <x v="0"/>
    <x v="1"/>
    <n v="22"/>
    <x v="0"/>
    <x v="0"/>
    <x v="8"/>
    <x v="2"/>
    <x v="4"/>
    <x v="1"/>
    <n v="2"/>
    <n v="1147.5"/>
    <n v="1419.5"/>
    <n v="2295"/>
    <n v="2839"/>
    <n v="544"/>
    <n v="0.19161676646706599"/>
  </r>
  <r>
    <x v="287"/>
    <x v="0"/>
    <x v="1"/>
    <n v="21"/>
    <x v="0"/>
    <x v="1"/>
    <x v="12"/>
    <x v="0"/>
    <x v="2"/>
    <x v="1"/>
    <n v="1"/>
    <n v="735"/>
    <n v="846"/>
    <n v="735"/>
    <n v="846"/>
    <n v="111"/>
    <n v="0.13120567375886499"/>
  </r>
  <r>
    <x v="248"/>
    <x v="0"/>
    <x v="1"/>
    <n v="21"/>
    <x v="0"/>
    <x v="0"/>
    <x v="12"/>
    <x v="2"/>
    <x v="4"/>
    <x v="1"/>
    <n v="3"/>
    <n v="773.33"/>
    <n v="842.67"/>
    <n v="2319.9900000000002"/>
    <n v="2528.0099999999998"/>
    <n v="208.01999999999953"/>
    <n v="8.2286066906380698E-2"/>
  </r>
  <r>
    <x v="248"/>
    <x v="0"/>
    <x v="1"/>
    <n v="21"/>
    <x v="0"/>
    <x v="1"/>
    <x v="12"/>
    <x v="0"/>
    <x v="2"/>
    <x v="1"/>
    <n v="3"/>
    <n v="198.33"/>
    <n v="324.33"/>
    <n v="594.99"/>
    <n v="972.99"/>
    <n v="378"/>
    <n v="0.38849320136897603"/>
  </r>
  <r>
    <x v="163"/>
    <x v="0"/>
    <x v="1"/>
    <n v="21"/>
    <x v="0"/>
    <x v="1"/>
    <x v="12"/>
    <x v="0"/>
    <x v="2"/>
    <x v="1"/>
    <n v="1"/>
    <n v="280"/>
    <n v="367"/>
    <n v="280"/>
    <n v="367"/>
    <n v="87"/>
    <n v="0.23705722070844701"/>
  </r>
  <r>
    <x v="93"/>
    <x v="0"/>
    <x v="1"/>
    <n v="21"/>
    <x v="0"/>
    <x v="0"/>
    <x v="5"/>
    <x v="1"/>
    <x v="16"/>
    <x v="1"/>
    <n v="1"/>
    <n v="840"/>
    <n v="908"/>
    <n v="840"/>
    <n v="908"/>
    <n v="68"/>
    <n v="7.4889867841409705E-2"/>
  </r>
  <r>
    <x v="153"/>
    <x v="0"/>
    <x v="1"/>
    <n v="22"/>
    <x v="0"/>
    <x v="0"/>
    <x v="5"/>
    <x v="2"/>
    <x v="4"/>
    <x v="1"/>
    <n v="2"/>
    <n v="1160"/>
    <n v="1264.5"/>
    <n v="2320"/>
    <n v="2529"/>
    <n v="209"/>
    <n v="8.2641360221431398E-2"/>
  </r>
  <r>
    <x v="95"/>
    <x v="0"/>
    <x v="1"/>
    <n v="22"/>
    <x v="0"/>
    <x v="0"/>
    <x v="5"/>
    <x v="0"/>
    <x v="12"/>
    <x v="1"/>
    <n v="2"/>
    <n v="20"/>
    <n v="26.5"/>
    <n v="40"/>
    <n v="53"/>
    <n v="13"/>
    <n v="0.245283018867925"/>
  </r>
  <r>
    <x v="389"/>
    <x v="0"/>
    <x v="1"/>
    <n v="22"/>
    <x v="0"/>
    <x v="0"/>
    <x v="5"/>
    <x v="0"/>
    <x v="12"/>
    <x v="1"/>
    <n v="3"/>
    <n v="28.33"/>
    <n v="35.67"/>
    <n v="84.99"/>
    <n v="107.01"/>
    <n v="22.02000000000001"/>
    <n v="0.20577516119988801"/>
  </r>
  <r>
    <x v="389"/>
    <x v="0"/>
    <x v="1"/>
    <n v="22"/>
    <x v="0"/>
    <x v="0"/>
    <x v="5"/>
    <x v="0"/>
    <x v="12"/>
    <x v="1"/>
    <n v="1"/>
    <n v="252"/>
    <n v="343"/>
    <n v="252"/>
    <n v="343"/>
    <n v="91"/>
    <n v="0.26530612244898"/>
  </r>
  <r>
    <x v="389"/>
    <x v="0"/>
    <x v="1"/>
    <n v="22"/>
    <x v="0"/>
    <x v="0"/>
    <x v="5"/>
    <x v="1"/>
    <x v="10"/>
    <x v="1"/>
    <n v="1"/>
    <n v="99"/>
    <n v="116"/>
    <n v="99"/>
    <n v="116"/>
    <n v="17"/>
    <n v="0.14655172413793099"/>
  </r>
  <r>
    <x v="477"/>
    <x v="0"/>
    <x v="1"/>
    <n v="22"/>
    <x v="0"/>
    <x v="0"/>
    <x v="5"/>
    <x v="2"/>
    <x v="4"/>
    <x v="1"/>
    <n v="3"/>
    <n v="683"/>
    <n v="638.66999999999996"/>
    <n v="2049"/>
    <n v="1916.0099999999998"/>
    <n v="-132.99000000000024"/>
    <n v="-6.9409867380650594E-2"/>
  </r>
  <r>
    <x v="84"/>
    <x v="0"/>
    <x v="1"/>
    <n v="22"/>
    <x v="0"/>
    <x v="0"/>
    <x v="5"/>
    <x v="2"/>
    <x v="4"/>
    <x v="1"/>
    <n v="1"/>
    <n v="2320"/>
    <n v="2335"/>
    <n v="2320"/>
    <n v="2335"/>
    <n v="15"/>
    <n v="6.4239828693790201E-3"/>
  </r>
  <r>
    <x v="92"/>
    <x v="0"/>
    <x v="1"/>
    <n v="22"/>
    <x v="0"/>
    <x v="0"/>
    <x v="5"/>
    <x v="0"/>
    <x v="12"/>
    <x v="1"/>
    <n v="1"/>
    <n v="99"/>
    <n v="119"/>
    <n v="99"/>
    <n v="119"/>
    <n v="20"/>
    <n v="0.16806722689075601"/>
  </r>
  <r>
    <x v="92"/>
    <x v="0"/>
    <x v="1"/>
    <n v="22"/>
    <x v="0"/>
    <x v="0"/>
    <x v="5"/>
    <x v="0"/>
    <x v="12"/>
    <x v="1"/>
    <n v="1"/>
    <n v="95"/>
    <n v="105"/>
    <n v="95"/>
    <n v="105"/>
    <n v="10"/>
    <n v="9.5238095238095205E-2"/>
  </r>
  <r>
    <x v="208"/>
    <x v="0"/>
    <x v="1"/>
    <n v="22"/>
    <x v="0"/>
    <x v="0"/>
    <x v="5"/>
    <x v="2"/>
    <x v="4"/>
    <x v="1"/>
    <n v="2"/>
    <n v="1160"/>
    <n v="1186.5"/>
    <n v="2320"/>
    <n v="2373"/>
    <n v="53"/>
    <n v="2.23345975558365E-2"/>
  </r>
  <r>
    <x v="208"/>
    <x v="0"/>
    <x v="1"/>
    <n v="22"/>
    <x v="0"/>
    <x v="0"/>
    <x v="5"/>
    <x v="0"/>
    <x v="12"/>
    <x v="1"/>
    <n v="2"/>
    <n v="35"/>
    <n v="37.5"/>
    <n v="70"/>
    <n v="75"/>
    <n v="5"/>
    <n v="6.6666666666666693E-2"/>
  </r>
  <r>
    <x v="208"/>
    <x v="0"/>
    <x v="1"/>
    <n v="22"/>
    <x v="0"/>
    <x v="0"/>
    <x v="5"/>
    <x v="0"/>
    <x v="12"/>
    <x v="1"/>
    <n v="3"/>
    <n v="40"/>
    <n v="43.33"/>
    <n v="120"/>
    <n v="129.99"/>
    <n v="9.9900000000000091"/>
    <n v="7.6852065543503406E-2"/>
  </r>
  <r>
    <x v="208"/>
    <x v="0"/>
    <x v="1"/>
    <n v="22"/>
    <x v="0"/>
    <x v="0"/>
    <x v="5"/>
    <x v="1"/>
    <x v="10"/>
    <x v="1"/>
    <n v="1"/>
    <n v="207"/>
    <n v="235"/>
    <n v="207"/>
    <n v="235"/>
    <n v="28"/>
    <n v="0.11914893617021299"/>
  </r>
  <r>
    <x v="334"/>
    <x v="0"/>
    <x v="1"/>
    <n v="22"/>
    <x v="0"/>
    <x v="0"/>
    <x v="5"/>
    <x v="2"/>
    <x v="4"/>
    <x v="1"/>
    <n v="1"/>
    <n v="2295"/>
    <n v="2291"/>
    <n v="2295"/>
    <n v="2291"/>
    <n v="-4"/>
    <n v="-1.74596246180707E-3"/>
  </r>
  <r>
    <x v="325"/>
    <x v="0"/>
    <x v="1"/>
    <n v="22"/>
    <x v="0"/>
    <x v="0"/>
    <x v="5"/>
    <x v="0"/>
    <x v="12"/>
    <x v="1"/>
    <n v="1"/>
    <n v="180"/>
    <n v="203"/>
    <n v="180"/>
    <n v="203"/>
    <n v="23"/>
    <n v="0.11330049261083699"/>
  </r>
  <r>
    <x v="325"/>
    <x v="0"/>
    <x v="1"/>
    <n v="22"/>
    <x v="0"/>
    <x v="0"/>
    <x v="5"/>
    <x v="0"/>
    <x v="12"/>
    <x v="1"/>
    <n v="3"/>
    <n v="45"/>
    <n v="47.67"/>
    <n v="135"/>
    <n v="143.01"/>
    <n v="8.0099999999999909"/>
    <n v="5.6010069225928202E-2"/>
  </r>
  <r>
    <x v="478"/>
    <x v="0"/>
    <x v="1"/>
    <n v="22"/>
    <x v="0"/>
    <x v="1"/>
    <x v="0"/>
    <x v="1"/>
    <x v="10"/>
    <x v="1"/>
    <n v="3"/>
    <n v="87"/>
    <n v="85"/>
    <n v="261"/>
    <n v="255"/>
    <n v="-6"/>
    <n v="-2.3529411764705899E-2"/>
  </r>
  <r>
    <x v="327"/>
    <x v="0"/>
    <x v="1"/>
    <n v="57"/>
    <x v="4"/>
    <x v="1"/>
    <x v="0"/>
    <x v="0"/>
    <x v="3"/>
    <x v="1"/>
    <n v="3"/>
    <n v="477"/>
    <n v="488"/>
    <n v="1431"/>
    <n v="1464"/>
    <n v="33"/>
    <n v="2.2540983606557399E-2"/>
  </r>
  <r>
    <x v="266"/>
    <x v="0"/>
    <x v="1"/>
    <n v="57"/>
    <x v="4"/>
    <x v="0"/>
    <x v="18"/>
    <x v="1"/>
    <x v="10"/>
    <x v="1"/>
    <n v="1"/>
    <n v="54"/>
    <n v="68"/>
    <n v="54"/>
    <n v="68"/>
    <n v="14"/>
    <n v="0.20588235294117599"/>
  </r>
  <r>
    <x v="55"/>
    <x v="0"/>
    <x v="1"/>
    <n v="35"/>
    <x v="3"/>
    <x v="1"/>
    <x v="10"/>
    <x v="1"/>
    <x v="10"/>
    <x v="1"/>
    <n v="1"/>
    <n v="144"/>
    <n v="213"/>
    <n v="144"/>
    <n v="213"/>
    <n v="69"/>
    <n v="0.323943661971831"/>
  </r>
  <r>
    <x v="166"/>
    <x v="0"/>
    <x v="1"/>
    <n v="36"/>
    <x v="3"/>
    <x v="1"/>
    <x v="12"/>
    <x v="1"/>
    <x v="10"/>
    <x v="1"/>
    <n v="1"/>
    <n v="234"/>
    <n v="174"/>
    <n v="234"/>
    <n v="174"/>
    <n v="-60"/>
    <n v="-0.34482758620689702"/>
  </r>
  <r>
    <x v="195"/>
    <x v="0"/>
    <x v="1"/>
    <n v="36"/>
    <x v="3"/>
    <x v="0"/>
    <x v="9"/>
    <x v="1"/>
    <x v="10"/>
    <x v="1"/>
    <n v="1"/>
    <n v="36"/>
    <n v="47"/>
    <n v="36"/>
    <n v="47"/>
    <n v="11"/>
    <n v="0.23404255319148901"/>
  </r>
  <r>
    <x v="227"/>
    <x v="0"/>
    <x v="1"/>
    <n v="36"/>
    <x v="3"/>
    <x v="1"/>
    <x v="23"/>
    <x v="1"/>
    <x v="10"/>
    <x v="1"/>
    <n v="1"/>
    <n v="36"/>
    <n v="51"/>
    <n v="36"/>
    <n v="51"/>
    <n v="15"/>
    <n v="0.29411764705882398"/>
  </r>
  <r>
    <x v="0"/>
    <x v="0"/>
    <x v="1"/>
    <n v="62"/>
    <x v="5"/>
    <x v="1"/>
    <x v="5"/>
    <x v="1"/>
    <x v="6"/>
    <x v="1"/>
    <n v="3"/>
    <n v="200"/>
    <n v="263.33"/>
    <n v="600"/>
    <n v="789.99"/>
    <n v="189.99"/>
    <n v="0.24049671514829299"/>
  </r>
  <r>
    <x v="97"/>
    <x v="0"/>
    <x v="1"/>
    <n v="61"/>
    <x v="5"/>
    <x v="1"/>
    <x v="3"/>
    <x v="1"/>
    <x v="10"/>
    <x v="1"/>
    <n v="1"/>
    <n v="261"/>
    <n v="181"/>
    <n v="261"/>
    <n v="181"/>
    <n v="-80"/>
    <n v="-0.44198895027624302"/>
  </r>
  <r>
    <x v="339"/>
    <x v="0"/>
    <x v="1"/>
    <n v="39"/>
    <x v="3"/>
    <x v="1"/>
    <x v="9"/>
    <x v="1"/>
    <x v="10"/>
    <x v="1"/>
    <n v="3"/>
    <n v="90"/>
    <n v="147"/>
    <n v="270"/>
    <n v="441"/>
    <n v="171"/>
    <n v="0.38775510204081598"/>
  </r>
  <r>
    <x v="431"/>
    <x v="0"/>
    <x v="1"/>
    <n v="39"/>
    <x v="3"/>
    <x v="1"/>
    <x v="7"/>
    <x v="0"/>
    <x v="2"/>
    <x v="1"/>
    <n v="2"/>
    <n v="385"/>
    <n v="533"/>
    <n v="770"/>
    <n v="1066"/>
    <n v="296"/>
    <n v="0.27767354596622901"/>
  </r>
  <r>
    <x v="304"/>
    <x v="0"/>
    <x v="1"/>
    <n v="41"/>
    <x v="2"/>
    <x v="0"/>
    <x v="7"/>
    <x v="2"/>
    <x v="4"/>
    <x v="1"/>
    <n v="2"/>
    <n v="1147.5"/>
    <n v="1393.5"/>
    <n v="2295"/>
    <n v="2787"/>
    <n v="492"/>
    <n v="0.17653390742734101"/>
  </r>
  <r>
    <x v="304"/>
    <x v="0"/>
    <x v="1"/>
    <n v="41"/>
    <x v="2"/>
    <x v="1"/>
    <x v="7"/>
    <x v="0"/>
    <x v="12"/>
    <x v="1"/>
    <n v="2"/>
    <n v="50"/>
    <n v="76"/>
    <n v="100"/>
    <n v="152"/>
    <n v="52"/>
    <n v="0.34210526315789502"/>
  </r>
  <r>
    <x v="304"/>
    <x v="0"/>
    <x v="1"/>
    <n v="41"/>
    <x v="2"/>
    <x v="1"/>
    <x v="7"/>
    <x v="0"/>
    <x v="12"/>
    <x v="1"/>
    <n v="2"/>
    <n v="12.5"/>
    <n v="19"/>
    <n v="25"/>
    <n v="38"/>
    <n v="13"/>
    <n v="0.34210526315789502"/>
  </r>
  <r>
    <x v="304"/>
    <x v="0"/>
    <x v="1"/>
    <n v="41"/>
    <x v="2"/>
    <x v="1"/>
    <x v="7"/>
    <x v="0"/>
    <x v="2"/>
    <x v="1"/>
    <n v="2"/>
    <n v="472.5"/>
    <n v="641"/>
    <n v="945"/>
    <n v="1282"/>
    <n v="337"/>
    <n v="0.26287051482059298"/>
  </r>
  <r>
    <x v="384"/>
    <x v="0"/>
    <x v="1"/>
    <n v="41"/>
    <x v="2"/>
    <x v="0"/>
    <x v="7"/>
    <x v="2"/>
    <x v="4"/>
    <x v="1"/>
    <n v="1"/>
    <n v="2071"/>
    <n v="2430"/>
    <n v="2071"/>
    <n v="2430"/>
    <n v="359"/>
    <n v="0.147736625514403"/>
  </r>
  <r>
    <x v="389"/>
    <x v="0"/>
    <x v="1"/>
    <n v="41"/>
    <x v="2"/>
    <x v="0"/>
    <x v="3"/>
    <x v="2"/>
    <x v="4"/>
    <x v="1"/>
    <n v="3"/>
    <n v="773.33"/>
    <n v="827.33"/>
    <n v="2319.9900000000002"/>
    <n v="2481.9900000000002"/>
    <n v="162"/>
    <n v="6.5270206568116704E-2"/>
  </r>
  <r>
    <x v="100"/>
    <x v="0"/>
    <x v="1"/>
    <n v="41"/>
    <x v="2"/>
    <x v="0"/>
    <x v="10"/>
    <x v="1"/>
    <x v="10"/>
    <x v="1"/>
    <n v="2"/>
    <n v="103.5"/>
    <n v="150"/>
    <n v="207"/>
    <n v="300"/>
    <n v="93"/>
    <n v="0.31"/>
  </r>
  <r>
    <x v="397"/>
    <x v="0"/>
    <x v="1"/>
    <n v="42"/>
    <x v="2"/>
    <x v="0"/>
    <x v="12"/>
    <x v="2"/>
    <x v="4"/>
    <x v="1"/>
    <n v="2"/>
    <n v="1147.5"/>
    <n v="1292"/>
    <n v="2295"/>
    <n v="2584"/>
    <n v="289"/>
    <n v="0.11184210526315801"/>
  </r>
  <r>
    <x v="451"/>
    <x v="0"/>
    <x v="1"/>
    <n v="42"/>
    <x v="2"/>
    <x v="0"/>
    <x v="12"/>
    <x v="2"/>
    <x v="14"/>
    <x v="1"/>
    <n v="1"/>
    <n v="1701"/>
    <n v="1528"/>
    <n v="1701"/>
    <n v="1528"/>
    <n v="-173"/>
    <n v="-0.11321989528795801"/>
  </r>
  <r>
    <x v="263"/>
    <x v="0"/>
    <x v="1"/>
    <n v="42"/>
    <x v="2"/>
    <x v="0"/>
    <x v="12"/>
    <x v="2"/>
    <x v="4"/>
    <x v="1"/>
    <n v="1"/>
    <n v="2049"/>
    <n v="2203"/>
    <n v="2049"/>
    <n v="2203"/>
    <n v="154"/>
    <n v="6.9904675442578307E-2"/>
  </r>
  <r>
    <x v="282"/>
    <x v="0"/>
    <x v="1"/>
    <n v="42"/>
    <x v="2"/>
    <x v="0"/>
    <x v="12"/>
    <x v="2"/>
    <x v="4"/>
    <x v="1"/>
    <n v="3"/>
    <n v="773.33"/>
    <n v="633.66999999999996"/>
    <n v="2319.9900000000002"/>
    <n v="1901.0099999999998"/>
    <n v="-418.98000000000047"/>
    <n v="-0.22039863020184"/>
  </r>
  <r>
    <x v="101"/>
    <x v="0"/>
    <x v="1"/>
    <n v="42"/>
    <x v="2"/>
    <x v="1"/>
    <x v="5"/>
    <x v="1"/>
    <x v="6"/>
    <x v="1"/>
    <n v="1"/>
    <n v="650"/>
    <n v="841"/>
    <n v="650"/>
    <n v="841"/>
    <n v="191"/>
    <n v="0.22711058263971501"/>
  </r>
  <r>
    <x v="257"/>
    <x v="0"/>
    <x v="1"/>
    <n v="60"/>
    <x v="5"/>
    <x v="1"/>
    <x v="19"/>
    <x v="1"/>
    <x v="10"/>
    <x v="1"/>
    <n v="2"/>
    <n v="36"/>
    <n v="30"/>
    <n v="72"/>
    <n v="60"/>
    <n v="-12"/>
    <n v="-0.2"/>
  </r>
  <r>
    <x v="377"/>
    <x v="0"/>
    <x v="1"/>
    <n v="59"/>
    <x v="4"/>
    <x v="0"/>
    <x v="15"/>
    <x v="0"/>
    <x v="12"/>
    <x v="1"/>
    <n v="1"/>
    <n v="210"/>
    <n v="162"/>
    <n v="210"/>
    <n v="162"/>
    <n v="-48"/>
    <n v="-0.296296296296296"/>
  </r>
  <r>
    <x v="215"/>
    <x v="0"/>
    <x v="1"/>
    <n v="59"/>
    <x v="4"/>
    <x v="1"/>
    <x v="5"/>
    <x v="0"/>
    <x v="0"/>
    <x v="1"/>
    <n v="2"/>
    <n v="43.5"/>
    <n v="56"/>
    <n v="87"/>
    <n v="112"/>
    <n v="25"/>
    <n v="0.223214285714286"/>
  </r>
  <r>
    <x v="106"/>
    <x v="0"/>
    <x v="1"/>
    <n v="59"/>
    <x v="4"/>
    <x v="1"/>
    <x v="5"/>
    <x v="1"/>
    <x v="6"/>
    <x v="1"/>
    <n v="1"/>
    <n v="1050"/>
    <n v="1499"/>
    <n v="1050"/>
    <n v="1499"/>
    <n v="449"/>
    <n v="0.29953302201467602"/>
  </r>
  <r>
    <x v="106"/>
    <x v="0"/>
    <x v="1"/>
    <n v="59"/>
    <x v="4"/>
    <x v="1"/>
    <x v="5"/>
    <x v="1"/>
    <x v="10"/>
    <x v="1"/>
    <n v="3"/>
    <n v="12"/>
    <n v="15"/>
    <n v="36"/>
    <n v="45"/>
    <n v="9"/>
    <n v="0.2"/>
  </r>
  <r>
    <x v="125"/>
    <x v="0"/>
    <x v="1"/>
    <n v="59"/>
    <x v="4"/>
    <x v="1"/>
    <x v="4"/>
    <x v="0"/>
    <x v="12"/>
    <x v="1"/>
    <n v="1"/>
    <n v="180"/>
    <n v="162"/>
    <n v="180"/>
    <n v="162"/>
    <n v="-18"/>
    <n v="-0.11111111111111099"/>
  </r>
  <r>
    <x v="125"/>
    <x v="0"/>
    <x v="1"/>
    <n v="58"/>
    <x v="4"/>
    <x v="1"/>
    <x v="4"/>
    <x v="0"/>
    <x v="12"/>
    <x v="1"/>
    <n v="1"/>
    <n v="80"/>
    <n v="116"/>
    <n v="80"/>
    <n v="116"/>
    <n v="36"/>
    <n v="0.31034482758620702"/>
  </r>
  <r>
    <x v="125"/>
    <x v="0"/>
    <x v="1"/>
    <n v="58"/>
    <x v="4"/>
    <x v="1"/>
    <x v="4"/>
    <x v="1"/>
    <x v="6"/>
    <x v="1"/>
    <n v="1"/>
    <n v="486"/>
    <n v="435"/>
    <n v="486"/>
    <n v="435"/>
    <n v="-51"/>
    <n v="-0.11724137931034501"/>
  </r>
  <r>
    <x v="218"/>
    <x v="0"/>
    <x v="1"/>
    <n v="58"/>
    <x v="4"/>
    <x v="1"/>
    <x v="10"/>
    <x v="1"/>
    <x v="10"/>
    <x v="1"/>
    <n v="3"/>
    <n v="33"/>
    <n v="49.33"/>
    <n v="99"/>
    <n v="147.99"/>
    <n v="48.990000000000009"/>
    <n v="0.33103588080275698"/>
  </r>
  <r>
    <x v="130"/>
    <x v="0"/>
    <x v="1"/>
    <n v="58"/>
    <x v="4"/>
    <x v="1"/>
    <x v="15"/>
    <x v="0"/>
    <x v="12"/>
    <x v="1"/>
    <n v="1"/>
    <n v="110"/>
    <n v="94"/>
    <n v="110"/>
    <n v="94"/>
    <n v="-16"/>
    <n v="-0.170212765957447"/>
  </r>
  <r>
    <x v="130"/>
    <x v="0"/>
    <x v="1"/>
    <n v="57"/>
    <x v="4"/>
    <x v="1"/>
    <x v="15"/>
    <x v="0"/>
    <x v="12"/>
    <x v="1"/>
    <n v="2"/>
    <n v="35"/>
    <n v="40.5"/>
    <n v="70"/>
    <n v="81"/>
    <n v="11"/>
    <n v="0.13580246913580199"/>
  </r>
  <r>
    <x v="130"/>
    <x v="0"/>
    <x v="1"/>
    <n v="57"/>
    <x v="4"/>
    <x v="1"/>
    <x v="15"/>
    <x v="0"/>
    <x v="2"/>
    <x v="1"/>
    <n v="3"/>
    <n v="58.33"/>
    <n v="79.67"/>
    <n v="174.99"/>
    <n v="239.01"/>
    <n v="64.019999999999982"/>
    <n v="0.267854901468558"/>
  </r>
  <r>
    <x v="388"/>
    <x v="0"/>
    <x v="1"/>
    <n v="57"/>
    <x v="4"/>
    <x v="0"/>
    <x v="10"/>
    <x v="0"/>
    <x v="12"/>
    <x v="1"/>
    <n v="2"/>
    <n v="95"/>
    <n v="133.5"/>
    <n v="190"/>
    <n v="267"/>
    <n v="77"/>
    <n v="0.28838951310861399"/>
  </r>
  <r>
    <x v="388"/>
    <x v="0"/>
    <x v="1"/>
    <n v="57"/>
    <x v="4"/>
    <x v="0"/>
    <x v="10"/>
    <x v="0"/>
    <x v="12"/>
    <x v="1"/>
    <n v="1"/>
    <n v="130"/>
    <n v="181"/>
    <n v="130"/>
    <n v="181"/>
    <n v="51"/>
    <n v="0.28176795580110497"/>
  </r>
  <r>
    <x v="0"/>
    <x v="0"/>
    <x v="1"/>
    <n v="57"/>
    <x v="4"/>
    <x v="1"/>
    <x v="5"/>
    <x v="2"/>
    <x v="11"/>
    <x v="1"/>
    <n v="2"/>
    <n v="607.5"/>
    <n v="656"/>
    <n v="1215"/>
    <n v="1312"/>
    <n v="97"/>
    <n v="7.3932926829268303E-2"/>
  </r>
  <r>
    <x v="454"/>
    <x v="0"/>
    <x v="1"/>
    <n v="57"/>
    <x v="4"/>
    <x v="0"/>
    <x v="5"/>
    <x v="2"/>
    <x v="4"/>
    <x v="1"/>
    <n v="3"/>
    <n v="683"/>
    <n v="618.66999999999996"/>
    <n v="2049"/>
    <n v="1856.0099999999998"/>
    <n v="-192.99000000000024"/>
    <n v="-0.103981120791375"/>
  </r>
  <r>
    <x v="261"/>
    <x v="0"/>
    <x v="1"/>
    <n v="57"/>
    <x v="4"/>
    <x v="0"/>
    <x v="5"/>
    <x v="2"/>
    <x v="4"/>
    <x v="1"/>
    <n v="2"/>
    <n v="1160"/>
    <n v="1035"/>
    <n v="2320"/>
    <n v="2070"/>
    <n v="-250"/>
    <n v="-0.120772946859903"/>
  </r>
  <r>
    <x v="261"/>
    <x v="0"/>
    <x v="1"/>
    <n v="57"/>
    <x v="4"/>
    <x v="1"/>
    <x v="5"/>
    <x v="0"/>
    <x v="12"/>
    <x v="1"/>
    <n v="3"/>
    <n v="10"/>
    <n v="11"/>
    <n v="30"/>
    <n v="33"/>
    <n v="3"/>
    <n v="9.0909090909090898E-2"/>
  </r>
  <r>
    <x v="261"/>
    <x v="0"/>
    <x v="1"/>
    <n v="57"/>
    <x v="4"/>
    <x v="1"/>
    <x v="5"/>
    <x v="0"/>
    <x v="12"/>
    <x v="1"/>
    <n v="1"/>
    <n v="55"/>
    <n v="57"/>
    <n v="55"/>
    <n v="57"/>
    <n v="2"/>
    <n v="3.5087719298245598E-2"/>
  </r>
  <r>
    <x v="238"/>
    <x v="0"/>
    <x v="1"/>
    <n v="57"/>
    <x v="4"/>
    <x v="1"/>
    <x v="5"/>
    <x v="2"/>
    <x v="11"/>
    <x v="1"/>
    <n v="3"/>
    <n v="405"/>
    <n v="494.33"/>
    <n v="1215"/>
    <n v="1482.99"/>
    <n v="267.99"/>
    <n v="0.18070924281350501"/>
  </r>
  <r>
    <x v="238"/>
    <x v="0"/>
    <x v="1"/>
    <n v="58"/>
    <x v="4"/>
    <x v="0"/>
    <x v="5"/>
    <x v="1"/>
    <x v="10"/>
    <x v="1"/>
    <n v="3"/>
    <n v="84"/>
    <n v="102.67"/>
    <n v="252"/>
    <n v="308.01"/>
    <n v="56.009999999999991"/>
    <n v="0.18184474530047701"/>
  </r>
  <r>
    <x v="100"/>
    <x v="0"/>
    <x v="1"/>
    <n v="58"/>
    <x v="4"/>
    <x v="1"/>
    <x v="5"/>
    <x v="2"/>
    <x v="11"/>
    <x v="1"/>
    <n v="3"/>
    <n v="794.67"/>
    <n v="873.33"/>
    <n v="2384.0099999999998"/>
    <n v="2619.9900000000002"/>
    <n v="235.98000000000047"/>
    <n v="9.0069046065061498E-2"/>
  </r>
  <r>
    <x v="100"/>
    <x v="0"/>
    <x v="1"/>
    <n v="58"/>
    <x v="4"/>
    <x v="0"/>
    <x v="5"/>
    <x v="0"/>
    <x v="12"/>
    <x v="1"/>
    <n v="3"/>
    <n v="21"/>
    <n v="27.33"/>
    <n v="63"/>
    <n v="81.99"/>
    <n v="18.989999999999995"/>
    <n v="0.23161361141602599"/>
  </r>
  <r>
    <x v="100"/>
    <x v="0"/>
    <x v="1"/>
    <n v="58"/>
    <x v="4"/>
    <x v="0"/>
    <x v="5"/>
    <x v="0"/>
    <x v="12"/>
    <x v="1"/>
    <n v="3"/>
    <n v="6.67"/>
    <n v="8.67"/>
    <n v="20.009999999999998"/>
    <n v="26.009999999999998"/>
    <n v="6"/>
    <n v="0.23068050749711699"/>
  </r>
  <r>
    <x v="173"/>
    <x v="0"/>
    <x v="1"/>
    <n v="58"/>
    <x v="4"/>
    <x v="0"/>
    <x v="5"/>
    <x v="2"/>
    <x v="4"/>
    <x v="1"/>
    <n v="2"/>
    <n v="282.5"/>
    <n v="310.5"/>
    <n v="565"/>
    <n v="621"/>
    <n v="56"/>
    <n v="9.0177133655394495E-2"/>
  </r>
  <r>
    <x v="453"/>
    <x v="0"/>
    <x v="1"/>
    <n v="58"/>
    <x v="4"/>
    <x v="0"/>
    <x v="5"/>
    <x v="2"/>
    <x v="4"/>
    <x v="1"/>
    <n v="2"/>
    <n v="1024.5"/>
    <n v="951"/>
    <n v="2049"/>
    <n v="1902"/>
    <n v="-147"/>
    <n v="-7.7287066246056801E-2"/>
  </r>
  <r>
    <x v="336"/>
    <x v="0"/>
    <x v="1"/>
    <n v="58"/>
    <x v="4"/>
    <x v="0"/>
    <x v="5"/>
    <x v="2"/>
    <x v="4"/>
    <x v="1"/>
    <n v="2"/>
    <n v="1147.5"/>
    <n v="1063.5"/>
    <n v="2295"/>
    <n v="2127"/>
    <n v="-168"/>
    <n v="-7.8984485190409001E-2"/>
  </r>
  <r>
    <x v="245"/>
    <x v="0"/>
    <x v="1"/>
    <n v="58"/>
    <x v="4"/>
    <x v="0"/>
    <x v="5"/>
    <x v="2"/>
    <x v="4"/>
    <x v="1"/>
    <n v="2"/>
    <n v="282.5"/>
    <n v="273.5"/>
    <n v="565"/>
    <n v="547"/>
    <n v="-18"/>
    <n v="-3.2906764168190099E-2"/>
  </r>
  <r>
    <x v="245"/>
    <x v="0"/>
    <x v="1"/>
    <n v="58"/>
    <x v="4"/>
    <x v="0"/>
    <x v="5"/>
    <x v="1"/>
    <x v="10"/>
    <x v="1"/>
    <n v="3"/>
    <n v="3"/>
    <n v="3.33"/>
    <n v="9"/>
    <n v="9.99"/>
    <n v="0.99000000000000021"/>
    <n v="9.90990990990991E-2"/>
  </r>
  <r>
    <x v="381"/>
    <x v="0"/>
    <x v="1"/>
    <n v="58"/>
    <x v="4"/>
    <x v="0"/>
    <x v="5"/>
    <x v="2"/>
    <x v="4"/>
    <x v="1"/>
    <n v="3"/>
    <n v="765"/>
    <n v="666"/>
    <n v="2295"/>
    <n v="1998"/>
    <n v="-297"/>
    <n v="-0.14864864864864899"/>
  </r>
  <r>
    <x v="381"/>
    <x v="0"/>
    <x v="1"/>
    <n v="58"/>
    <x v="4"/>
    <x v="0"/>
    <x v="5"/>
    <x v="0"/>
    <x v="12"/>
    <x v="1"/>
    <n v="1"/>
    <n v="145"/>
    <n v="178"/>
    <n v="145"/>
    <n v="178"/>
    <n v="33"/>
    <n v="0.185393258426966"/>
  </r>
  <r>
    <x v="381"/>
    <x v="0"/>
    <x v="1"/>
    <n v="58"/>
    <x v="4"/>
    <x v="0"/>
    <x v="5"/>
    <x v="0"/>
    <x v="12"/>
    <x v="1"/>
    <n v="3"/>
    <n v="83.33"/>
    <n v="89"/>
    <n v="249.99"/>
    <n v="267"/>
    <n v="17.009999999999991"/>
    <n v="6.3707865168539296E-2"/>
  </r>
  <r>
    <x v="381"/>
    <x v="0"/>
    <x v="1"/>
    <n v="58"/>
    <x v="4"/>
    <x v="0"/>
    <x v="5"/>
    <x v="1"/>
    <x v="6"/>
    <x v="1"/>
    <n v="3"/>
    <n v="486"/>
    <n v="590.33000000000004"/>
    <n v="1458"/>
    <n v="1770.9900000000002"/>
    <n v="312.99000000000024"/>
    <n v="0.176731658563854"/>
  </r>
  <r>
    <x v="257"/>
    <x v="0"/>
    <x v="1"/>
    <n v="58"/>
    <x v="4"/>
    <x v="0"/>
    <x v="8"/>
    <x v="2"/>
    <x v="4"/>
    <x v="1"/>
    <n v="1"/>
    <n v="2295"/>
    <n v="2262"/>
    <n v="2295"/>
    <n v="2262"/>
    <n v="-33"/>
    <n v="-1.4588859416445599E-2"/>
  </r>
  <r>
    <x v="257"/>
    <x v="0"/>
    <x v="1"/>
    <n v="56"/>
    <x v="4"/>
    <x v="0"/>
    <x v="8"/>
    <x v="0"/>
    <x v="12"/>
    <x v="1"/>
    <n v="3"/>
    <n v="43.33"/>
    <n v="69.33"/>
    <n v="129.99"/>
    <n v="207.99"/>
    <n v="78"/>
    <n v="0.37501802971296699"/>
  </r>
  <r>
    <x v="257"/>
    <x v="0"/>
    <x v="1"/>
    <n v="56"/>
    <x v="4"/>
    <x v="0"/>
    <x v="8"/>
    <x v="0"/>
    <x v="12"/>
    <x v="1"/>
    <n v="3"/>
    <n v="33.33"/>
    <n v="42.33"/>
    <n v="99.99"/>
    <n v="126.99"/>
    <n v="27"/>
    <n v="0.21261516654854701"/>
  </r>
  <r>
    <x v="353"/>
    <x v="0"/>
    <x v="1"/>
    <n v="56"/>
    <x v="4"/>
    <x v="0"/>
    <x v="12"/>
    <x v="0"/>
    <x v="12"/>
    <x v="1"/>
    <n v="2"/>
    <n v="115"/>
    <n v="159.5"/>
    <n v="230"/>
    <n v="319"/>
    <n v="89"/>
    <n v="0.27899686520376199"/>
  </r>
  <r>
    <x v="353"/>
    <x v="0"/>
    <x v="1"/>
    <n v="56"/>
    <x v="4"/>
    <x v="0"/>
    <x v="12"/>
    <x v="0"/>
    <x v="12"/>
    <x v="1"/>
    <n v="2"/>
    <n v="27.5"/>
    <n v="35.5"/>
    <n v="55"/>
    <n v="71"/>
    <n v="16"/>
    <n v="0.22535211267605601"/>
  </r>
  <r>
    <x v="353"/>
    <x v="0"/>
    <x v="1"/>
    <n v="56"/>
    <x v="4"/>
    <x v="0"/>
    <x v="12"/>
    <x v="1"/>
    <x v="10"/>
    <x v="1"/>
    <n v="3"/>
    <n v="45"/>
    <n v="55"/>
    <n v="135"/>
    <n v="165"/>
    <n v="30"/>
    <n v="0.18181818181818199"/>
  </r>
  <r>
    <x v="353"/>
    <x v="0"/>
    <x v="1"/>
    <n v="56"/>
    <x v="4"/>
    <x v="0"/>
    <x v="12"/>
    <x v="0"/>
    <x v="2"/>
    <x v="1"/>
    <n v="3"/>
    <n v="233.33"/>
    <n v="310.67"/>
    <n v="699.99"/>
    <n v="932.01"/>
    <n v="232.01999999999998"/>
    <n v="0.248945826761515"/>
  </r>
  <r>
    <x v="122"/>
    <x v="0"/>
    <x v="1"/>
    <n v="56"/>
    <x v="4"/>
    <x v="1"/>
    <x v="5"/>
    <x v="0"/>
    <x v="2"/>
    <x v="1"/>
    <n v="3"/>
    <n v="140"/>
    <n v="166"/>
    <n v="420"/>
    <n v="498"/>
    <n v="78"/>
    <n v="0.156626506024096"/>
  </r>
  <r>
    <x v="122"/>
    <x v="0"/>
    <x v="1"/>
    <n v="56"/>
    <x v="4"/>
    <x v="1"/>
    <x v="5"/>
    <x v="0"/>
    <x v="0"/>
    <x v="1"/>
    <n v="1"/>
    <n v="638"/>
    <n v="756"/>
    <n v="638"/>
    <n v="756"/>
    <n v="118"/>
    <n v="0.15608465608465599"/>
  </r>
  <r>
    <x v="122"/>
    <x v="0"/>
    <x v="1"/>
    <n v="56"/>
    <x v="4"/>
    <x v="1"/>
    <x v="5"/>
    <x v="0"/>
    <x v="0"/>
    <x v="1"/>
    <n v="3"/>
    <n v="16.670000000000002"/>
    <n v="20.329999999999998"/>
    <n v="50.010000000000005"/>
    <n v="60.989999999999995"/>
    <n v="10.97999999999999"/>
    <n v="0.18002951303492401"/>
  </r>
  <r>
    <x v="122"/>
    <x v="0"/>
    <x v="1"/>
    <n v="56"/>
    <x v="4"/>
    <x v="1"/>
    <x v="5"/>
    <x v="1"/>
    <x v="6"/>
    <x v="1"/>
    <n v="1"/>
    <n v="300"/>
    <n v="353"/>
    <n v="300"/>
    <n v="353"/>
    <n v="53"/>
    <n v="0.15014164305948999"/>
  </r>
  <r>
    <x v="451"/>
    <x v="0"/>
    <x v="1"/>
    <n v="56"/>
    <x v="4"/>
    <x v="1"/>
    <x v="5"/>
    <x v="1"/>
    <x v="6"/>
    <x v="1"/>
    <n v="3"/>
    <n v="166.67"/>
    <n v="196.33"/>
    <n v="500.01"/>
    <n v="588.99"/>
    <n v="88.980000000000018"/>
    <n v="0.15107217440024401"/>
  </r>
  <r>
    <x v="288"/>
    <x v="0"/>
    <x v="1"/>
    <n v="56"/>
    <x v="4"/>
    <x v="1"/>
    <x v="5"/>
    <x v="0"/>
    <x v="0"/>
    <x v="1"/>
    <n v="3"/>
    <n v="45"/>
    <n v="47"/>
    <n v="135"/>
    <n v="141"/>
    <n v="6"/>
    <n v="4.2553191489361701E-2"/>
  </r>
  <r>
    <x v="288"/>
    <x v="0"/>
    <x v="1"/>
    <n v="56"/>
    <x v="4"/>
    <x v="1"/>
    <x v="5"/>
    <x v="0"/>
    <x v="0"/>
    <x v="1"/>
    <n v="1"/>
    <n v="638"/>
    <n v="688"/>
    <n v="638"/>
    <n v="688"/>
    <n v="50"/>
    <n v="7.2674418604651195E-2"/>
  </r>
  <r>
    <x v="288"/>
    <x v="0"/>
    <x v="1"/>
    <n v="56"/>
    <x v="4"/>
    <x v="1"/>
    <x v="5"/>
    <x v="0"/>
    <x v="0"/>
    <x v="1"/>
    <n v="1"/>
    <n v="46"/>
    <n v="50"/>
    <n v="46"/>
    <n v="50"/>
    <n v="4"/>
    <n v="0.08"/>
  </r>
  <r>
    <x v="147"/>
    <x v="0"/>
    <x v="1"/>
    <n v="56"/>
    <x v="4"/>
    <x v="1"/>
    <x v="5"/>
    <x v="1"/>
    <x v="6"/>
    <x v="1"/>
    <n v="3"/>
    <n v="383.33"/>
    <n v="452"/>
    <n v="1149.99"/>
    <n v="1356"/>
    <n v="206.01"/>
    <n v="0.151924778761062"/>
  </r>
  <r>
    <x v="113"/>
    <x v="0"/>
    <x v="1"/>
    <n v="56"/>
    <x v="4"/>
    <x v="0"/>
    <x v="12"/>
    <x v="0"/>
    <x v="12"/>
    <x v="1"/>
    <n v="1"/>
    <n v="300"/>
    <n v="455"/>
    <n v="300"/>
    <n v="455"/>
    <n v="155"/>
    <n v="0.340659340659341"/>
  </r>
  <r>
    <x v="113"/>
    <x v="0"/>
    <x v="1"/>
    <n v="55"/>
    <x v="4"/>
    <x v="0"/>
    <x v="12"/>
    <x v="0"/>
    <x v="12"/>
    <x v="1"/>
    <n v="2"/>
    <n v="20"/>
    <n v="29.5"/>
    <n v="40"/>
    <n v="59"/>
    <n v="19"/>
    <n v="0.322033898305085"/>
  </r>
  <r>
    <x v="113"/>
    <x v="0"/>
    <x v="1"/>
    <n v="55"/>
    <x v="4"/>
    <x v="0"/>
    <x v="12"/>
    <x v="1"/>
    <x v="1"/>
    <x v="1"/>
    <n v="2"/>
    <n v="330.5"/>
    <n v="340"/>
    <n v="661"/>
    <n v="680"/>
    <n v="19"/>
    <n v="2.7941176470588198E-2"/>
  </r>
  <r>
    <x v="98"/>
    <x v="0"/>
    <x v="1"/>
    <n v="55"/>
    <x v="4"/>
    <x v="1"/>
    <x v="5"/>
    <x v="1"/>
    <x v="10"/>
    <x v="1"/>
    <n v="3"/>
    <n v="39"/>
    <n v="54.67"/>
    <n v="117"/>
    <n v="164.01"/>
    <n v="47.009999999999991"/>
    <n v="0.28662886409365301"/>
  </r>
  <r>
    <x v="258"/>
    <x v="0"/>
    <x v="1"/>
    <n v="55"/>
    <x v="4"/>
    <x v="1"/>
    <x v="5"/>
    <x v="1"/>
    <x v="10"/>
    <x v="1"/>
    <n v="1"/>
    <n v="189"/>
    <n v="253"/>
    <n v="189"/>
    <n v="253"/>
    <n v="64"/>
    <n v="0.25296442687747001"/>
  </r>
  <r>
    <x v="209"/>
    <x v="0"/>
    <x v="1"/>
    <n v="55"/>
    <x v="4"/>
    <x v="1"/>
    <x v="5"/>
    <x v="1"/>
    <x v="10"/>
    <x v="1"/>
    <n v="1"/>
    <n v="45"/>
    <n v="49"/>
    <n v="45"/>
    <n v="49"/>
    <n v="4"/>
    <n v="8.1632653061224497E-2"/>
  </r>
  <r>
    <x v="342"/>
    <x v="0"/>
    <x v="1"/>
    <n v="55"/>
    <x v="4"/>
    <x v="1"/>
    <x v="5"/>
    <x v="1"/>
    <x v="10"/>
    <x v="1"/>
    <n v="1"/>
    <n v="9"/>
    <n v="11"/>
    <n v="9"/>
    <n v="11"/>
    <n v="2"/>
    <n v="0.18181818181818199"/>
  </r>
  <r>
    <x v="381"/>
    <x v="0"/>
    <x v="1"/>
    <n v="55"/>
    <x v="4"/>
    <x v="1"/>
    <x v="5"/>
    <x v="1"/>
    <x v="10"/>
    <x v="1"/>
    <n v="1"/>
    <n v="99"/>
    <n v="104"/>
    <n v="99"/>
    <n v="104"/>
    <n v="5"/>
    <n v="4.80769230769231E-2"/>
  </r>
  <r>
    <x v="343"/>
    <x v="0"/>
    <x v="1"/>
    <n v="55"/>
    <x v="4"/>
    <x v="0"/>
    <x v="5"/>
    <x v="0"/>
    <x v="0"/>
    <x v="1"/>
    <n v="2"/>
    <n v="67.5"/>
    <n v="89"/>
    <n v="135"/>
    <n v="178"/>
    <n v="43"/>
    <n v="0.24157303370786501"/>
  </r>
  <r>
    <x v="343"/>
    <x v="0"/>
    <x v="1"/>
    <n v="55"/>
    <x v="4"/>
    <x v="0"/>
    <x v="5"/>
    <x v="0"/>
    <x v="0"/>
    <x v="1"/>
    <n v="3"/>
    <n v="105"/>
    <n v="126"/>
    <n v="315"/>
    <n v="378"/>
    <n v="63"/>
    <n v="0.16666666666666699"/>
  </r>
  <r>
    <x v="31"/>
    <x v="0"/>
    <x v="1"/>
    <n v="55"/>
    <x v="4"/>
    <x v="0"/>
    <x v="5"/>
    <x v="1"/>
    <x v="10"/>
    <x v="1"/>
    <n v="2"/>
    <n v="94.5"/>
    <n v="123"/>
    <n v="189"/>
    <n v="246"/>
    <n v="57"/>
    <n v="0.23170731707317099"/>
  </r>
  <r>
    <x v="113"/>
    <x v="0"/>
    <x v="1"/>
    <n v="55"/>
    <x v="4"/>
    <x v="0"/>
    <x v="5"/>
    <x v="0"/>
    <x v="0"/>
    <x v="1"/>
    <n v="2"/>
    <n v="362.5"/>
    <n v="462.5"/>
    <n v="725"/>
    <n v="925"/>
    <n v="200"/>
    <n v="0.21621621621621601"/>
  </r>
  <r>
    <x v="113"/>
    <x v="0"/>
    <x v="1"/>
    <n v="55"/>
    <x v="4"/>
    <x v="0"/>
    <x v="5"/>
    <x v="0"/>
    <x v="0"/>
    <x v="1"/>
    <n v="2"/>
    <n v="20"/>
    <n v="25.5"/>
    <n v="40"/>
    <n v="51"/>
    <n v="11"/>
    <n v="0.21568627450980399"/>
  </r>
  <r>
    <x v="107"/>
    <x v="0"/>
    <x v="1"/>
    <n v="55"/>
    <x v="4"/>
    <x v="0"/>
    <x v="5"/>
    <x v="0"/>
    <x v="0"/>
    <x v="1"/>
    <n v="2"/>
    <n v="337.5"/>
    <n v="448.5"/>
    <n v="675"/>
    <n v="897"/>
    <n v="222"/>
    <n v="0.24749163879598701"/>
  </r>
  <r>
    <x v="107"/>
    <x v="0"/>
    <x v="1"/>
    <n v="55"/>
    <x v="4"/>
    <x v="0"/>
    <x v="5"/>
    <x v="0"/>
    <x v="0"/>
    <x v="1"/>
    <n v="2"/>
    <n v="5"/>
    <n v="6"/>
    <n v="10"/>
    <n v="12"/>
    <n v="2"/>
    <n v="0.16666666666666699"/>
  </r>
  <r>
    <x v="107"/>
    <x v="0"/>
    <x v="1"/>
    <n v="55"/>
    <x v="4"/>
    <x v="0"/>
    <x v="5"/>
    <x v="0"/>
    <x v="0"/>
    <x v="1"/>
    <n v="1"/>
    <n v="39"/>
    <n v="45"/>
    <n v="39"/>
    <n v="45"/>
    <n v="6"/>
    <n v="0.133333333333333"/>
  </r>
  <r>
    <x v="282"/>
    <x v="0"/>
    <x v="1"/>
    <n v="55"/>
    <x v="4"/>
    <x v="0"/>
    <x v="5"/>
    <x v="1"/>
    <x v="10"/>
    <x v="1"/>
    <n v="1"/>
    <n v="144"/>
    <n v="146"/>
    <n v="144"/>
    <n v="146"/>
    <n v="2"/>
    <n v="1.3698630136986301E-2"/>
  </r>
  <r>
    <x v="77"/>
    <x v="0"/>
    <x v="1"/>
    <n v="55"/>
    <x v="4"/>
    <x v="0"/>
    <x v="5"/>
    <x v="0"/>
    <x v="0"/>
    <x v="1"/>
    <n v="3"/>
    <n v="158.33000000000001"/>
    <n v="172.33"/>
    <n v="474.99"/>
    <n v="516.99"/>
    <n v="42"/>
    <n v="8.1239482388440795E-2"/>
  </r>
  <r>
    <x v="342"/>
    <x v="0"/>
    <x v="1"/>
    <n v="55"/>
    <x v="4"/>
    <x v="0"/>
    <x v="5"/>
    <x v="1"/>
    <x v="10"/>
    <x v="1"/>
    <n v="2"/>
    <n v="31.5"/>
    <n v="35"/>
    <n v="63"/>
    <n v="70"/>
    <n v="7"/>
    <n v="0.1"/>
  </r>
  <r>
    <x v="129"/>
    <x v="0"/>
    <x v="1"/>
    <n v="55"/>
    <x v="4"/>
    <x v="0"/>
    <x v="5"/>
    <x v="0"/>
    <x v="0"/>
    <x v="1"/>
    <n v="2"/>
    <n v="420.5"/>
    <n v="446"/>
    <n v="841"/>
    <n v="892"/>
    <n v="51"/>
    <n v="5.7174887892376701E-2"/>
  </r>
  <r>
    <x v="129"/>
    <x v="0"/>
    <x v="1"/>
    <n v="55"/>
    <x v="4"/>
    <x v="0"/>
    <x v="5"/>
    <x v="0"/>
    <x v="0"/>
    <x v="1"/>
    <n v="2"/>
    <n v="60"/>
    <n v="68.5"/>
    <n v="120"/>
    <n v="137"/>
    <n v="17"/>
    <n v="0.124087591240876"/>
  </r>
  <r>
    <x v="343"/>
    <x v="0"/>
    <x v="1"/>
    <n v="55"/>
    <x v="4"/>
    <x v="0"/>
    <x v="5"/>
    <x v="0"/>
    <x v="2"/>
    <x v="1"/>
    <n v="2"/>
    <n v="367.5"/>
    <n v="441"/>
    <n v="735"/>
    <n v="882"/>
    <n v="147"/>
    <n v="0.16666666666666699"/>
  </r>
  <r>
    <x v="257"/>
    <x v="0"/>
    <x v="1"/>
    <n v="55"/>
    <x v="4"/>
    <x v="1"/>
    <x v="5"/>
    <x v="0"/>
    <x v="0"/>
    <x v="1"/>
    <n v="1"/>
    <n v="551"/>
    <n v="738"/>
    <n v="551"/>
    <n v="738"/>
    <n v="187"/>
    <n v="0.25338753387533902"/>
  </r>
  <r>
    <x v="257"/>
    <x v="0"/>
    <x v="1"/>
    <n v="54"/>
    <x v="4"/>
    <x v="1"/>
    <x v="5"/>
    <x v="0"/>
    <x v="0"/>
    <x v="1"/>
    <n v="3"/>
    <n v="43.33"/>
    <n v="52.33"/>
    <n v="129.99"/>
    <n v="156.99"/>
    <n v="27"/>
    <n v="0.17198547678196099"/>
  </r>
  <r>
    <x v="257"/>
    <x v="0"/>
    <x v="1"/>
    <n v="54"/>
    <x v="4"/>
    <x v="1"/>
    <x v="5"/>
    <x v="1"/>
    <x v="1"/>
    <x v="1"/>
    <n v="3"/>
    <n v="212.33"/>
    <n v="250.33"/>
    <n v="636.99"/>
    <n v="750.99"/>
    <n v="114"/>
    <n v="0.151799624495666"/>
  </r>
  <r>
    <x v="5"/>
    <x v="0"/>
    <x v="1"/>
    <n v="54"/>
    <x v="4"/>
    <x v="1"/>
    <x v="5"/>
    <x v="1"/>
    <x v="1"/>
    <x v="1"/>
    <n v="3"/>
    <n v="245"/>
    <n v="267"/>
    <n v="735"/>
    <n v="801"/>
    <n v="66"/>
    <n v="8.2397003745318401E-2"/>
  </r>
  <r>
    <x v="167"/>
    <x v="0"/>
    <x v="1"/>
    <n v="54"/>
    <x v="4"/>
    <x v="1"/>
    <x v="5"/>
    <x v="0"/>
    <x v="0"/>
    <x v="1"/>
    <n v="1"/>
    <n v="76"/>
    <n v="80"/>
    <n v="76"/>
    <n v="80"/>
    <n v="4"/>
    <n v="0.05"/>
  </r>
  <r>
    <x v="167"/>
    <x v="0"/>
    <x v="1"/>
    <n v="54"/>
    <x v="4"/>
    <x v="1"/>
    <x v="5"/>
    <x v="0"/>
    <x v="0"/>
    <x v="1"/>
    <n v="1"/>
    <n v="650"/>
    <n v="716"/>
    <n v="650"/>
    <n v="716"/>
    <n v="66"/>
    <n v="9.2178770949720698E-2"/>
  </r>
  <r>
    <x v="300"/>
    <x v="0"/>
    <x v="1"/>
    <n v="54"/>
    <x v="4"/>
    <x v="0"/>
    <x v="6"/>
    <x v="0"/>
    <x v="12"/>
    <x v="1"/>
    <n v="1"/>
    <n v="30"/>
    <n v="44"/>
    <n v="30"/>
    <n v="44"/>
    <n v="14"/>
    <n v="0.31818181818181801"/>
  </r>
  <r>
    <x v="300"/>
    <x v="0"/>
    <x v="1"/>
    <n v="36"/>
    <x v="3"/>
    <x v="0"/>
    <x v="6"/>
    <x v="0"/>
    <x v="12"/>
    <x v="1"/>
    <n v="2"/>
    <n v="62.5"/>
    <n v="95.5"/>
    <n v="125"/>
    <n v="191"/>
    <n v="66"/>
    <n v="0.34554973821989499"/>
  </r>
  <r>
    <x v="300"/>
    <x v="0"/>
    <x v="1"/>
    <n v="36"/>
    <x v="3"/>
    <x v="0"/>
    <x v="6"/>
    <x v="0"/>
    <x v="2"/>
    <x v="1"/>
    <n v="2"/>
    <n v="17.5"/>
    <n v="26"/>
    <n v="35"/>
    <n v="52"/>
    <n v="17"/>
    <n v="0.32692307692307698"/>
  </r>
  <r>
    <x v="228"/>
    <x v="0"/>
    <x v="1"/>
    <n v="36"/>
    <x v="3"/>
    <x v="0"/>
    <x v="6"/>
    <x v="0"/>
    <x v="2"/>
    <x v="1"/>
    <n v="2"/>
    <n v="245"/>
    <n v="330"/>
    <n v="490"/>
    <n v="660"/>
    <n v="170"/>
    <n v="0.25757575757575801"/>
  </r>
  <r>
    <x v="233"/>
    <x v="0"/>
    <x v="1"/>
    <n v="36"/>
    <x v="3"/>
    <x v="0"/>
    <x v="5"/>
    <x v="1"/>
    <x v="10"/>
    <x v="1"/>
    <n v="3"/>
    <n v="87"/>
    <n v="102.33"/>
    <n v="261"/>
    <n v="306.99"/>
    <n v="45.990000000000009"/>
    <n v="0.14980944004690699"/>
  </r>
  <r>
    <x v="95"/>
    <x v="0"/>
    <x v="1"/>
    <n v="36"/>
    <x v="3"/>
    <x v="0"/>
    <x v="5"/>
    <x v="1"/>
    <x v="10"/>
    <x v="1"/>
    <n v="3"/>
    <n v="12"/>
    <n v="16.670000000000002"/>
    <n v="36"/>
    <n v="50.010000000000005"/>
    <n v="14.010000000000005"/>
    <n v="0.28014397120575901"/>
  </r>
  <r>
    <x v="37"/>
    <x v="0"/>
    <x v="1"/>
    <n v="36"/>
    <x v="3"/>
    <x v="0"/>
    <x v="5"/>
    <x v="1"/>
    <x v="10"/>
    <x v="1"/>
    <n v="3"/>
    <n v="3"/>
    <n v="3.67"/>
    <n v="9"/>
    <n v="11.01"/>
    <n v="2.0099999999999998"/>
    <n v="0.182561307901907"/>
  </r>
  <r>
    <x v="37"/>
    <x v="0"/>
    <x v="1"/>
    <n v="36"/>
    <x v="3"/>
    <x v="0"/>
    <x v="5"/>
    <x v="1"/>
    <x v="10"/>
    <x v="1"/>
    <n v="1"/>
    <n v="270"/>
    <n v="344"/>
    <n v="270"/>
    <n v="344"/>
    <n v="74"/>
    <n v="0.21511627906976699"/>
  </r>
  <r>
    <x v="37"/>
    <x v="0"/>
    <x v="1"/>
    <n v="36"/>
    <x v="3"/>
    <x v="0"/>
    <x v="5"/>
    <x v="1"/>
    <x v="10"/>
    <x v="1"/>
    <n v="2"/>
    <n v="18"/>
    <n v="22"/>
    <n v="36"/>
    <n v="44"/>
    <n v="8"/>
    <n v="0.18181818181818199"/>
  </r>
  <r>
    <x v="202"/>
    <x v="0"/>
    <x v="1"/>
    <n v="36"/>
    <x v="3"/>
    <x v="0"/>
    <x v="5"/>
    <x v="1"/>
    <x v="10"/>
    <x v="1"/>
    <n v="3"/>
    <n v="54"/>
    <n v="65.33"/>
    <n v="162"/>
    <n v="195.99"/>
    <n v="33.990000000000009"/>
    <n v="0.173427215674269"/>
  </r>
  <r>
    <x v="46"/>
    <x v="0"/>
    <x v="1"/>
    <n v="36"/>
    <x v="3"/>
    <x v="0"/>
    <x v="5"/>
    <x v="1"/>
    <x v="10"/>
    <x v="1"/>
    <n v="2"/>
    <n v="108"/>
    <n v="103"/>
    <n v="216"/>
    <n v="206"/>
    <n v="-10"/>
    <n v="-4.8543689320388397E-2"/>
  </r>
  <r>
    <x v="112"/>
    <x v="0"/>
    <x v="1"/>
    <n v="36"/>
    <x v="3"/>
    <x v="0"/>
    <x v="5"/>
    <x v="1"/>
    <x v="10"/>
    <x v="1"/>
    <n v="2"/>
    <n v="58.5"/>
    <n v="68"/>
    <n v="117"/>
    <n v="136"/>
    <n v="19"/>
    <n v="0.13970588235294101"/>
  </r>
  <r>
    <x v="29"/>
    <x v="0"/>
    <x v="1"/>
    <n v="36"/>
    <x v="3"/>
    <x v="0"/>
    <x v="5"/>
    <x v="1"/>
    <x v="10"/>
    <x v="1"/>
    <n v="3"/>
    <n v="72"/>
    <n v="77.33"/>
    <n v="216"/>
    <n v="231.99"/>
    <n v="15.990000000000009"/>
    <n v="6.8925384714858401E-2"/>
  </r>
  <r>
    <x v="23"/>
    <x v="0"/>
    <x v="1"/>
    <n v="36"/>
    <x v="3"/>
    <x v="0"/>
    <x v="5"/>
    <x v="1"/>
    <x v="10"/>
    <x v="1"/>
    <n v="3"/>
    <n v="33"/>
    <n v="37.33"/>
    <n v="99"/>
    <n v="111.99"/>
    <n v="12.989999999999995"/>
    <n v="0.115992499330297"/>
  </r>
  <r>
    <x v="299"/>
    <x v="0"/>
    <x v="1"/>
    <n v="36"/>
    <x v="3"/>
    <x v="1"/>
    <x v="5"/>
    <x v="1"/>
    <x v="10"/>
    <x v="1"/>
    <n v="3"/>
    <n v="72"/>
    <n v="75.67"/>
    <n v="216"/>
    <n v="227.01"/>
    <n v="11.009999999999991"/>
    <n v="4.8500066076384303E-2"/>
  </r>
  <r>
    <x v="337"/>
    <x v="0"/>
    <x v="1"/>
    <n v="36"/>
    <x v="3"/>
    <x v="1"/>
    <x v="5"/>
    <x v="1"/>
    <x v="10"/>
    <x v="1"/>
    <n v="2"/>
    <n v="99"/>
    <n v="127"/>
    <n v="198"/>
    <n v="254"/>
    <n v="56"/>
    <n v="0.220472440944882"/>
  </r>
  <r>
    <x v="89"/>
    <x v="0"/>
    <x v="1"/>
    <n v="36"/>
    <x v="3"/>
    <x v="1"/>
    <x v="5"/>
    <x v="1"/>
    <x v="10"/>
    <x v="1"/>
    <n v="3"/>
    <n v="21"/>
    <n v="24.33"/>
    <n v="63"/>
    <n v="72.989999999999995"/>
    <n v="9.9899999999999949"/>
    <n v="0.13686806411837199"/>
  </r>
  <r>
    <x v="13"/>
    <x v="0"/>
    <x v="1"/>
    <n v="36"/>
    <x v="3"/>
    <x v="1"/>
    <x v="5"/>
    <x v="1"/>
    <x v="10"/>
    <x v="1"/>
    <n v="1"/>
    <n v="180"/>
    <n v="208"/>
    <n v="180"/>
    <n v="208"/>
    <n v="28"/>
    <n v="0.134615384615385"/>
  </r>
  <r>
    <x v="92"/>
    <x v="0"/>
    <x v="1"/>
    <n v="36"/>
    <x v="3"/>
    <x v="1"/>
    <x v="5"/>
    <x v="1"/>
    <x v="10"/>
    <x v="1"/>
    <n v="2"/>
    <n v="36"/>
    <n v="35"/>
    <n v="72"/>
    <n v="70"/>
    <n v="-2"/>
    <n v="-2.8571428571428598E-2"/>
  </r>
  <r>
    <x v="163"/>
    <x v="0"/>
    <x v="1"/>
    <n v="36"/>
    <x v="3"/>
    <x v="1"/>
    <x v="5"/>
    <x v="1"/>
    <x v="10"/>
    <x v="1"/>
    <n v="2"/>
    <n v="49.5"/>
    <n v="47"/>
    <n v="99"/>
    <n v="94"/>
    <n v="-5"/>
    <n v="-5.31914893617021E-2"/>
  </r>
  <r>
    <x v="266"/>
    <x v="0"/>
    <x v="1"/>
    <n v="36"/>
    <x v="3"/>
    <x v="1"/>
    <x v="20"/>
    <x v="0"/>
    <x v="12"/>
    <x v="1"/>
    <n v="3"/>
    <n v="16.670000000000002"/>
    <n v="22.33"/>
    <n v="50.010000000000005"/>
    <n v="66.989999999999995"/>
    <n v="16.97999999999999"/>
    <n v="0.25347066726377099"/>
  </r>
  <r>
    <x v="266"/>
    <x v="0"/>
    <x v="1"/>
    <n v="39"/>
    <x v="3"/>
    <x v="1"/>
    <x v="20"/>
    <x v="0"/>
    <x v="12"/>
    <x v="1"/>
    <n v="2"/>
    <n v="115"/>
    <n v="171.5"/>
    <n v="230"/>
    <n v="343"/>
    <n v="113"/>
    <n v="0.32944606413994199"/>
  </r>
  <r>
    <x v="266"/>
    <x v="0"/>
    <x v="1"/>
    <n v="39"/>
    <x v="3"/>
    <x v="1"/>
    <x v="20"/>
    <x v="0"/>
    <x v="2"/>
    <x v="1"/>
    <n v="3"/>
    <n v="175"/>
    <n v="255"/>
    <n v="525"/>
    <n v="765"/>
    <n v="240"/>
    <n v="0.31372549019607798"/>
  </r>
  <r>
    <x v="378"/>
    <x v="0"/>
    <x v="1"/>
    <n v="39"/>
    <x v="3"/>
    <x v="1"/>
    <x v="5"/>
    <x v="0"/>
    <x v="12"/>
    <x v="1"/>
    <n v="2"/>
    <n v="58.5"/>
    <n v="76"/>
    <n v="117"/>
    <n v="152"/>
    <n v="35"/>
    <n v="0.230263157894737"/>
  </r>
  <r>
    <x v="378"/>
    <x v="0"/>
    <x v="1"/>
    <n v="37"/>
    <x v="3"/>
    <x v="1"/>
    <x v="5"/>
    <x v="0"/>
    <x v="12"/>
    <x v="1"/>
    <n v="3"/>
    <n v="28.33"/>
    <n v="38.33"/>
    <n v="84.99"/>
    <n v="114.99"/>
    <n v="30"/>
    <n v="0.26089225150013001"/>
  </r>
  <r>
    <x v="343"/>
    <x v="0"/>
    <x v="1"/>
    <n v="37"/>
    <x v="3"/>
    <x v="1"/>
    <x v="5"/>
    <x v="0"/>
    <x v="8"/>
    <x v="1"/>
    <n v="3"/>
    <n v="13.33"/>
    <n v="17"/>
    <n v="39.99"/>
    <n v="51"/>
    <n v="11.009999999999998"/>
    <n v="0.215882352941176"/>
  </r>
  <r>
    <x v="299"/>
    <x v="0"/>
    <x v="1"/>
    <n v="37"/>
    <x v="3"/>
    <x v="1"/>
    <x v="5"/>
    <x v="1"/>
    <x v="10"/>
    <x v="1"/>
    <n v="3"/>
    <n v="75"/>
    <n v="101.33"/>
    <n v="225"/>
    <n v="303.99"/>
    <n v="78.990000000000009"/>
    <n v="0.259844073818218"/>
  </r>
  <r>
    <x v="100"/>
    <x v="0"/>
    <x v="1"/>
    <n v="37"/>
    <x v="3"/>
    <x v="1"/>
    <x v="5"/>
    <x v="0"/>
    <x v="12"/>
    <x v="1"/>
    <n v="2"/>
    <n v="117"/>
    <n v="148"/>
    <n v="234"/>
    <n v="296"/>
    <n v="62"/>
    <n v="0.20945945945945901"/>
  </r>
  <r>
    <x v="100"/>
    <x v="0"/>
    <x v="1"/>
    <n v="37"/>
    <x v="3"/>
    <x v="1"/>
    <x v="5"/>
    <x v="0"/>
    <x v="12"/>
    <x v="1"/>
    <n v="1"/>
    <n v="25"/>
    <n v="30"/>
    <n v="25"/>
    <n v="30"/>
    <n v="5"/>
    <n v="0.16666666666666699"/>
  </r>
  <r>
    <x v="100"/>
    <x v="0"/>
    <x v="1"/>
    <n v="37"/>
    <x v="3"/>
    <x v="1"/>
    <x v="5"/>
    <x v="0"/>
    <x v="8"/>
    <x v="1"/>
    <n v="3"/>
    <n v="29"/>
    <n v="37"/>
    <n v="87"/>
    <n v="111"/>
    <n v="24"/>
    <n v="0.21621621621621601"/>
  </r>
  <r>
    <x v="387"/>
    <x v="0"/>
    <x v="1"/>
    <n v="37"/>
    <x v="3"/>
    <x v="1"/>
    <x v="5"/>
    <x v="0"/>
    <x v="12"/>
    <x v="1"/>
    <n v="1"/>
    <n v="40"/>
    <n v="51"/>
    <n v="40"/>
    <n v="51"/>
    <n v="11"/>
    <n v="0.21568627450980399"/>
  </r>
  <r>
    <x v="387"/>
    <x v="0"/>
    <x v="1"/>
    <n v="37"/>
    <x v="3"/>
    <x v="1"/>
    <x v="5"/>
    <x v="0"/>
    <x v="12"/>
    <x v="1"/>
    <n v="2"/>
    <n v="31.5"/>
    <n v="40.5"/>
    <n v="63"/>
    <n v="81"/>
    <n v="18"/>
    <n v="0.22222222222222199"/>
  </r>
  <r>
    <x v="387"/>
    <x v="0"/>
    <x v="1"/>
    <n v="37"/>
    <x v="3"/>
    <x v="1"/>
    <x v="5"/>
    <x v="1"/>
    <x v="10"/>
    <x v="1"/>
    <n v="1"/>
    <n v="207"/>
    <n v="263"/>
    <n v="207"/>
    <n v="263"/>
    <n v="56"/>
    <n v="0.212927756653992"/>
  </r>
  <r>
    <x v="256"/>
    <x v="0"/>
    <x v="1"/>
    <n v="37"/>
    <x v="3"/>
    <x v="1"/>
    <x v="5"/>
    <x v="0"/>
    <x v="12"/>
    <x v="1"/>
    <n v="1"/>
    <n v="35"/>
    <n v="44"/>
    <n v="35"/>
    <n v="44"/>
    <n v="9"/>
    <n v="0.204545454545455"/>
  </r>
  <r>
    <x v="256"/>
    <x v="0"/>
    <x v="1"/>
    <n v="37"/>
    <x v="3"/>
    <x v="1"/>
    <x v="5"/>
    <x v="0"/>
    <x v="12"/>
    <x v="1"/>
    <n v="2"/>
    <n v="108"/>
    <n v="139.5"/>
    <n v="216"/>
    <n v="279"/>
    <n v="63"/>
    <n v="0.225806451612903"/>
  </r>
  <r>
    <x v="256"/>
    <x v="0"/>
    <x v="1"/>
    <n v="37"/>
    <x v="3"/>
    <x v="1"/>
    <x v="5"/>
    <x v="1"/>
    <x v="10"/>
    <x v="1"/>
    <n v="2"/>
    <n v="40.5"/>
    <n v="45.5"/>
    <n v="81"/>
    <n v="91"/>
    <n v="10"/>
    <n v="0.10989010989011"/>
  </r>
  <r>
    <x v="95"/>
    <x v="0"/>
    <x v="1"/>
    <n v="37"/>
    <x v="3"/>
    <x v="1"/>
    <x v="5"/>
    <x v="1"/>
    <x v="10"/>
    <x v="1"/>
    <n v="1"/>
    <n v="126"/>
    <n v="169"/>
    <n v="126"/>
    <n v="169"/>
    <n v="43"/>
    <n v="0.25443786982248501"/>
  </r>
  <r>
    <x v="144"/>
    <x v="0"/>
    <x v="1"/>
    <n v="37"/>
    <x v="3"/>
    <x v="1"/>
    <x v="5"/>
    <x v="0"/>
    <x v="8"/>
    <x v="1"/>
    <n v="1"/>
    <n v="87"/>
    <n v="112"/>
    <n v="87"/>
    <n v="112"/>
    <n v="25"/>
    <n v="0.223214285714286"/>
  </r>
  <r>
    <x v="157"/>
    <x v="0"/>
    <x v="1"/>
    <n v="37"/>
    <x v="3"/>
    <x v="1"/>
    <x v="5"/>
    <x v="0"/>
    <x v="12"/>
    <x v="1"/>
    <n v="2"/>
    <n v="45"/>
    <n v="60.5"/>
    <n v="90"/>
    <n v="121"/>
    <n v="31"/>
    <n v="0.256198347107438"/>
  </r>
  <r>
    <x v="157"/>
    <x v="0"/>
    <x v="1"/>
    <n v="37"/>
    <x v="3"/>
    <x v="1"/>
    <x v="5"/>
    <x v="0"/>
    <x v="12"/>
    <x v="1"/>
    <n v="2"/>
    <n v="57.5"/>
    <n v="69.5"/>
    <n v="115"/>
    <n v="139"/>
    <n v="24"/>
    <n v="0.17266187050359699"/>
  </r>
  <r>
    <x v="416"/>
    <x v="0"/>
    <x v="1"/>
    <n v="37"/>
    <x v="3"/>
    <x v="1"/>
    <x v="5"/>
    <x v="1"/>
    <x v="10"/>
    <x v="1"/>
    <n v="1"/>
    <n v="207"/>
    <n v="244"/>
    <n v="207"/>
    <n v="244"/>
    <n v="37"/>
    <n v="0.151639344262295"/>
  </r>
  <r>
    <x v="400"/>
    <x v="0"/>
    <x v="1"/>
    <n v="37"/>
    <x v="3"/>
    <x v="1"/>
    <x v="5"/>
    <x v="0"/>
    <x v="12"/>
    <x v="1"/>
    <n v="1"/>
    <n v="70"/>
    <n v="84"/>
    <n v="70"/>
    <n v="84"/>
    <n v="14"/>
    <n v="0.16666666666666699"/>
  </r>
  <r>
    <x v="400"/>
    <x v="0"/>
    <x v="1"/>
    <n v="37"/>
    <x v="3"/>
    <x v="1"/>
    <x v="5"/>
    <x v="0"/>
    <x v="12"/>
    <x v="1"/>
    <n v="1"/>
    <n v="144"/>
    <n v="181"/>
    <n v="144"/>
    <n v="181"/>
    <n v="37"/>
    <n v="0.20441988950276199"/>
  </r>
  <r>
    <x v="160"/>
    <x v="0"/>
    <x v="1"/>
    <n v="37"/>
    <x v="3"/>
    <x v="1"/>
    <x v="5"/>
    <x v="1"/>
    <x v="10"/>
    <x v="1"/>
    <n v="2"/>
    <n v="103.5"/>
    <n v="118.5"/>
    <n v="207"/>
    <n v="237"/>
    <n v="30"/>
    <n v="0.126582278481013"/>
  </r>
  <r>
    <x v="269"/>
    <x v="0"/>
    <x v="1"/>
    <n v="37"/>
    <x v="3"/>
    <x v="1"/>
    <x v="5"/>
    <x v="1"/>
    <x v="10"/>
    <x v="1"/>
    <n v="2"/>
    <n v="135"/>
    <n v="154"/>
    <n v="270"/>
    <n v="308"/>
    <n v="38"/>
    <n v="0.123376623376623"/>
  </r>
  <r>
    <x v="78"/>
    <x v="0"/>
    <x v="1"/>
    <n v="37"/>
    <x v="3"/>
    <x v="1"/>
    <x v="5"/>
    <x v="0"/>
    <x v="8"/>
    <x v="1"/>
    <n v="1"/>
    <n v="183"/>
    <n v="209"/>
    <n v="183"/>
    <n v="209"/>
    <n v="26"/>
    <n v="0.124401913875598"/>
  </r>
  <r>
    <x v="93"/>
    <x v="0"/>
    <x v="1"/>
    <n v="37"/>
    <x v="3"/>
    <x v="1"/>
    <x v="5"/>
    <x v="0"/>
    <x v="12"/>
    <x v="1"/>
    <n v="2"/>
    <n v="75"/>
    <n v="82"/>
    <n v="150"/>
    <n v="164"/>
    <n v="14"/>
    <n v="8.5365853658536606E-2"/>
  </r>
  <r>
    <x v="93"/>
    <x v="0"/>
    <x v="1"/>
    <n v="37"/>
    <x v="3"/>
    <x v="1"/>
    <x v="5"/>
    <x v="0"/>
    <x v="12"/>
    <x v="1"/>
    <n v="2"/>
    <n v="42.5"/>
    <n v="47.5"/>
    <n v="85"/>
    <n v="95"/>
    <n v="10"/>
    <n v="0.105263157894737"/>
  </r>
  <r>
    <x v="203"/>
    <x v="0"/>
    <x v="1"/>
    <n v="37"/>
    <x v="3"/>
    <x v="1"/>
    <x v="6"/>
    <x v="0"/>
    <x v="12"/>
    <x v="1"/>
    <n v="2"/>
    <n v="10"/>
    <n v="13.5"/>
    <n v="20"/>
    <n v="27"/>
    <n v="7"/>
    <n v="0.25925925925925902"/>
  </r>
  <r>
    <x v="203"/>
    <x v="0"/>
    <x v="1"/>
    <n v="37"/>
    <x v="3"/>
    <x v="1"/>
    <x v="6"/>
    <x v="0"/>
    <x v="12"/>
    <x v="1"/>
    <n v="2"/>
    <n v="52.5"/>
    <n v="71"/>
    <n v="105"/>
    <n v="142"/>
    <n v="37"/>
    <n v="0.26056338028169002"/>
  </r>
  <r>
    <x v="203"/>
    <x v="0"/>
    <x v="1"/>
    <n v="37"/>
    <x v="3"/>
    <x v="1"/>
    <x v="6"/>
    <x v="1"/>
    <x v="10"/>
    <x v="1"/>
    <n v="2"/>
    <n v="126"/>
    <n v="177.5"/>
    <n v="252"/>
    <n v="355"/>
    <n v="103"/>
    <n v="0.29014084507042298"/>
  </r>
  <r>
    <x v="169"/>
    <x v="0"/>
    <x v="1"/>
    <n v="37"/>
    <x v="3"/>
    <x v="0"/>
    <x v="9"/>
    <x v="0"/>
    <x v="12"/>
    <x v="1"/>
    <n v="2"/>
    <n v="5"/>
    <n v="6.5"/>
    <n v="10"/>
    <n v="13"/>
    <n v="3"/>
    <n v="0.230769230769231"/>
  </r>
  <r>
    <x v="185"/>
    <x v="0"/>
    <x v="1"/>
    <n v="37"/>
    <x v="3"/>
    <x v="1"/>
    <x v="4"/>
    <x v="0"/>
    <x v="7"/>
    <x v="1"/>
    <n v="1"/>
    <n v="637"/>
    <n v="726"/>
    <n v="637"/>
    <n v="726"/>
    <n v="89"/>
    <n v="0.122589531680441"/>
  </r>
  <r>
    <x v="185"/>
    <x v="0"/>
    <x v="1"/>
    <n v="37"/>
    <x v="3"/>
    <x v="1"/>
    <x v="4"/>
    <x v="0"/>
    <x v="15"/>
    <x v="1"/>
    <n v="2"/>
    <n v="240"/>
    <n v="272"/>
    <n v="480"/>
    <n v="544"/>
    <n v="64"/>
    <n v="0.11764705882352899"/>
  </r>
  <r>
    <x v="185"/>
    <x v="0"/>
    <x v="1"/>
    <n v="37"/>
    <x v="3"/>
    <x v="1"/>
    <x v="4"/>
    <x v="1"/>
    <x v="6"/>
    <x v="1"/>
    <n v="3"/>
    <n v="316.67"/>
    <n v="346"/>
    <n v="950.01"/>
    <n v="1038"/>
    <n v="87.990000000000009"/>
    <n v="8.4768786127167595E-2"/>
  </r>
  <r>
    <x v="185"/>
    <x v="0"/>
    <x v="1"/>
    <n v="37"/>
    <x v="3"/>
    <x v="1"/>
    <x v="4"/>
    <x v="1"/>
    <x v="1"/>
    <x v="1"/>
    <n v="1"/>
    <n v="661"/>
    <n v="1084"/>
    <n v="661"/>
    <n v="1084"/>
    <n v="423"/>
    <n v="0.39022140221402202"/>
  </r>
  <r>
    <x v="294"/>
    <x v="0"/>
    <x v="1"/>
    <n v="37"/>
    <x v="3"/>
    <x v="0"/>
    <x v="3"/>
    <x v="2"/>
    <x v="14"/>
    <x v="1"/>
    <n v="1"/>
    <n v="540"/>
    <n v="684"/>
    <n v="540"/>
    <n v="684"/>
    <n v="144"/>
    <n v="0.21052631578947401"/>
  </r>
  <r>
    <x v="295"/>
    <x v="0"/>
    <x v="1"/>
    <n v="37"/>
    <x v="3"/>
    <x v="0"/>
    <x v="3"/>
    <x v="2"/>
    <x v="14"/>
    <x v="1"/>
    <n v="1"/>
    <n v="1120"/>
    <n v="1383"/>
    <n v="1120"/>
    <n v="1383"/>
    <n v="263"/>
    <n v="0.19016630513376701"/>
  </r>
  <r>
    <x v="28"/>
    <x v="0"/>
    <x v="1"/>
    <n v="37"/>
    <x v="3"/>
    <x v="0"/>
    <x v="3"/>
    <x v="2"/>
    <x v="4"/>
    <x v="1"/>
    <n v="3"/>
    <n v="773.33"/>
    <n v="952.33"/>
    <n v="2319.9900000000002"/>
    <n v="2856.9900000000002"/>
    <n v="537"/>
    <n v="0.187960055862989"/>
  </r>
  <r>
    <x v="28"/>
    <x v="0"/>
    <x v="1"/>
    <n v="37"/>
    <x v="3"/>
    <x v="0"/>
    <x v="3"/>
    <x v="0"/>
    <x v="0"/>
    <x v="1"/>
    <n v="1"/>
    <n v="25"/>
    <n v="34"/>
    <n v="25"/>
    <n v="34"/>
    <n v="9"/>
    <n v="0.26470588235294101"/>
  </r>
  <r>
    <x v="150"/>
    <x v="0"/>
    <x v="1"/>
    <n v="37"/>
    <x v="3"/>
    <x v="0"/>
    <x v="5"/>
    <x v="0"/>
    <x v="0"/>
    <x v="1"/>
    <n v="2"/>
    <n v="377"/>
    <n v="447.5"/>
    <n v="754"/>
    <n v="895"/>
    <n v="141"/>
    <n v="0.157541899441341"/>
  </r>
  <r>
    <x v="150"/>
    <x v="0"/>
    <x v="1"/>
    <n v="39"/>
    <x v="3"/>
    <x v="0"/>
    <x v="5"/>
    <x v="0"/>
    <x v="0"/>
    <x v="1"/>
    <n v="3"/>
    <n v="43.33"/>
    <n v="57.33"/>
    <n v="129.99"/>
    <n v="171.99"/>
    <n v="42"/>
    <n v="0.244200244200244"/>
  </r>
  <r>
    <x v="150"/>
    <x v="0"/>
    <x v="1"/>
    <n v="39"/>
    <x v="3"/>
    <x v="0"/>
    <x v="5"/>
    <x v="1"/>
    <x v="6"/>
    <x v="1"/>
    <n v="1"/>
    <n v="300"/>
    <n v="384"/>
    <n v="300"/>
    <n v="384"/>
    <n v="84"/>
    <n v="0.21875"/>
  </r>
  <r>
    <x v="150"/>
    <x v="0"/>
    <x v="1"/>
    <n v="39"/>
    <x v="3"/>
    <x v="0"/>
    <x v="5"/>
    <x v="1"/>
    <x v="10"/>
    <x v="1"/>
    <n v="3"/>
    <n v="72"/>
    <n v="92"/>
    <n v="216"/>
    <n v="276"/>
    <n v="60"/>
    <n v="0.217391304347826"/>
  </r>
  <r>
    <x v="151"/>
    <x v="0"/>
    <x v="1"/>
    <n v="39"/>
    <x v="3"/>
    <x v="0"/>
    <x v="5"/>
    <x v="0"/>
    <x v="0"/>
    <x v="1"/>
    <n v="3"/>
    <n v="50"/>
    <n v="60"/>
    <n v="150"/>
    <n v="180"/>
    <n v="30"/>
    <n v="0.16666666666666699"/>
  </r>
  <r>
    <x v="151"/>
    <x v="0"/>
    <x v="1"/>
    <n v="39"/>
    <x v="3"/>
    <x v="0"/>
    <x v="5"/>
    <x v="0"/>
    <x v="0"/>
    <x v="1"/>
    <n v="2"/>
    <n v="4"/>
    <n v="5"/>
    <n v="8"/>
    <n v="10"/>
    <n v="2"/>
    <n v="0.2"/>
  </r>
  <r>
    <x v="151"/>
    <x v="0"/>
    <x v="1"/>
    <n v="39"/>
    <x v="3"/>
    <x v="0"/>
    <x v="5"/>
    <x v="1"/>
    <x v="6"/>
    <x v="1"/>
    <n v="3"/>
    <n v="432"/>
    <n v="563.66999999999996"/>
    <n v="1296"/>
    <n v="1691.0099999999998"/>
    <n v="395.00999999999976"/>
    <n v="0.23359412422161899"/>
  </r>
  <r>
    <x v="123"/>
    <x v="0"/>
    <x v="1"/>
    <n v="39"/>
    <x v="3"/>
    <x v="0"/>
    <x v="5"/>
    <x v="0"/>
    <x v="0"/>
    <x v="1"/>
    <n v="3"/>
    <n v="64.33"/>
    <n v="79.33"/>
    <n v="192.99"/>
    <n v="237.99"/>
    <n v="45"/>
    <n v="0.18908357494012401"/>
  </r>
  <r>
    <x v="3"/>
    <x v="0"/>
    <x v="1"/>
    <n v="39"/>
    <x v="3"/>
    <x v="0"/>
    <x v="5"/>
    <x v="0"/>
    <x v="0"/>
    <x v="1"/>
    <n v="2"/>
    <n v="275"/>
    <n v="365.5"/>
    <n v="550"/>
    <n v="731"/>
    <n v="181"/>
    <n v="0.24760601915184699"/>
  </r>
  <r>
    <x v="3"/>
    <x v="0"/>
    <x v="1"/>
    <n v="39"/>
    <x v="3"/>
    <x v="0"/>
    <x v="5"/>
    <x v="0"/>
    <x v="0"/>
    <x v="1"/>
    <n v="1"/>
    <n v="50"/>
    <n v="68"/>
    <n v="50"/>
    <n v="68"/>
    <n v="18"/>
    <n v="0.26470588235294101"/>
  </r>
  <r>
    <x v="153"/>
    <x v="0"/>
    <x v="1"/>
    <n v="39"/>
    <x v="3"/>
    <x v="0"/>
    <x v="5"/>
    <x v="1"/>
    <x v="10"/>
    <x v="1"/>
    <n v="1"/>
    <n v="180"/>
    <n v="222"/>
    <n v="180"/>
    <n v="222"/>
    <n v="42"/>
    <n v="0.18918918918918901"/>
  </r>
  <r>
    <x v="95"/>
    <x v="0"/>
    <x v="1"/>
    <n v="39"/>
    <x v="3"/>
    <x v="0"/>
    <x v="5"/>
    <x v="0"/>
    <x v="0"/>
    <x v="1"/>
    <n v="1"/>
    <n v="580"/>
    <n v="690"/>
    <n v="580"/>
    <n v="690"/>
    <n v="110"/>
    <n v="0.15942028985507201"/>
  </r>
  <r>
    <x v="95"/>
    <x v="0"/>
    <x v="1"/>
    <n v="39"/>
    <x v="3"/>
    <x v="0"/>
    <x v="5"/>
    <x v="0"/>
    <x v="0"/>
    <x v="1"/>
    <n v="2"/>
    <n v="15"/>
    <n v="21"/>
    <n v="30"/>
    <n v="42"/>
    <n v="12"/>
    <n v="0.28571428571428598"/>
  </r>
  <r>
    <x v="137"/>
    <x v="0"/>
    <x v="1"/>
    <n v="39"/>
    <x v="3"/>
    <x v="0"/>
    <x v="5"/>
    <x v="0"/>
    <x v="0"/>
    <x v="1"/>
    <n v="2"/>
    <n v="377"/>
    <n v="469.5"/>
    <n v="754"/>
    <n v="939"/>
    <n v="185"/>
    <n v="0.19701810436634701"/>
  </r>
  <r>
    <x v="137"/>
    <x v="0"/>
    <x v="1"/>
    <n v="39"/>
    <x v="3"/>
    <x v="0"/>
    <x v="5"/>
    <x v="0"/>
    <x v="0"/>
    <x v="1"/>
    <n v="3"/>
    <n v="13.33"/>
    <n v="15.67"/>
    <n v="39.99"/>
    <n v="47.01"/>
    <n v="7.019999999999996"/>
    <n v="0.14932992980217"/>
  </r>
  <r>
    <x v="137"/>
    <x v="0"/>
    <x v="1"/>
    <n v="39"/>
    <x v="3"/>
    <x v="0"/>
    <x v="5"/>
    <x v="0"/>
    <x v="0"/>
    <x v="1"/>
    <n v="3"/>
    <n v="11.33"/>
    <n v="14.33"/>
    <n v="33.99"/>
    <n v="42.99"/>
    <n v="9"/>
    <n v="0.209351011863224"/>
  </r>
  <r>
    <x v="205"/>
    <x v="0"/>
    <x v="1"/>
    <n v="39"/>
    <x v="3"/>
    <x v="0"/>
    <x v="5"/>
    <x v="1"/>
    <x v="10"/>
    <x v="1"/>
    <n v="3"/>
    <n v="21"/>
    <n v="26.67"/>
    <n v="63"/>
    <n v="80.010000000000005"/>
    <n v="17.010000000000005"/>
    <n v="0.21259842519684999"/>
  </r>
  <r>
    <x v="205"/>
    <x v="0"/>
    <x v="1"/>
    <n v="39"/>
    <x v="3"/>
    <x v="0"/>
    <x v="5"/>
    <x v="1"/>
    <x v="6"/>
    <x v="1"/>
    <n v="2"/>
    <n v="325"/>
    <n v="390"/>
    <n v="650"/>
    <n v="780"/>
    <n v="130"/>
    <n v="0.16666666666666699"/>
  </r>
  <r>
    <x v="316"/>
    <x v="0"/>
    <x v="1"/>
    <n v="39"/>
    <x v="3"/>
    <x v="0"/>
    <x v="5"/>
    <x v="1"/>
    <x v="10"/>
    <x v="1"/>
    <n v="3"/>
    <n v="54"/>
    <n v="66.33"/>
    <n v="162"/>
    <n v="198.99"/>
    <n v="36.990000000000009"/>
    <n v="0.185888738127544"/>
  </r>
  <r>
    <x v="316"/>
    <x v="0"/>
    <x v="1"/>
    <n v="39"/>
    <x v="3"/>
    <x v="0"/>
    <x v="5"/>
    <x v="0"/>
    <x v="0"/>
    <x v="1"/>
    <n v="2"/>
    <n v="17.5"/>
    <n v="20"/>
    <n v="35"/>
    <n v="40"/>
    <n v="5"/>
    <n v="0.125"/>
  </r>
  <r>
    <x v="234"/>
    <x v="0"/>
    <x v="1"/>
    <n v="39"/>
    <x v="3"/>
    <x v="0"/>
    <x v="5"/>
    <x v="1"/>
    <x v="10"/>
    <x v="1"/>
    <n v="1"/>
    <n v="207"/>
    <n v="216"/>
    <n v="207"/>
    <n v="216"/>
    <n v="9"/>
    <n v="4.1666666666666699E-2"/>
  </r>
  <r>
    <x v="65"/>
    <x v="0"/>
    <x v="1"/>
    <n v="39"/>
    <x v="3"/>
    <x v="0"/>
    <x v="5"/>
    <x v="0"/>
    <x v="0"/>
    <x v="1"/>
    <n v="2"/>
    <n v="16.5"/>
    <n v="17.5"/>
    <n v="33"/>
    <n v="35"/>
    <n v="2"/>
    <n v="5.7142857142857099E-2"/>
  </r>
  <r>
    <x v="65"/>
    <x v="0"/>
    <x v="1"/>
    <n v="39"/>
    <x v="3"/>
    <x v="0"/>
    <x v="5"/>
    <x v="0"/>
    <x v="0"/>
    <x v="1"/>
    <n v="3"/>
    <n v="4"/>
    <n v="4.33"/>
    <n v="12"/>
    <n v="12.99"/>
    <n v="0.99000000000000021"/>
    <n v="7.62124711316398E-2"/>
  </r>
  <r>
    <x v="65"/>
    <x v="0"/>
    <x v="1"/>
    <n v="39"/>
    <x v="3"/>
    <x v="0"/>
    <x v="5"/>
    <x v="1"/>
    <x v="6"/>
    <x v="1"/>
    <n v="1"/>
    <n v="1080"/>
    <n v="1252"/>
    <n v="1080"/>
    <n v="1252"/>
    <n v="172"/>
    <n v="0.13738019169329099"/>
  </r>
  <r>
    <x v="124"/>
    <x v="0"/>
    <x v="1"/>
    <n v="39"/>
    <x v="3"/>
    <x v="0"/>
    <x v="5"/>
    <x v="0"/>
    <x v="0"/>
    <x v="1"/>
    <n v="1"/>
    <n v="425"/>
    <n v="437"/>
    <n v="425"/>
    <n v="437"/>
    <n v="12"/>
    <n v="2.7459954233409599E-2"/>
  </r>
  <r>
    <x v="124"/>
    <x v="0"/>
    <x v="1"/>
    <n v="39"/>
    <x v="3"/>
    <x v="0"/>
    <x v="5"/>
    <x v="0"/>
    <x v="0"/>
    <x v="1"/>
    <n v="1"/>
    <n v="50"/>
    <n v="55"/>
    <n v="50"/>
    <n v="55"/>
    <n v="5"/>
    <n v="9.0909090909090898E-2"/>
  </r>
  <r>
    <x v="40"/>
    <x v="0"/>
    <x v="1"/>
    <n v="39"/>
    <x v="3"/>
    <x v="0"/>
    <x v="5"/>
    <x v="0"/>
    <x v="0"/>
    <x v="1"/>
    <n v="2"/>
    <n v="54"/>
    <n v="59.5"/>
    <n v="108"/>
    <n v="119"/>
    <n v="11"/>
    <n v="9.2436974789915999E-2"/>
  </r>
  <r>
    <x v="40"/>
    <x v="0"/>
    <x v="1"/>
    <n v="39"/>
    <x v="3"/>
    <x v="0"/>
    <x v="5"/>
    <x v="0"/>
    <x v="0"/>
    <x v="1"/>
    <n v="1"/>
    <n v="652"/>
    <n v="651"/>
    <n v="652"/>
    <n v="651"/>
    <n v="-1"/>
    <n v="-1.53609831029186E-3"/>
  </r>
  <r>
    <x v="40"/>
    <x v="0"/>
    <x v="1"/>
    <n v="39"/>
    <x v="3"/>
    <x v="0"/>
    <x v="5"/>
    <x v="1"/>
    <x v="6"/>
    <x v="1"/>
    <n v="1"/>
    <n v="150"/>
    <n v="155"/>
    <n v="150"/>
    <n v="155"/>
    <n v="5"/>
    <n v="3.2258064516128997E-2"/>
  </r>
  <r>
    <x v="40"/>
    <x v="0"/>
    <x v="1"/>
    <n v="39"/>
    <x v="3"/>
    <x v="0"/>
    <x v="5"/>
    <x v="1"/>
    <x v="10"/>
    <x v="1"/>
    <n v="2"/>
    <n v="117"/>
    <n v="133"/>
    <n v="234"/>
    <n v="266"/>
    <n v="32"/>
    <n v="0.12030075187969901"/>
  </r>
  <r>
    <x v="168"/>
    <x v="0"/>
    <x v="1"/>
    <n v="39"/>
    <x v="3"/>
    <x v="0"/>
    <x v="5"/>
    <x v="0"/>
    <x v="0"/>
    <x v="1"/>
    <n v="1"/>
    <n v="87"/>
    <n v="104"/>
    <n v="87"/>
    <n v="104"/>
    <n v="17"/>
    <n v="0.16346153846153799"/>
  </r>
  <r>
    <x v="168"/>
    <x v="0"/>
    <x v="1"/>
    <n v="39"/>
    <x v="3"/>
    <x v="0"/>
    <x v="5"/>
    <x v="0"/>
    <x v="0"/>
    <x v="1"/>
    <n v="3"/>
    <n v="50"/>
    <n v="54.67"/>
    <n v="150"/>
    <n v="164.01"/>
    <n v="14.009999999999991"/>
    <n v="8.5421620632888204E-2"/>
  </r>
  <r>
    <x v="168"/>
    <x v="0"/>
    <x v="1"/>
    <n v="39"/>
    <x v="3"/>
    <x v="0"/>
    <x v="5"/>
    <x v="1"/>
    <x v="10"/>
    <x v="1"/>
    <n v="1"/>
    <n v="54"/>
    <n v="56"/>
    <n v="54"/>
    <n v="56"/>
    <n v="2"/>
    <n v="3.5714285714285698E-2"/>
  </r>
  <r>
    <x v="392"/>
    <x v="0"/>
    <x v="1"/>
    <n v="39"/>
    <x v="3"/>
    <x v="0"/>
    <x v="5"/>
    <x v="0"/>
    <x v="0"/>
    <x v="1"/>
    <n v="2"/>
    <n v="50"/>
    <n v="59.5"/>
    <n v="100"/>
    <n v="119"/>
    <n v="19"/>
    <n v="0.159663865546218"/>
  </r>
  <r>
    <x v="392"/>
    <x v="0"/>
    <x v="1"/>
    <n v="39"/>
    <x v="3"/>
    <x v="0"/>
    <x v="5"/>
    <x v="1"/>
    <x v="10"/>
    <x v="1"/>
    <n v="3"/>
    <n v="75"/>
    <n v="76.33"/>
    <n v="225"/>
    <n v="228.99"/>
    <n v="3.9900000000000091"/>
    <n v="1.7424341674309E-2"/>
  </r>
  <r>
    <x v="17"/>
    <x v="0"/>
    <x v="1"/>
    <n v="39"/>
    <x v="3"/>
    <x v="0"/>
    <x v="5"/>
    <x v="1"/>
    <x v="10"/>
    <x v="1"/>
    <n v="2"/>
    <n v="54"/>
    <n v="61.5"/>
    <n v="108"/>
    <n v="123"/>
    <n v="15"/>
    <n v="0.12195121951219499"/>
  </r>
  <r>
    <x v="340"/>
    <x v="0"/>
    <x v="1"/>
    <n v="39"/>
    <x v="3"/>
    <x v="0"/>
    <x v="5"/>
    <x v="1"/>
    <x v="10"/>
    <x v="1"/>
    <n v="1"/>
    <n v="252"/>
    <n v="248"/>
    <n v="252"/>
    <n v="248"/>
    <n v="-4"/>
    <n v="-1.6129032258064498E-2"/>
  </r>
  <r>
    <x v="116"/>
    <x v="0"/>
    <x v="1"/>
    <n v="39"/>
    <x v="3"/>
    <x v="0"/>
    <x v="5"/>
    <x v="0"/>
    <x v="0"/>
    <x v="1"/>
    <n v="2"/>
    <n v="290"/>
    <n v="302.5"/>
    <n v="580"/>
    <n v="605"/>
    <n v="25"/>
    <n v="4.1322314049586799E-2"/>
  </r>
  <r>
    <x v="116"/>
    <x v="0"/>
    <x v="1"/>
    <n v="39"/>
    <x v="3"/>
    <x v="0"/>
    <x v="5"/>
    <x v="0"/>
    <x v="0"/>
    <x v="1"/>
    <n v="3"/>
    <n v="5.33"/>
    <n v="6.33"/>
    <n v="15.99"/>
    <n v="18.990000000000002"/>
    <n v="3.0000000000000018"/>
    <n v="0.15797788309636701"/>
  </r>
  <r>
    <x v="116"/>
    <x v="0"/>
    <x v="1"/>
    <n v="39"/>
    <x v="3"/>
    <x v="0"/>
    <x v="5"/>
    <x v="0"/>
    <x v="0"/>
    <x v="1"/>
    <n v="3"/>
    <n v="4.67"/>
    <n v="5.33"/>
    <n v="14.01"/>
    <n v="15.99"/>
    <n v="1.9800000000000004"/>
    <n v="0.123827392120075"/>
  </r>
  <r>
    <x v="203"/>
    <x v="0"/>
    <x v="1"/>
    <n v="39"/>
    <x v="3"/>
    <x v="0"/>
    <x v="5"/>
    <x v="1"/>
    <x v="6"/>
    <x v="1"/>
    <n v="2"/>
    <n v="275"/>
    <n v="299.5"/>
    <n v="550"/>
    <n v="599"/>
    <n v="49"/>
    <n v="8.1803005008347196E-2"/>
  </r>
  <r>
    <x v="372"/>
    <x v="0"/>
    <x v="1"/>
    <n v="39"/>
    <x v="3"/>
    <x v="0"/>
    <x v="5"/>
    <x v="1"/>
    <x v="10"/>
    <x v="1"/>
    <n v="1"/>
    <n v="63"/>
    <n v="74"/>
    <n v="63"/>
    <n v="74"/>
    <n v="11"/>
    <n v="0.14864864864864899"/>
  </r>
  <r>
    <x v="136"/>
    <x v="0"/>
    <x v="1"/>
    <n v="39"/>
    <x v="3"/>
    <x v="1"/>
    <x v="8"/>
    <x v="0"/>
    <x v="7"/>
    <x v="1"/>
    <n v="2"/>
    <n v="296.5"/>
    <n v="296.5"/>
    <n v="593"/>
    <n v="593"/>
    <n v="0"/>
    <n v="0"/>
  </r>
  <r>
    <x v="136"/>
    <x v="0"/>
    <x v="1"/>
    <n v="27"/>
    <x v="0"/>
    <x v="1"/>
    <x v="8"/>
    <x v="1"/>
    <x v="13"/>
    <x v="1"/>
    <n v="1"/>
    <n v="1715"/>
    <n v="1503"/>
    <n v="1715"/>
    <n v="1503"/>
    <n v="-212"/>
    <n v="-0.14105123087158999"/>
  </r>
  <r>
    <x v="397"/>
    <x v="0"/>
    <x v="1"/>
    <n v="27"/>
    <x v="0"/>
    <x v="0"/>
    <x v="4"/>
    <x v="2"/>
    <x v="4"/>
    <x v="1"/>
    <n v="3"/>
    <n v="765"/>
    <n v="1084"/>
    <n v="2295"/>
    <n v="3252"/>
    <n v="957"/>
    <n v="0.294280442804428"/>
  </r>
  <r>
    <x v="397"/>
    <x v="0"/>
    <x v="1"/>
    <n v="27"/>
    <x v="0"/>
    <x v="1"/>
    <x v="4"/>
    <x v="0"/>
    <x v="12"/>
    <x v="1"/>
    <n v="2"/>
    <n v="25"/>
    <n v="42"/>
    <n v="50"/>
    <n v="84"/>
    <n v="34"/>
    <n v="0.40476190476190499"/>
  </r>
  <r>
    <x v="397"/>
    <x v="0"/>
    <x v="1"/>
    <n v="27"/>
    <x v="0"/>
    <x v="1"/>
    <x v="4"/>
    <x v="0"/>
    <x v="2"/>
    <x v="1"/>
    <n v="1"/>
    <n v="210"/>
    <n v="239"/>
    <n v="210"/>
    <n v="239"/>
    <n v="29"/>
    <n v="0.121338912133891"/>
  </r>
  <r>
    <x v="252"/>
    <x v="0"/>
    <x v="1"/>
    <n v="27"/>
    <x v="0"/>
    <x v="0"/>
    <x v="4"/>
    <x v="2"/>
    <x v="4"/>
    <x v="1"/>
    <n v="3"/>
    <n v="773.33"/>
    <n v="745"/>
    <n v="2319.9900000000002"/>
    <n v="2235"/>
    <n v="-84.990000000000236"/>
    <n v="-3.8026845637584003E-2"/>
  </r>
  <r>
    <x v="252"/>
    <x v="0"/>
    <x v="1"/>
    <n v="27"/>
    <x v="0"/>
    <x v="1"/>
    <x v="4"/>
    <x v="0"/>
    <x v="2"/>
    <x v="1"/>
    <n v="2"/>
    <n v="87.5"/>
    <n v="149.5"/>
    <n v="175"/>
    <n v="299"/>
    <n v="124"/>
    <n v="0.41471571906354499"/>
  </r>
  <r>
    <x v="220"/>
    <x v="0"/>
    <x v="1"/>
    <n v="27"/>
    <x v="0"/>
    <x v="1"/>
    <x v="4"/>
    <x v="2"/>
    <x v="14"/>
    <x v="1"/>
    <n v="3"/>
    <n v="180"/>
    <n v="134"/>
    <n v="540"/>
    <n v="402"/>
    <n v="-138"/>
    <n v="-0.34328358208955201"/>
  </r>
  <r>
    <x v="220"/>
    <x v="0"/>
    <x v="1"/>
    <n v="27"/>
    <x v="0"/>
    <x v="1"/>
    <x v="4"/>
    <x v="0"/>
    <x v="12"/>
    <x v="1"/>
    <n v="2"/>
    <n v="72"/>
    <n v="85.5"/>
    <n v="144"/>
    <n v="171"/>
    <n v="27"/>
    <n v="0.157894736842105"/>
  </r>
  <r>
    <x v="220"/>
    <x v="0"/>
    <x v="1"/>
    <n v="27"/>
    <x v="0"/>
    <x v="1"/>
    <x v="4"/>
    <x v="0"/>
    <x v="12"/>
    <x v="1"/>
    <n v="3"/>
    <n v="50"/>
    <n v="86.33"/>
    <n v="150"/>
    <n v="258.99"/>
    <n v="108.99000000000001"/>
    <n v="0.42082705895980499"/>
  </r>
  <r>
    <x v="220"/>
    <x v="0"/>
    <x v="1"/>
    <n v="27"/>
    <x v="0"/>
    <x v="1"/>
    <x v="4"/>
    <x v="0"/>
    <x v="2"/>
    <x v="1"/>
    <n v="3"/>
    <n v="245"/>
    <n v="380.33"/>
    <n v="735"/>
    <n v="1140.99"/>
    <n v="405.99"/>
    <n v="0.35582257513212201"/>
  </r>
  <r>
    <x v="353"/>
    <x v="0"/>
    <x v="1"/>
    <n v="27"/>
    <x v="0"/>
    <x v="1"/>
    <x v="4"/>
    <x v="0"/>
    <x v="12"/>
    <x v="1"/>
    <n v="1"/>
    <n v="99"/>
    <n v="110"/>
    <n v="99"/>
    <n v="110"/>
    <n v="11"/>
    <n v="0.1"/>
  </r>
  <r>
    <x v="353"/>
    <x v="0"/>
    <x v="1"/>
    <n v="27"/>
    <x v="0"/>
    <x v="1"/>
    <x v="4"/>
    <x v="0"/>
    <x v="12"/>
    <x v="1"/>
    <n v="1"/>
    <n v="55"/>
    <n v="73"/>
    <n v="55"/>
    <n v="73"/>
    <n v="18"/>
    <n v="0.24657534246575299"/>
  </r>
  <r>
    <x v="431"/>
    <x v="0"/>
    <x v="1"/>
    <n v="27"/>
    <x v="0"/>
    <x v="1"/>
    <x v="10"/>
    <x v="1"/>
    <x v="1"/>
    <x v="1"/>
    <n v="2"/>
    <n v="269.5"/>
    <n v="358"/>
    <n v="539"/>
    <n v="716"/>
    <n v="177"/>
    <n v="0.247206703910615"/>
  </r>
  <r>
    <x v="395"/>
    <x v="0"/>
    <x v="1"/>
    <n v="28"/>
    <x v="0"/>
    <x v="1"/>
    <x v="10"/>
    <x v="1"/>
    <x v="1"/>
    <x v="1"/>
    <n v="1"/>
    <n v="196"/>
    <n v="263"/>
    <n v="196"/>
    <n v="263"/>
    <n v="67"/>
    <n v="0.25475285171102702"/>
  </r>
  <r>
    <x v="311"/>
    <x v="0"/>
    <x v="1"/>
    <n v="28"/>
    <x v="0"/>
    <x v="0"/>
    <x v="16"/>
    <x v="0"/>
    <x v="12"/>
    <x v="1"/>
    <n v="2"/>
    <n v="31.5"/>
    <n v="49"/>
    <n v="63"/>
    <n v="98"/>
    <n v="35"/>
    <n v="0.35714285714285698"/>
  </r>
  <r>
    <x v="311"/>
    <x v="0"/>
    <x v="1"/>
    <n v="28"/>
    <x v="0"/>
    <x v="0"/>
    <x v="16"/>
    <x v="0"/>
    <x v="12"/>
    <x v="1"/>
    <n v="2"/>
    <n v="37.5"/>
    <n v="48"/>
    <n v="75"/>
    <n v="96"/>
    <n v="21"/>
    <n v="0.21875"/>
  </r>
  <r>
    <x v="398"/>
    <x v="0"/>
    <x v="1"/>
    <n v="28"/>
    <x v="0"/>
    <x v="0"/>
    <x v="16"/>
    <x v="0"/>
    <x v="12"/>
    <x v="1"/>
    <n v="1"/>
    <n v="220"/>
    <n v="268"/>
    <n v="220"/>
    <n v="268"/>
    <n v="48"/>
    <n v="0.17910447761194001"/>
  </r>
  <r>
    <x v="398"/>
    <x v="0"/>
    <x v="1"/>
    <n v="28"/>
    <x v="0"/>
    <x v="0"/>
    <x v="16"/>
    <x v="0"/>
    <x v="12"/>
    <x v="1"/>
    <n v="1"/>
    <n v="110"/>
    <n v="114"/>
    <n v="110"/>
    <n v="114"/>
    <n v="4"/>
    <n v="3.5087719298245598E-2"/>
  </r>
  <r>
    <x v="173"/>
    <x v="0"/>
    <x v="1"/>
    <n v="28"/>
    <x v="0"/>
    <x v="0"/>
    <x v="16"/>
    <x v="0"/>
    <x v="12"/>
    <x v="1"/>
    <n v="1"/>
    <n v="81"/>
    <n v="136"/>
    <n v="81"/>
    <n v="136"/>
    <n v="55"/>
    <n v="0.40441176470588203"/>
  </r>
  <r>
    <x v="173"/>
    <x v="0"/>
    <x v="1"/>
    <n v="28"/>
    <x v="0"/>
    <x v="0"/>
    <x v="16"/>
    <x v="0"/>
    <x v="12"/>
    <x v="1"/>
    <n v="3"/>
    <n v="5"/>
    <n v="5.33"/>
    <n v="15"/>
    <n v="15.99"/>
    <n v="0.99000000000000021"/>
    <n v="6.19136960600375E-2"/>
  </r>
  <r>
    <x v="300"/>
    <x v="0"/>
    <x v="1"/>
    <n v="28"/>
    <x v="0"/>
    <x v="1"/>
    <x v="5"/>
    <x v="2"/>
    <x v="11"/>
    <x v="1"/>
    <n v="2"/>
    <n v="371"/>
    <n v="396.5"/>
    <n v="742"/>
    <n v="793"/>
    <n v="51"/>
    <n v="6.4312736443883994E-2"/>
  </r>
  <r>
    <x v="3"/>
    <x v="0"/>
    <x v="1"/>
    <n v="28"/>
    <x v="0"/>
    <x v="1"/>
    <x v="5"/>
    <x v="2"/>
    <x v="11"/>
    <x v="1"/>
    <n v="1"/>
    <n v="2384"/>
    <n v="2516"/>
    <n v="2384"/>
    <n v="2516"/>
    <n v="132"/>
    <n v="5.2464228934817198E-2"/>
  </r>
  <r>
    <x v="136"/>
    <x v="0"/>
    <x v="1"/>
    <n v="28"/>
    <x v="0"/>
    <x v="1"/>
    <x v="5"/>
    <x v="2"/>
    <x v="11"/>
    <x v="1"/>
    <n v="3"/>
    <n v="247.33"/>
    <n v="255.67"/>
    <n v="741.99"/>
    <n v="767.01"/>
    <n v="25.019999999999982"/>
    <n v="3.2620174443618699E-2"/>
  </r>
  <r>
    <x v="286"/>
    <x v="0"/>
    <x v="1"/>
    <n v="28"/>
    <x v="0"/>
    <x v="1"/>
    <x v="5"/>
    <x v="2"/>
    <x v="11"/>
    <x v="1"/>
    <n v="1"/>
    <n v="1215"/>
    <n v="1361"/>
    <n v="1215"/>
    <n v="1361"/>
    <n v="146"/>
    <n v="0.10727406318883199"/>
  </r>
  <r>
    <x v="173"/>
    <x v="0"/>
    <x v="1"/>
    <n v="28"/>
    <x v="0"/>
    <x v="1"/>
    <x v="5"/>
    <x v="2"/>
    <x v="11"/>
    <x v="1"/>
    <n v="3"/>
    <n v="405"/>
    <n v="433.67"/>
    <n v="1215"/>
    <n v="1301.01"/>
    <n v="86.009999999999991"/>
    <n v="6.6110175940230997E-2"/>
  </r>
  <r>
    <x v="77"/>
    <x v="0"/>
    <x v="1"/>
    <n v="28"/>
    <x v="0"/>
    <x v="1"/>
    <x v="5"/>
    <x v="2"/>
    <x v="11"/>
    <x v="1"/>
    <n v="1"/>
    <n v="1215"/>
    <n v="1136"/>
    <n v="1215"/>
    <n v="1136"/>
    <n v="-79"/>
    <n v="-6.9542253521126807E-2"/>
  </r>
  <r>
    <x v="28"/>
    <x v="0"/>
    <x v="1"/>
    <n v="28"/>
    <x v="0"/>
    <x v="1"/>
    <x v="5"/>
    <x v="2"/>
    <x v="11"/>
    <x v="1"/>
    <n v="1"/>
    <n v="1215"/>
    <n v="1090"/>
    <n v="1215"/>
    <n v="1090"/>
    <n v="-125"/>
    <n v="-0.11467889908256899"/>
  </r>
  <r>
    <x v="352"/>
    <x v="0"/>
    <x v="1"/>
    <n v="28"/>
    <x v="0"/>
    <x v="1"/>
    <x v="5"/>
    <x v="2"/>
    <x v="11"/>
    <x v="1"/>
    <n v="1"/>
    <n v="2384"/>
    <n v="2146"/>
    <n v="2384"/>
    <n v="2146"/>
    <n v="-238"/>
    <n v="-0.11090400745573201"/>
  </r>
  <r>
    <x v="135"/>
    <x v="0"/>
    <x v="1"/>
    <n v="28"/>
    <x v="0"/>
    <x v="1"/>
    <x v="4"/>
    <x v="2"/>
    <x v="14"/>
    <x v="1"/>
    <n v="1"/>
    <n v="540"/>
    <n v="794"/>
    <n v="540"/>
    <n v="794"/>
    <n v="254"/>
    <n v="0.319899244332494"/>
  </r>
  <r>
    <x v="135"/>
    <x v="0"/>
    <x v="1"/>
    <n v="28"/>
    <x v="0"/>
    <x v="1"/>
    <x v="4"/>
    <x v="1"/>
    <x v="10"/>
    <x v="1"/>
    <n v="3"/>
    <n v="33"/>
    <n v="52.67"/>
    <n v="99"/>
    <n v="158.01"/>
    <n v="59.009999999999991"/>
    <n v="0.373457376115436"/>
  </r>
  <r>
    <x v="109"/>
    <x v="0"/>
    <x v="1"/>
    <n v="28"/>
    <x v="0"/>
    <x v="0"/>
    <x v="4"/>
    <x v="2"/>
    <x v="4"/>
    <x v="1"/>
    <n v="2"/>
    <n v="384.5"/>
    <n v="299"/>
    <n v="769"/>
    <n v="598"/>
    <n v="-171"/>
    <n v="-0.285953177257525"/>
  </r>
  <r>
    <x v="263"/>
    <x v="0"/>
    <x v="1"/>
    <n v="28"/>
    <x v="0"/>
    <x v="1"/>
    <x v="4"/>
    <x v="2"/>
    <x v="14"/>
    <x v="1"/>
    <n v="2"/>
    <n v="391.5"/>
    <n v="318"/>
    <n v="783"/>
    <n v="636"/>
    <n v="-147"/>
    <n v="-0.23113207547169801"/>
  </r>
  <r>
    <x v="237"/>
    <x v="0"/>
    <x v="1"/>
    <n v="28"/>
    <x v="0"/>
    <x v="0"/>
    <x v="4"/>
    <x v="2"/>
    <x v="4"/>
    <x v="1"/>
    <n v="3"/>
    <n v="765"/>
    <n v="804.33"/>
    <n v="2295"/>
    <n v="2412.9900000000002"/>
    <n v="117.99000000000024"/>
    <n v="4.8897840438626002E-2"/>
  </r>
  <r>
    <x v="381"/>
    <x v="0"/>
    <x v="1"/>
    <n v="28"/>
    <x v="0"/>
    <x v="0"/>
    <x v="4"/>
    <x v="2"/>
    <x v="4"/>
    <x v="1"/>
    <n v="2"/>
    <n v="1147.5"/>
    <n v="972"/>
    <n v="2295"/>
    <n v="1944"/>
    <n v="-351"/>
    <n v="-0.180555555555556"/>
  </r>
  <r>
    <x v="437"/>
    <x v="0"/>
    <x v="1"/>
    <n v="28"/>
    <x v="0"/>
    <x v="1"/>
    <x v="12"/>
    <x v="0"/>
    <x v="12"/>
    <x v="1"/>
    <n v="2"/>
    <n v="45"/>
    <n v="50"/>
    <n v="90"/>
    <n v="100"/>
    <n v="10"/>
    <n v="0.1"/>
  </r>
  <r>
    <x v="437"/>
    <x v="0"/>
    <x v="1"/>
    <n v="28"/>
    <x v="0"/>
    <x v="1"/>
    <x v="12"/>
    <x v="0"/>
    <x v="12"/>
    <x v="1"/>
    <n v="2"/>
    <n v="81"/>
    <n v="113.5"/>
    <n v="162"/>
    <n v="227"/>
    <n v="65"/>
    <n v="0.28634361233480199"/>
  </r>
  <r>
    <x v="437"/>
    <x v="0"/>
    <x v="1"/>
    <n v="28"/>
    <x v="0"/>
    <x v="1"/>
    <x v="12"/>
    <x v="1"/>
    <x v="9"/>
    <x v="1"/>
    <n v="1"/>
    <n v="189"/>
    <n v="195"/>
    <n v="189"/>
    <n v="195"/>
    <n v="6"/>
    <n v="3.0769230769230799E-2"/>
  </r>
  <r>
    <x v="135"/>
    <x v="0"/>
    <x v="1"/>
    <n v="28"/>
    <x v="0"/>
    <x v="0"/>
    <x v="7"/>
    <x v="2"/>
    <x v="4"/>
    <x v="1"/>
    <n v="2"/>
    <n v="1147.5"/>
    <n v="1447.5"/>
    <n v="2295"/>
    <n v="2895"/>
    <n v="600"/>
    <n v="0.20725388601036299"/>
  </r>
  <r>
    <x v="479"/>
    <x v="0"/>
    <x v="1"/>
    <n v="45"/>
    <x v="2"/>
    <x v="0"/>
    <x v="7"/>
    <x v="2"/>
    <x v="4"/>
    <x v="1"/>
    <n v="1"/>
    <n v="2049"/>
    <n v="2385"/>
    <n v="2049"/>
    <n v="2385"/>
    <n v="336"/>
    <n v="0.140880503144654"/>
  </r>
  <r>
    <x v="217"/>
    <x v="0"/>
    <x v="1"/>
    <n v="45"/>
    <x v="2"/>
    <x v="0"/>
    <x v="27"/>
    <x v="0"/>
    <x v="12"/>
    <x v="1"/>
    <n v="2"/>
    <n v="20"/>
    <n v="16"/>
    <n v="40"/>
    <n v="32"/>
    <n v="-8"/>
    <n v="-0.25"/>
  </r>
  <r>
    <x v="217"/>
    <x v="0"/>
    <x v="1"/>
    <n v="45"/>
    <x v="2"/>
    <x v="0"/>
    <x v="27"/>
    <x v="0"/>
    <x v="12"/>
    <x v="1"/>
    <n v="1"/>
    <n v="30"/>
    <n v="35"/>
    <n v="30"/>
    <n v="35"/>
    <n v="5"/>
    <n v="0.14285714285714299"/>
  </r>
  <r>
    <x v="217"/>
    <x v="0"/>
    <x v="1"/>
    <n v="45"/>
    <x v="2"/>
    <x v="0"/>
    <x v="27"/>
    <x v="0"/>
    <x v="2"/>
    <x v="1"/>
    <n v="3"/>
    <n v="338.33"/>
    <n v="387.33"/>
    <n v="1014.99"/>
    <n v="1161.99"/>
    <n v="147"/>
    <n v="0.12650711279787299"/>
  </r>
  <r>
    <x v="217"/>
    <x v="0"/>
    <x v="1"/>
    <n v="45"/>
    <x v="2"/>
    <x v="0"/>
    <x v="27"/>
    <x v="1"/>
    <x v="6"/>
    <x v="1"/>
    <n v="3"/>
    <n v="466.67"/>
    <n v="382"/>
    <n v="1400.01"/>
    <n v="1146"/>
    <n v="-254.01"/>
    <n v="-0.22164921465968601"/>
  </r>
  <r>
    <x v="117"/>
    <x v="0"/>
    <x v="1"/>
    <n v="45"/>
    <x v="2"/>
    <x v="1"/>
    <x v="27"/>
    <x v="0"/>
    <x v="12"/>
    <x v="1"/>
    <n v="1"/>
    <n v="290"/>
    <n v="350"/>
    <n v="290"/>
    <n v="350"/>
    <n v="60"/>
    <n v="0.17142857142857101"/>
  </r>
  <r>
    <x v="117"/>
    <x v="0"/>
    <x v="1"/>
    <n v="29"/>
    <x v="0"/>
    <x v="1"/>
    <x v="27"/>
    <x v="0"/>
    <x v="12"/>
    <x v="1"/>
    <n v="1"/>
    <n v="60"/>
    <n v="75"/>
    <n v="60"/>
    <n v="75"/>
    <n v="15"/>
    <n v="0.2"/>
  </r>
  <r>
    <x v="371"/>
    <x v="0"/>
    <x v="1"/>
    <n v="29"/>
    <x v="0"/>
    <x v="1"/>
    <x v="12"/>
    <x v="2"/>
    <x v="11"/>
    <x v="1"/>
    <n v="2"/>
    <n v="1192"/>
    <n v="1427.5"/>
    <n v="2384"/>
    <n v="2855"/>
    <n v="471"/>
    <n v="0.164973730297723"/>
  </r>
  <r>
    <x v="164"/>
    <x v="0"/>
    <x v="1"/>
    <n v="53"/>
    <x v="4"/>
    <x v="1"/>
    <x v="12"/>
    <x v="0"/>
    <x v="0"/>
    <x v="1"/>
    <n v="2"/>
    <n v="163"/>
    <n v="131.5"/>
    <n v="326"/>
    <n v="263"/>
    <n v="-63"/>
    <n v="-0.23954372623574099"/>
  </r>
  <r>
    <x v="164"/>
    <x v="0"/>
    <x v="1"/>
    <n v="53"/>
    <x v="4"/>
    <x v="1"/>
    <x v="12"/>
    <x v="0"/>
    <x v="0"/>
    <x v="1"/>
    <n v="2"/>
    <n v="5.5"/>
    <n v="7"/>
    <n v="11"/>
    <n v="14"/>
    <n v="3"/>
    <n v="0.214285714285714"/>
  </r>
  <r>
    <x v="283"/>
    <x v="0"/>
    <x v="1"/>
    <n v="53"/>
    <x v="4"/>
    <x v="0"/>
    <x v="15"/>
    <x v="2"/>
    <x v="14"/>
    <x v="1"/>
    <n v="1"/>
    <n v="2443"/>
    <n v="1959"/>
    <n v="2443"/>
    <n v="1959"/>
    <n v="-484"/>
    <n v="-0.24706482899438501"/>
  </r>
  <r>
    <x v="283"/>
    <x v="0"/>
    <x v="1"/>
    <n v="53"/>
    <x v="4"/>
    <x v="0"/>
    <x v="15"/>
    <x v="0"/>
    <x v="0"/>
    <x v="1"/>
    <n v="2"/>
    <n v="146.5"/>
    <n v="184.5"/>
    <n v="293"/>
    <n v="369"/>
    <n v="76"/>
    <n v="0.20596205962059599"/>
  </r>
  <r>
    <x v="359"/>
    <x v="0"/>
    <x v="1"/>
    <n v="53"/>
    <x v="4"/>
    <x v="0"/>
    <x v="15"/>
    <x v="2"/>
    <x v="4"/>
    <x v="1"/>
    <n v="3"/>
    <n v="773.33"/>
    <n v="754.33"/>
    <n v="2319.9900000000002"/>
    <n v="2262.9900000000002"/>
    <n v="-57"/>
    <n v="-2.5187915103469301E-2"/>
  </r>
  <r>
    <x v="226"/>
    <x v="0"/>
    <x v="1"/>
    <n v="53"/>
    <x v="4"/>
    <x v="1"/>
    <x v="15"/>
    <x v="2"/>
    <x v="11"/>
    <x v="1"/>
    <n v="1"/>
    <n v="2384"/>
    <n v="1840"/>
    <n v="2384"/>
    <n v="1840"/>
    <n v="-544"/>
    <n v="-0.29565217391304399"/>
  </r>
  <r>
    <x v="226"/>
    <x v="0"/>
    <x v="1"/>
    <n v="53"/>
    <x v="4"/>
    <x v="0"/>
    <x v="15"/>
    <x v="0"/>
    <x v="2"/>
    <x v="1"/>
    <n v="2"/>
    <n v="367.5"/>
    <n v="486"/>
    <n v="735"/>
    <n v="972"/>
    <n v="237"/>
    <n v="0.24382716049382699"/>
  </r>
  <r>
    <x v="144"/>
    <x v="0"/>
    <x v="1"/>
    <n v="53"/>
    <x v="4"/>
    <x v="1"/>
    <x v="5"/>
    <x v="1"/>
    <x v="6"/>
    <x v="1"/>
    <n v="2"/>
    <n v="600"/>
    <n v="734.5"/>
    <n v="1200"/>
    <n v="1469"/>
    <n v="269"/>
    <n v="0.18311776718856401"/>
  </r>
  <r>
    <x v="184"/>
    <x v="0"/>
    <x v="1"/>
    <n v="52"/>
    <x v="4"/>
    <x v="1"/>
    <x v="5"/>
    <x v="1"/>
    <x v="6"/>
    <x v="1"/>
    <n v="3"/>
    <n v="83.33"/>
    <n v="105"/>
    <n v="249.99"/>
    <n v="315"/>
    <n v="65.009999999999991"/>
    <n v="0.206380952380952"/>
  </r>
  <r>
    <x v="422"/>
    <x v="0"/>
    <x v="1"/>
    <n v="52"/>
    <x v="4"/>
    <x v="1"/>
    <x v="5"/>
    <x v="1"/>
    <x v="6"/>
    <x v="1"/>
    <n v="2"/>
    <n v="810"/>
    <n v="871"/>
    <n v="1620"/>
    <n v="1742"/>
    <n v="122"/>
    <n v="7.0034443168771499E-2"/>
  </r>
  <r>
    <x v="333"/>
    <x v="0"/>
    <x v="1"/>
    <n v="52"/>
    <x v="4"/>
    <x v="1"/>
    <x v="5"/>
    <x v="2"/>
    <x v="11"/>
    <x v="1"/>
    <n v="2"/>
    <n v="1192"/>
    <n v="1233"/>
    <n v="2384"/>
    <n v="2466"/>
    <n v="82"/>
    <n v="3.3252230332522302E-2"/>
  </r>
  <r>
    <x v="326"/>
    <x v="0"/>
    <x v="1"/>
    <n v="52"/>
    <x v="4"/>
    <x v="1"/>
    <x v="8"/>
    <x v="1"/>
    <x v="6"/>
    <x v="1"/>
    <n v="1"/>
    <n v="400"/>
    <n v="324"/>
    <n v="400"/>
    <n v="324"/>
    <n v="-76"/>
    <n v="-0.234567901234568"/>
  </r>
  <r>
    <x v="142"/>
    <x v="0"/>
    <x v="1"/>
    <n v="51"/>
    <x v="4"/>
    <x v="0"/>
    <x v="9"/>
    <x v="1"/>
    <x v="10"/>
    <x v="1"/>
    <n v="3"/>
    <n v="66"/>
    <n v="93.67"/>
    <n v="198"/>
    <n v="281.01"/>
    <n v="83.009999999999991"/>
    <n v="0.295398740258354"/>
  </r>
  <r>
    <x v="134"/>
    <x v="0"/>
    <x v="1"/>
    <n v="51"/>
    <x v="4"/>
    <x v="0"/>
    <x v="9"/>
    <x v="1"/>
    <x v="10"/>
    <x v="1"/>
    <n v="2"/>
    <n v="76.5"/>
    <n v="121"/>
    <n v="153"/>
    <n v="242"/>
    <n v="89"/>
    <n v="0.36776859504132198"/>
  </r>
  <r>
    <x v="202"/>
    <x v="0"/>
    <x v="1"/>
    <n v="51"/>
    <x v="4"/>
    <x v="0"/>
    <x v="9"/>
    <x v="0"/>
    <x v="2"/>
    <x v="1"/>
    <n v="1"/>
    <n v="210"/>
    <n v="296"/>
    <n v="210"/>
    <n v="296"/>
    <n v="86"/>
    <n v="0.29054054054054002"/>
  </r>
  <r>
    <x v="400"/>
    <x v="0"/>
    <x v="1"/>
    <n v="51"/>
    <x v="4"/>
    <x v="0"/>
    <x v="9"/>
    <x v="0"/>
    <x v="2"/>
    <x v="1"/>
    <n v="3"/>
    <n v="198.33"/>
    <n v="292.33"/>
    <n v="594.99"/>
    <n v="876.99"/>
    <n v="282"/>
    <n v="0.32155440768993898"/>
  </r>
  <r>
    <x v="317"/>
    <x v="0"/>
    <x v="1"/>
    <n v="51"/>
    <x v="4"/>
    <x v="0"/>
    <x v="9"/>
    <x v="0"/>
    <x v="2"/>
    <x v="1"/>
    <n v="3"/>
    <n v="70"/>
    <n v="93"/>
    <n v="210"/>
    <n v="279"/>
    <n v="69"/>
    <n v="0.247311827956989"/>
  </r>
  <r>
    <x v="74"/>
    <x v="0"/>
    <x v="1"/>
    <n v="51"/>
    <x v="4"/>
    <x v="0"/>
    <x v="9"/>
    <x v="0"/>
    <x v="0"/>
    <x v="1"/>
    <n v="3"/>
    <n v="10"/>
    <n v="13.67"/>
    <n v="30"/>
    <n v="41.01"/>
    <n v="11.009999999999998"/>
    <n v="0.26847110460863199"/>
  </r>
  <r>
    <x v="74"/>
    <x v="0"/>
    <x v="1"/>
    <n v="51"/>
    <x v="4"/>
    <x v="0"/>
    <x v="9"/>
    <x v="0"/>
    <x v="2"/>
    <x v="1"/>
    <n v="3"/>
    <n v="116.67"/>
    <n v="149.33000000000001"/>
    <n v="350.01"/>
    <n v="447.99"/>
    <n v="97.980000000000018"/>
    <n v="0.21871023906783599"/>
  </r>
  <r>
    <x v="23"/>
    <x v="0"/>
    <x v="1"/>
    <n v="51"/>
    <x v="4"/>
    <x v="0"/>
    <x v="9"/>
    <x v="0"/>
    <x v="2"/>
    <x v="1"/>
    <n v="1"/>
    <n v="735"/>
    <n v="897"/>
    <n v="735"/>
    <n v="897"/>
    <n v="162"/>
    <n v="0.18060200668896301"/>
  </r>
  <r>
    <x v="154"/>
    <x v="0"/>
    <x v="1"/>
    <n v="51"/>
    <x v="4"/>
    <x v="1"/>
    <x v="5"/>
    <x v="2"/>
    <x v="11"/>
    <x v="1"/>
    <n v="2"/>
    <n v="371"/>
    <n v="399"/>
    <n v="742"/>
    <n v="798"/>
    <n v="56"/>
    <n v="7.0175438596491196E-2"/>
  </r>
  <r>
    <x v="108"/>
    <x v="0"/>
    <x v="1"/>
    <n v="51"/>
    <x v="4"/>
    <x v="0"/>
    <x v="5"/>
    <x v="2"/>
    <x v="4"/>
    <x v="1"/>
    <n v="2"/>
    <n v="1147.5"/>
    <n v="1158.5"/>
    <n v="2295"/>
    <n v="2317"/>
    <n v="22"/>
    <n v="9.4950366853690099E-3"/>
  </r>
  <r>
    <x v="173"/>
    <x v="0"/>
    <x v="1"/>
    <n v="51"/>
    <x v="4"/>
    <x v="0"/>
    <x v="5"/>
    <x v="2"/>
    <x v="4"/>
    <x v="1"/>
    <n v="3"/>
    <n v="773.33"/>
    <n v="820"/>
    <n v="2319.9900000000002"/>
    <n v="2460"/>
    <n v="140.00999999999976"/>
    <n v="5.6914634146341403E-2"/>
  </r>
  <r>
    <x v="480"/>
    <x v="0"/>
    <x v="1"/>
    <n v="51"/>
    <x v="4"/>
    <x v="0"/>
    <x v="5"/>
    <x v="2"/>
    <x v="4"/>
    <x v="1"/>
    <n v="2"/>
    <n v="1024.5"/>
    <n v="997.5"/>
    <n v="2049"/>
    <n v="1995"/>
    <n v="-54"/>
    <n v="-2.7067669172932299E-2"/>
  </r>
  <r>
    <x v="291"/>
    <x v="0"/>
    <x v="1"/>
    <n v="51"/>
    <x v="4"/>
    <x v="0"/>
    <x v="5"/>
    <x v="2"/>
    <x v="4"/>
    <x v="1"/>
    <n v="2"/>
    <n v="1147.5"/>
    <n v="1101.5"/>
    <n v="2295"/>
    <n v="2203"/>
    <n v="-92"/>
    <n v="-4.1761234679981801E-2"/>
  </r>
  <r>
    <x v="146"/>
    <x v="0"/>
    <x v="1"/>
    <n v="51"/>
    <x v="4"/>
    <x v="0"/>
    <x v="5"/>
    <x v="2"/>
    <x v="4"/>
    <x v="1"/>
    <n v="3"/>
    <n v="773.33"/>
    <n v="709.67"/>
    <n v="2319.9900000000002"/>
    <n v="2129.0099999999998"/>
    <n v="-190.98000000000047"/>
    <n v="-8.9703665083771603E-2"/>
  </r>
  <r>
    <x v="73"/>
    <x v="0"/>
    <x v="1"/>
    <n v="51"/>
    <x v="4"/>
    <x v="1"/>
    <x v="5"/>
    <x v="2"/>
    <x v="11"/>
    <x v="1"/>
    <n v="3"/>
    <n v="794.67"/>
    <n v="678.33"/>
    <n v="2384.0099999999998"/>
    <n v="2034.9900000000002"/>
    <n v="-349.01999999999953"/>
    <n v="-0.17150944230684201"/>
  </r>
  <r>
    <x v="178"/>
    <x v="0"/>
    <x v="1"/>
    <n v="51"/>
    <x v="4"/>
    <x v="0"/>
    <x v="5"/>
    <x v="2"/>
    <x v="4"/>
    <x v="1"/>
    <n v="1"/>
    <n v="2320"/>
    <n v="2287"/>
    <n v="2320"/>
    <n v="2287"/>
    <n v="-33"/>
    <n v="-1.44293834717971E-2"/>
  </r>
  <r>
    <x v="196"/>
    <x v="0"/>
    <x v="1"/>
    <n v="51"/>
    <x v="4"/>
    <x v="1"/>
    <x v="5"/>
    <x v="2"/>
    <x v="11"/>
    <x v="1"/>
    <n v="3"/>
    <n v="794.67"/>
    <n v="815.67"/>
    <n v="2384.0099999999998"/>
    <n v="2447.0099999999998"/>
    <n v="63"/>
    <n v="2.5745705984037699E-2"/>
  </r>
  <r>
    <x v="87"/>
    <x v="0"/>
    <x v="1"/>
    <n v="51"/>
    <x v="4"/>
    <x v="1"/>
    <x v="6"/>
    <x v="0"/>
    <x v="0"/>
    <x v="1"/>
    <n v="2"/>
    <n v="24"/>
    <n v="36"/>
    <n v="48"/>
    <n v="72"/>
    <n v="24"/>
    <n v="0.33333333333333298"/>
  </r>
  <r>
    <x v="331"/>
    <x v="0"/>
    <x v="1"/>
    <n v="44"/>
    <x v="2"/>
    <x v="1"/>
    <x v="6"/>
    <x v="1"/>
    <x v="10"/>
    <x v="1"/>
    <n v="3"/>
    <n v="51"/>
    <n v="77.67"/>
    <n v="153"/>
    <n v="233.01"/>
    <n v="80.009999999999991"/>
    <n v="0.34337582078022399"/>
  </r>
  <r>
    <x v="286"/>
    <x v="0"/>
    <x v="1"/>
    <n v="44"/>
    <x v="2"/>
    <x v="1"/>
    <x v="6"/>
    <x v="0"/>
    <x v="0"/>
    <x v="1"/>
    <n v="1"/>
    <n v="80"/>
    <n v="119"/>
    <n v="80"/>
    <n v="119"/>
    <n v="39"/>
    <n v="0.32773109243697501"/>
  </r>
  <r>
    <x v="286"/>
    <x v="0"/>
    <x v="1"/>
    <n v="44"/>
    <x v="2"/>
    <x v="1"/>
    <x v="6"/>
    <x v="1"/>
    <x v="1"/>
    <x v="1"/>
    <n v="2"/>
    <n v="330.5"/>
    <n v="513.5"/>
    <n v="661"/>
    <n v="1027"/>
    <n v="366"/>
    <n v="0.35637779941577402"/>
  </r>
  <r>
    <x v="430"/>
    <x v="0"/>
    <x v="1"/>
    <n v="44"/>
    <x v="2"/>
    <x v="1"/>
    <x v="6"/>
    <x v="0"/>
    <x v="0"/>
    <x v="1"/>
    <n v="2"/>
    <n v="225"/>
    <n v="315"/>
    <n v="450"/>
    <n v="630"/>
    <n v="180"/>
    <n v="0.28571428571428598"/>
  </r>
  <r>
    <x v="430"/>
    <x v="0"/>
    <x v="1"/>
    <n v="44"/>
    <x v="2"/>
    <x v="1"/>
    <x v="6"/>
    <x v="0"/>
    <x v="0"/>
    <x v="1"/>
    <n v="1"/>
    <n v="23"/>
    <n v="31"/>
    <n v="23"/>
    <n v="31"/>
    <n v="8"/>
    <n v="0.25806451612903197"/>
  </r>
  <r>
    <x v="89"/>
    <x v="0"/>
    <x v="1"/>
    <n v="44"/>
    <x v="2"/>
    <x v="1"/>
    <x v="4"/>
    <x v="1"/>
    <x v="6"/>
    <x v="1"/>
    <n v="3"/>
    <n v="450"/>
    <n v="627.66999999999996"/>
    <n v="1350"/>
    <n v="1883.0099999999998"/>
    <n v="533.00999999999976"/>
    <n v="0.28306275590676599"/>
  </r>
  <r>
    <x v="262"/>
    <x v="0"/>
    <x v="1"/>
    <n v="44"/>
    <x v="2"/>
    <x v="1"/>
    <x v="12"/>
    <x v="1"/>
    <x v="10"/>
    <x v="1"/>
    <n v="3"/>
    <n v="51"/>
    <n v="62"/>
    <n v="153"/>
    <n v="186"/>
    <n v="33"/>
    <n v="0.17741935483870999"/>
  </r>
  <r>
    <x v="63"/>
    <x v="0"/>
    <x v="1"/>
    <n v="43"/>
    <x v="2"/>
    <x v="1"/>
    <x v="12"/>
    <x v="1"/>
    <x v="10"/>
    <x v="1"/>
    <n v="2"/>
    <n v="117"/>
    <n v="97"/>
    <n v="234"/>
    <n v="194"/>
    <n v="-40"/>
    <n v="-0.20618556701030899"/>
  </r>
  <r>
    <x v="371"/>
    <x v="0"/>
    <x v="1"/>
    <n v="43"/>
    <x v="2"/>
    <x v="1"/>
    <x v="4"/>
    <x v="1"/>
    <x v="10"/>
    <x v="1"/>
    <n v="3"/>
    <n v="36"/>
    <n v="48.67"/>
    <n v="108"/>
    <n v="146.01"/>
    <n v="38.009999999999991"/>
    <n v="0.260324635298952"/>
  </r>
  <r>
    <x v="71"/>
    <x v="0"/>
    <x v="1"/>
    <n v="43"/>
    <x v="2"/>
    <x v="1"/>
    <x v="7"/>
    <x v="1"/>
    <x v="10"/>
    <x v="1"/>
    <n v="1"/>
    <n v="108"/>
    <n v="185"/>
    <n v="108"/>
    <n v="185"/>
    <n v="77"/>
    <n v="0.41621621621621602"/>
  </r>
  <r>
    <x v="430"/>
    <x v="0"/>
    <x v="1"/>
    <n v="45"/>
    <x v="2"/>
    <x v="0"/>
    <x v="5"/>
    <x v="1"/>
    <x v="6"/>
    <x v="1"/>
    <n v="3"/>
    <n v="183.33"/>
    <n v="186.33"/>
    <n v="549.99"/>
    <n v="558.99"/>
    <n v="9"/>
    <n v="1.6100466913540501E-2"/>
  </r>
  <r>
    <x v="213"/>
    <x v="0"/>
    <x v="1"/>
    <n v="45"/>
    <x v="2"/>
    <x v="1"/>
    <x v="12"/>
    <x v="1"/>
    <x v="10"/>
    <x v="1"/>
    <n v="2"/>
    <n v="130.5"/>
    <n v="122.5"/>
    <n v="261"/>
    <n v="245"/>
    <n v="-16"/>
    <n v="-6.5306122448979598E-2"/>
  </r>
  <r>
    <x v="359"/>
    <x v="0"/>
    <x v="1"/>
    <n v="46"/>
    <x v="2"/>
    <x v="1"/>
    <x v="8"/>
    <x v="1"/>
    <x v="6"/>
    <x v="1"/>
    <n v="1"/>
    <n v="54"/>
    <n v="57"/>
    <n v="54"/>
    <n v="57"/>
    <n v="3"/>
    <n v="5.2631578947368397E-2"/>
  </r>
  <r>
    <x v="113"/>
    <x v="0"/>
    <x v="1"/>
    <n v="47"/>
    <x v="2"/>
    <x v="1"/>
    <x v="4"/>
    <x v="1"/>
    <x v="10"/>
    <x v="1"/>
    <n v="3"/>
    <n v="51"/>
    <n v="69.33"/>
    <n v="153"/>
    <n v="207.99"/>
    <n v="54.990000000000009"/>
    <n v="0.26438771094764202"/>
  </r>
  <r>
    <x v="407"/>
    <x v="0"/>
    <x v="1"/>
    <n v="47"/>
    <x v="2"/>
    <x v="1"/>
    <x v="5"/>
    <x v="0"/>
    <x v="5"/>
    <x v="1"/>
    <n v="1"/>
    <n v="715"/>
    <n v="872"/>
    <n v="715"/>
    <n v="872"/>
    <n v="157"/>
    <n v="0.180045871559633"/>
  </r>
  <r>
    <x v="140"/>
    <x v="0"/>
    <x v="1"/>
    <n v="47"/>
    <x v="2"/>
    <x v="1"/>
    <x v="15"/>
    <x v="2"/>
    <x v="11"/>
    <x v="1"/>
    <n v="2"/>
    <n v="1192"/>
    <n v="1070.5"/>
    <n v="2384"/>
    <n v="2141"/>
    <n v="-243"/>
    <n v="-0.11349836524988299"/>
  </r>
  <r>
    <x v="140"/>
    <x v="0"/>
    <x v="1"/>
    <n v="48"/>
    <x v="2"/>
    <x v="1"/>
    <x v="15"/>
    <x v="0"/>
    <x v="2"/>
    <x v="1"/>
    <n v="3"/>
    <n v="303.33"/>
    <n v="258"/>
    <n v="909.99"/>
    <n v="774"/>
    <n v="-135.99"/>
    <n v="-0.17569767441860501"/>
  </r>
  <r>
    <x v="350"/>
    <x v="0"/>
    <x v="1"/>
    <n v="48"/>
    <x v="2"/>
    <x v="0"/>
    <x v="15"/>
    <x v="2"/>
    <x v="4"/>
    <x v="1"/>
    <n v="2"/>
    <n v="1160"/>
    <n v="1474"/>
    <n v="2320"/>
    <n v="2948"/>
    <n v="628"/>
    <n v="0.21302578018995899"/>
  </r>
  <r>
    <x v="350"/>
    <x v="0"/>
    <x v="1"/>
    <n v="48"/>
    <x v="2"/>
    <x v="1"/>
    <x v="15"/>
    <x v="0"/>
    <x v="0"/>
    <x v="1"/>
    <n v="2"/>
    <n v="472.5"/>
    <n v="648"/>
    <n v="945"/>
    <n v="1296"/>
    <n v="351"/>
    <n v="0.27083333333333298"/>
  </r>
  <r>
    <x v="350"/>
    <x v="0"/>
    <x v="1"/>
    <n v="48"/>
    <x v="2"/>
    <x v="1"/>
    <x v="15"/>
    <x v="0"/>
    <x v="0"/>
    <x v="1"/>
    <n v="1"/>
    <n v="145"/>
    <n v="108"/>
    <n v="145"/>
    <n v="108"/>
    <n v="-37"/>
    <n v="-0.342592592592593"/>
  </r>
  <r>
    <x v="350"/>
    <x v="0"/>
    <x v="1"/>
    <n v="48"/>
    <x v="2"/>
    <x v="1"/>
    <x v="15"/>
    <x v="0"/>
    <x v="2"/>
    <x v="1"/>
    <n v="3"/>
    <n v="46.67"/>
    <n v="62"/>
    <n v="140.01"/>
    <n v="186"/>
    <n v="45.990000000000009"/>
    <n v="0.247258064516129"/>
  </r>
  <r>
    <x v="350"/>
    <x v="0"/>
    <x v="1"/>
    <n v="48"/>
    <x v="2"/>
    <x v="1"/>
    <x v="15"/>
    <x v="1"/>
    <x v="6"/>
    <x v="1"/>
    <n v="1"/>
    <n v="750"/>
    <n v="1065"/>
    <n v="750"/>
    <n v="1065"/>
    <n v="315"/>
    <n v="0.29577464788732399"/>
  </r>
  <r>
    <x v="112"/>
    <x v="0"/>
    <x v="1"/>
    <n v="48"/>
    <x v="2"/>
    <x v="1"/>
    <x v="15"/>
    <x v="2"/>
    <x v="14"/>
    <x v="1"/>
    <n v="3"/>
    <n v="814.33"/>
    <n v="638.66999999999996"/>
    <n v="2442.9900000000002"/>
    <n v="1916.0099999999998"/>
    <n v="-526.98000000000047"/>
    <n v="-0.27504031816117902"/>
  </r>
  <r>
    <x v="112"/>
    <x v="0"/>
    <x v="1"/>
    <n v="48"/>
    <x v="2"/>
    <x v="1"/>
    <x v="15"/>
    <x v="0"/>
    <x v="12"/>
    <x v="1"/>
    <n v="3"/>
    <n v="81"/>
    <n v="69"/>
    <n v="243"/>
    <n v="207"/>
    <n v="-36"/>
    <n v="-0.173913043478261"/>
  </r>
  <r>
    <x v="112"/>
    <x v="0"/>
    <x v="1"/>
    <n v="48"/>
    <x v="2"/>
    <x v="1"/>
    <x v="15"/>
    <x v="0"/>
    <x v="12"/>
    <x v="1"/>
    <n v="1"/>
    <n v="85"/>
    <n v="68"/>
    <n v="85"/>
    <n v="68"/>
    <n v="-17"/>
    <n v="-0.25"/>
  </r>
  <r>
    <x v="259"/>
    <x v="0"/>
    <x v="1"/>
    <n v="48"/>
    <x v="2"/>
    <x v="1"/>
    <x v="4"/>
    <x v="1"/>
    <x v="10"/>
    <x v="1"/>
    <n v="1"/>
    <n v="189"/>
    <n v="141"/>
    <n v="189"/>
    <n v="141"/>
    <n v="-48"/>
    <n v="-0.340425531914894"/>
  </r>
  <r>
    <x v="220"/>
    <x v="0"/>
    <x v="1"/>
    <n v="48"/>
    <x v="2"/>
    <x v="1"/>
    <x v="11"/>
    <x v="2"/>
    <x v="11"/>
    <x v="1"/>
    <n v="1"/>
    <n v="2384"/>
    <n v="2736"/>
    <n v="2384"/>
    <n v="2736"/>
    <n v="352"/>
    <n v="0.12865497076023399"/>
  </r>
  <r>
    <x v="220"/>
    <x v="0"/>
    <x v="1"/>
    <n v="48"/>
    <x v="2"/>
    <x v="0"/>
    <x v="11"/>
    <x v="0"/>
    <x v="2"/>
    <x v="1"/>
    <n v="2"/>
    <n v="35"/>
    <n v="52.5"/>
    <n v="70"/>
    <n v="105"/>
    <n v="35"/>
    <n v="0.33333333333333298"/>
  </r>
  <r>
    <x v="278"/>
    <x v="0"/>
    <x v="1"/>
    <n v="48"/>
    <x v="2"/>
    <x v="0"/>
    <x v="11"/>
    <x v="2"/>
    <x v="4"/>
    <x v="1"/>
    <n v="3"/>
    <n v="683"/>
    <n v="750"/>
    <n v="2049"/>
    <n v="2250"/>
    <n v="201"/>
    <n v="8.9333333333333306E-2"/>
  </r>
  <r>
    <x v="197"/>
    <x v="0"/>
    <x v="1"/>
    <n v="48"/>
    <x v="2"/>
    <x v="0"/>
    <x v="11"/>
    <x v="2"/>
    <x v="14"/>
    <x v="1"/>
    <n v="3"/>
    <n v="180"/>
    <n v="203.33"/>
    <n v="540"/>
    <n v="609.99"/>
    <n v="69.990000000000009"/>
    <n v="0.114739585894851"/>
  </r>
  <r>
    <x v="363"/>
    <x v="0"/>
    <x v="1"/>
    <n v="48"/>
    <x v="2"/>
    <x v="0"/>
    <x v="11"/>
    <x v="2"/>
    <x v="4"/>
    <x v="1"/>
    <n v="1"/>
    <n v="2320"/>
    <n v="2713"/>
    <n v="2320"/>
    <n v="2713"/>
    <n v="393"/>
    <n v="0.14485809067453001"/>
  </r>
  <r>
    <x v="473"/>
    <x v="0"/>
    <x v="1"/>
    <n v="48"/>
    <x v="2"/>
    <x v="1"/>
    <x v="5"/>
    <x v="2"/>
    <x v="11"/>
    <x v="1"/>
    <n v="1"/>
    <n v="2384"/>
    <n v="2266"/>
    <n v="2384"/>
    <n v="2266"/>
    <n v="-118"/>
    <n v="-5.2074139452780201E-2"/>
  </r>
  <r>
    <x v="245"/>
    <x v="0"/>
    <x v="1"/>
    <n v="48"/>
    <x v="2"/>
    <x v="1"/>
    <x v="12"/>
    <x v="0"/>
    <x v="5"/>
    <x v="1"/>
    <n v="2"/>
    <n v="495"/>
    <n v="676"/>
    <n v="990"/>
    <n v="1352"/>
    <n v="362"/>
    <n v="0.26775147928994097"/>
  </r>
  <r>
    <x v="245"/>
    <x v="0"/>
    <x v="1"/>
    <n v="49"/>
    <x v="2"/>
    <x v="1"/>
    <x v="12"/>
    <x v="1"/>
    <x v="9"/>
    <x v="1"/>
    <n v="3"/>
    <n v="27"/>
    <n v="24.67"/>
    <n v="81"/>
    <n v="74.010000000000005"/>
    <n v="-6.9899999999999949"/>
    <n v="-9.4446696392379306E-2"/>
  </r>
  <r>
    <x v="227"/>
    <x v="0"/>
    <x v="1"/>
    <n v="49"/>
    <x v="2"/>
    <x v="0"/>
    <x v="17"/>
    <x v="0"/>
    <x v="12"/>
    <x v="1"/>
    <n v="2"/>
    <n v="70"/>
    <n v="98"/>
    <n v="140"/>
    <n v="196"/>
    <n v="56"/>
    <n v="0.28571428571428598"/>
  </r>
  <r>
    <x v="227"/>
    <x v="0"/>
    <x v="1"/>
    <n v="50"/>
    <x v="4"/>
    <x v="0"/>
    <x v="17"/>
    <x v="0"/>
    <x v="2"/>
    <x v="1"/>
    <n v="2"/>
    <n v="455"/>
    <n v="701"/>
    <n v="910"/>
    <n v="1402"/>
    <n v="492"/>
    <n v="0.35092724679030002"/>
  </r>
  <r>
    <x v="146"/>
    <x v="0"/>
    <x v="1"/>
    <n v="50"/>
    <x v="4"/>
    <x v="0"/>
    <x v="23"/>
    <x v="0"/>
    <x v="12"/>
    <x v="1"/>
    <n v="3"/>
    <n v="5"/>
    <n v="7"/>
    <n v="15"/>
    <n v="21"/>
    <n v="6"/>
    <n v="0.28571428571428598"/>
  </r>
  <r>
    <x v="146"/>
    <x v="0"/>
    <x v="1"/>
    <n v="50"/>
    <x v="4"/>
    <x v="0"/>
    <x v="23"/>
    <x v="0"/>
    <x v="12"/>
    <x v="1"/>
    <n v="2"/>
    <n v="130"/>
    <n v="124.5"/>
    <n v="260"/>
    <n v="249"/>
    <n v="-11"/>
    <n v="-4.4176706827309203E-2"/>
  </r>
  <r>
    <x v="146"/>
    <x v="0"/>
    <x v="1"/>
    <n v="50"/>
    <x v="4"/>
    <x v="0"/>
    <x v="23"/>
    <x v="0"/>
    <x v="2"/>
    <x v="1"/>
    <n v="3"/>
    <n v="11.67"/>
    <n v="15.33"/>
    <n v="35.01"/>
    <n v="45.99"/>
    <n v="10.980000000000004"/>
    <n v="0.23874755381604701"/>
  </r>
  <r>
    <x v="399"/>
    <x v="0"/>
    <x v="1"/>
    <n v="50"/>
    <x v="4"/>
    <x v="1"/>
    <x v="12"/>
    <x v="0"/>
    <x v="12"/>
    <x v="1"/>
    <n v="1"/>
    <n v="200"/>
    <n v="196"/>
    <n v="200"/>
    <n v="196"/>
    <n v="-4"/>
    <n v="-2.04081632653061E-2"/>
  </r>
  <r>
    <x v="399"/>
    <x v="0"/>
    <x v="1"/>
    <n v="50"/>
    <x v="4"/>
    <x v="1"/>
    <x v="12"/>
    <x v="0"/>
    <x v="12"/>
    <x v="1"/>
    <n v="1"/>
    <n v="110"/>
    <n v="113"/>
    <n v="110"/>
    <n v="113"/>
    <n v="3"/>
    <n v="2.6548672566371698E-2"/>
  </r>
  <r>
    <x v="44"/>
    <x v="0"/>
    <x v="1"/>
    <n v="50"/>
    <x v="4"/>
    <x v="0"/>
    <x v="8"/>
    <x v="0"/>
    <x v="12"/>
    <x v="1"/>
    <n v="3"/>
    <n v="93.33"/>
    <n v="106.67"/>
    <n v="279.99"/>
    <n v="320.01"/>
    <n v="40.019999999999982"/>
    <n v="0.12505859191900201"/>
  </r>
  <r>
    <x v="44"/>
    <x v="0"/>
    <x v="1"/>
    <n v="50"/>
    <x v="4"/>
    <x v="0"/>
    <x v="8"/>
    <x v="0"/>
    <x v="12"/>
    <x v="1"/>
    <n v="1"/>
    <n v="85"/>
    <n v="124"/>
    <n v="85"/>
    <n v="124"/>
    <n v="39"/>
    <n v="0.31451612903225801"/>
  </r>
  <r>
    <x v="44"/>
    <x v="0"/>
    <x v="1"/>
    <n v="50"/>
    <x v="4"/>
    <x v="0"/>
    <x v="8"/>
    <x v="1"/>
    <x v="6"/>
    <x v="1"/>
    <n v="1"/>
    <n v="108"/>
    <n v="152"/>
    <n v="108"/>
    <n v="152"/>
    <n v="44"/>
    <n v="0.28947368421052599"/>
  </r>
  <r>
    <x v="415"/>
    <x v="0"/>
    <x v="1"/>
    <n v="50"/>
    <x v="4"/>
    <x v="1"/>
    <x v="3"/>
    <x v="0"/>
    <x v="5"/>
    <x v="1"/>
    <n v="1"/>
    <n v="1155"/>
    <n v="1680"/>
    <n v="1155"/>
    <n v="1680"/>
    <n v="525"/>
    <n v="0.3125"/>
  </r>
  <r>
    <x v="415"/>
    <x v="0"/>
    <x v="1"/>
    <n v="24"/>
    <x v="0"/>
    <x v="0"/>
    <x v="3"/>
    <x v="0"/>
    <x v="2"/>
    <x v="1"/>
    <n v="2"/>
    <n v="385"/>
    <n v="526.5"/>
    <n v="770"/>
    <n v="1053"/>
    <n v="283"/>
    <n v="0.26875593542260201"/>
  </r>
  <r>
    <x v="77"/>
    <x v="0"/>
    <x v="1"/>
    <n v="24"/>
    <x v="0"/>
    <x v="1"/>
    <x v="4"/>
    <x v="0"/>
    <x v="12"/>
    <x v="1"/>
    <n v="2"/>
    <n v="75"/>
    <n v="55"/>
    <n v="150"/>
    <n v="110"/>
    <n v="-40"/>
    <n v="-0.36363636363636398"/>
  </r>
  <r>
    <x v="77"/>
    <x v="0"/>
    <x v="1"/>
    <n v="23"/>
    <x v="0"/>
    <x v="1"/>
    <x v="4"/>
    <x v="0"/>
    <x v="12"/>
    <x v="1"/>
    <n v="1"/>
    <n v="50"/>
    <n v="75"/>
    <n v="50"/>
    <n v="75"/>
    <n v="25"/>
    <n v="0.33333333333333298"/>
  </r>
  <r>
    <x v="77"/>
    <x v="0"/>
    <x v="1"/>
    <n v="23"/>
    <x v="0"/>
    <x v="1"/>
    <x v="4"/>
    <x v="1"/>
    <x v="13"/>
    <x v="1"/>
    <n v="2"/>
    <n v="794"/>
    <n v="755"/>
    <n v="1588"/>
    <n v="1510"/>
    <n v="-78"/>
    <n v="-5.1655629139072803E-2"/>
  </r>
  <r>
    <x v="118"/>
    <x v="0"/>
    <x v="1"/>
    <n v="23"/>
    <x v="0"/>
    <x v="0"/>
    <x v="14"/>
    <x v="2"/>
    <x v="4"/>
    <x v="1"/>
    <n v="2"/>
    <n v="1147.5"/>
    <n v="1017.5"/>
    <n v="2295"/>
    <n v="2035"/>
    <n v="-260"/>
    <n v="-0.12776412776412799"/>
  </r>
  <r>
    <x v="118"/>
    <x v="0"/>
    <x v="1"/>
    <n v="23"/>
    <x v="0"/>
    <x v="0"/>
    <x v="14"/>
    <x v="0"/>
    <x v="12"/>
    <x v="1"/>
    <n v="1"/>
    <n v="140"/>
    <n v="155"/>
    <n v="140"/>
    <n v="155"/>
    <n v="15"/>
    <n v="9.6774193548387094E-2"/>
  </r>
  <r>
    <x v="266"/>
    <x v="0"/>
    <x v="1"/>
    <n v="23"/>
    <x v="0"/>
    <x v="0"/>
    <x v="12"/>
    <x v="1"/>
    <x v="6"/>
    <x v="1"/>
    <n v="3"/>
    <n v="72"/>
    <n v="92.67"/>
    <n v="216"/>
    <n v="278.01"/>
    <n v="62.009999999999991"/>
    <n v="0.22304953059242499"/>
  </r>
  <r>
    <x v="347"/>
    <x v="0"/>
    <x v="1"/>
    <n v="23"/>
    <x v="0"/>
    <x v="0"/>
    <x v="12"/>
    <x v="0"/>
    <x v="12"/>
    <x v="1"/>
    <n v="3"/>
    <n v="45"/>
    <n v="52.67"/>
    <n v="135"/>
    <n v="158.01"/>
    <n v="23.009999999999991"/>
    <n v="0.14562369470286701"/>
  </r>
  <r>
    <x v="347"/>
    <x v="0"/>
    <x v="1"/>
    <n v="23"/>
    <x v="0"/>
    <x v="0"/>
    <x v="12"/>
    <x v="0"/>
    <x v="12"/>
    <x v="1"/>
    <n v="2"/>
    <n v="130"/>
    <n v="172.5"/>
    <n v="260"/>
    <n v="345"/>
    <n v="85"/>
    <n v="0.24637681159420299"/>
  </r>
  <r>
    <x v="347"/>
    <x v="0"/>
    <x v="1"/>
    <n v="23"/>
    <x v="0"/>
    <x v="0"/>
    <x v="12"/>
    <x v="0"/>
    <x v="2"/>
    <x v="1"/>
    <n v="2"/>
    <n v="280"/>
    <n v="398"/>
    <n v="560"/>
    <n v="796"/>
    <n v="236"/>
    <n v="0.29648241206030201"/>
  </r>
  <r>
    <x v="347"/>
    <x v="0"/>
    <x v="1"/>
    <n v="23"/>
    <x v="0"/>
    <x v="0"/>
    <x v="12"/>
    <x v="1"/>
    <x v="6"/>
    <x v="1"/>
    <n v="1"/>
    <n v="756"/>
    <n v="890"/>
    <n v="756"/>
    <n v="890"/>
    <n v="134"/>
    <n v="0.15056179775280901"/>
  </r>
  <r>
    <x v="169"/>
    <x v="0"/>
    <x v="1"/>
    <n v="23"/>
    <x v="0"/>
    <x v="0"/>
    <x v="12"/>
    <x v="0"/>
    <x v="2"/>
    <x v="1"/>
    <n v="3"/>
    <n v="151.66999999999999"/>
    <n v="138"/>
    <n v="455.01"/>
    <n v="414"/>
    <n v="-41.009999999999991"/>
    <n v="-9.9057971014492693E-2"/>
  </r>
  <r>
    <x v="170"/>
    <x v="0"/>
    <x v="1"/>
    <n v="23"/>
    <x v="0"/>
    <x v="0"/>
    <x v="15"/>
    <x v="0"/>
    <x v="12"/>
    <x v="1"/>
    <n v="2"/>
    <n v="15"/>
    <n v="15.5"/>
    <n v="30"/>
    <n v="31"/>
    <n v="1"/>
    <n v="3.2258064516128997E-2"/>
  </r>
  <r>
    <x v="170"/>
    <x v="0"/>
    <x v="1"/>
    <n v="23"/>
    <x v="0"/>
    <x v="0"/>
    <x v="15"/>
    <x v="0"/>
    <x v="12"/>
    <x v="1"/>
    <n v="3"/>
    <n v="16.670000000000002"/>
    <n v="24.33"/>
    <n v="50.010000000000005"/>
    <n v="72.989999999999995"/>
    <n v="22.97999999999999"/>
    <n v="0.31483764899301298"/>
  </r>
  <r>
    <x v="359"/>
    <x v="0"/>
    <x v="1"/>
    <n v="23"/>
    <x v="0"/>
    <x v="1"/>
    <x v="15"/>
    <x v="0"/>
    <x v="12"/>
    <x v="1"/>
    <n v="2"/>
    <n v="2.5"/>
    <n v="3.5"/>
    <n v="5"/>
    <n v="7"/>
    <n v="2"/>
    <n v="0.28571428571428598"/>
  </r>
  <r>
    <x v="359"/>
    <x v="0"/>
    <x v="1"/>
    <n v="23"/>
    <x v="0"/>
    <x v="1"/>
    <x v="15"/>
    <x v="0"/>
    <x v="12"/>
    <x v="1"/>
    <n v="2"/>
    <n v="100"/>
    <n v="137.5"/>
    <n v="200"/>
    <n v="275"/>
    <n v="75"/>
    <n v="0.27272727272727298"/>
  </r>
  <r>
    <x v="359"/>
    <x v="0"/>
    <x v="1"/>
    <n v="23"/>
    <x v="0"/>
    <x v="1"/>
    <x v="15"/>
    <x v="0"/>
    <x v="2"/>
    <x v="1"/>
    <n v="3"/>
    <n v="280"/>
    <n v="340.67"/>
    <n v="840"/>
    <n v="1022.01"/>
    <n v="182.01"/>
    <n v="0.178090233950744"/>
  </r>
  <r>
    <x v="97"/>
    <x v="0"/>
    <x v="1"/>
    <n v="23"/>
    <x v="0"/>
    <x v="0"/>
    <x v="9"/>
    <x v="0"/>
    <x v="12"/>
    <x v="1"/>
    <n v="2"/>
    <n v="150"/>
    <n v="196"/>
    <n v="300"/>
    <n v="392"/>
    <n v="92"/>
    <n v="0.23469387755102"/>
  </r>
  <r>
    <x v="97"/>
    <x v="0"/>
    <x v="1"/>
    <n v="23"/>
    <x v="0"/>
    <x v="0"/>
    <x v="9"/>
    <x v="0"/>
    <x v="12"/>
    <x v="1"/>
    <n v="2"/>
    <n v="55"/>
    <n v="68"/>
    <n v="110"/>
    <n v="136"/>
    <n v="26"/>
    <n v="0.191176470588235"/>
  </r>
  <r>
    <x v="82"/>
    <x v="0"/>
    <x v="1"/>
    <n v="23"/>
    <x v="0"/>
    <x v="0"/>
    <x v="10"/>
    <x v="0"/>
    <x v="12"/>
    <x v="1"/>
    <n v="2"/>
    <n v="40"/>
    <n v="53.5"/>
    <n v="80"/>
    <n v="107"/>
    <n v="27"/>
    <n v="0.25233644859813098"/>
  </r>
  <r>
    <x v="82"/>
    <x v="0"/>
    <x v="1"/>
    <n v="17"/>
    <x v="1"/>
    <x v="0"/>
    <x v="10"/>
    <x v="0"/>
    <x v="12"/>
    <x v="1"/>
    <n v="1"/>
    <n v="30"/>
    <n v="38"/>
    <n v="30"/>
    <n v="38"/>
    <n v="8"/>
    <n v="0.21052631578947401"/>
  </r>
  <r>
    <x v="250"/>
    <x v="0"/>
    <x v="1"/>
    <n v="17"/>
    <x v="1"/>
    <x v="1"/>
    <x v="17"/>
    <x v="0"/>
    <x v="12"/>
    <x v="1"/>
    <n v="3"/>
    <n v="6.67"/>
    <n v="6.67"/>
    <n v="20.009999999999998"/>
    <n v="20.009999999999998"/>
    <n v="0"/>
    <n v="0"/>
  </r>
  <r>
    <x v="250"/>
    <x v="0"/>
    <x v="1"/>
    <n v="17"/>
    <x v="1"/>
    <x v="1"/>
    <x v="17"/>
    <x v="0"/>
    <x v="12"/>
    <x v="1"/>
    <n v="3"/>
    <n v="63.33"/>
    <n v="50"/>
    <n v="189.99"/>
    <n v="150"/>
    <n v="-39.990000000000009"/>
    <n v="-0.2666"/>
  </r>
  <r>
    <x v="250"/>
    <x v="0"/>
    <x v="1"/>
    <n v="17"/>
    <x v="1"/>
    <x v="1"/>
    <x v="17"/>
    <x v="1"/>
    <x v="6"/>
    <x v="1"/>
    <n v="3"/>
    <n v="306"/>
    <n v="447"/>
    <n v="918"/>
    <n v="1341"/>
    <n v="423"/>
    <n v="0.31543624161073802"/>
  </r>
  <r>
    <x v="478"/>
    <x v="0"/>
    <x v="1"/>
    <n v="17"/>
    <x v="1"/>
    <x v="1"/>
    <x v="9"/>
    <x v="0"/>
    <x v="12"/>
    <x v="1"/>
    <n v="3"/>
    <n v="66.67"/>
    <n v="95.67"/>
    <n v="200.01"/>
    <n v="287.01"/>
    <n v="87"/>
    <n v="0.30312532664367098"/>
  </r>
  <r>
    <x v="478"/>
    <x v="0"/>
    <x v="1"/>
    <n v="17"/>
    <x v="1"/>
    <x v="1"/>
    <x v="9"/>
    <x v="0"/>
    <x v="12"/>
    <x v="1"/>
    <n v="1"/>
    <n v="20"/>
    <n v="28"/>
    <n v="20"/>
    <n v="28"/>
    <n v="8"/>
    <n v="0.28571428571428598"/>
  </r>
  <r>
    <x v="0"/>
    <x v="0"/>
    <x v="1"/>
    <n v="17"/>
    <x v="1"/>
    <x v="0"/>
    <x v="9"/>
    <x v="0"/>
    <x v="0"/>
    <x v="1"/>
    <n v="3"/>
    <n v="25"/>
    <n v="33.67"/>
    <n v="75"/>
    <n v="101.01"/>
    <n v="26.010000000000005"/>
    <n v="0.25749925749925801"/>
  </r>
  <r>
    <x v="0"/>
    <x v="0"/>
    <x v="1"/>
    <n v="87"/>
    <x v="5"/>
    <x v="0"/>
    <x v="9"/>
    <x v="0"/>
    <x v="0"/>
    <x v="1"/>
    <n v="2"/>
    <n v="7"/>
    <n v="11"/>
    <n v="14"/>
    <n v="22"/>
    <n v="8"/>
    <n v="0.36363636363636398"/>
  </r>
  <r>
    <x v="0"/>
    <x v="0"/>
    <x v="1"/>
    <n v="87"/>
    <x v="5"/>
    <x v="0"/>
    <x v="9"/>
    <x v="0"/>
    <x v="15"/>
    <x v="1"/>
    <n v="3"/>
    <n v="80"/>
    <n v="127.67"/>
    <n v="240"/>
    <n v="383.01"/>
    <n v="143.01"/>
    <n v="0.37338450693193398"/>
  </r>
  <r>
    <x v="152"/>
    <x v="0"/>
    <x v="1"/>
    <n v="87"/>
    <x v="5"/>
    <x v="1"/>
    <x v="11"/>
    <x v="0"/>
    <x v="0"/>
    <x v="1"/>
    <n v="1"/>
    <n v="80"/>
    <n v="126"/>
    <n v="80"/>
    <n v="126"/>
    <n v="46"/>
    <n v="0.365079365079365"/>
  </r>
  <r>
    <x v="152"/>
    <x v="0"/>
    <x v="1"/>
    <n v="17"/>
    <x v="1"/>
    <x v="1"/>
    <x v="11"/>
    <x v="0"/>
    <x v="2"/>
    <x v="1"/>
    <n v="3"/>
    <n v="93.33"/>
    <n v="151.33000000000001"/>
    <n v="279.99"/>
    <n v="453.99"/>
    <n v="174"/>
    <n v="0.383268353928501"/>
  </r>
  <r>
    <x v="152"/>
    <x v="0"/>
    <x v="1"/>
    <n v="17"/>
    <x v="1"/>
    <x v="1"/>
    <x v="11"/>
    <x v="1"/>
    <x v="6"/>
    <x v="1"/>
    <n v="1"/>
    <n v="50"/>
    <n v="76"/>
    <n v="50"/>
    <n v="76"/>
    <n v="26"/>
    <n v="0.34210526315789502"/>
  </r>
  <r>
    <x v="152"/>
    <x v="0"/>
    <x v="1"/>
    <n v="17"/>
    <x v="1"/>
    <x v="1"/>
    <x v="11"/>
    <x v="1"/>
    <x v="10"/>
    <x v="1"/>
    <n v="1"/>
    <n v="9"/>
    <n v="14"/>
    <n v="9"/>
    <n v="14"/>
    <n v="5"/>
    <n v="0.35714285714285698"/>
  </r>
  <r>
    <x v="6"/>
    <x v="0"/>
    <x v="1"/>
    <n v="17"/>
    <x v="1"/>
    <x v="1"/>
    <x v="11"/>
    <x v="0"/>
    <x v="0"/>
    <x v="1"/>
    <n v="2"/>
    <n v="315"/>
    <n v="454"/>
    <n v="630"/>
    <n v="908"/>
    <n v="278"/>
    <n v="0.30616740088105698"/>
  </r>
  <r>
    <x v="6"/>
    <x v="0"/>
    <x v="1"/>
    <n v="17"/>
    <x v="1"/>
    <x v="1"/>
    <x v="11"/>
    <x v="0"/>
    <x v="2"/>
    <x v="1"/>
    <n v="1"/>
    <n v="945"/>
    <n v="1428"/>
    <n v="945"/>
    <n v="1428"/>
    <n v="483"/>
    <n v="0.33823529411764702"/>
  </r>
  <r>
    <x v="6"/>
    <x v="0"/>
    <x v="1"/>
    <n v="17"/>
    <x v="1"/>
    <x v="1"/>
    <x v="11"/>
    <x v="1"/>
    <x v="6"/>
    <x v="1"/>
    <n v="1"/>
    <n v="200"/>
    <n v="317"/>
    <n v="200"/>
    <n v="317"/>
    <n v="117"/>
    <n v="0.36908517350157699"/>
  </r>
  <r>
    <x v="6"/>
    <x v="0"/>
    <x v="1"/>
    <n v="17"/>
    <x v="1"/>
    <x v="1"/>
    <x v="11"/>
    <x v="1"/>
    <x v="10"/>
    <x v="1"/>
    <n v="2"/>
    <n v="45"/>
    <n v="68.5"/>
    <n v="90"/>
    <n v="137"/>
    <n v="47"/>
    <n v="0.34306569343065701"/>
  </r>
  <r>
    <x v="372"/>
    <x v="0"/>
    <x v="1"/>
    <n v="17"/>
    <x v="1"/>
    <x v="0"/>
    <x v="8"/>
    <x v="0"/>
    <x v="12"/>
    <x v="1"/>
    <n v="1"/>
    <n v="60"/>
    <n v="54"/>
    <n v="60"/>
    <n v="54"/>
    <n v="-6"/>
    <n v="-0.11111111111111099"/>
  </r>
  <r>
    <x v="372"/>
    <x v="0"/>
    <x v="1"/>
    <n v="17"/>
    <x v="1"/>
    <x v="0"/>
    <x v="8"/>
    <x v="0"/>
    <x v="12"/>
    <x v="1"/>
    <n v="2"/>
    <n v="100"/>
    <n v="126.5"/>
    <n v="200"/>
    <n v="253"/>
    <n v="53"/>
    <n v="0.20948616600790501"/>
  </r>
  <r>
    <x v="92"/>
    <x v="0"/>
    <x v="1"/>
    <n v="17"/>
    <x v="1"/>
    <x v="1"/>
    <x v="6"/>
    <x v="0"/>
    <x v="5"/>
    <x v="1"/>
    <n v="2"/>
    <n v="495"/>
    <n v="661"/>
    <n v="990"/>
    <n v="1322"/>
    <n v="332"/>
    <n v="0.251134644478064"/>
  </r>
  <r>
    <x v="171"/>
    <x v="0"/>
    <x v="1"/>
    <n v="18"/>
    <x v="1"/>
    <x v="0"/>
    <x v="5"/>
    <x v="0"/>
    <x v="8"/>
    <x v="1"/>
    <n v="3"/>
    <n v="66.33"/>
    <n v="91.33"/>
    <n v="198.99"/>
    <n v="273.99"/>
    <n v="75"/>
    <n v="0.27373261797875797"/>
  </r>
  <r>
    <x v="7"/>
    <x v="0"/>
    <x v="1"/>
    <n v="19"/>
    <x v="1"/>
    <x v="0"/>
    <x v="5"/>
    <x v="1"/>
    <x v="10"/>
    <x v="1"/>
    <n v="3"/>
    <n v="63"/>
    <n v="86"/>
    <n v="189"/>
    <n v="258"/>
    <n v="69"/>
    <n v="0.26744186046511598"/>
  </r>
  <r>
    <x v="153"/>
    <x v="0"/>
    <x v="1"/>
    <n v="19"/>
    <x v="1"/>
    <x v="1"/>
    <x v="10"/>
    <x v="0"/>
    <x v="0"/>
    <x v="1"/>
    <n v="2"/>
    <n v="17.5"/>
    <n v="29"/>
    <n v="35"/>
    <n v="58"/>
    <n v="23"/>
    <n v="0.39655172413793099"/>
  </r>
  <r>
    <x v="153"/>
    <x v="0"/>
    <x v="1"/>
    <n v="24"/>
    <x v="0"/>
    <x v="1"/>
    <x v="10"/>
    <x v="0"/>
    <x v="5"/>
    <x v="1"/>
    <n v="3"/>
    <n v="513.33000000000004"/>
    <n v="814.67"/>
    <n v="1539.9900000000002"/>
    <n v="2444.0099999999998"/>
    <n v="904.01999999999953"/>
    <n v="0.369892103551131"/>
  </r>
  <r>
    <x v="27"/>
    <x v="0"/>
    <x v="1"/>
    <n v="24"/>
    <x v="0"/>
    <x v="1"/>
    <x v="10"/>
    <x v="0"/>
    <x v="0"/>
    <x v="1"/>
    <n v="3"/>
    <n v="290"/>
    <n v="380.33"/>
    <n v="870"/>
    <n v="1140.99"/>
    <n v="270.99"/>
    <n v="0.23750427260536899"/>
  </r>
  <r>
    <x v="27"/>
    <x v="0"/>
    <x v="1"/>
    <n v="24"/>
    <x v="0"/>
    <x v="1"/>
    <x v="10"/>
    <x v="0"/>
    <x v="0"/>
    <x v="1"/>
    <n v="3"/>
    <n v="23.33"/>
    <n v="33.67"/>
    <n v="69.989999999999995"/>
    <n v="101.01"/>
    <n v="31.02000000000001"/>
    <n v="0.30709830709830699"/>
  </r>
  <r>
    <x v="27"/>
    <x v="0"/>
    <x v="1"/>
    <n v="24"/>
    <x v="0"/>
    <x v="1"/>
    <x v="10"/>
    <x v="0"/>
    <x v="0"/>
    <x v="1"/>
    <n v="3"/>
    <n v="2.33"/>
    <n v="3"/>
    <n v="6.99"/>
    <n v="9"/>
    <n v="2.0099999999999998"/>
    <n v="0.223333333333333"/>
  </r>
  <r>
    <x v="430"/>
    <x v="0"/>
    <x v="1"/>
    <n v="24"/>
    <x v="0"/>
    <x v="1"/>
    <x v="10"/>
    <x v="0"/>
    <x v="0"/>
    <x v="1"/>
    <n v="1"/>
    <n v="300"/>
    <n v="369"/>
    <n v="300"/>
    <n v="369"/>
    <n v="69"/>
    <n v="0.18699186991869901"/>
  </r>
  <r>
    <x v="19"/>
    <x v="0"/>
    <x v="1"/>
    <n v="24"/>
    <x v="0"/>
    <x v="1"/>
    <x v="10"/>
    <x v="0"/>
    <x v="0"/>
    <x v="1"/>
    <n v="3"/>
    <n v="50"/>
    <n v="73.33"/>
    <n v="150"/>
    <n v="219.99"/>
    <n v="69.990000000000009"/>
    <n v="0.31815082503750203"/>
  </r>
  <r>
    <x v="19"/>
    <x v="0"/>
    <x v="1"/>
    <n v="24"/>
    <x v="0"/>
    <x v="1"/>
    <x v="10"/>
    <x v="0"/>
    <x v="0"/>
    <x v="1"/>
    <n v="1"/>
    <n v="50"/>
    <n v="66"/>
    <n v="50"/>
    <n v="66"/>
    <n v="16"/>
    <n v="0.24242424242424199"/>
  </r>
  <r>
    <x v="171"/>
    <x v="0"/>
    <x v="1"/>
    <n v="24"/>
    <x v="0"/>
    <x v="1"/>
    <x v="17"/>
    <x v="0"/>
    <x v="12"/>
    <x v="1"/>
    <n v="1"/>
    <n v="145"/>
    <n v="146"/>
    <n v="145"/>
    <n v="146"/>
    <n v="1"/>
    <n v="6.8493150684931503E-3"/>
  </r>
  <r>
    <x v="171"/>
    <x v="0"/>
    <x v="1"/>
    <n v="25"/>
    <x v="0"/>
    <x v="1"/>
    <x v="17"/>
    <x v="0"/>
    <x v="12"/>
    <x v="1"/>
    <n v="2"/>
    <n v="115"/>
    <n v="135.5"/>
    <n v="230"/>
    <n v="271"/>
    <n v="41"/>
    <n v="0.15129151291512899"/>
  </r>
  <r>
    <x v="141"/>
    <x v="0"/>
    <x v="1"/>
    <n v="25"/>
    <x v="0"/>
    <x v="0"/>
    <x v="5"/>
    <x v="1"/>
    <x v="10"/>
    <x v="1"/>
    <n v="2"/>
    <n v="72"/>
    <n v="90.5"/>
    <n v="144"/>
    <n v="181"/>
    <n v="37"/>
    <n v="0.20441988950276199"/>
  </r>
  <r>
    <x v="204"/>
    <x v="0"/>
    <x v="1"/>
    <n v="25"/>
    <x v="0"/>
    <x v="0"/>
    <x v="5"/>
    <x v="1"/>
    <x v="10"/>
    <x v="1"/>
    <n v="2"/>
    <n v="9"/>
    <n v="11"/>
    <n v="18"/>
    <n v="22"/>
    <n v="4"/>
    <n v="0.18181818181818199"/>
  </r>
  <r>
    <x v="437"/>
    <x v="0"/>
    <x v="1"/>
    <n v="25"/>
    <x v="0"/>
    <x v="0"/>
    <x v="22"/>
    <x v="0"/>
    <x v="12"/>
    <x v="1"/>
    <n v="1"/>
    <n v="140"/>
    <n v="151"/>
    <n v="140"/>
    <n v="151"/>
    <n v="11"/>
    <n v="7.2847682119205295E-2"/>
  </r>
  <r>
    <x v="437"/>
    <x v="0"/>
    <x v="1"/>
    <n v="25"/>
    <x v="0"/>
    <x v="0"/>
    <x v="22"/>
    <x v="0"/>
    <x v="12"/>
    <x v="1"/>
    <n v="3"/>
    <n v="10"/>
    <n v="11.67"/>
    <n v="30"/>
    <n v="35.01"/>
    <n v="5.009999999999998"/>
    <n v="0.143101970865467"/>
  </r>
  <r>
    <x v="437"/>
    <x v="0"/>
    <x v="1"/>
    <n v="25"/>
    <x v="0"/>
    <x v="0"/>
    <x v="22"/>
    <x v="0"/>
    <x v="2"/>
    <x v="1"/>
    <n v="3"/>
    <n v="70"/>
    <n v="94"/>
    <n v="210"/>
    <n v="282"/>
    <n v="72"/>
    <n v="0.25531914893617003"/>
  </r>
  <r>
    <x v="4"/>
    <x v="0"/>
    <x v="1"/>
    <n v="25"/>
    <x v="0"/>
    <x v="0"/>
    <x v="11"/>
    <x v="0"/>
    <x v="12"/>
    <x v="1"/>
    <n v="1"/>
    <n v="25"/>
    <n v="35"/>
    <n v="25"/>
    <n v="35"/>
    <n v="10"/>
    <n v="0.28571428571428598"/>
  </r>
  <r>
    <x v="4"/>
    <x v="0"/>
    <x v="1"/>
    <n v="25"/>
    <x v="0"/>
    <x v="0"/>
    <x v="11"/>
    <x v="0"/>
    <x v="12"/>
    <x v="1"/>
    <n v="2"/>
    <n v="20"/>
    <n v="29.5"/>
    <n v="40"/>
    <n v="59"/>
    <n v="19"/>
    <n v="0.322033898305085"/>
  </r>
  <r>
    <x v="92"/>
    <x v="0"/>
    <x v="1"/>
    <n v="25"/>
    <x v="0"/>
    <x v="1"/>
    <x v="15"/>
    <x v="0"/>
    <x v="12"/>
    <x v="1"/>
    <n v="3"/>
    <n v="50"/>
    <n v="55"/>
    <n v="150"/>
    <n v="165"/>
    <n v="15"/>
    <n v="9.0909090909090898E-2"/>
  </r>
  <r>
    <x v="92"/>
    <x v="0"/>
    <x v="1"/>
    <n v="24"/>
    <x v="0"/>
    <x v="1"/>
    <x v="15"/>
    <x v="0"/>
    <x v="2"/>
    <x v="1"/>
    <n v="2"/>
    <n v="140"/>
    <n v="108.5"/>
    <n v="280"/>
    <n v="217"/>
    <n v="-63"/>
    <n v="-0.29032258064516098"/>
  </r>
  <r>
    <x v="95"/>
    <x v="0"/>
    <x v="1"/>
    <n v="24"/>
    <x v="0"/>
    <x v="0"/>
    <x v="10"/>
    <x v="2"/>
    <x v="4"/>
    <x v="1"/>
    <n v="3"/>
    <n v="256.33"/>
    <n v="333"/>
    <n v="768.99"/>
    <n v="999"/>
    <n v="230.01"/>
    <n v="0.23024024024024001"/>
  </r>
  <r>
    <x v="87"/>
    <x v="0"/>
    <x v="1"/>
    <n v="24"/>
    <x v="0"/>
    <x v="0"/>
    <x v="10"/>
    <x v="2"/>
    <x v="4"/>
    <x v="1"/>
    <n v="2"/>
    <n v="384.5"/>
    <n v="505"/>
    <n v="769"/>
    <n v="1010"/>
    <n v="241"/>
    <n v="0.23861386138613899"/>
  </r>
  <r>
    <x v="201"/>
    <x v="0"/>
    <x v="1"/>
    <n v="24"/>
    <x v="0"/>
    <x v="0"/>
    <x v="10"/>
    <x v="0"/>
    <x v="7"/>
    <x v="1"/>
    <n v="1"/>
    <n v="330"/>
    <n v="435"/>
    <n v="330"/>
    <n v="435"/>
    <n v="105"/>
    <n v="0.24137931034482801"/>
  </r>
  <r>
    <x v="210"/>
    <x v="0"/>
    <x v="1"/>
    <n v="24"/>
    <x v="0"/>
    <x v="0"/>
    <x v="10"/>
    <x v="2"/>
    <x v="4"/>
    <x v="1"/>
    <n v="3"/>
    <n v="773.33"/>
    <n v="976.67"/>
    <n v="2319.9900000000002"/>
    <n v="2930.0099999999998"/>
    <n v="610.01999999999953"/>
    <n v="0.208197241647639"/>
  </r>
  <r>
    <x v="210"/>
    <x v="0"/>
    <x v="1"/>
    <n v="24"/>
    <x v="0"/>
    <x v="0"/>
    <x v="10"/>
    <x v="0"/>
    <x v="7"/>
    <x v="1"/>
    <n v="2"/>
    <n v="165"/>
    <n v="253"/>
    <n v="330"/>
    <n v="506"/>
    <n v="176"/>
    <n v="0.34782608695652201"/>
  </r>
  <r>
    <x v="481"/>
    <x v="0"/>
    <x v="1"/>
    <n v="24"/>
    <x v="0"/>
    <x v="0"/>
    <x v="10"/>
    <x v="2"/>
    <x v="4"/>
    <x v="1"/>
    <n v="1"/>
    <n v="2049"/>
    <n v="2532"/>
    <n v="2049"/>
    <n v="2532"/>
    <n v="483"/>
    <n v="0.190758293838863"/>
  </r>
  <r>
    <x v="49"/>
    <x v="0"/>
    <x v="1"/>
    <n v="24"/>
    <x v="0"/>
    <x v="0"/>
    <x v="10"/>
    <x v="2"/>
    <x v="4"/>
    <x v="1"/>
    <n v="3"/>
    <n v="773.33"/>
    <n v="919"/>
    <n v="2319.9900000000002"/>
    <n v="2757"/>
    <n v="437.00999999999976"/>
    <n v="0.158509249183895"/>
  </r>
  <r>
    <x v="59"/>
    <x v="0"/>
    <x v="1"/>
    <n v="24"/>
    <x v="0"/>
    <x v="0"/>
    <x v="10"/>
    <x v="2"/>
    <x v="4"/>
    <x v="1"/>
    <n v="1"/>
    <n v="2295"/>
    <n v="2408"/>
    <n v="2295"/>
    <n v="2408"/>
    <n v="113"/>
    <n v="4.6926910299003297E-2"/>
  </r>
  <r>
    <x v="229"/>
    <x v="0"/>
    <x v="1"/>
    <n v="24"/>
    <x v="0"/>
    <x v="1"/>
    <x v="9"/>
    <x v="0"/>
    <x v="0"/>
    <x v="1"/>
    <n v="2"/>
    <n v="14"/>
    <n v="20"/>
    <n v="28"/>
    <n v="40"/>
    <n v="12"/>
    <n v="0.3"/>
  </r>
  <r>
    <x v="229"/>
    <x v="0"/>
    <x v="1"/>
    <n v="25"/>
    <x v="0"/>
    <x v="1"/>
    <x v="9"/>
    <x v="0"/>
    <x v="2"/>
    <x v="1"/>
    <n v="2"/>
    <n v="262.5"/>
    <n v="432"/>
    <n v="525"/>
    <n v="864"/>
    <n v="339"/>
    <n v="0.39236111111111099"/>
  </r>
  <r>
    <x v="1"/>
    <x v="0"/>
    <x v="1"/>
    <n v="25"/>
    <x v="0"/>
    <x v="1"/>
    <x v="9"/>
    <x v="0"/>
    <x v="2"/>
    <x v="1"/>
    <n v="2"/>
    <n v="472.5"/>
    <n v="762"/>
    <n v="945"/>
    <n v="1524"/>
    <n v="579"/>
    <n v="0.37992125984252001"/>
  </r>
  <r>
    <x v="70"/>
    <x v="0"/>
    <x v="1"/>
    <n v="25"/>
    <x v="0"/>
    <x v="1"/>
    <x v="9"/>
    <x v="0"/>
    <x v="2"/>
    <x v="1"/>
    <n v="1"/>
    <n v="245"/>
    <n v="392"/>
    <n v="245"/>
    <n v="392"/>
    <n v="147"/>
    <n v="0.375"/>
  </r>
  <r>
    <x v="427"/>
    <x v="0"/>
    <x v="1"/>
    <n v="25"/>
    <x v="0"/>
    <x v="1"/>
    <x v="9"/>
    <x v="0"/>
    <x v="0"/>
    <x v="1"/>
    <n v="3"/>
    <n v="136"/>
    <n v="207.67"/>
    <n v="408"/>
    <n v="623.01"/>
    <n v="215.01"/>
    <n v="0.345114845668609"/>
  </r>
  <r>
    <x v="96"/>
    <x v="0"/>
    <x v="1"/>
    <n v="25"/>
    <x v="0"/>
    <x v="1"/>
    <x v="9"/>
    <x v="0"/>
    <x v="0"/>
    <x v="1"/>
    <n v="3"/>
    <n v="35"/>
    <n v="45.33"/>
    <n v="105"/>
    <n v="135.99"/>
    <n v="30.990000000000009"/>
    <n v="0.22788440326494599"/>
  </r>
  <r>
    <x v="96"/>
    <x v="0"/>
    <x v="1"/>
    <n v="25"/>
    <x v="0"/>
    <x v="1"/>
    <x v="9"/>
    <x v="0"/>
    <x v="2"/>
    <x v="1"/>
    <n v="3"/>
    <n v="186.67"/>
    <n v="267"/>
    <n v="560.01"/>
    <n v="801"/>
    <n v="240.99"/>
    <n v="0.30086142322097398"/>
  </r>
  <r>
    <x v="39"/>
    <x v="0"/>
    <x v="1"/>
    <n v="25"/>
    <x v="0"/>
    <x v="1"/>
    <x v="9"/>
    <x v="0"/>
    <x v="0"/>
    <x v="1"/>
    <n v="2"/>
    <n v="72.5"/>
    <n v="101.5"/>
    <n v="145"/>
    <n v="203"/>
    <n v="58"/>
    <n v="0.28571428571428598"/>
  </r>
  <r>
    <x v="39"/>
    <x v="0"/>
    <x v="1"/>
    <n v="25"/>
    <x v="0"/>
    <x v="1"/>
    <x v="9"/>
    <x v="0"/>
    <x v="0"/>
    <x v="1"/>
    <n v="1"/>
    <n v="630"/>
    <n v="867"/>
    <n v="630"/>
    <n v="867"/>
    <n v="237"/>
    <n v="0.27335640138408301"/>
  </r>
  <r>
    <x v="39"/>
    <x v="0"/>
    <x v="1"/>
    <n v="25"/>
    <x v="0"/>
    <x v="1"/>
    <x v="9"/>
    <x v="0"/>
    <x v="0"/>
    <x v="1"/>
    <n v="2"/>
    <n v="27.5"/>
    <n v="37"/>
    <n v="55"/>
    <n v="74"/>
    <n v="19"/>
    <n v="0.25675675675675702"/>
  </r>
  <r>
    <x v="102"/>
    <x v="0"/>
    <x v="1"/>
    <n v="25"/>
    <x v="0"/>
    <x v="1"/>
    <x v="9"/>
    <x v="0"/>
    <x v="0"/>
    <x v="1"/>
    <n v="2"/>
    <n v="12.5"/>
    <n v="16.5"/>
    <n v="25"/>
    <n v="33"/>
    <n v="8"/>
    <n v="0.24242424242424199"/>
  </r>
  <r>
    <x v="102"/>
    <x v="0"/>
    <x v="1"/>
    <n v="25"/>
    <x v="0"/>
    <x v="1"/>
    <x v="9"/>
    <x v="0"/>
    <x v="0"/>
    <x v="1"/>
    <n v="1"/>
    <n v="95"/>
    <n v="124"/>
    <n v="95"/>
    <n v="124"/>
    <n v="29"/>
    <n v="0.233870967741935"/>
  </r>
  <r>
    <x v="102"/>
    <x v="0"/>
    <x v="1"/>
    <n v="25"/>
    <x v="0"/>
    <x v="1"/>
    <x v="9"/>
    <x v="0"/>
    <x v="0"/>
    <x v="1"/>
    <n v="3"/>
    <n v="20.67"/>
    <n v="27.67"/>
    <n v="62.010000000000005"/>
    <n v="83.01"/>
    <n v="21"/>
    <n v="0.25298156848572501"/>
  </r>
  <r>
    <x v="422"/>
    <x v="0"/>
    <x v="1"/>
    <n v="25"/>
    <x v="0"/>
    <x v="1"/>
    <x v="9"/>
    <x v="0"/>
    <x v="0"/>
    <x v="1"/>
    <n v="2"/>
    <n v="70"/>
    <n v="91.5"/>
    <n v="140"/>
    <n v="183"/>
    <n v="43"/>
    <n v="0.23497267759562801"/>
  </r>
  <r>
    <x v="422"/>
    <x v="0"/>
    <x v="1"/>
    <n v="25"/>
    <x v="0"/>
    <x v="1"/>
    <x v="9"/>
    <x v="0"/>
    <x v="2"/>
    <x v="1"/>
    <n v="3"/>
    <n v="140"/>
    <n v="181.67"/>
    <n v="420"/>
    <n v="545.01"/>
    <n v="125.00999999999999"/>
    <n v="0.22937193812957599"/>
  </r>
  <r>
    <x v="73"/>
    <x v="0"/>
    <x v="1"/>
    <n v="25"/>
    <x v="0"/>
    <x v="1"/>
    <x v="9"/>
    <x v="0"/>
    <x v="0"/>
    <x v="1"/>
    <n v="3"/>
    <n v="26.67"/>
    <n v="34.67"/>
    <n v="80.010000000000005"/>
    <n v="104.01"/>
    <n v="24"/>
    <n v="0.23074704355350401"/>
  </r>
  <r>
    <x v="73"/>
    <x v="0"/>
    <x v="1"/>
    <n v="25"/>
    <x v="0"/>
    <x v="1"/>
    <x v="9"/>
    <x v="0"/>
    <x v="2"/>
    <x v="1"/>
    <n v="1"/>
    <n v="35"/>
    <n v="48"/>
    <n v="35"/>
    <n v="48"/>
    <n v="13"/>
    <n v="0.27083333333333298"/>
  </r>
  <r>
    <x v="75"/>
    <x v="0"/>
    <x v="1"/>
    <n v="25"/>
    <x v="0"/>
    <x v="0"/>
    <x v="10"/>
    <x v="0"/>
    <x v="0"/>
    <x v="1"/>
    <n v="3"/>
    <n v="23.33"/>
    <n v="33.67"/>
    <n v="69.989999999999995"/>
    <n v="101.01"/>
    <n v="31.02000000000001"/>
    <n v="0.30709830709830699"/>
  </r>
  <r>
    <x v="216"/>
    <x v="0"/>
    <x v="1"/>
    <n v="25"/>
    <x v="0"/>
    <x v="0"/>
    <x v="10"/>
    <x v="0"/>
    <x v="0"/>
    <x v="1"/>
    <n v="1"/>
    <n v="70"/>
    <n v="96"/>
    <n v="70"/>
    <n v="96"/>
    <n v="26"/>
    <n v="0.27083333333333298"/>
  </r>
  <r>
    <x v="216"/>
    <x v="0"/>
    <x v="1"/>
    <n v="25"/>
    <x v="0"/>
    <x v="0"/>
    <x v="10"/>
    <x v="0"/>
    <x v="0"/>
    <x v="1"/>
    <n v="2"/>
    <n v="101.5"/>
    <n v="154"/>
    <n v="203"/>
    <n v="308"/>
    <n v="105"/>
    <n v="0.34090909090909099"/>
  </r>
  <r>
    <x v="216"/>
    <x v="0"/>
    <x v="1"/>
    <n v="25"/>
    <x v="0"/>
    <x v="0"/>
    <x v="10"/>
    <x v="0"/>
    <x v="2"/>
    <x v="1"/>
    <n v="3"/>
    <n v="140"/>
    <n v="212"/>
    <n v="420"/>
    <n v="636"/>
    <n v="216"/>
    <n v="0.339622641509434"/>
  </r>
  <r>
    <x v="257"/>
    <x v="0"/>
    <x v="1"/>
    <n v="25"/>
    <x v="0"/>
    <x v="0"/>
    <x v="10"/>
    <x v="0"/>
    <x v="0"/>
    <x v="1"/>
    <n v="3"/>
    <n v="15"/>
    <n v="21.67"/>
    <n v="45"/>
    <n v="65.010000000000005"/>
    <n v="20.010000000000005"/>
    <n v="0.307798800184587"/>
  </r>
  <r>
    <x v="257"/>
    <x v="0"/>
    <x v="1"/>
    <n v="25"/>
    <x v="0"/>
    <x v="0"/>
    <x v="10"/>
    <x v="0"/>
    <x v="0"/>
    <x v="1"/>
    <n v="3"/>
    <n v="13"/>
    <n v="18.670000000000002"/>
    <n v="39"/>
    <n v="56.010000000000005"/>
    <n v="17.010000000000005"/>
    <n v="0.303695768612748"/>
  </r>
  <r>
    <x v="257"/>
    <x v="0"/>
    <x v="1"/>
    <n v="25"/>
    <x v="0"/>
    <x v="0"/>
    <x v="10"/>
    <x v="0"/>
    <x v="8"/>
    <x v="1"/>
    <n v="2"/>
    <n v="71.5"/>
    <n v="100.5"/>
    <n v="143"/>
    <n v="201"/>
    <n v="58"/>
    <n v="0.288557213930348"/>
  </r>
  <r>
    <x v="5"/>
    <x v="0"/>
    <x v="1"/>
    <n v="25"/>
    <x v="0"/>
    <x v="0"/>
    <x v="10"/>
    <x v="0"/>
    <x v="0"/>
    <x v="1"/>
    <n v="1"/>
    <n v="110"/>
    <n v="168"/>
    <n v="110"/>
    <n v="168"/>
    <n v="58"/>
    <n v="0.34523809523809501"/>
  </r>
  <r>
    <x v="5"/>
    <x v="0"/>
    <x v="1"/>
    <n v="25"/>
    <x v="0"/>
    <x v="0"/>
    <x v="10"/>
    <x v="0"/>
    <x v="0"/>
    <x v="1"/>
    <n v="2"/>
    <n v="275"/>
    <n v="421"/>
    <n v="550"/>
    <n v="842"/>
    <n v="292"/>
    <n v="0.34679334916864601"/>
  </r>
  <r>
    <x v="5"/>
    <x v="0"/>
    <x v="1"/>
    <n v="25"/>
    <x v="0"/>
    <x v="0"/>
    <x v="10"/>
    <x v="0"/>
    <x v="2"/>
    <x v="1"/>
    <n v="3"/>
    <n v="221.67"/>
    <n v="329"/>
    <n v="665.01"/>
    <n v="987"/>
    <n v="321.99"/>
    <n v="0.32623100303951402"/>
  </r>
  <r>
    <x v="69"/>
    <x v="0"/>
    <x v="1"/>
    <n v="25"/>
    <x v="0"/>
    <x v="0"/>
    <x v="10"/>
    <x v="2"/>
    <x v="4"/>
    <x v="1"/>
    <n v="1"/>
    <n v="540"/>
    <n v="611"/>
    <n v="540"/>
    <n v="611"/>
    <n v="71"/>
    <n v="0.11620294599018"/>
  </r>
  <r>
    <x v="69"/>
    <x v="0"/>
    <x v="1"/>
    <n v="25"/>
    <x v="0"/>
    <x v="0"/>
    <x v="10"/>
    <x v="0"/>
    <x v="2"/>
    <x v="1"/>
    <n v="1"/>
    <n v="210"/>
    <n v="295"/>
    <n v="210"/>
    <n v="295"/>
    <n v="85"/>
    <n v="0.28813559322033899"/>
  </r>
  <r>
    <x v="108"/>
    <x v="0"/>
    <x v="1"/>
    <n v="25"/>
    <x v="0"/>
    <x v="0"/>
    <x v="10"/>
    <x v="0"/>
    <x v="0"/>
    <x v="1"/>
    <n v="3"/>
    <n v="270.67"/>
    <n v="401"/>
    <n v="812.01"/>
    <n v="1203"/>
    <n v="390.99"/>
    <n v="0.32501246882793"/>
  </r>
  <r>
    <x v="108"/>
    <x v="0"/>
    <x v="1"/>
    <n v="25"/>
    <x v="0"/>
    <x v="0"/>
    <x v="10"/>
    <x v="0"/>
    <x v="0"/>
    <x v="1"/>
    <n v="1"/>
    <n v="35"/>
    <n v="57"/>
    <n v="35"/>
    <n v="57"/>
    <n v="22"/>
    <n v="0.38596491228070201"/>
  </r>
  <r>
    <x v="482"/>
    <x v="0"/>
    <x v="1"/>
    <n v="25"/>
    <x v="0"/>
    <x v="0"/>
    <x v="10"/>
    <x v="2"/>
    <x v="4"/>
    <x v="1"/>
    <n v="1"/>
    <n v="2071"/>
    <n v="2411"/>
    <n v="2071"/>
    <n v="2411"/>
    <n v="340"/>
    <n v="0.141020323517213"/>
  </r>
  <r>
    <x v="249"/>
    <x v="0"/>
    <x v="1"/>
    <n v="25"/>
    <x v="0"/>
    <x v="0"/>
    <x v="10"/>
    <x v="2"/>
    <x v="4"/>
    <x v="1"/>
    <n v="3"/>
    <n v="773.33"/>
    <n v="846.33"/>
    <n v="2319.9900000000002"/>
    <n v="2538.9900000000002"/>
    <n v="219"/>
    <n v="8.6254770597757394E-2"/>
  </r>
  <r>
    <x v="249"/>
    <x v="0"/>
    <x v="1"/>
    <n v="25"/>
    <x v="0"/>
    <x v="0"/>
    <x v="10"/>
    <x v="0"/>
    <x v="0"/>
    <x v="1"/>
    <n v="2"/>
    <n v="350"/>
    <n v="465"/>
    <n v="700"/>
    <n v="930"/>
    <n v="230"/>
    <n v="0.247311827956989"/>
  </r>
  <r>
    <x v="249"/>
    <x v="0"/>
    <x v="1"/>
    <n v="25"/>
    <x v="0"/>
    <x v="0"/>
    <x v="10"/>
    <x v="0"/>
    <x v="0"/>
    <x v="1"/>
    <n v="2"/>
    <n v="45"/>
    <n v="62.5"/>
    <n v="90"/>
    <n v="125"/>
    <n v="35"/>
    <n v="0.28000000000000003"/>
  </r>
  <r>
    <x v="249"/>
    <x v="0"/>
    <x v="1"/>
    <n v="25"/>
    <x v="0"/>
    <x v="0"/>
    <x v="10"/>
    <x v="0"/>
    <x v="2"/>
    <x v="1"/>
    <n v="2"/>
    <n v="437.5"/>
    <n v="556.5"/>
    <n v="875"/>
    <n v="1113"/>
    <n v="238"/>
    <n v="0.213836477987421"/>
  </r>
  <r>
    <x v="334"/>
    <x v="0"/>
    <x v="1"/>
    <n v="25"/>
    <x v="0"/>
    <x v="0"/>
    <x v="10"/>
    <x v="0"/>
    <x v="0"/>
    <x v="1"/>
    <n v="1"/>
    <n v="96"/>
    <n v="128"/>
    <n v="96"/>
    <n v="128"/>
    <n v="32"/>
    <n v="0.25"/>
  </r>
  <r>
    <x v="334"/>
    <x v="0"/>
    <x v="1"/>
    <n v="25"/>
    <x v="0"/>
    <x v="0"/>
    <x v="10"/>
    <x v="0"/>
    <x v="0"/>
    <x v="1"/>
    <n v="1"/>
    <n v="225"/>
    <n v="308"/>
    <n v="225"/>
    <n v="308"/>
    <n v="83"/>
    <n v="0.26948051948051999"/>
  </r>
  <r>
    <x v="350"/>
    <x v="0"/>
    <x v="1"/>
    <n v="25"/>
    <x v="0"/>
    <x v="0"/>
    <x v="10"/>
    <x v="0"/>
    <x v="8"/>
    <x v="1"/>
    <n v="2"/>
    <n v="107.5"/>
    <n v="156.5"/>
    <n v="215"/>
    <n v="313"/>
    <n v="98"/>
    <n v="0.31309904153354601"/>
  </r>
  <r>
    <x v="100"/>
    <x v="0"/>
    <x v="1"/>
    <n v="25"/>
    <x v="0"/>
    <x v="0"/>
    <x v="5"/>
    <x v="0"/>
    <x v="7"/>
    <x v="1"/>
    <n v="3"/>
    <n v="168.67"/>
    <n v="226"/>
    <n v="506.01"/>
    <n v="678"/>
    <n v="171.99"/>
    <n v="0.25367256637168101"/>
  </r>
  <r>
    <x v="420"/>
    <x v="0"/>
    <x v="1"/>
    <n v="25"/>
    <x v="0"/>
    <x v="1"/>
    <x v="5"/>
    <x v="2"/>
    <x v="11"/>
    <x v="1"/>
    <n v="2"/>
    <n v="607.5"/>
    <n v="592.5"/>
    <n v="1215"/>
    <n v="1185"/>
    <n v="-30"/>
    <n v="-2.53164556962025E-2"/>
  </r>
  <r>
    <x v="316"/>
    <x v="0"/>
    <x v="1"/>
    <n v="25"/>
    <x v="0"/>
    <x v="1"/>
    <x v="5"/>
    <x v="2"/>
    <x v="11"/>
    <x v="1"/>
    <n v="1"/>
    <n v="742"/>
    <n v="781"/>
    <n v="742"/>
    <n v="781"/>
    <n v="39"/>
    <n v="4.9935979513444299E-2"/>
  </r>
  <r>
    <x v="353"/>
    <x v="0"/>
    <x v="1"/>
    <n v="25"/>
    <x v="0"/>
    <x v="1"/>
    <x v="5"/>
    <x v="2"/>
    <x v="11"/>
    <x v="1"/>
    <n v="2"/>
    <n v="371"/>
    <n v="393.5"/>
    <n v="742"/>
    <n v="787"/>
    <n v="45"/>
    <n v="5.7179161372299898E-2"/>
  </r>
  <r>
    <x v="192"/>
    <x v="0"/>
    <x v="1"/>
    <n v="25"/>
    <x v="0"/>
    <x v="1"/>
    <x v="5"/>
    <x v="2"/>
    <x v="11"/>
    <x v="1"/>
    <n v="1"/>
    <n v="742"/>
    <n v="649"/>
    <n v="742"/>
    <n v="649"/>
    <n v="-93"/>
    <n v="-0.143297380585516"/>
  </r>
  <r>
    <x v="440"/>
    <x v="0"/>
    <x v="1"/>
    <n v="25"/>
    <x v="0"/>
    <x v="0"/>
    <x v="7"/>
    <x v="2"/>
    <x v="4"/>
    <x v="1"/>
    <n v="3"/>
    <n v="773.33"/>
    <n v="909.67"/>
    <n v="2319.9900000000002"/>
    <n v="2729.0099999999998"/>
    <n v="409.01999999999953"/>
    <n v="0.14987852737806001"/>
  </r>
  <r>
    <x v="440"/>
    <x v="0"/>
    <x v="1"/>
    <n v="26"/>
    <x v="0"/>
    <x v="0"/>
    <x v="7"/>
    <x v="0"/>
    <x v="12"/>
    <x v="1"/>
    <n v="1"/>
    <n v="130"/>
    <n v="197"/>
    <n v="130"/>
    <n v="197"/>
    <n v="67"/>
    <n v="0.34010152284264"/>
  </r>
  <r>
    <x v="440"/>
    <x v="0"/>
    <x v="1"/>
    <n v="26"/>
    <x v="0"/>
    <x v="0"/>
    <x v="7"/>
    <x v="0"/>
    <x v="12"/>
    <x v="1"/>
    <n v="1"/>
    <n v="100"/>
    <n v="163"/>
    <n v="100"/>
    <n v="163"/>
    <n v="63"/>
    <n v="0.38650306748466301"/>
  </r>
  <r>
    <x v="483"/>
    <x v="0"/>
    <x v="1"/>
    <n v="26"/>
    <x v="0"/>
    <x v="0"/>
    <x v="7"/>
    <x v="2"/>
    <x v="4"/>
    <x v="1"/>
    <n v="3"/>
    <n v="683"/>
    <n v="745.33"/>
    <n v="2049"/>
    <n v="2235.9900000000002"/>
    <n v="186.99000000000024"/>
    <n v="8.3627386526773498E-2"/>
  </r>
  <r>
    <x v="123"/>
    <x v="0"/>
    <x v="1"/>
    <n v="26"/>
    <x v="0"/>
    <x v="0"/>
    <x v="8"/>
    <x v="0"/>
    <x v="12"/>
    <x v="1"/>
    <n v="2"/>
    <n v="20"/>
    <n v="17.5"/>
    <n v="40"/>
    <n v="35"/>
    <n v="-5"/>
    <n v="-0.14285714285714299"/>
  </r>
  <r>
    <x v="123"/>
    <x v="0"/>
    <x v="1"/>
    <n v="26"/>
    <x v="0"/>
    <x v="0"/>
    <x v="8"/>
    <x v="0"/>
    <x v="12"/>
    <x v="1"/>
    <n v="3"/>
    <n v="30"/>
    <n v="37.33"/>
    <n v="90"/>
    <n v="111.99"/>
    <n v="21.989999999999995"/>
    <n v="0.196356817572998"/>
  </r>
  <r>
    <x v="123"/>
    <x v="0"/>
    <x v="1"/>
    <n v="26"/>
    <x v="0"/>
    <x v="0"/>
    <x v="8"/>
    <x v="0"/>
    <x v="2"/>
    <x v="1"/>
    <n v="3"/>
    <n v="291.67"/>
    <n v="497.33"/>
    <n v="875.01"/>
    <n v="1491.99"/>
    <n v="616.98"/>
    <n v="0.413528240805904"/>
  </r>
  <r>
    <x v="424"/>
    <x v="0"/>
    <x v="1"/>
    <n v="26"/>
    <x v="0"/>
    <x v="0"/>
    <x v="8"/>
    <x v="0"/>
    <x v="2"/>
    <x v="1"/>
    <n v="3"/>
    <n v="175"/>
    <n v="227.33"/>
    <n v="525"/>
    <n v="681.99"/>
    <n v="156.99"/>
    <n v="0.23019399111423899"/>
  </r>
  <r>
    <x v="95"/>
    <x v="0"/>
    <x v="1"/>
    <n v="26"/>
    <x v="0"/>
    <x v="0"/>
    <x v="4"/>
    <x v="2"/>
    <x v="4"/>
    <x v="1"/>
    <n v="2"/>
    <n v="1160"/>
    <n v="932"/>
    <n v="2320"/>
    <n v="1864"/>
    <n v="-456"/>
    <n v="-0.24463519313304699"/>
  </r>
  <r>
    <x v="95"/>
    <x v="0"/>
    <x v="1"/>
    <n v="26"/>
    <x v="0"/>
    <x v="1"/>
    <x v="4"/>
    <x v="0"/>
    <x v="0"/>
    <x v="1"/>
    <n v="2"/>
    <n v="17.5"/>
    <n v="24.5"/>
    <n v="35"/>
    <n v="49"/>
    <n v="14"/>
    <n v="0.28571428571428598"/>
  </r>
  <r>
    <x v="35"/>
    <x v="0"/>
    <x v="1"/>
    <n v="26"/>
    <x v="0"/>
    <x v="0"/>
    <x v="4"/>
    <x v="2"/>
    <x v="4"/>
    <x v="1"/>
    <n v="3"/>
    <n v="765"/>
    <n v="667.67"/>
    <n v="2295"/>
    <n v="2003.0099999999998"/>
    <n v="-291.99000000000024"/>
    <n v="-0.14577560771039599"/>
  </r>
  <r>
    <x v="35"/>
    <x v="0"/>
    <x v="1"/>
    <n v="26"/>
    <x v="0"/>
    <x v="1"/>
    <x v="4"/>
    <x v="0"/>
    <x v="0"/>
    <x v="1"/>
    <n v="1"/>
    <n v="45"/>
    <n v="63"/>
    <n v="45"/>
    <n v="63"/>
    <n v="18"/>
    <n v="0.28571428571428598"/>
  </r>
  <r>
    <x v="35"/>
    <x v="0"/>
    <x v="1"/>
    <n v="26"/>
    <x v="0"/>
    <x v="1"/>
    <x v="4"/>
    <x v="0"/>
    <x v="0"/>
    <x v="1"/>
    <n v="1"/>
    <n v="770"/>
    <n v="1262"/>
    <n v="770"/>
    <n v="1262"/>
    <n v="492"/>
    <n v="0.38985736925515102"/>
  </r>
  <r>
    <x v="35"/>
    <x v="0"/>
    <x v="1"/>
    <n v="26"/>
    <x v="0"/>
    <x v="1"/>
    <x v="4"/>
    <x v="0"/>
    <x v="0"/>
    <x v="1"/>
    <n v="1"/>
    <n v="34"/>
    <n v="30"/>
    <n v="34"/>
    <n v="30"/>
    <n v="-4"/>
    <n v="-0.133333333333333"/>
  </r>
  <r>
    <x v="40"/>
    <x v="0"/>
    <x v="1"/>
    <n v="26"/>
    <x v="0"/>
    <x v="1"/>
    <x v="4"/>
    <x v="0"/>
    <x v="0"/>
    <x v="1"/>
    <n v="2"/>
    <n v="70"/>
    <n v="73"/>
    <n v="140"/>
    <n v="146"/>
    <n v="6"/>
    <n v="4.1095890410958902E-2"/>
  </r>
  <r>
    <x v="40"/>
    <x v="0"/>
    <x v="1"/>
    <n v="26"/>
    <x v="0"/>
    <x v="1"/>
    <x v="4"/>
    <x v="0"/>
    <x v="0"/>
    <x v="1"/>
    <n v="2"/>
    <n v="30"/>
    <n v="38"/>
    <n v="60"/>
    <n v="76"/>
    <n v="16"/>
    <n v="0.21052631578947401"/>
  </r>
  <r>
    <x v="295"/>
    <x v="0"/>
    <x v="1"/>
    <n v="26"/>
    <x v="0"/>
    <x v="0"/>
    <x v="3"/>
    <x v="2"/>
    <x v="14"/>
    <x v="1"/>
    <n v="2"/>
    <n v="270"/>
    <n v="247"/>
    <n v="540"/>
    <n v="494"/>
    <n v="-46"/>
    <n v="-9.3117408906882596E-2"/>
  </r>
  <r>
    <x v="295"/>
    <x v="0"/>
    <x v="1"/>
    <n v="27"/>
    <x v="0"/>
    <x v="0"/>
    <x v="3"/>
    <x v="1"/>
    <x v="13"/>
    <x v="1"/>
    <n v="1"/>
    <n v="508"/>
    <n v="806"/>
    <n v="508"/>
    <n v="806"/>
    <n v="298"/>
    <n v="0.36972704714640198"/>
  </r>
  <r>
    <x v="324"/>
    <x v="0"/>
    <x v="1"/>
    <n v="27"/>
    <x v="0"/>
    <x v="0"/>
    <x v="3"/>
    <x v="2"/>
    <x v="4"/>
    <x v="1"/>
    <n v="3"/>
    <n v="765"/>
    <n v="640.33000000000004"/>
    <n v="2295"/>
    <n v="1920.9900000000002"/>
    <n v="-374.00999999999976"/>
    <n v="-0.19469648462511499"/>
  </r>
  <r>
    <x v="324"/>
    <x v="0"/>
    <x v="1"/>
    <n v="27"/>
    <x v="0"/>
    <x v="0"/>
    <x v="3"/>
    <x v="0"/>
    <x v="12"/>
    <x v="1"/>
    <n v="1"/>
    <n v="110"/>
    <n v="100"/>
    <n v="110"/>
    <n v="100"/>
    <n v="-10"/>
    <n v="-0.1"/>
  </r>
  <r>
    <x v="324"/>
    <x v="0"/>
    <x v="1"/>
    <n v="27"/>
    <x v="0"/>
    <x v="0"/>
    <x v="3"/>
    <x v="0"/>
    <x v="12"/>
    <x v="1"/>
    <n v="3"/>
    <n v="38.33"/>
    <n v="54"/>
    <n v="114.99"/>
    <n v="162"/>
    <n v="47.010000000000005"/>
    <n v="0.29018518518518499"/>
  </r>
  <r>
    <x v="26"/>
    <x v="0"/>
    <x v="1"/>
    <n v="27"/>
    <x v="0"/>
    <x v="0"/>
    <x v="11"/>
    <x v="0"/>
    <x v="0"/>
    <x v="1"/>
    <n v="3"/>
    <n v="198.33"/>
    <n v="316"/>
    <n v="594.99"/>
    <n v="948"/>
    <n v="353.01"/>
    <n v="0.372373417721519"/>
  </r>
  <r>
    <x v="26"/>
    <x v="0"/>
    <x v="1"/>
    <n v="27"/>
    <x v="0"/>
    <x v="0"/>
    <x v="11"/>
    <x v="0"/>
    <x v="0"/>
    <x v="1"/>
    <n v="2"/>
    <n v="2.5"/>
    <n v="4"/>
    <n v="5"/>
    <n v="8"/>
    <n v="3"/>
    <n v="0.375"/>
  </r>
  <r>
    <x v="26"/>
    <x v="0"/>
    <x v="1"/>
    <n v="27"/>
    <x v="0"/>
    <x v="0"/>
    <x v="11"/>
    <x v="0"/>
    <x v="2"/>
    <x v="1"/>
    <n v="1"/>
    <n v="700"/>
    <n v="1161"/>
    <n v="700"/>
    <n v="1161"/>
    <n v="461"/>
    <n v="0.39707149009474602"/>
  </r>
  <r>
    <x v="26"/>
    <x v="0"/>
    <x v="1"/>
    <n v="27"/>
    <x v="0"/>
    <x v="0"/>
    <x v="11"/>
    <x v="1"/>
    <x v="10"/>
    <x v="1"/>
    <n v="3"/>
    <n v="90"/>
    <n v="143.66999999999999"/>
    <n v="270"/>
    <n v="431.01"/>
    <n v="161.01"/>
    <n v="0.37356441845896798"/>
  </r>
  <r>
    <x v="378"/>
    <x v="0"/>
    <x v="1"/>
    <n v="27"/>
    <x v="0"/>
    <x v="1"/>
    <x v="15"/>
    <x v="0"/>
    <x v="0"/>
    <x v="1"/>
    <n v="2"/>
    <n v="20"/>
    <n v="29.5"/>
    <n v="40"/>
    <n v="59"/>
    <n v="19"/>
    <n v="0.322033898305085"/>
  </r>
  <r>
    <x v="60"/>
    <x v="0"/>
    <x v="1"/>
    <n v="27"/>
    <x v="0"/>
    <x v="1"/>
    <x v="15"/>
    <x v="1"/>
    <x v="16"/>
    <x v="1"/>
    <n v="3"/>
    <n v="396.67"/>
    <n v="337.67"/>
    <n v="1190.01"/>
    <n v="1013.01"/>
    <n v="-177"/>
    <n v="-0.174726804276364"/>
  </r>
  <r>
    <x v="60"/>
    <x v="0"/>
    <x v="1"/>
    <n v="27"/>
    <x v="0"/>
    <x v="1"/>
    <x v="15"/>
    <x v="1"/>
    <x v="6"/>
    <x v="1"/>
    <n v="1"/>
    <n v="1300"/>
    <n v="1819"/>
    <n v="1300"/>
    <n v="1819"/>
    <n v="519"/>
    <n v="0.28532160527762501"/>
  </r>
  <r>
    <x v="0"/>
    <x v="0"/>
    <x v="1"/>
    <n v="27"/>
    <x v="0"/>
    <x v="1"/>
    <x v="15"/>
    <x v="0"/>
    <x v="0"/>
    <x v="1"/>
    <n v="1"/>
    <n v="275"/>
    <n v="216"/>
    <n v="275"/>
    <n v="216"/>
    <n v="-59"/>
    <n v="-0.27314814814814797"/>
  </r>
  <r>
    <x v="0"/>
    <x v="0"/>
    <x v="1"/>
    <n v="27"/>
    <x v="0"/>
    <x v="1"/>
    <x v="15"/>
    <x v="0"/>
    <x v="0"/>
    <x v="1"/>
    <n v="3"/>
    <n v="0.67"/>
    <n v="1"/>
    <n v="2.0100000000000002"/>
    <n v="3"/>
    <n v="0.98999999999999977"/>
    <n v="0.33"/>
  </r>
  <r>
    <x v="33"/>
    <x v="0"/>
    <x v="1"/>
    <n v="27"/>
    <x v="0"/>
    <x v="1"/>
    <x v="15"/>
    <x v="0"/>
    <x v="0"/>
    <x v="1"/>
    <n v="3"/>
    <n v="260"/>
    <n v="314"/>
    <n v="780"/>
    <n v="942"/>
    <n v="162"/>
    <n v="0.17197452229299401"/>
  </r>
  <r>
    <x v="33"/>
    <x v="0"/>
    <x v="1"/>
    <n v="27"/>
    <x v="0"/>
    <x v="1"/>
    <x v="15"/>
    <x v="0"/>
    <x v="0"/>
    <x v="1"/>
    <n v="3"/>
    <n v="5.33"/>
    <n v="9"/>
    <n v="15.99"/>
    <n v="27"/>
    <n v="11.01"/>
    <n v="0.40777777777777802"/>
  </r>
  <r>
    <x v="21"/>
    <x v="0"/>
    <x v="1"/>
    <n v="27"/>
    <x v="0"/>
    <x v="1"/>
    <x v="4"/>
    <x v="1"/>
    <x v="16"/>
    <x v="1"/>
    <n v="1"/>
    <n v="1120"/>
    <n v="1466"/>
    <n v="1120"/>
    <n v="1466"/>
    <n v="346"/>
    <n v="0.23601637107776299"/>
  </r>
  <r>
    <x v="21"/>
    <x v="0"/>
    <x v="1"/>
    <n v="26"/>
    <x v="0"/>
    <x v="1"/>
    <x v="4"/>
    <x v="1"/>
    <x v="13"/>
    <x v="1"/>
    <n v="1"/>
    <n v="1905"/>
    <n v="1898"/>
    <n v="1905"/>
    <n v="1898"/>
    <n v="-7"/>
    <n v="-3.6880927291886201E-3"/>
  </r>
  <r>
    <x v="424"/>
    <x v="0"/>
    <x v="1"/>
    <n v="26"/>
    <x v="0"/>
    <x v="0"/>
    <x v="8"/>
    <x v="0"/>
    <x v="12"/>
    <x v="1"/>
    <n v="3"/>
    <n v="46.67"/>
    <n v="50.33"/>
    <n v="140.01"/>
    <n v="150.99"/>
    <n v="10.980000000000018"/>
    <n v="7.2720047685277303E-2"/>
  </r>
  <r>
    <x v="424"/>
    <x v="0"/>
    <x v="1"/>
    <n v="27"/>
    <x v="0"/>
    <x v="0"/>
    <x v="8"/>
    <x v="0"/>
    <x v="12"/>
    <x v="1"/>
    <n v="2"/>
    <n v="135"/>
    <n v="229.5"/>
    <n v="270"/>
    <n v="459"/>
    <n v="189"/>
    <n v="0.41176470588235298"/>
  </r>
  <r>
    <x v="424"/>
    <x v="0"/>
    <x v="1"/>
    <n v="27"/>
    <x v="0"/>
    <x v="0"/>
    <x v="8"/>
    <x v="1"/>
    <x v="6"/>
    <x v="1"/>
    <n v="2"/>
    <n v="108"/>
    <n v="126"/>
    <n v="216"/>
    <n v="252"/>
    <n v="36"/>
    <n v="0.14285714285714299"/>
  </r>
  <r>
    <x v="359"/>
    <x v="0"/>
    <x v="1"/>
    <n v="27"/>
    <x v="0"/>
    <x v="0"/>
    <x v="8"/>
    <x v="0"/>
    <x v="12"/>
    <x v="1"/>
    <n v="1"/>
    <n v="90"/>
    <n v="121"/>
    <n v="90"/>
    <n v="121"/>
    <n v="31"/>
    <n v="0.256198347107438"/>
  </r>
  <r>
    <x v="359"/>
    <x v="0"/>
    <x v="1"/>
    <n v="27"/>
    <x v="0"/>
    <x v="0"/>
    <x v="8"/>
    <x v="0"/>
    <x v="12"/>
    <x v="1"/>
    <n v="1"/>
    <n v="95"/>
    <n v="121"/>
    <n v="95"/>
    <n v="121"/>
    <n v="26"/>
    <n v="0.214876033057851"/>
  </r>
  <r>
    <x v="87"/>
    <x v="0"/>
    <x v="1"/>
    <n v="27"/>
    <x v="0"/>
    <x v="0"/>
    <x v="0"/>
    <x v="1"/>
    <x v="6"/>
    <x v="1"/>
    <n v="2"/>
    <n v="50"/>
    <n v="60.5"/>
    <n v="100"/>
    <n v="121"/>
    <n v="21"/>
    <n v="0.173553719008264"/>
  </r>
  <r>
    <x v="331"/>
    <x v="0"/>
    <x v="1"/>
    <n v="23"/>
    <x v="0"/>
    <x v="0"/>
    <x v="0"/>
    <x v="0"/>
    <x v="7"/>
    <x v="1"/>
    <n v="3"/>
    <n v="22"/>
    <n v="25"/>
    <n v="66"/>
    <n v="75"/>
    <n v="9"/>
    <n v="0.12"/>
  </r>
  <r>
    <x v="26"/>
    <x v="0"/>
    <x v="1"/>
    <n v="23"/>
    <x v="0"/>
    <x v="0"/>
    <x v="0"/>
    <x v="0"/>
    <x v="7"/>
    <x v="1"/>
    <n v="2"/>
    <n v="33"/>
    <n v="40.5"/>
    <n v="66"/>
    <n v="81"/>
    <n v="15"/>
    <n v="0.18518518518518501"/>
  </r>
  <r>
    <x v="47"/>
    <x v="0"/>
    <x v="1"/>
    <n v="23"/>
    <x v="0"/>
    <x v="0"/>
    <x v="0"/>
    <x v="1"/>
    <x v="6"/>
    <x v="1"/>
    <n v="2"/>
    <n v="225"/>
    <n v="211"/>
    <n v="450"/>
    <n v="422"/>
    <n v="-28"/>
    <n v="-6.6350710900473897E-2"/>
  </r>
  <r>
    <x v="73"/>
    <x v="0"/>
    <x v="1"/>
    <n v="23"/>
    <x v="0"/>
    <x v="0"/>
    <x v="0"/>
    <x v="1"/>
    <x v="6"/>
    <x v="1"/>
    <n v="1"/>
    <n v="918"/>
    <n v="961"/>
    <n v="918"/>
    <n v="961"/>
    <n v="43"/>
    <n v="4.4745057232049898E-2"/>
  </r>
  <r>
    <x v="178"/>
    <x v="0"/>
    <x v="1"/>
    <n v="23"/>
    <x v="0"/>
    <x v="0"/>
    <x v="0"/>
    <x v="0"/>
    <x v="0"/>
    <x v="1"/>
    <n v="1"/>
    <n v="115"/>
    <n v="115"/>
    <n v="115"/>
    <n v="115"/>
    <n v="0"/>
    <n v="0"/>
  </r>
  <r>
    <x v="178"/>
    <x v="0"/>
    <x v="1"/>
    <n v="67"/>
    <x v="5"/>
    <x v="0"/>
    <x v="0"/>
    <x v="0"/>
    <x v="0"/>
    <x v="1"/>
    <n v="3"/>
    <n v="350"/>
    <n v="392"/>
    <n v="1050"/>
    <n v="1176"/>
    <n v="126"/>
    <n v="0.107142857142857"/>
  </r>
  <r>
    <x v="178"/>
    <x v="0"/>
    <x v="1"/>
    <n v="67"/>
    <x v="5"/>
    <x v="0"/>
    <x v="0"/>
    <x v="0"/>
    <x v="2"/>
    <x v="1"/>
    <n v="1"/>
    <n v="315"/>
    <n v="355"/>
    <n v="315"/>
    <n v="355"/>
    <n v="40"/>
    <n v="0.11267605633802801"/>
  </r>
  <r>
    <x v="2"/>
    <x v="0"/>
    <x v="1"/>
    <n v="67"/>
    <x v="5"/>
    <x v="1"/>
    <x v="1"/>
    <x v="0"/>
    <x v="5"/>
    <x v="1"/>
    <n v="2"/>
    <n v="632.5"/>
    <n v="713.5"/>
    <n v="1265"/>
    <n v="1427"/>
    <n v="162"/>
    <n v="0.113524877365102"/>
  </r>
  <r>
    <x v="141"/>
    <x v="0"/>
    <x v="1"/>
    <n v="42"/>
    <x v="2"/>
    <x v="1"/>
    <x v="1"/>
    <x v="0"/>
    <x v="5"/>
    <x v="1"/>
    <n v="3"/>
    <n v="403.33"/>
    <n v="550.66999999999996"/>
    <n v="1209.99"/>
    <n v="1652.0099999999998"/>
    <n v="442.01999999999975"/>
    <n v="0.26756496631376298"/>
  </r>
  <r>
    <x v="39"/>
    <x v="0"/>
    <x v="1"/>
    <n v="42"/>
    <x v="2"/>
    <x v="1"/>
    <x v="1"/>
    <x v="0"/>
    <x v="5"/>
    <x v="1"/>
    <n v="3"/>
    <n v="36.67"/>
    <n v="46"/>
    <n v="110.01"/>
    <n v="138"/>
    <n v="27.989999999999995"/>
    <n v="0.20282608695652199"/>
  </r>
  <r>
    <x v="150"/>
    <x v="0"/>
    <x v="1"/>
    <n v="42"/>
    <x v="2"/>
    <x v="1"/>
    <x v="0"/>
    <x v="0"/>
    <x v="7"/>
    <x v="1"/>
    <n v="1"/>
    <n v="484"/>
    <n v="654"/>
    <n v="484"/>
    <n v="654"/>
    <n v="170"/>
    <n v="0.259938837920489"/>
  </r>
  <r>
    <x v="181"/>
    <x v="0"/>
    <x v="1"/>
    <n v="41"/>
    <x v="2"/>
    <x v="1"/>
    <x v="0"/>
    <x v="1"/>
    <x v="6"/>
    <x v="1"/>
    <n v="1"/>
    <n v="1200"/>
    <n v="1468"/>
    <n v="1200"/>
    <n v="1468"/>
    <n v="268"/>
    <n v="0.182561307901907"/>
  </r>
  <r>
    <x v="42"/>
    <x v="0"/>
    <x v="1"/>
    <n v="41"/>
    <x v="2"/>
    <x v="1"/>
    <x v="0"/>
    <x v="0"/>
    <x v="7"/>
    <x v="1"/>
    <n v="3"/>
    <n v="51.33"/>
    <n v="64"/>
    <n v="153.99"/>
    <n v="192"/>
    <n v="38.009999999999991"/>
    <n v="0.19796875"/>
  </r>
  <r>
    <x v="42"/>
    <x v="0"/>
    <x v="1"/>
    <n v="41"/>
    <x v="2"/>
    <x v="1"/>
    <x v="0"/>
    <x v="1"/>
    <x v="6"/>
    <x v="1"/>
    <n v="2"/>
    <n v="25"/>
    <n v="27"/>
    <n v="50"/>
    <n v="54"/>
    <n v="4"/>
    <n v="7.4074074074074098E-2"/>
  </r>
  <r>
    <x v="41"/>
    <x v="0"/>
    <x v="1"/>
    <n v="41"/>
    <x v="2"/>
    <x v="1"/>
    <x v="0"/>
    <x v="1"/>
    <x v="6"/>
    <x v="1"/>
    <n v="3"/>
    <n v="18"/>
    <n v="21.67"/>
    <n v="54"/>
    <n v="65.010000000000005"/>
    <n v="11.010000000000005"/>
    <n v="0.169358560221504"/>
  </r>
  <r>
    <x v="408"/>
    <x v="0"/>
    <x v="1"/>
    <n v="41"/>
    <x v="2"/>
    <x v="1"/>
    <x v="0"/>
    <x v="0"/>
    <x v="7"/>
    <x v="1"/>
    <n v="1"/>
    <n v="374"/>
    <n v="488"/>
    <n v="374"/>
    <n v="488"/>
    <n v="114"/>
    <n v="0.233606557377049"/>
  </r>
  <r>
    <x v="408"/>
    <x v="0"/>
    <x v="1"/>
    <n v="41"/>
    <x v="2"/>
    <x v="1"/>
    <x v="0"/>
    <x v="1"/>
    <x v="6"/>
    <x v="1"/>
    <n v="2"/>
    <n v="729"/>
    <n v="1023.5"/>
    <n v="1458"/>
    <n v="2047"/>
    <n v="589"/>
    <n v="0.28773815339521203"/>
  </r>
  <r>
    <x v="171"/>
    <x v="0"/>
    <x v="1"/>
    <n v="41"/>
    <x v="2"/>
    <x v="1"/>
    <x v="0"/>
    <x v="0"/>
    <x v="7"/>
    <x v="1"/>
    <n v="2"/>
    <n v="253"/>
    <n v="321"/>
    <n v="506"/>
    <n v="642"/>
    <n v="136"/>
    <n v="0.21183800623053001"/>
  </r>
  <r>
    <x v="171"/>
    <x v="0"/>
    <x v="1"/>
    <n v="41"/>
    <x v="2"/>
    <x v="1"/>
    <x v="0"/>
    <x v="1"/>
    <x v="6"/>
    <x v="1"/>
    <n v="2"/>
    <n v="125"/>
    <n v="149"/>
    <n v="250"/>
    <n v="298"/>
    <n v="48"/>
    <n v="0.161073825503356"/>
  </r>
  <r>
    <x v="395"/>
    <x v="0"/>
    <x v="1"/>
    <n v="41"/>
    <x v="2"/>
    <x v="1"/>
    <x v="0"/>
    <x v="0"/>
    <x v="7"/>
    <x v="1"/>
    <n v="3"/>
    <n v="132"/>
    <n v="165.67"/>
    <n v="396"/>
    <n v="497.01"/>
    <n v="101.00999999999999"/>
    <n v="0.20323534737731599"/>
  </r>
  <r>
    <x v="395"/>
    <x v="0"/>
    <x v="1"/>
    <n v="41"/>
    <x v="2"/>
    <x v="1"/>
    <x v="0"/>
    <x v="1"/>
    <x v="6"/>
    <x v="1"/>
    <n v="2"/>
    <n v="325"/>
    <n v="429.5"/>
    <n v="650"/>
    <n v="859"/>
    <n v="209"/>
    <n v="0.24330616996507601"/>
  </r>
  <r>
    <x v="3"/>
    <x v="0"/>
    <x v="1"/>
    <n v="41"/>
    <x v="2"/>
    <x v="1"/>
    <x v="0"/>
    <x v="0"/>
    <x v="7"/>
    <x v="1"/>
    <n v="2"/>
    <n v="11"/>
    <n v="13"/>
    <n v="22"/>
    <n v="26"/>
    <n v="4"/>
    <n v="0.15384615384615399"/>
  </r>
  <r>
    <x v="3"/>
    <x v="0"/>
    <x v="1"/>
    <n v="41"/>
    <x v="2"/>
    <x v="1"/>
    <x v="0"/>
    <x v="1"/>
    <x v="6"/>
    <x v="1"/>
    <n v="3"/>
    <n v="483.33"/>
    <n v="586.66999999999996"/>
    <n v="1449.99"/>
    <n v="1760.0099999999998"/>
    <n v="310.01999999999975"/>
    <n v="0.17614672643905399"/>
  </r>
  <r>
    <x v="105"/>
    <x v="0"/>
    <x v="1"/>
    <n v="41"/>
    <x v="2"/>
    <x v="1"/>
    <x v="0"/>
    <x v="1"/>
    <x v="6"/>
    <x v="1"/>
    <n v="1"/>
    <n v="1250"/>
    <n v="1321"/>
    <n v="1250"/>
    <n v="1321"/>
    <n v="71"/>
    <n v="5.3747161241483703E-2"/>
  </r>
  <r>
    <x v="425"/>
    <x v="0"/>
    <x v="1"/>
    <n v="41"/>
    <x v="2"/>
    <x v="1"/>
    <x v="0"/>
    <x v="1"/>
    <x v="6"/>
    <x v="1"/>
    <n v="3"/>
    <n v="166.67"/>
    <n v="208"/>
    <n v="500.01"/>
    <n v="624"/>
    <n v="123.99000000000001"/>
    <n v="0.198701923076923"/>
  </r>
  <r>
    <x v="85"/>
    <x v="0"/>
    <x v="1"/>
    <n v="41"/>
    <x v="2"/>
    <x v="1"/>
    <x v="0"/>
    <x v="1"/>
    <x v="6"/>
    <x v="1"/>
    <n v="1"/>
    <n v="950"/>
    <n v="1127"/>
    <n v="950"/>
    <n v="1127"/>
    <n v="177"/>
    <n v="0.15705412599822499"/>
  </r>
  <r>
    <x v="19"/>
    <x v="0"/>
    <x v="1"/>
    <n v="41"/>
    <x v="2"/>
    <x v="1"/>
    <x v="0"/>
    <x v="1"/>
    <x v="6"/>
    <x v="1"/>
    <n v="1"/>
    <n v="1026"/>
    <n v="1129"/>
    <n v="1026"/>
    <n v="1129"/>
    <n v="103"/>
    <n v="9.12311780336581E-2"/>
  </r>
  <r>
    <x v="141"/>
    <x v="0"/>
    <x v="1"/>
    <n v="41"/>
    <x v="2"/>
    <x v="1"/>
    <x v="2"/>
    <x v="0"/>
    <x v="7"/>
    <x v="1"/>
    <n v="3"/>
    <n v="219.67"/>
    <n v="273"/>
    <n v="659.01"/>
    <n v="819"/>
    <n v="159.99"/>
    <n v="0.195347985347985"/>
  </r>
  <r>
    <x v="141"/>
    <x v="0"/>
    <x v="1"/>
    <n v="41"/>
    <x v="2"/>
    <x v="1"/>
    <x v="2"/>
    <x v="0"/>
    <x v="5"/>
    <x v="1"/>
    <n v="3"/>
    <n v="36.67"/>
    <n v="41.33"/>
    <n v="110.01"/>
    <n v="123.99"/>
    <n v="13.97999999999999"/>
    <n v="0.112751028308734"/>
  </r>
  <r>
    <x v="435"/>
    <x v="0"/>
    <x v="1"/>
    <n v="41"/>
    <x v="2"/>
    <x v="1"/>
    <x v="2"/>
    <x v="0"/>
    <x v="5"/>
    <x v="1"/>
    <n v="1"/>
    <n v="550"/>
    <n v="627"/>
    <n v="550"/>
    <n v="627"/>
    <n v="77"/>
    <n v="0.12280701754386"/>
  </r>
  <r>
    <x v="70"/>
    <x v="0"/>
    <x v="1"/>
    <n v="41"/>
    <x v="2"/>
    <x v="1"/>
    <x v="2"/>
    <x v="2"/>
    <x v="14"/>
    <x v="1"/>
    <n v="3"/>
    <n v="373.33"/>
    <n v="439.33"/>
    <n v="1119.99"/>
    <n v="1317.99"/>
    <n v="198"/>
    <n v="0.15022875742608099"/>
  </r>
  <r>
    <x v="79"/>
    <x v="0"/>
    <x v="1"/>
    <n v="41"/>
    <x v="2"/>
    <x v="1"/>
    <x v="2"/>
    <x v="2"/>
    <x v="14"/>
    <x v="1"/>
    <n v="3"/>
    <n v="180"/>
    <n v="182.67"/>
    <n v="540"/>
    <n v="548.01"/>
    <n v="8.0099999999999909"/>
    <n v="1.4616521596321199E-2"/>
  </r>
  <r>
    <x v="421"/>
    <x v="0"/>
    <x v="1"/>
    <n v="41"/>
    <x v="2"/>
    <x v="1"/>
    <x v="0"/>
    <x v="0"/>
    <x v="5"/>
    <x v="1"/>
    <n v="1"/>
    <n v="825"/>
    <n v="1116"/>
    <n v="825"/>
    <n v="1116"/>
    <n v="291"/>
    <n v="0.260752688172043"/>
  </r>
  <r>
    <x v="148"/>
    <x v="0"/>
    <x v="1"/>
    <n v="39"/>
    <x v="3"/>
    <x v="1"/>
    <x v="1"/>
    <x v="1"/>
    <x v="13"/>
    <x v="1"/>
    <n v="1"/>
    <n v="254"/>
    <n v="300"/>
    <n v="254"/>
    <n v="300"/>
    <n v="46"/>
    <n v="0.15333333333333299"/>
  </r>
  <r>
    <x v="336"/>
    <x v="0"/>
    <x v="1"/>
    <n v="39"/>
    <x v="3"/>
    <x v="1"/>
    <x v="1"/>
    <x v="1"/>
    <x v="13"/>
    <x v="1"/>
    <n v="3"/>
    <n v="423.33"/>
    <n v="448"/>
    <n v="1269.99"/>
    <n v="1344"/>
    <n v="74.009999999999991"/>
    <n v="5.5066964285714302E-2"/>
  </r>
  <r>
    <x v="132"/>
    <x v="0"/>
    <x v="1"/>
    <n v="39"/>
    <x v="3"/>
    <x v="0"/>
    <x v="11"/>
    <x v="1"/>
    <x v="1"/>
    <x v="1"/>
    <n v="2"/>
    <n v="183.5"/>
    <n v="262"/>
    <n v="367"/>
    <n v="524"/>
    <n v="157"/>
    <n v="0.29961832061068699"/>
  </r>
  <r>
    <x v="206"/>
    <x v="0"/>
    <x v="1"/>
    <n v="29"/>
    <x v="0"/>
    <x v="0"/>
    <x v="4"/>
    <x v="0"/>
    <x v="12"/>
    <x v="1"/>
    <n v="3"/>
    <n v="73.33"/>
    <n v="71"/>
    <n v="219.99"/>
    <n v="213"/>
    <n v="-6.9900000000000091"/>
    <n v="-3.2816901408450803E-2"/>
  </r>
  <r>
    <x v="206"/>
    <x v="0"/>
    <x v="1"/>
    <n v="29"/>
    <x v="0"/>
    <x v="0"/>
    <x v="4"/>
    <x v="0"/>
    <x v="12"/>
    <x v="1"/>
    <n v="3"/>
    <n v="46.67"/>
    <n v="48.67"/>
    <n v="140.01"/>
    <n v="146.01"/>
    <n v="6"/>
    <n v="4.1093075816724903E-2"/>
  </r>
  <r>
    <x v="102"/>
    <x v="0"/>
    <x v="1"/>
    <n v="29"/>
    <x v="0"/>
    <x v="0"/>
    <x v="4"/>
    <x v="0"/>
    <x v="12"/>
    <x v="1"/>
    <n v="2"/>
    <n v="70"/>
    <n v="53"/>
    <n v="140"/>
    <n v="106"/>
    <n v="-34"/>
    <n v="-0.320754716981132"/>
  </r>
  <r>
    <x v="102"/>
    <x v="0"/>
    <x v="1"/>
    <n v="29"/>
    <x v="0"/>
    <x v="0"/>
    <x v="4"/>
    <x v="0"/>
    <x v="12"/>
    <x v="1"/>
    <n v="2"/>
    <n v="47.5"/>
    <n v="35.5"/>
    <n v="95"/>
    <n v="71"/>
    <n v="-24"/>
    <n v="-0.338028169014084"/>
  </r>
  <r>
    <x v="285"/>
    <x v="0"/>
    <x v="1"/>
    <n v="29"/>
    <x v="0"/>
    <x v="1"/>
    <x v="15"/>
    <x v="0"/>
    <x v="2"/>
    <x v="1"/>
    <n v="3"/>
    <n v="291.67"/>
    <n v="420.33"/>
    <n v="875.01"/>
    <n v="1260.99"/>
    <n v="385.98"/>
    <n v="0.30609283182261598"/>
  </r>
  <r>
    <x v="4"/>
    <x v="0"/>
    <x v="1"/>
    <n v="29"/>
    <x v="0"/>
    <x v="1"/>
    <x v="15"/>
    <x v="0"/>
    <x v="12"/>
    <x v="1"/>
    <n v="1"/>
    <n v="117"/>
    <n v="136"/>
    <n v="117"/>
    <n v="136"/>
    <n v="19"/>
    <n v="0.13970588235294101"/>
  </r>
  <r>
    <x v="4"/>
    <x v="0"/>
    <x v="1"/>
    <n v="29"/>
    <x v="0"/>
    <x v="1"/>
    <x v="15"/>
    <x v="0"/>
    <x v="12"/>
    <x v="1"/>
    <n v="3"/>
    <n v="35"/>
    <n v="50"/>
    <n v="105"/>
    <n v="150"/>
    <n v="45"/>
    <n v="0.3"/>
  </r>
  <r>
    <x v="4"/>
    <x v="0"/>
    <x v="1"/>
    <n v="29"/>
    <x v="0"/>
    <x v="1"/>
    <x v="15"/>
    <x v="0"/>
    <x v="2"/>
    <x v="1"/>
    <n v="2"/>
    <n v="140"/>
    <n v="169"/>
    <n v="280"/>
    <n v="338"/>
    <n v="58"/>
    <n v="0.171597633136095"/>
  </r>
  <r>
    <x v="134"/>
    <x v="0"/>
    <x v="1"/>
    <n v="29"/>
    <x v="0"/>
    <x v="1"/>
    <x v="15"/>
    <x v="0"/>
    <x v="2"/>
    <x v="1"/>
    <n v="1"/>
    <n v="490"/>
    <n v="643"/>
    <n v="490"/>
    <n v="643"/>
    <n v="153"/>
    <n v="0.23794712286158601"/>
  </r>
  <r>
    <x v="202"/>
    <x v="0"/>
    <x v="1"/>
    <n v="29"/>
    <x v="0"/>
    <x v="1"/>
    <x v="15"/>
    <x v="0"/>
    <x v="2"/>
    <x v="1"/>
    <n v="2"/>
    <n v="262.5"/>
    <n v="250.5"/>
    <n v="525"/>
    <n v="501"/>
    <n v="-24"/>
    <n v="-4.7904191616766498E-2"/>
  </r>
  <r>
    <x v="314"/>
    <x v="0"/>
    <x v="1"/>
    <n v="29"/>
    <x v="0"/>
    <x v="1"/>
    <x v="15"/>
    <x v="0"/>
    <x v="12"/>
    <x v="1"/>
    <n v="3"/>
    <n v="57"/>
    <n v="71.67"/>
    <n v="171"/>
    <n v="215.01"/>
    <n v="44.009999999999991"/>
    <n v="0.20468815403934701"/>
  </r>
  <r>
    <x v="314"/>
    <x v="0"/>
    <x v="1"/>
    <n v="29"/>
    <x v="0"/>
    <x v="1"/>
    <x v="15"/>
    <x v="0"/>
    <x v="12"/>
    <x v="1"/>
    <n v="3"/>
    <n v="50"/>
    <n v="61"/>
    <n v="150"/>
    <n v="183"/>
    <n v="33"/>
    <n v="0.18032786885245899"/>
  </r>
  <r>
    <x v="314"/>
    <x v="0"/>
    <x v="1"/>
    <n v="29"/>
    <x v="0"/>
    <x v="1"/>
    <x v="15"/>
    <x v="0"/>
    <x v="2"/>
    <x v="1"/>
    <n v="1"/>
    <n v="770"/>
    <n v="945"/>
    <n v="770"/>
    <n v="945"/>
    <n v="175"/>
    <n v="0.18518518518518501"/>
  </r>
  <r>
    <x v="213"/>
    <x v="0"/>
    <x v="1"/>
    <n v="29"/>
    <x v="0"/>
    <x v="1"/>
    <x v="7"/>
    <x v="1"/>
    <x v="6"/>
    <x v="1"/>
    <n v="3"/>
    <n v="266.67"/>
    <n v="446"/>
    <n v="800.01"/>
    <n v="1338"/>
    <n v="537.99"/>
    <n v="0.40208520179372198"/>
  </r>
  <r>
    <x v="328"/>
    <x v="0"/>
    <x v="1"/>
    <n v="29"/>
    <x v="0"/>
    <x v="1"/>
    <x v="7"/>
    <x v="1"/>
    <x v="6"/>
    <x v="1"/>
    <n v="1"/>
    <n v="700"/>
    <n v="1086"/>
    <n v="700"/>
    <n v="1086"/>
    <n v="386"/>
    <n v="0.35543278084714502"/>
  </r>
  <r>
    <x v="190"/>
    <x v="0"/>
    <x v="1"/>
    <n v="29"/>
    <x v="0"/>
    <x v="1"/>
    <x v="7"/>
    <x v="1"/>
    <x v="6"/>
    <x v="1"/>
    <n v="3"/>
    <n v="283.33"/>
    <n v="356"/>
    <n v="849.99"/>
    <n v="1068"/>
    <n v="218.01"/>
    <n v="0.204129213483146"/>
  </r>
  <r>
    <x v="484"/>
    <x v="0"/>
    <x v="1"/>
    <n v="29"/>
    <x v="0"/>
    <x v="0"/>
    <x v="9"/>
    <x v="2"/>
    <x v="4"/>
    <x v="1"/>
    <n v="3"/>
    <n v="690.33"/>
    <n v="754"/>
    <n v="2070.9900000000002"/>
    <n v="2262"/>
    <n v="191.00999999999976"/>
    <n v="8.4442970822281097E-2"/>
  </r>
  <r>
    <x v="244"/>
    <x v="0"/>
    <x v="1"/>
    <n v="29"/>
    <x v="0"/>
    <x v="0"/>
    <x v="9"/>
    <x v="2"/>
    <x v="4"/>
    <x v="1"/>
    <n v="1"/>
    <n v="540"/>
    <n v="620"/>
    <n v="540"/>
    <n v="620"/>
    <n v="80"/>
    <n v="0.12903225806451599"/>
  </r>
  <r>
    <x v="244"/>
    <x v="0"/>
    <x v="1"/>
    <n v="29"/>
    <x v="0"/>
    <x v="0"/>
    <x v="9"/>
    <x v="1"/>
    <x v="6"/>
    <x v="1"/>
    <n v="1"/>
    <n v="1250"/>
    <n v="1699"/>
    <n v="1250"/>
    <n v="1699"/>
    <n v="449"/>
    <n v="0.26427310182460301"/>
  </r>
  <r>
    <x v="268"/>
    <x v="0"/>
    <x v="1"/>
    <n v="29"/>
    <x v="0"/>
    <x v="0"/>
    <x v="9"/>
    <x v="2"/>
    <x v="4"/>
    <x v="1"/>
    <n v="3"/>
    <n v="773.33"/>
    <n v="941"/>
    <n v="2319.9900000000002"/>
    <n v="2823"/>
    <n v="503.00999999999976"/>
    <n v="0.178182784272051"/>
  </r>
  <r>
    <x v="268"/>
    <x v="0"/>
    <x v="1"/>
    <n v="29"/>
    <x v="0"/>
    <x v="0"/>
    <x v="9"/>
    <x v="0"/>
    <x v="12"/>
    <x v="1"/>
    <n v="3"/>
    <n v="45"/>
    <n v="60"/>
    <n v="135"/>
    <n v="180"/>
    <n v="45"/>
    <n v="0.25"/>
  </r>
  <r>
    <x v="268"/>
    <x v="0"/>
    <x v="1"/>
    <n v="29"/>
    <x v="0"/>
    <x v="0"/>
    <x v="9"/>
    <x v="0"/>
    <x v="12"/>
    <x v="1"/>
    <n v="2"/>
    <n v="20"/>
    <n v="26.5"/>
    <n v="40"/>
    <n v="53"/>
    <n v="13"/>
    <n v="0.245283018867925"/>
  </r>
  <r>
    <x v="268"/>
    <x v="0"/>
    <x v="1"/>
    <n v="29"/>
    <x v="0"/>
    <x v="0"/>
    <x v="9"/>
    <x v="1"/>
    <x v="6"/>
    <x v="1"/>
    <n v="3"/>
    <n v="72"/>
    <n v="87"/>
    <n v="216"/>
    <n v="261"/>
    <n v="45"/>
    <n v="0.17241379310344801"/>
  </r>
  <r>
    <x v="94"/>
    <x v="0"/>
    <x v="1"/>
    <n v="29"/>
    <x v="0"/>
    <x v="0"/>
    <x v="11"/>
    <x v="0"/>
    <x v="2"/>
    <x v="1"/>
    <n v="2"/>
    <n v="455"/>
    <n v="680"/>
    <n v="910"/>
    <n v="1360"/>
    <n v="450"/>
    <n v="0.33088235294117602"/>
  </r>
  <r>
    <x v="327"/>
    <x v="0"/>
    <x v="1"/>
    <n v="30"/>
    <x v="3"/>
    <x v="0"/>
    <x v="11"/>
    <x v="0"/>
    <x v="2"/>
    <x v="1"/>
    <n v="3"/>
    <n v="163.33000000000001"/>
    <n v="202"/>
    <n v="489.99"/>
    <n v="606"/>
    <n v="116.00999999999999"/>
    <n v="0.191435643564356"/>
  </r>
  <r>
    <x v="130"/>
    <x v="0"/>
    <x v="1"/>
    <n v="30"/>
    <x v="3"/>
    <x v="0"/>
    <x v="11"/>
    <x v="0"/>
    <x v="2"/>
    <x v="1"/>
    <n v="3"/>
    <n v="198.33"/>
    <n v="266"/>
    <n v="594.99"/>
    <n v="798"/>
    <n v="203.01"/>
    <n v="0.25439849624060201"/>
  </r>
  <r>
    <x v="75"/>
    <x v="0"/>
    <x v="1"/>
    <n v="30"/>
    <x v="3"/>
    <x v="1"/>
    <x v="6"/>
    <x v="0"/>
    <x v="0"/>
    <x v="1"/>
    <n v="3"/>
    <n v="20"/>
    <n v="29.33"/>
    <n v="60"/>
    <n v="87.99"/>
    <n v="27.989999999999995"/>
    <n v="0.31810433003750399"/>
  </r>
  <r>
    <x v="75"/>
    <x v="0"/>
    <x v="1"/>
    <n v="30"/>
    <x v="3"/>
    <x v="1"/>
    <x v="6"/>
    <x v="0"/>
    <x v="0"/>
    <x v="1"/>
    <n v="3"/>
    <n v="200"/>
    <n v="307.67"/>
    <n v="600"/>
    <n v="923.01"/>
    <n v="323.01"/>
    <n v="0.34995287158318999"/>
  </r>
  <r>
    <x v="248"/>
    <x v="0"/>
    <x v="1"/>
    <n v="30"/>
    <x v="3"/>
    <x v="1"/>
    <x v="6"/>
    <x v="0"/>
    <x v="0"/>
    <x v="1"/>
    <n v="2"/>
    <n v="2.5"/>
    <n v="4"/>
    <n v="5"/>
    <n v="8"/>
    <n v="3"/>
    <n v="0.375"/>
  </r>
  <r>
    <x v="12"/>
    <x v="0"/>
    <x v="1"/>
    <n v="30"/>
    <x v="3"/>
    <x v="1"/>
    <x v="6"/>
    <x v="0"/>
    <x v="0"/>
    <x v="1"/>
    <n v="3"/>
    <n v="50"/>
    <n v="64.33"/>
    <n v="150"/>
    <n v="192.99"/>
    <n v="42.990000000000009"/>
    <n v="0.22275765583709001"/>
  </r>
  <r>
    <x v="12"/>
    <x v="0"/>
    <x v="1"/>
    <n v="30"/>
    <x v="3"/>
    <x v="1"/>
    <x v="6"/>
    <x v="0"/>
    <x v="0"/>
    <x v="1"/>
    <n v="2"/>
    <n v="70"/>
    <n v="91"/>
    <n v="140"/>
    <n v="182"/>
    <n v="42"/>
    <n v="0.230769230769231"/>
  </r>
  <r>
    <x v="12"/>
    <x v="0"/>
    <x v="1"/>
    <n v="30"/>
    <x v="3"/>
    <x v="1"/>
    <x v="6"/>
    <x v="0"/>
    <x v="0"/>
    <x v="1"/>
    <n v="3"/>
    <n v="7.67"/>
    <n v="9.33"/>
    <n v="23.009999999999998"/>
    <n v="27.990000000000002"/>
    <n v="4.980000000000004"/>
    <n v="0.17792068595927099"/>
  </r>
  <r>
    <x v="206"/>
    <x v="0"/>
    <x v="1"/>
    <n v="30"/>
    <x v="3"/>
    <x v="1"/>
    <x v="6"/>
    <x v="0"/>
    <x v="8"/>
    <x v="1"/>
    <n v="2"/>
    <n v="36"/>
    <n v="54.5"/>
    <n v="72"/>
    <n v="109"/>
    <n v="37"/>
    <n v="0.33944954128440402"/>
  </r>
  <r>
    <x v="398"/>
    <x v="0"/>
    <x v="1"/>
    <n v="30"/>
    <x v="3"/>
    <x v="0"/>
    <x v="7"/>
    <x v="2"/>
    <x v="4"/>
    <x v="1"/>
    <n v="3"/>
    <n v="765"/>
    <n v="998"/>
    <n v="2295"/>
    <n v="2994"/>
    <n v="699"/>
    <n v="0.23346693386773501"/>
  </r>
  <r>
    <x v="398"/>
    <x v="0"/>
    <x v="1"/>
    <n v="31"/>
    <x v="3"/>
    <x v="0"/>
    <x v="7"/>
    <x v="0"/>
    <x v="7"/>
    <x v="1"/>
    <n v="2"/>
    <n v="187"/>
    <n v="286"/>
    <n v="374"/>
    <n v="572"/>
    <n v="198"/>
    <n v="0.34615384615384598"/>
  </r>
  <r>
    <x v="398"/>
    <x v="0"/>
    <x v="1"/>
    <n v="31"/>
    <x v="3"/>
    <x v="0"/>
    <x v="7"/>
    <x v="0"/>
    <x v="8"/>
    <x v="1"/>
    <n v="2"/>
    <n v="28"/>
    <n v="42"/>
    <n v="56"/>
    <n v="84"/>
    <n v="28"/>
    <n v="0.33333333333333298"/>
  </r>
  <r>
    <x v="398"/>
    <x v="0"/>
    <x v="1"/>
    <n v="31"/>
    <x v="3"/>
    <x v="0"/>
    <x v="7"/>
    <x v="0"/>
    <x v="15"/>
    <x v="1"/>
    <n v="1"/>
    <n v="360"/>
    <n v="587"/>
    <n v="360"/>
    <n v="587"/>
    <n v="227"/>
    <n v="0.38671209540034102"/>
  </r>
  <r>
    <x v="361"/>
    <x v="0"/>
    <x v="1"/>
    <n v="31"/>
    <x v="3"/>
    <x v="0"/>
    <x v="7"/>
    <x v="2"/>
    <x v="4"/>
    <x v="1"/>
    <n v="1"/>
    <n v="2295"/>
    <n v="2924"/>
    <n v="2295"/>
    <n v="2924"/>
    <n v="629"/>
    <n v="0.21511627906976699"/>
  </r>
  <r>
    <x v="485"/>
    <x v="0"/>
    <x v="1"/>
    <n v="31"/>
    <x v="3"/>
    <x v="0"/>
    <x v="7"/>
    <x v="2"/>
    <x v="4"/>
    <x v="1"/>
    <n v="1"/>
    <n v="2049"/>
    <n v="2371"/>
    <n v="2049"/>
    <n v="2371"/>
    <n v="322"/>
    <n v="0.13580767608604"/>
  </r>
  <r>
    <x v="300"/>
    <x v="0"/>
    <x v="1"/>
    <n v="31"/>
    <x v="3"/>
    <x v="1"/>
    <x v="12"/>
    <x v="0"/>
    <x v="0"/>
    <x v="1"/>
    <n v="3"/>
    <n v="25.33"/>
    <n v="23.33"/>
    <n v="75.989999999999995"/>
    <n v="69.989999999999995"/>
    <n v="-6"/>
    <n v="-8.5726532361766E-2"/>
  </r>
  <r>
    <x v="300"/>
    <x v="0"/>
    <x v="1"/>
    <n v="31"/>
    <x v="3"/>
    <x v="1"/>
    <x v="12"/>
    <x v="0"/>
    <x v="0"/>
    <x v="1"/>
    <n v="3"/>
    <n v="141.33000000000001"/>
    <n v="179.33"/>
    <n v="423.99"/>
    <n v="537.99"/>
    <n v="114"/>
    <n v="0.21189984943958101"/>
  </r>
  <r>
    <x v="300"/>
    <x v="0"/>
    <x v="1"/>
    <n v="31"/>
    <x v="3"/>
    <x v="1"/>
    <x v="12"/>
    <x v="0"/>
    <x v="0"/>
    <x v="1"/>
    <n v="1"/>
    <n v="21"/>
    <n v="29"/>
    <n v="21"/>
    <n v="29"/>
    <n v="8"/>
    <n v="0.27586206896551702"/>
  </r>
  <r>
    <x v="432"/>
    <x v="0"/>
    <x v="1"/>
    <n v="31"/>
    <x v="3"/>
    <x v="1"/>
    <x v="12"/>
    <x v="0"/>
    <x v="7"/>
    <x v="1"/>
    <n v="1"/>
    <n v="418"/>
    <n v="708"/>
    <n v="418"/>
    <n v="708"/>
    <n v="290"/>
    <n v="0.40960451977401102"/>
  </r>
  <r>
    <x v="432"/>
    <x v="0"/>
    <x v="1"/>
    <n v="31"/>
    <x v="3"/>
    <x v="1"/>
    <x v="12"/>
    <x v="0"/>
    <x v="0"/>
    <x v="1"/>
    <n v="3"/>
    <n v="22"/>
    <n v="33.33"/>
    <n v="66"/>
    <n v="99.99"/>
    <n v="33.989999999999995"/>
    <n v="0.33993399339934"/>
  </r>
  <r>
    <x v="210"/>
    <x v="0"/>
    <x v="1"/>
    <n v="31"/>
    <x v="3"/>
    <x v="1"/>
    <x v="12"/>
    <x v="0"/>
    <x v="0"/>
    <x v="1"/>
    <n v="3"/>
    <n v="130.33000000000001"/>
    <n v="191.67"/>
    <n v="390.99"/>
    <n v="575.01"/>
    <n v="184.01999999999998"/>
    <n v="0.32002921688318497"/>
  </r>
  <r>
    <x v="210"/>
    <x v="0"/>
    <x v="1"/>
    <n v="31"/>
    <x v="3"/>
    <x v="1"/>
    <x v="12"/>
    <x v="0"/>
    <x v="0"/>
    <x v="1"/>
    <n v="3"/>
    <n v="30.67"/>
    <n v="30"/>
    <n v="92.01"/>
    <n v="90"/>
    <n v="-2.0100000000000051"/>
    <n v="-2.2333333333333399E-2"/>
  </r>
  <r>
    <x v="177"/>
    <x v="0"/>
    <x v="1"/>
    <n v="31"/>
    <x v="3"/>
    <x v="1"/>
    <x v="12"/>
    <x v="0"/>
    <x v="0"/>
    <x v="1"/>
    <n v="2"/>
    <n v="145"/>
    <n v="173"/>
    <n v="290"/>
    <n v="346"/>
    <n v="56"/>
    <n v="0.16184971098265899"/>
  </r>
  <r>
    <x v="291"/>
    <x v="0"/>
    <x v="1"/>
    <n v="31"/>
    <x v="3"/>
    <x v="1"/>
    <x v="12"/>
    <x v="0"/>
    <x v="0"/>
    <x v="1"/>
    <n v="1"/>
    <n v="344"/>
    <n v="465"/>
    <n v="344"/>
    <n v="465"/>
    <n v="121"/>
    <n v="0.26021505376344101"/>
  </r>
  <r>
    <x v="291"/>
    <x v="0"/>
    <x v="1"/>
    <n v="31"/>
    <x v="3"/>
    <x v="1"/>
    <x v="12"/>
    <x v="0"/>
    <x v="0"/>
    <x v="1"/>
    <n v="3"/>
    <n v="40"/>
    <n v="37"/>
    <n v="120"/>
    <n v="111"/>
    <n v="-9"/>
    <n v="-8.1081081081081099E-2"/>
  </r>
  <r>
    <x v="291"/>
    <x v="0"/>
    <x v="1"/>
    <n v="31"/>
    <x v="3"/>
    <x v="1"/>
    <x v="12"/>
    <x v="0"/>
    <x v="0"/>
    <x v="1"/>
    <n v="1"/>
    <n v="57"/>
    <n v="56"/>
    <n v="57"/>
    <n v="56"/>
    <n v="-1"/>
    <n v="-1.7857142857142901E-2"/>
  </r>
  <r>
    <x v="65"/>
    <x v="0"/>
    <x v="1"/>
    <n v="31"/>
    <x v="3"/>
    <x v="1"/>
    <x v="12"/>
    <x v="0"/>
    <x v="0"/>
    <x v="1"/>
    <n v="1"/>
    <n v="90"/>
    <n v="128"/>
    <n v="90"/>
    <n v="128"/>
    <n v="38"/>
    <n v="0.296875"/>
  </r>
  <r>
    <x v="16"/>
    <x v="0"/>
    <x v="1"/>
    <n v="31"/>
    <x v="3"/>
    <x v="1"/>
    <x v="12"/>
    <x v="0"/>
    <x v="0"/>
    <x v="1"/>
    <n v="1"/>
    <n v="120"/>
    <n v="131"/>
    <n v="120"/>
    <n v="131"/>
    <n v="11"/>
    <n v="8.3969465648855005E-2"/>
  </r>
  <r>
    <x v="16"/>
    <x v="0"/>
    <x v="1"/>
    <n v="31"/>
    <x v="3"/>
    <x v="1"/>
    <x v="12"/>
    <x v="0"/>
    <x v="0"/>
    <x v="1"/>
    <n v="3"/>
    <n v="38.33"/>
    <n v="51.67"/>
    <n v="114.99"/>
    <n v="155.01"/>
    <n v="40.019999999999996"/>
    <n v="0.25817689181343101"/>
  </r>
  <r>
    <x v="46"/>
    <x v="0"/>
    <x v="1"/>
    <n v="31"/>
    <x v="3"/>
    <x v="1"/>
    <x v="12"/>
    <x v="0"/>
    <x v="0"/>
    <x v="1"/>
    <n v="2"/>
    <n v="27.5"/>
    <n v="27"/>
    <n v="55"/>
    <n v="54"/>
    <n v="-1"/>
    <n v="-1.85185185185185E-2"/>
  </r>
  <r>
    <x v="46"/>
    <x v="0"/>
    <x v="1"/>
    <n v="31"/>
    <x v="3"/>
    <x v="1"/>
    <x v="12"/>
    <x v="0"/>
    <x v="0"/>
    <x v="1"/>
    <n v="2"/>
    <n v="122.5"/>
    <n v="103.5"/>
    <n v="245"/>
    <n v="207"/>
    <n v="-38"/>
    <n v="-0.18357487922705301"/>
  </r>
  <r>
    <x v="218"/>
    <x v="0"/>
    <x v="1"/>
    <n v="31"/>
    <x v="3"/>
    <x v="1"/>
    <x v="8"/>
    <x v="0"/>
    <x v="2"/>
    <x v="1"/>
    <n v="1"/>
    <n v="805"/>
    <n v="1180"/>
    <n v="805"/>
    <n v="1180"/>
    <n v="375"/>
    <n v="0.31779661016949201"/>
  </r>
  <r>
    <x v="131"/>
    <x v="0"/>
    <x v="1"/>
    <n v="31"/>
    <x v="3"/>
    <x v="0"/>
    <x v="4"/>
    <x v="2"/>
    <x v="4"/>
    <x v="1"/>
    <n v="1"/>
    <n v="2320"/>
    <n v="2028"/>
    <n v="2320"/>
    <n v="2028"/>
    <n v="-292"/>
    <n v="-0.14398422090729801"/>
  </r>
  <r>
    <x v="131"/>
    <x v="0"/>
    <x v="1"/>
    <n v="31"/>
    <x v="3"/>
    <x v="1"/>
    <x v="4"/>
    <x v="0"/>
    <x v="12"/>
    <x v="1"/>
    <n v="1"/>
    <n v="90"/>
    <n v="125"/>
    <n v="90"/>
    <n v="125"/>
    <n v="35"/>
    <n v="0.28000000000000003"/>
  </r>
  <r>
    <x v="131"/>
    <x v="0"/>
    <x v="1"/>
    <n v="31"/>
    <x v="3"/>
    <x v="1"/>
    <x v="4"/>
    <x v="0"/>
    <x v="12"/>
    <x v="1"/>
    <n v="1"/>
    <n v="15"/>
    <n v="24"/>
    <n v="15"/>
    <n v="24"/>
    <n v="9"/>
    <n v="0.375"/>
  </r>
  <r>
    <x v="92"/>
    <x v="0"/>
    <x v="1"/>
    <n v="31"/>
    <x v="3"/>
    <x v="0"/>
    <x v="4"/>
    <x v="2"/>
    <x v="4"/>
    <x v="1"/>
    <n v="3"/>
    <n v="256.33"/>
    <n v="211.33"/>
    <n v="768.99"/>
    <n v="633.99"/>
    <n v="-135"/>
    <n v="-0.21293711257275399"/>
  </r>
  <r>
    <x v="131"/>
    <x v="0"/>
    <x v="1"/>
    <n v="31"/>
    <x v="3"/>
    <x v="1"/>
    <x v="17"/>
    <x v="0"/>
    <x v="12"/>
    <x v="1"/>
    <n v="2"/>
    <n v="145"/>
    <n v="164.5"/>
    <n v="290"/>
    <n v="329"/>
    <n v="39"/>
    <n v="0.11854103343465"/>
  </r>
  <r>
    <x v="109"/>
    <x v="0"/>
    <x v="1"/>
    <n v="31"/>
    <x v="3"/>
    <x v="0"/>
    <x v="10"/>
    <x v="0"/>
    <x v="7"/>
    <x v="1"/>
    <n v="2"/>
    <n v="154"/>
    <n v="225"/>
    <n v="308"/>
    <n v="450"/>
    <n v="142"/>
    <n v="0.31555555555555598"/>
  </r>
  <r>
    <x v="109"/>
    <x v="0"/>
    <x v="1"/>
    <n v="30"/>
    <x v="3"/>
    <x v="0"/>
    <x v="10"/>
    <x v="1"/>
    <x v="6"/>
    <x v="1"/>
    <n v="1"/>
    <n v="1404"/>
    <n v="2057"/>
    <n v="1404"/>
    <n v="2057"/>
    <n v="653"/>
    <n v="0.317452600875061"/>
  </r>
  <r>
    <x v="316"/>
    <x v="0"/>
    <x v="1"/>
    <n v="30"/>
    <x v="3"/>
    <x v="0"/>
    <x v="4"/>
    <x v="0"/>
    <x v="0"/>
    <x v="1"/>
    <n v="3"/>
    <n v="11"/>
    <n v="12"/>
    <n v="33"/>
    <n v="36"/>
    <n v="3"/>
    <n v="8.3333333333333301E-2"/>
  </r>
  <r>
    <x v="316"/>
    <x v="0"/>
    <x v="1"/>
    <n v="70"/>
    <x v="5"/>
    <x v="0"/>
    <x v="4"/>
    <x v="0"/>
    <x v="0"/>
    <x v="1"/>
    <n v="1"/>
    <n v="28"/>
    <n v="32"/>
    <n v="28"/>
    <n v="32"/>
    <n v="4"/>
    <n v="0.125"/>
  </r>
  <r>
    <x v="316"/>
    <x v="0"/>
    <x v="1"/>
    <n v="70"/>
    <x v="5"/>
    <x v="0"/>
    <x v="4"/>
    <x v="0"/>
    <x v="0"/>
    <x v="1"/>
    <n v="1"/>
    <n v="50"/>
    <n v="58"/>
    <n v="50"/>
    <n v="58"/>
    <n v="8"/>
    <n v="0.13793103448275901"/>
  </r>
  <r>
    <x v="210"/>
    <x v="0"/>
    <x v="1"/>
    <n v="70"/>
    <x v="5"/>
    <x v="1"/>
    <x v="12"/>
    <x v="0"/>
    <x v="8"/>
    <x v="1"/>
    <n v="3"/>
    <n v="42.33"/>
    <n v="65.67"/>
    <n v="126.99"/>
    <n v="197.01"/>
    <n v="70.02"/>
    <n v="0.35541343079031501"/>
  </r>
  <r>
    <x v="55"/>
    <x v="0"/>
    <x v="1"/>
    <n v="31"/>
    <x v="3"/>
    <x v="0"/>
    <x v="7"/>
    <x v="2"/>
    <x v="4"/>
    <x v="1"/>
    <n v="3"/>
    <n v="773.33"/>
    <n v="948.33"/>
    <n v="2319.9900000000002"/>
    <n v="2844.9900000000002"/>
    <n v="525"/>
    <n v="0.184534919279154"/>
  </r>
  <r>
    <x v="55"/>
    <x v="0"/>
    <x v="1"/>
    <n v="31"/>
    <x v="3"/>
    <x v="1"/>
    <x v="7"/>
    <x v="0"/>
    <x v="12"/>
    <x v="1"/>
    <n v="1"/>
    <n v="60"/>
    <n v="91"/>
    <n v="60"/>
    <n v="91"/>
    <n v="31"/>
    <n v="0.340659340659341"/>
  </r>
  <r>
    <x v="55"/>
    <x v="0"/>
    <x v="1"/>
    <n v="31"/>
    <x v="3"/>
    <x v="1"/>
    <x v="7"/>
    <x v="0"/>
    <x v="12"/>
    <x v="1"/>
    <n v="1"/>
    <n v="20"/>
    <n v="28"/>
    <n v="20"/>
    <n v="28"/>
    <n v="8"/>
    <n v="0.28571428571428598"/>
  </r>
  <r>
    <x v="486"/>
    <x v="0"/>
    <x v="1"/>
    <n v="31"/>
    <x v="3"/>
    <x v="0"/>
    <x v="7"/>
    <x v="2"/>
    <x v="4"/>
    <x v="1"/>
    <n v="2"/>
    <n v="1024.5"/>
    <n v="1239.5"/>
    <n v="2049"/>
    <n v="2479"/>
    <n v="430"/>
    <n v="0.17345703912868099"/>
  </r>
  <r>
    <x v="251"/>
    <x v="0"/>
    <x v="1"/>
    <n v="31"/>
    <x v="3"/>
    <x v="0"/>
    <x v="7"/>
    <x v="2"/>
    <x v="4"/>
    <x v="1"/>
    <n v="3"/>
    <n v="773.33"/>
    <n v="863"/>
    <n v="2319.9900000000002"/>
    <n v="2589"/>
    <n v="269.00999999999976"/>
    <n v="0.103904982618772"/>
  </r>
  <r>
    <x v="451"/>
    <x v="0"/>
    <x v="1"/>
    <n v="31"/>
    <x v="3"/>
    <x v="0"/>
    <x v="6"/>
    <x v="2"/>
    <x v="4"/>
    <x v="1"/>
    <n v="2"/>
    <n v="1160"/>
    <n v="1438"/>
    <n v="2320"/>
    <n v="2876"/>
    <n v="556"/>
    <n v="0.19332406119610601"/>
  </r>
  <r>
    <x v="451"/>
    <x v="0"/>
    <x v="1"/>
    <n v="32"/>
    <x v="3"/>
    <x v="1"/>
    <x v="6"/>
    <x v="0"/>
    <x v="7"/>
    <x v="1"/>
    <n v="1"/>
    <n v="44"/>
    <n v="67"/>
    <n v="44"/>
    <n v="67"/>
    <n v="23"/>
    <n v="0.34328358208955201"/>
  </r>
  <r>
    <x v="451"/>
    <x v="0"/>
    <x v="1"/>
    <n v="32"/>
    <x v="3"/>
    <x v="1"/>
    <x v="6"/>
    <x v="0"/>
    <x v="12"/>
    <x v="1"/>
    <n v="1"/>
    <n v="10"/>
    <n v="16"/>
    <n v="10"/>
    <n v="16"/>
    <n v="6"/>
    <n v="0.375"/>
  </r>
  <r>
    <x v="451"/>
    <x v="0"/>
    <x v="1"/>
    <n v="32"/>
    <x v="3"/>
    <x v="1"/>
    <x v="6"/>
    <x v="0"/>
    <x v="12"/>
    <x v="1"/>
    <n v="1"/>
    <n v="120"/>
    <n v="181"/>
    <n v="120"/>
    <n v="181"/>
    <n v="61"/>
    <n v="0.337016574585635"/>
  </r>
  <r>
    <x v="301"/>
    <x v="0"/>
    <x v="1"/>
    <n v="32"/>
    <x v="3"/>
    <x v="0"/>
    <x v="6"/>
    <x v="2"/>
    <x v="4"/>
    <x v="1"/>
    <n v="2"/>
    <n v="1035.5"/>
    <n v="1101"/>
    <n v="2071"/>
    <n v="2202"/>
    <n v="131"/>
    <n v="5.9491371480472302E-2"/>
  </r>
  <r>
    <x v="347"/>
    <x v="0"/>
    <x v="1"/>
    <n v="32"/>
    <x v="3"/>
    <x v="0"/>
    <x v="9"/>
    <x v="2"/>
    <x v="4"/>
    <x v="1"/>
    <n v="3"/>
    <n v="773.33"/>
    <n v="969.67"/>
    <n v="2319.9900000000002"/>
    <n v="2909.0099999999998"/>
    <n v="589.01999999999953"/>
    <n v="0.202481256509947"/>
  </r>
  <r>
    <x v="487"/>
    <x v="0"/>
    <x v="1"/>
    <n v="32"/>
    <x v="3"/>
    <x v="0"/>
    <x v="9"/>
    <x v="2"/>
    <x v="4"/>
    <x v="1"/>
    <n v="3"/>
    <n v="690.33"/>
    <n v="762.33"/>
    <n v="2070.9900000000002"/>
    <n v="2286.9900000000002"/>
    <n v="216"/>
    <n v="9.4447286608161804E-2"/>
  </r>
  <r>
    <x v="251"/>
    <x v="0"/>
    <x v="1"/>
    <n v="32"/>
    <x v="3"/>
    <x v="0"/>
    <x v="9"/>
    <x v="1"/>
    <x v="6"/>
    <x v="1"/>
    <n v="1"/>
    <n v="50"/>
    <n v="76"/>
    <n v="50"/>
    <n v="76"/>
    <n v="26"/>
    <n v="0.34210526315789502"/>
  </r>
  <r>
    <x v="93"/>
    <x v="0"/>
    <x v="1"/>
    <n v="33"/>
    <x v="3"/>
    <x v="0"/>
    <x v="9"/>
    <x v="1"/>
    <x v="6"/>
    <x v="1"/>
    <n v="2"/>
    <n v="162"/>
    <n v="227.5"/>
    <n v="324"/>
    <n v="455"/>
    <n v="131"/>
    <n v="0.287912087912088"/>
  </r>
  <r>
    <x v="109"/>
    <x v="0"/>
    <x v="1"/>
    <n v="33"/>
    <x v="3"/>
    <x v="0"/>
    <x v="9"/>
    <x v="2"/>
    <x v="4"/>
    <x v="1"/>
    <n v="2"/>
    <n v="1147.5"/>
    <n v="1360.5"/>
    <n v="2295"/>
    <n v="2721"/>
    <n v="426"/>
    <n v="0.15656008820286699"/>
  </r>
  <r>
    <x v="109"/>
    <x v="0"/>
    <x v="1"/>
    <n v="33"/>
    <x v="3"/>
    <x v="1"/>
    <x v="9"/>
    <x v="0"/>
    <x v="7"/>
    <x v="1"/>
    <n v="2"/>
    <n v="55"/>
    <n v="84.5"/>
    <n v="110"/>
    <n v="169"/>
    <n v="59"/>
    <n v="0.34911242603550302"/>
  </r>
  <r>
    <x v="487"/>
    <x v="0"/>
    <x v="1"/>
    <n v="33"/>
    <x v="3"/>
    <x v="0"/>
    <x v="9"/>
    <x v="2"/>
    <x v="4"/>
    <x v="1"/>
    <n v="2"/>
    <n v="1024.5"/>
    <n v="1255"/>
    <n v="2049"/>
    <n v="2510"/>
    <n v="461"/>
    <n v="0.18366533864541801"/>
  </r>
  <r>
    <x v="400"/>
    <x v="0"/>
    <x v="1"/>
    <n v="33"/>
    <x v="3"/>
    <x v="0"/>
    <x v="8"/>
    <x v="2"/>
    <x v="4"/>
    <x v="1"/>
    <n v="2"/>
    <n v="1147.5"/>
    <n v="983"/>
    <n v="2295"/>
    <n v="1966"/>
    <n v="-329"/>
    <n v="-0.16734486266531001"/>
  </r>
  <r>
    <x v="488"/>
    <x v="0"/>
    <x v="1"/>
    <n v="33"/>
    <x v="3"/>
    <x v="1"/>
    <x v="8"/>
    <x v="2"/>
    <x v="14"/>
    <x v="1"/>
    <n v="2"/>
    <n v="1221.5"/>
    <n v="835.5"/>
    <n v="2443"/>
    <n v="1671"/>
    <n v="-772"/>
    <n v="-0.461998803111909"/>
  </r>
  <r>
    <x v="366"/>
    <x v="0"/>
    <x v="1"/>
    <n v="33"/>
    <x v="3"/>
    <x v="1"/>
    <x v="8"/>
    <x v="2"/>
    <x v="14"/>
    <x v="1"/>
    <n v="3"/>
    <n v="814.33"/>
    <n v="654.33000000000004"/>
    <n v="2442.9900000000002"/>
    <n v="1962.9900000000002"/>
    <n v="-480"/>
    <n v="-0.24452493390185401"/>
  </r>
  <r>
    <x v="286"/>
    <x v="0"/>
    <x v="1"/>
    <n v="33"/>
    <x v="3"/>
    <x v="0"/>
    <x v="6"/>
    <x v="2"/>
    <x v="4"/>
    <x v="1"/>
    <n v="2"/>
    <n v="1147.5"/>
    <n v="1419"/>
    <n v="2295"/>
    <n v="2838"/>
    <n v="543"/>
    <n v="0.19133192389006301"/>
  </r>
  <r>
    <x v="286"/>
    <x v="0"/>
    <x v="1"/>
    <n v="33"/>
    <x v="3"/>
    <x v="0"/>
    <x v="6"/>
    <x v="0"/>
    <x v="12"/>
    <x v="1"/>
    <n v="1"/>
    <n v="240"/>
    <n v="348"/>
    <n v="240"/>
    <n v="348"/>
    <n v="108"/>
    <n v="0.31034482758620702"/>
  </r>
  <r>
    <x v="286"/>
    <x v="0"/>
    <x v="1"/>
    <n v="33"/>
    <x v="3"/>
    <x v="0"/>
    <x v="6"/>
    <x v="0"/>
    <x v="12"/>
    <x v="1"/>
    <n v="1"/>
    <n v="90"/>
    <n v="143"/>
    <n v="90"/>
    <n v="143"/>
    <n v="53"/>
    <n v="0.37062937062937101"/>
  </r>
  <r>
    <x v="91"/>
    <x v="0"/>
    <x v="1"/>
    <n v="33"/>
    <x v="3"/>
    <x v="0"/>
    <x v="6"/>
    <x v="2"/>
    <x v="4"/>
    <x v="1"/>
    <n v="3"/>
    <n v="256.33"/>
    <n v="298.67"/>
    <n v="768.99"/>
    <n v="896.01"/>
    <n v="127.01999999999998"/>
    <n v="0.14176181069407701"/>
  </r>
  <r>
    <x v="55"/>
    <x v="0"/>
    <x v="1"/>
    <n v="33"/>
    <x v="3"/>
    <x v="0"/>
    <x v="6"/>
    <x v="2"/>
    <x v="4"/>
    <x v="1"/>
    <n v="2"/>
    <n v="384.5"/>
    <n v="480.5"/>
    <n v="769"/>
    <n v="961"/>
    <n v="192"/>
    <n v="0.199791883454735"/>
  </r>
  <r>
    <x v="310"/>
    <x v="0"/>
    <x v="1"/>
    <n v="33"/>
    <x v="3"/>
    <x v="0"/>
    <x v="6"/>
    <x v="2"/>
    <x v="4"/>
    <x v="1"/>
    <n v="1"/>
    <n v="2049"/>
    <n v="2185"/>
    <n v="2049"/>
    <n v="2185"/>
    <n v="136"/>
    <n v="6.2242562929061801E-2"/>
  </r>
  <r>
    <x v="262"/>
    <x v="0"/>
    <x v="1"/>
    <n v="33"/>
    <x v="3"/>
    <x v="0"/>
    <x v="12"/>
    <x v="2"/>
    <x v="4"/>
    <x v="1"/>
    <n v="3"/>
    <n v="773.33"/>
    <n v="606.66999999999996"/>
    <n v="2319.9900000000002"/>
    <n v="1820.0099999999998"/>
    <n v="-499.98000000000047"/>
    <n v="-0.274712776303427"/>
  </r>
  <r>
    <x v="52"/>
    <x v="0"/>
    <x v="1"/>
    <n v="33"/>
    <x v="3"/>
    <x v="0"/>
    <x v="11"/>
    <x v="0"/>
    <x v="0"/>
    <x v="1"/>
    <n v="3"/>
    <n v="45"/>
    <n v="60.33"/>
    <n v="135"/>
    <n v="180.99"/>
    <n v="45.990000000000009"/>
    <n v="0.25410243659870702"/>
  </r>
  <r>
    <x v="215"/>
    <x v="0"/>
    <x v="1"/>
    <n v="64"/>
    <x v="5"/>
    <x v="0"/>
    <x v="5"/>
    <x v="0"/>
    <x v="0"/>
    <x v="1"/>
    <n v="2"/>
    <n v="50"/>
    <n v="62"/>
    <n v="100"/>
    <n v="124"/>
    <n v="24"/>
    <n v="0.19354838709677399"/>
  </r>
  <r>
    <x v="215"/>
    <x v="0"/>
    <x v="1"/>
    <n v="63"/>
    <x v="5"/>
    <x v="0"/>
    <x v="5"/>
    <x v="0"/>
    <x v="2"/>
    <x v="1"/>
    <n v="1"/>
    <n v="525"/>
    <n v="703"/>
    <n v="525"/>
    <n v="703"/>
    <n v="178"/>
    <n v="0.25320056899004301"/>
  </r>
  <r>
    <x v="2"/>
    <x v="0"/>
    <x v="1"/>
    <n v="63"/>
    <x v="5"/>
    <x v="0"/>
    <x v="5"/>
    <x v="0"/>
    <x v="0"/>
    <x v="1"/>
    <n v="3"/>
    <n v="280.33"/>
    <n v="386.67"/>
    <n v="840.99"/>
    <n v="1160.01"/>
    <n v="319.02"/>
    <n v="0.27501487056146101"/>
  </r>
  <r>
    <x v="2"/>
    <x v="0"/>
    <x v="1"/>
    <n v="63"/>
    <x v="5"/>
    <x v="0"/>
    <x v="5"/>
    <x v="0"/>
    <x v="0"/>
    <x v="1"/>
    <n v="1"/>
    <n v="85"/>
    <n v="107"/>
    <n v="85"/>
    <n v="107"/>
    <n v="22"/>
    <n v="0.20560747663551401"/>
  </r>
  <r>
    <x v="11"/>
    <x v="0"/>
    <x v="1"/>
    <n v="63"/>
    <x v="5"/>
    <x v="0"/>
    <x v="5"/>
    <x v="0"/>
    <x v="0"/>
    <x v="1"/>
    <n v="3"/>
    <n v="11.67"/>
    <n v="13.67"/>
    <n v="35.01"/>
    <n v="41.01"/>
    <n v="6"/>
    <n v="0.146305779078274"/>
  </r>
  <r>
    <x v="11"/>
    <x v="0"/>
    <x v="1"/>
    <n v="63"/>
    <x v="5"/>
    <x v="0"/>
    <x v="5"/>
    <x v="0"/>
    <x v="2"/>
    <x v="1"/>
    <n v="3"/>
    <n v="350"/>
    <n v="394"/>
    <n v="1050"/>
    <n v="1182"/>
    <n v="132"/>
    <n v="0.111675126903553"/>
  </r>
  <r>
    <x v="205"/>
    <x v="0"/>
    <x v="1"/>
    <n v="63"/>
    <x v="5"/>
    <x v="0"/>
    <x v="3"/>
    <x v="2"/>
    <x v="4"/>
    <x v="1"/>
    <n v="2"/>
    <n v="1160"/>
    <n v="1025"/>
    <n v="2320"/>
    <n v="2050"/>
    <n v="-270"/>
    <n v="-0.13170731707317099"/>
  </r>
  <r>
    <x v="205"/>
    <x v="0"/>
    <x v="1"/>
    <n v="32"/>
    <x v="3"/>
    <x v="0"/>
    <x v="3"/>
    <x v="0"/>
    <x v="2"/>
    <x v="1"/>
    <n v="2"/>
    <n v="245"/>
    <n v="381.5"/>
    <n v="490"/>
    <n v="763"/>
    <n v="273"/>
    <n v="0.35779816513761498"/>
  </r>
  <r>
    <x v="36"/>
    <x v="0"/>
    <x v="1"/>
    <n v="32"/>
    <x v="3"/>
    <x v="0"/>
    <x v="19"/>
    <x v="2"/>
    <x v="4"/>
    <x v="1"/>
    <n v="1"/>
    <n v="2320"/>
    <n v="2086"/>
    <n v="2320"/>
    <n v="2086"/>
    <n v="-234"/>
    <n v="-0.112176414189837"/>
  </r>
  <r>
    <x v="36"/>
    <x v="0"/>
    <x v="1"/>
    <n v="32"/>
    <x v="3"/>
    <x v="0"/>
    <x v="19"/>
    <x v="0"/>
    <x v="15"/>
    <x v="1"/>
    <n v="1"/>
    <n v="600"/>
    <n v="881"/>
    <n v="600"/>
    <n v="881"/>
    <n v="281"/>
    <n v="0.31895573212258799"/>
  </r>
  <r>
    <x v="131"/>
    <x v="0"/>
    <x v="1"/>
    <n v="32"/>
    <x v="3"/>
    <x v="0"/>
    <x v="10"/>
    <x v="2"/>
    <x v="4"/>
    <x v="1"/>
    <n v="2"/>
    <n v="384.5"/>
    <n v="529"/>
    <n v="769"/>
    <n v="1058"/>
    <n v="289"/>
    <n v="0.27315689981096403"/>
  </r>
  <r>
    <x v="173"/>
    <x v="0"/>
    <x v="1"/>
    <n v="33"/>
    <x v="3"/>
    <x v="0"/>
    <x v="10"/>
    <x v="2"/>
    <x v="4"/>
    <x v="1"/>
    <n v="3"/>
    <n v="773.33"/>
    <n v="1086.67"/>
    <n v="2319.9900000000002"/>
    <n v="3260.01"/>
    <n v="940.02"/>
    <n v="0.28834880874598501"/>
  </r>
  <r>
    <x v="173"/>
    <x v="0"/>
    <x v="1"/>
    <n v="33"/>
    <x v="3"/>
    <x v="0"/>
    <x v="10"/>
    <x v="1"/>
    <x v="6"/>
    <x v="1"/>
    <n v="2"/>
    <n v="702"/>
    <n v="1053.5"/>
    <n v="1404"/>
    <n v="2107"/>
    <n v="703"/>
    <n v="0.33364973896535399"/>
  </r>
  <r>
    <x v="356"/>
    <x v="0"/>
    <x v="1"/>
    <n v="33"/>
    <x v="3"/>
    <x v="0"/>
    <x v="10"/>
    <x v="2"/>
    <x v="4"/>
    <x v="1"/>
    <n v="2"/>
    <n v="1035.5"/>
    <n v="1142.5"/>
    <n v="2071"/>
    <n v="2285"/>
    <n v="214"/>
    <n v="9.3654266958424506E-2"/>
  </r>
  <r>
    <x v="7"/>
    <x v="0"/>
    <x v="1"/>
    <n v="33"/>
    <x v="3"/>
    <x v="0"/>
    <x v="8"/>
    <x v="2"/>
    <x v="4"/>
    <x v="1"/>
    <n v="3"/>
    <n v="765"/>
    <n v="975.33"/>
    <n v="2295"/>
    <n v="2925.9900000000002"/>
    <n v="630.99000000000024"/>
    <n v="0.21565008766263699"/>
  </r>
  <r>
    <x v="131"/>
    <x v="0"/>
    <x v="1"/>
    <n v="34"/>
    <x v="3"/>
    <x v="1"/>
    <x v="11"/>
    <x v="0"/>
    <x v="12"/>
    <x v="1"/>
    <n v="3"/>
    <n v="96.67"/>
    <n v="145.66999999999999"/>
    <n v="290.01"/>
    <n v="437.01"/>
    <n v="147"/>
    <n v="0.33637674195098499"/>
  </r>
  <r>
    <x v="131"/>
    <x v="0"/>
    <x v="1"/>
    <n v="20"/>
    <x v="0"/>
    <x v="1"/>
    <x v="11"/>
    <x v="0"/>
    <x v="12"/>
    <x v="1"/>
    <n v="2"/>
    <n v="57.5"/>
    <n v="90"/>
    <n v="115"/>
    <n v="180"/>
    <n v="65"/>
    <n v="0.36111111111111099"/>
  </r>
  <r>
    <x v="316"/>
    <x v="0"/>
    <x v="1"/>
    <n v="20"/>
    <x v="0"/>
    <x v="1"/>
    <x v="11"/>
    <x v="0"/>
    <x v="12"/>
    <x v="1"/>
    <n v="1"/>
    <n v="260"/>
    <n v="410"/>
    <n v="260"/>
    <n v="410"/>
    <n v="150"/>
    <n v="0.36585365853658502"/>
  </r>
  <r>
    <x v="314"/>
    <x v="0"/>
    <x v="1"/>
    <n v="20"/>
    <x v="0"/>
    <x v="1"/>
    <x v="11"/>
    <x v="0"/>
    <x v="12"/>
    <x v="1"/>
    <n v="2"/>
    <n v="47.5"/>
    <n v="65"/>
    <n v="95"/>
    <n v="130"/>
    <n v="35"/>
    <n v="0.269230769230769"/>
  </r>
  <r>
    <x v="217"/>
    <x v="0"/>
    <x v="1"/>
    <n v="20"/>
    <x v="0"/>
    <x v="0"/>
    <x v="9"/>
    <x v="2"/>
    <x v="4"/>
    <x v="1"/>
    <n v="3"/>
    <n v="773.33"/>
    <n v="971"/>
    <n v="2319.9900000000002"/>
    <n v="2913"/>
    <n v="593.00999999999976"/>
    <n v="0.20357363542739401"/>
  </r>
  <r>
    <x v="217"/>
    <x v="0"/>
    <x v="1"/>
    <n v="18"/>
    <x v="1"/>
    <x v="0"/>
    <x v="9"/>
    <x v="0"/>
    <x v="0"/>
    <x v="1"/>
    <n v="1"/>
    <n v="210"/>
    <n v="306"/>
    <n v="210"/>
    <n v="306"/>
    <n v="96"/>
    <n v="0.31372549019607798"/>
  </r>
  <r>
    <x v="217"/>
    <x v="0"/>
    <x v="1"/>
    <n v="18"/>
    <x v="1"/>
    <x v="0"/>
    <x v="9"/>
    <x v="0"/>
    <x v="0"/>
    <x v="1"/>
    <n v="2"/>
    <n v="52.5"/>
    <n v="80.5"/>
    <n v="105"/>
    <n v="161"/>
    <n v="56"/>
    <n v="0.34782608695652201"/>
  </r>
  <r>
    <x v="415"/>
    <x v="0"/>
    <x v="1"/>
    <n v="18"/>
    <x v="1"/>
    <x v="0"/>
    <x v="9"/>
    <x v="2"/>
    <x v="4"/>
    <x v="1"/>
    <n v="3"/>
    <n v="773.33"/>
    <n v="989.67"/>
    <n v="2319.9900000000002"/>
    <n v="2969.0099999999998"/>
    <n v="649.01999999999953"/>
    <n v="0.21859811856477401"/>
  </r>
  <r>
    <x v="415"/>
    <x v="0"/>
    <x v="1"/>
    <n v="18"/>
    <x v="1"/>
    <x v="0"/>
    <x v="9"/>
    <x v="0"/>
    <x v="0"/>
    <x v="1"/>
    <n v="2"/>
    <n v="45"/>
    <n v="68"/>
    <n v="90"/>
    <n v="136"/>
    <n v="46"/>
    <n v="0.33823529411764702"/>
  </r>
  <r>
    <x v="415"/>
    <x v="0"/>
    <x v="1"/>
    <n v="18"/>
    <x v="1"/>
    <x v="0"/>
    <x v="9"/>
    <x v="0"/>
    <x v="0"/>
    <x v="1"/>
    <n v="2"/>
    <n v="210"/>
    <n v="340"/>
    <n v="420"/>
    <n v="680"/>
    <n v="260"/>
    <n v="0.38235294117647101"/>
  </r>
  <r>
    <x v="415"/>
    <x v="0"/>
    <x v="1"/>
    <n v="18"/>
    <x v="1"/>
    <x v="0"/>
    <x v="9"/>
    <x v="0"/>
    <x v="0"/>
    <x v="1"/>
    <n v="3"/>
    <n v="18.329999999999998"/>
    <n v="28.33"/>
    <n v="54.989999999999995"/>
    <n v="84.99"/>
    <n v="30"/>
    <n v="0.35298270384751201"/>
  </r>
  <r>
    <x v="489"/>
    <x v="0"/>
    <x v="1"/>
    <n v="18"/>
    <x v="1"/>
    <x v="0"/>
    <x v="9"/>
    <x v="2"/>
    <x v="4"/>
    <x v="1"/>
    <n v="1"/>
    <n v="2071"/>
    <n v="2351"/>
    <n v="2071"/>
    <n v="2351"/>
    <n v="280"/>
    <n v="0.119098256061251"/>
  </r>
  <r>
    <x v="186"/>
    <x v="0"/>
    <x v="1"/>
    <n v="18"/>
    <x v="1"/>
    <x v="0"/>
    <x v="9"/>
    <x v="2"/>
    <x v="4"/>
    <x v="1"/>
    <n v="1"/>
    <n v="2049"/>
    <n v="2379"/>
    <n v="2049"/>
    <n v="2379"/>
    <n v="330"/>
    <n v="0.13871374527112201"/>
  </r>
  <r>
    <x v="12"/>
    <x v="0"/>
    <x v="1"/>
    <n v="18"/>
    <x v="1"/>
    <x v="0"/>
    <x v="9"/>
    <x v="0"/>
    <x v="0"/>
    <x v="1"/>
    <n v="3"/>
    <n v="143.33000000000001"/>
    <n v="191.67"/>
    <n v="429.99"/>
    <n v="575.01"/>
    <n v="145.01999999999998"/>
    <n v="0.25220430949027001"/>
  </r>
  <r>
    <x v="12"/>
    <x v="0"/>
    <x v="1"/>
    <n v="18"/>
    <x v="1"/>
    <x v="0"/>
    <x v="9"/>
    <x v="0"/>
    <x v="0"/>
    <x v="1"/>
    <n v="1"/>
    <n v="27"/>
    <n v="38"/>
    <n v="27"/>
    <n v="38"/>
    <n v="11"/>
    <n v="0.28947368421052599"/>
  </r>
  <r>
    <x v="156"/>
    <x v="0"/>
    <x v="1"/>
    <n v="18"/>
    <x v="1"/>
    <x v="1"/>
    <x v="5"/>
    <x v="0"/>
    <x v="8"/>
    <x v="1"/>
    <n v="3"/>
    <n v="42.33"/>
    <n v="50.67"/>
    <n v="126.99"/>
    <n v="152.01"/>
    <n v="25.019999999999996"/>
    <n v="0.164594434576673"/>
  </r>
  <r>
    <x v="119"/>
    <x v="0"/>
    <x v="1"/>
    <n v="34"/>
    <x v="3"/>
    <x v="1"/>
    <x v="5"/>
    <x v="0"/>
    <x v="8"/>
    <x v="1"/>
    <n v="3"/>
    <n v="24"/>
    <n v="32"/>
    <n v="72"/>
    <n v="96"/>
    <n v="24"/>
    <n v="0.25"/>
  </r>
  <r>
    <x v="147"/>
    <x v="0"/>
    <x v="1"/>
    <n v="34"/>
    <x v="3"/>
    <x v="1"/>
    <x v="5"/>
    <x v="0"/>
    <x v="8"/>
    <x v="1"/>
    <n v="1"/>
    <n v="8"/>
    <n v="9"/>
    <n v="8"/>
    <n v="9"/>
    <n v="1"/>
    <n v="0.11111111111111099"/>
  </r>
  <r>
    <x v="246"/>
    <x v="0"/>
    <x v="1"/>
    <n v="34"/>
    <x v="3"/>
    <x v="1"/>
    <x v="5"/>
    <x v="0"/>
    <x v="8"/>
    <x v="1"/>
    <n v="2"/>
    <n v="83.5"/>
    <n v="95"/>
    <n v="167"/>
    <n v="190"/>
    <n v="23"/>
    <n v="0.121052631578947"/>
  </r>
  <r>
    <x v="341"/>
    <x v="0"/>
    <x v="1"/>
    <n v="34"/>
    <x v="3"/>
    <x v="0"/>
    <x v="5"/>
    <x v="2"/>
    <x v="4"/>
    <x v="1"/>
    <n v="3"/>
    <n v="765"/>
    <n v="803"/>
    <n v="2295"/>
    <n v="2409"/>
    <n v="114"/>
    <n v="4.73225404732254E-2"/>
  </r>
  <r>
    <x v="117"/>
    <x v="0"/>
    <x v="1"/>
    <n v="35"/>
    <x v="3"/>
    <x v="0"/>
    <x v="5"/>
    <x v="2"/>
    <x v="4"/>
    <x v="1"/>
    <n v="2"/>
    <n v="1147.5"/>
    <n v="1249.5"/>
    <n v="2295"/>
    <n v="2499"/>
    <n v="204"/>
    <n v="8.1632653061224497E-2"/>
  </r>
  <r>
    <x v="43"/>
    <x v="0"/>
    <x v="1"/>
    <n v="35"/>
    <x v="3"/>
    <x v="0"/>
    <x v="5"/>
    <x v="2"/>
    <x v="4"/>
    <x v="1"/>
    <n v="3"/>
    <n v="765"/>
    <n v="783.33"/>
    <n v="2295"/>
    <n v="2349.9900000000002"/>
    <n v="54.990000000000236"/>
    <n v="2.3400099574891899E-2"/>
  </r>
  <r>
    <x v="35"/>
    <x v="0"/>
    <x v="1"/>
    <n v="35"/>
    <x v="3"/>
    <x v="0"/>
    <x v="5"/>
    <x v="2"/>
    <x v="4"/>
    <x v="1"/>
    <n v="3"/>
    <n v="256.33"/>
    <n v="285.33"/>
    <n v="768.99"/>
    <n v="855.99"/>
    <n v="87"/>
    <n v="0.101636701363334"/>
  </r>
  <r>
    <x v="428"/>
    <x v="0"/>
    <x v="1"/>
    <n v="35"/>
    <x v="3"/>
    <x v="0"/>
    <x v="5"/>
    <x v="2"/>
    <x v="4"/>
    <x v="1"/>
    <n v="2"/>
    <n v="384.5"/>
    <n v="419.5"/>
    <n v="769"/>
    <n v="839"/>
    <n v="70"/>
    <n v="8.3432657926102494E-2"/>
  </r>
  <r>
    <x v="432"/>
    <x v="0"/>
    <x v="1"/>
    <n v="35"/>
    <x v="3"/>
    <x v="0"/>
    <x v="5"/>
    <x v="2"/>
    <x v="4"/>
    <x v="1"/>
    <n v="3"/>
    <n v="765"/>
    <n v="805.67"/>
    <n v="2295"/>
    <n v="2417.0099999999998"/>
    <n v="122.00999999999976"/>
    <n v="5.04797249494209E-2"/>
  </r>
  <r>
    <x v="442"/>
    <x v="0"/>
    <x v="1"/>
    <n v="35"/>
    <x v="3"/>
    <x v="0"/>
    <x v="5"/>
    <x v="2"/>
    <x v="4"/>
    <x v="1"/>
    <n v="2"/>
    <n v="1035.5"/>
    <n v="981.5"/>
    <n v="2071"/>
    <n v="1963"/>
    <n v="-108"/>
    <n v="-5.50178298522669E-2"/>
  </r>
  <r>
    <x v="223"/>
    <x v="0"/>
    <x v="1"/>
    <n v="35"/>
    <x v="3"/>
    <x v="0"/>
    <x v="5"/>
    <x v="2"/>
    <x v="4"/>
    <x v="1"/>
    <n v="1"/>
    <n v="2049"/>
    <n v="1787"/>
    <n v="2049"/>
    <n v="1787"/>
    <n v="-262"/>
    <n v="-0.14661443760492399"/>
  </r>
  <r>
    <x v="485"/>
    <x v="0"/>
    <x v="1"/>
    <n v="35"/>
    <x v="3"/>
    <x v="0"/>
    <x v="5"/>
    <x v="2"/>
    <x v="4"/>
    <x v="1"/>
    <n v="1"/>
    <n v="2049"/>
    <n v="1939"/>
    <n v="2049"/>
    <n v="1939"/>
    <n v="-110"/>
    <n v="-5.6730273336771497E-2"/>
  </r>
  <r>
    <x v="177"/>
    <x v="0"/>
    <x v="1"/>
    <n v="35"/>
    <x v="3"/>
    <x v="0"/>
    <x v="5"/>
    <x v="2"/>
    <x v="4"/>
    <x v="1"/>
    <n v="1"/>
    <n v="2320"/>
    <n v="2196"/>
    <n v="2320"/>
    <n v="2196"/>
    <n v="-124"/>
    <n v="-5.6466302367941701E-2"/>
  </r>
  <r>
    <x v="422"/>
    <x v="0"/>
    <x v="1"/>
    <n v="35"/>
    <x v="3"/>
    <x v="0"/>
    <x v="5"/>
    <x v="2"/>
    <x v="4"/>
    <x v="1"/>
    <n v="2"/>
    <n v="1160"/>
    <n v="1182.5"/>
    <n v="2320"/>
    <n v="2365"/>
    <n v="45"/>
    <n v="1.90274841437632E-2"/>
  </r>
  <r>
    <x v="476"/>
    <x v="0"/>
    <x v="1"/>
    <n v="35"/>
    <x v="3"/>
    <x v="0"/>
    <x v="5"/>
    <x v="2"/>
    <x v="4"/>
    <x v="1"/>
    <n v="3"/>
    <n v="765"/>
    <n v="695.33"/>
    <n v="2295"/>
    <n v="2085.9900000000002"/>
    <n v="-209.00999999999976"/>
    <n v="-0.100197028748939"/>
  </r>
  <r>
    <x v="349"/>
    <x v="0"/>
    <x v="1"/>
    <n v="35"/>
    <x v="3"/>
    <x v="0"/>
    <x v="5"/>
    <x v="2"/>
    <x v="4"/>
    <x v="1"/>
    <n v="2"/>
    <n v="384.5"/>
    <n v="344"/>
    <n v="769"/>
    <n v="688"/>
    <n v="-81"/>
    <n v="-0.117732558139535"/>
  </r>
  <r>
    <x v="4"/>
    <x v="0"/>
    <x v="1"/>
    <n v="35"/>
    <x v="3"/>
    <x v="0"/>
    <x v="8"/>
    <x v="0"/>
    <x v="0"/>
    <x v="1"/>
    <n v="3"/>
    <n v="163"/>
    <n v="218.33"/>
    <n v="489"/>
    <n v="654.99"/>
    <n v="165.99"/>
    <n v="0.25342371639261702"/>
  </r>
  <r>
    <x v="4"/>
    <x v="0"/>
    <x v="1"/>
    <n v="19"/>
    <x v="1"/>
    <x v="0"/>
    <x v="8"/>
    <x v="0"/>
    <x v="2"/>
    <x v="1"/>
    <n v="2"/>
    <n v="245"/>
    <n v="215"/>
    <n v="490"/>
    <n v="430"/>
    <n v="-60"/>
    <n v="-0.13953488372093001"/>
  </r>
  <r>
    <x v="4"/>
    <x v="0"/>
    <x v="1"/>
    <n v="19"/>
    <x v="1"/>
    <x v="0"/>
    <x v="8"/>
    <x v="1"/>
    <x v="6"/>
    <x v="1"/>
    <n v="2"/>
    <n v="25"/>
    <n v="34.5"/>
    <n v="50"/>
    <n v="69"/>
    <n v="19"/>
    <n v="0.27536231884057999"/>
  </r>
  <r>
    <x v="190"/>
    <x v="0"/>
    <x v="1"/>
    <n v="19"/>
    <x v="1"/>
    <x v="0"/>
    <x v="8"/>
    <x v="0"/>
    <x v="0"/>
    <x v="1"/>
    <n v="2"/>
    <n v="262.5"/>
    <n v="219.5"/>
    <n v="525"/>
    <n v="439"/>
    <n v="-86"/>
    <n v="-0.195899772209567"/>
  </r>
  <r>
    <x v="190"/>
    <x v="0"/>
    <x v="1"/>
    <n v="19"/>
    <x v="1"/>
    <x v="0"/>
    <x v="8"/>
    <x v="0"/>
    <x v="0"/>
    <x v="1"/>
    <n v="2"/>
    <n v="47.5"/>
    <n v="45"/>
    <n v="95"/>
    <n v="90"/>
    <n v="-5"/>
    <n v="-5.5555555555555601E-2"/>
  </r>
  <r>
    <x v="164"/>
    <x v="0"/>
    <x v="1"/>
    <n v="19"/>
    <x v="1"/>
    <x v="0"/>
    <x v="8"/>
    <x v="0"/>
    <x v="0"/>
    <x v="1"/>
    <n v="2"/>
    <n v="175"/>
    <n v="233.5"/>
    <n v="350"/>
    <n v="467"/>
    <n v="117"/>
    <n v="0.25053533190578198"/>
  </r>
  <r>
    <x v="164"/>
    <x v="0"/>
    <x v="1"/>
    <n v="19"/>
    <x v="1"/>
    <x v="0"/>
    <x v="8"/>
    <x v="0"/>
    <x v="0"/>
    <x v="1"/>
    <n v="2"/>
    <n v="12.5"/>
    <n v="11.5"/>
    <n v="25"/>
    <n v="23"/>
    <n v="-2"/>
    <n v="-8.6956521739130405E-2"/>
  </r>
  <r>
    <x v="372"/>
    <x v="0"/>
    <x v="1"/>
    <n v="19"/>
    <x v="1"/>
    <x v="0"/>
    <x v="8"/>
    <x v="0"/>
    <x v="0"/>
    <x v="1"/>
    <n v="2"/>
    <n v="48"/>
    <n v="69.5"/>
    <n v="96"/>
    <n v="139"/>
    <n v="43"/>
    <n v="0.30935251798561197"/>
  </r>
  <r>
    <x v="372"/>
    <x v="0"/>
    <x v="1"/>
    <n v="19"/>
    <x v="1"/>
    <x v="0"/>
    <x v="8"/>
    <x v="0"/>
    <x v="0"/>
    <x v="1"/>
    <n v="3"/>
    <n v="22"/>
    <n v="32.33"/>
    <n v="66"/>
    <n v="96.99"/>
    <n v="30.989999999999995"/>
    <n v="0.31951747602845598"/>
  </r>
  <r>
    <x v="159"/>
    <x v="0"/>
    <x v="1"/>
    <n v="19"/>
    <x v="1"/>
    <x v="0"/>
    <x v="10"/>
    <x v="2"/>
    <x v="4"/>
    <x v="1"/>
    <n v="1"/>
    <n v="2295"/>
    <n v="2587"/>
    <n v="2295"/>
    <n v="2587"/>
    <n v="292"/>
    <n v="0.112872052570545"/>
  </r>
  <r>
    <x v="159"/>
    <x v="0"/>
    <x v="1"/>
    <n v="19"/>
    <x v="1"/>
    <x v="1"/>
    <x v="10"/>
    <x v="0"/>
    <x v="7"/>
    <x v="1"/>
    <n v="3"/>
    <n v="7.33"/>
    <n v="11.67"/>
    <n v="21.990000000000002"/>
    <n v="35.01"/>
    <n v="13.019999999999996"/>
    <n v="0.37189374464438701"/>
  </r>
  <r>
    <x v="159"/>
    <x v="0"/>
    <x v="1"/>
    <n v="19"/>
    <x v="1"/>
    <x v="1"/>
    <x v="10"/>
    <x v="0"/>
    <x v="12"/>
    <x v="1"/>
    <n v="1"/>
    <n v="20"/>
    <n v="30"/>
    <n v="20"/>
    <n v="30"/>
    <n v="10"/>
    <n v="0.33333333333333298"/>
  </r>
  <r>
    <x v="159"/>
    <x v="0"/>
    <x v="1"/>
    <n v="19"/>
    <x v="1"/>
    <x v="1"/>
    <x v="10"/>
    <x v="0"/>
    <x v="12"/>
    <x v="1"/>
    <n v="1"/>
    <n v="130"/>
    <n v="178"/>
    <n v="130"/>
    <n v="178"/>
    <n v="48"/>
    <n v="0.26966292134831499"/>
  </r>
  <r>
    <x v="159"/>
    <x v="0"/>
    <x v="1"/>
    <n v="19"/>
    <x v="1"/>
    <x v="1"/>
    <x v="10"/>
    <x v="0"/>
    <x v="2"/>
    <x v="1"/>
    <n v="2"/>
    <n v="192.5"/>
    <n v="266.5"/>
    <n v="385"/>
    <n v="533"/>
    <n v="148"/>
    <n v="0.27767354596622901"/>
  </r>
  <r>
    <x v="487"/>
    <x v="0"/>
    <x v="1"/>
    <n v="19"/>
    <x v="1"/>
    <x v="0"/>
    <x v="10"/>
    <x v="2"/>
    <x v="4"/>
    <x v="1"/>
    <n v="3"/>
    <n v="690.33"/>
    <n v="740"/>
    <n v="2070.9900000000002"/>
    <n v="2220"/>
    <n v="149.00999999999976"/>
    <n v="6.7121621621621497E-2"/>
  </r>
  <r>
    <x v="207"/>
    <x v="0"/>
    <x v="1"/>
    <n v="19"/>
    <x v="1"/>
    <x v="0"/>
    <x v="12"/>
    <x v="2"/>
    <x v="4"/>
    <x v="1"/>
    <n v="2"/>
    <n v="1147.5"/>
    <n v="1099.5"/>
    <n v="2295"/>
    <n v="2199"/>
    <n v="-96"/>
    <n v="-4.3656207366985E-2"/>
  </r>
  <r>
    <x v="207"/>
    <x v="0"/>
    <x v="1"/>
    <n v="22"/>
    <x v="0"/>
    <x v="0"/>
    <x v="12"/>
    <x v="0"/>
    <x v="12"/>
    <x v="1"/>
    <n v="1"/>
    <n v="120"/>
    <n v="192"/>
    <n v="120"/>
    <n v="192"/>
    <n v="72"/>
    <n v="0.375"/>
  </r>
  <r>
    <x v="342"/>
    <x v="0"/>
    <x v="1"/>
    <n v="22"/>
    <x v="0"/>
    <x v="0"/>
    <x v="13"/>
    <x v="0"/>
    <x v="0"/>
    <x v="1"/>
    <n v="3"/>
    <n v="228.33"/>
    <n v="267.67"/>
    <n v="684.99"/>
    <n v="803.01"/>
    <n v="118.01999999999998"/>
    <n v="0.14697201778309099"/>
  </r>
  <r>
    <x v="432"/>
    <x v="0"/>
    <x v="1"/>
    <n v="21"/>
    <x v="0"/>
    <x v="1"/>
    <x v="10"/>
    <x v="0"/>
    <x v="0"/>
    <x v="1"/>
    <n v="3"/>
    <n v="26.67"/>
    <n v="39.67"/>
    <n v="80.010000000000005"/>
    <n v="119.01"/>
    <n v="39"/>
    <n v="0.327703554323166"/>
  </r>
  <r>
    <x v="432"/>
    <x v="0"/>
    <x v="1"/>
    <n v="21"/>
    <x v="0"/>
    <x v="1"/>
    <x v="10"/>
    <x v="0"/>
    <x v="0"/>
    <x v="1"/>
    <n v="2"/>
    <n v="139.5"/>
    <n v="210"/>
    <n v="279"/>
    <n v="420"/>
    <n v="141"/>
    <n v="0.33571428571428602"/>
  </r>
  <r>
    <x v="432"/>
    <x v="0"/>
    <x v="1"/>
    <n v="21"/>
    <x v="0"/>
    <x v="1"/>
    <x v="10"/>
    <x v="0"/>
    <x v="2"/>
    <x v="1"/>
    <n v="3"/>
    <n v="116.67"/>
    <n v="188"/>
    <n v="350.01"/>
    <n v="564"/>
    <n v="213.99"/>
    <n v="0.37941489361702102"/>
  </r>
  <r>
    <x v="134"/>
    <x v="0"/>
    <x v="1"/>
    <n v="21"/>
    <x v="0"/>
    <x v="1"/>
    <x v="10"/>
    <x v="0"/>
    <x v="0"/>
    <x v="1"/>
    <n v="2"/>
    <n v="67.5"/>
    <n v="98.5"/>
    <n v="135"/>
    <n v="197"/>
    <n v="62"/>
    <n v="0.31472081218274101"/>
  </r>
  <r>
    <x v="134"/>
    <x v="0"/>
    <x v="1"/>
    <n v="21"/>
    <x v="0"/>
    <x v="1"/>
    <x v="10"/>
    <x v="0"/>
    <x v="2"/>
    <x v="1"/>
    <n v="1"/>
    <n v="210"/>
    <n v="301"/>
    <n v="210"/>
    <n v="301"/>
    <n v="91"/>
    <n v="0.30232558139534899"/>
  </r>
  <r>
    <x v="134"/>
    <x v="0"/>
    <x v="1"/>
    <n v="21"/>
    <x v="0"/>
    <x v="1"/>
    <x v="10"/>
    <x v="1"/>
    <x v="10"/>
    <x v="1"/>
    <n v="3"/>
    <n v="54"/>
    <n v="79"/>
    <n v="162"/>
    <n v="237"/>
    <n v="75"/>
    <n v="0.316455696202532"/>
  </r>
  <r>
    <x v="335"/>
    <x v="0"/>
    <x v="1"/>
    <n v="21"/>
    <x v="0"/>
    <x v="1"/>
    <x v="10"/>
    <x v="1"/>
    <x v="10"/>
    <x v="1"/>
    <n v="2"/>
    <n v="36"/>
    <n v="53.5"/>
    <n v="72"/>
    <n v="107"/>
    <n v="35"/>
    <n v="0.32710280373831802"/>
  </r>
  <r>
    <x v="335"/>
    <x v="0"/>
    <x v="1"/>
    <n v="21"/>
    <x v="0"/>
    <x v="1"/>
    <x v="10"/>
    <x v="0"/>
    <x v="0"/>
    <x v="1"/>
    <n v="3"/>
    <n v="143.33000000000001"/>
    <n v="200.33"/>
    <n v="429.99"/>
    <n v="600.99"/>
    <n v="171"/>
    <n v="0.28453052463435302"/>
  </r>
  <r>
    <x v="320"/>
    <x v="0"/>
    <x v="1"/>
    <n v="21"/>
    <x v="0"/>
    <x v="1"/>
    <x v="10"/>
    <x v="0"/>
    <x v="0"/>
    <x v="1"/>
    <n v="2"/>
    <n v="24"/>
    <n v="29"/>
    <n v="48"/>
    <n v="58"/>
    <n v="10"/>
    <n v="0.17241379310344801"/>
  </r>
  <r>
    <x v="419"/>
    <x v="0"/>
    <x v="1"/>
    <n v="21"/>
    <x v="0"/>
    <x v="0"/>
    <x v="11"/>
    <x v="0"/>
    <x v="0"/>
    <x v="1"/>
    <n v="2"/>
    <n v="38"/>
    <n v="58.5"/>
    <n v="76"/>
    <n v="117"/>
    <n v="41"/>
    <n v="0.35042735042735002"/>
  </r>
  <r>
    <x v="436"/>
    <x v="0"/>
    <x v="1"/>
    <n v="22"/>
    <x v="0"/>
    <x v="0"/>
    <x v="11"/>
    <x v="0"/>
    <x v="0"/>
    <x v="1"/>
    <n v="3"/>
    <n v="26.67"/>
    <n v="38"/>
    <n v="80.010000000000005"/>
    <n v="114"/>
    <n v="33.989999999999995"/>
    <n v="0.29815789473684201"/>
  </r>
  <r>
    <x v="436"/>
    <x v="0"/>
    <x v="1"/>
    <n v="22"/>
    <x v="0"/>
    <x v="0"/>
    <x v="11"/>
    <x v="1"/>
    <x v="10"/>
    <x v="1"/>
    <n v="1"/>
    <n v="144"/>
    <n v="218"/>
    <n v="144"/>
    <n v="218"/>
    <n v="74"/>
    <n v="0.33944954128440402"/>
  </r>
  <r>
    <x v="436"/>
    <x v="0"/>
    <x v="1"/>
    <n v="22"/>
    <x v="0"/>
    <x v="0"/>
    <x v="11"/>
    <x v="0"/>
    <x v="2"/>
    <x v="1"/>
    <n v="1"/>
    <n v="910"/>
    <n v="1439"/>
    <n v="910"/>
    <n v="1439"/>
    <n v="529"/>
    <n v="0.36761640027797099"/>
  </r>
  <r>
    <x v="236"/>
    <x v="0"/>
    <x v="1"/>
    <n v="22"/>
    <x v="0"/>
    <x v="0"/>
    <x v="11"/>
    <x v="1"/>
    <x v="10"/>
    <x v="1"/>
    <n v="2"/>
    <n v="45"/>
    <n v="58.5"/>
    <n v="90"/>
    <n v="117"/>
    <n v="27"/>
    <n v="0.230769230769231"/>
  </r>
  <r>
    <x v="255"/>
    <x v="0"/>
    <x v="1"/>
    <n v="22"/>
    <x v="0"/>
    <x v="1"/>
    <x v="5"/>
    <x v="0"/>
    <x v="5"/>
    <x v="1"/>
    <n v="1"/>
    <n v="935"/>
    <n v="1208"/>
    <n v="935"/>
    <n v="1208"/>
    <n v="273"/>
    <n v="0.225993377483444"/>
  </r>
  <r>
    <x v="26"/>
    <x v="0"/>
    <x v="1"/>
    <n v="23"/>
    <x v="0"/>
    <x v="1"/>
    <x v="5"/>
    <x v="0"/>
    <x v="5"/>
    <x v="1"/>
    <n v="1"/>
    <n v="550"/>
    <n v="660"/>
    <n v="550"/>
    <n v="660"/>
    <n v="110"/>
    <n v="0.16666666666666699"/>
  </r>
  <r>
    <x v="257"/>
    <x v="0"/>
    <x v="1"/>
    <n v="23"/>
    <x v="0"/>
    <x v="0"/>
    <x v="2"/>
    <x v="1"/>
    <x v="1"/>
    <x v="1"/>
    <n v="3"/>
    <n v="57"/>
    <n v="66"/>
    <n v="171"/>
    <n v="198"/>
    <n v="27"/>
    <n v="0.13636363636363599"/>
  </r>
  <r>
    <x v="378"/>
    <x v="0"/>
    <x v="1"/>
    <n v="26"/>
    <x v="0"/>
    <x v="1"/>
    <x v="2"/>
    <x v="0"/>
    <x v="7"/>
    <x v="1"/>
    <n v="1"/>
    <n v="506"/>
    <n v="576"/>
    <n v="506"/>
    <n v="576"/>
    <n v="70"/>
    <n v="0.121527777777778"/>
  </r>
  <r>
    <x v="389"/>
    <x v="0"/>
    <x v="1"/>
    <n v="26"/>
    <x v="0"/>
    <x v="1"/>
    <x v="2"/>
    <x v="0"/>
    <x v="7"/>
    <x v="1"/>
    <n v="1"/>
    <n v="615"/>
    <n v="758"/>
    <n v="615"/>
    <n v="758"/>
    <n v="143"/>
    <n v="0.18865435356200499"/>
  </r>
  <r>
    <x v="2"/>
    <x v="0"/>
    <x v="1"/>
    <n v="26"/>
    <x v="0"/>
    <x v="1"/>
    <x v="1"/>
    <x v="0"/>
    <x v="7"/>
    <x v="1"/>
    <n v="3"/>
    <n v="58.67"/>
    <n v="68"/>
    <n v="176.01"/>
    <n v="204"/>
    <n v="27.990000000000009"/>
    <n v="0.13720588235294101"/>
  </r>
  <r>
    <x v="4"/>
    <x v="0"/>
    <x v="1"/>
    <n v="26"/>
    <x v="0"/>
    <x v="1"/>
    <x v="1"/>
    <x v="0"/>
    <x v="7"/>
    <x v="1"/>
    <n v="2"/>
    <n v="198"/>
    <n v="230.5"/>
    <n v="396"/>
    <n v="461"/>
    <n v="65"/>
    <n v="0.140997830802603"/>
  </r>
  <r>
    <x v="311"/>
    <x v="0"/>
    <x v="1"/>
    <n v="26"/>
    <x v="0"/>
    <x v="1"/>
    <x v="1"/>
    <x v="0"/>
    <x v="7"/>
    <x v="1"/>
    <n v="1"/>
    <n v="374"/>
    <n v="479"/>
    <n v="374"/>
    <n v="479"/>
    <n v="105"/>
    <n v="0.21920668058455101"/>
  </r>
  <r>
    <x v="360"/>
    <x v="0"/>
    <x v="1"/>
    <n v="26"/>
    <x v="0"/>
    <x v="1"/>
    <x v="1"/>
    <x v="0"/>
    <x v="7"/>
    <x v="1"/>
    <n v="1"/>
    <n v="550"/>
    <n v="651"/>
    <n v="550"/>
    <n v="651"/>
    <n v="101"/>
    <n v="0.15514592933947799"/>
  </r>
  <r>
    <x v="64"/>
    <x v="0"/>
    <x v="1"/>
    <n v="26"/>
    <x v="0"/>
    <x v="1"/>
    <x v="1"/>
    <x v="0"/>
    <x v="7"/>
    <x v="1"/>
    <n v="3"/>
    <n v="132"/>
    <n v="155.66999999999999"/>
    <n v="396"/>
    <n v="467.01"/>
    <n v="71.009999999999991"/>
    <n v="0.152052418577761"/>
  </r>
  <r>
    <x v="160"/>
    <x v="0"/>
    <x v="1"/>
    <n v="26"/>
    <x v="0"/>
    <x v="1"/>
    <x v="1"/>
    <x v="0"/>
    <x v="7"/>
    <x v="1"/>
    <n v="3"/>
    <n v="102.67"/>
    <n v="140.33000000000001"/>
    <n v="308.01"/>
    <n v="420.99"/>
    <n v="112.98000000000002"/>
    <n v="0.268367419653674"/>
  </r>
  <r>
    <x v="210"/>
    <x v="0"/>
    <x v="1"/>
    <n v="26"/>
    <x v="0"/>
    <x v="0"/>
    <x v="2"/>
    <x v="0"/>
    <x v="12"/>
    <x v="1"/>
    <n v="2"/>
    <n v="90"/>
    <n v="115"/>
    <n v="180"/>
    <n v="230"/>
    <n v="50"/>
    <n v="0.217391304347826"/>
  </r>
  <r>
    <x v="210"/>
    <x v="0"/>
    <x v="1"/>
    <n v="27"/>
    <x v="0"/>
    <x v="0"/>
    <x v="2"/>
    <x v="0"/>
    <x v="12"/>
    <x v="1"/>
    <n v="1"/>
    <n v="40"/>
    <n v="45"/>
    <n v="40"/>
    <n v="45"/>
    <n v="5"/>
    <n v="0.11111111111111099"/>
  </r>
  <r>
    <x v="11"/>
    <x v="0"/>
    <x v="1"/>
    <n v="27"/>
    <x v="0"/>
    <x v="0"/>
    <x v="2"/>
    <x v="0"/>
    <x v="12"/>
    <x v="1"/>
    <n v="3"/>
    <n v="6.67"/>
    <n v="7"/>
    <n v="20.009999999999998"/>
    <n v="21"/>
    <n v="0.99000000000000199"/>
    <n v="4.7142857142857202E-2"/>
  </r>
  <r>
    <x v="224"/>
    <x v="0"/>
    <x v="1"/>
    <n v="27"/>
    <x v="0"/>
    <x v="0"/>
    <x v="2"/>
    <x v="0"/>
    <x v="12"/>
    <x v="1"/>
    <n v="1"/>
    <n v="180"/>
    <n v="219"/>
    <n v="180"/>
    <n v="219"/>
    <n v="39"/>
    <n v="0.17808219178082199"/>
  </r>
  <r>
    <x v="224"/>
    <x v="0"/>
    <x v="1"/>
    <n v="27"/>
    <x v="0"/>
    <x v="0"/>
    <x v="2"/>
    <x v="0"/>
    <x v="12"/>
    <x v="1"/>
    <n v="3"/>
    <n v="8.33"/>
    <n v="9.67"/>
    <n v="24.990000000000002"/>
    <n v="29.009999999999998"/>
    <n v="4.019999999999996"/>
    <n v="0.13857290589451901"/>
  </r>
  <r>
    <x v="224"/>
    <x v="0"/>
    <x v="1"/>
    <n v="27"/>
    <x v="0"/>
    <x v="0"/>
    <x v="2"/>
    <x v="0"/>
    <x v="8"/>
    <x v="1"/>
    <n v="1"/>
    <n v="135"/>
    <n v="153"/>
    <n v="135"/>
    <n v="153"/>
    <n v="18"/>
    <n v="0.11764705882352899"/>
  </r>
  <r>
    <x v="363"/>
    <x v="0"/>
    <x v="1"/>
    <n v="27"/>
    <x v="0"/>
    <x v="0"/>
    <x v="2"/>
    <x v="0"/>
    <x v="12"/>
    <x v="1"/>
    <n v="3"/>
    <n v="76.67"/>
    <n v="80.67"/>
    <n v="230.01"/>
    <n v="242.01"/>
    <n v="12"/>
    <n v="4.9584727903805602E-2"/>
  </r>
  <r>
    <x v="363"/>
    <x v="0"/>
    <x v="1"/>
    <n v="27"/>
    <x v="0"/>
    <x v="0"/>
    <x v="2"/>
    <x v="0"/>
    <x v="12"/>
    <x v="1"/>
    <n v="2"/>
    <n v="30"/>
    <n v="32"/>
    <n v="60"/>
    <n v="64"/>
    <n v="4"/>
    <n v="6.25E-2"/>
  </r>
  <r>
    <x v="387"/>
    <x v="0"/>
    <x v="1"/>
    <n v="27"/>
    <x v="0"/>
    <x v="1"/>
    <x v="2"/>
    <x v="0"/>
    <x v="2"/>
    <x v="1"/>
    <n v="1"/>
    <n v="700"/>
    <n v="837"/>
    <n v="700"/>
    <n v="837"/>
    <n v="137"/>
    <n v="0.16367980884109901"/>
  </r>
  <r>
    <x v="387"/>
    <x v="0"/>
    <x v="1"/>
    <n v="28"/>
    <x v="0"/>
    <x v="1"/>
    <x v="2"/>
    <x v="1"/>
    <x v="9"/>
    <x v="1"/>
    <n v="2"/>
    <n v="103.5"/>
    <n v="102"/>
    <n v="207"/>
    <n v="204"/>
    <n v="-3"/>
    <n v="-1.4705882352941201E-2"/>
  </r>
  <r>
    <x v="261"/>
    <x v="0"/>
    <x v="1"/>
    <n v="28"/>
    <x v="0"/>
    <x v="1"/>
    <x v="2"/>
    <x v="0"/>
    <x v="2"/>
    <x v="1"/>
    <n v="2"/>
    <n v="420"/>
    <n v="453"/>
    <n v="840"/>
    <n v="906"/>
    <n v="66"/>
    <n v="7.2847682119205295E-2"/>
  </r>
  <r>
    <x v="246"/>
    <x v="0"/>
    <x v="1"/>
    <n v="28"/>
    <x v="0"/>
    <x v="1"/>
    <x v="2"/>
    <x v="0"/>
    <x v="2"/>
    <x v="1"/>
    <n v="2"/>
    <n v="245"/>
    <n v="293"/>
    <n v="490"/>
    <n v="586"/>
    <n v="96"/>
    <n v="0.16382252559727001"/>
  </r>
  <r>
    <x v="352"/>
    <x v="0"/>
    <x v="1"/>
    <n v="28"/>
    <x v="0"/>
    <x v="1"/>
    <x v="2"/>
    <x v="0"/>
    <x v="2"/>
    <x v="1"/>
    <n v="3"/>
    <n v="233.33"/>
    <n v="268.33"/>
    <n v="699.99"/>
    <n v="804.99"/>
    <n v="105"/>
    <n v="0.13043640293668199"/>
  </r>
  <r>
    <x v="118"/>
    <x v="0"/>
    <x v="1"/>
    <n v="28"/>
    <x v="0"/>
    <x v="1"/>
    <x v="1"/>
    <x v="2"/>
    <x v="14"/>
    <x v="1"/>
    <n v="3"/>
    <n v="373.33"/>
    <n v="356"/>
    <n v="1119.99"/>
    <n v="1068"/>
    <n v="-51.990000000000009"/>
    <n v="-4.8679775280898903E-2"/>
  </r>
  <r>
    <x v="242"/>
    <x v="0"/>
    <x v="1"/>
    <n v="28"/>
    <x v="0"/>
    <x v="1"/>
    <x v="1"/>
    <x v="2"/>
    <x v="14"/>
    <x v="1"/>
    <n v="2"/>
    <n v="270"/>
    <n v="300"/>
    <n v="540"/>
    <n v="600"/>
    <n v="60"/>
    <n v="0.1"/>
  </r>
  <r>
    <x v="201"/>
    <x v="0"/>
    <x v="1"/>
    <n v="28"/>
    <x v="0"/>
    <x v="1"/>
    <x v="1"/>
    <x v="2"/>
    <x v="14"/>
    <x v="1"/>
    <n v="2"/>
    <n v="270"/>
    <n v="269"/>
    <n v="540"/>
    <n v="538"/>
    <n v="-2"/>
    <n v="-3.7174721189591098E-3"/>
  </r>
  <r>
    <x v="36"/>
    <x v="0"/>
    <x v="1"/>
    <n v="28"/>
    <x v="0"/>
    <x v="1"/>
    <x v="1"/>
    <x v="2"/>
    <x v="14"/>
    <x v="1"/>
    <n v="1"/>
    <n v="540"/>
    <n v="507"/>
    <n v="540"/>
    <n v="507"/>
    <n v="-33"/>
    <n v="-6.5088757396449703E-2"/>
  </r>
  <r>
    <x v="316"/>
    <x v="0"/>
    <x v="1"/>
    <n v="28"/>
    <x v="0"/>
    <x v="1"/>
    <x v="1"/>
    <x v="2"/>
    <x v="14"/>
    <x v="1"/>
    <n v="2"/>
    <n v="270"/>
    <n v="279.5"/>
    <n v="540"/>
    <n v="559"/>
    <n v="19"/>
    <n v="3.3989266547406097E-2"/>
  </r>
  <r>
    <x v="308"/>
    <x v="0"/>
    <x v="1"/>
    <n v="28"/>
    <x v="0"/>
    <x v="1"/>
    <x v="1"/>
    <x v="2"/>
    <x v="14"/>
    <x v="1"/>
    <n v="2"/>
    <n v="270"/>
    <n v="294.5"/>
    <n v="540"/>
    <n v="589"/>
    <n v="49"/>
    <n v="8.3191850594227498E-2"/>
  </r>
  <r>
    <x v="452"/>
    <x v="0"/>
    <x v="1"/>
    <n v="28"/>
    <x v="0"/>
    <x v="1"/>
    <x v="1"/>
    <x v="2"/>
    <x v="14"/>
    <x v="1"/>
    <n v="1"/>
    <n v="783"/>
    <n v="821"/>
    <n v="783"/>
    <n v="821"/>
    <n v="38"/>
    <n v="4.6285018270401997E-2"/>
  </r>
  <r>
    <x v="490"/>
    <x v="0"/>
    <x v="1"/>
    <n v="28"/>
    <x v="0"/>
    <x v="1"/>
    <x v="1"/>
    <x v="2"/>
    <x v="14"/>
    <x v="1"/>
    <n v="3"/>
    <n v="261"/>
    <n v="252.67"/>
    <n v="783"/>
    <n v="758.01"/>
    <n v="-24.990000000000009"/>
    <n v="-3.2967902798116101E-2"/>
  </r>
  <r>
    <x v="88"/>
    <x v="0"/>
    <x v="1"/>
    <n v="28"/>
    <x v="0"/>
    <x v="1"/>
    <x v="1"/>
    <x v="2"/>
    <x v="14"/>
    <x v="1"/>
    <n v="3"/>
    <n v="727.33"/>
    <n v="649.33000000000004"/>
    <n v="2181.9900000000002"/>
    <n v="1947.9900000000002"/>
    <n v="-234"/>
    <n v="-0.12012381993747399"/>
  </r>
  <r>
    <x v="491"/>
    <x v="0"/>
    <x v="1"/>
    <n v="28"/>
    <x v="0"/>
    <x v="1"/>
    <x v="1"/>
    <x v="2"/>
    <x v="14"/>
    <x v="1"/>
    <n v="1"/>
    <n v="2182"/>
    <n v="1842"/>
    <n v="2182"/>
    <n v="1842"/>
    <n v="-340"/>
    <n v="-0.18458197611292099"/>
  </r>
  <r>
    <x v="350"/>
    <x v="0"/>
    <x v="1"/>
    <n v="28"/>
    <x v="0"/>
    <x v="1"/>
    <x v="1"/>
    <x v="2"/>
    <x v="14"/>
    <x v="1"/>
    <n v="1"/>
    <n v="540"/>
    <n v="477"/>
    <n v="540"/>
    <n v="477"/>
    <n v="-63"/>
    <n v="-0.13207547169811301"/>
  </r>
  <r>
    <x v="29"/>
    <x v="0"/>
    <x v="1"/>
    <n v="28"/>
    <x v="0"/>
    <x v="1"/>
    <x v="1"/>
    <x v="2"/>
    <x v="14"/>
    <x v="1"/>
    <n v="3"/>
    <n v="180"/>
    <n v="177.67"/>
    <n v="540"/>
    <n v="533.01"/>
    <n v="-6.9900000000000091"/>
    <n v="-1.3114200484043499E-2"/>
  </r>
  <r>
    <x v="242"/>
    <x v="0"/>
    <x v="1"/>
    <n v="28"/>
    <x v="0"/>
    <x v="0"/>
    <x v="0"/>
    <x v="0"/>
    <x v="7"/>
    <x v="1"/>
    <n v="3"/>
    <n v="22"/>
    <n v="26.33"/>
    <n v="66"/>
    <n v="78.989999999999995"/>
    <n v="12.989999999999995"/>
    <n v="0.16445119635396899"/>
  </r>
  <r>
    <x v="109"/>
    <x v="0"/>
    <x v="1"/>
    <n v="26"/>
    <x v="0"/>
    <x v="1"/>
    <x v="0"/>
    <x v="1"/>
    <x v="13"/>
    <x v="1"/>
    <n v="3"/>
    <n v="42.33"/>
    <n v="46.33"/>
    <n v="126.99"/>
    <n v="138.99"/>
    <n v="12.000000000000014"/>
    <n v="8.6337146557306399E-2"/>
  </r>
  <r>
    <x v="333"/>
    <x v="0"/>
    <x v="1"/>
    <n v="26"/>
    <x v="0"/>
    <x v="1"/>
    <x v="0"/>
    <x v="1"/>
    <x v="13"/>
    <x v="1"/>
    <n v="2"/>
    <n v="730.5"/>
    <n v="689.5"/>
    <n v="1461"/>
    <n v="1379"/>
    <n v="-82"/>
    <n v="-5.9463379260333599E-2"/>
  </r>
  <r>
    <x v="42"/>
    <x v="0"/>
    <x v="1"/>
    <n v="26"/>
    <x v="0"/>
    <x v="1"/>
    <x v="1"/>
    <x v="1"/>
    <x v="9"/>
    <x v="1"/>
    <n v="3"/>
    <n v="69"/>
    <n v="71.67"/>
    <n v="207"/>
    <n v="215.01"/>
    <n v="8.0099999999999909"/>
    <n v="3.72540812055253E-2"/>
  </r>
  <r>
    <x v="421"/>
    <x v="0"/>
    <x v="1"/>
    <n v="28"/>
    <x v="0"/>
    <x v="1"/>
    <x v="1"/>
    <x v="1"/>
    <x v="9"/>
    <x v="1"/>
    <n v="3"/>
    <n v="75"/>
    <n v="84.33"/>
    <n v="225"/>
    <n v="252.99"/>
    <n v="27.990000000000009"/>
    <n v="0.110636784062611"/>
  </r>
  <r>
    <x v="32"/>
    <x v="0"/>
    <x v="1"/>
    <n v="28"/>
    <x v="0"/>
    <x v="1"/>
    <x v="1"/>
    <x v="1"/>
    <x v="9"/>
    <x v="1"/>
    <n v="3"/>
    <n v="87"/>
    <n v="97"/>
    <n v="261"/>
    <n v="291"/>
    <n v="30"/>
    <n v="0.10309278350515499"/>
  </r>
  <r>
    <x v="314"/>
    <x v="0"/>
    <x v="1"/>
    <n v="28"/>
    <x v="0"/>
    <x v="1"/>
    <x v="1"/>
    <x v="1"/>
    <x v="9"/>
    <x v="1"/>
    <n v="3"/>
    <n v="78"/>
    <n v="76.67"/>
    <n v="234"/>
    <n v="230.01"/>
    <n v="-3.9900000000000091"/>
    <n v="-1.7347071866440598E-2"/>
  </r>
  <r>
    <x v="363"/>
    <x v="0"/>
    <x v="1"/>
    <n v="28"/>
    <x v="0"/>
    <x v="0"/>
    <x v="2"/>
    <x v="2"/>
    <x v="4"/>
    <x v="1"/>
    <n v="2"/>
    <n v="282.5"/>
    <n v="285"/>
    <n v="565"/>
    <n v="570"/>
    <n v="5"/>
    <n v="8.7719298245613996E-3"/>
  </r>
  <r>
    <x v="85"/>
    <x v="0"/>
    <x v="1"/>
    <n v="27"/>
    <x v="0"/>
    <x v="0"/>
    <x v="2"/>
    <x v="2"/>
    <x v="4"/>
    <x v="1"/>
    <n v="2"/>
    <n v="1160"/>
    <n v="1276"/>
    <n v="2320"/>
    <n v="2552"/>
    <n v="232"/>
    <n v="9.0909090909090898E-2"/>
  </r>
  <r>
    <x v="121"/>
    <x v="0"/>
    <x v="1"/>
    <n v="27"/>
    <x v="0"/>
    <x v="0"/>
    <x v="0"/>
    <x v="0"/>
    <x v="2"/>
    <x v="1"/>
    <n v="2"/>
    <n v="105"/>
    <n v="127.5"/>
    <n v="210"/>
    <n v="255"/>
    <n v="45"/>
    <n v="0.17647058823529399"/>
  </r>
  <r>
    <x v="233"/>
    <x v="0"/>
    <x v="1"/>
    <n v="30"/>
    <x v="3"/>
    <x v="0"/>
    <x v="0"/>
    <x v="0"/>
    <x v="7"/>
    <x v="1"/>
    <n v="1"/>
    <n v="44"/>
    <n v="58"/>
    <n v="44"/>
    <n v="58"/>
    <n v="14"/>
    <n v="0.24137931034482801"/>
  </r>
  <r>
    <x v="345"/>
    <x v="0"/>
    <x v="1"/>
    <n v="30"/>
    <x v="3"/>
    <x v="0"/>
    <x v="0"/>
    <x v="0"/>
    <x v="7"/>
    <x v="1"/>
    <n v="2"/>
    <n v="66"/>
    <n v="90"/>
    <n v="132"/>
    <n v="180"/>
    <n v="48"/>
    <n v="0.266666666666667"/>
  </r>
  <r>
    <x v="119"/>
    <x v="0"/>
    <x v="1"/>
    <n v="30"/>
    <x v="3"/>
    <x v="0"/>
    <x v="0"/>
    <x v="0"/>
    <x v="2"/>
    <x v="1"/>
    <n v="1"/>
    <n v="210"/>
    <n v="231"/>
    <n v="210"/>
    <n v="231"/>
    <n v="21"/>
    <n v="9.0909090909090898E-2"/>
  </r>
  <r>
    <x v="52"/>
    <x v="0"/>
    <x v="1"/>
    <n v="30"/>
    <x v="3"/>
    <x v="0"/>
    <x v="0"/>
    <x v="0"/>
    <x v="2"/>
    <x v="1"/>
    <n v="1"/>
    <n v="1015"/>
    <n v="1035"/>
    <n v="1015"/>
    <n v="1035"/>
    <n v="20"/>
    <n v="1.9323671497584499E-2"/>
  </r>
  <r>
    <x v="282"/>
    <x v="0"/>
    <x v="1"/>
    <n v="30"/>
    <x v="3"/>
    <x v="0"/>
    <x v="0"/>
    <x v="0"/>
    <x v="2"/>
    <x v="1"/>
    <n v="3"/>
    <n v="23.33"/>
    <n v="26"/>
    <n v="69.989999999999995"/>
    <n v="78"/>
    <n v="8.0100000000000051"/>
    <n v="0.102692307692308"/>
  </r>
  <r>
    <x v="320"/>
    <x v="0"/>
    <x v="1"/>
    <n v="30"/>
    <x v="3"/>
    <x v="0"/>
    <x v="0"/>
    <x v="0"/>
    <x v="2"/>
    <x v="1"/>
    <n v="1"/>
    <n v="525"/>
    <n v="566"/>
    <n v="525"/>
    <n v="566"/>
    <n v="41"/>
    <n v="7.2438162544169599E-2"/>
  </r>
  <r>
    <x v="334"/>
    <x v="0"/>
    <x v="1"/>
    <n v="30"/>
    <x v="3"/>
    <x v="0"/>
    <x v="0"/>
    <x v="0"/>
    <x v="2"/>
    <x v="1"/>
    <n v="3"/>
    <n v="326.67"/>
    <n v="367.33"/>
    <n v="980.01"/>
    <n v="1101.99"/>
    <n v="121.98000000000002"/>
    <n v="0.11069065962485999"/>
  </r>
  <r>
    <x v="112"/>
    <x v="0"/>
    <x v="1"/>
    <n v="30"/>
    <x v="3"/>
    <x v="0"/>
    <x v="0"/>
    <x v="0"/>
    <x v="2"/>
    <x v="1"/>
    <n v="2"/>
    <n v="332.5"/>
    <n v="365"/>
    <n v="665"/>
    <n v="730"/>
    <n v="65"/>
    <n v="8.9041095890410996E-2"/>
  </r>
  <r>
    <x v="372"/>
    <x v="0"/>
    <x v="1"/>
    <n v="30"/>
    <x v="3"/>
    <x v="0"/>
    <x v="0"/>
    <x v="0"/>
    <x v="2"/>
    <x v="1"/>
    <n v="1"/>
    <n v="770"/>
    <n v="854"/>
    <n v="770"/>
    <n v="854"/>
    <n v="84"/>
    <n v="9.8360655737704902E-2"/>
  </r>
  <r>
    <x v="99"/>
    <x v="0"/>
    <x v="1"/>
    <n v="30"/>
    <x v="3"/>
    <x v="0"/>
    <x v="1"/>
    <x v="0"/>
    <x v="12"/>
    <x v="1"/>
    <n v="2"/>
    <n v="135"/>
    <n v="165.5"/>
    <n v="270"/>
    <n v="331"/>
    <n v="61"/>
    <n v="0.18429003021147999"/>
  </r>
  <r>
    <x v="284"/>
    <x v="0"/>
    <x v="1"/>
    <n v="31"/>
    <x v="3"/>
    <x v="0"/>
    <x v="1"/>
    <x v="0"/>
    <x v="12"/>
    <x v="1"/>
    <n v="2"/>
    <n v="47.5"/>
    <n v="60"/>
    <n v="95"/>
    <n v="120"/>
    <n v="25"/>
    <n v="0.20833333333333301"/>
  </r>
  <r>
    <x v="284"/>
    <x v="0"/>
    <x v="1"/>
    <n v="31"/>
    <x v="3"/>
    <x v="0"/>
    <x v="1"/>
    <x v="0"/>
    <x v="12"/>
    <x v="1"/>
    <n v="1"/>
    <n v="270"/>
    <n v="331"/>
    <n v="270"/>
    <n v="331"/>
    <n v="61"/>
    <n v="0.18429003021147999"/>
  </r>
  <r>
    <x v="68"/>
    <x v="0"/>
    <x v="1"/>
    <n v="31"/>
    <x v="3"/>
    <x v="0"/>
    <x v="1"/>
    <x v="0"/>
    <x v="12"/>
    <x v="1"/>
    <n v="2"/>
    <n v="12.5"/>
    <n v="16"/>
    <n v="25"/>
    <n v="32"/>
    <n v="7"/>
    <n v="0.21875"/>
  </r>
  <r>
    <x v="240"/>
    <x v="0"/>
    <x v="1"/>
    <n v="31"/>
    <x v="3"/>
    <x v="0"/>
    <x v="1"/>
    <x v="0"/>
    <x v="12"/>
    <x v="1"/>
    <n v="2"/>
    <n v="140"/>
    <n v="174"/>
    <n v="280"/>
    <n v="348"/>
    <n v="68"/>
    <n v="0.195402298850575"/>
  </r>
  <r>
    <x v="240"/>
    <x v="0"/>
    <x v="1"/>
    <n v="31"/>
    <x v="3"/>
    <x v="0"/>
    <x v="1"/>
    <x v="0"/>
    <x v="12"/>
    <x v="1"/>
    <n v="1"/>
    <n v="110"/>
    <n v="133"/>
    <n v="110"/>
    <n v="133"/>
    <n v="23"/>
    <n v="0.17293233082706799"/>
  </r>
  <r>
    <x v="184"/>
    <x v="0"/>
    <x v="1"/>
    <n v="31"/>
    <x v="3"/>
    <x v="0"/>
    <x v="1"/>
    <x v="0"/>
    <x v="12"/>
    <x v="1"/>
    <n v="1"/>
    <n v="50"/>
    <n v="61"/>
    <n v="50"/>
    <n v="61"/>
    <n v="11"/>
    <n v="0.18032786885245899"/>
  </r>
  <r>
    <x v="184"/>
    <x v="0"/>
    <x v="1"/>
    <n v="31"/>
    <x v="3"/>
    <x v="0"/>
    <x v="1"/>
    <x v="0"/>
    <x v="12"/>
    <x v="1"/>
    <n v="3"/>
    <n v="35"/>
    <n v="45.33"/>
    <n v="105"/>
    <n v="135.99"/>
    <n v="30.990000000000009"/>
    <n v="0.22788440326494599"/>
  </r>
  <r>
    <x v="108"/>
    <x v="0"/>
    <x v="1"/>
    <n v="31"/>
    <x v="3"/>
    <x v="0"/>
    <x v="1"/>
    <x v="0"/>
    <x v="12"/>
    <x v="1"/>
    <n v="1"/>
    <n v="126"/>
    <n v="145"/>
    <n v="126"/>
    <n v="145"/>
    <n v="19"/>
    <n v="0.13103448275862101"/>
  </r>
  <r>
    <x v="108"/>
    <x v="0"/>
    <x v="1"/>
    <n v="31"/>
    <x v="3"/>
    <x v="0"/>
    <x v="1"/>
    <x v="0"/>
    <x v="12"/>
    <x v="1"/>
    <n v="3"/>
    <n v="6.67"/>
    <n v="7.67"/>
    <n v="20.009999999999998"/>
    <n v="23.009999999999998"/>
    <n v="3"/>
    <n v="0.13037809647979101"/>
  </r>
  <r>
    <x v="118"/>
    <x v="0"/>
    <x v="1"/>
    <n v="31"/>
    <x v="3"/>
    <x v="0"/>
    <x v="1"/>
    <x v="0"/>
    <x v="12"/>
    <x v="1"/>
    <n v="1"/>
    <n v="225"/>
    <n v="287"/>
    <n v="225"/>
    <n v="287"/>
    <n v="62"/>
    <n v="0.21602787456445999"/>
  </r>
  <r>
    <x v="118"/>
    <x v="0"/>
    <x v="1"/>
    <n v="31"/>
    <x v="3"/>
    <x v="0"/>
    <x v="1"/>
    <x v="0"/>
    <x v="12"/>
    <x v="1"/>
    <n v="1"/>
    <n v="75"/>
    <n v="97"/>
    <n v="75"/>
    <n v="97"/>
    <n v="22"/>
    <n v="0.22680412371134001"/>
  </r>
  <r>
    <x v="37"/>
    <x v="0"/>
    <x v="1"/>
    <n v="31"/>
    <x v="3"/>
    <x v="0"/>
    <x v="1"/>
    <x v="0"/>
    <x v="12"/>
    <x v="1"/>
    <n v="3"/>
    <n v="41.67"/>
    <n v="52.33"/>
    <n v="125.01"/>
    <n v="156.99"/>
    <n v="31.980000000000004"/>
    <n v="0.20370724249952199"/>
  </r>
  <r>
    <x v="37"/>
    <x v="0"/>
    <x v="1"/>
    <n v="31"/>
    <x v="3"/>
    <x v="0"/>
    <x v="1"/>
    <x v="0"/>
    <x v="12"/>
    <x v="1"/>
    <n v="2"/>
    <n v="117"/>
    <n v="142.5"/>
    <n v="234"/>
    <n v="285"/>
    <n v="51"/>
    <n v="0.17894736842105299"/>
  </r>
  <r>
    <x v="119"/>
    <x v="0"/>
    <x v="1"/>
    <n v="31"/>
    <x v="3"/>
    <x v="0"/>
    <x v="1"/>
    <x v="0"/>
    <x v="12"/>
    <x v="1"/>
    <n v="2"/>
    <n v="150"/>
    <n v="193.5"/>
    <n v="300"/>
    <n v="387"/>
    <n v="87"/>
    <n v="0.224806201550388"/>
  </r>
  <r>
    <x v="119"/>
    <x v="0"/>
    <x v="1"/>
    <n v="31"/>
    <x v="3"/>
    <x v="0"/>
    <x v="1"/>
    <x v="0"/>
    <x v="12"/>
    <x v="1"/>
    <n v="1"/>
    <n v="120"/>
    <n v="148"/>
    <n v="120"/>
    <n v="148"/>
    <n v="28"/>
    <n v="0.18918918918918901"/>
  </r>
  <r>
    <x v="39"/>
    <x v="0"/>
    <x v="1"/>
    <n v="31"/>
    <x v="3"/>
    <x v="0"/>
    <x v="1"/>
    <x v="0"/>
    <x v="12"/>
    <x v="1"/>
    <n v="3"/>
    <n v="57"/>
    <n v="57.33"/>
    <n v="171"/>
    <n v="171.99"/>
    <n v="0.99000000000000909"/>
    <n v="5.75614861329152E-3"/>
  </r>
  <r>
    <x v="39"/>
    <x v="0"/>
    <x v="1"/>
    <n v="31"/>
    <x v="3"/>
    <x v="0"/>
    <x v="1"/>
    <x v="0"/>
    <x v="12"/>
    <x v="1"/>
    <n v="3"/>
    <n v="16.670000000000002"/>
    <n v="19.329999999999998"/>
    <n v="50.010000000000005"/>
    <n v="57.989999999999995"/>
    <n v="7.9799999999999898"/>
    <n v="0.13760993274702499"/>
  </r>
  <r>
    <x v="80"/>
    <x v="0"/>
    <x v="1"/>
    <n v="31"/>
    <x v="3"/>
    <x v="0"/>
    <x v="1"/>
    <x v="0"/>
    <x v="12"/>
    <x v="1"/>
    <n v="1"/>
    <n v="80"/>
    <n v="95"/>
    <n v="80"/>
    <n v="95"/>
    <n v="15"/>
    <n v="0.157894736842105"/>
  </r>
  <r>
    <x v="168"/>
    <x v="0"/>
    <x v="1"/>
    <n v="31"/>
    <x v="3"/>
    <x v="0"/>
    <x v="1"/>
    <x v="0"/>
    <x v="12"/>
    <x v="1"/>
    <n v="1"/>
    <n v="130"/>
    <n v="158"/>
    <n v="130"/>
    <n v="158"/>
    <n v="28"/>
    <n v="0.177215189873418"/>
  </r>
  <r>
    <x v="14"/>
    <x v="0"/>
    <x v="1"/>
    <n v="31"/>
    <x v="3"/>
    <x v="0"/>
    <x v="1"/>
    <x v="0"/>
    <x v="12"/>
    <x v="1"/>
    <n v="2"/>
    <n v="32.5"/>
    <n v="40"/>
    <n v="65"/>
    <n v="80"/>
    <n v="15"/>
    <n v="0.1875"/>
  </r>
  <r>
    <x v="169"/>
    <x v="0"/>
    <x v="1"/>
    <n v="31"/>
    <x v="3"/>
    <x v="0"/>
    <x v="1"/>
    <x v="0"/>
    <x v="12"/>
    <x v="1"/>
    <n v="2"/>
    <n v="32.5"/>
    <n v="31.5"/>
    <n v="65"/>
    <n v="63"/>
    <n v="-2"/>
    <n v="-3.1746031746031703E-2"/>
  </r>
  <r>
    <x v="74"/>
    <x v="0"/>
    <x v="1"/>
    <n v="31"/>
    <x v="3"/>
    <x v="0"/>
    <x v="1"/>
    <x v="0"/>
    <x v="12"/>
    <x v="1"/>
    <n v="2"/>
    <n v="125"/>
    <n v="139.5"/>
    <n v="250"/>
    <n v="279"/>
    <n v="29"/>
    <n v="0.103942652329749"/>
  </r>
  <r>
    <x v="381"/>
    <x v="0"/>
    <x v="1"/>
    <n v="31"/>
    <x v="3"/>
    <x v="0"/>
    <x v="1"/>
    <x v="0"/>
    <x v="12"/>
    <x v="1"/>
    <n v="3"/>
    <n v="72"/>
    <n v="78"/>
    <n v="216"/>
    <n v="234"/>
    <n v="18"/>
    <n v="7.69230769230769E-2"/>
  </r>
  <r>
    <x v="381"/>
    <x v="0"/>
    <x v="1"/>
    <n v="31"/>
    <x v="3"/>
    <x v="0"/>
    <x v="1"/>
    <x v="0"/>
    <x v="12"/>
    <x v="1"/>
    <n v="3"/>
    <n v="16.670000000000002"/>
    <n v="19"/>
    <n v="50.010000000000005"/>
    <n v="57"/>
    <n v="6.9899999999999949"/>
    <n v="0.12263157894736799"/>
  </r>
  <r>
    <x v="196"/>
    <x v="0"/>
    <x v="1"/>
    <n v="31"/>
    <x v="3"/>
    <x v="0"/>
    <x v="1"/>
    <x v="0"/>
    <x v="12"/>
    <x v="1"/>
    <n v="1"/>
    <n v="36"/>
    <n v="36"/>
    <n v="36"/>
    <n v="36"/>
    <n v="0"/>
    <n v="0"/>
  </r>
  <r>
    <x v="196"/>
    <x v="0"/>
    <x v="1"/>
    <n v="31"/>
    <x v="3"/>
    <x v="0"/>
    <x v="1"/>
    <x v="0"/>
    <x v="12"/>
    <x v="1"/>
    <n v="2"/>
    <n v="20"/>
    <n v="22"/>
    <n v="40"/>
    <n v="44"/>
    <n v="4"/>
    <n v="9.0909090909090898E-2"/>
  </r>
  <r>
    <x v="142"/>
    <x v="0"/>
    <x v="1"/>
    <n v="31"/>
    <x v="3"/>
    <x v="0"/>
    <x v="1"/>
    <x v="1"/>
    <x v="10"/>
    <x v="1"/>
    <n v="3"/>
    <n v="57"/>
    <n v="70.67"/>
    <n v="171"/>
    <n v="212.01"/>
    <n v="41.009999999999991"/>
    <n v="0.19343427196830301"/>
  </r>
  <r>
    <x v="181"/>
    <x v="0"/>
    <x v="1"/>
    <n v="31"/>
    <x v="3"/>
    <x v="0"/>
    <x v="1"/>
    <x v="1"/>
    <x v="10"/>
    <x v="1"/>
    <n v="2"/>
    <n v="13.5"/>
    <n v="17"/>
    <n v="27"/>
    <n v="34"/>
    <n v="7"/>
    <n v="0.20588235294117599"/>
  </r>
  <r>
    <x v="68"/>
    <x v="0"/>
    <x v="1"/>
    <n v="31"/>
    <x v="3"/>
    <x v="0"/>
    <x v="1"/>
    <x v="1"/>
    <x v="10"/>
    <x v="1"/>
    <n v="2"/>
    <n v="72"/>
    <n v="102"/>
    <n v="144"/>
    <n v="204"/>
    <n v="60"/>
    <n v="0.29411764705882398"/>
  </r>
  <r>
    <x v="451"/>
    <x v="0"/>
    <x v="1"/>
    <n v="31"/>
    <x v="3"/>
    <x v="0"/>
    <x v="1"/>
    <x v="1"/>
    <x v="10"/>
    <x v="1"/>
    <n v="2"/>
    <n v="81"/>
    <n v="103.5"/>
    <n v="162"/>
    <n v="207"/>
    <n v="45"/>
    <n v="0.217391304347826"/>
  </r>
  <r>
    <x v="353"/>
    <x v="0"/>
    <x v="1"/>
    <n v="31"/>
    <x v="3"/>
    <x v="0"/>
    <x v="1"/>
    <x v="1"/>
    <x v="10"/>
    <x v="1"/>
    <n v="3"/>
    <n v="30"/>
    <n v="33.33"/>
    <n v="90"/>
    <n v="99.99"/>
    <n v="9.9899999999999949"/>
    <n v="9.9909990999099904E-2"/>
  </r>
  <r>
    <x v="327"/>
    <x v="0"/>
    <x v="1"/>
    <n v="31"/>
    <x v="3"/>
    <x v="0"/>
    <x v="1"/>
    <x v="1"/>
    <x v="10"/>
    <x v="1"/>
    <n v="2"/>
    <n v="135"/>
    <n v="158.5"/>
    <n v="270"/>
    <n v="317"/>
    <n v="47"/>
    <n v="0.148264984227129"/>
  </r>
  <r>
    <x v="169"/>
    <x v="0"/>
    <x v="1"/>
    <n v="31"/>
    <x v="3"/>
    <x v="0"/>
    <x v="1"/>
    <x v="1"/>
    <x v="10"/>
    <x v="1"/>
    <n v="3"/>
    <n v="21"/>
    <n v="24"/>
    <n v="63"/>
    <n v="72"/>
    <n v="9"/>
    <n v="0.125"/>
  </r>
  <r>
    <x v="112"/>
    <x v="0"/>
    <x v="1"/>
    <n v="31"/>
    <x v="3"/>
    <x v="0"/>
    <x v="1"/>
    <x v="1"/>
    <x v="10"/>
    <x v="1"/>
    <n v="2"/>
    <n v="4.5"/>
    <n v="5"/>
    <n v="9"/>
    <n v="10"/>
    <n v="1"/>
    <n v="0.1"/>
  </r>
  <r>
    <x v="392"/>
    <x v="0"/>
    <x v="1"/>
    <n v="31"/>
    <x v="3"/>
    <x v="0"/>
    <x v="2"/>
    <x v="2"/>
    <x v="4"/>
    <x v="1"/>
    <n v="2"/>
    <n v="1160"/>
    <n v="1225.5"/>
    <n v="2320"/>
    <n v="2451"/>
    <n v="131"/>
    <n v="5.3447572419420601E-2"/>
  </r>
  <r>
    <x v="392"/>
    <x v="0"/>
    <x v="1"/>
    <n v="28"/>
    <x v="0"/>
    <x v="0"/>
    <x v="2"/>
    <x v="0"/>
    <x v="2"/>
    <x v="1"/>
    <n v="3"/>
    <n v="186.67"/>
    <n v="216"/>
    <n v="560.01"/>
    <n v="648"/>
    <n v="87.990000000000009"/>
    <n v="0.13578703703703701"/>
  </r>
  <r>
    <x v="20"/>
    <x v="0"/>
    <x v="1"/>
    <n v="28"/>
    <x v="0"/>
    <x v="0"/>
    <x v="2"/>
    <x v="0"/>
    <x v="2"/>
    <x v="1"/>
    <n v="3"/>
    <n v="350"/>
    <n v="382.33"/>
    <n v="1050"/>
    <n v="1146.99"/>
    <n v="96.990000000000009"/>
    <n v="8.4560458242879194E-2"/>
  </r>
  <r>
    <x v="53"/>
    <x v="0"/>
    <x v="1"/>
    <n v="28"/>
    <x v="0"/>
    <x v="0"/>
    <x v="2"/>
    <x v="2"/>
    <x v="14"/>
    <x v="1"/>
    <n v="1"/>
    <n v="540"/>
    <n v="542"/>
    <n v="540"/>
    <n v="542"/>
    <n v="2"/>
    <n v="3.6900369003690001E-3"/>
  </r>
  <r>
    <x v="154"/>
    <x v="0"/>
    <x v="1"/>
    <n v="28"/>
    <x v="0"/>
    <x v="1"/>
    <x v="1"/>
    <x v="1"/>
    <x v="10"/>
    <x v="1"/>
    <n v="1"/>
    <n v="99"/>
    <n v="108"/>
    <n v="99"/>
    <n v="108"/>
    <n v="9"/>
    <n v="8.3333333333333301E-2"/>
  </r>
  <r>
    <x v="346"/>
    <x v="0"/>
    <x v="1"/>
    <n v="32"/>
    <x v="3"/>
    <x v="1"/>
    <x v="1"/>
    <x v="1"/>
    <x v="10"/>
    <x v="1"/>
    <n v="1"/>
    <n v="117"/>
    <n v="120"/>
    <n v="117"/>
    <n v="120"/>
    <n v="3"/>
    <n v="2.5000000000000001E-2"/>
  </r>
  <r>
    <x v="12"/>
    <x v="0"/>
    <x v="1"/>
    <n v="32"/>
    <x v="3"/>
    <x v="1"/>
    <x v="1"/>
    <x v="1"/>
    <x v="10"/>
    <x v="1"/>
    <n v="3"/>
    <n v="42"/>
    <n v="43.67"/>
    <n v="126"/>
    <n v="131.01"/>
    <n v="5.0099999999999909"/>
    <n v="3.8241355621708203E-2"/>
  </r>
  <r>
    <x v="72"/>
    <x v="0"/>
    <x v="1"/>
    <n v="32"/>
    <x v="3"/>
    <x v="1"/>
    <x v="1"/>
    <x v="1"/>
    <x v="10"/>
    <x v="1"/>
    <n v="1"/>
    <n v="135"/>
    <n v="132"/>
    <n v="135"/>
    <n v="132"/>
    <n v="-3"/>
    <n v="-2.27272727272727E-2"/>
  </r>
  <r>
    <x v="371"/>
    <x v="0"/>
    <x v="1"/>
    <n v="32"/>
    <x v="3"/>
    <x v="1"/>
    <x v="1"/>
    <x v="1"/>
    <x v="10"/>
    <x v="1"/>
    <n v="2"/>
    <n v="112.5"/>
    <n v="106.5"/>
    <n v="225"/>
    <n v="213"/>
    <n v="-12"/>
    <n v="-5.63380281690141E-2"/>
  </r>
  <r>
    <x v="352"/>
    <x v="0"/>
    <x v="1"/>
    <n v="32"/>
    <x v="3"/>
    <x v="1"/>
    <x v="1"/>
    <x v="1"/>
    <x v="10"/>
    <x v="1"/>
    <n v="2"/>
    <n v="135"/>
    <n v="154"/>
    <n v="270"/>
    <n v="308"/>
    <n v="38"/>
    <n v="0.123376623376623"/>
  </r>
  <r>
    <x v="352"/>
    <x v="0"/>
    <x v="1"/>
    <n v="32"/>
    <x v="3"/>
    <x v="1"/>
    <x v="1"/>
    <x v="1"/>
    <x v="10"/>
    <x v="1"/>
    <n v="3"/>
    <n v="84"/>
    <n v="89.67"/>
    <n v="252"/>
    <n v="269.01"/>
    <n v="17.009999999999991"/>
    <n v="6.3231850117096006E-2"/>
  </r>
  <r>
    <x v="166"/>
    <x v="0"/>
    <x v="1"/>
    <n v="32"/>
    <x v="3"/>
    <x v="1"/>
    <x v="1"/>
    <x v="1"/>
    <x v="10"/>
    <x v="1"/>
    <n v="1"/>
    <n v="153"/>
    <n v="149"/>
    <n v="153"/>
    <n v="149"/>
    <n v="-4"/>
    <n v="-2.68456375838926E-2"/>
  </r>
  <r>
    <x v="295"/>
    <x v="0"/>
    <x v="1"/>
    <n v="32"/>
    <x v="3"/>
    <x v="1"/>
    <x v="0"/>
    <x v="0"/>
    <x v="5"/>
    <x v="1"/>
    <n v="2"/>
    <n v="660"/>
    <n v="910"/>
    <n v="1320"/>
    <n v="1820"/>
    <n v="500"/>
    <n v="0.27472527472527503"/>
  </r>
  <r>
    <x v="47"/>
    <x v="0"/>
    <x v="1"/>
    <n v="32"/>
    <x v="3"/>
    <x v="1"/>
    <x v="0"/>
    <x v="0"/>
    <x v="5"/>
    <x v="1"/>
    <n v="1"/>
    <n v="220"/>
    <n v="253"/>
    <n v="220"/>
    <n v="253"/>
    <n v="33"/>
    <n v="0.13043478260869601"/>
  </r>
  <r>
    <x v="170"/>
    <x v="0"/>
    <x v="1"/>
    <n v="32"/>
    <x v="3"/>
    <x v="1"/>
    <x v="0"/>
    <x v="1"/>
    <x v="1"/>
    <x v="1"/>
    <n v="1"/>
    <n v="73"/>
    <n v="97"/>
    <n v="73"/>
    <n v="97"/>
    <n v="24"/>
    <n v="0.247422680412371"/>
  </r>
  <r>
    <x v="407"/>
    <x v="0"/>
    <x v="1"/>
    <n v="32"/>
    <x v="3"/>
    <x v="1"/>
    <x v="0"/>
    <x v="1"/>
    <x v="1"/>
    <x v="1"/>
    <n v="2"/>
    <n v="12"/>
    <n v="15.5"/>
    <n v="24"/>
    <n v="31"/>
    <n v="7"/>
    <n v="0.225806451612903"/>
  </r>
  <r>
    <x v="302"/>
    <x v="0"/>
    <x v="1"/>
    <n v="32"/>
    <x v="3"/>
    <x v="1"/>
    <x v="0"/>
    <x v="1"/>
    <x v="1"/>
    <x v="1"/>
    <n v="3"/>
    <n v="130.66999999999999"/>
    <n v="176.67"/>
    <n v="392.01"/>
    <n v="530.01"/>
    <n v="138"/>
    <n v="0.26037244580290902"/>
  </r>
  <r>
    <x v="33"/>
    <x v="0"/>
    <x v="1"/>
    <n v="32"/>
    <x v="3"/>
    <x v="1"/>
    <x v="0"/>
    <x v="0"/>
    <x v="7"/>
    <x v="1"/>
    <n v="2"/>
    <n v="209"/>
    <n v="244.5"/>
    <n v="418"/>
    <n v="489"/>
    <n v="71"/>
    <n v="0.14519427402863"/>
  </r>
  <r>
    <x v="33"/>
    <x v="0"/>
    <x v="1"/>
    <n v="32"/>
    <x v="3"/>
    <x v="1"/>
    <x v="0"/>
    <x v="1"/>
    <x v="1"/>
    <x v="1"/>
    <n v="1"/>
    <n v="637"/>
    <n v="808"/>
    <n v="637"/>
    <n v="808"/>
    <n v="171"/>
    <n v="0.21163366336633699"/>
  </r>
  <r>
    <x v="87"/>
    <x v="0"/>
    <x v="1"/>
    <n v="32"/>
    <x v="3"/>
    <x v="1"/>
    <x v="0"/>
    <x v="1"/>
    <x v="1"/>
    <x v="1"/>
    <n v="1"/>
    <n v="98"/>
    <n v="113"/>
    <n v="98"/>
    <n v="113"/>
    <n v="15"/>
    <n v="0.132743362831858"/>
  </r>
  <r>
    <x v="346"/>
    <x v="0"/>
    <x v="1"/>
    <n v="32"/>
    <x v="3"/>
    <x v="1"/>
    <x v="0"/>
    <x v="1"/>
    <x v="1"/>
    <x v="1"/>
    <n v="2"/>
    <n v="24.5"/>
    <n v="29.5"/>
    <n v="49"/>
    <n v="59"/>
    <n v="10"/>
    <n v="0.169491525423729"/>
  </r>
  <r>
    <x v="181"/>
    <x v="0"/>
    <x v="1"/>
    <n v="32"/>
    <x v="3"/>
    <x v="0"/>
    <x v="2"/>
    <x v="2"/>
    <x v="4"/>
    <x v="1"/>
    <n v="1"/>
    <n v="2295"/>
    <n v="2248"/>
    <n v="2295"/>
    <n v="2248"/>
    <n v="-47"/>
    <n v="-2.0907473309608501E-2"/>
  </r>
  <r>
    <x v="31"/>
    <x v="0"/>
    <x v="1"/>
    <n v="33"/>
    <x v="3"/>
    <x v="0"/>
    <x v="2"/>
    <x v="2"/>
    <x v="4"/>
    <x v="1"/>
    <n v="3"/>
    <n v="773.33"/>
    <n v="891"/>
    <n v="2319.9900000000002"/>
    <n v="2673"/>
    <n v="353.00999999999976"/>
    <n v="0.13206509539842901"/>
  </r>
  <r>
    <x v="331"/>
    <x v="0"/>
    <x v="1"/>
    <n v="33"/>
    <x v="3"/>
    <x v="0"/>
    <x v="2"/>
    <x v="2"/>
    <x v="4"/>
    <x v="1"/>
    <n v="3"/>
    <n v="773.33"/>
    <n v="796.67"/>
    <n v="2319.9900000000002"/>
    <n v="2390.0099999999998"/>
    <n v="70.019999999999527"/>
    <n v="2.9296948548332199E-2"/>
  </r>
  <r>
    <x v="331"/>
    <x v="0"/>
    <x v="1"/>
    <n v="33"/>
    <x v="3"/>
    <x v="0"/>
    <x v="2"/>
    <x v="0"/>
    <x v="7"/>
    <x v="1"/>
    <n v="3"/>
    <n v="205"/>
    <n v="283"/>
    <n v="615"/>
    <n v="849"/>
    <n v="234"/>
    <n v="0.27561837455830401"/>
  </r>
  <r>
    <x v="120"/>
    <x v="0"/>
    <x v="1"/>
    <n v="33"/>
    <x v="3"/>
    <x v="0"/>
    <x v="2"/>
    <x v="2"/>
    <x v="4"/>
    <x v="1"/>
    <n v="3"/>
    <n v="765"/>
    <n v="696.67"/>
    <n v="2295"/>
    <n v="2090.0099999999998"/>
    <n v="-204.99000000000024"/>
    <n v="-9.8080870426457398E-2"/>
  </r>
  <r>
    <x v="120"/>
    <x v="0"/>
    <x v="1"/>
    <n v="33"/>
    <x v="3"/>
    <x v="0"/>
    <x v="2"/>
    <x v="0"/>
    <x v="7"/>
    <x v="1"/>
    <n v="3"/>
    <n v="190.33"/>
    <n v="237"/>
    <n v="570.99"/>
    <n v="711"/>
    <n v="140.01"/>
    <n v="0.19691983122362899"/>
  </r>
  <r>
    <x v="334"/>
    <x v="0"/>
    <x v="1"/>
    <n v="33"/>
    <x v="3"/>
    <x v="0"/>
    <x v="2"/>
    <x v="2"/>
    <x v="4"/>
    <x v="1"/>
    <n v="1"/>
    <n v="2295"/>
    <n v="2196"/>
    <n v="2295"/>
    <n v="2196"/>
    <n v="-99"/>
    <n v="-4.5081967213114797E-2"/>
  </r>
  <r>
    <x v="183"/>
    <x v="0"/>
    <x v="1"/>
    <n v="33"/>
    <x v="3"/>
    <x v="1"/>
    <x v="26"/>
    <x v="1"/>
    <x v="10"/>
    <x v="1"/>
    <n v="1"/>
    <n v="90"/>
    <n v="109"/>
    <n v="90"/>
    <n v="109"/>
    <n v="19"/>
    <n v="0.17431192660550501"/>
  </r>
  <r>
    <x v="325"/>
    <x v="0"/>
    <x v="1"/>
    <n v="35"/>
    <x v="3"/>
    <x v="1"/>
    <x v="26"/>
    <x v="0"/>
    <x v="0"/>
    <x v="1"/>
    <n v="1"/>
    <n v="95"/>
    <n v="112"/>
    <n v="95"/>
    <n v="112"/>
    <n v="17"/>
    <n v="0.151785714285714"/>
  </r>
  <r>
    <x v="325"/>
    <x v="0"/>
    <x v="1"/>
    <n v="35"/>
    <x v="3"/>
    <x v="1"/>
    <x v="26"/>
    <x v="0"/>
    <x v="0"/>
    <x v="1"/>
    <n v="2"/>
    <n v="507.5"/>
    <n v="518.5"/>
    <n v="1015"/>
    <n v="1037"/>
    <n v="22"/>
    <n v="2.1215043394406899E-2"/>
  </r>
  <r>
    <x v="325"/>
    <x v="0"/>
    <x v="1"/>
    <n v="35"/>
    <x v="3"/>
    <x v="1"/>
    <x v="26"/>
    <x v="0"/>
    <x v="2"/>
    <x v="1"/>
    <n v="1"/>
    <n v="560"/>
    <n v="592"/>
    <n v="560"/>
    <n v="592"/>
    <n v="32"/>
    <n v="5.4054054054054099E-2"/>
  </r>
  <r>
    <x v="100"/>
    <x v="0"/>
    <x v="1"/>
    <n v="35"/>
    <x v="3"/>
    <x v="0"/>
    <x v="0"/>
    <x v="1"/>
    <x v="10"/>
    <x v="1"/>
    <n v="1"/>
    <n v="216"/>
    <n v="259"/>
    <n v="216"/>
    <n v="259"/>
    <n v="43"/>
    <n v="0.166023166023166"/>
  </r>
  <r>
    <x v="437"/>
    <x v="0"/>
    <x v="1"/>
    <n v="35"/>
    <x v="3"/>
    <x v="0"/>
    <x v="0"/>
    <x v="1"/>
    <x v="10"/>
    <x v="1"/>
    <n v="3"/>
    <n v="9"/>
    <n v="10.67"/>
    <n v="27"/>
    <n v="32.01"/>
    <n v="5.009999999999998"/>
    <n v="0.15651358950328001"/>
  </r>
  <r>
    <x v="262"/>
    <x v="0"/>
    <x v="1"/>
    <n v="35"/>
    <x v="3"/>
    <x v="0"/>
    <x v="0"/>
    <x v="1"/>
    <x v="10"/>
    <x v="1"/>
    <n v="1"/>
    <n v="72"/>
    <n v="91"/>
    <n v="72"/>
    <n v="91"/>
    <n v="19"/>
    <n v="0.20879120879120899"/>
  </r>
  <r>
    <x v="99"/>
    <x v="0"/>
    <x v="1"/>
    <n v="35"/>
    <x v="3"/>
    <x v="0"/>
    <x v="2"/>
    <x v="0"/>
    <x v="0"/>
    <x v="1"/>
    <n v="1"/>
    <n v="348"/>
    <n v="452"/>
    <n v="348"/>
    <n v="452"/>
    <n v="104"/>
    <n v="0.23008849557522101"/>
  </r>
  <r>
    <x v="99"/>
    <x v="0"/>
    <x v="1"/>
    <n v="35"/>
    <x v="3"/>
    <x v="0"/>
    <x v="2"/>
    <x v="0"/>
    <x v="0"/>
    <x v="1"/>
    <n v="1"/>
    <n v="15"/>
    <n v="19"/>
    <n v="15"/>
    <n v="19"/>
    <n v="4"/>
    <n v="0.21052631578947401"/>
  </r>
  <r>
    <x v="99"/>
    <x v="0"/>
    <x v="1"/>
    <n v="35"/>
    <x v="3"/>
    <x v="0"/>
    <x v="2"/>
    <x v="0"/>
    <x v="2"/>
    <x v="1"/>
    <n v="2"/>
    <n v="175"/>
    <n v="219.5"/>
    <n v="350"/>
    <n v="439"/>
    <n v="89"/>
    <n v="0.202733485193622"/>
  </r>
  <r>
    <x v="419"/>
    <x v="0"/>
    <x v="1"/>
    <n v="35"/>
    <x v="3"/>
    <x v="0"/>
    <x v="2"/>
    <x v="1"/>
    <x v="10"/>
    <x v="1"/>
    <n v="2"/>
    <n v="99"/>
    <n v="114"/>
    <n v="198"/>
    <n v="228"/>
    <n v="30"/>
    <n v="0.13157894736842099"/>
  </r>
  <r>
    <x v="415"/>
    <x v="0"/>
    <x v="1"/>
    <n v="35"/>
    <x v="3"/>
    <x v="0"/>
    <x v="2"/>
    <x v="1"/>
    <x v="10"/>
    <x v="1"/>
    <n v="3"/>
    <n v="81"/>
    <n v="87.67"/>
    <n v="243"/>
    <n v="263.01"/>
    <n v="20.009999999999991"/>
    <n v="7.6080757385650705E-2"/>
  </r>
  <r>
    <x v="173"/>
    <x v="0"/>
    <x v="1"/>
    <n v="35"/>
    <x v="3"/>
    <x v="0"/>
    <x v="2"/>
    <x v="0"/>
    <x v="2"/>
    <x v="1"/>
    <n v="3"/>
    <n v="245"/>
    <n v="299"/>
    <n v="735"/>
    <n v="897"/>
    <n v="162"/>
    <n v="0.18060200668896301"/>
  </r>
  <r>
    <x v="6"/>
    <x v="0"/>
    <x v="1"/>
    <n v="35"/>
    <x v="3"/>
    <x v="0"/>
    <x v="2"/>
    <x v="0"/>
    <x v="0"/>
    <x v="1"/>
    <n v="3"/>
    <n v="40"/>
    <n v="46.67"/>
    <n v="120"/>
    <n v="140.01"/>
    <n v="20.009999999999991"/>
    <n v="0.14291836297407301"/>
  </r>
  <r>
    <x v="6"/>
    <x v="0"/>
    <x v="1"/>
    <n v="35"/>
    <x v="3"/>
    <x v="0"/>
    <x v="2"/>
    <x v="0"/>
    <x v="2"/>
    <x v="1"/>
    <n v="3"/>
    <n v="58.33"/>
    <n v="74"/>
    <n v="174.99"/>
    <n v="222"/>
    <n v="47.009999999999991"/>
    <n v="0.21175675675675701"/>
  </r>
  <r>
    <x v="101"/>
    <x v="0"/>
    <x v="1"/>
    <n v="35"/>
    <x v="3"/>
    <x v="0"/>
    <x v="2"/>
    <x v="0"/>
    <x v="0"/>
    <x v="1"/>
    <n v="3"/>
    <n v="41.67"/>
    <n v="60"/>
    <n v="125.01"/>
    <n v="180"/>
    <n v="54.989999999999995"/>
    <n v="0.30549999999999999"/>
  </r>
  <r>
    <x v="101"/>
    <x v="0"/>
    <x v="1"/>
    <n v="35"/>
    <x v="3"/>
    <x v="0"/>
    <x v="2"/>
    <x v="0"/>
    <x v="0"/>
    <x v="1"/>
    <n v="2"/>
    <n v="52.5"/>
    <n v="58"/>
    <n v="105"/>
    <n v="116"/>
    <n v="11"/>
    <n v="9.4827586206896602E-2"/>
  </r>
  <r>
    <x v="101"/>
    <x v="0"/>
    <x v="1"/>
    <n v="35"/>
    <x v="3"/>
    <x v="0"/>
    <x v="2"/>
    <x v="0"/>
    <x v="2"/>
    <x v="1"/>
    <n v="3"/>
    <n v="70"/>
    <n v="85.67"/>
    <n v="210"/>
    <n v="257.01"/>
    <n v="47.009999999999991"/>
    <n v="0.18291117077156499"/>
  </r>
  <r>
    <x v="235"/>
    <x v="0"/>
    <x v="1"/>
    <n v="35"/>
    <x v="3"/>
    <x v="0"/>
    <x v="2"/>
    <x v="1"/>
    <x v="10"/>
    <x v="1"/>
    <n v="1"/>
    <n v="144"/>
    <n v="149"/>
    <n v="144"/>
    <n v="149"/>
    <n v="5"/>
    <n v="3.35570469798658E-2"/>
  </r>
  <r>
    <x v="473"/>
    <x v="0"/>
    <x v="1"/>
    <n v="35"/>
    <x v="3"/>
    <x v="0"/>
    <x v="2"/>
    <x v="0"/>
    <x v="0"/>
    <x v="1"/>
    <n v="2"/>
    <n v="2.5"/>
    <n v="2.5"/>
    <n v="5"/>
    <n v="5"/>
    <n v="0"/>
    <n v="0"/>
  </r>
  <r>
    <x v="473"/>
    <x v="0"/>
    <x v="1"/>
    <n v="35"/>
    <x v="3"/>
    <x v="0"/>
    <x v="2"/>
    <x v="0"/>
    <x v="0"/>
    <x v="1"/>
    <n v="1"/>
    <n v="300"/>
    <n v="330"/>
    <n v="300"/>
    <n v="330"/>
    <n v="30"/>
    <n v="9.0909090909090898E-2"/>
  </r>
  <r>
    <x v="359"/>
    <x v="0"/>
    <x v="1"/>
    <n v="35"/>
    <x v="3"/>
    <x v="0"/>
    <x v="2"/>
    <x v="0"/>
    <x v="2"/>
    <x v="1"/>
    <n v="3"/>
    <n v="186.67"/>
    <n v="194"/>
    <n v="560.01"/>
    <n v="582"/>
    <n v="21.990000000000009"/>
    <n v="3.7783505154639199E-2"/>
  </r>
  <r>
    <x v="44"/>
    <x v="0"/>
    <x v="1"/>
    <n v="35"/>
    <x v="3"/>
    <x v="1"/>
    <x v="2"/>
    <x v="1"/>
    <x v="10"/>
    <x v="1"/>
    <n v="1"/>
    <n v="162"/>
    <n v="207"/>
    <n v="162"/>
    <n v="207"/>
    <n v="45"/>
    <n v="0.217391304347826"/>
  </r>
  <r>
    <x v="119"/>
    <x v="0"/>
    <x v="1"/>
    <n v="35"/>
    <x v="3"/>
    <x v="1"/>
    <x v="2"/>
    <x v="1"/>
    <x v="10"/>
    <x v="1"/>
    <n v="3"/>
    <n v="75"/>
    <n v="100.67"/>
    <n v="225"/>
    <n v="302.01"/>
    <n v="77.009999999999991"/>
    <n v="0.254991556570974"/>
  </r>
  <r>
    <x v="400"/>
    <x v="0"/>
    <x v="1"/>
    <n v="35"/>
    <x v="3"/>
    <x v="1"/>
    <x v="2"/>
    <x v="1"/>
    <x v="1"/>
    <x v="1"/>
    <n v="1"/>
    <n v="637"/>
    <n v="762"/>
    <n v="637"/>
    <n v="762"/>
    <n v="125"/>
    <n v="0.16404199475065601"/>
  </r>
  <r>
    <x v="206"/>
    <x v="0"/>
    <x v="1"/>
    <n v="35"/>
    <x v="3"/>
    <x v="0"/>
    <x v="2"/>
    <x v="0"/>
    <x v="7"/>
    <x v="1"/>
    <n v="3"/>
    <n v="29.33"/>
    <n v="31.33"/>
    <n v="87.99"/>
    <n v="93.99"/>
    <n v="6"/>
    <n v="6.3836578359400001E-2"/>
  </r>
  <r>
    <x v="401"/>
    <x v="0"/>
    <x v="1"/>
    <n v="36"/>
    <x v="3"/>
    <x v="0"/>
    <x v="2"/>
    <x v="0"/>
    <x v="7"/>
    <x v="1"/>
    <n v="1"/>
    <n v="220"/>
    <n v="262"/>
    <n v="220"/>
    <n v="262"/>
    <n v="42"/>
    <n v="0.16030534351145001"/>
  </r>
  <r>
    <x v="180"/>
    <x v="0"/>
    <x v="1"/>
    <n v="36"/>
    <x v="3"/>
    <x v="1"/>
    <x v="1"/>
    <x v="0"/>
    <x v="7"/>
    <x v="1"/>
    <n v="2"/>
    <n v="176"/>
    <n v="221.5"/>
    <n v="352"/>
    <n v="443"/>
    <n v="91"/>
    <n v="0.20541760722347599"/>
  </r>
  <r>
    <x v="388"/>
    <x v="0"/>
    <x v="1"/>
    <n v="30"/>
    <x v="3"/>
    <x v="1"/>
    <x v="1"/>
    <x v="0"/>
    <x v="7"/>
    <x v="1"/>
    <n v="1"/>
    <n v="132"/>
    <n v="169"/>
    <n v="132"/>
    <n v="169"/>
    <n v="37"/>
    <n v="0.218934911242604"/>
  </r>
  <r>
    <x v="156"/>
    <x v="0"/>
    <x v="1"/>
    <n v="30"/>
    <x v="3"/>
    <x v="1"/>
    <x v="1"/>
    <x v="0"/>
    <x v="7"/>
    <x v="1"/>
    <n v="1"/>
    <n v="396"/>
    <n v="531"/>
    <n v="396"/>
    <n v="531"/>
    <n v="135"/>
    <n v="0.25423728813559299"/>
  </r>
  <r>
    <x v="429"/>
    <x v="0"/>
    <x v="1"/>
    <n v="30"/>
    <x v="3"/>
    <x v="1"/>
    <x v="1"/>
    <x v="0"/>
    <x v="7"/>
    <x v="1"/>
    <n v="2"/>
    <n v="329.5"/>
    <n v="379.5"/>
    <n v="659"/>
    <n v="759"/>
    <n v="100"/>
    <n v="0.13175230566534901"/>
  </r>
  <r>
    <x v="273"/>
    <x v="0"/>
    <x v="1"/>
    <n v="30"/>
    <x v="3"/>
    <x v="0"/>
    <x v="1"/>
    <x v="0"/>
    <x v="8"/>
    <x v="1"/>
    <n v="2"/>
    <n v="8"/>
    <n v="10"/>
    <n v="16"/>
    <n v="20"/>
    <n v="4"/>
    <n v="0.2"/>
  </r>
  <r>
    <x v="229"/>
    <x v="0"/>
    <x v="1"/>
    <n v="69"/>
    <x v="5"/>
    <x v="1"/>
    <x v="0"/>
    <x v="1"/>
    <x v="6"/>
    <x v="1"/>
    <n v="2"/>
    <n v="650"/>
    <n v="800"/>
    <n v="1300"/>
    <n v="1600"/>
    <n v="300"/>
    <n v="0.1875"/>
  </r>
  <r>
    <x v="100"/>
    <x v="0"/>
    <x v="1"/>
    <n v="38"/>
    <x v="3"/>
    <x v="1"/>
    <x v="0"/>
    <x v="1"/>
    <x v="6"/>
    <x v="1"/>
    <n v="2"/>
    <n v="100"/>
    <n v="136.5"/>
    <n v="200"/>
    <n v="273"/>
    <n v="73"/>
    <n v="0.267399267399267"/>
  </r>
  <r>
    <x v="421"/>
    <x v="0"/>
    <x v="1"/>
    <n v="38"/>
    <x v="3"/>
    <x v="1"/>
    <x v="0"/>
    <x v="1"/>
    <x v="6"/>
    <x v="1"/>
    <n v="3"/>
    <n v="483.33"/>
    <n v="681"/>
    <n v="1449.99"/>
    <n v="2043"/>
    <n v="593.01"/>
    <n v="0.29026431718061702"/>
  </r>
  <r>
    <x v="335"/>
    <x v="0"/>
    <x v="1"/>
    <n v="38"/>
    <x v="3"/>
    <x v="1"/>
    <x v="0"/>
    <x v="1"/>
    <x v="6"/>
    <x v="1"/>
    <n v="1"/>
    <n v="1080"/>
    <n v="1202"/>
    <n v="1080"/>
    <n v="1202"/>
    <n v="122"/>
    <n v="0.10149750415973401"/>
  </r>
  <r>
    <x v="326"/>
    <x v="0"/>
    <x v="1"/>
    <n v="38"/>
    <x v="3"/>
    <x v="1"/>
    <x v="0"/>
    <x v="1"/>
    <x v="6"/>
    <x v="1"/>
    <n v="2"/>
    <n v="351"/>
    <n v="423.5"/>
    <n v="702"/>
    <n v="847"/>
    <n v="145"/>
    <n v="0.171192443919717"/>
  </r>
  <r>
    <x v="168"/>
    <x v="0"/>
    <x v="1"/>
    <n v="38"/>
    <x v="3"/>
    <x v="1"/>
    <x v="0"/>
    <x v="1"/>
    <x v="6"/>
    <x v="1"/>
    <n v="3"/>
    <n v="50"/>
    <n v="59.33"/>
    <n v="150"/>
    <n v="177.99"/>
    <n v="27.990000000000009"/>
    <n v="0.15725602561941701"/>
  </r>
  <r>
    <x v="168"/>
    <x v="0"/>
    <x v="1"/>
    <n v="38"/>
    <x v="3"/>
    <x v="1"/>
    <x v="0"/>
    <x v="1"/>
    <x v="6"/>
    <x v="1"/>
    <n v="2"/>
    <n v="324"/>
    <n v="368"/>
    <n v="648"/>
    <n v="736"/>
    <n v="88"/>
    <n v="0.119565217391304"/>
  </r>
  <r>
    <x v="306"/>
    <x v="0"/>
    <x v="1"/>
    <n v="38"/>
    <x v="3"/>
    <x v="1"/>
    <x v="0"/>
    <x v="1"/>
    <x v="6"/>
    <x v="1"/>
    <n v="3"/>
    <n v="483.33"/>
    <n v="460"/>
    <n v="1449.99"/>
    <n v="1380"/>
    <n v="-69.990000000000009"/>
    <n v="-5.0717391304347798E-2"/>
  </r>
  <r>
    <x v="75"/>
    <x v="0"/>
    <x v="1"/>
    <n v="38"/>
    <x v="3"/>
    <x v="0"/>
    <x v="2"/>
    <x v="0"/>
    <x v="0"/>
    <x v="1"/>
    <n v="1"/>
    <n v="140"/>
    <n v="167"/>
    <n v="140"/>
    <n v="167"/>
    <n v="27"/>
    <n v="0.16167664670658699"/>
  </r>
  <r>
    <x v="75"/>
    <x v="0"/>
    <x v="1"/>
    <n v="29"/>
    <x v="0"/>
    <x v="0"/>
    <x v="2"/>
    <x v="0"/>
    <x v="0"/>
    <x v="1"/>
    <n v="2"/>
    <n v="10.5"/>
    <n v="12.5"/>
    <n v="21"/>
    <n v="25"/>
    <n v="4"/>
    <n v="0.16"/>
  </r>
  <r>
    <x v="100"/>
    <x v="0"/>
    <x v="1"/>
    <n v="29"/>
    <x v="0"/>
    <x v="0"/>
    <x v="2"/>
    <x v="0"/>
    <x v="0"/>
    <x v="1"/>
    <n v="1"/>
    <n v="35"/>
    <n v="43"/>
    <n v="35"/>
    <n v="43"/>
    <n v="8"/>
    <n v="0.186046511627907"/>
  </r>
  <r>
    <x v="213"/>
    <x v="0"/>
    <x v="1"/>
    <n v="29"/>
    <x v="0"/>
    <x v="0"/>
    <x v="2"/>
    <x v="0"/>
    <x v="0"/>
    <x v="1"/>
    <n v="3"/>
    <n v="18.329999999999998"/>
    <n v="23.33"/>
    <n v="54.989999999999995"/>
    <n v="69.989999999999995"/>
    <n v="15"/>
    <n v="0.21431633090441499"/>
  </r>
  <r>
    <x v="207"/>
    <x v="0"/>
    <x v="1"/>
    <n v="29"/>
    <x v="0"/>
    <x v="0"/>
    <x v="2"/>
    <x v="0"/>
    <x v="0"/>
    <x v="1"/>
    <n v="3"/>
    <n v="36"/>
    <n v="42"/>
    <n v="108"/>
    <n v="126"/>
    <n v="18"/>
    <n v="0.14285714285714299"/>
  </r>
  <r>
    <x v="207"/>
    <x v="0"/>
    <x v="1"/>
    <n v="29"/>
    <x v="0"/>
    <x v="0"/>
    <x v="2"/>
    <x v="0"/>
    <x v="0"/>
    <x v="1"/>
    <n v="1"/>
    <n v="64"/>
    <n v="72"/>
    <n v="64"/>
    <n v="72"/>
    <n v="8"/>
    <n v="0.11111111111111099"/>
  </r>
  <r>
    <x v="400"/>
    <x v="0"/>
    <x v="1"/>
    <n v="29"/>
    <x v="0"/>
    <x v="0"/>
    <x v="2"/>
    <x v="0"/>
    <x v="0"/>
    <x v="1"/>
    <n v="2"/>
    <n v="30"/>
    <n v="36"/>
    <n v="60"/>
    <n v="72"/>
    <n v="12"/>
    <n v="0.16666666666666699"/>
  </r>
  <r>
    <x v="84"/>
    <x v="0"/>
    <x v="1"/>
    <n v="29"/>
    <x v="0"/>
    <x v="0"/>
    <x v="2"/>
    <x v="0"/>
    <x v="0"/>
    <x v="1"/>
    <n v="1"/>
    <n v="70"/>
    <n v="69"/>
    <n v="70"/>
    <n v="69"/>
    <n v="-1"/>
    <n v="-1.4492753623188401E-2"/>
  </r>
  <r>
    <x v="476"/>
    <x v="0"/>
    <x v="1"/>
    <n v="29"/>
    <x v="0"/>
    <x v="0"/>
    <x v="2"/>
    <x v="0"/>
    <x v="0"/>
    <x v="1"/>
    <n v="2"/>
    <n v="90"/>
    <n v="100.5"/>
    <n v="180"/>
    <n v="201"/>
    <n v="21"/>
    <n v="0.104477611940298"/>
  </r>
  <r>
    <x v="476"/>
    <x v="0"/>
    <x v="1"/>
    <n v="29"/>
    <x v="0"/>
    <x v="0"/>
    <x v="2"/>
    <x v="0"/>
    <x v="0"/>
    <x v="1"/>
    <n v="2"/>
    <n v="8"/>
    <n v="8"/>
    <n v="16"/>
    <n v="16"/>
    <n v="0"/>
    <n v="0"/>
  </r>
  <r>
    <x v="93"/>
    <x v="0"/>
    <x v="1"/>
    <n v="29"/>
    <x v="0"/>
    <x v="0"/>
    <x v="2"/>
    <x v="0"/>
    <x v="0"/>
    <x v="1"/>
    <n v="3"/>
    <n v="217.33"/>
    <n v="225.67"/>
    <n v="651.99"/>
    <n v="677.01"/>
    <n v="25.019999999999982"/>
    <n v="3.6956618070634099E-2"/>
  </r>
  <r>
    <x v="156"/>
    <x v="0"/>
    <x v="1"/>
    <n v="29"/>
    <x v="0"/>
    <x v="1"/>
    <x v="1"/>
    <x v="0"/>
    <x v="7"/>
    <x v="1"/>
    <n v="3"/>
    <n v="176"/>
    <n v="227"/>
    <n v="528"/>
    <n v="681"/>
    <n v="153"/>
    <n v="0.22466960352422899"/>
  </r>
  <r>
    <x v="207"/>
    <x v="0"/>
    <x v="1"/>
    <n v="20"/>
    <x v="0"/>
    <x v="1"/>
    <x v="1"/>
    <x v="0"/>
    <x v="7"/>
    <x v="1"/>
    <n v="3"/>
    <n v="139.33000000000001"/>
    <n v="162.33000000000001"/>
    <n v="417.99"/>
    <n v="486.99"/>
    <n v="69"/>
    <n v="0.14168668761165501"/>
  </r>
  <r>
    <x v="220"/>
    <x v="0"/>
    <x v="1"/>
    <n v="20"/>
    <x v="0"/>
    <x v="1"/>
    <x v="1"/>
    <x v="0"/>
    <x v="7"/>
    <x v="1"/>
    <n v="1"/>
    <n v="110"/>
    <n v="141"/>
    <n v="110"/>
    <n v="141"/>
    <n v="31"/>
    <n v="0.219858156028369"/>
  </r>
  <r>
    <x v="63"/>
    <x v="0"/>
    <x v="1"/>
    <n v="20"/>
    <x v="0"/>
    <x v="1"/>
    <x v="1"/>
    <x v="0"/>
    <x v="7"/>
    <x v="1"/>
    <n v="3"/>
    <n v="14.67"/>
    <n v="19"/>
    <n v="44.01"/>
    <n v="57"/>
    <n v="12.990000000000002"/>
    <n v="0.22789473684210501"/>
  </r>
  <r>
    <x v="123"/>
    <x v="0"/>
    <x v="1"/>
    <n v="20"/>
    <x v="0"/>
    <x v="1"/>
    <x v="1"/>
    <x v="0"/>
    <x v="7"/>
    <x v="1"/>
    <n v="1"/>
    <n v="22"/>
    <n v="27"/>
    <n v="22"/>
    <n v="27"/>
    <n v="5"/>
    <n v="0.18518518518518501"/>
  </r>
  <r>
    <x v="200"/>
    <x v="0"/>
    <x v="1"/>
    <n v="21"/>
    <x v="0"/>
    <x v="1"/>
    <x v="1"/>
    <x v="0"/>
    <x v="12"/>
    <x v="1"/>
    <n v="3"/>
    <n v="46.67"/>
    <n v="51.67"/>
    <n v="140.01"/>
    <n v="155.01"/>
    <n v="15"/>
    <n v="9.6767950454809404E-2"/>
  </r>
  <r>
    <x v="420"/>
    <x v="0"/>
    <x v="1"/>
    <n v="21"/>
    <x v="0"/>
    <x v="1"/>
    <x v="1"/>
    <x v="0"/>
    <x v="7"/>
    <x v="1"/>
    <n v="1"/>
    <n v="440"/>
    <n v="605"/>
    <n v="440"/>
    <n v="605"/>
    <n v="165"/>
    <n v="0.27272727272727298"/>
  </r>
  <r>
    <x v="331"/>
    <x v="0"/>
    <x v="1"/>
    <n v="21"/>
    <x v="0"/>
    <x v="1"/>
    <x v="1"/>
    <x v="0"/>
    <x v="12"/>
    <x v="1"/>
    <n v="2"/>
    <n v="95"/>
    <n v="128.5"/>
    <n v="190"/>
    <n v="257"/>
    <n v="67"/>
    <n v="0.26070038910505799"/>
  </r>
  <r>
    <x v="331"/>
    <x v="0"/>
    <x v="1"/>
    <n v="21"/>
    <x v="0"/>
    <x v="1"/>
    <x v="1"/>
    <x v="0"/>
    <x v="12"/>
    <x v="1"/>
    <n v="2"/>
    <n v="52.5"/>
    <n v="65"/>
    <n v="105"/>
    <n v="130"/>
    <n v="25"/>
    <n v="0.19230769230769201"/>
  </r>
  <r>
    <x v="157"/>
    <x v="0"/>
    <x v="1"/>
    <n v="21"/>
    <x v="0"/>
    <x v="1"/>
    <x v="1"/>
    <x v="1"/>
    <x v="10"/>
    <x v="1"/>
    <n v="3"/>
    <n v="18"/>
    <n v="20.67"/>
    <n v="54"/>
    <n v="62.010000000000005"/>
    <n v="8.0100000000000051"/>
    <n v="0.12917271407837499"/>
  </r>
  <r>
    <x v="173"/>
    <x v="0"/>
    <x v="1"/>
    <n v="21"/>
    <x v="0"/>
    <x v="1"/>
    <x v="1"/>
    <x v="0"/>
    <x v="7"/>
    <x v="1"/>
    <n v="1"/>
    <n v="593"/>
    <n v="671"/>
    <n v="593"/>
    <n v="671"/>
    <n v="78"/>
    <n v="0.116244411326379"/>
  </r>
  <r>
    <x v="416"/>
    <x v="0"/>
    <x v="1"/>
    <n v="21"/>
    <x v="0"/>
    <x v="1"/>
    <x v="1"/>
    <x v="0"/>
    <x v="7"/>
    <x v="1"/>
    <n v="1"/>
    <n v="571"/>
    <n v="713"/>
    <n v="571"/>
    <n v="713"/>
    <n v="142"/>
    <n v="0.199158485273492"/>
  </r>
  <r>
    <x v="416"/>
    <x v="0"/>
    <x v="1"/>
    <n v="21"/>
    <x v="0"/>
    <x v="1"/>
    <x v="1"/>
    <x v="0"/>
    <x v="12"/>
    <x v="1"/>
    <n v="2"/>
    <n v="135"/>
    <n v="167.5"/>
    <n v="270"/>
    <n v="335"/>
    <n v="65"/>
    <n v="0.19402985074626899"/>
  </r>
  <r>
    <x v="416"/>
    <x v="0"/>
    <x v="1"/>
    <n v="21"/>
    <x v="0"/>
    <x v="1"/>
    <x v="1"/>
    <x v="0"/>
    <x v="12"/>
    <x v="1"/>
    <n v="1"/>
    <n v="50"/>
    <n v="62"/>
    <n v="50"/>
    <n v="62"/>
    <n v="12"/>
    <n v="0.19354838709677399"/>
  </r>
  <r>
    <x v="421"/>
    <x v="0"/>
    <x v="1"/>
    <n v="21"/>
    <x v="0"/>
    <x v="1"/>
    <x v="1"/>
    <x v="1"/>
    <x v="10"/>
    <x v="1"/>
    <n v="2"/>
    <n v="130.5"/>
    <n v="176"/>
    <n v="261"/>
    <n v="352"/>
    <n v="91"/>
    <n v="0.25852272727272702"/>
  </r>
  <r>
    <x v="375"/>
    <x v="0"/>
    <x v="1"/>
    <n v="21"/>
    <x v="0"/>
    <x v="1"/>
    <x v="1"/>
    <x v="0"/>
    <x v="12"/>
    <x v="1"/>
    <n v="3"/>
    <n v="25"/>
    <n v="31.67"/>
    <n v="75"/>
    <n v="95.01"/>
    <n v="20.010000000000005"/>
    <n v="0.21060940953583801"/>
  </r>
  <r>
    <x v="101"/>
    <x v="0"/>
    <x v="1"/>
    <n v="21"/>
    <x v="0"/>
    <x v="1"/>
    <x v="1"/>
    <x v="0"/>
    <x v="7"/>
    <x v="1"/>
    <n v="1"/>
    <n v="264"/>
    <n v="344"/>
    <n v="264"/>
    <n v="344"/>
    <n v="80"/>
    <n v="0.232558139534884"/>
  </r>
  <r>
    <x v="101"/>
    <x v="0"/>
    <x v="1"/>
    <n v="21"/>
    <x v="0"/>
    <x v="1"/>
    <x v="1"/>
    <x v="0"/>
    <x v="12"/>
    <x v="1"/>
    <n v="2"/>
    <n v="100"/>
    <n v="134"/>
    <n v="200"/>
    <n v="268"/>
    <n v="68"/>
    <n v="0.25373134328358199"/>
  </r>
  <r>
    <x v="101"/>
    <x v="0"/>
    <x v="1"/>
    <n v="21"/>
    <x v="0"/>
    <x v="1"/>
    <x v="1"/>
    <x v="0"/>
    <x v="12"/>
    <x v="1"/>
    <n v="3"/>
    <n v="26.67"/>
    <n v="32.67"/>
    <n v="80.010000000000005"/>
    <n v="98.01"/>
    <n v="18"/>
    <n v="0.18365472910927499"/>
  </r>
  <r>
    <x v="101"/>
    <x v="0"/>
    <x v="1"/>
    <n v="21"/>
    <x v="0"/>
    <x v="1"/>
    <x v="1"/>
    <x v="1"/>
    <x v="10"/>
    <x v="1"/>
    <n v="2"/>
    <n v="4.5"/>
    <n v="6"/>
    <n v="9"/>
    <n v="12"/>
    <n v="3"/>
    <n v="0.25"/>
  </r>
  <r>
    <x v="492"/>
    <x v="0"/>
    <x v="1"/>
    <n v="21"/>
    <x v="0"/>
    <x v="1"/>
    <x v="1"/>
    <x v="1"/>
    <x v="10"/>
    <x v="1"/>
    <n v="3"/>
    <n v="39"/>
    <n v="46.33"/>
    <n v="117"/>
    <n v="138.99"/>
    <n v="21.990000000000009"/>
    <n v="0.158212821066264"/>
  </r>
  <r>
    <x v="333"/>
    <x v="0"/>
    <x v="1"/>
    <n v="21"/>
    <x v="0"/>
    <x v="1"/>
    <x v="1"/>
    <x v="1"/>
    <x v="10"/>
    <x v="1"/>
    <n v="3"/>
    <n v="27"/>
    <n v="29.33"/>
    <n v="81"/>
    <n v="87.99"/>
    <n v="6.9899999999999949"/>
    <n v="7.9440845550630704E-2"/>
  </r>
  <r>
    <x v="146"/>
    <x v="0"/>
    <x v="1"/>
    <n v="21"/>
    <x v="0"/>
    <x v="1"/>
    <x v="1"/>
    <x v="0"/>
    <x v="12"/>
    <x v="1"/>
    <n v="1"/>
    <n v="140"/>
    <n v="152"/>
    <n v="140"/>
    <n v="152"/>
    <n v="12"/>
    <n v="7.8947368421052599E-2"/>
  </r>
  <r>
    <x v="146"/>
    <x v="0"/>
    <x v="1"/>
    <n v="21"/>
    <x v="0"/>
    <x v="1"/>
    <x v="1"/>
    <x v="0"/>
    <x v="12"/>
    <x v="1"/>
    <n v="2"/>
    <n v="67.5"/>
    <n v="78.5"/>
    <n v="135"/>
    <n v="157"/>
    <n v="22"/>
    <n v="0.14012738853503201"/>
  </r>
  <r>
    <x v="15"/>
    <x v="0"/>
    <x v="1"/>
    <n v="21"/>
    <x v="0"/>
    <x v="1"/>
    <x v="1"/>
    <x v="0"/>
    <x v="12"/>
    <x v="1"/>
    <n v="3"/>
    <n v="36.67"/>
    <n v="45.67"/>
    <n v="110.01"/>
    <n v="137.01"/>
    <n v="26.999999999999986"/>
    <n v="0.19706590759798501"/>
  </r>
  <r>
    <x v="15"/>
    <x v="0"/>
    <x v="1"/>
    <n v="21"/>
    <x v="0"/>
    <x v="1"/>
    <x v="1"/>
    <x v="0"/>
    <x v="12"/>
    <x v="1"/>
    <n v="3"/>
    <n v="15"/>
    <n v="16.670000000000002"/>
    <n v="45"/>
    <n v="50.010000000000005"/>
    <n v="5.0100000000000051"/>
    <n v="0.100179964007199"/>
  </r>
  <r>
    <x v="476"/>
    <x v="0"/>
    <x v="1"/>
    <n v="21"/>
    <x v="0"/>
    <x v="1"/>
    <x v="1"/>
    <x v="1"/>
    <x v="10"/>
    <x v="1"/>
    <n v="3"/>
    <n v="51"/>
    <n v="50.33"/>
    <n v="153"/>
    <n v="150.99"/>
    <n v="-2.0099999999999909"/>
    <n v="-1.3312139876813E-2"/>
  </r>
  <r>
    <x v="340"/>
    <x v="0"/>
    <x v="1"/>
    <n v="21"/>
    <x v="0"/>
    <x v="1"/>
    <x v="1"/>
    <x v="1"/>
    <x v="10"/>
    <x v="1"/>
    <n v="1"/>
    <n v="72"/>
    <n v="84"/>
    <n v="72"/>
    <n v="84"/>
    <n v="12"/>
    <n v="0.14285714285714299"/>
  </r>
  <r>
    <x v="306"/>
    <x v="0"/>
    <x v="1"/>
    <n v="21"/>
    <x v="0"/>
    <x v="1"/>
    <x v="2"/>
    <x v="1"/>
    <x v="9"/>
    <x v="1"/>
    <n v="3"/>
    <n v="57"/>
    <n v="58.33"/>
    <n v="171"/>
    <n v="174.99"/>
    <n v="3.9900000000000091"/>
    <n v="2.2801302931596101E-2"/>
  </r>
  <r>
    <x v="76"/>
    <x v="0"/>
    <x v="1"/>
    <n v="22"/>
    <x v="0"/>
    <x v="1"/>
    <x v="0"/>
    <x v="0"/>
    <x v="5"/>
    <x v="1"/>
    <n v="2"/>
    <n v="385"/>
    <n v="474.5"/>
    <n v="770"/>
    <n v="949"/>
    <n v="179"/>
    <n v="0.18861959957850399"/>
  </r>
  <r>
    <x v="76"/>
    <x v="0"/>
    <x v="1"/>
    <n v="22"/>
    <x v="0"/>
    <x v="1"/>
    <x v="0"/>
    <x v="0"/>
    <x v="7"/>
    <x v="1"/>
    <n v="2"/>
    <n v="285.5"/>
    <n v="352.5"/>
    <n v="571"/>
    <n v="705"/>
    <n v="134"/>
    <n v="0.19007092198581599"/>
  </r>
  <r>
    <x v="382"/>
    <x v="0"/>
    <x v="1"/>
    <n v="22"/>
    <x v="0"/>
    <x v="1"/>
    <x v="0"/>
    <x v="0"/>
    <x v="5"/>
    <x v="1"/>
    <n v="1"/>
    <n v="880"/>
    <n v="1062"/>
    <n v="880"/>
    <n v="1062"/>
    <n v="182"/>
    <n v="0.17137476459510401"/>
  </r>
  <r>
    <x v="399"/>
    <x v="0"/>
    <x v="1"/>
    <n v="22"/>
    <x v="0"/>
    <x v="1"/>
    <x v="0"/>
    <x v="0"/>
    <x v="7"/>
    <x v="1"/>
    <n v="1"/>
    <n v="440"/>
    <n v="514"/>
    <n v="440"/>
    <n v="514"/>
    <n v="74"/>
    <n v="0.143968871595331"/>
  </r>
  <r>
    <x v="205"/>
    <x v="0"/>
    <x v="1"/>
    <n v="22"/>
    <x v="0"/>
    <x v="1"/>
    <x v="0"/>
    <x v="0"/>
    <x v="7"/>
    <x v="1"/>
    <n v="3"/>
    <n v="66"/>
    <n v="83"/>
    <n v="198"/>
    <n v="249"/>
    <n v="51"/>
    <n v="0.20481927710843401"/>
  </r>
  <r>
    <x v="288"/>
    <x v="0"/>
    <x v="1"/>
    <n v="22"/>
    <x v="0"/>
    <x v="1"/>
    <x v="0"/>
    <x v="0"/>
    <x v="5"/>
    <x v="1"/>
    <n v="2"/>
    <n v="165"/>
    <n v="167"/>
    <n v="330"/>
    <n v="334"/>
    <n v="4"/>
    <n v="1.19760479041916E-2"/>
  </r>
  <r>
    <x v="141"/>
    <x v="0"/>
    <x v="1"/>
    <n v="22"/>
    <x v="0"/>
    <x v="1"/>
    <x v="2"/>
    <x v="1"/>
    <x v="6"/>
    <x v="1"/>
    <n v="1"/>
    <n v="1080"/>
    <n v="1162"/>
    <n v="1080"/>
    <n v="1162"/>
    <n v="82"/>
    <n v="7.0567986230636801E-2"/>
  </r>
  <r>
    <x v="141"/>
    <x v="0"/>
    <x v="1"/>
    <n v="22"/>
    <x v="0"/>
    <x v="0"/>
    <x v="2"/>
    <x v="2"/>
    <x v="4"/>
    <x v="1"/>
    <n v="2"/>
    <n v="384.5"/>
    <n v="429"/>
    <n v="769"/>
    <n v="858"/>
    <n v="89"/>
    <n v="0.10372960372960401"/>
  </r>
  <r>
    <x v="141"/>
    <x v="0"/>
    <x v="1"/>
    <n v="22"/>
    <x v="0"/>
    <x v="1"/>
    <x v="2"/>
    <x v="1"/>
    <x v="10"/>
    <x v="1"/>
    <n v="3"/>
    <n v="84"/>
    <n v="109"/>
    <n v="252"/>
    <n v="327"/>
    <n v="75"/>
    <n v="0.22935779816513799"/>
  </r>
  <r>
    <x v="330"/>
    <x v="0"/>
    <x v="1"/>
    <n v="22"/>
    <x v="0"/>
    <x v="0"/>
    <x v="2"/>
    <x v="2"/>
    <x v="4"/>
    <x v="1"/>
    <n v="1"/>
    <n v="2295"/>
    <n v="2286"/>
    <n v="2295"/>
    <n v="2286"/>
    <n v="-9"/>
    <n v="-3.9370078740157497E-3"/>
  </r>
  <r>
    <x v="314"/>
    <x v="0"/>
    <x v="1"/>
    <n v="22"/>
    <x v="0"/>
    <x v="1"/>
    <x v="2"/>
    <x v="1"/>
    <x v="10"/>
    <x v="1"/>
    <n v="1"/>
    <n v="18"/>
    <n v="17"/>
    <n v="18"/>
    <n v="17"/>
    <n v="-1"/>
    <n v="-5.8823529411764698E-2"/>
  </r>
  <r>
    <x v="155"/>
    <x v="0"/>
    <x v="1"/>
    <n v="22"/>
    <x v="0"/>
    <x v="0"/>
    <x v="2"/>
    <x v="1"/>
    <x v="10"/>
    <x v="1"/>
    <n v="3"/>
    <n v="24"/>
    <n v="26.67"/>
    <n v="72"/>
    <n v="80.010000000000005"/>
    <n v="8.0100000000000051"/>
    <n v="0.10011248593925801"/>
  </r>
  <r>
    <x v="27"/>
    <x v="0"/>
    <x v="1"/>
    <n v="22"/>
    <x v="0"/>
    <x v="0"/>
    <x v="2"/>
    <x v="1"/>
    <x v="10"/>
    <x v="1"/>
    <n v="1"/>
    <n v="189"/>
    <n v="238"/>
    <n v="189"/>
    <n v="238"/>
    <n v="49"/>
    <n v="0.20588235294117599"/>
  </r>
  <r>
    <x v="239"/>
    <x v="0"/>
    <x v="1"/>
    <n v="22"/>
    <x v="0"/>
    <x v="1"/>
    <x v="1"/>
    <x v="1"/>
    <x v="10"/>
    <x v="1"/>
    <n v="2"/>
    <n v="40.5"/>
    <n v="46.5"/>
    <n v="81"/>
    <n v="93"/>
    <n v="12"/>
    <n v="0.12903225806451599"/>
  </r>
  <r>
    <x v="345"/>
    <x v="0"/>
    <x v="1"/>
    <n v="22"/>
    <x v="0"/>
    <x v="1"/>
    <x v="1"/>
    <x v="1"/>
    <x v="10"/>
    <x v="1"/>
    <n v="1"/>
    <n v="135"/>
    <n v="174"/>
    <n v="135"/>
    <n v="174"/>
    <n v="39"/>
    <n v="0.22413793103448301"/>
  </r>
  <r>
    <x v="113"/>
    <x v="0"/>
    <x v="1"/>
    <n v="22"/>
    <x v="0"/>
    <x v="1"/>
    <x v="1"/>
    <x v="1"/>
    <x v="10"/>
    <x v="1"/>
    <n v="2"/>
    <n v="81"/>
    <n v="86.5"/>
    <n v="162"/>
    <n v="173"/>
    <n v="11"/>
    <n v="6.3583815028901702E-2"/>
  </r>
  <r>
    <x v="252"/>
    <x v="0"/>
    <x v="1"/>
    <n v="22"/>
    <x v="0"/>
    <x v="1"/>
    <x v="1"/>
    <x v="1"/>
    <x v="10"/>
    <x v="1"/>
    <n v="2"/>
    <n v="4.5"/>
    <n v="5.5"/>
    <n v="9"/>
    <n v="11"/>
    <n v="2"/>
    <n v="0.18181818181818199"/>
  </r>
  <r>
    <x v="276"/>
    <x v="0"/>
    <x v="1"/>
    <n v="22"/>
    <x v="0"/>
    <x v="0"/>
    <x v="1"/>
    <x v="2"/>
    <x v="4"/>
    <x v="1"/>
    <n v="1"/>
    <n v="565"/>
    <n v="518"/>
    <n v="565"/>
    <n v="518"/>
    <n v="-47"/>
    <n v="-9.0733590733590705E-2"/>
  </r>
  <r>
    <x v="275"/>
    <x v="0"/>
    <x v="1"/>
    <n v="22"/>
    <x v="0"/>
    <x v="0"/>
    <x v="1"/>
    <x v="2"/>
    <x v="4"/>
    <x v="1"/>
    <n v="1"/>
    <n v="2320"/>
    <n v="2380"/>
    <n v="2320"/>
    <n v="2380"/>
    <n v="60"/>
    <n v="2.5210084033613401E-2"/>
  </r>
  <r>
    <x v="32"/>
    <x v="0"/>
    <x v="1"/>
    <n v="22"/>
    <x v="0"/>
    <x v="0"/>
    <x v="1"/>
    <x v="2"/>
    <x v="4"/>
    <x v="1"/>
    <n v="3"/>
    <n v="188.33"/>
    <n v="159.66999999999999"/>
    <n v="564.99"/>
    <n v="479.01"/>
    <n v="-85.980000000000018"/>
    <n v="-0.17949520886829101"/>
  </r>
  <r>
    <x v="32"/>
    <x v="0"/>
    <x v="1"/>
    <n v="22"/>
    <x v="0"/>
    <x v="1"/>
    <x v="1"/>
    <x v="1"/>
    <x v="10"/>
    <x v="1"/>
    <n v="3"/>
    <n v="9"/>
    <n v="8.67"/>
    <n v="27"/>
    <n v="26.009999999999998"/>
    <n v="-0.99000000000000199"/>
    <n v="-3.8062283737024298E-2"/>
  </r>
  <r>
    <x v="79"/>
    <x v="0"/>
    <x v="1"/>
    <n v="22"/>
    <x v="0"/>
    <x v="0"/>
    <x v="1"/>
    <x v="2"/>
    <x v="4"/>
    <x v="1"/>
    <n v="1"/>
    <n v="2295"/>
    <n v="2379"/>
    <n v="2295"/>
    <n v="2379"/>
    <n v="84"/>
    <n v="3.5308953341740203E-2"/>
  </r>
  <r>
    <x v="161"/>
    <x v="0"/>
    <x v="1"/>
    <n v="22"/>
    <x v="0"/>
    <x v="0"/>
    <x v="1"/>
    <x v="2"/>
    <x v="4"/>
    <x v="1"/>
    <n v="1"/>
    <n v="565"/>
    <n v="468"/>
    <n v="565"/>
    <n v="468"/>
    <n v="-97"/>
    <n v="-0.207264957264957"/>
  </r>
  <r>
    <x v="377"/>
    <x v="0"/>
    <x v="1"/>
    <n v="22"/>
    <x v="0"/>
    <x v="0"/>
    <x v="1"/>
    <x v="2"/>
    <x v="4"/>
    <x v="1"/>
    <n v="3"/>
    <n v="256.33"/>
    <n v="226.67"/>
    <n v="768.99"/>
    <n v="680.01"/>
    <n v="-88.980000000000018"/>
    <n v="-0.13085101689681"/>
  </r>
  <r>
    <x v="74"/>
    <x v="0"/>
    <x v="1"/>
    <n v="22"/>
    <x v="0"/>
    <x v="1"/>
    <x v="1"/>
    <x v="1"/>
    <x v="10"/>
    <x v="1"/>
    <n v="3"/>
    <n v="12"/>
    <n v="14.33"/>
    <n v="36"/>
    <n v="42.99"/>
    <n v="6.990000000000002"/>
    <n v="0.16259595254710399"/>
  </r>
  <r>
    <x v="21"/>
    <x v="0"/>
    <x v="1"/>
    <n v="22"/>
    <x v="0"/>
    <x v="0"/>
    <x v="1"/>
    <x v="2"/>
    <x v="4"/>
    <x v="1"/>
    <n v="2"/>
    <n v="1147.5"/>
    <n v="941"/>
    <n v="2295"/>
    <n v="1882"/>
    <n v="-413"/>
    <n v="-0.21944739638682301"/>
  </r>
  <r>
    <x v="204"/>
    <x v="0"/>
    <x v="1"/>
    <n v="22"/>
    <x v="0"/>
    <x v="0"/>
    <x v="1"/>
    <x v="2"/>
    <x v="4"/>
    <x v="1"/>
    <n v="2"/>
    <n v="1160"/>
    <n v="1129"/>
    <n v="2320"/>
    <n v="2258"/>
    <n v="-62"/>
    <n v="-2.7457927369353399E-2"/>
  </r>
  <r>
    <x v="172"/>
    <x v="0"/>
    <x v="1"/>
    <n v="22"/>
    <x v="0"/>
    <x v="1"/>
    <x v="1"/>
    <x v="1"/>
    <x v="1"/>
    <x v="1"/>
    <n v="3"/>
    <n v="114.33"/>
    <n v="150.33000000000001"/>
    <n v="342.99"/>
    <n v="450.99"/>
    <n v="108"/>
    <n v="0.23947315905009001"/>
  </r>
  <r>
    <x v="295"/>
    <x v="0"/>
    <x v="1"/>
    <n v="22"/>
    <x v="0"/>
    <x v="1"/>
    <x v="1"/>
    <x v="1"/>
    <x v="1"/>
    <x v="1"/>
    <n v="1"/>
    <n v="367"/>
    <n v="363"/>
    <n v="367"/>
    <n v="363"/>
    <n v="-4"/>
    <n v="-1.10192837465565E-2"/>
  </r>
  <r>
    <x v="94"/>
    <x v="0"/>
    <x v="1"/>
    <n v="22"/>
    <x v="0"/>
    <x v="1"/>
    <x v="28"/>
    <x v="0"/>
    <x v="0"/>
    <x v="1"/>
    <n v="1"/>
    <n v="70"/>
    <n v="91"/>
    <n v="70"/>
    <n v="91"/>
    <n v="21"/>
    <n v="0.230769230769231"/>
  </r>
  <r>
    <x v="94"/>
    <x v="0"/>
    <x v="1"/>
    <n v="40"/>
    <x v="2"/>
    <x v="1"/>
    <x v="28"/>
    <x v="0"/>
    <x v="0"/>
    <x v="1"/>
    <n v="1"/>
    <n v="105"/>
    <n v="124"/>
    <n v="105"/>
    <n v="124"/>
    <n v="19"/>
    <n v="0.15322580645161299"/>
  </r>
  <r>
    <x v="94"/>
    <x v="0"/>
    <x v="1"/>
    <n v="40"/>
    <x v="2"/>
    <x v="1"/>
    <x v="28"/>
    <x v="0"/>
    <x v="7"/>
    <x v="1"/>
    <n v="3"/>
    <n v="88"/>
    <n v="109"/>
    <n v="264"/>
    <n v="327"/>
    <n v="63"/>
    <n v="0.192660550458716"/>
  </r>
  <r>
    <x v="94"/>
    <x v="0"/>
    <x v="1"/>
    <n v="40"/>
    <x v="2"/>
    <x v="1"/>
    <x v="28"/>
    <x v="0"/>
    <x v="2"/>
    <x v="1"/>
    <n v="1"/>
    <n v="1015"/>
    <n v="1205"/>
    <n v="1015"/>
    <n v="1205"/>
    <n v="190"/>
    <n v="0.157676348547718"/>
  </r>
  <r>
    <x v="295"/>
    <x v="0"/>
    <x v="1"/>
    <n v="40"/>
    <x v="2"/>
    <x v="0"/>
    <x v="2"/>
    <x v="2"/>
    <x v="4"/>
    <x v="1"/>
    <n v="3"/>
    <n v="256.33"/>
    <n v="297.67"/>
    <n v="768.99"/>
    <n v="893.01"/>
    <n v="124.01999999999998"/>
    <n v="0.13887862397957501"/>
  </r>
  <r>
    <x v="25"/>
    <x v="0"/>
    <x v="1"/>
    <n v="40"/>
    <x v="2"/>
    <x v="0"/>
    <x v="2"/>
    <x v="2"/>
    <x v="4"/>
    <x v="1"/>
    <n v="3"/>
    <n v="765"/>
    <n v="665.33"/>
    <n v="2295"/>
    <n v="1995.9900000000002"/>
    <n v="-299.00999999999976"/>
    <n v="-0.149805359746291"/>
  </r>
  <r>
    <x v="25"/>
    <x v="0"/>
    <x v="1"/>
    <n v="40"/>
    <x v="2"/>
    <x v="1"/>
    <x v="2"/>
    <x v="0"/>
    <x v="5"/>
    <x v="1"/>
    <n v="1"/>
    <n v="220"/>
    <n v="232"/>
    <n v="220"/>
    <n v="232"/>
    <n v="12"/>
    <n v="5.1724137931034503E-2"/>
  </r>
  <r>
    <x v="341"/>
    <x v="0"/>
    <x v="1"/>
    <n v="40"/>
    <x v="2"/>
    <x v="1"/>
    <x v="1"/>
    <x v="0"/>
    <x v="0"/>
    <x v="1"/>
    <n v="2"/>
    <n v="72.5"/>
    <n v="84"/>
    <n v="145"/>
    <n v="168"/>
    <n v="23"/>
    <n v="0.136904761904762"/>
  </r>
  <r>
    <x v="378"/>
    <x v="0"/>
    <x v="1"/>
    <n v="22"/>
    <x v="0"/>
    <x v="1"/>
    <x v="1"/>
    <x v="2"/>
    <x v="14"/>
    <x v="1"/>
    <n v="3"/>
    <n v="373.33"/>
    <n v="399.33"/>
    <n v="1119.99"/>
    <n v="1197.99"/>
    <n v="78"/>
    <n v="6.5109057671599899E-2"/>
  </r>
  <r>
    <x v="150"/>
    <x v="0"/>
    <x v="1"/>
    <n v="22"/>
    <x v="0"/>
    <x v="1"/>
    <x v="1"/>
    <x v="2"/>
    <x v="14"/>
    <x v="1"/>
    <n v="2"/>
    <n v="270"/>
    <n v="316.5"/>
    <n v="540"/>
    <n v="633"/>
    <n v="93"/>
    <n v="0.14691943127962101"/>
  </r>
  <r>
    <x v="31"/>
    <x v="0"/>
    <x v="1"/>
    <n v="22"/>
    <x v="0"/>
    <x v="1"/>
    <x v="1"/>
    <x v="0"/>
    <x v="0"/>
    <x v="1"/>
    <n v="1"/>
    <n v="46"/>
    <n v="58"/>
    <n v="46"/>
    <n v="58"/>
    <n v="12"/>
    <n v="0.20689655172413801"/>
  </r>
  <r>
    <x v="351"/>
    <x v="0"/>
    <x v="1"/>
    <n v="22"/>
    <x v="0"/>
    <x v="1"/>
    <x v="1"/>
    <x v="0"/>
    <x v="0"/>
    <x v="1"/>
    <n v="1"/>
    <n v="717"/>
    <n v="928"/>
    <n v="717"/>
    <n v="928"/>
    <n v="211"/>
    <n v="0.22737068965517199"/>
  </r>
  <r>
    <x v="171"/>
    <x v="0"/>
    <x v="1"/>
    <n v="22"/>
    <x v="0"/>
    <x v="1"/>
    <x v="1"/>
    <x v="0"/>
    <x v="0"/>
    <x v="1"/>
    <n v="2"/>
    <n v="100"/>
    <n v="123"/>
    <n v="200"/>
    <n v="246"/>
    <n v="46"/>
    <n v="0.18699186991869901"/>
  </r>
  <r>
    <x v="171"/>
    <x v="0"/>
    <x v="1"/>
    <n v="22"/>
    <x v="0"/>
    <x v="1"/>
    <x v="1"/>
    <x v="0"/>
    <x v="0"/>
    <x v="1"/>
    <n v="2"/>
    <n v="50"/>
    <n v="60"/>
    <n v="100"/>
    <n v="120"/>
    <n v="20"/>
    <n v="0.16666666666666699"/>
  </r>
  <r>
    <x v="239"/>
    <x v="0"/>
    <x v="1"/>
    <n v="22"/>
    <x v="0"/>
    <x v="1"/>
    <x v="1"/>
    <x v="0"/>
    <x v="0"/>
    <x v="1"/>
    <n v="3"/>
    <n v="174"/>
    <n v="229"/>
    <n v="522"/>
    <n v="687"/>
    <n v="165"/>
    <n v="0.240174672489083"/>
  </r>
  <r>
    <x v="240"/>
    <x v="0"/>
    <x v="1"/>
    <n v="22"/>
    <x v="0"/>
    <x v="1"/>
    <x v="1"/>
    <x v="0"/>
    <x v="0"/>
    <x v="1"/>
    <n v="2"/>
    <n v="90"/>
    <n v="108"/>
    <n v="180"/>
    <n v="216"/>
    <n v="36"/>
    <n v="0.16666666666666699"/>
  </r>
  <r>
    <x v="4"/>
    <x v="0"/>
    <x v="1"/>
    <n v="22"/>
    <x v="0"/>
    <x v="1"/>
    <x v="1"/>
    <x v="0"/>
    <x v="0"/>
    <x v="1"/>
    <n v="1"/>
    <n v="880"/>
    <n v="1074"/>
    <n v="880"/>
    <n v="1074"/>
    <n v="194"/>
    <n v="0.18063314711359399"/>
  </r>
  <r>
    <x v="4"/>
    <x v="0"/>
    <x v="1"/>
    <n v="22"/>
    <x v="0"/>
    <x v="1"/>
    <x v="1"/>
    <x v="0"/>
    <x v="0"/>
    <x v="1"/>
    <n v="3"/>
    <n v="16"/>
    <n v="21.33"/>
    <n v="48"/>
    <n v="63.989999999999995"/>
    <n v="15.989999999999995"/>
    <n v="0.24988279418659201"/>
  </r>
  <r>
    <x v="257"/>
    <x v="0"/>
    <x v="1"/>
    <n v="22"/>
    <x v="0"/>
    <x v="1"/>
    <x v="1"/>
    <x v="0"/>
    <x v="0"/>
    <x v="1"/>
    <n v="3"/>
    <n v="3.33"/>
    <n v="4"/>
    <n v="9.99"/>
    <n v="12"/>
    <n v="2.0099999999999998"/>
    <n v="0.16750000000000001"/>
  </r>
  <r>
    <x v="257"/>
    <x v="0"/>
    <x v="1"/>
    <n v="22"/>
    <x v="0"/>
    <x v="1"/>
    <x v="1"/>
    <x v="0"/>
    <x v="0"/>
    <x v="1"/>
    <n v="2"/>
    <n v="2.5"/>
    <n v="3"/>
    <n v="5"/>
    <n v="6"/>
    <n v="1"/>
    <n v="0.16666666666666699"/>
  </r>
  <r>
    <x v="120"/>
    <x v="0"/>
    <x v="1"/>
    <n v="22"/>
    <x v="0"/>
    <x v="1"/>
    <x v="1"/>
    <x v="0"/>
    <x v="0"/>
    <x v="1"/>
    <n v="2"/>
    <n v="140"/>
    <n v="164"/>
    <n v="280"/>
    <n v="328"/>
    <n v="48"/>
    <n v="0.146341463414634"/>
  </r>
  <r>
    <x v="295"/>
    <x v="0"/>
    <x v="1"/>
    <n v="22"/>
    <x v="0"/>
    <x v="1"/>
    <x v="1"/>
    <x v="0"/>
    <x v="0"/>
    <x v="1"/>
    <n v="2"/>
    <n v="130.5"/>
    <n v="160.5"/>
    <n v="261"/>
    <n v="321"/>
    <n v="60"/>
    <n v="0.18691588785046701"/>
  </r>
  <r>
    <x v="295"/>
    <x v="0"/>
    <x v="1"/>
    <n v="22"/>
    <x v="0"/>
    <x v="1"/>
    <x v="1"/>
    <x v="0"/>
    <x v="0"/>
    <x v="1"/>
    <n v="3"/>
    <n v="11.67"/>
    <n v="13"/>
    <n v="35.01"/>
    <n v="39"/>
    <n v="3.990000000000002"/>
    <n v="0.102307692307692"/>
  </r>
  <r>
    <x v="158"/>
    <x v="0"/>
    <x v="1"/>
    <n v="22"/>
    <x v="0"/>
    <x v="1"/>
    <x v="1"/>
    <x v="0"/>
    <x v="0"/>
    <x v="1"/>
    <n v="3"/>
    <n v="135.33000000000001"/>
    <n v="170"/>
    <n v="405.99"/>
    <n v="510"/>
    <n v="104.00999999999999"/>
    <n v="0.20394117647058799"/>
  </r>
  <r>
    <x v="91"/>
    <x v="0"/>
    <x v="1"/>
    <n v="22"/>
    <x v="0"/>
    <x v="1"/>
    <x v="1"/>
    <x v="0"/>
    <x v="0"/>
    <x v="1"/>
    <n v="1"/>
    <n v="406"/>
    <n v="570"/>
    <n v="406"/>
    <n v="570"/>
    <n v="164"/>
    <n v="0.28771929824561399"/>
  </r>
  <r>
    <x v="134"/>
    <x v="0"/>
    <x v="1"/>
    <n v="22"/>
    <x v="0"/>
    <x v="1"/>
    <x v="1"/>
    <x v="0"/>
    <x v="0"/>
    <x v="1"/>
    <n v="1"/>
    <n v="125"/>
    <n v="157"/>
    <n v="125"/>
    <n v="157"/>
    <n v="32"/>
    <n v="0.20382165605095501"/>
  </r>
  <r>
    <x v="219"/>
    <x v="0"/>
    <x v="1"/>
    <n v="22"/>
    <x v="0"/>
    <x v="1"/>
    <x v="1"/>
    <x v="0"/>
    <x v="0"/>
    <x v="1"/>
    <n v="3"/>
    <n v="174"/>
    <n v="227"/>
    <n v="522"/>
    <n v="681"/>
    <n v="159"/>
    <n v="0.233480176211454"/>
  </r>
  <r>
    <x v="219"/>
    <x v="0"/>
    <x v="1"/>
    <n v="22"/>
    <x v="0"/>
    <x v="1"/>
    <x v="1"/>
    <x v="0"/>
    <x v="0"/>
    <x v="1"/>
    <n v="3"/>
    <n v="38.67"/>
    <n v="45.67"/>
    <n v="116.01"/>
    <n v="137.01"/>
    <n v="20.999999999999986"/>
    <n v="0.15327348368732199"/>
  </r>
  <r>
    <x v="205"/>
    <x v="0"/>
    <x v="1"/>
    <n v="22"/>
    <x v="0"/>
    <x v="1"/>
    <x v="1"/>
    <x v="0"/>
    <x v="0"/>
    <x v="1"/>
    <n v="1"/>
    <n v="602"/>
    <n v="851"/>
    <n v="602"/>
    <n v="851"/>
    <n v="249"/>
    <n v="0.29259694477085801"/>
  </r>
  <r>
    <x v="205"/>
    <x v="0"/>
    <x v="1"/>
    <n v="22"/>
    <x v="0"/>
    <x v="1"/>
    <x v="1"/>
    <x v="2"/>
    <x v="14"/>
    <x v="1"/>
    <n v="3"/>
    <n v="180"/>
    <n v="179"/>
    <n v="540"/>
    <n v="537"/>
    <n v="-3"/>
    <n v="-5.5865921787709499E-3"/>
  </r>
  <r>
    <x v="205"/>
    <x v="0"/>
    <x v="1"/>
    <n v="22"/>
    <x v="0"/>
    <x v="1"/>
    <x v="1"/>
    <x v="0"/>
    <x v="0"/>
    <x v="1"/>
    <n v="2"/>
    <n v="48"/>
    <n v="62"/>
    <n v="96"/>
    <n v="124"/>
    <n v="28"/>
    <n v="0.225806451612903"/>
  </r>
  <r>
    <x v="205"/>
    <x v="0"/>
    <x v="1"/>
    <n v="22"/>
    <x v="0"/>
    <x v="1"/>
    <x v="1"/>
    <x v="0"/>
    <x v="0"/>
    <x v="1"/>
    <n v="2"/>
    <n v="33"/>
    <n v="40"/>
    <n v="66"/>
    <n v="80"/>
    <n v="14"/>
    <n v="0.17499999999999999"/>
  </r>
  <r>
    <x v="220"/>
    <x v="0"/>
    <x v="1"/>
    <n v="22"/>
    <x v="0"/>
    <x v="1"/>
    <x v="1"/>
    <x v="2"/>
    <x v="14"/>
    <x v="1"/>
    <n v="1"/>
    <n v="1120"/>
    <n v="1109"/>
    <n v="1120"/>
    <n v="1109"/>
    <n v="-11"/>
    <n v="-9.9188458070333593E-3"/>
  </r>
  <r>
    <x v="70"/>
    <x v="0"/>
    <x v="1"/>
    <n v="22"/>
    <x v="0"/>
    <x v="1"/>
    <x v="1"/>
    <x v="0"/>
    <x v="0"/>
    <x v="1"/>
    <n v="1"/>
    <n v="46"/>
    <n v="57"/>
    <n v="46"/>
    <n v="57"/>
    <n v="11"/>
    <n v="0.19298245614035101"/>
  </r>
  <r>
    <x v="244"/>
    <x v="0"/>
    <x v="1"/>
    <n v="22"/>
    <x v="0"/>
    <x v="1"/>
    <x v="1"/>
    <x v="2"/>
    <x v="14"/>
    <x v="1"/>
    <n v="1"/>
    <n v="1120"/>
    <n v="979"/>
    <n v="1120"/>
    <n v="979"/>
    <n v="-141"/>
    <n v="-0.14402451481103201"/>
  </r>
  <r>
    <x v="478"/>
    <x v="0"/>
    <x v="1"/>
    <n v="22"/>
    <x v="0"/>
    <x v="1"/>
    <x v="1"/>
    <x v="0"/>
    <x v="0"/>
    <x v="1"/>
    <n v="3"/>
    <n v="26.67"/>
    <n v="26.67"/>
    <n v="80.010000000000005"/>
    <n v="80.010000000000005"/>
    <n v="0"/>
    <n v="0"/>
  </r>
  <r>
    <x v="478"/>
    <x v="0"/>
    <x v="1"/>
    <n v="22"/>
    <x v="0"/>
    <x v="1"/>
    <x v="1"/>
    <x v="0"/>
    <x v="0"/>
    <x v="1"/>
    <n v="2"/>
    <n v="424"/>
    <n v="454"/>
    <n v="848"/>
    <n v="908"/>
    <n v="60"/>
    <n v="6.6079295154184994E-2"/>
  </r>
  <r>
    <x v="40"/>
    <x v="0"/>
    <x v="1"/>
    <n v="22"/>
    <x v="0"/>
    <x v="1"/>
    <x v="1"/>
    <x v="0"/>
    <x v="0"/>
    <x v="1"/>
    <n v="3"/>
    <n v="280"/>
    <n v="301.67"/>
    <n v="840"/>
    <n v="905.01"/>
    <n v="65.009999999999991"/>
    <n v="7.1833460403752394E-2"/>
  </r>
  <r>
    <x v="324"/>
    <x v="0"/>
    <x v="1"/>
    <n v="22"/>
    <x v="0"/>
    <x v="1"/>
    <x v="1"/>
    <x v="0"/>
    <x v="0"/>
    <x v="1"/>
    <n v="1"/>
    <n v="650"/>
    <n v="665"/>
    <n v="650"/>
    <n v="665"/>
    <n v="15"/>
    <n v="2.2556390977443601E-2"/>
  </r>
  <r>
    <x v="298"/>
    <x v="0"/>
    <x v="1"/>
    <n v="22"/>
    <x v="0"/>
    <x v="1"/>
    <x v="1"/>
    <x v="0"/>
    <x v="0"/>
    <x v="1"/>
    <n v="3"/>
    <n v="6"/>
    <n v="7"/>
    <n v="18"/>
    <n v="21"/>
    <n v="3"/>
    <n v="0.14285714285714299"/>
  </r>
  <r>
    <x v="168"/>
    <x v="0"/>
    <x v="1"/>
    <n v="22"/>
    <x v="0"/>
    <x v="1"/>
    <x v="1"/>
    <x v="0"/>
    <x v="0"/>
    <x v="1"/>
    <n v="1"/>
    <n v="293"/>
    <n v="301"/>
    <n v="293"/>
    <n v="301"/>
    <n v="8"/>
    <n v="2.6578073089701001E-2"/>
  </r>
  <r>
    <x v="92"/>
    <x v="0"/>
    <x v="1"/>
    <n v="22"/>
    <x v="0"/>
    <x v="1"/>
    <x v="1"/>
    <x v="0"/>
    <x v="0"/>
    <x v="1"/>
    <n v="2"/>
    <n v="57.5"/>
    <n v="65"/>
    <n v="115"/>
    <n v="130"/>
    <n v="15"/>
    <n v="0.115384615384615"/>
  </r>
  <r>
    <x v="377"/>
    <x v="0"/>
    <x v="1"/>
    <n v="22"/>
    <x v="0"/>
    <x v="1"/>
    <x v="1"/>
    <x v="0"/>
    <x v="0"/>
    <x v="1"/>
    <n v="3"/>
    <n v="7.67"/>
    <n v="8.33"/>
    <n v="23.009999999999998"/>
    <n v="24.990000000000002"/>
    <n v="1.980000000000004"/>
    <n v="7.9231692677071003E-2"/>
  </r>
  <r>
    <x v="259"/>
    <x v="0"/>
    <x v="1"/>
    <n v="22"/>
    <x v="0"/>
    <x v="1"/>
    <x v="1"/>
    <x v="0"/>
    <x v="0"/>
    <x v="1"/>
    <n v="3"/>
    <n v="15"/>
    <n v="17.670000000000002"/>
    <n v="45"/>
    <n v="53.010000000000005"/>
    <n v="8.0100000000000051"/>
    <n v="0.151103565365026"/>
  </r>
  <r>
    <x v="195"/>
    <x v="0"/>
    <x v="1"/>
    <n v="22"/>
    <x v="0"/>
    <x v="1"/>
    <x v="1"/>
    <x v="0"/>
    <x v="0"/>
    <x v="1"/>
    <n v="3"/>
    <n v="100"/>
    <n v="107.33"/>
    <n v="300"/>
    <n v="321.99"/>
    <n v="21.990000000000009"/>
    <n v="6.8294046398956504E-2"/>
  </r>
  <r>
    <x v="195"/>
    <x v="0"/>
    <x v="1"/>
    <n v="22"/>
    <x v="0"/>
    <x v="1"/>
    <x v="1"/>
    <x v="0"/>
    <x v="0"/>
    <x v="1"/>
    <n v="3"/>
    <n v="1.67"/>
    <n v="1.67"/>
    <n v="5.01"/>
    <n v="5.01"/>
    <n v="0"/>
    <n v="0"/>
  </r>
  <r>
    <x v="147"/>
    <x v="0"/>
    <x v="1"/>
    <n v="22"/>
    <x v="0"/>
    <x v="1"/>
    <x v="1"/>
    <x v="0"/>
    <x v="0"/>
    <x v="1"/>
    <n v="3"/>
    <n v="183.33"/>
    <n v="187.33"/>
    <n v="549.99"/>
    <n v="561.99"/>
    <n v="12"/>
    <n v="2.1352693108418301E-2"/>
  </r>
  <r>
    <x v="147"/>
    <x v="0"/>
    <x v="1"/>
    <n v="22"/>
    <x v="0"/>
    <x v="1"/>
    <x v="1"/>
    <x v="0"/>
    <x v="0"/>
    <x v="1"/>
    <n v="2"/>
    <n v="5.5"/>
    <n v="5.5"/>
    <n v="11"/>
    <n v="11"/>
    <n v="0"/>
    <n v="0"/>
  </r>
  <r>
    <x v="21"/>
    <x v="0"/>
    <x v="1"/>
    <n v="22"/>
    <x v="0"/>
    <x v="1"/>
    <x v="1"/>
    <x v="0"/>
    <x v="0"/>
    <x v="1"/>
    <n v="1"/>
    <n v="1050"/>
    <n v="1270"/>
    <n v="1050"/>
    <n v="1270"/>
    <n v="220"/>
    <n v="0.17322834645669299"/>
  </r>
  <r>
    <x v="21"/>
    <x v="0"/>
    <x v="1"/>
    <n v="22"/>
    <x v="0"/>
    <x v="1"/>
    <x v="1"/>
    <x v="0"/>
    <x v="0"/>
    <x v="1"/>
    <n v="1"/>
    <n v="37"/>
    <n v="40"/>
    <n v="37"/>
    <n v="40"/>
    <n v="3"/>
    <n v="7.4999999999999997E-2"/>
  </r>
  <r>
    <x v="372"/>
    <x v="0"/>
    <x v="1"/>
    <n v="22"/>
    <x v="0"/>
    <x v="1"/>
    <x v="1"/>
    <x v="0"/>
    <x v="0"/>
    <x v="1"/>
    <n v="1"/>
    <n v="232"/>
    <n v="253"/>
    <n v="232"/>
    <n v="253"/>
    <n v="21"/>
    <n v="8.3003952569169995E-2"/>
  </r>
  <r>
    <x v="372"/>
    <x v="0"/>
    <x v="1"/>
    <n v="22"/>
    <x v="0"/>
    <x v="1"/>
    <x v="1"/>
    <x v="0"/>
    <x v="0"/>
    <x v="1"/>
    <n v="1"/>
    <n v="120"/>
    <n v="130"/>
    <n v="120"/>
    <n v="130"/>
    <n v="10"/>
    <n v="7.69230769230769E-2"/>
  </r>
  <r>
    <x v="332"/>
    <x v="0"/>
    <x v="1"/>
    <n v="22"/>
    <x v="0"/>
    <x v="0"/>
    <x v="1"/>
    <x v="0"/>
    <x v="7"/>
    <x v="1"/>
    <n v="1"/>
    <n v="88"/>
    <n v="120"/>
    <n v="88"/>
    <n v="120"/>
    <n v="32"/>
    <n v="0.266666666666667"/>
  </r>
  <r>
    <x v="123"/>
    <x v="0"/>
    <x v="1"/>
    <n v="19"/>
    <x v="1"/>
    <x v="1"/>
    <x v="1"/>
    <x v="1"/>
    <x v="9"/>
    <x v="1"/>
    <n v="2"/>
    <n v="67.5"/>
    <n v="82"/>
    <n v="135"/>
    <n v="164"/>
    <n v="29"/>
    <n v="0.176829268292683"/>
  </r>
  <r>
    <x v="420"/>
    <x v="0"/>
    <x v="1"/>
    <n v="21"/>
    <x v="0"/>
    <x v="1"/>
    <x v="1"/>
    <x v="1"/>
    <x v="9"/>
    <x v="1"/>
    <n v="3"/>
    <n v="84"/>
    <n v="118.67"/>
    <n v="252"/>
    <n v="356.01"/>
    <n v="104.00999999999999"/>
    <n v="0.29215471475520399"/>
  </r>
  <r>
    <x v="250"/>
    <x v="0"/>
    <x v="1"/>
    <n v="21"/>
    <x v="0"/>
    <x v="1"/>
    <x v="1"/>
    <x v="1"/>
    <x v="9"/>
    <x v="1"/>
    <n v="1"/>
    <n v="99"/>
    <n v="94"/>
    <n v="99"/>
    <n v="94"/>
    <n v="-5"/>
    <n v="-5.31914893617021E-2"/>
  </r>
  <r>
    <x v="203"/>
    <x v="0"/>
    <x v="1"/>
    <n v="21"/>
    <x v="0"/>
    <x v="1"/>
    <x v="1"/>
    <x v="1"/>
    <x v="9"/>
    <x v="1"/>
    <n v="2"/>
    <n v="31.5"/>
    <n v="32"/>
    <n v="63"/>
    <n v="64"/>
    <n v="1"/>
    <n v="1.5625E-2"/>
  </r>
  <r>
    <x v="341"/>
    <x v="0"/>
    <x v="1"/>
    <n v="21"/>
    <x v="0"/>
    <x v="0"/>
    <x v="1"/>
    <x v="1"/>
    <x v="13"/>
    <x v="1"/>
    <n v="3"/>
    <n v="63.67"/>
    <n v="72.67"/>
    <n v="191.01"/>
    <n v="218.01"/>
    <n v="27"/>
    <n v="0.12384752992982"/>
  </r>
  <r>
    <x v="5"/>
    <x v="0"/>
    <x v="1"/>
    <n v="21"/>
    <x v="0"/>
    <x v="1"/>
    <x v="2"/>
    <x v="0"/>
    <x v="15"/>
    <x v="1"/>
    <n v="3"/>
    <n v="240"/>
    <n v="302"/>
    <n v="720"/>
    <n v="906"/>
    <n v="186"/>
    <n v="0.205298013245033"/>
  </r>
  <r>
    <x v="255"/>
    <x v="0"/>
    <x v="1"/>
    <n v="25"/>
    <x v="0"/>
    <x v="1"/>
    <x v="1"/>
    <x v="0"/>
    <x v="2"/>
    <x v="1"/>
    <n v="3"/>
    <n v="233.33"/>
    <n v="270.67"/>
    <n v="699.99"/>
    <n v="812.01"/>
    <n v="112.01999999999998"/>
    <n v="0.13795396608416199"/>
  </r>
  <r>
    <x v="266"/>
    <x v="0"/>
    <x v="1"/>
    <n v="25"/>
    <x v="0"/>
    <x v="1"/>
    <x v="1"/>
    <x v="0"/>
    <x v="7"/>
    <x v="1"/>
    <n v="3"/>
    <n v="73.33"/>
    <n v="92.33"/>
    <n v="219.99"/>
    <n v="276.99"/>
    <n v="57"/>
    <n v="0.20578360229611201"/>
  </r>
  <r>
    <x v="257"/>
    <x v="0"/>
    <x v="1"/>
    <n v="25"/>
    <x v="0"/>
    <x v="1"/>
    <x v="1"/>
    <x v="0"/>
    <x v="2"/>
    <x v="1"/>
    <n v="1"/>
    <n v="140"/>
    <n v="178"/>
    <n v="140"/>
    <n v="178"/>
    <n v="38"/>
    <n v="0.213483146067416"/>
  </r>
  <r>
    <x v="157"/>
    <x v="0"/>
    <x v="1"/>
    <n v="25"/>
    <x v="0"/>
    <x v="1"/>
    <x v="1"/>
    <x v="0"/>
    <x v="2"/>
    <x v="1"/>
    <n v="2"/>
    <n v="35"/>
    <n v="46"/>
    <n v="70"/>
    <n v="92"/>
    <n v="22"/>
    <n v="0.23913043478260901"/>
  </r>
  <r>
    <x v="158"/>
    <x v="0"/>
    <x v="1"/>
    <n v="25"/>
    <x v="0"/>
    <x v="1"/>
    <x v="1"/>
    <x v="0"/>
    <x v="2"/>
    <x v="1"/>
    <n v="1"/>
    <n v="35"/>
    <n v="47"/>
    <n v="35"/>
    <n v="47"/>
    <n v="12"/>
    <n v="0.25531914893617003"/>
  </r>
  <r>
    <x v="126"/>
    <x v="0"/>
    <x v="1"/>
    <n v="25"/>
    <x v="0"/>
    <x v="1"/>
    <x v="1"/>
    <x v="0"/>
    <x v="2"/>
    <x v="1"/>
    <n v="2"/>
    <n v="17.5"/>
    <n v="24"/>
    <n v="35"/>
    <n v="48"/>
    <n v="13"/>
    <n v="0.27083333333333298"/>
  </r>
  <r>
    <x v="451"/>
    <x v="0"/>
    <x v="1"/>
    <n v="25"/>
    <x v="0"/>
    <x v="1"/>
    <x v="1"/>
    <x v="0"/>
    <x v="7"/>
    <x v="1"/>
    <n v="2"/>
    <n v="143"/>
    <n v="190"/>
    <n v="286"/>
    <n v="380"/>
    <n v="94"/>
    <n v="0.24736842105263199"/>
  </r>
  <r>
    <x v="451"/>
    <x v="0"/>
    <x v="1"/>
    <n v="25"/>
    <x v="0"/>
    <x v="1"/>
    <x v="1"/>
    <x v="0"/>
    <x v="2"/>
    <x v="1"/>
    <n v="2"/>
    <n v="35"/>
    <n v="40"/>
    <n v="70"/>
    <n v="80"/>
    <n v="10"/>
    <n v="0.125"/>
  </r>
  <r>
    <x v="258"/>
    <x v="0"/>
    <x v="1"/>
    <n v="25"/>
    <x v="0"/>
    <x v="1"/>
    <x v="1"/>
    <x v="0"/>
    <x v="2"/>
    <x v="1"/>
    <n v="3"/>
    <n v="291.67"/>
    <n v="336.67"/>
    <n v="875.01"/>
    <n v="1010.01"/>
    <n v="135"/>
    <n v="0.13366204295007"/>
  </r>
  <r>
    <x v="315"/>
    <x v="0"/>
    <x v="1"/>
    <n v="25"/>
    <x v="0"/>
    <x v="1"/>
    <x v="1"/>
    <x v="0"/>
    <x v="2"/>
    <x v="1"/>
    <n v="2"/>
    <n v="35"/>
    <n v="43"/>
    <n v="70"/>
    <n v="86"/>
    <n v="16"/>
    <n v="0.186046511627907"/>
  </r>
  <r>
    <x v="7"/>
    <x v="0"/>
    <x v="1"/>
    <n v="25"/>
    <x v="0"/>
    <x v="1"/>
    <x v="1"/>
    <x v="0"/>
    <x v="7"/>
    <x v="1"/>
    <n v="2"/>
    <n v="143"/>
    <n v="166.5"/>
    <n v="286"/>
    <n v="333"/>
    <n v="47"/>
    <n v="0.14114114114114101"/>
  </r>
  <r>
    <x v="316"/>
    <x v="0"/>
    <x v="1"/>
    <n v="25"/>
    <x v="0"/>
    <x v="1"/>
    <x v="1"/>
    <x v="0"/>
    <x v="7"/>
    <x v="1"/>
    <n v="3"/>
    <n v="95.33"/>
    <n v="105.33"/>
    <n v="285.99"/>
    <n v="315.99"/>
    <n v="30"/>
    <n v="9.4939713282065893E-2"/>
  </r>
  <r>
    <x v="39"/>
    <x v="0"/>
    <x v="1"/>
    <n v="25"/>
    <x v="0"/>
    <x v="1"/>
    <x v="1"/>
    <x v="0"/>
    <x v="2"/>
    <x v="1"/>
    <n v="2"/>
    <n v="490"/>
    <n v="496"/>
    <n v="980"/>
    <n v="992"/>
    <n v="12"/>
    <n v="1.2096774193548401E-2"/>
  </r>
  <r>
    <x v="59"/>
    <x v="0"/>
    <x v="1"/>
    <n v="25"/>
    <x v="0"/>
    <x v="1"/>
    <x v="1"/>
    <x v="0"/>
    <x v="2"/>
    <x v="1"/>
    <n v="2"/>
    <n v="507.5"/>
    <n v="567.5"/>
    <n v="1015"/>
    <n v="1135"/>
    <n v="120"/>
    <n v="0.105726872246696"/>
  </r>
  <r>
    <x v="145"/>
    <x v="0"/>
    <x v="1"/>
    <n v="25"/>
    <x v="0"/>
    <x v="1"/>
    <x v="1"/>
    <x v="0"/>
    <x v="2"/>
    <x v="1"/>
    <n v="3"/>
    <n v="11.67"/>
    <n v="12.33"/>
    <n v="35.01"/>
    <n v="36.99"/>
    <n v="1.980000000000004"/>
    <n v="5.35279805352799E-2"/>
  </r>
  <r>
    <x v="224"/>
    <x v="0"/>
    <x v="1"/>
    <n v="25"/>
    <x v="0"/>
    <x v="1"/>
    <x v="1"/>
    <x v="0"/>
    <x v="2"/>
    <x v="1"/>
    <n v="2"/>
    <n v="17.5"/>
    <n v="18"/>
    <n v="35"/>
    <n v="36"/>
    <n v="1"/>
    <n v="2.7777777777777801E-2"/>
  </r>
  <r>
    <x v="366"/>
    <x v="0"/>
    <x v="1"/>
    <n v="25"/>
    <x v="0"/>
    <x v="1"/>
    <x v="1"/>
    <x v="0"/>
    <x v="2"/>
    <x v="1"/>
    <n v="2"/>
    <n v="87.5"/>
    <n v="95.5"/>
    <n v="175"/>
    <n v="191"/>
    <n v="16"/>
    <n v="8.3769633507853394E-2"/>
  </r>
  <r>
    <x v="140"/>
    <x v="0"/>
    <x v="1"/>
    <n v="25"/>
    <x v="0"/>
    <x v="1"/>
    <x v="1"/>
    <x v="0"/>
    <x v="2"/>
    <x v="1"/>
    <n v="2"/>
    <n v="367.5"/>
    <n v="371"/>
    <n v="735"/>
    <n v="742"/>
    <n v="7"/>
    <n v="9.4339622641509396E-3"/>
  </r>
  <r>
    <x v="140"/>
    <x v="0"/>
    <x v="1"/>
    <n v="25"/>
    <x v="0"/>
    <x v="1"/>
    <x v="1"/>
    <x v="0"/>
    <x v="2"/>
    <x v="1"/>
    <n v="2"/>
    <n v="280"/>
    <n v="282.5"/>
    <n v="560"/>
    <n v="565"/>
    <n v="5"/>
    <n v="8.8495575221238902E-3"/>
  </r>
  <r>
    <x v="85"/>
    <x v="0"/>
    <x v="1"/>
    <n v="25"/>
    <x v="0"/>
    <x v="0"/>
    <x v="2"/>
    <x v="2"/>
    <x v="4"/>
    <x v="1"/>
    <n v="3"/>
    <n v="773.33"/>
    <n v="691.33"/>
    <n v="2319.9900000000002"/>
    <n v="2073.9900000000002"/>
    <n v="-246"/>
    <n v="-0.118611950877294"/>
  </r>
  <r>
    <x v="483"/>
    <x v="0"/>
    <x v="1"/>
    <n v="29"/>
    <x v="0"/>
    <x v="0"/>
    <x v="2"/>
    <x v="2"/>
    <x v="4"/>
    <x v="1"/>
    <n v="3"/>
    <n v="690.33"/>
    <n v="661.67"/>
    <n v="2070.9900000000002"/>
    <n v="1985.0099999999998"/>
    <n v="-85.980000000000473"/>
    <n v="-4.3314643251167698E-2"/>
  </r>
  <r>
    <x v="303"/>
    <x v="0"/>
    <x v="1"/>
    <n v="29"/>
    <x v="0"/>
    <x v="0"/>
    <x v="2"/>
    <x v="2"/>
    <x v="4"/>
    <x v="1"/>
    <n v="3"/>
    <n v="773.33"/>
    <n v="668"/>
    <n v="2319.9900000000002"/>
    <n v="2004"/>
    <n v="-315.99000000000024"/>
    <n v="-0.157679640718563"/>
  </r>
  <r>
    <x v="303"/>
    <x v="0"/>
    <x v="1"/>
    <n v="29"/>
    <x v="0"/>
    <x v="0"/>
    <x v="2"/>
    <x v="0"/>
    <x v="2"/>
    <x v="1"/>
    <n v="1"/>
    <n v="350"/>
    <n v="363"/>
    <n v="350"/>
    <n v="363"/>
    <n v="13"/>
    <n v="3.5812672176308499E-2"/>
  </r>
  <r>
    <x v="437"/>
    <x v="0"/>
    <x v="1"/>
    <n v="29"/>
    <x v="0"/>
    <x v="0"/>
    <x v="2"/>
    <x v="2"/>
    <x v="14"/>
    <x v="1"/>
    <n v="2"/>
    <n v="270"/>
    <n v="308"/>
    <n v="540"/>
    <n v="616"/>
    <n v="76"/>
    <n v="0.123376623376623"/>
  </r>
  <r>
    <x v="113"/>
    <x v="0"/>
    <x v="1"/>
    <n v="34"/>
    <x v="3"/>
    <x v="0"/>
    <x v="2"/>
    <x v="2"/>
    <x v="4"/>
    <x v="1"/>
    <n v="2"/>
    <n v="1147.5"/>
    <n v="1220"/>
    <n v="2295"/>
    <n v="2440"/>
    <n v="145"/>
    <n v="5.9426229508196697E-2"/>
  </r>
  <r>
    <x v="113"/>
    <x v="0"/>
    <x v="1"/>
    <n v="34"/>
    <x v="3"/>
    <x v="0"/>
    <x v="2"/>
    <x v="0"/>
    <x v="7"/>
    <x v="1"/>
    <n v="3"/>
    <n v="132"/>
    <n v="158.33000000000001"/>
    <n v="396"/>
    <n v="474.99"/>
    <n v="78.990000000000009"/>
    <n v="0.166298237857639"/>
  </r>
  <r>
    <x v="257"/>
    <x v="0"/>
    <x v="1"/>
    <n v="34"/>
    <x v="3"/>
    <x v="0"/>
    <x v="2"/>
    <x v="2"/>
    <x v="14"/>
    <x v="1"/>
    <n v="2"/>
    <n v="270"/>
    <n v="292"/>
    <n v="540"/>
    <n v="584"/>
    <n v="44"/>
    <n v="7.5342465753424598E-2"/>
  </r>
  <r>
    <x v="435"/>
    <x v="0"/>
    <x v="1"/>
    <n v="34"/>
    <x v="3"/>
    <x v="0"/>
    <x v="2"/>
    <x v="2"/>
    <x v="4"/>
    <x v="1"/>
    <n v="3"/>
    <n v="765"/>
    <n v="725"/>
    <n v="2295"/>
    <n v="2175"/>
    <n v="-120"/>
    <n v="-5.5172413793103399E-2"/>
  </r>
  <r>
    <x v="348"/>
    <x v="0"/>
    <x v="1"/>
    <n v="34"/>
    <x v="3"/>
    <x v="0"/>
    <x v="2"/>
    <x v="2"/>
    <x v="4"/>
    <x v="1"/>
    <n v="3"/>
    <n v="773.33"/>
    <n v="816.67"/>
    <n v="2319.9900000000002"/>
    <n v="2450.0099999999998"/>
    <n v="130.01999999999953"/>
    <n v="5.3069171146239998E-2"/>
  </r>
  <r>
    <x v="348"/>
    <x v="0"/>
    <x v="1"/>
    <n v="34"/>
    <x v="3"/>
    <x v="0"/>
    <x v="2"/>
    <x v="0"/>
    <x v="7"/>
    <x v="1"/>
    <n v="1"/>
    <n v="110"/>
    <n v="145"/>
    <n v="110"/>
    <n v="145"/>
    <n v="35"/>
    <n v="0.24137931034482801"/>
  </r>
  <r>
    <x v="119"/>
    <x v="0"/>
    <x v="1"/>
    <n v="34"/>
    <x v="3"/>
    <x v="0"/>
    <x v="2"/>
    <x v="2"/>
    <x v="14"/>
    <x v="1"/>
    <n v="3"/>
    <n v="567"/>
    <n v="586.66999999999996"/>
    <n v="1701"/>
    <n v="1760.0099999999998"/>
    <n v="59.009999999999764"/>
    <n v="3.3528218589667001E-2"/>
  </r>
  <r>
    <x v="6"/>
    <x v="0"/>
    <x v="1"/>
    <n v="34"/>
    <x v="3"/>
    <x v="0"/>
    <x v="2"/>
    <x v="2"/>
    <x v="14"/>
    <x v="1"/>
    <n v="3"/>
    <n v="180"/>
    <n v="206"/>
    <n v="540"/>
    <n v="618"/>
    <n v="78"/>
    <n v="0.12621359223301001"/>
  </r>
  <r>
    <x v="236"/>
    <x v="0"/>
    <x v="1"/>
    <n v="34"/>
    <x v="3"/>
    <x v="0"/>
    <x v="2"/>
    <x v="2"/>
    <x v="4"/>
    <x v="1"/>
    <n v="3"/>
    <n v="765"/>
    <n v="655.33000000000004"/>
    <n v="2295"/>
    <n v="1965.9900000000002"/>
    <n v="-329.00999999999976"/>
    <n v="-0.16735080036012401"/>
  </r>
  <r>
    <x v="245"/>
    <x v="0"/>
    <x v="1"/>
    <n v="34"/>
    <x v="3"/>
    <x v="0"/>
    <x v="2"/>
    <x v="2"/>
    <x v="4"/>
    <x v="1"/>
    <n v="3"/>
    <n v="765"/>
    <n v="771.67"/>
    <n v="2295"/>
    <n v="2315.0099999999998"/>
    <n v="20.009999999999764"/>
    <n v="8.6435911723922402E-3"/>
  </r>
  <r>
    <x v="314"/>
    <x v="0"/>
    <x v="1"/>
    <n v="34"/>
    <x v="3"/>
    <x v="0"/>
    <x v="2"/>
    <x v="2"/>
    <x v="4"/>
    <x v="1"/>
    <n v="3"/>
    <n v="765"/>
    <n v="654.33000000000004"/>
    <n v="2295"/>
    <n v="1962.9900000000002"/>
    <n v="-332.00999999999976"/>
    <n v="-0.16913484021823799"/>
  </r>
  <r>
    <x v="178"/>
    <x v="0"/>
    <x v="1"/>
    <n v="34"/>
    <x v="3"/>
    <x v="0"/>
    <x v="2"/>
    <x v="2"/>
    <x v="4"/>
    <x v="1"/>
    <n v="3"/>
    <n v="773.33"/>
    <n v="682.67"/>
    <n v="2319.9900000000002"/>
    <n v="2048.0099999999998"/>
    <n v="-271.98000000000047"/>
    <n v="-0.13280208592731499"/>
  </r>
  <r>
    <x v="2"/>
    <x v="0"/>
    <x v="1"/>
    <n v="34"/>
    <x v="3"/>
    <x v="0"/>
    <x v="0"/>
    <x v="0"/>
    <x v="15"/>
    <x v="1"/>
    <n v="1"/>
    <n v="240"/>
    <n v="296"/>
    <n v="240"/>
    <n v="296"/>
    <n v="56"/>
    <n v="0.18918918918918901"/>
  </r>
  <r>
    <x v="416"/>
    <x v="0"/>
    <x v="1"/>
    <n v="55"/>
    <x v="4"/>
    <x v="1"/>
    <x v="0"/>
    <x v="0"/>
    <x v="15"/>
    <x v="1"/>
    <n v="1"/>
    <n v="1080"/>
    <n v="1307"/>
    <n v="1080"/>
    <n v="1307"/>
    <n v="227"/>
    <n v="0.17368018362662599"/>
  </r>
  <r>
    <x v="241"/>
    <x v="0"/>
    <x v="1"/>
    <n v="55"/>
    <x v="4"/>
    <x v="1"/>
    <x v="2"/>
    <x v="0"/>
    <x v="7"/>
    <x v="1"/>
    <n v="1"/>
    <n v="506"/>
    <n v="684"/>
    <n v="506"/>
    <n v="684"/>
    <n v="178"/>
    <n v="0.26023391812865498"/>
  </r>
  <r>
    <x v="241"/>
    <x v="0"/>
    <x v="1"/>
    <n v="55"/>
    <x v="4"/>
    <x v="1"/>
    <x v="2"/>
    <x v="0"/>
    <x v="12"/>
    <x v="1"/>
    <n v="2"/>
    <n v="30"/>
    <n v="33.5"/>
    <n v="60"/>
    <n v="67"/>
    <n v="7"/>
    <n v="0.104477611940298"/>
  </r>
  <r>
    <x v="241"/>
    <x v="0"/>
    <x v="1"/>
    <n v="55"/>
    <x v="4"/>
    <x v="1"/>
    <x v="2"/>
    <x v="0"/>
    <x v="12"/>
    <x v="1"/>
    <n v="3"/>
    <n v="1.67"/>
    <n v="2"/>
    <n v="5.01"/>
    <n v="6"/>
    <n v="0.99000000000000021"/>
    <n v="0.16500000000000001"/>
  </r>
  <r>
    <x v="241"/>
    <x v="0"/>
    <x v="1"/>
    <n v="55"/>
    <x v="4"/>
    <x v="1"/>
    <x v="2"/>
    <x v="1"/>
    <x v="13"/>
    <x v="1"/>
    <n v="3"/>
    <n v="190.67"/>
    <n v="276.67"/>
    <n v="572.01"/>
    <n v="830.01"/>
    <n v="258"/>
    <n v="0.310839628438212"/>
  </r>
  <r>
    <x v="137"/>
    <x v="0"/>
    <x v="1"/>
    <n v="55"/>
    <x v="4"/>
    <x v="1"/>
    <x v="2"/>
    <x v="0"/>
    <x v="15"/>
    <x v="1"/>
    <n v="2"/>
    <n v="900"/>
    <n v="1024.5"/>
    <n v="1800"/>
    <n v="2049"/>
    <n v="249"/>
    <n v="0.121522693997072"/>
  </r>
  <r>
    <x v="315"/>
    <x v="0"/>
    <x v="1"/>
    <n v="55"/>
    <x v="4"/>
    <x v="1"/>
    <x v="2"/>
    <x v="0"/>
    <x v="12"/>
    <x v="1"/>
    <n v="3"/>
    <n v="50"/>
    <n v="56.33"/>
    <n v="150"/>
    <n v="168.99"/>
    <n v="18.990000000000009"/>
    <n v="0.112373513225635"/>
  </r>
  <r>
    <x v="457"/>
    <x v="0"/>
    <x v="1"/>
    <n v="55"/>
    <x v="4"/>
    <x v="1"/>
    <x v="1"/>
    <x v="0"/>
    <x v="7"/>
    <x v="1"/>
    <n v="3"/>
    <n v="124.67"/>
    <n v="153.33000000000001"/>
    <n v="374.01"/>
    <n v="459.99"/>
    <n v="85.980000000000018"/>
    <n v="0.186917106893628"/>
  </r>
  <r>
    <x v="286"/>
    <x v="0"/>
    <x v="1"/>
    <n v="55"/>
    <x v="4"/>
    <x v="1"/>
    <x v="1"/>
    <x v="0"/>
    <x v="7"/>
    <x v="1"/>
    <n v="1"/>
    <n v="330"/>
    <n v="463"/>
    <n v="330"/>
    <n v="463"/>
    <n v="133"/>
    <n v="0.287257019438445"/>
  </r>
  <r>
    <x v="118"/>
    <x v="0"/>
    <x v="1"/>
    <n v="55"/>
    <x v="4"/>
    <x v="1"/>
    <x v="1"/>
    <x v="0"/>
    <x v="7"/>
    <x v="1"/>
    <n v="3"/>
    <n v="36.67"/>
    <n v="49.67"/>
    <n v="110.01"/>
    <n v="149.01"/>
    <n v="38.999999999999986"/>
    <n v="0.26172740084558099"/>
  </r>
  <r>
    <x v="428"/>
    <x v="0"/>
    <x v="1"/>
    <n v="55"/>
    <x v="4"/>
    <x v="1"/>
    <x v="1"/>
    <x v="0"/>
    <x v="7"/>
    <x v="1"/>
    <n v="3"/>
    <n v="110"/>
    <n v="125"/>
    <n v="330"/>
    <n v="375"/>
    <n v="45"/>
    <n v="0.12"/>
  </r>
  <r>
    <x v="220"/>
    <x v="0"/>
    <x v="1"/>
    <n v="55"/>
    <x v="4"/>
    <x v="1"/>
    <x v="1"/>
    <x v="0"/>
    <x v="7"/>
    <x v="1"/>
    <n v="1"/>
    <n v="637"/>
    <n v="740"/>
    <n v="637"/>
    <n v="740"/>
    <n v="103"/>
    <n v="0.13918918918918899"/>
  </r>
  <r>
    <x v="428"/>
    <x v="0"/>
    <x v="1"/>
    <n v="55"/>
    <x v="4"/>
    <x v="1"/>
    <x v="1"/>
    <x v="0"/>
    <x v="8"/>
    <x v="1"/>
    <n v="2"/>
    <n v="55.5"/>
    <n v="63.5"/>
    <n v="111"/>
    <n v="127"/>
    <n v="16"/>
    <n v="0.12598425196850399"/>
  </r>
  <r>
    <x v="206"/>
    <x v="0"/>
    <x v="1"/>
    <n v="55"/>
    <x v="4"/>
    <x v="1"/>
    <x v="1"/>
    <x v="0"/>
    <x v="8"/>
    <x v="1"/>
    <n v="3"/>
    <n v="18.670000000000002"/>
    <n v="25"/>
    <n v="56.010000000000005"/>
    <n v="75"/>
    <n v="18.989999999999995"/>
    <n v="0.25319999999999998"/>
  </r>
  <r>
    <x v="17"/>
    <x v="0"/>
    <x v="1"/>
    <n v="55"/>
    <x v="4"/>
    <x v="1"/>
    <x v="1"/>
    <x v="0"/>
    <x v="8"/>
    <x v="1"/>
    <n v="3"/>
    <n v="26.67"/>
    <n v="33"/>
    <n v="80.010000000000005"/>
    <n v="99"/>
    <n v="18.989999999999995"/>
    <n v="0.191818181818182"/>
  </r>
  <r>
    <x v="93"/>
    <x v="0"/>
    <x v="1"/>
    <n v="55"/>
    <x v="4"/>
    <x v="1"/>
    <x v="1"/>
    <x v="0"/>
    <x v="8"/>
    <x v="1"/>
    <n v="2"/>
    <n v="24"/>
    <n v="29.5"/>
    <n v="48"/>
    <n v="59"/>
    <n v="11"/>
    <n v="0.186440677966102"/>
  </r>
  <r>
    <x v="493"/>
    <x v="0"/>
    <x v="1"/>
    <n v="55"/>
    <x v="4"/>
    <x v="1"/>
    <x v="1"/>
    <x v="2"/>
    <x v="14"/>
    <x v="1"/>
    <n v="3"/>
    <n v="261"/>
    <n v="243"/>
    <n v="783"/>
    <n v="729"/>
    <n v="-54"/>
    <n v="-7.4074074074074098E-2"/>
  </r>
  <r>
    <x v="378"/>
    <x v="0"/>
    <x v="1"/>
    <n v="55"/>
    <x v="4"/>
    <x v="1"/>
    <x v="1"/>
    <x v="0"/>
    <x v="7"/>
    <x v="1"/>
    <n v="3"/>
    <n v="219.67"/>
    <n v="289.67"/>
    <n v="659.01"/>
    <n v="869.01"/>
    <n v="210"/>
    <n v="0.24165429626816701"/>
  </r>
  <r>
    <x v="1"/>
    <x v="0"/>
    <x v="1"/>
    <n v="54"/>
    <x v="4"/>
    <x v="1"/>
    <x v="1"/>
    <x v="0"/>
    <x v="7"/>
    <x v="1"/>
    <n v="2"/>
    <n v="121"/>
    <n v="147.5"/>
    <n v="242"/>
    <n v="295"/>
    <n v="53"/>
    <n v="0.17966101694915301"/>
  </r>
  <r>
    <x v="68"/>
    <x v="0"/>
    <x v="1"/>
    <n v="54"/>
    <x v="4"/>
    <x v="1"/>
    <x v="1"/>
    <x v="0"/>
    <x v="7"/>
    <x v="1"/>
    <n v="1"/>
    <n v="506"/>
    <n v="658"/>
    <n v="506"/>
    <n v="658"/>
    <n v="152"/>
    <n v="0.23100303951367801"/>
  </r>
  <r>
    <x v="332"/>
    <x v="0"/>
    <x v="1"/>
    <n v="54"/>
    <x v="4"/>
    <x v="1"/>
    <x v="1"/>
    <x v="0"/>
    <x v="7"/>
    <x v="1"/>
    <n v="2"/>
    <n v="220"/>
    <n v="256"/>
    <n v="440"/>
    <n v="512"/>
    <n v="72"/>
    <n v="0.140625"/>
  </r>
  <r>
    <x v="136"/>
    <x v="0"/>
    <x v="1"/>
    <n v="54"/>
    <x v="4"/>
    <x v="0"/>
    <x v="0"/>
    <x v="0"/>
    <x v="7"/>
    <x v="1"/>
    <n v="3"/>
    <n v="88"/>
    <n v="111.67"/>
    <n v="264"/>
    <n v="335.01"/>
    <n v="71.009999999999991"/>
    <n v="0.21196382197546301"/>
  </r>
  <r>
    <x v="295"/>
    <x v="0"/>
    <x v="1"/>
    <n v="54"/>
    <x v="4"/>
    <x v="0"/>
    <x v="0"/>
    <x v="0"/>
    <x v="7"/>
    <x v="1"/>
    <n v="3"/>
    <n v="110"/>
    <n v="127.33"/>
    <n v="330"/>
    <n v="381.99"/>
    <n v="51.990000000000009"/>
    <n v="0.13610303934658"/>
  </r>
  <r>
    <x v="75"/>
    <x v="0"/>
    <x v="1"/>
    <n v="54"/>
    <x v="4"/>
    <x v="0"/>
    <x v="1"/>
    <x v="0"/>
    <x v="2"/>
    <x v="1"/>
    <n v="1"/>
    <n v="665"/>
    <n v="906"/>
    <n v="665"/>
    <n v="906"/>
    <n v="241"/>
    <n v="0.266004415011038"/>
  </r>
  <r>
    <x v="100"/>
    <x v="0"/>
    <x v="1"/>
    <n v="53"/>
    <x v="4"/>
    <x v="0"/>
    <x v="1"/>
    <x v="2"/>
    <x v="4"/>
    <x v="1"/>
    <n v="2"/>
    <n v="1147.5"/>
    <n v="1309.5"/>
    <n v="2295"/>
    <n v="2619"/>
    <n v="324"/>
    <n v="0.123711340206186"/>
  </r>
  <r>
    <x v="113"/>
    <x v="0"/>
    <x v="1"/>
    <n v="53"/>
    <x v="4"/>
    <x v="0"/>
    <x v="1"/>
    <x v="0"/>
    <x v="2"/>
    <x v="1"/>
    <n v="1"/>
    <n v="1015"/>
    <n v="1228"/>
    <n v="1015"/>
    <n v="1228"/>
    <n v="213"/>
    <n v="0.17345276872964199"/>
  </r>
  <r>
    <x v="105"/>
    <x v="0"/>
    <x v="1"/>
    <n v="53"/>
    <x v="4"/>
    <x v="0"/>
    <x v="1"/>
    <x v="0"/>
    <x v="2"/>
    <x v="1"/>
    <n v="3"/>
    <n v="210"/>
    <n v="259"/>
    <n v="630"/>
    <n v="777"/>
    <n v="147"/>
    <n v="0.18918918918918901"/>
  </r>
  <r>
    <x v="107"/>
    <x v="0"/>
    <x v="1"/>
    <n v="53"/>
    <x v="4"/>
    <x v="0"/>
    <x v="1"/>
    <x v="2"/>
    <x v="4"/>
    <x v="1"/>
    <n v="1"/>
    <n v="2295"/>
    <n v="2651"/>
    <n v="2295"/>
    <n v="2651"/>
    <n v="356"/>
    <n v="0.134288947566956"/>
  </r>
  <r>
    <x v="108"/>
    <x v="0"/>
    <x v="1"/>
    <n v="53"/>
    <x v="4"/>
    <x v="0"/>
    <x v="1"/>
    <x v="0"/>
    <x v="2"/>
    <x v="1"/>
    <n v="3"/>
    <n v="116.67"/>
    <n v="138.33000000000001"/>
    <n v="350.01"/>
    <n v="414.99"/>
    <n v="64.980000000000018"/>
    <n v="0.15658208631533299"/>
  </r>
  <r>
    <x v="237"/>
    <x v="0"/>
    <x v="1"/>
    <n v="53"/>
    <x v="4"/>
    <x v="0"/>
    <x v="1"/>
    <x v="2"/>
    <x v="4"/>
    <x v="1"/>
    <n v="3"/>
    <n v="765"/>
    <n v="759.33"/>
    <n v="2295"/>
    <n v="2277.9900000000002"/>
    <n v="-17.009999999999764"/>
    <n v="-7.4671091620243102E-3"/>
  </r>
  <r>
    <x v="14"/>
    <x v="0"/>
    <x v="1"/>
    <n v="53"/>
    <x v="4"/>
    <x v="0"/>
    <x v="1"/>
    <x v="2"/>
    <x v="4"/>
    <x v="1"/>
    <n v="2"/>
    <n v="1160"/>
    <n v="1076"/>
    <n v="2320"/>
    <n v="2152"/>
    <n v="-168"/>
    <n v="-7.8066914498141293E-2"/>
  </r>
  <r>
    <x v="14"/>
    <x v="0"/>
    <x v="1"/>
    <n v="53"/>
    <x v="4"/>
    <x v="0"/>
    <x v="1"/>
    <x v="0"/>
    <x v="2"/>
    <x v="1"/>
    <n v="1"/>
    <n v="490"/>
    <n v="546"/>
    <n v="490"/>
    <n v="546"/>
    <n v="56"/>
    <n v="0.102564102564103"/>
  </r>
  <r>
    <x v="78"/>
    <x v="0"/>
    <x v="1"/>
    <n v="53"/>
    <x v="4"/>
    <x v="0"/>
    <x v="1"/>
    <x v="0"/>
    <x v="2"/>
    <x v="1"/>
    <n v="2"/>
    <n v="525"/>
    <n v="536.5"/>
    <n v="1050"/>
    <n v="1073"/>
    <n v="23"/>
    <n v="2.1435228331780101E-2"/>
  </r>
  <r>
    <x v="149"/>
    <x v="0"/>
    <x v="1"/>
    <n v="53"/>
    <x v="4"/>
    <x v="0"/>
    <x v="1"/>
    <x v="0"/>
    <x v="15"/>
    <x v="1"/>
    <n v="3"/>
    <n v="1200"/>
    <n v="1422"/>
    <n v="3600"/>
    <n v="4266"/>
    <n v="666"/>
    <n v="0.15611814345991601"/>
  </r>
  <r>
    <x v="103"/>
    <x v="0"/>
    <x v="1"/>
    <n v="53"/>
    <x v="4"/>
    <x v="0"/>
    <x v="1"/>
    <x v="0"/>
    <x v="7"/>
    <x v="1"/>
    <n v="3"/>
    <n v="161.33000000000001"/>
    <n v="212.33"/>
    <n v="483.99"/>
    <n v="636.99"/>
    <n v="153"/>
    <n v="0.240192153722978"/>
  </r>
  <r>
    <x v="415"/>
    <x v="0"/>
    <x v="1"/>
    <n v="53"/>
    <x v="4"/>
    <x v="0"/>
    <x v="1"/>
    <x v="0"/>
    <x v="7"/>
    <x v="1"/>
    <n v="1"/>
    <n v="571"/>
    <n v="767"/>
    <n v="571"/>
    <n v="767"/>
    <n v="196"/>
    <n v="0.25554106910039098"/>
  </r>
  <r>
    <x v="415"/>
    <x v="0"/>
    <x v="1"/>
    <n v="53"/>
    <x v="4"/>
    <x v="0"/>
    <x v="1"/>
    <x v="0"/>
    <x v="15"/>
    <x v="1"/>
    <n v="2"/>
    <n v="360"/>
    <n v="482"/>
    <n v="720"/>
    <n v="964"/>
    <n v="244"/>
    <n v="0.25311203319502101"/>
  </r>
  <r>
    <x v="132"/>
    <x v="0"/>
    <x v="1"/>
    <n v="53"/>
    <x v="4"/>
    <x v="0"/>
    <x v="1"/>
    <x v="0"/>
    <x v="7"/>
    <x v="1"/>
    <n v="2"/>
    <n v="176"/>
    <n v="211"/>
    <n v="352"/>
    <n v="422"/>
    <n v="70"/>
    <n v="0.16587677725118499"/>
  </r>
  <r>
    <x v="4"/>
    <x v="0"/>
    <x v="1"/>
    <n v="53"/>
    <x v="4"/>
    <x v="1"/>
    <x v="1"/>
    <x v="1"/>
    <x v="13"/>
    <x v="1"/>
    <n v="3"/>
    <n v="360"/>
    <n v="374.33"/>
    <n v="1080"/>
    <n v="1122.99"/>
    <n v="42.990000000000009"/>
    <n v="3.8281730024310102E-2"/>
  </r>
  <r>
    <x v="9"/>
    <x v="0"/>
    <x v="1"/>
    <n v="52"/>
    <x v="4"/>
    <x v="1"/>
    <x v="2"/>
    <x v="1"/>
    <x v="9"/>
    <x v="1"/>
    <n v="2"/>
    <n v="130.5"/>
    <n v="154"/>
    <n v="261"/>
    <n v="308"/>
    <n v="47"/>
    <n v="0.15259740259740301"/>
  </r>
  <r>
    <x v="172"/>
    <x v="0"/>
    <x v="1"/>
    <n v="52"/>
    <x v="4"/>
    <x v="1"/>
    <x v="1"/>
    <x v="0"/>
    <x v="5"/>
    <x v="1"/>
    <n v="3"/>
    <n v="550"/>
    <n v="751.33"/>
    <n v="1650"/>
    <n v="2253.9900000000002"/>
    <n v="603.99000000000024"/>
    <n v="0.267964809071913"/>
  </r>
  <r>
    <x v="144"/>
    <x v="0"/>
    <x v="1"/>
    <n v="52"/>
    <x v="4"/>
    <x v="1"/>
    <x v="1"/>
    <x v="0"/>
    <x v="8"/>
    <x v="1"/>
    <n v="2"/>
    <n v="83.5"/>
    <n v="98.5"/>
    <n v="167"/>
    <n v="197"/>
    <n v="30"/>
    <n v="0.15228426395939099"/>
  </r>
  <r>
    <x v="432"/>
    <x v="0"/>
    <x v="1"/>
    <n v="52"/>
    <x v="4"/>
    <x v="1"/>
    <x v="1"/>
    <x v="0"/>
    <x v="5"/>
    <x v="1"/>
    <n v="2"/>
    <n v="247.5"/>
    <n v="264"/>
    <n v="495"/>
    <n v="528"/>
    <n v="33"/>
    <n v="6.25E-2"/>
  </r>
  <r>
    <x v="432"/>
    <x v="0"/>
    <x v="1"/>
    <n v="52"/>
    <x v="4"/>
    <x v="1"/>
    <x v="1"/>
    <x v="0"/>
    <x v="8"/>
    <x v="1"/>
    <n v="1"/>
    <n v="72"/>
    <n v="82"/>
    <n v="72"/>
    <n v="82"/>
    <n v="10"/>
    <n v="0.12195121951219499"/>
  </r>
  <r>
    <x v="62"/>
    <x v="0"/>
    <x v="1"/>
    <n v="52"/>
    <x v="4"/>
    <x v="0"/>
    <x v="21"/>
    <x v="0"/>
    <x v="7"/>
    <x v="1"/>
    <n v="2"/>
    <n v="55"/>
    <n v="59"/>
    <n v="110"/>
    <n v="118"/>
    <n v="8"/>
    <n v="6.7796610169491497E-2"/>
  </r>
  <r>
    <x v="62"/>
    <x v="0"/>
    <x v="1"/>
    <n v="51"/>
    <x v="4"/>
    <x v="0"/>
    <x v="21"/>
    <x v="0"/>
    <x v="12"/>
    <x v="1"/>
    <n v="1"/>
    <n v="40"/>
    <n v="51"/>
    <n v="40"/>
    <n v="51"/>
    <n v="11"/>
    <n v="0.21568627450980399"/>
  </r>
  <r>
    <x v="62"/>
    <x v="0"/>
    <x v="1"/>
    <n v="51"/>
    <x v="4"/>
    <x v="0"/>
    <x v="21"/>
    <x v="0"/>
    <x v="12"/>
    <x v="1"/>
    <n v="1"/>
    <n v="210"/>
    <n v="279"/>
    <n v="210"/>
    <n v="279"/>
    <n v="69"/>
    <n v="0.247311827956989"/>
  </r>
  <r>
    <x v="62"/>
    <x v="0"/>
    <x v="1"/>
    <n v="51"/>
    <x v="4"/>
    <x v="0"/>
    <x v="21"/>
    <x v="0"/>
    <x v="2"/>
    <x v="1"/>
    <n v="2"/>
    <n v="280"/>
    <n v="351"/>
    <n v="560"/>
    <n v="702"/>
    <n v="142"/>
    <n v="0.20227920227920199"/>
  </r>
  <r>
    <x v="294"/>
    <x v="0"/>
    <x v="1"/>
    <n v="51"/>
    <x v="4"/>
    <x v="1"/>
    <x v="1"/>
    <x v="0"/>
    <x v="7"/>
    <x v="1"/>
    <n v="1"/>
    <n v="352"/>
    <n v="429"/>
    <n v="352"/>
    <n v="429"/>
    <n v="77"/>
    <n v="0.17948717948717999"/>
  </r>
  <r>
    <x v="113"/>
    <x v="0"/>
    <x v="1"/>
    <n v="51"/>
    <x v="4"/>
    <x v="1"/>
    <x v="1"/>
    <x v="0"/>
    <x v="7"/>
    <x v="1"/>
    <n v="3"/>
    <n v="88"/>
    <n v="104.33"/>
    <n v="264"/>
    <n v="312.99"/>
    <n v="48.990000000000009"/>
    <n v="0.15652257260615399"/>
  </r>
  <r>
    <x v="248"/>
    <x v="0"/>
    <x v="1"/>
    <n v="51"/>
    <x v="4"/>
    <x v="1"/>
    <x v="1"/>
    <x v="0"/>
    <x v="7"/>
    <x v="1"/>
    <n v="1"/>
    <n v="330"/>
    <n v="368"/>
    <n v="330"/>
    <n v="368"/>
    <n v="38"/>
    <n v="0.103260869565217"/>
  </r>
  <r>
    <x v="430"/>
    <x v="0"/>
    <x v="1"/>
    <n v="51"/>
    <x v="4"/>
    <x v="0"/>
    <x v="1"/>
    <x v="0"/>
    <x v="3"/>
    <x v="1"/>
    <n v="1"/>
    <n v="1590"/>
    <n v="1800"/>
    <n v="1590"/>
    <n v="1800"/>
    <n v="210"/>
    <n v="0.116666666666667"/>
  </r>
  <r>
    <x v="31"/>
    <x v="0"/>
    <x v="1"/>
    <n v="51"/>
    <x v="4"/>
    <x v="0"/>
    <x v="1"/>
    <x v="2"/>
    <x v="4"/>
    <x v="1"/>
    <n v="2"/>
    <n v="1147.5"/>
    <n v="1206.5"/>
    <n v="2295"/>
    <n v="2413"/>
    <n v="118"/>
    <n v="4.8901782014090303E-2"/>
  </r>
  <r>
    <x v="436"/>
    <x v="0"/>
    <x v="1"/>
    <n v="50"/>
    <x v="4"/>
    <x v="0"/>
    <x v="1"/>
    <x v="2"/>
    <x v="4"/>
    <x v="1"/>
    <n v="3"/>
    <n v="773.33"/>
    <n v="775.33"/>
    <n v="2319.9900000000002"/>
    <n v="2325.9900000000002"/>
    <n v="6"/>
    <n v="2.5795467736318702E-3"/>
  </r>
  <r>
    <x v="164"/>
    <x v="0"/>
    <x v="1"/>
    <n v="50"/>
    <x v="4"/>
    <x v="0"/>
    <x v="1"/>
    <x v="2"/>
    <x v="4"/>
    <x v="1"/>
    <n v="2"/>
    <n v="282.5"/>
    <n v="276.5"/>
    <n v="565"/>
    <n v="553"/>
    <n v="-12"/>
    <n v="-2.1699819168173599E-2"/>
  </r>
  <r>
    <x v="252"/>
    <x v="0"/>
    <x v="1"/>
    <n v="50"/>
    <x v="4"/>
    <x v="1"/>
    <x v="0"/>
    <x v="0"/>
    <x v="5"/>
    <x v="1"/>
    <n v="3"/>
    <n v="348.33"/>
    <n v="438"/>
    <n v="1044.99"/>
    <n v="1314"/>
    <n v="269.01"/>
    <n v="0.20472602739726001"/>
  </r>
  <r>
    <x v="252"/>
    <x v="0"/>
    <x v="1"/>
    <n v="50"/>
    <x v="4"/>
    <x v="0"/>
    <x v="0"/>
    <x v="0"/>
    <x v="8"/>
    <x v="1"/>
    <n v="3"/>
    <n v="69"/>
    <n v="88.33"/>
    <n v="207"/>
    <n v="264.99"/>
    <n v="57.990000000000009"/>
    <n v="0.21883844673383901"/>
  </r>
  <r>
    <x v="41"/>
    <x v="0"/>
    <x v="1"/>
    <n v="50"/>
    <x v="4"/>
    <x v="1"/>
    <x v="1"/>
    <x v="0"/>
    <x v="7"/>
    <x v="1"/>
    <n v="2"/>
    <n v="329.5"/>
    <n v="394.5"/>
    <n v="659"/>
    <n v="789"/>
    <n v="130"/>
    <n v="0.16476552598225599"/>
  </r>
  <r>
    <x v="41"/>
    <x v="0"/>
    <x v="1"/>
    <n v="50"/>
    <x v="4"/>
    <x v="1"/>
    <x v="1"/>
    <x v="0"/>
    <x v="2"/>
    <x v="1"/>
    <n v="3"/>
    <n v="128.33000000000001"/>
    <n v="164.33"/>
    <n v="384.99"/>
    <n v="492.99"/>
    <n v="108"/>
    <n v="0.21907138075822999"/>
  </r>
  <r>
    <x v="351"/>
    <x v="0"/>
    <x v="1"/>
    <n v="50"/>
    <x v="4"/>
    <x v="1"/>
    <x v="1"/>
    <x v="0"/>
    <x v="2"/>
    <x v="1"/>
    <n v="2"/>
    <n v="280"/>
    <n v="355"/>
    <n v="560"/>
    <n v="710"/>
    <n v="150"/>
    <n v="0.21126760563380301"/>
  </r>
  <r>
    <x v="395"/>
    <x v="0"/>
    <x v="1"/>
    <n v="50"/>
    <x v="4"/>
    <x v="1"/>
    <x v="1"/>
    <x v="0"/>
    <x v="2"/>
    <x v="1"/>
    <n v="2"/>
    <n v="157.5"/>
    <n v="203.5"/>
    <n v="315"/>
    <n v="407"/>
    <n v="92"/>
    <n v="0.226044226044226"/>
  </r>
  <r>
    <x v="441"/>
    <x v="0"/>
    <x v="1"/>
    <n v="50"/>
    <x v="4"/>
    <x v="1"/>
    <x v="1"/>
    <x v="0"/>
    <x v="2"/>
    <x v="1"/>
    <n v="2"/>
    <n v="52.5"/>
    <n v="65.5"/>
    <n v="105"/>
    <n v="131"/>
    <n v="26"/>
    <n v="0.19847328244274801"/>
  </r>
  <r>
    <x v="241"/>
    <x v="0"/>
    <x v="1"/>
    <n v="50"/>
    <x v="4"/>
    <x v="1"/>
    <x v="1"/>
    <x v="0"/>
    <x v="7"/>
    <x v="1"/>
    <n v="2"/>
    <n v="176"/>
    <n v="249"/>
    <n v="352"/>
    <n v="498"/>
    <n v="146"/>
    <n v="0.29317269076305202"/>
  </r>
  <r>
    <x v="248"/>
    <x v="0"/>
    <x v="1"/>
    <n v="50"/>
    <x v="4"/>
    <x v="1"/>
    <x v="1"/>
    <x v="0"/>
    <x v="2"/>
    <x v="1"/>
    <n v="1"/>
    <n v="455"/>
    <n v="598"/>
    <n v="455"/>
    <n v="598"/>
    <n v="143"/>
    <n v="0.23913043478260901"/>
  </r>
  <r>
    <x v="35"/>
    <x v="0"/>
    <x v="1"/>
    <n v="50"/>
    <x v="4"/>
    <x v="1"/>
    <x v="1"/>
    <x v="0"/>
    <x v="2"/>
    <x v="1"/>
    <n v="3"/>
    <n v="46.67"/>
    <n v="61.33"/>
    <n v="140.01"/>
    <n v="183.99"/>
    <n v="43.980000000000018"/>
    <n v="0.23903473014837801"/>
  </r>
  <r>
    <x v="399"/>
    <x v="0"/>
    <x v="1"/>
    <n v="50"/>
    <x v="4"/>
    <x v="1"/>
    <x v="1"/>
    <x v="0"/>
    <x v="2"/>
    <x v="1"/>
    <n v="1"/>
    <n v="245"/>
    <n v="304"/>
    <n v="245"/>
    <n v="304"/>
    <n v="59"/>
    <n v="0.19407894736842099"/>
  </r>
  <r>
    <x v="70"/>
    <x v="0"/>
    <x v="1"/>
    <n v="50"/>
    <x v="4"/>
    <x v="1"/>
    <x v="1"/>
    <x v="0"/>
    <x v="2"/>
    <x v="1"/>
    <n v="2"/>
    <n v="507.5"/>
    <n v="649"/>
    <n v="1015"/>
    <n v="1298"/>
    <n v="283"/>
    <n v="0.21802773497688799"/>
  </r>
  <r>
    <x v="66"/>
    <x v="0"/>
    <x v="1"/>
    <n v="50"/>
    <x v="4"/>
    <x v="1"/>
    <x v="1"/>
    <x v="0"/>
    <x v="2"/>
    <x v="1"/>
    <n v="2"/>
    <n v="245"/>
    <n v="233"/>
    <n v="490"/>
    <n v="466"/>
    <n v="-24"/>
    <n v="-5.1502145922746802E-2"/>
  </r>
  <r>
    <x v="208"/>
    <x v="0"/>
    <x v="1"/>
    <n v="50"/>
    <x v="4"/>
    <x v="1"/>
    <x v="1"/>
    <x v="0"/>
    <x v="2"/>
    <x v="1"/>
    <n v="3"/>
    <n v="11.67"/>
    <n v="12.33"/>
    <n v="35.01"/>
    <n v="36.99"/>
    <n v="1.980000000000004"/>
    <n v="5.35279805352799E-2"/>
  </r>
  <r>
    <x v="283"/>
    <x v="0"/>
    <x v="1"/>
    <n v="50"/>
    <x v="4"/>
    <x v="1"/>
    <x v="1"/>
    <x v="0"/>
    <x v="2"/>
    <x v="1"/>
    <n v="2"/>
    <n v="52.5"/>
    <n v="61.5"/>
    <n v="105"/>
    <n v="123"/>
    <n v="18"/>
    <n v="0.146341463414634"/>
  </r>
  <r>
    <x v="29"/>
    <x v="0"/>
    <x v="1"/>
    <n v="50"/>
    <x v="4"/>
    <x v="1"/>
    <x v="1"/>
    <x v="0"/>
    <x v="2"/>
    <x v="1"/>
    <n v="1"/>
    <n v="245"/>
    <n v="253"/>
    <n v="245"/>
    <n v="253"/>
    <n v="8"/>
    <n v="3.1620553359683799E-2"/>
  </r>
  <r>
    <x v="341"/>
    <x v="0"/>
    <x v="1"/>
    <n v="50"/>
    <x v="4"/>
    <x v="1"/>
    <x v="0"/>
    <x v="0"/>
    <x v="2"/>
    <x v="1"/>
    <n v="1"/>
    <n v="770"/>
    <n v="939"/>
    <n v="770"/>
    <n v="939"/>
    <n v="169"/>
    <n v="0.17997870074547401"/>
  </r>
  <r>
    <x v="34"/>
    <x v="0"/>
    <x v="1"/>
    <n v="49"/>
    <x v="2"/>
    <x v="1"/>
    <x v="0"/>
    <x v="0"/>
    <x v="2"/>
    <x v="1"/>
    <n v="2"/>
    <n v="507.5"/>
    <n v="693.5"/>
    <n v="1015"/>
    <n v="1387"/>
    <n v="372"/>
    <n v="0.26820475847152098"/>
  </r>
  <r>
    <x v="35"/>
    <x v="0"/>
    <x v="1"/>
    <n v="49"/>
    <x v="2"/>
    <x v="0"/>
    <x v="0"/>
    <x v="2"/>
    <x v="4"/>
    <x v="1"/>
    <n v="1"/>
    <n v="2295"/>
    <n v="2204"/>
    <n v="2295"/>
    <n v="2204"/>
    <n v="-91"/>
    <n v="-4.12885662431942E-2"/>
  </r>
  <r>
    <x v="35"/>
    <x v="0"/>
    <x v="1"/>
    <n v="49"/>
    <x v="2"/>
    <x v="1"/>
    <x v="0"/>
    <x v="0"/>
    <x v="2"/>
    <x v="1"/>
    <n v="3"/>
    <n v="128.33000000000001"/>
    <n v="166"/>
    <n v="384.99"/>
    <n v="498"/>
    <n v="113.00999999999999"/>
    <n v="0.22692771084337399"/>
  </r>
  <r>
    <x v="435"/>
    <x v="0"/>
    <x v="1"/>
    <n v="49"/>
    <x v="2"/>
    <x v="0"/>
    <x v="0"/>
    <x v="2"/>
    <x v="4"/>
    <x v="1"/>
    <n v="1"/>
    <n v="769"/>
    <n v="796"/>
    <n v="769"/>
    <n v="796"/>
    <n v="27"/>
    <n v="3.3919597989949798E-2"/>
  </r>
  <r>
    <x v="494"/>
    <x v="0"/>
    <x v="1"/>
    <n v="49"/>
    <x v="2"/>
    <x v="1"/>
    <x v="0"/>
    <x v="2"/>
    <x v="14"/>
    <x v="1"/>
    <n v="1"/>
    <n v="1000"/>
    <n v="874"/>
    <n v="1000"/>
    <n v="874"/>
    <n v="-126"/>
    <n v="-0.14416475972539999"/>
  </r>
  <r>
    <x v="482"/>
    <x v="0"/>
    <x v="1"/>
    <n v="49"/>
    <x v="2"/>
    <x v="0"/>
    <x v="0"/>
    <x v="2"/>
    <x v="4"/>
    <x v="1"/>
    <n v="1"/>
    <n v="2049"/>
    <n v="2022"/>
    <n v="2049"/>
    <n v="2022"/>
    <n v="-27"/>
    <n v="-1.3353115727003E-2"/>
  </r>
  <r>
    <x v="83"/>
    <x v="0"/>
    <x v="1"/>
    <n v="49"/>
    <x v="2"/>
    <x v="1"/>
    <x v="0"/>
    <x v="2"/>
    <x v="14"/>
    <x v="1"/>
    <n v="3"/>
    <n v="567"/>
    <n v="475.67"/>
    <n v="1701"/>
    <n v="1427.01"/>
    <n v="-273.99"/>
    <n v="-0.19200285912502399"/>
  </r>
  <r>
    <x v="228"/>
    <x v="0"/>
    <x v="1"/>
    <n v="49"/>
    <x v="2"/>
    <x v="1"/>
    <x v="0"/>
    <x v="0"/>
    <x v="2"/>
    <x v="1"/>
    <n v="2"/>
    <n v="262.5"/>
    <n v="291.5"/>
    <n v="525"/>
    <n v="583"/>
    <n v="58"/>
    <n v="9.9485420240137207E-2"/>
  </r>
  <r>
    <x v="67"/>
    <x v="0"/>
    <x v="1"/>
    <n v="49"/>
    <x v="2"/>
    <x v="1"/>
    <x v="0"/>
    <x v="2"/>
    <x v="14"/>
    <x v="1"/>
    <n v="1"/>
    <n v="540"/>
    <n v="481"/>
    <n v="540"/>
    <n v="481"/>
    <n v="-59"/>
    <n v="-0.122661122661123"/>
  </r>
  <r>
    <x v="377"/>
    <x v="0"/>
    <x v="1"/>
    <n v="49"/>
    <x v="2"/>
    <x v="1"/>
    <x v="0"/>
    <x v="0"/>
    <x v="2"/>
    <x v="1"/>
    <n v="1"/>
    <n v="70"/>
    <n v="84"/>
    <n v="70"/>
    <n v="84"/>
    <n v="14"/>
    <n v="0.16666666666666699"/>
  </r>
  <r>
    <x v="195"/>
    <x v="0"/>
    <x v="1"/>
    <n v="49"/>
    <x v="2"/>
    <x v="1"/>
    <x v="0"/>
    <x v="2"/>
    <x v="14"/>
    <x v="1"/>
    <n v="1"/>
    <n v="1701"/>
    <n v="1538"/>
    <n v="1701"/>
    <n v="1538"/>
    <n v="-163"/>
    <n v="-0.105981794538362"/>
  </r>
  <r>
    <x v="226"/>
    <x v="0"/>
    <x v="1"/>
    <n v="49"/>
    <x v="2"/>
    <x v="1"/>
    <x v="0"/>
    <x v="0"/>
    <x v="2"/>
    <x v="1"/>
    <n v="3"/>
    <n v="46.67"/>
    <n v="50.33"/>
    <n v="140.01"/>
    <n v="150.99"/>
    <n v="10.980000000000018"/>
    <n v="7.2720047685277303E-2"/>
  </r>
  <r>
    <x v="21"/>
    <x v="0"/>
    <x v="1"/>
    <n v="49"/>
    <x v="2"/>
    <x v="1"/>
    <x v="0"/>
    <x v="0"/>
    <x v="2"/>
    <x v="1"/>
    <n v="3"/>
    <n v="268.33"/>
    <n v="263"/>
    <n v="804.99"/>
    <n v="789"/>
    <n v="-15.990000000000009"/>
    <n v="-2.02661596958175E-2"/>
  </r>
  <r>
    <x v="23"/>
    <x v="0"/>
    <x v="1"/>
    <n v="49"/>
    <x v="2"/>
    <x v="0"/>
    <x v="0"/>
    <x v="2"/>
    <x v="4"/>
    <x v="1"/>
    <n v="3"/>
    <n v="256.33"/>
    <n v="268.33"/>
    <n v="768.99"/>
    <n v="804.99"/>
    <n v="36"/>
    <n v="4.4721052435433999E-2"/>
  </r>
  <r>
    <x v="23"/>
    <x v="0"/>
    <x v="1"/>
    <n v="49"/>
    <x v="2"/>
    <x v="1"/>
    <x v="0"/>
    <x v="0"/>
    <x v="2"/>
    <x v="1"/>
    <n v="2"/>
    <n v="472.5"/>
    <n v="533.5"/>
    <n v="945"/>
    <n v="1067"/>
    <n v="122"/>
    <n v="0.114339268978444"/>
  </r>
  <r>
    <x v="35"/>
    <x v="0"/>
    <x v="1"/>
    <n v="49"/>
    <x v="2"/>
    <x v="1"/>
    <x v="0"/>
    <x v="0"/>
    <x v="7"/>
    <x v="1"/>
    <n v="2"/>
    <n v="121"/>
    <n v="149.5"/>
    <n v="242"/>
    <n v="299"/>
    <n v="57"/>
    <n v="0.19063545150501701"/>
  </r>
  <r>
    <x v="388"/>
    <x v="0"/>
    <x v="1"/>
    <n v="49"/>
    <x v="2"/>
    <x v="1"/>
    <x v="2"/>
    <x v="0"/>
    <x v="2"/>
    <x v="1"/>
    <n v="1"/>
    <n v="245"/>
    <n v="296"/>
    <n v="245"/>
    <n v="296"/>
    <n v="51"/>
    <n v="0.17229729729729701"/>
  </r>
  <r>
    <x v="89"/>
    <x v="0"/>
    <x v="1"/>
    <n v="49"/>
    <x v="2"/>
    <x v="1"/>
    <x v="2"/>
    <x v="0"/>
    <x v="2"/>
    <x v="1"/>
    <n v="3"/>
    <n v="315"/>
    <n v="328.33"/>
    <n v="945"/>
    <n v="984.99"/>
    <n v="39.990000000000009"/>
    <n v="4.0599396948192402E-2"/>
  </r>
  <r>
    <x v="163"/>
    <x v="0"/>
    <x v="1"/>
    <n v="49"/>
    <x v="2"/>
    <x v="1"/>
    <x v="2"/>
    <x v="0"/>
    <x v="2"/>
    <x v="1"/>
    <n v="2"/>
    <n v="420"/>
    <n v="421"/>
    <n v="840"/>
    <n v="842"/>
    <n v="2"/>
    <n v="2.37529691211401E-3"/>
  </r>
  <r>
    <x v="334"/>
    <x v="0"/>
    <x v="1"/>
    <n v="49"/>
    <x v="2"/>
    <x v="1"/>
    <x v="2"/>
    <x v="0"/>
    <x v="2"/>
    <x v="1"/>
    <n v="3"/>
    <n v="268.33"/>
    <n v="301.33"/>
    <n v="804.99"/>
    <n v="903.99"/>
    <n v="99"/>
    <n v="0.10951448577971"/>
  </r>
  <r>
    <x v="142"/>
    <x v="0"/>
    <x v="1"/>
    <n v="49"/>
    <x v="2"/>
    <x v="1"/>
    <x v="1"/>
    <x v="0"/>
    <x v="7"/>
    <x v="1"/>
    <n v="2"/>
    <n v="231"/>
    <n v="297"/>
    <n v="462"/>
    <n v="594"/>
    <n v="132"/>
    <n v="0.22222222222222199"/>
  </r>
  <r>
    <x v="1"/>
    <x v="0"/>
    <x v="1"/>
    <n v="49"/>
    <x v="2"/>
    <x v="1"/>
    <x v="1"/>
    <x v="0"/>
    <x v="7"/>
    <x v="1"/>
    <n v="2"/>
    <n v="242"/>
    <n v="309.5"/>
    <n v="484"/>
    <n v="619"/>
    <n v="135"/>
    <n v="0.21809369951534699"/>
  </r>
  <r>
    <x v="135"/>
    <x v="0"/>
    <x v="1"/>
    <n v="49"/>
    <x v="2"/>
    <x v="1"/>
    <x v="1"/>
    <x v="0"/>
    <x v="7"/>
    <x v="1"/>
    <n v="2"/>
    <n v="209"/>
    <n v="248"/>
    <n v="418"/>
    <n v="496"/>
    <n v="78"/>
    <n v="0.157258064516129"/>
  </r>
  <r>
    <x v="257"/>
    <x v="0"/>
    <x v="1"/>
    <n v="49"/>
    <x v="2"/>
    <x v="1"/>
    <x v="1"/>
    <x v="0"/>
    <x v="7"/>
    <x v="1"/>
    <n v="2"/>
    <n v="33"/>
    <n v="43.5"/>
    <n v="66"/>
    <n v="87"/>
    <n v="21"/>
    <n v="0.24137931034482801"/>
  </r>
  <r>
    <x v="311"/>
    <x v="0"/>
    <x v="1"/>
    <n v="49"/>
    <x v="2"/>
    <x v="1"/>
    <x v="1"/>
    <x v="0"/>
    <x v="7"/>
    <x v="1"/>
    <n v="1"/>
    <n v="286"/>
    <n v="330"/>
    <n v="286"/>
    <n v="330"/>
    <n v="44"/>
    <n v="0.133333333333333"/>
  </r>
  <r>
    <x v="137"/>
    <x v="0"/>
    <x v="1"/>
    <n v="49"/>
    <x v="2"/>
    <x v="1"/>
    <x v="1"/>
    <x v="0"/>
    <x v="7"/>
    <x v="1"/>
    <n v="1"/>
    <n v="462"/>
    <n v="578"/>
    <n v="462"/>
    <n v="578"/>
    <n v="116"/>
    <n v="0.20069204152249101"/>
  </r>
  <r>
    <x v="431"/>
    <x v="0"/>
    <x v="1"/>
    <n v="49"/>
    <x v="2"/>
    <x v="1"/>
    <x v="0"/>
    <x v="0"/>
    <x v="7"/>
    <x v="1"/>
    <n v="3"/>
    <n v="154"/>
    <n v="193.67"/>
    <n v="462"/>
    <n v="581.01"/>
    <n v="119.00999999999999"/>
    <n v="0.20483296328806699"/>
  </r>
  <r>
    <x v="440"/>
    <x v="0"/>
    <x v="1"/>
    <n v="46"/>
    <x v="2"/>
    <x v="1"/>
    <x v="0"/>
    <x v="0"/>
    <x v="7"/>
    <x v="1"/>
    <n v="3"/>
    <n v="7.33"/>
    <n v="8.67"/>
    <n v="21.990000000000002"/>
    <n v="26.009999999999998"/>
    <n v="4.019999999999996"/>
    <n v="0.15455594002306799"/>
  </r>
  <r>
    <x v="347"/>
    <x v="0"/>
    <x v="1"/>
    <n v="46"/>
    <x v="2"/>
    <x v="1"/>
    <x v="0"/>
    <x v="0"/>
    <x v="7"/>
    <x v="1"/>
    <n v="3"/>
    <n v="51.33"/>
    <n v="67.67"/>
    <n v="153.99"/>
    <n v="203.01"/>
    <n v="49.019999999999982"/>
    <n v="0.24146593763853999"/>
  </r>
  <r>
    <x v="117"/>
    <x v="0"/>
    <x v="1"/>
    <n v="46"/>
    <x v="2"/>
    <x v="1"/>
    <x v="2"/>
    <x v="1"/>
    <x v="1"/>
    <x v="1"/>
    <n v="1"/>
    <n v="73"/>
    <n v="79"/>
    <n v="73"/>
    <n v="79"/>
    <n v="6"/>
    <n v="7.5949367088607597E-2"/>
  </r>
  <r>
    <x v="150"/>
    <x v="0"/>
    <x v="1"/>
    <n v="46"/>
    <x v="2"/>
    <x v="1"/>
    <x v="1"/>
    <x v="2"/>
    <x v="14"/>
    <x v="1"/>
    <n v="1"/>
    <n v="540"/>
    <n v="567"/>
    <n v="540"/>
    <n v="567"/>
    <n v="27"/>
    <n v="4.7619047619047603E-2"/>
  </r>
  <r>
    <x v="229"/>
    <x v="0"/>
    <x v="1"/>
    <n v="45"/>
    <x v="2"/>
    <x v="1"/>
    <x v="1"/>
    <x v="2"/>
    <x v="14"/>
    <x v="1"/>
    <n v="2"/>
    <n v="270"/>
    <n v="287"/>
    <n v="540"/>
    <n v="574"/>
    <n v="34"/>
    <n v="5.9233449477351902E-2"/>
  </r>
  <r>
    <x v="229"/>
    <x v="0"/>
    <x v="1"/>
    <n v="45"/>
    <x v="2"/>
    <x v="1"/>
    <x v="1"/>
    <x v="1"/>
    <x v="6"/>
    <x v="1"/>
    <n v="2"/>
    <n v="100"/>
    <n v="133.5"/>
    <n v="200"/>
    <n v="267"/>
    <n v="67"/>
    <n v="0.25093632958801498"/>
  </r>
  <r>
    <x v="151"/>
    <x v="0"/>
    <x v="1"/>
    <n v="45"/>
    <x v="2"/>
    <x v="1"/>
    <x v="1"/>
    <x v="1"/>
    <x v="6"/>
    <x v="1"/>
    <n v="2"/>
    <n v="475"/>
    <n v="620"/>
    <n v="950"/>
    <n v="1240"/>
    <n v="290"/>
    <n v="0.233870967741935"/>
  </r>
  <r>
    <x v="151"/>
    <x v="0"/>
    <x v="1"/>
    <n v="45"/>
    <x v="2"/>
    <x v="1"/>
    <x v="1"/>
    <x v="2"/>
    <x v="14"/>
    <x v="1"/>
    <n v="3"/>
    <n v="180"/>
    <n v="178.67"/>
    <n v="540"/>
    <n v="536.01"/>
    <n v="-3.9900000000000091"/>
    <n v="-7.4438909721833701E-3"/>
  </r>
  <r>
    <x v="43"/>
    <x v="0"/>
    <x v="1"/>
    <n v="45"/>
    <x v="2"/>
    <x v="1"/>
    <x v="1"/>
    <x v="2"/>
    <x v="14"/>
    <x v="1"/>
    <n v="1"/>
    <n v="540"/>
    <n v="612"/>
    <n v="540"/>
    <n v="612"/>
    <n v="72"/>
    <n v="0.11764705882352899"/>
  </r>
  <r>
    <x v="100"/>
    <x v="0"/>
    <x v="1"/>
    <n v="45"/>
    <x v="2"/>
    <x v="1"/>
    <x v="1"/>
    <x v="1"/>
    <x v="6"/>
    <x v="1"/>
    <n v="1"/>
    <n v="540"/>
    <n v="738"/>
    <n v="540"/>
    <n v="738"/>
    <n v="198"/>
    <n v="0.26829268292682901"/>
  </r>
  <r>
    <x v="240"/>
    <x v="0"/>
    <x v="1"/>
    <n v="45"/>
    <x v="2"/>
    <x v="0"/>
    <x v="1"/>
    <x v="2"/>
    <x v="4"/>
    <x v="1"/>
    <n v="3"/>
    <n v="773.33"/>
    <n v="742.67"/>
    <n v="2319.9900000000002"/>
    <n v="2228.0099999999998"/>
    <n v="-91.980000000000473"/>
    <n v="-4.1283477183675303E-2"/>
  </r>
  <r>
    <x v="311"/>
    <x v="0"/>
    <x v="1"/>
    <n v="45"/>
    <x v="2"/>
    <x v="1"/>
    <x v="1"/>
    <x v="2"/>
    <x v="14"/>
    <x v="1"/>
    <n v="1"/>
    <n v="1701"/>
    <n v="1594"/>
    <n v="1701"/>
    <n v="1594"/>
    <n v="-107"/>
    <n v="-6.7126725219573399E-2"/>
  </r>
  <r>
    <x v="311"/>
    <x v="0"/>
    <x v="1"/>
    <n v="45"/>
    <x v="2"/>
    <x v="1"/>
    <x v="1"/>
    <x v="1"/>
    <x v="6"/>
    <x v="1"/>
    <n v="1"/>
    <n v="324"/>
    <n v="347"/>
    <n v="324"/>
    <n v="347"/>
    <n v="23"/>
    <n v="6.6282420749279494E-2"/>
  </r>
  <r>
    <x v="131"/>
    <x v="0"/>
    <x v="1"/>
    <n v="45"/>
    <x v="2"/>
    <x v="0"/>
    <x v="1"/>
    <x v="2"/>
    <x v="4"/>
    <x v="1"/>
    <n v="2"/>
    <n v="1147.5"/>
    <n v="1216.5"/>
    <n v="2295"/>
    <n v="2433"/>
    <n v="138"/>
    <n v="5.6720098643649797E-2"/>
  </r>
  <r>
    <x v="158"/>
    <x v="0"/>
    <x v="1"/>
    <n v="45"/>
    <x v="2"/>
    <x v="0"/>
    <x v="1"/>
    <x v="2"/>
    <x v="4"/>
    <x v="1"/>
    <n v="1"/>
    <n v="2320"/>
    <n v="2172"/>
    <n v="2320"/>
    <n v="2172"/>
    <n v="-148"/>
    <n v="-6.8139963167587497E-2"/>
  </r>
  <r>
    <x v="44"/>
    <x v="0"/>
    <x v="1"/>
    <n v="45"/>
    <x v="2"/>
    <x v="0"/>
    <x v="1"/>
    <x v="2"/>
    <x v="4"/>
    <x v="1"/>
    <n v="3"/>
    <n v="765"/>
    <n v="835"/>
    <n v="2295"/>
    <n v="2505"/>
    <n v="210"/>
    <n v="8.3832335329341298E-2"/>
  </r>
  <r>
    <x v="44"/>
    <x v="0"/>
    <x v="1"/>
    <n v="45"/>
    <x v="2"/>
    <x v="1"/>
    <x v="1"/>
    <x v="0"/>
    <x v="7"/>
    <x v="1"/>
    <n v="1"/>
    <n v="550"/>
    <n v="757"/>
    <n v="550"/>
    <n v="757"/>
    <n v="207"/>
    <n v="0.27344782034346099"/>
  </r>
  <r>
    <x v="44"/>
    <x v="0"/>
    <x v="1"/>
    <n v="45"/>
    <x v="2"/>
    <x v="1"/>
    <x v="1"/>
    <x v="1"/>
    <x v="6"/>
    <x v="1"/>
    <n v="1"/>
    <n v="1000"/>
    <n v="1276"/>
    <n v="1000"/>
    <n v="1276"/>
    <n v="276"/>
    <n v="0.21630094043887099"/>
  </r>
  <r>
    <x v="159"/>
    <x v="0"/>
    <x v="1"/>
    <n v="45"/>
    <x v="2"/>
    <x v="1"/>
    <x v="1"/>
    <x v="2"/>
    <x v="14"/>
    <x v="1"/>
    <n v="3"/>
    <n v="567"/>
    <n v="641.33000000000004"/>
    <n v="1701"/>
    <n v="1923.9900000000002"/>
    <n v="222.99000000000024"/>
    <n v="0.11589977078883"/>
  </r>
  <r>
    <x v="159"/>
    <x v="0"/>
    <x v="1"/>
    <n v="45"/>
    <x v="2"/>
    <x v="1"/>
    <x v="1"/>
    <x v="1"/>
    <x v="6"/>
    <x v="1"/>
    <n v="2"/>
    <n v="575"/>
    <n v="765"/>
    <n v="1150"/>
    <n v="1530"/>
    <n v="380"/>
    <n v="0.24836601307189499"/>
  </r>
  <r>
    <x v="160"/>
    <x v="0"/>
    <x v="1"/>
    <n v="45"/>
    <x v="2"/>
    <x v="1"/>
    <x v="1"/>
    <x v="1"/>
    <x v="6"/>
    <x v="1"/>
    <n v="2"/>
    <n v="300"/>
    <n v="395"/>
    <n v="600"/>
    <n v="790"/>
    <n v="190"/>
    <n v="0.240506329113924"/>
  </r>
  <r>
    <x v="495"/>
    <x v="0"/>
    <x v="1"/>
    <n v="45"/>
    <x v="2"/>
    <x v="0"/>
    <x v="1"/>
    <x v="2"/>
    <x v="4"/>
    <x v="1"/>
    <n v="3"/>
    <n v="683"/>
    <n v="622.66999999999996"/>
    <n v="2049"/>
    <n v="1868.0099999999998"/>
    <n v="-180.99000000000024"/>
    <n v="-9.6889202948592504E-2"/>
  </r>
  <r>
    <x v="297"/>
    <x v="0"/>
    <x v="1"/>
    <n v="45"/>
    <x v="2"/>
    <x v="1"/>
    <x v="1"/>
    <x v="2"/>
    <x v="14"/>
    <x v="1"/>
    <n v="3"/>
    <n v="261"/>
    <n v="257"/>
    <n v="783"/>
    <n v="771"/>
    <n v="-12"/>
    <n v="-1.5564202334630401E-2"/>
  </r>
  <r>
    <x v="496"/>
    <x v="0"/>
    <x v="1"/>
    <n v="45"/>
    <x v="2"/>
    <x v="0"/>
    <x v="1"/>
    <x v="2"/>
    <x v="4"/>
    <x v="1"/>
    <n v="1"/>
    <n v="2049"/>
    <n v="1970"/>
    <n v="2049"/>
    <n v="1970"/>
    <n v="-79"/>
    <n v="-4.0101522842639598E-2"/>
  </r>
  <r>
    <x v="188"/>
    <x v="0"/>
    <x v="1"/>
    <n v="45"/>
    <x v="2"/>
    <x v="1"/>
    <x v="1"/>
    <x v="2"/>
    <x v="14"/>
    <x v="1"/>
    <n v="3"/>
    <n v="333.33"/>
    <n v="333"/>
    <n v="999.99"/>
    <n v="999"/>
    <n v="-0.99000000000000909"/>
    <n v="-9.9099099099099995E-4"/>
  </r>
  <r>
    <x v="161"/>
    <x v="0"/>
    <x v="1"/>
    <n v="45"/>
    <x v="2"/>
    <x v="1"/>
    <x v="1"/>
    <x v="1"/>
    <x v="6"/>
    <x v="1"/>
    <n v="1"/>
    <n v="600"/>
    <n v="593"/>
    <n v="600"/>
    <n v="593"/>
    <n v="-7"/>
    <n v="-1.18043844856661E-2"/>
  </r>
  <r>
    <x v="40"/>
    <x v="0"/>
    <x v="1"/>
    <n v="45"/>
    <x v="2"/>
    <x v="1"/>
    <x v="1"/>
    <x v="2"/>
    <x v="14"/>
    <x v="1"/>
    <n v="1"/>
    <n v="1701"/>
    <n v="1673"/>
    <n v="1701"/>
    <n v="1673"/>
    <n v="-28"/>
    <n v="-1.6736401673640201E-2"/>
  </r>
  <r>
    <x v="40"/>
    <x v="0"/>
    <x v="1"/>
    <n v="45"/>
    <x v="2"/>
    <x v="1"/>
    <x v="1"/>
    <x v="1"/>
    <x v="6"/>
    <x v="1"/>
    <n v="3"/>
    <n v="266.67"/>
    <n v="240.67"/>
    <n v="800.01"/>
    <n v="722.01"/>
    <n v="-78"/>
    <n v="-0.108031744712677"/>
  </r>
  <r>
    <x v="72"/>
    <x v="0"/>
    <x v="1"/>
    <n v="45"/>
    <x v="2"/>
    <x v="1"/>
    <x v="1"/>
    <x v="1"/>
    <x v="6"/>
    <x v="1"/>
    <n v="1"/>
    <n v="50"/>
    <n v="50"/>
    <n v="50"/>
    <n v="50"/>
    <n v="0"/>
    <n v="0"/>
  </r>
  <r>
    <x v="163"/>
    <x v="0"/>
    <x v="1"/>
    <n v="45"/>
    <x v="2"/>
    <x v="1"/>
    <x v="1"/>
    <x v="2"/>
    <x v="14"/>
    <x v="1"/>
    <n v="3"/>
    <n v="373.33"/>
    <n v="369.67"/>
    <n v="1119.99"/>
    <n v="1109.01"/>
    <n v="-10.980000000000018"/>
    <n v="-9.9007222658046498E-3"/>
  </r>
  <r>
    <x v="22"/>
    <x v="0"/>
    <x v="1"/>
    <n v="45"/>
    <x v="2"/>
    <x v="0"/>
    <x v="1"/>
    <x v="2"/>
    <x v="4"/>
    <x v="1"/>
    <n v="1"/>
    <n v="769"/>
    <n v="753"/>
    <n v="769"/>
    <n v="753"/>
    <n v="-16"/>
    <n v="-2.1248339973439601E-2"/>
  </r>
  <r>
    <x v="130"/>
    <x v="0"/>
    <x v="1"/>
    <n v="45"/>
    <x v="2"/>
    <x v="1"/>
    <x v="5"/>
    <x v="0"/>
    <x v="5"/>
    <x v="1"/>
    <n v="2"/>
    <n v="440"/>
    <n v="491"/>
    <n v="880"/>
    <n v="982"/>
    <n v="102"/>
    <n v="0.10386965376782099"/>
  </r>
  <r>
    <x v="254"/>
    <x v="0"/>
    <x v="1"/>
    <n v="39"/>
    <x v="3"/>
    <x v="1"/>
    <x v="9"/>
    <x v="2"/>
    <x v="11"/>
    <x v="1"/>
    <n v="2"/>
    <n v="1192"/>
    <n v="1389"/>
    <n v="2384"/>
    <n v="2778"/>
    <n v="394"/>
    <n v="0.14182865370770301"/>
  </r>
  <r>
    <x v="87"/>
    <x v="0"/>
    <x v="1"/>
    <n v="40"/>
    <x v="2"/>
    <x v="1"/>
    <x v="9"/>
    <x v="2"/>
    <x v="11"/>
    <x v="1"/>
    <n v="1"/>
    <n v="742"/>
    <n v="965"/>
    <n v="742"/>
    <n v="965"/>
    <n v="223"/>
    <n v="0.231088082901554"/>
  </r>
  <r>
    <x v="173"/>
    <x v="0"/>
    <x v="1"/>
    <n v="40"/>
    <x v="2"/>
    <x v="1"/>
    <x v="9"/>
    <x v="2"/>
    <x v="11"/>
    <x v="1"/>
    <n v="3"/>
    <n v="405"/>
    <n v="515"/>
    <n v="1215"/>
    <n v="1545"/>
    <n v="330"/>
    <n v="0.213592233009709"/>
  </r>
  <r>
    <x v="262"/>
    <x v="0"/>
    <x v="1"/>
    <n v="40"/>
    <x v="2"/>
    <x v="1"/>
    <x v="9"/>
    <x v="2"/>
    <x v="11"/>
    <x v="1"/>
    <n v="1"/>
    <n v="2384"/>
    <n v="3044"/>
    <n v="2384"/>
    <n v="3044"/>
    <n v="660"/>
    <n v="0.216819973718791"/>
  </r>
  <r>
    <x v="268"/>
    <x v="0"/>
    <x v="1"/>
    <n v="40"/>
    <x v="2"/>
    <x v="1"/>
    <x v="9"/>
    <x v="2"/>
    <x v="11"/>
    <x v="1"/>
    <n v="3"/>
    <n v="247.33"/>
    <n v="263.67"/>
    <n v="741.99"/>
    <n v="791.01"/>
    <n v="49.019999999999982"/>
    <n v="6.1971403648499998E-2"/>
  </r>
  <r>
    <x v="192"/>
    <x v="0"/>
    <x v="1"/>
    <n v="40"/>
    <x v="2"/>
    <x v="1"/>
    <x v="7"/>
    <x v="0"/>
    <x v="5"/>
    <x v="1"/>
    <n v="1"/>
    <n v="1210"/>
    <n v="1631"/>
    <n v="1210"/>
    <n v="1631"/>
    <n v="421"/>
    <n v="0.25812385039852898"/>
  </r>
  <r>
    <x v="416"/>
    <x v="0"/>
    <x v="1"/>
    <n v="40"/>
    <x v="2"/>
    <x v="1"/>
    <x v="11"/>
    <x v="2"/>
    <x v="11"/>
    <x v="1"/>
    <n v="2"/>
    <n v="1192"/>
    <n v="1572"/>
    <n v="2384"/>
    <n v="3144"/>
    <n v="760"/>
    <n v="0.24173027989821899"/>
  </r>
  <r>
    <x v="416"/>
    <x v="0"/>
    <x v="1"/>
    <n v="40"/>
    <x v="2"/>
    <x v="1"/>
    <x v="11"/>
    <x v="0"/>
    <x v="2"/>
    <x v="1"/>
    <n v="1"/>
    <n v="770"/>
    <n v="1133"/>
    <n v="770"/>
    <n v="1133"/>
    <n v="363"/>
    <n v="0.32038834951456302"/>
  </r>
  <r>
    <x v="375"/>
    <x v="0"/>
    <x v="1"/>
    <n v="40"/>
    <x v="2"/>
    <x v="1"/>
    <x v="11"/>
    <x v="0"/>
    <x v="2"/>
    <x v="1"/>
    <n v="2"/>
    <n v="385"/>
    <n v="644.5"/>
    <n v="770"/>
    <n v="1289"/>
    <n v="519"/>
    <n v="0.40263770364623702"/>
  </r>
  <r>
    <x v="45"/>
    <x v="0"/>
    <x v="1"/>
    <n v="40"/>
    <x v="2"/>
    <x v="1"/>
    <x v="11"/>
    <x v="2"/>
    <x v="14"/>
    <x v="1"/>
    <n v="3"/>
    <n v="814.33"/>
    <n v="949.33"/>
    <n v="2442.9900000000002"/>
    <n v="2847.9900000000002"/>
    <n v="405"/>
    <n v="0.14220555549703501"/>
  </r>
  <r>
    <x v="45"/>
    <x v="0"/>
    <x v="1"/>
    <n v="40"/>
    <x v="2"/>
    <x v="1"/>
    <x v="11"/>
    <x v="0"/>
    <x v="0"/>
    <x v="1"/>
    <n v="2"/>
    <n v="2"/>
    <n v="3"/>
    <n v="4"/>
    <n v="6"/>
    <n v="2"/>
    <n v="0.33333333333333298"/>
  </r>
  <r>
    <x v="45"/>
    <x v="0"/>
    <x v="1"/>
    <n v="40"/>
    <x v="2"/>
    <x v="1"/>
    <x v="11"/>
    <x v="0"/>
    <x v="0"/>
    <x v="1"/>
    <n v="2"/>
    <n v="114"/>
    <n v="161.5"/>
    <n v="228"/>
    <n v="323"/>
    <n v="95"/>
    <n v="0.29411764705882398"/>
  </r>
  <r>
    <x v="45"/>
    <x v="0"/>
    <x v="1"/>
    <n v="40"/>
    <x v="2"/>
    <x v="1"/>
    <x v="11"/>
    <x v="0"/>
    <x v="2"/>
    <x v="1"/>
    <n v="1"/>
    <n v="945"/>
    <n v="1282"/>
    <n v="945"/>
    <n v="1282"/>
    <n v="337"/>
    <n v="0.26287051482059298"/>
  </r>
  <r>
    <x v="162"/>
    <x v="0"/>
    <x v="1"/>
    <n v="40"/>
    <x v="2"/>
    <x v="1"/>
    <x v="11"/>
    <x v="2"/>
    <x v="14"/>
    <x v="1"/>
    <n v="2"/>
    <n v="270"/>
    <n v="296"/>
    <n v="540"/>
    <n v="592"/>
    <n v="52"/>
    <n v="8.7837837837837801E-2"/>
  </r>
  <r>
    <x v="259"/>
    <x v="0"/>
    <x v="1"/>
    <n v="40"/>
    <x v="2"/>
    <x v="1"/>
    <x v="11"/>
    <x v="0"/>
    <x v="0"/>
    <x v="1"/>
    <n v="1"/>
    <n v="525"/>
    <n v="730"/>
    <n v="525"/>
    <n v="730"/>
    <n v="205"/>
    <n v="0.28082191780821902"/>
  </r>
  <r>
    <x v="259"/>
    <x v="0"/>
    <x v="1"/>
    <n v="40"/>
    <x v="2"/>
    <x v="1"/>
    <x v="11"/>
    <x v="0"/>
    <x v="0"/>
    <x v="1"/>
    <n v="1"/>
    <n v="40"/>
    <n v="55"/>
    <n v="40"/>
    <n v="55"/>
    <n v="15"/>
    <n v="0.27272727272727298"/>
  </r>
  <r>
    <x v="259"/>
    <x v="0"/>
    <x v="1"/>
    <n v="40"/>
    <x v="2"/>
    <x v="1"/>
    <x v="11"/>
    <x v="1"/>
    <x v="10"/>
    <x v="1"/>
    <n v="1"/>
    <n v="162"/>
    <n v="205"/>
    <n v="162"/>
    <n v="205"/>
    <n v="43"/>
    <n v="0.20975609756097599"/>
  </r>
  <r>
    <x v="259"/>
    <x v="0"/>
    <x v="1"/>
    <n v="40"/>
    <x v="2"/>
    <x v="1"/>
    <x v="11"/>
    <x v="0"/>
    <x v="2"/>
    <x v="1"/>
    <n v="2"/>
    <n v="297.5"/>
    <n v="405"/>
    <n v="595"/>
    <n v="810"/>
    <n v="215"/>
    <n v="0.265432098765432"/>
  </r>
  <r>
    <x v="207"/>
    <x v="0"/>
    <x v="1"/>
    <n v="40"/>
    <x v="2"/>
    <x v="1"/>
    <x v="6"/>
    <x v="2"/>
    <x v="11"/>
    <x v="1"/>
    <n v="1"/>
    <n v="2384"/>
    <n v="3240"/>
    <n v="2384"/>
    <n v="3240"/>
    <n v="856"/>
    <n v="0.264197530864198"/>
  </r>
  <r>
    <x v="163"/>
    <x v="0"/>
    <x v="1"/>
    <n v="40"/>
    <x v="2"/>
    <x v="0"/>
    <x v="6"/>
    <x v="2"/>
    <x v="14"/>
    <x v="1"/>
    <n v="3"/>
    <n v="180"/>
    <n v="225.33"/>
    <n v="540"/>
    <n v="675.99"/>
    <n v="135.99"/>
    <n v="0.201171614964718"/>
  </r>
  <r>
    <x v="163"/>
    <x v="0"/>
    <x v="1"/>
    <n v="40"/>
    <x v="2"/>
    <x v="0"/>
    <x v="6"/>
    <x v="0"/>
    <x v="12"/>
    <x v="1"/>
    <n v="2"/>
    <n v="36"/>
    <n v="49"/>
    <n v="72"/>
    <n v="98"/>
    <n v="26"/>
    <n v="0.26530612244898"/>
  </r>
  <r>
    <x v="163"/>
    <x v="0"/>
    <x v="1"/>
    <n v="40"/>
    <x v="2"/>
    <x v="0"/>
    <x v="6"/>
    <x v="0"/>
    <x v="12"/>
    <x v="1"/>
    <n v="3"/>
    <n v="11.67"/>
    <n v="16.670000000000002"/>
    <n v="35.01"/>
    <n v="50.010000000000005"/>
    <n v="15.000000000000007"/>
    <n v="0.29994001199760101"/>
  </r>
  <r>
    <x v="163"/>
    <x v="0"/>
    <x v="1"/>
    <n v="40"/>
    <x v="2"/>
    <x v="0"/>
    <x v="6"/>
    <x v="0"/>
    <x v="8"/>
    <x v="1"/>
    <n v="3"/>
    <n v="63.67"/>
    <n v="87"/>
    <n v="191.01"/>
    <n v="261"/>
    <n v="69.990000000000009"/>
    <n v="0.26816091954023002"/>
  </r>
  <r>
    <x v="268"/>
    <x v="1"/>
    <x v="1"/>
    <n v="40"/>
    <x v="2"/>
    <x v="1"/>
    <x v="9"/>
    <x v="1"/>
    <x v="10"/>
    <x v="1"/>
    <n v="3"/>
    <n v="63"/>
    <n v="82.67"/>
    <n v="189"/>
    <n v="248.01"/>
    <n v="59.009999999999991"/>
    <n v="0.237933954276037"/>
  </r>
  <r>
    <x v="73"/>
    <x v="1"/>
    <x v="1"/>
    <n v="40"/>
    <x v="2"/>
    <x v="1"/>
    <x v="9"/>
    <x v="1"/>
    <x v="10"/>
    <x v="1"/>
    <n v="2"/>
    <n v="103.5"/>
    <n v="147"/>
    <n v="207"/>
    <n v="294"/>
    <n v="87"/>
    <n v="0.29591836734693899"/>
  </r>
  <r>
    <x v="194"/>
    <x v="1"/>
    <x v="1"/>
    <n v="40"/>
    <x v="2"/>
    <x v="1"/>
    <x v="9"/>
    <x v="1"/>
    <x v="10"/>
    <x v="1"/>
    <n v="2"/>
    <n v="31.5"/>
    <n v="41"/>
    <n v="63"/>
    <n v="82"/>
    <n v="19"/>
    <n v="0.23170731707317099"/>
  </r>
  <r>
    <x v="121"/>
    <x v="1"/>
    <x v="1"/>
    <n v="40"/>
    <x v="2"/>
    <x v="1"/>
    <x v="10"/>
    <x v="2"/>
    <x v="11"/>
    <x v="1"/>
    <n v="2"/>
    <n v="371"/>
    <n v="422"/>
    <n v="742"/>
    <n v="844"/>
    <n v="102"/>
    <n v="0.12085308056872"/>
  </r>
  <r>
    <x v="144"/>
    <x v="1"/>
    <x v="1"/>
    <n v="40"/>
    <x v="2"/>
    <x v="0"/>
    <x v="10"/>
    <x v="2"/>
    <x v="14"/>
    <x v="1"/>
    <n v="1"/>
    <n v="540"/>
    <n v="625"/>
    <n v="540"/>
    <n v="625"/>
    <n v="85"/>
    <n v="0.13600000000000001"/>
  </r>
  <r>
    <x v="70"/>
    <x v="1"/>
    <x v="1"/>
    <n v="40"/>
    <x v="2"/>
    <x v="0"/>
    <x v="10"/>
    <x v="2"/>
    <x v="14"/>
    <x v="1"/>
    <n v="2"/>
    <n v="1221.5"/>
    <n v="1486"/>
    <n v="2443"/>
    <n v="2972"/>
    <n v="529"/>
    <n v="0.17799461641991901"/>
  </r>
  <r>
    <x v="455"/>
    <x v="1"/>
    <x v="1"/>
    <n v="40"/>
    <x v="2"/>
    <x v="0"/>
    <x v="10"/>
    <x v="2"/>
    <x v="14"/>
    <x v="1"/>
    <n v="2"/>
    <n v="1221.5"/>
    <n v="1414"/>
    <n v="2443"/>
    <n v="2828"/>
    <n v="385"/>
    <n v="0.13613861386138601"/>
  </r>
  <r>
    <x v="169"/>
    <x v="1"/>
    <x v="1"/>
    <n v="40"/>
    <x v="2"/>
    <x v="0"/>
    <x v="10"/>
    <x v="2"/>
    <x v="4"/>
    <x v="1"/>
    <n v="1"/>
    <n v="2295"/>
    <n v="2879"/>
    <n v="2295"/>
    <n v="2879"/>
    <n v="584"/>
    <n v="0.20284821118443899"/>
  </r>
  <r>
    <x v="169"/>
    <x v="1"/>
    <x v="1"/>
    <n v="40"/>
    <x v="2"/>
    <x v="0"/>
    <x v="10"/>
    <x v="0"/>
    <x v="2"/>
    <x v="1"/>
    <n v="3"/>
    <n v="186.67"/>
    <n v="241.33"/>
    <n v="560.01"/>
    <n v="723.99"/>
    <n v="163.98000000000002"/>
    <n v="0.226494841088965"/>
  </r>
  <r>
    <x v="378"/>
    <x v="1"/>
    <x v="1"/>
    <n v="40"/>
    <x v="2"/>
    <x v="0"/>
    <x v="4"/>
    <x v="0"/>
    <x v="8"/>
    <x v="1"/>
    <n v="2"/>
    <n v="40"/>
    <n v="62.5"/>
    <n v="80"/>
    <n v="125"/>
    <n v="45"/>
    <n v="0.36"/>
  </r>
  <r>
    <x v="226"/>
    <x v="1"/>
    <x v="1"/>
    <n v="41"/>
    <x v="2"/>
    <x v="0"/>
    <x v="4"/>
    <x v="2"/>
    <x v="4"/>
    <x v="1"/>
    <n v="1"/>
    <n v="2320"/>
    <n v="2107"/>
    <n v="2320"/>
    <n v="2107"/>
    <n v="-213"/>
    <n v="-0.10109159943047"/>
  </r>
  <r>
    <x v="226"/>
    <x v="1"/>
    <x v="1"/>
    <n v="41"/>
    <x v="2"/>
    <x v="0"/>
    <x v="4"/>
    <x v="0"/>
    <x v="12"/>
    <x v="1"/>
    <n v="1"/>
    <n v="150"/>
    <n v="115"/>
    <n v="150"/>
    <n v="115"/>
    <n v="-35"/>
    <n v="-0.30434782608695699"/>
  </r>
  <r>
    <x v="226"/>
    <x v="1"/>
    <x v="1"/>
    <n v="41"/>
    <x v="2"/>
    <x v="0"/>
    <x v="4"/>
    <x v="0"/>
    <x v="12"/>
    <x v="1"/>
    <n v="3"/>
    <n v="18.329999999999998"/>
    <n v="15.33"/>
    <n v="54.989999999999995"/>
    <n v="45.99"/>
    <n v="-8.9999999999999929"/>
    <n v="-0.19569471624266099"/>
  </r>
  <r>
    <x v="29"/>
    <x v="1"/>
    <x v="1"/>
    <n v="41"/>
    <x v="2"/>
    <x v="1"/>
    <x v="4"/>
    <x v="2"/>
    <x v="11"/>
    <x v="1"/>
    <n v="3"/>
    <n v="794.67"/>
    <n v="573.66999999999996"/>
    <n v="2384.0099999999998"/>
    <n v="1721.0099999999998"/>
    <n v="-663"/>
    <n v="-0.38523890041313003"/>
  </r>
  <r>
    <x v="29"/>
    <x v="1"/>
    <x v="1"/>
    <n v="41"/>
    <x v="2"/>
    <x v="0"/>
    <x v="4"/>
    <x v="0"/>
    <x v="12"/>
    <x v="1"/>
    <n v="3"/>
    <n v="31.67"/>
    <n v="26"/>
    <n v="95.01"/>
    <n v="78"/>
    <n v="-17.010000000000005"/>
    <n v="-0.218076923076923"/>
  </r>
  <r>
    <x v="29"/>
    <x v="1"/>
    <x v="1"/>
    <n v="41"/>
    <x v="2"/>
    <x v="0"/>
    <x v="4"/>
    <x v="0"/>
    <x v="12"/>
    <x v="1"/>
    <n v="1"/>
    <n v="252"/>
    <n v="212"/>
    <n v="252"/>
    <n v="212"/>
    <n v="-40"/>
    <n v="-0.18867924528301899"/>
  </r>
  <r>
    <x v="29"/>
    <x v="1"/>
    <x v="1"/>
    <n v="41"/>
    <x v="2"/>
    <x v="0"/>
    <x v="4"/>
    <x v="1"/>
    <x v="6"/>
    <x v="1"/>
    <n v="2"/>
    <n v="175"/>
    <n v="264"/>
    <n v="350"/>
    <n v="528"/>
    <n v="178"/>
    <n v="0.33712121212121199"/>
  </r>
  <r>
    <x v="115"/>
    <x v="1"/>
    <x v="1"/>
    <n v="41"/>
    <x v="2"/>
    <x v="0"/>
    <x v="11"/>
    <x v="0"/>
    <x v="12"/>
    <x v="1"/>
    <n v="3"/>
    <n v="33.33"/>
    <n v="42.33"/>
    <n v="99.99"/>
    <n v="126.99"/>
    <n v="27"/>
    <n v="0.21261516654854701"/>
  </r>
  <r>
    <x v="115"/>
    <x v="1"/>
    <x v="1"/>
    <n v="41"/>
    <x v="2"/>
    <x v="0"/>
    <x v="11"/>
    <x v="0"/>
    <x v="12"/>
    <x v="1"/>
    <n v="2"/>
    <n v="45"/>
    <n v="55.5"/>
    <n v="90"/>
    <n v="111"/>
    <n v="21"/>
    <n v="0.18918918918918901"/>
  </r>
  <r>
    <x v="171"/>
    <x v="1"/>
    <x v="1"/>
    <n v="41"/>
    <x v="2"/>
    <x v="1"/>
    <x v="10"/>
    <x v="0"/>
    <x v="2"/>
    <x v="1"/>
    <n v="3"/>
    <n v="280"/>
    <n v="444"/>
    <n v="840"/>
    <n v="1332"/>
    <n v="492"/>
    <n v="0.36936936936936898"/>
  </r>
  <r>
    <x v="135"/>
    <x v="1"/>
    <x v="1"/>
    <n v="41"/>
    <x v="2"/>
    <x v="1"/>
    <x v="10"/>
    <x v="2"/>
    <x v="11"/>
    <x v="1"/>
    <n v="3"/>
    <n v="247.33"/>
    <n v="319.33"/>
    <n v="741.99"/>
    <n v="957.99"/>
    <n v="216"/>
    <n v="0.22547208217204801"/>
  </r>
  <r>
    <x v="372"/>
    <x v="1"/>
    <x v="1"/>
    <n v="41"/>
    <x v="2"/>
    <x v="1"/>
    <x v="10"/>
    <x v="0"/>
    <x v="12"/>
    <x v="1"/>
    <n v="1"/>
    <n v="170"/>
    <n v="222"/>
    <n v="170"/>
    <n v="222"/>
    <n v="52"/>
    <n v="0.23423423423423401"/>
  </r>
  <r>
    <x v="372"/>
    <x v="1"/>
    <x v="1"/>
    <n v="41"/>
    <x v="2"/>
    <x v="1"/>
    <x v="10"/>
    <x v="0"/>
    <x v="12"/>
    <x v="1"/>
    <n v="3"/>
    <n v="38.33"/>
    <n v="54"/>
    <n v="114.99"/>
    <n v="162"/>
    <n v="47.010000000000005"/>
    <n v="0.29018518518518499"/>
  </r>
  <r>
    <x v="372"/>
    <x v="1"/>
    <x v="1"/>
    <n v="41"/>
    <x v="2"/>
    <x v="1"/>
    <x v="10"/>
    <x v="0"/>
    <x v="2"/>
    <x v="1"/>
    <n v="2"/>
    <n v="140"/>
    <n v="177"/>
    <n v="280"/>
    <n v="354"/>
    <n v="74"/>
    <n v="0.209039548022599"/>
  </r>
  <r>
    <x v="122"/>
    <x v="1"/>
    <x v="1"/>
    <n v="41"/>
    <x v="2"/>
    <x v="1"/>
    <x v="1"/>
    <x v="0"/>
    <x v="7"/>
    <x v="1"/>
    <n v="1"/>
    <n v="462"/>
    <n v="546"/>
    <n v="462"/>
    <n v="546"/>
    <n v="84"/>
    <n v="0.15384615384615399"/>
  </r>
  <r>
    <x v="171"/>
    <x v="1"/>
    <x v="1"/>
    <n v="41"/>
    <x v="2"/>
    <x v="1"/>
    <x v="1"/>
    <x v="0"/>
    <x v="8"/>
    <x v="1"/>
    <n v="3"/>
    <n v="55.67"/>
    <n v="67"/>
    <n v="167.01"/>
    <n v="201"/>
    <n v="33.990000000000009"/>
    <n v="0.16910447761194"/>
  </r>
  <r>
    <x v="125"/>
    <x v="1"/>
    <x v="1"/>
    <n v="41"/>
    <x v="2"/>
    <x v="1"/>
    <x v="1"/>
    <x v="0"/>
    <x v="8"/>
    <x v="1"/>
    <n v="1"/>
    <n v="159"/>
    <n v="196"/>
    <n v="159"/>
    <n v="196"/>
    <n v="37"/>
    <n v="0.18877551020408201"/>
  </r>
  <r>
    <x v="118"/>
    <x v="1"/>
    <x v="1"/>
    <n v="41"/>
    <x v="2"/>
    <x v="1"/>
    <x v="1"/>
    <x v="0"/>
    <x v="8"/>
    <x v="1"/>
    <n v="1"/>
    <n v="175"/>
    <n v="216"/>
    <n v="175"/>
    <n v="216"/>
    <n v="41"/>
    <n v="0.18981481481481499"/>
  </r>
  <r>
    <x v="126"/>
    <x v="1"/>
    <x v="1"/>
    <n v="41"/>
    <x v="2"/>
    <x v="1"/>
    <x v="1"/>
    <x v="0"/>
    <x v="7"/>
    <x v="1"/>
    <n v="2"/>
    <n v="242"/>
    <n v="303"/>
    <n v="484"/>
    <n v="606"/>
    <n v="122"/>
    <n v="0.20132013201320101"/>
  </r>
  <r>
    <x v="348"/>
    <x v="1"/>
    <x v="1"/>
    <n v="41"/>
    <x v="2"/>
    <x v="1"/>
    <x v="1"/>
    <x v="0"/>
    <x v="7"/>
    <x v="1"/>
    <n v="1"/>
    <n v="176"/>
    <n v="210"/>
    <n v="176"/>
    <n v="210"/>
    <n v="34"/>
    <n v="0.161904761904762"/>
  </r>
  <r>
    <x v="405"/>
    <x v="1"/>
    <x v="1"/>
    <n v="41"/>
    <x v="2"/>
    <x v="1"/>
    <x v="1"/>
    <x v="0"/>
    <x v="7"/>
    <x v="1"/>
    <n v="3"/>
    <n v="36.67"/>
    <n v="50.67"/>
    <n v="110.01"/>
    <n v="152.01"/>
    <n v="41.999999999999986"/>
    <n v="0.27629761199920999"/>
  </r>
  <r>
    <x v="271"/>
    <x v="1"/>
    <x v="1"/>
    <n v="41"/>
    <x v="2"/>
    <x v="1"/>
    <x v="1"/>
    <x v="0"/>
    <x v="8"/>
    <x v="1"/>
    <n v="2"/>
    <n v="79.5"/>
    <n v="86"/>
    <n v="159"/>
    <n v="172"/>
    <n v="13"/>
    <n v="7.5581395348837205E-2"/>
  </r>
  <r>
    <x v="253"/>
    <x v="1"/>
    <x v="1"/>
    <n v="41"/>
    <x v="2"/>
    <x v="1"/>
    <x v="1"/>
    <x v="0"/>
    <x v="8"/>
    <x v="1"/>
    <n v="3"/>
    <n v="18.670000000000002"/>
    <n v="21.67"/>
    <n v="56.010000000000005"/>
    <n v="65.010000000000005"/>
    <n v="9"/>
    <n v="0.13844023996308299"/>
  </r>
  <r>
    <x v="259"/>
    <x v="1"/>
    <x v="1"/>
    <n v="41"/>
    <x v="2"/>
    <x v="1"/>
    <x v="1"/>
    <x v="0"/>
    <x v="8"/>
    <x v="1"/>
    <n v="3"/>
    <n v="74.33"/>
    <n v="83.67"/>
    <n v="222.99"/>
    <n v="251.01"/>
    <n v="28.019999999999982"/>
    <n v="0.111629018764193"/>
  </r>
  <r>
    <x v="252"/>
    <x v="1"/>
    <x v="1"/>
    <n v="41"/>
    <x v="2"/>
    <x v="0"/>
    <x v="0"/>
    <x v="2"/>
    <x v="4"/>
    <x v="1"/>
    <n v="2"/>
    <n v="1147.5"/>
    <n v="1065.5"/>
    <n v="2295"/>
    <n v="2131"/>
    <n v="-164"/>
    <n v="-7.6959174096668206E-2"/>
  </r>
  <r>
    <x v="252"/>
    <x v="1"/>
    <x v="1"/>
    <n v="65"/>
    <x v="5"/>
    <x v="0"/>
    <x v="0"/>
    <x v="0"/>
    <x v="7"/>
    <x v="1"/>
    <n v="1"/>
    <n v="418"/>
    <n v="445"/>
    <n v="418"/>
    <n v="445"/>
    <n v="27"/>
    <n v="6.06741573033708E-2"/>
  </r>
  <r>
    <x v="252"/>
    <x v="1"/>
    <x v="1"/>
    <n v="65"/>
    <x v="5"/>
    <x v="0"/>
    <x v="0"/>
    <x v="1"/>
    <x v="9"/>
    <x v="1"/>
    <n v="1"/>
    <n v="117"/>
    <n v="129"/>
    <n v="117"/>
    <n v="129"/>
    <n v="12"/>
    <n v="9.3023255813953501E-2"/>
  </r>
  <r>
    <x v="18"/>
    <x v="1"/>
    <x v="1"/>
    <n v="65"/>
    <x v="5"/>
    <x v="0"/>
    <x v="1"/>
    <x v="0"/>
    <x v="3"/>
    <x v="1"/>
    <n v="2"/>
    <n v="636"/>
    <n v="693.5"/>
    <n v="1272"/>
    <n v="1387"/>
    <n v="115"/>
    <n v="8.2912761355443398E-2"/>
  </r>
  <r>
    <x v="31"/>
    <x v="1"/>
    <x v="1"/>
    <n v="64"/>
    <x v="5"/>
    <x v="0"/>
    <x v="2"/>
    <x v="2"/>
    <x v="4"/>
    <x v="1"/>
    <n v="1"/>
    <n v="2320"/>
    <n v="2373"/>
    <n v="2320"/>
    <n v="2373"/>
    <n v="53"/>
    <n v="2.23345975558365E-2"/>
  </r>
  <r>
    <x v="31"/>
    <x v="1"/>
    <x v="1"/>
    <n v="32"/>
    <x v="3"/>
    <x v="1"/>
    <x v="2"/>
    <x v="0"/>
    <x v="7"/>
    <x v="1"/>
    <n v="1"/>
    <n v="659"/>
    <n v="821"/>
    <n v="659"/>
    <n v="821"/>
    <n v="162"/>
    <n v="0.19732034104750301"/>
  </r>
  <r>
    <x v="238"/>
    <x v="1"/>
    <x v="1"/>
    <n v="32"/>
    <x v="3"/>
    <x v="1"/>
    <x v="2"/>
    <x v="0"/>
    <x v="7"/>
    <x v="1"/>
    <n v="1"/>
    <n v="396"/>
    <n v="466"/>
    <n v="396"/>
    <n v="466"/>
    <n v="70"/>
    <n v="0.15021459227467801"/>
  </r>
  <r>
    <x v="205"/>
    <x v="1"/>
    <x v="1"/>
    <n v="32"/>
    <x v="3"/>
    <x v="1"/>
    <x v="2"/>
    <x v="0"/>
    <x v="7"/>
    <x v="1"/>
    <n v="1"/>
    <n v="462"/>
    <n v="540"/>
    <n v="462"/>
    <n v="540"/>
    <n v="78"/>
    <n v="0.14444444444444399"/>
  </r>
  <r>
    <x v="283"/>
    <x v="1"/>
    <x v="1"/>
    <n v="32"/>
    <x v="3"/>
    <x v="0"/>
    <x v="2"/>
    <x v="2"/>
    <x v="4"/>
    <x v="1"/>
    <n v="3"/>
    <n v="765"/>
    <n v="704.33"/>
    <n v="2295"/>
    <n v="2112.9900000000002"/>
    <n v="-182.00999999999976"/>
    <n v="-8.6138599804069002E-2"/>
  </r>
  <r>
    <x v="93"/>
    <x v="1"/>
    <x v="1"/>
    <n v="32"/>
    <x v="3"/>
    <x v="0"/>
    <x v="3"/>
    <x v="0"/>
    <x v="2"/>
    <x v="1"/>
    <n v="2"/>
    <n v="332.5"/>
    <n v="383.5"/>
    <n v="665"/>
    <n v="767"/>
    <n v="102"/>
    <n v="0.132985658409387"/>
  </r>
  <r>
    <x v="4"/>
    <x v="1"/>
    <x v="1"/>
    <n v="35"/>
    <x v="3"/>
    <x v="0"/>
    <x v="0"/>
    <x v="0"/>
    <x v="7"/>
    <x v="1"/>
    <n v="2"/>
    <n v="242"/>
    <n v="333.5"/>
    <n v="484"/>
    <n v="667"/>
    <n v="183"/>
    <n v="0.27436281859070499"/>
  </r>
  <r>
    <x v="170"/>
    <x v="1"/>
    <x v="1"/>
    <n v="36"/>
    <x v="3"/>
    <x v="0"/>
    <x v="1"/>
    <x v="0"/>
    <x v="0"/>
    <x v="1"/>
    <n v="2"/>
    <n v="65"/>
    <n v="73"/>
    <n v="130"/>
    <n v="146"/>
    <n v="16"/>
    <n v="0.10958904109589"/>
  </r>
  <r>
    <x v="170"/>
    <x v="1"/>
    <x v="1"/>
    <n v="36"/>
    <x v="3"/>
    <x v="0"/>
    <x v="1"/>
    <x v="0"/>
    <x v="0"/>
    <x v="1"/>
    <n v="1"/>
    <n v="480"/>
    <n v="602"/>
    <n v="480"/>
    <n v="602"/>
    <n v="122"/>
    <n v="0.20265780730897001"/>
  </r>
  <r>
    <x v="149"/>
    <x v="1"/>
    <x v="1"/>
    <n v="36"/>
    <x v="3"/>
    <x v="0"/>
    <x v="1"/>
    <x v="0"/>
    <x v="0"/>
    <x v="1"/>
    <n v="2"/>
    <n v="32.5"/>
    <n v="40.5"/>
    <n v="65"/>
    <n v="81"/>
    <n v="16"/>
    <n v="0.19753086419753099"/>
  </r>
  <r>
    <x v="180"/>
    <x v="1"/>
    <x v="1"/>
    <n v="36"/>
    <x v="3"/>
    <x v="0"/>
    <x v="1"/>
    <x v="0"/>
    <x v="0"/>
    <x v="1"/>
    <n v="1"/>
    <n v="319"/>
    <n v="422"/>
    <n v="319"/>
    <n v="422"/>
    <n v="103"/>
    <n v="0.244075829383886"/>
  </r>
  <r>
    <x v="180"/>
    <x v="1"/>
    <x v="1"/>
    <n v="36"/>
    <x v="3"/>
    <x v="0"/>
    <x v="1"/>
    <x v="0"/>
    <x v="0"/>
    <x v="1"/>
    <n v="1"/>
    <n v="70"/>
    <n v="97"/>
    <n v="70"/>
    <n v="97"/>
    <n v="27"/>
    <n v="0.27835051546391798"/>
  </r>
  <r>
    <x v="215"/>
    <x v="1"/>
    <x v="1"/>
    <n v="36"/>
    <x v="3"/>
    <x v="0"/>
    <x v="1"/>
    <x v="0"/>
    <x v="7"/>
    <x v="1"/>
    <n v="2"/>
    <n v="264"/>
    <n v="337.5"/>
    <n v="528"/>
    <n v="675"/>
    <n v="147"/>
    <n v="0.21777777777777799"/>
  </r>
  <r>
    <x v="215"/>
    <x v="1"/>
    <x v="1"/>
    <n v="36"/>
    <x v="3"/>
    <x v="0"/>
    <x v="1"/>
    <x v="0"/>
    <x v="0"/>
    <x v="1"/>
    <n v="2"/>
    <n v="12.5"/>
    <n v="17.5"/>
    <n v="25"/>
    <n v="35"/>
    <n v="10"/>
    <n v="0.28571428571428598"/>
  </r>
  <r>
    <x v="300"/>
    <x v="1"/>
    <x v="1"/>
    <n v="36"/>
    <x v="3"/>
    <x v="0"/>
    <x v="1"/>
    <x v="0"/>
    <x v="0"/>
    <x v="1"/>
    <n v="3"/>
    <n v="38.33"/>
    <n v="51"/>
    <n v="114.99"/>
    <n v="153"/>
    <n v="38.010000000000005"/>
    <n v="0.24843137254902001"/>
  </r>
  <r>
    <x v="300"/>
    <x v="1"/>
    <x v="1"/>
    <n v="36"/>
    <x v="3"/>
    <x v="0"/>
    <x v="1"/>
    <x v="0"/>
    <x v="0"/>
    <x v="1"/>
    <n v="3"/>
    <n v="120"/>
    <n v="145"/>
    <n v="360"/>
    <n v="435"/>
    <n v="75"/>
    <n v="0.17241379310344801"/>
  </r>
  <r>
    <x v="285"/>
    <x v="1"/>
    <x v="1"/>
    <n v="36"/>
    <x v="3"/>
    <x v="0"/>
    <x v="1"/>
    <x v="0"/>
    <x v="0"/>
    <x v="1"/>
    <n v="3"/>
    <n v="280"/>
    <n v="335"/>
    <n v="840"/>
    <n v="1005"/>
    <n v="165"/>
    <n v="0.164179104477612"/>
  </r>
  <r>
    <x v="285"/>
    <x v="1"/>
    <x v="1"/>
    <n v="36"/>
    <x v="3"/>
    <x v="0"/>
    <x v="1"/>
    <x v="0"/>
    <x v="0"/>
    <x v="1"/>
    <n v="1"/>
    <n v="10"/>
    <n v="12"/>
    <n v="10"/>
    <n v="12"/>
    <n v="2"/>
    <n v="0.16666666666666699"/>
  </r>
  <r>
    <x v="171"/>
    <x v="1"/>
    <x v="1"/>
    <n v="36"/>
    <x v="3"/>
    <x v="0"/>
    <x v="1"/>
    <x v="0"/>
    <x v="0"/>
    <x v="1"/>
    <n v="2"/>
    <n v="35"/>
    <n v="45"/>
    <n v="70"/>
    <n v="90"/>
    <n v="20"/>
    <n v="0.22222222222222199"/>
  </r>
  <r>
    <x v="171"/>
    <x v="1"/>
    <x v="1"/>
    <n v="36"/>
    <x v="3"/>
    <x v="0"/>
    <x v="1"/>
    <x v="0"/>
    <x v="0"/>
    <x v="1"/>
    <n v="2"/>
    <n v="52.5"/>
    <n v="67.5"/>
    <n v="105"/>
    <n v="135"/>
    <n v="30"/>
    <n v="0.22222222222222199"/>
  </r>
  <r>
    <x v="153"/>
    <x v="1"/>
    <x v="1"/>
    <n v="36"/>
    <x v="3"/>
    <x v="0"/>
    <x v="1"/>
    <x v="0"/>
    <x v="7"/>
    <x v="1"/>
    <n v="2"/>
    <n v="242"/>
    <n v="258"/>
    <n v="484"/>
    <n v="516"/>
    <n v="32"/>
    <n v="6.2015503875968998E-2"/>
  </r>
  <r>
    <x v="331"/>
    <x v="1"/>
    <x v="1"/>
    <n v="36"/>
    <x v="3"/>
    <x v="0"/>
    <x v="1"/>
    <x v="0"/>
    <x v="7"/>
    <x v="1"/>
    <n v="3"/>
    <n v="73.33"/>
    <n v="90"/>
    <n v="219.99"/>
    <n v="270"/>
    <n v="50.009999999999991"/>
    <n v="0.18522222222222201"/>
  </r>
  <r>
    <x v="331"/>
    <x v="1"/>
    <x v="1"/>
    <n v="36"/>
    <x v="3"/>
    <x v="0"/>
    <x v="1"/>
    <x v="0"/>
    <x v="7"/>
    <x v="1"/>
    <n v="1"/>
    <n v="615"/>
    <n v="804"/>
    <n v="615"/>
    <n v="804"/>
    <n v="189"/>
    <n v="0.23507462686567199"/>
  </r>
  <r>
    <x v="257"/>
    <x v="1"/>
    <x v="1"/>
    <n v="36"/>
    <x v="3"/>
    <x v="0"/>
    <x v="1"/>
    <x v="0"/>
    <x v="0"/>
    <x v="1"/>
    <n v="3"/>
    <n v="11.67"/>
    <n v="15.33"/>
    <n v="35.01"/>
    <n v="45.99"/>
    <n v="10.980000000000004"/>
    <n v="0.23874755381604701"/>
  </r>
  <r>
    <x v="257"/>
    <x v="1"/>
    <x v="1"/>
    <n v="36"/>
    <x v="3"/>
    <x v="0"/>
    <x v="1"/>
    <x v="0"/>
    <x v="0"/>
    <x v="1"/>
    <n v="1"/>
    <n v="125"/>
    <n v="155"/>
    <n v="125"/>
    <n v="155"/>
    <n v="30"/>
    <n v="0.19354838709677399"/>
  </r>
  <r>
    <x v="106"/>
    <x v="1"/>
    <x v="1"/>
    <n v="36"/>
    <x v="3"/>
    <x v="0"/>
    <x v="1"/>
    <x v="0"/>
    <x v="7"/>
    <x v="1"/>
    <n v="3"/>
    <n v="51.33"/>
    <n v="68"/>
    <n v="153.99"/>
    <n v="204"/>
    <n v="50.009999999999991"/>
    <n v="0.245147058823529"/>
  </r>
  <r>
    <x v="311"/>
    <x v="1"/>
    <x v="1"/>
    <n v="36"/>
    <x v="3"/>
    <x v="0"/>
    <x v="1"/>
    <x v="0"/>
    <x v="0"/>
    <x v="1"/>
    <n v="1"/>
    <n v="203"/>
    <n v="253"/>
    <n v="203"/>
    <n v="253"/>
    <n v="50"/>
    <n v="0.19762845849802399"/>
  </r>
  <r>
    <x v="311"/>
    <x v="1"/>
    <x v="1"/>
    <n v="36"/>
    <x v="3"/>
    <x v="0"/>
    <x v="1"/>
    <x v="0"/>
    <x v="0"/>
    <x v="1"/>
    <n v="3"/>
    <n v="18.329999999999998"/>
    <n v="23.33"/>
    <n v="54.989999999999995"/>
    <n v="69.989999999999995"/>
    <n v="15"/>
    <n v="0.21431633090441499"/>
  </r>
  <r>
    <x v="328"/>
    <x v="1"/>
    <x v="1"/>
    <n v="36"/>
    <x v="3"/>
    <x v="0"/>
    <x v="1"/>
    <x v="0"/>
    <x v="0"/>
    <x v="1"/>
    <n v="2"/>
    <n v="237.5"/>
    <n v="263"/>
    <n v="475"/>
    <n v="526"/>
    <n v="51"/>
    <n v="9.6958174904943004E-2"/>
  </r>
  <r>
    <x v="328"/>
    <x v="1"/>
    <x v="1"/>
    <n v="36"/>
    <x v="3"/>
    <x v="0"/>
    <x v="1"/>
    <x v="0"/>
    <x v="0"/>
    <x v="1"/>
    <n v="2"/>
    <n v="32"/>
    <n v="40"/>
    <n v="64"/>
    <n v="80"/>
    <n v="16"/>
    <n v="0.2"/>
  </r>
  <r>
    <x v="9"/>
    <x v="1"/>
    <x v="1"/>
    <n v="36"/>
    <x v="3"/>
    <x v="0"/>
    <x v="1"/>
    <x v="0"/>
    <x v="0"/>
    <x v="1"/>
    <n v="3"/>
    <n v="5"/>
    <n v="5.67"/>
    <n v="15"/>
    <n v="17.009999999999998"/>
    <n v="2.009999999999998"/>
    <n v="0.11816578483245101"/>
  </r>
  <r>
    <x v="9"/>
    <x v="1"/>
    <x v="1"/>
    <n v="36"/>
    <x v="3"/>
    <x v="0"/>
    <x v="1"/>
    <x v="0"/>
    <x v="0"/>
    <x v="1"/>
    <n v="3"/>
    <n v="280.33"/>
    <n v="336"/>
    <n v="840.99"/>
    <n v="1008"/>
    <n v="167.01"/>
    <n v="0.165684523809524"/>
  </r>
  <r>
    <x v="276"/>
    <x v="1"/>
    <x v="1"/>
    <n v="36"/>
    <x v="3"/>
    <x v="0"/>
    <x v="1"/>
    <x v="0"/>
    <x v="0"/>
    <x v="1"/>
    <n v="1"/>
    <n v="85"/>
    <n v="97"/>
    <n v="85"/>
    <n v="97"/>
    <n v="12"/>
    <n v="0.123711340206186"/>
  </r>
  <r>
    <x v="276"/>
    <x v="1"/>
    <x v="1"/>
    <n v="36"/>
    <x v="3"/>
    <x v="0"/>
    <x v="1"/>
    <x v="0"/>
    <x v="0"/>
    <x v="1"/>
    <n v="2"/>
    <n v="130.5"/>
    <n v="138"/>
    <n v="261"/>
    <n v="276"/>
    <n v="15"/>
    <n v="5.4347826086956499E-2"/>
  </r>
  <r>
    <x v="96"/>
    <x v="1"/>
    <x v="1"/>
    <n v="36"/>
    <x v="3"/>
    <x v="0"/>
    <x v="1"/>
    <x v="0"/>
    <x v="0"/>
    <x v="1"/>
    <n v="3"/>
    <n v="20"/>
    <n v="22.67"/>
    <n v="60"/>
    <n v="68.010000000000005"/>
    <n v="8.0100000000000051"/>
    <n v="0.117776797529775"/>
  </r>
  <r>
    <x v="39"/>
    <x v="1"/>
    <x v="1"/>
    <n v="36"/>
    <x v="3"/>
    <x v="0"/>
    <x v="1"/>
    <x v="0"/>
    <x v="0"/>
    <x v="1"/>
    <n v="2"/>
    <n v="315"/>
    <n v="330.5"/>
    <n v="630"/>
    <n v="661"/>
    <n v="31"/>
    <n v="4.6898638426626303E-2"/>
  </r>
  <r>
    <x v="289"/>
    <x v="1"/>
    <x v="1"/>
    <n v="36"/>
    <x v="3"/>
    <x v="0"/>
    <x v="1"/>
    <x v="0"/>
    <x v="0"/>
    <x v="1"/>
    <n v="3"/>
    <n v="13.33"/>
    <n v="15.67"/>
    <n v="39.99"/>
    <n v="47.01"/>
    <n v="7.019999999999996"/>
    <n v="0.14932992980217"/>
  </r>
  <r>
    <x v="66"/>
    <x v="1"/>
    <x v="1"/>
    <n v="36"/>
    <x v="3"/>
    <x v="0"/>
    <x v="1"/>
    <x v="0"/>
    <x v="0"/>
    <x v="1"/>
    <n v="3"/>
    <n v="11.33"/>
    <n v="11.67"/>
    <n v="33.99"/>
    <n v="35.01"/>
    <n v="1.019999999999996"/>
    <n v="2.9134532990573999E-2"/>
  </r>
  <r>
    <x v="236"/>
    <x v="1"/>
    <x v="1"/>
    <n v="36"/>
    <x v="3"/>
    <x v="0"/>
    <x v="1"/>
    <x v="0"/>
    <x v="0"/>
    <x v="1"/>
    <n v="2"/>
    <n v="332.5"/>
    <n v="373"/>
    <n v="665"/>
    <n v="746"/>
    <n v="81"/>
    <n v="0.10857908847184999"/>
  </r>
  <r>
    <x v="162"/>
    <x v="1"/>
    <x v="1"/>
    <n v="36"/>
    <x v="3"/>
    <x v="0"/>
    <x v="1"/>
    <x v="0"/>
    <x v="0"/>
    <x v="1"/>
    <n v="2"/>
    <n v="47.5"/>
    <n v="47.5"/>
    <n v="95"/>
    <n v="95"/>
    <n v="0"/>
    <n v="0"/>
  </r>
  <r>
    <x v="251"/>
    <x v="1"/>
    <x v="1"/>
    <n v="36"/>
    <x v="3"/>
    <x v="0"/>
    <x v="1"/>
    <x v="0"/>
    <x v="0"/>
    <x v="1"/>
    <n v="3"/>
    <n v="151.66999999999999"/>
    <n v="164"/>
    <n v="455.01"/>
    <n v="492"/>
    <n v="36.990000000000009"/>
    <n v="7.5182926829268304E-2"/>
  </r>
  <r>
    <x v="251"/>
    <x v="1"/>
    <x v="1"/>
    <n v="36"/>
    <x v="3"/>
    <x v="0"/>
    <x v="1"/>
    <x v="0"/>
    <x v="0"/>
    <x v="1"/>
    <n v="3"/>
    <n v="10"/>
    <n v="10.33"/>
    <n v="30"/>
    <n v="30.990000000000002"/>
    <n v="0.99000000000000199"/>
    <n v="3.1945788964182098E-2"/>
  </r>
  <r>
    <x v="47"/>
    <x v="1"/>
    <x v="1"/>
    <n v="36"/>
    <x v="3"/>
    <x v="0"/>
    <x v="1"/>
    <x v="0"/>
    <x v="0"/>
    <x v="1"/>
    <n v="3"/>
    <n v="33.33"/>
    <n v="35.33"/>
    <n v="99.99"/>
    <n v="105.99"/>
    <n v="6"/>
    <n v="5.6609114067364803E-2"/>
  </r>
  <r>
    <x v="403"/>
    <x v="1"/>
    <x v="1"/>
    <n v="36"/>
    <x v="3"/>
    <x v="0"/>
    <x v="1"/>
    <x v="0"/>
    <x v="0"/>
    <x v="1"/>
    <n v="2"/>
    <n v="225.5"/>
    <n v="242.5"/>
    <n v="451"/>
    <n v="485"/>
    <n v="34"/>
    <n v="7.0103092783505197E-2"/>
  </r>
  <r>
    <x v="67"/>
    <x v="1"/>
    <x v="1"/>
    <n v="36"/>
    <x v="3"/>
    <x v="0"/>
    <x v="1"/>
    <x v="0"/>
    <x v="0"/>
    <x v="1"/>
    <n v="2"/>
    <n v="114"/>
    <n v="136"/>
    <n v="228"/>
    <n v="272"/>
    <n v="44"/>
    <n v="0.161764705882353"/>
  </r>
  <r>
    <x v="67"/>
    <x v="1"/>
    <x v="1"/>
    <n v="36"/>
    <x v="3"/>
    <x v="0"/>
    <x v="1"/>
    <x v="0"/>
    <x v="0"/>
    <x v="1"/>
    <n v="1"/>
    <n v="120"/>
    <n v="138"/>
    <n v="120"/>
    <n v="138"/>
    <n v="18"/>
    <n v="0.13043478260869601"/>
  </r>
  <r>
    <x v="211"/>
    <x v="1"/>
    <x v="1"/>
    <n v="36"/>
    <x v="3"/>
    <x v="0"/>
    <x v="1"/>
    <x v="0"/>
    <x v="0"/>
    <x v="1"/>
    <n v="1"/>
    <n v="980"/>
    <n v="1021"/>
    <n v="980"/>
    <n v="1021"/>
    <n v="41"/>
    <n v="4.0156709108716902E-2"/>
  </r>
  <r>
    <x v="211"/>
    <x v="1"/>
    <x v="1"/>
    <n v="36"/>
    <x v="3"/>
    <x v="0"/>
    <x v="1"/>
    <x v="0"/>
    <x v="0"/>
    <x v="1"/>
    <n v="3"/>
    <n v="43.33"/>
    <n v="49.33"/>
    <n v="129.99"/>
    <n v="147.99"/>
    <n v="18"/>
    <n v="0.12162983985404401"/>
  </r>
  <r>
    <x v="18"/>
    <x v="1"/>
    <x v="1"/>
    <n v="36"/>
    <x v="3"/>
    <x v="0"/>
    <x v="1"/>
    <x v="0"/>
    <x v="0"/>
    <x v="1"/>
    <n v="3"/>
    <n v="58"/>
    <n v="65.33"/>
    <n v="174"/>
    <n v="195.99"/>
    <n v="21.990000000000009"/>
    <n v="0.11219960202051101"/>
  </r>
  <r>
    <x v="18"/>
    <x v="1"/>
    <x v="1"/>
    <n v="36"/>
    <x v="3"/>
    <x v="0"/>
    <x v="1"/>
    <x v="0"/>
    <x v="0"/>
    <x v="1"/>
    <n v="1"/>
    <n v="140"/>
    <n v="152"/>
    <n v="140"/>
    <n v="152"/>
    <n v="12"/>
    <n v="7.8947368421052599E-2"/>
  </r>
  <r>
    <x v="359"/>
    <x v="1"/>
    <x v="1"/>
    <n v="36"/>
    <x v="3"/>
    <x v="0"/>
    <x v="1"/>
    <x v="0"/>
    <x v="0"/>
    <x v="1"/>
    <n v="2"/>
    <n v="360"/>
    <n v="394.5"/>
    <n v="720"/>
    <n v="789"/>
    <n v="69"/>
    <n v="8.7452471482889704E-2"/>
  </r>
  <r>
    <x v="226"/>
    <x v="1"/>
    <x v="1"/>
    <n v="36"/>
    <x v="3"/>
    <x v="0"/>
    <x v="1"/>
    <x v="0"/>
    <x v="0"/>
    <x v="1"/>
    <n v="3"/>
    <n v="33.33"/>
    <n v="37.67"/>
    <n v="99.99"/>
    <n v="113.01"/>
    <n v="13.02000000000001"/>
    <n v="0.115211043270507"/>
  </r>
  <r>
    <x v="112"/>
    <x v="1"/>
    <x v="1"/>
    <n v="36"/>
    <x v="3"/>
    <x v="0"/>
    <x v="1"/>
    <x v="0"/>
    <x v="0"/>
    <x v="1"/>
    <n v="3"/>
    <n v="31.67"/>
    <n v="33.33"/>
    <n v="95.01"/>
    <n v="99.99"/>
    <n v="4.9799999999999898"/>
    <n v="4.9804980498049697E-2"/>
  </r>
  <r>
    <x v="112"/>
    <x v="1"/>
    <x v="1"/>
    <n v="36"/>
    <x v="3"/>
    <x v="0"/>
    <x v="1"/>
    <x v="0"/>
    <x v="0"/>
    <x v="1"/>
    <n v="3"/>
    <n v="280"/>
    <n v="280.33"/>
    <n v="840"/>
    <n v="840.99"/>
    <n v="0.99000000000000909"/>
    <n v="1.1771840331038499E-3"/>
  </r>
  <r>
    <x v="321"/>
    <x v="1"/>
    <x v="1"/>
    <n v="36"/>
    <x v="3"/>
    <x v="1"/>
    <x v="0"/>
    <x v="1"/>
    <x v="10"/>
    <x v="1"/>
    <n v="3"/>
    <n v="18"/>
    <n v="20.67"/>
    <n v="54"/>
    <n v="62.010000000000005"/>
    <n v="8.0100000000000051"/>
    <n v="0.12917271407837499"/>
  </r>
  <r>
    <x v="457"/>
    <x v="1"/>
    <x v="1"/>
    <n v="42"/>
    <x v="2"/>
    <x v="1"/>
    <x v="0"/>
    <x v="0"/>
    <x v="7"/>
    <x v="1"/>
    <n v="3"/>
    <n v="29.33"/>
    <n v="37"/>
    <n v="87.99"/>
    <n v="111"/>
    <n v="23.010000000000005"/>
    <n v="0.20729729729729701"/>
  </r>
  <r>
    <x v="457"/>
    <x v="1"/>
    <x v="1"/>
    <n v="42"/>
    <x v="2"/>
    <x v="1"/>
    <x v="0"/>
    <x v="1"/>
    <x v="10"/>
    <x v="1"/>
    <n v="1"/>
    <n v="90"/>
    <n v="105"/>
    <n v="90"/>
    <n v="105"/>
    <n v="15"/>
    <n v="0.14285714285714299"/>
  </r>
  <r>
    <x v="227"/>
    <x v="1"/>
    <x v="1"/>
    <n v="42"/>
    <x v="2"/>
    <x v="1"/>
    <x v="0"/>
    <x v="0"/>
    <x v="7"/>
    <x v="1"/>
    <n v="1"/>
    <n v="396"/>
    <n v="439"/>
    <n v="396"/>
    <n v="439"/>
    <n v="43"/>
    <n v="9.7949886104783598E-2"/>
  </r>
  <r>
    <x v="468"/>
    <x v="1"/>
    <x v="1"/>
    <n v="42"/>
    <x v="2"/>
    <x v="1"/>
    <x v="0"/>
    <x v="1"/>
    <x v="10"/>
    <x v="1"/>
    <n v="1"/>
    <n v="9"/>
    <n v="11"/>
    <n v="9"/>
    <n v="11"/>
    <n v="2"/>
    <n v="0.18181818181818199"/>
  </r>
  <r>
    <x v="53"/>
    <x v="1"/>
    <x v="1"/>
    <n v="42"/>
    <x v="2"/>
    <x v="1"/>
    <x v="0"/>
    <x v="1"/>
    <x v="10"/>
    <x v="1"/>
    <n v="2"/>
    <n v="117"/>
    <n v="123.5"/>
    <n v="234"/>
    <n v="247"/>
    <n v="13"/>
    <n v="5.2631578947368397E-2"/>
  </r>
  <r>
    <x v="240"/>
    <x v="1"/>
    <x v="1"/>
    <n v="42"/>
    <x v="2"/>
    <x v="0"/>
    <x v="1"/>
    <x v="0"/>
    <x v="7"/>
    <x v="1"/>
    <n v="2"/>
    <n v="285.5"/>
    <n v="336"/>
    <n v="571"/>
    <n v="672"/>
    <n v="101"/>
    <n v="0.15029761904761901"/>
  </r>
  <r>
    <x v="392"/>
    <x v="1"/>
    <x v="1"/>
    <n v="62"/>
    <x v="5"/>
    <x v="0"/>
    <x v="0"/>
    <x v="0"/>
    <x v="8"/>
    <x v="1"/>
    <n v="2"/>
    <n v="99.5"/>
    <n v="113"/>
    <n v="199"/>
    <n v="226"/>
    <n v="27"/>
    <n v="0.119469026548673"/>
  </r>
  <r>
    <x v="382"/>
    <x v="1"/>
    <x v="1"/>
    <n v="61"/>
    <x v="5"/>
    <x v="1"/>
    <x v="0"/>
    <x v="0"/>
    <x v="8"/>
    <x v="1"/>
    <n v="2"/>
    <n v="24"/>
    <n v="31"/>
    <n v="48"/>
    <n v="62"/>
    <n v="14"/>
    <n v="0.225806451612903"/>
  </r>
  <r>
    <x v="416"/>
    <x v="1"/>
    <x v="1"/>
    <n v="37"/>
    <x v="3"/>
    <x v="1"/>
    <x v="0"/>
    <x v="0"/>
    <x v="7"/>
    <x v="1"/>
    <n v="1"/>
    <n v="593"/>
    <n v="724"/>
    <n v="593"/>
    <n v="724"/>
    <n v="131"/>
    <n v="0.180939226519337"/>
  </r>
  <r>
    <x v="405"/>
    <x v="1"/>
    <x v="1"/>
    <n v="37"/>
    <x v="3"/>
    <x v="1"/>
    <x v="0"/>
    <x v="0"/>
    <x v="7"/>
    <x v="1"/>
    <n v="2"/>
    <n v="231"/>
    <n v="318.5"/>
    <n v="462"/>
    <n v="637"/>
    <n v="175"/>
    <n v="0.27472527472527503"/>
  </r>
  <r>
    <x v="313"/>
    <x v="1"/>
    <x v="1"/>
    <n v="37"/>
    <x v="3"/>
    <x v="1"/>
    <x v="0"/>
    <x v="0"/>
    <x v="8"/>
    <x v="1"/>
    <n v="2"/>
    <n v="99.5"/>
    <n v="105.5"/>
    <n v="199"/>
    <n v="211"/>
    <n v="12"/>
    <n v="5.6872037914691899E-2"/>
  </r>
  <r>
    <x v="104"/>
    <x v="1"/>
    <x v="1"/>
    <n v="37"/>
    <x v="3"/>
    <x v="1"/>
    <x v="1"/>
    <x v="0"/>
    <x v="5"/>
    <x v="1"/>
    <n v="1"/>
    <n v="1045"/>
    <n v="1092"/>
    <n v="1045"/>
    <n v="1092"/>
    <n v="47"/>
    <n v="4.3040293040292998E-2"/>
  </r>
  <r>
    <x v="6"/>
    <x v="1"/>
    <x v="1"/>
    <n v="43"/>
    <x v="2"/>
    <x v="1"/>
    <x v="1"/>
    <x v="0"/>
    <x v="5"/>
    <x v="1"/>
    <n v="1"/>
    <n v="770"/>
    <n v="999"/>
    <n v="770"/>
    <n v="999"/>
    <n v="229"/>
    <n v="0.229229229229229"/>
  </r>
  <r>
    <x v="269"/>
    <x v="1"/>
    <x v="1"/>
    <n v="43"/>
    <x v="2"/>
    <x v="1"/>
    <x v="1"/>
    <x v="0"/>
    <x v="5"/>
    <x v="1"/>
    <n v="2"/>
    <n v="467.5"/>
    <n v="508.5"/>
    <n v="935"/>
    <n v="1017"/>
    <n v="82"/>
    <n v="8.0629301868239897E-2"/>
  </r>
  <r>
    <x v="97"/>
    <x v="1"/>
    <x v="1"/>
    <n v="43"/>
    <x v="2"/>
    <x v="1"/>
    <x v="1"/>
    <x v="0"/>
    <x v="5"/>
    <x v="1"/>
    <n v="1"/>
    <n v="660"/>
    <n v="657"/>
    <n v="660"/>
    <n v="657"/>
    <n v="-3"/>
    <n v="-4.5662100456621002E-3"/>
  </r>
  <r>
    <x v="232"/>
    <x v="1"/>
    <x v="1"/>
    <n v="43"/>
    <x v="2"/>
    <x v="0"/>
    <x v="2"/>
    <x v="0"/>
    <x v="7"/>
    <x v="1"/>
    <n v="2"/>
    <n v="11"/>
    <n v="14"/>
    <n v="22"/>
    <n v="28"/>
    <n v="6"/>
    <n v="0.214285714285714"/>
  </r>
  <r>
    <x v="115"/>
    <x v="1"/>
    <x v="1"/>
    <n v="44"/>
    <x v="2"/>
    <x v="0"/>
    <x v="0"/>
    <x v="1"/>
    <x v="13"/>
    <x v="1"/>
    <n v="2"/>
    <n v="889"/>
    <n v="876.5"/>
    <n v="1778"/>
    <n v="1753"/>
    <n v="-25"/>
    <n v="-1.4261266400456401E-2"/>
  </r>
  <r>
    <x v="121"/>
    <x v="1"/>
    <x v="1"/>
    <n v="44"/>
    <x v="2"/>
    <x v="0"/>
    <x v="0"/>
    <x v="1"/>
    <x v="10"/>
    <x v="1"/>
    <n v="3"/>
    <n v="45"/>
    <n v="45"/>
    <n v="135"/>
    <n v="135"/>
    <n v="0"/>
    <n v="0"/>
  </r>
  <r>
    <x v="76"/>
    <x v="1"/>
    <x v="1"/>
    <n v="59"/>
    <x v="4"/>
    <x v="0"/>
    <x v="1"/>
    <x v="1"/>
    <x v="9"/>
    <x v="1"/>
    <n v="3"/>
    <n v="75"/>
    <n v="77.67"/>
    <n v="225"/>
    <n v="233.01"/>
    <n v="8.0099999999999909"/>
    <n v="3.4376207029741201E-2"/>
  </r>
  <r>
    <x v="241"/>
    <x v="1"/>
    <x v="1"/>
    <n v="58"/>
    <x v="4"/>
    <x v="1"/>
    <x v="1"/>
    <x v="0"/>
    <x v="7"/>
    <x v="1"/>
    <n v="2"/>
    <n v="99"/>
    <n v="122"/>
    <n v="198"/>
    <n v="244"/>
    <n v="46"/>
    <n v="0.188524590163934"/>
  </r>
  <r>
    <x v="206"/>
    <x v="1"/>
    <x v="1"/>
    <n v="57"/>
    <x v="4"/>
    <x v="1"/>
    <x v="1"/>
    <x v="0"/>
    <x v="7"/>
    <x v="1"/>
    <n v="3"/>
    <n v="110"/>
    <n v="138"/>
    <n v="330"/>
    <n v="414"/>
    <n v="84"/>
    <n v="0.202898550724638"/>
  </r>
  <r>
    <x v="95"/>
    <x v="1"/>
    <x v="1"/>
    <n v="57"/>
    <x v="4"/>
    <x v="0"/>
    <x v="1"/>
    <x v="0"/>
    <x v="7"/>
    <x v="1"/>
    <n v="2"/>
    <n v="318.5"/>
    <n v="353"/>
    <n v="637"/>
    <n v="706"/>
    <n v="69"/>
    <n v="9.7733711048158603E-2"/>
  </r>
  <r>
    <x v="227"/>
    <x v="1"/>
    <x v="1"/>
    <n v="57"/>
    <x v="4"/>
    <x v="0"/>
    <x v="1"/>
    <x v="0"/>
    <x v="7"/>
    <x v="1"/>
    <n v="1"/>
    <n v="659"/>
    <n v="860"/>
    <n v="659"/>
    <n v="860"/>
    <n v="201"/>
    <n v="0.23372093023255799"/>
  </r>
  <r>
    <x v="201"/>
    <x v="1"/>
    <x v="1"/>
    <n v="57"/>
    <x v="4"/>
    <x v="0"/>
    <x v="1"/>
    <x v="0"/>
    <x v="7"/>
    <x v="1"/>
    <n v="3"/>
    <n v="102.67"/>
    <n v="116"/>
    <n v="308.01"/>
    <n v="348"/>
    <n v="39.990000000000009"/>
    <n v="0.114913793103448"/>
  </r>
  <r>
    <x v="216"/>
    <x v="1"/>
    <x v="1"/>
    <n v="57"/>
    <x v="4"/>
    <x v="0"/>
    <x v="2"/>
    <x v="0"/>
    <x v="7"/>
    <x v="1"/>
    <n v="3"/>
    <n v="154"/>
    <n v="191.33"/>
    <n v="462"/>
    <n v="573.99"/>
    <n v="111.99000000000001"/>
    <n v="0.19510792870955901"/>
  </r>
  <r>
    <x v="216"/>
    <x v="1"/>
    <x v="1"/>
    <n v="57"/>
    <x v="4"/>
    <x v="0"/>
    <x v="2"/>
    <x v="0"/>
    <x v="12"/>
    <x v="1"/>
    <n v="1"/>
    <n v="120"/>
    <n v="146"/>
    <n v="120"/>
    <n v="146"/>
    <n v="26"/>
    <n v="0.17808219178082199"/>
  </r>
  <r>
    <x v="216"/>
    <x v="1"/>
    <x v="1"/>
    <n v="57"/>
    <x v="4"/>
    <x v="0"/>
    <x v="2"/>
    <x v="0"/>
    <x v="12"/>
    <x v="1"/>
    <n v="3"/>
    <n v="93.33"/>
    <n v="127"/>
    <n v="279.99"/>
    <n v="381"/>
    <n v="101.00999999999999"/>
    <n v="0.26511811023622001"/>
  </r>
  <r>
    <x v="179"/>
    <x v="1"/>
    <x v="1"/>
    <n v="57"/>
    <x v="4"/>
    <x v="0"/>
    <x v="0"/>
    <x v="0"/>
    <x v="3"/>
    <x v="1"/>
    <n v="1"/>
    <n v="159"/>
    <n v="176"/>
    <n v="159"/>
    <n v="176"/>
    <n v="17"/>
    <n v="9.6590909090909102E-2"/>
  </r>
  <r>
    <x v="27"/>
    <x v="1"/>
    <x v="1"/>
    <n v="55"/>
    <x v="4"/>
    <x v="0"/>
    <x v="1"/>
    <x v="1"/>
    <x v="9"/>
    <x v="1"/>
    <n v="3"/>
    <n v="18"/>
    <n v="19"/>
    <n v="54"/>
    <n v="57"/>
    <n v="3"/>
    <n v="5.2631578947368397E-2"/>
  </r>
  <r>
    <x v="440"/>
    <x v="1"/>
    <x v="1"/>
    <n v="55"/>
    <x v="4"/>
    <x v="0"/>
    <x v="1"/>
    <x v="2"/>
    <x v="4"/>
    <x v="1"/>
    <n v="1"/>
    <n v="2320"/>
    <n v="2311"/>
    <n v="2320"/>
    <n v="2311"/>
    <n v="-9"/>
    <n v="-3.8944180008654299E-3"/>
  </r>
  <r>
    <x v="398"/>
    <x v="1"/>
    <x v="1"/>
    <n v="55"/>
    <x v="4"/>
    <x v="0"/>
    <x v="1"/>
    <x v="2"/>
    <x v="4"/>
    <x v="1"/>
    <n v="3"/>
    <n v="773.33"/>
    <n v="741.67"/>
    <n v="2319.9900000000002"/>
    <n v="2225.0099999999998"/>
    <n v="-94.980000000000473"/>
    <n v="-4.26874485957369E-2"/>
  </r>
  <r>
    <x v="416"/>
    <x v="1"/>
    <x v="1"/>
    <n v="55"/>
    <x v="4"/>
    <x v="0"/>
    <x v="1"/>
    <x v="2"/>
    <x v="4"/>
    <x v="1"/>
    <n v="3"/>
    <n v="765"/>
    <n v="716.67"/>
    <n v="2295"/>
    <n v="2150.0099999999998"/>
    <n v="-144.99000000000024"/>
    <n v="-6.7436895642346006E-2"/>
  </r>
  <r>
    <x v="403"/>
    <x v="1"/>
    <x v="1"/>
    <n v="55"/>
    <x v="4"/>
    <x v="0"/>
    <x v="1"/>
    <x v="2"/>
    <x v="4"/>
    <x v="1"/>
    <n v="3"/>
    <n v="773.33"/>
    <n v="654.66999999999996"/>
    <n v="2319.9900000000002"/>
    <n v="1964.0099999999998"/>
    <n v="-355.98000000000047"/>
    <n v="-0.18125162295507699"/>
  </r>
  <r>
    <x v="225"/>
    <x v="1"/>
    <x v="1"/>
    <n v="55"/>
    <x v="4"/>
    <x v="0"/>
    <x v="1"/>
    <x v="2"/>
    <x v="4"/>
    <x v="1"/>
    <n v="3"/>
    <n v="765"/>
    <n v="662"/>
    <n v="2295"/>
    <n v="1986"/>
    <n v="-309"/>
    <n v="-0.15558912386706999"/>
  </r>
  <r>
    <x v="225"/>
    <x v="1"/>
    <x v="1"/>
    <n v="55"/>
    <x v="4"/>
    <x v="1"/>
    <x v="1"/>
    <x v="0"/>
    <x v="5"/>
    <x v="1"/>
    <n v="1"/>
    <n v="385"/>
    <n v="422"/>
    <n v="385"/>
    <n v="422"/>
    <n v="37"/>
    <n v="8.7677725118483402E-2"/>
  </r>
  <r>
    <x v="211"/>
    <x v="1"/>
    <x v="1"/>
    <n v="55"/>
    <x v="4"/>
    <x v="0"/>
    <x v="0"/>
    <x v="1"/>
    <x v="10"/>
    <x v="1"/>
    <n v="1"/>
    <n v="63"/>
    <n v="68"/>
    <n v="63"/>
    <n v="68"/>
    <n v="5"/>
    <n v="7.3529411764705899E-2"/>
  </r>
  <r>
    <x v="211"/>
    <x v="1"/>
    <x v="1"/>
    <n v="55"/>
    <x v="4"/>
    <x v="0"/>
    <x v="0"/>
    <x v="1"/>
    <x v="6"/>
    <x v="1"/>
    <n v="2"/>
    <n v="25"/>
    <n v="24"/>
    <n v="50"/>
    <n v="48"/>
    <n v="-2"/>
    <n v="-4.1666666666666699E-2"/>
  </r>
  <r>
    <x v="211"/>
    <x v="1"/>
    <x v="1"/>
    <n v="55"/>
    <x v="4"/>
    <x v="0"/>
    <x v="2"/>
    <x v="2"/>
    <x v="4"/>
    <x v="1"/>
    <n v="1"/>
    <n v="2295"/>
    <n v="2069"/>
    <n v="2295"/>
    <n v="2069"/>
    <n v="-226"/>
    <n v="-0.10923151280812"/>
  </r>
  <r>
    <x v="34"/>
    <x v="1"/>
    <x v="1"/>
    <n v="54"/>
    <x v="4"/>
    <x v="0"/>
    <x v="1"/>
    <x v="1"/>
    <x v="6"/>
    <x v="1"/>
    <n v="3"/>
    <n v="216.67"/>
    <n v="257.67"/>
    <n v="650.01"/>
    <n v="773.01"/>
    <n v="123"/>
    <n v="0.15911825202778701"/>
  </r>
  <r>
    <x v="95"/>
    <x v="1"/>
    <x v="1"/>
    <n v="55"/>
    <x v="4"/>
    <x v="0"/>
    <x v="1"/>
    <x v="0"/>
    <x v="7"/>
    <x v="1"/>
    <n v="1"/>
    <n v="352"/>
    <n v="395"/>
    <n v="352"/>
    <n v="395"/>
    <n v="43"/>
    <n v="0.10886075949367099"/>
  </r>
  <r>
    <x v="311"/>
    <x v="1"/>
    <x v="1"/>
    <n v="55"/>
    <x v="4"/>
    <x v="0"/>
    <x v="1"/>
    <x v="1"/>
    <x v="6"/>
    <x v="1"/>
    <n v="2"/>
    <n v="100"/>
    <n v="118"/>
    <n v="200"/>
    <n v="236"/>
    <n v="36"/>
    <n v="0.152542372881356"/>
  </r>
  <r>
    <x v="492"/>
    <x v="1"/>
    <x v="1"/>
    <n v="55"/>
    <x v="4"/>
    <x v="0"/>
    <x v="1"/>
    <x v="0"/>
    <x v="7"/>
    <x v="1"/>
    <n v="3"/>
    <n v="51.33"/>
    <n v="55.67"/>
    <n v="153.99"/>
    <n v="167.01"/>
    <n v="13.019999999999982"/>
    <n v="7.7959403628525104E-2"/>
  </r>
  <r>
    <x v="492"/>
    <x v="1"/>
    <x v="1"/>
    <n v="55"/>
    <x v="4"/>
    <x v="0"/>
    <x v="1"/>
    <x v="1"/>
    <x v="6"/>
    <x v="1"/>
    <n v="2"/>
    <n v="225"/>
    <n v="242.5"/>
    <n v="450"/>
    <n v="485"/>
    <n v="35"/>
    <n v="7.2164948453608199E-2"/>
  </r>
  <r>
    <x v="427"/>
    <x v="1"/>
    <x v="1"/>
    <n v="55"/>
    <x v="4"/>
    <x v="0"/>
    <x v="1"/>
    <x v="1"/>
    <x v="6"/>
    <x v="1"/>
    <n v="3"/>
    <n v="333.33"/>
    <n v="410.33"/>
    <n v="999.99"/>
    <n v="1230.99"/>
    <n v="231"/>
    <n v="0.18765383959252299"/>
  </r>
  <r>
    <x v="147"/>
    <x v="1"/>
    <x v="1"/>
    <n v="55"/>
    <x v="4"/>
    <x v="0"/>
    <x v="1"/>
    <x v="1"/>
    <x v="6"/>
    <x v="1"/>
    <n v="2"/>
    <n v="250"/>
    <n v="320.5"/>
    <n v="500"/>
    <n v="641"/>
    <n v="141"/>
    <n v="0.21996879875195"/>
  </r>
  <r>
    <x v="123"/>
    <x v="1"/>
    <x v="1"/>
    <n v="55"/>
    <x v="4"/>
    <x v="0"/>
    <x v="0"/>
    <x v="0"/>
    <x v="7"/>
    <x v="1"/>
    <n v="1"/>
    <n v="506"/>
    <n v="684"/>
    <n v="506"/>
    <n v="684"/>
    <n v="178"/>
    <n v="0.26023391812865498"/>
  </r>
  <r>
    <x v="69"/>
    <x v="1"/>
    <x v="1"/>
    <n v="53"/>
    <x v="4"/>
    <x v="0"/>
    <x v="0"/>
    <x v="0"/>
    <x v="7"/>
    <x v="1"/>
    <n v="2"/>
    <n v="88"/>
    <n v="100"/>
    <n v="176"/>
    <n v="200"/>
    <n v="24"/>
    <n v="0.12"/>
  </r>
  <r>
    <x v="69"/>
    <x v="1"/>
    <x v="1"/>
    <n v="53"/>
    <x v="4"/>
    <x v="0"/>
    <x v="0"/>
    <x v="1"/>
    <x v="10"/>
    <x v="1"/>
    <n v="2"/>
    <n v="76.5"/>
    <n v="92"/>
    <n v="153"/>
    <n v="184"/>
    <n v="31"/>
    <n v="0.16847826086956499"/>
  </r>
  <r>
    <x v="190"/>
    <x v="1"/>
    <x v="1"/>
    <n v="53"/>
    <x v="4"/>
    <x v="0"/>
    <x v="0"/>
    <x v="1"/>
    <x v="10"/>
    <x v="1"/>
    <n v="3"/>
    <n v="78"/>
    <n v="71.67"/>
    <n v="234"/>
    <n v="215.01"/>
    <n v="-18.990000000000009"/>
    <n v="-8.8321473419841007E-2"/>
  </r>
  <r>
    <x v="105"/>
    <x v="1"/>
    <x v="1"/>
    <n v="53"/>
    <x v="4"/>
    <x v="0"/>
    <x v="0"/>
    <x v="0"/>
    <x v="7"/>
    <x v="1"/>
    <n v="1"/>
    <n v="550"/>
    <n v="702"/>
    <n v="550"/>
    <n v="702"/>
    <n v="152"/>
    <n v="0.21652421652421699"/>
  </r>
  <r>
    <x v="105"/>
    <x v="1"/>
    <x v="1"/>
    <n v="52"/>
    <x v="4"/>
    <x v="0"/>
    <x v="0"/>
    <x v="1"/>
    <x v="9"/>
    <x v="1"/>
    <n v="2"/>
    <n v="9"/>
    <n v="11.5"/>
    <n v="18"/>
    <n v="23"/>
    <n v="5"/>
    <n v="0.217391304347826"/>
  </r>
  <r>
    <x v="428"/>
    <x v="1"/>
    <x v="1"/>
    <n v="52"/>
    <x v="4"/>
    <x v="1"/>
    <x v="1"/>
    <x v="0"/>
    <x v="3"/>
    <x v="1"/>
    <n v="2"/>
    <n v="715.5"/>
    <n v="891.5"/>
    <n v="1431"/>
    <n v="1783"/>
    <n v="352"/>
    <n v="0.19742007851934901"/>
  </r>
  <r>
    <x v="30"/>
    <x v="1"/>
    <x v="1"/>
    <n v="52"/>
    <x v="4"/>
    <x v="1"/>
    <x v="2"/>
    <x v="2"/>
    <x v="14"/>
    <x v="1"/>
    <n v="1"/>
    <n v="540"/>
    <n v="484"/>
    <n v="540"/>
    <n v="484"/>
    <n v="-56"/>
    <n v="-0.11570247933884301"/>
  </r>
  <r>
    <x v="289"/>
    <x v="1"/>
    <x v="1"/>
    <n v="51"/>
    <x v="4"/>
    <x v="0"/>
    <x v="2"/>
    <x v="1"/>
    <x v="6"/>
    <x v="1"/>
    <n v="1"/>
    <n v="350"/>
    <n v="360"/>
    <n v="350"/>
    <n v="360"/>
    <n v="10"/>
    <n v="2.7777777777777801E-2"/>
  </r>
  <r>
    <x v="241"/>
    <x v="1"/>
    <x v="1"/>
    <n v="51"/>
    <x v="4"/>
    <x v="0"/>
    <x v="1"/>
    <x v="0"/>
    <x v="7"/>
    <x v="1"/>
    <n v="2"/>
    <n v="121"/>
    <n v="147.5"/>
    <n v="242"/>
    <n v="295"/>
    <n v="53"/>
    <n v="0.17966101694915301"/>
  </r>
  <r>
    <x v="286"/>
    <x v="1"/>
    <x v="1"/>
    <n v="51"/>
    <x v="4"/>
    <x v="0"/>
    <x v="1"/>
    <x v="0"/>
    <x v="7"/>
    <x v="1"/>
    <n v="1"/>
    <n v="220"/>
    <n v="264"/>
    <n v="220"/>
    <n v="264"/>
    <n v="44"/>
    <n v="0.16666666666666699"/>
  </r>
  <r>
    <x v="180"/>
    <x v="1"/>
    <x v="1"/>
    <n v="51"/>
    <x v="4"/>
    <x v="0"/>
    <x v="0"/>
    <x v="0"/>
    <x v="12"/>
    <x v="1"/>
    <n v="1"/>
    <n v="105"/>
    <n v="134"/>
    <n v="105"/>
    <n v="134"/>
    <n v="29"/>
    <n v="0.21641791044776101"/>
  </r>
  <r>
    <x v="98"/>
    <x v="1"/>
    <x v="1"/>
    <n v="50"/>
    <x v="4"/>
    <x v="0"/>
    <x v="0"/>
    <x v="0"/>
    <x v="12"/>
    <x v="1"/>
    <n v="3"/>
    <n v="28.33"/>
    <n v="36.33"/>
    <n v="84.99"/>
    <n v="108.99"/>
    <n v="24"/>
    <n v="0.22020368841178101"/>
  </r>
  <r>
    <x v="98"/>
    <x v="1"/>
    <x v="1"/>
    <n v="50"/>
    <x v="4"/>
    <x v="0"/>
    <x v="0"/>
    <x v="0"/>
    <x v="12"/>
    <x v="1"/>
    <n v="2"/>
    <n v="30"/>
    <n v="35"/>
    <n v="60"/>
    <n v="70"/>
    <n v="10"/>
    <n v="0.14285714285714299"/>
  </r>
  <r>
    <x v="252"/>
    <x v="1"/>
    <x v="1"/>
    <n v="50"/>
    <x v="4"/>
    <x v="0"/>
    <x v="0"/>
    <x v="2"/>
    <x v="4"/>
    <x v="1"/>
    <n v="1"/>
    <n v="2320"/>
    <n v="2150"/>
    <n v="2320"/>
    <n v="2150"/>
    <n v="-170"/>
    <n v="-7.9069767441860506E-2"/>
  </r>
  <r>
    <x v="320"/>
    <x v="1"/>
    <x v="1"/>
    <n v="50"/>
    <x v="4"/>
    <x v="0"/>
    <x v="0"/>
    <x v="2"/>
    <x v="4"/>
    <x v="1"/>
    <n v="2"/>
    <n v="1160"/>
    <n v="1073.5"/>
    <n v="2320"/>
    <n v="2147"/>
    <n v="-173"/>
    <n v="-8.0577550069864903E-2"/>
  </r>
  <r>
    <x v="320"/>
    <x v="1"/>
    <x v="1"/>
    <n v="50"/>
    <x v="4"/>
    <x v="0"/>
    <x v="0"/>
    <x v="0"/>
    <x v="12"/>
    <x v="1"/>
    <n v="2"/>
    <n v="100"/>
    <n v="106"/>
    <n v="200"/>
    <n v="212"/>
    <n v="12"/>
    <n v="5.6603773584905703E-2"/>
  </r>
  <r>
    <x v="320"/>
    <x v="1"/>
    <x v="1"/>
    <n v="50"/>
    <x v="4"/>
    <x v="0"/>
    <x v="0"/>
    <x v="0"/>
    <x v="12"/>
    <x v="1"/>
    <n v="2"/>
    <n v="40"/>
    <n v="47.5"/>
    <n v="80"/>
    <n v="95"/>
    <n v="15"/>
    <n v="0.157894736842105"/>
  </r>
  <r>
    <x v="115"/>
    <x v="1"/>
    <x v="1"/>
    <n v="50"/>
    <x v="4"/>
    <x v="0"/>
    <x v="0"/>
    <x v="2"/>
    <x v="4"/>
    <x v="1"/>
    <n v="1"/>
    <n v="2320"/>
    <n v="1965"/>
    <n v="2320"/>
    <n v="1965"/>
    <n v="-355"/>
    <n v="-0.180661577608142"/>
  </r>
  <r>
    <x v="195"/>
    <x v="1"/>
    <x v="1"/>
    <n v="50"/>
    <x v="4"/>
    <x v="0"/>
    <x v="0"/>
    <x v="2"/>
    <x v="4"/>
    <x v="1"/>
    <n v="1"/>
    <n v="2295"/>
    <n v="1885"/>
    <n v="2295"/>
    <n v="1885"/>
    <n v="-410"/>
    <n v="-0.21750663129973499"/>
  </r>
  <r>
    <x v="284"/>
    <x v="1"/>
    <x v="1"/>
    <n v="50"/>
    <x v="4"/>
    <x v="1"/>
    <x v="0"/>
    <x v="0"/>
    <x v="7"/>
    <x v="1"/>
    <n v="3"/>
    <n v="212.33"/>
    <n v="279"/>
    <n v="636.99"/>
    <n v="837"/>
    <n v="200.01"/>
    <n v="0.23896057347670199"/>
  </r>
  <r>
    <x v="95"/>
    <x v="1"/>
    <x v="1"/>
    <n v="50"/>
    <x v="4"/>
    <x v="1"/>
    <x v="0"/>
    <x v="0"/>
    <x v="7"/>
    <x v="1"/>
    <n v="1"/>
    <n v="418"/>
    <n v="501"/>
    <n v="418"/>
    <n v="501"/>
    <n v="83"/>
    <n v="0.165668662674651"/>
  </r>
  <r>
    <x v="183"/>
    <x v="1"/>
    <x v="1"/>
    <n v="50"/>
    <x v="4"/>
    <x v="1"/>
    <x v="0"/>
    <x v="0"/>
    <x v="7"/>
    <x v="1"/>
    <n v="2"/>
    <n v="220"/>
    <n v="245.5"/>
    <n v="440"/>
    <n v="491"/>
    <n v="51"/>
    <n v="0.10386965376782099"/>
  </r>
  <r>
    <x v="173"/>
    <x v="1"/>
    <x v="1"/>
    <n v="50"/>
    <x v="4"/>
    <x v="0"/>
    <x v="2"/>
    <x v="2"/>
    <x v="4"/>
    <x v="1"/>
    <n v="3"/>
    <n v="765"/>
    <n v="854"/>
    <n v="2295"/>
    <n v="2562"/>
    <n v="267"/>
    <n v="0.104215456674473"/>
  </r>
  <r>
    <x v="31"/>
    <x v="1"/>
    <x v="1"/>
    <n v="49"/>
    <x v="2"/>
    <x v="0"/>
    <x v="2"/>
    <x v="0"/>
    <x v="7"/>
    <x v="1"/>
    <n v="3"/>
    <n v="168.67"/>
    <n v="181.33"/>
    <n v="506.01"/>
    <n v="543.99"/>
    <n v="37.980000000000018"/>
    <n v="6.9817459879777194E-2"/>
  </r>
  <r>
    <x v="31"/>
    <x v="1"/>
    <x v="1"/>
    <n v="49"/>
    <x v="2"/>
    <x v="0"/>
    <x v="2"/>
    <x v="1"/>
    <x v="6"/>
    <x v="1"/>
    <n v="1"/>
    <n v="100"/>
    <n v="110"/>
    <n v="100"/>
    <n v="110"/>
    <n v="10"/>
    <n v="9.0909090909090898E-2"/>
  </r>
  <r>
    <x v="302"/>
    <x v="1"/>
    <x v="1"/>
    <n v="49"/>
    <x v="2"/>
    <x v="0"/>
    <x v="2"/>
    <x v="0"/>
    <x v="7"/>
    <x v="1"/>
    <n v="2"/>
    <n v="209"/>
    <n v="249"/>
    <n v="418"/>
    <n v="498"/>
    <n v="80"/>
    <n v="0.160642570281124"/>
  </r>
  <r>
    <x v="58"/>
    <x v="1"/>
    <x v="1"/>
    <n v="49"/>
    <x v="2"/>
    <x v="1"/>
    <x v="0"/>
    <x v="0"/>
    <x v="5"/>
    <x v="1"/>
    <n v="2"/>
    <n v="302.5"/>
    <n v="331.5"/>
    <n v="605"/>
    <n v="663"/>
    <n v="58"/>
    <n v="8.7481146304675697E-2"/>
  </r>
  <r>
    <x v="135"/>
    <x v="1"/>
    <x v="1"/>
    <n v="49"/>
    <x v="2"/>
    <x v="1"/>
    <x v="1"/>
    <x v="1"/>
    <x v="9"/>
    <x v="1"/>
    <n v="2"/>
    <n v="108"/>
    <n v="127"/>
    <n v="216"/>
    <n v="254"/>
    <n v="38"/>
    <n v="0.14960629921259799"/>
  </r>
  <r>
    <x v="142"/>
    <x v="1"/>
    <x v="1"/>
    <n v="49"/>
    <x v="2"/>
    <x v="0"/>
    <x v="1"/>
    <x v="2"/>
    <x v="4"/>
    <x v="1"/>
    <n v="1"/>
    <n v="2295"/>
    <n v="2699"/>
    <n v="2295"/>
    <n v="2699"/>
    <n v="404"/>
    <n v="0.14968506854390501"/>
  </r>
  <r>
    <x v="1"/>
    <x v="1"/>
    <x v="1"/>
    <n v="49"/>
    <x v="2"/>
    <x v="0"/>
    <x v="1"/>
    <x v="2"/>
    <x v="4"/>
    <x v="1"/>
    <n v="3"/>
    <n v="773.33"/>
    <n v="854.33"/>
    <n v="2319.9900000000002"/>
    <n v="2562.9900000000002"/>
    <n v="243"/>
    <n v="9.4811138553018107E-2"/>
  </r>
  <r>
    <x v="283"/>
    <x v="1"/>
    <x v="1"/>
    <n v="49"/>
    <x v="2"/>
    <x v="0"/>
    <x v="1"/>
    <x v="2"/>
    <x v="4"/>
    <x v="1"/>
    <n v="1"/>
    <n v="2320"/>
    <n v="1998"/>
    <n v="2320"/>
    <n v="1998"/>
    <n v="-322"/>
    <n v="-0.161161161161161"/>
  </r>
  <r>
    <x v="283"/>
    <x v="1"/>
    <x v="1"/>
    <n v="49"/>
    <x v="2"/>
    <x v="0"/>
    <x v="1"/>
    <x v="2"/>
    <x v="4"/>
    <x v="1"/>
    <n v="2"/>
    <n v="1160"/>
    <n v="1075"/>
    <n v="2320"/>
    <n v="2150"/>
    <n v="-170"/>
    <n v="-7.9069767441860506E-2"/>
  </r>
  <r>
    <x v="116"/>
    <x v="1"/>
    <x v="1"/>
    <n v="49"/>
    <x v="2"/>
    <x v="0"/>
    <x v="1"/>
    <x v="2"/>
    <x v="4"/>
    <x v="1"/>
    <n v="3"/>
    <n v="765"/>
    <n v="654"/>
    <n v="2295"/>
    <n v="1962"/>
    <n v="-333"/>
    <n v="-0.16972477064220201"/>
  </r>
  <r>
    <x v="42"/>
    <x v="1"/>
    <x v="1"/>
    <n v="49"/>
    <x v="2"/>
    <x v="0"/>
    <x v="1"/>
    <x v="0"/>
    <x v="7"/>
    <x v="1"/>
    <n v="3"/>
    <n v="14.67"/>
    <n v="17.670000000000002"/>
    <n v="44.01"/>
    <n v="53.010000000000005"/>
    <n v="9.0000000000000071"/>
    <n v="0.16977928692699501"/>
  </r>
  <r>
    <x v="42"/>
    <x v="1"/>
    <x v="1"/>
    <n v="48"/>
    <x v="2"/>
    <x v="0"/>
    <x v="1"/>
    <x v="1"/>
    <x v="6"/>
    <x v="1"/>
    <n v="2"/>
    <n v="750"/>
    <n v="909"/>
    <n v="1500"/>
    <n v="1818"/>
    <n v="318"/>
    <n v="0.17491749174917501"/>
  </r>
  <r>
    <x v="215"/>
    <x v="1"/>
    <x v="1"/>
    <n v="48"/>
    <x v="2"/>
    <x v="0"/>
    <x v="1"/>
    <x v="1"/>
    <x v="6"/>
    <x v="1"/>
    <n v="1"/>
    <n v="800"/>
    <n v="1083"/>
    <n v="800"/>
    <n v="1083"/>
    <n v="283"/>
    <n v="0.261311172668513"/>
  </r>
  <r>
    <x v="118"/>
    <x v="1"/>
    <x v="1"/>
    <n v="48"/>
    <x v="2"/>
    <x v="0"/>
    <x v="1"/>
    <x v="1"/>
    <x v="6"/>
    <x v="1"/>
    <n v="1"/>
    <n v="600"/>
    <n v="678"/>
    <n v="600"/>
    <n v="678"/>
    <n v="78"/>
    <n v="0.11504424778761101"/>
  </r>
  <r>
    <x v="173"/>
    <x v="1"/>
    <x v="1"/>
    <n v="48"/>
    <x v="2"/>
    <x v="0"/>
    <x v="1"/>
    <x v="0"/>
    <x v="7"/>
    <x v="1"/>
    <n v="3"/>
    <n v="58.67"/>
    <n v="66.33"/>
    <n v="176.01"/>
    <n v="198.99"/>
    <n v="22.980000000000018"/>
    <n v="0.11548319011005601"/>
  </r>
  <r>
    <x v="51"/>
    <x v="1"/>
    <x v="1"/>
    <n v="48"/>
    <x v="2"/>
    <x v="0"/>
    <x v="1"/>
    <x v="1"/>
    <x v="6"/>
    <x v="1"/>
    <n v="1"/>
    <n v="1050"/>
    <n v="1037"/>
    <n v="1050"/>
    <n v="1037"/>
    <n v="-13"/>
    <n v="-1.25361620057859E-2"/>
  </r>
  <r>
    <x v="255"/>
    <x v="1"/>
    <x v="1"/>
    <n v="48"/>
    <x v="2"/>
    <x v="1"/>
    <x v="1"/>
    <x v="0"/>
    <x v="7"/>
    <x v="1"/>
    <n v="3"/>
    <n v="146.66999999999999"/>
    <n v="171"/>
    <n v="440.01"/>
    <n v="513"/>
    <n v="72.990000000000009"/>
    <n v="0.14228070175438601"/>
  </r>
  <r>
    <x v="100"/>
    <x v="1"/>
    <x v="1"/>
    <n v="48"/>
    <x v="2"/>
    <x v="1"/>
    <x v="1"/>
    <x v="0"/>
    <x v="7"/>
    <x v="1"/>
    <n v="2"/>
    <n v="11"/>
    <n v="13.5"/>
    <n v="22"/>
    <n v="27"/>
    <n v="5"/>
    <n v="0.18518518518518501"/>
  </r>
  <r>
    <x v="387"/>
    <x v="1"/>
    <x v="1"/>
    <n v="48"/>
    <x v="2"/>
    <x v="1"/>
    <x v="1"/>
    <x v="0"/>
    <x v="7"/>
    <x v="1"/>
    <n v="3"/>
    <n v="51.33"/>
    <n v="61"/>
    <n v="153.99"/>
    <n v="183"/>
    <n v="29.009999999999991"/>
    <n v="0.158524590163934"/>
  </r>
  <r>
    <x v="35"/>
    <x v="1"/>
    <x v="1"/>
    <n v="48"/>
    <x v="2"/>
    <x v="0"/>
    <x v="2"/>
    <x v="2"/>
    <x v="4"/>
    <x v="1"/>
    <n v="1"/>
    <n v="2320"/>
    <n v="2479"/>
    <n v="2320"/>
    <n v="2479"/>
    <n v="159"/>
    <n v="6.4138765631302899E-2"/>
  </r>
  <r>
    <x v="35"/>
    <x v="1"/>
    <x v="1"/>
    <n v="47"/>
    <x v="2"/>
    <x v="0"/>
    <x v="2"/>
    <x v="0"/>
    <x v="12"/>
    <x v="1"/>
    <n v="3"/>
    <n v="53.33"/>
    <n v="70"/>
    <n v="159.99"/>
    <n v="210"/>
    <n v="50.009999999999991"/>
    <n v="0.23814285714285699"/>
  </r>
  <r>
    <x v="126"/>
    <x v="1"/>
    <x v="1"/>
    <n v="47"/>
    <x v="2"/>
    <x v="0"/>
    <x v="2"/>
    <x v="2"/>
    <x v="14"/>
    <x v="1"/>
    <n v="3"/>
    <n v="373.33"/>
    <n v="422.67"/>
    <n v="1119.99"/>
    <n v="1268.01"/>
    <n v="148.01999999999998"/>
    <n v="0.116734095156978"/>
  </r>
  <r>
    <x v="114"/>
    <x v="1"/>
    <x v="1"/>
    <n v="47"/>
    <x v="2"/>
    <x v="0"/>
    <x v="2"/>
    <x v="2"/>
    <x v="4"/>
    <x v="1"/>
    <n v="1"/>
    <n v="2295"/>
    <n v="2009"/>
    <n v="2295"/>
    <n v="2009"/>
    <n v="-286"/>
    <n v="-0.14235938277750099"/>
  </r>
  <r>
    <x v="10"/>
    <x v="1"/>
    <x v="1"/>
    <n v="47"/>
    <x v="2"/>
    <x v="0"/>
    <x v="2"/>
    <x v="2"/>
    <x v="4"/>
    <x v="1"/>
    <n v="3"/>
    <n v="773.33"/>
    <n v="742.67"/>
    <n v="2319.9900000000002"/>
    <n v="2228.0099999999998"/>
    <n v="-91.980000000000473"/>
    <n v="-4.1283477183675303E-2"/>
  </r>
  <r>
    <x v="17"/>
    <x v="1"/>
    <x v="1"/>
    <n v="47"/>
    <x v="2"/>
    <x v="0"/>
    <x v="2"/>
    <x v="0"/>
    <x v="12"/>
    <x v="1"/>
    <n v="1"/>
    <n v="140"/>
    <n v="170"/>
    <n v="140"/>
    <n v="170"/>
    <n v="30"/>
    <n v="0.17647058823529399"/>
  </r>
  <r>
    <x v="17"/>
    <x v="1"/>
    <x v="1"/>
    <n v="47"/>
    <x v="2"/>
    <x v="0"/>
    <x v="2"/>
    <x v="0"/>
    <x v="12"/>
    <x v="1"/>
    <n v="1"/>
    <n v="45"/>
    <n v="52"/>
    <n v="45"/>
    <n v="52"/>
    <n v="7"/>
    <n v="0.134615384615385"/>
  </r>
  <r>
    <x v="242"/>
    <x v="1"/>
    <x v="1"/>
    <n v="47"/>
    <x v="2"/>
    <x v="1"/>
    <x v="0"/>
    <x v="0"/>
    <x v="7"/>
    <x v="1"/>
    <n v="1"/>
    <n v="220"/>
    <n v="268"/>
    <n v="220"/>
    <n v="268"/>
    <n v="48"/>
    <n v="0.17910447761194001"/>
  </r>
  <r>
    <x v="123"/>
    <x v="1"/>
    <x v="1"/>
    <n v="47"/>
    <x v="2"/>
    <x v="1"/>
    <x v="2"/>
    <x v="1"/>
    <x v="10"/>
    <x v="1"/>
    <n v="3"/>
    <n v="27"/>
    <n v="29.33"/>
    <n v="81"/>
    <n v="87.99"/>
    <n v="6.9899999999999949"/>
    <n v="7.9440845550630704E-2"/>
  </r>
  <r>
    <x v="141"/>
    <x v="1"/>
    <x v="1"/>
    <n v="47"/>
    <x v="2"/>
    <x v="1"/>
    <x v="2"/>
    <x v="1"/>
    <x v="6"/>
    <x v="1"/>
    <n v="1"/>
    <n v="432"/>
    <n v="616"/>
    <n v="432"/>
    <n v="616"/>
    <n v="184"/>
    <n v="0.29870129870129902"/>
  </r>
  <r>
    <x v="87"/>
    <x v="1"/>
    <x v="1"/>
    <n v="47"/>
    <x v="2"/>
    <x v="1"/>
    <x v="2"/>
    <x v="0"/>
    <x v="7"/>
    <x v="1"/>
    <n v="1"/>
    <n v="374"/>
    <n v="469"/>
    <n v="374"/>
    <n v="469"/>
    <n v="95"/>
    <n v="0.20255863539445601"/>
  </r>
  <r>
    <x v="87"/>
    <x v="1"/>
    <x v="1"/>
    <n v="47"/>
    <x v="2"/>
    <x v="1"/>
    <x v="2"/>
    <x v="1"/>
    <x v="6"/>
    <x v="1"/>
    <n v="1"/>
    <n v="756"/>
    <n v="1068"/>
    <n v="756"/>
    <n v="1068"/>
    <n v="312"/>
    <n v="0.29213483146067398"/>
  </r>
  <r>
    <x v="87"/>
    <x v="1"/>
    <x v="1"/>
    <n v="47"/>
    <x v="2"/>
    <x v="1"/>
    <x v="2"/>
    <x v="1"/>
    <x v="10"/>
    <x v="1"/>
    <n v="1"/>
    <n v="207"/>
    <n v="286"/>
    <n v="207"/>
    <n v="286"/>
    <n v="79"/>
    <n v="0.27622377622377597"/>
  </r>
  <r>
    <x v="133"/>
    <x v="1"/>
    <x v="1"/>
    <n v="47"/>
    <x v="2"/>
    <x v="1"/>
    <x v="2"/>
    <x v="1"/>
    <x v="6"/>
    <x v="1"/>
    <n v="2"/>
    <n v="432"/>
    <n v="524.5"/>
    <n v="864"/>
    <n v="1049"/>
    <n v="185"/>
    <n v="0.176358436606292"/>
  </r>
  <r>
    <x v="122"/>
    <x v="1"/>
    <x v="1"/>
    <n v="47"/>
    <x v="2"/>
    <x v="1"/>
    <x v="1"/>
    <x v="0"/>
    <x v="7"/>
    <x v="1"/>
    <n v="2"/>
    <n v="307.5"/>
    <n v="381"/>
    <n v="615"/>
    <n v="762"/>
    <n v="147"/>
    <n v="0.192913385826772"/>
  </r>
  <r>
    <x v="104"/>
    <x v="1"/>
    <x v="1"/>
    <n v="47"/>
    <x v="2"/>
    <x v="1"/>
    <x v="1"/>
    <x v="0"/>
    <x v="7"/>
    <x v="1"/>
    <n v="2"/>
    <n v="231"/>
    <n v="246"/>
    <n v="462"/>
    <n v="492"/>
    <n v="30"/>
    <n v="6.0975609756097601E-2"/>
  </r>
  <r>
    <x v="217"/>
    <x v="1"/>
    <x v="1"/>
    <n v="47"/>
    <x v="2"/>
    <x v="0"/>
    <x v="1"/>
    <x v="1"/>
    <x v="6"/>
    <x v="1"/>
    <n v="3"/>
    <n v="400"/>
    <n v="442.67"/>
    <n v="1200"/>
    <n v="1328.01"/>
    <n v="128.01"/>
    <n v="9.6392346443174404E-2"/>
  </r>
  <r>
    <x v="109"/>
    <x v="1"/>
    <x v="1"/>
    <n v="47"/>
    <x v="2"/>
    <x v="0"/>
    <x v="1"/>
    <x v="0"/>
    <x v="7"/>
    <x v="1"/>
    <n v="1"/>
    <n v="242"/>
    <n v="334"/>
    <n v="242"/>
    <n v="334"/>
    <n v="92"/>
    <n v="0.27544910179640703"/>
  </r>
  <r>
    <x v="227"/>
    <x v="1"/>
    <x v="1"/>
    <n v="47"/>
    <x v="2"/>
    <x v="0"/>
    <x v="1"/>
    <x v="0"/>
    <x v="7"/>
    <x v="1"/>
    <n v="3"/>
    <n v="168.67"/>
    <n v="210"/>
    <n v="506.01"/>
    <n v="630"/>
    <n v="123.99000000000001"/>
    <n v="0.19680952380952399"/>
  </r>
  <r>
    <x v="227"/>
    <x v="1"/>
    <x v="1"/>
    <n v="47"/>
    <x v="2"/>
    <x v="0"/>
    <x v="1"/>
    <x v="1"/>
    <x v="6"/>
    <x v="1"/>
    <n v="2"/>
    <n v="575"/>
    <n v="793"/>
    <n v="1150"/>
    <n v="1586"/>
    <n v="436"/>
    <n v="0.27490542244640598"/>
  </r>
  <r>
    <x v="416"/>
    <x v="1"/>
    <x v="1"/>
    <n v="47"/>
    <x v="2"/>
    <x v="0"/>
    <x v="1"/>
    <x v="0"/>
    <x v="7"/>
    <x v="1"/>
    <n v="2"/>
    <n v="329.5"/>
    <n v="403"/>
    <n v="659"/>
    <n v="806"/>
    <n v="147"/>
    <n v="0.182382133995037"/>
  </r>
  <r>
    <x v="26"/>
    <x v="1"/>
    <x v="1"/>
    <n v="47"/>
    <x v="2"/>
    <x v="0"/>
    <x v="1"/>
    <x v="1"/>
    <x v="6"/>
    <x v="1"/>
    <n v="3"/>
    <n v="468"/>
    <n v="562"/>
    <n v="1404"/>
    <n v="1686"/>
    <n v="282"/>
    <n v="0.16725978647686801"/>
  </r>
  <r>
    <x v="232"/>
    <x v="1"/>
    <x v="1"/>
    <n v="47"/>
    <x v="2"/>
    <x v="0"/>
    <x v="1"/>
    <x v="0"/>
    <x v="7"/>
    <x v="1"/>
    <n v="3"/>
    <n v="51.33"/>
    <n v="74.67"/>
    <n v="153.99"/>
    <n v="224.01"/>
    <n v="70.019999999999982"/>
    <n v="0.31257533145841698"/>
  </r>
  <r>
    <x v="232"/>
    <x v="1"/>
    <x v="1"/>
    <n v="47"/>
    <x v="2"/>
    <x v="0"/>
    <x v="1"/>
    <x v="1"/>
    <x v="6"/>
    <x v="1"/>
    <n v="3"/>
    <n v="126"/>
    <n v="133.66999999999999"/>
    <n v="378"/>
    <n v="401.01"/>
    <n v="23.009999999999991"/>
    <n v="5.7380115209096999E-2"/>
  </r>
  <r>
    <x v="444"/>
    <x v="1"/>
    <x v="1"/>
    <n v="47"/>
    <x v="2"/>
    <x v="0"/>
    <x v="1"/>
    <x v="1"/>
    <x v="6"/>
    <x v="1"/>
    <n v="2"/>
    <n v="525"/>
    <n v="598.5"/>
    <n v="1050"/>
    <n v="1197"/>
    <n v="147"/>
    <n v="0.12280701754386"/>
  </r>
  <r>
    <x v="74"/>
    <x v="1"/>
    <x v="1"/>
    <n v="47"/>
    <x v="2"/>
    <x v="0"/>
    <x v="1"/>
    <x v="1"/>
    <x v="6"/>
    <x v="1"/>
    <n v="2"/>
    <n v="675"/>
    <n v="756.5"/>
    <n v="1350"/>
    <n v="1513"/>
    <n v="163"/>
    <n v="0.107732980832783"/>
  </r>
  <r>
    <x v="117"/>
    <x v="1"/>
    <x v="1"/>
    <n v="47"/>
    <x v="2"/>
    <x v="1"/>
    <x v="2"/>
    <x v="0"/>
    <x v="7"/>
    <x v="1"/>
    <n v="1"/>
    <n v="176"/>
    <n v="208"/>
    <n v="176"/>
    <n v="208"/>
    <n v="32"/>
    <n v="0.15384615384615399"/>
  </r>
  <r>
    <x v="332"/>
    <x v="1"/>
    <x v="1"/>
    <n v="46"/>
    <x v="2"/>
    <x v="1"/>
    <x v="2"/>
    <x v="0"/>
    <x v="7"/>
    <x v="1"/>
    <n v="1"/>
    <n v="154"/>
    <n v="197"/>
    <n v="154"/>
    <n v="197"/>
    <n v="43"/>
    <n v="0.218274111675127"/>
  </r>
  <r>
    <x v="332"/>
    <x v="1"/>
    <x v="1"/>
    <n v="46"/>
    <x v="2"/>
    <x v="1"/>
    <x v="2"/>
    <x v="0"/>
    <x v="2"/>
    <x v="1"/>
    <n v="2"/>
    <n v="17.5"/>
    <n v="20"/>
    <n v="35"/>
    <n v="40"/>
    <n v="5"/>
    <n v="0.125"/>
  </r>
  <r>
    <x v="423"/>
    <x v="1"/>
    <x v="1"/>
    <n v="46"/>
    <x v="2"/>
    <x v="0"/>
    <x v="2"/>
    <x v="2"/>
    <x v="4"/>
    <x v="1"/>
    <n v="3"/>
    <n v="765"/>
    <n v="689.67"/>
    <n v="2295"/>
    <n v="2069.0099999999998"/>
    <n v="-225.99000000000024"/>
    <n v="-0.10922615163773999"/>
  </r>
  <r>
    <x v="423"/>
    <x v="1"/>
    <x v="1"/>
    <n v="46"/>
    <x v="2"/>
    <x v="1"/>
    <x v="2"/>
    <x v="0"/>
    <x v="2"/>
    <x v="1"/>
    <n v="3"/>
    <n v="186.67"/>
    <n v="208"/>
    <n v="560.01"/>
    <n v="624"/>
    <n v="63.990000000000009"/>
    <n v="0.10254807692307701"/>
  </r>
  <r>
    <x v="169"/>
    <x v="1"/>
    <x v="1"/>
    <n v="46"/>
    <x v="2"/>
    <x v="0"/>
    <x v="2"/>
    <x v="2"/>
    <x v="4"/>
    <x v="1"/>
    <n v="1"/>
    <n v="2295"/>
    <n v="2090"/>
    <n v="2295"/>
    <n v="2090"/>
    <n v="-205"/>
    <n v="-9.8086124401913902E-2"/>
  </r>
  <r>
    <x v="183"/>
    <x v="1"/>
    <x v="1"/>
    <n v="46"/>
    <x v="2"/>
    <x v="1"/>
    <x v="2"/>
    <x v="0"/>
    <x v="12"/>
    <x v="1"/>
    <n v="1"/>
    <n v="40"/>
    <n v="50"/>
    <n v="40"/>
    <n v="50"/>
    <n v="10"/>
    <n v="0.2"/>
  </r>
  <r>
    <x v="169"/>
    <x v="1"/>
    <x v="1"/>
    <n v="46"/>
    <x v="2"/>
    <x v="1"/>
    <x v="2"/>
    <x v="0"/>
    <x v="12"/>
    <x v="1"/>
    <n v="1"/>
    <n v="85"/>
    <n v="99"/>
    <n v="85"/>
    <n v="99"/>
    <n v="14"/>
    <n v="0.14141414141414099"/>
  </r>
  <r>
    <x v="169"/>
    <x v="1"/>
    <x v="1"/>
    <n v="46"/>
    <x v="2"/>
    <x v="1"/>
    <x v="2"/>
    <x v="0"/>
    <x v="12"/>
    <x v="1"/>
    <n v="2"/>
    <n v="80"/>
    <n v="85"/>
    <n v="160"/>
    <n v="170"/>
    <n v="10"/>
    <n v="5.8823529411764698E-2"/>
  </r>
  <r>
    <x v="169"/>
    <x v="1"/>
    <x v="1"/>
    <n v="46"/>
    <x v="2"/>
    <x v="1"/>
    <x v="2"/>
    <x v="1"/>
    <x v="10"/>
    <x v="1"/>
    <n v="3"/>
    <n v="57"/>
    <n v="68"/>
    <n v="171"/>
    <n v="204"/>
    <n v="33"/>
    <n v="0.161764705882353"/>
  </r>
  <r>
    <x v="428"/>
    <x v="1"/>
    <x v="1"/>
    <n v="46"/>
    <x v="2"/>
    <x v="1"/>
    <x v="1"/>
    <x v="0"/>
    <x v="5"/>
    <x v="1"/>
    <n v="3"/>
    <n v="385"/>
    <n v="488.67"/>
    <n v="1155"/>
    <n v="1466.01"/>
    <n v="311.01"/>
    <n v="0.212147256839994"/>
  </r>
  <r>
    <x v="149"/>
    <x v="1"/>
    <x v="1"/>
    <n v="46"/>
    <x v="2"/>
    <x v="0"/>
    <x v="2"/>
    <x v="0"/>
    <x v="7"/>
    <x v="1"/>
    <n v="3"/>
    <n v="197.67"/>
    <n v="244"/>
    <n v="593.01"/>
    <n v="732"/>
    <n v="138.99"/>
    <n v="0.18987704918032799"/>
  </r>
  <r>
    <x v="18"/>
    <x v="1"/>
    <x v="1"/>
    <n v="45"/>
    <x v="2"/>
    <x v="1"/>
    <x v="2"/>
    <x v="0"/>
    <x v="5"/>
    <x v="1"/>
    <n v="2"/>
    <n v="715"/>
    <n v="823"/>
    <n v="1430"/>
    <n v="1646"/>
    <n v="216"/>
    <n v="0.13122721749696201"/>
  </r>
  <r>
    <x v="93"/>
    <x v="1"/>
    <x v="1"/>
    <n v="45"/>
    <x v="2"/>
    <x v="1"/>
    <x v="5"/>
    <x v="1"/>
    <x v="9"/>
    <x v="1"/>
    <n v="3"/>
    <n v="30"/>
    <n v="30.33"/>
    <n v="90"/>
    <n v="90.99"/>
    <n v="0.98999999999999488"/>
    <n v="1.08803165182987E-2"/>
  </r>
  <r>
    <x v="42"/>
    <x v="1"/>
    <x v="1"/>
    <n v="39"/>
    <x v="3"/>
    <x v="1"/>
    <x v="4"/>
    <x v="2"/>
    <x v="14"/>
    <x v="1"/>
    <n v="2"/>
    <n v="1221.5"/>
    <n v="1000.5"/>
    <n v="2443"/>
    <n v="2001"/>
    <n v="-442"/>
    <n v="-0.22088955522238901"/>
  </r>
  <r>
    <x v="42"/>
    <x v="1"/>
    <x v="1"/>
    <n v="40"/>
    <x v="2"/>
    <x v="1"/>
    <x v="4"/>
    <x v="0"/>
    <x v="12"/>
    <x v="1"/>
    <n v="1"/>
    <n v="63"/>
    <n v="80"/>
    <n v="63"/>
    <n v="80"/>
    <n v="17"/>
    <n v="0.21249999999999999"/>
  </r>
  <r>
    <x v="42"/>
    <x v="1"/>
    <x v="1"/>
    <n v="40"/>
    <x v="2"/>
    <x v="1"/>
    <x v="4"/>
    <x v="0"/>
    <x v="12"/>
    <x v="1"/>
    <n v="3"/>
    <n v="50"/>
    <n v="47.67"/>
    <n v="150"/>
    <n v="143.01"/>
    <n v="-6.9900000000000091"/>
    <n v="-4.8877700860079802E-2"/>
  </r>
  <r>
    <x v="399"/>
    <x v="1"/>
    <x v="1"/>
    <n v="40"/>
    <x v="2"/>
    <x v="1"/>
    <x v="4"/>
    <x v="0"/>
    <x v="2"/>
    <x v="1"/>
    <n v="2"/>
    <n v="402.5"/>
    <n v="441"/>
    <n v="805"/>
    <n v="882"/>
    <n v="77"/>
    <n v="8.7301587301587297E-2"/>
  </r>
  <r>
    <x v="377"/>
    <x v="1"/>
    <x v="1"/>
    <n v="40"/>
    <x v="2"/>
    <x v="1"/>
    <x v="4"/>
    <x v="0"/>
    <x v="2"/>
    <x v="1"/>
    <n v="3"/>
    <n v="151.66999999999999"/>
    <n v="141.33000000000001"/>
    <n v="455.01"/>
    <n v="423.99"/>
    <n v="-31.019999999999982"/>
    <n v="-7.3162102879784904E-2"/>
  </r>
  <r>
    <x v="166"/>
    <x v="1"/>
    <x v="1"/>
    <n v="40"/>
    <x v="2"/>
    <x v="1"/>
    <x v="4"/>
    <x v="2"/>
    <x v="11"/>
    <x v="1"/>
    <n v="3"/>
    <n v="794.67"/>
    <n v="533"/>
    <n v="2384.0099999999998"/>
    <n v="1599"/>
    <n v="-785.00999999999976"/>
    <n v="-0.49093808630393998"/>
  </r>
  <r>
    <x v="166"/>
    <x v="1"/>
    <x v="1"/>
    <n v="40"/>
    <x v="2"/>
    <x v="1"/>
    <x v="4"/>
    <x v="0"/>
    <x v="12"/>
    <x v="1"/>
    <n v="3"/>
    <n v="39"/>
    <n v="57.33"/>
    <n v="117"/>
    <n v="171.99"/>
    <n v="54.990000000000009"/>
    <n v="0.319727891156463"/>
  </r>
  <r>
    <x v="166"/>
    <x v="1"/>
    <x v="1"/>
    <n v="40"/>
    <x v="2"/>
    <x v="1"/>
    <x v="4"/>
    <x v="0"/>
    <x v="12"/>
    <x v="1"/>
    <n v="2"/>
    <n v="12.5"/>
    <n v="16.5"/>
    <n v="25"/>
    <n v="33"/>
    <n v="8"/>
    <n v="0.24242424242424199"/>
  </r>
  <r>
    <x v="53"/>
    <x v="1"/>
    <x v="1"/>
    <n v="40"/>
    <x v="2"/>
    <x v="0"/>
    <x v="4"/>
    <x v="2"/>
    <x v="4"/>
    <x v="1"/>
    <n v="2"/>
    <n v="1147.5"/>
    <n v="830.5"/>
    <n v="2295"/>
    <n v="1661"/>
    <n v="-634"/>
    <n v="-0.38169777242624903"/>
  </r>
  <r>
    <x v="53"/>
    <x v="1"/>
    <x v="1"/>
    <n v="40"/>
    <x v="2"/>
    <x v="1"/>
    <x v="4"/>
    <x v="0"/>
    <x v="12"/>
    <x v="1"/>
    <n v="1"/>
    <n v="115"/>
    <n v="133"/>
    <n v="115"/>
    <n v="133"/>
    <n v="18"/>
    <n v="0.13533834586466201"/>
  </r>
  <r>
    <x v="53"/>
    <x v="1"/>
    <x v="1"/>
    <n v="40"/>
    <x v="2"/>
    <x v="1"/>
    <x v="4"/>
    <x v="0"/>
    <x v="12"/>
    <x v="1"/>
    <n v="1"/>
    <n v="60"/>
    <n v="51"/>
    <n v="60"/>
    <n v="51"/>
    <n v="-9"/>
    <n v="-0.17647058823529399"/>
  </r>
  <r>
    <x v="53"/>
    <x v="1"/>
    <x v="1"/>
    <n v="40"/>
    <x v="2"/>
    <x v="1"/>
    <x v="4"/>
    <x v="0"/>
    <x v="2"/>
    <x v="1"/>
    <n v="2"/>
    <n v="332.5"/>
    <n v="376.5"/>
    <n v="665"/>
    <n v="753"/>
    <n v="88"/>
    <n v="0.116865869853918"/>
  </r>
  <r>
    <x v="120"/>
    <x v="1"/>
    <x v="1"/>
    <n v="40"/>
    <x v="2"/>
    <x v="1"/>
    <x v="8"/>
    <x v="1"/>
    <x v="10"/>
    <x v="1"/>
    <n v="3"/>
    <n v="21"/>
    <n v="32"/>
    <n v="63"/>
    <n v="96"/>
    <n v="33"/>
    <n v="0.34375"/>
  </r>
  <r>
    <x v="100"/>
    <x v="1"/>
    <x v="1"/>
    <n v="42"/>
    <x v="2"/>
    <x v="0"/>
    <x v="10"/>
    <x v="0"/>
    <x v="12"/>
    <x v="1"/>
    <n v="1"/>
    <n v="300"/>
    <n v="465"/>
    <n v="300"/>
    <n v="465"/>
    <n v="165"/>
    <n v="0.35483870967741898"/>
  </r>
  <r>
    <x v="100"/>
    <x v="1"/>
    <x v="1"/>
    <n v="42"/>
    <x v="2"/>
    <x v="0"/>
    <x v="10"/>
    <x v="0"/>
    <x v="12"/>
    <x v="1"/>
    <n v="1"/>
    <n v="125"/>
    <n v="198"/>
    <n v="125"/>
    <n v="198"/>
    <n v="73"/>
    <n v="0.36868686868686901"/>
  </r>
  <r>
    <x v="256"/>
    <x v="1"/>
    <x v="1"/>
    <n v="42"/>
    <x v="2"/>
    <x v="0"/>
    <x v="10"/>
    <x v="0"/>
    <x v="12"/>
    <x v="1"/>
    <n v="2"/>
    <n v="52.5"/>
    <n v="82"/>
    <n v="105"/>
    <n v="164"/>
    <n v="59"/>
    <n v="0.35975609756097598"/>
  </r>
  <r>
    <x v="203"/>
    <x v="1"/>
    <x v="1"/>
    <n v="42"/>
    <x v="2"/>
    <x v="0"/>
    <x v="10"/>
    <x v="0"/>
    <x v="12"/>
    <x v="1"/>
    <n v="3"/>
    <n v="18.329999999999998"/>
    <n v="22.67"/>
    <n v="54.989999999999995"/>
    <n v="68.010000000000005"/>
    <n v="13.02000000000001"/>
    <n v="0.19144243493603899"/>
  </r>
  <r>
    <x v="203"/>
    <x v="1"/>
    <x v="1"/>
    <n v="42"/>
    <x v="2"/>
    <x v="0"/>
    <x v="10"/>
    <x v="0"/>
    <x v="12"/>
    <x v="1"/>
    <n v="3"/>
    <n v="3"/>
    <n v="4"/>
    <n v="9"/>
    <n v="12"/>
    <n v="3"/>
    <n v="0.25"/>
  </r>
  <r>
    <x v="350"/>
    <x v="1"/>
    <x v="1"/>
    <n v="42"/>
    <x v="2"/>
    <x v="0"/>
    <x v="10"/>
    <x v="0"/>
    <x v="12"/>
    <x v="1"/>
    <n v="3"/>
    <n v="41.67"/>
    <n v="55.67"/>
    <n v="125.01"/>
    <n v="167.01"/>
    <n v="41.999999999999986"/>
    <n v="0.25148194718879102"/>
  </r>
  <r>
    <x v="350"/>
    <x v="1"/>
    <x v="1"/>
    <n v="42"/>
    <x v="2"/>
    <x v="0"/>
    <x v="10"/>
    <x v="0"/>
    <x v="12"/>
    <x v="1"/>
    <n v="3"/>
    <n v="53.33"/>
    <n v="69.33"/>
    <n v="159.99"/>
    <n v="207.99"/>
    <n v="48"/>
    <n v="0.23078032597720999"/>
  </r>
  <r>
    <x v="418"/>
    <x v="1"/>
    <x v="1"/>
    <n v="42"/>
    <x v="2"/>
    <x v="0"/>
    <x v="10"/>
    <x v="0"/>
    <x v="12"/>
    <x v="1"/>
    <n v="3"/>
    <n v="96.67"/>
    <n v="137"/>
    <n v="290.01"/>
    <n v="411"/>
    <n v="120.99000000000001"/>
    <n v="0.29437956204379601"/>
  </r>
  <r>
    <x v="203"/>
    <x v="1"/>
    <x v="1"/>
    <n v="42"/>
    <x v="2"/>
    <x v="0"/>
    <x v="5"/>
    <x v="1"/>
    <x v="9"/>
    <x v="1"/>
    <n v="3"/>
    <n v="87"/>
    <n v="88.67"/>
    <n v="261"/>
    <n v="266.01"/>
    <n v="5.0099999999999909"/>
    <n v="1.8833878425623101E-2"/>
  </r>
  <r>
    <x v="273"/>
    <x v="1"/>
    <x v="1"/>
    <n v="42"/>
    <x v="2"/>
    <x v="1"/>
    <x v="5"/>
    <x v="0"/>
    <x v="0"/>
    <x v="1"/>
    <n v="1"/>
    <n v="279"/>
    <n v="344"/>
    <n v="279"/>
    <n v="344"/>
    <n v="65"/>
    <n v="0.188953488372093"/>
  </r>
  <r>
    <x v="273"/>
    <x v="1"/>
    <x v="1"/>
    <n v="42"/>
    <x v="2"/>
    <x v="1"/>
    <x v="5"/>
    <x v="0"/>
    <x v="0"/>
    <x v="1"/>
    <n v="3"/>
    <n v="22.67"/>
    <n v="31"/>
    <n v="68.010000000000005"/>
    <n v="93"/>
    <n v="24.989999999999995"/>
    <n v="0.26870967741935498"/>
  </r>
  <r>
    <x v="117"/>
    <x v="1"/>
    <x v="1"/>
    <n v="42"/>
    <x v="2"/>
    <x v="1"/>
    <x v="5"/>
    <x v="0"/>
    <x v="0"/>
    <x v="1"/>
    <n v="1"/>
    <n v="650"/>
    <n v="801"/>
    <n v="650"/>
    <n v="801"/>
    <n v="151"/>
    <n v="0.188514357053683"/>
  </r>
  <r>
    <x v="117"/>
    <x v="1"/>
    <x v="1"/>
    <n v="42"/>
    <x v="2"/>
    <x v="1"/>
    <x v="5"/>
    <x v="0"/>
    <x v="0"/>
    <x v="1"/>
    <n v="1"/>
    <n v="44"/>
    <n v="59"/>
    <n v="44"/>
    <n v="59"/>
    <n v="15"/>
    <n v="0.25423728813559299"/>
  </r>
  <r>
    <x v="299"/>
    <x v="1"/>
    <x v="1"/>
    <n v="42"/>
    <x v="2"/>
    <x v="1"/>
    <x v="5"/>
    <x v="0"/>
    <x v="0"/>
    <x v="1"/>
    <n v="2"/>
    <n v="237.5"/>
    <n v="282"/>
    <n v="475"/>
    <n v="564"/>
    <n v="89"/>
    <n v="0.15780141843971601"/>
  </r>
  <r>
    <x v="103"/>
    <x v="1"/>
    <x v="1"/>
    <n v="42"/>
    <x v="2"/>
    <x v="1"/>
    <x v="5"/>
    <x v="0"/>
    <x v="0"/>
    <x v="1"/>
    <n v="1"/>
    <n v="14"/>
    <n v="18"/>
    <n v="14"/>
    <n v="18"/>
    <n v="4"/>
    <n v="0.22222222222222199"/>
  </r>
  <r>
    <x v="345"/>
    <x v="1"/>
    <x v="1"/>
    <n v="42"/>
    <x v="2"/>
    <x v="1"/>
    <x v="5"/>
    <x v="0"/>
    <x v="0"/>
    <x v="1"/>
    <n v="3"/>
    <n v="164.33"/>
    <n v="204.33"/>
    <n v="492.99"/>
    <n v="612.99"/>
    <n v="120"/>
    <n v="0.19576175794058601"/>
  </r>
  <r>
    <x v="345"/>
    <x v="1"/>
    <x v="1"/>
    <n v="42"/>
    <x v="2"/>
    <x v="1"/>
    <x v="5"/>
    <x v="0"/>
    <x v="0"/>
    <x v="1"/>
    <n v="1"/>
    <n v="75"/>
    <n v="105"/>
    <n v="75"/>
    <n v="105"/>
    <n v="30"/>
    <n v="0.28571428571428598"/>
  </r>
  <r>
    <x v="135"/>
    <x v="1"/>
    <x v="1"/>
    <n v="42"/>
    <x v="2"/>
    <x v="1"/>
    <x v="5"/>
    <x v="0"/>
    <x v="0"/>
    <x v="1"/>
    <n v="1"/>
    <n v="100"/>
    <n v="133"/>
    <n v="100"/>
    <n v="133"/>
    <n v="33"/>
    <n v="0.24812030075187999"/>
  </r>
  <r>
    <x v="135"/>
    <x v="1"/>
    <x v="1"/>
    <n v="42"/>
    <x v="2"/>
    <x v="1"/>
    <x v="5"/>
    <x v="0"/>
    <x v="0"/>
    <x v="1"/>
    <n v="2"/>
    <n v="30"/>
    <n v="41.5"/>
    <n v="60"/>
    <n v="83"/>
    <n v="23"/>
    <n v="0.27710843373493999"/>
  </r>
  <r>
    <x v="206"/>
    <x v="1"/>
    <x v="1"/>
    <n v="42"/>
    <x v="2"/>
    <x v="1"/>
    <x v="5"/>
    <x v="0"/>
    <x v="0"/>
    <x v="1"/>
    <n v="3"/>
    <n v="16.670000000000002"/>
    <n v="21"/>
    <n v="50.010000000000005"/>
    <n v="63"/>
    <n v="12.989999999999995"/>
    <n v="0.20619047619047601"/>
  </r>
  <r>
    <x v="206"/>
    <x v="1"/>
    <x v="1"/>
    <n v="42"/>
    <x v="2"/>
    <x v="1"/>
    <x v="5"/>
    <x v="0"/>
    <x v="0"/>
    <x v="1"/>
    <n v="3"/>
    <n v="174"/>
    <n v="218.33"/>
    <n v="522"/>
    <n v="654.99"/>
    <n v="132.99"/>
    <n v="0.20304126780561499"/>
  </r>
  <r>
    <x v="6"/>
    <x v="1"/>
    <x v="1"/>
    <n v="42"/>
    <x v="2"/>
    <x v="1"/>
    <x v="5"/>
    <x v="0"/>
    <x v="0"/>
    <x v="1"/>
    <n v="2"/>
    <n v="304.5"/>
    <n v="383.5"/>
    <n v="609"/>
    <n v="767"/>
    <n v="158"/>
    <n v="0.20599739243807"/>
  </r>
  <r>
    <x v="6"/>
    <x v="1"/>
    <x v="1"/>
    <n v="42"/>
    <x v="2"/>
    <x v="1"/>
    <x v="5"/>
    <x v="0"/>
    <x v="0"/>
    <x v="1"/>
    <n v="1"/>
    <n v="150"/>
    <n v="178"/>
    <n v="150"/>
    <n v="178"/>
    <n v="28"/>
    <n v="0.15730337078651699"/>
  </r>
  <r>
    <x v="6"/>
    <x v="1"/>
    <x v="1"/>
    <n v="42"/>
    <x v="2"/>
    <x v="1"/>
    <x v="5"/>
    <x v="0"/>
    <x v="0"/>
    <x v="1"/>
    <n v="1"/>
    <n v="50"/>
    <n v="68"/>
    <n v="50"/>
    <n v="68"/>
    <n v="18"/>
    <n v="0.26470588235294101"/>
  </r>
  <r>
    <x v="96"/>
    <x v="1"/>
    <x v="1"/>
    <n v="42"/>
    <x v="2"/>
    <x v="1"/>
    <x v="5"/>
    <x v="0"/>
    <x v="0"/>
    <x v="1"/>
    <n v="3"/>
    <n v="13.33"/>
    <n v="14.33"/>
    <n v="39.99"/>
    <n v="42.99"/>
    <n v="3"/>
    <n v="6.9783670621074698E-2"/>
  </r>
  <r>
    <x v="96"/>
    <x v="1"/>
    <x v="1"/>
    <n v="42"/>
    <x v="2"/>
    <x v="1"/>
    <x v="5"/>
    <x v="0"/>
    <x v="0"/>
    <x v="1"/>
    <n v="1"/>
    <n v="65"/>
    <n v="72"/>
    <n v="65"/>
    <n v="72"/>
    <n v="7"/>
    <n v="9.7222222222222196E-2"/>
  </r>
  <r>
    <x v="69"/>
    <x v="1"/>
    <x v="1"/>
    <n v="42"/>
    <x v="2"/>
    <x v="1"/>
    <x v="2"/>
    <x v="0"/>
    <x v="7"/>
    <x v="1"/>
    <n v="2"/>
    <n v="99"/>
    <n v="114.5"/>
    <n v="198"/>
    <n v="229"/>
    <n v="31"/>
    <n v="0.13537117903930099"/>
  </r>
  <r>
    <x v="69"/>
    <x v="1"/>
    <x v="1"/>
    <n v="65"/>
    <x v="5"/>
    <x v="1"/>
    <x v="2"/>
    <x v="0"/>
    <x v="2"/>
    <x v="1"/>
    <n v="3"/>
    <n v="11.67"/>
    <n v="15"/>
    <n v="35.01"/>
    <n v="45"/>
    <n v="9.990000000000002"/>
    <n v="0.222"/>
  </r>
  <r>
    <x v="270"/>
    <x v="1"/>
    <x v="1"/>
    <n v="65"/>
    <x v="5"/>
    <x v="0"/>
    <x v="2"/>
    <x v="2"/>
    <x v="4"/>
    <x v="1"/>
    <n v="1"/>
    <n v="2320"/>
    <n v="1925"/>
    <n v="2320"/>
    <n v="1925"/>
    <n v="-395"/>
    <n v="-0.20519480519480501"/>
  </r>
  <r>
    <x v="211"/>
    <x v="1"/>
    <x v="1"/>
    <n v="64"/>
    <x v="5"/>
    <x v="0"/>
    <x v="1"/>
    <x v="2"/>
    <x v="4"/>
    <x v="1"/>
    <n v="2"/>
    <n v="1147.5"/>
    <n v="1045"/>
    <n v="2295"/>
    <n v="2090"/>
    <n v="-205"/>
    <n v="-9.8086124401913902E-2"/>
  </r>
  <r>
    <x v="178"/>
    <x v="1"/>
    <x v="1"/>
    <n v="64"/>
    <x v="5"/>
    <x v="0"/>
    <x v="1"/>
    <x v="2"/>
    <x v="4"/>
    <x v="1"/>
    <n v="1"/>
    <n v="2295"/>
    <n v="2026"/>
    <n v="2295"/>
    <n v="2026"/>
    <n v="-269"/>
    <n v="-0.13277393879565599"/>
  </r>
  <r>
    <x v="178"/>
    <x v="1"/>
    <x v="1"/>
    <n v="64"/>
    <x v="5"/>
    <x v="1"/>
    <x v="1"/>
    <x v="1"/>
    <x v="9"/>
    <x v="1"/>
    <n v="2"/>
    <n v="63"/>
    <n v="72.5"/>
    <n v="126"/>
    <n v="145"/>
    <n v="19"/>
    <n v="0.13103448275862101"/>
  </r>
  <r>
    <x v="162"/>
    <x v="1"/>
    <x v="1"/>
    <n v="64"/>
    <x v="5"/>
    <x v="1"/>
    <x v="1"/>
    <x v="1"/>
    <x v="6"/>
    <x v="1"/>
    <n v="1"/>
    <n v="1350"/>
    <n v="1366"/>
    <n v="1350"/>
    <n v="1366"/>
    <n v="16"/>
    <n v="1.17130307467057E-2"/>
  </r>
  <r>
    <x v="60"/>
    <x v="1"/>
    <x v="1"/>
    <n v="64"/>
    <x v="5"/>
    <x v="0"/>
    <x v="4"/>
    <x v="2"/>
    <x v="4"/>
    <x v="1"/>
    <n v="1"/>
    <n v="540"/>
    <n v="748"/>
    <n v="540"/>
    <n v="748"/>
    <n v="208"/>
    <n v="0.27807486631015998"/>
  </r>
  <r>
    <x v="152"/>
    <x v="1"/>
    <x v="1"/>
    <n v="51"/>
    <x v="4"/>
    <x v="1"/>
    <x v="4"/>
    <x v="2"/>
    <x v="11"/>
    <x v="1"/>
    <n v="2"/>
    <n v="1192"/>
    <n v="1195.5"/>
    <n v="2384"/>
    <n v="2391"/>
    <n v="7"/>
    <n v="2.9276453366792101E-3"/>
  </r>
  <r>
    <x v="152"/>
    <x v="1"/>
    <x v="1"/>
    <n v="51"/>
    <x v="4"/>
    <x v="1"/>
    <x v="4"/>
    <x v="0"/>
    <x v="12"/>
    <x v="1"/>
    <n v="2"/>
    <n v="135"/>
    <n v="115.5"/>
    <n v="270"/>
    <n v="231"/>
    <n v="-39"/>
    <n v="-0.168831168831169"/>
  </r>
  <r>
    <x v="152"/>
    <x v="1"/>
    <x v="1"/>
    <n v="51"/>
    <x v="4"/>
    <x v="1"/>
    <x v="4"/>
    <x v="0"/>
    <x v="12"/>
    <x v="1"/>
    <n v="1"/>
    <n v="65"/>
    <n v="77"/>
    <n v="65"/>
    <n v="77"/>
    <n v="12"/>
    <n v="0.15584415584415601"/>
  </r>
  <r>
    <x v="152"/>
    <x v="1"/>
    <x v="1"/>
    <n v="51"/>
    <x v="4"/>
    <x v="1"/>
    <x v="4"/>
    <x v="0"/>
    <x v="2"/>
    <x v="1"/>
    <n v="1"/>
    <n v="490"/>
    <n v="621"/>
    <n v="490"/>
    <n v="621"/>
    <n v="131"/>
    <n v="0.21095008051529801"/>
  </r>
  <r>
    <x v="396"/>
    <x v="1"/>
    <x v="1"/>
    <n v="51"/>
    <x v="4"/>
    <x v="1"/>
    <x v="4"/>
    <x v="2"/>
    <x v="14"/>
    <x v="1"/>
    <n v="3"/>
    <n v="180"/>
    <n v="178.67"/>
    <n v="540"/>
    <n v="536.01"/>
    <n v="-3.9900000000000091"/>
    <n v="-7.4438909721833701E-3"/>
  </r>
  <r>
    <x v="91"/>
    <x v="1"/>
    <x v="1"/>
    <n v="51"/>
    <x v="4"/>
    <x v="1"/>
    <x v="4"/>
    <x v="2"/>
    <x v="11"/>
    <x v="1"/>
    <n v="1"/>
    <n v="742"/>
    <n v="584"/>
    <n v="742"/>
    <n v="584"/>
    <n v="-158"/>
    <n v="-0.27054794520547898"/>
  </r>
  <r>
    <x v="91"/>
    <x v="1"/>
    <x v="1"/>
    <n v="51"/>
    <x v="4"/>
    <x v="1"/>
    <x v="4"/>
    <x v="0"/>
    <x v="2"/>
    <x v="1"/>
    <n v="2"/>
    <n v="367.5"/>
    <n v="591"/>
    <n v="735"/>
    <n v="1182"/>
    <n v="447"/>
    <n v="0.378172588832487"/>
  </r>
  <r>
    <x v="159"/>
    <x v="1"/>
    <x v="1"/>
    <n v="51"/>
    <x v="4"/>
    <x v="1"/>
    <x v="4"/>
    <x v="2"/>
    <x v="11"/>
    <x v="1"/>
    <n v="2"/>
    <n v="1192"/>
    <n v="1518.5"/>
    <n v="2384"/>
    <n v="3037"/>
    <n v="653"/>
    <n v="0.21501481725386901"/>
  </r>
  <r>
    <x v="159"/>
    <x v="1"/>
    <x v="1"/>
    <n v="51"/>
    <x v="4"/>
    <x v="1"/>
    <x v="4"/>
    <x v="1"/>
    <x v="10"/>
    <x v="1"/>
    <n v="1"/>
    <n v="36"/>
    <n v="54"/>
    <n v="36"/>
    <n v="54"/>
    <n v="18"/>
    <n v="0.33333333333333298"/>
  </r>
  <r>
    <x v="159"/>
    <x v="1"/>
    <x v="1"/>
    <n v="51"/>
    <x v="4"/>
    <x v="1"/>
    <x v="4"/>
    <x v="0"/>
    <x v="2"/>
    <x v="1"/>
    <n v="3"/>
    <n v="280"/>
    <n v="268"/>
    <n v="840"/>
    <n v="804"/>
    <n v="-36"/>
    <n v="-4.47761194029851E-2"/>
  </r>
  <r>
    <x v="446"/>
    <x v="1"/>
    <x v="1"/>
    <n v="51"/>
    <x v="4"/>
    <x v="0"/>
    <x v="4"/>
    <x v="2"/>
    <x v="4"/>
    <x v="1"/>
    <n v="2"/>
    <n v="1035.5"/>
    <n v="775.5"/>
    <n v="2071"/>
    <n v="1551"/>
    <n v="-520"/>
    <n v="-0.33526756931012203"/>
  </r>
  <r>
    <x v="247"/>
    <x v="1"/>
    <x v="1"/>
    <n v="51"/>
    <x v="4"/>
    <x v="0"/>
    <x v="4"/>
    <x v="2"/>
    <x v="4"/>
    <x v="1"/>
    <n v="2"/>
    <n v="1160"/>
    <n v="1421"/>
    <n v="2320"/>
    <n v="2842"/>
    <n v="522"/>
    <n v="0.183673469387755"/>
  </r>
  <r>
    <x v="247"/>
    <x v="1"/>
    <x v="1"/>
    <n v="51"/>
    <x v="4"/>
    <x v="1"/>
    <x v="4"/>
    <x v="0"/>
    <x v="2"/>
    <x v="1"/>
    <n v="3"/>
    <n v="210"/>
    <n v="280.67"/>
    <n v="630"/>
    <n v="842.01"/>
    <n v="212.01"/>
    <n v="0.25179035878433698"/>
  </r>
  <r>
    <x v="451"/>
    <x v="1"/>
    <x v="1"/>
    <n v="51"/>
    <x v="4"/>
    <x v="0"/>
    <x v="1"/>
    <x v="1"/>
    <x v="1"/>
    <x v="1"/>
    <n v="1"/>
    <n v="392"/>
    <n v="416"/>
    <n v="392"/>
    <n v="416"/>
    <n v="24"/>
    <n v="5.7692307692307702E-2"/>
  </r>
  <r>
    <x v="44"/>
    <x v="1"/>
    <x v="1"/>
    <n v="32"/>
    <x v="3"/>
    <x v="0"/>
    <x v="1"/>
    <x v="1"/>
    <x v="1"/>
    <x v="1"/>
    <n v="1"/>
    <n v="490"/>
    <n v="675"/>
    <n v="490"/>
    <n v="675"/>
    <n v="185"/>
    <n v="0.27407407407407403"/>
  </r>
  <r>
    <x v="202"/>
    <x v="1"/>
    <x v="1"/>
    <n v="32"/>
    <x v="3"/>
    <x v="0"/>
    <x v="1"/>
    <x v="1"/>
    <x v="1"/>
    <x v="1"/>
    <n v="2"/>
    <n v="220.5"/>
    <n v="320"/>
    <n v="441"/>
    <n v="640"/>
    <n v="199"/>
    <n v="0.31093749999999998"/>
  </r>
  <r>
    <x v="374"/>
    <x v="1"/>
    <x v="1"/>
    <n v="32"/>
    <x v="3"/>
    <x v="0"/>
    <x v="2"/>
    <x v="0"/>
    <x v="12"/>
    <x v="1"/>
    <n v="2"/>
    <n v="10"/>
    <n v="13.5"/>
    <n v="20"/>
    <n v="27"/>
    <n v="7"/>
    <n v="0.25925925925925902"/>
  </r>
  <r>
    <x v="374"/>
    <x v="1"/>
    <x v="1"/>
    <n v="33"/>
    <x v="3"/>
    <x v="0"/>
    <x v="2"/>
    <x v="0"/>
    <x v="12"/>
    <x v="1"/>
    <n v="3"/>
    <n v="6.67"/>
    <n v="9"/>
    <n v="20.009999999999998"/>
    <n v="27"/>
    <n v="6.990000000000002"/>
    <n v="0.258888888888889"/>
  </r>
  <r>
    <x v="334"/>
    <x v="1"/>
    <x v="1"/>
    <n v="33"/>
    <x v="3"/>
    <x v="0"/>
    <x v="2"/>
    <x v="0"/>
    <x v="12"/>
    <x v="1"/>
    <n v="3"/>
    <n v="56.67"/>
    <n v="62.67"/>
    <n v="170.01"/>
    <n v="188.01"/>
    <n v="18"/>
    <n v="9.5739588319770197E-2"/>
  </r>
  <r>
    <x v="334"/>
    <x v="1"/>
    <x v="1"/>
    <n v="33"/>
    <x v="3"/>
    <x v="0"/>
    <x v="2"/>
    <x v="0"/>
    <x v="12"/>
    <x v="1"/>
    <n v="2"/>
    <n v="45"/>
    <n v="51"/>
    <n v="90"/>
    <n v="102"/>
    <n v="12"/>
    <n v="0.11764705882352899"/>
  </r>
  <r>
    <x v="457"/>
    <x v="1"/>
    <x v="1"/>
    <n v="33"/>
    <x v="3"/>
    <x v="1"/>
    <x v="0"/>
    <x v="0"/>
    <x v="7"/>
    <x v="1"/>
    <n v="1"/>
    <n v="88"/>
    <n v="110"/>
    <n v="88"/>
    <n v="110"/>
    <n v="22"/>
    <n v="0.2"/>
  </r>
  <r>
    <x v="100"/>
    <x v="1"/>
    <x v="1"/>
    <n v="33"/>
    <x v="3"/>
    <x v="0"/>
    <x v="1"/>
    <x v="2"/>
    <x v="4"/>
    <x v="1"/>
    <n v="3"/>
    <n v="773.33"/>
    <n v="772.33"/>
    <n v="2319.9900000000002"/>
    <n v="2316.9900000000002"/>
    <n v="-3"/>
    <n v="-1.2947833180117301E-3"/>
  </r>
  <r>
    <x v="420"/>
    <x v="1"/>
    <x v="1"/>
    <n v="33"/>
    <x v="3"/>
    <x v="0"/>
    <x v="1"/>
    <x v="2"/>
    <x v="4"/>
    <x v="1"/>
    <n v="3"/>
    <n v="765"/>
    <n v="757.33"/>
    <n v="2295"/>
    <n v="2271.9900000000002"/>
    <n v="-23.009999999999764"/>
    <n v="-1.0127685421150501E-2"/>
  </r>
  <r>
    <x v="113"/>
    <x v="1"/>
    <x v="1"/>
    <n v="33"/>
    <x v="3"/>
    <x v="0"/>
    <x v="1"/>
    <x v="2"/>
    <x v="4"/>
    <x v="1"/>
    <n v="1"/>
    <n v="2295"/>
    <n v="2222"/>
    <n v="2295"/>
    <n v="2222"/>
    <n v="-73"/>
    <n v="-3.2853285328532898E-2"/>
  </r>
  <r>
    <x v="113"/>
    <x v="1"/>
    <x v="1"/>
    <n v="33"/>
    <x v="3"/>
    <x v="0"/>
    <x v="1"/>
    <x v="0"/>
    <x v="7"/>
    <x v="1"/>
    <n v="2"/>
    <n v="66"/>
    <n v="88.5"/>
    <n v="132"/>
    <n v="177"/>
    <n v="45"/>
    <n v="0.25423728813559299"/>
  </r>
  <r>
    <x v="120"/>
    <x v="1"/>
    <x v="1"/>
    <n v="33"/>
    <x v="3"/>
    <x v="0"/>
    <x v="1"/>
    <x v="2"/>
    <x v="4"/>
    <x v="1"/>
    <n v="3"/>
    <n v="765"/>
    <n v="764"/>
    <n v="2295"/>
    <n v="2292"/>
    <n v="-3"/>
    <n v="-1.3089005235602099E-3"/>
  </r>
  <r>
    <x v="286"/>
    <x v="1"/>
    <x v="1"/>
    <n v="33"/>
    <x v="3"/>
    <x v="0"/>
    <x v="1"/>
    <x v="2"/>
    <x v="4"/>
    <x v="1"/>
    <n v="3"/>
    <n v="773.33"/>
    <n v="777.33"/>
    <n v="2319.9900000000002"/>
    <n v="2331.9900000000002"/>
    <n v="12"/>
    <n v="5.14581966474985E-3"/>
  </r>
  <r>
    <x v="451"/>
    <x v="1"/>
    <x v="1"/>
    <n v="33"/>
    <x v="3"/>
    <x v="0"/>
    <x v="1"/>
    <x v="0"/>
    <x v="7"/>
    <x v="1"/>
    <n v="2"/>
    <n v="66"/>
    <n v="86"/>
    <n v="132"/>
    <n v="172"/>
    <n v="40"/>
    <n v="0.232558139534884"/>
  </r>
  <r>
    <x v="218"/>
    <x v="1"/>
    <x v="1"/>
    <n v="33"/>
    <x v="3"/>
    <x v="0"/>
    <x v="1"/>
    <x v="0"/>
    <x v="7"/>
    <x v="1"/>
    <n v="1"/>
    <n v="44"/>
    <n v="57"/>
    <n v="44"/>
    <n v="57"/>
    <n v="13"/>
    <n v="0.22807017543859601"/>
  </r>
  <r>
    <x v="26"/>
    <x v="1"/>
    <x v="1"/>
    <n v="33"/>
    <x v="3"/>
    <x v="0"/>
    <x v="1"/>
    <x v="2"/>
    <x v="4"/>
    <x v="1"/>
    <n v="1"/>
    <n v="769"/>
    <n v="842"/>
    <n v="769"/>
    <n v="842"/>
    <n v="73"/>
    <n v="8.6698337292161504E-2"/>
  </r>
  <r>
    <x v="258"/>
    <x v="1"/>
    <x v="1"/>
    <n v="33"/>
    <x v="3"/>
    <x v="0"/>
    <x v="1"/>
    <x v="2"/>
    <x v="4"/>
    <x v="1"/>
    <n v="3"/>
    <n v="256.33"/>
    <n v="249.67"/>
    <n v="768.99"/>
    <n v="749.01"/>
    <n v="-19.980000000000018"/>
    <n v="-2.6675211278888201E-2"/>
  </r>
  <r>
    <x v="6"/>
    <x v="1"/>
    <x v="1"/>
    <n v="33"/>
    <x v="3"/>
    <x v="0"/>
    <x v="1"/>
    <x v="2"/>
    <x v="4"/>
    <x v="1"/>
    <n v="3"/>
    <n v="765"/>
    <n v="865.33"/>
    <n v="2295"/>
    <n v="2595.9900000000002"/>
    <n v="300.99000000000024"/>
    <n v="0.11594420625657301"/>
  </r>
  <r>
    <x v="497"/>
    <x v="1"/>
    <x v="1"/>
    <n v="33"/>
    <x v="3"/>
    <x v="0"/>
    <x v="1"/>
    <x v="2"/>
    <x v="4"/>
    <x v="1"/>
    <n v="1"/>
    <n v="2071"/>
    <n v="1811"/>
    <n v="2071"/>
    <n v="1811"/>
    <n v="-260"/>
    <n v="-0.14356709000552201"/>
  </r>
  <r>
    <x v="45"/>
    <x v="1"/>
    <x v="1"/>
    <n v="33"/>
    <x v="3"/>
    <x v="0"/>
    <x v="1"/>
    <x v="2"/>
    <x v="4"/>
    <x v="1"/>
    <n v="2"/>
    <n v="1160"/>
    <n v="1107"/>
    <n v="2320"/>
    <n v="2214"/>
    <n v="-106"/>
    <n v="-4.7877145438121001E-2"/>
  </r>
  <r>
    <x v="145"/>
    <x v="1"/>
    <x v="1"/>
    <n v="33"/>
    <x v="3"/>
    <x v="0"/>
    <x v="1"/>
    <x v="2"/>
    <x v="4"/>
    <x v="1"/>
    <n v="1"/>
    <n v="769"/>
    <n v="709"/>
    <n v="769"/>
    <n v="709"/>
    <n v="-60"/>
    <n v="-8.4626234132581094E-2"/>
  </r>
  <r>
    <x v="115"/>
    <x v="1"/>
    <x v="1"/>
    <n v="33"/>
    <x v="3"/>
    <x v="0"/>
    <x v="1"/>
    <x v="2"/>
    <x v="4"/>
    <x v="1"/>
    <n v="3"/>
    <n v="765"/>
    <n v="794.67"/>
    <n v="2295"/>
    <n v="2384.0099999999998"/>
    <n v="89.009999999999764"/>
    <n v="3.7336252784174503E-2"/>
  </r>
  <r>
    <x v="246"/>
    <x v="1"/>
    <x v="1"/>
    <n v="33"/>
    <x v="3"/>
    <x v="0"/>
    <x v="1"/>
    <x v="2"/>
    <x v="4"/>
    <x v="1"/>
    <n v="1"/>
    <n v="2320"/>
    <n v="2022"/>
    <n v="2320"/>
    <n v="2022"/>
    <n v="-298"/>
    <n v="-0.14737883283877301"/>
  </r>
  <r>
    <x v="123"/>
    <x v="1"/>
    <x v="1"/>
    <n v="33"/>
    <x v="3"/>
    <x v="1"/>
    <x v="1"/>
    <x v="1"/>
    <x v="9"/>
    <x v="1"/>
    <n v="2"/>
    <n v="81"/>
    <n v="93"/>
    <n v="162"/>
    <n v="186"/>
    <n v="24"/>
    <n v="0.12903225806451599"/>
  </r>
  <r>
    <x v="242"/>
    <x v="1"/>
    <x v="1"/>
    <n v="33"/>
    <x v="3"/>
    <x v="1"/>
    <x v="1"/>
    <x v="1"/>
    <x v="9"/>
    <x v="1"/>
    <n v="1"/>
    <n v="198"/>
    <n v="270"/>
    <n v="198"/>
    <n v="270"/>
    <n v="72"/>
    <n v="0.266666666666667"/>
  </r>
  <r>
    <x v="326"/>
    <x v="1"/>
    <x v="1"/>
    <n v="33"/>
    <x v="3"/>
    <x v="1"/>
    <x v="1"/>
    <x v="1"/>
    <x v="9"/>
    <x v="1"/>
    <n v="1"/>
    <n v="270"/>
    <n v="281"/>
    <n v="270"/>
    <n v="281"/>
    <n v="11"/>
    <n v="3.91459074733096E-2"/>
  </r>
  <r>
    <x v="195"/>
    <x v="1"/>
    <x v="1"/>
    <n v="33"/>
    <x v="3"/>
    <x v="1"/>
    <x v="1"/>
    <x v="1"/>
    <x v="9"/>
    <x v="1"/>
    <n v="1"/>
    <n v="162"/>
    <n v="178"/>
    <n v="162"/>
    <n v="178"/>
    <n v="16"/>
    <n v="8.98876404494382E-2"/>
  </r>
  <r>
    <x v="75"/>
    <x v="1"/>
    <x v="1"/>
    <n v="33"/>
    <x v="3"/>
    <x v="0"/>
    <x v="1"/>
    <x v="0"/>
    <x v="0"/>
    <x v="1"/>
    <n v="2"/>
    <n v="62.5"/>
    <n v="76.5"/>
    <n v="125"/>
    <n v="153"/>
    <n v="28"/>
    <n v="0.18300653594771199"/>
  </r>
  <r>
    <x v="285"/>
    <x v="1"/>
    <x v="1"/>
    <n v="63"/>
    <x v="5"/>
    <x v="0"/>
    <x v="1"/>
    <x v="2"/>
    <x v="4"/>
    <x v="1"/>
    <n v="3"/>
    <n v="773.33"/>
    <n v="850.67"/>
    <n v="2319.9900000000002"/>
    <n v="2552.0099999999998"/>
    <n v="232.01999999999953"/>
    <n v="9.0916571643527899E-2"/>
  </r>
  <r>
    <x v="285"/>
    <x v="1"/>
    <x v="1"/>
    <n v="63"/>
    <x v="5"/>
    <x v="0"/>
    <x v="1"/>
    <x v="0"/>
    <x v="0"/>
    <x v="1"/>
    <n v="2"/>
    <n v="2.5"/>
    <n v="3"/>
    <n v="5"/>
    <n v="6"/>
    <n v="1"/>
    <n v="0.16666666666666699"/>
  </r>
  <r>
    <x v="285"/>
    <x v="1"/>
    <x v="1"/>
    <n v="63"/>
    <x v="5"/>
    <x v="0"/>
    <x v="1"/>
    <x v="0"/>
    <x v="0"/>
    <x v="1"/>
    <n v="3"/>
    <n v="163.33000000000001"/>
    <n v="183"/>
    <n v="489.99"/>
    <n v="549"/>
    <n v="59.009999999999991"/>
    <n v="0.107486338797814"/>
  </r>
  <r>
    <x v="285"/>
    <x v="1"/>
    <x v="1"/>
    <n v="63"/>
    <x v="5"/>
    <x v="0"/>
    <x v="1"/>
    <x v="0"/>
    <x v="2"/>
    <x v="1"/>
    <n v="1"/>
    <n v="525"/>
    <n v="677"/>
    <n v="525"/>
    <n v="677"/>
    <n v="152"/>
    <n v="0.22451994091580499"/>
  </r>
  <r>
    <x v="87"/>
    <x v="1"/>
    <x v="1"/>
    <n v="63"/>
    <x v="5"/>
    <x v="0"/>
    <x v="1"/>
    <x v="0"/>
    <x v="0"/>
    <x v="1"/>
    <n v="1"/>
    <n v="120"/>
    <n v="148"/>
    <n v="120"/>
    <n v="148"/>
    <n v="28"/>
    <n v="0.18918918918918901"/>
  </r>
  <r>
    <x v="87"/>
    <x v="1"/>
    <x v="1"/>
    <n v="63"/>
    <x v="5"/>
    <x v="0"/>
    <x v="1"/>
    <x v="0"/>
    <x v="0"/>
    <x v="1"/>
    <n v="1"/>
    <n v="390"/>
    <n v="486"/>
    <n v="390"/>
    <n v="486"/>
    <n v="96"/>
    <n v="0.19753086419753099"/>
  </r>
  <r>
    <x v="87"/>
    <x v="1"/>
    <x v="1"/>
    <n v="63"/>
    <x v="5"/>
    <x v="0"/>
    <x v="1"/>
    <x v="0"/>
    <x v="0"/>
    <x v="1"/>
    <n v="2"/>
    <n v="24"/>
    <n v="29.5"/>
    <n v="48"/>
    <n v="59"/>
    <n v="11"/>
    <n v="0.186440677966102"/>
  </r>
  <r>
    <x v="51"/>
    <x v="1"/>
    <x v="1"/>
    <n v="63"/>
    <x v="5"/>
    <x v="0"/>
    <x v="1"/>
    <x v="2"/>
    <x v="4"/>
    <x v="1"/>
    <n v="3"/>
    <n v="773.33"/>
    <n v="682"/>
    <n v="2319.9900000000002"/>
    <n v="2046"/>
    <n v="-273.99000000000024"/>
    <n v="-0.13391495601173001"/>
  </r>
  <r>
    <x v="51"/>
    <x v="1"/>
    <x v="1"/>
    <n v="63"/>
    <x v="5"/>
    <x v="0"/>
    <x v="1"/>
    <x v="0"/>
    <x v="2"/>
    <x v="1"/>
    <n v="1"/>
    <n v="630"/>
    <n v="727"/>
    <n v="630"/>
    <n v="727"/>
    <n v="97"/>
    <n v="0.13342503438789499"/>
  </r>
  <r>
    <x v="45"/>
    <x v="1"/>
    <x v="1"/>
    <n v="63"/>
    <x v="5"/>
    <x v="0"/>
    <x v="1"/>
    <x v="0"/>
    <x v="2"/>
    <x v="1"/>
    <n v="3"/>
    <n v="151.66999999999999"/>
    <n v="170.33"/>
    <n v="455.01"/>
    <n v="510.99"/>
    <n v="55.980000000000018"/>
    <n v="0.109552046028298"/>
  </r>
  <r>
    <x v="89"/>
    <x v="1"/>
    <x v="1"/>
    <n v="63"/>
    <x v="5"/>
    <x v="0"/>
    <x v="1"/>
    <x v="0"/>
    <x v="0"/>
    <x v="1"/>
    <n v="3"/>
    <n v="100"/>
    <n v="106"/>
    <n v="300"/>
    <n v="318"/>
    <n v="18"/>
    <n v="5.6603773584905703E-2"/>
  </r>
  <r>
    <x v="124"/>
    <x v="1"/>
    <x v="1"/>
    <n v="63"/>
    <x v="5"/>
    <x v="0"/>
    <x v="1"/>
    <x v="2"/>
    <x v="4"/>
    <x v="1"/>
    <n v="1"/>
    <n v="2320"/>
    <n v="2338"/>
    <n v="2320"/>
    <n v="2338"/>
    <n v="18"/>
    <n v="7.6988879384088998E-3"/>
  </r>
  <r>
    <x v="313"/>
    <x v="1"/>
    <x v="1"/>
    <n v="63"/>
    <x v="5"/>
    <x v="0"/>
    <x v="1"/>
    <x v="2"/>
    <x v="14"/>
    <x v="1"/>
    <n v="1"/>
    <n v="540"/>
    <n v="438"/>
    <n v="540"/>
    <n v="438"/>
    <n v="-102"/>
    <n v="-0.232876712328767"/>
  </r>
  <r>
    <x v="313"/>
    <x v="1"/>
    <x v="1"/>
    <n v="63"/>
    <x v="5"/>
    <x v="0"/>
    <x v="1"/>
    <x v="0"/>
    <x v="0"/>
    <x v="1"/>
    <n v="2"/>
    <n v="236.5"/>
    <n v="227"/>
    <n v="473"/>
    <n v="454"/>
    <n v="-19"/>
    <n v="-4.1850220264317201E-2"/>
  </r>
  <r>
    <x v="313"/>
    <x v="1"/>
    <x v="1"/>
    <n v="63"/>
    <x v="5"/>
    <x v="0"/>
    <x v="1"/>
    <x v="0"/>
    <x v="0"/>
    <x v="1"/>
    <n v="1"/>
    <n v="62"/>
    <n v="68"/>
    <n v="62"/>
    <n v="68"/>
    <n v="6"/>
    <n v="8.8235294117647106E-2"/>
  </r>
  <r>
    <x v="226"/>
    <x v="1"/>
    <x v="1"/>
    <n v="63"/>
    <x v="5"/>
    <x v="0"/>
    <x v="1"/>
    <x v="2"/>
    <x v="4"/>
    <x v="1"/>
    <n v="2"/>
    <n v="1160"/>
    <n v="1087"/>
    <n v="2320"/>
    <n v="2174"/>
    <n v="-146"/>
    <n v="-6.7157313707451705E-2"/>
  </r>
  <r>
    <x v="226"/>
    <x v="1"/>
    <x v="1"/>
    <n v="63"/>
    <x v="5"/>
    <x v="0"/>
    <x v="1"/>
    <x v="0"/>
    <x v="0"/>
    <x v="1"/>
    <n v="3"/>
    <n v="81.67"/>
    <n v="98.67"/>
    <n v="245.01"/>
    <n v="296.01"/>
    <n v="51"/>
    <n v="0.172291476639303"/>
  </r>
  <r>
    <x v="226"/>
    <x v="1"/>
    <x v="1"/>
    <n v="63"/>
    <x v="5"/>
    <x v="0"/>
    <x v="1"/>
    <x v="0"/>
    <x v="0"/>
    <x v="1"/>
    <n v="3"/>
    <n v="5"/>
    <n v="5.33"/>
    <n v="15"/>
    <n v="15.99"/>
    <n v="0.99000000000000021"/>
    <n v="6.19136960600375E-2"/>
  </r>
  <r>
    <x v="226"/>
    <x v="1"/>
    <x v="1"/>
    <n v="63"/>
    <x v="5"/>
    <x v="0"/>
    <x v="1"/>
    <x v="0"/>
    <x v="2"/>
    <x v="1"/>
    <n v="1"/>
    <n v="350"/>
    <n v="374"/>
    <n v="350"/>
    <n v="374"/>
    <n v="24"/>
    <n v="6.4171122994652399E-2"/>
  </r>
  <r>
    <x v="145"/>
    <x v="1"/>
    <x v="1"/>
    <n v="63"/>
    <x v="5"/>
    <x v="1"/>
    <x v="0"/>
    <x v="1"/>
    <x v="9"/>
    <x v="1"/>
    <n v="2"/>
    <n v="90"/>
    <n v="90.5"/>
    <n v="180"/>
    <n v="181"/>
    <n v="1"/>
    <n v="5.5248618784530402E-3"/>
  </r>
  <r>
    <x v="229"/>
    <x v="1"/>
    <x v="1"/>
    <n v="34"/>
    <x v="3"/>
    <x v="0"/>
    <x v="0"/>
    <x v="2"/>
    <x v="4"/>
    <x v="1"/>
    <n v="3"/>
    <n v="765"/>
    <n v="755.67"/>
    <n v="2295"/>
    <n v="2267.0099999999998"/>
    <n v="-27.990000000000236"/>
    <n v="-1.23466592560246E-2"/>
  </r>
  <r>
    <x v="435"/>
    <x v="1"/>
    <x v="1"/>
    <n v="35"/>
    <x v="3"/>
    <x v="0"/>
    <x v="0"/>
    <x v="2"/>
    <x v="4"/>
    <x v="1"/>
    <n v="2"/>
    <n v="1147.5"/>
    <n v="1252.5"/>
    <n v="2295"/>
    <n v="2505"/>
    <n v="210"/>
    <n v="8.3832335329341298E-2"/>
  </r>
  <r>
    <x v="498"/>
    <x v="1"/>
    <x v="1"/>
    <n v="35"/>
    <x v="3"/>
    <x v="0"/>
    <x v="0"/>
    <x v="2"/>
    <x v="4"/>
    <x v="1"/>
    <n v="3"/>
    <n v="690.33"/>
    <n v="591.66999999999996"/>
    <n v="2070.9900000000002"/>
    <n v="1775.0099999999998"/>
    <n v="-295.98000000000047"/>
    <n v="-0.16674835634728799"/>
  </r>
  <r>
    <x v="244"/>
    <x v="1"/>
    <x v="1"/>
    <n v="35"/>
    <x v="3"/>
    <x v="0"/>
    <x v="0"/>
    <x v="2"/>
    <x v="4"/>
    <x v="1"/>
    <n v="3"/>
    <n v="188.33"/>
    <n v="201.33"/>
    <n v="564.99"/>
    <n v="603.99"/>
    <n v="39"/>
    <n v="6.4570605473600606E-2"/>
  </r>
  <r>
    <x v="336"/>
    <x v="1"/>
    <x v="1"/>
    <n v="35"/>
    <x v="3"/>
    <x v="0"/>
    <x v="0"/>
    <x v="2"/>
    <x v="4"/>
    <x v="1"/>
    <n v="3"/>
    <n v="188.33"/>
    <n v="163"/>
    <n v="564.99"/>
    <n v="489"/>
    <n v="-75.990000000000009"/>
    <n v="-0.155398773006135"/>
  </r>
  <r>
    <x v="178"/>
    <x v="1"/>
    <x v="1"/>
    <n v="35"/>
    <x v="3"/>
    <x v="0"/>
    <x v="0"/>
    <x v="2"/>
    <x v="4"/>
    <x v="1"/>
    <n v="2"/>
    <n v="1147.5"/>
    <n v="1047"/>
    <n v="2295"/>
    <n v="2094"/>
    <n v="-201"/>
    <n v="-9.5988538681948399E-2"/>
  </r>
  <r>
    <x v="46"/>
    <x v="1"/>
    <x v="1"/>
    <n v="35"/>
    <x v="3"/>
    <x v="0"/>
    <x v="0"/>
    <x v="2"/>
    <x v="4"/>
    <x v="1"/>
    <n v="2"/>
    <n v="1147.5"/>
    <n v="1047"/>
    <n v="2295"/>
    <n v="2094"/>
    <n v="-201"/>
    <n v="-9.5988538681948399E-2"/>
  </r>
  <r>
    <x v="404"/>
    <x v="1"/>
    <x v="1"/>
    <n v="35"/>
    <x v="3"/>
    <x v="0"/>
    <x v="0"/>
    <x v="2"/>
    <x v="4"/>
    <x v="1"/>
    <n v="1"/>
    <n v="2295"/>
    <n v="2295"/>
    <n v="2295"/>
    <n v="2295"/>
    <n v="0"/>
    <n v="0"/>
  </r>
  <r>
    <x v="41"/>
    <x v="1"/>
    <x v="1"/>
    <n v="35"/>
    <x v="3"/>
    <x v="0"/>
    <x v="2"/>
    <x v="2"/>
    <x v="4"/>
    <x v="1"/>
    <n v="3"/>
    <n v="256.33"/>
    <n v="272"/>
    <n v="768.99"/>
    <n v="816"/>
    <n v="47.009999999999991"/>
    <n v="5.7610294117647003E-2"/>
  </r>
  <r>
    <x v="240"/>
    <x v="1"/>
    <x v="1"/>
    <n v="36"/>
    <x v="3"/>
    <x v="0"/>
    <x v="2"/>
    <x v="2"/>
    <x v="14"/>
    <x v="1"/>
    <n v="2"/>
    <n v="560"/>
    <n v="521"/>
    <n v="1120"/>
    <n v="1042"/>
    <n v="-78"/>
    <n v="-7.4856046065259099E-2"/>
  </r>
  <r>
    <x v="240"/>
    <x v="1"/>
    <x v="1"/>
    <n v="36"/>
    <x v="3"/>
    <x v="0"/>
    <x v="2"/>
    <x v="0"/>
    <x v="2"/>
    <x v="1"/>
    <n v="1"/>
    <n v="735"/>
    <n v="847"/>
    <n v="735"/>
    <n v="847"/>
    <n v="112"/>
    <n v="0.13223140495867799"/>
  </r>
  <r>
    <x v="155"/>
    <x v="1"/>
    <x v="1"/>
    <n v="36"/>
    <x v="3"/>
    <x v="0"/>
    <x v="2"/>
    <x v="0"/>
    <x v="2"/>
    <x v="1"/>
    <n v="1"/>
    <n v="770"/>
    <n v="932"/>
    <n v="770"/>
    <n v="932"/>
    <n v="162"/>
    <n v="0.17381974248927001"/>
  </r>
  <r>
    <x v="202"/>
    <x v="1"/>
    <x v="1"/>
    <n v="36"/>
    <x v="3"/>
    <x v="0"/>
    <x v="2"/>
    <x v="2"/>
    <x v="14"/>
    <x v="1"/>
    <n v="3"/>
    <n v="567"/>
    <n v="589.66999999999996"/>
    <n v="1701"/>
    <n v="1769.0099999999998"/>
    <n v="68.009999999999764"/>
    <n v="3.84452320789593E-2"/>
  </r>
  <r>
    <x v="202"/>
    <x v="1"/>
    <x v="1"/>
    <n v="36"/>
    <x v="3"/>
    <x v="0"/>
    <x v="2"/>
    <x v="0"/>
    <x v="2"/>
    <x v="1"/>
    <n v="3"/>
    <n v="326.67"/>
    <n v="445.33"/>
    <n v="980.01"/>
    <n v="1335.99"/>
    <n v="355.98"/>
    <n v="0.26645409022522598"/>
  </r>
  <r>
    <x v="400"/>
    <x v="1"/>
    <x v="1"/>
    <n v="36"/>
    <x v="3"/>
    <x v="0"/>
    <x v="2"/>
    <x v="2"/>
    <x v="4"/>
    <x v="1"/>
    <n v="3"/>
    <n v="765"/>
    <n v="794.33"/>
    <n v="2295"/>
    <n v="2382.9900000000002"/>
    <n v="87.990000000000236"/>
    <n v="3.6924200269409499E-2"/>
  </r>
  <r>
    <x v="400"/>
    <x v="1"/>
    <x v="1"/>
    <n v="36"/>
    <x v="3"/>
    <x v="0"/>
    <x v="2"/>
    <x v="0"/>
    <x v="2"/>
    <x v="1"/>
    <n v="1"/>
    <n v="140"/>
    <n v="161"/>
    <n v="140"/>
    <n v="161"/>
    <n v="21"/>
    <n v="0.13043478260869601"/>
  </r>
  <r>
    <x v="66"/>
    <x v="1"/>
    <x v="1"/>
    <n v="36"/>
    <x v="3"/>
    <x v="0"/>
    <x v="2"/>
    <x v="0"/>
    <x v="2"/>
    <x v="1"/>
    <n v="1"/>
    <n v="665"/>
    <n v="764"/>
    <n v="665"/>
    <n v="764"/>
    <n v="99"/>
    <n v="0.12958115183246099"/>
  </r>
  <r>
    <x v="303"/>
    <x v="1"/>
    <x v="1"/>
    <n v="36"/>
    <x v="3"/>
    <x v="0"/>
    <x v="2"/>
    <x v="2"/>
    <x v="14"/>
    <x v="1"/>
    <n v="3"/>
    <n v="180"/>
    <n v="168"/>
    <n v="540"/>
    <n v="504"/>
    <n v="-36"/>
    <n v="-7.1428571428571397E-2"/>
  </r>
  <r>
    <x v="350"/>
    <x v="1"/>
    <x v="1"/>
    <n v="36"/>
    <x v="3"/>
    <x v="0"/>
    <x v="2"/>
    <x v="2"/>
    <x v="4"/>
    <x v="1"/>
    <n v="2"/>
    <n v="1147.5"/>
    <n v="1091"/>
    <n v="2295"/>
    <n v="2182"/>
    <n v="-113"/>
    <n v="-5.1787351054078799E-2"/>
  </r>
  <r>
    <x v="350"/>
    <x v="1"/>
    <x v="1"/>
    <n v="36"/>
    <x v="3"/>
    <x v="0"/>
    <x v="2"/>
    <x v="0"/>
    <x v="2"/>
    <x v="1"/>
    <n v="1"/>
    <n v="700"/>
    <n v="705"/>
    <n v="700"/>
    <n v="705"/>
    <n v="5"/>
    <n v="7.09219858156028E-3"/>
  </r>
  <r>
    <x v="404"/>
    <x v="1"/>
    <x v="1"/>
    <n v="36"/>
    <x v="3"/>
    <x v="0"/>
    <x v="2"/>
    <x v="0"/>
    <x v="2"/>
    <x v="1"/>
    <n v="1"/>
    <n v="945"/>
    <n v="1102"/>
    <n v="945"/>
    <n v="1102"/>
    <n v="157"/>
    <n v="0.142468239564428"/>
  </r>
  <r>
    <x v="229"/>
    <x v="1"/>
    <x v="1"/>
    <n v="36"/>
    <x v="3"/>
    <x v="0"/>
    <x v="0"/>
    <x v="1"/>
    <x v="6"/>
    <x v="1"/>
    <n v="2"/>
    <n v="175"/>
    <n v="199.5"/>
    <n v="350"/>
    <n v="399"/>
    <n v="49"/>
    <n v="0.12280701754386"/>
  </r>
  <r>
    <x v="231"/>
    <x v="1"/>
    <x v="1"/>
    <n v="42"/>
    <x v="2"/>
    <x v="0"/>
    <x v="0"/>
    <x v="2"/>
    <x v="4"/>
    <x v="1"/>
    <n v="1"/>
    <n v="2320"/>
    <n v="2495"/>
    <n v="2320"/>
    <n v="2495"/>
    <n v="175"/>
    <n v="7.0140280561122204E-2"/>
  </r>
  <r>
    <x v="344"/>
    <x v="1"/>
    <x v="1"/>
    <n v="42"/>
    <x v="2"/>
    <x v="0"/>
    <x v="0"/>
    <x v="2"/>
    <x v="4"/>
    <x v="1"/>
    <n v="3"/>
    <n v="773.33"/>
    <n v="785.33"/>
    <n v="2319.9900000000002"/>
    <n v="2355.9900000000002"/>
    <n v="36"/>
    <n v="1.52802006799689E-2"/>
  </r>
  <r>
    <x v="358"/>
    <x v="1"/>
    <x v="1"/>
    <n v="42"/>
    <x v="2"/>
    <x v="0"/>
    <x v="0"/>
    <x v="0"/>
    <x v="7"/>
    <x v="1"/>
    <n v="1"/>
    <n v="308"/>
    <n v="416"/>
    <n v="308"/>
    <n v="416"/>
    <n v="108"/>
    <n v="0.25961538461538503"/>
  </r>
  <r>
    <x v="131"/>
    <x v="1"/>
    <x v="1"/>
    <n v="42"/>
    <x v="2"/>
    <x v="0"/>
    <x v="0"/>
    <x v="2"/>
    <x v="4"/>
    <x v="1"/>
    <n v="3"/>
    <n v="773.33"/>
    <n v="978.33"/>
    <n v="2319.9900000000002"/>
    <n v="2934.9900000000002"/>
    <n v="615"/>
    <n v="0.20954074800936301"/>
  </r>
  <r>
    <x v="131"/>
    <x v="1"/>
    <x v="1"/>
    <n v="42"/>
    <x v="2"/>
    <x v="0"/>
    <x v="0"/>
    <x v="0"/>
    <x v="7"/>
    <x v="1"/>
    <n v="2"/>
    <n v="242"/>
    <n v="330.5"/>
    <n v="484"/>
    <n v="661"/>
    <n v="177"/>
    <n v="0.26777609682299502"/>
  </r>
  <r>
    <x v="328"/>
    <x v="1"/>
    <x v="1"/>
    <n v="42"/>
    <x v="2"/>
    <x v="0"/>
    <x v="0"/>
    <x v="1"/>
    <x v="6"/>
    <x v="1"/>
    <n v="2"/>
    <n v="243"/>
    <n v="353"/>
    <n v="486"/>
    <n v="706"/>
    <n v="220"/>
    <n v="0.31161473087818697"/>
  </r>
  <r>
    <x v="159"/>
    <x v="1"/>
    <x v="1"/>
    <n v="42"/>
    <x v="2"/>
    <x v="0"/>
    <x v="0"/>
    <x v="2"/>
    <x v="4"/>
    <x v="1"/>
    <n v="3"/>
    <n v="765"/>
    <n v="844.67"/>
    <n v="2295"/>
    <n v="2534.0099999999998"/>
    <n v="239.00999999999976"/>
    <n v="9.4320859033705406E-2"/>
  </r>
  <r>
    <x v="308"/>
    <x v="1"/>
    <x v="1"/>
    <n v="42"/>
    <x v="2"/>
    <x v="0"/>
    <x v="0"/>
    <x v="1"/>
    <x v="6"/>
    <x v="1"/>
    <n v="3"/>
    <n v="233.33"/>
    <n v="316"/>
    <n v="699.99"/>
    <n v="948"/>
    <n v="248.01"/>
    <n v="0.261613924050633"/>
  </r>
  <r>
    <x v="293"/>
    <x v="1"/>
    <x v="1"/>
    <n v="42"/>
    <x v="2"/>
    <x v="0"/>
    <x v="0"/>
    <x v="1"/>
    <x v="6"/>
    <x v="1"/>
    <n v="3"/>
    <n v="350"/>
    <n v="413"/>
    <n v="1050"/>
    <n v="1239"/>
    <n v="189"/>
    <n v="0.152542372881356"/>
  </r>
  <r>
    <x v="293"/>
    <x v="1"/>
    <x v="1"/>
    <n v="42"/>
    <x v="2"/>
    <x v="0"/>
    <x v="0"/>
    <x v="1"/>
    <x v="10"/>
    <x v="1"/>
    <n v="3"/>
    <n v="9"/>
    <n v="12"/>
    <n v="27"/>
    <n v="36"/>
    <n v="9"/>
    <n v="0.25"/>
  </r>
  <r>
    <x v="234"/>
    <x v="1"/>
    <x v="1"/>
    <n v="42"/>
    <x v="2"/>
    <x v="0"/>
    <x v="0"/>
    <x v="1"/>
    <x v="6"/>
    <x v="1"/>
    <n v="3"/>
    <n v="166.67"/>
    <n v="174.33"/>
    <n v="500.01"/>
    <n v="522.99"/>
    <n v="22.980000000000018"/>
    <n v="4.3939654677909702E-2"/>
  </r>
  <r>
    <x v="198"/>
    <x v="1"/>
    <x v="1"/>
    <n v="42"/>
    <x v="2"/>
    <x v="0"/>
    <x v="0"/>
    <x v="1"/>
    <x v="10"/>
    <x v="1"/>
    <n v="1"/>
    <n v="243"/>
    <n v="267"/>
    <n v="243"/>
    <n v="267"/>
    <n v="24"/>
    <n v="8.98876404494382E-2"/>
  </r>
  <r>
    <x v="198"/>
    <x v="1"/>
    <x v="1"/>
    <n v="42"/>
    <x v="2"/>
    <x v="0"/>
    <x v="0"/>
    <x v="1"/>
    <x v="6"/>
    <x v="1"/>
    <n v="2"/>
    <n v="550"/>
    <n v="571.5"/>
    <n v="1100"/>
    <n v="1143"/>
    <n v="43"/>
    <n v="3.7620297462817198E-2"/>
  </r>
  <r>
    <x v="260"/>
    <x v="1"/>
    <x v="1"/>
    <n v="42"/>
    <x v="2"/>
    <x v="0"/>
    <x v="0"/>
    <x v="1"/>
    <x v="10"/>
    <x v="1"/>
    <n v="2"/>
    <n v="126"/>
    <n v="133.5"/>
    <n v="252"/>
    <n v="267"/>
    <n v="15"/>
    <n v="5.6179775280898903E-2"/>
  </r>
  <r>
    <x v="164"/>
    <x v="1"/>
    <x v="1"/>
    <n v="42"/>
    <x v="2"/>
    <x v="0"/>
    <x v="0"/>
    <x v="2"/>
    <x v="4"/>
    <x v="1"/>
    <n v="1"/>
    <n v="2320"/>
    <n v="2001"/>
    <n v="2320"/>
    <n v="2001"/>
    <n v="-319"/>
    <n v="-0.15942028985507201"/>
  </r>
  <r>
    <x v="164"/>
    <x v="1"/>
    <x v="1"/>
    <n v="42"/>
    <x v="2"/>
    <x v="0"/>
    <x v="0"/>
    <x v="1"/>
    <x v="6"/>
    <x v="1"/>
    <n v="1"/>
    <n v="486"/>
    <n v="522"/>
    <n v="486"/>
    <n v="522"/>
    <n v="36"/>
    <n v="6.8965517241379296E-2"/>
  </r>
  <r>
    <x v="203"/>
    <x v="1"/>
    <x v="1"/>
    <n v="42"/>
    <x v="2"/>
    <x v="0"/>
    <x v="0"/>
    <x v="2"/>
    <x v="4"/>
    <x v="1"/>
    <n v="3"/>
    <n v="773.33"/>
    <n v="682.67"/>
    <n v="2319.9900000000002"/>
    <n v="2048.0099999999998"/>
    <n v="-271.98000000000047"/>
    <n v="-0.13280208592731499"/>
  </r>
  <r>
    <x v="203"/>
    <x v="1"/>
    <x v="1"/>
    <n v="42"/>
    <x v="2"/>
    <x v="0"/>
    <x v="0"/>
    <x v="1"/>
    <x v="10"/>
    <x v="1"/>
    <n v="2"/>
    <n v="9"/>
    <n v="9.5"/>
    <n v="18"/>
    <n v="19"/>
    <n v="1"/>
    <n v="5.2631578947368397E-2"/>
  </r>
  <r>
    <x v="203"/>
    <x v="1"/>
    <x v="1"/>
    <n v="42"/>
    <x v="2"/>
    <x v="0"/>
    <x v="0"/>
    <x v="1"/>
    <x v="6"/>
    <x v="1"/>
    <n v="2"/>
    <n v="450"/>
    <n v="420.5"/>
    <n v="900"/>
    <n v="841"/>
    <n v="-59"/>
    <n v="-7.0154577883472E-2"/>
  </r>
  <r>
    <x v="325"/>
    <x v="1"/>
    <x v="1"/>
    <n v="42"/>
    <x v="2"/>
    <x v="0"/>
    <x v="0"/>
    <x v="1"/>
    <x v="10"/>
    <x v="1"/>
    <n v="2"/>
    <n v="117"/>
    <n v="131.5"/>
    <n v="234"/>
    <n v="263"/>
    <n v="29"/>
    <n v="0.110266159695817"/>
  </r>
  <r>
    <x v="137"/>
    <x v="1"/>
    <x v="1"/>
    <n v="42"/>
    <x v="2"/>
    <x v="1"/>
    <x v="0"/>
    <x v="0"/>
    <x v="2"/>
    <x v="1"/>
    <n v="1"/>
    <n v="770"/>
    <n v="834"/>
    <n v="770"/>
    <n v="834"/>
    <n v="64"/>
    <n v="7.6738609112709799E-2"/>
  </r>
  <r>
    <x v="348"/>
    <x v="1"/>
    <x v="1"/>
    <n v="61"/>
    <x v="5"/>
    <x v="0"/>
    <x v="0"/>
    <x v="2"/>
    <x v="4"/>
    <x v="1"/>
    <n v="3"/>
    <n v="765"/>
    <n v="727"/>
    <n v="2295"/>
    <n v="2181"/>
    <n v="-114"/>
    <n v="-5.2269601100412698E-2"/>
  </r>
  <r>
    <x v="348"/>
    <x v="1"/>
    <x v="1"/>
    <n v="61"/>
    <x v="5"/>
    <x v="1"/>
    <x v="0"/>
    <x v="0"/>
    <x v="7"/>
    <x v="1"/>
    <n v="2"/>
    <n v="11"/>
    <n v="14"/>
    <n v="22"/>
    <n v="28"/>
    <n v="6"/>
    <n v="0.214285714285714"/>
  </r>
  <r>
    <x v="348"/>
    <x v="1"/>
    <x v="1"/>
    <n v="61"/>
    <x v="5"/>
    <x v="1"/>
    <x v="0"/>
    <x v="0"/>
    <x v="2"/>
    <x v="1"/>
    <n v="2"/>
    <n v="455"/>
    <n v="616.5"/>
    <n v="910"/>
    <n v="1233"/>
    <n v="323"/>
    <n v="0.26196269261962701"/>
  </r>
  <r>
    <x v="348"/>
    <x v="1"/>
    <x v="1"/>
    <n v="61"/>
    <x v="5"/>
    <x v="1"/>
    <x v="0"/>
    <x v="1"/>
    <x v="1"/>
    <x v="1"/>
    <n v="3"/>
    <n v="179.67"/>
    <n v="231.67"/>
    <n v="539.01"/>
    <n v="695.01"/>
    <n v="156"/>
    <n v="0.224457202054647"/>
  </r>
  <r>
    <x v="287"/>
    <x v="1"/>
    <x v="1"/>
    <n v="61"/>
    <x v="5"/>
    <x v="0"/>
    <x v="1"/>
    <x v="0"/>
    <x v="7"/>
    <x v="1"/>
    <n v="2"/>
    <n v="176"/>
    <n v="207"/>
    <n v="352"/>
    <n v="414"/>
    <n v="62"/>
    <n v="0.14975845410628"/>
  </r>
  <r>
    <x v="287"/>
    <x v="1"/>
    <x v="1"/>
    <n v="61"/>
    <x v="5"/>
    <x v="0"/>
    <x v="1"/>
    <x v="0"/>
    <x v="2"/>
    <x v="1"/>
    <n v="1"/>
    <n v="455"/>
    <n v="550"/>
    <n v="455"/>
    <n v="550"/>
    <n v="95"/>
    <n v="0.17272727272727301"/>
  </r>
  <r>
    <x v="113"/>
    <x v="1"/>
    <x v="1"/>
    <n v="61"/>
    <x v="5"/>
    <x v="0"/>
    <x v="1"/>
    <x v="1"/>
    <x v="6"/>
    <x v="1"/>
    <n v="3"/>
    <n v="133.33000000000001"/>
    <n v="158.33000000000001"/>
    <n v="399.99"/>
    <n v="474.99"/>
    <n v="75"/>
    <n v="0.157898061011811"/>
  </r>
  <r>
    <x v="435"/>
    <x v="1"/>
    <x v="1"/>
    <n v="61"/>
    <x v="5"/>
    <x v="0"/>
    <x v="1"/>
    <x v="0"/>
    <x v="7"/>
    <x v="1"/>
    <n v="2"/>
    <n v="198"/>
    <n v="221.5"/>
    <n v="396"/>
    <n v="443"/>
    <n v="47"/>
    <n v="0.10609480812641101"/>
  </r>
  <r>
    <x v="435"/>
    <x v="1"/>
    <x v="1"/>
    <n v="61"/>
    <x v="5"/>
    <x v="0"/>
    <x v="1"/>
    <x v="0"/>
    <x v="2"/>
    <x v="1"/>
    <n v="3"/>
    <n v="116.67"/>
    <n v="144"/>
    <n v="350.01"/>
    <n v="432"/>
    <n v="81.990000000000009"/>
    <n v="0.189791666666667"/>
  </r>
  <r>
    <x v="435"/>
    <x v="1"/>
    <x v="1"/>
    <n v="61"/>
    <x v="5"/>
    <x v="0"/>
    <x v="1"/>
    <x v="1"/>
    <x v="6"/>
    <x v="1"/>
    <n v="2"/>
    <n v="375"/>
    <n v="459"/>
    <n v="750"/>
    <n v="918"/>
    <n v="168"/>
    <n v="0.18300653594771199"/>
  </r>
  <r>
    <x v="55"/>
    <x v="1"/>
    <x v="1"/>
    <n v="61"/>
    <x v="5"/>
    <x v="0"/>
    <x v="1"/>
    <x v="0"/>
    <x v="7"/>
    <x v="1"/>
    <n v="2"/>
    <n v="11"/>
    <n v="14.5"/>
    <n v="22"/>
    <n v="29"/>
    <n v="7"/>
    <n v="0.24137931034482801"/>
  </r>
  <r>
    <x v="55"/>
    <x v="1"/>
    <x v="1"/>
    <n v="61"/>
    <x v="5"/>
    <x v="0"/>
    <x v="1"/>
    <x v="1"/>
    <x v="6"/>
    <x v="1"/>
    <n v="3"/>
    <n v="432"/>
    <n v="569.33000000000004"/>
    <n v="1296"/>
    <n v="1707.9900000000002"/>
    <n v="411.99000000000024"/>
    <n v="0.241213356050094"/>
  </r>
  <r>
    <x v="399"/>
    <x v="1"/>
    <x v="1"/>
    <n v="61"/>
    <x v="5"/>
    <x v="0"/>
    <x v="1"/>
    <x v="0"/>
    <x v="7"/>
    <x v="1"/>
    <n v="1"/>
    <n v="506"/>
    <n v="641"/>
    <n v="506"/>
    <n v="641"/>
    <n v="135"/>
    <n v="0.21060842433697299"/>
  </r>
  <r>
    <x v="402"/>
    <x v="1"/>
    <x v="1"/>
    <n v="61"/>
    <x v="5"/>
    <x v="0"/>
    <x v="1"/>
    <x v="1"/>
    <x v="6"/>
    <x v="1"/>
    <n v="1"/>
    <n v="378"/>
    <n v="393"/>
    <n v="378"/>
    <n v="393"/>
    <n v="15"/>
    <n v="3.8167938931297697E-2"/>
  </r>
  <r>
    <x v="166"/>
    <x v="1"/>
    <x v="1"/>
    <n v="61"/>
    <x v="5"/>
    <x v="0"/>
    <x v="1"/>
    <x v="0"/>
    <x v="2"/>
    <x v="1"/>
    <n v="3"/>
    <n v="175"/>
    <n v="185.67"/>
    <n v="525"/>
    <n v="557.01"/>
    <n v="32.009999999999991"/>
    <n v="5.74675499542198E-2"/>
  </r>
  <r>
    <x v="166"/>
    <x v="1"/>
    <x v="1"/>
    <n v="61"/>
    <x v="5"/>
    <x v="0"/>
    <x v="1"/>
    <x v="1"/>
    <x v="6"/>
    <x v="1"/>
    <n v="1"/>
    <n v="350"/>
    <n v="403"/>
    <n v="350"/>
    <n v="403"/>
    <n v="53"/>
    <n v="0.13151364764268"/>
  </r>
  <r>
    <x v="170"/>
    <x v="1"/>
    <x v="1"/>
    <n v="61"/>
    <x v="5"/>
    <x v="0"/>
    <x v="2"/>
    <x v="2"/>
    <x v="4"/>
    <x v="1"/>
    <n v="3"/>
    <n v="256.33"/>
    <n v="261.67"/>
    <n v="768.99"/>
    <n v="785.01"/>
    <n v="16.019999999999982"/>
    <n v="2.0407383345435098E-2"/>
  </r>
  <r>
    <x v="406"/>
    <x v="1"/>
    <x v="1"/>
    <n v="37"/>
    <x v="3"/>
    <x v="0"/>
    <x v="2"/>
    <x v="2"/>
    <x v="4"/>
    <x v="1"/>
    <n v="1"/>
    <n v="769"/>
    <n v="702"/>
    <n v="769"/>
    <n v="702"/>
    <n v="-67"/>
    <n v="-9.5441595441595403E-2"/>
  </r>
  <r>
    <x v="347"/>
    <x v="1"/>
    <x v="1"/>
    <n v="37"/>
    <x v="3"/>
    <x v="0"/>
    <x v="2"/>
    <x v="2"/>
    <x v="4"/>
    <x v="1"/>
    <n v="1"/>
    <n v="565"/>
    <n v="592"/>
    <n v="565"/>
    <n v="592"/>
    <n v="27"/>
    <n v="4.56081081081081E-2"/>
  </r>
  <r>
    <x v="252"/>
    <x v="1"/>
    <x v="1"/>
    <n v="37"/>
    <x v="3"/>
    <x v="0"/>
    <x v="2"/>
    <x v="2"/>
    <x v="4"/>
    <x v="1"/>
    <n v="3"/>
    <n v="773.33"/>
    <n v="772.67"/>
    <n v="2319.9900000000002"/>
    <n v="2318.0099999999998"/>
    <n v="-1.9800000000004729"/>
    <n v="-8.5418095694171896E-4"/>
  </r>
  <r>
    <x v="36"/>
    <x v="1"/>
    <x v="1"/>
    <n v="37"/>
    <x v="3"/>
    <x v="0"/>
    <x v="2"/>
    <x v="2"/>
    <x v="4"/>
    <x v="1"/>
    <n v="2"/>
    <n v="1160"/>
    <n v="1376"/>
    <n v="2320"/>
    <n v="2752"/>
    <n v="432"/>
    <n v="0.15697674418604601"/>
  </r>
  <r>
    <x v="370"/>
    <x v="1"/>
    <x v="1"/>
    <n v="37"/>
    <x v="3"/>
    <x v="0"/>
    <x v="2"/>
    <x v="2"/>
    <x v="4"/>
    <x v="1"/>
    <n v="2"/>
    <n v="1024.5"/>
    <n v="1001"/>
    <n v="2049"/>
    <n v="2002"/>
    <n v="-47"/>
    <n v="-2.34765234765235E-2"/>
  </r>
  <r>
    <x v="29"/>
    <x v="1"/>
    <x v="1"/>
    <n v="37"/>
    <x v="3"/>
    <x v="0"/>
    <x v="2"/>
    <x v="2"/>
    <x v="4"/>
    <x v="1"/>
    <n v="3"/>
    <n v="773.33"/>
    <n v="720.33"/>
    <n v="2319.9900000000002"/>
    <n v="2160.9900000000002"/>
    <n v="-159"/>
    <n v="-7.3577388141546199E-2"/>
  </r>
  <r>
    <x v="142"/>
    <x v="1"/>
    <x v="1"/>
    <n v="37"/>
    <x v="3"/>
    <x v="0"/>
    <x v="1"/>
    <x v="2"/>
    <x v="4"/>
    <x v="1"/>
    <n v="2"/>
    <n v="270"/>
    <n v="266.5"/>
    <n v="540"/>
    <n v="533"/>
    <n v="-7"/>
    <n v="-1.31332082551595E-2"/>
  </r>
  <r>
    <x v="431"/>
    <x v="1"/>
    <x v="1"/>
    <n v="43"/>
    <x v="2"/>
    <x v="0"/>
    <x v="1"/>
    <x v="2"/>
    <x v="4"/>
    <x v="1"/>
    <n v="1"/>
    <n v="769"/>
    <n v="738"/>
    <n v="769"/>
    <n v="738"/>
    <n v="-31"/>
    <n v="-4.20054200542005E-2"/>
  </r>
  <r>
    <x v="215"/>
    <x v="1"/>
    <x v="1"/>
    <n v="43"/>
    <x v="2"/>
    <x v="1"/>
    <x v="1"/>
    <x v="0"/>
    <x v="0"/>
    <x v="1"/>
    <n v="3"/>
    <n v="3.33"/>
    <n v="4"/>
    <n v="9.99"/>
    <n v="12"/>
    <n v="2.0099999999999998"/>
    <n v="0.16750000000000001"/>
  </r>
  <r>
    <x v="351"/>
    <x v="1"/>
    <x v="1"/>
    <n v="43"/>
    <x v="2"/>
    <x v="1"/>
    <x v="1"/>
    <x v="0"/>
    <x v="0"/>
    <x v="1"/>
    <n v="3"/>
    <n v="19.329999999999998"/>
    <n v="23"/>
    <n v="57.989999999999995"/>
    <n v="69"/>
    <n v="11.010000000000005"/>
    <n v="0.159565217391304"/>
  </r>
  <r>
    <x v="351"/>
    <x v="1"/>
    <x v="1"/>
    <n v="43"/>
    <x v="2"/>
    <x v="1"/>
    <x v="1"/>
    <x v="0"/>
    <x v="0"/>
    <x v="1"/>
    <n v="3"/>
    <n v="21.67"/>
    <n v="29"/>
    <n v="65.010000000000005"/>
    <n v="87"/>
    <n v="21.989999999999995"/>
    <n v="0.25275862068965499"/>
  </r>
  <r>
    <x v="387"/>
    <x v="1"/>
    <x v="1"/>
    <n v="43"/>
    <x v="2"/>
    <x v="0"/>
    <x v="1"/>
    <x v="2"/>
    <x v="4"/>
    <x v="1"/>
    <n v="1"/>
    <n v="769"/>
    <n v="752"/>
    <n v="769"/>
    <n v="752"/>
    <n v="-17"/>
    <n v="-2.2606382978723399E-2"/>
  </r>
  <r>
    <x v="153"/>
    <x v="1"/>
    <x v="1"/>
    <n v="43"/>
    <x v="2"/>
    <x v="0"/>
    <x v="1"/>
    <x v="2"/>
    <x v="4"/>
    <x v="1"/>
    <n v="3"/>
    <n v="256.33"/>
    <n v="289"/>
    <n v="768.99"/>
    <n v="867"/>
    <n v="98.009999999999991"/>
    <n v="0.113044982698962"/>
  </r>
  <r>
    <x v="153"/>
    <x v="1"/>
    <x v="1"/>
    <n v="43"/>
    <x v="2"/>
    <x v="1"/>
    <x v="1"/>
    <x v="0"/>
    <x v="0"/>
    <x v="1"/>
    <n v="1"/>
    <n v="750"/>
    <n v="916"/>
    <n v="750"/>
    <n v="916"/>
    <n v="166"/>
    <n v="0.18122270742358099"/>
  </r>
  <r>
    <x v="153"/>
    <x v="1"/>
    <x v="1"/>
    <n v="43"/>
    <x v="2"/>
    <x v="1"/>
    <x v="1"/>
    <x v="0"/>
    <x v="0"/>
    <x v="1"/>
    <n v="2"/>
    <n v="13.5"/>
    <n v="17"/>
    <n v="27"/>
    <n v="34"/>
    <n v="7"/>
    <n v="0.20588235294117599"/>
  </r>
  <r>
    <x v="95"/>
    <x v="1"/>
    <x v="1"/>
    <n v="43"/>
    <x v="2"/>
    <x v="1"/>
    <x v="1"/>
    <x v="0"/>
    <x v="0"/>
    <x v="1"/>
    <n v="3"/>
    <n v="96.67"/>
    <n v="123.33"/>
    <n v="290.01"/>
    <n v="369.99"/>
    <n v="79.980000000000018"/>
    <n v="0.21616800454066301"/>
  </r>
  <r>
    <x v="95"/>
    <x v="1"/>
    <x v="1"/>
    <n v="43"/>
    <x v="2"/>
    <x v="1"/>
    <x v="1"/>
    <x v="0"/>
    <x v="0"/>
    <x v="1"/>
    <n v="2"/>
    <n v="47.5"/>
    <n v="57.5"/>
    <n v="95"/>
    <n v="115"/>
    <n v="20"/>
    <n v="0.173913043478261"/>
  </r>
  <r>
    <x v="95"/>
    <x v="1"/>
    <x v="1"/>
    <n v="43"/>
    <x v="2"/>
    <x v="1"/>
    <x v="1"/>
    <x v="0"/>
    <x v="0"/>
    <x v="1"/>
    <n v="3"/>
    <n v="5.33"/>
    <n v="6"/>
    <n v="15.99"/>
    <n v="18"/>
    <n v="2.0099999999999998"/>
    <n v="0.111666666666667"/>
  </r>
  <r>
    <x v="104"/>
    <x v="1"/>
    <x v="1"/>
    <n v="43"/>
    <x v="2"/>
    <x v="1"/>
    <x v="1"/>
    <x v="0"/>
    <x v="0"/>
    <x v="1"/>
    <n v="2"/>
    <n v="65"/>
    <n v="85"/>
    <n v="130"/>
    <n v="170"/>
    <n v="40"/>
    <n v="0.23529411764705899"/>
  </r>
  <r>
    <x v="94"/>
    <x v="1"/>
    <x v="1"/>
    <n v="43"/>
    <x v="2"/>
    <x v="0"/>
    <x v="1"/>
    <x v="2"/>
    <x v="4"/>
    <x v="1"/>
    <n v="1"/>
    <n v="769"/>
    <n v="827"/>
    <n v="769"/>
    <n v="827"/>
    <n v="58"/>
    <n v="7.0133010882708596E-2"/>
  </r>
  <r>
    <x v="94"/>
    <x v="1"/>
    <x v="1"/>
    <n v="43"/>
    <x v="2"/>
    <x v="1"/>
    <x v="1"/>
    <x v="0"/>
    <x v="0"/>
    <x v="1"/>
    <n v="3"/>
    <n v="190"/>
    <n v="232.33"/>
    <n v="570"/>
    <n v="696.99"/>
    <n v="126.99000000000001"/>
    <n v="0.182197735978995"/>
  </r>
  <r>
    <x v="105"/>
    <x v="1"/>
    <x v="1"/>
    <n v="43"/>
    <x v="2"/>
    <x v="0"/>
    <x v="1"/>
    <x v="2"/>
    <x v="4"/>
    <x v="1"/>
    <n v="3"/>
    <n v="773.33"/>
    <n v="764"/>
    <n v="2319.9900000000002"/>
    <n v="2292"/>
    <n v="-27.990000000000236"/>
    <n v="-1.22120418848169E-2"/>
  </r>
  <r>
    <x v="105"/>
    <x v="1"/>
    <x v="1"/>
    <n v="43"/>
    <x v="2"/>
    <x v="1"/>
    <x v="1"/>
    <x v="0"/>
    <x v="0"/>
    <x v="1"/>
    <n v="3"/>
    <n v="21.33"/>
    <n v="27"/>
    <n v="63.989999999999995"/>
    <n v="81"/>
    <n v="17.010000000000005"/>
    <n v="0.21"/>
  </r>
  <r>
    <x v="120"/>
    <x v="1"/>
    <x v="1"/>
    <n v="43"/>
    <x v="2"/>
    <x v="1"/>
    <x v="1"/>
    <x v="0"/>
    <x v="0"/>
    <x v="1"/>
    <n v="1"/>
    <n v="425"/>
    <n v="461"/>
    <n v="425"/>
    <n v="461"/>
    <n v="36"/>
    <n v="7.8091106290672396E-2"/>
  </r>
  <r>
    <x v="120"/>
    <x v="1"/>
    <x v="1"/>
    <n v="43"/>
    <x v="2"/>
    <x v="1"/>
    <x v="1"/>
    <x v="0"/>
    <x v="0"/>
    <x v="1"/>
    <n v="3"/>
    <n v="48.33"/>
    <n v="54"/>
    <n v="144.99"/>
    <n v="162"/>
    <n v="17.009999999999991"/>
    <n v="0.105"/>
  </r>
  <r>
    <x v="108"/>
    <x v="1"/>
    <x v="1"/>
    <n v="43"/>
    <x v="2"/>
    <x v="1"/>
    <x v="1"/>
    <x v="0"/>
    <x v="0"/>
    <x v="1"/>
    <n v="2"/>
    <n v="15"/>
    <n v="18.5"/>
    <n v="30"/>
    <n v="37"/>
    <n v="7"/>
    <n v="0.18918918918918901"/>
  </r>
  <r>
    <x v="108"/>
    <x v="1"/>
    <x v="1"/>
    <n v="43"/>
    <x v="2"/>
    <x v="1"/>
    <x v="1"/>
    <x v="0"/>
    <x v="0"/>
    <x v="1"/>
    <n v="1"/>
    <n v="245"/>
    <n v="287"/>
    <n v="245"/>
    <n v="287"/>
    <n v="42"/>
    <n v="0.146341463414634"/>
  </r>
  <r>
    <x v="158"/>
    <x v="1"/>
    <x v="1"/>
    <n v="43"/>
    <x v="2"/>
    <x v="1"/>
    <x v="1"/>
    <x v="0"/>
    <x v="0"/>
    <x v="1"/>
    <n v="3"/>
    <n v="81.67"/>
    <n v="105.67"/>
    <n v="245.01"/>
    <n v="317.01"/>
    <n v="72"/>
    <n v="0.22712217280211999"/>
  </r>
  <r>
    <x v="158"/>
    <x v="1"/>
    <x v="1"/>
    <n v="43"/>
    <x v="2"/>
    <x v="1"/>
    <x v="1"/>
    <x v="0"/>
    <x v="0"/>
    <x v="1"/>
    <n v="2"/>
    <n v="37.5"/>
    <n v="45"/>
    <n v="75"/>
    <n v="90"/>
    <n v="15"/>
    <n v="0.16666666666666699"/>
  </r>
  <r>
    <x v="332"/>
    <x v="1"/>
    <x v="1"/>
    <n v="43"/>
    <x v="2"/>
    <x v="0"/>
    <x v="1"/>
    <x v="2"/>
    <x v="4"/>
    <x v="1"/>
    <n v="1"/>
    <n v="2295"/>
    <n v="2525"/>
    <n v="2295"/>
    <n v="2525"/>
    <n v="230"/>
    <n v="9.1089108910891101E-2"/>
  </r>
  <r>
    <x v="332"/>
    <x v="1"/>
    <x v="1"/>
    <n v="43"/>
    <x v="2"/>
    <x v="1"/>
    <x v="1"/>
    <x v="0"/>
    <x v="0"/>
    <x v="1"/>
    <n v="2"/>
    <n v="175"/>
    <n v="212"/>
    <n v="350"/>
    <n v="424"/>
    <n v="74"/>
    <n v="0.174528301886792"/>
  </r>
  <r>
    <x v="332"/>
    <x v="1"/>
    <x v="1"/>
    <n v="43"/>
    <x v="2"/>
    <x v="1"/>
    <x v="1"/>
    <x v="0"/>
    <x v="0"/>
    <x v="1"/>
    <n v="3"/>
    <n v="3.33"/>
    <n v="3.67"/>
    <n v="9.99"/>
    <n v="11.01"/>
    <n v="1.0199999999999996"/>
    <n v="9.2643051771117105E-2"/>
  </r>
  <r>
    <x v="36"/>
    <x v="1"/>
    <x v="1"/>
    <n v="43"/>
    <x v="2"/>
    <x v="0"/>
    <x v="1"/>
    <x v="2"/>
    <x v="4"/>
    <x v="1"/>
    <n v="1"/>
    <n v="2295"/>
    <n v="2672"/>
    <n v="2295"/>
    <n v="2672"/>
    <n v="377"/>
    <n v="0.14109281437125701"/>
  </r>
  <r>
    <x v="348"/>
    <x v="1"/>
    <x v="1"/>
    <n v="43"/>
    <x v="2"/>
    <x v="0"/>
    <x v="1"/>
    <x v="2"/>
    <x v="4"/>
    <x v="1"/>
    <n v="2"/>
    <n v="1147.5"/>
    <n v="1286"/>
    <n v="2295"/>
    <n v="2572"/>
    <n v="277"/>
    <n v="0.10769828926905101"/>
  </r>
  <r>
    <x v="119"/>
    <x v="1"/>
    <x v="1"/>
    <n v="43"/>
    <x v="2"/>
    <x v="0"/>
    <x v="1"/>
    <x v="2"/>
    <x v="4"/>
    <x v="1"/>
    <n v="2"/>
    <n v="1147.5"/>
    <n v="1100.5"/>
    <n v="2295"/>
    <n v="2201"/>
    <n v="-94"/>
    <n v="-4.2707860063607397E-2"/>
  </r>
  <r>
    <x v="399"/>
    <x v="1"/>
    <x v="1"/>
    <n v="43"/>
    <x v="2"/>
    <x v="1"/>
    <x v="1"/>
    <x v="0"/>
    <x v="0"/>
    <x v="1"/>
    <n v="3"/>
    <n v="58"/>
    <n v="71.33"/>
    <n v="174"/>
    <n v="213.99"/>
    <n v="39.990000000000009"/>
    <n v="0.18687789149025699"/>
  </r>
  <r>
    <x v="399"/>
    <x v="1"/>
    <x v="1"/>
    <n v="43"/>
    <x v="2"/>
    <x v="1"/>
    <x v="1"/>
    <x v="0"/>
    <x v="0"/>
    <x v="1"/>
    <n v="3"/>
    <n v="3.33"/>
    <n v="3.67"/>
    <n v="9.99"/>
    <n v="11.01"/>
    <n v="1.0199999999999996"/>
    <n v="9.2643051771117105E-2"/>
  </r>
  <r>
    <x v="134"/>
    <x v="1"/>
    <x v="1"/>
    <n v="43"/>
    <x v="2"/>
    <x v="0"/>
    <x v="1"/>
    <x v="2"/>
    <x v="4"/>
    <x v="1"/>
    <n v="1"/>
    <n v="2295"/>
    <n v="2626"/>
    <n v="2295"/>
    <n v="2626"/>
    <n v="331"/>
    <n v="0.126047220106626"/>
  </r>
  <r>
    <x v="134"/>
    <x v="1"/>
    <x v="1"/>
    <n v="43"/>
    <x v="2"/>
    <x v="1"/>
    <x v="1"/>
    <x v="0"/>
    <x v="0"/>
    <x v="1"/>
    <n v="2"/>
    <n v="19.5"/>
    <n v="23"/>
    <n v="39"/>
    <n v="46"/>
    <n v="7"/>
    <n v="0.15217391304347799"/>
  </r>
  <r>
    <x v="219"/>
    <x v="1"/>
    <x v="1"/>
    <n v="43"/>
    <x v="2"/>
    <x v="1"/>
    <x v="1"/>
    <x v="0"/>
    <x v="0"/>
    <x v="1"/>
    <n v="1"/>
    <n v="70"/>
    <n v="83"/>
    <n v="70"/>
    <n v="83"/>
    <n v="13"/>
    <n v="0.156626506024096"/>
  </r>
  <r>
    <x v="6"/>
    <x v="1"/>
    <x v="1"/>
    <n v="43"/>
    <x v="2"/>
    <x v="0"/>
    <x v="1"/>
    <x v="2"/>
    <x v="4"/>
    <x v="1"/>
    <n v="3"/>
    <n v="773.33"/>
    <n v="865"/>
    <n v="2319.9900000000002"/>
    <n v="2595"/>
    <n v="275.00999999999976"/>
    <n v="0.105976878612717"/>
  </r>
  <r>
    <x v="6"/>
    <x v="1"/>
    <x v="1"/>
    <n v="43"/>
    <x v="2"/>
    <x v="0"/>
    <x v="1"/>
    <x v="2"/>
    <x v="4"/>
    <x v="1"/>
    <n v="1"/>
    <n v="2320"/>
    <n v="2526"/>
    <n v="2320"/>
    <n v="2526"/>
    <n v="206"/>
    <n v="8.1551860649247798E-2"/>
  </r>
  <r>
    <x v="6"/>
    <x v="1"/>
    <x v="1"/>
    <n v="43"/>
    <x v="2"/>
    <x v="1"/>
    <x v="1"/>
    <x v="0"/>
    <x v="0"/>
    <x v="1"/>
    <n v="2"/>
    <n v="297.5"/>
    <n v="349"/>
    <n v="595"/>
    <n v="698"/>
    <n v="103"/>
    <n v="0.14756446991403999"/>
  </r>
  <r>
    <x v="6"/>
    <x v="1"/>
    <x v="1"/>
    <n v="43"/>
    <x v="2"/>
    <x v="1"/>
    <x v="1"/>
    <x v="0"/>
    <x v="0"/>
    <x v="1"/>
    <n v="1"/>
    <n v="95"/>
    <n v="117"/>
    <n v="95"/>
    <n v="117"/>
    <n v="22"/>
    <n v="0.188034188034188"/>
  </r>
  <r>
    <x v="469"/>
    <x v="1"/>
    <x v="1"/>
    <n v="43"/>
    <x v="2"/>
    <x v="0"/>
    <x v="1"/>
    <x v="2"/>
    <x v="4"/>
    <x v="1"/>
    <n v="2"/>
    <n v="1035.5"/>
    <n v="934"/>
    <n v="2071"/>
    <n v="1868"/>
    <n v="-203"/>
    <n v="-0.108672376873662"/>
  </r>
  <r>
    <x v="79"/>
    <x v="1"/>
    <x v="1"/>
    <n v="43"/>
    <x v="2"/>
    <x v="1"/>
    <x v="1"/>
    <x v="0"/>
    <x v="0"/>
    <x v="1"/>
    <n v="3"/>
    <n v="203"/>
    <n v="215.33"/>
    <n v="609"/>
    <n v="645.99"/>
    <n v="36.990000000000009"/>
    <n v="5.7260948311893399E-2"/>
  </r>
  <r>
    <x v="79"/>
    <x v="1"/>
    <x v="1"/>
    <n v="43"/>
    <x v="2"/>
    <x v="1"/>
    <x v="1"/>
    <x v="0"/>
    <x v="0"/>
    <x v="1"/>
    <n v="1"/>
    <n v="140"/>
    <n v="160"/>
    <n v="140"/>
    <n v="160"/>
    <n v="20"/>
    <n v="0.125"/>
  </r>
  <r>
    <x v="161"/>
    <x v="1"/>
    <x v="1"/>
    <n v="43"/>
    <x v="2"/>
    <x v="0"/>
    <x v="1"/>
    <x v="2"/>
    <x v="4"/>
    <x v="1"/>
    <n v="1"/>
    <n v="2320"/>
    <n v="2316"/>
    <n v="2320"/>
    <n v="2316"/>
    <n v="-4"/>
    <n v="-1.72711571675302E-3"/>
  </r>
  <r>
    <x v="162"/>
    <x v="1"/>
    <x v="1"/>
    <n v="43"/>
    <x v="2"/>
    <x v="1"/>
    <x v="1"/>
    <x v="0"/>
    <x v="0"/>
    <x v="1"/>
    <n v="3"/>
    <n v="83.33"/>
    <n v="81.67"/>
    <n v="249.99"/>
    <n v="245.01"/>
    <n v="-4.9800000000000182"/>
    <n v="-2.03257009917963E-2"/>
  </r>
  <r>
    <x v="162"/>
    <x v="1"/>
    <x v="1"/>
    <n v="43"/>
    <x v="2"/>
    <x v="1"/>
    <x v="1"/>
    <x v="0"/>
    <x v="0"/>
    <x v="1"/>
    <n v="3"/>
    <n v="37.33"/>
    <n v="39"/>
    <n v="111.99"/>
    <n v="117"/>
    <n v="5.0100000000000051"/>
    <n v="4.2820512820512899E-2"/>
  </r>
  <r>
    <x v="444"/>
    <x v="1"/>
    <x v="1"/>
    <n v="43"/>
    <x v="2"/>
    <x v="1"/>
    <x v="1"/>
    <x v="0"/>
    <x v="0"/>
    <x v="1"/>
    <n v="2"/>
    <n v="24"/>
    <n v="26.5"/>
    <n v="48"/>
    <n v="53"/>
    <n v="5"/>
    <n v="9.4339622641509399E-2"/>
  </r>
  <r>
    <x v="444"/>
    <x v="1"/>
    <x v="1"/>
    <n v="43"/>
    <x v="2"/>
    <x v="1"/>
    <x v="1"/>
    <x v="0"/>
    <x v="0"/>
    <x v="1"/>
    <n v="1"/>
    <n v="424"/>
    <n v="445"/>
    <n v="424"/>
    <n v="445"/>
    <n v="21"/>
    <n v="4.7191011235955101E-2"/>
  </r>
  <r>
    <x v="16"/>
    <x v="1"/>
    <x v="1"/>
    <n v="43"/>
    <x v="2"/>
    <x v="1"/>
    <x v="1"/>
    <x v="0"/>
    <x v="0"/>
    <x v="1"/>
    <n v="3"/>
    <n v="180"/>
    <n v="198.33"/>
    <n v="540"/>
    <n v="594.99"/>
    <n v="54.990000000000009"/>
    <n v="9.2421721373468504E-2"/>
  </r>
  <r>
    <x v="283"/>
    <x v="1"/>
    <x v="1"/>
    <n v="43"/>
    <x v="2"/>
    <x v="1"/>
    <x v="1"/>
    <x v="0"/>
    <x v="0"/>
    <x v="1"/>
    <n v="1"/>
    <n v="15"/>
    <n v="16"/>
    <n v="15"/>
    <n v="16"/>
    <n v="1"/>
    <n v="6.25E-2"/>
  </r>
  <r>
    <x v="97"/>
    <x v="1"/>
    <x v="1"/>
    <n v="43"/>
    <x v="2"/>
    <x v="0"/>
    <x v="1"/>
    <x v="2"/>
    <x v="4"/>
    <x v="1"/>
    <n v="3"/>
    <n v="765"/>
    <n v="755.67"/>
    <n v="2295"/>
    <n v="2267.0099999999998"/>
    <n v="-27.990000000000236"/>
    <n v="-1.23466592560246E-2"/>
  </r>
  <r>
    <x v="377"/>
    <x v="1"/>
    <x v="1"/>
    <n v="43"/>
    <x v="2"/>
    <x v="0"/>
    <x v="1"/>
    <x v="2"/>
    <x v="4"/>
    <x v="1"/>
    <n v="3"/>
    <n v="773.33"/>
    <n v="682.67"/>
    <n v="2319.9900000000002"/>
    <n v="2048.0099999999998"/>
    <n v="-271.98000000000047"/>
    <n v="-0.13280208592731499"/>
  </r>
  <r>
    <x v="377"/>
    <x v="1"/>
    <x v="1"/>
    <n v="43"/>
    <x v="2"/>
    <x v="1"/>
    <x v="1"/>
    <x v="0"/>
    <x v="0"/>
    <x v="1"/>
    <n v="2"/>
    <n v="17.5"/>
    <n v="19"/>
    <n v="35"/>
    <n v="38"/>
    <n v="3"/>
    <n v="7.8947368421052599E-2"/>
  </r>
  <r>
    <x v="377"/>
    <x v="1"/>
    <x v="1"/>
    <n v="43"/>
    <x v="2"/>
    <x v="1"/>
    <x v="1"/>
    <x v="0"/>
    <x v="0"/>
    <x v="1"/>
    <n v="2"/>
    <n v="140"/>
    <n v="159.5"/>
    <n v="280"/>
    <n v="319"/>
    <n v="39"/>
    <n v="0.12225705329153599"/>
  </r>
  <r>
    <x v="169"/>
    <x v="1"/>
    <x v="1"/>
    <n v="43"/>
    <x v="2"/>
    <x v="1"/>
    <x v="1"/>
    <x v="0"/>
    <x v="0"/>
    <x v="1"/>
    <n v="2"/>
    <n v="195.5"/>
    <n v="211.5"/>
    <n v="391"/>
    <n v="423"/>
    <n v="32"/>
    <n v="7.5650118203309705E-2"/>
  </r>
  <r>
    <x v="169"/>
    <x v="1"/>
    <x v="1"/>
    <n v="43"/>
    <x v="2"/>
    <x v="1"/>
    <x v="1"/>
    <x v="0"/>
    <x v="0"/>
    <x v="1"/>
    <n v="3"/>
    <n v="22.67"/>
    <n v="26"/>
    <n v="68.010000000000005"/>
    <n v="78"/>
    <n v="9.9899999999999949"/>
    <n v="0.128076923076923"/>
  </r>
  <r>
    <x v="178"/>
    <x v="1"/>
    <x v="1"/>
    <n v="43"/>
    <x v="2"/>
    <x v="1"/>
    <x v="1"/>
    <x v="0"/>
    <x v="0"/>
    <x v="1"/>
    <n v="2"/>
    <n v="10"/>
    <n v="11"/>
    <n v="20"/>
    <n v="22"/>
    <n v="2"/>
    <n v="9.0909090909090898E-2"/>
  </r>
  <r>
    <x v="178"/>
    <x v="1"/>
    <x v="1"/>
    <n v="43"/>
    <x v="2"/>
    <x v="1"/>
    <x v="1"/>
    <x v="0"/>
    <x v="0"/>
    <x v="1"/>
    <n v="1"/>
    <n v="675"/>
    <n v="830"/>
    <n v="675"/>
    <n v="830"/>
    <n v="155"/>
    <n v="0.186746987951807"/>
  </r>
  <r>
    <x v="116"/>
    <x v="1"/>
    <x v="1"/>
    <n v="43"/>
    <x v="2"/>
    <x v="1"/>
    <x v="1"/>
    <x v="0"/>
    <x v="0"/>
    <x v="1"/>
    <n v="1"/>
    <n v="80"/>
    <n v="86"/>
    <n v="80"/>
    <n v="86"/>
    <n v="6"/>
    <n v="6.9767441860465101E-2"/>
  </r>
  <r>
    <x v="116"/>
    <x v="1"/>
    <x v="1"/>
    <n v="43"/>
    <x v="2"/>
    <x v="1"/>
    <x v="1"/>
    <x v="0"/>
    <x v="0"/>
    <x v="1"/>
    <n v="2"/>
    <n v="32"/>
    <n v="32.5"/>
    <n v="64"/>
    <n v="65"/>
    <n v="1"/>
    <n v="1.5384615384615399E-2"/>
  </r>
  <r>
    <x v="349"/>
    <x v="1"/>
    <x v="1"/>
    <n v="43"/>
    <x v="2"/>
    <x v="1"/>
    <x v="1"/>
    <x v="0"/>
    <x v="0"/>
    <x v="1"/>
    <n v="1"/>
    <n v="112"/>
    <n v="121"/>
    <n v="112"/>
    <n v="121"/>
    <n v="9"/>
    <n v="7.43801652892562E-2"/>
  </r>
  <r>
    <x v="349"/>
    <x v="1"/>
    <x v="1"/>
    <n v="43"/>
    <x v="2"/>
    <x v="1"/>
    <x v="1"/>
    <x v="0"/>
    <x v="0"/>
    <x v="1"/>
    <n v="1"/>
    <n v="685"/>
    <n v="724"/>
    <n v="685"/>
    <n v="724"/>
    <n v="39"/>
    <n v="5.3867403314917101E-2"/>
  </r>
  <r>
    <x v="196"/>
    <x v="1"/>
    <x v="1"/>
    <n v="43"/>
    <x v="2"/>
    <x v="0"/>
    <x v="1"/>
    <x v="2"/>
    <x v="4"/>
    <x v="1"/>
    <n v="3"/>
    <n v="765"/>
    <n v="694"/>
    <n v="2295"/>
    <n v="2082"/>
    <n v="-213"/>
    <n v="-0.10230547550432301"/>
  </r>
  <r>
    <x v="196"/>
    <x v="1"/>
    <x v="1"/>
    <n v="43"/>
    <x v="2"/>
    <x v="1"/>
    <x v="1"/>
    <x v="0"/>
    <x v="0"/>
    <x v="1"/>
    <n v="1"/>
    <n v="35"/>
    <n v="36"/>
    <n v="35"/>
    <n v="36"/>
    <n v="1"/>
    <n v="2.7777777777777801E-2"/>
  </r>
  <r>
    <x v="418"/>
    <x v="1"/>
    <x v="1"/>
    <n v="43"/>
    <x v="2"/>
    <x v="1"/>
    <x v="1"/>
    <x v="0"/>
    <x v="0"/>
    <x v="1"/>
    <n v="2"/>
    <n v="67.5"/>
    <n v="80.5"/>
    <n v="135"/>
    <n v="161"/>
    <n v="26"/>
    <n v="0.161490683229814"/>
  </r>
  <r>
    <x v="166"/>
    <x v="1"/>
    <x v="1"/>
    <n v="43"/>
    <x v="2"/>
    <x v="0"/>
    <x v="1"/>
    <x v="2"/>
    <x v="4"/>
    <x v="1"/>
    <n v="1"/>
    <n v="2320"/>
    <n v="2255"/>
    <n v="2320"/>
    <n v="2255"/>
    <n v="-65"/>
    <n v="-2.88248337028825E-2"/>
  </r>
  <r>
    <x v="166"/>
    <x v="1"/>
    <x v="1"/>
    <n v="43"/>
    <x v="2"/>
    <x v="1"/>
    <x v="1"/>
    <x v="0"/>
    <x v="0"/>
    <x v="1"/>
    <n v="2"/>
    <n v="45"/>
    <n v="54.5"/>
    <n v="90"/>
    <n v="109"/>
    <n v="19"/>
    <n v="0.17431192660550501"/>
  </r>
  <r>
    <x v="166"/>
    <x v="1"/>
    <x v="1"/>
    <n v="43"/>
    <x v="2"/>
    <x v="1"/>
    <x v="1"/>
    <x v="0"/>
    <x v="0"/>
    <x v="1"/>
    <n v="3"/>
    <n v="81.67"/>
    <n v="86"/>
    <n v="245.01"/>
    <n v="258"/>
    <n v="12.990000000000009"/>
    <n v="5.0348837209302402E-2"/>
  </r>
  <r>
    <x v="166"/>
    <x v="1"/>
    <x v="1"/>
    <n v="43"/>
    <x v="2"/>
    <x v="1"/>
    <x v="1"/>
    <x v="0"/>
    <x v="3"/>
    <x v="1"/>
    <n v="2"/>
    <n v="795"/>
    <n v="932.5"/>
    <n v="1590"/>
    <n v="1865"/>
    <n v="275"/>
    <n v="0.14745308310992"/>
  </r>
  <r>
    <x v="142"/>
    <x v="1"/>
    <x v="1"/>
    <n v="43"/>
    <x v="2"/>
    <x v="1"/>
    <x v="1"/>
    <x v="1"/>
    <x v="6"/>
    <x v="1"/>
    <n v="3"/>
    <n v="100"/>
    <n v="123"/>
    <n v="300"/>
    <n v="369"/>
    <n v="69"/>
    <n v="0.18699186991869901"/>
  </r>
  <r>
    <x v="299"/>
    <x v="1"/>
    <x v="1"/>
    <n v="43"/>
    <x v="2"/>
    <x v="1"/>
    <x v="1"/>
    <x v="1"/>
    <x v="6"/>
    <x v="1"/>
    <n v="3"/>
    <n v="234"/>
    <n v="297.67"/>
    <n v="702"/>
    <n v="893.01"/>
    <n v="191.01"/>
    <n v="0.21389458124769001"/>
  </r>
  <r>
    <x v="466"/>
    <x v="1"/>
    <x v="1"/>
    <n v="43"/>
    <x v="2"/>
    <x v="1"/>
    <x v="1"/>
    <x v="1"/>
    <x v="6"/>
    <x v="1"/>
    <n v="1"/>
    <n v="1134"/>
    <n v="1389"/>
    <n v="1134"/>
    <n v="1389"/>
    <n v="255"/>
    <n v="0.183585313174946"/>
  </r>
  <r>
    <x v="315"/>
    <x v="1"/>
    <x v="1"/>
    <n v="43"/>
    <x v="2"/>
    <x v="1"/>
    <x v="1"/>
    <x v="1"/>
    <x v="6"/>
    <x v="1"/>
    <n v="2"/>
    <n v="225"/>
    <n v="310"/>
    <n v="450"/>
    <n v="620"/>
    <n v="170"/>
    <n v="0.27419354838709697"/>
  </r>
  <r>
    <x v="268"/>
    <x v="1"/>
    <x v="1"/>
    <n v="43"/>
    <x v="2"/>
    <x v="1"/>
    <x v="1"/>
    <x v="1"/>
    <x v="6"/>
    <x v="1"/>
    <n v="1"/>
    <n v="700"/>
    <n v="743"/>
    <n v="700"/>
    <n v="743"/>
    <n v="43"/>
    <n v="5.7873485868102301E-2"/>
  </r>
  <r>
    <x v="16"/>
    <x v="1"/>
    <x v="1"/>
    <n v="43"/>
    <x v="2"/>
    <x v="1"/>
    <x v="1"/>
    <x v="1"/>
    <x v="6"/>
    <x v="1"/>
    <n v="1"/>
    <n v="1500"/>
    <n v="1633"/>
    <n v="1500"/>
    <n v="1633"/>
    <n v="133"/>
    <n v="8.1445192896509505E-2"/>
  </r>
  <r>
    <x v="423"/>
    <x v="1"/>
    <x v="1"/>
    <n v="43"/>
    <x v="2"/>
    <x v="1"/>
    <x v="1"/>
    <x v="1"/>
    <x v="6"/>
    <x v="1"/>
    <n v="3"/>
    <n v="468"/>
    <n v="481.33"/>
    <n v="1404"/>
    <n v="1443.99"/>
    <n v="39.990000000000009"/>
    <n v="2.7694097604554099E-2"/>
  </r>
  <r>
    <x v="349"/>
    <x v="1"/>
    <x v="1"/>
    <n v="43"/>
    <x v="2"/>
    <x v="1"/>
    <x v="1"/>
    <x v="1"/>
    <x v="6"/>
    <x v="1"/>
    <n v="2"/>
    <n v="550"/>
    <n v="627"/>
    <n v="1100"/>
    <n v="1254"/>
    <n v="154"/>
    <n v="0.12280701754386"/>
  </r>
  <r>
    <x v="112"/>
    <x v="1"/>
    <x v="1"/>
    <n v="43"/>
    <x v="2"/>
    <x v="1"/>
    <x v="1"/>
    <x v="1"/>
    <x v="6"/>
    <x v="1"/>
    <n v="3"/>
    <n v="288"/>
    <n v="335.67"/>
    <n v="864"/>
    <n v="1007.01"/>
    <n v="143.01"/>
    <n v="0.142014478505675"/>
  </r>
  <r>
    <x v="215"/>
    <x v="1"/>
    <x v="1"/>
    <n v="43"/>
    <x v="2"/>
    <x v="0"/>
    <x v="1"/>
    <x v="0"/>
    <x v="7"/>
    <x v="1"/>
    <n v="3"/>
    <n v="176"/>
    <n v="247"/>
    <n v="528"/>
    <n v="741"/>
    <n v="213"/>
    <n v="0.28744939271255099"/>
  </r>
  <r>
    <x v="239"/>
    <x v="1"/>
    <x v="1"/>
    <n v="44"/>
    <x v="2"/>
    <x v="0"/>
    <x v="1"/>
    <x v="0"/>
    <x v="7"/>
    <x v="1"/>
    <n v="2"/>
    <n v="296.5"/>
    <n v="376.5"/>
    <n v="593"/>
    <n v="753"/>
    <n v="160"/>
    <n v="0.21248339973439601"/>
  </r>
  <r>
    <x v="387"/>
    <x v="1"/>
    <x v="1"/>
    <n v="44"/>
    <x v="2"/>
    <x v="0"/>
    <x v="1"/>
    <x v="0"/>
    <x v="7"/>
    <x v="1"/>
    <n v="2"/>
    <n v="329.5"/>
    <n v="467"/>
    <n v="659"/>
    <n v="934"/>
    <n v="275"/>
    <n v="0.29443254817987202"/>
  </r>
  <r>
    <x v="361"/>
    <x v="1"/>
    <x v="1"/>
    <n v="44"/>
    <x v="2"/>
    <x v="0"/>
    <x v="1"/>
    <x v="0"/>
    <x v="7"/>
    <x v="1"/>
    <n v="2"/>
    <n v="275"/>
    <n v="305"/>
    <n v="550"/>
    <n v="610"/>
    <n v="60"/>
    <n v="9.8360655737704902E-2"/>
  </r>
  <r>
    <x v="394"/>
    <x v="1"/>
    <x v="1"/>
    <n v="44"/>
    <x v="2"/>
    <x v="1"/>
    <x v="1"/>
    <x v="0"/>
    <x v="7"/>
    <x v="1"/>
    <n v="3"/>
    <n v="117.33"/>
    <n v="152.33000000000001"/>
    <n v="351.99"/>
    <n v="456.99"/>
    <n v="105"/>
    <n v="0.22976432744698999"/>
  </r>
  <r>
    <x v="123"/>
    <x v="1"/>
    <x v="1"/>
    <n v="44"/>
    <x v="2"/>
    <x v="1"/>
    <x v="1"/>
    <x v="0"/>
    <x v="7"/>
    <x v="1"/>
    <n v="1"/>
    <n v="615"/>
    <n v="717"/>
    <n v="615"/>
    <n v="717"/>
    <n v="102"/>
    <n v="0.14225941422594099"/>
  </r>
  <r>
    <x v="322"/>
    <x v="1"/>
    <x v="1"/>
    <n v="44"/>
    <x v="2"/>
    <x v="1"/>
    <x v="1"/>
    <x v="0"/>
    <x v="7"/>
    <x v="1"/>
    <n v="2"/>
    <n v="132"/>
    <n v="174"/>
    <n v="264"/>
    <n v="348"/>
    <n v="84"/>
    <n v="0.24137931034482801"/>
  </r>
  <r>
    <x v="154"/>
    <x v="1"/>
    <x v="1"/>
    <n v="44"/>
    <x v="2"/>
    <x v="1"/>
    <x v="1"/>
    <x v="0"/>
    <x v="7"/>
    <x v="1"/>
    <n v="2"/>
    <n v="307.5"/>
    <n v="387"/>
    <n v="615"/>
    <n v="774"/>
    <n v="159"/>
    <n v="0.20542635658914701"/>
  </r>
  <r>
    <x v="106"/>
    <x v="1"/>
    <x v="1"/>
    <n v="44"/>
    <x v="2"/>
    <x v="1"/>
    <x v="1"/>
    <x v="0"/>
    <x v="7"/>
    <x v="1"/>
    <n v="3"/>
    <n v="117.33"/>
    <n v="126"/>
    <n v="351.99"/>
    <n v="378"/>
    <n v="26.009999999999991"/>
    <n v="6.8809523809523807E-2"/>
  </r>
  <r>
    <x v="134"/>
    <x v="1"/>
    <x v="1"/>
    <n v="44"/>
    <x v="2"/>
    <x v="1"/>
    <x v="1"/>
    <x v="0"/>
    <x v="7"/>
    <x v="1"/>
    <n v="3"/>
    <n v="73.33"/>
    <n v="98.33"/>
    <n v="219.99"/>
    <n v="294.99"/>
    <n v="75"/>
    <n v="0.25424590664090302"/>
  </r>
  <r>
    <x v="337"/>
    <x v="1"/>
    <x v="1"/>
    <n v="44"/>
    <x v="2"/>
    <x v="1"/>
    <x v="1"/>
    <x v="0"/>
    <x v="7"/>
    <x v="1"/>
    <n v="2"/>
    <n v="264"/>
    <n v="347.5"/>
    <n v="528"/>
    <n v="695"/>
    <n v="167"/>
    <n v="0.24028776978417299"/>
  </r>
  <r>
    <x v="121"/>
    <x v="1"/>
    <x v="1"/>
    <n v="44"/>
    <x v="2"/>
    <x v="0"/>
    <x v="0"/>
    <x v="0"/>
    <x v="7"/>
    <x v="1"/>
    <n v="2"/>
    <n v="66"/>
    <n v="89"/>
    <n v="132"/>
    <n v="178"/>
    <n v="46"/>
    <n v="0.25842696629213502"/>
  </r>
  <r>
    <x v="166"/>
    <x v="1"/>
    <x v="1"/>
    <n v="59"/>
    <x v="4"/>
    <x v="0"/>
    <x v="2"/>
    <x v="2"/>
    <x v="4"/>
    <x v="1"/>
    <n v="3"/>
    <n v="765"/>
    <n v="717.33"/>
    <n v="2295"/>
    <n v="2151.9900000000002"/>
    <n v="-143.00999999999976"/>
    <n v="-6.6454769771234906E-2"/>
  </r>
  <r>
    <x v="113"/>
    <x v="1"/>
    <x v="1"/>
    <n v="58"/>
    <x v="4"/>
    <x v="0"/>
    <x v="5"/>
    <x v="0"/>
    <x v="12"/>
    <x v="1"/>
    <n v="3"/>
    <n v="26.67"/>
    <n v="31.67"/>
    <n v="80.010000000000005"/>
    <n v="95.01"/>
    <n v="15"/>
    <n v="0.157878118092832"/>
  </r>
  <r>
    <x v="399"/>
    <x v="1"/>
    <x v="1"/>
    <n v="33"/>
    <x v="3"/>
    <x v="0"/>
    <x v="5"/>
    <x v="0"/>
    <x v="12"/>
    <x v="1"/>
    <n v="3"/>
    <n v="6"/>
    <n v="7.67"/>
    <n v="18"/>
    <n v="23.009999999999998"/>
    <n v="5.009999999999998"/>
    <n v="0.21773142112125199"/>
  </r>
  <r>
    <x v="399"/>
    <x v="1"/>
    <x v="1"/>
    <n v="33"/>
    <x v="3"/>
    <x v="0"/>
    <x v="5"/>
    <x v="0"/>
    <x v="12"/>
    <x v="1"/>
    <n v="2"/>
    <n v="65"/>
    <n v="84.5"/>
    <n v="130"/>
    <n v="169"/>
    <n v="39"/>
    <n v="0.230769230769231"/>
  </r>
  <r>
    <x v="207"/>
    <x v="1"/>
    <x v="1"/>
    <n v="33"/>
    <x v="3"/>
    <x v="0"/>
    <x v="5"/>
    <x v="0"/>
    <x v="12"/>
    <x v="1"/>
    <n v="1"/>
    <n v="115"/>
    <n v="149"/>
    <n v="115"/>
    <n v="149"/>
    <n v="34"/>
    <n v="0.228187919463087"/>
  </r>
  <r>
    <x v="207"/>
    <x v="1"/>
    <x v="1"/>
    <n v="33"/>
    <x v="3"/>
    <x v="0"/>
    <x v="5"/>
    <x v="0"/>
    <x v="12"/>
    <x v="1"/>
    <n v="3"/>
    <n v="27"/>
    <n v="33.33"/>
    <n v="81"/>
    <n v="99.99"/>
    <n v="18.989999999999995"/>
    <n v="0.18991899189919001"/>
  </r>
  <r>
    <x v="28"/>
    <x v="1"/>
    <x v="1"/>
    <n v="33"/>
    <x v="3"/>
    <x v="0"/>
    <x v="5"/>
    <x v="0"/>
    <x v="12"/>
    <x v="1"/>
    <n v="2"/>
    <n v="35"/>
    <n v="41.5"/>
    <n v="70"/>
    <n v="83"/>
    <n v="13"/>
    <n v="0.156626506024096"/>
  </r>
  <r>
    <x v="366"/>
    <x v="1"/>
    <x v="1"/>
    <n v="33"/>
    <x v="3"/>
    <x v="0"/>
    <x v="5"/>
    <x v="0"/>
    <x v="12"/>
    <x v="1"/>
    <n v="1"/>
    <n v="10"/>
    <n v="11"/>
    <n v="10"/>
    <n v="11"/>
    <n v="1"/>
    <n v="9.0909090909090898E-2"/>
  </r>
  <r>
    <x v="366"/>
    <x v="1"/>
    <x v="1"/>
    <n v="33"/>
    <x v="3"/>
    <x v="0"/>
    <x v="5"/>
    <x v="0"/>
    <x v="12"/>
    <x v="1"/>
    <n v="3"/>
    <n v="6.67"/>
    <n v="7.33"/>
    <n v="20.009999999999998"/>
    <n v="21.990000000000002"/>
    <n v="1.980000000000004"/>
    <n v="9.0040927694406706E-2"/>
  </r>
  <r>
    <x v="381"/>
    <x v="1"/>
    <x v="1"/>
    <n v="33"/>
    <x v="3"/>
    <x v="0"/>
    <x v="5"/>
    <x v="0"/>
    <x v="12"/>
    <x v="1"/>
    <n v="1"/>
    <n v="250"/>
    <n v="293"/>
    <n v="250"/>
    <n v="293"/>
    <n v="43"/>
    <n v="0.146757679180887"/>
  </r>
  <r>
    <x v="381"/>
    <x v="1"/>
    <x v="1"/>
    <n v="33"/>
    <x v="3"/>
    <x v="0"/>
    <x v="5"/>
    <x v="0"/>
    <x v="12"/>
    <x v="1"/>
    <n v="2"/>
    <n v="67.5"/>
    <n v="81.5"/>
    <n v="135"/>
    <n v="163"/>
    <n v="28"/>
    <n v="0.17177914110429399"/>
  </r>
  <r>
    <x v="46"/>
    <x v="1"/>
    <x v="1"/>
    <n v="33"/>
    <x v="3"/>
    <x v="0"/>
    <x v="5"/>
    <x v="0"/>
    <x v="12"/>
    <x v="1"/>
    <n v="2"/>
    <n v="15"/>
    <n v="18"/>
    <n v="30"/>
    <n v="36"/>
    <n v="6"/>
    <n v="0.16666666666666699"/>
  </r>
  <r>
    <x v="46"/>
    <x v="1"/>
    <x v="1"/>
    <n v="33"/>
    <x v="3"/>
    <x v="0"/>
    <x v="5"/>
    <x v="0"/>
    <x v="12"/>
    <x v="1"/>
    <n v="3"/>
    <n v="40"/>
    <n v="46"/>
    <n v="120"/>
    <n v="138"/>
    <n v="18"/>
    <n v="0.13043478260869601"/>
  </r>
  <r>
    <x v="29"/>
    <x v="1"/>
    <x v="1"/>
    <n v="33"/>
    <x v="3"/>
    <x v="0"/>
    <x v="5"/>
    <x v="0"/>
    <x v="12"/>
    <x v="1"/>
    <n v="1"/>
    <n v="30"/>
    <n v="33"/>
    <n v="30"/>
    <n v="33"/>
    <n v="3"/>
    <n v="9.0909090909090898E-2"/>
  </r>
  <r>
    <x v="29"/>
    <x v="1"/>
    <x v="1"/>
    <n v="33"/>
    <x v="3"/>
    <x v="0"/>
    <x v="5"/>
    <x v="0"/>
    <x v="12"/>
    <x v="1"/>
    <n v="2"/>
    <n v="45"/>
    <n v="46"/>
    <n v="90"/>
    <n v="92"/>
    <n v="2"/>
    <n v="2.1739130434782601E-2"/>
  </r>
  <r>
    <x v="325"/>
    <x v="1"/>
    <x v="1"/>
    <n v="33"/>
    <x v="3"/>
    <x v="0"/>
    <x v="5"/>
    <x v="0"/>
    <x v="12"/>
    <x v="1"/>
    <n v="3"/>
    <n v="73.33"/>
    <n v="80.67"/>
    <n v="219.99"/>
    <n v="242.01"/>
    <n v="22.019999999999982"/>
    <n v="9.0987975703483201E-2"/>
  </r>
  <r>
    <x v="325"/>
    <x v="1"/>
    <x v="1"/>
    <n v="33"/>
    <x v="3"/>
    <x v="0"/>
    <x v="5"/>
    <x v="0"/>
    <x v="12"/>
    <x v="1"/>
    <n v="2"/>
    <n v="10"/>
    <n v="11"/>
    <n v="20"/>
    <n v="22"/>
    <n v="2"/>
    <n v="9.0909090909090898E-2"/>
  </r>
  <r>
    <x v="120"/>
    <x v="1"/>
    <x v="1"/>
    <n v="33"/>
    <x v="3"/>
    <x v="0"/>
    <x v="6"/>
    <x v="0"/>
    <x v="0"/>
    <x v="1"/>
    <n v="1"/>
    <n v="522"/>
    <n v="843"/>
    <n v="522"/>
    <n v="843"/>
    <n v="321"/>
    <n v="0.38078291814946602"/>
  </r>
  <r>
    <x v="120"/>
    <x v="1"/>
    <x v="1"/>
    <n v="36"/>
    <x v="3"/>
    <x v="0"/>
    <x v="6"/>
    <x v="0"/>
    <x v="0"/>
    <x v="1"/>
    <n v="1"/>
    <n v="28"/>
    <n v="41"/>
    <n v="28"/>
    <n v="41"/>
    <n v="13"/>
    <n v="0.31707317073170699"/>
  </r>
  <r>
    <x v="228"/>
    <x v="1"/>
    <x v="1"/>
    <n v="36"/>
    <x v="3"/>
    <x v="0"/>
    <x v="6"/>
    <x v="0"/>
    <x v="0"/>
    <x v="1"/>
    <n v="1"/>
    <n v="60"/>
    <n v="76"/>
    <n v="60"/>
    <n v="76"/>
    <n v="16"/>
    <n v="0.21052631578947401"/>
  </r>
  <r>
    <x v="17"/>
    <x v="1"/>
    <x v="1"/>
    <n v="36"/>
    <x v="3"/>
    <x v="0"/>
    <x v="6"/>
    <x v="0"/>
    <x v="0"/>
    <x v="1"/>
    <n v="2"/>
    <n v="348"/>
    <n v="475"/>
    <n v="696"/>
    <n v="950"/>
    <n v="254"/>
    <n v="0.26736842105263198"/>
  </r>
  <r>
    <x v="394"/>
    <x v="1"/>
    <x v="1"/>
    <n v="36"/>
    <x v="3"/>
    <x v="1"/>
    <x v="4"/>
    <x v="0"/>
    <x v="0"/>
    <x v="1"/>
    <n v="3"/>
    <n v="28.33"/>
    <n v="45"/>
    <n v="84.99"/>
    <n v="135"/>
    <n v="50.010000000000005"/>
    <n v="0.37044444444444402"/>
  </r>
  <r>
    <x v="394"/>
    <x v="1"/>
    <x v="1"/>
    <n v="35"/>
    <x v="3"/>
    <x v="1"/>
    <x v="4"/>
    <x v="0"/>
    <x v="0"/>
    <x v="1"/>
    <n v="1"/>
    <n v="525"/>
    <n v="487"/>
    <n v="525"/>
    <n v="487"/>
    <n v="-38"/>
    <n v="-7.8028747433264906E-2"/>
  </r>
  <r>
    <x v="394"/>
    <x v="1"/>
    <x v="1"/>
    <n v="35"/>
    <x v="3"/>
    <x v="1"/>
    <x v="4"/>
    <x v="1"/>
    <x v="13"/>
    <x v="1"/>
    <n v="1"/>
    <n v="1842"/>
    <n v="1574"/>
    <n v="1842"/>
    <n v="1574"/>
    <n v="-268"/>
    <n v="-0.170266836086404"/>
  </r>
  <r>
    <x v="1"/>
    <x v="1"/>
    <x v="1"/>
    <n v="35"/>
    <x v="3"/>
    <x v="1"/>
    <x v="4"/>
    <x v="0"/>
    <x v="0"/>
    <x v="1"/>
    <n v="2"/>
    <n v="16.5"/>
    <n v="20.5"/>
    <n v="33"/>
    <n v="41"/>
    <n v="8"/>
    <n v="0.19512195121951201"/>
  </r>
  <r>
    <x v="1"/>
    <x v="1"/>
    <x v="1"/>
    <n v="35"/>
    <x v="3"/>
    <x v="1"/>
    <x v="4"/>
    <x v="0"/>
    <x v="0"/>
    <x v="1"/>
    <n v="1"/>
    <n v="96"/>
    <n v="81"/>
    <n v="96"/>
    <n v="81"/>
    <n v="-15"/>
    <n v="-0.18518518518518501"/>
  </r>
  <r>
    <x v="1"/>
    <x v="1"/>
    <x v="1"/>
    <n v="35"/>
    <x v="3"/>
    <x v="1"/>
    <x v="4"/>
    <x v="1"/>
    <x v="13"/>
    <x v="1"/>
    <n v="1"/>
    <n v="1778"/>
    <n v="1532"/>
    <n v="1778"/>
    <n v="1532"/>
    <n v="-246"/>
    <n v="-0.16057441253263699"/>
  </r>
  <r>
    <x v="347"/>
    <x v="1"/>
    <x v="1"/>
    <n v="35"/>
    <x v="3"/>
    <x v="1"/>
    <x v="4"/>
    <x v="0"/>
    <x v="0"/>
    <x v="1"/>
    <n v="2"/>
    <n v="30"/>
    <n v="40.5"/>
    <n v="60"/>
    <n v="81"/>
    <n v="21"/>
    <n v="0.25925925925925902"/>
  </r>
  <r>
    <x v="342"/>
    <x v="1"/>
    <x v="1"/>
    <n v="35"/>
    <x v="3"/>
    <x v="0"/>
    <x v="4"/>
    <x v="1"/>
    <x v="16"/>
    <x v="1"/>
    <n v="1"/>
    <n v="70"/>
    <n v="60"/>
    <n v="70"/>
    <n v="60"/>
    <n v="-10"/>
    <n v="-0.16666666666666699"/>
  </r>
  <r>
    <x v="342"/>
    <x v="1"/>
    <x v="1"/>
    <n v="35"/>
    <x v="3"/>
    <x v="0"/>
    <x v="4"/>
    <x v="1"/>
    <x v="13"/>
    <x v="1"/>
    <n v="2"/>
    <n v="413"/>
    <n v="370"/>
    <n v="826"/>
    <n v="740"/>
    <n v="-86"/>
    <n v="-0.116216216216216"/>
  </r>
  <r>
    <x v="242"/>
    <x v="1"/>
    <x v="1"/>
    <n v="35"/>
    <x v="3"/>
    <x v="0"/>
    <x v="7"/>
    <x v="0"/>
    <x v="0"/>
    <x v="1"/>
    <n v="3"/>
    <n v="31.67"/>
    <n v="47.67"/>
    <n v="95.01"/>
    <n v="143.01"/>
    <n v="47.999999999999986"/>
    <n v="0.33564086427522499"/>
  </r>
  <r>
    <x v="242"/>
    <x v="1"/>
    <x v="1"/>
    <n v="39"/>
    <x v="3"/>
    <x v="0"/>
    <x v="7"/>
    <x v="0"/>
    <x v="2"/>
    <x v="1"/>
    <n v="1"/>
    <n v="945"/>
    <n v="1345"/>
    <n v="945"/>
    <n v="1345"/>
    <n v="400"/>
    <n v="0.29739776951672903"/>
  </r>
  <r>
    <x v="0"/>
    <x v="1"/>
    <x v="1"/>
    <n v="39"/>
    <x v="3"/>
    <x v="0"/>
    <x v="9"/>
    <x v="1"/>
    <x v="6"/>
    <x v="1"/>
    <n v="2"/>
    <n v="50"/>
    <n v="78"/>
    <n v="100"/>
    <n v="156"/>
    <n v="56"/>
    <n v="0.35897435897435898"/>
  </r>
  <r>
    <x v="419"/>
    <x v="1"/>
    <x v="1"/>
    <n v="39"/>
    <x v="3"/>
    <x v="1"/>
    <x v="5"/>
    <x v="0"/>
    <x v="0"/>
    <x v="1"/>
    <n v="2"/>
    <n v="57.5"/>
    <n v="75"/>
    <n v="115"/>
    <n v="150"/>
    <n v="35"/>
    <n v="0.233333333333333"/>
  </r>
  <r>
    <x v="419"/>
    <x v="1"/>
    <x v="1"/>
    <n v="40"/>
    <x v="2"/>
    <x v="1"/>
    <x v="5"/>
    <x v="0"/>
    <x v="0"/>
    <x v="1"/>
    <n v="3"/>
    <n v="70"/>
    <n v="91.33"/>
    <n v="210"/>
    <n v="273.99"/>
    <n v="63.990000000000009"/>
    <n v="0.23354866965947699"/>
  </r>
  <r>
    <x v="229"/>
    <x v="1"/>
    <x v="1"/>
    <n v="40"/>
    <x v="2"/>
    <x v="1"/>
    <x v="5"/>
    <x v="0"/>
    <x v="0"/>
    <x v="1"/>
    <n v="1"/>
    <n v="116"/>
    <n v="156"/>
    <n v="116"/>
    <n v="156"/>
    <n v="40"/>
    <n v="0.256410256410256"/>
  </r>
  <r>
    <x v="229"/>
    <x v="1"/>
    <x v="1"/>
    <n v="40"/>
    <x v="2"/>
    <x v="1"/>
    <x v="5"/>
    <x v="0"/>
    <x v="5"/>
    <x v="1"/>
    <n v="1"/>
    <n v="935"/>
    <n v="1118"/>
    <n v="935"/>
    <n v="1118"/>
    <n v="183"/>
    <n v="0.16368515205724499"/>
  </r>
  <r>
    <x v="180"/>
    <x v="1"/>
    <x v="1"/>
    <n v="40"/>
    <x v="2"/>
    <x v="1"/>
    <x v="5"/>
    <x v="0"/>
    <x v="0"/>
    <x v="1"/>
    <n v="1"/>
    <n v="696"/>
    <n v="866"/>
    <n v="696"/>
    <n v="866"/>
    <n v="170"/>
    <n v="0.19630484988452701"/>
  </r>
  <r>
    <x v="180"/>
    <x v="1"/>
    <x v="1"/>
    <n v="40"/>
    <x v="2"/>
    <x v="1"/>
    <x v="5"/>
    <x v="0"/>
    <x v="0"/>
    <x v="1"/>
    <n v="1"/>
    <n v="65"/>
    <n v="75"/>
    <n v="65"/>
    <n v="75"/>
    <n v="10"/>
    <n v="0.133333333333333"/>
  </r>
  <r>
    <x v="180"/>
    <x v="1"/>
    <x v="1"/>
    <n v="40"/>
    <x v="2"/>
    <x v="1"/>
    <x v="5"/>
    <x v="0"/>
    <x v="0"/>
    <x v="1"/>
    <n v="1"/>
    <n v="48"/>
    <n v="59"/>
    <n v="48"/>
    <n v="59"/>
    <n v="11"/>
    <n v="0.186440677966102"/>
  </r>
  <r>
    <x v="216"/>
    <x v="1"/>
    <x v="1"/>
    <n v="40"/>
    <x v="2"/>
    <x v="1"/>
    <x v="5"/>
    <x v="0"/>
    <x v="12"/>
    <x v="1"/>
    <n v="1"/>
    <n v="95"/>
    <n v="132"/>
    <n v="95"/>
    <n v="132"/>
    <n v="37"/>
    <n v="0.28030303030303"/>
  </r>
  <r>
    <x v="230"/>
    <x v="1"/>
    <x v="1"/>
    <n v="40"/>
    <x v="2"/>
    <x v="1"/>
    <x v="5"/>
    <x v="0"/>
    <x v="12"/>
    <x v="1"/>
    <n v="2"/>
    <n v="130"/>
    <n v="160.5"/>
    <n v="260"/>
    <n v="321"/>
    <n v="61"/>
    <n v="0.19003115264797499"/>
  </r>
  <r>
    <x v="230"/>
    <x v="1"/>
    <x v="1"/>
    <n v="40"/>
    <x v="2"/>
    <x v="1"/>
    <x v="5"/>
    <x v="0"/>
    <x v="12"/>
    <x v="1"/>
    <n v="3"/>
    <n v="33.33"/>
    <n v="41"/>
    <n v="99.99"/>
    <n v="123"/>
    <n v="23.010000000000005"/>
    <n v="0.18707317073170701"/>
  </r>
  <r>
    <x v="302"/>
    <x v="1"/>
    <x v="1"/>
    <n v="40"/>
    <x v="2"/>
    <x v="1"/>
    <x v="5"/>
    <x v="0"/>
    <x v="0"/>
    <x v="1"/>
    <n v="1"/>
    <n v="43"/>
    <n v="52"/>
    <n v="43"/>
    <n v="52"/>
    <n v="9"/>
    <n v="0.17307692307692299"/>
  </r>
  <r>
    <x v="241"/>
    <x v="1"/>
    <x v="1"/>
    <n v="40"/>
    <x v="2"/>
    <x v="1"/>
    <x v="5"/>
    <x v="0"/>
    <x v="12"/>
    <x v="1"/>
    <n v="3"/>
    <n v="6.67"/>
    <n v="8.33"/>
    <n v="20.009999999999998"/>
    <n v="24.990000000000002"/>
    <n v="4.980000000000004"/>
    <n v="0.19927971188475399"/>
  </r>
  <r>
    <x v="241"/>
    <x v="1"/>
    <x v="1"/>
    <n v="40"/>
    <x v="2"/>
    <x v="1"/>
    <x v="5"/>
    <x v="0"/>
    <x v="12"/>
    <x v="1"/>
    <n v="1"/>
    <n v="250"/>
    <n v="307"/>
    <n v="250"/>
    <n v="307"/>
    <n v="57"/>
    <n v="0.18566775244299699"/>
  </r>
  <r>
    <x v="397"/>
    <x v="1"/>
    <x v="1"/>
    <n v="40"/>
    <x v="2"/>
    <x v="1"/>
    <x v="5"/>
    <x v="0"/>
    <x v="0"/>
    <x v="1"/>
    <n v="2"/>
    <n v="18"/>
    <n v="22.5"/>
    <n v="36"/>
    <n v="45"/>
    <n v="9"/>
    <n v="0.2"/>
  </r>
  <r>
    <x v="397"/>
    <x v="1"/>
    <x v="1"/>
    <n v="40"/>
    <x v="2"/>
    <x v="1"/>
    <x v="5"/>
    <x v="0"/>
    <x v="0"/>
    <x v="1"/>
    <n v="3"/>
    <n v="16"/>
    <n v="20"/>
    <n v="48"/>
    <n v="60"/>
    <n v="12"/>
    <n v="0.2"/>
  </r>
  <r>
    <x v="120"/>
    <x v="1"/>
    <x v="1"/>
    <n v="40"/>
    <x v="2"/>
    <x v="1"/>
    <x v="5"/>
    <x v="0"/>
    <x v="12"/>
    <x v="1"/>
    <n v="1"/>
    <n v="9"/>
    <n v="12"/>
    <n v="9"/>
    <n v="12"/>
    <n v="3"/>
    <n v="0.25"/>
  </r>
  <r>
    <x v="120"/>
    <x v="1"/>
    <x v="1"/>
    <n v="40"/>
    <x v="2"/>
    <x v="1"/>
    <x v="5"/>
    <x v="0"/>
    <x v="12"/>
    <x v="1"/>
    <n v="2"/>
    <n v="62.5"/>
    <n v="81.5"/>
    <n v="125"/>
    <n v="163"/>
    <n v="38"/>
    <n v="0.23312883435582801"/>
  </r>
  <r>
    <x v="131"/>
    <x v="1"/>
    <x v="1"/>
    <n v="40"/>
    <x v="2"/>
    <x v="1"/>
    <x v="5"/>
    <x v="0"/>
    <x v="0"/>
    <x v="1"/>
    <n v="2"/>
    <n v="10.5"/>
    <n v="13.5"/>
    <n v="21"/>
    <n v="27"/>
    <n v="6"/>
    <n v="0.22222222222222199"/>
  </r>
  <r>
    <x v="131"/>
    <x v="1"/>
    <x v="1"/>
    <n v="40"/>
    <x v="2"/>
    <x v="1"/>
    <x v="5"/>
    <x v="0"/>
    <x v="0"/>
    <x v="1"/>
    <n v="1"/>
    <n v="100"/>
    <n v="112"/>
    <n v="100"/>
    <n v="112"/>
    <n v="12"/>
    <n v="0.107142857142857"/>
  </r>
  <r>
    <x v="435"/>
    <x v="1"/>
    <x v="1"/>
    <n v="40"/>
    <x v="2"/>
    <x v="1"/>
    <x v="5"/>
    <x v="0"/>
    <x v="0"/>
    <x v="1"/>
    <n v="2"/>
    <n v="34"/>
    <n v="39.5"/>
    <n v="68"/>
    <n v="79"/>
    <n v="11"/>
    <n v="0.139240506329114"/>
  </r>
  <r>
    <x v="398"/>
    <x v="1"/>
    <x v="1"/>
    <n v="40"/>
    <x v="2"/>
    <x v="1"/>
    <x v="5"/>
    <x v="0"/>
    <x v="0"/>
    <x v="1"/>
    <n v="3"/>
    <n v="208.33"/>
    <n v="235.67"/>
    <n v="624.99"/>
    <n v="707.01"/>
    <n v="82.019999999999982"/>
    <n v="0.116009674544914"/>
  </r>
  <r>
    <x v="398"/>
    <x v="1"/>
    <x v="1"/>
    <n v="40"/>
    <x v="2"/>
    <x v="1"/>
    <x v="5"/>
    <x v="0"/>
    <x v="0"/>
    <x v="1"/>
    <n v="2"/>
    <n v="58"/>
    <n v="75.5"/>
    <n v="116"/>
    <n v="151"/>
    <n v="35"/>
    <n v="0.231788079470199"/>
  </r>
  <r>
    <x v="219"/>
    <x v="1"/>
    <x v="1"/>
    <n v="40"/>
    <x v="2"/>
    <x v="1"/>
    <x v="5"/>
    <x v="0"/>
    <x v="12"/>
    <x v="1"/>
    <n v="2"/>
    <n v="45"/>
    <n v="59"/>
    <n v="90"/>
    <n v="118"/>
    <n v="28"/>
    <n v="0.23728813559322001"/>
  </r>
  <r>
    <x v="219"/>
    <x v="1"/>
    <x v="1"/>
    <n v="40"/>
    <x v="2"/>
    <x v="1"/>
    <x v="5"/>
    <x v="0"/>
    <x v="12"/>
    <x v="1"/>
    <n v="3"/>
    <n v="78"/>
    <n v="97"/>
    <n v="234"/>
    <n v="291"/>
    <n v="57"/>
    <n v="0.19587628865979401"/>
  </r>
  <r>
    <x v="64"/>
    <x v="1"/>
    <x v="1"/>
    <n v="40"/>
    <x v="2"/>
    <x v="1"/>
    <x v="5"/>
    <x v="0"/>
    <x v="12"/>
    <x v="1"/>
    <n v="1"/>
    <n v="35"/>
    <n v="42"/>
    <n v="35"/>
    <n v="42"/>
    <n v="7"/>
    <n v="0.16666666666666699"/>
  </r>
  <r>
    <x v="58"/>
    <x v="1"/>
    <x v="1"/>
    <n v="40"/>
    <x v="2"/>
    <x v="1"/>
    <x v="5"/>
    <x v="0"/>
    <x v="0"/>
    <x v="1"/>
    <n v="3"/>
    <n v="83.33"/>
    <n v="88"/>
    <n v="249.99"/>
    <n v="264"/>
    <n v="14.009999999999991"/>
    <n v="5.3068181818181799E-2"/>
  </r>
  <r>
    <x v="38"/>
    <x v="1"/>
    <x v="1"/>
    <n v="40"/>
    <x v="2"/>
    <x v="1"/>
    <x v="5"/>
    <x v="0"/>
    <x v="0"/>
    <x v="1"/>
    <n v="1"/>
    <n v="70"/>
    <n v="80"/>
    <n v="70"/>
    <n v="80"/>
    <n v="10"/>
    <n v="0.125"/>
  </r>
  <r>
    <x v="38"/>
    <x v="1"/>
    <x v="1"/>
    <n v="40"/>
    <x v="2"/>
    <x v="1"/>
    <x v="5"/>
    <x v="0"/>
    <x v="0"/>
    <x v="1"/>
    <n v="3"/>
    <n v="17.670000000000002"/>
    <n v="20.329999999999998"/>
    <n v="53.010000000000005"/>
    <n v="60.989999999999995"/>
    <n v="7.9799999999999898"/>
    <n v="0.13084112149532701"/>
  </r>
  <r>
    <x v="289"/>
    <x v="1"/>
    <x v="1"/>
    <n v="40"/>
    <x v="2"/>
    <x v="1"/>
    <x v="5"/>
    <x v="0"/>
    <x v="0"/>
    <x v="1"/>
    <n v="2"/>
    <n v="6"/>
    <n v="7.5"/>
    <n v="12"/>
    <n v="15"/>
    <n v="3"/>
    <n v="0.2"/>
  </r>
  <r>
    <x v="288"/>
    <x v="1"/>
    <x v="1"/>
    <n v="40"/>
    <x v="2"/>
    <x v="1"/>
    <x v="5"/>
    <x v="0"/>
    <x v="0"/>
    <x v="1"/>
    <n v="2"/>
    <n v="5"/>
    <n v="5.5"/>
    <n v="10"/>
    <n v="11"/>
    <n v="1"/>
    <n v="9.0909090909090898E-2"/>
  </r>
  <r>
    <x v="326"/>
    <x v="1"/>
    <x v="1"/>
    <n v="40"/>
    <x v="2"/>
    <x v="1"/>
    <x v="5"/>
    <x v="0"/>
    <x v="0"/>
    <x v="1"/>
    <n v="2"/>
    <n v="348"/>
    <n v="407.5"/>
    <n v="696"/>
    <n v="815"/>
    <n v="119"/>
    <n v="0.14601226993864999"/>
  </r>
  <r>
    <x v="326"/>
    <x v="1"/>
    <x v="1"/>
    <n v="40"/>
    <x v="2"/>
    <x v="1"/>
    <x v="5"/>
    <x v="0"/>
    <x v="0"/>
    <x v="1"/>
    <n v="2"/>
    <n v="25"/>
    <n v="28"/>
    <n v="50"/>
    <n v="56"/>
    <n v="6"/>
    <n v="0.107142857142857"/>
  </r>
  <r>
    <x v="85"/>
    <x v="1"/>
    <x v="1"/>
    <n v="40"/>
    <x v="2"/>
    <x v="1"/>
    <x v="5"/>
    <x v="0"/>
    <x v="0"/>
    <x v="1"/>
    <n v="1"/>
    <n v="493"/>
    <n v="507"/>
    <n v="493"/>
    <n v="507"/>
    <n v="14"/>
    <n v="2.7613412228796801E-2"/>
  </r>
  <r>
    <x v="85"/>
    <x v="1"/>
    <x v="1"/>
    <n v="40"/>
    <x v="2"/>
    <x v="1"/>
    <x v="5"/>
    <x v="0"/>
    <x v="0"/>
    <x v="1"/>
    <n v="2"/>
    <n v="20"/>
    <n v="21.5"/>
    <n v="40"/>
    <n v="43"/>
    <n v="3"/>
    <n v="6.9767441860465101E-2"/>
  </r>
  <r>
    <x v="85"/>
    <x v="1"/>
    <x v="1"/>
    <n v="40"/>
    <x v="2"/>
    <x v="1"/>
    <x v="5"/>
    <x v="0"/>
    <x v="0"/>
    <x v="1"/>
    <n v="3"/>
    <n v="16"/>
    <n v="17.329999999999998"/>
    <n v="48"/>
    <n v="51.989999999999995"/>
    <n v="3.9899999999999949"/>
    <n v="7.6745527986151099E-2"/>
  </r>
  <r>
    <x v="260"/>
    <x v="1"/>
    <x v="1"/>
    <n v="40"/>
    <x v="2"/>
    <x v="1"/>
    <x v="5"/>
    <x v="0"/>
    <x v="12"/>
    <x v="1"/>
    <n v="3"/>
    <n v="36.67"/>
    <n v="43"/>
    <n v="110.01"/>
    <n v="129"/>
    <n v="18.989999999999995"/>
    <n v="0.14720930232558099"/>
  </r>
  <r>
    <x v="260"/>
    <x v="1"/>
    <x v="1"/>
    <n v="40"/>
    <x v="2"/>
    <x v="1"/>
    <x v="5"/>
    <x v="0"/>
    <x v="5"/>
    <x v="1"/>
    <n v="3"/>
    <n v="440"/>
    <n v="453.33"/>
    <n v="1320"/>
    <n v="1359.99"/>
    <n v="39.990000000000009"/>
    <n v="2.94046279752057E-2"/>
  </r>
  <r>
    <x v="178"/>
    <x v="1"/>
    <x v="1"/>
    <n v="40"/>
    <x v="2"/>
    <x v="1"/>
    <x v="5"/>
    <x v="0"/>
    <x v="12"/>
    <x v="1"/>
    <n v="1"/>
    <n v="150"/>
    <n v="165"/>
    <n v="150"/>
    <n v="165"/>
    <n v="15"/>
    <n v="9.0909090909090898E-2"/>
  </r>
  <r>
    <x v="404"/>
    <x v="1"/>
    <x v="1"/>
    <n v="40"/>
    <x v="2"/>
    <x v="1"/>
    <x v="5"/>
    <x v="0"/>
    <x v="0"/>
    <x v="1"/>
    <n v="2"/>
    <n v="200"/>
    <n v="213.5"/>
    <n v="400"/>
    <n v="427"/>
    <n v="27"/>
    <n v="6.3231850117096006E-2"/>
  </r>
  <r>
    <x v="205"/>
    <x v="1"/>
    <x v="1"/>
    <n v="40"/>
    <x v="2"/>
    <x v="0"/>
    <x v="4"/>
    <x v="2"/>
    <x v="4"/>
    <x v="1"/>
    <n v="1"/>
    <n v="2295"/>
    <n v="2893"/>
    <n v="2295"/>
    <n v="2893"/>
    <n v="598"/>
    <n v="0.20670584168683001"/>
  </r>
  <r>
    <x v="205"/>
    <x v="1"/>
    <x v="1"/>
    <n v="41"/>
    <x v="2"/>
    <x v="0"/>
    <x v="4"/>
    <x v="0"/>
    <x v="12"/>
    <x v="1"/>
    <n v="2"/>
    <n v="120"/>
    <n v="132.5"/>
    <n v="240"/>
    <n v="265"/>
    <n v="25"/>
    <n v="9.4339622641509399E-2"/>
  </r>
  <r>
    <x v="205"/>
    <x v="1"/>
    <x v="1"/>
    <n v="41"/>
    <x v="2"/>
    <x v="0"/>
    <x v="4"/>
    <x v="0"/>
    <x v="12"/>
    <x v="1"/>
    <n v="2"/>
    <n v="70"/>
    <n v="112"/>
    <n v="140"/>
    <n v="224"/>
    <n v="84"/>
    <n v="0.375"/>
  </r>
  <r>
    <x v="205"/>
    <x v="1"/>
    <x v="1"/>
    <n v="41"/>
    <x v="2"/>
    <x v="0"/>
    <x v="4"/>
    <x v="0"/>
    <x v="2"/>
    <x v="1"/>
    <n v="3"/>
    <n v="198.33"/>
    <n v="220.67"/>
    <n v="594.99"/>
    <n v="662.01"/>
    <n v="67.019999999999982"/>
    <n v="0.101237141432909"/>
  </r>
  <r>
    <x v="424"/>
    <x v="1"/>
    <x v="1"/>
    <n v="41"/>
    <x v="2"/>
    <x v="1"/>
    <x v="22"/>
    <x v="1"/>
    <x v="16"/>
    <x v="1"/>
    <n v="1"/>
    <n v="980"/>
    <n v="1222"/>
    <n v="980"/>
    <n v="1222"/>
    <n v="242"/>
    <n v="0.19803600654664499"/>
  </r>
  <r>
    <x v="424"/>
    <x v="1"/>
    <x v="1"/>
    <n v="42"/>
    <x v="2"/>
    <x v="1"/>
    <x v="22"/>
    <x v="1"/>
    <x v="6"/>
    <x v="1"/>
    <n v="3"/>
    <n v="36"/>
    <n v="41"/>
    <n v="108"/>
    <n v="123"/>
    <n v="15"/>
    <n v="0.12195121951219499"/>
  </r>
  <r>
    <x v="58"/>
    <x v="1"/>
    <x v="1"/>
    <n v="42"/>
    <x v="2"/>
    <x v="0"/>
    <x v="16"/>
    <x v="1"/>
    <x v="16"/>
    <x v="1"/>
    <n v="1"/>
    <n v="1470"/>
    <n v="1391"/>
    <n v="1470"/>
    <n v="1391"/>
    <n v="-79"/>
    <n v="-5.6793673616103497E-2"/>
  </r>
  <r>
    <x v="58"/>
    <x v="1"/>
    <x v="1"/>
    <n v="60"/>
    <x v="5"/>
    <x v="0"/>
    <x v="16"/>
    <x v="1"/>
    <x v="10"/>
    <x v="1"/>
    <n v="3"/>
    <n v="54"/>
    <n v="62.33"/>
    <n v="162"/>
    <n v="186.99"/>
    <n v="24.990000000000009"/>
    <n v="0.133643510348147"/>
  </r>
  <r>
    <x v="58"/>
    <x v="1"/>
    <x v="1"/>
    <n v="60"/>
    <x v="5"/>
    <x v="0"/>
    <x v="16"/>
    <x v="1"/>
    <x v="6"/>
    <x v="1"/>
    <n v="1"/>
    <n v="150"/>
    <n v="197"/>
    <n v="150"/>
    <n v="197"/>
    <n v="47"/>
    <n v="0.23857868020304601"/>
  </r>
  <r>
    <x v="231"/>
    <x v="1"/>
    <x v="1"/>
    <n v="60"/>
    <x v="5"/>
    <x v="1"/>
    <x v="5"/>
    <x v="0"/>
    <x v="0"/>
    <x v="1"/>
    <n v="1"/>
    <n v="104"/>
    <n v="131"/>
    <n v="104"/>
    <n v="131"/>
    <n v="27"/>
    <n v="0.206106870229008"/>
  </r>
  <r>
    <x v="231"/>
    <x v="1"/>
    <x v="1"/>
    <n v="60"/>
    <x v="5"/>
    <x v="1"/>
    <x v="5"/>
    <x v="0"/>
    <x v="0"/>
    <x v="1"/>
    <n v="3"/>
    <n v="193.33"/>
    <n v="234.33"/>
    <n v="579.99"/>
    <n v="702.99"/>
    <n v="123"/>
    <n v="0.17496692698331401"/>
  </r>
  <r>
    <x v="105"/>
    <x v="1"/>
    <x v="1"/>
    <n v="60"/>
    <x v="5"/>
    <x v="1"/>
    <x v="5"/>
    <x v="0"/>
    <x v="0"/>
    <x v="1"/>
    <n v="2"/>
    <n v="165"/>
    <n v="213.5"/>
    <n v="330"/>
    <n v="427"/>
    <n v="97"/>
    <n v="0.227166276346604"/>
  </r>
  <r>
    <x v="105"/>
    <x v="1"/>
    <x v="1"/>
    <n v="60"/>
    <x v="5"/>
    <x v="1"/>
    <x v="5"/>
    <x v="0"/>
    <x v="0"/>
    <x v="1"/>
    <n v="2"/>
    <n v="27.5"/>
    <n v="37"/>
    <n v="55"/>
    <n v="74"/>
    <n v="19"/>
    <n v="0.25675675675675702"/>
  </r>
  <r>
    <x v="317"/>
    <x v="1"/>
    <x v="1"/>
    <n v="60"/>
    <x v="5"/>
    <x v="1"/>
    <x v="5"/>
    <x v="0"/>
    <x v="12"/>
    <x v="1"/>
    <n v="2"/>
    <n v="35"/>
    <n v="39.5"/>
    <n v="70"/>
    <n v="79"/>
    <n v="9"/>
    <n v="0.113924050632911"/>
  </r>
  <r>
    <x v="259"/>
    <x v="1"/>
    <x v="1"/>
    <n v="60"/>
    <x v="5"/>
    <x v="1"/>
    <x v="5"/>
    <x v="0"/>
    <x v="0"/>
    <x v="1"/>
    <n v="1"/>
    <n v="135"/>
    <n v="164"/>
    <n v="135"/>
    <n v="164"/>
    <n v="29"/>
    <n v="0.176829268292683"/>
  </r>
  <r>
    <x v="259"/>
    <x v="1"/>
    <x v="1"/>
    <n v="60"/>
    <x v="5"/>
    <x v="1"/>
    <x v="5"/>
    <x v="0"/>
    <x v="0"/>
    <x v="1"/>
    <n v="3"/>
    <n v="212.67"/>
    <n v="245.67"/>
    <n v="638.01"/>
    <n v="737.01"/>
    <n v="99"/>
    <n v="0.13432653559653199"/>
  </r>
  <r>
    <x v="350"/>
    <x v="1"/>
    <x v="1"/>
    <n v="60"/>
    <x v="5"/>
    <x v="1"/>
    <x v="5"/>
    <x v="0"/>
    <x v="12"/>
    <x v="1"/>
    <n v="3"/>
    <n v="16.670000000000002"/>
    <n v="17"/>
    <n v="50.010000000000005"/>
    <n v="51"/>
    <n v="0.98999999999999488"/>
    <n v="1.9411764705882299E-2"/>
  </r>
  <r>
    <x v="350"/>
    <x v="1"/>
    <x v="1"/>
    <n v="60"/>
    <x v="5"/>
    <x v="1"/>
    <x v="5"/>
    <x v="0"/>
    <x v="12"/>
    <x v="1"/>
    <n v="1"/>
    <n v="300"/>
    <n v="324"/>
    <n v="300"/>
    <n v="324"/>
    <n v="24"/>
    <n v="7.4074074074074098E-2"/>
  </r>
  <r>
    <x v="249"/>
    <x v="1"/>
    <x v="1"/>
    <n v="60"/>
    <x v="5"/>
    <x v="1"/>
    <x v="3"/>
    <x v="1"/>
    <x v="16"/>
    <x v="1"/>
    <n v="3"/>
    <n v="700"/>
    <n v="844.67"/>
    <n v="2100"/>
    <n v="2534.0099999999998"/>
    <n v="434.00999999999976"/>
    <n v="0.17127398865829299"/>
  </r>
  <r>
    <x v="202"/>
    <x v="1"/>
    <x v="1"/>
    <n v="57"/>
    <x v="4"/>
    <x v="0"/>
    <x v="15"/>
    <x v="2"/>
    <x v="4"/>
    <x v="1"/>
    <n v="3"/>
    <n v="773.33"/>
    <n v="826.33"/>
    <n v="2319.9900000000002"/>
    <n v="2478.9900000000002"/>
    <n v="159"/>
    <n v="6.4139024360727603E-2"/>
  </r>
  <r>
    <x v="202"/>
    <x v="1"/>
    <x v="1"/>
    <n v="56"/>
    <x v="4"/>
    <x v="1"/>
    <x v="15"/>
    <x v="0"/>
    <x v="5"/>
    <x v="1"/>
    <n v="3"/>
    <n v="110"/>
    <n v="132.33000000000001"/>
    <n v="330"/>
    <n v="396.99"/>
    <n v="66.990000000000009"/>
    <n v="0.168744804655029"/>
  </r>
  <r>
    <x v="202"/>
    <x v="1"/>
    <x v="1"/>
    <n v="56"/>
    <x v="4"/>
    <x v="1"/>
    <x v="15"/>
    <x v="1"/>
    <x v="6"/>
    <x v="1"/>
    <n v="3"/>
    <n v="66.67"/>
    <n v="64.33"/>
    <n v="200.01"/>
    <n v="192.99"/>
    <n v="-7.0199999999999818"/>
    <n v="-3.63749417068241E-2"/>
  </r>
  <r>
    <x v="202"/>
    <x v="1"/>
    <x v="1"/>
    <n v="56"/>
    <x v="4"/>
    <x v="1"/>
    <x v="15"/>
    <x v="1"/>
    <x v="10"/>
    <x v="1"/>
    <n v="2"/>
    <n v="76.5"/>
    <n v="71.5"/>
    <n v="153"/>
    <n v="143"/>
    <n v="-10"/>
    <n v="-6.9930069930069894E-2"/>
  </r>
  <r>
    <x v="31"/>
    <x v="1"/>
    <x v="1"/>
    <n v="56"/>
    <x v="4"/>
    <x v="0"/>
    <x v="3"/>
    <x v="1"/>
    <x v="16"/>
    <x v="1"/>
    <n v="1"/>
    <n v="1050"/>
    <n v="935"/>
    <n v="1050"/>
    <n v="935"/>
    <n v="-115"/>
    <n v="-0.12299465240641699"/>
  </r>
  <r>
    <x v="137"/>
    <x v="1"/>
    <x v="1"/>
    <n v="56"/>
    <x v="4"/>
    <x v="0"/>
    <x v="20"/>
    <x v="2"/>
    <x v="4"/>
    <x v="1"/>
    <n v="3"/>
    <n v="773.33"/>
    <n v="989.33"/>
    <n v="2319.9900000000002"/>
    <n v="2967.9900000000002"/>
    <n v="648"/>
    <n v="0.21832957658213101"/>
  </r>
  <r>
    <x v="137"/>
    <x v="1"/>
    <x v="1"/>
    <n v="55"/>
    <x v="4"/>
    <x v="0"/>
    <x v="20"/>
    <x v="0"/>
    <x v="0"/>
    <x v="1"/>
    <n v="1"/>
    <n v="315"/>
    <n v="506"/>
    <n v="315"/>
    <n v="506"/>
    <n v="191"/>
    <n v="0.377470355731225"/>
  </r>
  <r>
    <x v="137"/>
    <x v="1"/>
    <x v="1"/>
    <n v="55"/>
    <x v="4"/>
    <x v="0"/>
    <x v="20"/>
    <x v="0"/>
    <x v="0"/>
    <x v="1"/>
    <n v="1"/>
    <n v="5"/>
    <n v="8"/>
    <n v="5"/>
    <n v="8"/>
    <n v="3"/>
    <n v="0.375"/>
  </r>
  <r>
    <x v="137"/>
    <x v="1"/>
    <x v="1"/>
    <n v="55"/>
    <x v="4"/>
    <x v="0"/>
    <x v="20"/>
    <x v="0"/>
    <x v="2"/>
    <x v="1"/>
    <n v="2"/>
    <n v="525"/>
    <n v="803"/>
    <n v="1050"/>
    <n v="1606"/>
    <n v="556"/>
    <n v="0.34620174346201699"/>
  </r>
  <r>
    <x v="400"/>
    <x v="1"/>
    <x v="1"/>
    <n v="55"/>
    <x v="4"/>
    <x v="0"/>
    <x v="6"/>
    <x v="2"/>
    <x v="4"/>
    <x v="1"/>
    <n v="2"/>
    <n v="1147.5"/>
    <n v="1276.5"/>
    <n v="2295"/>
    <n v="2553"/>
    <n v="258"/>
    <n v="0.101057579318449"/>
  </r>
  <r>
    <x v="400"/>
    <x v="1"/>
    <x v="1"/>
    <n v="55"/>
    <x v="4"/>
    <x v="0"/>
    <x v="6"/>
    <x v="0"/>
    <x v="0"/>
    <x v="1"/>
    <n v="3"/>
    <n v="18.329999999999998"/>
    <n v="27.67"/>
    <n v="54.989999999999995"/>
    <n v="83.01"/>
    <n v="28.02000000000001"/>
    <n v="0.33754969280809599"/>
  </r>
  <r>
    <x v="400"/>
    <x v="1"/>
    <x v="1"/>
    <n v="55"/>
    <x v="4"/>
    <x v="0"/>
    <x v="6"/>
    <x v="0"/>
    <x v="0"/>
    <x v="1"/>
    <n v="1"/>
    <n v="980"/>
    <n v="1357"/>
    <n v="980"/>
    <n v="1357"/>
    <n v="377"/>
    <n v="0.27781871775976402"/>
  </r>
  <r>
    <x v="400"/>
    <x v="1"/>
    <x v="1"/>
    <n v="55"/>
    <x v="4"/>
    <x v="0"/>
    <x v="6"/>
    <x v="0"/>
    <x v="2"/>
    <x v="1"/>
    <n v="1"/>
    <n v="70"/>
    <n v="103"/>
    <n v="70"/>
    <n v="103"/>
    <n v="33"/>
    <n v="0.32038834951456302"/>
  </r>
  <r>
    <x v="286"/>
    <x v="1"/>
    <x v="1"/>
    <n v="55"/>
    <x v="4"/>
    <x v="1"/>
    <x v="5"/>
    <x v="2"/>
    <x v="11"/>
    <x v="1"/>
    <n v="3"/>
    <n v="405"/>
    <n v="425"/>
    <n v="1215"/>
    <n v="1275"/>
    <n v="60"/>
    <n v="4.7058823529411799E-2"/>
  </r>
  <r>
    <x v="286"/>
    <x v="1"/>
    <x v="1"/>
    <n v="55"/>
    <x v="4"/>
    <x v="1"/>
    <x v="5"/>
    <x v="1"/>
    <x v="1"/>
    <x v="1"/>
    <n v="1"/>
    <n v="171"/>
    <n v="206"/>
    <n v="171"/>
    <n v="206"/>
    <n v="35"/>
    <n v="0.16990291262135901"/>
  </r>
  <r>
    <x v="258"/>
    <x v="1"/>
    <x v="1"/>
    <n v="55"/>
    <x v="4"/>
    <x v="1"/>
    <x v="5"/>
    <x v="2"/>
    <x v="11"/>
    <x v="1"/>
    <n v="3"/>
    <n v="794.67"/>
    <n v="782.33"/>
    <n v="2384.0099999999998"/>
    <n v="2346.9900000000002"/>
    <n v="-37.019999999999527"/>
    <n v="-1.5773394858946799E-2"/>
  </r>
  <r>
    <x v="322"/>
    <x v="1"/>
    <x v="1"/>
    <n v="55"/>
    <x v="4"/>
    <x v="0"/>
    <x v="5"/>
    <x v="0"/>
    <x v="3"/>
    <x v="1"/>
    <n v="1"/>
    <n v="318"/>
    <n v="415"/>
    <n v="318"/>
    <n v="415"/>
    <n v="97"/>
    <n v="0.233734939759036"/>
  </r>
  <r>
    <x v="304"/>
    <x v="1"/>
    <x v="1"/>
    <n v="54"/>
    <x v="4"/>
    <x v="1"/>
    <x v="15"/>
    <x v="1"/>
    <x v="16"/>
    <x v="1"/>
    <n v="2"/>
    <n v="35"/>
    <n v="43"/>
    <n v="70"/>
    <n v="86"/>
    <n v="16"/>
    <n v="0.186046511627907"/>
  </r>
  <r>
    <x v="98"/>
    <x v="1"/>
    <x v="1"/>
    <n v="36"/>
    <x v="3"/>
    <x v="0"/>
    <x v="9"/>
    <x v="0"/>
    <x v="0"/>
    <x v="1"/>
    <n v="3"/>
    <n v="10"/>
    <n v="15"/>
    <n v="30"/>
    <n v="45"/>
    <n v="15"/>
    <n v="0.33333333333333298"/>
  </r>
  <r>
    <x v="98"/>
    <x v="1"/>
    <x v="1"/>
    <n v="36"/>
    <x v="3"/>
    <x v="0"/>
    <x v="9"/>
    <x v="0"/>
    <x v="0"/>
    <x v="1"/>
    <n v="3"/>
    <n v="15.33"/>
    <n v="24.33"/>
    <n v="45.99"/>
    <n v="72.989999999999995"/>
    <n v="26.999999999999993"/>
    <n v="0.36991368680641201"/>
  </r>
  <r>
    <x v="339"/>
    <x v="1"/>
    <x v="1"/>
    <n v="36"/>
    <x v="3"/>
    <x v="0"/>
    <x v="4"/>
    <x v="2"/>
    <x v="4"/>
    <x v="1"/>
    <n v="1"/>
    <n v="2320"/>
    <n v="3487"/>
    <n v="2320"/>
    <n v="3487"/>
    <n v="1167"/>
    <n v="0.33467163751075402"/>
  </r>
  <r>
    <x v="339"/>
    <x v="1"/>
    <x v="1"/>
    <n v="38"/>
    <x v="3"/>
    <x v="0"/>
    <x v="4"/>
    <x v="0"/>
    <x v="0"/>
    <x v="1"/>
    <n v="2"/>
    <n v="367.5"/>
    <n v="562.5"/>
    <n v="735"/>
    <n v="1125"/>
    <n v="390"/>
    <n v="0.34666666666666701"/>
  </r>
  <r>
    <x v="339"/>
    <x v="1"/>
    <x v="1"/>
    <n v="38"/>
    <x v="3"/>
    <x v="0"/>
    <x v="4"/>
    <x v="0"/>
    <x v="0"/>
    <x v="1"/>
    <n v="3"/>
    <n v="30"/>
    <n v="29"/>
    <n v="90"/>
    <n v="87"/>
    <n v="-3"/>
    <n v="-3.4482758620689703E-2"/>
  </r>
  <r>
    <x v="339"/>
    <x v="1"/>
    <x v="1"/>
    <n v="38"/>
    <x v="3"/>
    <x v="0"/>
    <x v="4"/>
    <x v="0"/>
    <x v="2"/>
    <x v="1"/>
    <n v="3"/>
    <n v="280"/>
    <n v="300.67"/>
    <n v="840"/>
    <n v="902.01"/>
    <n v="62.009999999999991"/>
    <n v="6.8746466225429903E-2"/>
  </r>
  <r>
    <x v="7"/>
    <x v="1"/>
    <x v="1"/>
    <n v="38"/>
    <x v="3"/>
    <x v="0"/>
    <x v="29"/>
    <x v="2"/>
    <x v="4"/>
    <x v="1"/>
    <n v="3"/>
    <n v="765"/>
    <n v="644"/>
    <n v="2295"/>
    <n v="1932"/>
    <n v="-363"/>
    <n v="-0.187888198757764"/>
  </r>
  <r>
    <x v="7"/>
    <x v="1"/>
    <x v="1"/>
    <n v="38"/>
    <x v="3"/>
    <x v="0"/>
    <x v="29"/>
    <x v="0"/>
    <x v="7"/>
    <x v="1"/>
    <n v="1"/>
    <n v="440"/>
    <n v="668"/>
    <n v="440"/>
    <n v="668"/>
    <n v="228"/>
    <n v="0.34131736526946099"/>
  </r>
  <r>
    <x v="216"/>
    <x v="1"/>
    <x v="1"/>
    <n v="38"/>
    <x v="3"/>
    <x v="0"/>
    <x v="6"/>
    <x v="0"/>
    <x v="2"/>
    <x v="1"/>
    <n v="2"/>
    <n v="262.5"/>
    <n v="421.5"/>
    <n v="525"/>
    <n v="843"/>
    <n v="318"/>
    <n v="0.37722419928825601"/>
  </r>
  <r>
    <x v="406"/>
    <x v="1"/>
    <x v="1"/>
    <n v="38"/>
    <x v="3"/>
    <x v="0"/>
    <x v="6"/>
    <x v="0"/>
    <x v="2"/>
    <x v="1"/>
    <n v="3"/>
    <n v="198.33"/>
    <n v="309.33"/>
    <n v="594.99"/>
    <n v="927.99"/>
    <n v="333"/>
    <n v="0.358840073707691"/>
  </r>
  <r>
    <x v="266"/>
    <x v="1"/>
    <x v="1"/>
    <n v="38"/>
    <x v="3"/>
    <x v="0"/>
    <x v="6"/>
    <x v="2"/>
    <x v="14"/>
    <x v="1"/>
    <n v="1"/>
    <n v="540"/>
    <n v="677"/>
    <n v="540"/>
    <n v="677"/>
    <n v="137"/>
    <n v="0.20236336779911401"/>
  </r>
  <r>
    <x v="106"/>
    <x v="1"/>
    <x v="1"/>
    <n v="38"/>
    <x v="3"/>
    <x v="0"/>
    <x v="6"/>
    <x v="2"/>
    <x v="4"/>
    <x v="1"/>
    <n v="1"/>
    <n v="565"/>
    <n v="671"/>
    <n v="565"/>
    <n v="671"/>
    <n v="106"/>
    <n v="0.15797317436661701"/>
  </r>
  <r>
    <x v="286"/>
    <x v="1"/>
    <x v="1"/>
    <n v="38"/>
    <x v="3"/>
    <x v="0"/>
    <x v="6"/>
    <x v="2"/>
    <x v="14"/>
    <x v="1"/>
    <n v="2"/>
    <n v="1221.5"/>
    <n v="1534"/>
    <n v="2443"/>
    <n v="3068"/>
    <n v="625"/>
    <n v="0.20371577574967401"/>
  </r>
  <r>
    <x v="286"/>
    <x v="1"/>
    <x v="1"/>
    <n v="38"/>
    <x v="3"/>
    <x v="0"/>
    <x v="6"/>
    <x v="0"/>
    <x v="2"/>
    <x v="1"/>
    <n v="3"/>
    <n v="280"/>
    <n v="417.67"/>
    <n v="840"/>
    <n v="1253.01"/>
    <n v="413.01"/>
    <n v="0.32961428879258697"/>
  </r>
  <r>
    <x v="36"/>
    <x v="1"/>
    <x v="1"/>
    <n v="38"/>
    <x v="3"/>
    <x v="0"/>
    <x v="6"/>
    <x v="2"/>
    <x v="4"/>
    <x v="1"/>
    <n v="2"/>
    <n v="1147.5"/>
    <n v="1542"/>
    <n v="2295"/>
    <n v="3084"/>
    <n v="789"/>
    <n v="0.25583657587548603"/>
  </r>
  <r>
    <x v="36"/>
    <x v="1"/>
    <x v="1"/>
    <n v="38"/>
    <x v="3"/>
    <x v="0"/>
    <x v="6"/>
    <x v="0"/>
    <x v="2"/>
    <x v="1"/>
    <n v="1"/>
    <n v="910"/>
    <n v="1351"/>
    <n v="910"/>
    <n v="1351"/>
    <n v="441"/>
    <n v="0.32642487046632102"/>
  </r>
  <r>
    <x v="499"/>
    <x v="1"/>
    <x v="1"/>
    <n v="38"/>
    <x v="3"/>
    <x v="0"/>
    <x v="6"/>
    <x v="2"/>
    <x v="14"/>
    <x v="1"/>
    <n v="3"/>
    <n v="814.33"/>
    <n v="920.67"/>
    <n v="2442.9900000000002"/>
    <n v="2762.0099999999998"/>
    <n v="319.01999999999953"/>
    <n v="0.115502840322808"/>
  </r>
  <r>
    <x v="56"/>
    <x v="1"/>
    <x v="1"/>
    <n v="38"/>
    <x v="3"/>
    <x v="0"/>
    <x v="6"/>
    <x v="2"/>
    <x v="14"/>
    <x v="1"/>
    <n v="3"/>
    <n v="373.33"/>
    <n v="409.67"/>
    <n v="1119.99"/>
    <n v="1229.01"/>
    <n v="109.01999999999998"/>
    <n v="8.8705543486220603E-2"/>
  </r>
  <r>
    <x v="56"/>
    <x v="1"/>
    <x v="1"/>
    <n v="38"/>
    <x v="3"/>
    <x v="0"/>
    <x v="6"/>
    <x v="0"/>
    <x v="2"/>
    <x v="1"/>
    <n v="2"/>
    <n v="420"/>
    <n v="538.5"/>
    <n v="840"/>
    <n v="1077"/>
    <n v="237"/>
    <n v="0.220055710306407"/>
  </r>
  <r>
    <x v="270"/>
    <x v="1"/>
    <x v="1"/>
    <n v="38"/>
    <x v="3"/>
    <x v="0"/>
    <x v="6"/>
    <x v="2"/>
    <x v="14"/>
    <x v="1"/>
    <n v="3"/>
    <n v="373.33"/>
    <n v="438.33"/>
    <n v="1119.99"/>
    <n v="1314.99"/>
    <n v="195"/>
    <n v="0.14829010106540699"/>
  </r>
  <r>
    <x v="270"/>
    <x v="1"/>
    <x v="1"/>
    <n v="38"/>
    <x v="3"/>
    <x v="0"/>
    <x v="6"/>
    <x v="0"/>
    <x v="2"/>
    <x v="1"/>
    <n v="1"/>
    <n v="595"/>
    <n v="792"/>
    <n v="595"/>
    <n v="792"/>
    <n v="197"/>
    <n v="0.24873737373737401"/>
  </r>
  <r>
    <x v="164"/>
    <x v="1"/>
    <x v="1"/>
    <n v="38"/>
    <x v="3"/>
    <x v="0"/>
    <x v="6"/>
    <x v="0"/>
    <x v="2"/>
    <x v="1"/>
    <n v="3"/>
    <n v="46.67"/>
    <n v="60"/>
    <n v="140.01"/>
    <n v="180"/>
    <n v="39.990000000000009"/>
    <n v="0.22216666666666701"/>
  </r>
  <r>
    <x v="200"/>
    <x v="1"/>
    <x v="1"/>
    <n v="38"/>
    <x v="3"/>
    <x v="1"/>
    <x v="5"/>
    <x v="0"/>
    <x v="2"/>
    <x v="1"/>
    <n v="1"/>
    <n v="455"/>
    <n v="588"/>
    <n v="455"/>
    <n v="588"/>
    <n v="133"/>
    <n v="0.226190476190476"/>
  </r>
  <r>
    <x v="154"/>
    <x v="1"/>
    <x v="1"/>
    <n v="38"/>
    <x v="3"/>
    <x v="1"/>
    <x v="5"/>
    <x v="0"/>
    <x v="0"/>
    <x v="1"/>
    <n v="1"/>
    <n v="225"/>
    <n v="277"/>
    <n v="225"/>
    <n v="277"/>
    <n v="52"/>
    <n v="0.18772563176895299"/>
  </r>
  <r>
    <x v="154"/>
    <x v="1"/>
    <x v="1"/>
    <n v="38"/>
    <x v="3"/>
    <x v="1"/>
    <x v="5"/>
    <x v="0"/>
    <x v="0"/>
    <x v="1"/>
    <n v="2"/>
    <n v="32"/>
    <n v="38.5"/>
    <n v="64"/>
    <n v="77"/>
    <n v="13"/>
    <n v="0.168831168831169"/>
  </r>
  <r>
    <x v="98"/>
    <x v="1"/>
    <x v="1"/>
    <n v="38"/>
    <x v="3"/>
    <x v="1"/>
    <x v="5"/>
    <x v="0"/>
    <x v="2"/>
    <x v="1"/>
    <n v="2"/>
    <n v="490"/>
    <n v="611"/>
    <n v="980"/>
    <n v="1222"/>
    <n v="242"/>
    <n v="0.19803600654664499"/>
  </r>
  <r>
    <x v="131"/>
    <x v="1"/>
    <x v="1"/>
    <n v="38"/>
    <x v="3"/>
    <x v="1"/>
    <x v="5"/>
    <x v="0"/>
    <x v="0"/>
    <x v="1"/>
    <n v="2"/>
    <n v="116"/>
    <n v="152.5"/>
    <n v="232"/>
    <n v="305"/>
    <n v="73"/>
    <n v="0.23934426229508199"/>
  </r>
  <r>
    <x v="131"/>
    <x v="1"/>
    <x v="1"/>
    <n v="38"/>
    <x v="3"/>
    <x v="1"/>
    <x v="5"/>
    <x v="0"/>
    <x v="0"/>
    <x v="1"/>
    <n v="1"/>
    <n v="90"/>
    <n v="113"/>
    <n v="90"/>
    <n v="113"/>
    <n v="23"/>
    <n v="0.20353982300885001"/>
  </r>
  <r>
    <x v="131"/>
    <x v="1"/>
    <x v="1"/>
    <n v="38"/>
    <x v="3"/>
    <x v="1"/>
    <x v="5"/>
    <x v="0"/>
    <x v="2"/>
    <x v="1"/>
    <n v="1"/>
    <n v="525"/>
    <n v="683"/>
    <n v="525"/>
    <n v="683"/>
    <n v="158"/>
    <n v="0.231332357247438"/>
  </r>
  <r>
    <x v="137"/>
    <x v="1"/>
    <x v="1"/>
    <n v="38"/>
    <x v="3"/>
    <x v="1"/>
    <x v="5"/>
    <x v="0"/>
    <x v="0"/>
    <x v="1"/>
    <n v="1"/>
    <n v="150"/>
    <n v="199"/>
    <n v="150"/>
    <n v="199"/>
    <n v="49"/>
    <n v="0.24623115577889401"/>
  </r>
  <r>
    <x v="137"/>
    <x v="1"/>
    <x v="1"/>
    <n v="38"/>
    <x v="3"/>
    <x v="1"/>
    <x v="5"/>
    <x v="0"/>
    <x v="0"/>
    <x v="1"/>
    <n v="1"/>
    <n v="232"/>
    <n v="276"/>
    <n v="232"/>
    <n v="276"/>
    <n v="44"/>
    <n v="0.15942028985507201"/>
  </r>
  <r>
    <x v="280"/>
    <x v="1"/>
    <x v="1"/>
    <n v="38"/>
    <x v="3"/>
    <x v="1"/>
    <x v="5"/>
    <x v="0"/>
    <x v="0"/>
    <x v="1"/>
    <n v="2"/>
    <n v="375"/>
    <n v="442.5"/>
    <n v="750"/>
    <n v="885"/>
    <n v="135"/>
    <n v="0.152542372881356"/>
  </r>
  <r>
    <x v="468"/>
    <x v="1"/>
    <x v="1"/>
    <n v="38"/>
    <x v="3"/>
    <x v="1"/>
    <x v="5"/>
    <x v="0"/>
    <x v="0"/>
    <x v="1"/>
    <n v="2"/>
    <n v="112.5"/>
    <n v="138"/>
    <n v="225"/>
    <n v="276"/>
    <n v="51"/>
    <n v="0.184782608695652"/>
  </r>
  <r>
    <x v="468"/>
    <x v="1"/>
    <x v="1"/>
    <n v="38"/>
    <x v="3"/>
    <x v="1"/>
    <x v="5"/>
    <x v="0"/>
    <x v="0"/>
    <x v="1"/>
    <n v="3"/>
    <n v="9.33"/>
    <n v="10.67"/>
    <n v="27.990000000000002"/>
    <n v="32.01"/>
    <n v="4.019999999999996"/>
    <n v="0.12558575445173401"/>
  </r>
  <r>
    <x v="468"/>
    <x v="1"/>
    <x v="1"/>
    <n v="38"/>
    <x v="3"/>
    <x v="1"/>
    <x v="5"/>
    <x v="0"/>
    <x v="2"/>
    <x v="1"/>
    <n v="3"/>
    <n v="326.67"/>
    <n v="360.67"/>
    <n v="980.01"/>
    <n v="1082.01"/>
    <n v="102"/>
    <n v="9.4268999362298003E-2"/>
  </r>
  <r>
    <x v="268"/>
    <x v="1"/>
    <x v="1"/>
    <n v="38"/>
    <x v="3"/>
    <x v="1"/>
    <x v="5"/>
    <x v="0"/>
    <x v="2"/>
    <x v="1"/>
    <n v="2"/>
    <n v="455"/>
    <n v="512"/>
    <n v="910"/>
    <n v="1024"/>
    <n v="114"/>
    <n v="0.111328125"/>
  </r>
  <r>
    <x v="179"/>
    <x v="1"/>
    <x v="1"/>
    <n v="38"/>
    <x v="3"/>
    <x v="1"/>
    <x v="5"/>
    <x v="0"/>
    <x v="0"/>
    <x v="1"/>
    <n v="3"/>
    <n v="164.67"/>
    <n v="184.67"/>
    <n v="494.01"/>
    <n v="554.01"/>
    <n v="60"/>
    <n v="0.108301294200466"/>
  </r>
  <r>
    <x v="179"/>
    <x v="1"/>
    <x v="1"/>
    <n v="38"/>
    <x v="3"/>
    <x v="1"/>
    <x v="5"/>
    <x v="0"/>
    <x v="0"/>
    <x v="1"/>
    <n v="2"/>
    <n v="7"/>
    <n v="7.5"/>
    <n v="14"/>
    <n v="15"/>
    <n v="1"/>
    <n v="6.6666666666666693E-2"/>
  </r>
  <r>
    <x v="226"/>
    <x v="1"/>
    <x v="1"/>
    <n v="38"/>
    <x v="3"/>
    <x v="1"/>
    <x v="5"/>
    <x v="0"/>
    <x v="2"/>
    <x v="1"/>
    <n v="2"/>
    <n v="402.5"/>
    <n v="464.5"/>
    <n v="805"/>
    <n v="929"/>
    <n v="124"/>
    <n v="0.133476856835307"/>
  </r>
  <r>
    <x v="21"/>
    <x v="1"/>
    <x v="1"/>
    <n v="38"/>
    <x v="3"/>
    <x v="1"/>
    <x v="5"/>
    <x v="0"/>
    <x v="2"/>
    <x v="1"/>
    <n v="1"/>
    <n v="105"/>
    <n v="128"/>
    <n v="105"/>
    <n v="128"/>
    <n v="23"/>
    <n v="0.1796875"/>
  </r>
  <r>
    <x v="22"/>
    <x v="1"/>
    <x v="1"/>
    <n v="38"/>
    <x v="3"/>
    <x v="1"/>
    <x v="5"/>
    <x v="0"/>
    <x v="0"/>
    <x v="1"/>
    <n v="1"/>
    <n v="100"/>
    <n v="115"/>
    <n v="100"/>
    <n v="115"/>
    <n v="15"/>
    <n v="0.13043478260869601"/>
  </r>
  <r>
    <x v="22"/>
    <x v="1"/>
    <x v="1"/>
    <n v="38"/>
    <x v="3"/>
    <x v="1"/>
    <x v="5"/>
    <x v="0"/>
    <x v="0"/>
    <x v="1"/>
    <n v="2"/>
    <n v="405"/>
    <n v="469.5"/>
    <n v="810"/>
    <n v="939"/>
    <n v="129"/>
    <n v="0.13738019169329099"/>
  </r>
  <r>
    <x v="22"/>
    <x v="1"/>
    <x v="1"/>
    <n v="38"/>
    <x v="3"/>
    <x v="1"/>
    <x v="5"/>
    <x v="0"/>
    <x v="2"/>
    <x v="1"/>
    <n v="3"/>
    <n v="233.33"/>
    <n v="270.67"/>
    <n v="699.99"/>
    <n v="812.01"/>
    <n v="112.01999999999998"/>
    <n v="0.13795396608416199"/>
  </r>
  <r>
    <x v="215"/>
    <x v="1"/>
    <x v="1"/>
    <n v="38"/>
    <x v="3"/>
    <x v="0"/>
    <x v="11"/>
    <x v="2"/>
    <x v="14"/>
    <x v="1"/>
    <n v="1"/>
    <n v="540"/>
    <n v="733"/>
    <n v="540"/>
    <n v="733"/>
    <n v="193"/>
    <n v="0.26330150068212799"/>
  </r>
  <r>
    <x v="215"/>
    <x v="1"/>
    <x v="1"/>
    <n v="37"/>
    <x v="3"/>
    <x v="0"/>
    <x v="11"/>
    <x v="0"/>
    <x v="12"/>
    <x v="1"/>
    <n v="1"/>
    <n v="36"/>
    <n v="50"/>
    <n v="36"/>
    <n v="50"/>
    <n v="14"/>
    <n v="0.28000000000000003"/>
  </r>
  <r>
    <x v="268"/>
    <x v="1"/>
    <x v="1"/>
    <n v="37"/>
    <x v="3"/>
    <x v="0"/>
    <x v="11"/>
    <x v="2"/>
    <x v="4"/>
    <x v="1"/>
    <n v="3"/>
    <n v="773.33"/>
    <n v="872"/>
    <n v="2319.9900000000002"/>
    <n v="2616"/>
    <n v="296.00999999999976"/>
    <n v="0.11315366972477101"/>
  </r>
  <r>
    <x v="268"/>
    <x v="1"/>
    <x v="1"/>
    <n v="37"/>
    <x v="3"/>
    <x v="0"/>
    <x v="11"/>
    <x v="0"/>
    <x v="12"/>
    <x v="1"/>
    <n v="3"/>
    <n v="20"/>
    <n v="28"/>
    <n v="60"/>
    <n v="84"/>
    <n v="24"/>
    <n v="0.28571428571428598"/>
  </r>
  <r>
    <x v="268"/>
    <x v="1"/>
    <x v="1"/>
    <n v="37"/>
    <x v="3"/>
    <x v="0"/>
    <x v="11"/>
    <x v="0"/>
    <x v="12"/>
    <x v="1"/>
    <n v="1"/>
    <n v="290"/>
    <n v="381"/>
    <n v="290"/>
    <n v="381"/>
    <n v="91"/>
    <n v="0.238845144356955"/>
  </r>
  <r>
    <x v="268"/>
    <x v="1"/>
    <x v="1"/>
    <n v="37"/>
    <x v="3"/>
    <x v="0"/>
    <x v="11"/>
    <x v="1"/>
    <x v="10"/>
    <x v="1"/>
    <n v="2"/>
    <n v="94.5"/>
    <n v="131"/>
    <n v="189"/>
    <n v="262"/>
    <n v="73"/>
    <n v="0.27862595419847302"/>
  </r>
  <r>
    <x v="268"/>
    <x v="1"/>
    <x v="1"/>
    <n v="37"/>
    <x v="3"/>
    <x v="0"/>
    <x v="11"/>
    <x v="0"/>
    <x v="2"/>
    <x v="1"/>
    <n v="3"/>
    <n v="315"/>
    <n v="434.67"/>
    <n v="945"/>
    <n v="1304.01"/>
    <n v="359.01"/>
    <n v="0.275312305887225"/>
  </r>
  <r>
    <x v="235"/>
    <x v="1"/>
    <x v="1"/>
    <n v="37"/>
    <x v="3"/>
    <x v="0"/>
    <x v="11"/>
    <x v="0"/>
    <x v="12"/>
    <x v="1"/>
    <n v="3"/>
    <n v="15"/>
    <n v="20.329999999999998"/>
    <n v="45"/>
    <n v="60.989999999999995"/>
    <n v="15.989999999999995"/>
    <n v="0.26217412690605002"/>
  </r>
  <r>
    <x v="418"/>
    <x v="1"/>
    <x v="1"/>
    <n v="37"/>
    <x v="3"/>
    <x v="0"/>
    <x v="11"/>
    <x v="0"/>
    <x v="2"/>
    <x v="1"/>
    <n v="1"/>
    <n v="70"/>
    <n v="95"/>
    <n v="70"/>
    <n v="95"/>
    <n v="25"/>
    <n v="0.26315789473684198"/>
  </r>
  <r>
    <x v="68"/>
    <x v="1"/>
    <x v="1"/>
    <n v="37"/>
    <x v="3"/>
    <x v="0"/>
    <x v="6"/>
    <x v="2"/>
    <x v="14"/>
    <x v="1"/>
    <n v="2"/>
    <n v="850.5"/>
    <n v="1029"/>
    <n v="1701"/>
    <n v="2058"/>
    <n v="357"/>
    <n v="0.17346938775510201"/>
  </r>
  <r>
    <x v="137"/>
    <x v="1"/>
    <x v="1"/>
    <n v="39"/>
    <x v="3"/>
    <x v="0"/>
    <x v="6"/>
    <x v="2"/>
    <x v="4"/>
    <x v="1"/>
    <n v="3"/>
    <n v="773.33"/>
    <n v="994"/>
    <n v="2319.9900000000002"/>
    <n v="2982"/>
    <n v="662.00999999999976"/>
    <n v="0.222002012072435"/>
  </r>
  <r>
    <x v="137"/>
    <x v="1"/>
    <x v="1"/>
    <n v="39"/>
    <x v="3"/>
    <x v="0"/>
    <x v="6"/>
    <x v="0"/>
    <x v="12"/>
    <x v="1"/>
    <n v="2"/>
    <n v="55"/>
    <n v="83.5"/>
    <n v="110"/>
    <n v="167"/>
    <n v="57"/>
    <n v="0.34131736526946099"/>
  </r>
  <r>
    <x v="137"/>
    <x v="1"/>
    <x v="1"/>
    <n v="39"/>
    <x v="3"/>
    <x v="0"/>
    <x v="6"/>
    <x v="0"/>
    <x v="2"/>
    <x v="1"/>
    <n v="3"/>
    <n v="186.67"/>
    <n v="278"/>
    <n v="560.01"/>
    <n v="834"/>
    <n v="273.99"/>
    <n v="0.32852517985611501"/>
  </r>
  <r>
    <x v="386"/>
    <x v="1"/>
    <x v="1"/>
    <n v="39"/>
    <x v="3"/>
    <x v="0"/>
    <x v="6"/>
    <x v="2"/>
    <x v="14"/>
    <x v="1"/>
    <n v="1"/>
    <n v="2182"/>
    <n v="2384"/>
    <n v="2182"/>
    <n v="2384"/>
    <n v="202"/>
    <n v="8.4731543624161104E-2"/>
  </r>
  <r>
    <x v="75"/>
    <x v="1"/>
    <x v="1"/>
    <n v="39"/>
    <x v="3"/>
    <x v="1"/>
    <x v="10"/>
    <x v="0"/>
    <x v="2"/>
    <x v="1"/>
    <n v="3"/>
    <n v="291.67"/>
    <n v="419.67"/>
    <n v="875.01"/>
    <n v="1259.01"/>
    <n v="384"/>
    <n v="0.30500154883599001"/>
  </r>
  <r>
    <x v="351"/>
    <x v="1"/>
    <x v="1"/>
    <n v="39"/>
    <x v="3"/>
    <x v="0"/>
    <x v="10"/>
    <x v="2"/>
    <x v="4"/>
    <x v="1"/>
    <n v="3"/>
    <n v="256.33"/>
    <n v="318.67"/>
    <n v="768.99"/>
    <n v="956.01"/>
    <n v="187.01999999999998"/>
    <n v="0.19562556877020101"/>
  </r>
  <r>
    <x v="407"/>
    <x v="1"/>
    <x v="1"/>
    <n v="39"/>
    <x v="3"/>
    <x v="1"/>
    <x v="10"/>
    <x v="0"/>
    <x v="2"/>
    <x v="1"/>
    <n v="1"/>
    <n v="560"/>
    <n v="799"/>
    <n v="560"/>
    <n v="799"/>
    <n v="239"/>
    <n v="0.29912390488110102"/>
  </r>
  <r>
    <x v="3"/>
    <x v="1"/>
    <x v="1"/>
    <n v="39"/>
    <x v="3"/>
    <x v="1"/>
    <x v="10"/>
    <x v="2"/>
    <x v="14"/>
    <x v="1"/>
    <n v="2"/>
    <n v="850.5"/>
    <n v="1118.5"/>
    <n v="1701"/>
    <n v="2237"/>
    <n v="536"/>
    <n v="0.239606616003576"/>
  </r>
  <r>
    <x v="252"/>
    <x v="1"/>
    <x v="1"/>
    <n v="39"/>
    <x v="3"/>
    <x v="1"/>
    <x v="10"/>
    <x v="2"/>
    <x v="14"/>
    <x v="1"/>
    <n v="3"/>
    <n v="814.33"/>
    <n v="1205.33"/>
    <n v="2442.9900000000002"/>
    <n v="3615.99"/>
    <n v="1172.9999999999995"/>
    <n v="0.32439249002347897"/>
  </r>
  <r>
    <x v="252"/>
    <x v="1"/>
    <x v="1"/>
    <n v="39"/>
    <x v="3"/>
    <x v="1"/>
    <x v="10"/>
    <x v="0"/>
    <x v="12"/>
    <x v="1"/>
    <n v="1"/>
    <n v="18"/>
    <n v="26"/>
    <n v="18"/>
    <n v="26"/>
    <n v="8"/>
    <n v="0.30769230769230799"/>
  </r>
  <r>
    <x v="316"/>
    <x v="1"/>
    <x v="1"/>
    <n v="39"/>
    <x v="3"/>
    <x v="0"/>
    <x v="10"/>
    <x v="2"/>
    <x v="4"/>
    <x v="1"/>
    <n v="1"/>
    <n v="2295"/>
    <n v="3021"/>
    <n v="2295"/>
    <n v="3021"/>
    <n v="726"/>
    <n v="0.24031777557100301"/>
  </r>
  <r>
    <x v="316"/>
    <x v="1"/>
    <x v="1"/>
    <n v="39"/>
    <x v="3"/>
    <x v="1"/>
    <x v="10"/>
    <x v="0"/>
    <x v="12"/>
    <x v="1"/>
    <n v="3"/>
    <n v="13.33"/>
    <n v="22.33"/>
    <n v="39.99"/>
    <n v="66.989999999999995"/>
    <n v="26.999999999999993"/>
    <n v="0.40304523063143699"/>
  </r>
  <r>
    <x v="316"/>
    <x v="1"/>
    <x v="1"/>
    <n v="39"/>
    <x v="3"/>
    <x v="1"/>
    <x v="10"/>
    <x v="0"/>
    <x v="12"/>
    <x v="1"/>
    <n v="2"/>
    <n v="42.5"/>
    <n v="62"/>
    <n v="85"/>
    <n v="124"/>
    <n v="39"/>
    <n v="0.31451612903225801"/>
  </r>
  <r>
    <x v="316"/>
    <x v="1"/>
    <x v="1"/>
    <n v="39"/>
    <x v="3"/>
    <x v="1"/>
    <x v="10"/>
    <x v="0"/>
    <x v="2"/>
    <x v="1"/>
    <n v="1"/>
    <n v="560"/>
    <n v="844"/>
    <n v="560"/>
    <n v="844"/>
    <n v="284"/>
    <n v="0.33649289099526097"/>
  </r>
  <r>
    <x v="365"/>
    <x v="1"/>
    <x v="1"/>
    <n v="39"/>
    <x v="3"/>
    <x v="1"/>
    <x v="10"/>
    <x v="2"/>
    <x v="14"/>
    <x v="1"/>
    <n v="1"/>
    <n v="2182"/>
    <n v="2535"/>
    <n v="2182"/>
    <n v="2535"/>
    <n v="353"/>
    <n v="0.139250493096647"/>
  </r>
  <r>
    <x v="24"/>
    <x v="1"/>
    <x v="1"/>
    <n v="39"/>
    <x v="3"/>
    <x v="0"/>
    <x v="10"/>
    <x v="2"/>
    <x v="4"/>
    <x v="1"/>
    <n v="1"/>
    <n v="2320"/>
    <n v="2527"/>
    <n v="2320"/>
    <n v="2527"/>
    <n v="207"/>
    <n v="8.1915314602295203E-2"/>
  </r>
  <r>
    <x v="399"/>
    <x v="1"/>
    <x v="1"/>
    <n v="39"/>
    <x v="3"/>
    <x v="0"/>
    <x v="11"/>
    <x v="2"/>
    <x v="4"/>
    <x v="1"/>
    <n v="2"/>
    <n v="1147.5"/>
    <n v="1495"/>
    <n v="2295"/>
    <n v="2990"/>
    <n v="695"/>
    <n v="0.23244147157190601"/>
  </r>
  <r>
    <x v="400"/>
    <x v="1"/>
    <x v="1"/>
    <n v="27"/>
    <x v="0"/>
    <x v="0"/>
    <x v="11"/>
    <x v="2"/>
    <x v="4"/>
    <x v="1"/>
    <n v="3"/>
    <n v="773.33"/>
    <n v="1041"/>
    <n v="2319.9900000000002"/>
    <n v="3123"/>
    <n v="803.00999999999976"/>
    <n v="0.25712776176753099"/>
  </r>
  <r>
    <x v="400"/>
    <x v="1"/>
    <x v="1"/>
    <n v="27"/>
    <x v="0"/>
    <x v="0"/>
    <x v="11"/>
    <x v="0"/>
    <x v="12"/>
    <x v="1"/>
    <n v="2"/>
    <n v="50"/>
    <n v="82.5"/>
    <n v="100"/>
    <n v="165"/>
    <n v="65"/>
    <n v="0.39393939393939398"/>
  </r>
  <r>
    <x v="269"/>
    <x v="1"/>
    <x v="1"/>
    <n v="27"/>
    <x v="0"/>
    <x v="0"/>
    <x v="11"/>
    <x v="2"/>
    <x v="4"/>
    <x v="1"/>
    <n v="1"/>
    <n v="2320"/>
    <n v="2460"/>
    <n v="2320"/>
    <n v="2460"/>
    <n v="140"/>
    <n v="5.6910569105690999E-2"/>
  </r>
  <r>
    <x v="269"/>
    <x v="1"/>
    <x v="1"/>
    <n v="27"/>
    <x v="0"/>
    <x v="0"/>
    <x v="11"/>
    <x v="0"/>
    <x v="12"/>
    <x v="1"/>
    <n v="3"/>
    <n v="53.33"/>
    <n v="66.67"/>
    <n v="159.99"/>
    <n v="200.01"/>
    <n v="40.019999999999982"/>
    <n v="0.20008999550022499"/>
  </r>
  <r>
    <x v="283"/>
    <x v="1"/>
    <x v="1"/>
    <n v="27"/>
    <x v="0"/>
    <x v="1"/>
    <x v="12"/>
    <x v="1"/>
    <x v="16"/>
    <x v="1"/>
    <n v="2"/>
    <n v="945"/>
    <n v="1283.5"/>
    <n v="1890"/>
    <n v="2567"/>
    <n v="677"/>
    <n v="0.263731982859369"/>
  </r>
  <r>
    <x v="402"/>
    <x v="1"/>
    <x v="1"/>
    <n v="28"/>
    <x v="0"/>
    <x v="1"/>
    <x v="4"/>
    <x v="1"/>
    <x v="16"/>
    <x v="1"/>
    <n v="3"/>
    <n v="396.67"/>
    <n v="498.33"/>
    <n v="1190.01"/>
    <n v="1494.99"/>
    <n v="304.98"/>
    <n v="0.20400136455762199"/>
  </r>
  <r>
    <x v="100"/>
    <x v="1"/>
    <x v="1"/>
    <n v="28"/>
    <x v="0"/>
    <x v="1"/>
    <x v="5"/>
    <x v="0"/>
    <x v="5"/>
    <x v="1"/>
    <n v="1"/>
    <n v="935"/>
    <n v="1255"/>
    <n v="935"/>
    <n v="1255"/>
    <n v="320"/>
    <n v="0.25498007968127501"/>
  </r>
  <r>
    <x v="202"/>
    <x v="1"/>
    <x v="1"/>
    <n v="28"/>
    <x v="0"/>
    <x v="0"/>
    <x v="4"/>
    <x v="2"/>
    <x v="4"/>
    <x v="1"/>
    <n v="3"/>
    <n v="773.33"/>
    <n v="920"/>
    <n v="2319.9900000000002"/>
    <n v="2760"/>
    <n v="440.00999999999976"/>
    <n v="0.159423913043478"/>
  </r>
  <r>
    <x v="202"/>
    <x v="1"/>
    <x v="1"/>
    <n v="28"/>
    <x v="0"/>
    <x v="1"/>
    <x v="4"/>
    <x v="0"/>
    <x v="7"/>
    <x v="1"/>
    <n v="2"/>
    <n v="307.5"/>
    <n v="347"/>
    <n v="615"/>
    <n v="694"/>
    <n v="79"/>
    <n v="0.113832853025937"/>
  </r>
  <r>
    <x v="202"/>
    <x v="1"/>
    <x v="1"/>
    <n v="28"/>
    <x v="0"/>
    <x v="1"/>
    <x v="4"/>
    <x v="0"/>
    <x v="0"/>
    <x v="1"/>
    <n v="3"/>
    <n v="9"/>
    <n v="11"/>
    <n v="27"/>
    <n v="33"/>
    <n v="6"/>
    <n v="0.18181818181818199"/>
  </r>
  <r>
    <x v="400"/>
    <x v="1"/>
    <x v="1"/>
    <n v="28"/>
    <x v="0"/>
    <x v="1"/>
    <x v="4"/>
    <x v="2"/>
    <x v="14"/>
    <x v="1"/>
    <n v="1"/>
    <n v="540"/>
    <n v="671"/>
    <n v="540"/>
    <n v="671"/>
    <n v="131"/>
    <n v="0.195230998509687"/>
  </r>
  <r>
    <x v="422"/>
    <x v="1"/>
    <x v="1"/>
    <n v="28"/>
    <x v="0"/>
    <x v="1"/>
    <x v="4"/>
    <x v="0"/>
    <x v="0"/>
    <x v="1"/>
    <n v="3"/>
    <n v="58.33"/>
    <n v="55.33"/>
    <n v="174.99"/>
    <n v="165.99"/>
    <n v="-9"/>
    <n v="-5.4220133742996598E-2"/>
  </r>
  <r>
    <x v="422"/>
    <x v="1"/>
    <x v="1"/>
    <n v="28"/>
    <x v="0"/>
    <x v="1"/>
    <x v="4"/>
    <x v="0"/>
    <x v="0"/>
    <x v="1"/>
    <n v="1"/>
    <n v="85"/>
    <n v="94"/>
    <n v="85"/>
    <n v="94"/>
    <n v="9"/>
    <n v="9.5744680851063801E-2"/>
  </r>
  <r>
    <x v="87"/>
    <x v="1"/>
    <x v="1"/>
    <n v="28"/>
    <x v="0"/>
    <x v="0"/>
    <x v="17"/>
    <x v="2"/>
    <x v="14"/>
    <x v="1"/>
    <n v="2"/>
    <n v="270"/>
    <n v="274"/>
    <n v="540"/>
    <n v="548"/>
    <n v="8"/>
    <n v="1.4598540145985399E-2"/>
  </r>
  <r>
    <x v="87"/>
    <x v="1"/>
    <x v="1"/>
    <n v="28"/>
    <x v="0"/>
    <x v="0"/>
    <x v="17"/>
    <x v="0"/>
    <x v="0"/>
    <x v="1"/>
    <n v="2"/>
    <n v="53.5"/>
    <n v="88.5"/>
    <n v="107"/>
    <n v="177"/>
    <n v="70"/>
    <n v="0.39548022598870097"/>
  </r>
  <r>
    <x v="87"/>
    <x v="1"/>
    <x v="1"/>
    <n v="28"/>
    <x v="0"/>
    <x v="0"/>
    <x v="17"/>
    <x v="0"/>
    <x v="0"/>
    <x v="1"/>
    <n v="1"/>
    <n v="50"/>
    <n v="88"/>
    <n v="50"/>
    <n v="88"/>
    <n v="38"/>
    <n v="0.43181818181818199"/>
  </r>
  <r>
    <x v="87"/>
    <x v="1"/>
    <x v="1"/>
    <n v="28"/>
    <x v="0"/>
    <x v="0"/>
    <x v="17"/>
    <x v="0"/>
    <x v="8"/>
    <x v="1"/>
    <n v="2"/>
    <n v="67.5"/>
    <n v="86"/>
    <n v="135"/>
    <n v="172"/>
    <n v="37"/>
    <n v="0.21511627906976699"/>
  </r>
  <r>
    <x v="305"/>
    <x v="1"/>
    <x v="1"/>
    <n v="28"/>
    <x v="0"/>
    <x v="0"/>
    <x v="17"/>
    <x v="2"/>
    <x v="4"/>
    <x v="1"/>
    <n v="3"/>
    <n v="690.33"/>
    <n v="852.67"/>
    <n v="2070.9900000000002"/>
    <n v="2558.0099999999998"/>
    <n v="487.01999999999953"/>
    <n v="0.19039018612124201"/>
  </r>
  <r>
    <x v="209"/>
    <x v="1"/>
    <x v="1"/>
    <n v="28"/>
    <x v="0"/>
    <x v="0"/>
    <x v="17"/>
    <x v="2"/>
    <x v="4"/>
    <x v="1"/>
    <n v="1"/>
    <n v="2320"/>
    <n v="2664"/>
    <n v="2320"/>
    <n v="2664"/>
    <n v="344"/>
    <n v="0.12912912912912899"/>
  </r>
  <r>
    <x v="209"/>
    <x v="1"/>
    <x v="1"/>
    <n v="28"/>
    <x v="0"/>
    <x v="0"/>
    <x v="17"/>
    <x v="0"/>
    <x v="12"/>
    <x v="1"/>
    <n v="3"/>
    <n v="35"/>
    <n v="42.67"/>
    <n v="105"/>
    <n v="128.01"/>
    <n v="23.009999999999991"/>
    <n v="0.17975158190766299"/>
  </r>
  <r>
    <x v="209"/>
    <x v="1"/>
    <x v="1"/>
    <n v="28"/>
    <x v="0"/>
    <x v="0"/>
    <x v="17"/>
    <x v="0"/>
    <x v="12"/>
    <x v="1"/>
    <n v="1"/>
    <n v="30"/>
    <n v="35"/>
    <n v="30"/>
    <n v="35"/>
    <n v="5"/>
    <n v="0.14285714285714299"/>
  </r>
  <r>
    <x v="102"/>
    <x v="1"/>
    <x v="1"/>
    <n v="28"/>
    <x v="0"/>
    <x v="0"/>
    <x v="17"/>
    <x v="2"/>
    <x v="4"/>
    <x v="1"/>
    <n v="1"/>
    <n v="2295"/>
    <n v="1549"/>
    <n v="2295"/>
    <n v="1549"/>
    <n v="-746"/>
    <n v="-0.48160103292446699"/>
  </r>
  <r>
    <x v="102"/>
    <x v="1"/>
    <x v="1"/>
    <n v="28"/>
    <x v="0"/>
    <x v="0"/>
    <x v="17"/>
    <x v="0"/>
    <x v="12"/>
    <x v="1"/>
    <n v="1"/>
    <n v="210"/>
    <n v="251"/>
    <n v="210"/>
    <n v="251"/>
    <n v="41"/>
    <n v="0.163346613545817"/>
  </r>
  <r>
    <x v="102"/>
    <x v="1"/>
    <x v="1"/>
    <n v="28"/>
    <x v="0"/>
    <x v="0"/>
    <x v="17"/>
    <x v="0"/>
    <x v="12"/>
    <x v="1"/>
    <n v="2"/>
    <n v="5"/>
    <n v="7"/>
    <n v="10"/>
    <n v="14"/>
    <n v="4"/>
    <n v="0.28571428571428598"/>
  </r>
  <r>
    <x v="298"/>
    <x v="1"/>
    <x v="1"/>
    <n v="28"/>
    <x v="0"/>
    <x v="0"/>
    <x v="17"/>
    <x v="2"/>
    <x v="14"/>
    <x v="1"/>
    <n v="3"/>
    <n v="180"/>
    <n v="217.67"/>
    <n v="540"/>
    <n v="653.01"/>
    <n v="113.00999999999999"/>
    <n v="0.17306013690448799"/>
  </r>
  <r>
    <x v="298"/>
    <x v="1"/>
    <x v="1"/>
    <n v="28"/>
    <x v="0"/>
    <x v="0"/>
    <x v="17"/>
    <x v="0"/>
    <x v="12"/>
    <x v="1"/>
    <n v="2"/>
    <n v="32.5"/>
    <n v="40"/>
    <n v="65"/>
    <n v="80"/>
    <n v="15"/>
    <n v="0.1875"/>
  </r>
  <r>
    <x v="298"/>
    <x v="1"/>
    <x v="1"/>
    <n v="28"/>
    <x v="0"/>
    <x v="0"/>
    <x v="17"/>
    <x v="0"/>
    <x v="12"/>
    <x v="1"/>
    <n v="2"/>
    <n v="130.5"/>
    <n v="160"/>
    <n v="261"/>
    <n v="320"/>
    <n v="59"/>
    <n v="0.18437500000000001"/>
  </r>
  <r>
    <x v="41"/>
    <x v="1"/>
    <x v="1"/>
    <n v="28"/>
    <x v="0"/>
    <x v="0"/>
    <x v="5"/>
    <x v="0"/>
    <x v="7"/>
    <x v="1"/>
    <n v="3"/>
    <n v="205"/>
    <n v="258.33"/>
    <n v="615"/>
    <n v="774.99"/>
    <n v="159.99"/>
    <n v="0.206441373437077"/>
  </r>
  <r>
    <x v="41"/>
    <x v="1"/>
    <x v="1"/>
    <n v="28"/>
    <x v="0"/>
    <x v="1"/>
    <x v="5"/>
    <x v="0"/>
    <x v="5"/>
    <x v="1"/>
    <n v="2"/>
    <n v="687.5"/>
    <n v="840"/>
    <n v="1375"/>
    <n v="1680"/>
    <n v="305"/>
    <n v="0.18154761904761901"/>
  </r>
  <r>
    <x v="1"/>
    <x v="1"/>
    <x v="1"/>
    <n v="28"/>
    <x v="0"/>
    <x v="0"/>
    <x v="5"/>
    <x v="0"/>
    <x v="7"/>
    <x v="1"/>
    <n v="2"/>
    <n v="329.5"/>
    <n v="391.5"/>
    <n v="659"/>
    <n v="783"/>
    <n v="124"/>
    <n v="0.15836526181353799"/>
  </r>
  <r>
    <x v="136"/>
    <x v="1"/>
    <x v="1"/>
    <n v="28"/>
    <x v="0"/>
    <x v="1"/>
    <x v="5"/>
    <x v="0"/>
    <x v="5"/>
    <x v="1"/>
    <n v="2"/>
    <n v="247.5"/>
    <n v="303"/>
    <n v="495"/>
    <n v="606"/>
    <n v="111"/>
    <n v="0.183168316831683"/>
  </r>
  <r>
    <x v="155"/>
    <x v="1"/>
    <x v="1"/>
    <n v="28"/>
    <x v="0"/>
    <x v="0"/>
    <x v="5"/>
    <x v="0"/>
    <x v="7"/>
    <x v="1"/>
    <n v="3"/>
    <n v="154"/>
    <n v="197.33"/>
    <n v="462"/>
    <n v="591.99"/>
    <n v="129.99"/>
    <n v="0.21958141184817301"/>
  </r>
  <r>
    <x v="435"/>
    <x v="1"/>
    <x v="1"/>
    <n v="28"/>
    <x v="0"/>
    <x v="0"/>
    <x v="4"/>
    <x v="2"/>
    <x v="14"/>
    <x v="1"/>
    <n v="2"/>
    <n v="270"/>
    <n v="302"/>
    <n v="540"/>
    <n v="604"/>
    <n v="64"/>
    <n v="0.105960264900662"/>
  </r>
  <r>
    <x v="82"/>
    <x v="1"/>
    <x v="1"/>
    <n v="28"/>
    <x v="0"/>
    <x v="0"/>
    <x v="4"/>
    <x v="2"/>
    <x v="4"/>
    <x v="1"/>
    <n v="3"/>
    <n v="773.33"/>
    <n v="682"/>
    <n v="2319.9900000000002"/>
    <n v="2046"/>
    <n v="-273.99000000000024"/>
    <n v="-0.13391495601173001"/>
  </r>
  <r>
    <x v="82"/>
    <x v="1"/>
    <x v="1"/>
    <n v="28"/>
    <x v="0"/>
    <x v="0"/>
    <x v="4"/>
    <x v="0"/>
    <x v="0"/>
    <x v="1"/>
    <n v="3"/>
    <n v="338.33"/>
    <n v="411.33"/>
    <n v="1014.99"/>
    <n v="1233.99"/>
    <n v="219"/>
    <n v="0.17747307514647601"/>
  </r>
  <r>
    <x v="82"/>
    <x v="1"/>
    <x v="1"/>
    <n v="28"/>
    <x v="0"/>
    <x v="0"/>
    <x v="4"/>
    <x v="0"/>
    <x v="0"/>
    <x v="1"/>
    <n v="2"/>
    <n v="35"/>
    <n v="52"/>
    <n v="70"/>
    <n v="104"/>
    <n v="34"/>
    <n v="0.32692307692307698"/>
  </r>
  <r>
    <x v="41"/>
    <x v="1"/>
    <x v="1"/>
    <n v="28"/>
    <x v="0"/>
    <x v="0"/>
    <x v="12"/>
    <x v="0"/>
    <x v="12"/>
    <x v="1"/>
    <n v="1"/>
    <n v="18"/>
    <n v="19"/>
    <n v="18"/>
    <n v="19"/>
    <n v="1"/>
    <n v="5.2631578947368397E-2"/>
  </r>
  <r>
    <x v="41"/>
    <x v="1"/>
    <x v="1"/>
    <n v="45"/>
    <x v="2"/>
    <x v="0"/>
    <x v="12"/>
    <x v="0"/>
    <x v="12"/>
    <x v="1"/>
    <n v="3"/>
    <n v="25"/>
    <n v="27.33"/>
    <n v="75"/>
    <n v="81.99"/>
    <n v="6.9899999999999949"/>
    <n v="8.5254299304793196E-2"/>
  </r>
  <r>
    <x v="41"/>
    <x v="1"/>
    <x v="1"/>
    <n v="45"/>
    <x v="2"/>
    <x v="0"/>
    <x v="12"/>
    <x v="0"/>
    <x v="2"/>
    <x v="1"/>
    <n v="1"/>
    <n v="315"/>
    <n v="543"/>
    <n v="315"/>
    <n v="543"/>
    <n v="228"/>
    <n v="0.41988950276243098"/>
  </r>
  <r>
    <x v="41"/>
    <x v="1"/>
    <x v="1"/>
    <n v="45"/>
    <x v="2"/>
    <x v="0"/>
    <x v="12"/>
    <x v="0"/>
    <x v="12"/>
    <x v="1"/>
    <n v="2"/>
    <n v="85"/>
    <n v="92.5"/>
    <n v="170"/>
    <n v="185"/>
    <n v="15"/>
    <n v="8.1081081081081099E-2"/>
  </r>
  <r>
    <x v="41"/>
    <x v="1"/>
    <x v="1"/>
    <n v="45"/>
    <x v="2"/>
    <x v="0"/>
    <x v="12"/>
    <x v="0"/>
    <x v="12"/>
    <x v="1"/>
    <n v="2"/>
    <n v="32.5"/>
    <n v="49.5"/>
    <n v="65"/>
    <n v="99"/>
    <n v="34"/>
    <n v="0.34343434343434298"/>
  </r>
  <r>
    <x v="41"/>
    <x v="1"/>
    <x v="1"/>
    <n v="45"/>
    <x v="2"/>
    <x v="0"/>
    <x v="12"/>
    <x v="0"/>
    <x v="2"/>
    <x v="1"/>
    <n v="2"/>
    <n v="17.5"/>
    <n v="16.5"/>
    <n v="35"/>
    <n v="33"/>
    <n v="-2"/>
    <n v="-6.0606060606060601E-2"/>
  </r>
  <r>
    <x v="231"/>
    <x v="1"/>
    <x v="1"/>
    <n v="45"/>
    <x v="2"/>
    <x v="0"/>
    <x v="12"/>
    <x v="0"/>
    <x v="2"/>
    <x v="1"/>
    <n v="2"/>
    <n v="297.5"/>
    <n v="308"/>
    <n v="595"/>
    <n v="616"/>
    <n v="21"/>
    <n v="3.4090909090909102E-2"/>
  </r>
  <r>
    <x v="231"/>
    <x v="1"/>
    <x v="1"/>
    <n v="45"/>
    <x v="2"/>
    <x v="0"/>
    <x v="12"/>
    <x v="0"/>
    <x v="2"/>
    <x v="1"/>
    <n v="3"/>
    <n v="140"/>
    <n v="227.33"/>
    <n v="420"/>
    <n v="681.99"/>
    <n v="261.99"/>
    <n v="0.384155192891391"/>
  </r>
  <r>
    <x v="62"/>
    <x v="1"/>
    <x v="1"/>
    <n v="45"/>
    <x v="2"/>
    <x v="0"/>
    <x v="12"/>
    <x v="2"/>
    <x v="14"/>
    <x v="1"/>
    <n v="1"/>
    <n v="2443"/>
    <n v="1989"/>
    <n v="2443"/>
    <n v="1989"/>
    <n v="-454"/>
    <n v="-0.22825540472599301"/>
  </r>
  <r>
    <x v="36"/>
    <x v="1"/>
    <x v="1"/>
    <n v="45"/>
    <x v="2"/>
    <x v="0"/>
    <x v="12"/>
    <x v="2"/>
    <x v="4"/>
    <x v="1"/>
    <n v="1"/>
    <n v="2295"/>
    <n v="2946"/>
    <n v="2295"/>
    <n v="2946"/>
    <n v="651"/>
    <n v="0.22097759674134401"/>
  </r>
  <r>
    <x v="36"/>
    <x v="1"/>
    <x v="1"/>
    <n v="45"/>
    <x v="2"/>
    <x v="0"/>
    <x v="12"/>
    <x v="0"/>
    <x v="12"/>
    <x v="1"/>
    <n v="1"/>
    <n v="220"/>
    <n v="210"/>
    <n v="220"/>
    <n v="210"/>
    <n v="-10"/>
    <n v="-4.7619047619047603E-2"/>
  </r>
  <r>
    <x v="36"/>
    <x v="1"/>
    <x v="1"/>
    <n v="45"/>
    <x v="2"/>
    <x v="0"/>
    <x v="12"/>
    <x v="0"/>
    <x v="12"/>
    <x v="1"/>
    <n v="1"/>
    <n v="80"/>
    <n v="69"/>
    <n v="80"/>
    <n v="69"/>
    <n v="-11"/>
    <n v="-0.15942028985507201"/>
  </r>
  <r>
    <x v="36"/>
    <x v="1"/>
    <x v="1"/>
    <n v="45"/>
    <x v="2"/>
    <x v="0"/>
    <x v="12"/>
    <x v="0"/>
    <x v="2"/>
    <x v="1"/>
    <n v="3"/>
    <n v="140"/>
    <n v="119.67"/>
    <n v="420"/>
    <n v="359.01"/>
    <n v="-60.990000000000009"/>
    <n v="-0.169883847246595"/>
  </r>
  <r>
    <x v="36"/>
    <x v="1"/>
    <x v="1"/>
    <n v="45"/>
    <x v="2"/>
    <x v="0"/>
    <x v="12"/>
    <x v="1"/>
    <x v="10"/>
    <x v="1"/>
    <n v="3"/>
    <n v="42"/>
    <n v="56.33"/>
    <n v="126"/>
    <n v="168.99"/>
    <n v="42.990000000000009"/>
    <n v="0.254393751109533"/>
  </r>
  <r>
    <x v="307"/>
    <x v="1"/>
    <x v="1"/>
    <n v="45"/>
    <x v="2"/>
    <x v="0"/>
    <x v="12"/>
    <x v="2"/>
    <x v="4"/>
    <x v="1"/>
    <n v="3"/>
    <n v="683"/>
    <n v="712.33"/>
    <n v="2049"/>
    <n v="2136.9900000000002"/>
    <n v="87.990000000000236"/>
    <n v="4.1174736428340901E-2"/>
  </r>
  <r>
    <x v="27"/>
    <x v="1"/>
    <x v="1"/>
    <n v="45"/>
    <x v="2"/>
    <x v="0"/>
    <x v="12"/>
    <x v="2"/>
    <x v="4"/>
    <x v="1"/>
    <n v="2"/>
    <n v="1160"/>
    <n v="1288"/>
    <n v="2320"/>
    <n v="2576"/>
    <n v="256"/>
    <n v="9.9378881987577605E-2"/>
  </r>
  <r>
    <x v="27"/>
    <x v="1"/>
    <x v="1"/>
    <n v="45"/>
    <x v="2"/>
    <x v="0"/>
    <x v="12"/>
    <x v="0"/>
    <x v="12"/>
    <x v="1"/>
    <n v="1"/>
    <n v="50"/>
    <n v="50"/>
    <n v="50"/>
    <n v="50"/>
    <n v="0"/>
    <n v="0"/>
  </r>
  <r>
    <x v="27"/>
    <x v="1"/>
    <x v="1"/>
    <n v="45"/>
    <x v="2"/>
    <x v="0"/>
    <x v="12"/>
    <x v="0"/>
    <x v="12"/>
    <x v="1"/>
    <n v="2"/>
    <n v="20"/>
    <n v="14.5"/>
    <n v="40"/>
    <n v="29"/>
    <n v="-11"/>
    <n v="-0.37931034482758602"/>
  </r>
  <r>
    <x v="27"/>
    <x v="1"/>
    <x v="1"/>
    <n v="45"/>
    <x v="2"/>
    <x v="0"/>
    <x v="12"/>
    <x v="1"/>
    <x v="10"/>
    <x v="1"/>
    <n v="3"/>
    <n v="54"/>
    <n v="75"/>
    <n v="162"/>
    <n v="225"/>
    <n v="63"/>
    <n v="0.28000000000000003"/>
  </r>
  <r>
    <x v="112"/>
    <x v="1"/>
    <x v="1"/>
    <n v="45"/>
    <x v="2"/>
    <x v="0"/>
    <x v="12"/>
    <x v="2"/>
    <x v="4"/>
    <x v="1"/>
    <n v="1"/>
    <n v="2320"/>
    <n v="2180"/>
    <n v="2320"/>
    <n v="2180"/>
    <n v="-140"/>
    <n v="-6.4220183486238494E-2"/>
  </r>
  <r>
    <x v="339"/>
    <x v="1"/>
    <x v="1"/>
    <n v="45"/>
    <x v="2"/>
    <x v="0"/>
    <x v="15"/>
    <x v="2"/>
    <x v="4"/>
    <x v="1"/>
    <n v="3"/>
    <n v="765"/>
    <n v="694"/>
    <n v="2295"/>
    <n v="2082"/>
    <n v="-213"/>
    <n v="-0.10230547550432301"/>
  </r>
  <r>
    <x v="339"/>
    <x v="1"/>
    <x v="1"/>
    <n v="46"/>
    <x v="2"/>
    <x v="0"/>
    <x v="15"/>
    <x v="0"/>
    <x v="0"/>
    <x v="1"/>
    <n v="1"/>
    <n v="210"/>
    <n v="249"/>
    <n v="210"/>
    <n v="249"/>
    <n v="39"/>
    <n v="0.156626506024096"/>
  </r>
  <r>
    <x v="339"/>
    <x v="1"/>
    <x v="1"/>
    <n v="46"/>
    <x v="2"/>
    <x v="0"/>
    <x v="15"/>
    <x v="0"/>
    <x v="0"/>
    <x v="1"/>
    <n v="3"/>
    <n v="1.67"/>
    <n v="2"/>
    <n v="5.01"/>
    <n v="6"/>
    <n v="0.99000000000000021"/>
    <n v="0.16500000000000001"/>
  </r>
  <r>
    <x v="149"/>
    <x v="1"/>
    <x v="1"/>
    <n v="46"/>
    <x v="2"/>
    <x v="0"/>
    <x v="10"/>
    <x v="0"/>
    <x v="0"/>
    <x v="1"/>
    <n v="2"/>
    <n v="146.5"/>
    <n v="240.5"/>
    <n v="293"/>
    <n v="481"/>
    <n v="188"/>
    <n v="0.39085239085239099"/>
  </r>
  <r>
    <x v="149"/>
    <x v="1"/>
    <x v="1"/>
    <n v="46"/>
    <x v="2"/>
    <x v="0"/>
    <x v="10"/>
    <x v="0"/>
    <x v="0"/>
    <x v="1"/>
    <n v="3"/>
    <n v="38.67"/>
    <n v="57.67"/>
    <n v="116.01"/>
    <n v="173.01"/>
    <n v="56.999999999999986"/>
    <n v="0.32946072481359401"/>
  </r>
  <r>
    <x v="300"/>
    <x v="1"/>
    <x v="1"/>
    <n v="46"/>
    <x v="2"/>
    <x v="0"/>
    <x v="10"/>
    <x v="0"/>
    <x v="0"/>
    <x v="1"/>
    <n v="2"/>
    <n v="287.5"/>
    <n v="422"/>
    <n v="575"/>
    <n v="844"/>
    <n v="269"/>
    <n v="0.31872037914691898"/>
  </r>
  <r>
    <x v="300"/>
    <x v="1"/>
    <x v="1"/>
    <n v="46"/>
    <x v="2"/>
    <x v="0"/>
    <x v="10"/>
    <x v="0"/>
    <x v="0"/>
    <x v="1"/>
    <n v="1"/>
    <n v="135"/>
    <n v="228"/>
    <n v="135"/>
    <n v="228"/>
    <n v="93"/>
    <n v="0.40789473684210498"/>
  </r>
  <r>
    <x v="104"/>
    <x v="1"/>
    <x v="1"/>
    <n v="46"/>
    <x v="2"/>
    <x v="0"/>
    <x v="10"/>
    <x v="1"/>
    <x v="10"/>
    <x v="1"/>
    <n v="3"/>
    <n v="36"/>
    <n v="50"/>
    <n v="108"/>
    <n v="150"/>
    <n v="42"/>
    <n v="0.28000000000000003"/>
  </r>
  <r>
    <x v="22"/>
    <x v="1"/>
    <x v="1"/>
    <n v="46"/>
    <x v="2"/>
    <x v="0"/>
    <x v="10"/>
    <x v="0"/>
    <x v="0"/>
    <x v="1"/>
    <n v="2"/>
    <n v="15"/>
    <n v="18.5"/>
    <n v="30"/>
    <n v="37"/>
    <n v="7"/>
    <n v="0.18918918918918901"/>
  </r>
  <r>
    <x v="22"/>
    <x v="1"/>
    <x v="1"/>
    <n v="46"/>
    <x v="2"/>
    <x v="0"/>
    <x v="10"/>
    <x v="1"/>
    <x v="10"/>
    <x v="1"/>
    <n v="3"/>
    <n v="57"/>
    <n v="73.33"/>
    <n v="171"/>
    <n v="219.99"/>
    <n v="48.990000000000009"/>
    <n v="0.22269194054275199"/>
  </r>
  <r>
    <x v="89"/>
    <x v="1"/>
    <x v="1"/>
    <n v="46"/>
    <x v="2"/>
    <x v="1"/>
    <x v="12"/>
    <x v="1"/>
    <x v="16"/>
    <x v="1"/>
    <n v="3"/>
    <n v="443.33"/>
    <n v="368.33"/>
    <n v="1329.99"/>
    <n v="1104.99"/>
    <n v="-225"/>
    <n v="-0.20362175223305201"/>
  </r>
  <r>
    <x v="89"/>
    <x v="1"/>
    <x v="1"/>
    <n v="46"/>
    <x v="2"/>
    <x v="1"/>
    <x v="12"/>
    <x v="1"/>
    <x v="6"/>
    <x v="1"/>
    <n v="1"/>
    <n v="300"/>
    <n v="478"/>
    <n v="300"/>
    <n v="478"/>
    <n v="178"/>
    <n v="0.37238493723849397"/>
  </r>
  <r>
    <x v="100"/>
    <x v="1"/>
    <x v="1"/>
    <n v="46"/>
    <x v="2"/>
    <x v="1"/>
    <x v="6"/>
    <x v="0"/>
    <x v="2"/>
    <x v="1"/>
    <n v="3"/>
    <n v="163.33000000000001"/>
    <n v="248"/>
    <n v="489.99"/>
    <n v="744"/>
    <n v="254.01"/>
    <n v="0.341411290322581"/>
  </r>
  <r>
    <x v="397"/>
    <x v="1"/>
    <x v="1"/>
    <n v="29"/>
    <x v="0"/>
    <x v="1"/>
    <x v="6"/>
    <x v="0"/>
    <x v="2"/>
    <x v="1"/>
    <n v="2"/>
    <n v="227.5"/>
    <n v="355"/>
    <n v="455"/>
    <n v="710"/>
    <n v="255"/>
    <n v="0.35915492957746498"/>
  </r>
  <r>
    <x v="69"/>
    <x v="1"/>
    <x v="1"/>
    <n v="29"/>
    <x v="0"/>
    <x v="1"/>
    <x v="6"/>
    <x v="1"/>
    <x v="10"/>
    <x v="1"/>
    <n v="1"/>
    <n v="108"/>
    <n v="159"/>
    <n v="108"/>
    <n v="159"/>
    <n v="51"/>
    <n v="0.320754716981132"/>
  </r>
  <r>
    <x v="56"/>
    <x v="1"/>
    <x v="1"/>
    <n v="29"/>
    <x v="0"/>
    <x v="1"/>
    <x v="6"/>
    <x v="0"/>
    <x v="0"/>
    <x v="1"/>
    <n v="2"/>
    <n v="279.5"/>
    <n v="371"/>
    <n v="559"/>
    <n v="742"/>
    <n v="183"/>
    <n v="0.24663072776280301"/>
  </r>
  <r>
    <x v="56"/>
    <x v="1"/>
    <x v="1"/>
    <n v="29"/>
    <x v="0"/>
    <x v="1"/>
    <x v="6"/>
    <x v="0"/>
    <x v="0"/>
    <x v="1"/>
    <n v="3"/>
    <n v="24"/>
    <n v="35"/>
    <n v="72"/>
    <n v="105"/>
    <n v="33"/>
    <n v="0.314285714285714"/>
  </r>
  <r>
    <x v="74"/>
    <x v="1"/>
    <x v="1"/>
    <n v="29"/>
    <x v="0"/>
    <x v="1"/>
    <x v="6"/>
    <x v="0"/>
    <x v="0"/>
    <x v="1"/>
    <n v="2"/>
    <n v="40"/>
    <n v="56.5"/>
    <n v="80"/>
    <n v="113"/>
    <n v="33"/>
    <n v="0.29203539823008801"/>
  </r>
  <r>
    <x v="74"/>
    <x v="1"/>
    <x v="1"/>
    <n v="29"/>
    <x v="0"/>
    <x v="1"/>
    <x v="6"/>
    <x v="0"/>
    <x v="2"/>
    <x v="1"/>
    <n v="2"/>
    <n v="87.5"/>
    <n v="108.5"/>
    <n v="175"/>
    <n v="217"/>
    <n v="42"/>
    <n v="0.19354838709677399"/>
  </r>
  <r>
    <x v="74"/>
    <x v="1"/>
    <x v="1"/>
    <n v="29"/>
    <x v="0"/>
    <x v="1"/>
    <x v="6"/>
    <x v="1"/>
    <x v="10"/>
    <x v="1"/>
    <n v="3"/>
    <n v="45"/>
    <n v="57"/>
    <n v="135"/>
    <n v="171"/>
    <n v="36"/>
    <n v="0.21052631578947401"/>
  </r>
  <r>
    <x v="308"/>
    <x v="1"/>
    <x v="1"/>
    <n v="29"/>
    <x v="0"/>
    <x v="0"/>
    <x v="11"/>
    <x v="2"/>
    <x v="4"/>
    <x v="1"/>
    <n v="3"/>
    <n v="773.33"/>
    <n v="1001.67"/>
    <n v="2319.9900000000002"/>
    <n v="3005.0099999999998"/>
    <n v="685.01999999999953"/>
    <n v="0.22795930795571401"/>
  </r>
  <r>
    <x v="308"/>
    <x v="1"/>
    <x v="1"/>
    <n v="29"/>
    <x v="0"/>
    <x v="1"/>
    <x v="11"/>
    <x v="0"/>
    <x v="12"/>
    <x v="1"/>
    <n v="2"/>
    <n v="45"/>
    <n v="71"/>
    <n v="90"/>
    <n v="142"/>
    <n v="52"/>
    <n v="0.36619718309859201"/>
  </r>
  <r>
    <x v="308"/>
    <x v="1"/>
    <x v="1"/>
    <n v="29"/>
    <x v="0"/>
    <x v="1"/>
    <x v="11"/>
    <x v="0"/>
    <x v="12"/>
    <x v="1"/>
    <n v="1"/>
    <n v="105"/>
    <n v="151"/>
    <n v="105"/>
    <n v="151"/>
    <n v="46"/>
    <n v="0.30463576158940397"/>
  </r>
  <r>
    <x v="308"/>
    <x v="1"/>
    <x v="1"/>
    <n v="29"/>
    <x v="0"/>
    <x v="1"/>
    <x v="11"/>
    <x v="0"/>
    <x v="2"/>
    <x v="1"/>
    <n v="2"/>
    <n v="437.5"/>
    <n v="728"/>
    <n v="875"/>
    <n v="1456"/>
    <n v="581"/>
    <n v="0.39903846153846201"/>
  </r>
  <r>
    <x v="84"/>
    <x v="1"/>
    <x v="1"/>
    <n v="29"/>
    <x v="0"/>
    <x v="1"/>
    <x v="15"/>
    <x v="1"/>
    <x v="16"/>
    <x v="1"/>
    <n v="3"/>
    <n v="420"/>
    <n v="342"/>
    <n v="1260"/>
    <n v="1026"/>
    <n v="-234"/>
    <n v="-0.22807017543859601"/>
  </r>
  <r>
    <x v="84"/>
    <x v="1"/>
    <x v="1"/>
    <n v="29"/>
    <x v="0"/>
    <x v="1"/>
    <x v="15"/>
    <x v="1"/>
    <x v="6"/>
    <x v="1"/>
    <n v="2"/>
    <n v="275"/>
    <n v="450"/>
    <n v="550"/>
    <n v="900"/>
    <n v="350"/>
    <n v="0.38888888888888901"/>
  </r>
  <r>
    <x v="215"/>
    <x v="1"/>
    <x v="1"/>
    <n v="29"/>
    <x v="0"/>
    <x v="1"/>
    <x v="9"/>
    <x v="2"/>
    <x v="14"/>
    <x v="1"/>
    <n v="1"/>
    <n v="2443"/>
    <n v="2863"/>
    <n v="2443"/>
    <n v="2863"/>
    <n v="420"/>
    <n v="0.14669926650366799"/>
  </r>
  <r>
    <x v="125"/>
    <x v="1"/>
    <x v="1"/>
    <n v="29"/>
    <x v="0"/>
    <x v="1"/>
    <x v="9"/>
    <x v="2"/>
    <x v="14"/>
    <x v="1"/>
    <n v="2"/>
    <n v="270"/>
    <n v="340"/>
    <n v="540"/>
    <n v="680"/>
    <n v="140"/>
    <n v="0.20588235294117599"/>
  </r>
  <r>
    <x v="26"/>
    <x v="1"/>
    <x v="1"/>
    <n v="29"/>
    <x v="0"/>
    <x v="0"/>
    <x v="9"/>
    <x v="2"/>
    <x v="4"/>
    <x v="1"/>
    <n v="3"/>
    <n v="765"/>
    <n v="943.67"/>
    <n v="2295"/>
    <n v="2831.0099999999998"/>
    <n v="536.00999999999976"/>
    <n v="0.189335254909025"/>
  </r>
  <r>
    <x v="26"/>
    <x v="1"/>
    <x v="1"/>
    <n v="29"/>
    <x v="0"/>
    <x v="1"/>
    <x v="9"/>
    <x v="0"/>
    <x v="7"/>
    <x v="1"/>
    <n v="1"/>
    <n v="396"/>
    <n v="591"/>
    <n v="396"/>
    <n v="591"/>
    <n v="195"/>
    <n v="0.32994923857868003"/>
  </r>
  <r>
    <x v="26"/>
    <x v="1"/>
    <x v="1"/>
    <n v="29"/>
    <x v="0"/>
    <x v="1"/>
    <x v="9"/>
    <x v="1"/>
    <x v="6"/>
    <x v="1"/>
    <n v="1"/>
    <n v="1450"/>
    <n v="2118"/>
    <n v="1450"/>
    <n v="2118"/>
    <n v="668"/>
    <n v="0.31539187913125599"/>
  </r>
  <r>
    <x v="362"/>
    <x v="1"/>
    <x v="1"/>
    <n v="29"/>
    <x v="0"/>
    <x v="0"/>
    <x v="9"/>
    <x v="2"/>
    <x v="4"/>
    <x v="1"/>
    <n v="3"/>
    <n v="683"/>
    <n v="734.33"/>
    <n v="2049"/>
    <n v="2202.9900000000002"/>
    <n v="153.99000000000024"/>
    <n v="6.9900453474596003E-2"/>
  </r>
  <r>
    <x v="278"/>
    <x v="1"/>
    <x v="1"/>
    <n v="29"/>
    <x v="0"/>
    <x v="1"/>
    <x v="9"/>
    <x v="2"/>
    <x v="14"/>
    <x v="1"/>
    <n v="3"/>
    <n v="814.33"/>
    <n v="977"/>
    <n v="2442.9900000000002"/>
    <n v="2931"/>
    <n v="488.00999999999976"/>
    <n v="0.16649948822927299"/>
  </r>
  <r>
    <x v="330"/>
    <x v="1"/>
    <x v="1"/>
    <n v="29"/>
    <x v="0"/>
    <x v="0"/>
    <x v="9"/>
    <x v="2"/>
    <x v="4"/>
    <x v="1"/>
    <n v="1"/>
    <n v="2295"/>
    <n v="2557"/>
    <n v="2295"/>
    <n v="2557"/>
    <n v="262"/>
    <n v="0.102463824794681"/>
  </r>
  <r>
    <x v="422"/>
    <x v="1"/>
    <x v="1"/>
    <n v="29"/>
    <x v="0"/>
    <x v="1"/>
    <x v="9"/>
    <x v="2"/>
    <x v="14"/>
    <x v="1"/>
    <n v="3"/>
    <n v="814.33"/>
    <n v="967.67"/>
    <n v="2442.9900000000002"/>
    <n v="2903.0099999999998"/>
    <n v="460.01999999999953"/>
    <n v="0.15846311242468999"/>
  </r>
  <r>
    <x v="208"/>
    <x v="1"/>
    <x v="1"/>
    <n v="29"/>
    <x v="0"/>
    <x v="1"/>
    <x v="9"/>
    <x v="2"/>
    <x v="14"/>
    <x v="1"/>
    <n v="2"/>
    <n v="1221.5"/>
    <n v="1436"/>
    <n v="2443"/>
    <n v="2872"/>
    <n v="429"/>
    <n v="0.14937325905292501"/>
  </r>
  <r>
    <x v="115"/>
    <x v="1"/>
    <x v="1"/>
    <n v="29"/>
    <x v="0"/>
    <x v="1"/>
    <x v="9"/>
    <x v="2"/>
    <x v="14"/>
    <x v="1"/>
    <n v="3"/>
    <n v="180"/>
    <n v="199"/>
    <n v="540"/>
    <n v="597"/>
    <n v="57"/>
    <n v="9.5477386934673406E-2"/>
  </r>
  <r>
    <x v="115"/>
    <x v="1"/>
    <x v="1"/>
    <n v="29"/>
    <x v="0"/>
    <x v="1"/>
    <x v="9"/>
    <x v="1"/>
    <x v="6"/>
    <x v="1"/>
    <n v="2"/>
    <n v="400"/>
    <n v="520.5"/>
    <n v="800"/>
    <n v="1041"/>
    <n v="241"/>
    <n v="0.23150816522574399"/>
  </r>
  <r>
    <x v="179"/>
    <x v="1"/>
    <x v="1"/>
    <n v="29"/>
    <x v="0"/>
    <x v="1"/>
    <x v="9"/>
    <x v="2"/>
    <x v="14"/>
    <x v="1"/>
    <n v="1"/>
    <n v="1701"/>
    <n v="1804"/>
    <n v="1701"/>
    <n v="1804"/>
    <n v="103"/>
    <n v="5.7095343680709502E-2"/>
  </r>
  <r>
    <x v="473"/>
    <x v="1"/>
    <x v="1"/>
    <n v="29"/>
    <x v="0"/>
    <x v="1"/>
    <x v="17"/>
    <x v="1"/>
    <x v="16"/>
    <x v="1"/>
    <n v="1"/>
    <n v="70"/>
    <n v="86"/>
    <n v="70"/>
    <n v="86"/>
    <n v="16"/>
    <n v="0.186046511627907"/>
  </r>
  <r>
    <x v="473"/>
    <x v="1"/>
    <x v="1"/>
    <n v="29"/>
    <x v="0"/>
    <x v="1"/>
    <x v="17"/>
    <x v="1"/>
    <x v="6"/>
    <x v="1"/>
    <n v="3"/>
    <n v="450"/>
    <n v="379"/>
    <n v="1350"/>
    <n v="1137"/>
    <n v="-213"/>
    <n v="-0.18733509234828499"/>
  </r>
  <r>
    <x v="405"/>
    <x v="1"/>
    <x v="1"/>
    <n v="29"/>
    <x v="0"/>
    <x v="0"/>
    <x v="6"/>
    <x v="0"/>
    <x v="0"/>
    <x v="1"/>
    <n v="2"/>
    <n v="300"/>
    <n v="494"/>
    <n v="600"/>
    <n v="988"/>
    <n v="388"/>
    <n v="0.39271255060728699"/>
  </r>
  <r>
    <x v="405"/>
    <x v="1"/>
    <x v="1"/>
    <n v="29"/>
    <x v="0"/>
    <x v="0"/>
    <x v="6"/>
    <x v="0"/>
    <x v="0"/>
    <x v="1"/>
    <n v="2"/>
    <n v="19.5"/>
    <n v="30"/>
    <n v="39"/>
    <n v="60"/>
    <n v="21"/>
    <n v="0.35"/>
  </r>
  <r>
    <x v="268"/>
    <x v="1"/>
    <x v="1"/>
    <n v="29"/>
    <x v="0"/>
    <x v="0"/>
    <x v="6"/>
    <x v="0"/>
    <x v="0"/>
    <x v="1"/>
    <n v="1"/>
    <n v="20"/>
    <n v="26"/>
    <n v="20"/>
    <n v="26"/>
    <n v="6"/>
    <n v="0.230769230769231"/>
  </r>
  <r>
    <x v="152"/>
    <x v="1"/>
    <x v="1"/>
    <n v="29"/>
    <x v="0"/>
    <x v="0"/>
    <x v="3"/>
    <x v="2"/>
    <x v="14"/>
    <x v="1"/>
    <n v="3"/>
    <n v="814.33"/>
    <n v="963.33"/>
    <n v="2442.9900000000002"/>
    <n v="2889.9900000000002"/>
    <n v="447"/>
    <n v="0.15467181547341"/>
  </r>
  <r>
    <x v="152"/>
    <x v="1"/>
    <x v="1"/>
    <n v="53"/>
    <x v="4"/>
    <x v="0"/>
    <x v="3"/>
    <x v="0"/>
    <x v="12"/>
    <x v="1"/>
    <n v="1"/>
    <n v="120"/>
    <n v="165"/>
    <n v="120"/>
    <n v="165"/>
    <n v="45"/>
    <n v="0.27272727272727298"/>
  </r>
  <r>
    <x v="152"/>
    <x v="1"/>
    <x v="1"/>
    <n v="53"/>
    <x v="4"/>
    <x v="0"/>
    <x v="3"/>
    <x v="0"/>
    <x v="12"/>
    <x v="1"/>
    <n v="3"/>
    <n v="24"/>
    <n v="24.67"/>
    <n v="72"/>
    <n v="74.010000000000005"/>
    <n v="2.0100000000000051"/>
    <n v="2.71584920956628E-2"/>
  </r>
  <r>
    <x v="404"/>
    <x v="1"/>
    <x v="1"/>
    <n v="53"/>
    <x v="4"/>
    <x v="0"/>
    <x v="3"/>
    <x v="2"/>
    <x v="4"/>
    <x v="1"/>
    <n v="2"/>
    <n v="1147.5"/>
    <n v="1291"/>
    <n v="2295"/>
    <n v="2582"/>
    <n v="287"/>
    <n v="0.111154144074361"/>
  </r>
  <r>
    <x v="404"/>
    <x v="1"/>
    <x v="1"/>
    <n v="53"/>
    <x v="4"/>
    <x v="0"/>
    <x v="3"/>
    <x v="0"/>
    <x v="12"/>
    <x v="1"/>
    <n v="1"/>
    <n v="300"/>
    <n v="354"/>
    <n v="300"/>
    <n v="354"/>
    <n v="54"/>
    <n v="0.152542372881356"/>
  </r>
  <r>
    <x v="404"/>
    <x v="1"/>
    <x v="1"/>
    <n v="53"/>
    <x v="4"/>
    <x v="0"/>
    <x v="3"/>
    <x v="0"/>
    <x v="12"/>
    <x v="1"/>
    <n v="3"/>
    <n v="50"/>
    <n v="74.67"/>
    <n v="150"/>
    <n v="224.01"/>
    <n v="74.009999999999991"/>
    <n v="0.33038703629302302"/>
  </r>
  <r>
    <x v="404"/>
    <x v="1"/>
    <x v="1"/>
    <n v="53"/>
    <x v="4"/>
    <x v="0"/>
    <x v="3"/>
    <x v="1"/>
    <x v="6"/>
    <x v="1"/>
    <n v="2"/>
    <n v="108"/>
    <n v="141.5"/>
    <n v="216"/>
    <n v="283"/>
    <n v="67"/>
    <n v="0.23674911660777401"/>
  </r>
  <r>
    <x v="23"/>
    <x v="1"/>
    <x v="1"/>
    <n v="53"/>
    <x v="4"/>
    <x v="1"/>
    <x v="3"/>
    <x v="2"/>
    <x v="11"/>
    <x v="1"/>
    <n v="3"/>
    <n v="794.67"/>
    <n v="568.66999999999996"/>
    <n v="2384.0099999999998"/>
    <n v="1706.0099999999998"/>
    <n v="-678"/>
    <n v="-0.39741853799215698"/>
  </r>
  <r>
    <x v="121"/>
    <x v="1"/>
    <x v="1"/>
    <n v="53"/>
    <x v="4"/>
    <x v="1"/>
    <x v="12"/>
    <x v="0"/>
    <x v="0"/>
    <x v="1"/>
    <n v="3"/>
    <n v="210"/>
    <n v="290.67"/>
    <n v="630"/>
    <n v="872.01"/>
    <n v="242.01"/>
    <n v="0.27753122097223698"/>
  </r>
  <r>
    <x v="121"/>
    <x v="1"/>
    <x v="1"/>
    <n v="52"/>
    <x v="4"/>
    <x v="1"/>
    <x v="12"/>
    <x v="0"/>
    <x v="0"/>
    <x v="1"/>
    <n v="3"/>
    <n v="38.33"/>
    <n v="39"/>
    <n v="114.99"/>
    <n v="117"/>
    <n v="2.0100000000000051"/>
    <n v="1.71794871794872E-2"/>
  </r>
  <r>
    <x v="200"/>
    <x v="1"/>
    <x v="1"/>
    <n v="52"/>
    <x v="4"/>
    <x v="1"/>
    <x v="12"/>
    <x v="2"/>
    <x v="14"/>
    <x v="1"/>
    <n v="3"/>
    <n v="814.33"/>
    <n v="1114.67"/>
    <n v="2442.9900000000002"/>
    <n v="3344.01"/>
    <n v="901.02"/>
    <n v="0.26944297415378499"/>
  </r>
  <r>
    <x v="200"/>
    <x v="1"/>
    <x v="1"/>
    <n v="52"/>
    <x v="4"/>
    <x v="1"/>
    <x v="12"/>
    <x v="0"/>
    <x v="0"/>
    <x v="1"/>
    <n v="2"/>
    <n v="34"/>
    <n v="35.5"/>
    <n v="68"/>
    <n v="71"/>
    <n v="3"/>
    <n v="4.2253521126760597E-2"/>
  </r>
  <r>
    <x v="200"/>
    <x v="1"/>
    <x v="1"/>
    <n v="52"/>
    <x v="4"/>
    <x v="1"/>
    <x v="12"/>
    <x v="0"/>
    <x v="0"/>
    <x v="1"/>
    <n v="2"/>
    <n v="407.5"/>
    <n v="536"/>
    <n v="815"/>
    <n v="1072"/>
    <n v="257"/>
    <n v="0.23973880597014899"/>
  </r>
  <r>
    <x v="200"/>
    <x v="1"/>
    <x v="1"/>
    <n v="52"/>
    <x v="4"/>
    <x v="1"/>
    <x v="12"/>
    <x v="1"/>
    <x v="13"/>
    <x v="1"/>
    <n v="3"/>
    <n v="338.67"/>
    <n v="307.33"/>
    <n v="1016.01"/>
    <n v="921.99"/>
    <n v="-94.019999999999982"/>
    <n v="-0.10197507565158"/>
  </r>
  <r>
    <x v="480"/>
    <x v="1"/>
    <x v="1"/>
    <n v="52"/>
    <x v="4"/>
    <x v="1"/>
    <x v="12"/>
    <x v="2"/>
    <x v="14"/>
    <x v="1"/>
    <n v="2"/>
    <n v="1091"/>
    <n v="1313"/>
    <n v="2182"/>
    <n v="2626"/>
    <n v="444"/>
    <n v="0.169078446306169"/>
  </r>
  <r>
    <x v="191"/>
    <x v="1"/>
    <x v="1"/>
    <n v="52"/>
    <x v="4"/>
    <x v="1"/>
    <x v="12"/>
    <x v="2"/>
    <x v="14"/>
    <x v="1"/>
    <n v="3"/>
    <n v="567"/>
    <n v="374.67"/>
    <n v="1701"/>
    <n v="1124.01"/>
    <n v="-576.99"/>
    <n v="-0.51333173192409298"/>
  </r>
  <r>
    <x v="147"/>
    <x v="1"/>
    <x v="1"/>
    <n v="52"/>
    <x v="4"/>
    <x v="1"/>
    <x v="12"/>
    <x v="2"/>
    <x v="11"/>
    <x v="1"/>
    <n v="1"/>
    <n v="2384"/>
    <n v="1775"/>
    <n v="2384"/>
    <n v="1775"/>
    <n v="-609"/>
    <n v="-0.34309859154929601"/>
  </r>
  <r>
    <x v="147"/>
    <x v="1"/>
    <x v="1"/>
    <n v="52"/>
    <x v="4"/>
    <x v="1"/>
    <x v="12"/>
    <x v="0"/>
    <x v="0"/>
    <x v="1"/>
    <n v="3"/>
    <n v="164.33"/>
    <n v="183.33"/>
    <n v="492.99"/>
    <n v="549.99"/>
    <n v="57"/>
    <n v="0.103638247968145"/>
  </r>
  <r>
    <x v="147"/>
    <x v="1"/>
    <x v="1"/>
    <n v="52"/>
    <x v="4"/>
    <x v="1"/>
    <x v="12"/>
    <x v="0"/>
    <x v="0"/>
    <x v="1"/>
    <n v="2"/>
    <n v="57.5"/>
    <n v="86.5"/>
    <n v="115"/>
    <n v="173"/>
    <n v="58"/>
    <n v="0.33526011560693603"/>
  </r>
  <r>
    <x v="147"/>
    <x v="1"/>
    <x v="1"/>
    <n v="52"/>
    <x v="4"/>
    <x v="1"/>
    <x v="12"/>
    <x v="0"/>
    <x v="0"/>
    <x v="1"/>
    <n v="2"/>
    <n v="9"/>
    <n v="8.5"/>
    <n v="18"/>
    <n v="17"/>
    <n v="-1"/>
    <n v="-5.8823529411764698E-2"/>
  </r>
  <r>
    <x v="404"/>
    <x v="1"/>
    <x v="1"/>
    <n v="52"/>
    <x v="4"/>
    <x v="0"/>
    <x v="12"/>
    <x v="2"/>
    <x v="4"/>
    <x v="1"/>
    <n v="1"/>
    <n v="2295"/>
    <n v="1714"/>
    <n v="2295"/>
    <n v="1714"/>
    <n v="-581"/>
    <n v="-0.338973162193699"/>
  </r>
  <r>
    <x v="418"/>
    <x v="1"/>
    <x v="1"/>
    <n v="52"/>
    <x v="4"/>
    <x v="0"/>
    <x v="12"/>
    <x v="2"/>
    <x v="4"/>
    <x v="1"/>
    <n v="3"/>
    <n v="765"/>
    <n v="594.66999999999996"/>
    <n v="2295"/>
    <n v="1784.0099999999998"/>
    <n v="-510.99000000000024"/>
    <n v="-0.28642776666050102"/>
  </r>
  <r>
    <x v="418"/>
    <x v="1"/>
    <x v="1"/>
    <n v="52"/>
    <x v="4"/>
    <x v="1"/>
    <x v="12"/>
    <x v="0"/>
    <x v="12"/>
    <x v="1"/>
    <n v="1"/>
    <n v="160"/>
    <n v="162"/>
    <n v="160"/>
    <n v="162"/>
    <n v="2"/>
    <n v="1.2345679012345699E-2"/>
  </r>
  <r>
    <x v="429"/>
    <x v="1"/>
    <x v="1"/>
    <n v="52"/>
    <x v="4"/>
    <x v="1"/>
    <x v="4"/>
    <x v="0"/>
    <x v="12"/>
    <x v="1"/>
    <n v="1"/>
    <n v="150"/>
    <n v="205"/>
    <n v="150"/>
    <n v="205"/>
    <n v="55"/>
    <n v="0.26829268292682901"/>
  </r>
  <r>
    <x v="429"/>
    <x v="1"/>
    <x v="1"/>
    <n v="52"/>
    <x v="4"/>
    <x v="1"/>
    <x v="4"/>
    <x v="0"/>
    <x v="2"/>
    <x v="1"/>
    <n v="2"/>
    <n v="350"/>
    <n v="313"/>
    <n v="700"/>
    <n v="626"/>
    <n v="-74"/>
    <n v="-0.118210862619808"/>
  </r>
  <r>
    <x v="347"/>
    <x v="1"/>
    <x v="1"/>
    <n v="52"/>
    <x v="4"/>
    <x v="1"/>
    <x v="11"/>
    <x v="2"/>
    <x v="11"/>
    <x v="1"/>
    <n v="3"/>
    <n v="247.33"/>
    <n v="296.67"/>
    <n v="741.99"/>
    <n v="890.01"/>
    <n v="148.01999999999998"/>
    <n v="0.166312738059123"/>
  </r>
  <r>
    <x v="347"/>
    <x v="1"/>
    <x v="1"/>
    <n v="51"/>
    <x v="4"/>
    <x v="1"/>
    <x v="11"/>
    <x v="0"/>
    <x v="2"/>
    <x v="1"/>
    <n v="3"/>
    <n v="163.33000000000001"/>
    <n v="269.67"/>
    <n v="489.99"/>
    <n v="809.01"/>
    <n v="319.02"/>
    <n v="0.39433381540401202"/>
  </r>
  <r>
    <x v="347"/>
    <x v="1"/>
    <x v="1"/>
    <n v="51"/>
    <x v="4"/>
    <x v="1"/>
    <x v="11"/>
    <x v="1"/>
    <x v="10"/>
    <x v="1"/>
    <n v="2"/>
    <n v="4.5"/>
    <n v="7"/>
    <n v="9"/>
    <n v="14"/>
    <n v="5"/>
    <n v="0.35714285714285698"/>
  </r>
  <r>
    <x v="173"/>
    <x v="1"/>
    <x v="1"/>
    <n v="51"/>
    <x v="4"/>
    <x v="1"/>
    <x v="11"/>
    <x v="2"/>
    <x v="14"/>
    <x v="1"/>
    <n v="2"/>
    <n v="270"/>
    <n v="391"/>
    <n v="540"/>
    <n v="782"/>
    <n v="242"/>
    <n v="0.30946291560102301"/>
  </r>
  <r>
    <x v="173"/>
    <x v="1"/>
    <x v="1"/>
    <n v="51"/>
    <x v="4"/>
    <x v="1"/>
    <x v="11"/>
    <x v="0"/>
    <x v="2"/>
    <x v="1"/>
    <n v="1"/>
    <n v="560"/>
    <n v="878"/>
    <n v="560"/>
    <n v="878"/>
    <n v="318"/>
    <n v="0.36218678815489802"/>
  </r>
  <r>
    <x v="381"/>
    <x v="1"/>
    <x v="1"/>
    <n v="51"/>
    <x v="4"/>
    <x v="0"/>
    <x v="11"/>
    <x v="2"/>
    <x v="4"/>
    <x v="1"/>
    <n v="3"/>
    <n v="773.33"/>
    <n v="858.67"/>
    <n v="2319.9900000000002"/>
    <n v="2576.0099999999998"/>
    <n v="256.01999999999953"/>
    <n v="9.9386260146505506E-2"/>
  </r>
  <r>
    <x v="381"/>
    <x v="1"/>
    <x v="1"/>
    <n v="51"/>
    <x v="4"/>
    <x v="1"/>
    <x v="11"/>
    <x v="0"/>
    <x v="12"/>
    <x v="1"/>
    <n v="2"/>
    <n v="35"/>
    <n v="43"/>
    <n v="70"/>
    <n v="86"/>
    <n v="16"/>
    <n v="0.186046511627907"/>
  </r>
  <r>
    <x v="104"/>
    <x v="1"/>
    <x v="1"/>
    <n v="51"/>
    <x v="4"/>
    <x v="1"/>
    <x v="9"/>
    <x v="2"/>
    <x v="11"/>
    <x v="1"/>
    <n v="2"/>
    <n v="1192"/>
    <n v="1376"/>
    <n v="2384"/>
    <n v="2752"/>
    <n v="368"/>
    <n v="0.13372093023255799"/>
  </r>
  <r>
    <x v="202"/>
    <x v="1"/>
    <x v="1"/>
    <n v="51"/>
    <x v="4"/>
    <x v="0"/>
    <x v="9"/>
    <x v="2"/>
    <x v="14"/>
    <x v="1"/>
    <n v="3"/>
    <n v="180"/>
    <n v="215.67"/>
    <n v="540"/>
    <n v="647.01"/>
    <n v="107.00999999999999"/>
    <n v="0.165391570454862"/>
  </r>
  <r>
    <x v="400"/>
    <x v="1"/>
    <x v="1"/>
    <n v="51"/>
    <x v="4"/>
    <x v="1"/>
    <x v="9"/>
    <x v="2"/>
    <x v="11"/>
    <x v="1"/>
    <n v="2"/>
    <n v="371"/>
    <n v="432"/>
    <n v="742"/>
    <n v="864"/>
    <n v="122"/>
    <n v="0.141203703703704"/>
  </r>
  <r>
    <x v="317"/>
    <x v="1"/>
    <x v="1"/>
    <n v="51"/>
    <x v="4"/>
    <x v="1"/>
    <x v="9"/>
    <x v="2"/>
    <x v="11"/>
    <x v="1"/>
    <n v="3"/>
    <n v="794.67"/>
    <n v="895"/>
    <n v="2384.0099999999998"/>
    <n v="2685"/>
    <n v="300.99000000000024"/>
    <n v="0.112100558659218"/>
  </r>
  <r>
    <x v="116"/>
    <x v="1"/>
    <x v="1"/>
    <n v="51"/>
    <x v="4"/>
    <x v="0"/>
    <x v="9"/>
    <x v="2"/>
    <x v="14"/>
    <x v="1"/>
    <n v="3"/>
    <n v="567"/>
    <n v="654"/>
    <n v="1701"/>
    <n v="1962"/>
    <n v="261"/>
    <n v="0.13302752293577999"/>
  </r>
  <r>
    <x v="196"/>
    <x v="1"/>
    <x v="1"/>
    <n v="51"/>
    <x v="4"/>
    <x v="1"/>
    <x v="5"/>
    <x v="1"/>
    <x v="13"/>
    <x v="1"/>
    <n v="1"/>
    <n v="826"/>
    <n v="828"/>
    <n v="826"/>
    <n v="828"/>
    <n v="2"/>
    <n v="2.4154589371980701E-3"/>
  </r>
  <r>
    <x v="0"/>
    <x v="1"/>
    <x v="1"/>
    <n v="51"/>
    <x v="4"/>
    <x v="0"/>
    <x v="5"/>
    <x v="1"/>
    <x v="10"/>
    <x v="1"/>
    <n v="2"/>
    <n v="9"/>
    <n v="12"/>
    <n v="18"/>
    <n v="24"/>
    <n v="6"/>
    <n v="0.25"/>
  </r>
  <r>
    <x v="100"/>
    <x v="1"/>
    <x v="1"/>
    <n v="51"/>
    <x v="4"/>
    <x v="0"/>
    <x v="5"/>
    <x v="1"/>
    <x v="10"/>
    <x v="1"/>
    <n v="3"/>
    <n v="12"/>
    <n v="16.670000000000002"/>
    <n v="36"/>
    <n v="50.010000000000005"/>
    <n v="14.010000000000005"/>
    <n v="0.28014397120575901"/>
  </r>
  <r>
    <x v="87"/>
    <x v="1"/>
    <x v="1"/>
    <n v="51"/>
    <x v="4"/>
    <x v="0"/>
    <x v="5"/>
    <x v="0"/>
    <x v="0"/>
    <x v="1"/>
    <n v="2"/>
    <n v="301"/>
    <n v="411"/>
    <n v="602"/>
    <n v="822"/>
    <n v="220"/>
    <n v="0.26763990267639898"/>
  </r>
  <r>
    <x v="4"/>
    <x v="1"/>
    <x v="1"/>
    <n v="51"/>
    <x v="4"/>
    <x v="0"/>
    <x v="5"/>
    <x v="0"/>
    <x v="0"/>
    <x v="1"/>
    <n v="3"/>
    <n v="141.66999999999999"/>
    <n v="163.66999999999999"/>
    <n v="425.01"/>
    <n v="491.01"/>
    <n v="66"/>
    <n v="0.13441681432150099"/>
  </r>
  <r>
    <x v="104"/>
    <x v="1"/>
    <x v="1"/>
    <n v="51"/>
    <x v="4"/>
    <x v="0"/>
    <x v="5"/>
    <x v="1"/>
    <x v="10"/>
    <x v="1"/>
    <n v="3"/>
    <n v="72"/>
    <n v="100"/>
    <n v="216"/>
    <n v="300"/>
    <n v="84"/>
    <n v="0.28000000000000003"/>
  </r>
  <r>
    <x v="37"/>
    <x v="1"/>
    <x v="1"/>
    <n v="51"/>
    <x v="4"/>
    <x v="0"/>
    <x v="5"/>
    <x v="0"/>
    <x v="0"/>
    <x v="1"/>
    <n v="3"/>
    <n v="120"/>
    <n v="158"/>
    <n v="360"/>
    <n v="474"/>
    <n v="114"/>
    <n v="0.240506329113924"/>
  </r>
  <r>
    <x v="37"/>
    <x v="1"/>
    <x v="1"/>
    <n v="51"/>
    <x v="4"/>
    <x v="0"/>
    <x v="5"/>
    <x v="0"/>
    <x v="0"/>
    <x v="1"/>
    <n v="2"/>
    <n v="7.5"/>
    <n v="9.5"/>
    <n v="15"/>
    <n v="19"/>
    <n v="4"/>
    <n v="0.21052631578947401"/>
  </r>
  <r>
    <x v="247"/>
    <x v="1"/>
    <x v="1"/>
    <n v="51"/>
    <x v="4"/>
    <x v="0"/>
    <x v="5"/>
    <x v="0"/>
    <x v="0"/>
    <x v="1"/>
    <n v="1"/>
    <n v="15"/>
    <n v="17"/>
    <n v="15"/>
    <n v="17"/>
    <n v="2"/>
    <n v="0.11764705882352899"/>
  </r>
  <r>
    <x v="247"/>
    <x v="1"/>
    <x v="1"/>
    <n v="51"/>
    <x v="4"/>
    <x v="0"/>
    <x v="5"/>
    <x v="0"/>
    <x v="0"/>
    <x v="1"/>
    <n v="1"/>
    <n v="406"/>
    <n v="449"/>
    <n v="406"/>
    <n v="449"/>
    <n v="43"/>
    <n v="9.5768374164810696E-2"/>
  </r>
  <r>
    <x v="247"/>
    <x v="1"/>
    <x v="1"/>
    <n v="51"/>
    <x v="4"/>
    <x v="0"/>
    <x v="5"/>
    <x v="0"/>
    <x v="0"/>
    <x v="1"/>
    <n v="3"/>
    <n v="50"/>
    <n v="53.67"/>
    <n v="150"/>
    <n v="161.01"/>
    <n v="11.009999999999991"/>
    <n v="6.8380845910191904E-2"/>
  </r>
  <r>
    <x v="247"/>
    <x v="1"/>
    <x v="1"/>
    <n v="51"/>
    <x v="4"/>
    <x v="0"/>
    <x v="5"/>
    <x v="0"/>
    <x v="0"/>
    <x v="1"/>
    <n v="2"/>
    <n v="32.5"/>
    <n v="35.5"/>
    <n v="65"/>
    <n v="71"/>
    <n v="6"/>
    <n v="8.4507042253521097E-2"/>
  </r>
  <r>
    <x v="169"/>
    <x v="1"/>
    <x v="1"/>
    <n v="51"/>
    <x v="4"/>
    <x v="0"/>
    <x v="5"/>
    <x v="0"/>
    <x v="0"/>
    <x v="1"/>
    <n v="3"/>
    <n v="19.329999999999998"/>
    <n v="21"/>
    <n v="57.989999999999995"/>
    <n v="63"/>
    <n v="5.0100000000000051"/>
    <n v="7.9523809523809594E-2"/>
  </r>
  <r>
    <x v="169"/>
    <x v="1"/>
    <x v="1"/>
    <n v="51"/>
    <x v="4"/>
    <x v="0"/>
    <x v="5"/>
    <x v="0"/>
    <x v="0"/>
    <x v="1"/>
    <n v="3"/>
    <n v="6.67"/>
    <n v="7"/>
    <n v="20.009999999999998"/>
    <n v="21"/>
    <n v="0.99000000000000199"/>
    <n v="4.7142857142857202E-2"/>
  </r>
  <r>
    <x v="170"/>
    <x v="1"/>
    <x v="1"/>
    <n v="51"/>
    <x v="4"/>
    <x v="1"/>
    <x v="5"/>
    <x v="2"/>
    <x v="11"/>
    <x v="1"/>
    <n v="2"/>
    <n v="1192"/>
    <n v="1239"/>
    <n v="2384"/>
    <n v="2478"/>
    <n v="94"/>
    <n v="3.7933817594834503E-2"/>
  </r>
  <r>
    <x v="180"/>
    <x v="1"/>
    <x v="1"/>
    <n v="44"/>
    <x v="2"/>
    <x v="1"/>
    <x v="5"/>
    <x v="2"/>
    <x v="11"/>
    <x v="1"/>
    <n v="3"/>
    <n v="794.67"/>
    <n v="893"/>
    <n v="2384.0099999999998"/>
    <n v="2679"/>
    <n v="294.99000000000024"/>
    <n v="0.110111982082867"/>
  </r>
  <r>
    <x v="215"/>
    <x v="1"/>
    <x v="1"/>
    <n v="44"/>
    <x v="2"/>
    <x v="1"/>
    <x v="5"/>
    <x v="2"/>
    <x v="11"/>
    <x v="1"/>
    <n v="3"/>
    <n v="794.67"/>
    <n v="866"/>
    <n v="2384.0099999999998"/>
    <n v="2598"/>
    <n v="213.99000000000024"/>
    <n v="8.2367205542725294E-2"/>
  </r>
  <r>
    <x v="489"/>
    <x v="1"/>
    <x v="1"/>
    <n v="44"/>
    <x v="2"/>
    <x v="0"/>
    <x v="5"/>
    <x v="2"/>
    <x v="4"/>
    <x v="1"/>
    <n v="1"/>
    <n v="2049"/>
    <n v="2086"/>
    <n v="2049"/>
    <n v="2086"/>
    <n v="37"/>
    <n v="1.7737296260786201E-2"/>
  </r>
  <r>
    <x v="500"/>
    <x v="1"/>
    <x v="1"/>
    <n v="44"/>
    <x v="2"/>
    <x v="0"/>
    <x v="5"/>
    <x v="2"/>
    <x v="4"/>
    <x v="1"/>
    <n v="3"/>
    <n v="690.33"/>
    <n v="669"/>
    <n v="2070.9900000000002"/>
    <n v="2007"/>
    <n v="-63.990000000000236"/>
    <n v="-3.1883408071748998E-2"/>
  </r>
  <r>
    <x v="312"/>
    <x v="1"/>
    <x v="1"/>
    <n v="44"/>
    <x v="2"/>
    <x v="1"/>
    <x v="5"/>
    <x v="2"/>
    <x v="11"/>
    <x v="1"/>
    <n v="2"/>
    <n v="1192"/>
    <n v="986"/>
    <n v="2384"/>
    <n v="1972"/>
    <n v="-412"/>
    <n v="-0.208924949290061"/>
  </r>
  <r>
    <x v="333"/>
    <x v="1"/>
    <x v="1"/>
    <n v="44"/>
    <x v="2"/>
    <x v="1"/>
    <x v="5"/>
    <x v="2"/>
    <x v="11"/>
    <x v="1"/>
    <n v="2"/>
    <n v="1192"/>
    <n v="1198"/>
    <n v="2384"/>
    <n v="2396"/>
    <n v="12"/>
    <n v="5.0083472454090202E-3"/>
  </r>
  <r>
    <x v="236"/>
    <x v="1"/>
    <x v="1"/>
    <n v="44"/>
    <x v="2"/>
    <x v="0"/>
    <x v="5"/>
    <x v="2"/>
    <x v="4"/>
    <x v="1"/>
    <n v="2"/>
    <n v="1160"/>
    <n v="1039"/>
    <n v="2320"/>
    <n v="2078"/>
    <n v="-242"/>
    <n v="-0.116458132820019"/>
  </r>
  <r>
    <x v="353"/>
    <x v="1"/>
    <x v="1"/>
    <n v="44"/>
    <x v="2"/>
    <x v="0"/>
    <x v="5"/>
    <x v="2"/>
    <x v="4"/>
    <x v="1"/>
    <n v="1"/>
    <n v="2320"/>
    <n v="2136"/>
    <n v="2320"/>
    <n v="2136"/>
    <n v="-184"/>
    <n v="-8.6142322097378293E-2"/>
  </r>
  <r>
    <x v="298"/>
    <x v="1"/>
    <x v="1"/>
    <n v="44"/>
    <x v="2"/>
    <x v="1"/>
    <x v="5"/>
    <x v="2"/>
    <x v="11"/>
    <x v="1"/>
    <n v="1"/>
    <n v="2384"/>
    <n v="2060"/>
    <n v="2384"/>
    <n v="2060"/>
    <n v="-324"/>
    <n v="-0.15728155339805799"/>
  </r>
  <r>
    <x v="403"/>
    <x v="1"/>
    <x v="1"/>
    <n v="44"/>
    <x v="2"/>
    <x v="0"/>
    <x v="5"/>
    <x v="2"/>
    <x v="4"/>
    <x v="1"/>
    <n v="3"/>
    <n v="773.33"/>
    <n v="763.33"/>
    <n v="2319.9900000000002"/>
    <n v="2289.9900000000002"/>
    <n v="-30"/>
    <n v="-1.3100493888619599E-2"/>
  </r>
  <r>
    <x v="363"/>
    <x v="1"/>
    <x v="1"/>
    <n v="44"/>
    <x v="2"/>
    <x v="1"/>
    <x v="5"/>
    <x v="2"/>
    <x v="11"/>
    <x v="1"/>
    <n v="1"/>
    <n v="2384"/>
    <n v="2083"/>
    <n v="2384"/>
    <n v="2083"/>
    <n v="-301"/>
    <n v="-0.14450312049927999"/>
  </r>
  <r>
    <x v="67"/>
    <x v="1"/>
    <x v="1"/>
    <n v="44"/>
    <x v="2"/>
    <x v="0"/>
    <x v="5"/>
    <x v="2"/>
    <x v="4"/>
    <x v="1"/>
    <n v="2"/>
    <n v="1160"/>
    <n v="960.5"/>
    <n v="2320"/>
    <n v="1921"/>
    <n v="-399"/>
    <n v="-0.20770432066632"/>
  </r>
  <r>
    <x v="261"/>
    <x v="1"/>
    <x v="1"/>
    <n v="44"/>
    <x v="2"/>
    <x v="0"/>
    <x v="5"/>
    <x v="2"/>
    <x v="4"/>
    <x v="1"/>
    <n v="3"/>
    <n v="765"/>
    <n v="784.33"/>
    <n v="2295"/>
    <n v="2352.9900000000002"/>
    <n v="57.990000000000236"/>
    <n v="2.46452386112989E-2"/>
  </r>
  <r>
    <x v="112"/>
    <x v="1"/>
    <x v="1"/>
    <n v="44"/>
    <x v="2"/>
    <x v="0"/>
    <x v="5"/>
    <x v="2"/>
    <x v="4"/>
    <x v="1"/>
    <n v="3"/>
    <n v="765"/>
    <n v="718.67"/>
    <n v="2295"/>
    <n v="2156.0099999999998"/>
    <n v="-138.99000000000024"/>
    <n v="-6.4466305814908198E-2"/>
  </r>
  <r>
    <x v="23"/>
    <x v="1"/>
    <x v="1"/>
    <n v="44"/>
    <x v="2"/>
    <x v="0"/>
    <x v="5"/>
    <x v="2"/>
    <x v="4"/>
    <x v="1"/>
    <n v="1"/>
    <n v="2320"/>
    <n v="2314"/>
    <n v="2320"/>
    <n v="2314"/>
    <n v="-6"/>
    <n v="-2.59291270527226E-3"/>
  </r>
  <r>
    <x v="390"/>
    <x v="1"/>
    <x v="1"/>
    <n v="44"/>
    <x v="2"/>
    <x v="1"/>
    <x v="5"/>
    <x v="0"/>
    <x v="5"/>
    <x v="1"/>
    <n v="2"/>
    <n v="385"/>
    <n v="456"/>
    <n v="770"/>
    <n v="912"/>
    <n v="142"/>
    <n v="0.15570175438596501"/>
  </r>
  <r>
    <x v="205"/>
    <x v="1"/>
    <x v="1"/>
    <n v="44"/>
    <x v="2"/>
    <x v="1"/>
    <x v="5"/>
    <x v="0"/>
    <x v="5"/>
    <x v="1"/>
    <n v="2"/>
    <n v="522.5"/>
    <n v="714"/>
    <n v="1045"/>
    <n v="1428"/>
    <n v="383"/>
    <n v="0.26820728291316498"/>
  </r>
  <r>
    <x v="295"/>
    <x v="1"/>
    <x v="1"/>
    <n v="44"/>
    <x v="2"/>
    <x v="0"/>
    <x v="10"/>
    <x v="0"/>
    <x v="12"/>
    <x v="1"/>
    <n v="2"/>
    <n v="40"/>
    <n v="64"/>
    <n v="80"/>
    <n v="128"/>
    <n v="48"/>
    <n v="0.375"/>
  </r>
  <r>
    <x v="295"/>
    <x v="1"/>
    <x v="1"/>
    <n v="43"/>
    <x v="2"/>
    <x v="0"/>
    <x v="10"/>
    <x v="0"/>
    <x v="12"/>
    <x v="1"/>
    <n v="1"/>
    <n v="120"/>
    <n v="193"/>
    <n v="120"/>
    <n v="193"/>
    <n v="73"/>
    <n v="0.37823834196891198"/>
  </r>
  <r>
    <x v="295"/>
    <x v="1"/>
    <x v="1"/>
    <n v="43"/>
    <x v="2"/>
    <x v="0"/>
    <x v="10"/>
    <x v="1"/>
    <x v="13"/>
    <x v="1"/>
    <n v="3"/>
    <n v="550.33000000000004"/>
    <n v="813"/>
    <n v="1650.9900000000002"/>
    <n v="2439"/>
    <n v="788.00999999999976"/>
    <n v="0.32308733087330899"/>
  </r>
  <r>
    <x v="451"/>
    <x v="1"/>
    <x v="1"/>
    <n v="43"/>
    <x v="2"/>
    <x v="0"/>
    <x v="10"/>
    <x v="0"/>
    <x v="12"/>
    <x v="1"/>
    <n v="3"/>
    <n v="76.67"/>
    <n v="124"/>
    <n v="230.01"/>
    <n v="372"/>
    <n v="141.99"/>
    <n v="0.38169354838709701"/>
  </r>
  <r>
    <x v="451"/>
    <x v="1"/>
    <x v="1"/>
    <n v="43"/>
    <x v="2"/>
    <x v="0"/>
    <x v="10"/>
    <x v="0"/>
    <x v="12"/>
    <x v="1"/>
    <n v="3"/>
    <n v="43.33"/>
    <n v="62"/>
    <n v="129.99"/>
    <n v="186"/>
    <n v="56.009999999999991"/>
    <n v="0.30112903225806398"/>
  </r>
  <r>
    <x v="344"/>
    <x v="1"/>
    <x v="1"/>
    <n v="43"/>
    <x v="2"/>
    <x v="1"/>
    <x v="8"/>
    <x v="0"/>
    <x v="12"/>
    <x v="1"/>
    <n v="3"/>
    <n v="60"/>
    <n v="66"/>
    <n v="180"/>
    <n v="198"/>
    <n v="18"/>
    <n v="9.0909090909090898E-2"/>
  </r>
  <r>
    <x v="344"/>
    <x v="1"/>
    <x v="1"/>
    <n v="44"/>
    <x v="2"/>
    <x v="1"/>
    <x v="8"/>
    <x v="0"/>
    <x v="12"/>
    <x v="1"/>
    <n v="1"/>
    <n v="45"/>
    <n v="39"/>
    <n v="45"/>
    <n v="39"/>
    <n v="-6"/>
    <n v="-0.15384615384615399"/>
  </r>
  <r>
    <x v="344"/>
    <x v="1"/>
    <x v="1"/>
    <n v="44"/>
    <x v="2"/>
    <x v="1"/>
    <x v="8"/>
    <x v="1"/>
    <x v="13"/>
    <x v="1"/>
    <n v="3"/>
    <n v="233"/>
    <n v="201.33"/>
    <n v="699"/>
    <n v="603.99"/>
    <n v="-95.009999999999991"/>
    <n v="-0.15730392887299499"/>
  </r>
  <r>
    <x v="404"/>
    <x v="1"/>
    <x v="1"/>
    <n v="44"/>
    <x v="2"/>
    <x v="1"/>
    <x v="4"/>
    <x v="2"/>
    <x v="11"/>
    <x v="1"/>
    <n v="2"/>
    <n v="1192"/>
    <n v="827"/>
    <n v="2384"/>
    <n v="1654"/>
    <n v="-730"/>
    <n v="-0.44135429262394199"/>
  </r>
  <r>
    <x v="22"/>
    <x v="1"/>
    <x v="1"/>
    <n v="45"/>
    <x v="2"/>
    <x v="0"/>
    <x v="4"/>
    <x v="2"/>
    <x v="4"/>
    <x v="1"/>
    <n v="2"/>
    <n v="1160"/>
    <n v="1234"/>
    <n v="2320"/>
    <n v="2468"/>
    <n v="148"/>
    <n v="5.9967585089140997E-2"/>
  </r>
  <r>
    <x v="219"/>
    <x v="1"/>
    <x v="1"/>
    <n v="45"/>
    <x v="2"/>
    <x v="0"/>
    <x v="9"/>
    <x v="0"/>
    <x v="12"/>
    <x v="1"/>
    <n v="2"/>
    <n v="10"/>
    <n v="15.5"/>
    <n v="20"/>
    <n v="31"/>
    <n v="11"/>
    <n v="0.35483870967741898"/>
  </r>
  <r>
    <x v="219"/>
    <x v="1"/>
    <x v="1"/>
    <n v="45"/>
    <x v="2"/>
    <x v="0"/>
    <x v="9"/>
    <x v="0"/>
    <x v="12"/>
    <x v="1"/>
    <n v="3"/>
    <n v="46.67"/>
    <n v="70.67"/>
    <n v="140.01"/>
    <n v="212.01"/>
    <n v="72"/>
    <n v="0.33960662232913502"/>
  </r>
  <r>
    <x v="219"/>
    <x v="1"/>
    <x v="1"/>
    <n v="45"/>
    <x v="2"/>
    <x v="0"/>
    <x v="9"/>
    <x v="0"/>
    <x v="2"/>
    <x v="1"/>
    <n v="1"/>
    <n v="595"/>
    <n v="876"/>
    <n v="595"/>
    <n v="876"/>
    <n v="281"/>
    <n v="0.32077625570776302"/>
  </r>
  <r>
    <x v="143"/>
    <x v="1"/>
    <x v="1"/>
    <n v="45"/>
    <x v="2"/>
    <x v="0"/>
    <x v="7"/>
    <x v="0"/>
    <x v="12"/>
    <x v="1"/>
    <n v="2"/>
    <n v="45"/>
    <n v="64.5"/>
    <n v="90"/>
    <n v="129"/>
    <n v="39"/>
    <n v="0.30232558139534899"/>
  </r>
  <r>
    <x v="143"/>
    <x v="1"/>
    <x v="1"/>
    <n v="45"/>
    <x v="2"/>
    <x v="0"/>
    <x v="7"/>
    <x v="0"/>
    <x v="2"/>
    <x v="1"/>
    <n v="3"/>
    <n v="186.67"/>
    <n v="263"/>
    <n v="560.01"/>
    <n v="789"/>
    <n v="228.99"/>
    <n v="0.29022813688212901"/>
  </r>
  <r>
    <x v="135"/>
    <x v="1"/>
    <x v="1"/>
    <n v="45"/>
    <x v="2"/>
    <x v="0"/>
    <x v="7"/>
    <x v="0"/>
    <x v="2"/>
    <x v="1"/>
    <n v="1"/>
    <n v="630"/>
    <n v="1048"/>
    <n v="630"/>
    <n v="1048"/>
    <n v="418"/>
    <n v="0.39885496183206098"/>
  </r>
  <r>
    <x v="52"/>
    <x v="1"/>
    <x v="1"/>
    <n v="45"/>
    <x v="2"/>
    <x v="1"/>
    <x v="23"/>
    <x v="0"/>
    <x v="12"/>
    <x v="1"/>
    <n v="1"/>
    <n v="190"/>
    <n v="255"/>
    <n v="190"/>
    <n v="255"/>
    <n v="65"/>
    <n v="0.25490196078431399"/>
  </r>
  <r>
    <x v="1"/>
    <x v="1"/>
    <x v="1"/>
    <n v="46"/>
    <x v="2"/>
    <x v="1"/>
    <x v="11"/>
    <x v="0"/>
    <x v="12"/>
    <x v="1"/>
    <n v="1"/>
    <n v="220"/>
    <n v="308"/>
    <n v="220"/>
    <n v="308"/>
    <n v="88"/>
    <n v="0.28571428571428598"/>
  </r>
  <r>
    <x v="1"/>
    <x v="1"/>
    <x v="1"/>
    <n v="46"/>
    <x v="2"/>
    <x v="1"/>
    <x v="11"/>
    <x v="0"/>
    <x v="12"/>
    <x v="1"/>
    <n v="3"/>
    <n v="5"/>
    <n v="7.33"/>
    <n v="15"/>
    <n v="21.990000000000002"/>
    <n v="6.990000000000002"/>
    <n v="0.31787175989085997"/>
  </r>
  <r>
    <x v="1"/>
    <x v="1"/>
    <x v="1"/>
    <n v="46"/>
    <x v="2"/>
    <x v="1"/>
    <x v="11"/>
    <x v="0"/>
    <x v="2"/>
    <x v="1"/>
    <n v="3"/>
    <n v="70"/>
    <n v="111.33"/>
    <n v="210"/>
    <n v="333.99"/>
    <n v="123.99000000000001"/>
    <n v="0.371238659840115"/>
  </r>
  <r>
    <x v="1"/>
    <x v="1"/>
    <x v="1"/>
    <n v="46"/>
    <x v="2"/>
    <x v="1"/>
    <x v="11"/>
    <x v="1"/>
    <x v="10"/>
    <x v="1"/>
    <n v="1"/>
    <n v="18"/>
    <n v="27"/>
    <n v="18"/>
    <n v="27"/>
    <n v="9"/>
    <n v="0.33333333333333298"/>
  </r>
  <r>
    <x v="236"/>
    <x v="1"/>
    <x v="1"/>
    <n v="46"/>
    <x v="2"/>
    <x v="1"/>
    <x v="11"/>
    <x v="0"/>
    <x v="2"/>
    <x v="1"/>
    <n v="2"/>
    <n v="350"/>
    <n v="472"/>
    <n v="700"/>
    <n v="944"/>
    <n v="244"/>
    <n v="0.25847457627118597"/>
  </r>
  <r>
    <x v="441"/>
    <x v="1"/>
    <x v="1"/>
    <n v="46"/>
    <x v="2"/>
    <x v="1"/>
    <x v="10"/>
    <x v="0"/>
    <x v="12"/>
    <x v="1"/>
    <n v="2"/>
    <n v="135"/>
    <n v="198.5"/>
    <n v="270"/>
    <n v="397"/>
    <n v="127"/>
    <n v="0.319899244332494"/>
  </r>
  <r>
    <x v="441"/>
    <x v="1"/>
    <x v="1"/>
    <n v="46"/>
    <x v="2"/>
    <x v="1"/>
    <x v="10"/>
    <x v="0"/>
    <x v="12"/>
    <x v="1"/>
    <n v="3"/>
    <n v="40"/>
    <n v="62.67"/>
    <n v="120"/>
    <n v="188.01"/>
    <n v="68.009999999999991"/>
    <n v="0.361736077868198"/>
  </r>
  <r>
    <x v="441"/>
    <x v="1"/>
    <x v="1"/>
    <n v="46"/>
    <x v="2"/>
    <x v="1"/>
    <x v="10"/>
    <x v="0"/>
    <x v="2"/>
    <x v="1"/>
    <n v="1"/>
    <n v="735"/>
    <n v="1017"/>
    <n v="735"/>
    <n v="1017"/>
    <n v="282"/>
    <n v="0.27728613569321497"/>
  </r>
  <r>
    <x v="466"/>
    <x v="1"/>
    <x v="1"/>
    <n v="46"/>
    <x v="2"/>
    <x v="1"/>
    <x v="10"/>
    <x v="0"/>
    <x v="2"/>
    <x v="1"/>
    <n v="2"/>
    <n v="332.5"/>
    <n v="450.5"/>
    <n v="665"/>
    <n v="901"/>
    <n v="236"/>
    <n v="0.26193118756936701"/>
  </r>
  <r>
    <x v="394"/>
    <x v="1"/>
    <x v="1"/>
    <n v="46"/>
    <x v="2"/>
    <x v="0"/>
    <x v="5"/>
    <x v="0"/>
    <x v="0"/>
    <x v="1"/>
    <n v="3"/>
    <n v="26.67"/>
    <n v="36.67"/>
    <n v="80.010000000000005"/>
    <n v="110.01"/>
    <n v="30"/>
    <n v="0.27270248159258198"/>
  </r>
  <r>
    <x v="394"/>
    <x v="1"/>
    <x v="1"/>
    <n v="46"/>
    <x v="2"/>
    <x v="0"/>
    <x v="5"/>
    <x v="0"/>
    <x v="0"/>
    <x v="1"/>
    <n v="1"/>
    <n v="174"/>
    <n v="229"/>
    <n v="174"/>
    <n v="229"/>
    <n v="55"/>
    <n v="0.240174672489083"/>
  </r>
  <r>
    <x v="76"/>
    <x v="1"/>
    <x v="1"/>
    <n v="46"/>
    <x v="2"/>
    <x v="0"/>
    <x v="5"/>
    <x v="0"/>
    <x v="12"/>
    <x v="1"/>
    <n v="2"/>
    <n v="45"/>
    <n v="55.5"/>
    <n v="90"/>
    <n v="111"/>
    <n v="21"/>
    <n v="0.18918918918918901"/>
  </r>
  <r>
    <x v="76"/>
    <x v="1"/>
    <x v="1"/>
    <n v="46"/>
    <x v="2"/>
    <x v="0"/>
    <x v="5"/>
    <x v="0"/>
    <x v="12"/>
    <x v="1"/>
    <n v="2"/>
    <n v="90"/>
    <n v="111"/>
    <n v="180"/>
    <n v="222"/>
    <n v="42"/>
    <n v="0.18918918918918901"/>
  </r>
  <r>
    <x v="300"/>
    <x v="1"/>
    <x v="1"/>
    <n v="46"/>
    <x v="2"/>
    <x v="0"/>
    <x v="5"/>
    <x v="0"/>
    <x v="0"/>
    <x v="1"/>
    <n v="3"/>
    <n v="212.67"/>
    <n v="274.33"/>
    <n v="638.01"/>
    <n v="822.99"/>
    <n v="184.98000000000002"/>
    <n v="0.22476579302300201"/>
  </r>
  <r>
    <x v="300"/>
    <x v="1"/>
    <x v="1"/>
    <n v="46"/>
    <x v="2"/>
    <x v="0"/>
    <x v="5"/>
    <x v="0"/>
    <x v="0"/>
    <x v="1"/>
    <n v="2"/>
    <n v="70"/>
    <n v="94.5"/>
    <n v="140"/>
    <n v="189"/>
    <n v="49"/>
    <n v="0.25925925925925902"/>
  </r>
  <r>
    <x v="1"/>
    <x v="1"/>
    <x v="1"/>
    <n v="46"/>
    <x v="2"/>
    <x v="0"/>
    <x v="5"/>
    <x v="0"/>
    <x v="12"/>
    <x v="1"/>
    <n v="3"/>
    <n v="100"/>
    <n v="131.66999999999999"/>
    <n v="300"/>
    <n v="395.01"/>
    <n v="95.009999999999991"/>
    <n v="0.24052555631503"/>
  </r>
  <r>
    <x v="1"/>
    <x v="1"/>
    <x v="1"/>
    <n v="46"/>
    <x v="2"/>
    <x v="0"/>
    <x v="5"/>
    <x v="0"/>
    <x v="12"/>
    <x v="1"/>
    <n v="1"/>
    <n v="65"/>
    <n v="85"/>
    <n v="65"/>
    <n v="85"/>
    <n v="20"/>
    <n v="0.23529411764705899"/>
  </r>
  <r>
    <x v="287"/>
    <x v="1"/>
    <x v="1"/>
    <n v="46"/>
    <x v="2"/>
    <x v="0"/>
    <x v="5"/>
    <x v="0"/>
    <x v="0"/>
    <x v="1"/>
    <n v="3"/>
    <n v="6.67"/>
    <n v="7.67"/>
    <n v="20.009999999999998"/>
    <n v="23.009999999999998"/>
    <n v="3"/>
    <n v="0.13037809647979101"/>
  </r>
  <r>
    <x v="287"/>
    <x v="1"/>
    <x v="1"/>
    <n v="46"/>
    <x v="2"/>
    <x v="0"/>
    <x v="5"/>
    <x v="0"/>
    <x v="0"/>
    <x v="1"/>
    <n v="3"/>
    <n v="250"/>
    <n v="344.67"/>
    <n v="750"/>
    <n v="1034.01"/>
    <n v="284.01"/>
    <n v="0.27466852351524601"/>
  </r>
  <r>
    <x v="287"/>
    <x v="1"/>
    <x v="1"/>
    <n v="46"/>
    <x v="2"/>
    <x v="0"/>
    <x v="5"/>
    <x v="0"/>
    <x v="0"/>
    <x v="1"/>
    <n v="3"/>
    <n v="12.33"/>
    <n v="14.33"/>
    <n v="36.99"/>
    <n v="42.99"/>
    <n v="6"/>
    <n v="0.13956734124214901"/>
  </r>
  <r>
    <x v="100"/>
    <x v="1"/>
    <x v="1"/>
    <n v="46"/>
    <x v="2"/>
    <x v="0"/>
    <x v="5"/>
    <x v="0"/>
    <x v="0"/>
    <x v="1"/>
    <n v="3"/>
    <n v="6.67"/>
    <n v="8.67"/>
    <n v="20.009999999999998"/>
    <n v="26.009999999999998"/>
    <n v="6"/>
    <n v="0.23068050749711699"/>
  </r>
  <r>
    <x v="144"/>
    <x v="1"/>
    <x v="1"/>
    <n v="46"/>
    <x v="2"/>
    <x v="0"/>
    <x v="5"/>
    <x v="0"/>
    <x v="0"/>
    <x v="1"/>
    <n v="2"/>
    <n v="304.5"/>
    <n v="354.5"/>
    <n v="609"/>
    <n v="709"/>
    <n v="100"/>
    <n v="0.141043723554302"/>
  </r>
  <r>
    <x v="144"/>
    <x v="1"/>
    <x v="1"/>
    <n v="46"/>
    <x v="2"/>
    <x v="0"/>
    <x v="5"/>
    <x v="0"/>
    <x v="0"/>
    <x v="1"/>
    <n v="1"/>
    <n v="60"/>
    <n v="79"/>
    <n v="60"/>
    <n v="79"/>
    <n v="19"/>
    <n v="0.240506329113924"/>
  </r>
  <r>
    <x v="144"/>
    <x v="1"/>
    <x v="1"/>
    <n v="46"/>
    <x v="2"/>
    <x v="0"/>
    <x v="5"/>
    <x v="0"/>
    <x v="0"/>
    <x v="1"/>
    <n v="3"/>
    <n v="3.67"/>
    <n v="5.33"/>
    <n v="11.01"/>
    <n v="15.99"/>
    <n v="4.9800000000000004"/>
    <n v="0.311444652908068"/>
  </r>
  <r>
    <x v="241"/>
    <x v="1"/>
    <x v="1"/>
    <n v="46"/>
    <x v="2"/>
    <x v="0"/>
    <x v="5"/>
    <x v="0"/>
    <x v="0"/>
    <x v="1"/>
    <n v="2"/>
    <n v="25"/>
    <n v="34.5"/>
    <n v="50"/>
    <n v="69"/>
    <n v="19"/>
    <n v="0.27536231884057999"/>
  </r>
  <r>
    <x v="241"/>
    <x v="1"/>
    <x v="1"/>
    <n v="46"/>
    <x v="2"/>
    <x v="0"/>
    <x v="5"/>
    <x v="0"/>
    <x v="0"/>
    <x v="1"/>
    <n v="3"/>
    <n v="14.67"/>
    <n v="18.670000000000002"/>
    <n v="44.01"/>
    <n v="56.010000000000005"/>
    <n v="12.000000000000007"/>
    <n v="0.21424745581146201"/>
  </r>
  <r>
    <x v="466"/>
    <x v="1"/>
    <x v="1"/>
    <n v="46"/>
    <x v="2"/>
    <x v="0"/>
    <x v="5"/>
    <x v="0"/>
    <x v="0"/>
    <x v="1"/>
    <n v="2"/>
    <n v="125"/>
    <n v="159.5"/>
    <n v="250"/>
    <n v="319"/>
    <n v="69"/>
    <n v="0.21630094043887099"/>
  </r>
  <r>
    <x v="432"/>
    <x v="1"/>
    <x v="1"/>
    <n v="46"/>
    <x v="2"/>
    <x v="0"/>
    <x v="5"/>
    <x v="0"/>
    <x v="0"/>
    <x v="1"/>
    <n v="3"/>
    <n v="48.33"/>
    <n v="63"/>
    <n v="144.99"/>
    <n v="189"/>
    <n v="44.009999999999991"/>
    <n v="0.23285714285714301"/>
  </r>
  <r>
    <x v="432"/>
    <x v="1"/>
    <x v="1"/>
    <n v="46"/>
    <x v="2"/>
    <x v="0"/>
    <x v="5"/>
    <x v="0"/>
    <x v="0"/>
    <x v="1"/>
    <n v="3"/>
    <n v="35"/>
    <n v="48"/>
    <n v="105"/>
    <n v="144"/>
    <n v="39"/>
    <n v="0.27083333333333298"/>
  </r>
  <r>
    <x v="91"/>
    <x v="1"/>
    <x v="1"/>
    <n v="46"/>
    <x v="2"/>
    <x v="0"/>
    <x v="5"/>
    <x v="0"/>
    <x v="0"/>
    <x v="1"/>
    <n v="2"/>
    <n v="16"/>
    <n v="18.5"/>
    <n v="32"/>
    <n v="37"/>
    <n v="5"/>
    <n v="0.135135135135135"/>
  </r>
  <r>
    <x v="207"/>
    <x v="1"/>
    <x v="1"/>
    <n v="46"/>
    <x v="2"/>
    <x v="0"/>
    <x v="5"/>
    <x v="0"/>
    <x v="0"/>
    <x v="1"/>
    <n v="3"/>
    <n v="16.670000000000002"/>
    <n v="21"/>
    <n v="50.010000000000005"/>
    <n v="63"/>
    <n v="12.989999999999995"/>
    <n v="0.20619047619047601"/>
  </r>
  <r>
    <x v="209"/>
    <x v="1"/>
    <x v="1"/>
    <n v="46"/>
    <x v="2"/>
    <x v="0"/>
    <x v="5"/>
    <x v="0"/>
    <x v="0"/>
    <x v="1"/>
    <n v="2"/>
    <n v="268.5"/>
    <n v="306.5"/>
    <n v="537"/>
    <n v="613"/>
    <n v="76"/>
    <n v="0.12398042414355601"/>
  </r>
  <r>
    <x v="209"/>
    <x v="1"/>
    <x v="1"/>
    <n v="46"/>
    <x v="2"/>
    <x v="0"/>
    <x v="5"/>
    <x v="0"/>
    <x v="0"/>
    <x v="1"/>
    <n v="1"/>
    <n v="88"/>
    <n v="102"/>
    <n v="88"/>
    <n v="102"/>
    <n v="14"/>
    <n v="0.13725490196078399"/>
  </r>
  <r>
    <x v="268"/>
    <x v="1"/>
    <x v="1"/>
    <n v="46"/>
    <x v="2"/>
    <x v="0"/>
    <x v="5"/>
    <x v="0"/>
    <x v="12"/>
    <x v="1"/>
    <n v="3"/>
    <n v="43.33"/>
    <n v="50.33"/>
    <n v="129.99"/>
    <n v="150.99"/>
    <n v="21"/>
    <n v="0.139082058414465"/>
  </r>
  <r>
    <x v="478"/>
    <x v="1"/>
    <x v="1"/>
    <n v="46"/>
    <x v="2"/>
    <x v="0"/>
    <x v="5"/>
    <x v="0"/>
    <x v="0"/>
    <x v="1"/>
    <n v="2"/>
    <n v="279.5"/>
    <n v="333.5"/>
    <n v="559"/>
    <n v="667"/>
    <n v="108"/>
    <n v="0.16191904047976"/>
  </r>
  <r>
    <x v="478"/>
    <x v="1"/>
    <x v="1"/>
    <n v="46"/>
    <x v="2"/>
    <x v="0"/>
    <x v="5"/>
    <x v="0"/>
    <x v="0"/>
    <x v="1"/>
    <n v="2"/>
    <n v="4"/>
    <n v="4.5"/>
    <n v="8"/>
    <n v="9"/>
    <n v="1"/>
    <n v="0.11111111111111099"/>
  </r>
  <r>
    <x v="353"/>
    <x v="1"/>
    <x v="1"/>
    <n v="46"/>
    <x v="2"/>
    <x v="0"/>
    <x v="5"/>
    <x v="0"/>
    <x v="0"/>
    <x v="1"/>
    <n v="2"/>
    <n v="54"/>
    <n v="55.5"/>
    <n v="108"/>
    <n v="111"/>
    <n v="3"/>
    <n v="2.7027027027027001E-2"/>
  </r>
  <r>
    <x v="146"/>
    <x v="1"/>
    <x v="1"/>
    <n v="46"/>
    <x v="2"/>
    <x v="0"/>
    <x v="5"/>
    <x v="0"/>
    <x v="0"/>
    <x v="1"/>
    <n v="1"/>
    <n v="80"/>
    <n v="84"/>
    <n v="80"/>
    <n v="84"/>
    <n v="4"/>
    <n v="4.7619047619047603E-2"/>
  </r>
  <r>
    <x v="146"/>
    <x v="1"/>
    <x v="1"/>
    <n v="46"/>
    <x v="2"/>
    <x v="0"/>
    <x v="5"/>
    <x v="0"/>
    <x v="0"/>
    <x v="1"/>
    <n v="2"/>
    <n v="31"/>
    <n v="34"/>
    <n v="62"/>
    <n v="68"/>
    <n v="6"/>
    <n v="8.8235294117647106E-2"/>
  </r>
  <r>
    <x v="168"/>
    <x v="1"/>
    <x v="1"/>
    <n v="46"/>
    <x v="2"/>
    <x v="0"/>
    <x v="5"/>
    <x v="0"/>
    <x v="0"/>
    <x v="1"/>
    <n v="1"/>
    <n v="480"/>
    <n v="521"/>
    <n v="480"/>
    <n v="521"/>
    <n v="41"/>
    <n v="7.8694817658349306E-2"/>
  </r>
  <r>
    <x v="168"/>
    <x v="1"/>
    <x v="1"/>
    <n v="46"/>
    <x v="2"/>
    <x v="0"/>
    <x v="5"/>
    <x v="0"/>
    <x v="0"/>
    <x v="1"/>
    <n v="1"/>
    <n v="40"/>
    <n v="46"/>
    <n v="40"/>
    <n v="46"/>
    <n v="6"/>
    <n v="0.13043478260869601"/>
  </r>
  <r>
    <x v="168"/>
    <x v="1"/>
    <x v="1"/>
    <n v="46"/>
    <x v="2"/>
    <x v="0"/>
    <x v="5"/>
    <x v="0"/>
    <x v="0"/>
    <x v="1"/>
    <n v="1"/>
    <n v="16"/>
    <n v="19"/>
    <n v="16"/>
    <n v="19"/>
    <n v="3"/>
    <n v="0.157894736842105"/>
  </r>
  <r>
    <x v="283"/>
    <x v="1"/>
    <x v="1"/>
    <n v="46"/>
    <x v="2"/>
    <x v="0"/>
    <x v="5"/>
    <x v="0"/>
    <x v="12"/>
    <x v="1"/>
    <n v="1"/>
    <n v="300"/>
    <n v="338"/>
    <n v="300"/>
    <n v="338"/>
    <n v="38"/>
    <n v="0.112426035502959"/>
  </r>
  <r>
    <x v="283"/>
    <x v="1"/>
    <x v="1"/>
    <n v="46"/>
    <x v="2"/>
    <x v="0"/>
    <x v="5"/>
    <x v="0"/>
    <x v="12"/>
    <x v="1"/>
    <n v="2"/>
    <n v="37.5"/>
    <n v="43"/>
    <n v="75"/>
    <n v="86"/>
    <n v="11"/>
    <n v="0.127906976744186"/>
  </r>
  <r>
    <x v="381"/>
    <x v="1"/>
    <x v="1"/>
    <n v="46"/>
    <x v="2"/>
    <x v="0"/>
    <x v="5"/>
    <x v="0"/>
    <x v="12"/>
    <x v="1"/>
    <n v="2"/>
    <n v="5"/>
    <n v="6"/>
    <n v="10"/>
    <n v="12"/>
    <n v="2"/>
    <n v="0.16666666666666699"/>
  </r>
  <r>
    <x v="381"/>
    <x v="1"/>
    <x v="1"/>
    <n v="46"/>
    <x v="2"/>
    <x v="0"/>
    <x v="5"/>
    <x v="0"/>
    <x v="12"/>
    <x v="1"/>
    <n v="2"/>
    <n v="72.5"/>
    <n v="78.5"/>
    <n v="145"/>
    <n v="157"/>
    <n v="12"/>
    <n v="7.6433121019108305E-2"/>
  </r>
  <r>
    <x v="196"/>
    <x v="1"/>
    <x v="1"/>
    <n v="46"/>
    <x v="2"/>
    <x v="0"/>
    <x v="5"/>
    <x v="0"/>
    <x v="0"/>
    <x v="1"/>
    <n v="2"/>
    <n v="22.5"/>
    <n v="26.5"/>
    <n v="45"/>
    <n v="53"/>
    <n v="8"/>
    <n v="0.15094339622641501"/>
  </r>
  <r>
    <x v="394"/>
    <x v="1"/>
    <x v="1"/>
    <n v="46"/>
    <x v="2"/>
    <x v="0"/>
    <x v="5"/>
    <x v="1"/>
    <x v="10"/>
    <x v="1"/>
    <n v="2"/>
    <n v="4.5"/>
    <n v="5.5"/>
    <n v="9"/>
    <n v="11"/>
    <n v="2"/>
    <n v="0.18181818181818199"/>
  </r>
  <r>
    <x v="300"/>
    <x v="1"/>
    <x v="1"/>
    <n v="46"/>
    <x v="2"/>
    <x v="0"/>
    <x v="5"/>
    <x v="1"/>
    <x v="10"/>
    <x v="1"/>
    <n v="3"/>
    <n v="39"/>
    <n v="50.67"/>
    <n v="117"/>
    <n v="152.01"/>
    <n v="35.009999999999991"/>
    <n v="0.23031379514505601"/>
  </r>
  <r>
    <x v="44"/>
    <x v="1"/>
    <x v="1"/>
    <n v="46"/>
    <x v="2"/>
    <x v="0"/>
    <x v="5"/>
    <x v="1"/>
    <x v="10"/>
    <x v="1"/>
    <n v="3"/>
    <n v="57"/>
    <n v="74.33"/>
    <n v="171"/>
    <n v="222.99"/>
    <n v="51.990000000000009"/>
    <n v="0.233149468586035"/>
  </r>
  <r>
    <x v="268"/>
    <x v="1"/>
    <x v="1"/>
    <n v="46"/>
    <x v="2"/>
    <x v="0"/>
    <x v="5"/>
    <x v="1"/>
    <x v="10"/>
    <x v="1"/>
    <n v="2"/>
    <n v="126"/>
    <n v="140"/>
    <n v="252"/>
    <n v="280"/>
    <n v="28"/>
    <n v="0.1"/>
  </r>
  <r>
    <x v="381"/>
    <x v="1"/>
    <x v="1"/>
    <n v="46"/>
    <x v="2"/>
    <x v="0"/>
    <x v="5"/>
    <x v="1"/>
    <x v="6"/>
    <x v="1"/>
    <n v="2"/>
    <n v="725"/>
    <n v="773.5"/>
    <n v="1450"/>
    <n v="1547"/>
    <n v="97"/>
    <n v="6.2702003878474494E-2"/>
  </r>
  <r>
    <x v="373"/>
    <x v="1"/>
    <x v="1"/>
    <n v="46"/>
    <x v="2"/>
    <x v="0"/>
    <x v="9"/>
    <x v="0"/>
    <x v="12"/>
    <x v="1"/>
    <n v="3"/>
    <n v="26.67"/>
    <n v="40.33"/>
    <n v="80.010000000000005"/>
    <n v="120.99"/>
    <n v="40.97999999999999"/>
    <n v="0.33870567815521901"/>
  </r>
  <r>
    <x v="373"/>
    <x v="1"/>
    <x v="1"/>
    <n v="47"/>
    <x v="2"/>
    <x v="0"/>
    <x v="9"/>
    <x v="0"/>
    <x v="2"/>
    <x v="1"/>
    <n v="1"/>
    <n v="945"/>
    <n v="1291"/>
    <n v="945"/>
    <n v="1291"/>
    <n v="346"/>
    <n v="0.268009295120062"/>
  </r>
  <r>
    <x v="63"/>
    <x v="1"/>
    <x v="1"/>
    <n v="47"/>
    <x v="2"/>
    <x v="0"/>
    <x v="9"/>
    <x v="0"/>
    <x v="2"/>
    <x v="1"/>
    <n v="3"/>
    <n v="233.33"/>
    <n v="342.33"/>
    <n v="699.99"/>
    <n v="1026.99"/>
    <n v="327"/>
    <n v="0.31840621622411103"/>
  </r>
  <r>
    <x v="341"/>
    <x v="1"/>
    <x v="1"/>
    <n v="47"/>
    <x v="2"/>
    <x v="1"/>
    <x v="5"/>
    <x v="2"/>
    <x v="11"/>
    <x v="1"/>
    <n v="1"/>
    <n v="2384"/>
    <n v="2959"/>
    <n v="2384"/>
    <n v="2959"/>
    <n v="575"/>
    <n v="0.19432240621831701"/>
  </r>
  <r>
    <x v="341"/>
    <x v="1"/>
    <x v="1"/>
    <n v="47"/>
    <x v="2"/>
    <x v="0"/>
    <x v="5"/>
    <x v="0"/>
    <x v="2"/>
    <x v="1"/>
    <n v="1"/>
    <n v="805"/>
    <n v="1023"/>
    <n v="805"/>
    <n v="1023"/>
    <n v="218"/>
    <n v="0.21309872922776199"/>
  </r>
  <r>
    <x v="407"/>
    <x v="1"/>
    <x v="1"/>
    <n v="47"/>
    <x v="2"/>
    <x v="0"/>
    <x v="5"/>
    <x v="0"/>
    <x v="2"/>
    <x v="1"/>
    <n v="1"/>
    <n v="105"/>
    <n v="128"/>
    <n v="105"/>
    <n v="128"/>
    <n v="23"/>
    <n v="0.1796875"/>
  </r>
  <r>
    <x v="407"/>
    <x v="1"/>
    <x v="1"/>
    <n v="47"/>
    <x v="2"/>
    <x v="0"/>
    <x v="5"/>
    <x v="1"/>
    <x v="10"/>
    <x v="1"/>
    <n v="1"/>
    <n v="252"/>
    <n v="326"/>
    <n v="252"/>
    <n v="326"/>
    <n v="74"/>
    <n v="0.22699386503067501"/>
  </r>
  <r>
    <x v="172"/>
    <x v="1"/>
    <x v="1"/>
    <n v="47"/>
    <x v="2"/>
    <x v="0"/>
    <x v="5"/>
    <x v="0"/>
    <x v="12"/>
    <x v="1"/>
    <n v="2"/>
    <n v="5"/>
    <n v="6"/>
    <n v="10"/>
    <n v="12"/>
    <n v="2"/>
    <n v="0.16666666666666699"/>
  </r>
  <r>
    <x v="172"/>
    <x v="1"/>
    <x v="1"/>
    <n v="47"/>
    <x v="2"/>
    <x v="0"/>
    <x v="5"/>
    <x v="0"/>
    <x v="12"/>
    <x v="1"/>
    <n v="2"/>
    <n v="7.5"/>
    <n v="9"/>
    <n v="15"/>
    <n v="18"/>
    <n v="3"/>
    <n v="0.16666666666666699"/>
  </r>
  <r>
    <x v="172"/>
    <x v="1"/>
    <x v="1"/>
    <n v="47"/>
    <x v="2"/>
    <x v="0"/>
    <x v="5"/>
    <x v="0"/>
    <x v="2"/>
    <x v="1"/>
    <n v="1"/>
    <n v="490"/>
    <n v="628"/>
    <n v="490"/>
    <n v="628"/>
    <n v="138"/>
    <n v="0.21974522292993601"/>
  </r>
  <r>
    <x v="450"/>
    <x v="1"/>
    <x v="1"/>
    <n v="47"/>
    <x v="2"/>
    <x v="0"/>
    <x v="5"/>
    <x v="0"/>
    <x v="2"/>
    <x v="1"/>
    <n v="2"/>
    <n v="35"/>
    <n v="48"/>
    <n v="70"/>
    <n v="96"/>
    <n v="26"/>
    <n v="0.27083333333333298"/>
  </r>
  <r>
    <x v="501"/>
    <x v="1"/>
    <x v="1"/>
    <n v="47"/>
    <x v="2"/>
    <x v="0"/>
    <x v="5"/>
    <x v="2"/>
    <x v="4"/>
    <x v="1"/>
    <n v="1"/>
    <n v="2049"/>
    <n v="1903"/>
    <n v="2049"/>
    <n v="1903"/>
    <n v="-146"/>
    <n v="-7.6720966894377296E-2"/>
  </r>
  <r>
    <x v="128"/>
    <x v="1"/>
    <x v="1"/>
    <n v="47"/>
    <x v="2"/>
    <x v="0"/>
    <x v="5"/>
    <x v="1"/>
    <x v="10"/>
    <x v="1"/>
    <n v="3"/>
    <n v="36"/>
    <n v="40.33"/>
    <n v="108"/>
    <n v="120.99"/>
    <n v="12.989999999999995"/>
    <n v="0.10736424497892399"/>
  </r>
  <r>
    <x v="313"/>
    <x v="1"/>
    <x v="1"/>
    <n v="47"/>
    <x v="2"/>
    <x v="0"/>
    <x v="5"/>
    <x v="0"/>
    <x v="2"/>
    <x v="1"/>
    <n v="3"/>
    <n v="256.67"/>
    <n v="273.67"/>
    <n v="770.01"/>
    <n v="821.01"/>
    <n v="51"/>
    <n v="6.2118610004750198E-2"/>
  </r>
  <r>
    <x v="327"/>
    <x v="1"/>
    <x v="1"/>
    <n v="47"/>
    <x v="2"/>
    <x v="0"/>
    <x v="5"/>
    <x v="0"/>
    <x v="12"/>
    <x v="1"/>
    <n v="3"/>
    <n v="96.67"/>
    <n v="110"/>
    <n v="290.01"/>
    <n v="330"/>
    <n v="39.990000000000009"/>
    <n v="0.121181818181818"/>
  </r>
  <r>
    <x v="327"/>
    <x v="1"/>
    <x v="1"/>
    <n v="47"/>
    <x v="2"/>
    <x v="0"/>
    <x v="5"/>
    <x v="0"/>
    <x v="12"/>
    <x v="1"/>
    <n v="1"/>
    <n v="75"/>
    <n v="79"/>
    <n v="75"/>
    <n v="79"/>
    <n v="4"/>
    <n v="5.0632911392405097E-2"/>
  </r>
  <r>
    <x v="163"/>
    <x v="1"/>
    <x v="1"/>
    <n v="47"/>
    <x v="2"/>
    <x v="0"/>
    <x v="5"/>
    <x v="2"/>
    <x v="4"/>
    <x v="1"/>
    <n v="1"/>
    <n v="2295"/>
    <n v="1942"/>
    <n v="2295"/>
    <n v="1942"/>
    <n v="-353"/>
    <n v="-0.181771369721936"/>
  </r>
  <r>
    <x v="163"/>
    <x v="1"/>
    <x v="1"/>
    <n v="47"/>
    <x v="2"/>
    <x v="0"/>
    <x v="5"/>
    <x v="0"/>
    <x v="12"/>
    <x v="1"/>
    <n v="2"/>
    <n v="50"/>
    <n v="60"/>
    <n v="100"/>
    <n v="120"/>
    <n v="20"/>
    <n v="0.16666666666666699"/>
  </r>
  <r>
    <x v="163"/>
    <x v="1"/>
    <x v="1"/>
    <n v="47"/>
    <x v="2"/>
    <x v="0"/>
    <x v="5"/>
    <x v="0"/>
    <x v="12"/>
    <x v="1"/>
    <n v="3"/>
    <n v="41.67"/>
    <n v="44.33"/>
    <n v="125.01"/>
    <n v="132.99"/>
    <n v="7.980000000000004"/>
    <n v="6.00045116174149E-2"/>
  </r>
  <r>
    <x v="473"/>
    <x v="1"/>
    <x v="1"/>
    <n v="47"/>
    <x v="2"/>
    <x v="0"/>
    <x v="5"/>
    <x v="0"/>
    <x v="12"/>
    <x v="1"/>
    <n v="1"/>
    <n v="70"/>
    <n v="75"/>
    <n v="70"/>
    <n v="75"/>
    <n v="5"/>
    <n v="6.6666666666666693E-2"/>
  </r>
  <r>
    <x v="473"/>
    <x v="1"/>
    <x v="1"/>
    <n v="47"/>
    <x v="2"/>
    <x v="0"/>
    <x v="5"/>
    <x v="0"/>
    <x v="2"/>
    <x v="1"/>
    <n v="3"/>
    <n v="338.33"/>
    <n v="372"/>
    <n v="1014.99"/>
    <n v="1116"/>
    <n v="101.00999999999999"/>
    <n v="9.0510752688172005E-2"/>
  </r>
  <r>
    <x v="194"/>
    <x v="1"/>
    <x v="1"/>
    <n v="47"/>
    <x v="2"/>
    <x v="0"/>
    <x v="5"/>
    <x v="0"/>
    <x v="2"/>
    <x v="1"/>
    <n v="3"/>
    <n v="140"/>
    <n v="159.33000000000001"/>
    <n v="420"/>
    <n v="477.99"/>
    <n v="57.990000000000009"/>
    <n v="0.121320529718195"/>
  </r>
  <r>
    <x v="260"/>
    <x v="1"/>
    <x v="1"/>
    <n v="47"/>
    <x v="2"/>
    <x v="0"/>
    <x v="5"/>
    <x v="0"/>
    <x v="2"/>
    <x v="1"/>
    <n v="2"/>
    <n v="70"/>
    <n v="81.5"/>
    <n v="140"/>
    <n v="163"/>
    <n v="23"/>
    <n v="0.14110429447852799"/>
  </r>
  <r>
    <x v="116"/>
    <x v="1"/>
    <x v="1"/>
    <n v="47"/>
    <x v="2"/>
    <x v="1"/>
    <x v="5"/>
    <x v="2"/>
    <x v="11"/>
    <x v="1"/>
    <n v="1"/>
    <n v="2384"/>
    <n v="2342"/>
    <n v="2384"/>
    <n v="2342"/>
    <n v="-42"/>
    <n v="-1.7933390264731001E-2"/>
  </r>
  <r>
    <x v="116"/>
    <x v="1"/>
    <x v="1"/>
    <n v="47"/>
    <x v="2"/>
    <x v="0"/>
    <x v="5"/>
    <x v="0"/>
    <x v="12"/>
    <x v="1"/>
    <n v="2"/>
    <n v="57.5"/>
    <n v="66.5"/>
    <n v="115"/>
    <n v="133"/>
    <n v="18"/>
    <n v="0.13533834586466201"/>
  </r>
  <r>
    <x v="116"/>
    <x v="1"/>
    <x v="1"/>
    <n v="47"/>
    <x v="2"/>
    <x v="0"/>
    <x v="5"/>
    <x v="0"/>
    <x v="12"/>
    <x v="1"/>
    <n v="2"/>
    <n v="36"/>
    <n v="39.5"/>
    <n v="72"/>
    <n v="79"/>
    <n v="7"/>
    <n v="8.8607594936708903E-2"/>
  </r>
  <r>
    <x v="261"/>
    <x v="1"/>
    <x v="1"/>
    <n v="47"/>
    <x v="2"/>
    <x v="0"/>
    <x v="5"/>
    <x v="0"/>
    <x v="12"/>
    <x v="1"/>
    <n v="1"/>
    <n v="15"/>
    <n v="17"/>
    <n v="15"/>
    <n v="17"/>
    <n v="2"/>
    <n v="0.11764705882352899"/>
  </r>
  <r>
    <x v="261"/>
    <x v="1"/>
    <x v="1"/>
    <n v="47"/>
    <x v="2"/>
    <x v="0"/>
    <x v="5"/>
    <x v="0"/>
    <x v="12"/>
    <x v="1"/>
    <n v="2"/>
    <n v="5"/>
    <n v="5.5"/>
    <n v="10"/>
    <n v="11"/>
    <n v="1"/>
    <n v="9.0909090909090898E-2"/>
  </r>
  <r>
    <x v="261"/>
    <x v="1"/>
    <x v="1"/>
    <n v="47"/>
    <x v="2"/>
    <x v="0"/>
    <x v="5"/>
    <x v="0"/>
    <x v="2"/>
    <x v="1"/>
    <n v="1"/>
    <n v="105"/>
    <n v="119"/>
    <n v="105"/>
    <n v="119"/>
    <n v="14"/>
    <n v="0.11764705882352899"/>
  </r>
  <r>
    <x v="112"/>
    <x v="1"/>
    <x v="1"/>
    <n v="47"/>
    <x v="2"/>
    <x v="0"/>
    <x v="5"/>
    <x v="2"/>
    <x v="4"/>
    <x v="1"/>
    <n v="2"/>
    <n v="1160"/>
    <n v="1190"/>
    <n v="2320"/>
    <n v="2380"/>
    <n v="60"/>
    <n v="2.5210084033613401E-2"/>
  </r>
  <r>
    <x v="112"/>
    <x v="1"/>
    <x v="1"/>
    <n v="47"/>
    <x v="2"/>
    <x v="0"/>
    <x v="5"/>
    <x v="0"/>
    <x v="12"/>
    <x v="1"/>
    <n v="1"/>
    <n v="45"/>
    <n v="50"/>
    <n v="45"/>
    <n v="50"/>
    <n v="5"/>
    <n v="0.1"/>
  </r>
  <r>
    <x v="112"/>
    <x v="1"/>
    <x v="1"/>
    <n v="47"/>
    <x v="2"/>
    <x v="0"/>
    <x v="5"/>
    <x v="0"/>
    <x v="12"/>
    <x v="1"/>
    <n v="3"/>
    <n v="43.33"/>
    <n v="43"/>
    <n v="129.99"/>
    <n v="129"/>
    <n v="-0.99000000000000909"/>
    <n v="-7.6744186046512298E-3"/>
  </r>
  <r>
    <x v="112"/>
    <x v="1"/>
    <x v="1"/>
    <n v="47"/>
    <x v="2"/>
    <x v="0"/>
    <x v="5"/>
    <x v="0"/>
    <x v="2"/>
    <x v="1"/>
    <n v="3"/>
    <n v="198.33"/>
    <n v="221.33"/>
    <n v="594.99"/>
    <n v="663.99"/>
    <n v="69"/>
    <n v="0.10391722766909101"/>
  </r>
  <r>
    <x v="112"/>
    <x v="1"/>
    <x v="1"/>
    <n v="47"/>
    <x v="2"/>
    <x v="0"/>
    <x v="5"/>
    <x v="1"/>
    <x v="10"/>
    <x v="1"/>
    <n v="1"/>
    <n v="126"/>
    <n v="124"/>
    <n v="126"/>
    <n v="124"/>
    <n v="-2"/>
    <n v="-1.6129032258064498E-2"/>
  </r>
  <r>
    <x v="440"/>
    <x v="1"/>
    <x v="1"/>
    <n v="47"/>
    <x v="2"/>
    <x v="1"/>
    <x v="5"/>
    <x v="0"/>
    <x v="2"/>
    <x v="1"/>
    <n v="2"/>
    <n v="245"/>
    <n v="296.5"/>
    <n v="490"/>
    <n v="593"/>
    <n v="103"/>
    <n v="0.17369308600337299"/>
  </r>
  <r>
    <x v="26"/>
    <x v="1"/>
    <x v="1"/>
    <n v="47"/>
    <x v="2"/>
    <x v="1"/>
    <x v="5"/>
    <x v="0"/>
    <x v="2"/>
    <x v="1"/>
    <n v="1"/>
    <n v="35"/>
    <n v="43"/>
    <n v="35"/>
    <n v="43"/>
    <n v="8"/>
    <n v="0.186046511627907"/>
  </r>
  <r>
    <x v="9"/>
    <x v="1"/>
    <x v="1"/>
    <n v="47"/>
    <x v="2"/>
    <x v="1"/>
    <x v="5"/>
    <x v="0"/>
    <x v="2"/>
    <x v="1"/>
    <n v="2"/>
    <n v="507.5"/>
    <n v="655.5"/>
    <n v="1015"/>
    <n v="1311"/>
    <n v="296"/>
    <n v="0.22578184591914599"/>
  </r>
  <r>
    <x v="244"/>
    <x v="1"/>
    <x v="1"/>
    <n v="47"/>
    <x v="2"/>
    <x v="1"/>
    <x v="5"/>
    <x v="0"/>
    <x v="2"/>
    <x v="1"/>
    <n v="3"/>
    <n v="11.67"/>
    <n v="14.33"/>
    <n v="35.01"/>
    <n v="42.99"/>
    <n v="7.980000000000004"/>
    <n v="0.185624563852059"/>
  </r>
  <r>
    <x v="28"/>
    <x v="1"/>
    <x v="1"/>
    <n v="47"/>
    <x v="2"/>
    <x v="1"/>
    <x v="5"/>
    <x v="0"/>
    <x v="2"/>
    <x v="1"/>
    <n v="3"/>
    <n v="303.33"/>
    <n v="328.33"/>
    <n v="909.99"/>
    <n v="984.99"/>
    <n v="75"/>
    <n v="7.6142905004111694E-2"/>
  </r>
  <r>
    <x v="320"/>
    <x v="1"/>
    <x v="1"/>
    <n v="47"/>
    <x v="2"/>
    <x v="1"/>
    <x v="5"/>
    <x v="0"/>
    <x v="2"/>
    <x v="1"/>
    <n v="3"/>
    <n v="93.33"/>
    <n v="111.67"/>
    <n v="279.99"/>
    <n v="335.01"/>
    <n v="55.019999999999982"/>
    <n v="0.16423390346556799"/>
  </r>
  <r>
    <x v="29"/>
    <x v="1"/>
    <x v="1"/>
    <n v="47"/>
    <x v="2"/>
    <x v="1"/>
    <x v="5"/>
    <x v="0"/>
    <x v="2"/>
    <x v="1"/>
    <n v="1"/>
    <n v="1015"/>
    <n v="1069"/>
    <n v="1015"/>
    <n v="1069"/>
    <n v="54"/>
    <n v="5.0514499532273202E-2"/>
  </r>
  <r>
    <x v="284"/>
    <x v="1"/>
    <x v="1"/>
    <n v="47"/>
    <x v="2"/>
    <x v="1"/>
    <x v="14"/>
    <x v="2"/>
    <x v="11"/>
    <x v="1"/>
    <n v="1"/>
    <n v="2384"/>
    <n v="1857"/>
    <n v="2384"/>
    <n v="1857"/>
    <n v="-527"/>
    <n v="-0.283791060850835"/>
  </r>
  <r>
    <x v="284"/>
    <x v="1"/>
    <x v="1"/>
    <n v="48"/>
    <x v="2"/>
    <x v="1"/>
    <x v="14"/>
    <x v="0"/>
    <x v="12"/>
    <x v="1"/>
    <n v="1"/>
    <n v="45"/>
    <n v="52"/>
    <n v="45"/>
    <n v="52"/>
    <n v="7"/>
    <n v="0.134615384615385"/>
  </r>
  <r>
    <x v="284"/>
    <x v="1"/>
    <x v="1"/>
    <n v="48"/>
    <x v="2"/>
    <x v="1"/>
    <x v="14"/>
    <x v="0"/>
    <x v="12"/>
    <x v="1"/>
    <n v="3"/>
    <n v="69"/>
    <n v="110"/>
    <n v="207"/>
    <n v="330"/>
    <n v="123"/>
    <n v="0.37272727272727302"/>
  </r>
  <r>
    <x v="408"/>
    <x v="1"/>
    <x v="1"/>
    <n v="48"/>
    <x v="2"/>
    <x v="1"/>
    <x v="14"/>
    <x v="2"/>
    <x v="14"/>
    <x v="1"/>
    <n v="2"/>
    <n v="1221.5"/>
    <n v="1271"/>
    <n v="2443"/>
    <n v="2542"/>
    <n v="99"/>
    <n v="3.8945712037765499E-2"/>
  </r>
  <r>
    <x v="408"/>
    <x v="1"/>
    <x v="1"/>
    <n v="48"/>
    <x v="2"/>
    <x v="1"/>
    <x v="14"/>
    <x v="0"/>
    <x v="2"/>
    <x v="1"/>
    <n v="1"/>
    <n v="140"/>
    <n v="237"/>
    <n v="140"/>
    <n v="237"/>
    <n v="97"/>
    <n v="0.40928270042194098"/>
  </r>
  <r>
    <x v="359"/>
    <x v="1"/>
    <x v="1"/>
    <n v="48"/>
    <x v="2"/>
    <x v="0"/>
    <x v="14"/>
    <x v="2"/>
    <x v="4"/>
    <x v="1"/>
    <n v="2"/>
    <n v="1147.5"/>
    <n v="938.5"/>
    <n v="2295"/>
    <n v="1877"/>
    <n v="-418"/>
    <n v="-0.2226957911561"/>
  </r>
  <r>
    <x v="205"/>
    <x v="1"/>
    <x v="1"/>
    <n v="48"/>
    <x v="2"/>
    <x v="1"/>
    <x v="11"/>
    <x v="2"/>
    <x v="11"/>
    <x v="1"/>
    <n v="1"/>
    <n v="742"/>
    <n v="964"/>
    <n v="742"/>
    <n v="964"/>
    <n v="222"/>
    <n v="0.23029045643153501"/>
  </r>
  <r>
    <x v="400"/>
    <x v="1"/>
    <x v="1"/>
    <n v="48"/>
    <x v="2"/>
    <x v="1"/>
    <x v="11"/>
    <x v="2"/>
    <x v="14"/>
    <x v="1"/>
    <n v="1"/>
    <n v="540"/>
    <n v="760"/>
    <n v="540"/>
    <n v="760"/>
    <n v="220"/>
    <n v="0.28947368421052599"/>
  </r>
  <r>
    <x v="359"/>
    <x v="1"/>
    <x v="1"/>
    <n v="48"/>
    <x v="2"/>
    <x v="0"/>
    <x v="11"/>
    <x v="2"/>
    <x v="4"/>
    <x v="1"/>
    <n v="2"/>
    <n v="1160"/>
    <n v="1327"/>
    <n v="2320"/>
    <n v="2654"/>
    <n v="334"/>
    <n v="0.125847776940467"/>
  </r>
  <r>
    <x v="359"/>
    <x v="1"/>
    <x v="1"/>
    <n v="48"/>
    <x v="2"/>
    <x v="1"/>
    <x v="11"/>
    <x v="0"/>
    <x v="12"/>
    <x v="1"/>
    <n v="1"/>
    <n v="100"/>
    <n v="133"/>
    <n v="100"/>
    <n v="133"/>
    <n v="33"/>
    <n v="0.24812030075187999"/>
  </r>
  <r>
    <x v="359"/>
    <x v="1"/>
    <x v="1"/>
    <n v="48"/>
    <x v="2"/>
    <x v="1"/>
    <x v="11"/>
    <x v="0"/>
    <x v="12"/>
    <x v="1"/>
    <n v="2"/>
    <n v="57.5"/>
    <n v="75.5"/>
    <n v="115"/>
    <n v="151"/>
    <n v="36"/>
    <n v="0.23841059602649001"/>
  </r>
  <r>
    <x v="400"/>
    <x v="1"/>
    <x v="1"/>
    <n v="48"/>
    <x v="2"/>
    <x v="1"/>
    <x v="7"/>
    <x v="0"/>
    <x v="0"/>
    <x v="1"/>
    <n v="3"/>
    <n v="36"/>
    <n v="59.33"/>
    <n v="108"/>
    <n v="177.99"/>
    <n v="69.990000000000009"/>
    <n v="0.39322433844597998"/>
  </r>
  <r>
    <x v="400"/>
    <x v="1"/>
    <x v="1"/>
    <n v="48"/>
    <x v="2"/>
    <x v="1"/>
    <x v="7"/>
    <x v="0"/>
    <x v="0"/>
    <x v="1"/>
    <n v="2"/>
    <n v="10.5"/>
    <n v="16"/>
    <n v="21"/>
    <n v="32"/>
    <n v="11"/>
    <n v="0.34375"/>
  </r>
  <r>
    <x v="400"/>
    <x v="1"/>
    <x v="1"/>
    <n v="48"/>
    <x v="2"/>
    <x v="1"/>
    <x v="7"/>
    <x v="0"/>
    <x v="0"/>
    <x v="1"/>
    <n v="1"/>
    <n v="80"/>
    <n v="112"/>
    <n v="80"/>
    <n v="112"/>
    <n v="32"/>
    <n v="0.28571428571428598"/>
  </r>
  <r>
    <x v="400"/>
    <x v="1"/>
    <x v="1"/>
    <n v="48"/>
    <x v="2"/>
    <x v="1"/>
    <x v="7"/>
    <x v="0"/>
    <x v="0"/>
    <x v="1"/>
    <n v="1"/>
    <n v="319"/>
    <n v="518"/>
    <n v="319"/>
    <n v="518"/>
    <n v="199"/>
    <n v="0.38416988416988401"/>
  </r>
  <r>
    <x v="53"/>
    <x v="1"/>
    <x v="1"/>
    <n v="48"/>
    <x v="2"/>
    <x v="1"/>
    <x v="7"/>
    <x v="0"/>
    <x v="0"/>
    <x v="1"/>
    <n v="1"/>
    <n v="9"/>
    <n v="12"/>
    <n v="9"/>
    <n v="12"/>
    <n v="3"/>
    <n v="0.25"/>
  </r>
  <r>
    <x v="23"/>
    <x v="1"/>
    <x v="1"/>
    <n v="48"/>
    <x v="2"/>
    <x v="1"/>
    <x v="7"/>
    <x v="0"/>
    <x v="0"/>
    <x v="1"/>
    <n v="2"/>
    <n v="44"/>
    <n v="52.5"/>
    <n v="88"/>
    <n v="105"/>
    <n v="17"/>
    <n v="0.161904761904762"/>
  </r>
  <r>
    <x v="23"/>
    <x v="1"/>
    <x v="1"/>
    <n v="48"/>
    <x v="2"/>
    <x v="1"/>
    <x v="7"/>
    <x v="0"/>
    <x v="0"/>
    <x v="1"/>
    <n v="3"/>
    <n v="14.33"/>
    <n v="20.329999999999998"/>
    <n v="42.99"/>
    <n v="60.989999999999995"/>
    <n v="17.999999999999993"/>
    <n v="0.29513034923758003"/>
  </r>
  <r>
    <x v="23"/>
    <x v="1"/>
    <x v="1"/>
    <n v="48"/>
    <x v="2"/>
    <x v="1"/>
    <x v="7"/>
    <x v="0"/>
    <x v="0"/>
    <x v="1"/>
    <n v="3"/>
    <n v="21.33"/>
    <n v="28"/>
    <n v="63.989999999999995"/>
    <n v="84"/>
    <n v="20.010000000000005"/>
    <n v="0.23821428571428599"/>
  </r>
  <r>
    <x v="44"/>
    <x v="1"/>
    <x v="1"/>
    <n v="48"/>
    <x v="2"/>
    <x v="1"/>
    <x v="5"/>
    <x v="0"/>
    <x v="5"/>
    <x v="1"/>
    <n v="1"/>
    <n v="330"/>
    <n v="385"/>
    <n v="330"/>
    <n v="385"/>
    <n v="55"/>
    <n v="0.14285714285714299"/>
  </r>
  <r>
    <x v="179"/>
    <x v="1"/>
    <x v="1"/>
    <n v="48"/>
    <x v="2"/>
    <x v="1"/>
    <x v="5"/>
    <x v="0"/>
    <x v="5"/>
    <x v="1"/>
    <n v="3"/>
    <n v="220"/>
    <n v="245.33"/>
    <n v="660"/>
    <n v="735.99"/>
    <n v="75.990000000000009"/>
    <n v="0.103248685444096"/>
  </r>
  <r>
    <x v="402"/>
    <x v="1"/>
    <x v="1"/>
    <n v="48"/>
    <x v="2"/>
    <x v="1"/>
    <x v="12"/>
    <x v="0"/>
    <x v="2"/>
    <x v="1"/>
    <n v="3"/>
    <n v="105"/>
    <n v="77.33"/>
    <n v="315"/>
    <n v="231.99"/>
    <n v="-83.009999999999991"/>
    <n v="-0.35781714729083203"/>
  </r>
  <r>
    <x v="392"/>
    <x v="1"/>
    <x v="1"/>
    <n v="49"/>
    <x v="2"/>
    <x v="1"/>
    <x v="12"/>
    <x v="0"/>
    <x v="2"/>
    <x v="1"/>
    <n v="1"/>
    <n v="385"/>
    <n v="292"/>
    <n v="385"/>
    <n v="292"/>
    <n v="-93"/>
    <n v="-0.318493150684932"/>
  </r>
  <r>
    <x v="93"/>
    <x v="1"/>
    <x v="1"/>
    <n v="49"/>
    <x v="2"/>
    <x v="1"/>
    <x v="12"/>
    <x v="0"/>
    <x v="2"/>
    <x v="1"/>
    <n v="3"/>
    <n v="338.33"/>
    <n v="474"/>
    <n v="1014.99"/>
    <n v="1422"/>
    <n v="407.01"/>
    <n v="0.28622362869198298"/>
  </r>
  <r>
    <x v="64"/>
    <x v="1"/>
    <x v="1"/>
    <n v="49"/>
    <x v="2"/>
    <x v="1"/>
    <x v="15"/>
    <x v="0"/>
    <x v="0"/>
    <x v="1"/>
    <n v="2"/>
    <n v="65"/>
    <n v="80"/>
    <n v="130"/>
    <n v="160"/>
    <n v="30"/>
    <n v="0.1875"/>
  </r>
  <r>
    <x v="64"/>
    <x v="1"/>
    <x v="1"/>
    <n v="49"/>
    <x v="2"/>
    <x v="1"/>
    <x v="15"/>
    <x v="0"/>
    <x v="0"/>
    <x v="1"/>
    <n v="2"/>
    <n v="2"/>
    <n v="2"/>
    <n v="4"/>
    <n v="4"/>
    <n v="0"/>
    <n v="0"/>
  </r>
  <r>
    <x v="64"/>
    <x v="1"/>
    <x v="1"/>
    <n v="49"/>
    <x v="2"/>
    <x v="1"/>
    <x v="15"/>
    <x v="0"/>
    <x v="0"/>
    <x v="1"/>
    <n v="1"/>
    <n v="57"/>
    <n v="66"/>
    <n v="57"/>
    <n v="66"/>
    <n v="9"/>
    <n v="0.13636363636363599"/>
  </r>
  <r>
    <x v="340"/>
    <x v="1"/>
    <x v="1"/>
    <n v="49"/>
    <x v="2"/>
    <x v="0"/>
    <x v="2"/>
    <x v="1"/>
    <x v="9"/>
    <x v="1"/>
    <n v="1"/>
    <n v="153"/>
    <n v="175"/>
    <n v="153"/>
    <n v="175"/>
    <n v="22"/>
    <n v="0.125714285714286"/>
  </r>
  <r>
    <x v="147"/>
    <x v="1"/>
    <x v="1"/>
    <n v="56"/>
    <x v="4"/>
    <x v="1"/>
    <x v="0"/>
    <x v="0"/>
    <x v="8"/>
    <x v="1"/>
    <n v="3"/>
    <n v="61"/>
    <n v="64"/>
    <n v="183"/>
    <n v="192"/>
    <n v="9"/>
    <n v="4.6875E-2"/>
  </r>
  <r>
    <x v="150"/>
    <x v="1"/>
    <x v="1"/>
    <n v="56"/>
    <x v="4"/>
    <x v="1"/>
    <x v="0"/>
    <x v="0"/>
    <x v="2"/>
    <x v="1"/>
    <n v="2"/>
    <n v="227.5"/>
    <n v="290.5"/>
    <n v="455"/>
    <n v="581"/>
    <n v="126"/>
    <n v="0.21686746987951799"/>
  </r>
  <r>
    <x v="109"/>
    <x v="1"/>
    <x v="1"/>
    <n v="56"/>
    <x v="4"/>
    <x v="1"/>
    <x v="0"/>
    <x v="0"/>
    <x v="2"/>
    <x v="1"/>
    <n v="1"/>
    <n v="910"/>
    <n v="1173"/>
    <n v="910"/>
    <n v="1173"/>
    <n v="263"/>
    <n v="0.22421142369991501"/>
  </r>
  <r>
    <x v="327"/>
    <x v="1"/>
    <x v="1"/>
    <n v="56"/>
    <x v="4"/>
    <x v="1"/>
    <x v="0"/>
    <x v="0"/>
    <x v="2"/>
    <x v="1"/>
    <n v="3"/>
    <n v="233.33"/>
    <n v="265.33"/>
    <n v="699.99"/>
    <n v="795.99"/>
    <n v="96"/>
    <n v="0.120604530207666"/>
  </r>
  <r>
    <x v="147"/>
    <x v="1"/>
    <x v="1"/>
    <n v="56"/>
    <x v="4"/>
    <x v="1"/>
    <x v="0"/>
    <x v="0"/>
    <x v="2"/>
    <x v="1"/>
    <n v="2"/>
    <n v="17.5"/>
    <n v="20.5"/>
    <n v="35"/>
    <n v="41"/>
    <n v="6"/>
    <n v="0.146341463414634"/>
  </r>
  <r>
    <x v="179"/>
    <x v="1"/>
    <x v="1"/>
    <n v="56"/>
    <x v="4"/>
    <x v="0"/>
    <x v="2"/>
    <x v="1"/>
    <x v="6"/>
    <x v="1"/>
    <n v="2"/>
    <n v="375"/>
    <n v="475"/>
    <n v="750"/>
    <n v="950"/>
    <n v="200"/>
    <n v="0.21052631578947401"/>
  </r>
  <r>
    <x v="179"/>
    <x v="1"/>
    <x v="1"/>
    <n v="56"/>
    <x v="4"/>
    <x v="0"/>
    <x v="2"/>
    <x v="1"/>
    <x v="10"/>
    <x v="1"/>
    <n v="2"/>
    <n v="49.5"/>
    <n v="54.5"/>
    <n v="99"/>
    <n v="109"/>
    <n v="10"/>
    <n v="9.1743119266054995E-2"/>
  </r>
  <r>
    <x v="150"/>
    <x v="1"/>
    <x v="1"/>
    <n v="56"/>
    <x v="4"/>
    <x v="1"/>
    <x v="0"/>
    <x v="0"/>
    <x v="7"/>
    <x v="1"/>
    <n v="2"/>
    <n v="307.5"/>
    <n v="394.5"/>
    <n v="615"/>
    <n v="789"/>
    <n v="174"/>
    <n v="0.22053231939163501"/>
  </r>
  <r>
    <x v="60"/>
    <x v="1"/>
    <x v="1"/>
    <n v="56"/>
    <x v="4"/>
    <x v="1"/>
    <x v="0"/>
    <x v="0"/>
    <x v="0"/>
    <x v="1"/>
    <n v="2"/>
    <n v="25"/>
    <n v="30.5"/>
    <n v="50"/>
    <n v="61"/>
    <n v="11"/>
    <n v="0.18032786885245899"/>
  </r>
  <r>
    <x v="60"/>
    <x v="1"/>
    <x v="1"/>
    <n v="56"/>
    <x v="4"/>
    <x v="1"/>
    <x v="0"/>
    <x v="0"/>
    <x v="0"/>
    <x v="1"/>
    <n v="3"/>
    <n v="9.67"/>
    <n v="12.67"/>
    <n v="29.009999999999998"/>
    <n v="38.01"/>
    <n v="9"/>
    <n v="0.23677979479084499"/>
  </r>
  <r>
    <x v="100"/>
    <x v="1"/>
    <x v="1"/>
    <n v="56"/>
    <x v="4"/>
    <x v="0"/>
    <x v="0"/>
    <x v="2"/>
    <x v="4"/>
    <x v="1"/>
    <n v="1"/>
    <n v="2295"/>
    <n v="2414"/>
    <n v="2295"/>
    <n v="2414"/>
    <n v="119"/>
    <n v="4.92957746478873E-2"/>
  </r>
  <r>
    <x v="100"/>
    <x v="1"/>
    <x v="1"/>
    <n v="56"/>
    <x v="4"/>
    <x v="1"/>
    <x v="0"/>
    <x v="0"/>
    <x v="7"/>
    <x v="1"/>
    <n v="2"/>
    <n v="285.5"/>
    <n v="334.5"/>
    <n v="571"/>
    <n v="669"/>
    <n v="98"/>
    <n v="0.14648729446935699"/>
  </r>
  <r>
    <x v="100"/>
    <x v="1"/>
    <x v="1"/>
    <n v="56"/>
    <x v="4"/>
    <x v="1"/>
    <x v="0"/>
    <x v="0"/>
    <x v="0"/>
    <x v="1"/>
    <n v="3"/>
    <n v="12.33"/>
    <n v="14.67"/>
    <n v="36.99"/>
    <n v="44.01"/>
    <n v="7.019999999999996"/>
    <n v="0.159509202453988"/>
  </r>
  <r>
    <x v="131"/>
    <x v="1"/>
    <x v="1"/>
    <n v="56"/>
    <x v="4"/>
    <x v="1"/>
    <x v="0"/>
    <x v="0"/>
    <x v="0"/>
    <x v="1"/>
    <n v="2"/>
    <n v="16.5"/>
    <n v="20.5"/>
    <n v="33"/>
    <n v="41"/>
    <n v="8"/>
    <n v="0.19512195121951201"/>
  </r>
  <r>
    <x v="44"/>
    <x v="1"/>
    <x v="1"/>
    <n v="56"/>
    <x v="4"/>
    <x v="1"/>
    <x v="0"/>
    <x v="0"/>
    <x v="0"/>
    <x v="1"/>
    <n v="3"/>
    <n v="28.33"/>
    <n v="34"/>
    <n v="84.99"/>
    <n v="102"/>
    <n v="17.010000000000005"/>
    <n v="0.16676470588235301"/>
  </r>
  <r>
    <x v="44"/>
    <x v="1"/>
    <x v="1"/>
    <n v="56"/>
    <x v="4"/>
    <x v="1"/>
    <x v="0"/>
    <x v="0"/>
    <x v="0"/>
    <x v="1"/>
    <n v="2"/>
    <n v="22"/>
    <n v="29.5"/>
    <n v="44"/>
    <n v="59"/>
    <n v="15"/>
    <n v="0.25423728813559299"/>
  </r>
  <r>
    <x v="36"/>
    <x v="1"/>
    <x v="1"/>
    <n v="56"/>
    <x v="4"/>
    <x v="1"/>
    <x v="0"/>
    <x v="0"/>
    <x v="0"/>
    <x v="1"/>
    <n v="2"/>
    <n v="250"/>
    <n v="332"/>
    <n v="500"/>
    <n v="664"/>
    <n v="164"/>
    <n v="0.24698795180722899"/>
  </r>
  <r>
    <x v="219"/>
    <x v="1"/>
    <x v="1"/>
    <n v="56"/>
    <x v="4"/>
    <x v="0"/>
    <x v="0"/>
    <x v="2"/>
    <x v="4"/>
    <x v="1"/>
    <n v="1"/>
    <n v="2295"/>
    <n v="2112"/>
    <n v="2295"/>
    <n v="2112"/>
    <n v="-183"/>
    <n v="-8.6647727272727307E-2"/>
  </r>
  <r>
    <x v="219"/>
    <x v="1"/>
    <x v="1"/>
    <n v="56"/>
    <x v="4"/>
    <x v="1"/>
    <x v="0"/>
    <x v="0"/>
    <x v="0"/>
    <x v="1"/>
    <n v="3"/>
    <n v="1.67"/>
    <n v="2"/>
    <n v="5.01"/>
    <n v="6"/>
    <n v="0.99000000000000021"/>
    <n v="0.16500000000000001"/>
  </r>
  <r>
    <x v="174"/>
    <x v="1"/>
    <x v="1"/>
    <n v="56"/>
    <x v="4"/>
    <x v="1"/>
    <x v="0"/>
    <x v="2"/>
    <x v="14"/>
    <x v="1"/>
    <n v="2"/>
    <n v="391.5"/>
    <n v="379"/>
    <n v="783"/>
    <n v="758"/>
    <n v="-25"/>
    <n v="-3.2981530343007902E-2"/>
  </r>
  <r>
    <x v="327"/>
    <x v="1"/>
    <x v="1"/>
    <n v="56"/>
    <x v="4"/>
    <x v="0"/>
    <x v="0"/>
    <x v="2"/>
    <x v="4"/>
    <x v="1"/>
    <n v="2"/>
    <n v="1160"/>
    <n v="1176.5"/>
    <n v="2320"/>
    <n v="2353"/>
    <n v="33"/>
    <n v="1.40246493837654E-2"/>
  </r>
  <r>
    <x v="147"/>
    <x v="1"/>
    <x v="1"/>
    <n v="56"/>
    <x v="4"/>
    <x v="0"/>
    <x v="0"/>
    <x v="2"/>
    <x v="4"/>
    <x v="1"/>
    <n v="3"/>
    <n v="773.33"/>
    <n v="816.67"/>
    <n v="2319.9900000000002"/>
    <n v="2450.0099999999998"/>
    <n v="130.01999999999953"/>
    <n v="5.3069171146239998E-2"/>
  </r>
  <r>
    <x v="147"/>
    <x v="1"/>
    <x v="1"/>
    <n v="56"/>
    <x v="4"/>
    <x v="1"/>
    <x v="0"/>
    <x v="0"/>
    <x v="0"/>
    <x v="1"/>
    <n v="2"/>
    <n v="507.5"/>
    <n v="561.5"/>
    <n v="1015"/>
    <n v="1123"/>
    <n v="108"/>
    <n v="9.6170970614425602E-2"/>
  </r>
  <r>
    <x v="147"/>
    <x v="1"/>
    <x v="1"/>
    <n v="56"/>
    <x v="4"/>
    <x v="1"/>
    <x v="0"/>
    <x v="0"/>
    <x v="0"/>
    <x v="1"/>
    <n v="2"/>
    <n v="9"/>
    <n v="9"/>
    <n v="18"/>
    <n v="18"/>
    <n v="0"/>
    <n v="0"/>
  </r>
  <r>
    <x v="22"/>
    <x v="1"/>
    <x v="1"/>
    <n v="56"/>
    <x v="4"/>
    <x v="0"/>
    <x v="0"/>
    <x v="2"/>
    <x v="4"/>
    <x v="1"/>
    <n v="2"/>
    <n v="1160"/>
    <n v="1069.5"/>
    <n v="2320"/>
    <n v="2139"/>
    <n v="-181"/>
    <n v="-8.4618980832164598E-2"/>
  </r>
  <r>
    <x v="22"/>
    <x v="1"/>
    <x v="1"/>
    <n v="56"/>
    <x v="4"/>
    <x v="1"/>
    <x v="0"/>
    <x v="0"/>
    <x v="0"/>
    <x v="1"/>
    <n v="3"/>
    <n v="18.329999999999998"/>
    <n v="20"/>
    <n v="54.989999999999995"/>
    <n v="60"/>
    <n v="5.0100000000000051"/>
    <n v="8.3500000000000102E-2"/>
  </r>
  <r>
    <x v="147"/>
    <x v="1"/>
    <x v="1"/>
    <n v="56"/>
    <x v="4"/>
    <x v="1"/>
    <x v="0"/>
    <x v="1"/>
    <x v="9"/>
    <x v="1"/>
    <n v="2"/>
    <n v="81"/>
    <n v="91.5"/>
    <n v="162"/>
    <n v="183"/>
    <n v="21"/>
    <n v="0.114754098360656"/>
  </r>
  <r>
    <x v="312"/>
    <x v="1"/>
    <x v="1"/>
    <n v="56"/>
    <x v="4"/>
    <x v="0"/>
    <x v="4"/>
    <x v="2"/>
    <x v="4"/>
    <x v="1"/>
    <n v="3"/>
    <n v="256.33"/>
    <n v="269.67"/>
    <n v="768.99"/>
    <n v="809.01"/>
    <n v="40.019999999999982"/>
    <n v="4.9467868135128101E-2"/>
  </r>
  <r>
    <x v="312"/>
    <x v="1"/>
    <x v="1"/>
    <n v="23"/>
    <x v="0"/>
    <x v="1"/>
    <x v="4"/>
    <x v="1"/>
    <x v="16"/>
    <x v="1"/>
    <n v="3"/>
    <n v="676.67"/>
    <n v="590.66999999999996"/>
    <n v="2030.0099999999998"/>
    <n v="1772.0099999999998"/>
    <n v="-258"/>
    <n v="-0.145597372475325"/>
  </r>
  <r>
    <x v="215"/>
    <x v="1"/>
    <x v="1"/>
    <n v="23"/>
    <x v="0"/>
    <x v="1"/>
    <x v="9"/>
    <x v="0"/>
    <x v="0"/>
    <x v="1"/>
    <n v="2"/>
    <n v="2.5"/>
    <n v="3.5"/>
    <n v="5"/>
    <n v="7"/>
    <n v="2"/>
    <n v="0.28571428571428598"/>
  </r>
  <r>
    <x v="215"/>
    <x v="1"/>
    <x v="1"/>
    <n v="24"/>
    <x v="0"/>
    <x v="1"/>
    <x v="9"/>
    <x v="0"/>
    <x v="0"/>
    <x v="1"/>
    <n v="2"/>
    <n v="62.5"/>
    <n v="94.5"/>
    <n v="125"/>
    <n v="189"/>
    <n v="64"/>
    <n v="0.33862433862433899"/>
  </r>
  <r>
    <x v="339"/>
    <x v="1"/>
    <x v="1"/>
    <n v="24"/>
    <x v="0"/>
    <x v="1"/>
    <x v="9"/>
    <x v="0"/>
    <x v="0"/>
    <x v="1"/>
    <n v="1"/>
    <n v="330"/>
    <n v="497"/>
    <n v="330"/>
    <n v="497"/>
    <n v="167"/>
    <n v="0.33601609657947701"/>
  </r>
  <r>
    <x v="339"/>
    <x v="1"/>
    <x v="1"/>
    <n v="24"/>
    <x v="0"/>
    <x v="1"/>
    <x v="9"/>
    <x v="0"/>
    <x v="0"/>
    <x v="1"/>
    <n v="1"/>
    <n v="16"/>
    <n v="23"/>
    <n v="16"/>
    <n v="23"/>
    <n v="7"/>
    <n v="0.30434782608695699"/>
  </r>
  <r>
    <x v="249"/>
    <x v="1"/>
    <x v="1"/>
    <n v="24"/>
    <x v="0"/>
    <x v="1"/>
    <x v="9"/>
    <x v="0"/>
    <x v="0"/>
    <x v="1"/>
    <n v="2"/>
    <n v="55"/>
    <n v="71"/>
    <n v="110"/>
    <n v="142"/>
    <n v="32"/>
    <n v="0.22535211267605601"/>
  </r>
  <r>
    <x v="249"/>
    <x v="1"/>
    <x v="1"/>
    <n v="24"/>
    <x v="0"/>
    <x v="1"/>
    <x v="9"/>
    <x v="0"/>
    <x v="0"/>
    <x v="1"/>
    <n v="1"/>
    <n v="5"/>
    <n v="6"/>
    <n v="5"/>
    <n v="6"/>
    <n v="1"/>
    <n v="0.16666666666666699"/>
  </r>
  <r>
    <x v="249"/>
    <x v="1"/>
    <x v="1"/>
    <n v="24"/>
    <x v="0"/>
    <x v="1"/>
    <x v="9"/>
    <x v="0"/>
    <x v="8"/>
    <x v="1"/>
    <n v="1"/>
    <n v="72"/>
    <n v="104"/>
    <n v="72"/>
    <n v="104"/>
    <n v="32"/>
    <n v="0.30769230769230799"/>
  </r>
  <r>
    <x v="183"/>
    <x v="1"/>
    <x v="1"/>
    <n v="24"/>
    <x v="0"/>
    <x v="1"/>
    <x v="5"/>
    <x v="0"/>
    <x v="3"/>
    <x v="1"/>
    <n v="2"/>
    <n v="556.5"/>
    <n v="700.5"/>
    <n v="1113"/>
    <n v="1401"/>
    <n v="288"/>
    <n v="0.20556745182012801"/>
  </r>
  <r>
    <x v="100"/>
    <x v="1"/>
    <x v="1"/>
    <n v="24"/>
    <x v="0"/>
    <x v="0"/>
    <x v="11"/>
    <x v="0"/>
    <x v="0"/>
    <x v="1"/>
    <n v="2"/>
    <n v="2.5"/>
    <n v="3.5"/>
    <n v="5"/>
    <n v="7"/>
    <n v="2"/>
    <n v="0.28571428571428598"/>
  </r>
  <r>
    <x v="389"/>
    <x v="1"/>
    <x v="1"/>
    <n v="24"/>
    <x v="0"/>
    <x v="0"/>
    <x v="11"/>
    <x v="2"/>
    <x v="4"/>
    <x v="1"/>
    <n v="1"/>
    <n v="769"/>
    <n v="1044"/>
    <n v="769"/>
    <n v="1044"/>
    <n v="275"/>
    <n v="0.26340996168582398"/>
  </r>
  <r>
    <x v="389"/>
    <x v="1"/>
    <x v="1"/>
    <n v="24"/>
    <x v="0"/>
    <x v="0"/>
    <x v="11"/>
    <x v="0"/>
    <x v="0"/>
    <x v="1"/>
    <n v="1"/>
    <n v="30"/>
    <n v="45"/>
    <n v="30"/>
    <n v="45"/>
    <n v="15"/>
    <n v="0.33333333333333298"/>
  </r>
  <r>
    <x v="389"/>
    <x v="1"/>
    <x v="1"/>
    <n v="24"/>
    <x v="0"/>
    <x v="0"/>
    <x v="11"/>
    <x v="0"/>
    <x v="0"/>
    <x v="1"/>
    <n v="1"/>
    <n v="15"/>
    <n v="21"/>
    <n v="15"/>
    <n v="21"/>
    <n v="6"/>
    <n v="0.28571428571428598"/>
  </r>
  <r>
    <x v="348"/>
    <x v="1"/>
    <x v="1"/>
    <n v="24"/>
    <x v="0"/>
    <x v="0"/>
    <x v="11"/>
    <x v="2"/>
    <x v="4"/>
    <x v="1"/>
    <n v="3"/>
    <n v="773.33"/>
    <n v="948.67"/>
    <n v="2319.9900000000002"/>
    <n v="2846.0099999999998"/>
    <n v="526.01999999999953"/>
    <n v="0.18482717910337601"/>
  </r>
  <r>
    <x v="348"/>
    <x v="1"/>
    <x v="1"/>
    <n v="24"/>
    <x v="0"/>
    <x v="0"/>
    <x v="11"/>
    <x v="0"/>
    <x v="0"/>
    <x v="1"/>
    <n v="3"/>
    <n v="9"/>
    <n v="12.33"/>
    <n v="27"/>
    <n v="36.99"/>
    <n v="9.990000000000002"/>
    <n v="0.27007299270072999"/>
  </r>
  <r>
    <x v="269"/>
    <x v="1"/>
    <x v="1"/>
    <n v="24"/>
    <x v="0"/>
    <x v="0"/>
    <x v="11"/>
    <x v="0"/>
    <x v="0"/>
    <x v="1"/>
    <n v="3"/>
    <n v="24"/>
    <n v="32.33"/>
    <n v="72"/>
    <n v="96.99"/>
    <n v="24.989999999999995"/>
    <n v="0.25765542839467998"/>
  </r>
  <r>
    <x v="313"/>
    <x v="1"/>
    <x v="1"/>
    <n v="24"/>
    <x v="0"/>
    <x v="0"/>
    <x v="11"/>
    <x v="2"/>
    <x v="14"/>
    <x v="1"/>
    <n v="2"/>
    <n v="560"/>
    <n v="621"/>
    <n v="1120"/>
    <n v="1242"/>
    <n v="122"/>
    <n v="9.8228663446054798E-2"/>
  </r>
  <r>
    <x v="38"/>
    <x v="1"/>
    <x v="1"/>
    <n v="24"/>
    <x v="0"/>
    <x v="0"/>
    <x v="3"/>
    <x v="2"/>
    <x v="4"/>
    <x v="1"/>
    <n v="2"/>
    <n v="384.5"/>
    <n v="471"/>
    <n v="769"/>
    <n v="942"/>
    <n v="173"/>
    <n v="0.18365180467091299"/>
  </r>
  <r>
    <x v="252"/>
    <x v="1"/>
    <x v="1"/>
    <n v="24"/>
    <x v="0"/>
    <x v="1"/>
    <x v="9"/>
    <x v="0"/>
    <x v="0"/>
    <x v="1"/>
    <n v="1"/>
    <n v="107"/>
    <n v="166"/>
    <n v="107"/>
    <n v="166"/>
    <n v="59"/>
    <n v="0.35542168674698799"/>
  </r>
  <r>
    <x v="252"/>
    <x v="1"/>
    <x v="1"/>
    <n v="23"/>
    <x v="0"/>
    <x v="1"/>
    <x v="9"/>
    <x v="0"/>
    <x v="0"/>
    <x v="1"/>
    <n v="2"/>
    <n v="13.5"/>
    <n v="21"/>
    <n v="27"/>
    <n v="42"/>
    <n v="15"/>
    <n v="0.35714285714285698"/>
  </r>
  <r>
    <x v="427"/>
    <x v="1"/>
    <x v="1"/>
    <n v="23"/>
    <x v="0"/>
    <x v="1"/>
    <x v="9"/>
    <x v="0"/>
    <x v="0"/>
    <x v="1"/>
    <n v="2"/>
    <n v="40"/>
    <n v="58.5"/>
    <n v="80"/>
    <n v="117"/>
    <n v="37"/>
    <n v="0.316239316239316"/>
  </r>
  <r>
    <x v="427"/>
    <x v="1"/>
    <x v="1"/>
    <n v="23"/>
    <x v="0"/>
    <x v="1"/>
    <x v="9"/>
    <x v="0"/>
    <x v="0"/>
    <x v="1"/>
    <n v="2"/>
    <n v="32"/>
    <n v="47"/>
    <n v="64"/>
    <n v="94"/>
    <n v="30"/>
    <n v="0.319148936170213"/>
  </r>
  <r>
    <x v="427"/>
    <x v="1"/>
    <x v="1"/>
    <n v="23"/>
    <x v="0"/>
    <x v="1"/>
    <x v="9"/>
    <x v="0"/>
    <x v="8"/>
    <x v="1"/>
    <n v="1"/>
    <n v="72"/>
    <n v="107"/>
    <n v="72"/>
    <n v="107"/>
    <n v="35"/>
    <n v="0.32710280373831802"/>
  </r>
  <r>
    <x v="427"/>
    <x v="1"/>
    <x v="1"/>
    <n v="23"/>
    <x v="0"/>
    <x v="1"/>
    <x v="9"/>
    <x v="0"/>
    <x v="15"/>
    <x v="1"/>
    <n v="3"/>
    <n v="1040"/>
    <n v="1516.67"/>
    <n v="3120"/>
    <n v="4550.01"/>
    <n v="1430.0100000000002"/>
    <n v="0.31428722134676601"/>
  </r>
  <r>
    <x v="352"/>
    <x v="1"/>
    <x v="1"/>
    <n v="23"/>
    <x v="0"/>
    <x v="1"/>
    <x v="9"/>
    <x v="0"/>
    <x v="0"/>
    <x v="1"/>
    <n v="1"/>
    <n v="322"/>
    <n v="413"/>
    <n v="322"/>
    <n v="413"/>
    <n v="91"/>
    <n v="0.22033898305084701"/>
  </r>
  <r>
    <x v="352"/>
    <x v="1"/>
    <x v="1"/>
    <n v="23"/>
    <x v="0"/>
    <x v="1"/>
    <x v="9"/>
    <x v="0"/>
    <x v="0"/>
    <x v="1"/>
    <n v="1"/>
    <n v="32"/>
    <n v="43"/>
    <n v="32"/>
    <n v="43"/>
    <n v="11"/>
    <n v="0.25581395348837199"/>
  </r>
  <r>
    <x v="166"/>
    <x v="1"/>
    <x v="1"/>
    <n v="23"/>
    <x v="0"/>
    <x v="1"/>
    <x v="9"/>
    <x v="0"/>
    <x v="0"/>
    <x v="1"/>
    <n v="1"/>
    <n v="696"/>
    <n v="942"/>
    <n v="696"/>
    <n v="942"/>
    <n v="246"/>
    <n v="0.26114649681528701"/>
  </r>
  <r>
    <x v="166"/>
    <x v="1"/>
    <x v="1"/>
    <n v="23"/>
    <x v="0"/>
    <x v="1"/>
    <x v="9"/>
    <x v="0"/>
    <x v="0"/>
    <x v="1"/>
    <n v="3"/>
    <n v="23.33"/>
    <n v="32.33"/>
    <n v="69.989999999999995"/>
    <n v="96.99"/>
    <n v="27"/>
    <n v="0.27837921435199497"/>
  </r>
  <r>
    <x v="23"/>
    <x v="1"/>
    <x v="1"/>
    <n v="23"/>
    <x v="0"/>
    <x v="1"/>
    <x v="4"/>
    <x v="1"/>
    <x v="16"/>
    <x v="1"/>
    <n v="2"/>
    <n v="245"/>
    <n v="249.5"/>
    <n v="490"/>
    <n v="499"/>
    <n v="9"/>
    <n v="1.8036072144288599E-2"/>
  </r>
  <r>
    <x v="23"/>
    <x v="1"/>
    <x v="1"/>
    <n v="17"/>
    <x v="1"/>
    <x v="1"/>
    <x v="4"/>
    <x v="1"/>
    <x v="6"/>
    <x v="1"/>
    <n v="2"/>
    <n v="75"/>
    <n v="87"/>
    <n v="150"/>
    <n v="174"/>
    <n v="24"/>
    <n v="0.13793103448275901"/>
  </r>
  <r>
    <x v="44"/>
    <x v="1"/>
    <x v="1"/>
    <n v="17"/>
    <x v="1"/>
    <x v="0"/>
    <x v="3"/>
    <x v="1"/>
    <x v="16"/>
    <x v="1"/>
    <n v="3"/>
    <n v="46.67"/>
    <n v="73"/>
    <n v="140.01"/>
    <n v="219"/>
    <n v="78.990000000000009"/>
    <n v="0.36068493150684899"/>
  </r>
  <r>
    <x v="44"/>
    <x v="1"/>
    <x v="1"/>
    <n v="17"/>
    <x v="1"/>
    <x v="0"/>
    <x v="3"/>
    <x v="1"/>
    <x v="1"/>
    <x v="1"/>
    <n v="3"/>
    <n v="220.33"/>
    <n v="186.67"/>
    <n v="660.99"/>
    <n v="560.01"/>
    <n v="-100.98000000000002"/>
    <n v="-0.18031820860341799"/>
  </r>
  <r>
    <x v="306"/>
    <x v="1"/>
    <x v="1"/>
    <n v="17"/>
    <x v="1"/>
    <x v="1"/>
    <x v="12"/>
    <x v="1"/>
    <x v="16"/>
    <x v="1"/>
    <n v="2"/>
    <n v="105"/>
    <n v="82"/>
    <n v="210"/>
    <n v="164"/>
    <n v="-46"/>
    <n v="-0.28048780487804897"/>
  </r>
  <r>
    <x v="306"/>
    <x v="1"/>
    <x v="1"/>
    <n v="17"/>
    <x v="1"/>
    <x v="1"/>
    <x v="12"/>
    <x v="1"/>
    <x v="6"/>
    <x v="1"/>
    <n v="1"/>
    <n v="1566"/>
    <n v="1618"/>
    <n v="1566"/>
    <n v="1618"/>
    <n v="52"/>
    <n v="3.2138442521631602E-2"/>
  </r>
  <r>
    <x v="432"/>
    <x v="1"/>
    <x v="1"/>
    <n v="17"/>
    <x v="1"/>
    <x v="1"/>
    <x v="5"/>
    <x v="0"/>
    <x v="15"/>
    <x v="1"/>
    <n v="3"/>
    <n v="240"/>
    <n v="290.33"/>
    <n v="720"/>
    <n v="870.99"/>
    <n v="150.99"/>
    <n v="0.17335445871938801"/>
  </r>
  <r>
    <x v="432"/>
    <x v="1"/>
    <x v="1"/>
    <n v="17"/>
    <x v="1"/>
    <x v="1"/>
    <x v="5"/>
    <x v="1"/>
    <x v="10"/>
    <x v="1"/>
    <n v="1"/>
    <n v="270"/>
    <n v="355"/>
    <n v="270"/>
    <n v="355"/>
    <n v="85"/>
    <n v="0.23943661971831001"/>
  </r>
  <r>
    <x v="202"/>
    <x v="1"/>
    <x v="1"/>
    <n v="17"/>
    <x v="1"/>
    <x v="1"/>
    <x v="5"/>
    <x v="0"/>
    <x v="15"/>
    <x v="1"/>
    <n v="2"/>
    <n v="60"/>
    <n v="77.5"/>
    <n v="120"/>
    <n v="155"/>
    <n v="35"/>
    <n v="0.225806451612903"/>
  </r>
  <r>
    <x v="170"/>
    <x v="1"/>
    <x v="1"/>
    <n v="17"/>
    <x v="1"/>
    <x v="1"/>
    <x v="5"/>
    <x v="2"/>
    <x v="14"/>
    <x v="1"/>
    <n v="2"/>
    <n v="850.5"/>
    <n v="824"/>
    <n v="1701"/>
    <n v="1648"/>
    <n v="-53"/>
    <n v="-3.2160194174757302E-2"/>
  </r>
  <r>
    <x v="171"/>
    <x v="1"/>
    <x v="1"/>
    <n v="23"/>
    <x v="0"/>
    <x v="0"/>
    <x v="5"/>
    <x v="2"/>
    <x v="4"/>
    <x v="1"/>
    <n v="2"/>
    <n v="1160"/>
    <n v="1300.5"/>
    <n v="2320"/>
    <n v="2601"/>
    <n v="281"/>
    <n v="0.10803537101115"/>
  </r>
  <r>
    <x v="171"/>
    <x v="1"/>
    <x v="1"/>
    <n v="23"/>
    <x v="0"/>
    <x v="1"/>
    <x v="5"/>
    <x v="0"/>
    <x v="2"/>
    <x v="1"/>
    <n v="3"/>
    <n v="186.67"/>
    <n v="237"/>
    <n v="560.01"/>
    <n v="711"/>
    <n v="150.99"/>
    <n v="0.21236286919831199"/>
  </r>
  <r>
    <x v="302"/>
    <x v="1"/>
    <x v="1"/>
    <n v="23"/>
    <x v="0"/>
    <x v="1"/>
    <x v="5"/>
    <x v="0"/>
    <x v="2"/>
    <x v="1"/>
    <n v="2"/>
    <n v="297.5"/>
    <n v="370.5"/>
    <n v="595"/>
    <n v="741"/>
    <n v="146"/>
    <n v="0.19703103913630199"/>
  </r>
  <r>
    <x v="136"/>
    <x v="1"/>
    <x v="1"/>
    <n v="23"/>
    <x v="0"/>
    <x v="1"/>
    <x v="5"/>
    <x v="2"/>
    <x v="14"/>
    <x v="1"/>
    <n v="3"/>
    <n v="373.33"/>
    <n v="406.33"/>
    <n v="1119.99"/>
    <n v="1218.99"/>
    <n v="99"/>
    <n v="8.1214776167154806E-2"/>
  </r>
  <r>
    <x v="126"/>
    <x v="1"/>
    <x v="1"/>
    <n v="23"/>
    <x v="0"/>
    <x v="1"/>
    <x v="5"/>
    <x v="2"/>
    <x v="14"/>
    <x v="1"/>
    <n v="2"/>
    <n v="270"/>
    <n v="301.5"/>
    <n v="540"/>
    <n v="603"/>
    <n v="63"/>
    <n v="0.104477611940298"/>
  </r>
  <r>
    <x v="173"/>
    <x v="1"/>
    <x v="1"/>
    <n v="23"/>
    <x v="0"/>
    <x v="1"/>
    <x v="5"/>
    <x v="0"/>
    <x v="2"/>
    <x v="1"/>
    <n v="2"/>
    <n v="420"/>
    <n v="504"/>
    <n v="840"/>
    <n v="1008"/>
    <n v="168"/>
    <n v="0.16666666666666699"/>
  </r>
  <r>
    <x v="219"/>
    <x v="1"/>
    <x v="1"/>
    <n v="23"/>
    <x v="0"/>
    <x v="1"/>
    <x v="5"/>
    <x v="0"/>
    <x v="2"/>
    <x v="1"/>
    <n v="3"/>
    <n v="140"/>
    <n v="181"/>
    <n v="420"/>
    <n v="543"/>
    <n v="123"/>
    <n v="0.22651933701657501"/>
  </r>
  <r>
    <x v="318"/>
    <x v="1"/>
    <x v="1"/>
    <n v="23"/>
    <x v="0"/>
    <x v="0"/>
    <x v="5"/>
    <x v="2"/>
    <x v="4"/>
    <x v="1"/>
    <n v="3"/>
    <n v="765"/>
    <n v="774.67"/>
    <n v="2295"/>
    <n v="2324.0099999999998"/>
    <n v="29.009999999999764"/>
    <n v="1.24827345837581E-2"/>
  </r>
  <r>
    <x v="65"/>
    <x v="1"/>
    <x v="1"/>
    <n v="23"/>
    <x v="0"/>
    <x v="1"/>
    <x v="5"/>
    <x v="2"/>
    <x v="14"/>
    <x v="1"/>
    <n v="2"/>
    <n v="1221.5"/>
    <n v="1194.5"/>
    <n v="2443"/>
    <n v="2389"/>
    <n v="-54"/>
    <n v="-2.26035998325659E-2"/>
  </r>
  <r>
    <x v="82"/>
    <x v="1"/>
    <x v="1"/>
    <n v="23"/>
    <x v="0"/>
    <x v="1"/>
    <x v="5"/>
    <x v="2"/>
    <x v="14"/>
    <x v="1"/>
    <n v="2"/>
    <n v="560"/>
    <n v="504.5"/>
    <n v="1120"/>
    <n v="1009"/>
    <n v="-111"/>
    <n v="-0.110009910802775"/>
  </r>
  <r>
    <x v="82"/>
    <x v="1"/>
    <x v="1"/>
    <n v="23"/>
    <x v="0"/>
    <x v="1"/>
    <x v="5"/>
    <x v="0"/>
    <x v="2"/>
    <x v="1"/>
    <n v="1"/>
    <n v="1050"/>
    <n v="1136"/>
    <n v="1050"/>
    <n v="1136"/>
    <n v="86"/>
    <n v="7.57042253521127E-2"/>
  </r>
  <r>
    <x v="363"/>
    <x v="1"/>
    <x v="1"/>
    <n v="23"/>
    <x v="0"/>
    <x v="0"/>
    <x v="5"/>
    <x v="2"/>
    <x v="4"/>
    <x v="1"/>
    <n v="3"/>
    <n v="765"/>
    <n v="739.67"/>
    <n v="2295"/>
    <n v="2219.0099999999998"/>
    <n v="-75.990000000000236"/>
    <n v="-3.4245001149161201E-2"/>
  </r>
  <r>
    <x v="16"/>
    <x v="1"/>
    <x v="1"/>
    <n v="23"/>
    <x v="0"/>
    <x v="0"/>
    <x v="5"/>
    <x v="2"/>
    <x v="4"/>
    <x v="1"/>
    <n v="1"/>
    <n v="2295"/>
    <n v="2272"/>
    <n v="2295"/>
    <n v="2272"/>
    <n v="-23"/>
    <n v="-1.01232394366197E-2"/>
  </r>
  <r>
    <x v="16"/>
    <x v="1"/>
    <x v="1"/>
    <n v="23"/>
    <x v="0"/>
    <x v="1"/>
    <x v="5"/>
    <x v="0"/>
    <x v="2"/>
    <x v="1"/>
    <n v="2"/>
    <n v="210"/>
    <n v="230.5"/>
    <n v="420"/>
    <n v="461"/>
    <n v="41"/>
    <n v="8.8937093275488099E-2"/>
  </r>
  <r>
    <x v="364"/>
    <x v="1"/>
    <x v="1"/>
    <n v="23"/>
    <x v="0"/>
    <x v="1"/>
    <x v="5"/>
    <x v="2"/>
    <x v="14"/>
    <x v="1"/>
    <n v="3"/>
    <n v="814.33"/>
    <n v="800"/>
    <n v="2442.9900000000002"/>
    <n v="2400"/>
    <n v="-42.990000000000236"/>
    <n v="-1.7912500000000098E-2"/>
  </r>
  <r>
    <x v="179"/>
    <x v="1"/>
    <x v="1"/>
    <n v="23"/>
    <x v="0"/>
    <x v="0"/>
    <x v="5"/>
    <x v="2"/>
    <x v="4"/>
    <x v="1"/>
    <n v="1"/>
    <n v="565"/>
    <n v="507"/>
    <n v="565"/>
    <n v="507"/>
    <n v="-58"/>
    <n v="-0.11439842209073001"/>
  </r>
  <r>
    <x v="179"/>
    <x v="1"/>
    <x v="1"/>
    <n v="23"/>
    <x v="0"/>
    <x v="1"/>
    <x v="5"/>
    <x v="0"/>
    <x v="2"/>
    <x v="1"/>
    <n v="2"/>
    <n v="332.5"/>
    <n v="381.5"/>
    <n v="665"/>
    <n v="763"/>
    <n v="98"/>
    <n v="0.12844036697247699"/>
  </r>
  <r>
    <x v="196"/>
    <x v="1"/>
    <x v="1"/>
    <n v="23"/>
    <x v="0"/>
    <x v="1"/>
    <x v="5"/>
    <x v="2"/>
    <x v="14"/>
    <x v="1"/>
    <n v="2"/>
    <n v="1221.5"/>
    <n v="1265"/>
    <n v="2443"/>
    <n v="2530"/>
    <n v="87"/>
    <n v="3.4387351778656101E-2"/>
  </r>
  <r>
    <x v="196"/>
    <x v="1"/>
    <x v="1"/>
    <n v="23"/>
    <x v="0"/>
    <x v="1"/>
    <x v="5"/>
    <x v="0"/>
    <x v="2"/>
    <x v="1"/>
    <n v="1"/>
    <n v="805"/>
    <n v="823"/>
    <n v="805"/>
    <n v="823"/>
    <n v="18"/>
    <n v="2.18712029161604E-2"/>
  </r>
  <r>
    <x v="86"/>
    <x v="1"/>
    <x v="1"/>
    <n v="23"/>
    <x v="0"/>
    <x v="0"/>
    <x v="5"/>
    <x v="2"/>
    <x v="4"/>
    <x v="1"/>
    <n v="1"/>
    <n v="769"/>
    <n v="780"/>
    <n v="769"/>
    <n v="780"/>
    <n v="11"/>
    <n v="1.4102564102564099E-2"/>
  </r>
  <r>
    <x v="226"/>
    <x v="1"/>
    <x v="1"/>
    <n v="23"/>
    <x v="0"/>
    <x v="0"/>
    <x v="5"/>
    <x v="2"/>
    <x v="4"/>
    <x v="1"/>
    <n v="3"/>
    <n v="256.33"/>
    <n v="251"/>
    <n v="768.99"/>
    <n v="753"/>
    <n v="-15.990000000000009"/>
    <n v="-2.1235059760956201E-2"/>
  </r>
  <r>
    <x v="29"/>
    <x v="1"/>
    <x v="1"/>
    <n v="23"/>
    <x v="0"/>
    <x v="0"/>
    <x v="5"/>
    <x v="2"/>
    <x v="4"/>
    <x v="1"/>
    <n v="1"/>
    <n v="2295"/>
    <n v="2158"/>
    <n v="2295"/>
    <n v="2158"/>
    <n v="-137"/>
    <n v="-6.3484708063021297E-2"/>
  </r>
  <r>
    <x v="29"/>
    <x v="1"/>
    <x v="1"/>
    <n v="23"/>
    <x v="0"/>
    <x v="0"/>
    <x v="5"/>
    <x v="2"/>
    <x v="4"/>
    <x v="1"/>
    <n v="2"/>
    <n v="384.5"/>
    <n v="369.5"/>
    <n v="769"/>
    <n v="739"/>
    <n v="-30"/>
    <n v="-4.0595399188091998E-2"/>
  </r>
  <r>
    <x v="29"/>
    <x v="1"/>
    <x v="1"/>
    <n v="23"/>
    <x v="0"/>
    <x v="1"/>
    <x v="5"/>
    <x v="0"/>
    <x v="2"/>
    <x v="1"/>
    <n v="2"/>
    <n v="192.5"/>
    <n v="228.5"/>
    <n v="385"/>
    <n v="457"/>
    <n v="72"/>
    <n v="0.15754923413566699"/>
  </r>
  <r>
    <x v="19"/>
    <x v="1"/>
    <x v="1"/>
    <n v="23"/>
    <x v="0"/>
    <x v="1"/>
    <x v="10"/>
    <x v="0"/>
    <x v="8"/>
    <x v="1"/>
    <n v="1"/>
    <n v="72"/>
    <n v="95"/>
    <n v="72"/>
    <n v="95"/>
    <n v="23"/>
    <n v="0.24210526315789499"/>
  </r>
  <r>
    <x v="257"/>
    <x v="1"/>
    <x v="1"/>
    <n v="24"/>
    <x v="0"/>
    <x v="0"/>
    <x v="9"/>
    <x v="0"/>
    <x v="0"/>
    <x v="1"/>
    <n v="3"/>
    <n v="40"/>
    <n v="65.67"/>
    <n v="120"/>
    <n v="197.01"/>
    <n v="77.009999999999991"/>
    <n v="0.39089386325567199"/>
  </r>
  <r>
    <x v="257"/>
    <x v="1"/>
    <x v="1"/>
    <n v="24"/>
    <x v="0"/>
    <x v="0"/>
    <x v="9"/>
    <x v="0"/>
    <x v="2"/>
    <x v="1"/>
    <n v="3"/>
    <n v="116.67"/>
    <n v="179"/>
    <n v="350.01"/>
    <n v="537"/>
    <n v="186.99"/>
    <n v="0.34821229050279301"/>
  </r>
  <r>
    <x v="257"/>
    <x v="1"/>
    <x v="1"/>
    <n v="24"/>
    <x v="0"/>
    <x v="0"/>
    <x v="9"/>
    <x v="1"/>
    <x v="6"/>
    <x v="1"/>
    <n v="2"/>
    <n v="375"/>
    <n v="585.5"/>
    <n v="750"/>
    <n v="1171"/>
    <n v="421"/>
    <n v="0.35952177625960702"/>
  </r>
  <r>
    <x v="248"/>
    <x v="1"/>
    <x v="1"/>
    <n v="24"/>
    <x v="0"/>
    <x v="0"/>
    <x v="9"/>
    <x v="0"/>
    <x v="2"/>
    <x v="1"/>
    <n v="1"/>
    <n v="1050"/>
    <n v="1607"/>
    <n v="1050"/>
    <n v="1607"/>
    <n v="557"/>
    <n v="0.34660858742999401"/>
  </r>
  <r>
    <x v="399"/>
    <x v="1"/>
    <x v="1"/>
    <n v="24"/>
    <x v="0"/>
    <x v="0"/>
    <x v="9"/>
    <x v="0"/>
    <x v="0"/>
    <x v="1"/>
    <n v="1"/>
    <n v="50"/>
    <n v="81"/>
    <n v="50"/>
    <n v="81"/>
    <n v="31"/>
    <n v="0.38271604938271597"/>
  </r>
  <r>
    <x v="399"/>
    <x v="1"/>
    <x v="1"/>
    <n v="24"/>
    <x v="0"/>
    <x v="0"/>
    <x v="9"/>
    <x v="0"/>
    <x v="0"/>
    <x v="1"/>
    <n v="3"/>
    <n v="45"/>
    <n v="68.67"/>
    <n v="135"/>
    <n v="206.01"/>
    <n v="71.009999999999991"/>
    <n v="0.34469200524246402"/>
  </r>
  <r>
    <x v="79"/>
    <x v="1"/>
    <x v="1"/>
    <n v="24"/>
    <x v="0"/>
    <x v="0"/>
    <x v="9"/>
    <x v="1"/>
    <x v="6"/>
    <x v="1"/>
    <n v="3"/>
    <n v="72"/>
    <n v="97.67"/>
    <n v="216"/>
    <n v="293.01"/>
    <n v="77.009999999999991"/>
    <n v="0.26282379440974701"/>
  </r>
  <r>
    <x v="423"/>
    <x v="1"/>
    <x v="1"/>
    <n v="24"/>
    <x v="0"/>
    <x v="0"/>
    <x v="9"/>
    <x v="1"/>
    <x v="6"/>
    <x v="1"/>
    <n v="3"/>
    <n v="300"/>
    <n v="379"/>
    <n v="900"/>
    <n v="1137"/>
    <n v="237"/>
    <n v="0.20844327176781"/>
  </r>
  <r>
    <x v="166"/>
    <x v="1"/>
    <x v="1"/>
    <n v="24"/>
    <x v="0"/>
    <x v="0"/>
    <x v="9"/>
    <x v="1"/>
    <x v="6"/>
    <x v="1"/>
    <n v="3"/>
    <n v="166.67"/>
    <n v="187"/>
    <n v="500.01"/>
    <n v="561"/>
    <n v="60.990000000000009"/>
    <n v="0.108716577540107"/>
  </r>
  <r>
    <x v="382"/>
    <x v="1"/>
    <x v="1"/>
    <n v="24"/>
    <x v="0"/>
    <x v="0"/>
    <x v="6"/>
    <x v="0"/>
    <x v="0"/>
    <x v="1"/>
    <n v="2"/>
    <n v="129"/>
    <n v="191"/>
    <n v="258"/>
    <n v="382"/>
    <n v="124"/>
    <n v="0.324607329842932"/>
  </r>
  <r>
    <x v="382"/>
    <x v="1"/>
    <x v="1"/>
    <n v="24"/>
    <x v="0"/>
    <x v="0"/>
    <x v="6"/>
    <x v="0"/>
    <x v="0"/>
    <x v="1"/>
    <n v="3"/>
    <n v="25.33"/>
    <n v="42.33"/>
    <n v="75.989999999999995"/>
    <n v="126.99"/>
    <n v="51"/>
    <n v="0.40160642570281102"/>
  </r>
  <r>
    <x v="67"/>
    <x v="1"/>
    <x v="1"/>
    <n v="24"/>
    <x v="0"/>
    <x v="0"/>
    <x v="6"/>
    <x v="2"/>
    <x v="4"/>
    <x v="1"/>
    <n v="2"/>
    <n v="1147.5"/>
    <n v="1336"/>
    <n v="2295"/>
    <n v="2672"/>
    <n v="377"/>
    <n v="0.14109281437125701"/>
  </r>
  <r>
    <x v="67"/>
    <x v="1"/>
    <x v="1"/>
    <n v="24"/>
    <x v="0"/>
    <x v="0"/>
    <x v="6"/>
    <x v="0"/>
    <x v="0"/>
    <x v="1"/>
    <n v="2"/>
    <n v="402.5"/>
    <n v="564.5"/>
    <n v="805"/>
    <n v="1129"/>
    <n v="324"/>
    <n v="0.28697962798937099"/>
  </r>
  <r>
    <x v="67"/>
    <x v="1"/>
    <x v="1"/>
    <n v="24"/>
    <x v="0"/>
    <x v="0"/>
    <x v="6"/>
    <x v="0"/>
    <x v="0"/>
    <x v="1"/>
    <n v="3"/>
    <n v="26.67"/>
    <n v="35"/>
    <n v="80.010000000000005"/>
    <n v="105"/>
    <n v="24.989999999999995"/>
    <n v="0.23799999999999999"/>
  </r>
  <r>
    <x v="363"/>
    <x v="1"/>
    <x v="1"/>
    <n v="24"/>
    <x v="0"/>
    <x v="0"/>
    <x v="6"/>
    <x v="2"/>
    <x v="4"/>
    <x v="1"/>
    <n v="1"/>
    <n v="2320"/>
    <n v="2763"/>
    <n v="2320"/>
    <n v="2763"/>
    <n v="443"/>
    <n v="0.16033297140788999"/>
  </r>
  <r>
    <x v="363"/>
    <x v="1"/>
    <x v="1"/>
    <n v="24"/>
    <x v="0"/>
    <x v="1"/>
    <x v="6"/>
    <x v="0"/>
    <x v="5"/>
    <x v="1"/>
    <n v="1"/>
    <n v="550"/>
    <n v="745"/>
    <n v="550"/>
    <n v="745"/>
    <n v="195"/>
    <n v="0.26174496644295298"/>
  </r>
  <r>
    <x v="78"/>
    <x v="1"/>
    <x v="1"/>
    <n v="24"/>
    <x v="0"/>
    <x v="1"/>
    <x v="6"/>
    <x v="0"/>
    <x v="5"/>
    <x v="1"/>
    <n v="2"/>
    <n v="412.5"/>
    <n v="581"/>
    <n v="825"/>
    <n v="1162"/>
    <n v="337"/>
    <n v="0.290017211703959"/>
  </r>
  <r>
    <x v="341"/>
    <x v="1"/>
    <x v="1"/>
    <n v="24"/>
    <x v="0"/>
    <x v="0"/>
    <x v="5"/>
    <x v="2"/>
    <x v="14"/>
    <x v="1"/>
    <n v="3"/>
    <n v="567"/>
    <n v="689.33"/>
    <n v="1701"/>
    <n v="2067.9900000000002"/>
    <n v="366.99000000000024"/>
    <n v="0.177462173414765"/>
  </r>
  <r>
    <x v="181"/>
    <x v="1"/>
    <x v="1"/>
    <n v="24"/>
    <x v="0"/>
    <x v="0"/>
    <x v="5"/>
    <x v="2"/>
    <x v="14"/>
    <x v="1"/>
    <n v="3"/>
    <n v="567"/>
    <n v="606.66999999999996"/>
    <n v="1701"/>
    <n v="1820.0099999999998"/>
    <n v="119.00999999999976"/>
    <n v="6.5389750605765795E-2"/>
  </r>
  <r>
    <x v="255"/>
    <x v="1"/>
    <x v="1"/>
    <n v="24"/>
    <x v="0"/>
    <x v="0"/>
    <x v="5"/>
    <x v="2"/>
    <x v="14"/>
    <x v="1"/>
    <n v="3"/>
    <n v="567"/>
    <n v="642"/>
    <n v="1701"/>
    <n v="1926"/>
    <n v="225"/>
    <n v="0.116822429906542"/>
  </r>
  <r>
    <x v="395"/>
    <x v="1"/>
    <x v="1"/>
    <n v="24"/>
    <x v="0"/>
    <x v="0"/>
    <x v="5"/>
    <x v="2"/>
    <x v="4"/>
    <x v="1"/>
    <n v="1"/>
    <n v="2320"/>
    <n v="2501"/>
    <n v="2320"/>
    <n v="2501"/>
    <n v="181"/>
    <n v="7.2371051579368198E-2"/>
  </r>
  <r>
    <x v="68"/>
    <x v="1"/>
    <x v="1"/>
    <n v="24"/>
    <x v="0"/>
    <x v="0"/>
    <x v="5"/>
    <x v="2"/>
    <x v="4"/>
    <x v="1"/>
    <n v="2"/>
    <n v="384.5"/>
    <n v="388.5"/>
    <n v="769"/>
    <n v="777"/>
    <n v="8"/>
    <n v="1.0296010296010299E-2"/>
  </r>
  <r>
    <x v="286"/>
    <x v="1"/>
    <x v="1"/>
    <n v="24"/>
    <x v="0"/>
    <x v="0"/>
    <x v="5"/>
    <x v="2"/>
    <x v="14"/>
    <x v="1"/>
    <n v="1"/>
    <n v="1120"/>
    <n v="1293"/>
    <n v="1120"/>
    <n v="1293"/>
    <n v="173"/>
    <n v="0.13379737045630299"/>
  </r>
  <r>
    <x v="37"/>
    <x v="1"/>
    <x v="1"/>
    <n v="24"/>
    <x v="0"/>
    <x v="0"/>
    <x v="5"/>
    <x v="2"/>
    <x v="4"/>
    <x v="1"/>
    <n v="3"/>
    <n v="765"/>
    <n v="795"/>
    <n v="2295"/>
    <n v="2385"/>
    <n v="90"/>
    <n v="3.77358490566038E-2"/>
  </r>
  <r>
    <x v="316"/>
    <x v="1"/>
    <x v="1"/>
    <n v="24"/>
    <x v="0"/>
    <x v="0"/>
    <x v="5"/>
    <x v="2"/>
    <x v="4"/>
    <x v="1"/>
    <n v="1"/>
    <n v="2320"/>
    <n v="2413"/>
    <n v="2320"/>
    <n v="2413"/>
    <n v="93"/>
    <n v="3.8541234977206802E-2"/>
  </r>
  <r>
    <x v="486"/>
    <x v="1"/>
    <x v="1"/>
    <n v="24"/>
    <x v="0"/>
    <x v="0"/>
    <x v="5"/>
    <x v="2"/>
    <x v="14"/>
    <x v="1"/>
    <n v="2"/>
    <n v="1221.5"/>
    <n v="1113"/>
    <n v="2443"/>
    <n v="2226"/>
    <n v="-217"/>
    <n v="-9.7484276729559796E-2"/>
  </r>
  <r>
    <x v="502"/>
    <x v="1"/>
    <x v="1"/>
    <n v="24"/>
    <x v="0"/>
    <x v="0"/>
    <x v="5"/>
    <x v="2"/>
    <x v="14"/>
    <x v="1"/>
    <n v="1"/>
    <n v="783"/>
    <n v="713"/>
    <n v="783"/>
    <n v="713"/>
    <n v="-70"/>
    <n v="-9.8176718092566603E-2"/>
  </r>
  <r>
    <x v="503"/>
    <x v="1"/>
    <x v="1"/>
    <n v="24"/>
    <x v="0"/>
    <x v="0"/>
    <x v="5"/>
    <x v="2"/>
    <x v="14"/>
    <x v="1"/>
    <n v="3"/>
    <n v="261"/>
    <n v="242.33"/>
    <n v="783"/>
    <n v="726.99"/>
    <n v="-56.009999999999991"/>
    <n v="-7.7043700738662096E-2"/>
  </r>
  <r>
    <x v="161"/>
    <x v="1"/>
    <x v="1"/>
    <n v="24"/>
    <x v="0"/>
    <x v="0"/>
    <x v="5"/>
    <x v="2"/>
    <x v="14"/>
    <x v="1"/>
    <n v="1"/>
    <n v="1120"/>
    <n v="1071"/>
    <n v="1120"/>
    <n v="1071"/>
    <n v="-49"/>
    <n v="-4.5751633986928102E-2"/>
  </r>
  <r>
    <x v="28"/>
    <x v="1"/>
    <x v="1"/>
    <n v="24"/>
    <x v="0"/>
    <x v="0"/>
    <x v="5"/>
    <x v="2"/>
    <x v="4"/>
    <x v="1"/>
    <n v="1"/>
    <n v="540"/>
    <n v="472"/>
    <n v="540"/>
    <n v="472"/>
    <n v="-68"/>
    <n v="-0.14406779661017"/>
  </r>
  <r>
    <x v="430"/>
    <x v="1"/>
    <x v="1"/>
    <n v="24"/>
    <x v="0"/>
    <x v="0"/>
    <x v="5"/>
    <x v="2"/>
    <x v="4"/>
    <x v="1"/>
    <n v="3"/>
    <n v="765"/>
    <n v="721"/>
    <n v="2295"/>
    <n v="2163"/>
    <n v="-132"/>
    <n v="-6.1026352288488198E-2"/>
  </r>
  <r>
    <x v="403"/>
    <x v="1"/>
    <x v="1"/>
    <n v="24"/>
    <x v="0"/>
    <x v="0"/>
    <x v="5"/>
    <x v="2"/>
    <x v="14"/>
    <x v="1"/>
    <n v="2"/>
    <n v="560"/>
    <n v="564"/>
    <n v="1120"/>
    <n v="1128"/>
    <n v="8"/>
    <n v="7.09219858156028E-3"/>
  </r>
  <r>
    <x v="259"/>
    <x v="1"/>
    <x v="1"/>
    <n v="24"/>
    <x v="0"/>
    <x v="0"/>
    <x v="5"/>
    <x v="2"/>
    <x v="14"/>
    <x v="1"/>
    <n v="2"/>
    <n v="270"/>
    <n v="245.5"/>
    <n v="540"/>
    <n v="491"/>
    <n v="-49"/>
    <n v="-9.9796334012220003E-2"/>
  </r>
  <r>
    <x v="352"/>
    <x v="1"/>
    <x v="1"/>
    <n v="24"/>
    <x v="0"/>
    <x v="0"/>
    <x v="5"/>
    <x v="2"/>
    <x v="14"/>
    <x v="1"/>
    <n v="1"/>
    <n v="1701"/>
    <n v="1549"/>
    <n v="1701"/>
    <n v="1549"/>
    <n v="-152"/>
    <n v="-9.8127824402840597E-2"/>
  </r>
  <r>
    <x v="23"/>
    <x v="1"/>
    <x v="1"/>
    <n v="24"/>
    <x v="0"/>
    <x v="0"/>
    <x v="5"/>
    <x v="2"/>
    <x v="14"/>
    <x v="1"/>
    <n v="3"/>
    <n v="180"/>
    <n v="166.33"/>
    <n v="540"/>
    <n v="498.99"/>
    <n v="-41.009999999999991"/>
    <n v="-8.2186015751818595E-2"/>
  </r>
  <r>
    <x v="204"/>
    <x v="1"/>
    <x v="1"/>
    <n v="24"/>
    <x v="0"/>
    <x v="0"/>
    <x v="5"/>
    <x v="2"/>
    <x v="14"/>
    <x v="1"/>
    <n v="3"/>
    <n v="814.33"/>
    <n v="765.33"/>
    <n v="2442.9900000000002"/>
    <n v="2295.9900000000002"/>
    <n v="-147"/>
    <n v="-6.4024669096990797E-2"/>
  </r>
  <r>
    <x v="100"/>
    <x v="1"/>
    <x v="1"/>
    <n v="24"/>
    <x v="0"/>
    <x v="0"/>
    <x v="5"/>
    <x v="1"/>
    <x v="13"/>
    <x v="1"/>
    <n v="3"/>
    <n v="190.67"/>
    <n v="250"/>
    <n v="572.01"/>
    <n v="750"/>
    <n v="177.99"/>
    <n v="0.23732"/>
  </r>
  <r>
    <x v="90"/>
    <x v="1"/>
    <x v="1"/>
    <n v="25"/>
    <x v="0"/>
    <x v="0"/>
    <x v="9"/>
    <x v="1"/>
    <x v="10"/>
    <x v="1"/>
    <n v="1"/>
    <n v="117"/>
    <n v="142"/>
    <n v="117"/>
    <n v="142"/>
    <n v="25"/>
    <n v="0.176056338028169"/>
  </r>
  <r>
    <x v="129"/>
    <x v="1"/>
    <x v="1"/>
    <n v="26"/>
    <x v="0"/>
    <x v="0"/>
    <x v="9"/>
    <x v="1"/>
    <x v="10"/>
    <x v="1"/>
    <n v="3"/>
    <n v="72"/>
    <n v="90.33"/>
    <n v="216"/>
    <n v="270.99"/>
    <n v="54.990000000000009"/>
    <n v="0.202922617070741"/>
  </r>
  <r>
    <x v="1"/>
    <x v="1"/>
    <x v="1"/>
    <n v="26"/>
    <x v="0"/>
    <x v="1"/>
    <x v="9"/>
    <x v="0"/>
    <x v="12"/>
    <x v="1"/>
    <n v="2"/>
    <n v="10"/>
    <n v="14.5"/>
    <n v="20"/>
    <n v="29"/>
    <n v="9"/>
    <n v="0.31034482758620702"/>
  </r>
  <r>
    <x v="387"/>
    <x v="1"/>
    <x v="1"/>
    <n v="26"/>
    <x v="0"/>
    <x v="1"/>
    <x v="9"/>
    <x v="1"/>
    <x v="1"/>
    <x v="1"/>
    <n v="2"/>
    <n v="61"/>
    <n v="90"/>
    <n v="122"/>
    <n v="180"/>
    <n v="58"/>
    <n v="0.32222222222222202"/>
  </r>
  <r>
    <x v="266"/>
    <x v="1"/>
    <x v="1"/>
    <n v="26"/>
    <x v="0"/>
    <x v="0"/>
    <x v="9"/>
    <x v="2"/>
    <x v="4"/>
    <x v="1"/>
    <n v="2"/>
    <n v="384.5"/>
    <n v="446"/>
    <n v="769"/>
    <n v="892"/>
    <n v="123"/>
    <n v="0.137892376681614"/>
  </r>
  <r>
    <x v="241"/>
    <x v="1"/>
    <x v="1"/>
    <n v="26"/>
    <x v="0"/>
    <x v="0"/>
    <x v="9"/>
    <x v="2"/>
    <x v="4"/>
    <x v="1"/>
    <n v="3"/>
    <n v="773.33"/>
    <n v="1040.33"/>
    <n v="2319.9900000000002"/>
    <n v="3120.99"/>
    <n v="800.99999999999955"/>
    <n v="0.25664933242336602"/>
  </r>
  <r>
    <x v="67"/>
    <x v="1"/>
    <x v="1"/>
    <n v="26"/>
    <x v="0"/>
    <x v="0"/>
    <x v="9"/>
    <x v="2"/>
    <x v="4"/>
    <x v="1"/>
    <n v="2"/>
    <n v="1160"/>
    <n v="1318.5"/>
    <n v="2320"/>
    <n v="2637"/>
    <n v="317"/>
    <n v="0.120212362533182"/>
  </r>
  <r>
    <x v="67"/>
    <x v="1"/>
    <x v="1"/>
    <n v="26"/>
    <x v="0"/>
    <x v="1"/>
    <x v="9"/>
    <x v="0"/>
    <x v="12"/>
    <x v="1"/>
    <n v="1"/>
    <n v="170"/>
    <n v="234"/>
    <n v="170"/>
    <n v="234"/>
    <n v="64"/>
    <n v="0.27350427350427398"/>
  </r>
  <r>
    <x v="67"/>
    <x v="1"/>
    <x v="1"/>
    <n v="26"/>
    <x v="0"/>
    <x v="1"/>
    <x v="9"/>
    <x v="0"/>
    <x v="12"/>
    <x v="1"/>
    <n v="2"/>
    <n v="15"/>
    <n v="19.5"/>
    <n v="30"/>
    <n v="39"/>
    <n v="9"/>
    <n v="0.230769230769231"/>
  </r>
  <r>
    <x v="67"/>
    <x v="1"/>
    <x v="1"/>
    <n v="26"/>
    <x v="0"/>
    <x v="1"/>
    <x v="9"/>
    <x v="0"/>
    <x v="8"/>
    <x v="1"/>
    <n v="2"/>
    <n v="47.5"/>
    <n v="64"/>
    <n v="95"/>
    <n v="128"/>
    <n v="33"/>
    <n v="0.2578125"/>
  </r>
  <r>
    <x v="5"/>
    <x v="1"/>
    <x v="1"/>
    <n v="26"/>
    <x v="0"/>
    <x v="0"/>
    <x v="2"/>
    <x v="0"/>
    <x v="7"/>
    <x v="1"/>
    <n v="2"/>
    <n v="11"/>
    <n v="13"/>
    <n v="22"/>
    <n v="26"/>
    <n v="4"/>
    <n v="0.15384615384615399"/>
  </r>
  <r>
    <x v="99"/>
    <x v="1"/>
    <x v="1"/>
    <n v="22"/>
    <x v="0"/>
    <x v="0"/>
    <x v="0"/>
    <x v="0"/>
    <x v="12"/>
    <x v="1"/>
    <n v="1"/>
    <n v="135"/>
    <n v="164"/>
    <n v="135"/>
    <n v="164"/>
    <n v="29"/>
    <n v="0.176829268292683"/>
  </r>
  <r>
    <x v="99"/>
    <x v="1"/>
    <x v="1"/>
    <n v="23"/>
    <x v="0"/>
    <x v="0"/>
    <x v="0"/>
    <x v="0"/>
    <x v="12"/>
    <x v="1"/>
    <n v="1"/>
    <n v="72"/>
    <n v="99"/>
    <n v="72"/>
    <n v="99"/>
    <n v="27"/>
    <n v="0.27272727272727298"/>
  </r>
  <r>
    <x v="231"/>
    <x v="1"/>
    <x v="1"/>
    <n v="23"/>
    <x v="0"/>
    <x v="0"/>
    <x v="0"/>
    <x v="0"/>
    <x v="12"/>
    <x v="1"/>
    <n v="1"/>
    <n v="85"/>
    <n v="97"/>
    <n v="85"/>
    <n v="97"/>
    <n v="12"/>
    <n v="0.123711340206186"/>
  </r>
  <r>
    <x v="155"/>
    <x v="1"/>
    <x v="1"/>
    <n v="23"/>
    <x v="0"/>
    <x v="0"/>
    <x v="0"/>
    <x v="0"/>
    <x v="12"/>
    <x v="1"/>
    <n v="2"/>
    <n v="72.5"/>
    <n v="100.5"/>
    <n v="145"/>
    <n v="201"/>
    <n v="56"/>
    <n v="0.27860696517412897"/>
  </r>
  <r>
    <x v="7"/>
    <x v="1"/>
    <x v="1"/>
    <n v="23"/>
    <x v="0"/>
    <x v="0"/>
    <x v="0"/>
    <x v="0"/>
    <x v="12"/>
    <x v="1"/>
    <n v="3"/>
    <n v="54"/>
    <n v="63"/>
    <n v="162"/>
    <n v="189"/>
    <n v="27"/>
    <n v="0.14285714285714299"/>
  </r>
  <r>
    <x v="7"/>
    <x v="1"/>
    <x v="1"/>
    <n v="23"/>
    <x v="0"/>
    <x v="0"/>
    <x v="0"/>
    <x v="0"/>
    <x v="12"/>
    <x v="1"/>
    <n v="2"/>
    <n v="67.5"/>
    <n v="75.5"/>
    <n v="135"/>
    <n v="151"/>
    <n v="16"/>
    <n v="0.105960264900662"/>
  </r>
  <r>
    <x v="504"/>
    <x v="1"/>
    <x v="1"/>
    <n v="23"/>
    <x v="0"/>
    <x v="0"/>
    <x v="0"/>
    <x v="2"/>
    <x v="4"/>
    <x v="1"/>
    <n v="2"/>
    <n v="1024.5"/>
    <n v="885.5"/>
    <n v="2049"/>
    <n v="1771"/>
    <n v="-278"/>
    <n v="-0.15697346132128701"/>
  </r>
  <r>
    <x v="503"/>
    <x v="1"/>
    <x v="1"/>
    <n v="23"/>
    <x v="0"/>
    <x v="0"/>
    <x v="0"/>
    <x v="2"/>
    <x v="4"/>
    <x v="1"/>
    <n v="3"/>
    <n v="683"/>
    <n v="691.33"/>
    <n v="2049"/>
    <n v="2073.9900000000002"/>
    <n v="24.990000000000236"/>
    <n v="1.20492384244862E-2"/>
  </r>
  <r>
    <x v="161"/>
    <x v="1"/>
    <x v="1"/>
    <n v="23"/>
    <x v="0"/>
    <x v="0"/>
    <x v="0"/>
    <x v="0"/>
    <x v="12"/>
    <x v="1"/>
    <n v="2"/>
    <n v="85.5"/>
    <n v="95.5"/>
    <n v="171"/>
    <n v="191"/>
    <n v="20"/>
    <n v="0.104712041884817"/>
  </r>
  <r>
    <x v="250"/>
    <x v="1"/>
    <x v="1"/>
    <n v="23"/>
    <x v="0"/>
    <x v="0"/>
    <x v="0"/>
    <x v="0"/>
    <x v="12"/>
    <x v="1"/>
    <n v="3"/>
    <n v="10"/>
    <n v="11.67"/>
    <n v="30"/>
    <n v="35.01"/>
    <n v="5.009999999999998"/>
    <n v="0.143101970865467"/>
  </r>
  <r>
    <x v="250"/>
    <x v="1"/>
    <x v="1"/>
    <n v="23"/>
    <x v="0"/>
    <x v="0"/>
    <x v="0"/>
    <x v="0"/>
    <x v="12"/>
    <x v="1"/>
    <n v="1"/>
    <n v="153"/>
    <n v="174"/>
    <n v="153"/>
    <n v="174"/>
    <n v="21"/>
    <n v="0.12068965517241401"/>
  </r>
  <r>
    <x v="73"/>
    <x v="1"/>
    <x v="1"/>
    <n v="23"/>
    <x v="0"/>
    <x v="0"/>
    <x v="0"/>
    <x v="2"/>
    <x v="4"/>
    <x v="1"/>
    <n v="1"/>
    <n v="540"/>
    <n v="475"/>
    <n v="540"/>
    <n v="475"/>
    <n v="-65"/>
    <n v="-0.13684210526315799"/>
  </r>
  <r>
    <x v="164"/>
    <x v="1"/>
    <x v="1"/>
    <n v="23"/>
    <x v="0"/>
    <x v="0"/>
    <x v="0"/>
    <x v="0"/>
    <x v="12"/>
    <x v="1"/>
    <n v="1"/>
    <n v="95"/>
    <n v="111"/>
    <n v="95"/>
    <n v="111"/>
    <n v="16"/>
    <n v="0.144144144144144"/>
  </r>
  <r>
    <x v="164"/>
    <x v="1"/>
    <x v="1"/>
    <n v="23"/>
    <x v="0"/>
    <x v="0"/>
    <x v="0"/>
    <x v="0"/>
    <x v="12"/>
    <x v="1"/>
    <n v="3"/>
    <n v="24"/>
    <n v="27.33"/>
    <n v="72"/>
    <n v="81.99"/>
    <n v="9.9899999999999949"/>
    <n v="0.121844127332601"/>
  </r>
  <r>
    <x v="93"/>
    <x v="1"/>
    <x v="1"/>
    <n v="23"/>
    <x v="0"/>
    <x v="0"/>
    <x v="0"/>
    <x v="0"/>
    <x v="12"/>
    <x v="1"/>
    <n v="2"/>
    <n v="30"/>
    <n v="32.5"/>
    <n v="60"/>
    <n v="65"/>
    <n v="5"/>
    <n v="7.69230769230769E-2"/>
  </r>
  <r>
    <x v="93"/>
    <x v="1"/>
    <x v="1"/>
    <n v="23"/>
    <x v="0"/>
    <x v="0"/>
    <x v="0"/>
    <x v="0"/>
    <x v="12"/>
    <x v="1"/>
    <n v="2"/>
    <n v="52.5"/>
    <n v="59.5"/>
    <n v="105"/>
    <n v="119"/>
    <n v="14"/>
    <n v="0.11764705882352899"/>
  </r>
  <r>
    <x v="350"/>
    <x v="1"/>
    <x v="1"/>
    <n v="23"/>
    <x v="0"/>
    <x v="0"/>
    <x v="0"/>
    <x v="2"/>
    <x v="4"/>
    <x v="1"/>
    <n v="3"/>
    <n v="180"/>
    <n v="177"/>
    <n v="540"/>
    <n v="531"/>
    <n v="-9"/>
    <n v="-1.6949152542372899E-2"/>
  </r>
  <r>
    <x v="350"/>
    <x v="1"/>
    <x v="1"/>
    <n v="23"/>
    <x v="0"/>
    <x v="0"/>
    <x v="0"/>
    <x v="0"/>
    <x v="12"/>
    <x v="1"/>
    <n v="2"/>
    <n v="67.5"/>
    <n v="81.5"/>
    <n v="135"/>
    <n v="163"/>
    <n v="28"/>
    <n v="0.17177914110429399"/>
  </r>
  <r>
    <x v="350"/>
    <x v="1"/>
    <x v="1"/>
    <n v="23"/>
    <x v="0"/>
    <x v="0"/>
    <x v="0"/>
    <x v="0"/>
    <x v="12"/>
    <x v="1"/>
    <n v="3"/>
    <n v="6.67"/>
    <n v="7.33"/>
    <n v="20.009999999999998"/>
    <n v="21.990000000000002"/>
    <n v="1.980000000000004"/>
    <n v="9.0040927694406706E-2"/>
  </r>
  <r>
    <x v="21"/>
    <x v="1"/>
    <x v="1"/>
    <n v="23"/>
    <x v="0"/>
    <x v="0"/>
    <x v="0"/>
    <x v="0"/>
    <x v="12"/>
    <x v="1"/>
    <n v="1"/>
    <n v="40"/>
    <n v="46"/>
    <n v="40"/>
    <n v="46"/>
    <n v="6"/>
    <n v="0.13043478260869601"/>
  </r>
  <r>
    <x v="231"/>
    <x v="1"/>
    <x v="1"/>
    <n v="23"/>
    <x v="0"/>
    <x v="0"/>
    <x v="2"/>
    <x v="2"/>
    <x v="4"/>
    <x v="1"/>
    <n v="1"/>
    <n v="2320"/>
    <n v="2481"/>
    <n v="2320"/>
    <n v="2481"/>
    <n v="161"/>
    <n v="6.4893188230552207E-2"/>
  </r>
  <r>
    <x v="255"/>
    <x v="1"/>
    <x v="1"/>
    <n v="31"/>
    <x v="3"/>
    <x v="0"/>
    <x v="2"/>
    <x v="2"/>
    <x v="4"/>
    <x v="1"/>
    <n v="3"/>
    <n v="256.33"/>
    <n v="260"/>
    <n v="768.99"/>
    <n v="780"/>
    <n v="11.009999999999991"/>
    <n v="1.4115384615384601E-2"/>
  </r>
  <r>
    <x v="100"/>
    <x v="1"/>
    <x v="1"/>
    <n v="31"/>
    <x v="3"/>
    <x v="0"/>
    <x v="2"/>
    <x v="0"/>
    <x v="0"/>
    <x v="1"/>
    <n v="2"/>
    <n v="62.5"/>
    <n v="74.5"/>
    <n v="125"/>
    <n v="149"/>
    <n v="24"/>
    <n v="0.161073825503356"/>
  </r>
  <r>
    <x v="107"/>
    <x v="1"/>
    <x v="1"/>
    <n v="31"/>
    <x v="3"/>
    <x v="0"/>
    <x v="2"/>
    <x v="0"/>
    <x v="0"/>
    <x v="1"/>
    <n v="2"/>
    <n v="362.5"/>
    <n v="426.5"/>
    <n v="725"/>
    <n v="853"/>
    <n v="128"/>
    <n v="0.150058616647128"/>
  </r>
  <r>
    <x v="107"/>
    <x v="1"/>
    <x v="1"/>
    <n v="31"/>
    <x v="3"/>
    <x v="0"/>
    <x v="2"/>
    <x v="0"/>
    <x v="0"/>
    <x v="1"/>
    <n v="2"/>
    <n v="48"/>
    <n v="53"/>
    <n v="96"/>
    <n v="106"/>
    <n v="10"/>
    <n v="9.4339622641509399E-2"/>
  </r>
  <r>
    <x v="107"/>
    <x v="1"/>
    <x v="1"/>
    <n v="31"/>
    <x v="3"/>
    <x v="0"/>
    <x v="2"/>
    <x v="0"/>
    <x v="0"/>
    <x v="1"/>
    <n v="1"/>
    <n v="14"/>
    <n v="18"/>
    <n v="14"/>
    <n v="18"/>
    <n v="4"/>
    <n v="0.22222222222222199"/>
  </r>
  <r>
    <x v="35"/>
    <x v="1"/>
    <x v="1"/>
    <n v="31"/>
    <x v="3"/>
    <x v="0"/>
    <x v="2"/>
    <x v="0"/>
    <x v="0"/>
    <x v="1"/>
    <n v="2"/>
    <n v="55"/>
    <n v="70.5"/>
    <n v="110"/>
    <n v="141"/>
    <n v="31"/>
    <n v="0.219858156028369"/>
  </r>
  <r>
    <x v="35"/>
    <x v="1"/>
    <x v="1"/>
    <n v="31"/>
    <x v="3"/>
    <x v="0"/>
    <x v="2"/>
    <x v="0"/>
    <x v="0"/>
    <x v="1"/>
    <n v="2"/>
    <n v="217.5"/>
    <n v="294.5"/>
    <n v="435"/>
    <n v="589"/>
    <n v="154"/>
    <n v="0.26146010186757201"/>
  </r>
  <r>
    <x v="451"/>
    <x v="1"/>
    <x v="1"/>
    <n v="31"/>
    <x v="3"/>
    <x v="0"/>
    <x v="2"/>
    <x v="0"/>
    <x v="0"/>
    <x v="1"/>
    <n v="3"/>
    <n v="203"/>
    <n v="270"/>
    <n v="609"/>
    <n v="810"/>
    <n v="201"/>
    <n v="0.24814814814814801"/>
  </r>
  <r>
    <x v="451"/>
    <x v="1"/>
    <x v="1"/>
    <n v="31"/>
    <x v="3"/>
    <x v="0"/>
    <x v="2"/>
    <x v="0"/>
    <x v="0"/>
    <x v="1"/>
    <n v="1"/>
    <n v="135"/>
    <n v="165"/>
    <n v="135"/>
    <n v="165"/>
    <n v="30"/>
    <n v="0.18181818181818199"/>
  </r>
  <r>
    <x v="451"/>
    <x v="1"/>
    <x v="1"/>
    <n v="31"/>
    <x v="3"/>
    <x v="0"/>
    <x v="2"/>
    <x v="0"/>
    <x v="0"/>
    <x v="1"/>
    <n v="1"/>
    <n v="66"/>
    <n v="71"/>
    <n v="66"/>
    <n v="71"/>
    <n v="5"/>
    <n v="7.0422535211267595E-2"/>
  </r>
  <r>
    <x v="390"/>
    <x v="1"/>
    <x v="1"/>
    <n v="31"/>
    <x v="3"/>
    <x v="0"/>
    <x v="2"/>
    <x v="0"/>
    <x v="0"/>
    <x v="1"/>
    <n v="2"/>
    <n v="75"/>
    <n v="93"/>
    <n v="150"/>
    <n v="186"/>
    <n v="36"/>
    <n v="0.19354838709677399"/>
  </r>
  <r>
    <x v="390"/>
    <x v="1"/>
    <x v="1"/>
    <n v="31"/>
    <x v="3"/>
    <x v="0"/>
    <x v="2"/>
    <x v="0"/>
    <x v="0"/>
    <x v="1"/>
    <n v="2"/>
    <n v="472.5"/>
    <n v="599.5"/>
    <n v="945"/>
    <n v="1199"/>
    <n v="254"/>
    <n v="0.21184320266889101"/>
  </r>
  <r>
    <x v="137"/>
    <x v="1"/>
    <x v="1"/>
    <n v="31"/>
    <x v="3"/>
    <x v="0"/>
    <x v="2"/>
    <x v="0"/>
    <x v="0"/>
    <x v="1"/>
    <n v="3"/>
    <n v="26.67"/>
    <n v="35.33"/>
    <n v="80.010000000000005"/>
    <n v="105.99"/>
    <n v="25.97999999999999"/>
    <n v="0.24511746391169001"/>
  </r>
  <r>
    <x v="137"/>
    <x v="1"/>
    <x v="1"/>
    <n v="31"/>
    <x v="3"/>
    <x v="0"/>
    <x v="2"/>
    <x v="0"/>
    <x v="0"/>
    <x v="1"/>
    <n v="1"/>
    <n v="7"/>
    <n v="8"/>
    <n v="7"/>
    <n v="8"/>
    <n v="1"/>
    <n v="0.125"/>
  </r>
  <r>
    <x v="258"/>
    <x v="1"/>
    <x v="1"/>
    <n v="31"/>
    <x v="3"/>
    <x v="0"/>
    <x v="2"/>
    <x v="2"/>
    <x v="4"/>
    <x v="1"/>
    <n v="2"/>
    <n v="1160"/>
    <n v="1360.5"/>
    <n v="2320"/>
    <n v="2721"/>
    <n v="401"/>
    <n v="0.14737228959941201"/>
  </r>
  <r>
    <x v="258"/>
    <x v="1"/>
    <x v="1"/>
    <n v="31"/>
    <x v="3"/>
    <x v="0"/>
    <x v="2"/>
    <x v="0"/>
    <x v="0"/>
    <x v="1"/>
    <n v="3"/>
    <n v="3"/>
    <n v="3.67"/>
    <n v="9"/>
    <n v="11.01"/>
    <n v="2.0099999999999998"/>
    <n v="0.182561307901907"/>
  </r>
  <r>
    <x v="505"/>
    <x v="1"/>
    <x v="1"/>
    <n v="31"/>
    <x v="3"/>
    <x v="0"/>
    <x v="2"/>
    <x v="2"/>
    <x v="4"/>
    <x v="1"/>
    <n v="2"/>
    <n v="1024.5"/>
    <n v="1022.5"/>
    <n v="2049"/>
    <n v="2045"/>
    <n v="-4"/>
    <n v="-1.9559902200489E-3"/>
  </r>
  <r>
    <x v="353"/>
    <x v="1"/>
    <x v="1"/>
    <n v="31"/>
    <x v="3"/>
    <x v="0"/>
    <x v="2"/>
    <x v="0"/>
    <x v="0"/>
    <x v="1"/>
    <n v="3"/>
    <n v="58"/>
    <n v="68.67"/>
    <n v="174"/>
    <n v="206.01"/>
    <n v="32.009999999999991"/>
    <n v="0.15538080675695401"/>
  </r>
  <r>
    <x v="353"/>
    <x v="1"/>
    <x v="1"/>
    <n v="31"/>
    <x v="3"/>
    <x v="0"/>
    <x v="2"/>
    <x v="0"/>
    <x v="0"/>
    <x v="1"/>
    <n v="1"/>
    <n v="140"/>
    <n v="148"/>
    <n v="140"/>
    <n v="148"/>
    <n v="8"/>
    <n v="5.4054054054054099E-2"/>
  </r>
  <r>
    <x v="251"/>
    <x v="1"/>
    <x v="1"/>
    <n v="31"/>
    <x v="3"/>
    <x v="0"/>
    <x v="2"/>
    <x v="2"/>
    <x v="4"/>
    <x v="1"/>
    <n v="1"/>
    <n v="769"/>
    <n v="642"/>
    <n v="769"/>
    <n v="642"/>
    <n v="-127"/>
    <n v="-0.19781931464174499"/>
  </r>
  <r>
    <x v="270"/>
    <x v="1"/>
    <x v="1"/>
    <n v="31"/>
    <x v="3"/>
    <x v="0"/>
    <x v="2"/>
    <x v="0"/>
    <x v="0"/>
    <x v="1"/>
    <n v="1"/>
    <n v="135"/>
    <n v="148"/>
    <n v="135"/>
    <n v="148"/>
    <n v="13"/>
    <n v="8.7837837837837801E-2"/>
  </r>
  <r>
    <x v="270"/>
    <x v="1"/>
    <x v="1"/>
    <n v="31"/>
    <x v="3"/>
    <x v="0"/>
    <x v="2"/>
    <x v="0"/>
    <x v="0"/>
    <x v="1"/>
    <n v="3"/>
    <n v="108.33"/>
    <n v="114.67"/>
    <n v="324.99"/>
    <n v="344.01"/>
    <n v="19.019999999999982"/>
    <n v="5.5289090433417599E-2"/>
  </r>
  <r>
    <x v="270"/>
    <x v="1"/>
    <x v="1"/>
    <n v="31"/>
    <x v="3"/>
    <x v="0"/>
    <x v="2"/>
    <x v="0"/>
    <x v="0"/>
    <x v="1"/>
    <n v="1"/>
    <n v="21"/>
    <n v="24"/>
    <n v="21"/>
    <n v="24"/>
    <n v="3"/>
    <n v="0.125"/>
  </r>
  <r>
    <x v="231"/>
    <x v="1"/>
    <x v="1"/>
    <n v="31"/>
    <x v="3"/>
    <x v="0"/>
    <x v="2"/>
    <x v="2"/>
    <x v="4"/>
    <x v="1"/>
    <n v="1"/>
    <n v="540"/>
    <n v="530"/>
    <n v="540"/>
    <n v="530"/>
    <n v="-10"/>
    <n v="-1.88679245283019E-2"/>
  </r>
  <r>
    <x v="119"/>
    <x v="1"/>
    <x v="1"/>
    <n v="44"/>
    <x v="2"/>
    <x v="0"/>
    <x v="2"/>
    <x v="2"/>
    <x v="4"/>
    <x v="1"/>
    <n v="2"/>
    <n v="1147.5"/>
    <n v="1228.5"/>
    <n v="2295"/>
    <n v="2457"/>
    <n v="162"/>
    <n v="6.5934065934065894E-2"/>
  </r>
  <r>
    <x v="54"/>
    <x v="1"/>
    <x v="1"/>
    <n v="44"/>
    <x v="2"/>
    <x v="1"/>
    <x v="0"/>
    <x v="1"/>
    <x v="6"/>
    <x v="1"/>
    <n v="3"/>
    <n v="126"/>
    <n v="149.66999999999999"/>
    <n v="378"/>
    <n v="449.01"/>
    <n v="71.009999999999991"/>
    <n v="0.15814792543595901"/>
  </r>
  <r>
    <x v="5"/>
    <x v="1"/>
    <x v="1"/>
    <n v="44"/>
    <x v="2"/>
    <x v="1"/>
    <x v="0"/>
    <x v="1"/>
    <x v="6"/>
    <x v="1"/>
    <n v="3"/>
    <n v="72"/>
    <n v="87"/>
    <n v="216"/>
    <n v="261"/>
    <n v="45"/>
    <n v="0.17241379310344801"/>
  </r>
  <r>
    <x v="346"/>
    <x v="1"/>
    <x v="1"/>
    <n v="44"/>
    <x v="2"/>
    <x v="1"/>
    <x v="0"/>
    <x v="2"/>
    <x v="14"/>
    <x v="1"/>
    <n v="2"/>
    <n v="560"/>
    <n v="618"/>
    <n v="1120"/>
    <n v="1236"/>
    <n v="116"/>
    <n v="9.3851132686084096E-2"/>
  </r>
  <r>
    <x v="497"/>
    <x v="1"/>
    <x v="1"/>
    <n v="44"/>
    <x v="2"/>
    <x v="1"/>
    <x v="0"/>
    <x v="2"/>
    <x v="14"/>
    <x v="1"/>
    <n v="3"/>
    <n v="261"/>
    <n v="228.33"/>
    <n v="783"/>
    <n v="684.99"/>
    <n v="-98.009999999999991"/>
    <n v="-0.14308238076468299"/>
  </r>
  <r>
    <x v="335"/>
    <x v="1"/>
    <x v="1"/>
    <n v="44"/>
    <x v="2"/>
    <x v="1"/>
    <x v="0"/>
    <x v="2"/>
    <x v="14"/>
    <x v="1"/>
    <n v="1"/>
    <n v="540"/>
    <n v="453"/>
    <n v="540"/>
    <n v="453"/>
    <n v="-87"/>
    <n v="-0.19205298013245001"/>
  </r>
  <r>
    <x v="130"/>
    <x v="1"/>
    <x v="1"/>
    <n v="44"/>
    <x v="2"/>
    <x v="1"/>
    <x v="0"/>
    <x v="2"/>
    <x v="14"/>
    <x v="1"/>
    <n v="1"/>
    <n v="540"/>
    <n v="542"/>
    <n v="540"/>
    <n v="542"/>
    <n v="2"/>
    <n v="3.6900369003690001E-3"/>
  </r>
  <r>
    <x v="130"/>
    <x v="1"/>
    <x v="1"/>
    <n v="44"/>
    <x v="2"/>
    <x v="1"/>
    <x v="0"/>
    <x v="1"/>
    <x v="6"/>
    <x v="1"/>
    <n v="2"/>
    <n v="325"/>
    <n v="334"/>
    <n v="650"/>
    <n v="668"/>
    <n v="18"/>
    <n v="2.69461077844311E-2"/>
  </r>
  <r>
    <x v="241"/>
    <x v="1"/>
    <x v="1"/>
    <n v="44"/>
    <x v="2"/>
    <x v="1"/>
    <x v="0"/>
    <x v="0"/>
    <x v="5"/>
    <x v="1"/>
    <n v="1"/>
    <n v="495"/>
    <n v="615"/>
    <n v="495"/>
    <n v="615"/>
    <n v="120"/>
    <n v="0.19512195121951201"/>
  </r>
  <r>
    <x v="431"/>
    <x v="1"/>
    <x v="1"/>
    <n v="43"/>
    <x v="2"/>
    <x v="1"/>
    <x v="1"/>
    <x v="1"/>
    <x v="9"/>
    <x v="1"/>
    <n v="2"/>
    <n v="135"/>
    <n v="144"/>
    <n v="270"/>
    <n v="288"/>
    <n v="18"/>
    <n v="6.25E-2"/>
  </r>
  <r>
    <x v="6"/>
    <x v="1"/>
    <x v="1"/>
    <n v="43"/>
    <x v="2"/>
    <x v="1"/>
    <x v="1"/>
    <x v="1"/>
    <x v="9"/>
    <x v="1"/>
    <n v="3"/>
    <n v="75"/>
    <n v="86.33"/>
    <n v="225"/>
    <n v="258.99"/>
    <n v="33.990000000000009"/>
    <n v="0.13124058843970801"/>
  </r>
  <r>
    <x v="161"/>
    <x v="1"/>
    <x v="1"/>
    <n v="43"/>
    <x v="2"/>
    <x v="1"/>
    <x v="1"/>
    <x v="1"/>
    <x v="9"/>
    <x v="1"/>
    <n v="2"/>
    <n v="81"/>
    <n v="77.5"/>
    <n v="162"/>
    <n v="155"/>
    <n v="-7"/>
    <n v="-4.5161290322580601E-2"/>
  </r>
  <r>
    <x v="349"/>
    <x v="1"/>
    <x v="1"/>
    <n v="43"/>
    <x v="2"/>
    <x v="1"/>
    <x v="1"/>
    <x v="1"/>
    <x v="9"/>
    <x v="1"/>
    <n v="2"/>
    <n v="72"/>
    <n v="68"/>
    <n v="144"/>
    <n v="136"/>
    <n v="-8"/>
    <n v="-5.8823529411764698E-2"/>
  </r>
  <r>
    <x v="196"/>
    <x v="1"/>
    <x v="1"/>
    <n v="43"/>
    <x v="2"/>
    <x v="1"/>
    <x v="1"/>
    <x v="1"/>
    <x v="9"/>
    <x v="1"/>
    <n v="1"/>
    <n v="54"/>
    <n v="56"/>
    <n v="54"/>
    <n v="56"/>
    <n v="2"/>
    <n v="3.5714285714285698E-2"/>
  </r>
  <r>
    <x v="351"/>
    <x v="1"/>
    <x v="1"/>
    <n v="43"/>
    <x v="2"/>
    <x v="0"/>
    <x v="1"/>
    <x v="1"/>
    <x v="10"/>
    <x v="1"/>
    <n v="3"/>
    <n v="12"/>
    <n v="15"/>
    <n v="36"/>
    <n v="45"/>
    <n v="9"/>
    <n v="0.2"/>
  </r>
  <r>
    <x v="26"/>
    <x v="1"/>
    <x v="1"/>
    <n v="42"/>
    <x v="2"/>
    <x v="0"/>
    <x v="1"/>
    <x v="1"/>
    <x v="10"/>
    <x v="1"/>
    <n v="1"/>
    <n v="63"/>
    <n v="71"/>
    <n v="63"/>
    <n v="71"/>
    <n v="8"/>
    <n v="0.11267605633802801"/>
  </r>
  <r>
    <x v="210"/>
    <x v="1"/>
    <x v="1"/>
    <n v="42"/>
    <x v="2"/>
    <x v="0"/>
    <x v="1"/>
    <x v="1"/>
    <x v="10"/>
    <x v="1"/>
    <n v="2"/>
    <n v="121.5"/>
    <n v="126"/>
    <n v="243"/>
    <n v="252"/>
    <n v="9"/>
    <n v="3.5714285714285698E-2"/>
  </r>
  <r>
    <x v="27"/>
    <x v="1"/>
    <x v="1"/>
    <n v="42"/>
    <x v="2"/>
    <x v="0"/>
    <x v="1"/>
    <x v="1"/>
    <x v="10"/>
    <x v="1"/>
    <n v="3"/>
    <n v="75"/>
    <n v="75"/>
    <n v="225"/>
    <n v="225"/>
    <n v="0"/>
    <n v="0"/>
  </r>
  <r>
    <x v="39"/>
    <x v="1"/>
    <x v="1"/>
    <n v="42"/>
    <x v="2"/>
    <x v="0"/>
    <x v="1"/>
    <x v="1"/>
    <x v="10"/>
    <x v="1"/>
    <n v="1"/>
    <n v="54"/>
    <n v="50"/>
    <n v="54"/>
    <n v="50"/>
    <n v="-4"/>
    <n v="-0.08"/>
  </r>
  <r>
    <x v="224"/>
    <x v="1"/>
    <x v="1"/>
    <n v="42"/>
    <x v="2"/>
    <x v="0"/>
    <x v="1"/>
    <x v="1"/>
    <x v="10"/>
    <x v="1"/>
    <n v="3"/>
    <n v="30"/>
    <n v="32.67"/>
    <n v="90"/>
    <n v="98.01"/>
    <n v="8.0100000000000051"/>
    <n v="8.1726354453627206E-2"/>
  </r>
  <r>
    <x v="60"/>
    <x v="1"/>
    <x v="1"/>
    <n v="42"/>
    <x v="2"/>
    <x v="0"/>
    <x v="1"/>
    <x v="0"/>
    <x v="0"/>
    <x v="1"/>
    <n v="3"/>
    <n v="4.67"/>
    <n v="6.33"/>
    <n v="14.01"/>
    <n v="18.990000000000002"/>
    <n v="4.9800000000000022"/>
    <n v="0.26224328593996798"/>
  </r>
  <r>
    <x v="343"/>
    <x v="1"/>
    <x v="1"/>
    <n v="42"/>
    <x v="2"/>
    <x v="0"/>
    <x v="1"/>
    <x v="2"/>
    <x v="14"/>
    <x v="1"/>
    <n v="2"/>
    <n v="270"/>
    <n v="302.5"/>
    <n v="540"/>
    <n v="605"/>
    <n v="65"/>
    <n v="0.107438016528926"/>
  </r>
  <r>
    <x v="343"/>
    <x v="1"/>
    <x v="1"/>
    <n v="42"/>
    <x v="2"/>
    <x v="0"/>
    <x v="1"/>
    <x v="0"/>
    <x v="0"/>
    <x v="1"/>
    <n v="2"/>
    <n v="20"/>
    <n v="26.5"/>
    <n v="40"/>
    <n v="53"/>
    <n v="13"/>
    <n v="0.245283018867925"/>
  </r>
  <r>
    <x v="343"/>
    <x v="1"/>
    <x v="1"/>
    <n v="42"/>
    <x v="2"/>
    <x v="0"/>
    <x v="1"/>
    <x v="0"/>
    <x v="0"/>
    <x v="1"/>
    <n v="3"/>
    <n v="35.67"/>
    <n v="45.33"/>
    <n v="107.01"/>
    <n v="135.99"/>
    <n v="28.980000000000004"/>
    <n v="0.213103904698875"/>
  </r>
  <r>
    <x v="343"/>
    <x v="1"/>
    <x v="1"/>
    <n v="42"/>
    <x v="2"/>
    <x v="0"/>
    <x v="1"/>
    <x v="0"/>
    <x v="0"/>
    <x v="1"/>
    <n v="1"/>
    <n v="55"/>
    <n v="68"/>
    <n v="55"/>
    <n v="68"/>
    <n v="13"/>
    <n v="0.191176470588235"/>
  </r>
  <r>
    <x v="215"/>
    <x v="1"/>
    <x v="1"/>
    <n v="42"/>
    <x v="2"/>
    <x v="0"/>
    <x v="1"/>
    <x v="0"/>
    <x v="2"/>
    <x v="1"/>
    <n v="3"/>
    <n v="198.33"/>
    <n v="226.67"/>
    <n v="594.99"/>
    <n v="680.01"/>
    <n v="85.019999999999982"/>
    <n v="0.12502757312392501"/>
  </r>
  <r>
    <x v="215"/>
    <x v="1"/>
    <x v="1"/>
    <n v="42"/>
    <x v="2"/>
    <x v="0"/>
    <x v="1"/>
    <x v="2"/>
    <x v="4"/>
    <x v="1"/>
    <n v="2"/>
    <n v="1160"/>
    <n v="1223"/>
    <n v="2320"/>
    <n v="2446"/>
    <n v="126"/>
    <n v="5.1512673753066202E-2"/>
  </r>
  <r>
    <x v="215"/>
    <x v="1"/>
    <x v="1"/>
    <n v="42"/>
    <x v="2"/>
    <x v="0"/>
    <x v="1"/>
    <x v="0"/>
    <x v="7"/>
    <x v="1"/>
    <n v="2"/>
    <n v="187"/>
    <n v="209"/>
    <n v="374"/>
    <n v="418"/>
    <n v="44"/>
    <n v="0.105263157894737"/>
  </r>
  <r>
    <x v="233"/>
    <x v="1"/>
    <x v="1"/>
    <n v="42"/>
    <x v="2"/>
    <x v="0"/>
    <x v="1"/>
    <x v="2"/>
    <x v="4"/>
    <x v="1"/>
    <n v="3"/>
    <n v="773.33"/>
    <n v="817.67"/>
    <n v="2319.9900000000002"/>
    <n v="2453.0099999999998"/>
    <n v="133.01999999999953"/>
    <n v="5.4227255494270099E-2"/>
  </r>
  <r>
    <x v="233"/>
    <x v="1"/>
    <x v="1"/>
    <n v="42"/>
    <x v="2"/>
    <x v="0"/>
    <x v="1"/>
    <x v="0"/>
    <x v="7"/>
    <x v="1"/>
    <n v="3"/>
    <n v="73.33"/>
    <n v="89.33"/>
    <n v="219.99"/>
    <n v="267.99"/>
    <n v="48"/>
    <n v="0.179111160864211"/>
  </r>
  <r>
    <x v="351"/>
    <x v="1"/>
    <x v="1"/>
    <n v="42"/>
    <x v="2"/>
    <x v="0"/>
    <x v="1"/>
    <x v="2"/>
    <x v="4"/>
    <x v="1"/>
    <n v="1"/>
    <n v="2320"/>
    <n v="2337"/>
    <n v="2320"/>
    <n v="2337"/>
    <n v="17"/>
    <n v="7.2742832691484799E-3"/>
  </r>
  <r>
    <x v="148"/>
    <x v="1"/>
    <x v="1"/>
    <n v="42"/>
    <x v="2"/>
    <x v="0"/>
    <x v="1"/>
    <x v="2"/>
    <x v="14"/>
    <x v="1"/>
    <n v="1"/>
    <n v="540"/>
    <n v="564"/>
    <n v="540"/>
    <n v="564"/>
    <n v="24"/>
    <n v="4.2553191489361701E-2"/>
  </r>
  <r>
    <x v="148"/>
    <x v="1"/>
    <x v="1"/>
    <n v="42"/>
    <x v="2"/>
    <x v="0"/>
    <x v="1"/>
    <x v="0"/>
    <x v="0"/>
    <x v="1"/>
    <n v="3"/>
    <n v="143.33000000000001"/>
    <n v="190.67"/>
    <n v="429.99"/>
    <n v="572.01"/>
    <n v="142.01999999999998"/>
    <n v="0.24828237268579201"/>
  </r>
  <r>
    <x v="62"/>
    <x v="1"/>
    <x v="1"/>
    <n v="42"/>
    <x v="2"/>
    <x v="0"/>
    <x v="1"/>
    <x v="2"/>
    <x v="14"/>
    <x v="1"/>
    <n v="3"/>
    <n v="180"/>
    <n v="199"/>
    <n v="540"/>
    <n v="597"/>
    <n v="57"/>
    <n v="9.5477386934673406E-2"/>
  </r>
  <r>
    <x v="62"/>
    <x v="1"/>
    <x v="1"/>
    <n v="42"/>
    <x v="2"/>
    <x v="0"/>
    <x v="1"/>
    <x v="0"/>
    <x v="0"/>
    <x v="1"/>
    <n v="3"/>
    <n v="121.67"/>
    <n v="150.33000000000001"/>
    <n v="365.01"/>
    <n v="450.99"/>
    <n v="85.980000000000018"/>
    <n v="0.19064724273265499"/>
  </r>
  <r>
    <x v="62"/>
    <x v="1"/>
    <x v="1"/>
    <n v="42"/>
    <x v="2"/>
    <x v="0"/>
    <x v="1"/>
    <x v="0"/>
    <x v="0"/>
    <x v="1"/>
    <n v="2"/>
    <n v="6"/>
    <n v="7"/>
    <n v="12"/>
    <n v="14"/>
    <n v="2"/>
    <n v="0.14285714285714299"/>
  </r>
  <r>
    <x v="62"/>
    <x v="1"/>
    <x v="1"/>
    <n v="42"/>
    <x v="2"/>
    <x v="0"/>
    <x v="1"/>
    <x v="1"/>
    <x v="1"/>
    <x v="1"/>
    <n v="1"/>
    <n v="710"/>
    <n v="819"/>
    <n v="710"/>
    <n v="819"/>
    <n v="109"/>
    <n v="0.133089133089133"/>
  </r>
  <r>
    <x v="238"/>
    <x v="1"/>
    <x v="1"/>
    <n v="42"/>
    <x v="2"/>
    <x v="0"/>
    <x v="1"/>
    <x v="0"/>
    <x v="0"/>
    <x v="1"/>
    <n v="2"/>
    <n v="42.5"/>
    <n v="55"/>
    <n v="85"/>
    <n v="110"/>
    <n v="25"/>
    <n v="0.22727272727272699"/>
  </r>
  <r>
    <x v="238"/>
    <x v="1"/>
    <x v="1"/>
    <n v="42"/>
    <x v="2"/>
    <x v="0"/>
    <x v="1"/>
    <x v="0"/>
    <x v="0"/>
    <x v="1"/>
    <n v="3"/>
    <n v="23"/>
    <n v="26"/>
    <n v="69"/>
    <n v="78"/>
    <n v="9"/>
    <n v="0.115384615384615"/>
  </r>
  <r>
    <x v="2"/>
    <x v="1"/>
    <x v="1"/>
    <n v="42"/>
    <x v="2"/>
    <x v="0"/>
    <x v="1"/>
    <x v="2"/>
    <x v="4"/>
    <x v="1"/>
    <n v="3"/>
    <n v="765"/>
    <n v="755.67"/>
    <n v="2295"/>
    <n v="2267.0099999999998"/>
    <n v="-27.990000000000236"/>
    <n v="-1.23466592560246E-2"/>
  </r>
  <r>
    <x v="256"/>
    <x v="1"/>
    <x v="1"/>
    <n v="42"/>
    <x v="2"/>
    <x v="0"/>
    <x v="1"/>
    <x v="2"/>
    <x v="4"/>
    <x v="1"/>
    <n v="3"/>
    <n v="256.33"/>
    <n v="262.67"/>
    <n v="768.99"/>
    <n v="788.01"/>
    <n v="19.019999999999982"/>
    <n v="2.4136749533635302E-2"/>
  </r>
  <r>
    <x v="213"/>
    <x v="1"/>
    <x v="1"/>
    <n v="42"/>
    <x v="2"/>
    <x v="0"/>
    <x v="1"/>
    <x v="2"/>
    <x v="14"/>
    <x v="1"/>
    <n v="2"/>
    <n v="850.5"/>
    <n v="858"/>
    <n v="1701"/>
    <n v="1716"/>
    <n v="15"/>
    <n v="8.7412587412587402E-3"/>
  </r>
  <r>
    <x v="213"/>
    <x v="1"/>
    <x v="1"/>
    <n v="42"/>
    <x v="2"/>
    <x v="0"/>
    <x v="1"/>
    <x v="0"/>
    <x v="0"/>
    <x v="1"/>
    <n v="1"/>
    <n v="225"/>
    <n v="316"/>
    <n v="225"/>
    <n v="316"/>
    <n v="91"/>
    <n v="0.287974683544304"/>
  </r>
  <r>
    <x v="213"/>
    <x v="1"/>
    <x v="1"/>
    <n v="42"/>
    <x v="2"/>
    <x v="0"/>
    <x v="1"/>
    <x v="0"/>
    <x v="0"/>
    <x v="1"/>
    <n v="2"/>
    <n v="9"/>
    <n v="12.5"/>
    <n v="18"/>
    <n v="25"/>
    <n v="7"/>
    <n v="0.28000000000000003"/>
  </r>
  <r>
    <x v="87"/>
    <x v="1"/>
    <x v="1"/>
    <n v="42"/>
    <x v="2"/>
    <x v="0"/>
    <x v="1"/>
    <x v="0"/>
    <x v="2"/>
    <x v="1"/>
    <n v="2"/>
    <n v="525"/>
    <n v="631"/>
    <n v="1050"/>
    <n v="1262"/>
    <n v="212"/>
    <n v="0.16798732171156899"/>
  </r>
  <r>
    <x v="441"/>
    <x v="1"/>
    <x v="1"/>
    <n v="42"/>
    <x v="2"/>
    <x v="0"/>
    <x v="1"/>
    <x v="2"/>
    <x v="4"/>
    <x v="1"/>
    <n v="1"/>
    <n v="2295"/>
    <n v="2453"/>
    <n v="2295"/>
    <n v="2453"/>
    <n v="158"/>
    <n v="6.4410925397472493E-2"/>
  </r>
  <r>
    <x v="441"/>
    <x v="1"/>
    <x v="1"/>
    <n v="42"/>
    <x v="2"/>
    <x v="0"/>
    <x v="1"/>
    <x v="0"/>
    <x v="7"/>
    <x v="1"/>
    <n v="3"/>
    <n v="154"/>
    <n v="179"/>
    <n v="462"/>
    <n v="537"/>
    <n v="75"/>
    <n v="0.13966480446927401"/>
  </r>
  <r>
    <x v="440"/>
    <x v="1"/>
    <x v="1"/>
    <n v="42"/>
    <x v="2"/>
    <x v="0"/>
    <x v="1"/>
    <x v="0"/>
    <x v="0"/>
    <x v="1"/>
    <n v="1"/>
    <n v="493"/>
    <n v="574"/>
    <n v="493"/>
    <n v="574"/>
    <n v="81"/>
    <n v="0.141114982578397"/>
  </r>
  <r>
    <x v="440"/>
    <x v="1"/>
    <x v="1"/>
    <n v="42"/>
    <x v="2"/>
    <x v="0"/>
    <x v="1"/>
    <x v="0"/>
    <x v="0"/>
    <x v="1"/>
    <n v="3"/>
    <n v="31.67"/>
    <n v="41.33"/>
    <n v="95.01"/>
    <n v="123.99"/>
    <n v="28.97999999999999"/>
    <n v="0.233728526494072"/>
  </r>
  <r>
    <x v="440"/>
    <x v="1"/>
    <x v="1"/>
    <n v="42"/>
    <x v="2"/>
    <x v="0"/>
    <x v="1"/>
    <x v="0"/>
    <x v="2"/>
    <x v="1"/>
    <n v="1"/>
    <n v="1015"/>
    <n v="1320"/>
    <n v="1015"/>
    <n v="1320"/>
    <n v="305"/>
    <n v="0.23106060606060599"/>
  </r>
  <r>
    <x v="94"/>
    <x v="1"/>
    <x v="1"/>
    <n v="42"/>
    <x v="2"/>
    <x v="0"/>
    <x v="1"/>
    <x v="2"/>
    <x v="4"/>
    <x v="1"/>
    <n v="3"/>
    <n v="256.33"/>
    <n v="280"/>
    <n v="768.99"/>
    <n v="840"/>
    <n v="71.009999999999991"/>
    <n v="8.4535714285714297E-2"/>
  </r>
  <r>
    <x v="106"/>
    <x v="1"/>
    <x v="1"/>
    <n v="42"/>
    <x v="2"/>
    <x v="0"/>
    <x v="1"/>
    <x v="2"/>
    <x v="4"/>
    <x v="1"/>
    <n v="3"/>
    <n v="256.33"/>
    <n v="281"/>
    <n v="768.99"/>
    <n v="843"/>
    <n v="74.009999999999991"/>
    <n v="8.7793594306049799E-2"/>
  </r>
  <r>
    <x v="286"/>
    <x v="1"/>
    <x v="1"/>
    <n v="42"/>
    <x v="2"/>
    <x v="0"/>
    <x v="1"/>
    <x v="0"/>
    <x v="0"/>
    <x v="1"/>
    <n v="1"/>
    <n v="319"/>
    <n v="397"/>
    <n v="319"/>
    <n v="397"/>
    <n v="78"/>
    <n v="0.19647355163728"/>
  </r>
  <r>
    <x v="286"/>
    <x v="1"/>
    <x v="1"/>
    <n v="42"/>
    <x v="2"/>
    <x v="0"/>
    <x v="1"/>
    <x v="0"/>
    <x v="0"/>
    <x v="1"/>
    <n v="3"/>
    <n v="8.33"/>
    <n v="11.33"/>
    <n v="24.990000000000002"/>
    <n v="33.99"/>
    <n v="9"/>
    <n v="0.26478375992939102"/>
  </r>
  <r>
    <x v="286"/>
    <x v="1"/>
    <x v="1"/>
    <n v="42"/>
    <x v="2"/>
    <x v="0"/>
    <x v="1"/>
    <x v="1"/>
    <x v="1"/>
    <x v="1"/>
    <n v="2"/>
    <n v="110"/>
    <n v="140"/>
    <n v="220"/>
    <n v="280"/>
    <n v="60"/>
    <n v="0.214285714285714"/>
  </r>
  <r>
    <x v="428"/>
    <x v="1"/>
    <x v="1"/>
    <n v="42"/>
    <x v="2"/>
    <x v="0"/>
    <x v="1"/>
    <x v="0"/>
    <x v="0"/>
    <x v="1"/>
    <n v="3"/>
    <n v="20"/>
    <n v="27"/>
    <n v="60"/>
    <n v="81"/>
    <n v="21"/>
    <n v="0.25925925925925902"/>
  </r>
  <r>
    <x v="119"/>
    <x v="1"/>
    <x v="1"/>
    <n v="42"/>
    <x v="2"/>
    <x v="0"/>
    <x v="1"/>
    <x v="0"/>
    <x v="0"/>
    <x v="1"/>
    <n v="3"/>
    <n v="233.33"/>
    <n v="274"/>
    <n v="699.99"/>
    <n v="822"/>
    <n v="122.00999999999999"/>
    <n v="0.14843065693430699"/>
  </r>
  <r>
    <x v="210"/>
    <x v="1"/>
    <x v="1"/>
    <n v="42"/>
    <x v="2"/>
    <x v="0"/>
    <x v="1"/>
    <x v="0"/>
    <x v="7"/>
    <x v="1"/>
    <n v="3"/>
    <n v="36.67"/>
    <n v="44.67"/>
    <n v="110.01"/>
    <n v="134.01"/>
    <n v="23.999999999999986"/>
    <n v="0.17909111260353699"/>
  </r>
  <r>
    <x v="134"/>
    <x v="1"/>
    <x v="1"/>
    <n v="42"/>
    <x v="2"/>
    <x v="0"/>
    <x v="1"/>
    <x v="0"/>
    <x v="2"/>
    <x v="1"/>
    <n v="3"/>
    <n v="93.33"/>
    <n v="112.67"/>
    <n v="279.99"/>
    <n v="338.01"/>
    <n v="58.019999999999982"/>
    <n v="0.17165172628028799"/>
  </r>
  <r>
    <x v="207"/>
    <x v="1"/>
    <x v="1"/>
    <n v="42"/>
    <x v="2"/>
    <x v="0"/>
    <x v="1"/>
    <x v="0"/>
    <x v="2"/>
    <x v="1"/>
    <n v="2"/>
    <n v="490"/>
    <n v="587"/>
    <n v="980"/>
    <n v="1174"/>
    <n v="194"/>
    <n v="0.16524701873935299"/>
  </r>
  <r>
    <x v="202"/>
    <x v="1"/>
    <x v="1"/>
    <n v="42"/>
    <x v="2"/>
    <x v="0"/>
    <x v="1"/>
    <x v="0"/>
    <x v="7"/>
    <x v="1"/>
    <n v="3"/>
    <n v="95.33"/>
    <n v="124"/>
    <n v="285.99"/>
    <n v="372"/>
    <n v="86.009999999999991"/>
    <n v="0.231209677419355"/>
  </r>
  <r>
    <x v="258"/>
    <x v="1"/>
    <x v="1"/>
    <n v="42"/>
    <x v="2"/>
    <x v="0"/>
    <x v="1"/>
    <x v="2"/>
    <x v="4"/>
    <x v="1"/>
    <n v="3"/>
    <n v="773.33"/>
    <n v="793.67"/>
    <n v="2319.9900000000002"/>
    <n v="2381.0099999999998"/>
    <n v="61.019999999999527"/>
    <n v="2.5627779807728499E-2"/>
  </r>
  <r>
    <x v="258"/>
    <x v="1"/>
    <x v="1"/>
    <n v="42"/>
    <x v="2"/>
    <x v="0"/>
    <x v="1"/>
    <x v="0"/>
    <x v="7"/>
    <x v="1"/>
    <n v="3"/>
    <n v="58.67"/>
    <n v="73.67"/>
    <n v="176.01"/>
    <n v="221.01"/>
    <n v="45"/>
    <n v="0.203610696348582"/>
  </r>
  <r>
    <x v="258"/>
    <x v="1"/>
    <x v="1"/>
    <n v="42"/>
    <x v="2"/>
    <x v="0"/>
    <x v="1"/>
    <x v="0"/>
    <x v="2"/>
    <x v="1"/>
    <n v="2"/>
    <n v="437.5"/>
    <n v="549.5"/>
    <n v="875"/>
    <n v="1099"/>
    <n v="224"/>
    <n v="0.20382165605095501"/>
  </r>
  <r>
    <x v="6"/>
    <x v="1"/>
    <x v="1"/>
    <n v="42"/>
    <x v="2"/>
    <x v="0"/>
    <x v="1"/>
    <x v="2"/>
    <x v="4"/>
    <x v="1"/>
    <n v="1"/>
    <n v="2320"/>
    <n v="2407"/>
    <n v="2320"/>
    <n v="2407"/>
    <n v="87"/>
    <n v="3.6144578313252997E-2"/>
  </r>
  <r>
    <x v="70"/>
    <x v="1"/>
    <x v="1"/>
    <n v="42"/>
    <x v="2"/>
    <x v="0"/>
    <x v="1"/>
    <x v="2"/>
    <x v="4"/>
    <x v="1"/>
    <n v="3"/>
    <n v="773.33"/>
    <n v="774.67"/>
    <n v="2319.9900000000002"/>
    <n v="2324.0099999999998"/>
    <n v="4.0199999999995271"/>
    <n v="1.7297688047811901E-3"/>
  </r>
  <r>
    <x v="70"/>
    <x v="1"/>
    <x v="1"/>
    <n v="42"/>
    <x v="2"/>
    <x v="0"/>
    <x v="1"/>
    <x v="0"/>
    <x v="0"/>
    <x v="1"/>
    <n v="2"/>
    <n v="280"/>
    <n v="313"/>
    <n v="560"/>
    <n v="626"/>
    <n v="66"/>
    <n v="0.105431309904153"/>
  </r>
  <r>
    <x v="70"/>
    <x v="1"/>
    <x v="1"/>
    <n v="42"/>
    <x v="2"/>
    <x v="0"/>
    <x v="1"/>
    <x v="0"/>
    <x v="7"/>
    <x v="1"/>
    <n v="3"/>
    <n v="146.66999999999999"/>
    <n v="186"/>
    <n v="440.01"/>
    <n v="558"/>
    <n v="117.99000000000001"/>
    <n v="0.21145161290322601"/>
  </r>
  <r>
    <x v="70"/>
    <x v="1"/>
    <x v="1"/>
    <n v="42"/>
    <x v="2"/>
    <x v="0"/>
    <x v="1"/>
    <x v="1"/>
    <x v="1"/>
    <x v="1"/>
    <n v="1"/>
    <n v="343"/>
    <n v="359"/>
    <n v="343"/>
    <n v="359"/>
    <n v="16"/>
    <n v="4.4568245125348203E-2"/>
  </r>
  <r>
    <x v="70"/>
    <x v="1"/>
    <x v="1"/>
    <n v="42"/>
    <x v="2"/>
    <x v="0"/>
    <x v="1"/>
    <x v="0"/>
    <x v="2"/>
    <x v="1"/>
    <n v="1"/>
    <n v="910"/>
    <n v="1242"/>
    <n v="910"/>
    <n v="1242"/>
    <n v="332"/>
    <n v="0.26731078904992001"/>
  </r>
  <r>
    <x v="375"/>
    <x v="1"/>
    <x v="1"/>
    <n v="42"/>
    <x v="2"/>
    <x v="0"/>
    <x v="1"/>
    <x v="0"/>
    <x v="0"/>
    <x v="1"/>
    <n v="3"/>
    <n v="71.67"/>
    <n v="79.33"/>
    <n v="215.01"/>
    <n v="237.99"/>
    <n v="22.980000000000018"/>
    <n v="9.6558678936089798E-2"/>
  </r>
  <r>
    <x v="375"/>
    <x v="1"/>
    <x v="1"/>
    <n v="42"/>
    <x v="2"/>
    <x v="0"/>
    <x v="1"/>
    <x v="0"/>
    <x v="0"/>
    <x v="1"/>
    <n v="1"/>
    <n v="50"/>
    <n v="64"/>
    <n v="50"/>
    <n v="64"/>
    <n v="14"/>
    <n v="0.21875"/>
  </r>
  <r>
    <x v="160"/>
    <x v="1"/>
    <x v="1"/>
    <n v="42"/>
    <x v="2"/>
    <x v="0"/>
    <x v="1"/>
    <x v="0"/>
    <x v="2"/>
    <x v="1"/>
    <n v="1"/>
    <n v="770"/>
    <n v="862"/>
    <n v="770"/>
    <n v="862"/>
    <n v="92"/>
    <n v="0.106728538283063"/>
  </r>
  <r>
    <x v="160"/>
    <x v="1"/>
    <x v="1"/>
    <n v="42"/>
    <x v="2"/>
    <x v="0"/>
    <x v="1"/>
    <x v="1"/>
    <x v="1"/>
    <x v="1"/>
    <n v="1"/>
    <n v="147"/>
    <n v="176"/>
    <n v="147"/>
    <n v="176"/>
    <n v="29"/>
    <n v="0.16477272727272699"/>
  </r>
  <r>
    <x v="401"/>
    <x v="1"/>
    <x v="1"/>
    <n v="42"/>
    <x v="2"/>
    <x v="0"/>
    <x v="1"/>
    <x v="0"/>
    <x v="7"/>
    <x v="1"/>
    <n v="3"/>
    <n v="212.33"/>
    <n v="254.67"/>
    <n v="636.99"/>
    <n v="764.01"/>
    <n v="127.01999999999998"/>
    <n v="0.166254368398319"/>
  </r>
  <r>
    <x v="427"/>
    <x v="1"/>
    <x v="1"/>
    <n v="42"/>
    <x v="2"/>
    <x v="0"/>
    <x v="1"/>
    <x v="0"/>
    <x v="0"/>
    <x v="1"/>
    <n v="3"/>
    <n v="13.33"/>
    <n v="15"/>
    <n v="39.99"/>
    <n v="45"/>
    <n v="5.009999999999998"/>
    <n v="0.11133333333333301"/>
  </r>
  <r>
    <x v="427"/>
    <x v="1"/>
    <x v="1"/>
    <n v="42"/>
    <x v="2"/>
    <x v="0"/>
    <x v="1"/>
    <x v="0"/>
    <x v="0"/>
    <x v="1"/>
    <n v="3"/>
    <n v="7"/>
    <n v="9.33"/>
    <n v="21"/>
    <n v="27.990000000000002"/>
    <n v="6.990000000000002"/>
    <n v="0.24973204715969999"/>
  </r>
  <r>
    <x v="506"/>
    <x v="1"/>
    <x v="1"/>
    <n v="42"/>
    <x v="2"/>
    <x v="0"/>
    <x v="1"/>
    <x v="2"/>
    <x v="4"/>
    <x v="1"/>
    <n v="3"/>
    <n v="683"/>
    <n v="662"/>
    <n v="2049"/>
    <n v="1986"/>
    <n v="-63"/>
    <n v="-3.1722054380664597E-2"/>
  </r>
  <r>
    <x v="490"/>
    <x v="1"/>
    <x v="1"/>
    <n v="42"/>
    <x v="2"/>
    <x v="0"/>
    <x v="1"/>
    <x v="2"/>
    <x v="4"/>
    <x v="1"/>
    <n v="3"/>
    <n v="690.33"/>
    <n v="617.33000000000004"/>
    <n v="2070.9900000000002"/>
    <n v="1851.9900000000002"/>
    <n v="-219"/>
    <n v="-0.11825117846208701"/>
  </r>
  <r>
    <x v="494"/>
    <x v="1"/>
    <x v="1"/>
    <n v="42"/>
    <x v="2"/>
    <x v="0"/>
    <x v="1"/>
    <x v="2"/>
    <x v="4"/>
    <x v="1"/>
    <n v="2"/>
    <n v="1035.5"/>
    <n v="894"/>
    <n v="2071"/>
    <n v="1788"/>
    <n v="-283"/>
    <n v="-0.1582774049217"/>
  </r>
  <r>
    <x v="507"/>
    <x v="1"/>
    <x v="1"/>
    <n v="42"/>
    <x v="2"/>
    <x v="0"/>
    <x v="1"/>
    <x v="2"/>
    <x v="14"/>
    <x v="1"/>
    <n v="3"/>
    <n v="333.33"/>
    <n v="341.33"/>
    <n v="999.99"/>
    <n v="1023.99"/>
    <n v="24"/>
    <n v="2.3437728884071099E-2"/>
  </r>
  <r>
    <x v="275"/>
    <x v="1"/>
    <x v="1"/>
    <n v="42"/>
    <x v="2"/>
    <x v="0"/>
    <x v="1"/>
    <x v="2"/>
    <x v="14"/>
    <x v="1"/>
    <n v="1"/>
    <n v="1120"/>
    <n v="1075"/>
    <n v="1120"/>
    <n v="1075"/>
    <n v="-45"/>
    <n v="-4.1860465116279097E-2"/>
  </r>
  <r>
    <x v="275"/>
    <x v="1"/>
    <x v="1"/>
    <n v="42"/>
    <x v="2"/>
    <x v="0"/>
    <x v="1"/>
    <x v="0"/>
    <x v="2"/>
    <x v="1"/>
    <n v="2"/>
    <n v="420"/>
    <n v="436"/>
    <n v="840"/>
    <n v="872"/>
    <n v="32"/>
    <n v="3.6697247706422E-2"/>
  </r>
  <r>
    <x v="27"/>
    <x v="1"/>
    <x v="1"/>
    <n v="42"/>
    <x v="2"/>
    <x v="0"/>
    <x v="1"/>
    <x v="2"/>
    <x v="14"/>
    <x v="1"/>
    <n v="3"/>
    <n v="373.33"/>
    <n v="365.33"/>
    <n v="1119.99"/>
    <n v="1095.99"/>
    <n v="-24"/>
    <n v="-2.18980100183396E-2"/>
  </r>
  <r>
    <x v="27"/>
    <x v="1"/>
    <x v="1"/>
    <n v="42"/>
    <x v="2"/>
    <x v="0"/>
    <x v="1"/>
    <x v="0"/>
    <x v="0"/>
    <x v="1"/>
    <n v="2"/>
    <n v="330"/>
    <n v="356.5"/>
    <n v="660"/>
    <n v="713"/>
    <n v="53"/>
    <n v="7.4333800841514697E-2"/>
  </r>
  <r>
    <x v="27"/>
    <x v="1"/>
    <x v="1"/>
    <n v="42"/>
    <x v="2"/>
    <x v="0"/>
    <x v="1"/>
    <x v="0"/>
    <x v="0"/>
    <x v="1"/>
    <n v="3"/>
    <n v="2.33"/>
    <n v="2.67"/>
    <n v="6.99"/>
    <n v="8.01"/>
    <n v="1.0199999999999996"/>
    <n v="0.12734082397003699"/>
  </r>
  <r>
    <x v="191"/>
    <x v="1"/>
    <x v="1"/>
    <n v="42"/>
    <x v="2"/>
    <x v="0"/>
    <x v="1"/>
    <x v="2"/>
    <x v="14"/>
    <x v="1"/>
    <n v="1"/>
    <n v="540"/>
    <n v="453"/>
    <n v="540"/>
    <n v="453"/>
    <n v="-87"/>
    <n v="-0.19205298013245001"/>
  </r>
  <r>
    <x v="191"/>
    <x v="1"/>
    <x v="1"/>
    <n v="42"/>
    <x v="2"/>
    <x v="0"/>
    <x v="1"/>
    <x v="0"/>
    <x v="2"/>
    <x v="1"/>
    <n v="2"/>
    <n v="35"/>
    <n v="40.5"/>
    <n v="70"/>
    <n v="81"/>
    <n v="11"/>
    <n v="0.13580246913580199"/>
  </r>
  <r>
    <x v="145"/>
    <x v="1"/>
    <x v="1"/>
    <n v="42"/>
    <x v="2"/>
    <x v="0"/>
    <x v="1"/>
    <x v="2"/>
    <x v="14"/>
    <x v="1"/>
    <n v="1"/>
    <n v="1120"/>
    <n v="1087"/>
    <n v="1120"/>
    <n v="1087"/>
    <n v="-33"/>
    <n v="-3.03587856485741E-2"/>
  </r>
  <r>
    <x v="317"/>
    <x v="1"/>
    <x v="1"/>
    <n v="42"/>
    <x v="2"/>
    <x v="0"/>
    <x v="1"/>
    <x v="0"/>
    <x v="0"/>
    <x v="1"/>
    <n v="2"/>
    <n v="38"/>
    <n v="41"/>
    <n v="76"/>
    <n v="82"/>
    <n v="6"/>
    <n v="7.3170731707317097E-2"/>
  </r>
  <r>
    <x v="317"/>
    <x v="1"/>
    <x v="1"/>
    <n v="42"/>
    <x v="2"/>
    <x v="0"/>
    <x v="1"/>
    <x v="0"/>
    <x v="0"/>
    <x v="1"/>
    <n v="2"/>
    <n v="163"/>
    <n v="177"/>
    <n v="326"/>
    <n v="354"/>
    <n v="28"/>
    <n v="7.9096045197740106E-2"/>
  </r>
  <r>
    <x v="317"/>
    <x v="1"/>
    <x v="1"/>
    <n v="42"/>
    <x v="2"/>
    <x v="0"/>
    <x v="1"/>
    <x v="0"/>
    <x v="2"/>
    <x v="1"/>
    <n v="1"/>
    <n v="630"/>
    <n v="657"/>
    <n v="630"/>
    <n v="657"/>
    <n v="27"/>
    <n v="4.1095890410958902E-2"/>
  </r>
  <r>
    <x v="13"/>
    <x v="1"/>
    <x v="1"/>
    <n v="42"/>
    <x v="2"/>
    <x v="0"/>
    <x v="1"/>
    <x v="0"/>
    <x v="0"/>
    <x v="1"/>
    <n v="1"/>
    <n v="70"/>
    <n v="76"/>
    <n v="70"/>
    <n v="76"/>
    <n v="6"/>
    <n v="7.8947368421052599E-2"/>
  </r>
  <r>
    <x v="13"/>
    <x v="1"/>
    <x v="1"/>
    <n v="42"/>
    <x v="2"/>
    <x v="0"/>
    <x v="1"/>
    <x v="0"/>
    <x v="0"/>
    <x v="1"/>
    <n v="1"/>
    <n v="18"/>
    <n v="21"/>
    <n v="18"/>
    <n v="21"/>
    <n v="3"/>
    <n v="0.14285714285714299"/>
  </r>
  <r>
    <x v="324"/>
    <x v="1"/>
    <x v="1"/>
    <n v="42"/>
    <x v="2"/>
    <x v="0"/>
    <x v="1"/>
    <x v="0"/>
    <x v="0"/>
    <x v="1"/>
    <n v="2"/>
    <n v="30"/>
    <n v="34"/>
    <n v="60"/>
    <n v="68"/>
    <n v="8"/>
    <n v="0.11764705882352899"/>
  </r>
  <r>
    <x v="324"/>
    <x v="1"/>
    <x v="1"/>
    <n v="42"/>
    <x v="2"/>
    <x v="0"/>
    <x v="1"/>
    <x v="0"/>
    <x v="0"/>
    <x v="1"/>
    <n v="1"/>
    <n v="65"/>
    <n v="75"/>
    <n v="65"/>
    <n v="75"/>
    <n v="10"/>
    <n v="0.133333333333333"/>
  </r>
  <r>
    <x v="82"/>
    <x v="1"/>
    <x v="1"/>
    <n v="42"/>
    <x v="2"/>
    <x v="0"/>
    <x v="1"/>
    <x v="2"/>
    <x v="4"/>
    <x v="1"/>
    <n v="3"/>
    <n v="773.33"/>
    <n v="683"/>
    <n v="2319.9900000000002"/>
    <n v="2049"/>
    <n v="-270.99000000000024"/>
    <n v="-0.13225475841874099"/>
  </r>
  <r>
    <x v="92"/>
    <x v="1"/>
    <x v="1"/>
    <n v="42"/>
    <x v="2"/>
    <x v="0"/>
    <x v="1"/>
    <x v="0"/>
    <x v="0"/>
    <x v="1"/>
    <n v="2"/>
    <n v="225"/>
    <n v="231"/>
    <n v="450"/>
    <n v="462"/>
    <n v="12"/>
    <n v="2.5974025974026E-2"/>
  </r>
  <r>
    <x v="476"/>
    <x v="1"/>
    <x v="1"/>
    <n v="42"/>
    <x v="2"/>
    <x v="0"/>
    <x v="1"/>
    <x v="0"/>
    <x v="0"/>
    <x v="1"/>
    <n v="3"/>
    <n v="241.67"/>
    <n v="267.67"/>
    <n v="725.01"/>
    <n v="803.01"/>
    <n v="78"/>
    <n v="9.7134531325886397E-2"/>
  </r>
  <r>
    <x v="476"/>
    <x v="1"/>
    <x v="1"/>
    <n v="42"/>
    <x v="2"/>
    <x v="0"/>
    <x v="1"/>
    <x v="0"/>
    <x v="0"/>
    <x v="1"/>
    <n v="3"/>
    <n v="28.33"/>
    <n v="34.33"/>
    <n v="84.99"/>
    <n v="102.99"/>
    <n v="18"/>
    <n v="0.17477424992717699"/>
  </r>
  <r>
    <x v="476"/>
    <x v="1"/>
    <x v="1"/>
    <n v="42"/>
    <x v="2"/>
    <x v="0"/>
    <x v="1"/>
    <x v="0"/>
    <x v="2"/>
    <x v="1"/>
    <n v="3"/>
    <n v="233.33"/>
    <n v="273.67"/>
    <n v="699.99"/>
    <n v="821.01"/>
    <n v="121.01999999999998"/>
    <n v="0.14740380750539001"/>
  </r>
  <r>
    <x v="193"/>
    <x v="1"/>
    <x v="1"/>
    <n v="42"/>
    <x v="2"/>
    <x v="0"/>
    <x v="1"/>
    <x v="2"/>
    <x v="14"/>
    <x v="1"/>
    <n v="1"/>
    <n v="2443"/>
    <n v="2132"/>
    <n v="2443"/>
    <n v="2132"/>
    <n v="-311"/>
    <n v="-0.145872420262664"/>
  </r>
  <r>
    <x v="193"/>
    <x v="1"/>
    <x v="1"/>
    <n v="42"/>
    <x v="2"/>
    <x v="0"/>
    <x v="1"/>
    <x v="0"/>
    <x v="0"/>
    <x v="1"/>
    <n v="1"/>
    <n v="104"/>
    <n v="115"/>
    <n v="104"/>
    <n v="115"/>
    <n v="11"/>
    <n v="9.5652173913043495E-2"/>
  </r>
  <r>
    <x v="193"/>
    <x v="1"/>
    <x v="1"/>
    <n v="42"/>
    <x v="2"/>
    <x v="0"/>
    <x v="1"/>
    <x v="0"/>
    <x v="0"/>
    <x v="1"/>
    <n v="1"/>
    <n v="522"/>
    <n v="536"/>
    <n v="522"/>
    <n v="536"/>
    <n v="14"/>
    <n v="2.6119402985074602E-2"/>
  </r>
  <r>
    <x v="193"/>
    <x v="1"/>
    <x v="1"/>
    <n v="42"/>
    <x v="2"/>
    <x v="0"/>
    <x v="1"/>
    <x v="0"/>
    <x v="0"/>
    <x v="1"/>
    <n v="2"/>
    <n v="5.5"/>
    <n v="7"/>
    <n v="11"/>
    <n v="14"/>
    <n v="3"/>
    <n v="0.214285714285714"/>
  </r>
  <r>
    <x v="392"/>
    <x v="1"/>
    <x v="1"/>
    <n v="42"/>
    <x v="2"/>
    <x v="0"/>
    <x v="1"/>
    <x v="0"/>
    <x v="0"/>
    <x v="1"/>
    <n v="3"/>
    <n v="2.67"/>
    <n v="2.67"/>
    <n v="8.01"/>
    <n v="8.01"/>
    <n v="0"/>
    <n v="0"/>
  </r>
  <r>
    <x v="392"/>
    <x v="1"/>
    <x v="1"/>
    <n v="42"/>
    <x v="2"/>
    <x v="0"/>
    <x v="1"/>
    <x v="0"/>
    <x v="0"/>
    <x v="1"/>
    <n v="2"/>
    <n v="472.5"/>
    <n v="598"/>
    <n v="945"/>
    <n v="1196"/>
    <n v="251"/>
    <n v="0.20986622073578601"/>
  </r>
  <r>
    <x v="392"/>
    <x v="1"/>
    <x v="1"/>
    <n v="42"/>
    <x v="2"/>
    <x v="0"/>
    <x v="1"/>
    <x v="0"/>
    <x v="2"/>
    <x v="1"/>
    <n v="1"/>
    <n v="455"/>
    <n v="476"/>
    <n v="455"/>
    <n v="476"/>
    <n v="21"/>
    <n v="4.4117647058823498E-2"/>
  </r>
  <r>
    <x v="320"/>
    <x v="1"/>
    <x v="1"/>
    <n v="42"/>
    <x v="2"/>
    <x v="0"/>
    <x v="1"/>
    <x v="2"/>
    <x v="14"/>
    <x v="1"/>
    <n v="1"/>
    <n v="1120"/>
    <n v="966"/>
    <n v="1120"/>
    <n v="966"/>
    <n v="-154"/>
    <n v="-0.15942028985507201"/>
  </r>
  <r>
    <x v="53"/>
    <x v="1"/>
    <x v="1"/>
    <n v="42"/>
    <x v="2"/>
    <x v="0"/>
    <x v="1"/>
    <x v="0"/>
    <x v="0"/>
    <x v="1"/>
    <n v="3"/>
    <n v="36.67"/>
    <n v="39.67"/>
    <n v="110.01"/>
    <n v="119.01"/>
    <n v="9"/>
    <n v="7.5623897151499905E-2"/>
  </r>
  <r>
    <x v="53"/>
    <x v="1"/>
    <x v="1"/>
    <n v="42"/>
    <x v="2"/>
    <x v="0"/>
    <x v="1"/>
    <x v="0"/>
    <x v="0"/>
    <x v="1"/>
    <n v="3"/>
    <n v="158.33000000000001"/>
    <n v="193"/>
    <n v="474.99"/>
    <n v="579"/>
    <n v="104.00999999999999"/>
    <n v="0.179637305699482"/>
  </r>
  <r>
    <x v="53"/>
    <x v="1"/>
    <x v="1"/>
    <n v="42"/>
    <x v="2"/>
    <x v="0"/>
    <x v="1"/>
    <x v="0"/>
    <x v="2"/>
    <x v="1"/>
    <n v="2"/>
    <n v="332.5"/>
    <n v="397"/>
    <n v="665"/>
    <n v="794"/>
    <n v="129"/>
    <n v="0.16246851385390401"/>
  </r>
  <r>
    <x v="227"/>
    <x v="1"/>
    <x v="1"/>
    <n v="42"/>
    <x v="2"/>
    <x v="1"/>
    <x v="0"/>
    <x v="1"/>
    <x v="13"/>
    <x v="1"/>
    <n v="2"/>
    <n v="825.5"/>
    <n v="994"/>
    <n v="1651"/>
    <n v="1988"/>
    <n v="337"/>
    <n v="0.169517102615694"/>
  </r>
  <r>
    <x v="341"/>
    <x v="1"/>
    <x v="1"/>
    <n v="42"/>
    <x v="2"/>
    <x v="1"/>
    <x v="0"/>
    <x v="0"/>
    <x v="2"/>
    <x v="1"/>
    <n v="2"/>
    <n v="367.5"/>
    <n v="430"/>
    <n v="735"/>
    <n v="860"/>
    <n v="125"/>
    <n v="0.145348837209302"/>
  </r>
  <r>
    <x v="378"/>
    <x v="1"/>
    <x v="1"/>
    <n v="42"/>
    <x v="2"/>
    <x v="1"/>
    <x v="0"/>
    <x v="0"/>
    <x v="2"/>
    <x v="1"/>
    <n v="1"/>
    <n v="525"/>
    <n v="571"/>
    <n v="525"/>
    <n v="571"/>
    <n v="46"/>
    <n v="8.05604203152364E-2"/>
  </r>
  <r>
    <x v="378"/>
    <x v="1"/>
    <x v="1"/>
    <n v="42"/>
    <x v="2"/>
    <x v="1"/>
    <x v="0"/>
    <x v="1"/>
    <x v="1"/>
    <x v="1"/>
    <n v="2"/>
    <n v="355"/>
    <n v="376.5"/>
    <n v="710"/>
    <n v="753"/>
    <n v="43"/>
    <n v="5.71049136786188E-2"/>
  </r>
  <r>
    <x v="231"/>
    <x v="1"/>
    <x v="1"/>
    <n v="42"/>
    <x v="2"/>
    <x v="1"/>
    <x v="0"/>
    <x v="0"/>
    <x v="2"/>
    <x v="1"/>
    <n v="1"/>
    <n v="630"/>
    <n v="821"/>
    <n v="630"/>
    <n v="821"/>
    <n v="191"/>
    <n v="0.232643118148599"/>
  </r>
  <r>
    <x v="148"/>
    <x v="1"/>
    <x v="1"/>
    <n v="42"/>
    <x v="2"/>
    <x v="1"/>
    <x v="0"/>
    <x v="0"/>
    <x v="12"/>
    <x v="1"/>
    <n v="3"/>
    <n v="21"/>
    <n v="26.67"/>
    <n v="63"/>
    <n v="80.010000000000005"/>
    <n v="17.010000000000005"/>
    <n v="0.21259842519684999"/>
  </r>
  <r>
    <x v="148"/>
    <x v="1"/>
    <x v="1"/>
    <n v="42"/>
    <x v="2"/>
    <x v="1"/>
    <x v="0"/>
    <x v="0"/>
    <x v="12"/>
    <x v="1"/>
    <n v="3"/>
    <n v="13.33"/>
    <n v="14.33"/>
    <n v="39.99"/>
    <n v="42.99"/>
    <n v="3"/>
    <n v="6.9783670621074698E-2"/>
  </r>
  <r>
    <x v="321"/>
    <x v="1"/>
    <x v="1"/>
    <n v="42"/>
    <x v="2"/>
    <x v="1"/>
    <x v="0"/>
    <x v="0"/>
    <x v="12"/>
    <x v="1"/>
    <n v="3"/>
    <n v="38.33"/>
    <n v="46.67"/>
    <n v="114.99"/>
    <n v="140.01"/>
    <n v="25.019999999999996"/>
    <n v="0.17870152131990599"/>
  </r>
  <r>
    <x v="321"/>
    <x v="1"/>
    <x v="1"/>
    <n v="42"/>
    <x v="2"/>
    <x v="1"/>
    <x v="0"/>
    <x v="0"/>
    <x v="12"/>
    <x v="1"/>
    <n v="1"/>
    <n v="100"/>
    <n v="140"/>
    <n v="100"/>
    <n v="140"/>
    <n v="40"/>
    <n v="0.28571428571428598"/>
  </r>
  <r>
    <x v="457"/>
    <x v="1"/>
    <x v="1"/>
    <n v="42"/>
    <x v="2"/>
    <x v="1"/>
    <x v="0"/>
    <x v="0"/>
    <x v="12"/>
    <x v="1"/>
    <n v="2"/>
    <n v="55"/>
    <n v="62.5"/>
    <n v="110"/>
    <n v="125"/>
    <n v="15"/>
    <n v="0.12"/>
  </r>
  <r>
    <x v="457"/>
    <x v="1"/>
    <x v="1"/>
    <n v="42"/>
    <x v="2"/>
    <x v="1"/>
    <x v="0"/>
    <x v="0"/>
    <x v="12"/>
    <x v="1"/>
    <n v="2"/>
    <n v="60"/>
    <n v="76"/>
    <n v="120"/>
    <n v="152"/>
    <n v="32"/>
    <n v="0.21052631578947401"/>
  </r>
  <r>
    <x v="304"/>
    <x v="1"/>
    <x v="1"/>
    <n v="42"/>
    <x v="2"/>
    <x v="1"/>
    <x v="0"/>
    <x v="0"/>
    <x v="12"/>
    <x v="1"/>
    <n v="3"/>
    <n v="40"/>
    <n v="45"/>
    <n v="120"/>
    <n v="135"/>
    <n v="15"/>
    <n v="0.11111111111111099"/>
  </r>
  <r>
    <x v="304"/>
    <x v="1"/>
    <x v="1"/>
    <n v="42"/>
    <x v="2"/>
    <x v="1"/>
    <x v="0"/>
    <x v="0"/>
    <x v="12"/>
    <x v="1"/>
    <n v="2"/>
    <n v="81"/>
    <n v="94.5"/>
    <n v="162"/>
    <n v="189"/>
    <n v="27"/>
    <n v="0.14285714285714299"/>
  </r>
  <r>
    <x v="240"/>
    <x v="1"/>
    <x v="1"/>
    <n v="42"/>
    <x v="2"/>
    <x v="1"/>
    <x v="0"/>
    <x v="0"/>
    <x v="12"/>
    <x v="1"/>
    <n v="3"/>
    <n v="36.67"/>
    <n v="46.67"/>
    <n v="110.01"/>
    <n v="140.01"/>
    <n v="29.999999999999986"/>
    <n v="0.214270409256482"/>
  </r>
  <r>
    <x v="104"/>
    <x v="1"/>
    <x v="1"/>
    <n v="42"/>
    <x v="2"/>
    <x v="1"/>
    <x v="0"/>
    <x v="0"/>
    <x v="2"/>
    <x v="1"/>
    <n v="1"/>
    <n v="665"/>
    <n v="743"/>
    <n v="665"/>
    <n v="743"/>
    <n v="78"/>
    <n v="0.104979811574697"/>
  </r>
  <r>
    <x v="104"/>
    <x v="1"/>
    <x v="1"/>
    <n v="42"/>
    <x v="2"/>
    <x v="1"/>
    <x v="0"/>
    <x v="1"/>
    <x v="1"/>
    <x v="1"/>
    <n v="1"/>
    <n v="612"/>
    <n v="708"/>
    <n v="612"/>
    <n v="708"/>
    <n v="96"/>
    <n v="0.13559322033898299"/>
  </r>
  <r>
    <x v="106"/>
    <x v="1"/>
    <x v="1"/>
    <n v="42"/>
    <x v="2"/>
    <x v="1"/>
    <x v="0"/>
    <x v="0"/>
    <x v="2"/>
    <x v="1"/>
    <n v="1"/>
    <n v="455"/>
    <n v="535"/>
    <n v="455"/>
    <n v="535"/>
    <n v="80"/>
    <n v="0.14953271028037399"/>
  </r>
  <r>
    <x v="106"/>
    <x v="1"/>
    <x v="1"/>
    <n v="42"/>
    <x v="2"/>
    <x v="1"/>
    <x v="0"/>
    <x v="1"/>
    <x v="1"/>
    <x v="1"/>
    <n v="1"/>
    <n v="637"/>
    <n v="839"/>
    <n v="637"/>
    <n v="839"/>
    <n v="202"/>
    <n v="0.24076281287246701"/>
  </r>
  <r>
    <x v="118"/>
    <x v="1"/>
    <x v="1"/>
    <n v="42"/>
    <x v="2"/>
    <x v="1"/>
    <x v="0"/>
    <x v="0"/>
    <x v="12"/>
    <x v="1"/>
    <n v="1"/>
    <n v="150"/>
    <n v="188"/>
    <n v="150"/>
    <n v="188"/>
    <n v="38"/>
    <n v="0.20212765957446799"/>
  </r>
  <r>
    <x v="91"/>
    <x v="1"/>
    <x v="1"/>
    <n v="42"/>
    <x v="2"/>
    <x v="1"/>
    <x v="0"/>
    <x v="0"/>
    <x v="12"/>
    <x v="1"/>
    <n v="2"/>
    <n v="65"/>
    <n v="76.5"/>
    <n v="130"/>
    <n v="153"/>
    <n v="23"/>
    <n v="0.15032679738562099"/>
  </r>
  <r>
    <x v="91"/>
    <x v="1"/>
    <x v="1"/>
    <n v="42"/>
    <x v="2"/>
    <x v="1"/>
    <x v="0"/>
    <x v="0"/>
    <x v="12"/>
    <x v="1"/>
    <n v="3"/>
    <n v="25"/>
    <n v="30.67"/>
    <n v="75"/>
    <n v="92.01"/>
    <n v="17.010000000000005"/>
    <n v="0.184871209651125"/>
  </r>
  <r>
    <x v="91"/>
    <x v="1"/>
    <x v="1"/>
    <n v="42"/>
    <x v="2"/>
    <x v="1"/>
    <x v="0"/>
    <x v="0"/>
    <x v="2"/>
    <x v="1"/>
    <n v="2"/>
    <n v="227.5"/>
    <n v="257.5"/>
    <n v="455"/>
    <n v="515"/>
    <n v="60"/>
    <n v="0.116504854368932"/>
  </r>
  <r>
    <x v="242"/>
    <x v="1"/>
    <x v="1"/>
    <n v="42"/>
    <x v="2"/>
    <x v="1"/>
    <x v="0"/>
    <x v="0"/>
    <x v="2"/>
    <x v="1"/>
    <n v="3"/>
    <n v="58.33"/>
    <n v="73.33"/>
    <n v="174.99"/>
    <n v="219.99"/>
    <n v="45"/>
    <n v="0.20455475248874999"/>
  </r>
  <r>
    <x v="436"/>
    <x v="1"/>
    <x v="1"/>
    <n v="42"/>
    <x v="2"/>
    <x v="1"/>
    <x v="0"/>
    <x v="0"/>
    <x v="2"/>
    <x v="1"/>
    <n v="1"/>
    <n v="560"/>
    <n v="690"/>
    <n v="560"/>
    <n v="690"/>
    <n v="130"/>
    <n v="0.188405797101449"/>
  </r>
  <r>
    <x v="219"/>
    <x v="1"/>
    <x v="1"/>
    <n v="42"/>
    <x v="2"/>
    <x v="1"/>
    <x v="0"/>
    <x v="0"/>
    <x v="12"/>
    <x v="1"/>
    <n v="2"/>
    <n v="100"/>
    <n v="109.5"/>
    <n v="200"/>
    <n v="219"/>
    <n v="19"/>
    <n v="8.6757990867579904E-2"/>
  </r>
  <r>
    <x v="219"/>
    <x v="1"/>
    <x v="1"/>
    <n v="42"/>
    <x v="2"/>
    <x v="1"/>
    <x v="0"/>
    <x v="1"/>
    <x v="1"/>
    <x v="1"/>
    <n v="2"/>
    <n v="355"/>
    <n v="505.5"/>
    <n v="710"/>
    <n v="1011"/>
    <n v="301"/>
    <n v="0.297725024727992"/>
  </r>
  <r>
    <x v="219"/>
    <x v="1"/>
    <x v="1"/>
    <n v="42"/>
    <x v="2"/>
    <x v="1"/>
    <x v="0"/>
    <x v="0"/>
    <x v="2"/>
    <x v="1"/>
    <n v="2"/>
    <n v="192.5"/>
    <n v="258.5"/>
    <n v="385"/>
    <n v="517"/>
    <n v="132"/>
    <n v="0.25531914893617003"/>
  </r>
  <r>
    <x v="219"/>
    <x v="1"/>
    <x v="1"/>
    <n v="42"/>
    <x v="2"/>
    <x v="1"/>
    <x v="0"/>
    <x v="0"/>
    <x v="2"/>
    <x v="1"/>
    <n v="2"/>
    <n v="420"/>
    <n v="539.5"/>
    <n v="840"/>
    <n v="1079"/>
    <n v="239"/>
    <n v="0.221501390176089"/>
  </r>
  <r>
    <x v="228"/>
    <x v="1"/>
    <x v="1"/>
    <n v="42"/>
    <x v="2"/>
    <x v="1"/>
    <x v="0"/>
    <x v="0"/>
    <x v="2"/>
    <x v="1"/>
    <n v="3"/>
    <n v="326.67"/>
    <n v="358"/>
    <n v="980.01"/>
    <n v="1074"/>
    <n v="93.990000000000009"/>
    <n v="8.7513966480446903E-2"/>
  </r>
  <r>
    <x v="40"/>
    <x v="1"/>
    <x v="1"/>
    <n v="42"/>
    <x v="2"/>
    <x v="1"/>
    <x v="0"/>
    <x v="0"/>
    <x v="12"/>
    <x v="1"/>
    <n v="1"/>
    <n v="270"/>
    <n v="286"/>
    <n v="270"/>
    <n v="286"/>
    <n v="16"/>
    <n v="5.5944055944055902E-2"/>
  </r>
  <r>
    <x v="40"/>
    <x v="1"/>
    <x v="1"/>
    <n v="42"/>
    <x v="2"/>
    <x v="1"/>
    <x v="0"/>
    <x v="0"/>
    <x v="12"/>
    <x v="1"/>
    <n v="3"/>
    <n v="8.33"/>
    <n v="9"/>
    <n v="24.990000000000002"/>
    <n v="27"/>
    <n v="2.009999999999998"/>
    <n v="7.4444444444444396E-2"/>
  </r>
  <r>
    <x v="40"/>
    <x v="1"/>
    <x v="1"/>
    <n v="42"/>
    <x v="2"/>
    <x v="1"/>
    <x v="0"/>
    <x v="0"/>
    <x v="2"/>
    <x v="1"/>
    <n v="2"/>
    <n v="455"/>
    <n v="527"/>
    <n v="910"/>
    <n v="1054"/>
    <n v="144"/>
    <n v="0.136622390891841"/>
  </r>
  <r>
    <x v="430"/>
    <x v="1"/>
    <x v="1"/>
    <n v="42"/>
    <x v="2"/>
    <x v="1"/>
    <x v="0"/>
    <x v="0"/>
    <x v="2"/>
    <x v="1"/>
    <n v="1"/>
    <n v="105"/>
    <n v="115"/>
    <n v="105"/>
    <n v="115"/>
    <n v="10"/>
    <n v="8.6956521739130405E-2"/>
  </r>
  <r>
    <x v="225"/>
    <x v="1"/>
    <x v="1"/>
    <n v="42"/>
    <x v="2"/>
    <x v="1"/>
    <x v="0"/>
    <x v="0"/>
    <x v="2"/>
    <x v="1"/>
    <n v="3"/>
    <n v="105"/>
    <n v="115.67"/>
    <n v="315"/>
    <n v="347.01"/>
    <n v="32.009999999999991"/>
    <n v="9.2245180254171305E-2"/>
  </r>
  <r>
    <x v="53"/>
    <x v="1"/>
    <x v="1"/>
    <n v="42"/>
    <x v="2"/>
    <x v="1"/>
    <x v="0"/>
    <x v="0"/>
    <x v="12"/>
    <x v="1"/>
    <n v="1"/>
    <n v="160"/>
    <n v="160"/>
    <n v="160"/>
    <n v="160"/>
    <n v="0"/>
    <n v="0"/>
  </r>
  <r>
    <x v="53"/>
    <x v="1"/>
    <x v="1"/>
    <n v="42"/>
    <x v="2"/>
    <x v="1"/>
    <x v="0"/>
    <x v="0"/>
    <x v="12"/>
    <x v="1"/>
    <n v="3"/>
    <n v="46.67"/>
    <n v="54"/>
    <n v="140.01"/>
    <n v="162"/>
    <n v="21.990000000000009"/>
    <n v="0.13574074074074099"/>
  </r>
  <r>
    <x v="388"/>
    <x v="1"/>
    <x v="1"/>
    <n v="42"/>
    <x v="2"/>
    <x v="0"/>
    <x v="0"/>
    <x v="0"/>
    <x v="7"/>
    <x v="1"/>
    <n v="1"/>
    <n v="110"/>
    <n v="136"/>
    <n v="110"/>
    <n v="136"/>
    <n v="26"/>
    <n v="0.191176470588235"/>
  </r>
  <r>
    <x v="266"/>
    <x v="1"/>
    <x v="1"/>
    <n v="41"/>
    <x v="2"/>
    <x v="0"/>
    <x v="0"/>
    <x v="2"/>
    <x v="4"/>
    <x v="1"/>
    <n v="1"/>
    <n v="2295"/>
    <n v="2677"/>
    <n v="2295"/>
    <n v="2677"/>
    <n v="382"/>
    <n v="0.14269704893537499"/>
  </r>
  <r>
    <x v="266"/>
    <x v="1"/>
    <x v="1"/>
    <n v="41"/>
    <x v="2"/>
    <x v="1"/>
    <x v="0"/>
    <x v="0"/>
    <x v="5"/>
    <x v="1"/>
    <n v="2"/>
    <n v="27.5"/>
    <n v="36"/>
    <n v="55"/>
    <n v="72"/>
    <n v="17"/>
    <n v="0.23611111111111099"/>
  </r>
  <r>
    <x v="390"/>
    <x v="1"/>
    <x v="1"/>
    <n v="41"/>
    <x v="2"/>
    <x v="0"/>
    <x v="0"/>
    <x v="2"/>
    <x v="14"/>
    <x v="1"/>
    <n v="3"/>
    <n v="373.33"/>
    <n v="373.33"/>
    <n v="1119.99"/>
    <n v="1119.99"/>
    <n v="0"/>
    <n v="0"/>
  </r>
  <r>
    <x v="436"/>
    <x v="1"/>
    <x v="1"/>
    <n v="41"/>
    <x v="2"/>
    <x v="0"/>
    <x v="0"/>
    <x v="2"/>
    <x v="14"/>
    <x v="1"/>
    <n v="1"/>
    <n v="1120"/>
    <n v="1133"/>
    <n v="1120"/>
    <n v="1133"/>
    <n v="13"/>
    <n v="1.14739629302736E-2"/>
  </r>
  <r>
    <x v="262"/>
    <x v="1"/>
    <x v="1"/>
    <n v="41"/>
    <x v="2"/>
    <x v="0"/>
    <x v="0"/>
    <x v="0"/>
    <x v="7"/>
    <x v="1"/>
    <n v="2"/>
    <n v="176"/>
    <n v="215"/>
    <n v="352"/>
    <n v="430"/>
    <n v="78"/>
    <n v="0.18139534883720901"/>
  </r>
  <r>
    <x v="348"/>
    <x v="1"/>
    <x v="1"/>
    <n v="41"/>
    <x v="2"/>
    <x v="0"/>
    <x v="0"/>
    <x v="2"/>
    <x v="4"/>
    <x v="1"/>
    <n v="2"/>
    <n v="1147.5"/>
    <n v="1426.5"/>
    <n v="2295"/>
    <n v="2853"/>
    <n v="558"/>
    <n v="0.19558359621451099"/>
  </r>
  <r>
    <x v="348"/>
    <x v="1"/>
    <x v="1"/>
    <n v="41"/>
    <x v="2"/>
    <x v="0"/>
    <x v="0"/>
    <x v="0"/>
    <x v="7"/>
    <x v="1"/>
    <n v="2"/>
    <n v="33"/>
    <n v="40"/>
    <n v="66"/>
    <n v="80"/>
    <n v="14"/>
    <n v="0.17499999999999999"/>
  </r>
  <r>
    <x v="348"/>
    <x v="1"/>
    <x v="1"/>
    <n v="41"/>
    <x v="2"/>
    <x v="1"/>
    <x v="0"/>
    <x v="0"/>
    <x v="5"/>
    <x v="1"/>
    <n v="3"/>
    <n v="36.67"/>
    <n v="47"/>
    <n v="110.01"/>
    <n v="141"/>
    <n v="30.989999999999995"/>
    <n v="0.21978723404255299"/>
  </r>
  <r>
    <x v="399"/>
    <x v="1"/>
    <x v="1"/>
    <n v="41"/>
    <x v="2"/>
    <x v="0"/>
    <x v="0"/>
    <x v="0"/>
    <x v="7"/>
    <x v="1"/>
    <n v="1"/>
    <n v="264"/>
    <n v="318"/>
    <n v="264"/>
    <n v="318"/>
    <n v="54"/>
    <n v="0.169811320754717"/>
  </r>
  <r>
    <x v="496"/>
    <x v="1"/>
    <x v="1"/>
    <n v="41"/>
    <x v="2"/>
    <x v="0"/>
    <x v="0"/>
    <x v="2"/>
    <x v="14"/>
    <x v="1"/>
    <n v="1"/>
    <n v="783"/>
    <n v="714"/>
    <n v="783"/>
    <n v="714"/>
    <n v="-69"/>
    <n v="-9.6638655462184905E-2"/>
  </r>
  <r>
    <x v="40"/>
    <x v="1"/>
    <x v="1"/>
    <n v="41"/>
    <x v="2"/>
    <x v="0"/>
    <x v="0"/>
    <x v="2"/>
    <x v="4"/>
    <x v="1"/>
    <n v="3"/>
    <n v="765"/>
    <n v="760"/>
    <n v="2295"/>
    <n v="2280"/>
    <n v="-15"/>
    <n v="-6.5789473684210497E-3"/>
  </r>
  <r>
    <x v="86"/>
    <x v="1"/>
    <x v="1"/>
    <n v="41"/>
    <x v="2"/>
    <x v="0"/>
    <x v="0"/>
    <x v="2"/>
    <x v="4"/>
    <x v="1"/>
    <n v="1"/>
    <n v="565"/>
    <n v="507"/>
    <n v="565"/>
    <n v="507"/>
    <n v="-58"/>
    <n v="-0.11439842209073001"/>
  </r>
  <r>
    <x v="29"/>
    <x v="1"/>
    <x v="1"/>
    <n v="41"/>
    <x v="2"/>
    <x v="1"/>
    <x v="0"/>
    <x v="0"/>
    <x v="5"/>
    <x v="1"/>
    <n v="1"/>
    <n v="220"/>
    <n v="255"/>
    <n v="220"/>
    <n v="255"/>
    <n v="35"/>
    <n v="0.13725490196078399"/>
  </r>
  <r>
    <x v="418"/>
    <x v="1"/>
    <x v="1"/>
    <n v="41"/>
    <x v="2"/>
    <x v="0"/>
    <x v="0"/>
    <x v="2"/>
    <x v="14"/>
    <x v="1"/>
    <n v="1"/>
    <n v="540"/>
    <n v="498"/>
    <n v="540"/>
    <n v="498"/>
    <n v="-42"/>
    <n v="-8.4337349397590397E-2"/>
  </r>
  <r>
    <x v="376"/>
    <x v="1"/>
    <x v="1"/>
    <n v="41"/>
    <x v="2"/>
    <x v="1"/>
    <x v="0"/>
    <x v="1"/>
    <x v="1"/>
    <x v="1"/>
    <n v="3"/>
    <n v="32.67"/>
    <n v="46"/>
    <n v="98.01"/>
    <n v="138"/>
    <n v="39.989999999999995"/>
    <n v="0.28978260869565198"/>
  </r>
  <r>
    <x v="32"/>
    <x v="1"/>
    <x v="1"/>
    <n v="40"/>
    <x v="2"/>
    <x v="1"/>
    <x v="0"/>
    <x v="1"/>
    <x v="16"/>
    <x v="1"/>
    <n v="2"/>
    <n v="770"/>
    <n v="770"/>
    <n v="1540"/>
    <n v="1540"/>
    <n v="0"/>
    <n v="0"/>
  </r>
  <r>
    <x v="150"/>
    <x v="1"/>
    <x v="1"/>
    <n v="40"/>
    <x v="2"/>
    <x v="1"/>
    <x v="0"/>
    <x v="0"/>
    <x v="7"/>
    <x v="1"/>
    <n v="2"/>
    <n v="132"/>
    <n v="149"/>
    <n v="264"/>
    <n v="298"/>
    <n v="34"/>
    <n v="0.114093959731544"/>
  </r>
  <r>
    <x v="421"/>
    <x v="1"/>
    <x v="1"/>
    <n v="39"/>
    <x v="3"/>
    <x v="1"/>
    <x v="0"/>
    <x v="0"/>
    <x v="7"/>
    <x v="1"/>
    <n v="2"/>
    <n v="275"/>
    <n v="375.5"/>
    <n v="550"/>
    <n v="751"/>
    <n v="201"/>
    <n v="0.26764314247669801"/>
  </r>
  <r>
    <x v="299"/>
    <x v="1"/>
    <x v="1"/>
    <n v="39"/>
    <x v="3"/>
    <x v="0"/>
    <x v="0"/>
    <x v="0"/>
    <x v="2"/>
    <x v="1"/>
    <n v="3"/>
    <n v="175"/>
    <n v="198.33"/>
    <n v="525"/>
    <n v="594.99"/>
    <n v="69.990000000000009"/>
    <n v="0.117632229113094"/>
  </r>
  <r>
    <x v="322"/>
    <x v="1"/>
    <x v="1"/>
    <n v="39"/>
    <x v="3"/>
    <x v="0"/>
    <x v="0"/>
    <x v="0"/>
    <x v="2"/>
    <x v="1"/>
    <n v="1"/>
    <n v="175"/>
    <n v="226"/>
    <n v="175"/>
    <n v="226"/>
    <n v="51"/>
    <n v="0.225663716814159"/>
  </r>
  <r>
    <x v="154"/>
    <x v="1"/>
    <x v="1"/>
    <n v="39"/>
    <x v="3"/>
    <x v="0"/>
    <x v="0"/>
    <x v="0"/>
    <x v="2"/>
    <x v="1"/>
    <n v="3"/>
    <n v="256.67"/>
    <n v="363.33"/>
    <n v="770.01"/>
    <n v="1089.99"/>
    <n v="319.98"/>
    <n v="0.293562326259874"/>
  </r>
  <r>
    <x v="227"/>
    <x v="1"/>
    <x v="1"/>
    <n v="39"/>
    <x v="3"/>
    <x v="0"/>
    <x v="0"/>
    <x v="0"/>
    <x v="2"/>
    <x v="1"/>
    <n v="3"/>
    <n v="116.67"/>
    <n v="145.33000000000001"/>
    <n v="350.01"/>
    <n v="435.99"/>
    <n v="85.980000000000018"/>
    <n v="0.19720635794399"/>
  </r>
  <r>
    <x v="205"/>
    <x v="1"/>
    <x v="1"/>
    <n v="39"/>
    <x v="3"/>
    <x v="0"/>
    <x v="0"/>
    <x v="0"/>
    <x v="2"/>
    <x v="1"/>
    <n v="2"/>
    <n v="140"/>
    <n v="179.5"/>
    <n v="280"/>
    <n v="359"/>
    <n v="79"/>
    <n v="0.220055710306407"/>
  </r>
  <r>
    <x v="101"/>
    <x v="1"/>
    <x v="1"/>
    <n v="39"/>
    <x v="3"/>
    <x v="0"/>
    <x v="0"/>
    <x v="0"/>
    <x v="2"/>
    <x v="1"/>
    <n v="3"/>
    <n v="81.67"/>
    <n v="100.67"/>
    <n v="245.01"/>
    <n v="302.01"/>
    <n v="57"/>
    <n v="0.18873547233535301"/>
  </r>
  <r>
    <x v="124"/>
    <x v="1"/>
    <x v="1"/>
    <n v="39"/>
    <x v="3"/>
    <x v="0"/>
    <x v="0"/>
    <x v="0"/>
    <x v="2"/>
    <x v="1"/>
    <n v="3"/>
    <n v="58.33"/>
    <n v="66.33"/>
    <n v="174.99"/>
    <n v="198.99"/>
    <n v="24"/>
    <n v="0.12060907583295601"/>
  </r>
  <r>
    <x v="192"/>
    <x v="1"/>
    <x v="1"/>
    <n v="39"/>
    <x v="3"/>
    <x v="0"/>
    <x v="0"/>
    <x v="0"/>
    <x v="2"/>
    <x v="1"/>
    <n v="1"/>
    <n v="560"/>
    <n v="594"/>
    <n v="560"/>
    <n v="594"/>
    <n v="34"/>
    <n v="5.7239057239057201E-2"/>
  </r>
  <r>
    <x v="211"/>
    <x v="1"/>
    <x v="1"/>
    <n v="39"/>
    <x v="3"/>
    <x v="0"/>
    <x v="0"/>
    <x v="0"/>
    <x v="2"/>
    <x v="1"/>
    <n v="1"/>
    <n v="105"/>
    <n v="110"/>
    <n v="105"/>
    <n v="110"/>
    <n v="5"/>
    <n v="4.5454545454545497E-2"/>
  </r>
  <r>
    <x v="97"/>
    <x v="1"/>
    <x v="1"/>
    <n v="39"/>
    <x v="3"/>
    <x v="0"/>
    <x v="0"/>
    <x v="0"/>
    <x v="2"/>
    <x v="1"/>
    <n v="2"/>
    <n v="157.5"/>
    <n v="174"/>
    <n v="315"/>
    <n v="348"/>
    <n v="33"/>
    <n v="9.4827586206896602E-2"/>
  </r>
  <r>
    <x v="137"/>
    <x v="1"/>
    <x v="1"/>
    <n v="39"/>
    <x v="3"/>
    <x v="1"/>
    <x v="2"/>
    <x v="0"/>
    <x v="7"/>
    <x v="1"/>
    <n v="1"/>
    <n v="418"/>
    <n v="520"/>
    <n v="418"/>
    <n v="520"/>
    <n v="102"/>
    <n v="0.19615384615384601"/>
  </r>
  <r>
    <x v="137"/>
    <x v="1"/>
    <x v="1"/>
    <n v="38"/>
    <x v="3"/>
    <x v="1"/>
    <x v="2"/>
    <x v="1"/>
    <x v="10"/>
    <x v="1"/>
    <n v="2"/>
    <n v="22.5"/>
    <n v="25"/>
    <n v="45"/>
    <n v="50"/>
    <n v="5"/>
    <n v="0.1"/>
  </r>
  <r>
    <x v="160"/>
    <x v="1"/>
    <x v="1"/>
    <n v="38"/>
    <x v="3"/>
    <x v="1"/>
    <x v="2"/>
    <x v="0"/>
    <x v="7"/>
    <x v="1"/>
    <n v="3"/>
    <n v="51.33"/>
    <n v="55.67"/>
    <n v="153.99"/>
    <n v="167.01"/>
    <n v="13.019999999999982"/>
    <n v="7.7959403628525104E-2"/>
  </r>
  <r>
    <x v="31"/>
    <x v="1"/>
    <x v="1"/>
    <n v="38"/>
    <x v="3"/>
    <x v="1"/>
    <x v="0"/>
    <x v="0"/>
    <x v="5"/>
    <x v="1"/>
    <n v="2"/>
    <n v="522.5"/>
    <n v="617.5"/>
    <n v="1045"/>
    <n v="1235"/>
    <n v="190"/>
    <n v="0.15384615384615399"/>
  </r>
  <r>
    <x v="31"/>
    <x v="1"/>
    <x v="1"/>
    <n v="38"/>
    <x v="3"/>
    <x v="0"/>
    <x v="0"/>
    <x v="0"/>
    <x v="7"/>
    <x v="1"/>
    <n v="2"/>
    <n v="242"/>
    <n v="312.5"/>
    <n v="484"/>
    <n v="625"/>
    <n v="141"/>
    <n v="0.22559999999999999"/>
  </r>
  <r>
    <x v="345"/>
    <x v="1"/>
    <x v="1"/>
    <n v="38"/>
    <x v="3"/>
    <x v="0"/>
    <x v="0"/>
    <x v="0"/>
    <x v="7"/>
    <x v="1"/>
    <n v="3"/>
    <n v="22"/>
    <n v="26.33"/>
    <n v="66"/>
    <n v="78.989999999999995"/>
    <n v="12.989999999999995"/>
    <n v="0.16445119635396899"/>
  </r>
  <r>
    <x v="345"/>
    <x v="1"/>
    <x v="1"/>
    <n v="38"/>
    <x v="3"/>
    <x v="0"/>
    <x v="0"/>
    <x v="1"/>
    <x v="9"/>
    <x v="1"/>
    <n v="3"/>
    <n v="48"/>
    <n v="56"/>
    <n v="144"/>
    <n v="168"/>
    <n v="24"/>
    <n v="0.14285714285714299"/>
  </r>
  <r>
    <x v="399"/>
    <x v="1"/>
    <x v="1"/>
    <n v="38"/>
    <x v="3"/>
    <x v="0"/>
    <x v="0"/>
    <x v="0"/>
    <x v="7"/>
    <x v="1"/>
    <n v="1"/>
    <n v="374"/>
    <n v="479"/>
    <n v="374"/>
    <n v="479"/>
    <n v="105"/>
    <n v="0.21920668058455101"/>
  </r>
  <r>
    <x v="399"/>
    <x v="1"/>
    <x v="1"/>
    <n v="38"/>
    <x v="3"/>
    <x v="0"/>
    <x v="0"/>
    <x v="1"/>
    <x v="9"/>
    <x v="1"/>
    <n v="3"/>
    <n v="24"/>
    <n v="28"/>
    <n v="72"/>
    <n v="84"/>
    <n v="12"/>
    <n v="0.14285714285714299"/>
  </r>
  <r>
    <x v="206"/>
    <x v="1"/>
    <x v="1"/>
    <n v="38"/>
    <x v="3"/>
    <x v="0"/>
    <x v="4"/>
    <x v="0"/>
    <x v="2"/>
    <x v="1"/>
    <n v="3"/>
    <n v="210"/>
    <n v="193"/>
    <n v="630"/>
    <n v="579"/>
    <n v="-51"/>
    <n v="-8.8082901554404097E-2"/>
  </r>
  <r>
    <x v="129"/>
    <x v="1"/>
    <x v="1"/>
    <n v="29"/>
    <x v="0"/>
    <x v="0"/>
    <x v="4"/>
    <x v="0"/>
    <x v="2"/>
    <x v="1"/>
    <n v="2"/>
    <n v="280"/>
    <n v="425.5"/>
    <n v="560"/>
    <n v="851"/>
    <n v="291"/>
    <n v="0.34195064629847199"/>
  </r>
  <r>
    <x v="134"/>
    <x v="1"/>
    <x v="1"/>
    <n v="29"/>
    <x v="0"/>
    <x v="0"/>
    <x v="7"/>
    <x v="0"/>
    <x v="7"/>
    <x v="1"/>
    <n v="2"/>
    <n v="77"/>
    <n v="126.5"/>
    <n v="154"/>
    <n v="253"/>
    <n v="99"/>
    <n v="0.39130434782608697"/>
  </r>
  <r>
    <x v="4"/>
    <x v="1"/>
    <x v="1"/>
    <n v="29"/>
    <x v="0"/>
    <x v="1"/>
    <x v="15"/>
    <x v="2"/>
    <x v="14"/>
    <x v="1"/>
    <n v="2"/>
    <n v="270"/>
    <n v="196"/>
    <n v="540"/>
    <n v="392"/>
    <n v="-148"/>
    <n v="-0.37755102040816302"/>
  </r>
  <r>
    <x v="332"/>
    <x v="1"/>
    <x v="1"/>
    <n v="29"/>
    <x v="0"/>
    <x v="1"/>
    <x v="15"/>
    <x v="2"/>
    <x v="14"/>
    <x v="1"/>
    <n v="1"/>
    <n v="540"/>
    <n v="742"/>
    <n v="540"/>
    <n v="742"/>
    <n v="202"/>
    <n v="0.27223719676549901"/>
  </r>
  <r>
    <x v="134"/>
    <x v="1"/>
    <x v="1"/>
    <n v="29"/>
    <x v="0"/>
    <x v="1"/>
    <x v="15"/>
    <x v="2"/>
    <x v="14"/>
    <x v="1"/>
    <n v="2"/>
    <n v="560"/>
    <n v="383"/>
    <n v="1120"/>
    <n v="766"/>
    <n v="-354"/>
    <n v="-0.46214099216710203"/>
  </r>
  <r>
    <x v="202"/>
    <x v="1"/>
    <x v="1"/>
    <n v="29"/>
    <x v="0"/>
    <x v="1"/>
    <x v="15"/>
    <x v="2"/>
    <x v="14"/>
    <x v="1"/>
    <n v="1"/>
    <n v="1701"/>
    <n v="2207"/>
    <n v="1701"/>
    <n v="2207"/>
    <n v="506"/>
    <n v="0.22927050294517401"/>
  </r>
  <r>
    <x v="263"/>
    <x v="1"/>
    <x v="1"/>
    <n v="29"/>
    <x v="0"/>
    <x v="1"/>
    <x v="15"/>
    <x v="2"/>
    <x v="14"/>
    <x v="1"/>
    <n v="1"/>
    <n v="1000"/>
    <n v="864"/>
    <n v="1000"/>
    <n v="864"/>
    <n v="-136"/>
    <n v="-0.157407407407407"/>
  </r>
  <r>
    <x v="317"/>
    <x v="1"/>
    <x v="1"/>
    <n v="29"/>
    <x v="0"/>
    <x v="0"/>
    <x v="15"/>
    <x v="2"/>
    <x v="4"/>
    <x v="1"/>
    <n v="1"/>
    <n v="2320"/>
    <n v="2175"/>
    <n v="2320"/>
    <n v="2175"/>
    <n v="-145"/>
    <n v="-6.6666666666666693E-2"/>
  </r>
  <r>
    <x v="47"/>
    <x v="1"/>
    <x v="1"/>
    <n v="29"/>
    <x v="0"/>
    <x v="0"/>
    <x v="15"/>
    <x v="2"/>
    <x v="4"/>
    <x v="1"/>
    <n v="1"/>
    <n v="2320"/>
    <n v="2642"/>
    <n v="2320"/>
    <n v="2642"/>
    <n v="322"/>
    <n v="0.121877365632097"/>
  </r>
  <r>
    <x v="314"/>
    <x v="1"/>
    <x v="1"/>
    <n v="29"/>
    <x v="0"/>
    <x v="1"/>
    <x v="15"/>
    <x v="2"/>
    <x v="14"/>
    <x v="1"/>
    <n v="2"/>
    <n v="1221.5"/>
    <n v="1025"/>
    <n v="2443"/>
    <n v="2050"/>
    <n v="-393"/>
    <n v="-0.19170731707317101"/>
  </r>
  <r>
    <x v="147"/>
    <x v="1"/>
    <x v="1"/>
    <n v="29"/>
    <x v="0"/>
    <x v="1"/>
    <x v="15"/>
    <x v="2"/>
    <x v="14"/>
    <x v="1"/>
    <n v="2"/>
    <n v="850.5"/>
    <n v="626"/>
    <n v="1701"/>
    <n v="1252"/>
    <n v="-449"/>
    <n v="-0.358626198083067"/>
  </r>
  <r>
    <x v="390"/>
    <x v="1"/>
    <x v="1"/>
    <n v="29"/>
    <x v="0"/>
    <x v="1"/>
    <x v="16"/>
    <x v="1"/>
    <x v="9"/>
    <x v="1"/>
    <n v="2"/>
    <n v="130.5"/>
    <n v="228"/>
    <n v="261"/>
    <n v="456"/>
    <n v="195"/>
    <n v="0.42763157894736797"/>
  </r>
  <r>
    <x v="195"/>
    <x v="1"/>
    <x v="1"/>
    <n v="29"/>
    <x v="0"/>
    <x v="0"/>
    <x v="16"/>
    <x v="2"/>
    <x v="4"/>
    <x v="1"/>
    <n v="2"/>
    <n v="1160"/>
    <n v="702"/>
    <n v="2320"/>
    <n v="1404"/>
    <n v="-916"/>
    <n v="-0.65242165242165195"/>
  </r>
  <r>
    <x v="195"/>
    <x v="1"/>
    <x v="1"/>
    <n v="29"/>
    <x v="0"/>
    <x v="1"/>
    <x v="16"/>
    <x v="0"/>
    <x v="0"/>
    <x v="1"/>
    <n v="2"/>
    <n v="507.5"/>
    <n v="703.5"/>
    <n v="1015"/>
    <n v="1407"/>
    <n v="392"/>
    <n v="0.27860696517412897"/>
  </r>
  <r>
    <x v="213"/>
    <x v="1"/>
    <x v="1"/>
    <n v="29"/>
    <x v="0"/>
    <x v="1"/>
    <x v="7"/>
    <x v="2"/>
    <x v="14"/>
    <x v="1"/>
    <n v="3"/>
    <n v="373.33"/>
    <n v="420"/>
    <n v="1119.99"/>
    <n v="1260"/>
    <n v="140.01"/>
    <n v="0.11111904761904801"/>
  </r>
  <r>
    <x v="213"/>
    <x v="1"/>
    <x v="1"/>
    <n v="29"/>
    <x v="0"/>
    <x v="1"/>
    <x v="7"/>
    <x v="1"/>
    <x v="10"/>
    <x v="1"/>
    <n v="1"/>
    <n v="162"/>
    <n v="265"/>
    <n v="162"/>
    <n v="265"/>
    <n v="103"/>
    <n v="0.388679245283019"/>
  </r>
  <r>
    <x v="5"/>
    <x v="1"/>
    <x v="1"/>
    <n v="29"/>
    <x v="0"/>
    <x v="1"/>
    <x v="7"/>
    <x v="2"/>
    <x v="14"/>
    <x v="1"/>
    <n v="1"/>
    <n v="540"/>
    <n v="711"/>
    <n v="540"/>
    <n v="711"/>
    <n v="171"/>
    <n v="0.240506329113924"/>
  </r>
  <r>
    <x v="5"/>
    <x v="1"/>
    <x v="1"/>
    <n v="29"/>
    <x v="0"/>
    <x v="1"/>
    <x v="7"/>
    <x v="0"/>
    <x v="12"/>
    <x v="1"/>
    <n v="3"/>
    <n v="33"/>
    <n v="48.33"/>
    <n v="99"/>
    <n v="144.99"/>
    <n v="45.990000000000009"/>
    <n v="0.31719428926132798"/>
  </r>
  <r>
    <x v="5"/>
    <x v="1"/>
    <x v="1"/>
    <n v="29"/>
    <x v="0"/>
    <x v="1"/>
    <x v="7"/>
    <x v="0"/>
    <x v="12"/>
    <x v="1"/>
    <n v="3"/>
    <n v="21.67"/>
    <n v="35.67"/>
    <n v="65.010000000000005"/>
    <n v="107.01"/>
    <n v="42"/>
    <n v="0.39248668348752402"/>
  </r>
  <r>
    <x v="5"/>
    <x v="1"/>
    <x v="1"/>
    <n v="29"/>
    <x v="0"/>
    <x v="1"/>
    <x v="7"/>
    <x v="1"/>
    <x v="1"/>
    <x v="1"/>
    <n v="1"/>
    <n v="588"/>
    <n v="769"/>
    <n v="588"/>
    <n v="769"/>
    <n v="181"/>
    <n v="0.23537061118335501"/>
  </r>
  <r>
    <x v="451"/>
    <x v="1"/>
    <x v="1"/>
    <n v="29"/>
    <x v="0"/>
    <x v="1"/>
    <x v="7"/>
    <x v="0"/>
    <x v="12"/>
    <x v="1"/>
    <n v="1"/>
    <n v="10"/>
    <n v="16"/>
    <n v="10"/>
    <n v="16"/>
    <n v="6"/>
    <n v="0.375"/>
  </r>
  <r>
    <x v="451"/>
    <x v="1"/>
    <x v="1"/>
    <n v="29"/>
    <x v="0"/>
    <x v="1"/>
    <x v="7"/>
    <x v="1"/>
    <x v="10"/>
    <x v="1"/>
    <n v="1"/>
    <n v="90"/>
    <n v="130"/>
    <n v="90"/>
    <n v="130"/>
    <n v="40"/>
    <n v="0.30769230769230799"/>
  </r>
  <r>
    <x v="451"/>
    <x v="1"/>
    <x v="1"/>
    <n v="29"/>
    <x v="0"/>
    <x v="1"/>
    <x v="7"/>
    <x v="0"/>
    <x v="2"/>
    <x v="1"/>
    <n v="1"/>
    <n v="560"/>
    <n v="836"/>
    <n v="560"/>
    <n v="836"/>
    <n v="276"/>
    <n v="0.33014354066985602"/>
  </r>
  <r>
    <x v="328"/>
    <x v="1"/>
    <x v="1"/>
    <n v="29"/>
    <x v="0"/>
    <x v="1"/>
    <x v="7"/>
    <x v="2"/>
    <x v="14"/>
    <x v="1"/>
    <n v="1"/>
    <n v="1701"/>
    <n v="2372"/>
    <n v="1701"/>
    <n v="2372"/>
    <n v="671"/>
    <n v="0.28288364249578402"/>
  </r>
  <r>
    <x v="37"/>
    <x v="1"/>
    <x v="1"/>
    <n v="29"/>
    <x v="0"/>
    <x v="1"/>
    <x v="7"/>
    <x v="2"/>
    <x v="14"/>
    <x v="1"/>
    <n v="1"/>
    <n v="540"/>
    <n v="712"/>
    <n v="540"/>
    <n v="712"/>
    <n v="172"/>
    <n v="0.24157303370786501"/>
  </r>
  <r>
    <x v="37"/>
    <x v="1"/>
    <x v="1"/>
    <n v="29"/>
    <x v="0"/>
    <x v="1"/>
    <x v="7"/>
    <x v="0"/>
    <x v="0"/>
    <x v="1"/>
    <n v="2"/>
    <n v="172"/>
    <n v="264.5"/>
    <n v="344"/>
    <n v="529"/>
    <n v="185"/>
    <n v="0.34971644612476399"/>
  </r>
  <r>
    <x v="202"/>
    <x v="1"/>
    <x v="1"/>
    <n v="29"/>
    <x v="0"/>
    <x v="1"/>
    <x v="7"/>
    <x v="2"/>
    <x v="14"/>
    <x v="1"/>
    <n v="2"/>
    <n v="1221.5"/>
    <n v="1526"/>
    <n v="2443"/>
    <n v="3052"/>
    <n v="609"/>
    <n v="0.19954128440367"/>
  </r>
  <r>
    <x v="508"/>
    <x v="1"/>
    <x v="1"/>
    <n v="29"/>
    <x v="0"/>
    <x v="1"/>
    <x v="7"/>
    <x v="2"/>
    <x v="14"/>
    <x v="1"/>
    <n v="2"/>
    <n v="1221.5"/>
    <n v="1415"/>
    <n v="2443"/>
    <n v="2830"/>
    <n v="387"/>
    <n v="0.136749116607774"/>
  </r>
  <r>
    <x v="509"/>
    <x v="1"/>
    <x v="1"/>
    <n v="29"/>
    <x v="0"/>
    <x v="1"/>
    <x v="7"/>
    <x v="2"/>
    <x v="14"/>
    <x v="1"/>
    <n v="1"/>
    <n v="783"/>
    <n v="910"/>
    <n v="783"/>
    <n v="910"/>
    <n v="127"/>
    <n v="0.13956043956044001"/>
  </r>
  <r>
    <x v="510"/>
    <x v="1"/>
    <x v="1"/>
    <n v="29"/>
    <x v="0"/>
    <x v="0"/>
    <x v="7"/>
    <x v="2"/>
    <x v="4"/>
    <x v="1"/>
    <n v="3"/>
    <n v="683"/>
    <n v="692"/>
    <n v="2049"/>
    <n v="2076"/>
    <n v="27"/>
    <n v="1.3005780346820799E-2"/>
  </r>
  <r>
    <x v="190"/>
    <x v="1"/>
    <x v="1"/>
    <n v="29"/>
    <x v="0"/>
    <x v="0"/>
    <x v="7"/>
    <x v="2"/>
    <x v="4"/>
    <x v="1"/>
    <n v="1"/>
    <n v="2295"/>
    <n v="2720"/>
    <n v="2295"/>
    <n v="2720"/>
    <n v="425"/>
    <n v="0.15625"/>
  </r>
  <r>
    <x v="73"/>
    <x v="1"/>
    <x v="1"/>
    <n v="29"/>
    <x v="0"/>
    <x v="0"/>
    <x v="7"/>
    <x v="2"/>
    <x v="4"/>
    <x v="1"/>
    <n v="2"/>
    <n v="1147.5"/>
    <n v="1246"/>
    <n v="2295"/>
    <n v="2492"/>
    <n v="197"/>
    <n v="7.9052969502407699E-2"/>
  </r>
  <r>
    <x v="73"/>
    <x v="1"/>
    <x v="1"/>
    <n v="29"/>
    <x v="0"/>
    <x v="1"/>
    <x v="7"/>
    <x v="0"/>
    <x v="0"/>
    <x v="1"/>
    <n v="3"/>
    <n v="46.67"/>
    <n v="61"/>
    <n v="140.01"/>
    <n v="183"/>
    <n v="42.990000000000009"/>
    <n v="0.234918032786885"/>
  </r>
  <r>
    <x v="73"/>
    <x v="1"/>
    <x v="1"/>
    <n v="29"/>
    <x v="0"/>
    <x v="1"/>
    <x v="7"/>
    <x v="0"/>
    <x v="0"/>
    <x v="1"/>
    <n v="3"/>
    <n v="163.33000000000001"/>
    <n v="202.67"/>
    <n v="489.99"/>
    <n v="608.01"/>
    <n v="118.01999999999998"/>
    <n v="0.19410864952879101"/>
  </r>
  <r>
    <x v="73"/>
    <x v="1"/>
    <x v="1"/>
    <n v="29"/>
    <x v="0"/>
    <x v="1"/>
    <x v="7"/>
    <x v="0"/>
    <x v="2"/>
    <x v="1"/>
    <n v="3"/>
    <n v="175"/>
    <n v="219.67"/>
    <n v="525"/>
    <n v="659.01"/>
    <n v="134.01"/>
    <n v="0.20335048026585301"/>
  </r>
  <r>
    <x v="73"/>
    <x v="1"/>
    <x v="1"/>
    <n v="29"/>
    <x v="0"/>
    <x v="1"/>
    <x v="7"/>
    <x v="1"/>
    <x v="10"/>
    <x v="1"/>
    <n v="2"/>
    <n v="135"/>
    <n v="162.5"/>
    <n v="270"/>
    <n v="325"/>
    <n v="55"/>
    <n v="0.16923076923076899"/>
  </r>
  <r>
    <x v="270"/>
    <x v="1"/>
    <x v="1"/>
    <n v="29"/>
    <x v="0"/>
    <x v="1"/>
    <x v="7"/>
    <x v="0"/>
    <x v="0"/>
    <x v="1"/>
    <n v="2"/>
    <n v="55"/>
    <n v="77"/>
    <n v="110"/>
    <n v="154"/>
    <n v="44"/>
    <n v="0.28571428571428598"/>
  </r>
  <r>
    <x v="270"/>
    <x v="1"/>
    <x v="1"/>
    <n v="29"/>
    <x v="0"/>
    <x v="1"/>
    <x v="7"/>
    <x v="0"/>
    <x v="2"/>
    <x v="1"/>
    <n v="2"/>
    <n v="350"/>
    <n v="465.5"/>
    <n v="700"/>
    <n v="931"/>
    <n v="231"/>
    <n v="0.24812030075187999"/>
  </r>
  <r>
    <x v="261"/>
    <x v="1"/>
    <x v="1"/>
    <n v="29"/>
    <x v="0"/>
    <x v="1"/>
    <x v="7"/>
    <x v="2"/>
    <x v="14"/>
    <x v="1"/>
    <n v="2"/>
    <n v="270"/>
    <n v="302.5"/>
    <n v="540"/>
    <n v="605"/>
    <n v="65"/>
    <n v="0.107438016528926"/>
  </r>
  <r>
    <x v="404"/>
    <x v="1"/>
    <x v="1"/>
    <n v="29"/>
    <x v="0"/>
    <x v="0"/>
    <x v="7"/>
    <x v="2"/>
    <x v="4"/>
    <x v="1"/>
    <n v="3"/>
    <n v="765"/>
    <n v="872"/>
    <n v="2295"/>
    <n v="2616"/>
    <n v="321"/>
    <n v="0.122706422018349"/>
  </r>
  <r>
    <x v="154"/>
    <x v="1"/>
    <x v="1"/>
    <n v="29"/>
    <x v="0"/>
    <x v="1"/>
    <x v="5"/>
    <x v="0"/>
    <x v="5"/>
    <x v="1"/>
    <n v="1"/>
    <n v="1210"/>
    <n v="1653"/>
    <n v="1210"/>
    <n v="1653"/>
    <n v="443"/>
    <n v="0.26799758015729003"/>
  </r>
  <r>
    <x v="75"/>
    <x v="1"/>
    <x v="1"/>
    <n v="29"/>
    <x v="0"/>
    <x v="1"/>
    <x v="6"/>
    <x v="2"/>
    <x v="14"/>
    <x v="1"/>
    <n v="2"/>
    <n v="850.5"/>
    <n v="1092.5"/>
    <n v="1701"/>
    <n v="2185"/>
    <n v="484"/>
    <n v="0.22151029748283799"/>
  </r>
  <r>
    <x v="75"/>
    <x v="1"/>
    <x v="1"/>
    <n v="30"/>
    <x v="3"/>
    <x v="1"/>
    <x v="6"/>
    <x v="0"/>
    <x v="2"/>
    <x v="1"/>
    <n v="1"/>
    <n v="350"/>
    <n v="498"/>
    <n v="350"/>
    <n v="498"/>
    <n v="148"/>
    <n v="0.29718875502008002"/>
  </r>
  <r>
    <x v="441"/>
    <x v="1"/>
    <x v="1"/>
    <n v="30"/>
    <x v="3"/>
    <x v="1"/>
    <x v="6"/>
    <x v="0"/>
    <x v="12"/>
    <x v="1"/>
    <n v="3"/>
    <n v="87"/>
    <n v="132"/>
    <n v="261"/>
    <n v="396"/>
    <n v="135"/>
    <n v="0.34090909090909099"/>
  </r>
  <r>
    <x v="441"/>
    <x v="1"/>
    <x v="1"/>
    <n v="30"/>
    <x v="3"/>
    <x v="1"/>
    <x v="6"/>
    <x v="0"/>
    <x v="12"/>
    <x v="1"/>
    <n v="1"/>
    <n v="75"/>
    <n v="121"/>
    <n v="75"/>
    <n v="121"/>
    <n v="46"/>
    <n v="0.38016528925619802"/>
  </r>
  <r>
    <x v="131"/>
    <x v="1"/>
    <x v="1"/>
    <n v="30"/>
    <x v="3"/>
    <x v="1"/>
    <x v="6"/>
    <x v="2"/>
    <x v="14"/>
    <x v="1"/>
    <n v="3"/>
    <n v="180"/>
    <n v="236.33"/>
    <n v="540"/>
    <n v="708.99"/>
    <n v="168.99"/>
    <n v="0.23835315025599799"/>
  </r>
  <r>
    <x v="131"/>
    <x v="1"/>
    <x v="1"/>
    <n v="30"/>
    <x v="3"/>
    <x v="1"/>
    <x v="6"/>
    <x v="0"/>
    <x v="12"/>
    <x v="1"/>
    <n v="1"/>
    <n v="140"/>
    <n v="200"/>
    <n v="140"/>
    <n v="200"/>
    <n v="60"/>
    <n v="0.3"/>
  </r>
  <r>
    <x v="131"/>
    <x v="1"/>
    <x v="1"/>
    <n v="30"/>
    <x v="3"/>
    <x v="1"/>
    <x v="6"/>
    <x v="0"/>
    <x v="12"/>
    <x v="1"/>
    <n v="3"/>
    <n v="51"/>
    <n v="81.33"/>
    <n v="153"/>
    <n v="243.99"/>
    <n v="90.990000000000009"/>
    <n v="0.37292511988196198"/>
  </r>
  <r>
    <x v="126"/>
    <x v="1"/>
    <x v="1"/>
    <n v="30"/>
    <x v="3"/>
    <x v="1"/>
    <x v="6"/>
    <x v="0"/>
    <x v="2"/>
    <x v="1"/>
    <n v="2"/>
    <n v="525"/>
    <n v="825.5"/>
    <n v="1050"/>
    <n v="1651"/>
    <n v="601"/>
    <n v="0.36402180496668701"/>
  </r>
  <r>
    <x v="206"/>
    <x v="1"/>
    <x v="1"/>
    <n v="30"/>
    <x v="3"/>
    <x v="0"/>
    <x v="6"/>
    <x v="2"/>
    <x v="4"/>
    <x v="1"/>
    <n v="2"/>
    <n v="1147.5"/>
    <n v="1528"/>
    <n v="2295"/>
    <n v="3056"/>
    <n v="761"/>
    <n v="0.24901832460733"/>
  </r>
  <r>
    <x v="206"/>
    <x v="1"/>
    <x v="1"/>
    <n v="30"/>
    <x v="3"/>
    <x v="1"/>
    <x v="6"/>
    <x v="0"/>
    <x v="12"/>
    <x v="1"/>
    <n v="3"/>
    <n v="73.33"/>
    <n v="109.33"/>
    <n v="219.99"/>
    <n v="327.99"/>
    <n v="108"/>
    <n v="0.32927833165645298"/>
  </r>
  <r>
    <x v="206"/>
    <x v="1"/>
    <x v="1"/>
    <n v="30"/>
    <x v="3"/>
    <x v="1"/>
    <x v="6"/>
    <x v="0"/>
    <x v="12"/>
    <x v="1"/>
    <n v="3"/>
    <n v="5"/>
    <n v="8"/>
    <n v="15"/>
    <n v="24"/>
    <n v="9"/>
    <n v="0.375"/>
  </r>
  <r>
    <x v="421"/>
    <x v="1"/>
    <x v="1"/>
    <n v="30"/>
    <x v="3"/>
    <x v="1"/>
    <x v="6"/>
    <x v="0"/>
    <x v="2"/>
    <x v="1"/>
    <n v="1"/>
    <n v="245"/>
    <n v="373"/>
    <n v="245"/>
    <n v="373"/>
    <n v="128"/>
    <n v="0.34316353887399498"/>
  </r>
  <r>
    <x v="443"/>
    <x v="1"/>
    <x v="1"/>
    <n v="30"/>
    <x v="3"/>
    <x v="0"/>
    <x v="6"/>
    <x v="2"/>
    <x v="4"/>
    <x v="1"/>
    <n v="1"/>
    <n v="2049"/>
    <n v="2617"/>
    <n v="2049"/>
    <n v="2617"/>
    <n v="568"/>
    <n v="0.21704241497898399"/>
  </r>
  <r>
    <x v="280"/>
    <x v="1"/>
    <x v="1"/>
    <n v="30"/>
    <x v="3"/>
    <x v="1"/>
    <x v="6"/>
    <x v="0"/>
    <x v="2"/>
    <x v="1"/>
    <n v="2"/>
    <n v="455"/>
    <n v="622"/>
    <n v="910"/>
    <n v="1244"/>
    <n v="334"/>
    <n v="0.26848874598070699"/>
  </r>
  <r>
    <x v="177"/>
    <x v="1"/>
    <x v="1"/>
    <n v="30"/>
    <x v="3"/>
    <x v="0"/>
    <x v="6"/>
    <x v="2"/>
    <x v="4"/>
    <x v="1"/>
    <n v="3"/>
    <n v="256.33"/>
    <n v="305.33"/>
    <n v="768.99"/>
    <n v="915.99"/>
    <n v="147"/>
    <n v="0.16048210133298399"/>
  </r>
  <r>
    <x v="177"/>
    <x v="1"/>
    <x v="1"/>
    <n v="30"/>
    <x v="3"/>
    <x v="1"/>
    <x v="6"/>
    <x v="0"/>
    <x v="12"/>
    <x v="1"/>
    <n v="1"/>
    <n v="300"/>
    <n v="378"/>
    <n v="300"/>
    <n v="378"/>
    <n v="78"/>
    <n v="0.206349206349206"/>
  </r>
  <r>
    <x v="177"/>
    <x v="1"/>
    <x v="1"/>
    <n v="30"/>
    <x v="3"/>
    <x v="1"/>
    <x v="6"/>
    <x v="0"/>
    <x v="2"/>
    <x v="1"/>
    <n v="3"/>
    <n v="233.33"/>
    <n v="326.33"/>
    <n v="699.99"/>
    <n v="978.99"/>
    <n v="279"/>
    <n v="0.284987589250146"/>
  </r>
  <r>
    <x v="315"/>
    <x v="1"/>
    <x v="1"/>
    <n v="30"/>
    <x v="3"/>
    <x v="0"/>
    <x v="10"/>
    <x v="1"/>
    <x v="9"/>
    <x v="1"/>
    <n v="3"/>
    <n v="66"/>
    <n v="105.33"/>
    <n v="198"/>
    <n v="315.99"/>
    <n v="117.99000000000001"/>
    <n v="0.37339789233836501"/>
  </r>
  <r>
    <x v="315"/>
    <x v="1"/>
    <x v="1"/>
    <n v="30"/>
    <x v="3"/>
    <x v="1"/>
    <x v="10"/>
    <x v="0"/>
    <x v="5"/>
    <x v="1"/>
    <n v="1"/>
    <n v="770"/>
    <n v="1211"/>
    <n v="770"/>
    <n v="1211"/>
    <n v="441"/>
    <n v="0.36416184971098298"/>
  </r>
  <r>
    <x v="359"/>
    <x v="1"/>
    <x v="1"/>
    <n v="30"/>
    <x v="3"/>
    <x v="0"/>
    <x v="10"/>
    <x v="1"/>
    <x v="9"/>
    <x v="1"/>
    <n v="2"/>
    <n v="117"/>
    <n v="164.5"/>
    <n v="234"/>
    <n v="329"/>
    <n v="95"/>
    <n v="0.288753799392097"/>
  </r>
  <r>
    <x v="236"/>
    <x v="1"/>
    <x v="1"/>
    <n v="30"/>
    <x v="3"/>
    <x v="1"/>
    <x v="5"/>
    <x v="0"/>
    <x v="0"/>
    <x v="1"/>
    <n v="2"/>
    <n v="43.5"/>
    <n v="48.5"/>
    <n v="87"/>
    <n v="97"/>
    <n v="10"/>
    <n v="0.10309278350515499"/>
  </r>
  <r>
    <x v="236"/>
    <x v="1"/>
    <x v="1"/>
    <n v="71"/>
    <x v="5"/>
    <x v="1"/>
    <x v="5"/>
    <x v="0"/>
    <x v="0"/>
    <x v="1"/>
    <n v="3"/>
    <n v="48.33"/>
    <n v="50.67"/>
    <n v="144.99"/>
    <n v="152.01"/>
    <n v="7.0199999999999818"/>
    <n v="4.61811722912965E-2"/>
  </r>
  <r>
    <x v="12"/>
    <x v="1"/>
    <x v="1"/>
    <n v="71"/>
    <x v="5"/>
    <x v="1"/>
    <x v="5"/>
    <x v="0"/>
    <x v="0"/>
    <x v="1"/>
    <n v="2"/>
    <n v="46"/>
    <n v="49"/>
    <n v="92"/>
    <n v="98"/>
    <n v="6"/>
    <n v="6.1224489795918401E-2"/>
  </r>
  <r>
    <x v="12"/>
    <x v="1"/>
    <x v="1"/>
    <n v="71"/>
    <x v="5"/>
    <x v="1"/>
    <x v="5"/>
    <x v="0"/>
    <x v="0"/>
    <x v="1"/>
    <n v="1"/>
    <n v="685"/>
    <n v="774"/>
    <n v="685"/>
    <n v="774"/>
    <n v="89"/>
    <n v="0.11498708010335899"/>
  </r>
  <r>
    <x v="239"/>
    <x v="1"/>
    <x v="1"/>
    <n v="71"/>
    <x v="5"/>
    <x v="1"/>
    <x v="5"/>
    <x v="1"/>
    <x v="10"/>
    <x v="1"/>
    <n v="2"/>
    <n v="135"/>
    <n v="192"/>
    <n v="270"/>
    <n v="384"/>
    <n v="114"/>
    <n v="0.296875"/>
  </r>
  <r>
    <x v="217"/>
    <x v="1"/>
    <x v="1"/>
    <n v="30"/>
    <x v="3"/>
    <x v="0"/>
    <x v="5"/>
    <x v="2"/>
    <x v="4"/>
    <x v="1"/>
    <n v="1"/>
    <n v="2295"/>
    <n v="2450"/>
    <n v="2295"/>
    <n v="2450"/>
    <n v="155"/>
    <n v="6.3265306122449003E-2"/>
  </r>
  <r>
    <x v="266"/>
    <x v="1"/>
    <x v="1"/>
    <n v="30"/>
    <x v="3"/>
    <x v="0"/>
    <x v="5"/>
    <x v="2"/>
    <x v="4"/>
    <x v="1"/>
    <n v="2"/>
    <n v="1160"/>
    <n v="1136"/>
    <n v="2320"/>
    <n v="2272"/>
    <n v="-48"/>
    <n v="-2.1126760563380299E-2"/>
  </r>
  <r>
    <x v="135"/>
    <x v="1"/>
    <x v="1"/>
    <n v="30"/>
    <x v="3"/>
    <x v="0"/>
    <x v="5"/>
    <x v="2"/>
    <x v="4"/>
    <x v="1"/>
    <n v="1"/>
    <n v="540"/>
    <n v="551"/>
    <n v="540"/>
    <n v="551"/>
    <n v="11"/>
    <n v="1.9963702359346601E-2"/>
  </r>
  <r>
    <x v="120"/>
    <x v="1"/>
    <x v="1"/>
    <n v="30"/>
    <x v="3"/>
    <x v="0"/>
    <x v="5"/>
    <x v="2"/>
    <x v="4"/>
    <x v="1"/>
    <n v="3"/>
    <n v="765"/>
    <n v="887"/>
    <n v="2295"/>
    <n v="2661"/>
    <n v="366"/>
    <n v="0.13754227733934599"/>
  </r>
  <r>
    <x v="295"/>
    <x v="1"/>
    <x v="1"/>
    <n v="30"/>
    <x v="3"/>
    <x v="0"/>
    <x v="5"/>
    <x v="2"/>
    <x v="4"/>
    <x v="1"/>
    <n v="2"/>
    <n v="1160"/>
    <n v="1277"/>
    <n v="2320"/>
    <n v="2554"/>
    <n v="234"/>
    <n v="9.1620986687548894E-2"/>
  </r>
  <r>
    <x v="347"/>
    <x v="1"/>
    <x v="1"/>
    <n v="30"/>
    <x v="3"/>
    <x v="0"/>
    <x v="5"/>
    <x v="2"/>
    <x v="4"/>
    <x v="1"/>
    <n v="2"/>
    <n v="1147.5"/>
    <n v="1200.5"/>
    <n v="2295"/>
    <n v="2401"/>
    <n v="106"/>
    <n v="4.41482715535194E-2"/>
  </r>
  <r>
    <x v="400"/>
    <x v="1"/>
    <x v="1"/>
    <n v="30"/>
    <x v="3"/>
    <x v="1"/>
    <x v="5"/>
    <x v="1"/>
    <x v="10"/>
    <x v="1"/>
    <n v="3"/>
    <n v="60"/>
    <n v="74"/>
    <n v="180"/>
    <n v="222"/>
    <n v="42"/>
    <n v="0.18918918918918901"/>
  </r>
  <r>
    <x v="190"/>
    <x v="1"/>
    <x v="1"/>
    <n v="30"/>
    <x v="3"/>
    <x v="0"/>
    <x v="5"/>
    <x v="2"/>
    <x v="4"/>
    <x v="1"/>
    <n v="1"/>
    <n v="769"/>
    <n v="688"/>
    <n v="769"/>
    <n v="688"/>
    <n v="-81"/>
    <n v="-0.117732558139535"/>
  </r>
  <r>
    <x v="115"/>
    <x v="1"/>
    <x v="1"/>
    <n v="30"/>
    <x v="3"/>
    <x v="0"/>
    <x v="5"/>
    <x v="2"/>
    <x v="4"/>
    <x v="1"/>
    <n v="1"/>
    <n v="565"/>
    <n v="524"/>
    <n v="565"/>
    <n v="524"/>
    <n v="-41"/>
    <n v="-7.8244274809160297E-2"/>
  </r>
  <r>
    <x v="115"/>
    <x v="1"/>
    <x v="1"/>
    <n v="30"/>
    <x v="3"/>
    <x v="1"/>
    <x v="5"/>
    <x v="1"/>
    <x v="10"/>
    <x v="1"/>
    <n v="2"/>
    <n v="135"/>
    <n v="150.5"/>
    <n v="270"/>
    <n v="301"/>
    <n v="31"/>
    <n v="0.102990033222591"/>
  </r>
  <r>
    <x v="248"/>
    <x v="1"/>
    <x v="1"/>
    <n v="30"/>
    <x v="3"/>
    <x v="1"/>
    <x v="10"/>
    <x v="2"/>
    <x v="14"/>
    <x v="1"/>
    <n v="3"/>
    <n v="814.33"/>
    <n v="1138.33"/>
    <n v="2442.9900000000002"/>
    <n v="3414.99"/>
    <n v="971.99999999999955"/>
    <n v="0.28462748060755699"/>
  </r>
  <r>
    <x v="159"/>
    <x v="1"/>
    <x v="1"/>
    <n v="30"/>
    <x v="3"/>
    <x v="1"/>
    <x v="10"/>
    <x v="2"/>
    <x v="14"/>
    <x v="1"/>
    <n v="2"/>
    <n v="850.5"/>
    <n v="1086.5"/>
    <n v="1701"/>
    <n v="2173"/>
    <n v="472"/>
    <n v="0.21721122871606099"/>
  </r>
  <r>
    <x v="339"/>
    <x v="1"/>
    <x v="1"/>
    <n v="30"/>
    <x v="3"/>
    <x v="1"/>
    <x v="10"/>
    <x v="2"/>
    <x v="14"/>
    <x v="1"/>
    <n v="1"/>
    <n v="1701"/>
    <n v="2299"/>
    <n v="1701"/>
    <n v="2299"/>
    <n v="598"/>
    <n v="0.26011309264897797"/>
  </r>
  <r>
    <x v="511"/>
    <x v="1"/>
    <x v="1"/>
    <n v="30"/>
    <x v="3"/>
    <x v="1"/>
    <x v="10"/>
    <x v="2"/>
    <x v="14"/>
    <x v="1"/>
    <n v="2"/>
    <n v="500"/>
    <n v="542"/>
    <n v="1000"/>
    <n v="1084"/>
    <n v="84"/>
    <n v="7.7490774907749096E-2"/>
  </r>
  <r>
    <x v="504"/>
    <x v="1"/>
    <x v="1"/>
    <n v="30"/>
    <x v="3"/>
    <x v="1"/>
    <x v="10"/>
    <x v="2"/>
    <x v="14"/>
    <x v="1"/>
    <n v="1"/>
    <n v="1000"/>
    <n v="1136"/>
    <n v="1000"/>
    <n v="1136"/>
    <n v="136"/>
    <n v="0.11971830985915501"/>
  </r>
  <r>
    <x v="79"/>
    <x v="1"/>
    <x v="1"/>
    <n v="30"/>
    <x v="3"/>
    <x v="0"/>
    <x v="10"/>
    <x v="2"/>
    <x v="4"/>
    <x v="1"/>
    <n v="1"/>
    <n v="769"/>
    <n v="896"/>
    <n v="769"/>
    <n v="896"/>
    <n v="127"/>
    <n v="0.14174107142857101"/>
  </r>
  <r>
    <x v="79"/>
    <x v="1"/>
    <x v="1"/>
    <n v="30"/>
    <x v="3"/>
    <x v="1"/>
    <x v="10"/>
    <x v="1"/>
    <x v="6"/>
    <x v="1"/>
    <n v="1"/>
    <n v="750"/>
    <n v="974"/>
    <n v="750"/>
    <n v="974"/>
    <n v="224"/>
    <n v="0.229979466119096"/>
  </r>
  <r>
    <x v="90"/>
    <x v="1"/>
    <x v="1"/>
    <n v="30"/>
    <x v="3"/>
    <x v="1"/>
    <x v="10"/>
    <x v="2"/>
    <x v="14"/>
    <x v="1"/>
    <n v="1"/>
    <n v="1120"/>
    <n v="1176"/>
    <n v="1120"/>
    <n v="1176"/>
    <n v="56"/>
    <n v="4.7619047619047603E-2"/>
  </r>
  <r>
    <x v="90"/>
    <x v="1"/>
    <x v="1"/>
    <n v="30"/>
    <x v="3"/>
    <x v="1"/>
    <x v="10"/>
    <x v="1"/>
    <x v="6"/>
    <x v="1"/>
    <n v="2"/>
    <n v="567"/>
    <n v="730"/>
    <n v="1134"/>
    <n v="1460"/>
    <n v="326"/>
    <n v="0.22328767123287699"/>
  </r>
  <r>
    <x v="422"/>
    <x v="1"/>
    <x v="1"/>
    <n v="30"/>
    <x v="3"/>
    <x v="1"/>
    <x v="10"/>
    <x v="2"/>
    <x v="14"/>
    <x v="1"/>
    <n v="3"/>
    <n v="814.33"/>
    <n v="859"/>
    <n v="2442.9900000000002"/>
    <n v="2577"/>
    <n v="134.00999999999976"/>
    <n v="5.2002328288707697E-2"/>
  </r>
  <r>
    <x v="16"/>
    <x v="1"/>
    <x v="1"/>
    <n v="30"/>
    <x v="3"/>
    <x v="1"/>
    <x v="12"/>
    <x v="0"/>
    <x v="5"/>
    <x v="1"/>
    <n v="1"/>
    <n v="605"/>
    <n v="724"/>
    <n v="605"/>
    <n v="724"/>
    <n v="119"/>
    <n v="0.16436464088397801"/>
  </r>
  <r>
    <x v="328"/>
    <x v="1"/>
    <x v="1"/>
    <n v="31"/>
    <x v="3"/>
    <x v="0"/>
    <x v="15"/>
    <x v="1"/>
    <x v="1"/>
    <x v="1"/>
    <n v="2"/>
    <n v="220.5"/>
    <n v="295"/>
    <n v="441"/>
    <n v="590"/>
    <n v="149"/>
    <n v="0.252542372881356"/>
  </r>
  <r>
    <x v="149"/>
    <x v="1"/>
    <x v="1"/>
    <n v="31"/>
    <x v="3"/>
    <x v="0"/>
    <x v="7"/>
    <x v="2"/>
    <x v="4"/>
    <x v="1"/>
    <n v="3"/>
    <n v="773.33"/>
    <n v="1014.33"/>
    <n v="2319.9900000000002"/>
    <n v="3042.9900000000002"/>
    <n v="723"/>
    <n v="0.237595259925271"/>
  </r>
  <r>
    <x v="5"/>
    <x v="1"/>
    <x v="1"/>
    <n v="30"/>
    <x v="3"/>
    <x v="0"/>
    <x v="7"/>
    <x v="2"/>
    <x v="14"/>
    <x v="1"/>
    <n v="2"/>
    <n v="270"/>
    <n v="335.5"/>
    <n v="540"/>
    <n v="671"/>
    <n v="131"/>
    <n v="0.195230998509687"/>
  </r>
  <r>
    <x v="5"/>
    <x v="1"/>
    <x v="1"/>
    <n v="30"/>
    <x v="3"/>
    <x v="0"/>
    <x v="7"/>
    <x v="0"/>
    <x v="12"/>
    <x v="1"/>
    <n v="1"/>
    <n v="198"/>
    <n v="274"/>
    <n v="198"/>
    <n v="274"/>
    <n v="76"/>
    <n v="0.27737226277372301"/>
  </r>
  <r>
    <x v="5"/>
    <x v="1"/>
    <x v="1"/>
    <n v="30"/>
    <x v="3"/>
    <x v="0"/>
    <x v="7"/>
    <x v="0"/>
    <x v="12"/>
    <x v="1"/>
    <n v="2"/>
    <n v="27.5"/>
    <n v="41.5"/>
    <n v="55"/>
    <n v="83"/>
    <n v="28"/>
    <n v="0.33734939759036098"/>
  </r>
  <r>
    <x v="5"/>
    <x v="1"/>
    <x v="1"/>
    <n v="30"/>
    <x v="3"/>
    <x v="0"/>
    <x v="7"/>
    <x v="0"/>
    <x v="2"/>
    <x v="1"/>
    <n v="3"/>
    <n v="81.67"/>
    <n v="120.33"/>
    <n v="245.01"/>
    <n v="360.99"/>
    <n v="115.98000000000002"/>
    <n v="0.32128313803706499"/>
  </r>
  <r>
    <x v="415"/>
    <x v="1"/>
    <x v="1"/>
    <n v="30"/>
    <x v="3"/>
    <x v="0"/>
    <x v="7"/>
    <x v="0"/>
    <x v="2"/>
    <x v="1"/>
    <n v="3"/>
    <n v="163.33000000000001"/>
    <n v="256"/>
    <n v="489.99"/>
    <n v="768"/>
    <n v="278.01"/>
    <n v="0.36199218750000001"/>
  </r>
  <r>
    <x v="44"/>
    <x v="1"/>
    <x v="1"/>
    <n v="30"/>
    <x v="3"/>
    <x v="0"/>
    <x v="7"/>
    <x v="2"/>
    <x v="4"/>
    <x v="1"/>
    <n v="1"/>
    <n v="540"/>
    <n v="623"/>
    <n v="540"/>
    <n v="623"/>
    <n v="83"/>
    <n v="0.13322632423756001"/>
  </r>
  <r>
    <x v="52"/>
    <x v="1"/>
    <x v="1"/>
    <n v="30"/>
    <x v="3"/>
    <x v="0"/>
    <x v="7"/>
    <x v="0"/>
    <x v="2"/>
    <x v="1"/>
    <n v="2"/>
    <n v="525"/>
    <n v="678.5"/>
    <n v="1050"/>
    <n v="1357"/>
    <n v="307"/>
    <n v="0.22623434045689"/>
  </r>
  <r>
    <x v="353"/>
    <x v="1"/>
    <x v="1"/>
    <n v="30"/>
    <x v="3"/>
    <x v="0"/>
    <x v="7"/>
    <x v="0"/>
    <x v="2"/>
    <x v="1"/>
    <n v="1"/>
    <n v="455"/>
    <n v="585"/>
    <n v="455"/>
    <n v="585"/>
    <n v="130"/>
    <n v="0.22222222222222199"/>
  </r>
  <r>
    <x v="50"/>
    <x v="1"/>
    <x v="1"/>
    <n v="30"/>
    <x v="3"/>
    <x v="0"/>
    <x v="7"/>
    <x v="2"/>
    <x v="4"/>
    <x v="1"/>
    <n v="2"/>
    <n v="1147.5"/>
    <n v="1358"/>
    <n v="2295"/>
    <n v="2716"/>
    <n v="421"/>
    <n v="0.15500736377025001"/>
  </r>
  <r>
    <x v="50"/>
    <x v="1"/>
    <x v="1"/>
    <n v="30"/>
    <x v="3"/>
    <x v="0"/>
    <x v="7"/>
    <x v="0"/>
    <x v="12"/>
    <x v="1"/>
    <n v="3"/>
    <n v="8.33"/>
    <n v="10.67"/>
    <n v="24.990000000000002"/>
    <n v="32.01"/>
    <n v="7.019999999999996"/>
    <n v="0.219306466729147"/>
  </r>
  <r>
    <x v="50"/>
    <x v="1"/>
    <x v="1"/>
    <n v="30"/>
    <x v="3"/>
    <x v="0"/>
    <x v="7"/>
    <x v="0"/>
    <x v="12"/>
    <x v="1"/>
    <n v="3"/>
    <n v="16.670000000000002"/>
    <n v="22.33"/>
    <n v="50.010000000000005"/>
    <n v="66.989999999999995"/>
    <n v="16.97999999999999"/>
    <n v="0.25347066726377099"/>
  </r>
  <r>
    <x v="50"/>
    <x v="1"/>
    <x v="1"/>
    <n v="30"/>
    <x v="3"/>
    <x v="0"/>
    <x v="7"/>
    <x v="0"/>
    <x v="2"/>
    <x v="1"/>
    <n v="2"/>
    <n v="332.5"/>
    <n v="405.5"/>
    <n v="665"/>
    <n v="811"/>
    <n v="146"/>
    <n v="0.180024660912454"/>
  </r>
  <r>
    <x v="107"/>
    <x v="1"/>
    <x v="1"/>
    <n v="30"/>
    <x v="3"/>
    <x v="1"/>
    <x v="5"/>
    <x v="1"/>
    <x v="6"/>
    <x v="1"/>
    <n v="2"/>
    <n v="300"/>
    <n v="405"/>
    <n v="600"/>
    <n v="810"/>
    <n v="210"/>
    <n v="0.25925925925925902"/>
  </r>
  <r>
    <x v="7"/>
    <x v="1"/>
    <x v="1"/>
    <n v="32"/>
    <x v="3"/>
    <x v="1"/>
    <x v="5"/>
    <x v="1"/>
    <x v="6"/>
    <x v="1"/>
    <n v="2"/>
    <n v="459"/>
    <n v="546"/>
    <n v="918"/>
    <n v="1092"/>
    <n v="174"/>
    <n v="0.159340659340659"/>
  </r>
  <r>
    <x v="220"/>
    <x v="1"/>
    <x v="1"/>
    <n v="32"/>
    <x v="3"/>
    <x v="1"/>
    <x v="5"/>
    <x v="1"/>
    <x v="6"/>
    <x v="1"/>
    <n v="2"/>
    <n v="525"/>
    <n v="686.5"/>
    <n v="1050"/>
    <n v="1373"/>
    <n v="323"/>
    <n v="0.23525127458120901"/>
  </r>
  <r>
    <x v="299"/>
    <x v="1"/>
    <x v="1"/>
    <n v="32"/>
    <x v="3"/>
    <x v="1"/>
    <x v="6"/>
    <x v="0"/>
    <x v="0"/>
    <x v="1"/>
    <n v="2"/>
    <n v="75"/>
    <n v="109"/>
    <n v="150"/>
    <n v="218"/>
    <n v="68"/>
    <n v="0.31192660550458701"/>
  </r>
  <r>
    <x v="311"/>
    <x v="1"/>
    <x v="1"/>
    <n v="31"/>
    <x v="3"/>
    <x v="1"/>
    <x v="6"/>
    <x v="0"/>
    <x v="0"/>
    <x v="1"/>
    <n v="2"/>
    <n v="240"/>
    <n v="390"/>
    <n v="480"/>
    <n v="780"/>
    <n v="300"/>
    <n v="0.38461538461538503"/>
  </r>
  <r>
    <x v="158"/>
    <x v="1"/>
    <x v="1"/>
    <n v="31"/>
    <x v="3"/>
    <x v="1"/>
    <x v="6"/>
    <x v="0"/>
    <x v="0"/>
    <x v="1"/>
    <n v="2"/>
    <n v="10"/>
    <n v="15"/>
    <n v="20"/>
    <n v="30"/>
    <n v="10"/>
    <n v="0.33333333333333298"/>
  </r>
  <r>
    <x v="158"/>
    <x v="1"/>
    <x v="1"/>
    <n v="31"/>
    <x v="3"/>
    <x v="1"/>
    <x v="6"/>
    <x v="0"/>
    <x v="0"/>
    <x v="1"/>
    <n v="3"/>
    <n v="150.33000000000001"/>
    <n v="229.67"/>
    <n v="450.99"/>
    <n v="689.01"/>
    <n v="238.01999999999998"/>
    <n v="0.34545217050550803"/>
  </r>
  <r>
    <x v="78"/>
    <x v="1"/>
    <x v="1"/>
    <n v="31"/>
    <x v="3"/>
    <x v="1"/>
    <x v="11"/>
    <x v="0"/>
    <x v="0"/>
    <x v="1"/>
    <n v="2"/>
    <n v="15"/>
    <n v="20"/>
    <n v="30"/>
    <n v="40"/>
    <n v="10"/>
    <n v="0.25"/>
  </r>
  <r>
    <x v="78"/>
    <x v="1"/>
    <x v="1"/>
    <n v="31"/>
    <x v="3"/>
    <x v="1"/>
    <x v="11"/>
    <x v="0"/>
    <x v="5"/>
    <x v="1"/>
    <n v="3"/>
    <n v="91.67"/>
    <n v="129.66999999999999"/>
    <n v="275.01"/>
    <n v="389.01"/>
    <n v="114"/>
    <n v="0.293051592504049"/>
  </r>
  <r>
    <x v="106"/>
    <x v="1"/>
    <x v="1"/>
    <n v="31"/>
    <x v="3"/>
    <x v="0"/>
    <x v="5"/>
    <x v="0"/>
    <x v="8"/>
    <x v="1"/>
    <n v="2"/>
    <n v="32"/>
    <n v="41.5"/>
    <n v="64"/>
    <n v="83"/>
    <n v="19"/>
    <n v="0.22891566265060201"/>
  </r>
  <r>
    <x v="106"/>
    <x v="1"/>
    <x v="1"/>
    <n v="31"/>
    <x v="3"/>
    <x v="0"/>
    <x v="5"/>
    <x v="0"/>
    <x v="15"/>
    <x v="1"/>
    <n v="3"/>
    <n v="160"/>
    <n v="195.67"/>
    <n v="480"/>
    <n v="587.01"/>
    <n v="107.00999999999999"/>
    <n v="0.182296724076251"/>
  </r>
  <r>
    <x v="196"/>
    <x v="1"/>
    <x v="1"/>
    <n v="31"/>
    <x v="3"/>
    <x v="0"/>
    <x v="5"/>
    <x v="0"/>
    <x v="8"/>
    <x v="1"/>
    <n v="2"/>
    <n v="32"/>
    <n v="37.5"/>
    <n v="64"/>
    <n v="75"/>
    <n v="11"/>
    <n v="0.146666666666667"/>
  </r>
  <r>
    <x v="330"/>
    <x v="1"/>
    <x v="1"/>
    <n v="31"/>
    <x v="3"/>
    <x v="0"/>
    <x v="9"/>
    <x v="2"/>
    <x v="4"/>
    <x v="1"/>
    <n v="2"/>
    <n v="384.5"/>
    <n v="406"/>
    <n v="769"/>
    <n v="812"/>
    <n v="43"/>
    <n v="5.2955665024630498E-2"/>
  </r>
  <r>
    <x v="330"/>
    <x v="1"/>
    <x v="1"/>
    <n v="32"/>
    <x v="3"/>
    <x v="0"/>
    <x v="9"/>
    <x v="1"/>
    <x v="6"/>
    <x v="1"/>
    <n v="1"/>
    <n v="700"/>
    <n v="922"/>
    <n v="700"/>
    <n v="922"/>
    <n v="222"/>
    <n v="0.240780911062907"/>
  </r>
  <r>
    <x v="291"/>
    <x v="1"/>
    <x v="1"/>
    <n v="32"/>
    <x v="3"/>
    <x v="0"/>
    <x v="9"/>
    <x v="2"/>
    <x v="4"/>
    <x v="1"/>
    <n v="3"/>
    <n v="256.33"/>
    <n v="278.33"/>
    <n v="768.99"/>
    <n v="834.99"/>
    <n v="66"/>
    <n v="7.9042862788775897E-2"/>
  </r>
  <r>
    <x v="291"/>
    <x v="1"/>
    <x v="1"/>
    <n v="32"/>
    <x v="3"/>
    <x v="0"/>
    <x v="9"/>
    <x v="1"/>
    <x v="6"/>
    <x v="1"/>
    <n v="2"/>
    <n v="50"/>
    <n v="62.5"/>
    <n v="100"/>
    <n v="125"/>
    <n v="25"/>
    <n v="0.2"/>
  </r>
  <r>
    <x v="377"/>
    <x v="1"/>
    <x v="1"/>
    <n v="32"/>
    <x v="3"/>
    <x v="0"/>
    <x v="9"/>
    <x v="2"/>
    <x v="14"/>
    <x v="1"/>
    <n v="1"/>
    <n v="2443"/>
    <n v="2646"/>
    <n v="2443"/>
    <n v="2646"/>
    <n v="203"/>
    <n v="7.6719576719576701E-2"/>
  </r>
  <r>
    <x v="325"/>
    <x v="1"/>
    <x v="1"/>
    <n v="32"/>
    <x v="3"/>
    <x v="0"/>
    <x v="9"/>
    <x v="2"/>
    <x v="14"/>
    <x v="1"/>
    <n v="3"/>
    <n v="814.33"/>
    <n v="900.33"/>
    <n v="2442.9900000000002"/>
    <n v="2700.9900000000002"/>
    <n v="258"/>
    <n v="9.5520531360723304E-2"/>
  </r>
  <r>
    <x v="298"/>
    <x v="1"/>
    <x v="1"/>
    <n v="32"/>
    <x v="3"/>
    <x v="1"/>
    <x v="4"/>
    <x v="1"/>
    <x v="16"/>
    <x v="1"/>
    <n v="3"/>
    <n v="513.33000000000004"/>
    <n v="494.33"/>
    <n v="1539.9900000000002"/>
    <n v="1482.99"/>
    <n v="-57.000000000000227"/>
    <n v="-3.8435862682823403E-2"/>
  </r>
  <r>
    <x v="79"/>
    <x v="1"/>
    <x v="1"/>
    <n v="32"/>
    <x v="3"/>
    <x v="1"/>
    <x v="7"/>
    <x v="2"/>
    <x v="14"/>
    <x v="1"/>
    <n v="1"/>
    <n v="1701"/>
    <n v="1954"/>
    <n v="1701"/>
    <n v="1954"/>
    <n v="253"/>
    <n v="0.129477993858751"/>
  </r>
  <r>
    <x v="65"/>
    <x v="1"/>
    <x v="1"/>
    <n v="33"/>
    <x v="3"/>
    <x v="1"/>
    <x v="7"/>
    <x v="0"/>
    <x v="12"/>
    <x v="1"/>
    <n v="2"/>
    <n v="140"/>
    <n v="182.5"/>
    <n v="280"/>
    <n v="365"/>
    <n v="85"/>
    <n v="0.232876712328767"/>
  </r>
  <r>
    <x v="64"/>
    <x v="1"/>
    <x v="1"/>
    <n v="33"/>
    <x v="3"/>
    <x v="0"/>
    <x v="5"/>
    <x v="1"/>
    <x v="13"/>
    <x v="1"/>
    <n v="2"/>
    <n v="730.5"/>
    <n v="835.5"/>
    <n v="1461"/>
    <n v="1671"/>
    <n v="210"/>
    <n v="0.12567324955116699"/>
  </r>
  <r>
    <x v="102"/>
    <x v="1"/>
    <x v="1"/>
    <n v="34"/>
    <x v="3"/>
    <x v="0"/>
    <x v="5"/>
    <x v="1"/>
    <x v="13"/>
    <x v="1"/>
    <n v="3"/>
    <n v="360"/>
    <n v="451.33"/>
    <n v="1080"/>
    <n v="1353.99"/>
    <n v="273.99"/>
    <n v="0.202357476790818"/>
  </r>
  <r>
    <x v="92"/>
    <x v="1"/>
    <x v="1"/>
    <n v="34"/>
    <x v="3"/>
    <x v="1"/>
    <x v="4"/>
    <x v="1"/>
    <x v="6"/>
    <x v="1"/>
    <n v="3"/>
    <n v="433.33"/>
    <n v="450"/>
    <n v="1299.99"/>
    <n v="1350"/>
    <n v="50.009999999999991"/>
    <n v="3.7044444444444401E-2"/>
  </r>
  <r>
    <x v="254"/>
    <x v="1"/>
    <x v="1"/>
    <n v="31"/>
    <x v="3"/>
    <x v="1"/>
    <x v="4"/>
    <x v="2"/>
    <x v="14"/>
    <x v="1"/>
    <n v="2"/>
    <n v="1221.5"/>
    <n v="1655"/>
    <n v="2443"/>
    <n v="3310"/>
    <n v="867"/>
    <n v="0.26193353474320202"/>
  </r>
  <r>
    <x v="87"/>
    <x v="1"/>
    <x v="1"/>
    <n v="34"/>
    <x v="3"/>
    <x v="1"/>
    <x v="4"/>
    <x v="2"/>
    <x v="14"/>
    <x v="1"/>
    <n v="3"/>
    <n v="567"/>
    <n v="550"/>
    <n v="1701"/>
    <n v="1650"/>
    <n v="-51"/>
    <n v="-3.09090909090909E-2"/>
  </r>
  <r>
    <x v="87"/>
    <x v="1"/>
    <x v="1"/>
    <n v="34"/>
    <x v="3"/>
    <x v="1"/>
    <x v="4"/>
    <x v="1"/>
    <x v="6"/>
    <x v="1"/>
    <n v="3"/>
    <n v="108"/>
    <n v="103.33"/>
    <n v="324"/>
    <n v="309.99"/>
    <n v="-14.009999999999991"/>
    <n v="-4.5195006290525502E-2"/>
  </r>
  <r>
    <x v="186"/>
    <x v="1"/>
    <x v="1"/>
    <n v="34"/>
    <x v="3"/>
    <x v="1"/>
    <x v="4"/>
    <x v="2"/>
    <x v="14"/>
    <x v="1"/>
    <n v="3"/>
    <n v="727.33"/>
    <n v="518.33000000000004"/>
    <n v="2181.9900000000002"/>
    <n v="1554.9900000000002"/>
    <n v="-627"/>
    <n v="-0.40321802712557597"/>
  </r>
  <r>
    <x v="371"/>
    <x v="1"/>
    <x v="1"/>
    <n v="34"/>
    <x v="3"/>
    <x v="0"/>
    <x v="4"/>
    <x v="2"/>
    <x v="4"/>
    <x v="1"/>
    <n v="2"/>
    <n v="384.5"/>
    <n v="327"/>
    <n v="769"/>
    <n v="654"/>
    <n v="-115"/>
    <n v="-0.175840978593272"/>
  </r>
  <r>
    <x v="371"/>
    <x v="1"/>
    <x v="1"/>
    <n v="34"/>
    <x v="3"/>
    <x v="1"/>
    <x v="4"/>
    <x v="1"/>
    <x v="6"/>
    <x v="1"/>
    <n v="2"/>
    <n v="750"/>
    <n v="1051"/>
    <n v="1500"/>
    <n v="2102"/>
    <n v="602"/>
    <n v="0.28639391056136998"/>
  </r>
  <r>
    <x v="212"/>
    <x v="1"/>
    <x v="1"/>
    <n v="34"/>
    <x v="3"/>
    <x v="0"/>
    <x v="4"/>
    <x v="1"/>
    <x v="6"/>
    <x v="1"/>
    <n v="3"/>
    <n v="166.67"/>
    <n v="131.33000000000001"/>
    <n v="500.01"/>
    <n v="393.99"/>
    <n v="-106.01999999999998"/>
    <n v="-0.26909312419096898"/>
  </r>
  <r>
    <x v="296"/>
    <x v="1"/>
    <x v="1"/>
    <n v="34"/>
    <x v="3"/>
    <x v="0"/>
    <x v="4"/>
    <x v="0"/>
    <x v="0"/>
    <x v="1"/>
    <n v="3"/>
    <n v="315"/>
    <n v="395"/>
    <n v="945"/>
    <n v="1185"/>
    <n v="240"/>
    <n v="0.20253164556962"/>
  </r>
  <r>
    <x v="296"/>
    <x v="1"/>
    <x v="1"/>
    <n v="63"/>
    <x v="5"/>
    <x v="0"/>
    <x v="4"/>
    <x v="0"/>
    <x v="0"/>
    <x v="1"/>
    <n v="2"/>
    <n v="52.5"/>
    <n v="69.5"/>
    <n v="105"/>
    <n v="139"/>
    <n v="34"/>
    <n v="0.24460431654676301"/>
  </r>
  <r>
    <x v="296"/>
    <x v="1"/>
    <x v="1"/>
    <n v="63"/>
    <x v="5"/>
    <x v="0"/>
    <x v="4"/>
    <x v="0"/>
    <x v="12"/>
    <x v="1"/>
    <n v="1"/>
    <n v="270"/>
    <n v="198"/>
    <n v="270"/>
    <n v="198"/>
    <n v="-72"/>
    <n v="-0.36363636363636398"/>
  </r>
  <r>
    <x v="296"/>
    <x v="1"/>
    <x v="1"/>
    <n v="63"/>
    <x v="5"/>
    <x v="0"/>
    <x v="4"/>
    <x v="0"/>
    <x v="12"/>
    <x v="1"/>
    <n v="1"/>
    <n v="40"/>
    <n v="36"/>
    <n v="40"/>
    <n v="36"/>
    <n v="-4"/>
    <n v="-0.11111111111111099"/>
  </r>
  <r>
    <x v="62"/>
    <x v="1"/>
    <x v="1"/>
    <n v="63"/>
    <x v="5"/>
    <x v="0"/>
    <x v="9"/>
    <x v="0"/>
    <x v="0"/>
    <x v="1"/>
    <n v="3"/>
    <n v="66.67"/>
    <n v="99"/>
    <n v="200.01"/>
    <n v="297"/>
    <n v="96.990000000000009"/>
    <n v="0.326565656565657"/>
  </r>
  <r>
    <x v="62"/>
    <x v="1"/>
    <x v="1"/>
    <n v="63"/>
    <x v="5"/>
    <x v="0"/>
    <x v="9"/>
    <x v="0"/>
    <x v="0"/>
    <x v="1"/>
    <n v="3"/>
    <n v="22"/>
    <n v="34"/>
    <n v="66"/>
    <n v="102"/>
    <n v="36"/>
    <n v="0.35294117647058798"/>
  </r>
  <r>
    <x v="62"/>
    <x v="1"/>
    <x v="1"/>
    <n v="63"/>
    <x v="5"/>
    <x v="0"/>
    <x v="9"/>
    <x v="0"/>
    <x v="3"/>
    <x v="1"/>
    <n v="2"/>
    <n v="238.5"/>
    <n v="363.5"/>
    <n v="477"/>
    <n v="727"/>
    <n v="250"/>
    <n v="0.34387895460797802"/>
  </r>
  <r>
    <x v="116"/>
    <x v="1"/>
    <x v="1"/>
    <n v="63"/>
    <x v="5"/>
    <x v="0"/>
    <x v="23"/>
    <x v="2"/>
    <x v="4"/>
    <x v="1"/>
    <n v="1"/>
    <n v="769"/>
    <n v="733"/>
    <n v="769"/>
    <n v="733"/>
    <n v="-36"/>
    <n v="-4.9113233287858098E-2"/>
  </r>
  <r>
    <x v="116"/>
    <x v="1"/>
    <x v="1"/>
    <n v="33"/>
    <x v="3"/>
    <x v="1"/>
    <x v="23"/>
    <x v="0"/>
    <x v="12"/>
    <x v="1"/>
    <n v="3"/>
    <n v="100"/>
    <n v="80.33"/>
    <n v="300"/>
    <n v="240.99"/>
    <n v="-59.009999999999991"/>
    <n v="-0.24486493215486099"/>
  </r>
  <r>
    <x v="116"/>
    <x v="1"/>
    <x v="1"/>
    <n v="33"/>
    <x v="3"/>
    <x v="1"/>
    <x v="23"/>
    <x v="0"/>
    <x v="12"/>
    <x v="1"/>
    <n v="2"/>
    <n v="32.5"/>
    <n v="32.5"/>
    <n v="65"/>
    <n v="65"/>
    <n v="0"/>
    <n v="0"/>
  </r>
  <r>
    <x v="116"/>
    <x v="1"/>
    <x v="1"/>
    <n v="33"/>
    <x v="3"/>
    <x v="1"/>
    <x v="23"/>
    <x v="0"/>
    <x v="2"/>
    <x v="1"/>
    <n v="1"/>
    <n v="175"/>
    <n v="147"/>
    <n v="175"/>
    <n v="147"/>
    <n v="-28"/>
    <n v="-0.19047619047618999"/>
  </r>
  <r>
    <x v="298"/>
    <x v="1"/>
    <x v="1"/>
    <n v="33"/>
    <x v="3"/>
    <x v="1"/>
    <x v="6"/>
    <x v="0"/>
    <x v="3"/>
    <x v="1"/>
    <n v="1"/>
    <n v="1590"/>
    <n v="1942"/>
    <n v="1590"/>
    <n v="1942"/>
    <n v="352"/>
    <n v="0.18125643666323399"/>
  </r>
  <r>
    <x v="351"/>
    <x v="1"/>
    <x v="1"/>
    <n v="33"/>
    <x v="3"/>
    <x v="1"/>
    <x v="11"/>
    <x v="2"/>
    <x v="14"/>
    <x v="1"/>
    <n v="2"/>
    <n v="560"/>
    <n v="706"/>
    <n v="1120"/>
    <n v="1412"/>
    <n v="292"/>
    <n v="0.20679886685552401"/>
  </r>
  <r>
    <x v="416"/>
    <x v="1"/>
    <x v="1"/>
    <n v="33"/>
    <x v="3"/>
    <x v="0"/>
    <x v="11"/>
    <x v="2"/>
    <x v="4"/>
    <x v="1"/>
    <n v="2"/>
    <n v="270"/>
    <n v="358.5"/>
    <n v="540"/>
    <n v="717"/>
    <n v="177"/>
    <n v="0.246861924686192"/>
  </r>
  <r>
    <x v="416"/>
    <x v="1"/>
    <x v="1"/>
    <n v="33"/>
    <x v="3"/>
    <x v="1"/>
    <x v="11"/>
    <x v="1"/>
    <x v="10"/>
    <x v="1"/>
    <n v="1"/>
    <n v="225"/>
    <n v="307"/>
    <n v="225"/>
    <n v="307"/>
    <n v="82"/>
    <n v="0.26710097719869702"/>
  </r>
  <r>
    <x v="164"/>
    <x v="1"/>
    <x v="1"/>
    <n v="33"/>
    <x v="3"/>
    <x v="0"/>
    <x v="11"/>
    <x v="2"/>
    <x v="4"/>
    <x v="1"/>
    <n v="3"/>
    <n v="256.33"/>
    <n v="301.67"/>
    <n v="768.99"/>
    <n v="905.01"/>
    <n v="136.01999999999998"/>
    <n v="0.150296681804621"/>
  </r>
  <r>
    <x v="164"/>
    <x v="1"/>
    <x v="1"/>
    <n v="33"/>
    <x v="3"/>
    <x v="1"/>
    <x v="11"/>
    <x v="1"/>
    <x v="6"/>
    <x v="1"/>
    <n v="3"/>
    <n v="216.67"/>
    <n v="259.33"/>
    <n v="650.01"/>
    <n v="777.99"/>
    <n v="127.98000000000002"/>
    <n v="0.1645008290595"/>
  </r>
  <r>
    <x v="164"/>
    <x v="1"/>
    <x v="1"/>
    <n v="33"/>
    <x v="3"/>
    <x v="1"/>
    <x v="11"/>
    <x v="1"/>
    <x v="10"/>
    <x v="1"/>
    <n v="2"/>
    <n v="49.5"/>
    <n v="66.5"/>
    <n v="99"/>
    <n v="133"/>
    <n v="34"/>
    <n v="0.255639097744361"/>
  </r>
  <r>
    <x v="378"/>
    <x v="1"/>
    <x v="1"/>
    <n v="33"/>
    <x v="3"/>
    <x v="0"/>
    <x v="5"/>
    <x v="1"/>
    <x v="1"/>
    <x v="1"/>
    <n v="3"/>
    <n v="212.33"/>
    <n v="297"/>
    <n v="636.99"/>
    <n v="891"/>
    <n v="254.01"/>
    <n v="0.285084175084175"/>
  </r>
  <r>
    <x v="344"/>
    <x v="1"/>
    <x v="1"/>
    <n v="33"/>
    <x v="3"/>
    <x v="0"/>
    <x v="5"/>
    <x v="0"/>
    <x v="0"/>
    <x v="1"/>
    <n v="3"/>
    <n v="271.67"/>
    <n v="374.33"/>
    <n v="815.01"/>
    <n v="1122.99"/>
    <n v="307.98"/>
    <n v="0.27424999332140099"/>
  </r>
  <r>
    <x v="344"/>
    <x v="1"/>
    <x v="1"/>
    <n v="33"/>
    <x v="3"/>
    <x v="0"/>
    <x v="5"/>
    <x v="0"/>
    <x v="0"/>
    <x v="1"/>
    <n v="2"/>
    <n v="52"/>
    <n v="64"/>
    <n v="104"/>
    <n v="128"/>
    <n v="24"/>
    <n v="0.1875"/>
  </r>
  <r>
    <x v="157"/>
    <x v="1"/>
    <x v="1"/>
    <n v="33"/>
    <x v="3"/>
    <x v="0"/>
    <x v="5"/>
    <x v="0"/>
    <x v="0"/>
    <x v="1"/>
    <n v="1"/>
    <n v="70"/>
    <n v="86"/>
    <n v="70"/>
    <n v="86"/>
    <n v="16"/>
    <n v="0.186046511627907"/>
  </r>
  <r>
    <x v="157"/>
    <x v="1"/>
    <x v="1"/>
    <n v="33"/>
    <x v="3"/>
    <x v="0"/>
    <x v="5"/>
    <x v="0"/>
    <x v="0"/>
    <x v="1"/>
    <n v="2"/>
    <n v="50"/>
    <n v="62"/>
    <n v="100"/>
    <n v="124"/>
    <n v="24"/>
    <n v="0.19354838709677399"/>
  </r>
  <r>
    <x v="416"/>
    <x v="1"/>
    <x v="1"/>
    <n v="33"/>
    <x v="3"/>
    <x v="0"/>
    <x v="5"/>
    <x v="0"/>
    <x v="0"/>
    <x v="1"/>
    <n v="3"/>
    <n v="190"/>
    <n v="252"/>
    <n v="570"/>
    <n v="756"/>
    <n v="186"/>
    <n v="0.24603174603174599"/>
  </r>
  <r>
    <x v="416"/>
    <x v="1"/>
    <x v="1"/>
    <n v="33"/>
    <x v="3"/>
    <x v="0"/>
    <x v="5"/>
    <x v="0"/>
    <x v="0"/>
    <x v="1"/>
    <n v="1"/>
    <n v="48"/>
    <n v="56"/>
    <n v="48"/>
    <n v="56"/>
    <n v="8"/>
    <n v="0.14285714285714299"/>
  </r>
  <r>
    <x v="207"/>
    <x v="1"/>
    <x v="1"/>
    <n v="33"/>
    <x v="3"/>
    <x v="0"/>
    <x v="5"/>
    <x v="1"/>
    <x v="1"/>
    <x v="1"/>
    <n v="2"/>
    <n v="294"/>
    <n v="342"/>
    <n v="588"/>
    <n v="684"/>
    <n v="96"/>
    <n v="0.140350877192982"/>
  </r>
  <r>
    <x v="258"/>
    <x v="1"/>
    <x v="1"/>
    <n v="33"/>
    <x v="3"/>
    <x v="0"/>
    <x v="5"/>
    <x v="0"/>
    <x v="0"/>
    <x v="1"/>
    <n v="2"/>
    <n v="315"/>
    <n v="356.5"/>
    <n v="630"/>
    <n v="713"/>
    <n v="83"/>
    <n v="0.1164095371669"/>
  </r>
  <r>
    <x v="315"/>
    <x v="1"/>
    <x v="1"/>
    <n v="33"/>
    <x v="3"/>
    <x v="0"/>
    <x v="5"/>
    <x v="0"/>
    <x v="0"/>
    <x v="1"/>
    <n v="3"/>
    <n v="33.33"/>
    <n v="43.33"/>
    <n v="99.99"/>
    <n v="129.99"/>
    <n v="30.000000000000014"/>
    <n v="0.230786983614124"/>
  </r>
  <r>
    <x v="315"/>
    <x v="1"/>
    <x v="1"/>
    <n v="33"/>
    <x v="3"/>
    <x v="0"/>
    <x v="5"/>
    <x v="0"/>
    <x v="0"/>
    <x v="1"/>
    <n v="1"/>
    <n v="725"/>
    <n v="912"/>
    <n v="725"/>
    <n v="912"/>
    <n v="187"/>
    <n v="0.205043859649123"/>
  </r>
  <r>
    <x v="315"/>
    <x v="1"/>
    <x v="1"/>
    <n v="33"/>
    <x v="3"/>
    <x v="0"/>
    <x v="5"/>
    <x v="1"/>
    <x v="1"/>
    <x v="1"/>
    <n v="1"/>
    <n v="49"/>
    <n v="59"/>
    <n v="49"/>
    <n v="59"/>
    <n v="10"/>
    <n v="0.169491525423729"/>
  </r>
  <r>
    <x v="58"/>
    <x v="1"/>
    <x v="1"/>
    <n v="33"/>
    <x v="3"/>
    <x v="0"/>
    <x v="5"/>
    <x v="0"/>
    <x v="0"/>
    <x v="1"/>
    <n v="1"/>
    <n v="261"/>
    <n v="282"/>
    <n v="261"/>
    <n v="282"/>
    <n v="21"/>
    <n v="7.4468085106383003E-2"/>
  </r>
  <r>
    <x v="58"/>
    <x v="1"/>
    <x v="1"/>
    <n v="33"/>
    <x v="3"/>
    <x v="0"/>
    <x v="5"/>
    <x v="0"/>
    <x v="0"/>
    <x v="1"/>
    <n v="3"/>
    <n v="30.67"/>
    <n v="35.33"/>
    <n v="92.01"/>
    <n v="105.99"/>
    <n v="13.97999999999999"/>
    <n v="0.13189923577696"/>
  </r>
  <r>
    <x v="342"/>
    <x v="1"/>
    <x v="1"/>
    <n v="33"/>
    <x v="3"/>
    <x v="0"/>
    <x v="5"/>
    <x v="0"/>
    <x v="0"/>
    <x v="1"/>
    <n v="1"/>
    <n v="100"/>
    <n v="112"/>
    <n v="100"/>
    <n v="112"/>
    <n v="12"/>
    <n v="0.107142857142857"/>
  </r>
  <r>
    <x v="342"/>
    <x v="1"/>
    <x v="1"/>
    <n v="33"/>
    <x v="3"/>
    <x v="0"/>
    <x v="5"/>
    <x v="0"/>
    <x v="0"/>
    <x v="1"/>
    <n v="3"/>
    <n v="13"/>
    <n v="14"/>
    <n v="39"/>
    <n v="42"/>
    <n v="3"/>
    <n v="7.1428571428571397E-2"/>
  </r>
  <r>
    <x v="145"/>
    <x v="1"/>
    <x v="1"/>
    <n v="33"/>
    <x v="3"/>
    <x v="0"/>
    <x v="5"/>
    <x v="0"/>
    <x v="0"/>
    <x v="1"/>
    <n v="2"/>
    <n v="54"/>
    <n v="62.5"/>
    <n v="108"/>
    <n v="125"/>
    <n v="17"/>
    <n v="0.13600000000000001"/>
  </r>
  <r>
    <x v="145"/>
    <x v="1"/>
    <x v="1"/>
    <n v="33"/>
    <x v="3"/>
    <x v="0"/>
    <x v="5"/>
    <x v="0"/>
    <x v="0"/>
    <x v="1"/>
    <n v="3"/>
    <n v="125"/>
    <n v="136"/>
    <n v="375"/>
    <n v="408"/>
    <n v="33"/>
    <n v="8.0882352941176502E-2"/>
  </r>
  <r>
    <x v="145"/>
    <x v="1"/>
    <x v="1"/>
    <n v="33"/>
    <x v="3"/>
    <x v="0"/>
    <x v="5"/>
    <x v="0"/>
    <x v="0"/>
    <x v="1"/>
    <n v="1"/>
    <n v="50"/>
    <n v="55"/>
    <n v="50"/>
    <n v="55"/>
    <n v="5"/>
    <n v="9.0909090909090898E-2"/>
  </r>
  <r>
    <x v="66"/>
    <x v="1"/>
    <x v="1"/>
    <n v="33"/>
    <x v="3"/>
    <x v="0"/>
    <x v="5"/>
    <x v="0"/>
    <x v="0"/>
    <x v="1"/>
    <n v="1"/>
    <n v="913"/>
    <n v="1040"/>
    <n v="913"/>
    <n v="1040"/>
    <n v="127"/>
    <n v="0.122115384615385"/>
  </r>
  <r>
    <x v="102"/>
    <x v="1"/>
    <x v="1"/>
    <n v="33"/>
    <x v="3"/>
    <x v="0"/>
    <x v="5"/>
    <x v="0"/>
    <x v="0"/>
    <x v="1"/>
    <n v="1"/>
    <n v="500"/>
    <n v="518"/>
    <n v="500"/>
    <n v="518"/>
    <n v="18"/>
    <n v="3.4749034749034798E-2"/>
  </r>
  <r>
    <x v="102"/>
    <x v="1"/>
    <x v="1"/>
    <n v="33"/>
    <x v="3"/>
    <x v="0"/>
    <x v="5"/>
    <x v="0"/>
    <x v="0"/>
    <x v="1"/>
    <n v="3"/>
    <n v="13.33"/>
    <n v="14"/>
    <n v="39.99"/>
    <n v="42"/>
    <n v="2.009999999999998"/>
    <n v="4.78571428571428E-2"/>
  </r>
  <r>
    <x v="192"/>
    <x v="1"/>
    <x v="1"/>
    <n v="33"/>
    <x v="3"/>
    <x v="0"/>
    <x v="5"/>
    <x v="0"/>
    <x v="0"/>
    <x v="1"/>
    <n v="2"/>
    <n v="75"/>
    <n v="84.5"/>
    <n v="150"/>
    <n v="169"/>
    <n v="19"/>
    <n v="0.112426035502959"/>
  </r>
  <r>
    <x v="192"/>
    <x v="1"/>
    <x v="1"/>
    <n v="33"/>
    <x v="3"/>
    <x v="0"/>
    <x v="5"/>
    <x v="0"/>
    <x v="0"/>
    <x v="1"/>
    <n v="1"/>
    <n v="37"/>
    <n v="41"/>
    <n v="37"/>
    <n v="41"/>
    <n v="4"/>
    <n v="9.7560975609756101E-2"/>
  </r>
  <r>
    <x v="40"/>
    <x v="1"/>
    <x v="1"/>
    <n v="33"/>
    <x v="3"/>
    <x v="0"/>
    <x v="5"/>
    <x v="0"/>
    <x v="0"/>
    <x v="1"/>
    <n v="2"/>
    <n v="25"/>
    <n v="29.5"/>
    <n v="50"/>
    <n v="59"/>
    <n v="9"/>
    <n v="0.152542372881356"/>
  </r>
  <r>
    <x v="40"/>
    <x v="1"/>
    <x v="1"/>
    <n v="33"/>
    <x v="3"/>
    <x v="0"/>
    <x v="5"/>
    <x v="0"/>
    <x v="0"/>
    <x v="1"/>
    <n v="3"/>
    <n v="48.33"/>
    <n v="52"/>
    <n v="144.99"/>
    <n v="156"/>
    <n v="11.009999999999991"/>
    <n v="7.0576923076922995E-2"/>
  </r>
  <r>
    <x v="47"/>
    <x v="1"/>
    <x v="1"/>
    <n v="33"/>
    <x v="3"/>
    <x v="0"/>
    <x v="5"/>
    <x v="0"/>
    <x v="0"/>
    <x v="1"/>
    <n v="1"/>
    <n v="4"/>
    <n v="4"/>
    <n v="4"/>
    <n v="4"/>
    <n v="0"/>
    <n v="0"/>
  </r>
  <r>
    <x v="47"/>
    <x v="1"/>
    <x v="1"/>
    <n v="33"/>
    <x v="3"/>
    <x v="0"/>
    <x v="5"/>
    <x v="0"/>
    <x v="0"/>
    <x v="1"/>
    <n v="1"/>
    <n v="48"/>
    <n v="58"/>
    <n v="48"/>
    <n v="58"/>
    <n v="10"/>
    <n v="0.17241379310344801"/>
  </r>
  <r>
    <x v="16"/>
    <x v="1"/>
    <x v="1"/>
    <n v="33"/>
    <x v="3"/>
    <x v="0"/>
    <x v="5"/>
    <x v="0"/>
    <x v="0"/>
    <x v="1"/>
    <n v="2"/>
    <n v="350"/>
    <n v="363.5"/>
    <n v="700"/>
    <n v="727"/>
    <n v="27"/>
    <n v="3.7138927097661603E-2"/>
  </r>
  <r>
    <x v="16"/>
    <x v="1"/>
    <x v="1"/>
    <n v="33"/>
    <x v="3"/>
    <x v="0"/>
    <x v="5"/>
    <x v="0"/>
    <x v="0"/>
    <x v="1"/>
    <n v="2"/>
    <n v="60"/>
    <n v="62.5"/>
    <n v="120"/>
    <n v="125"/>
    <n v="5"/>
    <n v="0.04"/>
  </r>
  <r>
    <x v="67"/>
    <x v="1"/>
    <x v="1"/>
    <n v="33"/>
    <x v="3"/>
    <x v="0"/>
    <x v="5"/>
    <x v="0"/>
    <x v="0"/>
    <x v="1"/>
    <n v="2"/>
    <n v="53.5"/>
    <n v="60.5"/>
    <n v="107"/>
    <n v="121"/>
    <n v="14"/>
    <n v="0.11570247933884301"/>
  </r>
  <r>
    <x v="67"/>
    <x v="1"/>
    <x v="1"/>
    <n v="33"/>
    <x v="3"/>
    <x v="0"/>
    <x v="5"/>
    <x v="0"/>
    <x v="0"/>
    <x v="1"/>
    <n v="1"/>
    <n v="2"/>
    <n v="3"/>
    <n v="2"/>
    <n v="3"/>
    <n v="1"/>
    <n v="0.33333333333333298"/>
  </r>
  <r>
    <x v="225"/>
    <x v="1"/>
    <x v="1"/>
    <n v="33"/>
    <x v="3"/>
    <x v="0"/>
    <x v="5"/>
    <x v="0"/>
    <x v="0"/>
    <x v="1"/>
    <n v="3"/>
    <n v="9.33"/>
    <n v="10.67"/>
    <n v="27.990000000000002"/>
    <n v="32.01"/>
    <n v="4.019999999999996"/>
    <n v="0.12558575445173401"/>
  </r>
  <r>
    <x v="225"/>
    <x v="1"/>
    <x v="1"/>
    <n v="33"/>
    <x v="3"/>
    <x v="0"/>
    <x v="5"/>
    <x v="0"/>
    <x v="0"/>
    <x v="1"/>
    <n v="1"/>
    <n v="150"/>
    <n v="157"/>
    <n v="150"/>
    <n v="157"/>
    <n v="7"/>
    <n v="4.4585987261146501E-2"/>
  </r>
  <r>
    <x v="349"/>
    <x v="1"/>
    <x v="1"/>
    <n v="33"/>
    <x v="3"/>
    <x v="0"/>
    <x v="5"/>
    <x v="0"/>
    <x v="0"/>
    <x v="1"/>
    <n v="2"/>
    <n v="55"/>
    <n v="64.5"/>
    <n v="110"/>
    <n v="129"/>
    <n v="19"/>
    <n v="0.14728682170542601"/>
  </r>
  <r>
    <x v="349"/>
    <x v="1"/>
    <x v="1"/>
    <n v="33"/>
    <x v="3"/>
    <x v="0"/>
    <x v="5"/>
    <x v="0"/>
    <x v="0"/>
    <x v="1"/>
    <n v="2"/>
    <n v="50"/>
    <n v="55"/>
    <n v="100"/>
    <n v="110"/>
    <n v="10"/>
    <n v="9.0909090909090898E-2"/>
  </r>
  <r>
    <x v="179"/>
    <x v="1"/>
    <x v="1"/>
    <n v="33"/>
    <x v="3"/>
    <x v="0"/>
    <x v="5"/>
    <x v="0"/>
    <x v="0"/>
    <x v="1"/>
    <n v="2"/>
    <n v="70"/>
    <n v="85"/>
    <n v="140"/>
    <n v="170"/>
    <n v="30"/>
    <n v="0.17647058823529399"/>
  </r>
  <r>
    <x v="179"/>
    <x v="1"/>
    <x v="1"/>
    <n v="33"/>
    <x v="3"/>
    <x v="0"/>
    <x v="5"/>
    <x v="0"/>
    <x v="0"/>
    <x v="1"/>
    <n v="3"/>
    <n v="203"/>
    <n v="233.33"/>
    <n v="609"/>
    <n v="699.99"/>
    <n v="90.990000000000009"/>
    <n v="0.12998757125101801"/>
  </r>
  <r>
    <x v="246"/>
    <x v="1"/>
    <x v="1"/>
    <n v="33"/>
    <x v="3"/>
    <x v="0"/>
    <x v="5"/>
    <x v="0"/>
    <x v="0"/>
    <x v="1"/>
    <n v="2"/>
    <n v="112.5"/>
    <n v="129"/>
    <n v="225"/>
    <n v="258"/>
    <n v="33"/>
    <n v="0.127906976744186"/>
  </r>
  <r>
    <x v="246"/>
    <x v="1"/>
    <x v="1"/>
    <n v="33"/>
    <x v="3"/>
    <x v="0"/>
    <x v="5"/>
    <x v="0"/>
    <x v="0"/>
    <x v="1"/>
    <n v="1"/>
    <n v="108"/>
    <n v="132"/>
    <n v="108"/>
    <n v="132"/>
    <n v="24"/>
    <n v="0.18181818181818199"/>
  </r>
  <r>
    <x v="243"/>
    <x v="1"/>
    <x v="1"/>
    <n v="33"/>
    <x v="3"/>
    <x v="0"/>
    <x v="8"/>
    <x v="2"/>
    <x v="4"/>
    <x v="1"/>
    <n v="3"/>
    <n v="683"/>
    <n v="783.67"/>
    <n v="2049"/>
    <n v="2351.0099999999998"/>
    <n v="302.00999999999976"/>
    <n v="0.128459683285056"/>
  </r>
  <r>
    <x v="497"/>
    <x v="1"/>
    <x v="1"/>
    <n v="34"/>
    <x v="3"/>
    <x v="0"/>
    <x v="8"/>
    <x v="2"/>
    <x v="4"/>
    <x v="1"/>
    <n v="1"/>
    <n v="2049"/>
    <n v="1963"/>
    <n v="2049"/>
    <n v="1963"/>
    <n v="-86"/>
    <n v="-4.3810494141619999E-2"/>
  </r>
  <r>
    <x v="13"/>
    <x v="1"/>
    <x v="1"/>
    <n v="34"/>
    <x v="3"/>
    <x v="0"/>
    <x v="8"/>
    <x v="2"/>
    <x v="4"/>
    <x v="1"/>
    <n v="2"/>
    <n v="1147.5"/>
    <n v="972"/>
    <n v="2295"/>
    <n v="1944"/>
    <n v="-351"/>
    <n v="-0.180555555555556"/>
  </r>
  <r>
    <x v="164"/>
    <x v="1"/>
    <x v="1"/>
    <n v="34"/>
    <x v="3"/>
    <x v="0"/>
    <x v="8"/>
    <x v="2"/>
    <x v="4"/>
    <x v="1"/>
    <n v="3"/>
    <n v="773.33"/>
    <n v="802"/>
    <n v="2319.9900000000002"/>
    <n v="2406"/>
    <n v="86.009999999999764"/>
    <n v="3.5748129675810397E-2"/>
  </r>
  <r>
    <x v="204"/>
    <x v="1"/>
    <x v="1"/>
    <n v="34"/>
    <x v="3"/>
    <x v="0"/>
    <x v="8"/>
    <x v="2"/>
    <x v="4"/>
    <x v="1"/>
    <n v="1"/>
    <n v="769"/>
    <n v="765"/>
    <n v="769"/>
    <n v="765"/>
    <n v="-4"/>
    <n v="-5.2287581699346402E-3"/>
  </r>
  <r>
    <x v="204"/>
    <x v="1"/>
    <x v="1"/>
    <n v="34"/>
    <x v="3"/>
    <x v="0"/>
    <x v="8"/>
    <x v="1"/>
    <x v="6"/>
    <x v="1"/>
    <n v="2"/>
    <n v="300"/>
    <n v="409.5"/>
    <n v="600"/>
    <n v="819"/>
    <n v="219"/>
    <n v="0.267399267399267"/>
  </r>
  <r>
    <x v="50"/>
    <x v="1"/>
    <x v="1"/>
    <n v="34"/>
    <x v="3"/>
    <x v="0"/>
    <x v="17"/>
    <x v="2"/>
    <x v="4"/>
    <x v="1"/>
    <n v="3"/>
    <n v="256.33"/>
    <n v="289"/>
    <n v="768.99"/>
    <n v="867"/>
    <n v="98.009999999999991"/>
    <n v="0.113044982698962"/>
  </r>
  <r>
    <x v="50"/>
    <x v="1"/>
    <x v="1"/>
    <n v="34"/>
    <x v="3"/>
    <x v="0"/>
    <x v="17"/>
    <x v="1"/>
    <x v="6"/>
    <x v="1"/>
    <n v="2"/>
    <n v="300"/>
    <n v="370"/>
    <n v="600"/>
    <n v="740"/>
    <n v="140"/>
    <n v="0.18918918918918901"/>
  </r>
  <r>
    <x v="98"/>
    <x v="1"/>
    <x v="1"/>
    <n v="34"/>
    <x v="3"/>
    <x v="0"/>
    <x v="5"/>
    <x v="1"/>
    <x v="6"/>
    <x v="1"/>
    <n v="3"/>
    <n v="283.33"/>
    <n v="376"/>
    <n v="849.99"/>
    <n v="1128"/>
    <n v="278.01"/>
    <n v="0.24646276595744701"/>
  </r>
  <r>
    <x v="240"/>
    <x v="1"/>
    <x v="1"/>
    <n v="18"/>
    <x v="1"/>
    <x v="0"/>
    <x v="5"/>
    <x v="0"/>
    <x v="2"/>
    <x v="1"/>
    <n v="2"/>
    <n v="175"/>
    <n v="220"/>
    <n v="350"/>
    <n v="440"/>
    <n v="90"/>
    <n v="0.204545454545455"/>
  </r>
  <r>
    <x v="360"/>
    <x v="1"/>
    <x v="1"/>
    <n v="18"/>
    <x v="1"/>
    <x v="0"/>
    <x v="5"/>
    <x v="0"/>
    <x v="2"/>
    <x v="1"/>
    <n v="3"/>
    <n v="350"/>
    <n v="435.33"/>
    <n v="1050"/>
    <n v="1305.99"/>
    <n v="255.99"/>
    <n v="0.196012220614247"/>
  </r>
  <r>
    <x v="44"/>
    <x v="1"/>
    <x v="1"/>
    <n v="18"/>
    <x v="1"/>
    <x v="0"/>
    <x v="5"/>
    <x v="1"/>
    <x v="6"/>
    <x v="1"/>
    <n v="1"/>
    <n v="1450"/>
    <n v="1877"/>
    <n v="1450"/>
    <n v="1877"/>
    <n v="427"/>
    <n v="0.22749067661161401"/>
  </r>
  <r>
    <x v="137"/>
    <x v="1"/>
    <x v="1"/>
    <n v="18"/>
    <x v="1"/>
    <x v="0"/>
    <x v="5"/>
    <x v="0"/>
    <x v="2"/>
    <x v="1"/>
    <n v="3"/>
    <n v="128.33000000000001"/>
    <n v="162.66999999999999"/>
    <n v="384.99"/>
    <n v="488.01"/>
    <n v="103.01999999999998"/>
    <n v="0.211102231511649"/>
  </r>
  <r>
    <x v="119"/>
    <x v="1"/>
    <x v="1"/>
    <n v="18"/>
    <x v="1"/>
    <x v="0"/>
    <x v="5"/>
    <x v="0"/>
    <x v="2"/>
    <x v="1"/>
    <n v="3"/>
    <n v="151.66999999999999"/>
    <n v="189"/>
    <n v="455.01"/>
    <n v="567"/>
    <n v="111.99000000000001"/>
    <n v="0.197513227513228"/>
  </r>
  <r>
    <x v="401"/>
    <x v="1"/>
    <x v="1"/>
    <n v="18"/>
    <x v="1"/>
    <x v="0"/>
    <x v="5"/>
    <x v="0"/>
    <x v="2"/>
    <x v="1"/>
    <n v="2"/>
    <n v="350"/>
    <n v="400"/>
    <n v="700"/>
    <n v="800"/>
    <n v="100"/>
    <n v="0.125"/>
  </r>
  <r>
    <x v="335"/>
    <x v="1"/>
    <x v="1"/>
    <n v="18"/>
    <x v="1"/>
    <x v="0"/>
    <x v="5"/>
    <x v="0"/>
    <x v="2"/>
    <x v="1"/>
    <n v="3"/>
    <n v="175"/>
    <n v="189.67"/>
    <n v="525"/>
    <n v="569.01"/>
    <n v="44.009999999999991"/>
    <n v="7.7344862128960801E-2"/>
  </r>
  <r>
    <x v="335"/>
    <x v="1"/>
    <x v="1"/>
    <n v="18"/>
    <x v="1"/>
    <x v="0"/>
    <x v="5"/>
    <x v="1"/>
    <x v="6"/>
    <x v="1"/>
    <n v="2"/>
    <n v="50"/>
    <n v="58.5"/>
    <n v="100"/>
    <n v="117"/>
    <n v="17"/>
    <n v="0.145299145299145"/>
  </r>
  <r>
    <x v="326"/>
    <x v="1"/>
    <x v="1"/>
    <n v="18"/>
    <x v="1"/>
    <x v="0"/>
    <x v="5"/>
    <x v="0"/>
    <x v="2"/>
    <x v="1"/>
    <n v="3"/>
    <n v="58.33"/>
    <n v="69.67"/>
    <n v="174.99"/>
    <n v="209.01"/>
    <n v="34.019999999999982"/>
    <n v="0.162767331706617"/>
  </r>
  <r>
    <x v="326"/>
    <x v="1"/>
    <x v="1"/>
    <n v="18"/>
    <x v="1"/>
    <x v="0"/>
    <x v="5"/>
    <x v="1"/>
    <x v="6"/>
    <x v="1"/>
    <n v="1"/>
    <n v="486"/>
    <n v="537"/>
    <n v="486"/>
    <n v="537"/>
    <n v="51"/>
    <n v="9.4972067039106101E-2"/>
  </r>
  <r>
    <x v="327"/>
    <x v="1"/>
    <x v="1"/>
    <n v="18"/>
    <x v="1"/>
    <x v="0"/>
    <x v="5"/>
    <x v="1"/>
    <x v="6"/>
    <x v="1"/>
    <n v="2"/>
    <n v="375"/>
    <n v="421"/>
    <n v="750"/>
    <n v="842"/>
    <n v="92"/>
    <n v="0.10926365795724501"/>
  </r>
  <r>
    <x v="193"/>
    <x v="1"/>
    <x v="1"/>
    <n v="18"/>
    <x v="1"/>
    <x v="0"/>
    <x v="5"/>
    <x v="1"/>
    <x v="6"/>
    <x v="1"/>
    <n v="1"/>
    <n v="1400"/>
    <n v="1369"/>
    <n v="1400"/>
    <n v="1369"/>
    <n v="-31"/>
    <n v="-2.2644265887509101E-2"/>
  </r>
  <r>
    <x v="226"/>
    <x v="1"/>
    <x v="1"/>
    <n v="18"/>
    <x v="1"/>
    <x v="0"/>
    <x v="5"/>
    <x v="0"/>
    <x v="2"/>
    <x v="1"/>
    <n v="1"/>
    <n v="70"/>
    <n v="80"/>
    <n v="70"/>
    <n v="80"/>
    <n v="10"/>
    <n v="0.125"/>
  </r>
  <r>
    <x v="22"/>
    <x v="1"/>
    <x v="1"/>
    <n v="18"/>
    <x v="1"/>
    <x v="0"/>
    <x v="5"/>
    <x v="1"/>
    <x v="6"/>
    <x v="1"/>
    <n v="3"/>
    <n v="333.33"/>
    <n v="384.33"/>
    <n v="999.99"/>
    <n v="1152.99"/>
    <n v="153"/>
    <n v="0.13269846225899601"/>
  </r>
  <r>
    <x v="457"/>
    <x v="1"/>
    <x v="1"/>
    <n v="18"/>
    <x v="1"/>
    <x v="0"/>
    <x v="5"/>
    <x v="1"/>
    <x v="9"/>
    <x v="1"/>
    <n v="1"/>
    <n v="153"/>
    <n v="184"/>
    <n v="153"/>
    <n v="184"/>
    <n v="31"/>
    <n v="0.16847826086956499"/>
  </r>
  <r>
    <x v="98"/>
    <x v="1"/>
    <x v="1"/>
    <n v="18"/>
    <x v="1"/>
    <x v="0"/>
    <x v="5"/>
    <x v="1"/>
    <x v="10"/>
    <x v="1"/>
    <n v="2"/>
    <n v="67.5"/>
    <n v="97"/>
    <n v="135"/>
    <n v="194"/>
    <n v="59"/>
    <n v="0.30412371134020599"/>
  </r>
  <r>
    <x v="240"/>
    <x v="1"/>
    <x v="1"/>
    <n v="18"/>
    <x v="1"/>
    <x v="0"/>
    <x v="5"/>
    <x v="1"/>
    <x v="10"/>
    <x v="1"/>
    <n v="1"/>
    <n v="18"/>
    <n v="21"/>
    <n v="18"/>
    <n v="21"/>
    <n v="3"/>
    <n v="0.14285714285714299"/>
  </r>
  <r>
    <x v="193"/>
    <x v="1"/>
    <x v="1"/>
    <n v="18"/>
    <x v="1"/>
    <x v="0"/>
    <x v="5"/>
    <x v="1"/>
    <x v="10"/>
    <x v="1"/>
    <n v="1"/>
    <n v="99"/>
    <n v="119"/>
    <n v="99"/>
    <n v="119"/>
    <n v="20"/>
    <n v="0.16806722689075601"/>
  </r>
  <r>
    <x v="226"/>
    <x v="1"/>
    <x v="1"/>
    <n v="18"/>
    <x v="1"/>
    <x v="0"/>
    <x v="5"/>
    <x v="1"/>
    <x v="10"/>
    <x v="1"/>
    <n v="2"/>
    <n v="49.5"/>
    <n v="57"/>
    <n v="99"/>
    <n v="114"/>
    <n v="15"/>
    <n v="0.13157894736842099"/>
  </r>
  <r>
    <x v="366"/>
    <x v="1"/>
    <x v="1"/>
    <n v="18"/>
    <x v="1"/>
    <x v="1"/>
    <x v="3"/>
    <x v="0"/>
    <x v="0"/>
    <x v="1"/>
    <n v="3"/>
    <n v="4"/>
    <n v="3.33"/>
    <n v="12"/>
    <n v="9.99"/>
    <n v="-2.0099999999999998"/>
    <n v="-0.201201201201201"/>
  </r>
  <r>
    <x v="418"/>
    <x v="1"/>
    <x v="1"/>
    <n v="19"/>
    <x v="1"/>
    <x v="1"/>
    <x v="3"/>
    <x v="0"/>
    <x v="0"/>
    <x v="1"/>
    <n v="3"/>
    <n v="326.67"/>
    <n v="366.33"/>
    <n v="980.01"/>
    <n v="1098.99"/>
    <n v="118.98000000000002"/>
    <n v="0.108263041519941"/>
  </r>
  <r>
    <x v="241"/>
    <x v="1"/>
    <x v="1"/>
    <n v="19"/>
    <x v="1"/>
    <x v="1"/>
    <x v="11"/>
    <x v="2"/>
    <x v="14"/>
    <x v="1"/>
    <n v="1"/>
    <n v="540"/>
    <n v="656"/>
    <n v="540"/>
    <n v="656"/>
    <n v="116"/>
    <n v="0.176829268292683"/>
  </r>
  <r>
    <x v="194"/>
    <x v="1"/>
    <x v="1"/>
    <n v="35"/>
    <x v="3"/>
    <x v="1"/>
    <x v="11"/>
    <x v="0"/>
    <x v="12"/>
    <x v="1"/>
    <n v="1"/>
    <n v="60"/>
    <n v="86"/>
    <n v="60"/>
    <n v="86"/>
    <n v="26"/>
    <n v="0.30232558139534899"/>
  </r>
  <r>
    <x v="19"/>
    <x v="1"/>
    <x v="1"/>
    <n v="35"/>
    <x v="3"/>
    <x v="0"/>
    <x v="11"/>
    <x v="2"/>
    <x v="4"/>
    <x v="1"/>
    <n v="3"/>
    <n v="773.33"/>
    <n v="895"/>
    <n v="2319.9900000000002"/>
    <n v="2685"/>
    <n v="365.00999999999976"/>
    <n v="0.13594413407821199"/>
  </r>
  <r>
    <x v="19"/>
    <x v="1"/>
    <x v="1"/>
    <n v="35"/>
    <x v="3"/>
    <x v="1"/>
    <x v="11"/>
    <x v="0"/>
    <x v="12"/>
    <x v="1"/>
    <n v="1"/>
    <n v="180"/>
    <n v="238"/>
    <n v="180"/>
    <n v="238"/>
    <n v="58"/>
    <n v="0.24369747899159699"/>
  </r>
  <r>
    <x v="19"/>
    <x v="1"/>
    <x v="1"/>
    <n v="35"/>
    <x v="3"/>
    <x v="1"/>
    <x v="11"/>
    <x v="0"/>
    <x v="12"/>
    <x v="1"/>
    <n v="1"/>
    <n v="15"/>
    <n v="22"/>
    <n v="15"/>
    <n v="22"/>
    <n v="7"/>
    <n v="0.31818181818181801"/>
  </r>
  <r>
    <x v="358"/>
    <x v="1"/>
    <x v="1"/>
    <n v="35"/>
    <x v="3"/>
    <x v="0"/>
    <x v="3"/>
    <x v="2"/>
    <x v="14"/>
    <x v="1"/>
    <n v="3"/>
    <n v="373.33"/>
    <n v="489"/>
    <n v="1119.99"/>
    <n v="1467"/>
    <n v="347.01"/>
    <n v="0.236543967280164"/>
  </r>
  <r>
    <x v="358"/>
    <x v="1"/>
    <x v="1"/>
    <n v="35"/>
    <x v="3"/>
    <x v="0"/>
    <x v="3"/>
    <x v="0"/>
    <x v="2"/>
    <x v="1"/>
    <n v="3"/>
    <n v="233.33"/>
    <n v="310"/>
    <n v="699.99"/>
    <n v="930"/>
    <n v="230.01"/>
    <n v="0.24732258064516099"/>
  </r>
  <r>
    <x v="153"/>
    <x v="1"/>
    <x v="1"/>
    <n v="35"/>
    <x v="3"/>
    <x v="0"/>
    <x v="3"/>
    <x v="2"/>
    <x v="4"/>
    <x v="1"/>
    <n v="3"/>
    <n v="180"/>
    <n v="223"/>
    <n v="540"/>
    <n v="669"/>
    <n v="129"/>
    <n v="0.19282511210762299"/>
  </r>
  <r>
    <x v="153"/>
    <x v="1"/>
    <x v="1"/>
    <n v="35"/>
    <x v="3"/>
    <x v="0"/>
    <x v="3"/>
    <x v="0"/>
    <x v="2"/>
    <x v="1"/>
    <n v="3"/>
    <n v="303.33"/>
    <n v="460.67"/>
    <n v="909.99"/>
    <n v="1382.01"/>
    <n v="472.02"/>
    <n v="0.34154600907374"/>
  </r>
  <r>
    <x v="398"/>
    <x v="1"/>
    <x v="1"/>
    <n v="35"/>
    <x v="3"/>
    <x v="0"/>
    <x v="3"/>
    <x v="2"/>
    <x v="14"/>
    <x v="1"/>
    <n v="1"/>
    <n v="540"/>
    <n v="461"/>
    <n v="540"/>
    <n v="461"/>
    <n v="-79"/>
    <n v="-0.171366594360087"/>
  </r>
  <r>
    <x v="398"/>
    <x v="1"/>
    <x v="1"/>
    <n v="35"/>
    <x v="3"/>
    <x v="0"/>
    <x v="3"/>
    <x v="0"/>
    <x v="2"/>
    <x v="1"/>
    <n v="1"/>
    <n v="630"/>
    <n v="958"/>
    <n v="630"/>
    <n v="958"/>
    <n v="328"/>
    <n v="0.34237995824634698"/>
  </r>
  <r>
    <x v="379"/>
    <x v="1"/>
    <x v="1"/>
    <n v="35"/>
    <x v="3"/>
    <x v="0"/>
    <x v="3"/>
    <x v="2"/>
    <x v="14"/>
    <x v="1"/>
    <n v="1"/>
    <n v="2182"/>
    <n v="2467"/>
    <n v="2182"/>
    <n v="2467"/>
    <n v="285"/>
    <n v="0.11552492906363999"/>
  </r>
  <r>
    <x v="186"/>
    <x v="1"/>
    <x v="1"/>
    <n v="35"/>
    <x v="3"/>
    <x v="0"/>
    <x v="3"/>
    <x v="2"/>
    <x v="14"/>
    <x v="1"/>
    <n v="1"/>
    <n v="783"/>
    <n v="622"/>
    <n v="783"/>
    <n v="622"/>
    <n v="-161"/>
    <n v="-0.258842443729904"/>
  </r>
  <r>
    <x v="191"/>
    <x v="1"/>
    <x v="1"/>
    <n v="35"/>
    <x v="3"/>
    <x v="0"/>
    <x v="3"/>
    <x v="2"/>
    <x v="4"/>
    <x v="1"/>
    <n v="2"/>
    <n v="270"/>
    <n v="217"/>
    <n v="540"/>
    <n v="434"/>
    <n v="-106"/>
    <n v="-0.244239631336406"/>
  </r>
  <r>
    <x v="259"/>
    <x v="1"/>
    <x v="1"/>
    <n v="35"/>
    <x v="3"/>
    <x v="0"/>
    <x v="3"/>
    <x v="2"/>
    <x v="4"/>
    <x v="1"/>
    <n v="2"/>
    <n v="1160"/>
    <n v="889.5"/>
    <n v="2320"/>
    <n v="1779"/>
    <n v="-541"/>
    <n v="-0.30410342889263597"/>
  </r>
  <r>
    <x v="259"/>
    <x v="1"/>
    <x v="1"/>
    <n v="35"/>
    <x v="3"/>
    <x v="1"/>
    <x v="3"/>
    <x v="0"/>
    <x v="5"/>
    <x v="1"/>
    <n v="3"/>
    <n v="18.329999999999998"/>
    <n v="16"/>
    <n v="54.989999999999995"/>
    <n v="48"/>
    <n v="-6.9899999999999949"/>
    <n v="-0.145625"/>
  </r>
  <r>
    <x v="311"/>
    <x v="1"/>
    <x v="1"/>
    <n v="35"/>
    <x v="3"/>
    <x v="0"/>
    <x v="10"/>
    <x v="0"/>
    <x v="0"/>
    <x v="1"/>
    <n v="1"/>
    <n v="145"/>
    <n v="241"/>
    <n v="145"/>
    <n v="241"/>
    <n v="96"/>
    <n v="0.39834024896265602"/>
  </r>
  <r>
    <x v="382"/>
    <x v="1"/>
    <x v="1"/>
    <n v="19"/>
    <x v="1"/>
    <x v="1"/>
    <x v="4"/>
    <x v="0"/>
    <x v="0"/>
    <x v="1"/>
    <n v="2"/>
    <n v="350"/>
    <n v="326.5"/>
    <n v="700"/>
    <n v="653"/>
    <n v="-47"/>
    <n v="-7.1975497702909605E-2"/>
  </r>
  <r>
    <x v="382"/>
    <x v="1"/>
    <x v="1"/>
    <n v="20"/>
    <x v="0"/>
    <x v="1"/>
    <x v="4"/>
    <x v="0"/>
    <x v="0"/>
    <x v="1"/>
    <n v="2"/>
    <n v="12.5"/>
    <n v="16.5"/>
    <n v="25"/>
    <n v="33"/>
    <n v="8"/>
    <n v="0.24242424242424199"/>
  </r>
  <r>
    <x v="151"/>
    <x v="1"/>
    <x v="1"/>
    <n v="20"/>
    <x v="0"/>
    <x v="1"/>
    <x v="6"/>
    <x v="1"/>
    <x v="1"/>
    <x v="1"/>
    <n v="3"/>
    <n v="228.67"/>
    <n v="315"/>
    <n v="686.01"/>
    <n v="945"/>
    <n v="258.99"/>
    <n v="0.27406349206349201"/>
  </r>
  <r>
    <x v="1"/>
    <x v="1"/>
    <x v="1"/>
    <n v="20"/>
    <x v="0"/>
    <x v="1"/>
    <x v="6"/>
    <x v="1"/>
    <x v="1"/>
    <x v="1"/>
    <n v="2"/>
    <n v="306"/>
    <n v="407"/>
    <n v="612"/>
    <n v="814"/>
    <n v="202"/>
    <n v="0.24815724815724799"/>
  </r>
  <r>
    <x v="69"/>
    <x v="1"/>
    <x v="1"/>
    <n v="20"/>
    <x v="0"/>
    <x v="0"/>
    <x v="9"/>
    <x v="0"/>
    <x v="3"/>
    <x v="1"/>
    <n v="2"/>
    <n v="159"/>
    <n v="248"/>
    <n v="318"/>
    <n v="496"/>
    <n v="178"/>
    <n v="0.358870967741936"/>
  </r>
  <r>
    <x v="131"/>
    <x v="1"/>
    <x v="1"/>
    <n v="20"/>
    <x v="0"/>
    <x v="0"/>
    <x v="11"/>
    <x v="2"/>
    <x v="4"/>
    <x v="1"/>
    <n v="3"/>
    <n v="773.33"/>
    <n v="1052.67"/>
    <n v="2319.9900000000002"/>
    <n v="3158.01"/>
    <n v="838.02"/>
    <n v="0.26536331423902998"/>
  </r>
  <r>
    <x v="316"/>
    <x v="1"/>
    <x v="1"/>
    <n v="20"/>
    <x v="0"/>
    <x v="0"/>
    <x v="11"/>
    <x v="2"/>
    <x v="4"/>
    <x v="1"/>
    <n v="2"/>
    <n v="384.5"/>
    <n v="486"/>
    <n v="769"/>
    <n v="972"/>
    <n v="203"/>
    <n v="0.20884773662551401"/>
  </r>
  <r>
    <x v="189"/>
    <x v="1"/>
    <x v="1"/>
    <n v="20"/>
    <x v="0"/>
    <x v="0"/>
    <x v="11"/>
    <x v="2"/>
    <x v="4"/>
    <x v="1"/>
    <n v="2"/>
    <n v="1035.5"/>
    <n v="1192"/>
    <n v="2071"/>
    <n v="2384"/>
    <n v="313"/>
    <n v="0.13129194630872501"/>
  </r>
  <r>
    <x v="306"/>
    <x v="1"/>
    <x v="1"/>
    <n v="20"/>
    <x v="0"/>
    <x v="0"/>
    <x v="11"/>
    <x v="2"/>
    <x v="4"/>
    <x v="1"/>
    <n v="3"/>
    <n v="256.33"/>
    <n v="312.33"/>
    <n v="768.99"/>
    <n v="936.99"/>
    <n v="168"/>
    <n v="0.17929753786059599"/>
  </r>
  <r>
    <x v="127"/>
    <x v="1"/>
    <x v="1"/>
    <n v="20"/>
    <x v="0"/>
    <x v="1"/>
    <x v="5"/>
    <x v="0"/>
    <x v="5"/>
    <x v="1"/>
    <n v="1"/>
    <n v="440"/>
    <n v="499"/>
    <n v="440"/>
    <n v="499"/>
    <n v="59"/>
    <n v="0.118236472945892"/>
  </r>
  <r>
    <x v="221"/>
    <x v="1"/>
    <x v="1"/>
    <n v="20"/>
    <x v="0"/>
    <x v="0"/>
    <x v="5"/>
    <x v="0"/>
    <x v="3"/>
    <x v="1"/>
    <n v="2"/>
    <n v="477"/>
    <n v="617.5"/>
    <n v="954"/>
    <n v="1235"/>
    <n v="281"/>
    <n v="0.22753036437247001"/>
  </r>
  <r>
    <x v="333"/>
    <x v="1"/>
    <x v="1"/>
    <n v="20"/>
    <x v="0"/>
    <x v="1"/>
    <x v="3"/>
    <x v="0"/>
    <x v="0"/>
    <x v="1"/>
    <n v="1"/>
    <n v="490"/>
    <n v="601"/>
    <n v="490"/>
    <n v="601"/>
    <n v="111"/>
    <n v="0.184692179700499"/>
  </r>
  <r>
    <x v="327"/>
    <x v="1"/>
    <x v="1"/>
    <n v="22"/>
    <x v="0"/>
    <x v="1"/>
    <x v="3"/>
    <x v="0"/>
    <x v="0"/>
    <x v="1"/>
    <n v="2"/>
    <n v="58"/>
    <n v="78"/>
    <n v="116"/>
    <n v="156"/>
    <n v="40"/>
    <n v="0.256410256410256"/>
  </r>
  <r>
    <x v="327"/>
    <x v="1"/>
    <x v="1"/>
    <n v="22"/>
    <x v="0"/>
    <x v="1"/>
    <x v="3"/>
    <x v="0"/>
    <x v="0"/>
    <x v="1"/>
    <n v="3"/>
    <n v="16.670000000000002"/>
    <n v="22.67"/>
    <n v="50.010000000000005"/>
    <n v="68.010000000000005"/>
    <n v="18"/>
    <n v="0.26466696074106799"/>
  </r>
  <r>
    <x v="77"/>
    <x v="1"/>
    <x v="1"/>
    <n v="22"/>
    <x v="0"/>
    <x v="0"/>
    <x v="15"/>
    <x v="0"/>
    <x v="0"/>
    <x v="1"/>
    <n v="1"/>
    <n v="16"/>
    <n v="23"/>
    <n v="16"/>
    <n v="23"/>
    <n v="7"/>
    <n v="0.30434782608695699"/>
  </r>
  <r>
    <x v="253"/>
    <x v="1"/>
    <x v="1"/>
    <n v="21"/>
    <x v="0"/>
    <x v="0"/>
    <x v="15"/>
    <x v="0"/>
    <x v="0"/>
    <x v="1"/>
    <n v="3"/>
    <n v="13"/>
    <n v="15.33"/>
    <n v="39"/>
    <n v="45.99"/>
    <n v="6.990000000000002"/>
    <n v="0.15198956294846699"/>
  </r>
  <r>
    <x v="173"/>
    <x v="1"/>
    <x v="1"/>
    <n v="21"/>
    <x v="0"/>
    <x v="1"/>
    <x v="8"/>
    <x v="0"/>
    <x v="7"/>
    <x v="1"/>
    <n v="3"/>
    <n v="36.67"/>
    <n v="56"/>
    <n v="110.01"/>
    <n v="168"/>
    <n v="57.989999999999995"/>
    <n v="0.345178571428571"/>
  </r>
  <r>
    <x v="173"/>
    <x v="1"/>
    <x v="1"/>
    <n v="21"/>
    <x v="0"/>
    <x v="1"/>
    <x v="8"/>
    <x v="0"/>
    <x v="2"/>
    <x v="1"/>
    <n v="2"/>
    <n v="87.5"/>
    <n v="118.5"/>
    <n v="175"/>
    <n v="237"/>
    <n v="62"/>
    <n v="0.26160337552742602"/>
  </r>
  <r>
    <x v="173"/>
    <x v="1"/>
    <x v="1"/>
    <n v="21"/>
    <x v="0"/>
    <x v="1"/>
    <x v="8"/>
    <x v="1"/>
    <x v="6"/>
    <x v="1"/>
    <n v="2"/>
    <n v="700"/>
    <n v="978"/>
    <n v="1400"/>
    <n v="1956"/>
    <n v="556"/>
    <n v="0.28425357873210599"/>
  </r>
  <r>
    <x v="262"/>
    <x v="1"/>
    <x v="1"/>
    <n v="21"/>
    <x v="0"/>
    <x v="1"/>
    <x v="8"/>
    <x v="1"/>
    <x v="6"/>
    <x v="1"/>
    <n v="3"/>
    <n v="234"/>
    <n v="185"/>
    <n v="702"/>
    <n v="555"/>
    <n v="-147"/>
    <n v="-0.26486486486486499"/>
  </r>
  <r>
    <x v="332"/>
    <x v="1"/>
    <x v="1"/>
    <n v="21"/>
    <x v="0"/>
    <x v="0"/>
    <x v="3"/>
    <x v="0"/>
    <x v="7"/>
    <x v="1"/>
    <n v="3"/>
    <n v="88"/>
    <n v="91.67"/>
    <n v="264"/>
    <n v="275.01"/>
    <n v="11.009999999999991"/>
    <n v="4.0034907821533697E-2"/>
  </r>
  <r>
    <x v="100"/>
    <x v="1"/>
    <x v="1"/>
    <n v="21"/>
    <x v="0"/>
    <x v="0"/>
    <x v="12"/>
    <x v="0"/>
    <x v="7"/>
    <x v="1"/>
    <n v="2"/>
    <n v="329.5"/>
    <n v="297.5"/>
    <n v="659"/>
    <n v="595"/>
    <n v="-64"/>
    <n v="-0.107563025210084"/>
  </r>
  <r>
    <x v="426"/>
    <x v="1"/>
    <x v="1"/>
    <n v="21"/>
    <x v="0"/>
    <x v="1"/>
    <x v="11"/>
    <x v="0"/>
    <x v="0"/>
    <x v="1"/>
    <n v="1"/>
    <n v="360"/>
    <n v="484"/>
    <n v="360"/>
    <n v="484"/>
    <n v="124"/>
    <n v="0.256198347107438"/>
  </r>
  <r>
    <x v="426"/>
    <x v="1"/>
    <x v="1"/>
    <n v="21"/>
    <x v="0"/>
    <x v="1"/>
    <x v="11"/>
    <x v="0"/>
    <x v="0"/>
    <x v="1"/>
    <n v="1"/>
    <n v="130"/>
    <n v="192"/>
    <n v="130"/>
    <n v="192"/>
    <n v="62"/>
    <n v="0.32291666666666702"/>
  </r>
  <r>
    <x v="166"/>
    <x v="1"/>
    <x v="1"/>
    <n v="21"/>
    <x v="0"/>
    <x v="0"/>
    <x v="11"/>
    <x v="2"/>
    <x v="4"/>
    <x v="1"/>
    <n v="1"/>
    <n v="769"/>
    <n v="861"/>
    <n v="769"/>
    <n v="861"/>
    <n v="92"/>
    <n v="0.1068524970964"/>
  </r>
  <r>
    <x v="166"/>
    <x v="1"/>
    <x v="1"/>
    <n v="21"/>
    <x v="0"/>
    <x v="1"/>
    <x v="11"/>
    <x v="0"/>
    <x v="0"/>
    <x v="1"/>
    <n v="1"/>
    <n v="600"/>
    <n v="879"/>
    <n v="600"/>
    <n v="879"/>
    <n v="279"/>
    <n v="0.31740614334471001"/>
  </r>
  <r>
    <x v="166"/>
    <x v="1"/>
    <x v="1"/>
    <n v="21"/>
    <x v="0"/>
    <x v="1"/>
    <x v="11"/>
    <x v="0"/>
    <x v="0"/>
    <x v="1"/>
    <n v="1"/>
    <n v="14"/>
    <n v="17"/>
    <n v="14"/>
    <n v="17"/>
    <n v="3"/>
    <n v="0.17647058823529399"/>
  </r>
  <r>
    <x v="347"/>
    <x v="1"/>
    <x v="1"/>
    <n v="21"/>
    <x v="0"/>
    <x v="0"/>
    <x v="11"/>
    <x v="0"/>
    <x v="2"/>
    <x v="1"/>
    <n v="2"/>
    <n v="87.5"/>
    <n v="134.5"/>
    <n v="175"/>
    <n v="269"/>
    <n v="94"/>
    <n v="0.34944237918215598"/>
  </r>
  <r>
    <x v="143"/>
    <x v="1"/>
    <x v="1"/>
    <n v="21"/>
    <x v="0"/>
    <x v="0"/>
    <x v="13"/>
    <x v="2"/>
    <x v="4"/>
    <x v="1"/>
    <n v="3"/>
    <n v="256.33"/>
    <n v="231.33"/>
    <n v="768.99"/>
    <n v="693.99"/>
    <n v="-75"/>
    <n v="-0.10807072148013699"/>
  </r>
  <r>
    <x v="143"/>
    <x v="1"/>
    <x v="1"/>
    <n v="23"/>
    <x v="0"/>
    <x v="1"/>
    <x v="13"/>
    <x v="1"/>
    <x v="6"/>
    <x v="1"/>
    <n v="3"/>
    <n v="466.67"/>
    <n v="533.66999999999996"/>
    <n v="1400.01"/>
    <n v="1601.0099999999998"/>
    <n v="200.99999999999977"/>
    <n v="0.12554574924578801"/>
  </r>
  <r>
    <x v="143"/>
    <x v="1"/>
    <x v="1"/>
    <n v="23"/>
    <x v="0"/>
    <x v="1"/>
    <x v="13"/>
    <x v="1"/>
    <x v="9"/>
    <x v="1"/>
    <n v="2"/>
    <n v="103.5"/>
    <n v="167.5"/>
    <n v="207"/>
    <n v="335"/>
    <n v="128"/>
    <n v="0.38208955223880597"/>
  </r>
  <r>
    <x v="352"/>
    <x v="1"/>
    <x v="1"/>
    <n v="23"/>
    <x v="0"/>
    <x v="0"/>
    <x v="10"/>
    <x v="2"/>
    <x v="4"/>
    <x v="1"/>
    <n v="3"/>
    <n v="256.33"/>
    <n v="272"/>
    <n v="768.99"/>
    <n v="816"/>
    <n v="47.009999999999991"/>
    <n v="5.7610294117647003E-2"/>
  </r>
  <r>
    <x v="271"/>
    <x v="1"/>
    <x v="1"/>
    <n v="23"/>
    <x v="0"/>
    <x v="1"/>
    <x v="4"/>
    <x v="1"/>
    <x v="10"/>
    <x v="1"/>
    <n v="1"/>
    <n v="36"/>
    <n v="48"/>
    <n v="36"/>
    <n v="48"/>
    <n v="12"/>
    <n v="0.25"/>
  </r>
  <r>
    <x v="50"/>
    <x v="1"/>
    <x v="1"/>
    <n v="22"/>
    <x v="0"/>
    <x v="0"/>
    <x v="7"/>
    <x v="2"/>
    <x v="4"/>
    <x v="1"/>
    <n v="2"/>
    <n v="384.5"/>
    <n v="409"/>
    <n v="769"/>
    <n v="818"/>
    <n v="49"/>
    <n v="5.9902200488997602E-2"/>
  </r>
  <r>
    <x v="50"/>
    <x v="1"/>
    <x v="1"/>
    <n v="22"/>
    <x v="0"/>
    <x v="1"/>
    <x v="7"/>
    <x v="0"/>
    <x v="8"/>
    <x v="1"/>
    <n v="3"/>
    <n v="47.67"/>
    <n v="67.33"/>
    <n v="143.01"/>
    <n v="201.99"/>
    <n v="58.980000000000018"/>
    <n v="0.29199465320065399"/>
  </r>
  <r>
    <x v="151"/>
    <x v="1"/>
    <x v="1"/>
    <n v="22"/>
    <x v="0"/>
    <x v="1"/>
    <x v="5"/>
    <x v="0"/>
    <x v="2"/>
    <x v="1"/>
    <n v="3"/>
    <n v="11.67"/>
    <n v="14"/>
    <n v="35.01"/>
    <n v="42"/>
    <n v="6.990000000000002"/>
    <n v="0.16642857142857101"/>
  </r>
  <r>
    <x v="151"/>
    <x v="1"/>
    <x v="1"/>
    <n v="22"/>
    <x v="0"/>
    <x v="1"/>
    <x v="5"/>
    <x v="1"/>
    <x v="10"/>
    <x v="1"/>
    <n v="1"/>
    <n v="180"/>
    <n v="244"/>
    <n v="180"/>
    <n v="244"/>
    <n v="64"/>
    <n v="0.26229508196721302"/>
  </r>
  <r>
    <x v="238"/>
    <x v="1"/>
    <x v="1"/>
    <n v="22"/>
    <x v="0"/>
    <x v="1"/>
    <x v="5"/>
    <x v="0"/>
    <x v="2"/>
    <x v="1"/>
    <n v="1"/>
    <n v="945"/>
    <n v="1221"/>
    <n v="945"/>
    <n v="1221"/>
    <n v="276"/>
    <n v="0.226044226044226"/>
  </r>
  <r>
    <x v="344"/>
    <x v="1"/>
    <x v="1"/>
    <n v="22"/>
    <x v="0"/>
    <x v="1"/>
    <x v="5"/>
    <x v="0"/>
    <x v="2"/>
    <x v="1"/>
    <n v="3"/>
    <n v="70"/>
    <n v="89.67"/>
    <n v="210"/>
    <n v="269.01"/>
    <n v="59.009999999999991"/>
    <n v="0.21935987509758001"/>
  </r>
  <r>
    <x v="437"/>
    <x v="1"/>
    <x v="1"/>
    <n v="22"/>
    <x v="0"/>
    <x v="1"/>
    <x v="5"/>
    <x v="0"/>
    <x v="2"/>
    <x v="1"/>
    <n v="3"/>
    <n v="186.67"/>
    <n v="232.67"/>
    <n v="560.01"/>
    <n v="698.01"/>
    <n v="138"/>
    <n v="0.19770490394120399"/>
  </r>
  <r>
    <x v="95"/>
    <x v="1"/>
    <x v="1"/>
    <n v="22"/>
    <x v="0"/>
    <x v="1"/>
    <x v="5"/>
    <x v="0"/>
    <x v="2"/>
    <x v="1"/>
    <n v="2"/>
    <n v="350"/>
    <n v="449"/>
    <n v="700"/>
    <n v="898"/>
    <n v="198"/>
    <n v="0.22048997772828499"/>
  </r>
  <r>
    <x v="95"/>
    <x v="1"/>
    <x v="1"/>
    <n v="22"/>
    <x v="0"/>
    <x v="1"/>
    <x v="5"/>
    <x v="1"/>
    <x v="10"/>
    <x v="1"/>
    <n v="2"/>
    <n v="94.5"/>
    <n v="121"/>
    <n v="189"/>
    <n v="242"/>
    <n v="53"/>
    <n v="0.21900826446280999"/>
  </r>
  <r>
    <x v="209"/>
    <x v="1"/>
    <x v="1"/>
    <n v="22"/>
    <x v="0"/>
    <x v="1"/>
    <x v="5"/>
    <x v="0"/>
    <x v="2"/>
    <x v="1"/>
    <n v="1"/>
    <n v="455"/>
    <n v="480"/>
    <n v="455"/>
    <n v="480"/>
    <n v="25"/>
    <n v="5.2083333333333301E-2"/>
  </r>
  <r>
    <x v="27"/>
    <x v="1"/>
    <x v="1"/>
    <n v="22"/>
    <x v="0"/>
    <x v="1"/>
    <x v="5"/>
    <x v="0"/>
    <x v="2"/>
    <x v="1"/>
    <n v="2"/>
    <n v="455"/>
    <n v="482.5"/>
    <n v="910"/>
    <n v="965"/>
    <n v="55"/>
    <n v="5.6994818652849701E-2"/>
  </r>
  <r>
    <x v="191"/>
    <x v="1"/>
    <x v="1"/>
    <n v="22"/>
    <x v="0"/>
    <x v="1"/>
    <x v="5"/>
    <x v="0"/>
    <x v="2"/>
    <x v="1"/>
    <n v="2"/>
    <n v="35"/>
    <n v="39.5"/>
    <n v="70"/>
    <n v="79"/>
    <n v="9"/>
    <n v="0.113924050632911"/>
  </r>
  <r>
    <x v="245"/>
    <x v="1"/>
    <x v="1"/>
    <n v="22"/>
    <x v="0"/>
    <x v="1"/>
    <x v="5"/>
    <x v="0"/>
    <x v="2"/>
    <x v="1"/>
    <n v="2"/>
    <n v="490"/>
    <n v="523.5"/>
    <n v="980"/>
    <n v="1047"/>
    <n v="67"/>
    <n v="6.3992359121298997E-2"/>
  </r>
  <r>
    <x v="22"/>
    <x v="1"/>
    <x v="1"/>
    <n v="22"/>
    <x v="0"/>
    <x v="1"/>
    <x v="5"/>
    <x v="0"/>
    <x v="2"/>
    <x v="1"/>
    <n v="1"/>
    <n v="805"/>
    <n v="916"/>
    <n v="805"/>
    <n v="916"/>
    <n v="111"/>
    <n v="0.12117903930130999"/>
  </r>
  <r>
    <x v="27"/>
    <x v="1"/>
    <x v="1"/>
    <n v="22"/>
    <x v="0"/>
    <x v="0"/>
    <x v="2"/>
    <x v="0"/>
    <x v="12"/>
    <x v="1"/>
    <n v="2"/>
    <n v="70"/>
    <n v="70"/>
    <n v="140"/>
    <n v="140"/>
    <n v="0"/>
    <n v="0"/>
  </r>
  <r>
    <x v="27"/>
    <x v="1"/>
    <x v="1"/>
    <n v="25"/>
    <x v="0"/>
    <x v="0"/>
    <x v="2"/>
    <x v="0"/>
    <x v="12"/>
    <x v="1"/>
    <n v="3"/>
    <n v="41.67"/>
    <n v="44.67"/>
    <n v="125.01"/>
    <n v="134.01"/>
    <n v="8.9999999999999858"/>
    <n v="6.7159167226326297E-2"/>
  </r>
  <r>
    <x v="81"/>
    <x v="1"/>
    <x v="1"/>
    <n v="25"/>
    <x v="0"/>
    <x v="1"/>
    <x v="2"/>
    <x v="1"/>
    <x v="16"/>
    <x v="1"/>
    <n v="3"/>
    <n v="70"/>
    <n v="77.67"/>
    <n v="210"/>
    <n v="233.01"/>
    <n v="23.009999999999991"/>
    <n v="9.8751126561091807E-2"/>
  </r>
  <r>
    <x v="81"/>
    <x v="1"/>
    <x v="1"/>
    <n v="25"/>
    <x v="0"/>
    <x v="1"/>
    <x v="2"/>
    <x v="1"/>
    <x v="13"/>
    <x v="1"/>
    <n v="3"/>
    <n v="148.33000000000001"/>
    <n v="163"/>
    <n v="444.99"/>
    <n v="489"/>
    <n v="44.009999999999991"/>
    <n v="0.09"/>
  </r>
  <r>
    <x v="40"/>
    <x v="1"/>
    <x v="1"/>
    <n v="25"/>
    <x v="0"/>
    <x v="1"/>
    <x v="2"/>
    <x v="1"/>
    <x v="16"/>
    <x v="1"/>
    <n v="2"/>
    <n v="385"/>
    <n v="378"/>
    <n v="770"/>
    <n v="756"/>
    <n v="-14"/>
    <n v="-1.85185185185185E-2"/>
  </r>
  <r>
    <x v="435"/>
    <x v="1"/>
    <x v="1"/>
    <n v="25"/>
    <x v="0"/>
    <x v="0"/>
    <x v="1"/>
    <x v="1"/>
    <x v="6"/>
    <x v="1"/>
    <n v="1"/>
    <n v="54"/>
    <n v="60"/>
    <n v="54"/>
    <n v="60"/>
    <n v="6"/>
    <n v="0.1"/>
  </r>
  <r>
    <x v="335"/>
    <x v="1"/>
    <x v="1"/>
    <n v="24"/>
    <x v="0"/>
    <x v="0"/>
    <x v="1"/>
    <x v="1"/>
    <x v="16"/>
    <x v="1"/>
    <n v="1"/>
    <n v="1470"/>
    <n v="1493"/>
    <n v="1470"/>
    <n v="1493"/>
    <n v="23"/>
    <n v="1.54052243804421E-2"/>
  </r>
  <r>
    <x v="335"/>
    <x v="1"/>
    <x v="1"/>
    <n v="24"/>
    <x v="0"/>
    <x v="0"/>
    <x v="1"/>
    <x v="1"/>
    <x v="6"/>
    <x v="1"/>
    <n v="3"/>
    <n v="72"/>
    <n v="74.67"/>
    <n v="216"/>
    <n v="224.01"/>
    <n v="8.0099999999999909"/>
    <n v="3.5757332261952601E-2"/>
  </r>
  <r>
    <x v="90"/>
    <x v="1"/>
    <x v="1"/>
    <n v="24"/>
    <x v="0"/>
    <x v="0"/>
    <x v="1"/>
    <x v="1"/>
    <x v="6"/>
    <x v="1"/>
    <n v="1"/>
    <n v="270"/>
    <n v="269"/>
    <n v="270"/>
    <n v="269"/>
    <n v="-1"/>
    <n v="-3.7174721189591098E-3"/>
  </r>
  <r>
    <x v="11"/>
    <x v="1"/>
    <x v="1"/>
    <n v="24"/>
    <x v="0"/>
    <x v="0"/>
    <x v="1"/>
    <x v="1"/>
    <x v="16"/>
    <x v="1"/>
    <n v="3"/>
    <n v="70"/>
    <n v="63"/>
    <n v="210"/>
    <n v="189"/>
    <n v="-21"/>
    <n v="-0.11111111111111099"/>
  </r>
  <r>
    <x v="11"/>
    <x v="1"/>
    <x v="1"/>
    <n v="24"/>
    <x v="0"/>
    <x v="0"/>
    <x v="1"/>
    <x v="1"/>
    <x v="6"/>
    <x v="1"/>
    <n v="1"/>
    <n v="1500"/>
    <n v="1853"/>
    <n v="1500"/>
    <n v="1853"/>
    <n v="353"/>
    <n v="0.19050188882892599"/>
  </r>
  <r>
    <x v="192"/>
    <x v="1"/>
    <x v="1"/>
    <n v="24"/>
    <x v="0"/>
    <x v="0"/>
    <x v="1"/>
    <x v="1"/>
    <x v="16"/>
    <x v="1"/>
    <n v="1"/>
    <n v="1890"/>
    <n v="1794"/>
    <n v="1890"/>
    <n v="1794"/>
    <n v="-96"/>
    <n v="-5.35117056856187E-2"/>
  </r>
  <r>
    <x v="147"/>
    <x v="1"/>
    <x v="1"/>
    <n v="24"/>
    <x v="0"/>
    <x v="0"/>
    <x v="1"/>
    <x v="1"/>
    <x v="16"/>
    <x v="1"/>
    <n v="2"/>
    <n v="35"/>
    <n v="43"/>
    <n v="70"/>
    <n v="86"/>
    <n v="16"/>
    <n v="0.186046511627907"/>
  </r>
  <r>
    <x v="165"/>
    <x v="1"/>
    <x v="1"/>
    <n v="24"/>
    <x v="0"/>
    <x v="0"/>
    <x v="1"/>
    <x v="1"/>
    <x v="16"/>
    <x v="1"/>
    <n v="3"/>
    <n v="210"/>
    <n v="224.33"/>
    <n v="630"/>
    <n v="672.99"/>
    <n v="42.990000000000009"/>
    <n v="6.3879106673204705E-2"/>
  </r>
  <r>
    <x v="352"/>
    <x v="1"/>
    <x v="1"/>
    <n v="24"/>
    <x v="0"/>
    <x v="0"/>
    <x v="1"/>
    <x v="1"/>
    <x v="16"/>
    <x v="1"/>
    <n v="2"/>
    <n v="980"/>
    <n v="1082"/>
    <n v="1960"/>
    <n v="2164"/>
    <n v="204"/>
    <n v="9.4269870609981501E-2"/>
  </r>
  <r>
    <x v="389"/>
    <x v="1"/>
    <x v="1"/>
    <n v="24"/>
    <x v="0"/>
    <x v="0"/>
    <x v="2"/>
    <x v="0"/>
    <x v="12"/>
    <x v="1"/>
    <n v="3"/>
    <n v="48.33"/>
    <n v="53.33"/>
    <n v="144.99"/>
    <n v="159.99"/>
    <n v="15"/>
    <n v="9.3755859741233794E-2"/>
  </r>
  <r>
    <x v="331"/>
    <x v="1"/>
    <x v="1"/>
    <n v="26"/>
    <x v="0"/>
    <x v="0"/>
    <x v="2"/>
    <x v="0"/>
    <x v="12"/>
    <x v="1"/>
    <n v="1"/>
    <n v="130"/>
    <n v="179"/>
    <n v="130"/>
    <n v="179"/>
    <n v="49"/>
    <n v="0.27374301675977702"/>
  </r>
  <r>
    <x v="257"/>
    <x v="1"/>
    <x v="1"/>
    <n v="26"/>
    <x v="0"/>
    <x v="0"/>
    <x v="2"/>
    <x v="0"/>
    <x v="7"/>
    <x v="1"/>
    <n v="2"/>
    <n v="11"/>
    <n v="15.5"/>
    <n v="22"/>
    <n v="31"/>
    <n v="9"/>
    <n v="0.29032258064516098"/>
  </r>
  <r>
    <x v="210"/>
    <x v="1"/>
    <x v="1"/>
    <n v="26"/>
    <x v="0"/>
    <x v="0"/>
    <x v="2"/>
    <x v="0"/>
    <x v="7"/>
    <x v="1"/>
    <n v="2"/>
    <n v="77"/>
    <n v="95.5"/>
    <n v="154"/>
    <n v="191"/>
    <n v="37"/>
    <n v="0.193717277486911"/>
  </r>
  <r>
    <x v="210"/>
    <x v="1"/>
    <x v="1"/>
    <n v="26"/>
    <x v="0"/>
    <x v="0"/>
    <x v="2"/>
    <x v="1"/>
    <x v="9"/>
    <x v="1"/>
    <n v="1"/>
    <n v="99"/>
    <n v="114"/>
    <n v="99"/>
    <n v="114"/>
    <n v="15"/>
    <n v="0.13157894736842099"/>
  </r>
  <r>
    <x v="210"/>
    <x v="1"/>
    <x v="1"/>
    <n v="26"/>
    <x v="0"/>
    <x v="0"/>
    <x v="2"/>
    <x v="0"/>
    <x v="12"/>
    <x v="1"/>
    <n v="2"/>
    <n v="42.5"/>
    <n v="54.5"/>
    <n v="85"/>
    <n v="109"/>
    <n v="24"/>
    <n v="0.22018348623853201"/>
  </r>
  <r>
    <x v="210"/>
    <x v="1"/>
    <x v="1"/>
    <n v="26"/>
    <x v="0"/>
    <x v="0"/>
    <x v="2"/>
    <x v="0"/>
    <x v="12"/>
    <x v="1"/>
    <n v="2"/>
    <n v="5"/>
    <n v="6"/>
    <n v="10"/>
    <n v="12"/>
    <n v="2"/>
    <n v="0.16666666666666699"/>
  </r>
  <r>
    <x v="92"/>
    <x v="1"/>
    <x v="1"/>
    <n v="26"/>
    <x v="0"/>
    <x v="0"/>
    <x v="2"/>
    <x v="0"/>
    <x v="12"/>
    <x v="1"/>
    <n v="1"/>
    <n v="210"/>
    <n v="248"/>
    <n v="210"/>
    <n v="248"/>
    <n v="38"/>
    <n v="0.15322580645161299"/>
  </r>
  <r>
    <x v="92"/>
    <x v="1"/>
    <x v="1"/>
    <n v="26"/>
    <x v="0"/>
    <x v="0"/>
    <x v="2"/>
    <x v="0"/>
    <x v="12"/>
    <x v="1"/>
    <n v="1"/>
    <n v="95"/>
    <n v="105"/>
    <n v="95"/>
    <n v="105"/>
    <n v="10"/>
    <n v="9.5238095238095205E-2"/>
  </r>
  <r>
    <x v="103"/>
    <x v="1"/>
    <x v="1"/>
    <n v="26"/>
    <x v="0"/>
    <x v="0"/>
    <x v="1"/>
    <x v="0"/>
    <x v="7"/>
    <x v="1"/>
    <n v="3"/>
    <n v="66"/>
    <n v="83.67"/>
    <n v="198"/>
    <n v="251.01"/>
    <n v="53.009999999999991"/>
    <n v="0.211186805306561"/>
  </r>
  <r>
    <x v="153"/>
    <x v="1"/>
    <x v="1"/>
    <n v="26"/>
    <x v="0"/>
    <x v="0"/>
    <x v="1"/>
    <x v="0"/>
    <x v="7"/>
    <x v="1"/>
    <n v="1"/>
    <n v="198"/>
    <n v="237"/>
    <n v="198"/>
    <n v="237"/>
    <n v="39"/>
    <n v="0.164556962025316"/>
  </r>
  <r>
    <x v="316"/>
    <x v="1"/>
    <x v="1"/>
    <n v="26"/>
    <x v="0"/>
    <x v="0"/>
    <x v="1"/>
    <x v="0"/>
    <x v="7"/>
    <x v="1"/>
    <n v="2"/>
    <n v="88"/>
    <n v="109.5"/>
    <n v="176"/>
    <n v="219"/>
    <n v="43"/>
    <n v="0.19634703196347"/>
  </r>
  <r>
    <x v="153"/>
    <x v="1"/>
    <x v="1"/>
    <n v="26"/>
    <x v="0"/>
    <x v="0"/>
    <x v="1"/>
    <x v="1"/>
    <x v="10"/>
    <x v="1"/>
    <n v="3"/>
    <n v="30"/>
    <n v="32.67"/>
    <n v="90"/>
    <n v="98.01"/>
    <n v="8.0100000000000051"/>
    <n v="8.1726354453627206E-2"/>
  </r>
  <r>
    <x v="332"/>
    <x v="1"/>
    <x v="1"/>
    <n v="25"/>
    <x v="0"/>
    <x v="0"/>
    <x v="1"/>
    <x v="1"/>
    <x v="10"/>
    <x v="1"/>
    <n v="2"/>
    <n v="40.5"/>
    <n v="46"/>
    <n v="81"/>
    <n v="92"/>
    <n v="11"/>
    <n v="0.119565217391304"/>
  </r>
  <r>
    <x v="12"/>
    <x v="1"/>
    <x v="1"/>
    <n v="25"/>
    <x v="0"/>
    <x v="0"/>
    <x v="1"/>
    <x v="1"/>
    <x v="10"/>
    <x v="1"/>
    <n v="2"/>
    <n v="31.5"/>
    <n v="33"/>
    <n v="63"/>
    <n v="66"/>
    <n v="3"/>
    <n v="4.5454545454545497E-2"/>
  </r>
  <r>
    <x v="47"/>
    <x v="1"/>
    <x v="1"/>
    <n v="25"/>
    <x v="0"/>
    <x v="0"/>
    <x v="1"/>
    <x v="1"/>
    <x v="10"/>
    <x v="1"/>
    <n v="1"/>
    <n v="234"/>
    <n v="254"/>
    <n v="234"/>
    <n v="254"/>
    <n v="20"/>
    <n v="7.8740157480315001E-2"/>
  </r>
  <r>
    <x v="350"/>
    <x v="1"/>
    <x v="1"/>
    <n v="25"/>
    <x v="0"/>
    <x v="0"/>
    <x v="1"/>
    <x v="1"/>
    <x v="6"/>
    <x v="1"/>
    <n v="3"/>
    <n v="54"/>
    <n v="61.33"/>
    <n v="162"/>
    <n v="183.99"/>
    <n v="21.990000000000009"/>
    <n v="0.119517365074189"/>
  </r>
  <r>
    <x v="350"/>
    <x v="1"/>
    <x v="1"/>
    <n v="25"/>
    <x v="0"/>
    <x v="0"/>
    <x v="1"/>
    <x v="1"/>
    <x v="10"/>
    <x v="1"/>
    <n v="1"/>
    <n v="99"/>
    <n v="111"/>
    <n v="99"/>
    <n v="111"/>
    <n v="12"/>
    <n v="0.108108108108108"/>
  </r>
  <r>
    <x v="352"/>
    <x v="1"/>
    <x v="1"/>
    <n v="25"/>
    <x v="0"/>
    <x v="0"/>
    <x v="1"/>
    <x v="1"/>
    <x v="6"/>
    <x v="1"/>
    <n v="3"/>
    <n v="33.33"/>
    <n v="34.33"/>
    <n v="99.99"/>
    <n v="102.99"/>
    <n v="3"/>
    <n v="2.9129041654529599E-2"/>
  </r>
  <r>
    <x v="192"/>
    <x v="1"/>
    <x v="1"/>
    <n v="25"/>
    <x v="0"/>
    <x v="0"/>
    <x v="2"/>
    <x v="1"/>
    <x v="9"/>
    <x v="1"/>
    <n v="3"/>
    <n v="63"/>
    <n v="72"/>
    <n v="189"/>
    <n v="216"/>
    <n v="27"/>
    <n v="0.125"/>
  </r>
  <r>
    <x v="269"/>
    <x v="1"/>
    <x v="1"/>
    <n v="27"/>
    <x v="0"/>
    <x v="1"/>
    <x v="2"/>
    <x v="1"/>
    <x v="16"/>
    <x v="1"/>
    <n v="1"/>
    <n v="1610"/>
    <n v="1964"/>
    <n v="1610"/>
    <n v="1964"/>
    <n v="354"/>
    <n v="0.180244399185336"/>
  </r>
  <r>
    <x v="75"/>
    <x v="1"/>
    <x v="1"/>
    <n v="28"/>
    <x v="0"/>
    <x v="1"/>
    <x v="1"/>
    <x v="0"/>
    <x v="0"/>
    <x v="1"/>
    <n v="3"/>
    <n v="222.33"/>
    <n v="269.33"/>
    <n v="666.99"/>
    <n v="807.99"/>
    <n v="141"/>
    <n v="0.174507110236513"/>
  </r>
  <r>
    <x v="75"/>
    <x v="1"/>
    <x v="1"/>
    <n v="26"/>
    <x v="0"/>
    <x v="1"/>
    <x v="1"/>
    <x v="0"/>
    <x v="0"/>
    <x v="1"/>
    <n v="3"/>
    <n v="16.670000000000002"/>
    <n v="19"/>
    <n v="50.010000000000005"/>
    <n v="57"/>
    <n v="6.9899999999999949"/>
    <n v="0.12263157894736799"/>
  </r>
  <r>
    <x v="255"/>
    <x v="1"/>
    <x v="1"/>
    <n v="26"/>
    <x v="0"/>
    <x v="1"/>
    <x v="1"/>
    <x v="0"/>
    <x v="0"/>
    <x v="1"/>
    <n v="2"/>
    <n v="161"/>
    <n v="210"/>
    <n v="322"/>
    <n v="420"/>
    <n v="98"/>
    <n v="0.233333333333333"/>
  </r>
  <r>
    <x v="255"/>
    <x v="1"/>
    <x v="1"/>
    <n v="26"/>
    <x v="0"/>
    <x v="1"/>
    <x v="1"/>
    <x v="0"/>
    <x v="0"/>
    <x v="1"/>
    <n v="2"/>
    <n v="19.5"/>
    <n v="25.5"/>
    <n v="39"/>
    <n v="51"/>
    <n v="12"/>
    <n v="0.23529411764705899"/>
  </r>
  <r>
    <x v="98"/>
    <x v="1"/>
    <x v="1"/>
    <n v="26"/>
    <x v="0"/>
    <x v="1"/>
    <x v="1"/>
    <x v="0"/>
    <x v="0"/>
    <x v="1"/>
    <n v="1"/>
    <n v="385"/>
    <n v="452"/>
    <n v="385"/>
    <n v="452"/>
    <n v="67"/>
    <n v="0.14823008849557501"/>
  </r>
  <r>
    <x v="98"/>
    <x v="1"/>
    <x v="1"/>
    <n v="26"/>
    <x v="0"/>
    <x v="1"/>
    <x v="1"/>
    <x v="0"/>
    <x v="0"/>
    <x v="1"/>
    <n v="2"/>
    <n v="12.5"/>
    <n v="13.5"/>
    <n v="25"/>
    <n v="27"/>
    <n v="2"/>
    <n v="7.4074074074074098E-2"/>
  </r>
  <r>
    <x v="126"/>
    <x v="1"/>
    <x v="1"/>
    <n v="26"/>
    <x v="0"/>
    <x v="0"/>
    <x v="1"/>
    <x v="2"/>
    <x v="4"/>
    <x v="1"/>
    <n v="1"/>
    <n v="540"/>
    <n v="578"/>
    <n v="540"/>
    <n v="578"/>
    <n v="38"/>
    <n v="6.5743944636678195E-2"/>
  </r>
  <r>
    <x v="360"/>
    <x v="1"/>
    <x v="1"/>
    <n v="26"/>
    <x v="0"/>
    <x v="0"/>
    <x v="1"/>
    <x v="2"/>
    <x v="4"/>
    <x v="1"/>
    <n v="1"/>
    <n v="540"/>
    <n v="598"/>
    <n v="540"/>
    <n v="598"/>
    <n v="58"/>
    <n v="9.6989966555184007E-2"/>
  </r>
  <r>
    <x v="26"/>
    <x v="1"/>
    <x v="1"/>
    <n v="26"/>
    <x v="0"/>
    <x v="1"/>
    <x v="1"/>
    <x v="0"/>
    <x v="0"/>
    <x v="1"/>
    <n v="1"/>
    <n v="90"/>
    <n v="118"/>
    <n v="90"/>
    <n v="118"/>
    <n v="28"/>
    <n v="0.23728813559322001"/>
  </r>
  <r>
    <x v="412"/>
    <x v="1"/>
    <x v="1"/>
    <n v="26"/>
    <x v="0"/>
    <x v="0"/>
    <x v="1"/>
    <x v="2"/>
    <x v="4"/>
    <x v="1"/>
    <n v="1"/>
    <n v="2071"/>
    <n v="1699"/>
    <n v="2071"/>
    <n v="1699"/>
    <n v="-372"/>
    <n v="-0.21895232489699801"/>
  </r>
  <r>
    <x v="307"/>
    <x v="1"/>
    <x v="1"/>
    <n v="26"/>
    <x v="0"/>
    <x v="0"/>
    <x v="1"/>
    <x v="2"/>
    <x v="4"/>
    <x v="1"/>
    <n v="1"/>
    <n v="2071"/>
    <n v="2000"/>
    <n v="2071"/>
    <n v="2000"/>
    <n v="-71"/>
    <n v="-3.5499999999999997E-2"/>
  </r>
  <r>
    <x v="512"/>
    <x v="1"/>
    <x v="1"/>
    <n v="26"/>
    <x v="0"/>
    <x v="0"/>
    <x v="1"/>
    <x v="2"/>
    <x v="4"/>
    <x v="1"/>
    <n v="1"/>
    <n v="2049"/>
    <n v="1957"/>
    <n v="2049"/>
    <n v="1957"/>
    <n v="-92"/>
    <n v="-4.7010730710270801E-2"/>
  </r>
  <r>
    <x v="275"/>
    <x v="1"/>
    <x v="1"/>
    <n v="26"/>
    <x v="0"/>
    <x v="1"/>
    <x v="1"/>
    <x v="0"/>
    <x v="0"/>
    <x v="1"/>
    <n v="2"/>
    <n v="311.5"/>
    <n v="338"/>
    <n v="623"/>
    <n v="676"/>
    <n v="53"/>
    <n v="7.8402366863905296E-2"/>
  </r>
  <r>
    <x v="77"/>
    <x v="1"/>
    <x v="1"/>
    <n v="26"/>
    <x v="0"/>
    <x v="1"/>
    <x v="1"/>
    <x v="0"/>
    <x v="0"/>
    <x v="1"/>
    <n v="2"/>
    <n v="10"/>
    <n v="11.5"/>
    <n v="20"/>
    <n v="23"/>
    <n v="3"/>
    <n v="0.13043478260869601"/>
  </r>
  <r>
    <x v="77"/>
    <x v="1"/>
    <x v="1"/>
    <n v="26"/>
    <x v="0"/>
    <x v="1"/>
    <x v="1"/>
    <x v="0"/>
    <x v="0"/>
    <x v="1"/>
    <n v="1"/>
    <n v="293"/>
    <n v="311"/>
    <n v="293"/>
    <n v="311"/>
    <n v="18"/>
    <n v="5.7877813504823197E-2"/>
  </r>
  <r>
    <x v="38"/>
    <x v="1"/>
    <x v="1"/>
    <n v="26"/>
    <x v="0"/>
    <x v="0"/>
    <x v="1"/>
    <x v="2"/>
    <x v="4"/>
    <x v="1"/>
    <n v="3"/>
    <n v="256.33"/>
    <n v="238.33"/>
    <n v="768.99"/>
    <n v="714.99"/>
    <n v="-54"/>
    <n v="-7.5525531825619899E-2"/>
  </r>
  <r>
    <x v="271"/>
    <x v="1"/>
    <x v="1"/>
    <n v="26"/>
    <x v="0"/>
    <x v="1"/>
    <x v="1"/>
    <x v="0"/>
    <x v="0"/>
    <x v="1"/>
    <n v="2"/>
    <n v="125"/>
    <n v="121"/>
    <n v="250"/>
    <n v="242"/>
    <n v="-8"/>
    <n v="-3.3057851239669402E-2"/>
  </r>
  <r>
    <x v="271"/>
    <x v="1"/>
    <x v="1"/>
    <n v="26"/>
    <x v="0"/>
    <x v="1"/>
    <x v="1"/>
    <x v="0"/>
    <x v="0"/>
    <x v="1"/>
    <n v="2"/>
    <n v="31"/>
    <n v="29.5"/>
    <n v="62"/>
    <n v="59"/>
    <n v="-3"/>
    <n v="-5.0847457627118599E-2"/>
  </r>
  <r>
    <x v="313"/>
    <x v="1"/>
    <x v="1"/>
    <n v="26"/>
    <x v="0"/>
    <x v="1"/>
    <x v="1"/>
    <x v="0"/>
    <x v="0"/>
    <x v="1"/>
    <n v="2"/>
    <n v="112.5"/>
    <n v="126.5"/>
    <n v="225"/>
    <n v="253"/>
    <n v="28"/>
    <n v="0.110671936758893"/>
  </r>
  <r>
    <x v="313"/>
    <x v="1"/>
    <x v="1"/>
    <n v="26"/>
    <x v="0"/>
    <x v="1"/>
    <x v="1"/>
    <x v="0"/>
    <x v="0"/>
    <x v="1"/>
    <n v="2"/>
    <n v="2"/>
    <n v="2"/>
    <n v="4"/>
    <n v="4"/>
    <n v="0"/>
    <n v="0"/>
  </r>
  <r>
    <x v="327"/>
    <x v="1"/>
    <x v="1"/>
    <n v="26"/>
    <x v="0"/>
    <x v="1"/>
    <x v="1"/>
    <x v="0"/>
    <x v="0"/>
    <x v="1"/>
    <n v="3"/>
    <n v="3.33"/>
    <n v="3.33"/>
    <n v="9.99"/>
    <n v="9.99"/>
    <n v="0"/>
    <n v="0"/>
  </r>
  <r>
    <x v="327"/>
    <x v="1"/>
    <x v="1"/>
    <n v="26"/>
    <x v="0"/>
    <x v="1"/>
    <x v="1"/>
    <x v="0"/>
    <x v="0"/>
    <x v="1"/>
    <n v="1"/>
    <n v="1015"/>
    <n v="1156"/>
    <n v="1015"/>
    <n v="1156"/>
    <n v="141"/>
    <n v="0.12197231833909999"/>
  </r>
  <r>
    <x v="16"/>
    <x v="1"/>
    <x v="1"/>
    <n v="26"/>
    <x v="0"/>
    <x v="0"/>
    <x v="1"/>
    <x v="2"/>
    <x v="4"/>
    <x v="1"/>
    <n v="3"/>
    <n v="765"/>
    <n v="647.66999999999996"/>
    <n v="2295"/>
    <n v="1943.0099999999998"/>
    <n v="-351.99000000000024"/>
    <n v="-0.181157070730465"/>
  </r>
  <r>
    <x v="193"/>
    <x v="1"/>
    <x v="1"/>
    <n v="26"/>
    <x v="0"/>
    <x v="1"/>
    <x v="1"/>
    <x v="0"/>
    <x v="0"/>
    <x v="1"/>
    <n v="2"/>
    <n v="420"/>
    <n v="416"/>
    <n v="840"/>
    <n v="832"/>
    <n v="-8"/>
    <n v="-9.6153846153846194E-3"/>
  </r>
  <r>
    <x v="193"/>
    <x v="1"/>
    <x v="1"/>
    <n v="26"/>
    <x v="0"/>
    <x v="1"/>
    <x v="1"/>
    <x v="0"/>
    <x v="0"/>
    <x v="1"/>
    <n v="1"/>
    <n v="150"/>
    <n v="174"/>
    <n v="150"/>
    <n v="174"/>
    <n v="24"/>
    <n v="0.13793103448275901"/>
  </r>
  <r>
    <x v="130"/>
    <x v="1"/>
    <x v="1"/>
    <n v="26"/>
    <x v="0"/>
    <x v="1"/>
    <x v="1"/>
    <x v="0"/>
    <x v="0"/>
    <x v="1"/>
    <n v="3"/>
    <n v="280"/>
    <n v="284.33"/>
    <n v="840"/>
    <n v="852.99"/>
    <n v="12.990000000000009"/>
    <n v="1.52287834558436E-2"/>
  </r>
  <r>
    <x v="130"/>
    <x v="1"/>
    <x v="1"/>
    <n v="26"/>
    <x v="0"/>
    <x v="1"/>
    <x v="1"/>
    <x v="0"/>
    <x v="0"/>
    <x v="1"/>
    <n v="3"/>
    <n v="18.329999999999998"/>
    <n v="18.670000000000002"/>
    <n v="54.989999999999995"/>
    <n v="56.010000000000005"/>
    <n v="1.0200000000000102"/>
    <n v="1.8211033743974502E-2"/>
  </r>
  <r>
    <x v="130"/>
    <x v="1"/>
    <x v="1"/>
    <n v="26"/>
    <x v="0"/>
    <x v="1"/>
    <x v="1"/>
    <x v="0"/>
    <x v="0"/>
    <x v="1"/>
    <n v="1"/>
    <n v="14"/>
    <n v="16"/>
    <n v="14"/>
    <n v="16"/>
    <n v="2"/>
    <n v="0.125"/>
  </r>
  <r>
    <x v="359"/>
    <x v="1"/>
    <x v="1"/>
    <n v="26"/>
    <x v="0"/>
    <x v="1"/>
    <x v="1"/>
    <x v="0"/>
    <x v="0"/>
    <x v="1"/>
    <n v="2"/>
    <n v="62.5"/>
    <n v="63.5"/>
    <n v="125"/>
    <n v="127"/>
    <n v="2"/>
    <n v="1.5748031496062999E-2"/>
  </r>
  <r>
    <x v="359"/>
    <x v="1"/>
    <x v="1"/>
    <n v="26"/>
    <x v="0"/>
    <x v="1"/>
    <x v="1"/>
    <x v="0"/>
    <x v="0"/>
    <x v="1"/>
    <n v="2"/>
    <n v="31"/>
    <n v="34"/>
    <n v="62"/>
    <n v="68"/>
    <n v="6"/>
    <n v="8.8235294117647106E-2"/>
  </r>
  <r>
    <x v="19"/>
    <x v="1"/>
    <x v="1"/>
    <n v="26"/>
    <x v="0"/>
    <x v="0"/>
    <x v="1"/>
    <x v="2"/>
    <x v="4"/>
    <x v="1"/>
    <n v="3"/>
    <n v="773.33"/>
    <n v="738"/>
    <n v="2319.9900000000002"/>
    <n v="2214"/>
    <n v="-105.99000000000024"/>
    <n v="-4.7872628726287399E-2"/>
  </r>
  <r>
    <x v="19"/>
    <x v="1"/>
    <x v="1"/>
    <n v="26"/>
    <x v="0"/>
    <x v="1"/>
    <x v="1"/>
    <x v="0"/>
    <x v="0"/>
    <x v="1"/>
    <n v="1"/>
    <n v="23"/>
    <n v="24"/>
    <n v="23"/>
    <n v="24"/>
    <n v="1"/>
    <n v="4.1666666666666699E-2"/>
  </r>
  <r>
    <x v="166"/>
    <x v="1"/>
    <x v="1"/>
    <n v="26"/>
    <x v="0"/>
    <x v="1"/>
    <x v="1"/>
    <x v="0"/>
    <x v="0"/>
    <x v="1"/>
    <n v="1"/>
    <n v="203"/>
    <n v="213"/>
    <n v="203"/>
    <n v="213"/>
    <n v="10"/>
    <n v="4.69483568075117E-2"/>
  </r>
  <r>
    <x v="166"/>
    <x v="1"/>
    <x v="1"/>
    <n v="26"/>
    <x v="0"/>
    <x v="1"/>
    <x v="1"/>
    <x v="0"/>
    <x v="0"/>
    <x v="1"/>
    <n v="1"/>
    <n v="10"/>
    <n v="11"/>
    <n v="10"/>
    <n v="11"/>
    <n v="1"/>
    <n v="9.0909090909090898E-2"/>
  </r>
  <r>
    <x v="513"/>
    <x v="1"/>
    <x v="1"/>
    <n v="26"/>
    <x v="0"/>
    <x v="0"/>
    <x v="1"/>
    <x v="2"/>
    <x v="4"/>
    <x v="1"/>
    <n v="2"/>
    <n v="1035.5"/>
    <n v="1043"/>
    <n v="2071"/>
    <n v="2086"/>
    <n v="15"/>
    <n v="7.1907957813998101E-3"/>
  </r>
  <r>
    <x v="514"/>
    <x v="1"/>
    <x v="1"/>
    <n v="27"/>
    <x v="0"/>
    <x v="0"/>
    <x v="1"/>
    <x v="2"/>
    <x v="4"/>
    <x v="1"/>
    <n v="3"/>
    <n v="690.33"/>
    <n v="680"/>
    <n v="2070.9900000000002"/>
    <n v="2040"/>
    <n v="-30.990000000000236"/>
    <n v="-1.5191176470588401E-2"/>
  </r>
  <r>
    <x v="480"/>
    <x v="1"/>
    <x v="1"/>
    <n v="27"/>
    <x v="0"/>
    <x v="0"/>
    <x v="1"/>
    <x v="2"/>
    <x v="4"/>
    <x v="1"/>
    <n v="3"/>
    <n v="690.33"/>
    <n v="603.33000000000004"/>
    <n v="2070.9900000000002"/>
    <n v="1809.9900000000002"/>
    <n v="-261"/>
    <n v="-0.144199691711004"/>
  </r>
  <r>
    <x v="500"/>
    <x v="1"/>
    <x v="1"/>
    <n v="27"/>
    <x v="0"/>
    <x v="0"/>
    <x v="1"/>
    <x v="2"/>
    <x v="4"/>
    <x v="1"/>
    <n v="2"/>
    <n v="1035.5"/>
    <n v="945"/>
    <n v="2071"/>
    <n v="1890"/>
    <n v="-181"/>
    <n v="-9.5767195767195806E-2"/>
  </r>
  <r>
    <x v="446"/>
    <x v="1"/>
    <x v="1"/>
    <n v="27"/>
    <x v="0"/>
    <x v="0"/>
    <x v="1"/>
    <x v="2"/>
    <x v="4"/>
    <x v="1"/>
    <n v="1"/>
    <n v="2049"/>
    <n v="1965"/>
    <n v="2049"/>
    <n v="1965"/>
    <n v="-84"/>
    <n v="-4.2748091603053401E-2"/>
  </r>
  <r>
    <x v="515"/>
    <x v="1"/>
    <x v="1"/>
    <n v="27"/>
    <x v="0"/>
    <x v="0"/>
    <x v="1"/>
    <x v="2"/>
    <x v="4"/>
    <x v="1"/>
    <n v="1"/>
    <n v="2049"/>
    <n v="1942"/>
    <n v="2049"/>
    <n v="1942"/>
    <n v="-107"/>
    <n v="-5.5097837281153403E-2"/>
  </r>
  <r>
    <x v="77"/>
    <x v="1"/>
    <x v="1"/>
    <n v="27"/>
    <x v="0"/>
    <x v="0"/>
    <x v="1"/>
    <x v="2"/>
    <x v="4"/>
    <x v="1"/>
    <n v="3"/>
    <n v="773.33"/>
    <n v="725"/>
    <n v="2319.9900000000002"/>
    <n v="2175"/>
    <n v="-144.99000000000024"/>
    <n v="-6.6662068965517393E-2"/>
  </r>
  <r>
    <x v="10"/>
    <x v="1"/>
    <x v="1"/>
    <n v="27"/>
    <x v="0"/>
    <x v="0"/>
    <x v="1"/>
    <x v="2"/>
    <x v="4"/>
    <x v="1"/>
    <n v="3"/>
    <n v="765"/>
    <n v="634.33000000000004"/>
    <n v="2295"/>
    <n v="1902.9900000000002"/>
    <n v="-392.00999999999976"/>
    <n v="-0.20599687859631399"/>
  </r>
  <r>
    <x v="90"/>
    <x v="1"/>
    <x v="1"/>
    <n v="27"/>
    <x v="0"/>
    <x v="0"/>
    <x v="1"/>
    <x v="2"/>
    <x v="4"/>
    <x v="1"/>
    <n v="3"/>
    <n v="765"/>
    <n v="780.33"/>
    <n v="2295"/>
    <n v="2340.9900000000002"/>
    <n v="45.990000000000236"/>
    <n v="1.9645534581523301E-2"/>
  </r>
  <r>
    <x v="391"/>
    <x v="1"/>
    <x v="1"/>
    <n v="27"/>
    <x v="0"/>
    <x v="0"/>
    <x v="1"/>
    <x v="2"/>
    <x v="4"/>
    <x v="1"/>
    <n v="2"/>
    <n v="1160"/>
    <n v="1099"/>
    <n v="2320"/>
    <n v="2198"/>
    <n v="-122"/>
    <n v="-5.5505004549590502E-2"/>
  </r>
  <r>
    <x v="327"/>
    <x v="1"/>
    <x v="1"/>
    <n v="27"/>
    <x v="0"/>
    <x v="0"/>
    <x v="1"/>
    <x v="2"/>
    <x v="4"/>
    <x v="1"/>
    <n v="1"/>
    <n v="565"/>
    <n v="435"/>
    <n v="565"/>
    <n v="435"/>
    <n v="-130"/>
    <n v="-0.29885057471264398"/>
  </r>
  <r>
    <x v="97"/>
    <x v="1"/>
    <x v="1"/>
    <n v="27"/>
    <x v="0"/>
    <x v="0"/>
    <x v="1"/>
    <x v="2"/>
    <x v="4"/>
    <x v="1"/>
    <n v="3"/>
    <n v="188.33"/>
    <n v="177.67"/>
    <n v="564.99"/>
    <n v="533.01"/>
    <n v="-31.980000000000018"/>
    <n v="-5.9998874317554997E-2"/>
  </r>
  <r>
    <x v="140"/>
    <x v="1"/>
    <x v="1"/>
    <n v="27"/>
    <x v="0"/>
    <x v="0"/>
    <x v="1"/>
    <x v="2"/>
    <x v="4"/>
    <x v="1"/>
    <n v="2"/>
    <n v="384.5"/>
    <n v="350"/>
    <n v="769"/>
    <n v="700"/>
    <n v="-69"/>
    <n v="-9.8571428571428601E-2"/>
  </r>
  <r>
    <x v="404"/>
    <x v="1"/>
    <x v="1"/>
    <n v="27"/>
    <x v="0"/>
    <x v="0"/>
    <x v="1"/>
    <x v="2"/>
    <x v="4"/>
    <x v="1"/>
    <n v="1"/>
    <n v="2320"/>
    <n v="1988"/>
    <n v="2320"/>
    <n v="1988"/>
    <n v="-332"/>
    <n v="-0.16700201207243501"/>
  </r>
  <r>
    <x v="141"/>
    <x v="1"/>
    <x v="1"/>
    <n v="27"/>
    <x v="0"/>
    <x v="1"/>
    <x v="2"/>
    <x v="1"/>
    <x v="6"/>
    <x v="1"/>
    <n v="2"/>
    <n v="135"/>
    <n v="166.5"/>
    <n v="270"/>
    <n v="333"/>
    <n v="63"/>
    <n v="0.18918918918918901"/>
  </r>
  <r>
    <x v="141"/>
    <x v="1"/>
    <x v="1"/>
    <n v="31"/>
    <x v="3"/>
    <x v="1"/>
    <x v="2"/>
    <x v="1"/>
    <x v="10"/>
    <x v="1"/>
    <n v="1"/>
    <n v="270"/>
    <n v="336"/>
    <n v="270"/>
    <n v="336"/>
    <n v="66"/>
    <n v="0.19642857142857101"/>
  </r>
  <r>
    <x v="59"/>
    <x v="1"/>
    <x v="1"/>
    <n v="31"/>
    <x v="3"/>
    <x v="1"/>
    <x v="2"/>
    <x v="1"/>
    <x v="6"/>
    <x v="1"/>
    <n v="1"/>
    <n v="1026"/>
    <n v="1055"/>
    <n v="1026"/>
    <n v="1055"/>
    <n v="29"/>
    <n v="2.74881516587678E-2"/>
  </r>
  <r>
    <x v="59"/>
    <x v="1"/>
    <x v="1"/>
    <n v="31"/>
    <x v="3"/>
    <x v="1"/>
    <x v="2"/>
    <x v="1"/>
    <x v="10"/>
    <x v="1"/>
    <n v="3"/>
    <n v="24"/>
    <n v="24"/>
    <n v="72"/>
    <n v="72"/>
    <n v="0"/>
    <n v="0"/>
  </r>
  <r>
    <x v="231"/>
    <x v="1"/>
    <x v="1"/>
    <n v="31"/>
    <x v="3"/>
    <x v="0"/>
    <x v="2"/>
    <x v="0"/>
    <x v="7"/>
    <x v="1"/>
    <n v="3"/>
    <n v="95.33"/>
    <n v="118.33"/>
    <n v="285.99"/>
    <n v="354.99"/>
    <n v="69"/>
    <n v="0.19437167244147699"/>
  </r>
  <r>
    <x v="231"/>
    <x v="1"/>
    <x v="1"/>
    <n v="31"/>
    <x v="3"/>
    <x v="0"/>
    <x v="2"/>
    <x v="1"/>
    <x v="9"/>
    <x v="1"/>
    <n v="2"/>
    <n v="85.5"/>
    <n v="104.5"/>
    <n v="171"/>
    <n v="209"/>
    <n v="38"/>
    <n v="0.18181818181818199"/>
  </r>
  <r>
    <x v="251"/>
    <x v="1"/>
    <x v="1"/>
    <n v="31"/>
    <x v="3"/>
    <x v="0"/>
    <x v="2"/>
    <x v="1"/>
    <x v="9"/>
    <x v="1"/>
    <n v="2"/>
    <n v="85.5"/>
    <n v="90"/>
    <n v="171"/>
    <n v="180"/>
    <n v="9"/>
    <n v="0.05"/>
  </r>
  <r>
    <x v="130"/>
    <x v="1"/>
    <x v="1"/>
    <n v="31"/>
    <x v="3"/>
    <x v="1"/>
    <x v="1"/>
    <x v="1"/>
    <x v="13"/>
    <x v="1"/>
    <n v="2"/>
    <n v="317.5"/>
    <n v="357.5"/>
    <n v="635"/>
    <n v="715"/>
    <n v="80"/>
    <n v="0.111888111888112"/>
  </r>
  <r>
    <x v="220"/>
    <x v="1"/>
    <x v="1"/>
    <n v="31"/>
    <x v="3"/>
    <x v="0"/>
    <x v="2"/>
    <x v="2"/>
    <x v="4"/>
    <x v="1"/>
    <n v="2"/>
    <n v="270"/>
    <n v="298.5"/>
    <n v="540"/>
    <n v="597"/>
    <n v="57"/>
    <n v="9.5477386934673406E-2"/>
  </r>
  <r>
    <x v="458"/>
    <x v="1"/>
    <x v="1"/>
    <n v="31"/>
    <x v="3"/>
    <x v="1"/>
    <x v="2"/>
    <x v="2"/>
    <x v="14"/>
    <x v="1"/>
    <n v="1"/>
    <n v="2182"/>
    <n v="2009"/>
    <n v="2182"/>
    <n v="2009"/>
    <n v="-173"/>
    <n v="-8.6112493777998997E-2"/>
  </r>
  <r>
    <x v="471"/>
    <x v="1"/>
    <x v="1"/>
    <n v="31"/>
    <x v="3"/>
    <x v="1"/>
    <x v="2"/>
    <x v="2"/>
    <x v="14"/>
    <x v="1"/>
    <n v="1"/>
    <n v="2182"/>
    <n v="2053"/>
    <n v="2182"/>
    <n v="2053"/>
    <n v="-129"/>
    <n v="-6.2834875791524594E-2"/>
  </r>
  <r>
    <x v="61"/>
    <x v="1"/>
    <x v="1"/>
    <n v="31"/>
    <x v="3"/>
    <x v="1"/>
    <x v="2"/>
    <x v="2"/>
    <x v="14"/>
    <x v="1"/>
    <n v="3"/>
    <n v="373.33"/>
    <n v="333.33"/>
    <n v="1119.99"/>
    <n v="999.99"/>
    <n v="-120"/>
    <n v="-0.120001200012"/>
  </r>
  <r>
    <x v="59"/>
    <x v="1"/>
    <x v="1"/>
    <n v="31"/>
    <x v="3"/>
    <x v="0"/>
    <x v="2"/>
    <x v="2"/>
    <x v="4"/>
    <x v="1"/>
    <n v="2"/>
    <n v="384.5"/>
    <n v="361"/>
    <n v="769"/>
    <n v="722"/>
    <n v="-47"/>
    <n v="-6.5096952908587302E-2"/>
  </r>
  <r>
    <x v="65"/>
    <x v="1"/>
    <x v="1"/>
    <n v="31"/>
    <x v="3"/>
    <x v="0"/>
    <x v="2"/>
    <x v="2"/>
    <x v="4"/>
    <x v="1"/>
    <n v="2"/>
    <n v="384.5"/>
    <n v="380"/>
    <n v="769"/>
    <n v="760"/>
    <n v="-9"/>
    <n v="-1.18421052631579E-2"/>
  </r>
  <r>
    <x v="252"/>
    <x v="1"/>
    <x v="1"/>
    <n v="31"/>
    <x v="3"/>
    <x v="0"/>
    <x v="0"/>
    <x v="0"/>
    <x v="2"/>
    <x v="1"/>
    <n v="1"/>
    <n v="210"/>
    <n v="232"/>
    <n v="210"/>
    <n v="232"/>
    <n v="22"/>
    <n v="9.4827586206896602E-2"/>
  </r>
  <r>
    <x v="10"/>
    <x v="1"/>
    <x v="1"/>
    <n v="28"/>
    <x v="0"/>
    <x v="0"/>
    <x v="0"/>
    <x v="0"/>
    <x v="2"/>
    <x v="1"/>
    <n v="2"/>
    <n v="175"/>
    <n v="171"/>
    <n v="350"/>
    <n v="342"/>
    <n v="-8"/>
    <n v="-2.3391812865497099E-2"/>
  </r>
  <r>
    <x v="296"/>
    <x v="1"/>
    <x v="1"/>
    <n v="28"/>
    <x v="0"/>
    <x v="0"/>
    <x v="0"/>
    <x v="0"/>
    <x v="2"/>
    <x v="1"/>
    <n v="3"/>
    <n v="93.33"/>
    <n v="90.67"/>
    <n v="279.99"/>
    <n v="272.01"/>
    <n v="-7.9800000000000182"/>
    <n v="-2.9337156722179399E-2"/>
  </r>
  <r>
    <x v="423"/>
    <x v="1"/>
    <x v="1"/>
    <n v="28"/>
    <x v="0"/>
    <x v="0"/>
    <x v="0"/>
    <x v="0"/>
    <x v="2"/>
    <x v="1"/>
    <n v="2"/>
    <n v="315"/>
    <n v="362"/>
    <n v="630"/>
    <n v="724"/>
    <n v="94"/>
    <n v="0.12983425414364599"/>
  </r>
  <r>
    <x v="381"/>
    <x v="1"/>
    <x v="1"/>
    <n v="28"/>
    <x v="0"/>
    <x v="0"/>
    <x v="0"/>
    <x v="0"/>
    <x v="2"/>
    <x v="1"/>
    <n v="2"/>
    <n v="332.5"/>
    <n v="372"/>
    <n v="665"/>
    <n v="744"/>
    <n v="79"/>
    <n v="0.106182795698925"/>
  </r>
  <r>
    <x v="226"/>
    <x v="1"/>
    <x v="1"/>
    <n v="28"/>
    <x v="0"/>
    <x v="0"/>
    <x v="0"/>
    <x v="0"/>
    <x v="2"/>
    <x v="1"/>
    <n v="3"/>
    <n v="163.33000000000001"/>
    <n v="169.67"/>
    <n v="489.99"/>
    <n v="509.01"/>
    <n v="19.019999999999982"/>
    <n v="3.7366652914480998E-2"/>
  </r>
  <r>
    <x v="241"/>
    <x v="1"/>
    <x v="1"/>
    <n v="28"/>
    <x v="0"/>
    <x v="1"/>
    <x v="2"/>
    <x v="0"/>
    <x v="12"/>
    <x v="1"/>
    <n v="3"/>
    <n v="69"/>
    <n v="83.33"/>
    <n v="207"/>
    <n v="249.99"/>
    <n v="42.990000000000009"/>
    <n v="0.17196687867514701"/>
  </r>
  <r>
    <x v="241"/>
    <x v="1"/>
    <x v="1"/>
    <n v="28"/>
    <x v="0"/>
    <x v="1"/>
    <x v="2"/>
    <x v="0"/>
    <x v="12"/>
    <x v="1"/>
    <n v="1"/>
    <n v="130"/>
    <n v="156"/>
    <n v="130"/>
    <n v="156"/>
    <n v="26"/>
    <n v="0.16666666666666699"/>
  </r>
  <r>
    <x v="44"/>
    <x v="1"/>
    <x v="1"/>
    <n v="28"/>
    <x v="0"/>
    <x v="1"/>
    <x v="2"/>
    <x v="0"/>
    <x v="12"/>
    <x v="1"/>
    <n v="1"/>
    <n v="290"/>
    <n v="317"/>
    <n v="290"/>
    <n v="317"/>
    <n v="27"/>
    <n v="8.5173501577287106E-2"/>
  </r>
  <r>
    <x v="44"/>
    <x v="1"/>
    <x v="1"/>
    <n v="28"/>
    <x v="0"/>
    <x v="1"/>
    <x v="2"/>
    <x v="0"/>
    <x v="12"/>
    <x v="1"/>
    <n v="2"/>
    <n v="52.5"/>
    <n v="61"/>
    <n v="105"/>
    <n v="122"/>
    <n v="17"/>
    <n v="0.13934426229508201"/>
  </r>
  <r>
    <x v="119"/>
    <x v="1"/>
    <x v="1"/>
    <n v="28"/>
    <x v="0"/>
    <x v="1"/>
    <x v="2"/>
    <x v="0"/>
    <x v="12"/>
    <x v="1"/>
    <n v="3"/>
    <n v="45"/>
    <n v="52.33"/>
    <n v="135"/>
    <n v="156.99"/>
    <n v="21.990000000000009"/>
    <n v="0.140072616090197"/>
  </r>
  <r>
    <x v="119"/>
    <x v="1"/>
    <x v="1"/>
    <n v="28"/>
    <x v="0"/>
    <x v="1"/>
    <x v="2"/>
    <x v="0"/>
    <x v="12"/>
    <x v="1"/>
    <n v="1"/>
    <n v="105"/>
    <n v="134"/>
    <n v="105"/>
    <n v="134"/>
    <n v="29"/>
    <n v="0.21641791044776101"/>
  </r>
  <r>
    <x v="269"/>
    <x v="1"/>
    <x v="1"/>
    <n v="28"/>
    <x v="0"/>
    <x v="0"/>
    <x v="2"/>
    <x v="2"/>
    <x v="4"/>
    <x v="1"/>
    <n v="2"/>
    <n v="384.5"/>
    <n v="349.5"/>
    <n v="769"/>
    <n v="699"/>
    <n v="-70"/>
    <n v="-0.100143061516452"/>
  </r>
  <r>
    <x v="261"/>
    <x v="1"/>
    <x v="1"/>
    <n v="28"/>
    <x v="0"/>
    <x v="0"/>
    <x v="2"/>
    <x v="2"/>
    <x v="4"/>
    <x v="1"/>
    <n v="1"/>
    <n v="2320"/>
    <n v="2022"/>
    <n v="2320"/>
    <n v="2022"/>
    <n v="-298"/>
    <n v="-0.14737883283877301"/>
  </r>
  <r>
    <x v="261"/>
    <x v="1"/>
    <x v="1"/>
    <n v="28"/>
    <x v="0"/>
    <x v="1"/>
    <x v="2"/>
    <x v="0"/>
    <x v="12"/>
    <x v="1"/>
    <n v="1"/>
    <n v="40"/>
    <n v="50"/>
    <n v="40"/>
    <n v="50"/>
    <n v="10"/>
    <n v="0.2"/>
  </r>
  <r>
    <x v="261"/>
    <x v="1"/>
    <x v="1"/>
    <n v="28"/>
    <x v="0"/>
    <x v="1"/>
    <x v="2"/>
    <x v="0"/>
    <x v="12"/>
    <x v="1"/>
    <n v="2"/>
    <n v="70"/>
    <n v="74"/>
    <n v="140"/>
    <n v="148"/>
    <n v="8"/>
    <n v="5.4054054054054099E-2"/>
  </r>
  <r>
    <x v="246"/>
    <x v="1"/>
    <x v="1"/>
    <n v="28"/>
    <x v="0"/>
    <x v="1"/>
    <x v="2"/>
    <x v="0"/>
    <x v="12"/>
    <x v="1"/>
    <n v="1"/>
    <n v="100"/>
    <n v="101"/>
    <n v="100"/>
    <n v="101"/>
    <n v="1"/>
    <n v="9.9009900990098994E-3"/>
  </r>
  <r>
    <x v="63"/>
    <x v="1"/>
    <x v="1"/>
    <n v="28"/>
    <x v="0"/>
    <x v="0"/>
    <x v="1"/>
    <x v="0"/>
    <x v="7"/>
    <x v="1"/>
    <n v="2"/>
    <n v="176"/>
    <n v="235.5"/>
    <n v="352"/>
    <n v="471"/>
    <n v="119"/>
    <n v="0.25265392781316298"/>
  </r>
  <r>
    <x v="63"/>
    <x v="1"/>
    <x v="1"/>
    <n v="73"/>
    <x v="5"/>
    <x v="0"/>
    <x v="1"/>
    <x v="1"/>
    <x v="13"/>
    <x v="1"/>
    <n v="3"/>
    <n v="106"/>
    <n v="128.33000000000001"/>
    <n v="318"/>
    <n v="384.99"/>
    <n v="66.990000000000009"/>
    <n v="0.17400451959791199"/>
  </r>
  <r>
    <x v="331"/>
    <x v="1"/>
    <x v="1"/>
    <n v="73"/>
    <x v="5"/>
    <x v="1"/>
    <x v="1"/>
    <x v="0"/>
    <x v="8"/>
    <x v="1"/>
    <n v="1"/>
    <n v="207"/>
    <n v="265"/>
    <n v="207"/>
    <n v="265"/>
    <n v="58"/>
    <n v="0.218867924528302"/>
  </r>
  <r>
    <x v="390"/>
    <x v="1"/>
    <x v="1"/>
    <n v="34"/>
    <x v="3"/>
    <x v="1"/>
    <x v="1"/>
    <x v="0"/>
    <x v="8"/>
    <x v="1"/>
    <n v="2"/>
    <n v="83.5"/>
    <n v="94.5"/>
    <n v="167"/>
    <n v="189"/>
    <n v="22"/>
    <n v="0.11640211640211599"/>
  </r>
  <r>
    <x v="315"/>
    <x v="1"/>
    <x v="1"/>
    <n v="34"/>
    <x v="3"/>
    <x v="1"/>
    <x v="1"/>
    <x v="0"/>
    <x v="8"/>
    <x v="1"/>
    <n v="3"/>
    <n v="69"/>
    <n v="80.67"/>
    <n v="207"/>
    <n v="242.01"/>
    <n v="35.009999999999991"/>
    <n v="0.14466344365935299"/>
  </r>
  <r>
    <x v="236"/>
    <x v="1"/>
    <x v="1"/>
    <n v="34"/>
    <x v="3"/>
    <x v="1"/>
    <x v="1"/>
    <x v="0"/>
    <x v="8"/>
    <x v="1"/>
    <n v="2"/>
    <n v="75.5"/>
    <n v="89.5"/>
    <n v="151"/>
    <n v="179"/>
    <n v="28"/>
    <n v="0.15642458100558701"/>
  </r>
  <r>
    <x v="283"/>
    <x v="1"/>
    <x v="1"/>
    <n v="34"/>
    <x v="3"/>
    <x v="1"/>
    <x v="1"/>
    <x v="0"/>
    <x v="8"/>
    <x v="1"/>
    <n v="3"/>
    <n v="13.33"/>
    <n v="14"/>
    <n v="39.99"/>
    <n v="42"/>
    <n v="2.009999999999998"/>
    <n v="4.78571428571428E-2"/>
  </r>
  <r>
    <x v="122"/>
    <x v="1"/>
    <x v="1"/>
    <n v="34"/>
    <x v="3"/>
    <x v="1"/>
    <x v="0"/>
    <x v="0"/>
    <x v="7"/>
    <x v="1"/>
    <n v="2"/>
    <n v="88"/>
    <n v="108.5"/>
    <n v="176"/>
    <n v="217"/>
    <n v="41"/>
    <n v="0.18894009216589899"/>
  </r>
  <r>
    <x v="122"/>
    <x v="1"/>
    <x v="1"/>
    <n v="34"/>
    <x v="3"/>
    <x v="1"/>
    <x v="0"/>
    <x v="1"/>
    <x v="13"/>
    <x v="1"/>
    <n v="1"/>
    <n v="635"/>
    <n v="635"/>
    <n v="635"/>
    <n v="635"/>
    <n v="0"/>
    <n v="0"/>
  </r>
  <r>
    <x v="231"/>
    <x v="1"/>
    <x v="1"/>
    <n v="34"/>
    <x v="3"/>
    <x v="1"/>
    <x v="0"/>
    <x v="0"/>
    <x v="7"/>
    <x v="1"/>
    <n v="3"/>
    <n v="95.33"/>
    <n v="118.33"/>
    <n v="285.99"/>
    <n v="354.99"/>
    <n v="69"/>
    <n v="0.19437167244147699"/>
  </r>
  <r>
    <x v="127"/>
    <x v="1"/>
    <x v="1"/>
    <n v="34"/>
    <x v="3"/>
    <x v="1"/>
    <x v="0"/>
    <x v="0"/>
    <x v="7"/>
    <x v="1"/>
    <n v="1"/>
    <n v="506"/>
    <n v="648"/>
    <n v="506"/>
    <n v="648"/>
    <n v="142"/>
    <n v="0.219135802469136"/>
  </r>
  <r>
    <x v="127"/>
    <x v="1"/>
    <x v="1"/>
    <n v="34"/>
    <x v="3"/>
    <x v="1"/>
    <x v="0"/>
    <x v="1"/>
    <x v="13"/>
    <x v="1"/>
    <n v="1"/>
    <n v="1651"/>
    <n v="1951"/>
    <n v="1651"/>
    <n v="1951"/>
    <n v="300"/>
    <n v="0.153767298821117"/>
  </r>
  <r>
    <x v="376"/>
    <x v="1"/>
    <x v="1"/>
    <n v="34"/>
    <x v="3"/>
    <x v="1"/>
    <x v="2"/>
    <x v="0"/>
    <x v="7"/>
    <x v="1"/>
    <n v="2"/>
    <n v="110"/>
    <n v="133"/>
    <n v="220"/>
    <n v="266"/>
    <n v="46"/>
    <n v="0.17293233082706799"/>
  </r>
  <r>
    <x v="295"/>
    <x v="1"/>
    <x v="1"/>
    <n v="35"/>
    <x v="3"/>
    <x v="0"/>
    <x v="2"/>
    <x v="0"/>
    <x v="7"/>
    <x v="1"/>
    <n v="2"/>
    <n v="307.5"/>
    <n v="376.5"/>
    <n v="615"/>
    <n v="753"/>
    <n v="138"/>
    <n v="0.18326693227091601"/>
  </r>
  <r>
    <x v="295"/>
    <x v="1"/>
    <x v="1"/>
    <n v="35"/>
    <x v="3"/>
    <x v="0"/>
    <x v="2"/>
    <x v="1"/>
    <x v="13"/>
    <x v="1"/>
    <n v="2"/>
    <n v="286"/>
    <n v="377"/>
    <n v="572"/>
    <n v="754"/>
    <n v="182"/>
    <n v="0.24137931034482801"/>
  </r>
  <r>
    <x v="295"/>
    <x v="1"/>
    <x v="1"/>
    <n v="35"/>
    <x v="3"/>
    <x v="1"/>
    <x v="2"/>
    <x v="0"/>
    <x v="5"/>
    <x v="1"/>
    <n v="3"/>
    <n v="73.33"/>
    <n v="88.67"/>
    <n v="219.99"/>
    <n v="266.01"/>
    <n v="46.019999999999982"/>
    <n v="0.17300101499943599"/>
  </r>
  <r>
    <x v="173"/>
    <x v="1"/>
    <x v="1"/>
    <n v="35"/>
    <x v="3"/>
    <x v="0"/>
    <x v="2"/>
    <x v="0"/>
    <x v="7"/>
    <x v="1"/>
    <n v="1"/>
    <n v="242"/>
    <n v="315"/>
    <n v="242"/>
    <n v="315"/>
    <n v="73"/>
    <n v="0.23174603174603201"/>
  </r>
  <r>
    <x v="6"/>
    <x v="1"/>
    <x v="1"/>
    <n v="35"/>
    <x v="3"/>
    <x v="0"/>
    <x v="2"/>
    <x v="1"/>
    <x v="13"/>
    <x v="1"/>
    <n v="2"/>
    <n v="32"/>
    <n v="42"/>
    <n v="64"/>
    <n v="84"/>
    <n v="20"/>
    <n v="0.238095238095238"/>
  </r>
  <r>
    <x v="273"/>
    <x v="1"/>
    <x v="1"/>
    <n v="35"/>
    <x v="3"/>
    <x v="1"/>
    <x v="1"/>
    <x v="0"/>
    <x v="7"/>
    <x v="1"/>
    <n v="1"/>
    <n v="462"/>
    <n v="583"/>
    <n v="462"/>
    <n v="583"/>
    <n v="121"/>
    <n v="0.20754716981132099"/>
  </r>
  <r>
    <x v="170"/>
    <x v="1"/>
    <x v="1"/>
    <n v="36"/>
    <x v="3"/>
    <x v="1"/>
    <x v="1"/>
    <x v="0"/>
    <x v="7"/>
    <x v="1"/>
    <n v="2"/>
    <n v="198"/>
    <n v="251"/>
    <n v="396"/>
    <n v="502"/>
    <n v="106"/>
    <n v="0.21115537848605601"/>
  </r>
  <r>
    <x v="41"/>
    <x v="1"/>
    <x v="1"/>
    <n v="36"/>
    <x v="3"/>
    <x v="1"/>
    <x v="1"/>
    <x v="0"/>
    <x v="7"/>
    <x v="1"/>
    <n v="3"/>
    <n v="51.33"/>
    <n v="59"/>
    <n v="153.99"/>
    <n v="177"/>
    <n v="23.009999999999991"/>
    <n v="0.13"/>
  </r>
  <r>
    <x v="118"/>
    <x v="1"/>
    <x v="1"/>
    <n v="36"/>
    <x v="3"/>
    <x v="1"/>
    <x v="1"/>
    <x v="0"/>
    <x v="7"/>
    <x v="1"/>
    <n v="3"/>
    <n v="73.33"/>
    <n v="91.33"/>
    <n v="219.99"/>
    <n v="273.99"/>
    <n v="54"/>
    <n v="0.19708748494470599"/>
  </r>
  <r>
    <x v="300"/>
    <x v="1"/>
    <x v="1"/>
    <n v="36"/>
    <x v="3"/>
    <x v="0"/>
    <x v="2"/>
    <x v="0"/>
    <x v="7"/>
    <x v="1"/>
    <n v="1"/>
    <n v="44"/>
    <n v="50"/>
    <n v="44"/>
    <n v="50"/>
    <n v="6"/>
    <n v="0.12"/>
  </r>
  <r>
    <x v="419"/>
    <x v="1"/>
    <x v="1"/>
    <n v="30"/>
    <x v="3"/>
    <x v="1"/>
    <x v="1"/>
    <x v="0"/>
    <x v="7"/>
    <x v="1"/>
    <n v="3"/>
    <n v="190.33"/>
    <n v="222"/>
    <n v="570.99"/>
    <n v="666"/>
    <n v="95.009999999999991"/>
    <n v="0.142657657657658"/>
  </r>
  <r>
    <x v="388"/>
    <x v="1"/>
    <x v="1"/>
    <n v="37"/>
    <x v="3"/>
    <x v="1"/>
    <x v="1"/>
    <x v="0"/>
    <x v="7"/>
    <x v="1"/>
    <n v="1"/>
    <n v="352"/>
    <n v="412"/>
    <n v="352"/>
    <n v="412"/>
    <n v="60"/>
    <n v="0.14563106796116501"/>
  </r>
  <r>
    <x v="135"/>
    <x v="1"/>
    <x v="1"/>
    <n v="37"/>
    <x v="3"/>
    <x v="1"/>
    <x v="1"/>
    <x v="0"/>
    <x v="7"/>
    <x v="1"/>
    <n v="3"/>
    <n v="22"/>
    <n v="26.67"/>
    <n v="66"/>
    <n v="80.010000000000005"/>
    <n v="14.010000000000005"/>
    <n v="0.175103112110986"/>
  </r>
  <r>
    <x v="348"/>
    <x v="1"/>
    <x v="1"/>
    <n v="37"/>
    <x v="3"/>
    <x v="1"/>
    <x v="1"/>
    <x v="0"/>
    <x v="7"/>
    <x v="1"/>
    <n v="2"/>
    <n v="264"/>
    <n v="294"/>
    <n v="528"/>
    <n v="588"/>
    <n v="60"/>
    <n v="0.102040816326531"/>
  </r>
  <r>
    <x v="153"/>
    <x v="1"/>
    <x v="1"/>
    <n v="37"/>
    <x v="3"/>
    <x v="0"/>
    <x v="0"/>
    <x v="0"/>
    <x v="2"/>
    <x v="1"/>
    <n v="1"/>
    <n v="490"/>
    <n v="688"/>
    <n v="490"/>
    <n v="688"/>
    <n v="198"/>
    <n v="0.287790697674419"/>
  </r>
  <r>
    <x v="34"/>
    <x v="1"/>
    <x v="1"/>
    <n v="37"/>
    <x v="3"/>
    <x v="0"/>
    <x v="0"/>
    <x v="0"/>
    <x v="2"/>
    <x v="1"/>
    <n v="2"/>
    <n v="472.5"/>
    <n v="555.5"/>
    <n v="945"/>
    <n v="1111"/>
    <n v="166"/>
    <n v="0.149414941494149"/>
  </r>
  <r>
    <x v="248"/>
    <x v="1"/>
    <x v="1"/>
    <n v="37"/>
    <x v="3"/>
    <x v="0"/>
    <x v="0"/>
    <x v="0"/>
    <x v="2"/>
    <x v="1"/>
    <n v="3"/>
    <n v="256.67"/>
    <n v="326.33"/>
    <n v="770.01"/>
    <n v="978.99"/>
    <n v="208.98000000000002"/>
    <n v="0.21346489749639899"/>
  </r>
  <r>
    <x v="295"/>
    <x v="1"/>
    <x v="1"/>
    <n v="37"/>
    <x v="3"/>
    <x v="0"/>
    <x v="0"/>
    <x v="0"/>
    <x v="2"/>
    <x v="1"/>
    <n v="2"/>
    <n v="525"/>
    <n v="611.5"/>
    <n v="1050"/>
    <n v="1223"/>
    <n v="173"/>
    <n v="0.14145543744889599"/>
  </r>
  <r>
    <x v="295"/>
    <x v="1"/>
    <x v="1"/>
    <n v="37"/>
    <x v="3"/>
    <x v="0"/>
    <x v="0"/>
    <x v="0"/>
    <x v="2"/>
    <x v="1"/>
    <n v="3"/>
    <n v="140"/>
    <n v="169"/>
    <n v="420"/>
    <n v="507"/>
    <n v="87"/>
    <n v="0.171597633136095"/>
  </r>
  <r>
    <x v="137"/>
    <x v="1"/>
    <x v="1"/>
    <n v="37"/>
    <x v="3"/>
    <x v="0"/>
    <x v="0"/>
    <x v="0"/>
    <x v="7"/>
    <x v="1"/>
    <n v="2"/>
    <n v="121"/>
    <n v="137.5"/>
    <n v="242"/>
    <n v="275"/>
    <n v="33"/>
    <n v="0.12"/>
  </r>
  <r>
    <x v="399"/>
    <x v="1"/>
    <x v="1"/>
    <n v="37"/>
    <x v="3"/>
    <x v="0"/>
    <x v="0"/>
    <x v="0"/>
    <x v="2"/>
    <x v="1"/>
    <n v="3"/>
    <n v="210"/>
    <n v="268.33"/>
    <n v="630"/>
    <n v="804.99"/>
    <n v="174.99"/>
    <n v="0.21738158237990499"/>
  </r>
  <r>
    <x v="318"/>
    <x v="1"/>
    <x v="1"/>
    <n v="37"/>
    <x v="3"/>
    <x v="0"/>
    <x v="0"/>
    <x v="0"/>
    <x v="7"/>
    <x v="1"/>
    <n v="2"/>
    <n v="154"/>
    <n v="188"/>
    <n v="308"/>
    <n v="376"/>
    <n v="68"/>
    <n v="0.180851063829787"/>
  </r>
  <r>
    <x v="450"/>
    <x v="1"/>
    <x v="1"/>
    <n v="37"/>
    <x v="3"/>
    <x v="0"/>
    <x v="0"/>
    <x v="0"/>
    <x v="2"/>
    <x v="1"/>
    <n v="2"/>
    <n v="402.5"/>
    <n v="529.5"/>
    <n v="805"/>
    <n v="1059"/>
    <n v="254"/>
    <n v="0.23984891406987699"/>
  </r>
  <r>
    <x v="56"/>
    <x v="1"/>
    <x v="1"/>
    <n v="37"/>
    <x v="3"/>
    <x v="0"/>
    <x v="0"/>
    <x v="0"/>
    <x v="2"/>
    <x v="1"/>
    <n v="2"/>
    <n v="87.5"/>
    <n v="103.5"/>
    <n v="175"/>
    <n v="207"/>
    <n v="32"/>
    <n v="0.15458937198067599"/>
  </r>
  <r>
    <x v="237"/>
    <x v="1"/>
    <x v="1"/>
    <n v="37"/>
    <x v="3"/>
    <x v="0"/>
    <x v="0"/>
    <x v="0"/>
    <x v="2"/>
    <x v="1"/>
    <n v="3"/>
    <n v="70"/>
    <n v="72"/>
    <n v="210"/>
    <n v="216"/>
    <n v="6"/>
    <n v="2.7777777777777801E-2"/>
  </r>
  <r>
    <x v="377"/>
    <x v="1"/>
    <x v="1"/>
    <n v="37"/>
    <x v="3"/>
    <x v="0"/>
    <x v="0"/>
    <x v="0"/>
    <x v="2"/>
    <x v="1"/>
    <n v="3"/>
    <n v="70"/>
    <n v="78.67"/>
    <n v="210"/>
    <n v="236.01"/>
    <n v="26.009999999999991"/>
    <n v="0.110207194610398"/>
  </r>
  <r>
    <x v="140"/>
    <x v="1"/>
    <x v="1"/>
    <n v="37"/>
    <x v="3"/>
    <x v="0"/>
    <x v="0"/>
    <x v="0"/>
    <x v="2"/>
    <x v="1"/>
    <n v="3"/>
    <n v="245"/>
    <n v="266"/>
    <n v="735"/>
    <n v="798"/>
    <n v="63"/>
    <n v="7.8947368421052599E-2"/>
  </r>
  <r>
    <x v="6"/>
    <x v="1"/>
    <x v="1"/>
    <n v="37"/>
    <x v="3"/>
    <x v="0"/>
    <x v="2"/>
    <x v="1"/>
    <x v="13"/>
    <x v="1"/>
    <n v="3"/>
    <n v="275.33"/>
    <n v="365"/>
    <n v="825.99"/>
    <n v="1095"/>
    <n v="269.01"/>
    <n v="0.245671232876712"/>
  </r>
  <r>
    <x v="186"/>
    <x v="1"/>
    <x v="1"/>
    <n v="38"/>
    <x v="3"/>
    <x v="0"/>
    <x v="2"/>
    <x v="2"/>
    <x v="14"/>
    <x v="1"/>
    <n v="2"/>
    <n v="1091"/>
    <n v="1039"/>
    <n v="2182"/>
    <n v="2078"/>
    <n v="-104"/>
    <n v="-5.0048123195380198E-2"/>
  </r>
  <r>
    <x v="196"/>
    <x v="1"/>
    <x v="2"/>
    <n v="38"/>
    <x v="3"/>
    <x v="0"/>
    <x v="2"/>
    <x v="1"/>
    <x v="13"/>
    <x v="1"/>
    <n v="1"/>
    <n v="1016"/>
    <n v="1065"/>
    <n v="1016"/>
    <n v="1065"/>
    <n v="49"/>
    <n v="4.6009389671361499E-2"/>
  </r>
  <r>
    <x v="53"/>
    <x v="1"/>
    <x v="2"/>
    <n v="38"/>
    <x v="3"/>
    <x v="0"/>
    <x v="2"/>
    <x v="2"/>
    <x v="4"/>
    <x v="1"/>
    <n v="3"/>
    <n v="773.33"/>
    <n v="660.33"/>
    <n v="2319.9900000000002"/>
    <n v="1980.9900000000002"/>
    <n v="-339"/>
    <n v="-0.17112655793315501"/>
  </r>
  <r>
    <x v="53"/>
    <x v="1"/>
    <x v="2"/>
    <n v="38"/>
    <x v="3"/>
    <x v="0"/>
    <x v="2"/>
    <x v="1"/>
    <x v="13"/>
    <x v="1"/>
    <n v="2"/>
    <n v="63.5"/>
    <n v="71"/>
    <n v="127"/>
    <n v="142"/>
    <n v="15"/>
    <n v="0.105633802816901"/>
  </r>
  <r>
    <x v="107"/>
    <x v="1"/>
    <x v="2"/>
    <n v="38"/>
    <x v="3"/>
    <x v="0"/>
    <x v="1"/>
    <x v="1"/>
    <x v="13"/>
    <x v="1"/>
    <n v="3"/>
    <n v="402.33"/>
    <n v="401.67"/>
    <n v="1206.99"/>
    <n v="1205.01"/>
    <n v="-1.9800000000000182"/>
    <n v="-1.6431398909552801E-3"/>
  </r>
  <r>
    <x v="427"/>
    <x v="1"/>
    <x v="2"/>
    <n v="38"/>
    <x v="3"/>
    <x v="0"/>
    <x v="1"/>
    <x v="1"/>
    <x v="13"/>
    <x v="1"/>
    <n v="3"/>
    <n v="338.67"/>
    <n v="403.33"/>
    <n v="1016.01"/>
    <n v="1209.99"/>
    <n v="193.98000000000002"/>
    <n v="0.16031537450722699"/>
  </r>
  <r>
    <x v="21"/>
    <x v="1"/>
    <x v="2"/>
    <n v="38"/>
    <x v="3"/>
    <x v="0"/>
    <x v="1"/>
    <x v="1"/>
    <x v="13"/>
    <x v="1"/>
    <n v="2"/>
    <n v="857.5"/>
    <n v="951.5"/>
    <n v="1715"/>
    <n v="1903"/>
    <n v="188"/>
    <n v="9.8791382028376201E-2"/>
  </r>
  <r>
    <x v="135"/>
    <x v="1"/>
    <x v="2"/>
    <n v="38"/>
    <x v="3"/>
    <x v="1"/>
    <x v="0"/>
    <x v="0"/>
    <x v="7"/>
    <x v="1"/>
    <n v="1"/>
    <n v="198"/>
    <n v="239"/>
    <n v="198"/>
    <n v="239"/>
    <n v="41"/>
    <n v="0.171548117154812"/>
  </r>
  <r>
    <x v="135"/>
    <x v="1"/>
    <x v="2"/>
    <n v="68"/>
    <x v="5"/>
    <x v="1"/>
    <x v="0"/>
    <x v="0"/>
    <x v="2"/>
    <x v="1"/>
    <n v="1"/>
    <n v="105"/>
    <n v="117"/>
    <n v="105"/>
    <n v="117"/>
    <n v="12"/>
    <n v="0.102564102564103"/>
  </r>
  <r>
    <x v="274"/>
    <x v="1"/>
    <x v="2"/>
    <n v="68"/>
    <x v="5"/>
    <x v="0"/>
    <x v="0"/>
    <x v="2"/>
    <x v="4"/>
    <x v="1"/>
    <n v="1"/>
    <n v="2071"/>
    <n v="1865"/>
    <n v="2071"/>
    <n v="1865"/>
    <n v="-206"/>
    <n v="-0.11045576407506701"/>
  </r>
  <r>
    <x v="366"/>
    <x v="1"/>
    <x v="2"/>
    <n v="29"/>
    <x v="0"/>
    <x v="0"/>
    <x v="0"/>
    <x v="2"/>
    <x v="4"/>
    <x v="1"/>
    <n v="1"/>
    <n v="2295"/>
    <n v="2284"/>
    <n v="2295"/>
    <n v="2284"/>
    <n v="-11"/>
    <n v="-4.8161120840630499E-3"/>
  </r>
  <r>
    <x v="86"/>
    <x v="1"/>
    <x v="2"/>
    <n v="29"/>
    <x v="0"/>
    <x v="0"/>
    <x v="0"/>
    <x v="2"/>
    <x v="4"/>
    <x v="1"/>
    <n v="2"/>
    <n v="1147.5"/>
    <n v="1130.5"/>
    <n v="2295"/>
    <n v="2261"/>
    <n v="-34"/>
    <n v="-1.50375939849624E-2"/>
  </r>
  <r>
    <x v="343"/>
    <x v="1"/>
    <x v="2"/>
    <n v="29"/>
    <x v="0"/>
    <x v="0"/>
    <x v="0"/>
    <x v="0"/>
    <x v="12"/>
    <x v="1"/>
    <n v="2"/>
    <n v="55"/>
    <n v="74.5"/>
    <n v="110"/>
    <n v="149"/>
    <n v="39"/>
    <n v="0.26174496644295298"/>
  </r>
  <r>
    <x v="343"/>
    <x v="1"/>
    <x v="2"/>
    <n v="29"/>
    <x v="0"/>
    <x v="0"/>
    <x v="0"/>
    <x v="0"/>
    <x v="12"/>
    <x v="1"/>
    <n v="1"/>
    <n v="70"/>
    <n v="76"/>
    <n v="70"/>
    <n v="76"/>
    <n v="6"/>
    <n v="7.8947368421052599E-2"/>
  </r>
  <r>
    <x v="1"/>
    <x v="1"/>
    <x v="2"/>
    <n v="29"/>
    <x v="0"/>
    <x v="0"/>
    <x v="0"/>
    <x v="0"/>
    <x v="12"/>
    <x v="1"/>
    <n v="2"/>
    <n v="40"/>
    <n v="53"/>
    <n v="80"/>
    <n v="106"/>
    <n v="26"/>
    <n v="0.245283018867925"/>
  </r>
  <r>
    <x v="1"/>
    <x v="1"/>
    <x v="2"/>
    <n v="29"/>
    <x v="0"/>
    <x v="0"/>
    <x v="0"/>
    <x v="0"/>
    <x v="12"/>
    <x v="1"/>
    <n v="3"/>
    <n v="6.67"/>
    <n v="7.67"/>
    <n v="20.009999999999998"/>
    <n v="23.009999999999998"/>
    <n v="3"/>
    <n v="0.13037809647979101"/>
  </r>
  <r>
    <x v="69"/>
    <x v="1"/>
    <x v="2"/>
    <n v="29"/>
    <x v="0"/>
    <x v="0"/>
    <x v="0"/>
    <x v="0"/>
    <x v="12"/>
    <x v="1"/>
    <n v="3"/>
    <n v="36.67"/>
    <n v="41"/>
    <n v="110.01"/>
    <n v="123"/>
    <n v="12.989999999999995"/>
    <n v="0.105609756097561"/>
  </r>
  <r>
    <x v="69"/>
    <x v="1"/>
    <x v="2"/>
    <n v="29"/>
    <x v="0"/>
    <x v="0"/>
    <x v="0"/>
    <x v="0"/>
    <x v="12"/>
    <x v="1"/>
    <n v="3"/>
    <n v="33.33"/>
    <n v="38.67"/>
    <n v="99.99"/>
    <n v="116.01"/>
    <n v="16.02000000000001"/>
    <n v="0.138091543832428"/>
  </r>
  <r>
    <x v="436"/>
    <x v="1"/>
    <x v="2"/>
    <n v="29"/>
    <x v="0"/>
    <x v="0"/>
    <x v="0"/>
    <x v="0"/>
    <x v="12"/>
    <x v="1"/>
    <n v="3"/>
    <n v="50"/>
    <n v="69.67"/>
    <n v="150"/>
    <n v="209.01"/>
    <n v="59.009999999999991"/>
    <n v="0.28233098894789699"/>
  </r>
  <r>
    <x v="7"/>
    <x v="1"/>
    <x v="2"/>
    <n v="29"/>
    <x v="0"/>
    <x v="0"/>
    <x v="0"/>
    <x v="0"/>
    <x v="12"/>
    <x v="1"/>
    <n v="2"/>
    <n v="35"/>
    <n v="40"/>
    <n v="70"/>
    <n v="80"/>
    <n v="10"/>
    <n v="0.125"/>
  </r>
  <r>
    <x v="7"/>
    <x v="1"/>
    <x v="2"/>
    <n v="29"/>
    <x v="0"/>
    <x v="0"/>
    <x v="0"/>
    <x v="0"/>
    <x v="12"/>
    <x v="1"/>
    <n v="3"/>
    <n v="15"/>
    <n v="20.329999999999998"/>
    <n v="45"/>
    <n v="60.989999999999995"/>
    <n v="15.989999999999995"/>
    <n v="0.26217412690605002"/>
  </r>
  <r>
    <x v="433"/>
    <x v="1"/>
    <x v="2"/>
    <n v="29"/>
    <x v="0"/>
    <x v="0"/>
    <x v="0"/>
    <x v="2"/>
    <x v="14"/>
    <x v="1"/>
    <n v="3"/>
    <n v="261"/>
    <n v="241"/>
    <n v="783"/>
    <n v="723"/>
    <n v="-60"/>
    <n v="-8.29875518672199E-2"/>
  </r>
  <r>
    <x v="433"/>
    <x v="1"/>
    <x v="2"/>
    <n v="29"/>
    <x v="0"/>
    <x v="0"/>
    <x v="0"/>
    <x v="2"/>
    <x v="14"/>
    <x v="1"/>
    <n v="1"/>
    <n v="783"/>
    <n v="724"/>
    <n v="783"/>
    <n v="724"/>
    <n v="-59"/>
    <n v="-8.1491712707182307E-2"/>
  </r>
  <r>
    <x v="516"/>
    <x v="1"/>
    <x v="2"/>
    <n v="29"/>
    <x v="0"/>
    <x v="0"/>
    <x v="0"/>
    <x v="2"/>
    <x v="4"/>
    <x v="1"/>
    <n v="3"/>
    <n v="690.33"/>
    <n v="588"/>
    <n v="2070.9900000000002"/>
    <n v="1764"/>
    <n v="-306.99000000000024"/>
    <n v="-0.17403061224489799"/>
  </r>
  <r>
    <x v="223"/>
    <x v="1"/>
    <x v="2"/>
    <n v="29"/>
    <x v="0"/>
    <x v="0"/>
    <x v="0"/>
    <x v="2"/>
    <x v="4"/>
    <x v="1"/>
    <n v="2"/>
    <n v="1035.5"/>
    <n v="1006"/>
    <n v="2071"/>
    <n v="2012"/>
    <n v="-59"/>
    <n v="-2.9324055666004E-2"/>
  </r>
  <r>
    <x v="502"/>
    <x v="1"/>
    <x v="2"/>
    <n v="29"/>
    <x v="0"/>
    <x v="0"/>
    <x v="0"/>
    <x v="2"/>
    <x v="14"/>
    <x v="1"/>
    <n v="3"/>
    <n v="814.33"/>
    <n v="813.33"/>
    <n v="2442.9900000000002"/>
    <n v="2439.9900000000002"/>
    <n v="-3"/>
    <n v="-1.22951323570998E-3"/>
  </r>
  <r>
    <x v="517"/>
    <x v="1"/>
    <x v="2"/>
    <n v="29"/>
    <x v="0"/>
    <x v="0"/>
    <x v="0"/>
    <x v="2"/>
    <x v="14"/>
    <x v="1"/>
    <n v="2"/>
    <n v="1221.5"/>
    <n v="1098.5"/>
    <n v="2443"/>
    <n v="2197"/>
    <n v="-246"/>
    <n v="-0.111970869367319"/>
  </r>
  <r>
    <x v="161"/>
    <x v="1"/>
    <x v="2"/>
    <n v="29"/>
    <x v="0"/>
    <x v="0"/>
    <x v="0"/>
    <x v="0"/>
    <x v="12"/>
    <x v="1"/>
    <n v="2"/>
    <n v="55"/>
    <n v="61"/>
    <n v="110"/>
    <n v="122"/>
    <n v="12"/>
    <n v="9.8360655737704902E-2"/>
  </r>
  <r>
    <x v="10"/>
    <x v="1"/>
    <x v="2"/>
    <n v="29"/>
    <x v="0"/>
    <x v="0"/>
    <x v="0"/>
    <x v="0"/>
    <x v="12"/>
    <x v="1"/>
    <n v="2"/>
    <n v="47.5"/>
    <n v="54.5"/>
    <n v="95"/>
    <n v="109"/>
    <n v="14"/>
    <n v="0.12844036697247699"/>
  </r>
  <r>
    <x v="14"/>
    <x v="1"/>
    <x v="2"/>
    <n v="29"/>
    <x v="0"/>
    <x v="0"/>
    <x v="0"/>
    <x v="2"/>
    <x v="14"/>
    <x v="1"/>
    <n v="3"/>
    <n v="180"/>
    <n v="171.33"/>
    <n v="540"/>
    <n v="513.99"/>
    <n v="-26.009999999999991"/>
    <n v="-5.0604097355979698E-2"/>
  </r>
  <r>
    <x v="15"/>
    <x v="1"/>
    <x v="2"/>
    <n v="29"/>
    <x v="0"/>
    <x v="0"/>
    <x v="0"/>
    <x v="2"/>
    <x v="14"/>
    <x v="1"/>
    <n v="3"/>
    <n v="567"/>
    <n v="506.67"/>
    <n v="1701"/>
    <n v="1520.01"/>
    <n v="-180.99"/>
    <n v="-0.119071585055361"/>
  </r>
  <r>
    <x v="19"/>
    <x v="1"/>
    <x v="2"/>
    <n v="29"/>
    <x v="0"/>
    <x v="0"/>
    <x v="0"/>
    <x v="2"/>
    <x v="4"/>
    <x v="1"/>
    <n v="2"/>
    <n v="1147.5"/>
    <n v="1262"/>
    <n v="2295"/>
    <n v="2524"/>
    <n v="229"/>
    <n v="9.0729001584786098E-2"/>
  </r>
  <r>
    <x v="352"/>
    <x v="1"/>
    <x v="2"/>
    <n v="29"/>
    <x v="0"/>
    <x v="0"/>
    <x v="0"/>
    <x v="2"/>
    <x v="4"/>
    <x v="1"/>
    <n v="2"/>
    <n v="1147.5"/>
    <n v="941.5"/>
    <n v="2295"/>
    <n v="1883"/>
    <n v="-412"/>
    <n v="-0.21879978757302199"/>
  </r>
  <r>
    <x v="418"/>
    <x v="1"/>
    <x v="2"/>
    <n v="29"/>
    <x v="0"/>
    <x v="0"/>
    <x v="0"/>
    <x v="2"/>
    <x v="4"/>
    <x v="1"/>
    <n v="3"/>
    <n v="765"/>
    <n v="742"/>
    <n v="2295"/>
    <n v="2226"/>
    <n v="-69"/>
    <n v="-3.09973045822102E-2"/>
  </r>
  <r>
    <x v="418"/>
    <x v="1"/>
    <x v="2"/>
    <n v="29"/>
    <x v="0"/>
    <x v="0"/>
    <x v="0"/>
    <x v="0"/>
    <x v="12"/>
    <x v="1"/>
    <n v="1"/>
    <n v="240"/>
    <n v="255"/>
    <n v="240"/>
    <n v="255"/>
    <n v="15"/>
    <n v="5.8823529411764698E-2"/>
  </r>
  <r>
    <x v="418"/>
    <x v="1"/>
    <x v="2"/>
    <n v="29"/>
    <x v="0"/>
    <x v="0"/>
    <x v="0"/>
    <x v="0"/>
    <x v="12"/>
    <x v="1"/>
    <n v="2"/>
    <n v="7.5"/>
    <n v="8"/>
    <n v="15"/>
    <n v="16"/>
    <n v="1"/>
    <n v="6.25E-2"/>
  </r>
  <r>
    <x v="22"/>
    <x v="1"/>
    <x v="2"/>
    <n v="29"/>
    <x v="0"/>
    <x v="0"/>
    <x v="0"/>
    <x v="2"/>
    <x v="4"/>
    <x v="1"/>
    <n v="2"/>
    <n v="1147.5"/>
    <n v="1025.5"/>
    <n v="2295"/>
    <n v="2051"/>
    <n v="-244"/>
    <n v="-0.11896635787420801"/>
  </r>
  <r>
    <x v="324"/>
    <x v="1"/>
    <x v="2"/>
    <n v="29"/>
    <x v="0"/>
    <x v="0"/>
    <x v="0"/>
    <x v="1"/>
    <x v="16"/>
    <x v="1"/>
    <n v="1"/>
    <n v="560"/>
    <n v="621"/>
    <n v="560"/>
    <n v="621"/>
    <n v="61"/>
    <n v="9.8228663446054798E-2"/>
  </r>
  <r>
    <x v="5"/>
    <x v="1"/>
    <x v="2"/>
    <n v="18"/>
    <x v="1"/>
    <x v="0"/>
    <x v="1"/>
    <x v="0"/>
    <x v="2"/>
    <x v="1"/>
    <n v="1"/>
    <n v="70"/>
    <n v="88"/>
    <n v="70"/>
    <n v="88"/>
    <n v="18"/>
    <n v="0.204545454545455"/>
  </r>
  <r>
    <x v="241"/>
    <x v="1"/>
    <x v="2"/>
    <n v="18"/>
    <x v="1"/>
    <x v="0"/>
    <x v="1"/>
    <x v="0"/>
    <x v="7"/>
    <x v="1"/>
    <n v="3"/>
    <n v="44"/>
    <n v="48.33"/>
    <n v="132"/>
    <n v="144.99"/>
    <n v="12.990000000000009"/>
    <n v="8.9592385681771206E-2"/>
  </r>
  <r>
    <x v="49"/>
    <x v="1"/>
    <x v="2"/>
    <n v="18"/>
    <x v="1"/>
    <x v="0"/>
    <x v="1"/>
    <x v="0"/>
    <x v="2"/>
    <x v="1"/>
    <n v="1"/>
    <n v="805"/>
    <n v="787"/>
    <n v="805"/>
    <n v="787"/>
    <n v="-18"/>
    <n v="-2.2871664548919899E-2"/>
  </r>
  <r>
    <x v="58"/>
    <x v="1"/>
    <x v="2"/>
    <n v="18"/>
    <x v="1"/>
    <x v="0"/>
    <x v="1"/>
    <x v="0"/>
    <x v="2"/>
    <x v="1"/>
    <n v="3"/>
    <n v="93.33"/>
    <n v="111.67"/>
    <n v="279.99"/>
    <n v="335.01"/>
    <n v="55.019999999999982"/>
    <n v="0.16423390346556799"/>
  </r>
  <r>
    <x v="39"/>
    <x v="1"/>
    <x v="2"/>
    <n v="18"/>
    <x v="1"/>
    <x v="0"/>
    <x v="1"/>
    <x v="0"/>
    <x v="2"/>
    <x v="1"/>
    <n v="1"/>
    <n v="385"/>
    <n v="460"/>
    <n v="385"/>
    <n v="460"/>
    <n v="75"/>
    <n v="0.16304347826087001"/>
  </r>
  <r>
    <x v="314"/>
    <x v="1"/>
    <x v="2"/>
    <n v="18"/>
    <x v="1"/>
    <x v="0"/>
    <x v="1"/>
    <x v="0"/>
    <x v="2"/>
    <x v="1"/>
    <n v="1"/>
    <n v="945"/>
    <n v="1061"/>
    <n v="945"/>
    <n v="1061"/>
    <n v="116"/>
    <n v="0.10933081998115"/>
  </r>
  <r>
    <x v="445"/>
    <x v="1"/>
    <x v="2"/>
    <n v="18"/>
    <x v="1"/>
    <x v="0"/>
    <x v="2"/>
    <x v="2"/>
    <x v="14"/>
    <x v="1"/>
    <n v="3"/>
    <n v="333.33"/>
    <n v="287.67"/>
    <n v="999.99"/>
    <n v="863.01"/>
    <n v="-136.98000000000002"/>
    <n v="-0.15872353738658901"/>
  </r>
  <r>
    <x v="30"/>
    <x v="1"/>
    <x v="2"/>
    <n v="19"/>
    <x v="1"/>
    <x v="0"/>
    <x v="2"/>
    <x v="2"/>
    <x v="4"/>
    <x v="1"/>
    <n v="2"/>
    <n v="1147.5"/>
    <n v="1163"/>
    <n v="2295"/>
    <n v="2326"/>
    <n v="31"/>
    <n v="1.3327601031814299E-2"/>
  </r>
  <r>
    <x v="39"/>
    <x v="1"/>
    <x v="2"/>
    <n v="19"/>
    <x v="1"/>
    <x v="0"/>
    <x v="2"/>
    <x v="1"/>
    <x v="16"/>
    <x v="1"/>
    <n v="1"/>
    <n v="1050"/>
    <n v="1112"/>
    <n v="1050"/>
    <n v="1112"/>
    <n v="62"/>
    <n v="5.5755395683453203E-2"/>
  </r>
  <r>
    <x v="39"/>
    <x v="1"/>
    <x v="2"/>
    <n v="19"/>
    <x v="1"/>
    <x v="0"/>
    <x v="2"/>
    <x v="1"/>
    <x v="6"/>
    <x v="1"/>
    <n v="2"/>
    <n v="405"/>
    <n v="423"/>
    <n v="810"/>
    <n v="846"/>
    <n v="36"/>
    <n v="4.2553191489361701E-2"/>
  </r>
  <r>
    <x v="313"/>
    <x v="1"/>
    <x v="2"/>
    <n v="19"/>
    <x v="1"/>
    <x v="0"/>
    <x v="2"/>
    <x v="1"/>
    <x v="6"/>
    <x v="1"/>
    <n v="1"/>
    <n v="756"/>
    <n v="747"/>
    <n v="756"/>
    <n v="747"/>
    <n v="-9"/>
    <n v="-1.20481927710843E-2"/>
  </r>
  <r>
    <x v="40"/>
    <x v="1"/>
    <x v="2"/>
    <n v="19"/>
    <x v="1"/>
    <x v="0"/>
    <x v="2"/>
    <x v="2"/>
    <x v="4"/>
    <x v="1"/>
    <n v="3"/>
    <n v="256.33"/>
    <n v="239"/>
    <n v="768.99"/>
    <n v="717"/>
    <n v="-51.990000000000009"/>
    <n v="-7.2510460251046002E-2"/>
  </r>
  <r>
    <x v="40"/>
    <x v="1"/>
    <x v="2"/>
    <n v="19"/>
    <x v="1"/>
    <x v="0"/>
    <x v="2"/>
    <x v="1"/>
    <x v="16"/>
    <x v="1"/>
    <n v="1"/>
    <n v="1470"/>
    <n v="1693"/>
    <n v="1470"/>
    <n v="1693"/>
    <n v="223"/>
    <n v="0.13171884229179001"/>
  </r>
  <r>
    <x v="40"/>
    <x v="1"/>
    <x v="2"/>
    <n v="19"/>
    <x v="1"/>
    <x v="0"/>
    <x v="2"/>
    <x v="1"/>
    <x v="6"/>
    <x v="1"/>
    <n v="1"/>
    <n v="918"/>
    <n v="1100"/>
    <n v="918"/>
    <n v="1100"/>
    <n v="182"/>
    <n v="0.16545454545454499"/>
  </r>
  <r>
    <x v="473"/>
    <x v="1"/>
    <x v="2"/>
    <n v="19"/>
    <x v="1"/>
    <x v="0"/>
    <x v="2"/>
    <x v="2"/>
    <x v="4"/>
    <x v="1"/>
    <n v="3"/>
    <n v="256.33"/>
    <n v="229.33"/>
    <n v="768.99"/>
    <n v="687.99"/>
    <n v="-81"/>
    <n v="-0.11773426939345"/>
  </r>
  <r>
    <x v="260"/>
    <x v="1"/>
    <x v="2"/>
    <n v="19"/>
    <x v="1"/>
    <x v="0"/>
    <x v="2"/>
    <x v="2"/>
    <x v="14"/>
    <x v="1"/>
    <n v="3"/>
    <n v="567"/>
    <n v="491"/>
    <n v="1701"/>
    <n v="1473"/>
    <n v="-228"/>
    <n v="-0.154786150712831"/>
  </r>
  <r>
    <x v="260"/>
    <x v="1"/>
    <x v="2"/>
    <n v="19"/>
    <x v="1"/>
    <x v="0"/>
    <x v="2"/>
    <x v="1"/>
    <x v="6"/>
    <x v="1"/>
    <n v="2"/>
    <n v="783"/>
    <n v="938"/>
    <n v="1566"/>
    <n v="1876"/>
    <n v="310"/>
    <n v="0.16524520255863501"/>
  </r>
  <r>
    <x v="286"/>
    <x v="1"/>
    <x v="2"/>
    <n v="19"/>
    <x v="1"/>
    <x v="1"/>
    <x v="0"/>
    <x v="0"/>
    <x v="7"/>
    <x v="1"/>
    <n v="2"/>
    <n v="285.5"/>
    <n v="351"/>
    <n v="571"/>
    <n v="702"/>
    <n v="131"/>
    <n v="0.18660968660968699"/>
  </r>
  <r>
    <x v="152"/>
    <x v="1"/>
    <x v="2"/>
    <n v="19"/>
    <x v="1"/>
    <x v="1"/>
    <x v="1"/>
    <x v="2"/>
    <x v="14"/>
    <x v="1"/>
    <n v="2"/>
    <n v="270"/>
    <n v="306.5"/>
    <n v="540"/>
    <n v="613"/>
    <n v="73"/>
    <n v="0.119086460032626"/>
  </r>
  <r>
    <x v="152"/>
    <x v="1"/>
    <x v="2"/>
    <n v="19"/>
    <x v="1"/>
    <x v="1"/>
    <x v="1"/>
    <x v="2"/>
    <x v="14"/>
    <x v="1"/>
    <n v="1"/>
    <n v="540"/>
    <n v="606"/>
    <n v="540"/>
    <n v="606"/>
    <n v="66"/>
    <n v="0.10891089108910899"/>
  </r>
  <r>
    <x v="351"/>
    <x v="1"/>
    <x v="2"/>
    <n v="19"/>
    <x v="1"/>
    <x v="1"/>
    <x v="1"/>
    <x v="2"/>
    <x v="14"/>
    <x v="1"/>
    <n v="3"/>
    <n v="180"/>
    <n v="196.67"/>
    <n v="540"/>
    <n v="590.01"/>
    <n v="50.009999999999991"/>
    <n v="8.4761275232623196E-2"/>
  </r>
  <r>
    <x v="420"/>
    <x v="1"/>
    <x v="2"/>
    <n v="19"/>
    <x v="1"/>
    <x v="0"/>
    <x v="1"/>
    <x v="2"/>
    <x v="4"/>
    <x v="1"/>
    <n v="1"/>
    <n v="769"/>
    <n v="785"/>
    <n v="769"/>
    <n v="785"/>
    <n v="16"/>
    <n v="2.0382165605095499E-2"/>
  </r>
  <r>
    <x v="34"/>
    <x v="1"/>
    <x v="2"/>
    <n v="19"/>
    <x v="1"/>
    <x v="1"/>
    <x v="1"/>
    <x v="0"/>
    <x v="2"/>
    <x v="1"/>
    <n v="1"/>
    <n v="315"/>
    <n v="404"/>
    <n v="315"/>
    <n v="404"/>
    <n v="89"/>
    <n v="0.22029702970296999"/>
  </r>
  <r>
    <x v="156"/>
    <x v="1"/>
    <x v="2"/>
    <n v="19"/>
    <x v="1"/>
    <x v="1"/>
    <x v="1"/>
    <x v="0"/>
    <x v="2"/>
    <x v="1"/>
    <n v="1"/>
    <n v="700"/>
    <n v="832"/>
    <n v="700"/>
    <n v="832"/>
    <n v="132"/>
    <n v="0.15865384615384601"/>
  </r>
  <r>
    <x v="156"/>
    <x v="1"/>
    <x v="2"/>
    <n v="19"/>
    <x v="1"/>
    <x v="0"/>
    <x v="1"/>
    <x v="2"/>
    <x v="4"/>
    <x v="1"/>
    <n v="1"/>
    <n v="769"/>
    <n v="751"/>
    <n v="769"/>
    <n v="751"/>
    <n v="-18"/>
    <n v="-2.3968042609853499E-2"/>
  </r>
  <r>
    <x v="156"/>
    <x v="1"/>
    <x v="2"/>
    <n v="19"/>
    <x v="1"/>
    <x v="1"/>
    <x v="1"/>
    <x v="2"/>
    <x v="14"/>
    <x v="1"/>
    <n v="2"/>
    <n v="270"/>
    <n v="300.5"/>
    <n v="540"/>
    <n v="601"/>
    <n v="61"/>
    <n v="0.10149750415973401"/>
  </r>
  <r>
    <x v="156"/>
    <x v="1"/>
    <x v="2"/>
    <n v="19"/>
    <x v="1"/>
    <x v="1"/>
    <x v="1"/>
    <x v="0"/>
    <x v="2"/>
    <x v="1"/>
    <n v="2"/>
    <n v="227.5"/>
    <n v="280"/>
    <n v="455"/>
    <n v="560"/>
    <n v="105"/>
    <n v="0.1875"/>
  </r>
  <r>
    <x v="35"/>
    <x v="1"/>
    <x v="2"/>
    <n v="19"/>
    <x v="1"/>
    <x v="1"/>
    <x v="1"/>
    <x v="0"/>
    <x v="2"/>
    <x v="1"/>
    <n v="1"/>
    <n v="35"/>
    <n v="42"/>
    <n v="35"/>
    <n v="42"/>
    <n v="7"/>
    <n v="0.16666666666666699"/>
  </r>
  <r>
    <x v="118"/>
    <x v="1"/>
    <x v="2"/>
    <n v="19"/>
    <x v="1"/>
    <x v="0"/>
    <x v="1"/>
    <x v="2"/>
    <x v="4"/>
    <x v="1"/>
    <n v="1"/>
    <n v="769"/>
    <n v="896"/>
    <n v="769"/>
    <n v="896"/>
    <n v="127"/>
    <n v="0.14174107142857101"/>
  </r>
  <r>
    <x v="44"/>
    <x v="1"/>
    <x v="2"/>
    <n v="19"/>
    <x v="1"/>
    <x v="0"/>
    <x v="1"/>
    <x v="2"/>
    <x v="4"/>
    <x v="1"/>
    <n v="3"/>
    <n v="256.33"/>
    <n v="261.67"/>
    <n v="768.99"/>
    <n v="785.01"/>
    <n v="16.019999999999982"/>
    <n v="2.0407383345435098E-2"/>
  </r>
  <r>
    <x v="201"/>
    <x v="1"/>
    <x v="2"/>
    <n v="19"/>
    <x v="1"/>
    <x v="0"/>
    <x v="1"/>
    <x v="2"/>
    <x v="4"/>
    <x v="1"/>
    <n v="1"/>
    <n v="769"/>
    <n v="881"/>
    <n v="769"/>
    <n v="881"/>
    <n v="112"/>
    <n v="0.12712826333711699"/>
  </r>
  <r>
    <x v="262"/>
    <x v="1"/>
    <x v="2"/>
    <n v="19"/>
    <x v="1"/>
    <x v="1"/>
    <x v="1"/>
    <x v="0"/>
    <x v="2"/>
    <x v="1"/>
    <n v="3"/>
    <n v="186.67"/>
    <n v="221"/>
    <n v="560.01"/>
    <n v="663"/>
    <n v="102.99000000000001"/>
    <n v="0.15533936651583699"/>
  </r>
  <r>
    <x v="262"/>
    <x v="1"/>
    <x v="2"/>
    <n v="19"/>
    <x v="1"/>
    <x v="1"/>
    <x v="1"/>
    <x v="2"/>
    <x v="14"/>
    <x v="1"/>
    <n v="2"/>
    <n v="270"/>
    <n v="285.5"/>
    <n v="540"/>
    <n v="571"/>
    <n v="31"/>
    <n v="5.4290718038528897E-2"/>
  </r>
  <r>
    <x v="36"/>
    <x v="1"/>
    <x v="2"/>
    <n v="19"/>
    <x v="1"/>
    <x v="0"/>
    <x v="1"/>
    <x v="2"/>
    <x v="4"/>
    <x v="1"/>
    <n v="1"/>
    <n v="769"/>
    <n v="783"/>
    <n v="769"/>
    <n v="783"/>
    <n v="14"/>
    <n v="1.78799489144317E-2"/>
  </r>
  <r>
    <x v="36"/>
    <x v="1"/>
    <x v="2"/>
    <n v="19"/>
    <x v="1"/>
    <x v="1"/>
    <x v="1"/>
    <x v="0"/>
    <x v="2"/>
    <x v="1"/>
    <n v="1"/>
    <n v="105"/>
    <n v="123"/>
    <n v="105"/>
    <n v="123"/>
    <n v="18"/>
    <n v="0.146341463414634"/>
  </r>
  <r>
    <x v="37"/>
    <x v="1"/>
    <x v="2"/>
    <n v="19"/>
    <x v="1"/>
    <x v="1"/>
    <x v="1"/>
    <x v="0"/>
    <x v="2"/>
    <x v="1"/>
    <n v="2"/>
    <n v="385"/>
    <n v="474"/>
    <n v="770"/>
    <n v="948"/>
    <n v="178"/>
    <n v="0.18776371308016901"/>
  </r>
  <r>
    <x v="210"/>
    <x v="1"/>
    <x v="2"/>
    <n v="19"/>
    <x v="1"/>
    <x v="1"/>
    <x v="1"/>
    <x v="0"/>
    <x v="2"/>
    <x v="1"/>
    <n v="1"/>
    <n v="595"/>
    <n v="760"/>
    <n v="595"/>
    <n v="760"/>
    <n v="165"/>
    <n v="0.217105263157895"/>
  </r>
  <r>
    <x v="315"/>
    <x v="1"/>
    <x v="2"/>
    <n v="19"/>
    <x v="1"/>
    <x v="1"/>
    <x v="1"/>
    <x v="2"/>
    <x v="14"/>
    <x v="1"/>
    <n v="3"/>
    <n v="180"/>
    <n v="202.67"/>
    <n v="540"/>
    <n v="608.01"/>
    <n v="68.009999999999991"/>
    <n v="0.11185671288301199"/>
  </r>
  <r>
    <x v="70"/>
    <x v="1"/>
    <x v="2"/>
    <n v="19"/>
    <x v="1"/>
    <x v="1"/>
    <x v="1"/>
    <x v="0"/>
    <x v="2"/>
    <x v="1"/>
    <n v="2"/>
    <n v="367.5"/>
    <n v="469.5"/>
    <n v="735"/>
    <n v="939"/>
    <n v="204"/>
    <n v="0.21725239616613401"/>
  </r>
  <r>
    <x v="410"/>
    <x v="1"/>
    <x v="2"/>
    <n v="19"/>
    <x v="1"/>
    <x v="0"/>
    <x v="1"/>
    <x v="2"/>
    <x v="4"/>
    <x v="1"/>
    <n v="1"/>
    <n v="2071"/>
    <n v="2172"/>
    <n v="2071"/>
    <n v="2172"/>
    <n v="101"/>
    <n v="4.6500920810313102E-2"/>
  </r>
  <r>
    <x v="448"/>
    <x v="1"/>
    <x v="2"/>
    <n v="19"/>
    <x v="1"/>
    <x v="0"/>
    <x v="1"/>
    <x v="2"/>
    <x v="4"/>
    <x v="1"/>
    <n v="3"/>
    <n v="690.33"/>
    <n v="622.33000000000004"/>
    <n v="2070.9900000000002"/>
    <n v="1866.9900000000002"/>
    <n v="-204"/>
    <n v="-0.109266787717128"/>
  </r>
  <r>
    <x v="517"/>
    <x v="1"/>
    <x v="2"/>
    <n v="19"/>
    <x v="1"/>
    <x v="0"/>
    <x v="1"/>
    <x v="2"/>
    <x v="4"/>
    <x v="1"/>
    <n v="1"/>
    <n v="2049"/>
    <n v="1983"/>
    <n v="2049"/>
    <n v="1983"/>
    <n v="-66"/>
    <n v="-3.32829046898638E-2"/>
  </r>
  <r>
    <x v="38"/>
    <x v="1"/>
    <x v="2"/>
    <n v="19"/>
    <x v="1"/>
    <x v="1"/>
    <x v="1"/>
    <x v="0"/>
    <x v="2"/>
    <x v="1"/>
    <n v="2"/>
    <n v="192.5"/>
    <n v="211.5"/>
    <n v="385"/>
    <n v="423"/>
    <n v="38"/>
    <n v="8.9834515366430306E-2"/>
  </r>
  <r>
    <x v="102"/>
    <x v="1"/>
    <x v="2"/>
    <n v="19"/>
    <x v="1"/>
    <x v="1"/>
    <x v="1"/>
    <x v="0"/>
    <x v="2"/>
    <x v="1"/>
    <n v="1"/>
    <n v="420"/>
    <n v="469"/>
    <n v="420"/>
    <n v="469"/>
    <n v="49"/>
    <n v="0.104477611940298"/>
  </r>
  <r>
    <x v="313"/>
    <x v="1"/>
    <x v="2"/>
    <n v="19"/>
    <x v="1"/>
    <x v="1"/>
    <x v="1"/>
    <x v="2"/>
    <x v="14"/>
    <x v="1"/>
    <n v="2"/>
    <n v="560"/>
    <n v="494.5"/>
    <n v="1120"/>
    <n v="989"/>
    <n v="-131"/>
    <n v="-0.13245702730030301"/>
  </r>
  <r>
    <x v="444"/>
    <x v="1"/>
    <x v="2"/>
    <n v="19"/>
    <x v="1"/>
    <x v="1"/>
    <x v="1"/>
    <x v="0"/>
    <x v="2"/>
    <x v="1"/>
    <n v="1"/>
    <n v="875"/>
    <n v="905"/>
    <n v="875"/>
    <n v="905"/>
    <n v="30"/>
    <n v="3.3149171270718203E-2"/>
  </r>
  <r>
    <x v="40"/>
    <x v="1"/>
    <x v="2"/>
    <n v="19"/>
    <x v="1"/>
    <x v="1"/>
    <x v="1"/>
    <x v="2"/>
    <x v="14"/>
    <x v="1"/>
    <n v="3"/>
    <n v="373.33"/>
    <n v="352"/>
    <n v="1119.99"/>
    <n v="1056"/>
    <n v="-63.990000000000009"/>
    <n v="-6.0596590909090899E-2"/>
  </r>
  <r>
    <x v="82"/>
    <x v="1"/>
    <x v="2"/>
    <n v="19"/>
    <x v="1"/>
    <x v="0"/>
    <x v="1"/>
    <x v="2"/>
    <x v="4"/>
    <x v="1"/>
    <n v="3"/>
    <n v="256.33"/>
    <n v="217.67"/>
    <n v="768.99"/>
    <n v="653.01"/>
    <n v="-115.98000000000002"/>
    <n v="-0.17760830615151399"/>
  </r>
  <r>
    <x v="82"/>
    <x v="1"/>
    <x v="2"/>
    <n v="19"/>
    <x v="1"/>
    <x v="1"/>
    <x v="1"/>
    <x v="0"/>
    <x v="2"/>
    <x v="1"/>
    <n v="2"/>
    <n v="437.5"/>
    <n v="433"/>
    <n v="875"/>
    <n v="866"/>
    <n v="-9"/>
    <n v="-1.0392609699769099E-2"/>
  </r>
  <r>
    <x v="303"/>
    <x v="1"/>
    <x v="2"/>
    <n v="19"/>
    <x v="1"/>
    <x v="1"/>
    <x v="1"/>
    <x v="2"/>
    <x v="14"/>
    <x v="1"/>
    <n v="1"/>
    <n v="1701"/>
    <n v="1502"/>
    <n v="1701"/>
    <n v="1502"/>
    <n v="-199"/>
    <n v="-0.132490013315579"/>
  </r>
  <r>
    <x v="303"/>
    <x v="1"/>
    <x v="2"/>
    <n v="19"/>
    <x v="1"/>
    <x v="1"/>
    <x v="1"/>
    <x v="0"/>
    <x v="2"/>
    <x v="1"/>
    <n v="1"/>
    <n v="140"/>
    <n v="149"/>
    <n v="140"/>
    <n v="149"/>
    <n v="9"/>
    <n v="6.0402684563758399E-2"/>
  </r>
  <r>
    <x v="391"/>
    <x v="1"/>
    <x v="2"/>
    <n v="19"/>
    <x v="1"/>
    <x v="0"/>
    <x v="1"/>
    <x v="2"/>
    <x v="4"/>
    <x v="1"/>
    <n v="3"/>
    <n v="256.33"/>
    <n v="255"/>
    <n v="768.99"/>
    <n v="765"/>
    <n v="-3.9900000000000091"/>
    <n v="-5.21568627450982E-3"/>
  </r>
  <r>
    <x v="194"/>
    <x v="1"/>
    <x v="2"/>
    <n v="19"/>
    <x v="1"/>
    <x v="1"/>
    <x v="1"/>
    <x v="2"/>
    <x v="14"/>
    <x v="1"/>
    <n v="3"/>
    <n v="814.33"/>
    <n v="862"/>
    <n v="2442.9900000000002"/>
    <n v="2586"/>
    <n v="143.00999999999976"/>
    <n v="5.5301624129930303E-2"/>
  </r>
  <r>
    <x v="195"/>
    <x v="1"/>
    <x v="2"/>
    <n v="19"/>
    <x v="1"/>
    <x v="1"/>
    <x v="1"/>
    <x v="0"/>
    <x v="2"/>
    <x v="1"/>
    <n v="2"/>
    <n v="192.5"/>
    <n v="194"/>
    <n v="385"/>
    <n v="388"/>
    <n v="3"/>
    <n v="7.7319587628866E-3"/>
  </r>
  <r>
    <x v="381"/>
    <x v="1"/>
    <x v="2"/>
    <n v="19"/>
    <x v="1"/>
    <x v="0"/>
    <x v="1"/>
    <x v="2"/>
    <x v="4"/>
    <x v="1"/>
    <n v="2"/>
    <n v="1160"/>
    <n v="1152.5"/>
    <n v="2320"/>
    <n v="2305"/>
    <n v="-15"/>
    <n v="-6.5075921908893698E-3"/>
  </r>
  <r>
    <x v="112"/>
    <x v="1"/>
    <x v="2"/>
    <n v="19"/>
    <x v="1"/>
    <x v="1"/>
    <x v="1"/>
    <x v="2"/>
    <x v="14"/>
    <x v="1"/>
    <n v="3"/>
    <n v="567"/>
    <n v="455.67"/>
    <n v="1701"/>
    <n v="1367.01"/>
    <n v="-333.99"/>
    <n v="-0.244321548489038"/>
  </r>
  <r>
    <x v="418"/>
    <x v="1"/>
    <x v="2"/>
    <n v="19"/>
    <x v="1"/>
    <x v="0"/>
    <x v="1"/>
    <x v="2"/>
    <x v="4"/>
    <x v="1"/>
    <n v="3"/>
    <n v="765"/>
    <n v="708.33"/>
    <n v="2295"/>
    <n v="2124.9900000000002"/>
    <n v="-170.00999999999976"/>
    <n v="-8.0005082376858105E-2"/>
  </r>
  <r>
    <x v="215"/>
    <x v="1"/>
    <x v="2"/>
    <n v="19"/>
    <x v="1"/>
    <x v="1"/>
    <x v="2"/>
    <x v="0"/>
    <x v="7"/>
    <x v="1"/>
    <n v="3"/>
    <n v="219.67"/>
    <n v="286.67"/>
    <n v="659.01"/>
    <n v="860.01"/>
    <n v="201"/>
    <n v="0.233718212578924"/>
  </r>
  <r>
    <x v="215"/>
    <x v="1"/>
    <x v="2"/>
    <n v="20"/>
    <x v="0"/>
    <x v="1"/>
    <x v="2"/>
    <x v="0"/>
    <x v="8"/>
    <x v="1"/>
    <n v="3"/>
    <n v="47.67"/>
    <n v="63"/>
    <n v="143.01"/>
    <n v="189"/>
    <n v="45.990000000000009"/>
    <n v="0.24333333333333301"/>
  </r>
  <r>
    <x v="230"/>
    <x v="1"/>
    <x v="2"/>
    <n v="20"/>
    <x v="0"/>
    <x v="1"/>
    <x v="2"/>
    <x v="0"/>
    <x v="7"/>
    <x v="1"/>
    <n v="1"/>
    <n v="286"/>
    <n v="336"/>
    <n v="286"/>
    <n v="336"/>
    <n v="50"/>
    <n v="0.148809523809524"/>
  </r>
  <r>
    <x v="230"/>
    <x v="1"/>
    <x v="2"/>
    <n v="20"/>
    <x v="0"/>
    <x v="1"/>
    <x v="2"/>
    <x v="0"/>
    <x v="2"/>
    <x v="1"/>
    <n v="1"/>
    <n v="945"/>
    <n v="1102"/>
    <n v="945"/>
    <n v="1102"/>
    <n v="157"/>
    <n v="0.142468239564428"/>
  </r>
  <r>
    <x v="230"/>
    <x v="1"/>
    <x v="2"/>
    <n v="20"/>
    <x v="0"/>
    <x v="1"/>
    <x v="2"/>
    <x v="1"/>
    <x v="6"/>
    <x v="1"/>
    <n v="2"/>
    <n v="425"/>
    <n v="533"/>
    <n v="850"/>
    <n v="1066"/>
    <n v="216"/>
    <n v="0.202626641651032"/>
  </r>
  <r>
    <x v="41"/>
    <x v="1"/>
    <x v="2"/>
    <n v="20"/>
    <x v="0"/>
    <x v="0"/>
    <x v="0"/>
    <x v="0"/>
    <x v="7"/>
    <x v="1"/>
    <n v="3"/>
    <n v="58.67"/>
    <n v="77.67"/>
    <n v="176.01"/>
    <n v="233.01"/>
    <n v="57"/>
    <n v="0.24462469421913199"/>
  </r>
  <r>
    <x v="144"/>
    <x v="1"/>
    <x v="2"/>
    <n v="20"/>
    <x v="0"/>
    <x v="0"/>
    <x v="2"/>
    <x v="2"/>
    <x v="4"/>
    <x v="1"/>
    <n v="1"/>
    <n v="540"/>
    <n v="527"/>
    <n v="540"/>
    <n v="527"/>
    <n v="-13"/>
    <n v="-2.4667931688804601E-2"/>
  </r>
  <r>
    <x v="144"/>
    <x v="1"/>
    <x v="2"/>
    <n v="20"/>
    <x v="0"/>
    <x v="1"/>
    <x v="2"/>
    <x v="1"/>
    <x v="9"/>
    <x v="1"/>
    <n v="1"/>
    <n v="54"/>
    <n v="72"/>
    <n v="54"/>
    <n v="72"/>
    <n v="18"/>
    <n v="0.25"/>
  </r>
  <r>
    <x v="14"/>
    <x v="1"/>
    <x v="2"/>
    <n v="20"/>
    <x v="0"/>
    <x v="0"/>
    <x v="1"/>
    <x v="2"/>
    <x v="4"/>
    <x v="1"/>
    <n v="2"/>
    <n v="1147.5"/>
    <n v="1058.5"/>
    <n v="2295"/>
    <n v="2117"/>
    <n v="-178"/>
    <n v="-8.4081247047709001E-2"/>
  </r>
  <r>
    <x v="306"/>
    <x v="1"/>
    <x v="2"/>
    <n v="20"/>
    <x v="0"/>
    <x v="1"/>
    <x v="1"/>
    <x v="2"/>
    <x v="14"/>
    <x v="1"/>
    <n v="3"/>
    <n v="814.33"/>
    <n v="735.33"/>
    <n v="2442.9900000000002"/>
    <n v="2205.9900000000002"/>
    <n v="-237"/>
    <n v="-0.107434757183849"/>
  </r>
  <r>
    <x v="381"/>
    <x v="1"/>
    <x v="2"/>
    <n v="20"/>
    <x v="0"/>
    <x v="0"/>
    <x v="1"/>
    <x v="2"/>
    <x v="4"/>
    <x v="1"/>
    <n v="3"/>
    <n v="765"/>
    <n v="712.33"/>
    <n v="2295"/>
    <n v="2136.9900000000002"/>
    <n v="-158.00999999999976"/>
    <n v="-7.3940448949222901E-2"/>
  </r>
  <r>
    <x v="29"/>
    <x v="1"/>
    <x v="2"/>
    <n v="20"/>
    <x v="0"/>
    <x v="0"/>
    <x v="1"/>
    <x v="2"/>
    <x v="4"/>
    <x v="1"/>
    <n v="3"/>
    <n v="773.33"/>
    <n v="782.67"/>
    <n v="2319.9900000000002"/>
    <n v="2348.0099999999998"/>
    <n v="28.019999999999527"/>
    <n v="1.19335096528548E-2"/>
  </r>
  <r>
    <x v="312"/>
    <x v="1"/>
    <x v="2"/>
    <n v="20"/>
    <x v="0"/>
    <x v="0"/>
    <x v="1"/>
    <x v="2"/>
    <x v="4"/>
    <x v="1"/>
    <n v="3"/>
    <n v="765"/>
    <n v="712.33"/>
    <n v="2295"/>
    <n v="2136.9900000000002"/>
    <n v="-158.00999999999976"/>
    <n v="-7.3940448949222901E-2"/>
  </r>
  <r>
    <x v="146"/>
    <x v="1"/>
    <x v="2"/>
    <n v="17"/>
    <x v="1"/>
    <x v="0"/>
    <x v="1"/>
    <x v="2"/>
    <x v="4"/>
    <x v="1"/>
    <n v="1"/>
    <n v="769"/>
    <n v="652"/>
    <n v="769"/>
    <n v="652"/>
    <n v="-117"/>
    <n v="-0.17944785276073599"/>
  </r>
  <r>
    <x v="146"/>
    <x v="1"/>
    <x v="2"/>
    <n v="17"/>
    <x v="1"/>
    <x v="0"/>
    <x v="1"/>
    <x v="1"/>
    <x v="16"/>
    <x v="1"/>
    <n v="3"/>
    <n v="676.67"/>
    <n v="712.67"/>
    <n v="2030.0099999999998"/>
    <n v="2138.0099999999998"/>
    <n v="108"/>
    <n v="5.0514263263502002E-2"/>
  </r>
  <r>
    <x v="158"/>
    <x v="1"/>
    <x v="2"/>
    <n v="17"/>
    <x v="1"/>
    <x v="0"/>
    <x v="0"/>
    <x v="0"/>
    <x v="2"/>
    <x v="1"/>
    <n v="2"/>
    <n v="122.5"/>
    <n v="137"/>
    <n v="245"/>
    <n v="274"/>
    <n v="29"/>
    <n v="0.105839416058394"/>
  </r>
  <r>
    <x v="158"/>
    <x v="1"/>
    <x v="2"/>
    <n v="22"/>
    <x v="0"/>
    <x v="0"/>
    <x v="0"/>
    <x v="1"/>
    <x v="13"/>
    <x v="1"/>
    <n v="1"/>
    <n v="64"/>
    <n v="86"/>
    <n v="64"/>
    <n v="86"/>
    <n v="22"/>
    <n v="0.25581395348837199"/>
  </r>
  <r>
    <x v="64"/>
    <x v="1"/>
    <x v="2"/>
    <n v="22"/>
    <x v="0"/>
    <x v="0"/>
    <x v="0"/>
    <x v="0"/>
    <x v="2"/>
    <x v="1"/>
    <n v="1"/>
    <n v="140"/>
    <n v="167"/>
    <n v="140"/>
    <n v="167"/>
    <n v="27"/>
    <n v="0.16167664670658699"/>
  </r>
  <r>
    <x v="58"/>
    <x v="1"/>
    <x v="2"/>
    <n v="22"/>
    <x v="0"/>
    <x v="0"/>
    <x v="0"/>
    <x v="0"/>
    <x v="2"/>
    <x v="1"/>
    <n v="3"/>
    <n v="256.67"/>
    <n v="276.33"/>
    <n v="770.01"/>
    <n v="828.99"/>
    <n v="58.980000000000018"/>
    <n v="7.1146817211305405E-2"/>
  </r>
  <r>
    <x v="66"/>
    <x v="1"/>
    <x v="2"/>
    <n v="22"/>
    <x v="0"/>
    <x v="0"/>
    <x v="0"/>
    <x v="0"/>
    <x v="2"/>
    <x v="1"/>
    <n v="3"/>
    <n v="186.67"/>
    <n v="214.67"/>
    <n v="560.01"/>
    <n v="644.01"/>
    <n v="84"/>
    <n v="0.130432757255322"/>
  </r>
  <r>
    <x v="28"/>
    <x v="1"/>
    <x v="2"/>
    <n v="22"/>
    <x v="0"/>
    <x v="0"/>
    <x v="0"/>
    <x v="2"/>
    <x v="14"/>
    <x v="1"/>
    <n v="1"/>
    <n v="540"/>
    <n v="517"/>
    <n v="540"/>
    <n v="517"/>
    <n v="-23"/>
    <n v="-4.4487427466150899E-2"/>
  </r>
  <r>
    <x v="28"/>
    <x v="1"/>
    <x v="2"/>
    <n v="22"/>
    <x v="0"/>
    <x v="0"/>
    <x v="0"/>
    <x v="0"/>
    <x v="2"/>
    <x v="1"/>
    <n v="3"/>
    <n v="140"/>
    <n v="158"/>
    <n v="420"/>
    <n v="474"/>
    <n v="54"/>
    <n v="0.113924050632911"/>
  </r>
  <r>
    <x v="67"/>
    <x v="1"/>
    <x v="2"/>
    <n v="22"/>
    <x v="0"/>
    <x v="0"/>
    <x v="0"/>
    <x v="2"/>
    <x v="14"/>
    <x v="1"/>
    <n v="3"/>
    <n v="180"/>
    <n v="177"/>
    <n v="540"/>
    <n v="531"/>
    <n v="-9"/>
    <n v="-1.6949152542372899E-2"/>
  </r>
  <r>
    <x v="67"/>
    <x v="1"/>
    <x v="2"/>
    <n v="22"/>
    <x v="0"/>
    <x v="0"/>
    <x v="0"/>
    <x v="0"/>
    <x v="2"/>
    <x v="1"/>
    <n v="3"/>
    <n v="151.66999999999999"/>
    <n v="162.66999999999999"/>
    <n v="455.01"/>
    <n v="488.01"/>
    <n v="33"/>
    <n v="6.7621565131862002E-2"/>
  </r>
  <r>
    <x v="180"/>
    <x v="1"/>
    <x v="2"/>
    <n v="22"/>
    <x v="0"/>
    <x v="1"/>
    <x v="0"/>
    <x v="0"/>
    <x v="12"/>
    <x v="1"/>
    <n v="1"/>
    <n v="90"/>
    <n v="124"/>
    <n v="90"/>
    <n v="124"/>
    <n v="34"/>
    <n v="0.27419354838709697"/>
  </r>
  <r>
    <x v="180"/>
    <x v="1"/>
    <x v="2"/>
    <n v="23"/>
    <x v="0"/>
    <x v="1"/>
    <x v="0"/>
    <x v="0"/>
    <x v="12"/>
    <x v="1"/>
    <n v="2"/>
    <n v="22.5"/>
    <n v="31"/>
    <n v="45"/>
    <n v="62"/>
    <n v="17"/>
    <n v="0.27419354838709697"/>
  </r>
  <r>
    <x v="144"/>
    <x v="1"/>
    <x v="2"/>
    <n v="23"/>
    <x v="0"/>
    <x v="1"/>
    <x v="0"/>
    <x v="0"/>
    <x v="12"/>
    <x v="1"/>
    <n v="3"/>
    <n v="38.33"/>
    <n v="42.67"/>
    <n v="114.99"/>
    <n v="128.01"/>
    <n v="13.019999999999996"/>
    <n v="0.10171080384345001"/>
  </r>
  <r>
    <x v="144"/>
    <x v="1"/>
    <x v="2"/>
    <n v="23"/>
    <x v="0"/>
    <x v="1"/>
    <x v="0"/>
    <x v="0"/>
    <x v="12"/>
    <x v="1"/>
    <n v="1"/>
    <n v="60"/>
    <n v="72"/>
    <n v="60"/>
    <n v="72"/>
    <n v="12"/>
    <n v="0.16666666666666699"/>
  </r>
  <r>
    <x v="397"/>
    <x v="1"/>
    <x v="2"/>
    <n v="23"/>
    <x v="0"/>
    <x v="1"/>
    <x v="0"/>
    <x v="0"/>
    <x v="12"/>
    <x v="1"/>
    <n v="2"/>
    <n v="80"/>
    <n v="95.5"/>
    <n v="160"/>
    <n v="191"/>
    <n v="31"/>
    <n v="0.162303664921466"/>
  </r>
  <r>
    <x v="397"/>
    <x v="1"/>
    <x v="2"/>
    <n v="23"/>
    <x v="0"/>
    <x v="1"/>
    <x v="0"/>
    <x v="0"/>
    <x v="12"/>
    <x v="1"/>
    <n v="1"/>
    <n v="5"/>
    <n v="6"/>
    <n v="5"/>
    <n v="6"/>
    <n v="1"/>
    <n v="0.16666666666666699"/>
  </r>
  <r>
    <x v="286"/>
    <x v="1"/>
    <x v="2"/>
    <n v="23"/>
    <x v="0"/>
    <x v="1"/>
    <x v="0"/>
    <x v="0"/>
    <x v="12"/>
    <x v="1"/>
    <n v="1"/>
    <n v="40"/>
    <n v="54"/>
    <n v="40"/>
    <n v="54"/>
    <n v="14"/>
    <n v="0.25925925925925902"/>
  </r>
  <r>
    <x v="262"/>
    <x v="1"/>
    <x v="2"/>
    <n v="23"/>
    <x v="0"/>
    <x v="1"/>
    <x v="0"/>
    <x v="0"/>
    <x v="7"/>
    <x v="1"/>
    <n v="1"/>
    <n v="374"/>
    <n v="468"/>
    <n v="374"/>
    <n v="468"/>
    <n v="94"/>
    <n v="0.200854700854701"/>
  </r>
  <r>
    <x v="348"/>
    <x v="1"/>
    <x v="2"/>
    <n v="23"/>
    <x v="0"/>
    <x v="1"/>
    <x v="0"/>
    <x v="1"/>
    <x v="9"/>
    <x v="1"/>
    <n v="2"/>
    <n v="117"/>
    <n v="148.5"/>
    <n v="234"/>
    <n v="297"/>
    <n v="63"/>
    <n v="0.21212121212121199"/>
  </r>
  <r>
    <x v="348"/>
    <x v="1"/>
    <x v="2"/>
    <n v="23"/>
    <x v="0"/>
    <x v="1"/>
    <x v="0"/>
    <x v="0"/>
    <x v="7"/>
    <x v="1"/>
    <n v="3"/>
    <n v="58.67"/>
    <n v="77.67"/>
    <n v="176.01"/>
    <n v="233.01"/>
    <n v="57"/>
    <n v="0.24462469421913199"/>
  </r>
  <r>
    <x v="348"/>
    <x v="1"/>
    <x v="2"/>
    <n v="23"/>
    <x v="0"/>
    <x v="1"/>
    <x v="0"/>
    <x v="0"/>
    <x v="12"/>
    <x v="1"/>
    <n v="2"/>
    <n v="85"/>
    <n v="104"/>
    <n v="170"/>
    <n v="208"/>
    <n v="38"/>
    <n v="0.18269230769230799"/>
  </r>
  <r>
    <x v="348"/>
    <x v="1"/>
    <x v="2"/>
    <n v="23"/>
    <x v="0"/>
    <x v="1"/>
    <x v="0"/>
    <x v="0"/>
    <x v="12"/>
    <x v="1"/>
    <n v="1"/>
    <n v="80"/>
    <n v="89"/>
    <n v="80"/>
    <n v="89"/>
    <n v="9"/>
    <n v="0.101123595505618"/>
  </r>
  <r>
    <x v="222"/>
    <x v="1"/>
    <x v="2"/>
    <n v="23"/>
    <x v="0"/>
    <x v="1"/>
    <x v="0"/>
    <x v="0"/>
    <x v="12"/>
    <x v="1"/>
    <n v="1"/>
    <n v="115"/>
    <n v="151"/>
    <n v="115"/>
    <n v="151"/>
    <n v="36"/>
    <n v="0.23841059602649001"/>
  </r>
  <r>
    <x v="236"/>
    <x v="1"/>
    <x v="2"/>
    <n v="23"/>
    <x v="0"/>
    <x v="1"/>
    <x v="0"/>
    <x v="0"/>
    <x v="12"/>
    <x v="1"/>
    <n v="3"/>
    <n v="11.67"/>
    <n v="12.33"/>
    <n v="35.01"/>
    <n v="36.99"/>
    <n v="1.980000000000004"/>
    <n v="5.35279805352799E-2"/>
  </r>
  <r>
    <x v="82"/>
    <x v="1"/>
    <x v="2"/>
    <n v="23"/>
    <x v="0"/>
    <x v="1"/>
    <x v="0"/>
    <x v="0"/>
    <x v="12"/>
    <x v="1"/>
    <n v="3"/>
    <n v="46.67"/>
    <n v="47.33"/>
    <n v="140.01"/>
    <n v="141.99"/>
    <n v="1.9800000000000182"/>
    <n v="1.39446439890134E-2"/>
  </r>
  <r>
    <x v="166"/>
    <x v="1"/>
    <x v="2"/>
    <n v="23"/>
    <x v="0"/>
    <x v="1"/>
    <x v="0"/>
    <x v="0"/>
    <x v="12"/>
    <x v="1"/>
    <n v="1"/>
    <n v="150"/>
    <n v="158"/>
    <n v="150"/>
    <n v="158"/>
    <n v="8"/>
    <n v="5.0632911392405097E-2"/>
  </r>
  <r>
    <x v="166"/>
    <x v="1"/>
    <x v="2"/>
    <n v="23"/>
    <x v="0"/>
    <x v="1"/>
    <x v="0"/>
    <x v="0"/>
    <x v="12"/>
    <x v="1"/>
    <n v="2"/>
    <n v="7.5"/>
    <n v="8.5"/>
    <n v="15"/>
    <n v="17"/>
    <n v="2"/>
    <n v="0.11764705882352899"/>
  </r>
  <r>
    <x v="180"/>
    <x v="1"/>
    <x v="2"/>
    <n v="23"/>
    <x v="0"/>
    <x v="0"/>
    <x v="0"/>
    <x v="0"/>
    <x v="12"/>
    <x v="1"/>
    <n v="1"/>
    <n v="125"/>
    <n v="160"/>
    <n v="125"/>
    <n v="160"/>
    <n v="35"/>
    <n v="0.21875"/>
  </r>
  <r>
    <x v="180"/>
    <x v="1"/>
    <x v="2"/>
    <n v="24"/>
    <x v="0"/>
    <x v="0"/>
    <x v="0"/>
    <x v="0"/>
    <x v="12"/>
    <x v="1"/>
    <n v="2"/>
    <n v="65"/>
    <n v="78"/>
    <n v="130"/>
    <n v="156"/>
    <n v="26"/>
    <n v="0.16666666666666699"/>
  </r>
  <r>
    <x v="406"/>
    <x v="1"/>
    <x v="2"/>
    <n v="24"/>
    <x v="0"/>
    <x v="0"/>
    <x v="0"/>
    <x v="0"/>
    <x v="12"/>
    <x v="1"/>
    <n v="2"/>
    <n v="94.5"/>
    <n v="122"/>
    <n v="189"/>
    <n v="244"/>
    <n v="55"/>
    <n v="0.22540983606557399"/>
  </r>
  <r>
    <x v="406"/>
    <x v="1"/>
    <x v="2"/>
    <n v="24"/>
    <x v="0"/>
    <x v="0"/>
    <x v="0"/>
    <x v="0"/>
    <x v="12"/>
    <x v="1"/>
    <n v="3"/>
    <n v="15"/>
    <n v="18.329999999999998"/>
    <n v="45"/>
    <n v="54.989999999999995"/>
    <n v="9.9899999999999949"/>
    <n v="0.18166939443535199"/>
  </r>
  <r>
    <x v="217"/>
    <x v="1"/>
    <x v="2"/>
    <n v="24"/>
    <x v="0"/>
    <x v="0"/>
    <x v="0"/>
    <x v="0"/>
    <x v="12"/>
    <x v="1"/>
    <n v="2"/>
    <n v="35"/>
    <n v="40.5"/>
    <n v="70"/>
    <n v="81"/>
    <n v="11"/>
    <n v="0.13580246913580199"/>
  </r>
  <r>
    <x v="34"/>
    <x v="1"/>
    <x v="2"/>
    <n v="24"/>
    <x v="0"/>
    <x v="0"/>
    <x v="0"/>
    <x v="0"/>
    <x v="12"/>
    <x v="1"/>
    <n v="2"/>
    <n v="58.5"/>
    <n v="77.5"/>
    <n v="117"/>
    <n v="155"/>
    <n v="38"/>
    <n v="0.24516129032258099"/>
  </r>
  <r>
    <x v="34"/>
    <x v="1"/>
    <x v="2"/>
    <n v="24"/>
    <x v="0"/>
    <x v="0"/>
    <x v="0"/>
    <x v="0"/>
    <x v="12"/>
    <x v="1"/>
    <n v="3"/>
    <n v="11.67"/>
    <n v="16"/>
    <n v="35.01"/>
    <n v="48"/>
    <n v="12.990000000000002"/>
    <n v="0.270625"/>
  </r>
  <r>
    <x v="135"/>
    <x v="1"/>
    <x v="2"/>
    <n v="24"/>
    <x v="0"/>
    <x v="0"/>
    <x v="0"/>
    <x v="0"/>
    <x v="12"/>
    <x v="1"/>
    <n v="2"/>
    <n v="80"/>
    <n v="89"/>
    <n v="160"/>
    <n v="178"/>
    <n v="18"/>
    <n v="0.101123595505618"/>
  </r>
  <r>
    <x v="135"/>
    <x v="1"/>
    <x v="2"/>
    <n v="24"/>
    <x v="0"/>
    <x v="0"/>
    <x v="0"/>
    <x v="0"/>
    <x v="12"/>
    <x v="1"/>
    <n v="3"/>
    <n v="35"/>
    <n v="42.33"/>
    <n v="105"/>
    <n v="126.99"/>
    <n v="21.989999999999995"/>
    <n v="0.17316324120009399"/>
  </r>
  <r>
    <x v="77"/>
    <x v="1"/>
    <x v="2"/>
    <n v="24"/>
    <x v="0"/>
    <x v="0"/>
    <x v="0"/>
    <x v="0"/>
    <x v="12"/>
    <x v="1"/>
    <n v="2"/>
    <n v="42.5"/>
    <n v="43.5"/>
    <n v="85"/>
    <n v="87"/>
    <n v="2"/>
    <n v="2.2988505747126398E-2"/>
  </r>
  <r>
    <x v="77"/>
    <x v="1"/>
    <x v="2"/>
    <n v="24"/>
    <x v="0"/>
    <x v="0"/>
    <x v="0"/>
    <x v="0"/>
    <x v="12"/>
    <x v="1"/>
    <n v="2"/>
    <n v="58.5"/>
    <n v="60"/>
    <n v="117"/>
    <n v="120"/>
    <n v="3"/>
    <n v="2.5000000000000001E-2"/>
  </r>
  <r>
    <x v="298"/>
    <x v="1"/>
    <x v="2"/>
    <n v="24"/>
    <x v="0"/>
    <x v="0"/>
    <x v="2"/>
    <x v="2"/>
    <x v="4"/>
    <x v="1"/>
    <n v="1"/>
    <n v="769"/>
    <n v="692"/>
    <n v="769"/>
    <n v="692"/>
    <n v="-77"/>
    <n v="-0.11127167630057801"/>
  </r>
  <r>
    <x v="298"/>
    <x v="1"/>
    <x v="2"/>
    <n v="23"/>
    <x v="0"/>
    <x v="0"/>
    <x v="2"/>
    <x v="1"/>
    <x v="16"/>
    <x v="1"/>
    <n v="2"/>
    <n v="315"/>
    <n v="338"/>
    <n v="630"/>
    <n v="676"/>
    <n v="46"/>
    <n v="6.8047337278106496E-2"/>
  </r>
  <r>
    <x v="84"/>
    <x v="1"/>
    <x v="2"/>
    <n v="23"/>
    <x v="0"/>
    <x v="0"/>
    <x v="1"/>
    <x v="1"/>
    <x v="6"/>
    <x v="1"/>
    <n v="2"/>
    <n v="450"/>
    <n v="500.5"/>
    <n v="900"/>
    <n v="1001"/>
    <n v="101"/>
    <n v="0.10089910089910099"/>
  </r>
  <r>
    <x v="82"/>
    <x v="1"/>
    <x v="2"/>
    <n v="23"/>
    <x v="0"/>
    <x v="0"/>
    <x v="1"/>
    <x v="1"/>
    <x v="6"/>
    <x v="1"/>
    <n v="1"/>
    <n v="486"/>
    <n v="519"/>
    <n v="486"/>
    <n v="519"/>
    <n v="33"/>
    <n v="6.3583815028901702E-2"/>
  </r>
  <r>
    <x v="193"/>
    <x v="1"/>
    <x v="2"/>
    <n v="23"/>
    <x v="0"/>
    <x v="0"/>
    <x v="1"/>
    <x v="1"/>
    <x v="6"/>
    <x v="1"/>
    <n v="2"/>
    <n v="750"/>
    <n v="736"/>
    <n v="1500"/>
    <n v="1472"/>
    <n v="-28"/>
    <n v="-1.9021739130434801E-2"/>
  </r>
  <r>
    <x v="273"/>
    <x v="1"/>
    <x v="2"/>
    <n v="23"/>
    <x v="0"/>
    <x v="0"/>
    <x v="1"/>
    <x v="0"/>
    <x v="7"/>
    <x v="1"/>
    <n v="1"/>
    <n v="418"/>
    <n v="531"/>
    <n v="418"/>
    <n v="531"/>
    <n v="113"/>
    <n v="0.21280602636534801"/>
  </r>
  <r>
    <x v="382"/>
    <x v="1"/>
    <x v="2"/>
    <n v="40"/>
    <x v="2"/>
    <x v="0"/>
    <x v="1"/>
    <x v="0"/>
    <x v="7"/>
    <x v="1"/>
    <n v="1"/>
    <n v="132"/>
    <n v="155"/>
    <n v="132"/>
    <n v="155"/>
    <n v="23"/>
    <n v="0.14838709677419401"/>
  </r>
  <r>
    <x v="358"/>
    <x v="1"/>
    <x v="2"/>
    <n v="40"/>
    <x v="2"/>
    <x v="0"/>
    <x v="1"/>
    <x v="0"/>
    <x v="7"/>
    <x v="1"/>
    <n v="1"/>
    <n v="308"/>
    <n v="424"/>
    <n v="308"/>
    <n v="424"/>
    <n v="116"/>
    <n v="0.27358490566037702"/>
  </r>
  <r>
    <x v="172"/>
    <x v="1"/>
    <x v="2"/>
    <n v="40"/>
    <x v="2"/>
    <x v="0"/>
    <x v="1"/>
    <x v="0"/>
    <x v="7"/>
    <x v="1"/>
    <n v="1"/>
    <n v="286"/>
    <n v="348"/>
    <n v="286"/>
    <n v="348"/>
    <n v="62"/>
    <n v="0.17816091954023"/>
  </r>
  <r>
    <x v="361"/>
    <x v="1"/>
    <x v="2"/>
    <n v="40"/>
    <x v="2"/>
    <x v="0"/>
    <x v="2"/>
    <x v="0"/>
    <x v="2"/>
    <x v="1"/>
    <n v="3"/>
    <n v="303.33"/>
    <n v="429"/>
    <n v="909.99"/>
    <n v="1287"/>
    <n v="377.01"/>
    <n v="0.29293706293706301"/>
  </r>
  <r>
    <x v="66"/>
    <x v="1"/>
    <x v="2"/>
    <n v="40"/>
    <x v="2"/>
    <x v="0"/>
    <x v="2"/>
    <x v="0"/>
    <x v="2"/>
    <x v="1"/>
    <n v="2"/>
    <n v="472.5"/>
    <n v="549.5"/>
    <n v="945"/>
    <n v="1099"/>
    <n v="154"/>
    <n v="0.14012738853503201"/>
  </r>
  <r>
    <x v="163"/>
    <x v="1"/>
    <x v="2"/>
    <n v="40"/>
    <x v="2"/>
    <x v="0"/>
    <x v="2"/>
    <x v="0"/>
    <x v="2"/>
    <x v="1"/>
    <n v="1"/>
    <n v="350"/>
    <n v="368"/>
    <n v="350"/>
    <n v="368"/>
    <n v="18"/>
    <n v="4.8913043478260899E-2"/>
  </r>
  <r>
    <x v="105"/>
    <x v="1"/>
    <x v="2"/>
    <n v="40"/>
    <x v="2"/>
    <x v="1"/>
    <x v="2"/>
    <x v="1"/>
    <x v="6"/>
    <x v="1"/>
    <n v="1"/>
    <n v="650"/>
    <n v="790"/>
    <n v="650"/>
    <n v="790"/>
    <n v="140"/>
    <n v="0.177215189873418"/>
  </r>
  <r>
    <x v="242"/>
    <x v="1"/>
    <x v="2"/>
    <n v="21"/>
    <x v="0"/>
    <x v="1"/>
    <x v="2"/>
    <x v="0"/>
    <x v="7"/>
    <x v="1"/>
    <n v="2"/>
    <n v="253"/>
    <n v="318.5"/>
    <n v="506"/>
    <n v="637"/>
    <n v="131"/>
    <n v="0.20565149136577701"/>
  </r>
  <r>
    <x v="320"/>
    <x v="1"/>
    <x v="2"/>
    <n v="21"/>
    <x v="0"/>
    <x v="1"/>
    <x v="2"/>
    <x v="1"/>
    <x v="6"/>
    <x v="1"/>
    <n v="1"/>
    <n v="400"/>
    <n v="399"/>
    <n v="400"/>
    <n v="399"/>
    <n v="-1"/>
    <n v="-2.5062656641604E-3"/>
  </r>
  <r>
    <x v="89"/>
    <x v="1"/>
    <x v="2"/>
    <n v="21"/>
    <x v="0"/>
    <x v="0"/>
    <x v="1"/>
    <x v="0"/>
    <x v="8"/>
    <x v="1"/>
    <n v="3"/>
    <n v="61"/>
    <n v="68"/>
    <n v="183"/>
    <n v="204"/>
    <n v="21"/>
    <n v="0.10294117647058799"/>
  </r>
  <r>
    <x v="249"/>
    <x v="1"/>
    <x v="2"/>
    <n v="17"/>
    <x v="1"/>
    <x v="1"/>
    <x v="0"/>
    <x v="1"/>
    <x v="6"/>
    <x v="1"/>
    <n v="2"/>
    <n v="25"/>
    <n v="26"/>
    <n v="50"/>
    <n v="52"/>
    <n v="2"/>
    <n v="3.8461538461538498E-2"/>
  </r>
  <r>
    <x v="12"/>
    <x v="1"/>
    <x v="2"/>
    <n v="17"/>
    <x v="1"/>
    <x v="1"/>
    <x v="0"/>
    <x v="1"/>
    <x v="6"/>
    <x v="1"/>
    <n v="1"/>
    <n v="1300"/>
    <n v="1382"/>
    <n v="1300"/>
    <n v="1382"/>
    <n v="82"/>
    <n v="5.9334298118668603E-2"/>
  </r>
  <r>
    <x v="217"/>
    <x v="1"/>
    <x v="2"/>
    <n v="17"/>
    <x v="1"/>
    <x v="1"/>
    <x v="0"/>
    <x v="0"/>
    <x v="7"/>
    <x v="1"/>
    <n v="2"/>
    <n v="187"/>
    <n v="224"/>
    <n v="374"/>
    <n v="448"/>
    <n v="74"/>
    <n v="0.16517857142857101"/>
  </r>
  <r>
    <x v="218"/>
    <x v="1"/>
    <x v="2"/>
    <n v="17"/>
    <x v="1"/>
    <x v="1"/>
    <x v="0"/>
    <x v="0"/>
    <x v="7"/>
    <x v="1"/>
    <n v="1"/>
    <n v="506"/>
    <n v="586"/>
    <n v="506"/>
    <n v="586"/>
    <n v="80"/>
    <n v="0.136518771331058"/>
  </r>
  <r>
    <x v="314"/>
    <x v="1"/>
    <x v="2"/>
    <n v="17"/>
    <x v="1"/>
    <x v="0"/>
    <x v="1"/>
    <x v="2"/>
    <x v="14"/>
    <x v="1"/>
    <n v="3"/>
    <n v="567"/>
    <n v="532.33000000000004"/>
    <n v="1701"/>
    <n v="1596.9900000000002"/>
    <n v="-104.00999999999976"/>
    <n v="-6.5128773505156404E-2"/>
  </r>
  <r>
    <x v="78"/>
    <x v="1"/>
    <x v="2"/>
    <n v="19"/>
    <x v="1"/>
    <x v="0"/>
    <x v="1"/>
    <x v="2"/>
    <x v="14"/>
    <x v="1"/>
    <n v="3"/>
    <n v="180"/>
    <n v="172.67"/>
    <n v="540"/>
    <n v="518.01"/>
    <n v="-21.990000000000009"/>
    <n v="-4.2450917935947199E-2"/>
  </r>
  <r>
    <x v="116"/>
    <x v="1"/>
    <x v="2"/>
    <n v="19"/>
    <x v="1"/>
    <x v="0"/>
    <x v="1"/>
    <x v="2"/>
    <x v="14"/>
    <x v="1"/>
    <n v="1"/>
    <n v="540"/>
    <n v="488"/>
    <n v="540"/>
    <n v="488"/>
    <n v="-52"/>
    <n v="-0.10655737704918"/>
  </r>
  <r>
    <x v="48"/>
    <x v="1"/>
    <x v="2"/>
    <n v="19"/>
    <x v="1"/>
    <x v="0"/>
    <x v="1"/>
    <x v="1"/>
    <x v="13"/>
    <x v="1"/>
    <n v="3"/>
    <n v="254"/>
    <n v="299.33"/>
    <n v="762"/>
    <n v="897.99"/>
    <n v="135.99"/>
    <n v="0.15143821200681501"/>
  </r>
  <r>
    <x v="17"/>
    <x v="1"/>
    <x v="2"/>
    <n v="20"/>
    <x v="0"/>
    <x v="0"/>
    <x v="1"/>
    <x v="1"/>
    <x v="13"/>
    <x v="1"/>
    <n v="3"/>
    <n v="254"/>
    <n v="286.33"/>
    <n v="762"/>
    <n v="858.99"/>
    <n v="96.990000000000009"/>
    <n v="0.112911675339643"/>
  </r>
  <r>
    <x v="266"/>
    <x v="1"/>
    <x v="2"/>
    <n v="20"/>
    <x v="0"/>
    <x v="1"/>
    <x v="0"/>
    <x v="0"/>
    <x v="7"/>
    <x v="1"/>
    <n v="2"/>
    <n v="285.5"/>
    <n v="364.5"/>
    <n v="571"/>
    <n v="729"/>
    <n v="158"/>
    <n v="0.216735253772291"/>
  </r>
  <r>
    <x v="83"/>
    <x v="1"/>
    <x v="2"/>
    <n v="20"/>
    <x v="0"/>
    <x v="0"/>
    <x v="1"/>
    <x v="2"/>
    <x v="4"/>
    <x v="1"/>
    <n v="1"/>
    <n v="2295"/>
    <n v="2124"/>
    <n v="2295"/>
    <n v="2124"/>
    <n v="-171"/>
    <n v="-8.0508474576271194E-2"/>
  </r>
  <r>
    <x v="430"/>
    <x v="1"/>
    <x v="2"/>
    <n v="21"/>
    <x v="0"/>
    <x v="0"/>
    <x v="1"/>
    <x v="2"/>
    <x v="4"/>
    <x v="1"/>
    <n v="2"/>
    <n v="384.5"/>
    <n v="369"/>
    <n v="769"/>
    <n v="738"/>
    <n v="-31"/>
    <n v="-4.20054200542005E-2"/>
  </r>
  <r>
    <x v="15"/>
    <x v="1"/>
    <x v="2"/>
    <n v="21"/>
    <x v="0"/>
    <x v="0"/>
    <x v="1"/>
    <x v="2"/>
    <x v="4"/>
    <x v="1"/>
    <n v="2"/>
    <n v="384.5"/>
    <n v="386.5"/>
    <n v="769"/>
    <n v="773"/>
    <n v="4"/>
    <n v="5.1746442432082798E-3"/>
  </r>
  <r>
    <x v="163"/>
    <x v="1"/>
    <x v="2"/>
    <n v="21"/>
    <x v="0"/>
    <x v="0"/>
    <x v="1"/>
    <x v="2"/>
    <x v="4"/>
    <x v="1"/>
    <n v="1"/>
    <n v="769"/>
    <n v="631"/>
    <n v="769"/>
    <n v="631"/>
    <n v="-138"/>
    <n v="-0.218700475435816"/>
  </r>
  <r>
    <x v="20"/>
    <x v="1"/>
    <x v="2"/>
    <n v="21"/>
    <x v="0"/>
    <x v="0"/>
    <x v="1"/>
    <x v="2"/>
    <x v="14"/>
    <x v="1"/>
    <n v="2"/>
    <n v="850.5"/>
    <n v="793"/>
    <n v="1701"/>
    <n v="1586"/>
    <n v="-115"/>
    <n v="-7.2509457755359399E-2"/>
  </r>
  <r>
    <x v="216"/>
    <x v="1"/>
    <x v="2"/>
    <n v="21"/>
    <x v="0"/>
    <x v="1"/>
    <x v="2"/>
    <x v="0"/>
    <x v="5"/>
    <x v="1"/>
    <n v="2"/>
    <n v="495"/>
    <n v="564"/>
    <n v="990"/>
    <n v="1128"/>
    <n v="138"/>
    <n v="0.122340425531915"/>
  </r>
  <r>
    <x v="140"/>
    <x v="1"/>
    <x v="2"/>
    <n v="25"/>
    <x v="0"/>
    <x v="1"/>
    <x v="1"/>
    <x v="1"/>
    <x v="9"/>
    <x v="1"/>
    <n v="3"/>
    <n v="42"/>
    <n v="50.33"/>
    <n v="126"/>
    <n v="150.99"/>
    <n v="24.990000000000009"/>
    <n v="0.16550764951321301"/>
  </r>
  <r>
    <x v="256"/>
    <x v="1"/>
    <x v="2"/>
    <n v="25"/>
    <x v="0"/>
    <x v="0"/>
    <x v="2"/>
    <x v="0"/>
    <x v="0"/>
    <x v="1"/>
    <n v="1"/>
    <n v="30"/>
    <n v="34"/>
    <n v="30"/>
    <n v="34"/>
    <n v="4"/>
    <n v="0.11764705882352899"/>
  </r>
  <r>
    <x v="109"/>
    <x v="1"/>
    <x v="2"/>
    <n v="25"/>
    <x v="0"/>
    <x v="0"/>
    <x v="2"/>
    <x v="0"/>
    <x v="0"/>
    <x v="1"/>
    <n v="3"/>
    <n v="50"/>
    <n v="55.33"/>
    <n v="150"/>
    <n v="165.99"/>
    <n v="15.990000000000009"/>
    <n v="9.6331104283390603E-2"/>
  </r>
  <r>
    <x v="518"/>
    <x v="1"/>
    <x v="2"/>
    <n v="25"/>
    <x v="0"/>
    <x v="0"/>
    <x v="2"/>
    <x v="2"/>
    <x v="14"/>
    <x v="1"/>
    <n v="1"/>
    <n v="783"/>
    <n v="760"/>
    <n v="783"/>
    <n v="760"/>
    <n v="-23"/>
    <n v="-3.0263157894736801E-2"/>
  </r>
  <r>
    <x v="478"/>
    <x v="1"/>
    <x v="2"/>
    <n v="25"/>
    <x v="0"/>
    <x v="0"/>
    <x v="2"/>
    <x v="0"/>
    <x v="0"/>
    <x v="1"/>
    <n v="3"/>
    <n v="16.670000000000002"/>
    <n v="17.329999999999998"/>
    <n v="50.010000000000005"/>
    <n v="51.989999999999995"/>
    <n v="1.9799999999999898"/>
    <n v="3.8084246970571098E-2"/>
  </r>
  <r>
    <x v="478"/>
    <x v="1"/>
    <x v="2"/>
    <n v="25"/>
    <x v="0"/>
    <x v="0"/>
    <x v="2"/>
    <x v="0"/>
    <x v="0"/>
    <x v="1"/>
    <n v="3"/>
    <n v="60"/>
    <n v="60.33"/>
    <n v="180"/>
    <n v="180.99"/>
    <n v="0.99000000000000909"/>
    <n v="5.4699154649428599E-3"/>
  </r>
  <r>
    <x v="196"/>
    <x v="1"/>
    <x v="2"/>
    <n v="25"/>
    <x v="0"/>
    <x v="0"/>
    <x v="2"/>
    <x v="2"/>
    <x v="4"/>
    <x v="1"/>
    <n v="1"/>
    <n v="2295"/>
    <n v="2030"/>
    <n v="2295"/>
    <n v="2030"/>
    <n v="-265"/>
    <n v="-0.130541871921182"/>
  </r>
  <r>
    <x v="196"/>
    <x v="1"/>
    <x v="2"/>
    <n v="25"/>
    <x v="0"/>
    <x v="0"/>
    <x v="2"/>
    <x v="0"/>
    <x v="0"/>
    <x v="1"/>
    <n v="2"/>
    <n v="17"/>
    <n v="19"/>
    <n v="34"/>
    <n v="38"/>
    <n v="4"/>
    <n v="0.105263157894737"/>
  </r>
  <r>
    <x v="427"/>
    <x v="1"/>
    <x v="2"/>
    <n v="25"/>
    <x v="0"/>
    <x v="0"/>
    <x v="1"/>
    <x v="1"/>
    <x v="10"/>
    <x v="1"/>
    <n v="1"/>
    <n v="234"/>
    <n v="262"/>
    <n v="234"/>
    <n v="262"/>
    <n v="28"/>
    <n v="0.106870229007634"/>
  </r>
  <r>
    <x v="236"/>
    <x v="1"/>
    <x v="2"/>
    <n v="55"/>
    <x v="4"/>
    <x v="0"/>
    <x v="1"/>
    <x v="1"/>
    <x v="10"/>
    <x v="1"/>
    <n v="3"/>
    <n v="30"/>
    <n v="32.33"/>
    <n v="90"/>
    <n v="96.99"/>
    <n v="6.9899999999999949"/>
    <n v="7.2069285493349802E-2"/>
  </r>
  <r>
    <x v="245"/>
    <x v="1"/>
    <x v="2"/>
    <n v="55"/>
    <x v="4"/>
    <x v="0"/>
    <x v="1"/>
    <x v="1"/>
    <x v="10"/>
    <x v="1"/>
    <n v="2"/>
    <n v="31.5"/>
    <n v="36"/>
    <n v="63"/>
    <n v="72"/>
    <n v="9"/>
    <n v="0.125"/>
  </r>
  <r>
    <x v="16"/>
    <x v="1"/>
    <x v="2"/>
    <n v="55"/>
    <x v="4"/>
    <x v="1"/>
    <x v="4"/>
    <x v="0"/>
    <x v="5"/>
    <x v="1"/>
    <n v="1"/>
    <n v="275"/>
    <n v="250"/>
    <n v="275"/>
    <n v="250"/>
    <n v="-25"/>
    <n v="-0.1"/>
  </r>
  <r>
    <x v="233"/>
    <x v="1"/>
    <x v="2"/>
    <n v="54"/>
    <x v="4"/>
    <x v="1"/>
    <x v="8"/>
    <x v="0"/>
    <x v="2"/>
    <x v="1"/>
    <n v="1"/>
    <n v="105"/>
    <n v="91"/>
    <n v="105"/>
    <n v="91"/>
    <n v="-14"/>
    <n v="-0.15384615384615399"/>
  </r>
  <r>
    <x v="164"/>
    <x v="1"/>
    <x v="2"/>
    <n v="54"/>
    <x v="4"/>
    <x v="1"/>
    <x v="8"/>
    <x v="0"/>
    <x v="2"/>
    <x v="1"/>
    <n v="3"/>
    <n v="23.33"/>
    <n v="17"/>
    <n v="69.989999999999995"/>
    <n v="51"/>
    <n v="-18.989999999999995"/>
    <n v="-0.37235294117647"/>
  </r>
  <r>
    <x v="83"/>
    <x v="1"/>
    <x v="2"/>
    <n v="54"/>
    <x v="4"/>
    <x v="1"/>
    <x v="6"/>
    <x v="2"/>
    <x v="14"/>
    <x v="1"/>
    <n v="3"/>
    <n v="180"/>
    <n v="213.33"/>
    <n v="540"/>
    <n v="639.99"/>
    <n v="99.990000000000009"/>
    <n v="0.15623681620025301"/>
  </r>
  <r>
    <x v="140"/>
    <x v="1"/>
    <x v="2"/>
    <n v="54"/>
    <x v="4"/>
    <x v="0"/>
    <x v="6"/>
    <x v="2"/>
    <x v="4"/>
    <x v="1"/>
    <n v="1"/>
    <n v="769"/>
    <n v="858"/>
    <n v="769"/>
    <n v="858"/>
    <n v="89"/>
    <n v="0.10372960372960401"/>
  </r>
  <r>
    <x v="140"/>
    <x v="1"/>
    <x v="2"/>
    <n v="54"/>
    <x v="4"/>
    <x v="1"/>
    <x v="6"/>
    <x v="1"/>
    <x v="6"/>
    <x v="1"/>
    <n v="3"/>
    <n v="433.33"/>
    <n v="525.33000000000004"/>
    <n v="1299.99"/>
    <n v="1575.9900000000002"/>
    <n v="276.00000000000023"/>
    <n v="0.17512801477166701"/>
  </r>
  <r>
    <x v="53"/>
    <x v="1"/>
    <x v="2"/>
    <n v="54"/>
    <x v="4"/>
    <x v="0"/>
    <x v="9"/>
    <x v="1"/>
    <x v="6"/>
    <x v="1"/>
    <n v="1"/>
    <n v="1350"/>
    <n v="1666"/>
    <n v="1350"/>
    <n v="1666"/>
    <n v="316"/>
    <n v="0.18967587034813899"/>
  </r>
  <r>
    <x v="394"/>
    <x v="1"/>
    <x v="2"/>
    <n v="36"/>
    <x v="3"/>
    <x v="0"/>
    <x v="10"/>
    <x v="2"/>
    <x v="4"/>
    <x v="1"/>
    <n v="2"/>
    <n v="384.5"/>
    <n v="490.5"/>
    <n v="769"/>
    <n v="981"/>
    <n v="212"/>
    <n v="0.216106014271152"/>
  </r>
  <r>
    <x v="394"/>
    <x v="1"/>
    <x v="2"/>
    <n v="36"/>
    <x v="3"/>
    <x v="0"/>
    <x v="10"/>
    <x v="1"/>
    <x v="6"/>
    <x v="1"/>
    <n v="3"/>
    <n v="483.33"/>
    <n v="786.67"/>
    <n v="1449.99"/>
    <n v="2360.0099999999998"/>
    <n v="910.01999999999975"/>
    <n v="0.38560006101669098"/>
  </r>
  <r>
    <x v="53"/>
    <x v="1"/>
    <x v="2"/>
    <n v="36"/>
    <x v="3"/>
    <x v="0"/>
    <x v="10"/>
    <x v="2"/>
    <x v="14"/>
    <x v="1"/>
    <n v="3"/>
    <n v="373.33"/>
    <n v="452"/>
    <n v="1119.99"/>
    <n v="1356"/>
    <n v="236.01"/>
    <n v="0.17404867256637199"/>
  </r>
  <r>
    <x v="131"/>
    <x v="1"/>
    <x v="2"/>
    <n v="36"/>
    <x v="3"/>
    <x v="1"/>
    <x v="10"/>
    <x v="0"/>
    <x v="0"/>
    <x v="1"/>
    <n v="3"/>
    <n v="3.33"/>
    <n v="5.33"/>
    <n v="9.99"/>
    <n v="15.99"/>
    <n v="6"/>
    <n v="0.37523452157598502"/>
  </r>
  <r>
    <x v="131"/>
    <x v="1"/>
    <x v="2"/>
    <n v="37"/>
    <x v="3"/>
    <x v="1"/>
    <x v="10"/>
    <x v="1"/>
    <x v="1"/>
    <x v="1"/>
    <n v="2"/>
    <n v="355"/>
    <n v="558"/>
    <n v="710"/>
    <n v="1116"/>
    <n v="406"/>
    <n v="0.36379928315412202"/>
  </r>
  <r>
    <x v="430"/>
    <x v="1"/>
    <x v="2"/>
    <n v="37"/>
    <x v="3"/>
    <x v="1"/>
    <x v="10"/>
    <x v="0"/>
    <x v="0"/>
    <x v="1"/>
    <n v="3"/>
    <n v="6.67"/>
    <n v="9"/>
    <n v="20.009999999999998"/>
    <n v="27"/>
    <n v="6.990000000000002"/>
    <n v="0.258888888888889"/>
  </r>
  <r>
    <x v="430"/>
    <x v="1"/>
    <x v="2"/>
    <n v="37"/>
    <x v="3"/>
    <x v="1"/>
    <x v="10"/>
    <x v="0"/>
    <x v="0"/>
    <x v="1"/>
    <n v="2"/>
    <n v="350"/>
    <n v="461.5"/>
    <n v="700"/>
    <n v="923"/>
    <n v="223"/>
    <n v="0.24160346695557999"/>
  </r>
  <r>
    <x v="248"/>
    <x v="1"/>
    <x v="2"/>
    <n v="37"/>
    <x v="3"/>
    <x v="1"/>
    <x v="22"/>
    <x v="0"/>
    <x v="7"/>
    <x v="1"/>
    <n v="1"/>
    <n v="330"/>
    <n v="362"/>
    <n v="330"/>
    <n v="362"/>
    <n v="32"/>
    <n v="8.8397790055248601E-2"/>
  </r>
  <r>
    <x v="248"/>
    <x v="1"/>
    <x v="2"/>
    <n v="38"/>
    <x v="3"/>
    <x v="1"/>
    <x v="22"/>
    <x v="0"/>
    <x v="2"/>
    <x v="1"/>
    <n v="1"/>
    <n v="70"/>
    <n v="101"/>
    <n v="70"/>
    <n v="101"/>
    <n v="31"/>
    <n v="0.30693069306930698"/>
  </r>
  <r>
    <x v="299"/>
    <x v="1"/>
    <x v="2"/>
    <n v="38"/>
    <x v="3"/>
    <x v="1"/>
    <x v="5"/>
    <x v="2"/>
    <x v="11"/>
    <x v="1"/>
    <n v="1"/>
    <n v="742"/>
    <n v="761"/>
    <n v="742"/>
    <n v="761"/>
    <n v="19"/>
    <n v="2.4967148488830498E-2"/>
  </r>
  <r>
    <x v="299"/>
    <x v="1"/>
    <x v="2"/>
    <n v="38"/>
    <x v="3"/>
    <x v="0"/>
    <x v="5"/>
    <x v="0"/>
    <x v="12"/>
    <x v="1"/>
    <n v="2"/>
    <n v="99"/>
    <n v="131.5"/>
    <n v="198"/>
    <n v="263"/>
    <n v="65"/>
    <n v="0.24714828897338401"/>
  </r>
  <r>
    <x v="299"/>
    <x v="1"/>
    <x v="2"/>
    <n v="38"/>
    <x v="3"/>
    <x v="0"/>
    <x v="5"/>
    <x v="0"/>
    <x v="12"/>
    <x v="1"/>
    <n v="2"/>
    <n v="7.5"/>
    <n v="9.5"/>
    <n v="15"/>
    <n v="19"/>
    <n v="4"/>
    <n v="0.21052631578947401"/>
  </r>
  <r>
    <x v="299"/>
    <x v="1"/>
    <x v="2"/>
    <n v="38"/>
    <x v="3"/>
    <x v="0"/>
    <x v="5"/>
    <x v="0"/>
    <x v="2"/>
    <x v="1"/>
    <n v="2"/>
    <n v="175"/>
    <n v="224.5"/>
    <n v="350"/>
    <n v="449"/>
    <n v="99"/>
    <n v="0.22048997772828499"/>
  </r>
  <r>
    <x v="299"/>
    <x v="1"/>
    <x v="2"/>
    <n v="38"/>
    <x v="3"/>
    <x v="0"/>
    <x v="5"/>
    <x v="1"/>
    <x v="6"/>
    <x v="1"/>
    <n v="3"/>
    <n v="366.67"/>
    <n v="441.33"/>
    <n v="1100.01"/>
    <n v="1323.99"/>
    <n v="223.98000000000002"/>
    <n v="0.16917046201255301"/>
  </r>
  <r>
    <x v="103"/>
    <x v="1"/>
    <x v="2"/>
    <n v="38"/>
    <x v="3"/>
    <x v="1"/>
    <x v="5"/>
    <x v="2"/>
    <x v="11"/>
    <x v="1"/>
    <n v="3"/>
    <n v="405"/>
    <n v="428"/>
    <n v="1215"/>
    <n v="1284"/>
    <n v="69"/>
    <n v="5.3738317757009303E-2"/>
  </r>
  <r>
    <x v="103"/>
    <x v="1"/>
    <x v="2"/>
    <n v="38"/>
    <x v="3"/>
    <x v="0"/>
    <x v="5"/>
    <x v="0"/>
    <x v="12"/>
    <x v="1"/>
    <n v="2"/>
    <n v="15"/>
    <n v="19.5"/>
    <n v="30"/>
    <n v="39"/>
    <n v="9"/>
    <n v="0.230769230769231"/>
  </r>
  <r>
    <x v="103"/>
    <x v="1"/>
    <x v="2"/>
    <n v="38"/>
    <x v="3"/>
    <x v="0"/>
    <x v="5"/>
    <x v="0"/>
    <x v="12"/>
    <x v="1"/>
    <n v="1"/>
    <n v="45"/>
    <n v="52"/>
    <n v="45"/>
    <n v="52"/>
    <n v="7"/>
    <n v="0.134615384615385"/>
  </r>
  <r>
    <x v="406"/>
    <x v="1"/>
    <x v="2"/>
    <n v="38"/>
    <x v="3"/>
    <x v="0"/>
    <x v="5"/>
    <x v="2"/>
    <x v="4"/>
    <x v="1"/>
    <n v="2"/>
    <n v="282.5"/>
    <n v="296.5"/>
    <n v="565"/>
    <n v="593"/>
    <n v="28"/>
    <n v="4.7217537942664402E-2"/>
  </r>
  <r>
    <x v="406"/>
    <x v="1"/>
    <x v="2"/>
    <n v="38"/>
    <x v="3"/>
    <x v="0"/>
    <x v="5"/>
    <x v="0"/>
    <x v="12"/>
    <x v="1"/>
    <n v="3"/>
    <n v="40"/>
    <n v="55.67"/>
    <n v="120"/>
    <n v="167.01"/>
    <n v="47.009999999999991"/>
    <n v="0.281480150889168"/>
  </r>
  <r>
    <x v="406"/>
    <x v="1"/>
    <x v="2"/>
    <n v="38"/>
    <x v="3"/>
    <x v="0"/>
    <x v="5"/>
    <x v="0"/>
    <x v="12"/>
    <x v="1"/>
    <n v="1"/>
    <n v="55"/>
    <n v="64"/>
    <n v="55"/>
    <n v="64"/>
    <n v="9"/>
    <n v="0.140625"/>
  </r>
  <r>
    <x v="0"/>
    <x v="1"/>
    <x v="2"/>
    <n v="38"/>
    <x v="3"/>
    <x v="1"/>
    <x v="5"/>
    <x v="2"/>
    <x v="11"/>
    <x v="1"/>
    <n v="3"/>
    <n v="794.67"/>
    <n v="933.67"/>
    <n v="2384.0099999999998"/>
    <n v="2801.0099999999998"/>
    <n v="417"/>
    <n v="0.14887487013612999"/>
  </r>
  <r>
    <x v="0"/>
    <x v="1"/>
    <x v="2"/>
    <n v="38"/>
    <x v="3"/>
    <x v="0"/>
    <x v="5"/>
    <x v="0"/>
    <x v="2"/>
    <x v="1"/>
    <n v="2"/>
    <n v="105"/>
    <n v="128.5"/>
    <n v="210"/>
    <n v="257"/>
    <n v="47"/>
    <n v="0.18287937743190699"/>
  </r>
  <r>
    <x v="171"/>
    <x v="1"/>
    <x v="2"/>
    <n v="38"/>
    <x v="3"/>
    <x v="1"/>
    <x v="5"/>
    <x v="2"/>
    <x v="11"/>
    <x v="1"/>
    <n v="3"/>
    <n v="247.33"/>
    <n v="285.33"/>
    <n v="741.99"/>
    <n v="855.99"/>
    <n v="114"/>
    <n v="0.13317912592436801"/>
  </r>
  <r>
    <x v="171"/>
    <x v="1"/>
    <x v="2"/>
    <n v="38"/>
    <x v="3"/>
    <x v="0"/>
    <x v="5"/>
    <x v="0"/>
    <x v="12"/>
    <x v="1"/>
    <n v="1"/>
    <n v="36"/>
    <n v="44"/>
    <n v="36"/>
    <n v="44"/>
    <n v="8"/>
    <n v="0.18181818181818199"/>
  </r>
  <r>
    <x v="358"/>
    <x v="1"/>
    <x v="2"/>
    <n v="38"/>
    <x v="3"/>
    <x v="0"/>
    <x v="5"/>
    <x v="2"/>
    <x v="14"/>
    <x v="1"/>
    <n v="3"/>
    <n v="373.33"/>
    <n v="371.33"/>
    <n v="1119.99"/>
    <n v="1113.99"/>
    <n v="-6"/>
    <n v="-5.3860447580319397E-3"/>
  </r>
  <r>
    <x v="358"/>
    <x v="1"/>
    <x v="2"/>
    <n v="38"/>
    <x v="3"/>
    <x v="0"/>
    <x v="5"/>
    <x v="0"/>
    <x v="2"/>
    <x v="1"/>
    <n v="3"/>
    <n v="315"/>
    <n v="381"/>
    <n v="945"/>
    <n v="1143"/>
    <n v="198"/>
    <n v="0.17322834645669299"/>
  </r>
  <r>
    <x v="34"/>
    <x v="1"/>
    <x v="2"/>
    <n v="38"/>
    <x v="3"/>
    <x v="0"/>
    <x v="5"/>
    <x v="2"/>
    <x v="14"/>
    <x v="1"/>
    <n v="3"/>
    <n v="567"/>
    <n v="600.66999999999996"/>
    <n v="1701"/>
    <n v="1802.0099999999998"/>
    <n v="101.00999999999976"/>
    <n v="5.6054072951870301E-2"/>
  </r>
  <r>
    <x v="34"/>
    <x v="1"/>
    <x v="2"/>
    <n v="38"/>
    <x v="3"/>
    <x v="0"/>
    <x v="5"/>
    <x v="0"/>
    <x v="2"/>
    <x v="1"/>
    <n v="1"/>
    <n v="840"/>
    <n v="1065"/>
    <n v="840"/>
    <n v="1065"/>
    <n v="225"/>
    <n v="0.21126760563380301"/>
  </r>
  <r>
    <x v="396"/>
    <x v="1"/>
    <x v="2"/>
    <n v="38"/>
    <x v="3"/>
    <x v="1"/>
    <x v="5"/>
    <x v="2"/>
    <x v="11"/>
    <x v="1"/>
    <n v="1"/>
    <n v="1215"/>
    <n v="1348"/>
    <n v="1215"/>
    <n v="1348"/>
    <n v="133"/>
    <n v="9.8664688427299696E-2"/>
  </r>
  <r>
    <x v="396"/>
    <x v="1"/>
    <x v="2"/>
    <n v="38"/>
    <x v="3"/>
    <x v="0"/>
    <x v="5"/>
    <x v="0"/>
    <x v="12"/>
    <x v="1"/>
    <n v="1"/>
    <n v="45"/>
    <n v="54"/>
    <n v="45"/>
    <n v="54"/>
    <n v="9"/>
    <n v="0.16666666666666699"/>
  </r>
  <r>
    <x v="396"/>
    <x v="1"/>
    <x v="2"/>
    <n v="38"/>
    <x v="3"/>
    <x v="0"/>
    <x v="5"/>
    <x v="0"/>
    <x v="12"/>
    <x v="1"/>
    <n v="3"/>
    <n v="40"/>
    <n v="52"/>
    <n v="120"/>
    <n v="156"/>
    <n v="36"/>
    <n v="0.230769230769231"/>
  </r>
  <r>
    <x v="396"/>
    <x v="1"/>
    <x v="2"/>
    <n v="38"/>
    <x v="3"/>
    <x v="0"/>
    <x v="5"/>
    <x v="1"/>
    <x v="6"/>
    <x v="1"/>
    <n v="1"/>
    <n v="1296"/>
    <n v="1771"/>
    <n v="1296"/>
    <n v="1771"/>
    <n v="475"/>
    <n v="0.26821005081874599"/>
  </r>
  <r>
    <x v="257"/>
    <x v="1"/>
    <x v="2"/>
    <n v="38"/>
    <x v="3"/>
    <x v="0"/>
    <x v="5"/>
    <x v="0"/>
    <x v="2"/>
    <x v="1"/>
    <n v="2"/>
    <n v="227.5"/>
    <n v="283"/>
    <n v="455"/>
    <n v="566"/>
    <n v="111"/>
    <n v="0.196113074204947"/>
  </r>
  <r>
    <x v="105"/>
    <x v="1"/>
    <x v="2"/>
    <n v="38"/>
    <x v="3"/>
    <x v="0"/>
    <x v="5"/>
    <x v="2"/>
    <x v="4"/>
    <x v="1"/>
    <n v="3"/>
    <n v="765"/>
    <n v="875"/>
    <n v="2295"/>
    <n v="2625"/>
    <n v="330"/>
    <n v="0.125714285714286"/>
  </r>
  <r>
    <x v="105"/>
    <x v="1"/>
    <x v="2"/>
    <n v="38"/>
    <x v="3"/>
    <x v="0"/>
    <x v="5"/>
    <x v="0"/>
    <x v="12"/>
    <x v="1"/>
    <n v="2"/>
    <n v="65"/>
    <n v="83.5"/>
    <n v="130"/>
    <n v="167"/>
    <n v="37"/>
    <n v="0.22155688622754499"/>
  </r>
  <r>
    <x v="105"/>
    <x v="1"/>
    <x v="2"/>
    <n v="38"/>
    <x v="3"/>
    <x v="0"/>
    <x v="5"/>
    <x v="0"/>
    <x v="12"/>
    <x v="1"/>
    <n v="3"/>
    <n v="66.67"/>
    <n v="87.33"/>
    <n v="200.01"/>
    <n v="261.99"/>
    <n v="61.980000000000018"/>
    <n v="0.236573915034925"/>
  </r>
  <r>
    <x v="105"/>
    <x v="1"/>
    <x v="2"/>
    <n v="38"/>
    <x v="3"/>
    <x v="0"/>
    <x v="5"/>
    <x v="0"/>
    <x v="2"/>
    <x v="1"/>
    <n v="3"/>
    <n v="116.67"/>
    <n v="148"/>
    <n v="350.01"/>
    <n v="444"/>
    <n v="93.990000000000009"/>
    <n v="0.211689189189189"/>
  </r>
  <r>
    <x v="252"/>
    <x v="1"/>
    <x v="2"/>
    <n v="38"/>
    <x v="3"/>
    <x v="0"/>
    <x v="5"/>
    <x v="2"/>
    <x v="14"/>
    <x v="1"/>
    <n v="3"/>
    <n v="814.33"/>
    <n v="896"/>
    <n v="2442.9900000000002"/>
    <n v="2688"/>
    <n v="245.00999999999976"/>
    <n v="9.1149553571428496E-2"/>
  </r>
  <r>
    <x v="201"/>
    <x v="1"/>
    <x v="2"/>
    <n v="38"/>
    <x v="3"/>
    <x v="0"/>
    <x v="5"/>
    <x v="2"/>
    <x v="4"/>
    <x v="1"/>
    <n v="2"/>
    <n v="1147.5"/>
    <n v="1177"/>
    <n v="2295"/>
    <n v="2354"/>
    <n v="59"/>
    <n v="2.5063721325403601E-2"/>
  </r>
  <r>
    <x v="201"/>
    <x v="1"/>
    <x v="2"/>
    <n v="38"/>
    <x v="3"/>
    <x v="0"/>
    <x v="5"/>
    <x v="0"/>
    <x v="12"/>
    <x v="1"/>
    <n v="3"/>
    <n v="100"/>
    <n v="140"/>
    <n v="300"/>
    <n v="420"/>
    <n v="120"/>
    <n v="0.28571428571428598"/>
  </r>
  <r>
    <x v="201"/>
    <x v="1"/>
    <x v="2"/>
    <n v="38"/>
    <x v="3"/>
    <x v="0"/>
    <x v="5"/>
    <x v="0"/>
    <x v="12"/>
    <x v="1"/>
    <n v="2"/>
    <n v="75"/>
    <n v="94"/>
    <n v="150"/>
    <n v="188"/>
    <n v="38"/>
    <n v="0.20212765957446799"/>
  </r>
  <r>
    <x v="201"/>
    <x v="1"/>
    <x v="2"/>
    <n v="38"/>
    <x v="3"/>
    <x v="0"/>
    <x v="5"/>
    <x v="0"/>
    <x v="2"/>
    <x v="1"/>
    <n v="2"/>
    <n v="87.5"/>
    <n v="104.5"/>
    <n v="175"/>
    <n v="209"/>
    <n v="34"/>
    <n v="0.16267942583732101"/>
  </r>
  <r>
    <x v="201"/>
    <x v="1"/>
    <x v="2"/>
    <n v="38"/>
    <x v="3"/>
    <x v="0"/>
    <x v="5"/>
    <x v="1"/>
    <x v="6"/>
    <x v="1"/>
    <n v="2"/>
    <n v="725"/>
    <n v="1033"/>
    <n v="1450"/>
    <n v="2066"/>
    <n v="616"/>
    <n v="0.29816069699903203"/>
  </r>
  <r>
    <x v="127"/>
    <x v="1"/>
    <x v="2"/>
    <n v="38"/>
    <x v="3"/>
    <x v="0"/>
    <x v="5"/>
    <x v="2"/>
    <x v="14"/>
    <x v="1"/>
    <n v="2"/>
    <n v="270"/>
    <n v="275"/>
    <n v="540"/>
    <n v="550"/>
    <n v="10"/>
    <n v="1.8181818181818198E-2"/>
  </r>
  <r>
    <x v="127"/>
    <x v="1"/>
    <x v="2"/>
    <n v="38"/>
    <x v="3"/>
    <x v="0"/>
    <x v="5"/>
    <x v="0"/>
    <x v="2"/>
    <x v="1"/>
    <n v="3"/>
    <n v="338.33"/>
    <n v="466"/>
    <n v="1014.99"/>
    <n v="1398"/>
    <n v="383.01"/>
    <n v="0.27396995708154498"/>
  </r>
  <r>
    <x v="399"/>
    <x v="1"/>
    <x v="2"/>
    <n v="38"/>
    <x v="3"/>
    <x v="0"/>
    <x v="5"/>
    <x v="2"/>
    <x v="14"/>
    <x v="1"/>
    <n v="1"/>
    <n v="1120"/>
    <n v="1293"/>
    <n v="1120"/>
    <n v="1293"/>
    <n v="173"/>
    <n v="0.13379737045630299"/>
  </r>
  <r>
    <x v="399"/>
    <x v="1"/>
    <x v="2"/>
    <n v="38"/>
    <x v="3"/>
    <x v="0"/>
    <x v="5"/>
    <x v="0"/>
    <x v="12"/>
    <x v="1"/>
    <n v="3"/>
    <n v="36"/>
    <n v="46"/>
    <n v="108"/>
    <n v="138"/>
    <n v="30"/>
    <n v="0.217391304347826"/>
  </r>
  <r>
    <x v="399"/>
    <x v="1"/>
    <x v="2"/>
    <n v="38"/>
    <x v="3"/>
    <x v="0"/>
    <x v="5"/>
    <x v="0"/>
    <x v="12"/>
    <x v="1"/>
    <n v="3"/>
    <n v="48.33"/>
    <n v="66.33"/>
    <n v="144.99"/>
    <n v="198.99"/>
    <n v="54"/>
    <n v="0.27137042062415201"/>
  </r>
  <r>
    <x v="399"/>
    <x v="1"/>
    <x v="2"/>
    <n v="38"/>
    <x v="3"/>
    <x v="0"/>
    <x v="5"/>
    <x v="0"/>
    <x v="2"/>
    <x v="1"/>
    <n v="3"/>
    <n v="58.33"/>
    <n v="67.33"/>
    <n v="174.99"/>
    <n v="201.99"/>
    <n v="27"/>
    <n v="0.133669983662558"/>
  </r>
  <r>
    <x v="6"/>
    <x v="1"/>
    <x v="2"/>
    <n v="38"/>
    <x v="3"/>
    <x v="0"/>
    <x v="5"/>
    <x v="2"/>
    <x v="4"/>
    <x v="1"/>
    <n v="3"/>
    <n v="773.33"/>
    <n v="829"/>
    <n v="2319.9900000000002"/>
    <n v="2487"/>
    <n v="167.00999999999976"/>
    <n v="6.7153196622436601E-2"/>
  </r>
  <r>
    <x v="6"/>
    <x v="1"/>
    <x v="2"/>
    <n v="38"/>
    <x v="3"/>
    <x v="0"/>
    <x v="5"/>
    <x v="0"/>
    <x v="12"/>
    <x v="1"/>
    <n v="1"/>
    <n v="200"/>
    <n v="275"/>
    <n v="200"/>
    <n v="275"/>
    <n v="75"/>
    <n v="0.27272727272727298"/>
  </r>
  <r>
    <x v="6"/>
    <x v="1"/>
    <x v="2"/>
    <n v="38"/>
    <x v="3"/>
    <x v="0"/>
    <x v="5"/>
    <x v="0"/>
    <x v="2"/>
    <x v="1"/>
    <n v="1"/>
    <n v="210"/>
    <n v="266"/>
    <n v="210"/>
    <n v="266"/>
    <n v="56"/>
    <n v="0.21052631578947401"/>
  </r>
  <r>
    <x v="318"/>
    <x v="1"/>
    <x v="2"/>
    <n v="38"/>
    <x v="3"/>
    <x v="1"/>
    <x v="5"/>
    <x v="2"/>
    <x v="11"/>
    <x v="1"/>
    <n v="1"/>
    <n v="742"/>
    <n v="881"/>
    <n v="742"/>
    <n v="881"/>
    <n v="139"/>
    <n v="0.15777525539160001"/>
  </r>
  <r>
    <x v="519"/>
    <x v="1"/>
    <x v="2"/>
    <n v="38"/>
    <x v="3"/>
    <x v="0"/>
    <x v="5"/>
    <x v="2"/>
    <x v="14"/>
    <x v="1"/>
    <n v="2"/>
    <n v="1091"/>
    <n v="1032.5"/>
    <n v="2182"/>
    <n v="2065"/>
    <n v="-117"/>
    <n v="-5.6658595641646499E-2"/>
  </r>
  <r>
    <x v="409"/>
    <x v="1"/>
    <x v="2"/>
    <n v="38"/>
    <x v="3"/>
    <x v="0"/>
    <x v="5"/>
    <x v="2"/>
    <x v="4"/>
    <x v="1"/>
    <n v="2"/>
    <n v="1024.5"/>
    <n v="1018"/>
    <n v="2049"/>
    <n v="2036"/>
    <n v="-13"/>
    <n v="-6.3850687622789802E-3"/>
  </r>
  <r>
    <x v="520"/>
    <x v="1"/>
    <x v="2"/>
    <n v="38"/>
    <x v="3"/>
    <x v="0"/>
    <x v="5"/>
    <x v="2"/>
    <x v="4"/>
    <x v="1"/>
    <n v="3"/>
    <n v="690.33"/>
    <n v="681"/>
    <n v="2070.9900000000002"/>
    <n v="2043"/>
    <n v="-27.990000000000236"/>
    <n v="-1.37004405286345E-2"/>
  </r>
  <r>
    <x v="521"/>
    <x v="1"/>
    <x v="2"/>
    <n v="38"/>
    <x v="3"/>
    <x v="0"/>
    <x v="5"/>
    <x v="2"/>
    <x v="14"/>
    <x v="1"/>
    <n v="3"/>
    <n v="814.33"/>
    <n v="828.33"/>
    <n v="2442.9900000000002"/>
    <n v="2484.9900000000002"/>
    <n v="42"/>
    <n v="1.6901476464694001E-2"/>
  </r>
  <r>
    <x v="522"/>
    <x v="1"/>
    <x v="2"/>
    <n v="38"/>
    <x v="3"/>
    <x v="0"/>
    <x v="5"/>
    <x v="2"/>
    <x v="14"/>
    <x v="1"/>
    <n v="3"/>
    <n v="261"/>
    <n v="242"/>
    <n v="783"/>
    <n v="726"/>
    <n v="-57"/>
    <n v="-7.8512396694214906E-2"/>
  </r>
  <r>
    <x v="48"/>
    <x v="1"/>
    <x v="2"/>
    <n v="38"/>
    <x v="3"/>
    <x v="1"/>
    <x v="5"/>
    <x v="2"/>
    <x v="11"/>
    <x v="1"/>
    <n v="1"/>
    <n v="742"/>
    <n v="682"/>
    <n v="742"/>
    <n v="682"/>
    <n v="-60"/>
    <n v="-8.7976539589442806E-2"/>
  </r>
  <r>
    <x v="48"/>
    <x v="1"/>
    <x v="2"/>
    <n v="38"/>
    <x v="3"/>
    <x v="0"/>
    <x v="5"/>
    <x v="0"/>
    <x v="2"/>
    <x v="1"/>
    <n v="2"/>
    <n v="245"/>
    <n v="298"/>
    <n v="490"/>
    <n v="596"/>
    <n v="106"/>
    <n v="0.177852348993289"/>
  </r>
  <r>
    <x v="48"/>
    <x v="1"/>
    <x v="2"/>
    <n v="38"/>
    <x v="3"/>
    <x v="0"/>
    <x v="5"/>
    <x v="1"/>
    <x v="6"/>
    <x v="1"/>
    <n v="1"/>
    <n v="850"/>
    <n v="860"/>
    <n v="850"/>
    <n v="860"/>
    <n v="10"/>
    <n v="1.16279069767442E-2"/>
  </r>
  <r>
    <x v="32"/>
    <x v="1"/>
    <x v="2"/>
    <n v="38"/>
    <x v="3"/>
    <x v="0"/>
    <x v="5"/>
    <x v="2"/>
    <x v="4"/>
    <x v="1"/>
    <n v="1"/>
    <n v="2320"/>
    <n v="2094"/>
    <n v="2320"/>
    <n v="2094"/>
    <n v="-226"/>
    <n v="-0.10792741165234"/>
  </r>
  <r>
    <x v="32"/>
    <x v="1"/>
    <x v="2"/>
    <n v="38"/>
    <x v="3"/>
    <x v="0"/>
    <x v="5"/>
    <x v="0"/>
    <x v="2"/>
    <x v="1"/>
    <n v="1"/>
    <n v="315"/>
    <n v="347"/>
    <n v="315"/>
    <n v="347"/>
    <n v="32"/>
    <n v="9.2219020172910601E-2"/>
  </r>
  <r>
    <x v="291"/>
    <x v="1"/>
    <x v="2"/>
    <n v="38"/>
    <x v="3"/>
    <x v="0"/>
    <x v="5"/>
    <x v="2"/>
    <x v="4"/>
    <x v="1"/>
    <n v="1"/>
    <n v="2320"/>
    <n v="2246"/>
    <n v="2320"/>
    <n v="2246"/>
    <n v="-74"/>
    <n v="-3.2947462154942098E-2"/>
  </r>
  <r>
    <x v="161"/>
    <x v="1"/>
    <x v="2"/>
    <n v="38"/>
    <x v="3"/>
    <x v="0"/>
    <x v="5"/>
    <x v="2"/>
    <x v="14"/>
    <x v="1"/>
    <n v="2"/>
    <n v="850.5"/>
    <n v="812.5"/>
    <n v="1701"/>
    <n v="1625"/>
    <n v="-76"/>
    <n v="-4.6769230769230799E-2"/>
  </r>
  <r>
    <x v="10"/>
    <x v="1"/>
    <x v="2"/>
    <n v="38"/>
    <x v="3"/>
    <x v="0"/>
    <x v="5"/>
    <x v="2"/>
    <x v="14"/>
    <x v="1"/>
    <n v="2"/>
    <n v="850.5"/>
    <n v="766.5"/>
    <n v="1701"/>
    <n v="1533"/>
    <n v="-168"/>
    <n v="-0.10958904109589"/>
  </r>
  <r>
    <x v="10"/>
    <x v="1"/>
    <x v="2"/>
    <n v="38"/>
    <x v="3"/>
    <x v="0"/>
    <x v="5"/>
    <x v="0"/>
    <x v="12"/>
    <x v="1"/>
    <n v="1"/>
    <n v="55"/>
    <n v="65"/>
    <n v="55"/>
    <n v="65"/>
    <n v="10"/>
    <n v="0.15384615384615399"/>
  </r>
  <r>
    <x v="10"/>
    <x v="1"/>
    <x v="2"/>
    <n v="38"/>
    <x v="3"/>
    <x v="0"/>
    <x v="5"/>
    <x v="0"/>
    <x v="12"/>
    <x v="1"/>
    <n v="1"/>
    <n v="216"/>
    <n v="239"/>
    <n v="216"/>
    <n v="239"/>
    <n v="23"/>
    <n v="9.6234309623431005E-2"/>
  </r>
  <r>
    <x v="10"/>
    <x v="1"/>
    <x v="2"/>
    <n v="38"/>
    <x v="3"/>
    <x v="0"/>
    <x v="5"/>
    <x v="0"/>
    <x v="2"/>
    <x v="1"/>
    <n v="2"/>
    <n v="87.5"/>
    <n v="87.5"/>
    <n v="175"/>
    <n v="175"/>
    <n v="0"/>
    <n v="0"/>
  </r>
  <r>
    <x v="430"/>
    <x v="1"/>
    <x v="2"/>
    <n v="38"/>
    <x v="3"/>
    <x v="1"/>
    <x v="5"/>
    <x v="2"/>
    <x v="11"/>
    <x v="1"/>
    <n v="2"/>
    <n v="607.5"/>
    <n v="611"/>
    <n v="1215"/>
    <n v="1222"/>
    <n v="7"/>
    <n v="5.72831423895254E-3"/>
  </r>
  <r>
    <x v="430"/>
    <x v="1"/>
    <x v="2"/>
    <n v="38"/>
    <x v="3"/>
    <x v="0"/>
    <x v="5"/>
    <x v="0"/>
    <x v="12"/>
    <x v="1"/>
    <n v="3"/>
    <n v="54"/>
    <n v="56.67"/>
    <n v="162"/>
    <n v="170.01"/>
    <n v="8.0099999999999909"/>
    <n v="4.7114875595553198E-2"/>
  </r>
  <r>
    <x v="430"/>
    <x v="1"/>
    <x v="2"/>
    <n v="38"/>
    <x v="3"/>
    <x v="0"/>
    <x v="5"/>
    <x v="0"/>
    <x v="12"/>
    <x v="1"/>
    <n v="2"/>
    <n v="55"/>
    <n v="66.5"/>
    <n v="110"/>
    <n v="133"/>
    <n v="23"/>
    <n v="0.17293233082706799"/>
  </r>
  <r>
    <x v="92"/>
    <x v="1"/>
    <x v="2"/>
    <n v="38"/>
    <x v="3"/>
    <x v="0"/>
    <x v="5"/>
    <x v="0"/>
    <x v="2"/>
    <x v="1"/>
    <n v="1"/>
    <n v="315"/>
    <n v="331"/>
    <n v="315"/>
    <n v="331"/>
    <n v="16"/>
    <n v="4.8338368580060402E-2"/>
  </r>
  <r>
    <x v="85"/>
    <x v="1"/>
    <x v="2"/>
    <n v="38"/>
    <x v="3"/>
    <x v="0"/>
    <x v="5"/>
    <x v="2"/>
    <x v="4"/>
    <x v="1"/>
    <n v="2"/>
    <n v="282.5"/>
    <n v="244"/>
    <n v="565"/>
    <n v="488"/>
    <n v="-77"/>
    <n v="-0.15778688524590201"/>
  </r>
  <r>
    <x v="85"/>
    <x v="1"/>
    <x v="2"/>
    <n v="38"/>
    <x v="3"/>
    <x v="1"/>
    <x v="5"/>
    <x v="2"/>
    <x v="11"/>
    <x v="1"/>
    <n v="2"/>
    <n v="1192"/>
    <n v="1286.5"/>
    <n v="2384"/>
    <n v="2573"/>
    <n v="189"/>
    <n v="7.3455110765643206E-2"/>
  </r>
  <r>
    <x v="85"/>
    <x v="1"/>
    <x v="2"/>
    <n v="38"/>
    <x v="3"/>
    <x v="0"/>
    <x v="5"/>
    <x v="0"/>
    <x v="12"/>
    <x v="1"/>
    <n v="2"/>
    <n v="67.5"/>
    <n v="80"/>
    <n v="135"/>
    <n v="160"/>
    <n v="25"/>
    <n v="0.15625"/>
  </r>
  <r>
    <x v="85"/>
    <x v="1"/>
    <x v="2"/>
    <n v="38"/>
    <x v="3"/>
    <x v="0"/>
    <x v="5"/>
    <x v="0"/>
    <x v="12"/>
    <x v="1"/>
    <n v="3"/>
    <n v="46.67"/>
    <n v="51.67"/>
    <n v="140.01"/>
    <n v="155.01"/>
    <n v="15"/>
    <n v="9.6767950454809404E-2"/>
  </r>
  <r>
    <x v="85"/>
    <x v="1"/>
    <x v="2"/>
    <n v="38"/>
    <x v="3"/>
    <x v="0"/>
    <x v="5"/>
    <x v="0"/>
    <x v="2"/>
    <x v="1"/>
    <n v="1"/>
    <n v="875"/>
    <n v="958"/>
    <n v="875"/>
    <n v="958"/>
    <n v="83"/>
    <n v="8.6638830897703606E-2"/>
  </r>
  <r>
    <x v="130"/>
    <x v="1"/>
    <x v="2"/>
    <n v="38"/>
    <x v="3"/>
    <x v="0"/>
    <x v="5"/>
    <x v="2"/>
    <x v="4"/>
    <x v="1"/>
    <n v="1"/>
    <n v="769"/>
    <n v="741"/>
    <n v="769"/>
    <n v="741"/>
    <n v="-28"/>
    <n v="-3.7786774628879902E-2"/>
  </r>
  <r>
    <x v="130"/>
    <x v="1"/>
    <x v="2"/>
    <n v="38"/>
    <x v="3"/>
    <x v="0"/>
    <x v="5"/>
    <x v="0"/>
    <x v="2"/>
    <x v="1"/>
    <n v="2"/>
    <n v="525"/>
    <n v="603"/>
    <n v="1050"/>
    <n v="1206"/>
    <n v="156"/>
    <n v="0.12935323383084599"/>
  </r>
  <r>
    <x v="203"/>
    <x v="1"/>
    <x v="2"/>
    <n v="38"/>
    <x v="3"/>
    <x v="0"/>
    <x v="5"/>
    <x v="2"/>
    <x v="4"/>
    <x v="1"/>
    <n v="3"/>
    <n v="256.33"/>
    <n v="227.33"/>
    <n v="768.99"/>
    <n v="681.99"/>
    <n v="-87"/>
    <n v="-0.12756785290106901"/>
  </r>
  <r>
    <x v="203"/>
    <x v="1"/>
    <x v="2"/>
    <n v="38"/>
    <x v="3"/>
    <x v="0"/>
    <x v="5"/>
    <x v="1"/>
    <x v="6"/>
    <x v="1"/>
    <n v="1"/>
    <n v="500"/>
    <n v="514"/>
    <n v="500"/>
    <n v="514"/>
    <n v="14"/>
    <n v="2.7237354085603099E-2"/>
  </r>
  <r>
    <x v="381"/>
    <x v="1"/>
    <x v="2"/>
    <n v="38"/>
    <x v="3"/>
    <x v="0"/>
    <x v="5"/>
    <x v="2"/>
    <x v="4"/>
    <x v="1"/>
    <n v="2"/>
    <n v="1147.5"/>
    <n v="1227"/>
    <n v="2295"/>
    <n v="2454"/>
    <n v="159"/>
    <n v="6.4792176039119798E-2"/>
  </r>
  <r>
    <x v="381"/>
    <x v="1"/>
    <x v="2"/>
    <n v="38"/>
    <x v="3"/>
    <x v="0"/>
    <x v="5"/>
    <x v="0"/>
    <x v="12"/>
    <x v="1"/>
    <n v="3"/>
    <n v="76.67"/>
    <n v="92.67"/>
    <n v="230.01"/>
    <n v="278.01"/>
    <n v="48"/>
    <n v="0.17265565986834999"/>
  </r>
  <r>
    <x v="381"/>
    <x v="1"/>
    <x v="2"/>
    <n v="38"/>
    <x v="3"/>
    <x v="0"/>
    <x v="5"/>
    <x v="0"/>
    <x v="2"/>
    <x v="1"/>
    <n v="3"/>
    <n v="35"/>
    <n v="43"/>
    <n v="105"/>
    <n v="129"/>
    <n v="24"/>
    <n v="0.186046511627907"/>
  </r>
  <r>
    <x v="179"/>
    <x v="1"/>
    <x v="2"/>
    <n v="38"/>
    <x v="3"/>
    <x v="0"/>
    <x v="5"/>
    <x v="0"/>
    <x v="12"/>
    <x v="1"/>
    <n v="1"/>
    <n v="40"/>
    <n v="44"/>
    <n v="40"/>
    <n v="44"/>
    <n v="4"/>
    <n v="9.0909090909090898E-2"/>
  </r>
  <r>
    <x v="179"/>
    <x v="1"/>
    <x v="2"/>
    <n v="38"/>
    <x v="3"/>
    <x v="0"/>
    <x v="5"/>
    <x v="1"/>
    <x v="6"/>
    <x v="1"/>
    <n v="3"/>
    <n v="126"/>
    <n v="146.66999999999999"/>
    <n v="378"/>
    <n v="440.01"/>
    <n v="62.009999999999991"/>
    <n v="0.14092861525874401"/>
  </r>
  <r>
    <x v="86"/>
    <x v="1"/>
    <x v="2"/>
    <n v="38"/>
    <x v="3"/>
    <x v="0"/>
    <x v="5"/>
    <x v="2"/>
    <x v="14"/>
    <x v="1"/>
    <n v="1"/>
    <n v="1701"/>
    <n v="1524"/>
    <n v="1701"/>
    <n v="1524"/>
    <n v="-177"/>
    <n v="-0.116141732283465"/>
  </r>
  <r>
    <x v="86"/>
    <x v="1"/>
    <x v="2"/>
    <n v="38"/>
    <x v="3"/>
    <x v="0"/>
    <x v="5"/>
    <x v="0"/>
    <x v="12"/>
    <x v="1"/>
    <n v="3"/>
    <n v="78"/>
    <n v="91"/>
    <n v="234"/>
    <n v="273"/>
    <n v="39"/>
    <n v="0.14285714285714299"/>
  </r>
  <r>
    <x v="86"/>
    <x v="1"/>
    <x v="2"/>
    <n v="38"/>
    <x v="3"/>
    <x v="0"/>
    <x v="5"/>
    <x v="0"/>
    <x v="12"/>
    <x v="1"/>
    <n v="2"/>
    <n v="45"/>
    <n v="50"/>
    <n v="90"/>
    <n v="100"/>
    <n v="10"/>
    <n v="0.1"/>
  </r>
  <r>
    <x v="86"/>
    <x v="1"/>
    <x v="2"/>
    <n v="38"/>
    <x v="3"/>
    <x v="0"/>
    <x v="5"/>
    <x v="2"/>
    <x v="14"/>
    <x v="1"/>
    <n v="2"/>
    <n v="560"/>
    <n v="544.5"/>
    <n v="1120"/>
    <n v="1089"/>
    <n v="-31"/>
    <n v="-2.8466483011937601E-2"/>
  </r>
  <r>
    <x v="112"/>
    <x v="1"/>
    <x v="2"/>
    <n v="38"/>
    <x v="3"/>
    <x v="0"/>
    <x v="5"/>
    <x v="2"/>
    <x v="4"/>
    <x v="1"/>
    <n v="3"/>
    <n v="765"/>
    <n v="775.33"/>
    <n v="2295"/>
    <n v="2325.9900000000002"/>
    <n v="30.990000000000236"/>
    <n v="1.33233590858087E-2"/>
  </r>
  <r>
    <x v="112"/>
    <x v="1"/>
    <x v="2"/>
    <n v="38"/>
    <x v="3"/>
    <x v="0"/>
    <x v="5"/>
    <x v="0"/>
    <x v="12"/>
    <x v="1"/>
    <n v="1"/>
    <n v="290"/>
    <n v="325"/>
    <n v="290"/>
    <n v="325"/>
    <n v="35"/>
    <n v="0.107692307692308"/>
  </r>
  <r>
    <x v="325"/>
    <x v="1"/>
    <x v="2"/>
    <n v="38"/>
    <x v="3"/>
    <x v="0"/>
    <x v="5"/>
    <x v="2"/>
    <x v="14"/>
    <x v="1"/>
    <n v="2"/>
    <n v="270"/>
    <n v="277.5"/>
    <n v="540"/>
    <n v="555"/>
    <n v="15"/>
    <n v="2.7027027027027001E-2"/>
  </r>
  <r>
    <x v="325"/>
    <x v="1"/>
    <x v="2"/>
    <n v="38"/>
    <x v="3"/>
    <x v="0"/>
    <x v="5"/>
    <x v="1"/>
    <x v="6"/>
    <x v="1"/>
    <n v="1"/>
    <n v="1296"/>
    <n v="1268"/>
    <n v="1296"/>
    <n v="1268"/>
    <n v="-28"/>
    <n v="-2.20820189274448E-2"/>
  </r>
  <r>
    <x v="230"/>
    <x v="1"/>
    <x v="2"/>
    <n v="38"/>
    <x v="3"/>
    <x v="0"/>
    <x v="6"/>
    <x v="2"/>
    <x v="4"/>
    <x v="1"/>
    <n v="2"/>
    <n v="384.5"/>
    <n v="502"/>
    <n v="769"/>
    <n v="1004"/>
    <n v="235"/>
    <n v="0.23406374501992"/>
  </r>
  <r>
    <x v="230"/>
    <x v="1"/>
    <x v="2"/>
    <n v="39"/>
    <x v="3"/>
    <x v="1"/>
    <x v="6"/>
    <x v="1"/>
    <x v="6"/>
    <x v="1"/>
    <n v="1"/>
    <n v="850"/>
    <n v="1178"/>
    <n v="850"/>
    <n v="1178"/>
    <n v="328"/>
    <n v="0.278438030560272"/>
  </r>
  <r>
    <x v="230"/>
    <x v="1"/>
    <x v="2"/>
    <n v="39"/>
    <x v="3"/>
    <x v="1"/>
    <x v="6"/>
    <x v="1"/>
    <x v="10"/>
    <x v="1"/>
    <n v="2"/>
    <n v="9"/>
    <n v="14.5"/>
    <n v="18"/>
    <n v="29"/>
    <n v="11"/>
    <n v="0.37931034482758602"/>
  </r>
  <r>
    <x v="387"/>
    <x v="1"/>
    <x v="2"/>
    <n v="39"/>
    <x v="3"/>
    <x v="1"/>
    <x v="6"/>
    <x v="2"/>
    <x v="14"/>
    <x v="1"/>
    <n v="2"/>
    <n v="850.5"/>
    <n v="1142"/>
    <n v="1701"/>
    <n v="2284"/>
    <n v="583"/>
    <n v="0.255253940455342"/>
  </r>
  <r>
    <x v="387"/>
    <x v="1"/>
    <x v="2"/>
    <n v="39"/>
    <x v="3"/>
    <x v="1"/>
    <x v="6"/>
    <x v="1"/>
    <x v="6"/>
    <x v="1"/>
    <n v="3"/>
    <n v="216"/>
    <n v="277.67"/>
    <n v="648"/>
    <n v="833.01"/>
    <n v="185.01"/>
    <n v="0.222098174091548"/>
  </r>
  <r>
    <x v="496"/>
    <x v="1"/>
    <x v="2"/>
    <n v="39"/>
    <x v="3"/>
    <x v="1"/>
    <x v="6"/>
    <x v="2"/>
    <x v="14"/>
    <x v="1"/>
    <n v="1"/>
    <n v="2182"/>
    <n v="2503"/>
    <n v="2182"/>
    <n v="2503"/>
    <n v="321"/>
    <n v="0.12824610467439099"/>
  </r>
  <r>
    <x v="239"/>
    <x v="1"/>
    <x v="2"/>
    <n v="39"/>
    <x v="3"/>
    <x v="1"/>
    <x v="11"/>
    <x v="1"/>
    <x v="16"/>
    <x v="1"/>
    <n v="1"/>
    <n v="980"/>
    <n v="1611"/>
    <n v="980"/>
    <n v="1611"/>
    <n v="631"/>
    <n v="0.39168218497827401"/>
  </r>
  <r>
    <x v="87"/>
    <x v="1"/>
    <x v="2"/>
    <n v="37"/>
    <x v="3"/>
    <x v="1"/>
    <x v="5"/>
    <x v="0"/>
    <x v="5"/>
    <x v="1"/>
    <n v="2"/>
    <n v="715"/>
    <n v="908.5"/>
    <n v="1430"/>
    <n v="1817"/>
    <n v="387"/>
    <n v="0.212988442487617"/>
  </r>
  <r>
    <x v="153"/>
    <x v="1"/>
    <x v="2"/>
    <n v="38"/>
    <x v="3"/>
    <x v="0"/>
    <x v="4"/>
    <x v="0"/>
    <x v="7"/>
    <x v="1"/>
    <n v="1"/>
    <n v="571"/>
    <n v="967"/>
    <n v="571"/>
    <n v="967"/>
    <n v="396"/>
    <n v="0.409513960703206"/>
  </r>
  <r>
    <x v="153"/>
    <x v="1"/>
    <x v="2"/>
    <n v="27"/>
    <x v="0"/>
    <x v="0"/>
    <x v="4"/>
    <x v="1"/>
    <x v="13"/>
    <x v="1"/>
    <n v="1"/>
    <n v="635"/>
    <n v="769"/>
    <n v="635"/>
    <n v="769"/>
    <n v="134"/>
    <n v="0.17425227568270499"/>
  </r>
  <r>
    <x v="43"/>
    <x v="1"/>
    <x v="2"/>
    <n v="27"/>
    <x v="0"/>
    <x v="1"/>
    <x v="4"/>
    <x v="0"/>
    <x v="7"/>
    <x v="1"/>
    <n v="2"/>
    <n v="55"/>
    <n v="93.5"/>
    <n v="110"/>
    <n v="187"/>
    <n v="77"/>
    <n v="0.41176470588235298"/>
  </r>
  <r>
    <x v="399"/>
    <x v="1"/>
    <x v="2"/>
    <n v="27"/>
    <x v="0"/>
    <x v="1"/>
    <x v="11"/>
    <x v="0"/>
    <x v="2"/>
    <x v="1"/>
    <n v="1"/>
    <n v="735"/>
    <n v="1154"/>
    <n v="735"/>
    <n v="1154"/>
    <n v="419"/>
    <n v="0.36308492201039899"/>
  </r>
  <r>
    <x v="377"/>
    <x v="1"/>
    <x v="2"/>
    <n v="27"/>
    <x v="0"/>
    <x v="1"/>
    <x v="11"/>
    <x v="0"/>
    <x v="2"/>
    <x v="1"/>
    <n v="3"/>
    <n v="326.67"/>
    <n v="429.67"/>
    <n v="980.01"/>
    <n v="1289.01"/>
    <n v="309"/>
    <n v="0.23971885400423601"/>
  </r>
  <r>
    <x v="377"/>
    <x v="1"/>
    <x v="2"/>
    <n v="27"/>
    <x v="0"/>
    <x v="1"/>
    <x v="11"/>
    <x v="1"/>
    <x v="10"/>
    <x v="1"/>
    <n v="2"/>
    <n v="58.5"/>
    <n v="78"/>
    <n v="117"/>
    <n v="156"/>
    <n v="39"/>
    <n v="0.25"/>
  </r>
  <r>
    <x v="395"/>
    <x v="1"/>
    <x v="2"/>
    <n v="27"/>
    <x v="0"/>
    <x v="0"/>
    <x v="3"/>
    <x v="2"/>
    <x v="4"/>
    <x v="1"/>
    <n v="3"/>
    <n v="256.33"/>
    <n v="337"/>
    <n v="768.99"/>
    <n v="1011"/>
    <n v="242.01"/>
    <n v="0.239376854599407"/>
  </r>
  <r>
    <x v="395"/>
    <x v="1"/>
    <x v="2"/>
    <n v="27"/>
    <x v="0"/>
    <x v="1"/>
    <x v="3"/>
    <x v="0"/>
    <x v="0"/>
    <x v="1"/>
    <n v="2"/>
    <n v="345"/>
    <n v="523"/>
    <n v="690"/>
    <n v="1046"/>
    <n v="356"/>
    <n v="0.34034416826003799"/>
  </r>
  <r>
    <x v="395"/>
    <x v="1"/>
    <x v="2"/>
    <n v="27"/>
    <x v="0"/>
    <x v="1"/>
    <x v="3"/>
    <x v="0"/>
    <x v="0"/>
    <x v="1"/>
    <n v="2"/>
    <n v="35"/>
    <n v="51"/>
    <n v="70"/>
    <n v="102"/>
    <n v="32"/>
    <n v="0.31372549019607798"/>
  </r>
  <r>
    <x v="395"/>
    <x v="1"/>
    <x v="2"/>
    <n v="27"/>
    <x v="0"/>
    <x v="1"/>
    <x v="3"/>
    <x v="0"/>
    <x v="7"/>
    <x v="1"/>
    <n v="1"/>
    <n v="528"/>
    <n v="819"/>
    <n v="528"/>
    <n v="819"/>
    <n v="291"/>
    <n v="0.35531135531135499"/>
  </r>
  <r>
    <x v="395"/>
    <x v="1"/>
    <x v="2"/>
    <n v="27"/>
    <x v="0"/>
    <x v="1"/>
    <x v="3"/>
    <x v="0"/>
    <x v="12"/>
    <x v="1"/>
    <n v="3"/>
    <n v="53.33"/>
    <n v="77.33"/>
    <n v="159.99"/>
    <n v="231.99"/>
    <n v="72"/>
    <n v="0.31035820509504702"/>
  </r>
  <r>
    <x v="395"/>
    <x v="1"/>
    <x v="2"/>
    <n v="27"/>
    <x v="0"/>
    <x v="1"/>
    <x v="3"/>
    <x v="2"/>
    <x v="14"/>
    <x v="1"/>
    <n v="2"/>
    <n v="560"/>
    <n v="440.5"/>
    <n v="1120"/>
    <n v="881"/>
    <n v="-239"/>
    <n v="-0.27128263337116898"/>
  </r>
  <r>
    <x v="68"/>
    <x v="1"/>
    <x v="2"/>
    <n v="27"/>
    <x v="0"/>
    <x v="1"/>
    <x v="3"/>
    <x v="0"/>
    <x v="0"/>
    <x v="1"/>
    <n v="2"/>
    <n v="28"/>
    <n v="24"/>
    <n v="56"/>
    <n v="48"/>
    <n v="-8"/>
    <n v="-0.16666666666666699"/>
  </r>
  <r>
    <x v="68"/>
    <x v="1"/>
    <x v="2"/>
    <n v="27"/>
    <x v="0"/>
    <x v="1"/>
    <x v="3"/>
    <x v="0"/>
    <x v="0"/>
    <x v="1"/>
    <n v="2"/>
    <n v="275"/>
    <n v="333"/>
    <n v="550"/>
    <n v="666"/>
    <n v="116"/>
    <n v="0.174174174174174"/>
  </r>
  <r>
    <x v="68"/>
    <x v="1"/>
    <x v="2"/>
    <n v="27"/>
    <x v="0"/>
    <x v="1"/>
    <x v="3"/>
    <x v="0"/>
    <x v="0"/>
    <x v="1"/>
    <n v="2"/>
    <n v="13.5"/>
    <n v="18.5"/>
    <n v="27"/>
    <n v="37"/>
    <n v="10"/>
    <n v="0.27027027027027001"/>
  </r>
  <r>
    <x v="396"/>
    <x v="1"/>
    <x v="2"/>
    <n v="27"/>
    <x v="0"/>
    <x v="0"/>
    <x v="5"/>
    <x v="0"/>
    <x v="15"/>
    <x v="1"/>
    <n v="1"/>
    <n v="720"/>
    <n v="966"/>
    <n v="720"/>
    <n v="966"/>
    <n v="246"/>
    <n v="0.25465838509316802"/>
  </r>
  <r>
    <x v="113"/>
    <x v="1"/>
    <x v="2"/>
    <n v="27"/>
    <x v="0"/>
    <x v="0"/>
    <x v="5"/>
    <x v="0"/>
    <x v="15"/>
    <x v="1"/>
    <n v="1"/>
    <n v="240"/>
    <n v="313"/>
    <n v="240"/>
    <n v="313"/>
    <n v="73"/>
    <n v="0.23322683706070299"/>
  </r>
  <r>
    <x v="398"/>
    <x v="1"/>
    <x v="2"/>
    <n v="27"/>
    <x v="0"/>
    <x v="1"/>
    <x v="5"/>
    <x v="0"/>
    <x v="3"/>
    <x v="1"/>
    <n v="1"/>
    <n v="1590"/>
    <n v="2077"/>
    <n v="1590"/>
    <n v="2077"/>
    <n v="487"/>
    <n v="0.23447279730380399"/>
  </r>
  <r>
    <x v="99"/>
    <x v="1"/>
    <x v="2"/>
    <n v="28"/>
    <x v="0"/>
    <x v="0"/>
    <x v="5"/>
    <x v="2"/>
    <x v="4"/>
    <x v="1"/>
    <n v="3"/>
    <n v="773.33"/>
    <n v="891.33"/>
    <n v="2319.9900000000002"/>
    <n v="2673.9900000000002"/>
    <n v="354"/>
    <n v="0.132386433756297"/>
  </r>
  <r>
    <x v="273"/>
    <x v="1"/>
    <x v="2"/>
    <n v="28"/>
    <x v="0"/>
    <x v="0"/>
    <x v="5"/>
    <x v="2"/>
    <x v="4"/>
    <x v="1"/>
    <n v="3"/>
    <n v="773.33"/>
    <n v="809"/>
    <n v="2319.9900000000002"/>
    <n v="2427"/>
    <n v="107.00999999999976"/>
    <n v="4.4091470951792201E-2"/>
  </r>
  <r>
    <x v="378"/>
    <x v="1"/>
    <x v="2"/>
    <n v="28"/>
    <x v="0"/>
    <x v="0"/>
    <x v="5"/>
    <x v="2"/>
    <x v="4"/>
    <x v="1"/>
    <n v="2"/>
    <n v="1160"/>
    <n v="1288"/>
    <n v="2320"/>
    <n v="2576"/>
    <n v="256"/>
    <n v="9.9378881987577605E-2"/>
  </r>
  <r>
    <x v="180"/>
    <x v="1"/>
    <x v="2"/>
    <n v="28"/>
    <x v="0"/>
    <x v="1"/>
    <x v="5"/>
    <x v="2"/>
    <x v="11"/>
    <x v="1"/>
    <n v="1"/>
    <n v="1215"/>
    <n v="1312"/>
    <n v="1215"/>
    <n v="1312"/>
    <n v="97"/>
    <n v="7.3932926829268303E-2"/>
  </r>
  <r>
    <x v="343"/>
    <x v="1"/>
    <x v="2"/>
    <n v="28"/>
    <x v="0"/>
    <x v="1"/>
    <x v="5"/>
    <x v="2"/>
    <x v="14"/>
    <x v="1"/>
    <n v="3"/>
    <n v="814.33"/>
    <n v="816"/>
    <n v="2442.9900000000002"/>
    <n v="2448"/>
    <n v="5.0099999999997635"/>
    <n v="2.0465686274508798E-3"/>
  </r>
  <r>
    <x v="182"/>
    <x v="1"/>
    <x v="2"/>
    <n v="28"/>
    <x v="0"/>
    <x v="1"/>
    <x v="5"/>
    <x v="2"/>
    <x v="11"/>
    <x v="1"/>
    <n v="3"/>
    <n v="794.67"/>
    <n v="765.67"/>
    <n v="2384.0099999999998"/>
    <n v="2297.0099999999998"/>
    <n v="-87"/>
    <n v="-3.7875324878864303E-2"/>
  </r>
  <r>
    <x v="182"/>
    <x v="1"/>
    <x v="2"/>
    <n v="28"/>
    <x v="0"/>
    <x v="1"/>
    <x v="5"/>
    <x v="0"/>
    <x v="2"/>
    <x v="1"/>
    <n v="2"/>
    <n v="192.5"/>
    <n v="268"/>
    <n v="385"/>
    <n v="536"/>
    <n v="151"/>
    <n v="0.28171641791044799"/>
  </r>
  <r>
    <x v="182"/>
    <x v="1"/>
    <x v="2"/>
    <n v="28"/>
    <x v="0"/>
    <x v="1"/>
    <x v="5"/>
    <x v="2"/>
    <x v="11"/>
    <x v="1"/>
    <n v="2"/>
    <n v="1192"/>
    <n v="1215"/>
    <n v="2384"/>
    <n v="2430"/>
    <n v="46"/>
    <n v="1.8930041152263401E-2"/>
  </r>
  <r>
    <x v="182"/>
    <x v="1"/>
    <x v="2"/>
    <n v="28"/>
    <x v="0"/>
    <x v="1"/>
    <x v="5"/>
    <x v="0"/>
    <x v="2"/>
    <x v="1"/>
    <n v="2"/>
    <n v="332.5"/>
    <n v="446.5"/>
    <n v="665"/>
    <n v="893"/>
    <n v="228"/>
    <n v="0.25531914893617003"/>
  </r>
  <r>
    <x v="230"/>
    <x v="1"/>
    <x v="2"/>
    <n v="28"/>
    <x v="0"/>
    <x v="0"/>
    <x v="5"/>
    <x v="2"/>
    <x v="4"/>
    <x v="1"/>
    <n v="3"/>
    <n v="773.33"/>
    <n v="890"/>
    <n v="2319.9900000000002"/>
    <n v="2670"/>
    <n v="350.00999999999976"/>
    <n v="0.13108988764044899"/>
  </r>
  <r>
    <x v="230"/>
    <x v="1"/>
    <x v="2"/>
    <n v="28"/>
    <x v="0"/>
    <x v="1"/>
    <x v="5"/>
    <x v="0"/>
    <x v="2"/>
    <x v="1"/>
    <n v="3"/>
    <n v="11.67"/>
    <n v="14.33"/>
    <n v="35.01"/>
    <n v="42.99"/>
    <n v="7.980000000000004"/>
    <n v="0.185624563852059"/>
  </r>
  <r>
    <x v="238"/>
    <x v="1"/>
    <x v="2"/>
    <n v="28"/>
    <x v="0"/>
    <x v="1"/>
    <x v="5"/>
    <x v="2"/>
    <x v="14"/>
    <x v="1"/>
    <n v="2"/>
    <n v="270"/>
    <n v="323"/>
    <n v="540"/>
    <n v="646"/>
    <n v="106"/>
    <n v="0.164086687306502"/>
  </r>
  <r>
    <x v="1"/>
    <x v="1"/>
    <x v="2"/>
    <n v="28"/>
    <x v="0"/>
    <x v="0"/>
    <x v="5"/>
    <x v="2"/>
    <x v="4"/>
    <x v="1"/>
    <n v="2"/>
    <n v="282.5"/>
    <n v="329.5"/>
    <n v="565"/>
    <n v="659"/>
    <n v="94"/>
    <n v="0.142640364188164"/>
  </r>
  <r>
    <x v="100"/>
    <x v="1"/>
    <x v="2"/>
    <n v="28"/>
    <x v="0"/>
    <x v="0"/>
    <x v="5"/>
    <x v="2"/>
    <x v="4"/>
    <x v="1"/>
    <n v="3"/>
    <n v="765"/>
    <n v="810.33"/>
    <n v="2295"/>
    <n v="2430.9900000000002"/>
    <n v="135.99000000000024"/>
    <n v="5.5940172522305799E-2"/>
  </r>
  <r>
    <x v="100"/>
    <x v="1"/>
    <x v="2"/>
    <n v="28"/>
    <x v="0"/>
    <x v="1"/>
    <x v="5"/>
    <x v="2"/>
    <x v="11"/>
    <x v="1"/>
    <n v="3"/>
    <n v="794.67"/>
    <n v="887.33"/>
    <n v="2384.0099999999998"/>
    <n v="2661.9900000000002"/>
    <n v="277.98000000000047"/>
    <n v="0.104425636459942"/>
  </r>
  <r>
    <x v="100"/>
    <x v="1"/>
    <x v="2"/>
    <n v="28"/>
    <x v="0"/>
    <x v="1"/>
    <x v="5"/>
    <x v="0"/>
    <x v="2"/>
    <x v="1"/>
    <n v="2"/>
    <n v="507.5"/>
    <n v="638"/>
    <n v="1015"/>
    <n v="1276"/>
    <n v="261"/>
    <n v="0.204545454545455"/>
  </r>
  <r>
    <x v="217"/>
    <x v="1"/>
    <x v="2"/>
    <n v="28"/>
    <x v="0"/>
    <x v="1"/>
    <x v="5"/>
    <x v="2"/>
    <x v="11"/>
    <x v="1"/>
    <n v="2"/>
    <n v="607.5"/>
    <n v="592"/>
    <n v="1215"/>
    <n v="1184"/>
    <n v="-31"/>
    <n v="-2.6182432432432401E-2"/>
  </r>
  <r>
    <x v="358"/>
    <x v="1"/>
    <x v="2"/>
    <n v="28"/>
    <x v="0"/>
    <x v="1"/>
    <x v="5"/>
    <x v="2"/>
    <x v="11"/>
    <x v="1"/>
    <n v="3"/>
    <n v="247.33"/>
    <n v="292"/>
    <n v="741.99"/>
    <n v="876"/>
    <n v="134.01"/>
    <n v="0.15297945205479499"/>
  </r>
  <r>
    <x v="33"/>
    <x v="1"/>
    <x v="2"/>
    <n v="28"/>
    <x v="0"/>
    <x v="1"/>
    <x v="5"/>
    <x v="2"/>
    <x v="14"/>
    <x v="1"/>
    <n v="1"/>
    <n v="1701"/>
    <n v="1657"/>
    <n v="1701"/>
    <n v="1657"/>
    <n v="-44"/>
    <n v="-2.65540132770066E-2"/>
  </r>
  <r>
    <x v="113"/>
    <x v="1"/>
    <x v="2"/>
    <n v="28"/>
    <x v="0"/>
    <x v="0"/>
    <x v="5"/>
    <x v="2"/>
    <x v="4"/>
    <x v="1"/>
    <n v="3"/>
    <n v="256.33"/>
    <n v="253.67"/>
    <n v="768.99"/>
    <n v="761.01"/>
    <n v="-7.9800000000000182"/>
    <n v="-1.0486064572081901E-2"/>
  </r>
  <r>
    <x v="257"/>
    <x v="1"/>
    <x v="2"/>
    <n v="28"/>
    <x v="0"/>
    <x v="0"/>
    <x v="5"/>
    <x v="2"/>
    <x v="4"/>
    <x v="1"/>
    <n v="3"/>
    <n v="765"/>
    <n v="780"/>
    <n v="2295"/>
    <n v="2340"/>
    <n v="45"/>
    <n v="1.9230769230769201E-2"/>
  </r>
  <r>
    <x v="257"/>
    <x v="1"/>
    <x v="2"/>
    <n v="28"/>
    <x v="0"/>
    <x v="1"/>
    <x v="5"/>
    <x v="0"/>
    <x v="2"/>
    <x v="1"/>
    <n v="3"/>
    <n v="350"/>
    <n v="439"/>
    <n v="1050"/>
    <n v="1317"/>
    <n v="267"/>
    <n v="0.202733485193622"/>
  </r>
  <r>
    <x v="311"/>
    <x v="1"/>
    <x v="2"/>
    <n v="28"/>
    <x v="0"/>
    <x v="1"/>
    <x v="5"/>
    <x v="2"/>
    <x v="11"/>
    <x v="1"/>
    <n v="2"/>
    <n v="607.5"/>
    <n v="636.5"/>
    <n v="1215"/>
    <n v="1273"/>
    <n v="58"/>
    <n v="4.5561665357423398E-2"/>
  </r>
  <r>
    <x v="311"/>
    <x v="1"/>
    <x v="2"/>
    <n v="28"/>
    <x v="0"/>
    <x v="1"/>
    <x v="5"/>
    <x v="0"/>
    <x v="2"/>
    <x v="1"/>
    <n v="3"/>
    <n v="210"/>
    <n v="254.33"/>
    <n v="630"/>
    <n v="762.99"/>
    <n v="132.99"/>
    <n v="0.17430110486375999"/>
  </r>
  <r>
    <x v="311"/>
    <x v="1"/>
    <x v="2"/>
    <n v="28"/>
    <x v="0"/>
    <x v="0"/>
    <x v="5"/>
    <x v="2"/>
    <x v="4"/>
    <x v="1"/>
    <n v="1"/>
    <n v="2320"/>
    <n v="2576"/>
    <n v="2320"/>
    <n v="2576"/>
    <n v="256"/>
    <n v="9.9378881987577605E-2"/>
  </r>
  <r>
    <x v="397"/>
    <x v="1"/>
    <x v="2"/>
    <n v="28"/>
    <x v="0"/>
    <x v="1"/>
    <x v="5"/>
    <x v="2"/>
    <x v="14"/>
    <x v="1"/>
    <n v="2"/>
    <n v="270"/>
    <n v="301"/>
    <n v="540"/>
    <n v="602"/>
    <n v="62"/>
    <n v="0.102990033222591"/>
  </r>
  <r>
    <x v="183"/>
    <x v="1"/>
    <x v="2"/>
    <n v="28"/>
    <x v="0"/>
    <x v="1"/>
    <x v="5"/>
    <x v="2"/>
    <x v="14"/>
    <x v="1"/>
    <n v="2"/>
    <n v="270"/>
    <n v="288.5"/>
    <n v="540"/>
    <n v="577"/>
    <n v="37"/>
    <n v="6.4124783362218399E-2"/>
  </r>
  <r>
    <x v="295"/>
    <x v="1"/>
    <x v="2"/>
    <n v="28"/>
    <x v="0"/>
    <x v="0"/>
    <x v="5"/>
    <x v="2"/>
    <x v="4"/>
    <x v="1"/>
    <n v="3"/>
    <n v="765"/>
    <n v="810.67"/>
    <n v="2295"/>
    <n v="2432.0099999999998"/>
    <n v="137.00999999999976"/>
    <n v="5.6336117038992398E-2"/>
  </r>
  <r>
    <x v="69"/>
    <x v="1"/>
    <x v="2"/>
    <n v="28"/>
    <x v="0"/>
    <x v="1"/>
    <x v="5"/>
    <x v="2"/>
    <x v="11"/>
    <x v="1"/>
    <n v="1"/>
    <n v="1215"/>
    <n v="1220"/>
    <n v="1215"/>
    <n v="1220"/>
    <n v="5"/>
    <n v="4.0983606557376999E-3"/>
  </r>
  <r>
    <x v="108"/>
    <x v="1"/>
    <x v="2"/>
    <n v="28"/>
    <x v="0"/>
    <x v="1"/>
    <x v="5"/>
    <x v="2"/>
    <x v="11"/>
    <x v="1"/>
    <n v="1"/>
    <n v="742"/>
    <n v="841"/>
    <n v="742"/>
    <n v="841"/>
    <n v="99"/>
    <n v="0.117717003567182"/>
  </r>
  <r>
    <x v="436"/>
    <x v="1"/>
    <x v="2"/>
    <n v="28"/>
    <x v="0"/>
    <x v="1"/>
    <x v="5"/>
    <x v="2"/>
    <x v="14"/>
    <x v="1"/>
    <n v="2"/>
    <n v="850.5"/>
    <n v="990"/>
    <n v="1701"/>
    <n v="1980"/>
    <n v="279"/>
    <n v="0.14090909090909101"/>
  </r>
  <r>
    <x v="436"/>
    <x v="1"/>
    <x v="2"/>
    <n v="28"/>
    <x v="0"/>
    <x v="1"/>
    <x v="5"/>
    <x v="0"/>
    <x v="2"/>
    <x v="1"/>
    <n v="2"/>
    <n v="175"/>
    <n v="220"/>
    <n v="350"/>
    <n v="440"/>
    <n v="90"/>
    <n v="0.204545454545455"/>
  </r>
  <r>
    <x v="127"/>
    <x v="1"/>
    <x v="2"/>
    <n v="28"/>
    <x v="0"/>
    <x v="1"/>
    <x v="5"/>
    <x v="2"/>
    <x v="14"/>
    <x v="1"/>
    <n v="3"/>
    <n v="373.33"/>
    <n v="454"/>
    <n v="1119.99"/>
    <n v="1362"/>
    <n v="242.01"/>
    <n v="0.17768722466960399"/>
  </r>
  <r>
    <x v="399"/>
    <x v="1"/>
    <x v="2"/>
    <n v="28"/>
    <x v="0"/>
    <x v="0"/>
    <x v="5"/>
    <x v="2"/>
    <x v="4"/>
    <x v="1"/>
    <n v="1"/>
    <n v="2295"/>
    <n v="2493"/>
    <n v="2295"/>
    <n v="2493"/>
    <n v="198"/>
    <n v="7.9422382671480204E-2"/>
  </r>
  <r>
    <x v="258"/>
    <x v="1"/>
    <x v="2"/>
    <n v="28"/>
    <x v="0"/>
    <x v="1"/>
    <x v="5"/>
    <x v="2"/>
    <x v="14"/>
    <x v="1"/>
    <n v="2"/>
    <n v="850.5"/>
    <n v="893"/>
    <n v="1701"/>
    <n v="1786"/>
    <n v="85"/>
    <n v="4.7592385218365098E-2"/>
  </r>
  <r>
    <x v="258"/>
    <x v="1"/>
    <x v="2"/>
    <n v="28"/>
    <x v="0"/>
    <x v="1"/>
    <x v="5"/>
    <x v="0"/>
    <x v="2"/>
    <x v="1"/>
    <n v="3"/>
    <n v="23.33"/>
    <n v="28"/>
    <n v="69.989999999999995"/>
    <n v="84"/>
    <n v="14.010000000000005"/>
    <n v="0.16678571428571401"/>
  </r>
  <r>
    <x v="258"/>
    <x v="1"/>
    <x v="2"/>
    <n v="28"/>
    <x v="0"/>
    <x v="1"/>
    <x v="5"/>
    <x v="2"/>
    <x v="14"/>
    <x v="1"/>
    <n v="2"/>
    <n v="560"/>
    <n v="564.5"/>
    <n v="1120"/>
    <n v="1129"/>
    <n v="9"/>
    <n v="7.9716563330380907E-3"/>
  </r>
  <r>
    <x v="315"/>
    <x v="1"/>
    <x v="2"/>
    <n v="28"/>
    <x v="0"/>
    <x v="1"/>
    <x v="5"/>
    <x v="2"/>
    <x v="14"/>
    <x v="1"/>
    <n v="2"/>
    <n v="270"/>
    <n v="305.5"/>
    <n v="540"/>
    <n v="611"/>
    <n v="71"/>
    <n v="0.11620294599018"/>
  </r>
  <r>
    <x v="318"/>
    <x v="1"/>
    <x v="2"/>
    <n v="28"/>
    <x v="0"/>
    <x v="0"/>
    <x v="5"/>
    <x v="2"/>
    <x v="4"/>
    <x v="1"/>
    <n v="1"/>
    <n v="2320"/>
    <n v="2571"/>
    <n v="2320"/>
    <n v="2571"/>
    <n v="251"/>
    <n v="9.7627382341501395E-2"/>
  </r>
  <r>
    <x v="318"/>
    <x v="1"/>
    <x v="2"/>
    <n v="28"/>
    <x v="0"/>
    <x v="1"/>
    <x v="5"/>
    <x v="0"/>
    <x v="2"/>
    <x v="1"/>
    <n v="2"/>
    <n v="105"/>
    <n v="139.5"/>
    <n v="210"/>
    <n v="279"/>
    <n v="69"/>
    <n v="0.247311827956989"/>
  </r>
  <r>
    <x v="308"/>
    <x v="1"/>
    <x v="2"/>
    <n v="28"/>
    <x v="0"/>
    <x v="1"/>
    <x v="5"/>
    <x v="2"/>
    <x v="14"/>
    <x v="1"/>
    <n v="3"/>
    <n v="180"/>
    <n v="209.67"/>
    <n v="540"/>
    <n v="629.01"/>
    <n v="89.009999999999991"/>
    <n v="0.141508084132208"/>
  </r>
  <r>
    <x v="523"/>
    <x v="1"/>
    <x v="2"/>
    <n v="28"/>
    <x v="0"/>
    <x v="1"/>
    <x v="5"/>
    <x v="2"/>
    <x v="14"/>
    <x v="1"/>
    <n v="1"/>
    <n v="1000"/>
    <n v="931"/>
    <n v="1000"/>
    <n v="931"/>
    <n v="-69"/>
    <n v="-7.4113856068743295E-2"/>
  </r>
  <r>
    <x v="464"/>
    <x v="1"/>
    <x v="2"/>
    <n v="28"/>
    <x v="0"/>
    <x v="1"/>
    <x v="5"/>
    <x v="2"/>
    <x v="14"/>
    <x v="1"/>
    <n v="1"/>
    <n v="1000"/>
    <n v="948"/>
    <n v="1000"/>
    <n v="948"/>
    <n v="-52"/>
    <n v="-5.4852320675105502E-2"/>
  </r>
  <r>
    <x v="524"/>
    <x v="1"/>
    <x v="2"/>
    <n v="28"/>
    <x v="0"/>
    <x v="0"/>
    <x v="5"/>
    <x v="2"/>
    <x v="4"/>
    <x v="1"/>
    <n v="3"/>
    <n v="690.33"/>
    <n v="626.33000000000004"/>
    <n v="2070.9900000000002"/>
    <n v="1878.9900000000002"/>
    <n v="-192"/>
    <n v="-0.102182555521849"/>
  </r>
  <r>
    <x v="467"/>
    <x v="1"/>
    <x v="2"/>
    <n v="28"/>
    <x v="0"/>
    <x v="0"/>
    <x v="5"/>
    <x v="2"/>
    <x v="4"/>
    <x v="1"/>
    <n v="2"/>
    <n v="1024.5"/>
    <n v="885.5"/>
    <n v="2049"/>
    <n v="1771"/>
    <n v="-278"/>
    <n v="-0.15697346132128701"/>
  </r>
  <r>
    <x v="525"/>
    <x v="1"/>
    <x v="2"/>
    <n v="28"/>
    <x v="0"/>
    <x v="0"/>
    <x v="5"/>
    <x v="2"/>
    <x v="4"/>
    <x v="1"/>
    <n v="3"/>
    <n v="683"/>
    <n v="668.67"/>
    <n v="2049"/>
    <n v="2006.0099999999998"/>
    <n v="-42.990000000000236"/>
    <n v="-2.1430601043863299E-2"/>
  </r>
  <r>
    <x v="493"/>
    <x v="1"/>
    <x v="2"/>
    <n v="28"/>
    <x v="0"/>
    <x v="1"/>
    <x v="5"/>
    <x v="2"/>
    <x v="14"/>
    <x v="1"/>
    <n v="1"/>
    <n v="783"/>
    <n v="713"/>
    <n v="783"/>
    <n v="713"/>
    <n v="-70"/>
    <n v="-9.8176718092566603E-2"/>
  </r>
  <r>
    <x v="471"/>
    <x v="1"/>
    <x v="2"/>
    <n v="28"/>
    <x v="0"/>
    <x v="1"/>
    <x v="5"/>
    <x v="2"/>
    <x v="14"/>
    <x v="1"/>
    <n v="2"/>
    <n v="1091"/>
    <n v="949.5"/>
    <n v="2182"/>
    <n v="1899"/>
    <n v="-283"/>
    <n v="-0.14902580305423899"/>
  </r>
  <r>
    <x v="526"/>
    <x v="1"/>
    <x v="2"/>
    <n v="28"/>
    <x v="0"/>
    <x v="1"/>
    <x v="5"/>
    <x v="2"/>
    <x v="14"/>
    <x v="1"/>
    <n v="1"/>
    <n v="783"/>
    <n v="694"/>
    <n v="783"/>
    <n v="694"/>
    <n v="-89"/>
    <n v="-0.128242074927954"/>
  </r>
  <r>
    <x v="439"/>
    <x v="1"/>
    <x v="2"/>
    <n v="28"/>
    <x v="0"/>
    <x v="1"/>
    <x v="5"/>
    <x v="2"/>
    <x v="14"/>
    <x v="1"/>
    <n v="2"/>
    <n v="1091"/>
    <n v="1066.5"/>
    <n v="2182"/>
    <n v="2133"/>
    <n v="-49"/>
    <n v="-2.2972339428035601E-2"/>
  </r>
  <r>
    <x v="329"/>
    <x v="1"/>
    <x v="2"/>
    <n v="28"/>
    <x v="0"/>
    <x v="0"/>
    <x v="5"/>
    <x v="2"/>
    <x v="4"/>
    <x v="1"/>
    <n v="2"/>
    <n v="1024.5"/>
    <n v="1005"/>
    <n v="2049"/>
    <n v="2010"/>
    <n v="-39"/>
    <n v="-1.9402985074626899E-2"/>
  </r>
  <r>
    <x v="507"/>
    <x v="1"/>
    <x v="2"/>
    <n v="28"/>
    <x v="0"/>
    <x v="0"/>
    <x v="5"/>
    <x v="2"/>
    <x v="4"/>
    <x v="1"/>
    <n v="1"/>
    <n v="2049"/>
    <n v="1697"/>
    <n v="2049"/>
    <n v="1697"/>
    <n v="-352"/>
    <n v="-0.207424867413082"/>
  </r>
  <r>
    <x v="503"/>
    <x v="1"/>
    <x v="2"/>
    <n v="28"/>
    <x v="0"/>
    <x v="0"/>
    <x v="5"/>
    <x v="2"/>
    <x v="4"/>
    <x v="1"/>
    <n v="1"/>
    <n v="2049"/>
    <n v="2081"/>
    <n v="2049"/>
    <n v="2081"/>
    <n v="32"/>
    <n v="1.53772224891879E-2"/>
  </r>
  <r>
    <x v="276"/>
    <x v="1"/>
    <x v="2"/>
    <n v="28"/>
    <x v="0"/>
    <x v="0"/>
    <x v="5"/>
    <x v="2"/>
    <x v="4"/>
    <x v="1"/>
    <n v="3"/>
    <n v="765"/>
    <n v="746.33"/>
    <n v="2295"/>
    <n v="2238.9900000000002"/>
    <n v="-56.009999999999764"/>
    <n v="-2.5015743705867299E-2"/>
  </r>
  <r>
    <x v="81"/>
    <x v="1"/>
    <x v="2"/>
    <n v="28"/>
    <x v="0"/>
    <x v="1"/>
    <x v="5"/>
    <x v="2"/>
    <x v="14"/>
    <x v="1"/>
    <n v="1"/>
    <n v="1120"/>
    <n v="1021"/>
    <n v="1120"/>
    <n v="1021"/>
    <n v="-99"/>
    <n v="-9.6963761018609207E-2"/>
  </r>
  <r>
    <x v="24"/>
    <x v="1"/>
    <x v="2"/>
    <n v="28"/>
    <x v="0"/>
    <x v="1"/>
    <x v="5"/>
    <x v="2"/>
    <x v="14"/>
    <x v="1"/>
    <n v="1"/>
    <n v="1120"/>
    <n v="1065"/>
    <n v="1120"/>
    <n v="1065"/>
    <n v="-55"/>
    <n v="-5.16431924882629E-2"/>
  </r>
  <r>
    <x v="24"/>
    <x v="1"/>
    <x v="2"/>
    <n v="28"/>
    <x v="0"/>
    <x v="1"/>
    <x v="5"/>
    <x v="0"/>
    <x v="2"/>
    <x v="1"/>
    <n v="2"/>
    <n v="490"/>
    <n v="523.5"/>
    <n v="980"/>
    <n v="1047"/>
    <n v="67"/>
    <n v="6.3992359121298997E-2"/>
  </r>
  <r>
    <x v="32"/>
    <x v="1"/>
    <x v="2"/>
    <n v="28"/>
    <x v="0"/>
    <x v="1"/>
    <x v="5"/>
    <x v="2"/>
    <x v="14"/>
    <x v="1"/>
    <n v="1"/>
    <n v="2443"/>
    <n v="2185"/>
    <n v="2443"/>
    <n v="2185"/>
    <n v="-258"/>
    <n v="-0.118077803203661"/>
  </r>
  <r>
    <x v="244"/>
    <x v="1"/>
    <x v="2"/>
    <n v="28"/>
    <x v="0"/>
    <x v="1"/>
    <x v="5"/>
    <x v="2"/>
    <x v="14"/>
    <x v="1"/>
    <n v="1"/>
    <n v="1701"/>
    <n v="1633"/>
    <n v="1701"/>
    <n v="1633"/>
    <n v="-68"/>
    <n v="-4.1641151255358201E-2"/>
  </r>
  <r>
    <x v="61"/>
    <x v="1"/>
    <x v="2"/>
    <n v="28"/>
    <x v="0"/>
    <x v="1"/>
    <x v="5"/>
    <x v="2"/>
    <x v="14"/>
    <x v="1"/>
    <n v="1"/>
    <n v="2443"/>
    <n v="2081"/>
    <n v="2443"/>
    <n v="2081"/>
    <n v="-362"/>
    <n v="-0.173954829408938"/>
  </r>
  <r>
    <x v="247"/>
    <x v="1"/>
    <x v="2"/>
    <n v="28"/>
    <x v="0"/>
    <x v="1"/>
    <x v="5"/>
    <x v="2"/>
    <x v="11"/>
    <x v="1"/>
    <n v="2"/>
    <n v="607.5"/>
    <n v="542"/>
    <n v="1215"/>
    <n v="1084"/>
    <n v="-131"/>
    <n v="-0.120848708487085"/>
  </r>
  <r>
    <x v="249"/>
    <x v="1"/>
    <x v="2"/>
    <n v="28"/>
    <x v="0"/>
    <x v="0"/>
    <x v="5"/>
    <x v="2"/>
    <x v="4"/>
    <x v="1"/>
    <n v="3"/>
    <n v="773.33"/>
    <n v="731"/>
    <n v="2319.9900000000002"/>
    <n v="2193"/>
    <n v="-126.99000000000024"/>
    <n v="-5.7906976744186198E-2"/>
  </r>
  <r>
    <x v="335"/>
    <x v="1"/>
    <x v="2"/>
    <n v="28"/>
    <x v="0"/>
    <x v="0"/>
    <x v="5"/>
    <x v="2"/>
    <x v="4"/>
    <x v="1"/>
    <n v="1"/>
    <n v="2295"/>
    <n v="2109"/>
    <n v="2295"/>
    <n v="2109"/>
    <n v="-186"/>
    <n v="-8.8193456614509197E-2"/>
  </r>
  <r>
    <x v="102"/>
    <x v="1"/>
    <x v="2"/>
    <n v="28"/>
    <x v="0"/>
    <x v="1"/>
    <x v="5"/>
    <x v="2"/>
    <x v="11"/>
    <x v="1"/>
    <n v="1"/>
    <n v="742"/>
    <n v="752"/>
    <n v="742"/>
    <n v="752"/>
    <n v="10"/>
    <n v="1.3297872340425501E-2"/>
  </r>
  <r>
    <x v="102"/>
    <x v="1"/>
    <x v="2"/>
    <n v="28"/>
    <x v="0"/>
    <x v="1"/>
    <x v="5"/>
    <x v="0"/>
    <x v="2"/>
    <x v="1"/>
    <n v="1"/>
    <n v="525"/>
    <n v="604"/>
    <n v="525"/>
    <n v="604"/>
    <n v="79"/>
    <n v="0.130794701986755"/>
  </r>
  <r>
    <x v="353"/>
    <x v="1"/>
    <x v="2"/>
    <n v="28"/>
    <x v="0"/>
    <x v="1"/>
    <x v="5"/>
    <x v="2"/>
    <x v="14"/>
    <x v="1"/>
    <n v="3"/>
    <n v="180"/>
    <n v="179"/>
    <n v="540"/>
    <n v="537"/>
    <n v="-3"/>
    <n v="-5.5865921787709499E-3"/>
  </r>
  <r>
    <x v="80"/>
    <x v="1"/>
    <x v="2"/>
    <n v="28"/>
    <x v="0"/>
    <x v="1"/>
    <x v="5"/>
    <x v="2"/>
    <x v="11"/>
    <x v="1"/>
    <n v="3"/>
    <n v="247.33"/>
    <n v="248"/>
    <n v="741.99"/>
    <n v="744"/>
    <n v="2.0099999999999909"/>
    <n v="2.7016129032257901E-3"/>
  </r>
  <r>
    <x v="80"/>
    <x v="1"/>
    <x v="2"/>
    <n v="28"/>
    <x v="0"/>
    <x v="1"/>
    <x v="5"/>
    <x v="0"/>
    <x v="2"/>
    <x v="1"/>
    <n v="1"/>
    <n v="630"/>
    <n v="717"/>
    <n v="630"/>
    <n v="717"/>
    <n v="87"/>
    <n v="0.121338912133891"/>
  </r>
  <r>
    <x v="16"/>
    <x v="1"/>
    <x v="2"/>
    <n v="28"/>
    <x v="0"/>
    <x v="0"/>
    <x v="5"/>
    <x v="2"/>
    <x v="4"/>
    <x v="1"/>
    <n v="3"/>
    <n v="773.33"/>
    <n v="682"/>
    <n v="2319.9900000000002"/>
    <n v="2046"/>
    <n v="-273.99000000000024"/>
    <n v="-0.13391495601173001"/>
  </r>
  <r>
    <x v="377"/>
    <x v="1"/>
    <x v="2"/>
    <n v="28"/>
    <x v="0"/>
    <x v="0"/>
    <x v="5"/>
    <x v="2"/>
    <x v="4"/>
    <x v="1"/>
    <n v="3"/>
    <n v="765"/>
    <n v="762"/>
    <n v="2295"/>
    <n v="2286"/>
    <n v="-9"/>
    <n v="-3.9370078740157497E-3"/>
  </r>
  <r>
    <x v="259"/>
    <x v="1"/>
    <x v="2"/>
    <n v="28"/>
    <x v="0"/>
    <x v="1"/>
    <x v="5"/>
    <x v="2"/>
    <x v="14"/>
    <x v="1"/>
    <n v="1"/>
    <n v="1701"/>
    <n v="1607"/>
    <n v="1701"/>
    <n v="1607"/>
    <n v="-94"/>
    <n v="-5.84940883634101E-2"/>
  </r>
  <r>
    <x v="93"/>
    <x v="1"/>
    <x v="2"/>
    <n v="28"/>
    <x v="0"/>
    <x v="1"/>
    <x v="5"/>
    <x v="2"/>
    <x v="14"/>
    <x v="1"/>
    <n v="3"/>
    <n v="180"/>
    <n v="173"/>
    <n v="540"/>
    <n v="519"/>
    <n v="-21"/>
    <n v="-4.0462427745664699E-2"/>
  </r>
  <r>
    <x v="74"/>
    <x v="1"/>
    <x v="2"/>
    <n v="28"/>
    <x v="0"/>
    <x v="1"/>
    <x v="5"/>
    <x v="2"/>
    <x v="14"/>
    <x v="1"/>
    <n v="2"/>
    <n v="850.5"/>
    <n v="828"/>
    <n v="1701"/>
    <n v="1656"/>
    <n v="-45"/>
    <n v="-2.7173913043478298E-2"/>
  </r>
  <r>
    <x v="74"/>
    <x v="1"/>
    <x v="2"/>
    <n v="28"/>
    <x v="0"/>
    <x v="1"/>
    <x v="5"/>
    <x v="0"/>
    <x v="2"/>
    <x v="1"/>
    <n v="1"/>
    <n v="770"/>
    <n v="878"/>
    <n v="770"/>
    <n v="878"/>
    <n v="108"/>
    <n v="0.123006833712984"/>
  </r>
  <r>
    <x v="50"/>
    <x v="1"/>
    <x v="2"/>
    <n v="28"/>
    <x v="0"/>
    <x v="0"/>
    <x v="5"/>
    <x v="2"/>
    <x v="4"/>
    <x v="1"/>
    <n v="1"/>
    <n v="2320"/>
    <n v="2182"/>
    <n v="2320"/>
    <n v="2182"/>
    <n v="-138"/>
    <n v="-6.3244729605866204E-2"/>
  </r>
  <r>
    <x v="19"/>
    <x v="1"/>
    <x v="2"/>
    <n v="28"/>
    <x v="0"/>
    <x v="0"/>
    <x v="5"/>
    <x v="2"/>
    <x v="4"/>
    <x v="1"/>
    <n v="2"/>
    <n v="1147.5"/>
    <n v="1039"/>
    <n v="2295"/>
    <n v="2078"/>
    <n v="-217"/>
    <n v="-0.104427333974976"/>
  </r>
  <r>
    <x v="19"/>
    <x v="1"/>
    <x v="2"/>
    <n v="28"/>
    <x v="0"/>
    <x v="1"/>
    <x v="5"/>
    <x v="0"/>
    <x v="2"/>
    <x v="1"/>
    <n v="2"/>
    <n v="227.5"/>
    <n v="245.5"/>
    <n v="455"/>
    <n v="491"/>
    <n v="36"/>
    <n v="7.3319755600814607E-2"/>
  </r>
  <r>
    <x v="226"/>
    <x v="1"/>
    <x v="2"/>
    <n v="28"/>
    <x v="0"/>
    <x v="1"/>
    <x v="5"/>
    <x v="2"/>
    <x v="11"/>
    <x v="1"/>
    <n v="1"/>
    <n v="2384"/>
    <n v="2289"/>
    <n v="2384"/>
    <n v="2289"/>
    <n v="-95"/>
    <n v="-4.1502839667977298E-2"/>
  </r>
  <r>
    <x v="226"/>
    <x v="1"/>
    <x v="2"/>
    <n v="28"/>
    <x v="0"/>
    <x v="1"/>
    <x v="5"/>
    <x v="0"/>
    <x v="2"/>
    <x v="1"/>
    <n v="3"/>
    <n v="175"/>
    <n v="205"/>
    <n v="525"/>
    <n v="615"/>
    <n v="90"/>
    <n v="0.146341463414634"/>
  </r>
  <r>
    <x v="104"/>
    <x v="1"/>
    <x v="2"/>
    <n v="28"/>
    <x v="0"/>
    <x v="0"/>
    <x v="11"/>
    <x v="0"/>
    <x v="3"/>
    <x v="1"/>
    <n v="2"/>
    <n v="397.5"/>
    <n v="598.5"/>
    <n v="795"/>
    <n v="1197"/>
    <n v="402"/>
    <n v="0.33583959899749399"/>
  </r>
  <r>
    <x v="30"/>
    <x v="1"/>
    <x v="2"/>
    <n v="28"/>
    <x v="0"/>
    <x v="0"/>
    <x v="11"/>
    <x v="0"/>
    <x v="2"/>
    <x v="1"/>
    <n v="2"/>
    <n v="157.5"/>
    <n v="204"/>
    <n v="315"/>
    <n v="408"/>
    <n v="93"/>
    <n v="0.22794117647058801"/>
  </r>
  <r>
    <x v="46"/>
    <x v="1"/>
    <x v="2"/>
    <n v="28"/>
    <x v="0"/>
    <x v="0"/>
    <x v="11"/>
    <x v="0"/>
    <x v="2"/>
    <x v="1"/>
    <n v="1"/>
    <n v="560"/>
    <n v="776"/>
    <n v="560"/>
    <n v="776"/>
    <n v="216"/>
    <n v="0.27835051546391798"/>
  </r>
  <r>
    <x v="35"/>
    <x v="1"/>
    <x v="2"/>
    <n v="28"/>
    <x v="0"/>
    <x v="0"/>
    <x v="20"/>
    <x v="2"/>
    <x v="14"/>
    <x v="1"/>
    <n v="1"/>
    <n v="540"/>
    <n v="704"/>
    <n v="540"/>
    <n v="704"/>
    <n v="164"/>
    <n v="0.232954545454545"/>
  </r>
  <r>
    <x v="261"/>
    <x v="1"/>
    <x v="2"/>
    <n v="28"/>
    <x v="0"/>
    <x v="0"/>
    <x v="20"/>
    <x v="2"/>
    <x v="4"/>
    <x v="1"/>
    <n v="3"/>
    <n v="773.33"/>
    <n v="820"/>
    <n v="2319.9900000000002"/>
    <n v="2460"/>
    <n v="140.00999999999976"/>
    <n v="5.6914634146341403E-2"/>
  </r>
  <r>
    <x v="261"/>
    <x v="1"/>
    <x v="2"/>
    <n v="28"/>
    <x v="0"/>
    <x v="0"/>
    <x v="20"/>
    <x v="0"/>
    <x v="12"/>
    <x v="1"/>
    <n v="2"/>
    <n v="65"/>
    <n v="89.5"/>
    <n v="130"/>
    <n v="179"/>
    <n v="49"/>
    <n v="0.27374301675977702"/>
  </r>
  <r>
    <x v="261"/>
    <x v="1"/>
    <x v="2"/>
    <n v="28"/>
    <x v="0"/>
    <x v="0"/>
    <x v="20"/>
    <x v="0"/>
    <x v="12"/>
    <x v="1"/>
    <n v="2"/>
    <n v="70"/>
    <n v="97"/>
    <n v="140"/>
    <n v="194"/>
    <n v="54"/>
    <n v="0.27835051546391798"/>
  </r>
  <r>
    <x v="261"/>
    <x v="1"/>
    <x v="2"/>
    <n v="28"/>
    <x v="0"/>
    <x v="0"/>
    <x v="20"/>
    <x v="0"/>
    <x v="2"/>
    <x v="1"/>
    <n v="2"/>
    <n v="420"/>
    <n v="578"/>
    <n v="840"/>
    <n v="1156"/>
    <n v="316"/>
    <n v="0.27335640138408301"/>
  </r>
  <r>
    <x v="261"/>
    <x v="1"/>
    <x v="2"/>
    <n v="28"/>
    <x v="0"/>
    <x v="0"/>
    <x v="20"/>
    <x v="1"/>
    <x v="10"/>
    <x v="1"/>
    <n v="1"/>
    <n v="72"/>
    <n v="94"/>
    <n v="72"/>
    <n v="94"/>
    <n v="22"/>
    <n v="0.23404255319148901"/>
  </r>
  <r>
    <x v="36"/>
    <x v="1"/>
    <x v="2"/>
    <n v="28"/>
    <x v="0"/>
    <x v="0"/>
    <x v="10"/>
    <x v="0"/>
    <x v="15"/>
    <x v="1"/>
    <n v="1"/>
    <n v="960"/>
    <n v="1444"/>
    <n v="960"/>
    <n v="1444"/>
    <n v="484"/>
    <n v="0.33518005540166201"/>
  </r>
  <r>
    <x v="10"/>
    <x v="1"/>
    <x v="2"/>
    <n v="28"/>
    <x v="0"/>
    <x v="0"/>
    <x v="4"/>
    <x v="1"/>
    <x v="6"/>
    <x v="1"/>
    <n v="2"/>
    <n v="475"/>
    <n v="547.5"/>
    <n v="950"/>
    <n v="1095"/>
    <n v="145"/>
    <n v="0.13242009132420099"/>
  </r>
  <r>
    <x v="351"/>
    <x v="1"/>
    <x v="2"/>
    <n v="75"/>
    <x v="5"/>
    <x v="0"/>
    <x v="11"/>
    <x v="2"/>
    <x v="4"/>
    <x v="1"/>
    <n v="2"/>
    <n v="384.5"/>
    <n v="497"/>
    <n v="769"/>
    <n v="994"/>
    <n v="225"/>
    <n v="0.22635814889336001"/>
  </r>
  <r>
    <x v="351"/>
    <x v="1"/>
    <x v="2"/>
    <n v="46"/>
    <x v="2"/>
    <x v="0"/>
    <x v="11"/>
    <x v="1"/>
    <x v="6"/>
    <x v="1"/>
    <n v="1"/>
    <n v="100"/>
    <n v="163"/>
    <n v="100"/>
    <n v="163"/>
    <n v="63"/>
    <n v="0.38650306748466301"/>
  </r>
  <r>
    <x v="351"/>
    <x v="1"/>
    <x v="2"/>
    <n v="46"/>
    <x v="2"/>
    <x v="0"/>
    <x v="11"/>
    <x v="1"/>
    <x v="10"/>
    <x v="1"/>
    <n v="3"/>
    <n v="69"/>
    <n v="102.67"/>
    <n v="207"/>
    <n v="308.01"/>
    <n v="101.00999999999999"/>
    <n v="0.32794389792539202"/>
  </r>
  <r>
    <x v="185"/>
    <x v="1"/>
    <x v="2"/>
    <n v="46"/>
    <x v="2"/>
    <x v="1"/>
    <x v="4"/>
    <x v="0"/>
    <x v="7"/>
    <x v="1"/>
    <n v="1"/>
    <n v="418"/>
    <n v="554"/>
    <n v="418"/>
    <n v="554"/>
    <n v="136"/>
    <n v="0.24548736462093901"/>
  </r>
  <r>
    <x v="0"/>
    <x v="1"/>
    <x v="2"/>
    <n v="46"/>
    <x v="2"/>
    <x v="0"/>
    <x v="4"/>
    <x v="1"/>
    <x v="6"/>
    <x v="1"/>
    <n v="2"/>
    <n v="725"/>
    <n v="1130.5"/>
    <n v="1450"/>
    <n v="2261"/>
    <n v="811"/>
    <n v="0.35869084475895602"/>
  </r>
  <r>
    <x v="408"/>
    <x v="1"/>
    <x v="2"/>
    <n v="29"/>
    <x v="0"/>
    <x v="0"/>
    <x v="29"/>
    <x v="2"/>
    <x v="4"/>
    <x v="1"/>
    <n v="2"/>
    <n v="384.5"/>
    <n v="384.5"/>
    <n v="769"/>
    <n v="769"/>
    <n v="0"/>
    <n v="0"/>
  </r>
  <r>
    <x v="408"/>
    <x v="1"/>
    <x v="2"/>
    <n v="29"/>
    <x v="0"/>
    <x v="0"/>
    <x v="29"/>
    <x v="1"/>
    <x v="16"/>
    <x v="1"/>
    <n v="2"/>
    <n v="805"/>
    <n v="905.5"/>
    <n v="1610"/>
    <n v="1811"/>
    <n v="201"/>
    <n v="0.110988404196576"/>
  </r>
  <r>
    <x v="408"/>
    <x v="1"/>
    <x v="2"/>
    <n v="29"/>
    <x v="0"/>
    <x v="0"/>
    <x v="29"/>
    <x v="1"/>
    <x v="9"/>
    <x v="1"/>
    <n v="2"/>
    <n v="103.5"/>
    <n v="103.5"/>
    <n v="207"/>
    <n v="207"/>
    <n v="0"/>
    <n v="0"/>
  </r>
  <r>
    <x v="87"/>
    <x v="1"/>
    <x v="2"/>
    <n v="29"/>
    <x v="0"/>
    <x v="0"/>
    <x v="11"/>
    <x v="0"/>
    <x v="12"/>
    <x v="1"/>
    <n v="1"/>
    <n v="135"/>
    <n v="206"/>
    <n v="135"/>
    <n v="206"/>
    <n v="71"/>
    <n v="0.34466019417475702"/>
  </r>
  <r>
    <x v="87"/>
    <x v="1"/>
    <x v="2"/>
    <n v="53"/>
    <x v="4"/>
    <x v="0"/>
    <x v="11"/>
    <x v="1"/>
    <x v="6"/>
    <x v="1"/>
    <n v="2"/>
    <n v="189"/>
    <n v="271.5"/>
    <n v="378"/>
    <n v="543"/>
    <n v="165"/>
    <n v="0.30386740331491702"/>
  </r>
  <r>
    <x v="399"/>
    <x v="1"/>
    <x v="2"/>
    <n v="53"/>
    <x v="4"/>
    <x v="0"/>
    <x v="11"/>
    <x v="2"/>
    <x v="14"/>
    <x v="1"/>
    <n v="2"/>
    <n v="270"/>
    <n v="349.5"/>
    <n v="540"/>
    <n v="699"/>
    <n v="159"/>
    <n v="0.22746781115879799"/>
  </r>
  <r>
    <x v="399"/>
    <x v="1"/>
    <x v="2"/>
    <n v="53"/>
    <x v="4"/>
    <x v="0"/>
    <x v="11"/>
    <x v="0"/>
    <x v="12"/>
    <x v="1"/>
    <n v="2"/>
    <n v="60"/>
    <n v="96.5"/>
    <n v="120"/>
    <n v="193"/>
    <n v="73"/>
    <n v="0.37823834196891198"/>
  </r>
  <r>
    <x v="399"/>
    <x v="1"/>
    <x v="2"/>
    <n v="53"/>
    <x v="4"/>
    <x v="0"/>
    <x v="11"/>
    <x v="0"/>
    <x v="12"/>
    <x v="1"/>
    <n v="1"/>
    <n v="261"/>
    <n v="397"/>
    <n v="261"/>
    <n v="397"/>
    <n v="136"/>
    <n v="0.34256926952141098"/>
  </r>
  <r>
    <x v="399"/>
    <x v="1"/>
    <x v="2"/>
    <n v="53"/>
    <x v="4"/>
    <x v="0"/>
    <x v="11"/>
    <x v="0"/>
    <x v="2"/>
    <x v="1"/>
    <n v="3"/>
    <n v="256.67"/>
    <n v="401.67"/>
    <n v="770.01"/>
    <n v="1205.01"/>
    <n v="435"/>
    <n v="0.36099285483108001"/>
  </r>
  <r>
    <x v="399"/>
    <x v="1"/>
    <x v="2"/>
    <n v="53"/>
    <x v="4"/>
    <x v="0"/>
    <x v="11"/>
    <x v="1"/>
    <x v="6"/>
    <x v="1"/>
    <n v="2"/>
    <n v="350"/>
    <n v="533"/>
    <n v="700"/>
    <n v="1066"/>
    <n v="366"/>
    <n v="0.34333958724202601"/>
  </r>
  <r>
    <x v="20"/>
    <x v="1"/>
    <x v="2"/>
    <n v="53"/>
    <x v="4"/>
    <x v="0"/>
    <x v="11"/>
    <x v="2"/>
    <x v="4"/>
    <x v="1"/>
    <n v="1"/>
    <n v="2295"/>
    <n v="2575"/>
    <n v="2295"/>
    <n v="2575"/>
    <n v="280"/>
    <n v="0.10873786407767"/>
  </r>
  <r>
    <x v="20"/>
    <x v="1"/>
    <x v="2"/>
    <n v="53"/>
    <x v="4"/>
    <x v="0"/>
    <x v="11"/>
    <x v="0"/>
    <x v="0"/>
    <x v="1"/>
    <n v="2"/>
    <n v="122.5"/>
    <n v="161.5"/>
    <n v="245"/>
    <n v="323"/>
    <n v="78"/>
    <n v="0.24148606811145501"/>
  </r>
  <r>
    <x v="20"/>
    <x v="1"/>
    <x v="2"/>
    <n v="53"/>
    <x v="4"/>
    <x v="0"/>
    <x v="11"/>
    <x v="0"/>
    <x v="0"/>
    <x v="1"/>
    <n v="2"/>
    <n v="75"/>
    <n v="100.5"/>
    <n v="150"/>
    <n v="201"/>
    <n v="51"/>
    <n v="0.25373134328358199"/>
  </r>
  <r>
    <x v="20"/>
    <x v="1"/>
    <x v="2"/>
    <n v="53"/>
    <x v="4"/>
    <x v="0"/>
    <x v="11"/>
    <x v="1"/>
    <x v="13"/>
    <x v="1"/>
    <n v="2"/>
    <n v="190.5"/>
    <n v="245.5"/>
    <n v="381"/>
    <n v="491"/>
    <n v="110"/>
    <n v="0.224032586558045"/>
  </r>
  <r>
    <x v="93"/>
    <x v="1"/>
    <x v="2"/>
    <n v="53"/>
    <x v="4"/>
    <x v="0"/>
    <x v="3"/>
    <x v="0"/>
    <x v="0"/>
    <x v="1"/>
    <n v="1"/>
    <n v="685"/>
    <n v="968"/>
    <n v="685"/>
    <n v="968"/>
    <n v="283"/>
    <n v="0.292355371900826"/>
  </r>
  <r>
    <x v="93"/>
    <x v="1"/>
    <x v="2"/>
    <n v="52"/>
    <x v="4"/>
    <x v="0"/>
    <x v="3"/>
    <x v="0"/>
    <x v="0"/>
    <x v="1"/>
    <n v="1"/>
    <n v="100"/>
    <n v="82"/>
    <n v="100"/>
    <n v="82"/>
    <n v="-18"/>
    <n v="-0.219512195121951"/>
  </r>
  <r>
    <x v="93"/>
    <x v="1"/>
    <x v="2"/>
    <n v="52"/>
    <x v="4"/>
    <x v="0"/>
    <x v="3"/>
    <x v="0"/>
    <x v="0"/>
    <x v="1"/>
    <n v="2"/>
    <n v="33"/>
    <n v="47.5"/>
    <n v="66"/>
    <n v="95"/>
    <n v="29"/>
    <n v="0.30526315789473701"/>
  </r>
  <r>
    <x v="238"/>
    <x v="1"/>
    <x v="2"/>
    <n v="52"/>
    <x v="4"/>
    <x v="1"/>
    <x v="5"/>
    <x v="0"/>
    <x v="5"/>
    <x v="1"/>
    <n v="3"/>
    <n v="330"/>
    <n v="407.33"/>
    <n v="990"/>
    <n v="1221.99"/>
    <n v="231.99"/>
    <n v="0.18984607075344301"/>
  </r>
  <r>
    <x v="159"/>
    <x v="1"/>
    <x v="2"/>
    <n v="52"/>
    <x v="4"/>
    <x v="1"/>
    <x v="4"/>
    <x v="0"/>
    <x v="0"/>
    <x v="1"/>
    <n v="3"/>
    <n v="164.33"/>
    <n v="163.66999999999999"/>
    <n v="492.99"/>
    <n v="491.01"/>
    <n v="-1.9800000000000182"/>
    <n v="-4.0325044296450601E-3"/>
  </r>
  <r>
    <x v="159"/>
    <x v="1"/>
    <x v="2"/>
    <n v="51"/>
    <x v="4"/>
    <x v="1"/>
    <x v="4"/>
    <x v="0"/>
    <x v="0"/>
    <x v="1"/>
    <n v="3"/>
    <n v="13.33"/>
    <n v="15.33"/>
    <n v="39.99"/>
    <n v="45.99"/>
    <n v="6"/>
    <n v="0.13046314416177399"/>
  </r>
  <r>
    <x v="119"/>
    <x v="1"/>
    <x v="2"/>
    <n v="51"/>
    <x v="4"/>
    <x v="1"/>
    <x v="4"/>
    <x v="0"/>
    <x v="0"/>
    <x v="1"/>
    <n v="1"/>
    <n v="84"/>
    <n v="95"/>
    <n v="84"/>
    <n v="95"/>
    <n v="11"/>
    <n v="0.115789473684211"/>
  </r>
  <r>
    <x v="119"/>
    <x v="1"/>
    <x v="2"/>
    <n v="51"/>
    <x v="4"/>
    <x v="1"/>
    <x v="4"/>
    <x v="0"/>
    <x v="0"/>
    <x v="1"/>
    <n v="3"/>
    <n v="119.67"/>
    <n v="139.66999999999999"/>
    <n v="359.01"/>
    <n v="419.01"/>
    <n v="60"/>
    <n v="0.14319467315815801"/>
  </r>
  <r>
    <x v="119"/>
    <x v="1"/>
    <x v="2"/>
    <n v="51"/>
    <x v="4"/>
    <x v="1"/>
    <x v="4"/>
    <x v="0"/>
    <x v="0"/>
    <x v="1"/>
    <n v="3"/>
    <n v="4.67"/>
    <n v="5"/>
    <n v="14.01"/>
    <n v="15"/>
    <n v="0.99000000000000021"/>
    <n v="6.6000000000000003E-2"/>
  </r>
  <r>
    <x v="119"/>
    <x v="1"/>
    <x v="2"/>
    <n v="51"/>
    <x v="4"/>
    <x v="1"/>
    <x v="4"/>
    <x v="0"/>
    <x v="8"/>
    <x v="1"/>
    <n v="2"/>
    <n v="12"/>
    <n v="10.5"/>
    <n v="24"/>
    <n v="21"/>
    <n v="-3"/>
    <n v="-0.14285714285714299"/>
  </r>
  <r>
    <x v="19"/>
    <x v="1"/>
    <x v="2"/>
    <n v="51"/>
    <x v="4"/>
    <x v="1"/>
    <x v="4"/>
    <x v="0"/>
    <x v="0"/>
    <x v="1"/>
    <n v="1"/>
    <n v="24"/>
    <n v="34"/>
    <n v="24"/>
    <n v="34"/>
    <n v="10"/>
    <n v="0.29411764705882398"/>
  </r>
  <r>
    <x v="19"/>
    <x v="1"/>
    <x v="2"/>
    <n v="51"/>
    <x v="4"/>
    <x v="1"/>
    <x v="4"/>
    <x v="0"/>
    <x v="0"/>
    <x v="1"/>
    <n v="3"/>
    <n v="119.67"/>
    <n v="166"/>
    <n v="359.01"/>
    <n v="498"/>
    <n v="138.99"/>
    <n v="0.27909638554216898"/>
  </r>
  <r>
    <x v="160"/>
    <x v="1"/>
    <x v="2"/>
    <n v="51"/>
    <x v="4"/>
    <x v="0"/>
    <x v="10"/>
    <x v="0"/>
    <x v="0"/>
    <x v="1"/>
    <n v="2"/>
    <n v="54"/>
    <n v="82.5"/>
    <n v="108"/>
    <n v="165"/>
    <n v="57"/>
    <n v="0.34545454545454501"/>
  </r>
  <r>
    <x v="160"/>
    <x v="1"/>
    <x v="2"/>
    <n v="51"/>
    <x v="4"/>
    <x v="0"/>
    <x v="10"/>
    <x v="0"/>
    <x v="0"/>
    <x v="1"/>
    <n v="1"/>
    <n v="880"/>
    <n v="1358"/>
    <n v="880"/>
    <n v="1358"/>
    <n v="478"/>
    <n v="0.35198821796759899"/>
  </r>
  <r>
    <x v="160"/>
    <x v="1"/>
    <x v="2"/>
    <n v="51"/>
    <x v="4"/>
    <x v="0"/>
    <x v="10"/>
    <x v="0"/>
    <x v="2"/>
    <x v="1"/>
    <n v="3"/>
    <n v="58.33"/>
    <n v="93"/>
    <n v="174.99"/>
    <n v="279"/>
    <n v="104.00999999999999"/>
    <n v="0.37279569892473102"/>
  </r>
  <r>
    <x v="173"/>
    <x v="1"/>
    <x v="2"/>
    <n v="51"/>
    <x v="4"/>
    <x v="1"/>
    <x v="11"/>
    <x v="0"/>
    <x v="0"/>
    <x v="1"/>
    <n v="2"/>
    <n v="24"/>
    <n v="36"/>
    <n v="48"/>
    <n v="72"/>
    <n v="24"/>
    <n v="0.33333333333333298"/>
  </r>
  <r>
    <x v="173"/>
    <x v="1"/>
    <x v="2"/>
    <n v="51"/>
    <x v="4"/>
    <x v="1"/>
    <x v="11"/>
    <x v="0"/>
    <x v="0"/>
    <x v="1"/>
    <n v="1"/>
    <n v="645"/>
    <n v="981"/>
    <n v="645"/>
    <n v="981"/>
    <n v="336"/>
    <n v="0.34250764525993899"/>
  </r>
  <r>
    <x v="115"/>
    <x v="1"/>
    <x v="2"/>
    <n v="51"/>
    <x v="4"/>
    <x v="1"/>
    <x v="11"/>
    <x v="0"/>
    <x v="0"/>
    <x v="1"/>
    <n v="2"/>
    <n v="114"/>
    <n v="150"/>
    <n v="228"/>
    <n v="300"/>
    <n v="72"/>
    <n v="0.24"/>
  </r>
  <r>
    <x v="61"/>
    <x v="1"/>
    <x v="2"/>
    <n v="51"/>
    <x v="4"/>
    <x v="1"/>
    <x v="6"/>
    <x v="2"/>
    <x v="11"/>
    <x v="1"/>
    <n v="2"/>
    <n v="1192"/>
    <n v="1387.5"/>
    <n v="2384"/>
    <n v="2775"/>
    <n v="391"/>
    <n v="0.14090090090090099"/>
  </r>
  <r>
    <x v="61"/>
    <x v="1"/>
    <x v="2"/>
    <n v="51"/>
    <x v="4"/>
    <x v="0"/>
    <x v="6"/>
    <x v="1"/>
    <x v="10"/>
    <x v="1"/>
    <n v="1"/>
    <n v="126"/>
    <n v="173"/>
    <n v="126"/>
    <n v="173"/>
    <n v="47"/>
    <n v="0.27167630057803499"/>
  </r>
  <r>
    <x v="204"/>
    <x v="1"/>
    <x v="2"/>
    <n v="51"/>
    <x v="4"/>
    <x v="0"/>
    <x v="6"/>
    <x v="2"/>
    <x v="4"/>
    <x v="1"/>
    <n v="3"/>
    <n v="773.33"/>
    <n v="849.33"/>
    <n v="2319.9900000000002"/>
    <n v="2547.9900000000002"/>
    <n v="228"/>
    <n v="8.9482297811215902E-2"/>
  </r>
  <r>
    <x v="388"/>
    <x v="1"/>
    <x v="2"/>
    <n v="51"/>
    <x v="4"/>
    <x v="1"/>
    <x v="7"/>
    <x v="0"/>
    <x v="0"/>
    <x v="1"/>
    <n v="3"/>
    <n v="87"/>
    <n v="123.33"/>
    <n v="261"/>
    <n v="369.99"/>
    <n v="108.99000000000001"/>
    <n v="0.29457552906835299"/>
  </r>
  <r>
    <x v="424"/>
    <x v="1"/>
    <x v="2"/>
    <n v="43"/>
    <x v="2"/>
    <x v="1"/>
    <x v="7"/>
    <x v="0"/>
    <x v="0"/>
    <x v="1"/>
    <n v="3"/>
    <n v="20"/>
    <n v="29.33"/>
    <n v="60"/>
    <n v="87.99"/>
    <n v="27.989999999999995"/>
    <n v="0.31810433003750399"/>
  </r>
  <r>
    <x v="218"/>
    <x v="1"/>
    <x v="2"/>
    <n v="43"/>
    <x v="2"/>
    <x v="1"/>
    <x v="7"/>
    <x v="0"/>
    <x v="0"/>
    <x v="1"/>
    <n v="2"/>
    <n v="52.5"/>
    <n v="83.5"/>
    <n v="105"/>
    <n v="167"/>
    <n v="62"/>
    <n v="0.37125748502993999"/>
  </r>
  <r>
    <x v="218"/>
    <x v="1"/>
    <x v="2"/>
    <n v="43"/>
    <x v="2"/>
    <x v="1"/>
    <x v="7"/>
    <x v="0"/>
    <x v="0"/>
    <x v="1"/>
    <n v="3"/>
    <n v="160"/>
    <n v="230.33"/>
    <n v="480"/>
    <n v="690.99"/>
    <n v="210.99"/>
    <n v="0.30534450570920002"/>
  </r>
  <r>
    <x v="73"/>
    <x v="1"/>
    <x v="2"/>
    <n v="43"/>
    <x v="2"/>
    <x v="1"/>
    <x v="7"/>
    <x v="0"/>
    <x v="0"/>
    <x v="1"/>
    <n v="2"/>
    <n v="150"/>
    <n v="193.5"/>
    <n v="300"/>
    <n v="387"/>
    <n v="87"/>
    <n v="0.224806201550388"/>
  </r>
  <r>
    <x v="215"/>
    <x v="1"/>
    <x v="2"/>
    <n v="43"/>
    <x v="2"/>
    <x v="0"/>
    <x v="5"/>
    <x v="1"/>
    <x v="9"/>
    <x v="1"/>
    <n v="3"/>
    <n v="33"/>
    <n v="41.33"/>
    <n v="99"/>
    <n v="123.99"/>
    <n v="24.989999999999995"/>
    <n v="0.20154851197677201"/>
  </r>
  <r>
    <x v="345"/>
    <x v="1"/>
    <x v="2"/>
    <n v="44"/>
    <x v="2"/>
    <x v="0"/>
    <x v="5"/>
    <x v="1"/>
    <x v="9"/>
    <x v="1"/>
    <n v="1"/>
    <n v="225"/>
    <n v="302"/>
    <n v="225"/>
    <n v="302"/>
    <n v="77"/>
    <n v="0.25496688741721901"/>
  </r>
  <r>
    <x v="236"/>
    <x v="1"/>
    <x v="2"/>
    <n v="44"/>
    <x v="2"/>
    <x v="1"/>
    <x v="5"/>
    <x v="0"/>
    <x v="5"/>
    <x v="1"/>
    <n v="3"/>
    <n v="458.33"/>
    <n v="529.33000000000004"/>
    <n v="1374.99"/>
    <n v="1587.9900000000002"/>
    <n v="213.00000000000023"/>
    <n v="0.13413182702661899"/>
  </r>
  <r>
    <x v="165"/>
    <x v="1"/>
    <x v="2"/>
    <n v="44"/>
    <x v="2"/>
    <x v="1"/>
    <x v="5"/>
    <x v="0"/>
    <x v="5"/>
    <x v="1"/>
    <n v="1"/>
    <n v="880"/>
    <n v="1074"/>
    <n v="880"/>
    <n v="1074"/>
    <n v="194"/>
    <n v="0.18063314711359399"/>
  </r>
  <r>
    <x v="112"/>
    <x v="1"/>
    <x v="2"/>
    <n v="44"/>
    <x v="2"/>
    <x v="1"/>
    <x v="5"/>
    <x v="0"/>
    <x v="5"/>
    <x v="1"/>
    <n v="2"/>
    <n v="385"/>
    <n v="400"/>
    <n v="770"/>
    <n v="800"/>
    <n v="30"/>
    <n v="3.7499999999999999E-2"/>
  </r>
  <r>
    <x v="122"/>
    <x v="1"/>
    <x v="2"/>
    <n v="44"/>
    <x v="2"/>
    <x v="1"/>
    <x v="3"/>
    <x v="2"/>
    <x v="11"/>
    <x v="1"/>
    <n v="1"/>
    <n v="2384"/>
    <n v="1948"/>
    <n v="2384"/>
    <n v="1948"/>
    <n v="-436"/>
    <n v="-0.22381930184804899"/>
  </r>
  <r>
    <x v="122"/>
    <x v="1"/>
    <x v="2"/>
    <n v="45"/>
    <x v="2"/>
    <x v="1"/>
    <x v="3"/>
    <x v="0"/>
    <x v="12"/>
    <x v="1"/>
    <n v="2"/>
    <n v="37.5"/>
    <n v="50"/>
    <n v="75"/>
    <n v="100"/>
    <n v="25"/>
    <n v="0.25"/>
  </r>
  <r>
    <x v="122"/>
    <x v="1"/>
    <x v="2"/>
    <n v="45"/>
    <x v="2"/>
    <x v="1"/>
    <x v="3"/>
    <x v="0"/>
    <x v="12"/>
    <x v="1"/>
    <n v="1"/>
    <n v="189"/>
    <n v="288"/>
    <n v="189"/>
    <n v="288"/>
    <n v="99"/>
    <n v="0.34375"/>
  </r>
  <r>
    <x v="122"/>
    <x v="1"/>
    <x v="2"/>
    <n v="45"/>
    <x v="2"/>
    <x v="1"/>
    <x v="3"/>
    <x v="0"/>
    <x v="5"/>
    <x v="1"/>
    <n v="1"/>
    <n v="660"/>
    <n v="1061"/>
    <n v="660"/>
    <n v="1061"/>
    <n v="401"/>
    <n v="0.37794533459000901"/>
  </r>
  <r>
    <x v="216"/>
    <x v="1"/>
    <x v="2"/>
    <n v="45"/>
    <x v="2"/>
    <x v="1"/>
    <x v="3"/>
    <x v="2"/>
    <x v="14"/>
    <x v="1"/>
    <n v="3"/>
    <n v="814.33"/>
    <n v="822"/>
    <n v="2442.9900000000002"/>
    <n v="2466"/>
    <n v="23.009999999999764"/>
    <n v="9.3309002433089108E-3"/>
  </r>
  <r>
    <x v="216"/>
    <x v="1"/>
    <x v="2"/>
    <n v="45"/>
    <x v="2"/>
    <x v="1"/>
    <x v="3"/>
    <x v="0"/>
    <x v="0"/>
    <x v="1"/>
    <n v="3"/>
    <n v="21.67"/>
    <n v="19.329999999999998"/>
    <n v="65.010000000000005"/>
    <n v="57.989999999999995"/>
    <n v="-7.0200000000000102"/>
    <n v="-0.121055354371444"/>
  </r>
  <r>
    <x v="216"/>
    <x v="1"/>
    <x v="2"/>
    <n v="45"/>
    <x v="2"/>
    <x v="1"/>
    <x v="3"/>
    <x v="0"/>
    <x v="0"/>
    <x v="1"/>
    <n v="1"/>
    <n v="88"/>
    <n v="123"/>
    <n v="88"/>
    <n v="123"/>
    <n v="35"/>
    <n v="0.284552845528455"/>
  </r>
  <r>
    <x v="216"/>
    <x v="1"/>
    <x v="2"/>
    <n v="45"/>
    <x v="2"/>
    <x v="1"/>
    <x v="3"/>
    <x v="1"/>
    <x v="13"/>
    <x v="1"/>
    <n v="2"/>
    <n v="95.5"/>
    <n v="160"/>
    <n v="191"/>
    <n v="320"/>
    <n v="129"/>
    <n v="0.40312500000000001"/>
  </r>
  <r>
    <x v="325"/>
    <x v="1"/>
    <x v="2"/>
    <n v="45"/>
    <x v="2"/>
    <x v="0"/>
    <x v="3"/>
    <x v="2"/>
    <x v="4"/>
    <x v="1"/>
    <n v="3"/>
    <n v="765"/>
    <n v="486.33"/>
    <n v="2295"/>
    <n v="1458.99"/>
    <n v="-836.01"/>
    <n v="-0.57300598359138799"/>
  </r>
  <r>
    <x v="325"/>
    <x v="1"/>
    <x v="2"/>
    <n v="45"/>
    <x v="2"/>
    <x v="1"/>
    <x v="3"/>
    <x v="0"/>
    <x v="12"/>
    <x v="1"/>
    <n v="2"/>
    <n v="75"/>
    <n v="97.5"/>
    <n v="150"/>
    <n v="195"/>
    <n v="45"/>
    <n v="0.230769230769231"/>
  </r>
  <r>
    <x v="325"/>
    <x v="1"/>
    <x v="2"/>
    <n v="45"/>
    <x v="2"/>
    <x v="1"/>
    <x v="3"/>
    <x v="0"/>
    <x v="12"/>
    <x v="1"/>
    <n v="3"/>
    <n v="8.33"/>
    <n v="6"/>
    <n v="24.990000000000002"/>
    <n v="18"/>
    <n v="-6.990000000000002"/>
    <n v="-0.38833333333333298"/>
  </r>
  <r>
    <x v="325"/>
    <x v="1"/>
    <x v="2"/>
    <n v="45"/>
    <x v="2"/>
    <x v="1"/>
    <x v="3"/>
    <x v="0"/>
    <x v="2"/>
    <x v="1"/>
    <n v="3"/>
    <n v="291.67"/>
    <n v="407"/>
    <n v="875.01"/>
    <n v="1221"/>
    <n v="345.99"/>
    <n v="0.28336609336609297"/>
  </r>
  <r>
    <x v="345"/>
    <x v="1"/>
    <x v="2"/>
    <n v="45"/>
    <x v="2"/>
    <x v="1"/>
    <x v="6"/>
    <x v="0"/>
    <x v="0"/>
    <x v="1"/>
    <n v="3"/>
    <n v="16"/>
    <n v="25.67"/>
    <n v="48"/>
    <n v="77.010000000000005"/>
    <n v="29.010000000000005"/>
    <n v="0.37670432411375199"/>
  </r>
  <r>
    <x v="345"/>
    <x v="1"/>
    <x v="2"/>
    <n v="45"/>
    <x v="2"/>
    <x v="1"/>
    <x v="6"/>
    <x v="0"/>
    <x v="0"/>
    <x v="1"/>
    <n v="2"/>
    <n v="312.5"/>
    <n v="491"/>
    <n v="625"/>
    <n v="982"/>
    <n v="357"/>
    <n v="0.36354378818737298"/>
  </r>
  <r>
    <x v="37"/>
    <x v="1"/>
    <x v="2"/>
    <n v="45"/>
    <x v="2"/>
    <x v="1"/>
    <x v="6"/>
    <x v="0"/>
    <x v="0"/>
    <x v="1"/>
    <n v="3"/>
    <n v="20"/>
    <n v="33"/>
    <n v="60"/>
    <n v="99"/>
    <n v="39"/>
    <n v="0.39393939393939398"/>
  </r>
  <r>
    <x v="37"/>
    <x v="1"/>
    <x v="2"/>
    <n v="45"/>
    <x v="2"/>
    <x v="1"/>
    <x v="6"/>
    <x v="0"/>
    <x v="0"/>
    <x v="1"/>
    <n v="3"/>
    <n v="76"/>
    <n v="110.33"/>
    <n v="228"/>
    <n v="330.99"/>
    <n v="102.99000000000001"/>
    <n v="0.31115743678056701"/>
  </r>
  <r>
    <x v="121"/>
    <x v="1"/>
    <x v="2"/>
    <n v="45"/>
    <x v="2"/>
    <x v="0"/>
    <x v="12"/>
    <x v="0"/>
    <x v="0"/>
    <x v="1"/>
    <n v="2"/>
    <n v="261"/>
    <n v="319.5"/>
    <n v="522"/>
    <n v="639"/>
    <n v="117"/>
    <n v="0.183098591549296"/>
  </r>
  <r>
    <x v="285"/>
    <x v="1"/>
    <x v="2"/>
    <n v="46"/>
    <x v="2"/>
    <x v="0"/>
    <x v="12"/>
    <x v="0"/>
    <x v="0"/>
    <x v="1"/>
    <n v="3"/>
    <n v="5"/>
    <n v="5.67"/>
    <n v="15"/>
    <n v="17.009999999999998"/>
    <n v="2.009999999999998"/>
    <n v="0.11816578483245101"/>
  </r>
  <r>
    <x v="253"/>
    <x v="1"/>
    <x v="2"/>
    <n v="46"/>
    <x v="2"/>
    <x v="0"/>
    <x v="12"/>
    <x v="0"/>
    <x v="0"/>
    <x v="1"/>
    <n v="3"/>
    <n v="24"/>
    <n v="27.67"/>
    <n v="72"/>
    <n v="83.01"/>
    <n v="11.010000000000005"/>
    <n v="0.132634622334659"/>
  </r>
  <r>
    <x v="253"/>
    <x v="1"/>
    <x v="2"/>
    <n v="46"/>
    <x v="2"/>
    <x v="0"/>
    <x v="12"/>
    <x v="0"/>
    <x v="0"/>
    <x v="1"/>
    <n v="3"/>
    <n v="7"/>
    <n v="8.67"/>
    <n v="21"/>
    <n v="26.009999999999998"/>
    <n v="5.009999999999998"/>
    <n v="0.19261822376009199"/>
  </r>
  <r>
    <x v="79"/>
    <x v="1"/>
    <x v="2"/>
    <n v="46"/>
    <x v="2"/>
    <x v="1"/>
    <x v="6"/>
    <x v="2"/>
    <x v="11"/>
    <x v="1"/>
    <n v="3"/>
    <n v="794.67"/>
    <n v="856.67"/>
    <n v="2384.0099999999998"/>
    <n v="2570.0099999999998"/>
    <n v="186"/>
    <n v="7.2373259248018504E-2"/>
  </r>
  <r>
    <x v="261"/>
    <x v="1"/>
    <x v="2"/>
    <n v="46"/>
    <x v="2"/>
    <x v="0"/>
    <x v="6"/>
    <x v="2"/>
    <x v="4"/>
    <x v="1"/>
    <n v="1"/>
    <n v="2320"/>
    <n v="2933"/>
    <n v="2320"/>
    <n v="2933"/>
    <n v="613"/>
    <n v="0.209001022843505"/>
  </r>
  <r>
    <x v="60"/>
    <x v="1"/>
    <x v="2"/>
    <n v="46"/>
    <x v="2"/>
    <x v="1"/>
    <x v="5"/>
    <x v="2"/>
    <x v="11"/>
    <x v="1"/>
    <n v="2"/>
    <n v="1192"/>
    <n v="1140.5"/>
    <n v="2384"/>
    <n v="2281"/>
    <n v="-103"/>
    <n v="-4.5155633494081499E-2"/>
  </r>
  <r>
    <x v="397"/>
    <x v="1"/>
    <x v="2"/>
    <n v="46"/>
    <x v="2"/>
    <x v="0"/>
    <x v="5"/>
    <x v="2"/>
    <x v="4"/>
    <x v="1"/>
    <n v="2"/>
    <n v="1147.5"/>
    <n v="1054.5"/>
    <n v="2295"/>
    <n v="2109"/>
    <n v="-186"/>
    <n v="-8.8193456614509197E-2"/>
  </r>
  <r>
    <x v="348"/>
    <x v="1"/>
    <x v="2"/>
    <n v="46"/>
    <x v="2"/>
    <x v="1"/>
    <x v="5"/>
    <x v="2"/>
    <x v="11"/>
    <x v="1"/>
    <n v="3"/>
    <n v="794.67"/>
    <n v="986.67"/>
    <n v="2384.0099999999998"/>
    <n v="2960.0099999999998"/>
    <n v="576"/>
    <n v="0.194593937182645"/>
  </r>
  <r>
    <x v="26"/>
    <x v="1"/>
    <x v="2"/>
    <n v="46"/>
    <x v="2"/>
    <x v="0"/>
    <x v="5"/>
    <x v="2"/>
    <x v="4"/>
    <x v="1"/>
    <n v="3"/>
    <n v="180"/>
    <n v="207"/>
    <n v="540"/>
    <n v="621"/>
    <n v="81"/>
    <n v="0.13043478260869601"/>
  </r>
  <r>
    <x v="288"/>
    <x v="1"/>
    <x v="2"/>
    <n v="46"/>
    <x v="2"/>
    <x v="1"/>
    <x v="5"/>
    <x v="2"/>
    <x v="11"/>
    <x v="1"/>
    <n v="2"/>
    <n v="607.5"/>
    <n v="592"/>
    <n v="1215"/>
    <n v="1184"/>
    <n v="-31"/>
    <n v="-2.6182432432432401E-2"/>
  </r>
  <r>
    <x v="178"/>
    <x v="1"/>
    <x v="2"/>
    <n v="46"/>
    <x v="2"/>
    <x v="0"/>
    <x v="5"/>
    <x v="2"/>
    <x v="4"/>
    <x v="1"/>
    <n v="3"/>
    <n v="765"/>
    <n v="756"/>
    <n v="2295"/>
    <n v="2268"/>
    <n v="-27"/>
    <n v="-1.1904761904761901E-2"/>
  </r>
  <r>
    <x v="418"/>
    <x v="1"/>
    <x v="2"/>
    <n v="46"/>
    <x v="2"/>
    <x v="0"/>
    <x v="5"/>
    <x v="2"/>
    <x v="4"/>
    <x v="1"/>
    <n v="2"/>
    <n v="1147.5"/>
    <n v="1078.5"/>
    <n v="2295"/>
    <n v="2157"/>
    <n v="-138"/>
    <n v="-6.3977746870653704E-2"/>
  </r>
  <r>
    <x v="273"/>
    <x v="1"/>
    <x v="2"/>
    <n v="46"/>
    <x v="2"/>
    <x v="1"/>
    <x v="8"/>
    <x v="2"/>
    <x v="11"/>
    <x v="1"/>
    <n v="2"/>
    <n v="1192"/>
    <n v="1630"/>
    <n v="2384"/>
    <n v="3260"/>
    <n v="876"/>
    <n v="0.26871165644171802"/>
  </r>
  <r>
    <x v="273"/>
    <x v="1"/>
    <x v="2"/>
    <n v="47"/>
    <x v="2"/>
    <x v="1"/>
    <x v="8"/>
    <x v="0"/>
    <x v="0"/>
    <x v="1"/>
    <n v="2"/>
    <n v="87"/>
    <n v="123"/>
    <n v="174"/>
    <n v="246"/>
    <n v="72"/>
    <n v="0.292682926829268"/>
  </r>
  <r>
    <x v="152"/>
    <x v="1"/>
    <x v="2"/>
    <n v="47"/>
    <x v="2"/>
    <x v="1"/>
    <x v="8"/>
    <x v="1"/>
    <x v="10"/>
    <x v="1"/>
    <n v="3"/>
    <n v="9"/>
    <n v="10.67"/>
    <n v="27"/>
    <n v="32.01"/>
    <n v="5.009999999999998"/>
    <n v="0.15651358950328001"/>
  </r>
  <r>
    <x v="359"/>
    <x v="1"/>
    <x v="2"/>
    <n v="47"/>
    <x v="2"/>
    <x v="1"/>
    <x v="8"/>
    <x v="0"/>
    <x v="12"/>
    <x v="1"/>
    <n v="3"/>
    <n v="46.67"/>
    <n v="39.67"/>
    <n v="140.01"/>
    <n v="119.01"/>
    <n v="-20.999999999999986"/>
    <n v="-0.176455760020166"/>
  </r>
  <r>
    <x v="359"/>
    <x v="1"/>
    <x v="2"/>
    <n v="47"/>
    <x v="2"/>
    <x v="1"/>
    <x v="8"/>
    <x v="0"/>
    <x v="12"/>
    <x v="1"/>
    <n v="2"/>
    <n v="22.5"/>
    <n v="19.5"/>
    <n v="45"/>
    <n v="39"/>
    <n v="-6"/>
    <n v="-0.15384615384615399"/>
  </r>
  <r>
    <x v="359"/>
    <x v="1"/>
    <x v="2"/>
    <n v="47"/>
    <x v="2"/>
    <x v="1"/>
    <x v="8"/>
    <x v="1"/>
    <x v="10"/>
    <x v="1"/>
    <n v="1"/>
    <n v="81"/>
    <n v="92"/>
    <n v="81"/>
    <n v="92"/>
    <n v="11"/>
    <n v="0.119565217391304"/>
  </r>
  <r>
    <x v="404"/>
    <x v="1"/>
    <x v="2"/>
    <n v="47"/>
    <x v="2"/>
    <x v="1"/>
    <x v="8"/>
    <x v="2"/>
    <x v="11"/>
    <x v="1"/>
    <n v="3"/>
    <n v="794.67"/>
    <n v="746.33"/>
    <n v="2384.0099999999998"/>
    <n v="2238.9900000000002"/>
    <n v="-145.01999999999953"/>
    <n v="-6.4770275883322195E-2"/>
  </r>
  <r>
    <x v="352"/>
    <x v="1"/>
    <x v="2"/>
    <n v="47"/>
    <x v="2"/>
    <x v="1"/>
    <x v="8"/>
    <x v="0"/>
    <x v="12"/>
    <x v="1"/>
    <n v="2"/>
    <n v="45"/>
    <n v="53.5"/>
    <n v="90"/>
    <n v="107"/>
    <n v="17"/>
    <n v="0.15887850467289699"/>
  </r>
  <r>
    <x v="352"/>
    <x v="1"/>
    <x v="2"/>
    <n v="47"/>
    <x v="2"/>
    <x v="1"/>
    <x v="8"/>
    <x v="0"/>
    <x v="12"/>
    <x v="1"/>
    <n v="2"/>
    <n v="45"/>
    <n v="53"/>
    <n v="90"/>
    <n v="106"/>
    <n v="16"/>
    <n v="0.15094339622641501"/>
  </r>
  <r>
    <x v="164"/>
    <x v="1"/>
    <x v="2"/>
    <n v="47"/>
    <x v="2"/>
    <x v="0"/>
    <x v="6"/>
    <x v="0"/>
    <x v="0"/>
    <x v="1"/>
    <n v="2"/>
    <n v="309.5"/>
    <n v="418"/>
    <n v="619"/>
    <n v="836"/>
    <n v="217"/>
    <n v="0.25956937799043101"/>
  </r>
  <r>
    <x v="164"/>
    <x v="1"/>
    <x v="2"/>
    <n v="47"/>
    <x v="2"/>
    <x v="0"/>
    <x v="6"/>
    <x v="0"/>
    <x v="0"/>
    <x v="1"/>
    <n v="3"/>
    <n v="9.33"/>
    <n v="13.67"/>
    <n v="27.990000000000002"/>
    <n v="41.01"/>
    <n v="13.019999999999996"/>
    <n v="0.31748354059985401"/>
  </r>
  <r>
    <x v="136"/>
    <x v="1"/>
    <x v="2"/>
    <n v="47"/>
    <x v="2"/>
    <x v="1"/>
    <x v="10"/>
    <x v="1"/>
    <x v="6"/>
    <x v="1"/>
    <n v="1"/>
    <n v="1000"/>
    <n v="1575"/>
    <n v="1000"/>
    <n v="1575"/>
    <n v="575"/>
    <n v="0.365079365079365"/>
  </r>
  <r>
    <x v="419"/>
    <x v="1"/>
    <x v="2"/>
    <n v="48"/>
    <x v="2"/>
    <x v="1"/>
    <x v="5"/>
    <x v="0"/>
    <x v="12"/>
    <x v="1"/>
    <n v="1"/>
    <n v="135"/>
    <n v="158"/>
    <n v="135"/>
    <n v="158"/>
    <n v="23"/>
    <n v="0.145569620253165"/>
  </r>
  <r>
    <x v="419"/>
    <x v="1"/>
    <x v="2"/>
    <n v="48"/>
    <x v="2"/>
    <x v="1"/>
    <x v="5"/>
    <x v="0"/>
    <x v="2"/>
    <x v="1"/>
    <n v="3"/>
    <n v="315"/>
    <n v="403.67"/>
    <n v="945"/>
    <n v="1211.01"/>
    <n v="266.01"/>
    <n v="0.21965962295934799"/>
  </r>
  <r>
    <x v="351"/>
    <x v="1"/>
    <x v="2"/>
    <n v="48"/>
    <x v="2"/>
    <x v="1"/>
    <x v="5"/>
    <x v="0"/>
    <x v="12"/>
    <x v="1"/>
    <n v="3"/>
    <n v="93.33"/>
    <n v="110.67"/>
    <n v="279.99"/>
    <n v="332.01"/>
    <n v="52.019999999999982"/>
    <n v="0.15668202764976999"/>
  </r>
  <r>
    <x v="344"/>
    <x v="1"/>
    <x v="2"/>
    <n v="48"/>
    <x v="2"/>
    <x v="1"/>
    <x v="5"/>
    <x v="0"/>
    <x v="2"/>
    <x v="1"/>
    <n v="1"/>
    <n v="140"/>
    <n v="181"/>
    <n v="140"/>
    <n v="181"/>
    <n v="41"/>
    <n v="0.22651933701657501"/>
  </r>
  <r>
    <x v="395"/>
    <x v="1"/>
    <x v="2"/>
    <n v="48"/>
    <x v="2"/>
    <x v="1"/>
    <x v="5"/>
    <x v="0"/>
    <x v="0"/>
    <x v="1"/>
    <n v="2"/>
    <n v="27.5"/>
    <n v="34"/>
    <n v="55"/>
    <n v="68"/>
    <n v="13"/>
    <n v="0.191176470588235"/>
  </r>
  <r>
    <x v="395"/>
    <x v="1"/>
    <x v="2"/>
    <n v="48"/>
    <x v="2"/>
    <x v="1"/>
    <x v="5"/>
    <x v="0"/>
    <x v="0"/>
    <x v="1"/>
    <n v="1"/>
    <n v="638"/>
    <n v="816"/>
    <n v="638"/>
    <n v="816"/>
    <n v="178"/>
    <n v="0.21813725490196101"/>
  </r>
  <r>
    <x v="395"/>
    <x v="1"/>
    <x v="2"/>
    <n v="48"/>
    <x v="2"/>
    <x v="1"/>
    <x v="5"/>
    <x v="0"/>
    <x v="2"/>
    <x v="1"/>
    <n v="1"/>
    <n v="980"/>
    <n v="1278"/>
    <n v="980"/>
    <n v="1278"/>
    <n v="298"/>
    <n v="0.233176838810642"/>
  </r>
  <r>
    <x v="428"/>
    <x v="1"/>
    <x v="2"/>
    <n v="48"/>
    <x v="2"/>
    <x v="1"/>
    <x v="5"/>
    <x v="0"/>
    <x v="0"/>
    <x v="1"/>
    <n v="1"/>
    <n v="475"/>
    <n v="643"/>
    <n v="475"/>
    <n v="643"/>
    <n v="168"/>
    <n v="0.26127527216174201"/>
  </r>
  <r>
    <x v="428"/>
    <x v="1"/>
    <x v="2"/>
    <n v="48"/>
    <x v="2"/>
    <x v="1"/>
    <x v="5"/>
    <x v="0"/>
    <x v="0"/>
    <x v="1"/>
    <n v="1"/>
    <n v="45"/>
    <n v="55"/>
    <n v="45"/>
    <n v="55"/>
    <n v="10"/>
    <n v="0.18181818181818199"/>
  </r>
  <r>
    <x v="44"/>
    <x v="1"/>
    <x v="2"/>
    <n v="48"/>
    <x v="2"/>
    <x v="1"/>
    <x v="5"/>
    <x v="0"/>
    <x v="0"/>
    <x v="1"/>
    <n v="1"/>
    <n v="464"/>
    <n v="561"/>
    <n v="464"/>
    <n v="561"/>
    <n v="97"/>
    <n v="0.17290552584670199"/>
  </r>
  <r>
    <x v="44"/>
    <x v="1"/>
    <x v="2"/>
    <n v="48"/>
    <x v="2"/>
    <x v="1"/>
    <x v="5"/>
    <x v="0"/>
    <x v="0"/>
    <x v="1"/>
    <n v="1"/>
    <n v="5"/>
    <n v="6"/>
    <n v="5"/>
    <n v="6"/>
    <n v="1"/>
    <n v="0.16666666666666699"/>
  </r>
  <r>
    <x v="416"/>
    <x v="1"/>
    <x v="2"/>
    <n v="48"/>
    <x v="2"/>
    <x v="1"/>
    <x v="5"/>
    <x v="0"/>
    <x v="0"/>
    <x v="1"/>
    <n v="1"/>
    <n v="125"/>
    <n v="160"/>
    <n v="125"/>
    <n v="160"/>
    <n v="35"/>
    <n v="0.21875"/>
  </r>
  <r>
    <x v="416"/>
    <x v="1"/>
    <x v="2"/>
    <n v="48"/>
    <x v="2"/>
    <x v="1"/>
    <x v="5"/>
    <x v="0"/>
    <x v="0"/>
    <x v="1"/>
    <n v="1"/>
    <n v="245"/>
    <n v="326"/>
    <n v="245"/>
    <n v="326"/>
    <n v="81"/>
    <n v="0.248466257668712"/>
  </r>
  <r>
    <x v="416"/>
    <x v="1"/>
    <x v="2"/>
    <n v="48"/>
    <x v="2"/>
    <x v="1"/>
    <x v="5"/>
    <x v="0"/>
    <x v="2"/>
    <x v="1"/>
    <n v="1"/>
    <n v="490"/>
    <n v="593"/>
    <n v="490"/>
    <n v="593"/>
    <n v="103"/>
    <n v="0.17369308600337299"/>
  </r>
  <r>
    <x v="26"/>
    <x v="1"/>
    <x v="2"/>
    <n v="48"/>
    <x v="2"/>
    <x v="1"/>
    <x v="5"/>
    <x v="0"/>
    <x v="12"/>
    <x v="1"/>
    <n v="3"/>
    <n v="1.67"/>
    <n v="2.33"/>
    <n v="5.01"/>
    <n v="6.99"/>
    <n v="1.9800000000000004"/>
    <n v="0.28326180257510702"/>
  </r>
  <r>
    <x v="219"/>
    <x v="1"/>
    <x v="2"/>
    <n v="48"/>
    <x v="2"/>
    <x v="1"/>
    <x v="5"/>
    <x v="0"/>
    <x v="0"/>
    <x v="1"/>
    <n v="3"/>
    <n v="19"/>
    <n v="25"/>
    <n v="57"/>
    <n v="75"/>
    <n v="18"/>
    <n v="0.24"/>
  </r>
  <r>
    <x v="315"/>
    <x v="1"/>
    <x v="2"/>
    <n v="48"/>
    <x v="2"/>
    <x v="1"/>
    <x v="5"/>
    <x v="0"/>
    <x v="12"/>
    <x v="1"/>
    <n v="2"/>
    <n v="52.5"/>
    <n v="63"/>
    <n v="105"/>
    <n v="126"/>
    <n v="21"/>
    <n v="0.16666666666666699"/>
  </r>
  <r>
    <x v="315"/>
    <x v="1"/>
    <x v="2"/>
    <n v="48"/>
    <x v="2"/>
    <x v="1"/>
    <x v="5"/>
    <x v="0"/>
    <x v="12"/>
    <x v="1"/>
    <n v="2"/>
    <n v="110"/>
    <n v="146"/>
    <n v="220"/>
    <n v="292"/>
    <n v="72"/>
    <n v="0.24657534246575299"/>
  </r>
  <r>
    <x v="32"/>
    <x v="1"/>
    <x v="2"/>
    <n v="48"/>
    <x v="2"/>
    <x v="1"/>
    <x v="5"/>
    <x v="0"/>
    <x v="12"/>
    <x v="1"/>
    <n v="2"/>
    <n v="52.5"/>
    <n v="59"/>
    <n v="105"/>
    <n v="118"/>
    <n v="13"/>
    <n v="0.110169491525424"/>
  </r>
  <r>
    <x v="32"/>
    <x v="1"/>
    <x v="2"/>
    <n v="48"/>
    <x v="2"/>
    <x v="1"/>
    <x v="5"/>
    <x v="0"/>
    <x v="12"/>
    <x v="1"/>
    <n v="2"/>
    <n v="99"/>
    <n v="108.5"/>
    <n v="198"/>
    <n v="217"/>
    <n v="19"/>
    <n v="8.7557603686635899E-2"/>
  </r>
  <r>
    <x v="32"/>
    <x v="1"/>
    <x v="2"/>
    <n v="48"/>
    <x v="2"/>
    <x v="1"/>
    <x v="5"/>
    <x v="0"/>
    <x v="2"/>
    <x v="1"/>
    <n v="3"/>
    <n v="338.33"/>
    <n v="363.67"/>
    <n v="1014.99"/>
    <n v="1091.01"/>
    <n v="76.019999999999982"/>
    <n v="6.9678554733687101E-2"/>
  </r>
  <r>
    <x v="58"/>
    <x v="1"/>
    <x v="2"/>
    <n v="48"/>
    <x v="2"/>
    <x v="1"/>
    <x v="5"/>
    <x v="0"/>
    <x v="12"/>
    <x v="1"/>
    <n v="1"/>
    <n v="144"/>
    <n v="161"/>
    <n v="144"/>
    <n v="161"/>
    <n v="17"/>
    <n v="0.105590062111801"/>
  </r>
  <r>
    <x v="66"/>
    <x v="1"/>
    <x v="2"/>
    <n v="48"/>
    <x v="2"/>
    <x v="1"/>
    <x v="5"/>
    <x v="0"/>
    <x v="12"/>
    <x v="1"/>
    <n v="2"/>
    <n v="12.5"/>
    <n v="15"/>
    <n v="25"/>
    <n v="30"/>
    <n v="5"/>
    <n v="0.16666666666666699"/>
  </r>
  <r>
    <x v="178"/>
    <x v="1"/>
    <x v="2"/>
    <n v="48"/>
    <x v="2"/>
    <x v="1"/>
    <x v="5"/>
    <x v="0"/>
    <x v="0"/>
    <x v="1"/>
    <n v="1"/>
    <n v="15"/>
    <n v="18"/>
    <n v="15"/>
    <n v="18"/>
    <n v="3"/>
    <n v="0.16666666666666699"/>
  </r>
  <r>
    <x v="178"/>
    <x v="1"/>
    <x v="2"/>
    <n v="48"/>
    <x v="2"/>
    <x v="1"/>
    <x v="5"/>
    <x v="0"/>
    <x v="2"/>
    <x v="1"/>
    <n v="1"/>
    <n v="665"/>
    <n v="765"/>
    <n v="665"/>
    <n v="765"/>
    <n v="100"/>
    <n v="0.13071895424836599"/>
  </r>
  <r>
    <x v="140"/>
    <x v="1"/>
    <x v="2"/>
    <n v="48"/>
    <x v="2"/>
    <x v="1"/>
    <x v="5"/>
    <x v="0"/>
    <x v="12"/>
    <x v="1"/>
    <n v="1"/>
    <n v="100"/>
    <n v="108"/>
    <n v="100"/>
    <n v="108"/>
    <n v="8"/>
    <n v="7.4074074074074098E-2"/>
  </r>
  <r>
    <x v="140"/>
    <x v="1"/>
    <x v="2"/>
    <n v="48"/>
    <x v="2"/>
    <x v="1"/>
    <x v="5"/>
    <x v="0"/>
    <x v="12"/>
    <x v="1"/>
    <n v="1"/>
    <n v="15"/>
    <n v="15"/>
    <n v="15"/>
    <n v="15"/>
    <n v="0"/>
    <n v="0"/>
  </r>
  <r>
    <x v="140"/>
    <x v="1"/>
    <x v="2"/>
    <n v="48"/>
    <x v="2"/>
    <x v="1"/>
    <x v="5"/>
    <x v="0"/>
    <x v="2"/>
    <x v="1"/>
    <n v="1"/>
    <n v="245"/>
    <n v="283"/>
    <n v="245"/>
    <n v="283"/>
    <n v="38"/>
    <n v="0.13427561837455801"/>
  </r>
  <r>
    <x v="179"/>
    <x v="1"/>
    <x v="2"/>
    <n v="48"/>
    <x v="2"/>
    <x v="1"/>
    <x v="5"/>
    <x v="0"/>
    <x v="12"/>
    <x v="1"/>
    <n v="2"/>
    <n v="105"/>
    <n v="126.5"/>
    <n v="210"/>
    <n v="253"/>
    <n v="43"/>
    <n v="0.1699604743083"/>
  </r>
  <r>
    <x v="163"/>
    <x v="1"/>
    <x v="2"/>
    <n v="48"/>
    <x v="2"/>
    <x v="1"/>
    <x v="9"/>
    <x v="0"/>
    <x v="0"/>
    <x v="1"/>
    <n v="2"/>
    <n v="16.5"/>
    <n v="20.5"/>
    <n v="33"/>
    <n v="41"/>
    <n v="8"/>
    <n v="0.19512195121951201"/>
  </r>
  <r>
    <x v="231"/>
    <x v="1"/>
    <x v="2"/>
    <n v="49"/>
    <x v="2"/>
    <x v="1"/>
    <x v="8"/>
    <x v="0"/>
    <x v="0"/>
    <x v="1"/>
    <n v="1"/>
    <n v="700"/>
    <n v="809"/>
    <n v="700"/>
    <n v="809"/>
    <n v="109"/>
    <n v="0.13473423980222499"/>
  </r>
  <r>
    <x v="387"/>
    <x v="1"/>
    <x v="2"/>
    <n v="50"/>
    <x v="4"/>
    <x v="1"/>
    <x v="8"/>
    <x v="2"/>
    <x v="14"/>
    <x v="1"/>
    <n v="3"/>
    <n v="814.33"/>
    <n v="805"/>
    <n v="2442.9900000000002"/>
    <n v="2415"/>
    <n v="-27.990000000000236"/>
    <n v="-1.1590062111801301E-2"/>
  </r>
  <r>
    <x v="387"/>
    <x v="1"/>
    <x v="2"/>
    <n v="50"/>
    <x v="4"/>
    <x v="1"/>
    <x v="8"/>
    <x v="0"/>
    <x v="0"/>
    <x v="1"/>
    <n v="1"/>
    <n v="587"/>
    <n v="810"/>
    <n v="587"/>
    <n v="810"/>
    <n v="223"/>
    <n v="0.27530864197530902"/>
  </r>
  <r>
    <x v="387"/>
    <x v="1"/>
    <x v="2"/>
    <n v="50"/>
    <x v="4"/>
    <x v="1"/>
    <x v="8"/>
    <x v="0"/>
    <x v="0"/>
    <x v="1"/>
    <n v="2"/>
    <n v="10"/>
    <n v="12.5"/>
    <n v="20"/>
    <n v="25"/>
    <n v="5"/>
    <n v="0.2"/>
  </r>
  <r>
    <x v="213"/>
    <x v="1"/>
    <x v="2"/>
    <n v="50"/>
    <x v="4"/>
    <x v="1"/>
    <x v="8"/>
    <x v="0"/>
    <x v="2"/>
    <x v="1"/>
    <n v="2"/>
    <n v="227.5"/>
    <n v="308"/>
    <n v="455"/>
    <n v="616"/>
    <n v="161"/>
    <n v="0.26136363636363602"/>
  </r>
  <r>
    <x v="205"/>
    <x v="1"/>
    <x v="2"/>
    <n v="50"/>
    <x v="4"/>
    <x v="1"/>
    <x v="8"/>
    <x v="0"/>
    <x v="0"/>
    <x v="1"/>
    <n v="2"/>
    <n v="60"/>
    <n v="59"/>
    <n v="120"/>
    <n v="118"/>
    <n v="-2"/>
    <n v="-1.6949152542372899E-2"/>
  </r>
  <r>
    <x v="205"/>
    <x v="1"/>
    <x v="2"/>
    <n v="50"/>
    <x v="4"/>
    <x v="1"/>
    <x v="8"/>
    <x v="0"/>
    <x v="2"/>
    <x v="1"/>
    <n v="3"/>
    <n v="245"/>
    <n v="240.67"/>
    <n v="735"/>
    <n v="722.01"/>
    <n v="-12.990000000000009"/>
    <n v="-1.7991440561765101E-2"/>
  </r>
  <r>
    <x v="165"/>
    <x v="1"/>
    <x v="2"/>
    <n v="50"/>
    <x v="4"/>
    <x v="0"/>
    <x v="8"/>
    <x v="2"/>
    <x v="4"/>
    <x v="1"/>
    <n v="1"/>
    <n v="2295"/>
    <n v="1921"/>
    <n v="2295"/>
    <n v="1921"/>
    <n v="-374"/>
    <n v="-0.19469026548672599"/>
  </r>
  <r>
    <x v="165"/>
    <x v="1"/>
    <x v="2"/>
    <n v="50"/>
    <x v="4"/>
    <x v="1"/>
    <x v="8"/>
    <x v="0"/>
    <x v="0"/>
    <x v="1"/>
    <n v="3"/>
    <n v="45"/>
    <n v="47.67"/>
    <n v="135"/>
    <n v="143.01"/>
    <n v="8.0099999999999909"/>
    <n v="5.6010069225928202E-2"/>
  </r>
  <r>
    <x v="165"/>
    <x v="1"/>
    <x v="2"/>
    <n v="50"/>
    <x v="4"/>
    <x v="1"/>
    <x v="8"/>
    <x v="0"/>
    <x v="0"/>
    <x v="1"/>
    <n v="2"/>
    <n v="455"/>
    <n v="384"/>
    <n v="910"/>
    <n v="768"/>
    <n v="-142"/>
    <n v="-0.18489583333333301"/>
  </r>
  <r>
    <x v="165"/>
    <x v="1"/>
    <x v="2"/>
    <n v="50"/>
    <x v="4"/>
    <x v="1"/>
    <x v="8"/>
    <x v="0"/>
    <x v="2"/>
    <x v="1"/>
    <n v="1"/>
    <n v="560"/>
    <n v="643"/>
    <n v="560"/>
    <n v="643"/>
    <n v="83"/>
    <n v="0.12908242612752699"/>
  </r>
  <r>
    <x v="165"/>
    <x v="1"/>
    <x v="2"/>
    <n v="50"/>
    <x v="4"/>
    <x v="1"/>
    <x v="8"/>
    <x v="1"/>
    <x v="6"/>
    <x v="1"/>
    <n v="3"/>
    <n v="366.67"/>
    <n v="423.67"/>
    <n v="1100.01"/>
    <n v="1271.01"/>
    <n v="171"/>
    <n v="0.134538673967947"/>
  </r>
  <r>
    <x v="84"/>
    <x v="1"/>
    <x v="2"/>
    <n v="50"/>
    <x v="4"/>
    <x v="0"/>
    <x v="16"/>
    <x v="0"/>
    <x v="0"/>
    <x v="1"/>
    <n v="1"/>
    <n v="52"/>
    <n v="61"/>
    <n v="52"/>
    <n v="61"/>
    <n v="9"/>
    <n v="0.14754098360655701"/>
  </r>
  <r>
    <x v="84"/>
    <x v="1"/>
    <x v="2"/>
    <n v="50"/>
    <x v="4"/>
    <x v="0"/>
    <x v="16"/>
    <x v="0"/>
    <x v="0"/>
    <x v="1"/>
    <n v="3"/>
    <n v="282.67"/>
    <n v="211.33"/>
    <n v="848.01"/>
    <n v="633.99"/>
    <n v="-214.01999999999998"/>
    <n v="-0.33757630246533898"/>
  </r>
  <r>
    <x v="84"/>
    <x v="1"/>
    <x v="2"/>
    <n v="50"/>
    <x v="4"/>
    <x v="0"/>
    <x v="16"/>
    <x v="0"/>
    <x v="2"/>
    <x v="1"/>
    <n v="3"/>
    <n v="163.33000000000001"/>
    <n v="145.33000000000001"/>
    <n v="489.99"/>
    <n v="435.99"/>
    <n v="-54"/>
    <n v="-0.123856051744306"/>
  </r>
  <r>
    <x v="407"/>
    <x v="1"/>
    <x v="2"/>
    <n v="50"/>
    <x v="4"/>
    <x v="1"/>
    <x v="15"/>
    <x v="0"/>
    <x v="0"/>
    <x v="1"/>
    <n v="1"/>
    <n v="40"/>
    <n v="41"/>
    <n v="40"/>
    <n v="41"/>
    <n v="1"/>
    <n v="2.4390243902439001E-2"/>
  </r>
  <r>
    <x v="317"/>
    <x v="1"/>
    <x v="2"/>
    <n v="50"/>
    <x v="4"/>
    <x v="1"/>
    <x v="15"/>
    <x v="0"/>
    <x v="0"/>
    <x v="1"/>
    <n v="2"/>
    <n v="342.5"/>
    <n v="263"/>
    <n v="685"/>
    <n v="526"/>
    <n v="-159"/>
    <n v="-0.30228136882129297"/>
  </r>
  <r>
    <x v="221"/>
    <x v="1"/>
    <x v="2"/>
    <n v="50"/>
    <x v="4"/>
    <x v="1"/>
    <x v="6"/>
    <x v="0"/>
    <x v="0"/>
    <x v="1"/>
    <n v="3"/>
    <n v="16"/>
    <n v="23.67"/>
    <n v="48"/>
    <n v="71.010000000000005"/>
    <n v="23.010000000000005"/>
    <n v="0.32403886776510399"/>
  </r>
  <r>
    <x v="221"/>
    <x v="1"/>
    <x v="2"/>
    <n v="50"/>
    <x v="4"/>
    <x v="1"/>
    <x v="6"/>
    <x v="0"/>
    <x v="0"/>
    <x v="1"/>
    <n v="1"/>
    <n v="750"/>
    <n v="1083"/>
    <n v="750"/>
    <n v="1083"/>
    <n v="333"/>
    <n v="0.30747922437673098"/>
  </r>
  <r>
    <x v="221"/>
    <x v="1"/>
    <x v="2"/>
    <n v="50"/>
    <x v="4"/>
    <x v="1"/>
    <x v="6"/>
    <x v="0"/>
    <x v="15"/>
    <x v="1"/>
    <n v="1"/>
    <n v="3240"/>
    <n v="5082"/>
    <n v="3240"/>
    <n v="5082"/>
    <n v="1842"/>
    <n v="0.36245572609208998"/>
  </r>
  <r>
    <x v="250"/>
    <x v="1"/>
    <x v="2"/>
    <n v="50"/>
    <x v="4"/>
    <x v="1"/>
    <x v="6"/>
    <x v="2"/>
    <x v="11"/>
    <x v="1"/>
    <n v="3"/>
    <n v="794.67"/>
    <n v="865.33"/>
    <n v="2384.0099999999998"/>
    <n v="2595.9900000000002"/>
    <n v="211.98000000000047"/>
    <n v="8.16567090011905E-2"/>
  </r>
  <r>
    <x v="250"/>
    <x v="1"/>
    <x v="2"/>
    <n v="50"/>
    <x v="4"/>
    <x v="1"/>
    <x v="6"/>
    <x v="0"/>
    <x v="2"/>
    <x v="1"/>
    <n v="2"/>
    <n v="297.5"/>
    <n v="384.5"/>
    <n v="595"/>
    <n v="769"/>
    <n v="174"/>
    <n v="0.226267880364109"/>
  </r>
  <r>
    <x v="124"/>
    <x v="1"/>
    <x v="2"/>
    <n v="50"/>
    <x v="4"/>
    <x v="1"/>
    <x v="6"/>
    <x v="0"/>
    <x v="2"/>
    <x v="1"/>
    <n v="3"/>
    <n v="128.33000000000001"/>
    <n v="168.67"/>
    <n v="384.99"/>
    <n v="506.01"/>
    <n v="121.01999999999998"/>
    <n v="0.23916523388865801"/>
  </r>
  <r>
    <x v="124"/>
    <x v="1"/>
    <x v="2"/>
    <n v="50"/>
    <x v="4"/>
    <x v="1"/>
    <x v="6"/>
    <x v="1"/>
    <x v="10"/>
    <x v="1"/>
    <n v="1"/>
    <n v="18"/>
    <n v="22"/>
    <n v="18"/>
    <n v="22"/>
    <n v="4"/>
    <n v="0.18181818181818199"/>
  </r>
  <r>
    <x v="112"/>
    <x v="1"/>
    <x v="2"/>
    <n v="50"/>
    <x v="4"/>
    <x v="0"/>
    <x v="6"/>
    <x v="2"/>
    <x v="4"/>
    <x v="1"/>
    <n v="2"/>
    <n v="1160"/>
    <n v="1496.5"/>
    <n v="2320"/>
    <n v="2993"/>
    <n v="673"/>
    <n v="0.22485800200467801"/>
  </r>
  <r>
    <x v="112"/>
    <x v="1"/>
    <x v="2"/>
    <n v="50"/>
    <x v="4"/>
    <x v="1"/>
    <x v="6"/>
    <x v="1"/>
    <x v="10"/>
    <x v="1"/>
    <n v="2"/>
    <n v="40.5"/>
    <n v="56"/>
    <n v="81"/>
    <n v="112"/>
    <n v="31"/>
    <n v="0.27678571428571402"/>
  </r>
  <r>
    <x v="112"/>
    <x v="1"/>
    <x v="2"/>
    <n v="50"/>
    <x v="4"/>
    <x v="1"/>
    <x v="6"/>
    <x v="0"/>
    <x v="2"/>
    <x v="1"/>
    <n v="1"/>
    <n v="140"/>
    <n v="187"/>
    <n v="140"/>
    <n v="187"/>
    <n v="47"/>
    <n v="0.25133689839572199"/>
  </r>
  <r>
    <x v="216"/>
    <x v="1"/>
    <x v="2"/>
    <n v="50"/>
    <x v="4"/>
    <x v="1"/>
    <x v="1"/>
    <x v="0"/>
    <x v="5"/>
    <x v="1"/>
    <n v="3"/>
    <n v="55"/>
    <n v="67"/>
    <n v="165"/>
    <n v="201"/>
    <n v="36"/>
    <n v="0.17910447761194001"/>
  </r>
  <r>
    <x v="216"/>
    <x v="1"/>
    <x v="2"/>
    <n v="56"/>
    <x v="4"/>
    <x v="0"/>
    <x v="1"/>
    <x v="0"/>
    <x v="8"/>
    <x v="1"/>
    <n v="1"/>
    <n v="111"/>
    <n v="144"/>
    <n v="111"/>
    <n v="144"/>
    <n v="33"/>
    <n v="0.22916666666666699"/>
  </r>
  <r>
    <x v="235"/>
    <x v="1"/>
    <x v="2"/>
    <n v="56"/>
    <x v="4"/>
    <x v="0"/>
    <x v="1"/>
    <x v="0"/>
    <x v="8"/>
    <x v="1"/>
    <n v="3"/>
    <n v="63.67"/>
    <n v="72.33"/>
    <n v="191.01"/>
    <n v="216.99"/>
    <n v="25.980000000000018"/>
    <n v="0.11972901977049601"/>
  </r>
  <r>
    <x v="343"/>
    <x v="1"/>
    <x v="2"/>
    <n v="56"/>
    <x v="4"/>
    <x v="1"/>
    <x v="0"/>
    <x v="2"/>
    <x v="14"/>
    <x v="1"/>
    <n v="2"/>
    <n v="560"/>
    <n v="641.5"/>
    <n v="1120"/>
    <n v="1283"/>
    <n v="163"/>
    <n v="0.127045985970382"/>
  </r>
  <r>
    <x v="437"/>
    <x v="1"/>
    <x v="2"/>
    <n v="55"/>
    <x v="4"/>
    <x v="1"/>
    <x v="0"/>
    <x v="0"/>
    <x v="7"/>
    <x v="1"/>
    <n v="1"/>
    <n v="659"/>
    <n v="730"/>
    <n v="659"/>
    <n v="730"/>
    <n v="71"/>
    <n v="9.7260273972602798E-2"/>
  </r>
  <r>
    <x v="437"/>
    <x v="1"/>
    <x v="2"/>
    <n v="55"/>
    <x v="4"/>
    <x v="1"/>
    <x v="0"/>
    <x v="1"/>
    <x v="10"/>
    <x v="1"/>
    <n v="2"/>
    <n v="121.5"/>
    <n v="157"/>
    <n v="243"/>
    <n v="314"/>
    <n v="71"/>
    <n v="0.226114649681529"/>
  </r>
  <r>
    <x v="156"/>
    <x v="1"/>
    <x v="2"/>
    <n v="55"/>
    <x v="4"/>
    <x v="1"/>
    <x v="0"/>
    <x v="0"/>
    <x v="7"/>
    <x v="1"/>
    <n v="3"/>
    <n v="110"/>
    <n v="133.33000000000001"/>
    <n v="330"/>
    <n v="399.99"/>
    <n v="69.990000000000009"/>
    <n v="0.17497937448436199"/>
  </r>
  <r>
    <x v="202"/>
    <x v="1"/>
    <x v="2"/>
    <n v="55"/>
    <x v="4"/>
    <x v="0"/>
    <x v="0"/>
    <x v="2"/>
    <x v="4"/>
    <x v="1"/>
    <n v="3"/>
    <n v="765"/>
    <n v="905.33"/>
    <n v="2295"/>
    <n v="2715.9900000000002"/>
    <n v="420.99000000000024"/>
    <n v="0.15500425259297701"/>
  </r>
  <r>
    <x v="337"/>
    <x v="1"/>
    <x v="2"/>
    <n v="55"/>
    <x v="4"/>
    <x v="1"/>
    <x v="0"/>
    <x v="0"/>
    <x v="7"/>
    <x v="1"/>
    <n v="1"/>
    <n v="615"/>
    <n v="841"/>
    <n v="615"/>
    <n v="841"/>
    <n v="226"/>
    <n v="0.26872770511296101"/>
  </r>
  <r>
    <x v="140"/>
    <x v="1"/>
    <x v="2"/>
    <n v="55"/>
    <x v="4"/>
    <x v="0"/>
    <x v="0"/>
    <x v="2"/>
    <x v="4"/>
    <x v="1"/>
    <n v="3"/>
    <n v="773.33"/>
    <n v="747.67"/>
    <n v="2319.9900000000002"/>
    <n v="2243.0099999999998"/>
    <n v="-76.980000000000473"/>
    <n v="-3.4319953990397001E-2"/>
  </r>
  <r>
    <x v="140"/>
    <x v="1"/>
    <x v="2"/>
    <n v="55"/>
    <x v="4"/>
    <x v="1"/>
    <x v="0"/>
    <x v="1"/>
    <x v="10"/>
    <x v="1"/>
    <n v="1"/>
    <n v="117"/>
    <n v="130"/>
    <n v="117"/>
    <n v="130"/>
    <n v="13"/>
    <n v="0.1"/>
  </r>
  <r>
    <x v="337"/>
    <x v="1"/>
    <x v="2"/>
    <n v="55"/>
    <x v="4"/>
    <x v="1"/>
    <x v="0"/>
    <x v="1"/>
    <x v="1"/>
    <x v="1"/>
    <n v="1"/>
    <n v="588"/>
    <n v="696"/>
    <n v="588"/>
    <n v="696"/>
    <n v="108"/>
    <n v="0.15517241379310301"/>
  </r>
  <r>
    <x v="181"/>
    <x v="1"/>
    <x v="2"/>
    <n v="55"/>
    <x v="4"/>
    <x v="0"/>
    <x v="1"/>
    <x v="0"/>
    <x v="2"/>
    <x v="1"/>
    <n v="3"/>
    <n v="338.33"/>
    <n v="379.33"/>
    <n v="1014.99"/>
    <n v="1137.99"/>
    <n v="123"/>
    <n v="0.108085308306751"/>
  </r>
  <r>
    <x v="95"/>
    <x v="1"/>
    <x v="2"/>
    <n v="55"/>
    <x v="4"/>
    <x v="0"/>
    <x v="1"/>
    <x v="0"/>
    <x v="2"/>
    <x v="1"/>
    <n v="3"/>
    <n v="140"/>
    <n v="171.33"/>
    <n v="420"/>
    <n v="513.99"/>
    <n v="93.990000000000009"/>
    <n v="0.18286347983423801"/>
  </r>
  <r>
    <x v="98"/>
    <x v="1"/>
    <x v="2"/>
    <n v="55"/>
    <x v="4"/>
    <x v="0"/>
    <x v="1"/>
    <x v="0"/>
    <x v="2"/>
    <x v="1"/>
    <n v="2"/>
    <n v="367.5"/>
    <n v="448.5"/>
    <n v="735"/>
    <n v="897"/>
    <n v="162"/>
    <n v="0.18060200668896301"/>
  </r>
  <r>
    <x v="311"/>
    <x v="1"/>
    <x v="2"/>
    <n v="55"/>
    <x v="4"/>
    <x v="0"/>
    <x v="1"/>
    <x v="0"/>
    <x v="2"/>
    <x v="1"/>
    <n v="1"/>
    <n v="665"/>
    <n v="908"/>
    <n v="665"/>
    <n v="908"/>
    <n v="243"/>
    <n v="0.26762114537444898"/>
  </r>
  <r>
    <x v="328"/>
    <x v="1"/>
    <x v="2"/>
    <n v="55"/>
    <x v="4"/>
    <x v="0"/>
    <x v="1"/>
    <x v="0"/>
    <x v="2"/>
    <x v="1"/>
    <n v="3"/>
    <n v="186.67"/>
    <n v="231.67"/>
    <n v="560.01"/>
    <n v="695.01"/>
    <n v="135"/>
    <n v="0.19424180947036701"/>
  </r>
  <r>
    <x v="492"/>
    <x v="1"/>
    <x v="2"/>
    <n v="55"/>
    <x v="4"/>
    <x v="0"/>
    <x v="1"/>
    <x v="0"/>
    <x v="2"/>
    <x v="1"/>
    <n v="3"/>
    <n v="93.33"/>
    <n v="107.67"/>
    <n v="279.99"/>
    <n v="323.01"/>
    <n v="43.019999999999982"/>
    <n v="0.13318473112287499"/>
  </r>
  <r>
    <x v="427"/>
    <x v="1"/>
    <x v="2"/>
    <n v="55"/>
    <x v="4"/>
    <x v="0"/>
    <x v="1"/>
    <x v="0"/>
    <x v="2"/>
    <x v="1"/>
    <n v="2"/>
    <n v="525"/>
    <n v="623"/>
    <n v="1050"/>
    <n v="1246"/>
    <n v="196"/>
    <n v="0.15730337078651699"/>
  </r>
  <r>
    <x v="38"/>
    <x v="1"/>
    <x v="2"/>
    <n v="55"/>
    <x v="4"/>
    <x v="0"/>
    <x v="1"/>
    <x v="0"/>
    <x v="2"/>
    <x v="1"/>
    <n v="2"/>
    <n v="210"/>
    <n v="240"/>
    <n v="420"/>
    <n v="480"/>
    <n v="60"/>
    <n v="0.125"/>
  </r>
  <r>
    <x v="129"/>
    <x v="1"/>
    <x v="2"/>
    <n v="55"/>
    <x v="4"/>
    <x v="0"/>
    <x v="1"/>
    <x v="0"/>
    <x v="2"/>
    <x v="1"/>
    <n v="2"/>
    <n v="332.5"/>
    <n v="374"/>
    <n v="665"/>
    <n v="748"/>
    <n v="83"/>
    <n v="0.11096256684491999"/>
  </r>
  <r>
    <x v="457"/>
    <x v="1"/>
    <x v="2"/>
    <n v="55"/>
    <x v="4"/>
    <x v="1"/>
    <x v="1"/>
    <x v="1"/>
    <x v="9"/>
    <x v="1"/>
    <n v="1"/>
    <n v="243"/>
    <n v="293"/>
    <n v="243"/>
    <n v="293"/>
    <n v="50"/>
    <n v="0.17064846416382301"/>
  </r>
  <r>
    <x v="6"/>
    <x v="1"/>
    <x v="2"/>
    <n v="55"/>
    <x v="4"/>
    <x v="0"/>
    <x v="2"/>
    <x v="0"/>
    <x v="7"/>
    <x v="1"/>
    <n v="2"/>
    <n v="329.5"/>
    <n v="366"/>
    <n v="659"/>
    <n v="732"/>
    <n v="73"/>
    <n v="9.9726775956284194E-2"/>
  </r>
  <r>
    <x v="6"/>
    <x v="1"/>
    <x v="2"/>
    <n v="54"/>
    <x v="4"/>
    <x v="0"/>
    <x v="2"/>
    <x v="1"/>
    <x v="6"/>
    <x v="1"/>
    <n v="3"/>
    <n v="266.67"/>
    <n v="287.67"/>
    <n v="800.01"/>
    <n v="863.01"/>
    <n v="63"/>
    <n v="7.3000312858483699E-2"/>
  </r>
  <r>
    <x v="6"/>
    <x v="1"/>
    <x v="2"/>
    <n v="54"/>
    <x v="4"/>
    <x v="0"/>
    <x v="2"/>
    <x v="1"/>
    <x v="1"/>
    <x v="1"/>
    <n v="1"/>
    <n v="686"/>
    <n v="841"/>
    <n v="686"/>
    <n v="841"/>
    <n v="155"/>
    <n v="0.18430439952437599"/>
  </r>
  <r>
    <x v="155"/>
    <x v="1"/>
    <x v="2"/>
    <n v="54"/>
    <x v="4"/>
    <x v="0"/>
    <x v="0"/>
    <x v="2"/>
    <x v="4"/>
    <x v="1"/>
    <n v="3"/>
    <n v="180"/>
    <n v="196.33"/>
    <n v="540"/>
    <n v="588.99"/>
    <n v="48.990000000000009"/>
    <n v="8.3176284826567498E-2"/>
  </r>
  <r>
    <x v="155"/>
    <x v="1"/>
    <x v="2"/>
    <n v="54"/>
    <x v="4"/>
    <x v="1"/>
    <x v="0"/>
    <x v="0"/>
    <x v="2"/>
    <x v="1"/>
    <n v="3"/>
    <n v="221.67"/>
    <n v="250.33"/>
    <n v="665.01"/>
    <n v="750.99"/>
    <n v="85.980000000000018"/>
    <n v="0.11448887468541501"/>
  </r>
  <r>
    <x v="220"/>
    <x v="1"/>
    <x v="2"/>
    <n v="54"/>
    <x v="4"/>
    <x v="0"/>
    <x v="0"/>
    <x v="2"/>
    <x v="4"/>
    <x v="1"/>
    <n v="1"/>
    <n v="2320"/>
    <n v="2578"/>
    <n v="2320"/>
    <n v="2578"/>
    <n v="258"/>
    <n v="0.100077579519007"/>
  </r>
  <r>
    <x v="401"/>
    <x v="1"/>
    <x v="2"/>
    <n v="54"/>
    <x v="4"/>
    <x v="1"/>
    <x v="0"/>
    <x v="0"/>
    <x v="2"/>
    <x v="1"/>
    <n v="2"/>
    <n v="350"/>
    <n v="448"/>
    <n v="700"/>
    <n v="896"/>
    <n v="196"/>
    <n v="0.21875"/>
  </r>
  <r>
    <x v="401"/>
    <x v="1"/>
    <x v="2"/>
    <n v="54"/>
    <x v="4"/>
    <x v="1"/>
    <x v="0"/>
    <x v="1"/>
    <x v="1"/>
    <x v="1"/>
    <n v="2"/>
    <n v="294"/>
    <n v="346"/>
    <n v="588"/>
    <n v="692"/>
    <n v="104"/>
    <n v="0.15028901734104"/>
  </r>
  <r>
    <x v="296"/>
    <x v="1"/>
    <x v="2"/>
    <n v="54"/>
    <x v="4"/>
    <x v="0"/>
    <x v="0"/>
    <x v="2"/>
    <x v="4"/>
    <x v="1"/>
    <n v="2"/>
    <n v="1147.5"/>
    <n v="1003"/>
    <n v="2295"/>
    <n v="2006"/>
    <n v="-289"/>
    <n v="-0.14406779661017"/>
  </r>
  <r>
    <x v="296"/>
    <x v="1"/>
    <x v="2"/>
    <n v="54"/>
    <x v="4"/>
    <x v="1"/>
    <x v="0"/>
    <x v="0"/>
    <x v="2"/>
    <x v="1"/>
    <n v="3"/>
    <n v="11.67"/>
    <n v="13"/>
    <n v="35.01"/>
    <n v="39"/>
    <n v="3.990000000000002"/>
    <n v="0.102307692307692"/>
  </r>
  <r>
    <x v="246"/>
    <x v="1"/>
    <x v="2"/>
    <n v="54"/>
    <x v="4"/>
    <x v="0"/>
    <x v="0"/>
    <x v="2"/>
    <x v="4"/>
    <x v="1"/>
    <n v="3"/>
    <n v="773.33"/>
    <n v="759.67"/>
    <n v="2319.9900000000002"/>
    <n v="2279.0099999999998"/>
    <n v="-40.980000000000473"/>
    <n v="-1.7981491963616002E-2"/>
  </r>
  <r>
    <x v="246"/>
    <x v="1"/>
    <x v="2"/>
    <n v="54"/>
    <x v="4"/>
    <x v="1"/>
    <x v="0"/>
    <x v="0"/>
    <x v="2"/>
    <x v="1"/>
    <n v="3"/>
    <n v="163.33000000000001"/>
    <n v="163"/>
    <n v="489.99"/>
    <n v="489"/>
    <n v="-0.99000000000000909"/>
    <n v="-2.0245398773006298E-3"/>
  </r>
  <r>
    <x v="54"/>
    <x v="1"/>
    <x v="2"/>
    <n v="54"/>
    <x v="4"/>
    <x v="1"/>
    <x v="1"/>
    <x v="0"/>
    <x v="7"/>
    <x v="1"/>
    <n v="1"/>
    <n v="506"/>
    <n v="691"/>
    <n v="506"/>
    <n v="691"/>
    <n v="185"/>
    <n v="0.26772793053545602"/>
  </r>
  <r>
    <x v="70"/>
    <x v="1"/>
    <x v="2"/>
    <n v="22"/>
    <x v="0"/>
    <x v="1"/>
    <x v="1"/>
    <x v="0"/>
    <x v="7"/>
    <x v="1"/>
    <n v="1"/>
    <n v="308"/>
    <n v="340"/>
    <n v="308"/>
    <n v="340"/>
    <n v="32"/>
    <n v="9.41176470588235E-2"/>
  </r>
  <r>
    <x v="155"/>
    <x v="1"/>
    <x v="2"/>
    <n v="22"/>
    <x v="0"/>
    <x v="0"/>
    <x v="0"/>
    <x v="0"/>
    <x v="2"/>
    <x v="1"/>
    <n v="1"/>
    <n v="210"/>
    <n v="244"/>
    <n v="210"/>
    <n v="244"/>
    <n v="34"/>
    <n v="0.13934426229508201"/>
  </r>
  <r>
    <x v="155"/>
    <x v="1"/>
    <x v="2"/>
    <n v="23"/>
    <x v="0"/>
    <x v="0"/>
    <x v="0"/>
    <x v="0"/>
    <x v="2"/>
    <x v="1"/>
    <n v="3"/>
    <n v="23.33"/>
    <n v="27"/>
    <n v="69.989999999999995"/>
    <n v="81"/>
    <n v="11.010000000000005"/>
    <n v="0.13592592592592601"/>
  </r>
  <r>
    <x v="184"/>
    <x v="1"/>
    <x v="2"/>
    <n v="23"/>
    <x v="0"/>
    <x v="0"/>
    <x v="0"/>
    <x v="0"/>
    <x v="2"/>
    <x v="1"/>
    <n v="2"/>
    <n v="35"/>
    <n v="46.5"/>
    <n v="70"/>
    <n v="93"/>
    <n v="23"/>
    <n v="0.247311827956989"/>
  </r>
  <r>
    <x v="390"/>
    <x v="1"/>
    <x v="2"/>
    <n v="23"/>
    <x v="0"/>
    <x v="0"/>
    <x v="0"/>
    <x v="0"/>
    <x v="2"/>
    <x v="1"/>
    <n v="1"/>
    <n v="210"/>
    <n v="244"/>
    <n v="210"/>
    <n v="244"/>
    <n v="34"/>
    <n v="0.13934426229508201"/>
  </r>
  <r>
    <x v="109"/>
    <x v="1"/>
    <x v="2"/>
    <n v="23"/>
    <x v="0"/>
    <x v="0"/>
    <x v="0"/>
    <x v="0"/>
    <x v="2"/>
    <x v="1"/>
    <n v="1"/>
    <n v="175"/>
    <n v="227"/>
    <n v="175"/>
    <n v="227"/>
    <n v="52"/>
    <n v="0.229074889867841"/>
  </r>
  <r>
    <x v="162"/>
    <x v="1"/>
    <x v="2"/>
    <n v="23"/>
    <x v="0"/>
    <x v="0"/>
    <x v="0"/>
    <x v="0"/>
    <x v="2"/>
    <x v="1"/>
    <n v="2"/>
    <n v="175"/>
    <n v="196.5"/>
    <n v="350"/>
    <n v="393"/>
    <n v="43"/>
    <n v="0.10941475826972"/>
  </r>
  <r>
    <x v="47"/>
    <x v="1"/>
    <x v="2"/>
    <n v="23"/>
    <x v="0"/>
    <x v="0"/>
    <x v="0"/>
    <x v="0"/>
    <x v="2"/>
    <x v="1"/>
    <n v="2"/>
    <n v="332.5"/>
    <n v="357"/>
    <n v="665"/>
    <n v="714"/>
    <n v="49"/>
    <n v="6.8627450980392204E-2"/>
  </r>
  <r>
    <x v="270"/>
    <x v="1"/>
    <x v="2"/>
    <n v="23"/>
    <x v="0"/>
    <x v="0"/>
    <x v="0"/>
    <x v="0"/>
    <x v="2"/>
    <x v="1"/>
    <n v="1"/>
    <n v="245"/>
    <n v="270"/>
    <n v="245"/>
    <n v="270"/>
    <n v="25"/>
    <n v="9.2592592592592601E-2"/>
  </r>
  <r>
    <x v="164"/>
    <x v="1"/>
    <x v="2"/>
    <n v="23"/>
    <x v="0"/>
    <x v="0"/>
    <x v="0"/>
    <x v="0"/>
    <x v="2"/>
    <x v="1"/>
    <n v="2"/>
    <n v="455"/>
    <n v="498"/>
    <n v="910"/>
    <n v="996"/>
    <n v="86"/>
    <n v="8.6345381526104395E-2"/>
  </r>
  <r>
    <x v="351"/>
    <x v="1"/>
    <x v="2"/>
    <n v="23"/>
    <x v="0"/>
    <x v="1"/>
    <x v="0"/>
    <x v="0"/>
    <x v="7"/>
    <x v="1"/>
    <n v="1"/>
    <n v="264"/>
    <n v="335"/>
    <n v="264"/>
    <n v="335"/>
    <n v="71"/>
    <n v="0.21194029850746299"/>
  </r>
  <r>
    <x v="215"/>
    <x v="1"/>
    <x v="2"/>
    <n v="24"/>
    <x v="0"/>
    <x v="1"/>
    <x v="2"/>
    <x v="0"/>
    <x v="0"/>
    <x v="1"/>
    <n v="3"/>
    <n v="8.33"/>
    <n v="10.33"/>
    <n v="24.990000000000002"/>
    <n v="30.990000000000002"/>
    <n v="6"/>
    <n v="0.19361084220716401"/>
  </r>
  <r>
    <x v="239"/>
    <x v="1"/>
    <x v="2"/>
    <n v="23"/>
    <x v="0"/>
    <x v="0"/>
    <x v="2"/>
    <x v="2"/>
    <x v="4"/>
    <x v="1"/>
    <n v="1"/>
    <n v="565"/>
    <n v="597"/>
    <n v="565"/>
    <n v="597"/>
    <n v="32"/>
    <n v="5.3601340033500797E-2"/>
  </r>
  <r>
    <x v="420"/>
    <x v="1"/>
    <x v="2"/>
    <n v="23"/>
    <x v="0"/>
    <x v="1"/>
    <x v="2"/>
    <x v="0"/>
    <x v="0"/>
    <x v="1"/>
    <n v="3"/>
    <n v="239"/>
    <n v="299.33"/>
    <n v="717"/>
    <n v="897.99"/>
    <n v="180.99"/>
    <n v="0.20155012862058599"/>
  </r>
  <r>
    <x v="420"/>
    <x v="1"/>
    <x v="2"/>
    <n v="23"/>
    <x v="0"/>
    <x v="1"/>
    <x v="2"/>
    <x v="0"/>
    <x v="0"/>
    <x v="1"/>
    <n v="2"/>
    <n v="32"/>
    <n v="36.5"/>
    <n v="64"/>
    <n v="73"/>
    <n v="9"/>
    <n v="0.123287671232877"/>
  </r>
  <r>
    <x v="120"/>
    <x v="1"/>
    <x v="2"/>
    <n v="23"/>
    <x v="0"/>
    <x v="1"/>
    <x v="2"/>
    <x v="0"/>
    <x v="0"/>
    <x v="1"/>
    <n v="3"/>
    <n v="35"/>
    <n v="46.67"/>
    <n v="105"/>
    <n v="140.01"/>
    <n v="35.009999999999991"/>
    <n v="0.25005356760231401"/>
  </r>
  <r>
    <x v="120"/>
    <x v="1"/>
    <x v="2"/>
    <n v="23"/>
    <x v="0"/>
    <x v="1"/>
    <x v="2"/>
    <x v="0"/>
    <x v="0"/>
    <x v="1"/>
    <n v="3"/>
    <n v="8.33"/>
    <n v="10.33"/>
    <n v="24.990000000000002"/>
    <n v="30.990000000000002"/>
    <n v="6"/>
    <n v="0.19361084220716401"/>
  </r>
  <r>
    <x v="374"/>
    <x v="1"/>
    <x v="2"/>
    <n v="23"/>
    <x v="0"/>
    <x v="1"/>
    <x v="2"/>
    <x v="0"/>
    <x v="0"/>
    <x v="1"/>
    <n v="1"/>
    <n v="150"/>
    <n v="201"/>
    <n v="150"/>
    <n v="201"/>
    <n v="51"/>
    <n v="0.25373134328358199"/>
  </r>
  <r>
    <x v="374"/>
    <x v="1"/>
    <x v="2"/>
    <n v="23"/>
    <x v="0"/>
    <x v="1"/>
    <x v="2"/>
    <x v="0"/>
    <x v="0"/>
    <x v="1"/>
    <n v="2"/>
    <n v="25"/>
    <n v="29"/>
    <n v="50"/>
    <n v="58"/>
    <n v="8"/>
    <n v="0.13793103448275901"/>
  </r>
  <r>
    <x v="251"/>
    <x v="1"/>
    <x v="2"/>
    <n v="23"/>
    <x v="0"/>
    <x v="0"/>
    <x v="2"/>
    <x v="2"/>
    <x v="4"/>
    <x v="1"/>
    <n v="3"/>
    <n v="180"/>
    <n v="173"/>
    <n v="540"/>
    <n v="519"/>
    <n v="-21"/>
    <n v="-4.0462427745664699E-2"/>
  </r>
  <r>
    <x v="164"/>
    <x v="1"/>
    <x v="2"/>
    <n v="23"/>
    <x v="0"/>
    <x v="0"/>
    <x v="2"/>
    <x v="2"/>
    <x v="4"/>
    <x v="1"/>
    <n v="1"/>
    <n v="769"/>
    <n v="699"/>
    <n v="769"/>
    <n v="699"/>
    <n v="-70"/>
    <n v="-0.100143061516452"/>
  </r>
  <r>
    <x v="164"/>
    <x v="1"/>
    <x v="2"/>
    <n v="23"/>
    <x v="0"/>
    <x v="1"/>
    <x v="2"/>
    <x v="0"/>
    <x v="0"/>
    <x v="1"/>
    <n v="2"/>
    <n v="15"/>
    <n v="15.5"/>
    <n v="30"/>
    <n v="31"/>
    <n v="1"/>
    <n v="3.2258064516128997E-2"/>
  </r>
  <r>
    <x v="233"/>
    <x v="1"/>
    <x v="2"/>
    <n v="23"/>
    <x v="0"/>
    <x v="0"/>
    <x v="1"/>
    <x v="0"/>
    <x v="2"/>
    <x v="1"/>
    <n v="3"/>
    <n v="70"/>
    <n v="80.67"/>
    <n v="210"/>
    <n v="242.01"/>
    <n v="32.009999999999991"/>
    <n v="0.132267261683401"/>
  </r>
  <r>
    <x v="135"/>
    <x v="1"/>
    <x v="2"/>
    <n v="23"/>
    <x v="0"/>
    <x v="0"/>
    <x v="1"/>
    <x v="0"/>
    <x v="2"/>
    <x v="1"/>
    <n v="1"/>
    <n v="140"/>
    <n v="148"/>
    <n v="140"/>
    <n v="148"/>
    <n v="8"/>
    <n v="5.4054054054054099E-2"/>
  </r>
  <r>
    <x v="331"/>
    <x v="1"/>
    <x v="2"/>
    <n v="23"/>
    <x v="0"/>
    <x v="0"/>
    <x v="1"/>
    <x v="0"/>
    <x v="2"/>
    <x v="1"/>
    <n v="3"/>
    <n v="70"/>
    <n v="80.33"/>
    <n v="210"/>
    <n v="240.99"/>
    <n v="30.990000000000009"/>
    <n v="0.12859454749159699"/>
  </r>
  <r>
    <x v="5"/>
    <x v="1"/>
    <x v="2"/>
    <n v="23"/>
    <x v="0"/>
    <x v="0"/>
    <x v="1"/>
    <x v="0"/>
    <x v="2"/>
    <x v="1"/>
    <n v="3"/>
    <n v="35"/>
    <n v="48.67"/>
    <n v="105"/>
    <n v="146.01"/>
    <n v="41.009999999999991"/>
    <n v="0.28087117320731497"/>
  </r>
  <r>
    <x v="397"/>
    <x v="1"/>
    <x v="2"/>
    <n v="23"/>
    <x v="0"/>
    <x v="0"/>
    <x v="1"/>
    <x v="0"/>
    <x v="2"/>
    <x v="1"/>
    <n v="1"/>
    <n v="105"/>
    <n v="124"/>
    <n v="105"/>
    <n v="124"/>
    <n v="19"/>
    <n v="0.15322580645161299"/>
  </r>
  <r>
    <x v="173"/>
    <x v="1"/>
    <x v="2"/>
    <n v="23"/>
    <x v="0"/>
    <x v="0"/>
    <x v="1"/>
    <x v="0"/>
    <x v="2"/>
    <x v="1"/>
    <n v="1"/>
    <n v="175"/>
    <n v="190"/>
    <n v="175"/>
    <n v="190"/>
    <n v="15"/>
    <n v="7.8947368421052599E-2"/>
  </r>
  <r>
    <x v="32"/>
    <x v="1"/>
    <x v="2"/>
    <n v="23"/>
    <x v="0"/>
    <x v="0"/>
    <x v="1"/>
    <x v="2"/>
    <x v="14"/>
    <x v="1"/>
    <n v="1"/>
    <n v="540"/>
    <n v="559"/>
    <n v="540"/>
    <n v="559"/>
    <n v="19"/>
    <n v="3.3989266547406097E-2"/>
  </r>
  <r>
    <x v="58"/>
    <x v="1"/>
    <x v="2"/>
    <n v="23"/>
    <x v="0"/>
    <x v="0"/>
    <x v="1"/>
    <x v="0"/>
    <x v="2"/>
    <x v="1"/>
    <n v="1"/>
    <n v="630"/>
    <n v="718"/>
    <n v="630"/>
    <n v="718"/>
    <n v="88"/>
    <n v="0.122562674094708"/>
  </r>
  <r>
    <x v="82"/>
    <x v="1"/>
    <x v="2"/>
    <n v="23"/>
    <x v="0"/>
    <x v="0"/>
    <x v="1"/>
    <x v="2"/>
    <x v="4"/>
    <x v="1"/>
    <n v="3"/>
    <n v="188.33"/>
    <n v="172.33"/>
    <n v="564.99"/>
    <n v="516.99"/>
    <n v="-48"/>
    <n v="-9.2845122729646595E-2"/>
  </r>
  <r>
    <x v="391"/>
    <x v="1"/>
    <x v="2"/>
    <n v="23"/>
    <x v="0"/>
    <x v="0"/>
    <x v="1"/>
    <x v="0"/>
    <x v="2"/>
    <x v="1"/>
    <n v="3"/>
    <n v="11.67"/>
    <n v="12.67"/>
    <n v="35.01"/>
    <n v="38.01"/>
    <n v="3"/>
    <n v="7.8926598263614797E-2"/>
  </r>
  <r>
    <x v="193"/>
    <x v="1"/>
    <x v="2"/>
    <n v="23"/>
    <x v="0"/>
    <x v="0"/>
    <x v="1"/>
    <x v="2"/>
    <x v="4"/>
    <x v="1"/>
    <n v="1"/>
    <n v="769"/>
    <n v="792"/>
    <n v="769"/>
    <n v="792"/>
    <n v="23"/>
    <n v="2.9040404040403998E-2"/>
  </r>
  <r>
    <x v="73"/>
    <x v="1"/>
    <x v="2"/>
    <n v="23"/>
    <x v="0"/>
    <x v="0"/>
    <x v="1"/>
    <x v="0"/>
    <x v="2"/>
    <x v="1"/>
    <n v="3"/>
    <n v="291.67"/>
    <n v="312"/>
    <n v="875.01"/>
    <n v="936"/>
    <n v="60.990000000000009"/>
    <n v="6.5160256410256398E-2"/>
  </r>
  <r>
    <x v="270"/>
    <x v="1"/>
    <x v="2"/>
    <n v="23"/>
    <x v="0"/>
    <x v="0"/>
    <x v="1"/>
    <x v="0"/>
    <x v="2"/>
    <x v="1"/>
    <n v="2"/>
    <n v="332.5"/>
    <n v="389.5"/>
    <n v="665"/>
    <n v="779"/>
    <n v="114"/>
    <n v="0.146341463414634"/>
  </r>
  <r>
    <x v="130"/>
    <x v="1"/>
    <x v="2"/>
    <n v="23"/>
    <x v="0"/>
    <x v="0"/>
    <x v="1"/>
    <x v="2"/>
    <x v="4"/>
    <x v="1"/>
    <n v="3"/>
    <n v="256.33"/>
    <n v="247.67"/>
    <n v="768.99"/>
    <n v="743.01"/>
    <n v="-25.980000000000018"/>
    <n v="-3.4965882020430397E-2"/>
  </r>
  <r>
    <x v="130"/>
    <x v="1"/>
    <x v="2"/>
    <n v="23"/>
    <x v="0"/>
    <x v="0"/>
    <x v="1"/>
    <x v="0"/>
    <x v="2"/>
    <x v="1"/>
    <n v="1"/>
    <n v="350"/>
    <n v="361"/>
    <n v="350"/>
    <n v="361"/>
    <n v="11"/>
    <n v="3.0470914127423799E-2"/>
  </r>
  <r>
    <x v="377"/>
    <x v="1"/>
    <x v="2"/>
    <n v="23"/>
    <x v="0"/>
    <x v="0"/>
    <x v="1"/>
    <x v="2"/>
    <x v="14"/>
    <x v="1"/>
    <n v="3"/>
    <n v="180"/>
    <n v="186.33"/>
    <n v="540"/>
    <n v="558.99"/>
    <n v="18.990000000000009"/>
    <n v="3.3971985187570497E-2"/>
  </r>
  <r>
    <x v="212"/>
    <x v="1"/>
    <x v="2"/>
    <n v="23"/>
    <x v="0"/>
    <x v="0"/>
    <x v="1"/>
    <x v="2"/>
    <x v="14"/>
    <x v="1"/>
    <n v="3"/>
    <n v="373.33"/>
    <n v="355.33"/>
    <n v="1119.99"/>
    <n v="1065.99"/>
    <n v="-54"/>
    <n v="-5.0657135620409202E-2"/>
  </r>
  <r>
    <x v="212"/>
    <x v="1"/>
    <x v="2"/>
    <n v="23"/>
    <x v="0"/>
    <x v="0"/>
    <x v="1"/>
    <x v="0"/>
    <x v="2"/>
    <x v="1"/>
    <n v="2"/>
    <n v="140"/>
    <n v="157"/>
    <n v="280"/>
    <n v="314"/>
    <n v="34"/>
    <n v="0.10828025477707"/>
  </r>
  <r>
    <x v="195"/>
    <x v="1"/>
    <x v="2"/>
    <n v="23"/>
    <x v="0"/>
    <x v="0"/>
    <x v="1"/>
    <x v="2"/>
    <x v="14"/>
    <x v="1"/>
    <n v="1"/>
    <n v="1120"/>
    <n v="1102"/>
    <n v="1120"/>
    <n v="1102"/>
    <n v="-18"/>
    <n v="-1.6333938294010902E-2"/>
  </r>
  <r>
    <x v="381"/>
    <x v="1"/>
    <x v="2"/>
    <n v="23"/>
    <x v="0"/>
    <x v="0"/>
    <x v="1"/>
    <x v="2"/>
    <x v="4"/>
    <x v="1"/>
    <n v="3"/>
    <n v="765"/>
    <n v="724"/>
    <n v="2295"/>
    <n v="2172"/>
    <n v="-123"/>
    <n v="-5.6629834254143599E-2"/>
  </r>
  <r>
    <x v="418"/>
    <x v="1"/>
    <x v="2"/>
    <n v="23"/>
    <x v="0"/>
    <x v="0"/>
    <x v="1"/>
    <x v="0"/>
    <x v="2"/>
    <x v="1"/>
    <n v="1"/>
    <n v="595"/>
    <n v="593"/>
    <n v="595"/>
    <n v="593"/>
    <n v="-2"/>
    <n v="-3.3726812816188899E-3"/>
  </r>
  <r>
    <x v="23"/>
    <x v="1"/>
    <x v="2"/>
    <n v="23"/>
    <x v="0"/>
    <x v="0"/>
    <x v="1"/>
    <x v="0"/>
    <x v="2"/>
    <x v="1"/>
    <n v="1"/>
    <n v="560"/>
    <n v="564"/>
    <n v="560"/>
    <n v="564"/>
    <n v="4"/>
    <n v="7.09219858156028E-3"/>
  </r>
  <r>
    <x v="230"/>
    <x v="1"/>
    <x v="2"/>
    <n v="23"/>
    <x v="0"/>
    <x v="1"/>
    <x v="2"/>
    <x v="0"/>
    <x v="7"/>
    <x v="1"/>
    <n v="2"/>
    <n v="77"/>
    <n v="96.5"/>
    <n v="154"/>
    <n v="193"/>
    <n v="39"/>
    <n v="0.20207253886010401"/>
  </r>
  <r>
    <x v="304"/>
    <x v="1"/>
    <x v="2"/>
    <n v="40"/>
    <x v="2"/>
    <x v="1"/>
    <x v="2"/>
    <x v="2"/>
    <x v="14"/>
    <x v="1"/>
    <n v="3"/>
    <n v="180"/>
    <n v="185"/>
    <n v="540"/>
    <n v="555"/>
    <n v="15"/>
    <n v="2.7027027027027001E-2"/>
  </r>
  <r>
    <x v="460"/>
    <x v="1"/>
    <x v="2"/>
    <n v="40"/>
    <x v="2"/>
    <x v="1"/>
    <x v="2"/>
    <x v="2"/>
    <x v="14"/>
    <x v="1"/>
    <n v="1"/>
    <n v="1000"/>
    <n v="1023"/>
    <n v="1000"/>
    <n v="1023"/>
    <n v="23"/>
    <n v="2.2482893450635401E-2"/>
  </r>
  <r>
    <x v="508"/>
    <x v="1"/>
    <x v="2"/>
    <n v="40"/>
    <x v="2"/>
    <x v="1"/>
    <x v="2"/>
    <x v="2"/>
    <x v="14"/>
    <x v="1"/>
    <n v="1"/>
    <n v="2443"/>
    <n v="2540"/>
    <n v="2443"/>
    <n v="2540"/>
    <n v="97"/>
    <n v="3.81889763779528E-2"/>
  </r>
  <r>
    <x v="57"/>
    <x v="1"/>
    <x v="2"/>
    <n v="40"/>
    <x v="2"/>
    <x v="1"/>
    <x v="2"/>
    <x v="0"/>
    <x v="2"/>
    <x v="1"/>
    <n v="2"/>
    <n v="17.5"/>
    <n v="19"/>
    <n v="35"/>
    <n v="38"/>
    <n v="3"/>
    <n v="7.8947368421052599E-2"/>
  </r>
  <r>
    <x v="22"/>
    <x v="1"/>
    <x v="2"/>
    <n v="40"/>
    <x v="2"/>
    <x v="1"/>
    <x v="2"/>
    <x v="0"/>
    <x v="2"/>
    <x v="1"/>
    <n v="1"/>
    <n v="910"/>
    <n v="1034"/>
    <n v="910"/>
    <n v="1034"/>
    <n v="124"/>
    <n v="0.119922630560928"/>
  </r>
  <r>
    <x v="60"/>
    <x v="1"/>
    <x v="2"/>
    <n v="40"/>
    <x v="2"/>
    <x v="1"/>
    <x v="1"/>
    <x v="0"/>
    <x v="7"/>
    <x v="1"/>
    <n v="2"/>
    <n v="143"/>
    <n v="176"/>
    <n v="286"/>
    <n v="352"/>
    <n v="66"/>
    <n v="0.1875"/>
  </r>
  <r>
    <x v="0"/>
    <x v="1"/>
    <x v="2"/>
    <n v="40"/>
    <x v="2"/>
    <x v="1"/>
    <x v="1"/>
    <x v="0"/>
    <x v="7"/>
    <x v="1"/>
    <n v="1"/>
    <n v="44"/>
    <n v="58"/>
    <n v="44"/>
    <n v="58"/>
    <n v="14"/>
    <n v="0.24137931034482801"/>
  </r>
  <r>
    <x v="3"/>
    <x v="1"/>
    <x v="2"/>
    <n v="40"/>
    <x v="2"/>
    <x v="1"/>
    <x v="1"/>
    <x v="0"/>
    <x v="7"/>
    <x v="1"/>
    <n v="3"/>
    <n v="58.67"/>
    <n v="71.33"/>
    <n v="176.01"/>
    <n v="213.99"/>
    <n v="37.980000000000018"/>
    <n v="0.177484929202299"/>
  </r>
  <r>
    <x v="221"/>
    <x v="1"/>
    <x v="2"/>
    <n v="40"/>
    <x v="2"/>
    <x v="1"/>
    <x v="1"/>
    <x v="0"/>
    <x v="7"/>
    <x v="1"/>
    <n v="2"/>
    <n v="231"/>
    <n v="266.5"/>
    <n v="462"/>
    <n v="533"/>
    <n v="71"/>
    <n v="0.13320825515947499"/>
  </r>
  <r>
    <x v="222"/>
    <x v="1"/>
    <x v="2"/>
    <n v="40"/>
    <x v="2"/>
    <x v="1"/>
    <x v="1"/>
    <x v="0"/>
    <x v="7"/>
    <x v="1"/>
    <n v="2"/>
    <n v="187"/>
    <n v="230.5"/>
    <n v="374"/>
    <n v="461"/>
    <n v="87"/>
    <n v="0.18872017353579201"/>
  </r>
  <r>
    <x v="388"/>
    <x v="1"/>
    <x v="2"/>
    <n v="40"/>
    <x v="2"/>
    <x v="1"/>
    <x v="2"/>
    <x v="0"/>
    <x v="2"/>
    <x v="1"/>
    <n v="1"/>
    <n v="105"/>
    <n v="127"/>
    <n v="105"/>
    <n v="127"/>
    <n v="22"/>
    <n v="0.17322834645669299"/>
  </r>
  <r>
    <x v="54"/>
    <x v="1"/>
    <x v="2"/>
    <n v="17"/>
    <x v="1"/>
    <x v="1"/>
    <x v="2"/>
    <x v="0"/>
    <x v="2"/>
    <x v="1"/>
    <n v="1"/>
    <n v="875"/>
    <n v="1083"/>
    <n v="875"/>
    <n v="1083"/>
    <n v="208"/>
    <n v="0.19205909510618699"/>
  </r>
  <r>
    <x v="54"/>
    <x v="1"/>
    <x v="2"/>
    <n v="17"/>
    <x v="1"/>
    <x v="1"/>
    <x v="2"/>
    <x v="0"/>
    <x v="7"/>
    <x v="1"/>
    <n v="1"/>
    <n v="506"/>
    <n v="624"/>
    <n v="506"/>
    <n v="624"/>
    <n v="118"/>
    <n v="0.18910256410256401"/>
  </r>
  <r>
    <x v="207"/>
    <x v="1"/>
    <x v="2"/>
    <n v="17"/>
    <x v="1"/>
    <x v="1"/>
    <x v="2"/>
    <x v="0"/>
    <x v="7"/>
    <x v="1"/>
    <n v="1"/>
    <n v="66"/>
    <n v="78"/>
    <n v="66"/>
    <n v="78"/>
    <n v="12"/>
    <n v="0.15384615384615399"/>
  </r>
  <r>
    <x v="389"/>
    <x v="1"/>
    <x v="2"/>
    <n v="17"/>
    <x v="1"/>
    <x v="1"/>
    <x v="0"/>
    <x v="1"/>
    <x v="1"/>
    <x v="1"/>
    <n v="1"/>
    <n v="686"/>
    <n v="794"/>
    <n v="686"/>
    <n v="794"/>
    <n v="108"/>
    <n v="0.13602015113350099"/>
  </r>
  <r>
    <x v="218"/>
    <x v="1"/>
    <x v="2"/>
    <n v="17"/>
    <x v="1"/>
    <x v="1"/>
    <x v="0"/>
    <x v="1"/>
    <x v="1"/>
    <x v="1"/>
    <n v="1"/>
    <n v="490"/>
    <n v="566"/>
    <n v="490"/>
    <n v="566"/>
    <n v="76"/>
    <n v="0.13427561837455801"/>
  </r>
  <r>
    <x v="169"/>
    <x v="1"/>
    <x v="2"/>
    <n v="17"/>
    <x v="1"/>
    <x v="0"/>
    <x v="0"/>
    <x v="2"/>
    <x v="4"/>
    <x v="1"/>
    <n v="3"/>
    <n v="256.33"/>
    <n v="233.67"/>
    <n v="768.99"/>
    <n v="701.01"/>
    <n v="-67.980000000000018"/>
    <n v="-9.6974365558265996E-2"/>
  </r>
  <r>
    <x v="169"/>
    <x v="1"/>
    <x v="2"/>
    <n v="17"/>
    <x v="1"/>
    <x v="1"/>
    <x v="0"/>
    <x v="1"/>
    <x v="16"/>
    <x v="1"/>
    <n v="3"/>
    <n v="163.33000000000001"/>
    <n v="180"/>
    <n v="489.99"/>
    <n v="540"/>
    <n v="50.009999999999991"/>
    <n v="9.2611111111111102E-2"/>
  </r>
  <r>
    <x v="169"/>
    <x v="1"/>
    <x v="2"/>
    <n v="17"/>
    <x v="1"/>
    <x v="1"/>
    <x v="0"/>
    <x v="1"/>
    <x v="10"/>
    <x v="1"/>
    <n v="3"/>
    <n v="30"/>
    <n v="35.67"/>
    <n v="90"/>
    <n v="107.01"/>
    <n v="17.010000000000005"/>
    <n v="0.15895710681244801"/>
  </r>
  <r>
    <x v="18"/>
    <x v="1"/>
    <x v="2"/>
    <n v="17"/>
    <x v="1"/>
    <x v="1"/>
    <x v="2"/>
    <x v="1"/>
    <x v="16"/>
    <x v="1"/>
    <n v="1"/>
    <n v="1960"/>
    <n v="2123"/>
    <n v="1960"/>
    <n v="2123"/>
    <n v="163"/>
    <n v="7.6778144135657103E-2"/>
  </r>
  <r>
    <x v="18"/>
    <x v="1"/>
    <x v="2"/>
    <n v="19"/>
    <x v="1"/>
    <x v="1"/>
    <x v="2"/>
    <x v="1"/>
    <x v="6"/>
    <x v="1"/>
    <n v="2"/>
    <n v="756"/>
    <n v="808.5"/>
    <n v="1512"/>
    <n v="1617"/>
    <n v="105"/>
    <n v="6.4935064935064901E-2"/>
  </r>
  <r>
    <x v="90"/>
    <x v="1"/>
    <x v="2"/>
    <n v="19"/>
    <x v="1"/>
    <x v="0"/>
    <x v="2"/>
    <x v="0"/>
    <x v="0"/>
    <x v="1"/>
    <n v="2"/>
    <n v="12.5"/>
    <n v="14.5"/>
    <n v="25"/>
    <n v="29"/>
    <n v="4"/>
    <n v="0.13793103448275901"/>
  </r>
  <r>
    <x v="313"/>
    <x v="1"/>
    <x v="2"/>
    <n v="19"/>
    <x v="1"/>
    <x v="0"/>
    <x v="2"/>
    <x v="0"/>
    <x v="0"/>
    <x v="1"/>
    <n v="2"/>
    <n v="75"/>
    <n v="78.5"/>
    <n v="150"/>
    <n v="157"/>
    <n v="7"/>
    <n v="4.4585987261146501E-2"/>
  </r>
  <r>
    <x v="224"/>
    <x v="1"/>
    <x v="2"/>
    <n v="19"/>
    <x v="1"/>
    <x v="0"/>
    <x v="2"/>
    <x v="0"/>
    <x v="0"/>
    <x v="1"/>
    <n v="2"/>
    <n v="350"/>
    <n v="372"/>
    <n v="700"/>
    <n v="744"/>
    <n v="44"/>
    <n v="5.9139784946236597E-2"/>
  </r>
  <r>
    <x v="224"/>
    <x v="1"/>
    <x v="2"/>
    <n v="19"/>
    <x v="1"/>
    <x v="0"/>
    <x v="2"/>
    <x v="0"/>
    <x v="0"/>
    <x v="1"/>
    <n v="3"/>
    <n v="25"/>
    <n v="26.67"/>
    <n v="75"/>
    <n v="80.010000000000005"/>
    <n v="5.0100000000000051"/>
    <n v="6.2617172853393396E-2"/>
  </r>
  <r>
    <x v="473"/>
    <x v="1"/>
    <x v="2"/>
    <n v="19"/>
    <x v="1"/>
    <x v="0"/>
    <x v="2"/>
    <x v="0"/>
    <x v="0"/>
    <x v="1"/>
    <n v="1"/>
    <n v="690"/>
    <n v="709"/>
    <n v="690"/>
    <n v="709"/>
    <n v="19"/>
    <n v="2.67983074753173E-2"/>
  </r>
  <r>
    <x v="473"/>
    <x v="1"/>
    <x v="2"/>
    <n v="19"/>
    <x v="1"/>
    <x v="0"/>
    <x v="2"/>
    <x v="0"/>
    <x v="0"/>
    <x v="1"/>
    <n v="2"/>
    <n v="60"/>
    <n v="72"/>
    <n v="120"/>
    <n v="144"/>
    <n v="24"/>
    <n v="0.16666666666666699"/>
  </r>
  <r>
    <x v="473"/>
    <x v="1"/>
    <x v="2"/>
    <n v="19"/>
    <x v="1"/>
    <x v="0"/>
    <x v="2"/>
    <x v="0"/>
    <x v="0"/>
    <x v="1"/>
    <n v="3"/>
    <n v="20"/>
    <n v="19.670000000000002"/>
    <n v="60"/>
    <n v="59.010000000000005"/>
    <n v="-0.98999999999999488"/>
    <n v="-1.6776817488561201E-2"/>
  </r>
  <r>
    <x v="473"/>
    <x v="1"/>
    <x v="2"/>
    <n v="19"/>
    <x v="1"/>
    <x v="0"/>
    <x v="2"/>
    <x v="0"/>
    <x v="8"/>
    <x v="1"/>
    <n v="1"/>
    <n v="231"/>
    <n v="249"/>
    <n v="231"/>
    <n v="249"/>
    <n v="18"/>
    <n v="7.2289156626505993E-2"/>
  </r>
  <r>
    <x v="225"/>
    <x v="1"/>
    <x v="2"/>
    <n v="19"/>
    <x v="1"/>
    <x v="0"/>
    <x v="0"/>
    <x v="0"/>
    <x v="2"/>
    <x v="1"/>
    <n v="3"/>
    <n v="326.67"/>
    <n v="327"/>
    <n v="980.01"/>
    <n v="981"/>
    <n v="0.99000000000000909"/>
    <n v="1.00917431192661E-3"/>
  </r>
  <r>
    <x v="412"/>
    <x v="1"/>
    <x v="2"/>
    <n v="18"/>
    <x v="1"/>
    <x v="1"/>
    <x v="2"/>
    <x v="2"/>
    <x v="14"/>
    <x v="1"/>
    <n v="1"/>
    <n v="1000"/>
    <n v="906"/>
    <n v="1000"/>
    <n v="906"/>
    <n v="-94"/>
    <n v="-0.103752759381898"/>
  </r>
  <r>
    <x v="283"/>
    <x v="1"/>
    <x v="2"/>
    <n v="18"/>
    <x v="1"/>
    <x v="0"/>
    <x v="2"/>
    <x v="2"/>
    <x v="4"/>
    <x v="1"/>
    <n v="2"/>
    <n v="384.5"/>
    <n v="392.5"/>
    <n v="769"/>
    <n v="785"/>
    <n v="16"/>
    <n v="2.0382165605095499E-2"/>
  </r>
  <r>
    <x v="283"/>
    <x v="1"/>
    <x v="2"/>
    <n v="18"/>
    <x v="1"/>
    <x v="1"/>
    <x v="2"/>
    <x v="1"/>
    <x v="16"/>
    <x v="1"/>
    <n v="3"/>
    <n v="606.66999999999996"/>
    <n v="688.33"/>
    <n v="1820.0099999999998"/>
    <n v="2064.9900000000002"/>
    <n v="244.98000000000047"/>
    <n v="0.11863495707001"/>
  </r>
  <r>
    <x v="423"/>
    <x v="1"/>
    <x v="2"/>
    <n v="18"/>
    <x v="1"/>
    <x v="1"/>
    <x v="2"/>
    <x v="1"/>
    <x v="16"/>
    <x v="1"/>
    <n v="3"/>
    <n v="513.33000000000004"/>
    <n v="594.66999999999996"/>
    <n v="1539.9900000000002"/>
    <n v="1784.0099999999998"/>
    <n v="244.01999999999953"/>
    <n v="0.13678174449694799"/>
  </r>
  <r>
    <x v="142"/>
    <x v="1"/>
    <x v="2"/>
    <n v="18"/>
    <x v="1"/>
    <x v="1"/>
    <x v="1"/>
    <x v="2"/>
    <x v="14"/>
    <x v="1"/>
    <n v="2"/>
    <n v="270"/>
    <n v="283.5"/>
    <n v="540"/>
    <n v="567"/>
    <n v="27"/>
    <n v="4.7619047619047603E-2"/>
  </r>
  <r>
    <x v="351"/>
    <x v="1"/>
    <x v="2"/>
    <n v="23"/>
    <x v="0"/>
    <x v="1"/>
    <x v="1"/>
    <x v="2"/>
    <x v="14"/>
    <x v="1"/>
    <n v="3"/>
    <n v="180"/>
    <n v="179.67"/>
    <n v="540"/>
    <n v="539.01"/>
    <n v="-0.99000000000000909"/>
    <n v="-1.8367006177993201E-3"/>
  </r>
  <r>
    <x v="200"/>
    <x v="1"/>
    <x v="2"/>
    <n v="23"/>
    <x v="0"/>
    <x v="1"/>
    <x v="1"/>
    <x v="2"/>
    <x v="14"/>
    <x v="1"/>
    <n v="3"/>
    <n v="180"/>
    <n v="174.33"/>
    <n v="540"/>
    <n v="522.99"/>
    <n v="-17.009999999999991"/>
    <n v="-3.2524522457408403E-2"/>
  </r>
  <r>
    <x v="217"/>
    <x v="1"/>
    <x v="2"/>
    <n v="23"/>
    <x v="0"/>
    <x v="1"/>
    <x v="1"/>
    <x v="2"/>
    <x v="14"/>
    <x v="1"/>
    <n v="2"/>
    <n v="270"/>
    <n v="298"/>
    <n v="540"/>
    <n v="596"/>
    <n v="56"/>
    <n v="9.3959731543624206E-2"/>
  </r>
  <r>
    <x v="217"/>
    <x v="1"/>
    <x v="2"/>
    <n v="23"/>
    <x v="0"/>
    <x v="1"/>
    <x v="1"/>
    <x v="1"/>
    <x v="6"/>
    <x v="1"/>
    <n v="2"/>
    <n v="275"/>
    <n v="283"/>
    <n v="550"/>
    <n v="566"/>
    <n v="16"/>
    <n v="2.8268551236749099E-2"/>
  </r>
  <r>
    <x v="154"/>
    <x v="1"/>
    <x v="2"/>
    <n v="23"/>
    <x v="0"/>
    <x v="1"/>
    <x v="1"/>
    <x v="2"/>
    <x v="14"/>
    <x v="1"/>
    <n v="1"/>
    <n v="540"/>
    <n v="617"/>
    <n v="540"/>
    <n v="617"/>
    <n v="77"/>
    <n v="0.124797406807131"/>
  </r>
  <r>
    <x v="154"/>
    <x v="1"/>
    <x v="2"/>
    <n v="23"/>
    <x v="0"/>
    <x v="1"/>
    <x v="1"/>
    <x v="1"/>
    <x v="6"/>
    <x v="1"/>
    <n v="2"/>
    <n v="108"/>
    <n v="149"/>
    <n v="216"/>
    <n v="298"/>
    <n v="82"/>
    <n v="0.27516778523489899"/>
  </r>
  <r>
    <x v="397"/>
    <x v="1"/>
    <x v="2"/>
    <n v="23"/>
    <x v="0"/>
    <x v="1"/>
    <x v="1"/>
    <x v="2"/>
    <x v="14"/>
    <x v="1"/>
    <n v="1"/>
    <n v="1120"/>
    <n v="1076"/>
    <n v="1120"/>
    <n v="1076"/>
    <n v="-44"/>
    <n v="-4.08921933085502E-2"/>
  </r>
  <r>
    <x v="466"/>
    <x v="1"/>
    <x v="2"/>
    <n v="23"/>
    <x v="0"/>
    <x v="1"/>
    <x v="1"/>
    <x v="1"/>
    <x v="6"/>
    <x v="1"/>
    <n v="3"/>
    <n v="108"/>
    <n v="122"/>
    <n v="324"/>
    <n v="366"/>
    <n v="42"/>
    <n v="0.114754098360656"/>
  </r>
  <r>
    <x v="527"/>
    <x v="1"/>
    <x v="2"/>
    <n v="23"/>
    <x v="0"/>
    <x v="1"/>
    <x v="1"/>
    <x v="2"/>
    <x v="14"/>
    <x v="1"/>
    <n v="3"/>
    <n v="333.33"/>
    <n v="329.67"/>
    <n v="999.99"/>
    <n v="989.01"/>
    <n v="-10.980000000000018"/>
    <n v="-1.1102011102011099E-2"/>
  </r>
  <r>
    <x v="84"/>
    <x v="1"/>
    <x v="2"/>
    <n v="23"/>
    <x v="0"/>
    <x v="1"/>
    <x v="1"/>
    <x v="2"/>
    <x v="14"/>
    <x v="1"/>
    <n v="2"/>
    <n v="270"/>
    <n v="274"/>
    <n v="540"/>
    <n v="548"/>
    <n v="8"/>
    <n v="1.4598540145985399E-2"/>
  </r>
  <r>
    <x v="14"/>
    <x v="1"/>
    <x v="2"/>
    <n v="23"/>
    <x v="0"/>
    <x v="1"/>
    <x v="1"/>
    <x v="2"/>
    <x v="14"/>
    <x v="1"/>
    <n v="2"/>
    <n v="270"/>
    <n v="231"/>
    <n v="540"/>
    <n v="462"/>
    <n v="-78"/>
    <n v="-0.168831168831169"/>
  </r>
  <r>
    <x v="163"/>
    <x v="1"/>
    <x v="2"/>
    <n v="23"/>
    <x v="0"/>
    <x v="1"/>
    <x v="1"/>
    <x v="1"/>
    <x v="6"/>
    <x v="1"/>
    <n v="3"/>
    <n v="378"/>
    <n v="395.33"/>
    <n v="1134"/>
    <n v="1185.99"/>
    <n v="51.990000000000009"/>
    <n v="4.3836794576682797E-2"/>
  </r>
  <r>
    <x v="115"/>
    <x v="1"/>
    <x v="2"/>
    <n v="23"/>
    <x v="0"/>
    <x v="1"/>
    <x v="1"/>
    <x v="2"/>
    <x v="14"/>
    <x v="1"/>
    <n v="3"/>
    <n v="180"/>
    <n v="176.33"/>
    <n v="540"/>
    <n v="528.99"/>
    <n v="-11.009999999999991"/>
    <n v="-2.0813247887483701E-2"/>
  </r>
  <r>
    <x v="325"/>
    <x v="1"/>
    <x v="2"/>
    <n v="23"/>
    <x v="0"/>
    <x v="1"/>
    <x v="1"/>
    <x v="2"/>
    <x v="14"/>
    <x v="1"/>
    <n v="3"/>
    <n v="814.33"/>
    <n v="653"/>
    <n v="2442.9900000000002"/>
    <n v="1959"/>
    <n v="-483.99000000000024"/>
    <n v="-0.24705972434915799"/>
  </r>
  <r>
    <x v="18"/>
    <x v="1"/>
    <x v="2"/>
    <n v="23"/>
    <x v="0"/>
    <x v="0"/>
    <x v="2"/>
    <x v="2"/>
    <x v="4"/>
    <x v="1"/>
    <n v="1"/>
    <n v="769"/>
    <n v="651"/>
    <n v="769"/>
    <n v="651"/>
    <n v="-118"/>
    <n v="-0.18125960061443899"/>
  </r>
  <r>
    <x v="216"/>
    <x v="1"/>
    <x v="2"/>
    <n v="24"/>
    <x v="0"/>
    <x v="1"/>
    <x v="2"/>
    <x v="0"/>
    <x v="7"/>
    <x v="1"/>
    <n v="3"/>
    <n v="161.33000000000001"/>
    <n v="170"/>
    <n v="483.99"/>
    <n v="510"/>
    <n v="26.009999999999991"/>
    <n v="5.0999999999999997E-2"/>
  </r>
  <r>
    <x v="473"/>
    <x v="1"/>
    <x v="2"/>
    <n v="25"/>
    <x v="0"/>
    <x v="1"/>
    <x v="2"/>
    <x v="1"/>
    <x v="6"/>
    <x v="1"/>
    <n v="1"/>
    <n v="1080"/>
    <n v="1178"/>
    <n v="1080"/>
    <n v="1178"/>
    <n v="98"/>
    <n v="8.3191850594227498E-2"/>
  </r>
  <r>
    <x v="147"/>
    <x v="1"/>
    <x v="2"/>
    <n v="25"/>
    <x v="0"/>
    <x v="1"/>
    <x v="2"/>
    <x v="1"/>
    <x v="6"/>
    <x v="1"/>
    <n v="2"/>
    <n v="375"/>
    <n v="381"/>
    <n v="750"/>
    <n v="762"/>
    <n v="12"/>
    <n v="1.5748031496062999E-2"/>
  </r>
  <r>
    <x v="23"/>
    <x v="1"/>
    <x v="2"/>
    <n v="25"/>
    <x v="0"/>
    <x v="0"/>
    <x v="0"/>
    <x v="0"/>
    <x v="8"/>
    <x v="1"/>
    <n v="1"/>
    <n v="127"/>
    <n v="127"/>
    <n v="127"/>
    <n v="127"/>
    <n v="0"/>
    <n v="0"/>
  </r>
  <r>
    <x v="378"/>
    <x v="1"/>
    <x v="2"/>
    <n v="26"/>
    <x v="0"/>
    <x v="1"/>
    <x v="2"/>
    <x v="1"/>
    <x v="1"/>
    <x v="1"/>
    <n v="1"/>
    <n v="24"/>
    <n v="30"/>
    <n v="24"/>
    <n v="30"/>
    <n v="6"/>
    <n v="0.2"/>
  </r>
  <r>
    <x v="123"/>
    <x v="1"/>
    <x v="2"/>
    <n v="26"/>
    <x v="0"/>
    <x v="0"/>
    <x v="0"/>
    <x v="1"/>
    <x v="6"/>
    <x v="1"/>
    <n v="1"/>
    <n v="100"/>
    <n v="124"/>
    <n v="100"/>
    <n v="124"/>
    <n v="24"/>
    <n v="0.19354838709677399"/>
  </r>
  <r>
    <x v="69"/>
    <x v="1"/>
    <x v="2"/>
    <n v="53"/>
    <x v="4"/>
    <x v="0"/>
    <x v="0"/>
    <x v="2"/>
    <x v="4"/>
    <x v="1"/>
    <n v="3"/>
    <n v="773.33"/>
    <n v="825.33"/>
    <n v="2319.9900000000002"/>
    <n v="2475.9900000000002"/>
    <n v="156"/>
    <n v="6.3005100989907095E-2"/>
  </r>
  <r>
    <x v="501"/>
    <x v="1"/>
    <x v="2"/>
    <n v="53"/>
    <x v="4"/>
    <x v="0"/>
    <x v="0"/>
    <x v="2"/>
    <x v="14"/>
    <x v="1"/>
    <n v="2"/>
    <n v="500"/>
    <n v="441.5"/>
    <n v="1000"/>
    <n v="883"/>
    <n v="-117"/>
    <n v="-0.13250283125707801"/>
  </r>
  <r>
    <x v="82"/>
    <x v="1"/>
    <x v="2"/>
    <n v="53"/>
    <x v="4"/>
    <x v="0"/>
    <x v="0"/>
    <x v="2"/>
    <x v="4"/>
    <x v="1"/>
    <n v="2"/>
    <n v="1147.5"/>
    <n v="1090.5"/>
    <n v="2295"/>
    <n v="2181"/>
    <n v="-114"/>
    <n v="-5.2269601100412698E-2"/>
  </r>
  <r>
    <x v="340"/>
    <x v="1"/>
    <x v="2"/>
    <n v="53"/>
    <x v="4"/>
    <x v="0"/>
    <x v="0"/>
    <x v="2"/>
    <x v="4"/>
    <x v="1"/>
    <n v="3"/>
    <n v="765"/>
    <n v="654.66999999999996"/>
    <n v="2295"/>
    <n v="1964.0099999999998"/>
    <n v="-330.99000000000024"/>
    <n v="-0.16852765515450499"/>
  </r>
  <r>
    <x v="179"/>
    <x v="1"/>
    <x v="2"/>
    <n v="53"/>
    <x v="4"/>
    <x v="0"/>
    <x v="0"/>
    <x v="2"/>
    <x v="4"/>
    <x v="1"/>
    <n v="2"/>
    <n v="1160"/>
    <n v="942"/>
    <n v="2320"/>
    <n v="1884"/>
    <n v="-436"/>
    <n v="-0.23142250530785599"/>
  </r>
  <r>
    <x v="14"/>
    <x v="1"/>
    <x v="2"/>
    <n v="53"/>
    <x v="4"/>
    <x v="0"/>
    <x v="2"/>
    <x v="0"/>
    <x v="0"/>
    <x v="1"/>
    <n v="3"/>
    <n v="46.67"/>
    <n v="47.33"/>
    <n v="140.01"/>
    <n v="141.99"/>
    <n v="1.9800000000000182"/>
    <n v="1.39446439890134E-2"/>
  </r>
  <r>
    <x v="211"/>
    <x v="1"/>
    <x v="2"/>
    <n v="53"/>
    <x v="4"/>
    <x v="0"/>
    <x v="2"/>
    <x v="0"/>
    <x v="0"/>
    <x v="1"/>
    <n v="1"/>
    <n v="870"/>
    <n v="886"/>
    <n v="870"/>
    <n v="886"/>
    <n v="16"/>
    <n v="1.8058690744920999E-2"/>
  </r>
  <r>
    <x v="211"/>
    <x v="1"/>
    <x v="2"/>
    <n v="53"/>
    <x v="4"/>
    <x v="0"/>
    <x v="2"/>
    <x v="0"/>
    <x v="0"/>
    <x v="1"/>
    <n v="3"/>
    <n v="1.67"/>
    <n v="1.67"/>
    <n v="5.01"/>
    <n v="5.01"/>
    <n v="0"/>
    <n v="0"/>
  </r>
  <r>
    <x v="112"/>
    <x v="1"/>
    <x v="2"/>
    <n v="53"/>
    <x v="4"/>
    <x v="0"/>
    <x v="2"/>
    <x v="2"/>
    <x v="4"/>
    <x v="1"/>
    <n v="3"/>
    <n v="765"/>
    <n v="699.33"/>
    <n v="2295"/>
    <n v="2097.9900000000002"/>
    <n v="-197.00999999999976"/>
    <n v="-9.3904165415469004E-2"/>
  </r>
  <r>
    <x v="372"/>
    <x v="1"/>
    <x v="2"/>
    <n v="53"/>
    <x v="4"/>
    <x v="0"/>
    <x v="2"/>
    <x v="2"/>
    <x v="4"/>
    <x v="1"/>
    <n v="1"/>
    <n v="2295"/>
    <n v="2212"/>
    <n v="2295"/>
    <n v="2212"/>
    <n v="-83"/>
    <n v="-3.7522603978300199E-2"/>
  </r>
  <r>
    <x v="372"/>
    <x v="1"/>
    <x v="2"/>
    <n v="53"/>
    <x v="4"/>
    <x v="0"/>
    <x v="2"/>
    <x v="0"/>
    <x v="0"/>
    <x v="1"/>
    <n v="2"/>
    <n v="385"/>
    <n v="451.5"/>
    <n v="770"/>
    <n v="903"/>
    <n v="133"/>
    <n v="0.14728682170542601"/>
  </r>
  <r>
    <x v="112"/>
    <x v="1"/>
    <x v="2"/>
    <n v="53"/>
    <x v="4"/>
    <x v="0"/>
    <x v="2"/>
    <x v="0"/>
    <x v="2"/>
    <x v="1"/>
    <n v="2"/>
    <n v="175"/>
    <n v="210"/>
    <n v="350"/>
    <n v="420"/>
    <n v="70"/>
    <n v="0.16666666666666699"/>
  </r>
  <r>
    <x v="359"/>
    <x v="1"/>
    <x v="2"/>
    <n v="53"/>
    <x v="4"/>
    <x v="1"/>
    <x v="1"/>
    <x v="1"/>
    <x v="13"/>
    <x v="1"/>
    <n v="1"/>
    <n v="127"/>
    <n v="121"/>
    <n v="127"/>
    <n v="121"/>
    <n v="-6"/>
    <n v="-4.9586776859504099E-2"/>
  </r>
  <r>
    <x v="528"/>
    <x v="1"/>
    <x v="2"/>
    <n v="53"/>
    <x v="4"/>
    <x v="0"/>
    <x v="2"/>
    <x v="2"/>
    <x v="14"/>
    <x v="1"/>
    <n v="1"/>
    <n v="1000"/>
    <n v="847"/>
    <n v="1000"/>
    <n v="847"/>
    <n v="-153"/>
    <n v="-0.18063754427390799"/>
  </r>
  <r>
    <x v="352"/>
    <x v="1"/>
    <x v="2"/>
    <n v="52"/>
    <x v="4"/>
    <x v="0"/>
    <x v="2"/>
    <x v="2"/>
    <x v="4"/>
    <x v="1"/>
    <n v="3"/>
    <n v="256.33"/>
    <n v="233"/>
    <n v="768.99"/>
    <n v="699"/>
    <n v="-69.990000000000009"/>
    <n v="-0.100128755364807"/>
  </r>
  <r>
    <x v="352"/>
    <x v="1"/>
    <x v="2"/>
    <n v="52"/>
    <x v="4"/>
    <x v="0"/>
    <x v="2"/>
    <x v="0"/>
    <x v="8"/>
    <x v="1"/>
    <n v="2"/>
    <n v="55.5"/>
    <n v="61.5"/>
    <n v="111"/>
    <n v="123"/>
    <n v="12"/>
    <n v="9.7560975609756101E-2"/>
  </r>
  <r>
    <x v="389"/>
    <x v="1"/>
    <x v="2"/>
    <n v="52"/>
    <x v="4"/>
    <x v="0"/>
    <x v="1"/>
    <x v="2"/>
    <x v="4"/>
    <x v="1"/>
    <n v="3"/>
    <n v="180"/>
    <n v="203"/>
    <n v="540"/>
    <n v="609"/>
    <n v="69"/>
    <n v="0.11330049261083699"/>
  </r>
  <r>
    <x v="206"/>
    <x v="1"/>
    <x v="2"/>
    <n v="51"/>
    <x v="4"/>
    <x v="0"/>
    <x v="1"/>
    <x v="2"/>
    <x v="4"/>
    <x v="1"/>
    <n v="1"/>
    <n v="2295"/>
    <n v="2613"/>
    <n v="2295"/>
    <n v="2613"/>
    <n v="318"/>
    <n v="0.12169919632606201"/>
  </r>
  <r>
    <x v="444"/>
    <x v="1"/>
    <x v="2"/>
    <n v="51"/>
    <x v="4"/>
    <x v="0"/>
    <x v="1"/>
    <x v="2"/>
    <x v="4"/>
    <x v="1"/>
    <n v="3"/>
    <n v="773.33"/>
    <n v="726.33"/>
    <n v="2319.9900000000002"/>
    <n v="2178.9900000000002"/>
    <n v="-141"/>
    <n v="-6.4708878884253695E-2"/>
  </r>
  <r>
    <x v="430"/>
    <x v="1"/>
    <x v="2"/>
    <n v="51"/>
    <x v="4"/>
    <x v="0"/>
    <x v="1"/>
    <x v="2"/>
    <x v="4"/>
    <x v="1"/>
    <n v="1"/>
    <n v="2320"/>
    <n v="2161"/>
    <n v="2320"/>
    <n v="2161"/>
    <n v="-159"/>
    <n v="-7.35770476631189E-2"/>
  </r>
  <r>
    <x v="366"/>
    <x v="1"/>
    <x v="2"/>
    <n v="51"/>
    <x v="4"/>
    <x v="0"/>
    <x v="1"/>
    <x v="2"/>
    <x v="4"/>
    <x v="1"/>
    <n v="3"/>
    <n v="765"/>
    <n v="668.67"/>
    <n v="2295"/>
    <n v="2006.0099999999998"/>
    <n v="-288.99000000000024"/>
    <n v="-0.14406209340930501"/>
  </r>
  <r>
    <x v="22"/>
    <x v="1"/>
    <x v="2"/>
    <n v="51"/>
    <x v="4"/>
    <x v="0"/>
    <x v="1"/>
    <x v="2"/>
    <x v="4"/>
    <x v="1"/>
    <n v="1"/>
    <n v="769"/>
    <n v="702"/>
    <n v="769"/>
    <n v="702"/>
    <n v="-67"/>
    <n v="-9.5441595441595403E-2"/>
  </r>
  <r>
    <x v="415"/>
    <x v="1"/>
    <x v="2"/>
    <n v="51"/>
    <x v="4"/>
    <x v="1"/>
    <x v="0"/>
    <x v="2"/>
    <x v="14"/>
    <x v="1"/>
    <n v="1"/>
    <n v="1120"/>
    <n v="1234"/>
    <n v="1120"/>
    <n v="1234"/>
    <n v="114"/>
    <n v="9.2382495948136106E-2"/>
  </r>
  <r>
    <x v="465"/>
    <x v="1"/>
    <x v="2"/>
    <n v="50"/>
    <x v="4"/>
    <x v="1"/>
    <x v="0"/>
    <x v="2"/>
    <x v="14"/>
    <x v="1"/>
    <n v="3"/>
    <n v="333.33"/>
    <n v="265.33"/>
    <n v="999.99"/>
    <n v="795.99"/>
    <n v="-204"/>
    <n v="-0.25628462669128999"/>
  </r>
  <r>
    <x v="529"/>
    <x v="1"/>
    <x v="2"/>
    <n v="50"/>
    <x v="4"/>
    <x v="1"/>
    <x v="0"/>
    <x v="2"/>
    <x v="14"/>
    <x v="1"/>
    <n v="3"/>
    <n v="333.33"/>
    <n v="296"/>
    <n v="999.99"/>
    <n v="888"/>
    <n v="-111.99000000000001"/>
    <n v="-0.12611486486486501"/>
  </r>
  <r>
    <x v="394"/>
    <x v="1"/>
    <x v="2"/>
    <n v="50"/>
    <x v="4"/>
    <x v="1"/>
    <x v="2"/>
    <x v="0"/>
    <x v="7"/>
    <x v="1"/>
    <n v="2"/>
    <n v="110"/>
    <n v="122"/>
    <n v="220"/>
    <n v="244"/>
    <n v="24"/>
    <n v="9.8360655737704902E-2"/>
  </r>
  <r>
    <x v="180"/>
    <x v="1"/>
    <x v="2"/>
    <n v="50"/>
    <x v="4"/>
    <x v="1"/>
    <x v="2"/>
    <x v="0"/>
    <x v="7"/>
    <x v="1"/>
    <n v="2"/>
    <n v="44"/>
    <n v="59"/>
    <n v="88"/>
    <n v="118"/>
    <n v="30"/>
    <n v="0.25423728813559299"/>
  </r>
  <r>
    <x v="180"/>
    <x v="1"/>
    <x v="2"/>
    <n v="50"/>
    <x v="4"/>
    <x v="1"/>
    <x v="2"/>
    <x v="0"/>
    <x v="12"/>
    <x v="1"/>
    <n v="2"/>
    <n v="30"/>
    <n v="38.5"/>
    <n v="60"/>
    <n v="77"/>
    <n v="17"/>
    <n v="0.22077922077922099"/>
  </r>
  <r>
    <x v="180"/>
    <x v="1"/>
    <x v="2"/>
    <n v="50"/>
    <x v="4"/>
    <x v="1"/>
    <x v="2"/>
    <x v="0"/>
    <x v="12"/>
    <x v="1"/>
    <n v="1"/>
    <n v="75"/>
    <n v="101"/>
    <n v="75"/>
    <n v="101"/>
    <n v="26"/>
    <n v="0.25742574257425699"/>
  </r>
  <r>
    <x v="213"/>
    <x v="1"/>
    <x v="2"/>
    <n v="50"/>
    <x v="4"/>
    <x v="1"/>
    <x v="2"/>
    <x v="0"/>
    <x v="7"/>
    <x v="1"/>
    <n v="3"/>
    <n v="132"/>
    <n v="159.66999999999999"/>
    <n v="396"/>
    <n v="479.01"/>
    <n v="83.009999999999991"/>
    <n v="0.173294920774097"/>
  </r>
  <r>
    <x v="213"/>
    <x v="1"/>
    <x v="2"/>
    <n v="50"/>
    <x v="4"/>
    <x v="1"/>
    <x v="2"/>
    <x v="0"/>
    <x v="12"/>
    <x v="1"/>
    <n v="3"/>
    <n v="93.33"/>
    <n v="108"/>
    <n v="279.99"/>
    <n v="324"/>
    <n v="44.009999999999991"/>
    <n v="0.135833333333333"/>
  </r>
  <r>
    <x v="151"/>
    <x v="1"/>
    <x v="2"/>
    <n v="50"/>
    <x v="4"/>
    <x v="0"/>
    <x v="0"/>
    <x v="0"/>
    <x v="0"/>
    <x v="1"/>
    <n v="2"/>
    <n v="37.5"/>
    <n v="43"/>
    <n v="75"/>
    <n v="86"/>
    <n v="11"/>
    <n v="0.127906976744186"/>
  </r>
  <r>
    <x v="151"/>
    <x v="1"/>
    <x v="2"/>
    <n v="49"/>
    <x v="2"/>
    <x v="0"/>
    <x v="0"/>
    <x v="0"/>
    <x v="7"/>
    <x v="1"/>
    <n v="3"/>
    <n v="80.67"/>
    <n v="89.67"/>
    <n v="242.01"/>
    <n v="269.01"/>
    <n v="27"/>
    <n v="0.100368016058883"/>
  </r>
  <r>
    <x v="151"/>
    <x v="1"/>
    <x v="2"/>
    <n v="49"/>
    <x v="2"/>
    <x v="0"/>
    <x v="0"/>
    <x v="1"/>
    <x v="6"/>
    <x v="1"/>
    <n v="2"/>
    <n v="700"/>
    <n v="874.5"/>
    <n v="1400"/>
    <n v="1749"/>
    <n v="349"/>
    <n v="0.19954259576901101"/>
  </r>
  <r>
    <x v="215"/>
    <x v="1"/>
    <x v="2"/>
    <n v="49"/>
    <x v="2"/>
    <x v="0"/>
    <x v="0"/>
    <x v="0"/>
    <x v="0"/>
    <x v="1"/>
    <n v="2"/>
    <n v="507.5"/>
    <n v="700"/>
    <n v="1015"/>
    <n v="1400"/>
    <n v="385"/>
    <n v="0.27500000000000002"/>
  </r>
  <r>
    <x v="2"/>
    <x v="1"/>
    <x v="2"/>
    <n v="49"/>
    <x v="2"/>
    <x v="0"/>
    <x v="0"/>
    <x v="0"/>
    <x v="0"/>
    <x v="1"/>
    <n v="3"/>
    <n v="172"/>
    <n v="218"/>
    <n v="516"/>
    <n v="654"/>
    <n v="138"/>
    <n v="0.21100917431192701"/>
  </r>
  <r>
    <x v="68"/>
    <x v="1"/>
    <x v="2"/>
    <n v="49"/>
    <x v="2"/>
    <x v="0"/>
    <x v="0"/>
    <x v="1"/>
    <x v="6"/>
    <x v="1"/>
    <n v="2"/>
    <n v="250"/>
    <n v="305.5"/>
    <n v="500"/>
    <n v="611"/>
    <n v="111"/>
    <n v="0.18166939443535199"/>
  </r>
  <r>
    <x v="240"/>
    <x v="1"/>
    <x v="2"/>
    <n v="49"/>
    <x v="2"/>
    <x v="0"/>
    <x v="0"/>
    <x v="0"/>
    <x v="0"/>
    <x v="1"/>
    <n v="2"/>
    <n v="10"/>
    <n v="11.5"/>
    <n v="20"/>
    <n v="23"/>
    <n v="3"/>
    <n v="0.13043478260869601"/>
  </r>
  <r>
    <x v="240"/>
    <x v="1"/>
    <x v="2"/>
    <n v="49"/>
    <x v="2"/>
    <x v="0"/>
    <x v="0"/>
    <x v="0"/>
    <x v="0"/>
    <x v="1"/>
    <n v="2"/>
    <n v="390"/>
    <n v="513.5"/>
    <n v="780"/>
    <n v="1027"/>
    <n v="247"/>
    <n v="0.240506329113924"/>
  </r>
  <r>
    <x v="240"/>
    <x v="1"/>
    <x v="2"/>
    <n v="49"/>
    <x v="2"/>
    <x v="0"/>
    <x v="0"/>
    <x v="0"/>
    <x v="0"/>
    <x v="1"/>
    <n v="3"/>
    <n v="58"/>
    <n v="76.33"/>
    <n v="174"/>
    <n v="228.99"/>
    <n v="54.990000000000009"/>
    <n v="0.240141490894799"/>
  </r>
  <r>
    <x v="240"/>
    <x v="1"/>
    <x v="2"/>
    <n v="49"/>
    <x v="2"/>
    <x v="0"/>
    <x v="0"/>
    <x v="0"/>
    <x v="0"/>
    <x v="1"/>
    <n v="3"/>
    <n v="31.67"/>
    <n v="36.33"/>
    <n v="95.01"/>
    <n v="108.99"/>
    <n v="13.97999999999999"/>
    <n v="0.128268648499862"/>
  </r>
  <r>
    <x v="144"/>
    <x v="1"/>
    <x v="2"/>
    <n v="49"/>
    <x v="2"/>
    <x v="0"/>
    <x v="0"/>
    <x v="0"/>
    <x v="0"/>
    <x v="1"/>
    <n v="3"/>
    <n v="75"/>
    <n v="101.33"/>
    <n v="225"/>
    <n v="303.99"/>
    <n v="78.990000000000009"/>
    <n v="0.259844073818218"/>
  </r>
  <r>
    <x v="144"/>
    <x v="1"/>
    <x v="2"/>
    <n v="49"/>
    <x v="2"/>
    <x v="0"/>
    <x v="0"/>
    <x v="0"/>
    <x v="0"/>
    <x v="1"/>
    <n v="3"/>
    <n v="31.67"/>
    <n v="41.33"/>
    <n v="95.01"/>
    <n v="123.99"/>
    <n v="28.97999999999999"/>
    <n v="0.233728526494072"/>
  </r>
  <r>
    <x v="136"/>
    <x v="1"/>
    <x v="2"/>
    <n v="49"/>
    <x v="2"/>
    <x v="0"/>
    <x v="0"/>
    <x v="0"/>
    <x v="0"/>
    <x v="1"/>
    <n v="3"/>
    <n v="1.67"/>
    <n v="2"/>
    <n v="5.01"/>
    <n v="6"/>
    <n v="0.99000000000000021"/>
    <n v="0.16500000000000001"/>
  </r>
  <r>
    <x v="104"/>
    <x v="1"/>
    <x v="2"/>
    <n v="49"/>
    <x v="2"/>
    <x v="0"/>
    <x v="0"/>
    <x v="0"/>
    <x v="0"/>
    <x v="1"/>
    <n v="3"/>
    <n v="31.67"/>
    <n v="39"/>
    <n v="95.01"/>
    <n v="117"/>
    <n v="21.989999999999995"/>
    <n v="0.18794871794871801"/>
  </r>
  <r>
    <x v="104"/>
    <x v="1"/>
    <x v="2"/>
    <n v="49"/>
    <x v="2"/>
    <x v="0"/>
    <x v="0"/>
    <x v="0"/>
    <x v="0"/>
    <x v="1"/>
    <n v="1"/>
    <n v="480"/>
    <n v="596"/>
    <n v="480"/>
    <n v="596"/>
    <n v="116"/>
    <n v="0.194630872483221"/>
  </r>
  <r>
    <x v="106"/>
    <x v="1"/>
    <x v="2"/>
    <n v="49"/>
    <x v="2"/>
    <x v="0"/>
    <x v="0"/>
    <x v="0"/>
    <x v="0"/>
    <x v="1"/>
    <n v="2"/>
    <n v="23"/>
    <n v="32"/>
    <n v="46"/>
    <n v="64"/>
    <n v="18"/>
    <n v="0.28125"/>
  </r>
  <r>
    <x v="435"/>
    <x v="1"/>
    <x v="2"/>
    <n v="49"/>
    <x v="2"/>
    <x v="0"/>
    <x v="0"/>
    <x v="0"/>
    <x v="0"/>
    <x v="1"/>
    <n v="3"/>
    <n v="2.67"/>
    <n v="3.33"/>
    <n v="8.01"/>
    <n v="9.99"/>
    <n v="1.9800000000000004"/>
    <n v="0.19819819819819801"/>
  </r>
  <r>
    <x v="435"/>
    <x v="1"/>
    <x v="2"/>
    <n v="49"/>
    <x v="2"/>
    <x v="0"/>
    <x v="0"/>
    <x v="0"/>
    <x v="0"/>
    <x v="1"/>
    <n v="2"/>
    <n v="8"/>
    <n v="9.5"/>
    <n v="16"/>
    <n v="19"/>
    <n v="3"/>
    <n v="0.157894736842105"/>
  </r>
  <r>
    <x v="37"/>
    <x v="1"/>
    <x v="2"/>
    <n v="49"/>
    <x v="2"/>
    <x v="0"/>
    <x v="0"/>
    <x v="0"/>
    <x v="0"/>
    <x v="1"/>
    <n v="2"/>
    <n v="15"/>
    <n v="16"/>
    <n v="30"/>
    <n v="32"/>
    <n v="2"/>
    <n v="6.25E-2"/>
  </r>
  <r>
    <x v="210"/>
    <x v="1"/>
    <x v="2"/>
    <n v="49"/>
    <x v="2"/>
    <x v="0"/>
    <x v="0"/>
    <x v="0"/>
    <x v="0"/>
    <x v="1"/>
    <n v="1"/>
    <n v="88"/>
    <n v="100"/>
    <n v="88"/>
    <n v="100"/>
    <n v="12"/>
    <n v="0.12"/>
  </r>
  <r>
    <x v="210"/>
    <x v="1"/>
    <x v="2"/>
    <n v="49"/>
    <x v="2"/>
    <x v="0"/>
    <x v="0"/>
    <x v="0"/>
    <x v="0"/>
    <x v="1"/>
    <n v="3"/>
    <n v="208.33"/>
    <n v="261.67"/>
    <n v="624.99"/>
    <n v="785.01"/>
    <n v="160.01999999999998"/>
    <n v="0.20384453701226701"/>
  </r>
  <r>
    <x v="450"/>
    <x v="1"/>
    <x v="2"/>
    <n v="49"/>
    <x v="2"/>
    <x v="0"/>
    <x v="0"/>
    <x v="0"/>
    <x v="0"/>
    <x v="1"/>
    <n v="3"/>
    <n v="40"/>
    <n v="53.67"/>
    <n v="120"/>
    <n v="161.01"/>
    <n v="41.009999999999991"/>
    <n v="0.254704676728154"/>
  </r>
  <r>
    <x v="450"/>
    <x v="1"/>
    <x v="2"/>
    <n v="49"/>
    <x v="2"/>
    <x v="0"/>
    <x v="0"/>
    <x v="0"/>
    <x v="0"/>
    <x v="1"/>
    <n v="2"/>
    <n v="277"/>
    <n v="358"/>
    <n v="554"/>
    <n v="716"/>
    <n v="162"/>
    <n v="0.226256983240223"/>
  </r>
  <r>
    <x v="132"/>
    <x v="1"/>
    <x v="2"/>
    <n v="49"/>
    <x v="2"/>
    <x v="0"/>
    <x v="0"/>
    <x v="0"/>
    <x v="0"/>
    <x v="1"/>
    <n v="2"/>
    <n v="87.5"/>
    <n v="104"/>
    <n v="175"/>
    <n v="208"/>
    <n v="33"/>
    <n v="0.15865384615384601"/>
  </r>
  <r>
    <x v="132"/>
    <x v="1"/>
    <x v="2"/>
    <n v="49"/>
    <x v="2"/>
    <x v="0"/>
    <x v="0"/>
    <x v="0"/>
    <x v="0"/>
    <x v="1"/>
    <n v="1"/>
    <n v="150"/>
    <n v="179"/>
    <n v="150"/>
    <n v="179"/>
    <n v="29"/>
    <n v="0.16201117318435801"/>
  </r>
  <r>
    <x v="132"/>
    <x v="1"/>
    <x v="2"/>
    <n v="49"/>
    <x v="2"/>
    <x v="0"/>
    <x v="0"/>
    <x v="1"/>
    <x v="6"/>
    <x v="1"/>
    <n v="1"/>
    <n v="1150"/>
    <n v="1232"/>
    <n v="1150"/>
    <n v="1232"/>
    <n v="82"/>
    <n v="6.6558441558441594E-2"/>
  </r>
  <r>
    <x v="185"/>
    <x v="1"/>
    <x v="2"/>
    <n v="49"/>
    <x v="2"/>
    <x v="0"/>
    <x v="0"/>
    <x v="0"/>
    <x v="0"/>
    <x v="1"/>
    <n v="3"/>
    <n v="48.33"/>
    <n v="63"/>
    <n v="144.99"/>
    <n v="189"/>
    <n v="44.009999999999991"/>
    <n v="0.23285714285714301"/>
  </r>
  <r>
    <x v="190"/>
    <x v="1"/>
    <x v="2"/>
    <n v="49"/>
    <x v="2"/>
    <x v="0"/>
    <x v="0"/>
    <x v="0"/>
    <x v="0"/>
    <x v="1"/>
    <n v="2"/>
    <n v="350"/>
    <n v="400"/>
    <n v="700"/>
    <n v="800"/>
    <n v="100"/>
    <n v="0.125"/>
  </r>
  <r>
    <x v="190"/>
    <x v="1"/>
    <x v="2"/>
    <n v="49"/>
    <x v="2"/>
    <x v="0"/>
    <x v="0"/>
    <x v="0"/>
    <x v="0"/>
    <x v="1"/>
    <n v="2"/>
    <n v="17.5"/>
    <n v="17.5"/>
    <n v="35"/>
    <n v="35"/>
    <n v="0"/>
    <n v="0"/>
  </r>
  <r>
    <x v="228"/>
    <x v="1"/>
    <x v="2"/>
    <n v="49"/>
    <x v="2"/>
    <x v="0"/>
    <x v="0"/>
    <x v="0"/>
    <x v="0"/>
    <x v="1"/>
    <n v="3"/>
    <n v="195.67"/>
    <n v="233.33"/>
    <n v="587.01"/>
    <n v="699.99"/>
    <n v="112.98000000000002"/>
    <n v="0.161402305747225"/>
  </r>
  <r>
    <x v="228"/>
    <x v="1"/>
    <x v="2"/>
    <n v="49"/>
    <x v="2"/>
    <x v="0"/>
    <x v="0"/>
    <x v="0"/>
    <x v="0"/>
    <x v="1"/>
    <n v="2"/>
    <n v="9"/>
    <n v="9.5"/>
    <n v="18"/>
    <n v="19"/>
    <n v="1"/>
    <n v="5.2631578947368397E-2"/>
  </r>
  <r>
    <x v="317"/>
    <x v="1"/>
    <x v="2"/>
    <n v="49"/>
    <x v="2"/>
    <x v="0"/>
    <x v="0"/>
    <x v="0"/>
    <x v="0"/>
    <x v="1"/>
    <n v="1"/>
    <n v="135"/>
    <n v="149"/>
    <n v="135"/>
    <n v="149"/>
    <n v="14"/>
    <n v="9.3959731543624206E-2"/>
  </r>
  <r>
    <x v="253"/>
    <x v="1"/>
    <x v="2"/>
    <n v="49"/>
    <x v="2"/>
    <x v="0"/>
    <x v="0"/>
    <x v="0"/>
    <x v="0"/>
    <x v="1"/>
    <n v="3"/>
    <n v="12"/>
    <n v="13"/>
    <n v="36"/>
    <n v="39"/>
    <n v="3"/>
    <n v="7.69230769230769E-2"/>
  </r>
  <r>
    <x v="253"/>
    <x v="1"/>
    <x v="2"/>
    <n v="49"/>
    <x v="2"/>
    <x v="0"/>
    <x v="0"/>
    <x v="0"/>
    <x v="0"/>
    <x v="1"/>
    <n v="2"/>
    <n v="27.5"/>
    <n v="29.5"/>
    <n v="55"/>
    <n v="59"/>
    <n v="4"/>
    <n v="6.7796610169491497E-2"/>
  </r>
  <r>
    <x v="168"/>
    <x v="1"/>
    <x v="2"/>
    <n v="49"/>
    <x v="2"/>
    <x v="0"/>
    <x v="0"/>
    <x v="0"/>
    <x v="0"/>
    <x v="1"/>
    <n v="3"/>
    <n v="35"/>
    <n v="36"/>
    <n v="105"/>
    <n v="108"/>
    <n v="3"/>
    <n v="2.7777777777777801E-2"/>
  </r>
  <r>
    <x v="168"/>
    <x v="1"/>
    <x v="2"/>
    <n v="49"/>
    <x v="2"/>
    <x v="0"/>
    <x v="0"/>
    <x v="0"/>
    <x v="0"/>
    <x v="1"/>
    <n v="3"/>
    <n v="208.33"/>
    <n v="218.67"/>
    <n v="624.99"/>
    <n v="656.01"/>
    <n v="31.019999999999982"/>
    <n v="4.7285864544747799E-2"/>
  </r>
  <r>
    <x v="168"/>
    <x v="1"/>
    <x v="2"/>
    <n v="49"/>
    <x v="2"/>
    <x v="0"/>
    <x v="0"/>
    <x v="0"/>
    <x v="0"/>
    <x v="1"/>
    <n v="2"/>
    <n v="9"/>
    <n v="10.5"/>
    <n v="18"/>
    <n v="21"/>
    <n v="3"/>
    <n v="0.14285714285714299"/>
  </r>
  <r>
    <x v="14"/>
    <x v="1"/>
    <x v="2"/>
    <n v="49"/>
    <x v="2"/>
    <x v="0"/>
    <x v="0"/>
    <x v="0"/>
    <x v="0"/>
    <x v="1"/>
    <n v="2"/>
    <n v="32.5"/>
    <n v="36.5"/>
    <n v="65"/>
    <n v="73"/>
    <n v="8"/>
    <n v="0.10958904109589"/>
  </r>
  <r>
    <x v="14"/>
    <x v="1"/>
    <x v="2"/>
    <n v="49"/>
    <x v="2"/>
    <x v="0"/>
    <x v="0"/>
    <x v="1"/>
    <x v="6"/>
    <x v="1"/>
    <n v="2"/>
    <n v="75"/>
    <n v="79.5"/>
    <n v="150"/>
    <n v="159"/>
    <n v="9"/>
    <n v="5.6603773584905703E-2"/>
  </r>
  <r>
    <x v="320"/>
    <x v="1"/>
    <x v="2"/>
    <n v="49"/>
    <x v="2"/>
    <x v="0"/>
    <x v="0"/>
    <x v="0"/>
    <x v="0"/>
    <x v="1"/>
    <n v="3"/>
    <n v="76"/>
    <n v="88"/>
    <n v="228"/>
    <n v="264"/>
    <n v="36"/>
    <n v="0.13636363636363599"/>
  </r>
  <r>
    <x v="320"/>
    <x v="1"/>
    <x v="2"/>
    <n v="49"/>
    <x v="2"/>
    <x v="0"/>
    <x v="0"/>
    <x v="0"/>
    <x v="0"/>
    <x v="1"/>
    <n v="1"/>
    <n v="50"/>
    <n v="56"/>
    <n v="50"/>
    <n v="56"/>
    <n v="6"/>
    <n v="0.107142857142857"/>
  </r>
  <r>
    <x v="259"/>
    <x v="1"/>
    <x v="2"/>
    <n v="49"/>
    <x v="2"/>
    <x v="0"/>
    <x v="0"/>
    <x v="1"/>
    <x v="6"/>
    <x v="1"/>
    <n v="3"/>
    <n v="483.33"/>
    <n v="532.33000000000004"/>
    <n v="1449.99"/>
    <n v="1596.9900000000002"/>
    <n v="147.00000000000023"/>
    <n v="9.2048165611556904E-2"/>
  </r>
  <r>
    <x v="21"/>
    <x v="1"/>
    <x v="2"/>
    <n v="49"/>
    <x v="2"/>
    <x v="0"/>
    <x v="0"/>
    <x v="0"/>
    <x v="0"/>
    <x v="1"/>
    <n v="2"/>
    <n v="420"/>
    <n v="479.5"/>
    <n v="840"/>
    <n v="959"/>
    <n v="119"/>
    <n v="0.124087591240876"/>
  </r>
  <r>
    <x v="21"/>
    <x v="1"/>
    <x v="2"/>
    <n v="49"/>
    <x v="2"/>
    <x v="0"/>
    <x v="0"/>
    <x v="0"/>
    <x v="0"/>
    <x v="1"/>
    <n v="2"/>
    <n v="57.5"/>
    <n v="64"/>
    <n v="115"/>
    <n v="128"/>
    <n v="13"/>
    <n v="0.1015625"/>
  </r>
  <r>
    <x v="21"/>
    <x v="1"/>
    <x v="2"/>
    <n v="49"/>
    <x v="2"/>
    <x v="0"/>
    <x v="0"/>
    <x v="0"/>
    <x v="0"/>
    <x v="1"/>
    <n v="2"/>
    <n v="20.5"/>
    <n v="23"/>
    <n v="41"/>
    <n v="46"/>
    <n v="5"/>
    <n v="0.108695652173913"/>
  </r>
  <r>
    <x v="22"/>
    <x v="1"/>
    <x v="2"/>
    <n v="49"/>
    <x v="2"/>
    <x v="0"/>
    <x v="0"/>
    <x v="1"/>
    <x v="6"/>
    <x v="1"/>
    <n v="3"/>
    <n v="283.33"/>
    <n v="311"/>
    <n v="849.99"/>
    <n v="933"/>
    <n v="83.009999999999991"/>
    <n v="8.8971061093247594E-2"/>
  </r>
  <r>
    <x v="240"/>
    <x v="1"/>
    <x v="2"/>
    <n v="49"/>
    <x v="2"/>
    <x v="0"/>
    <x v="0"/>
    <x v="0"/>
    <x v="2"/>
    <x v="1"/>
    <n v="2"/>
    <n v="70"/>
    <n v="86"/>
    <n v="140"/>
    <n v="172"/>
    <n v="32"/>
    <n v="0.186046511627907"/>
  </r>
  <r>
    <x v="240"/>
    <x v="1"/>
    <x v="2"/>
    <n v="49"/>
    <x v="2"/>
    <x v="0"/>
    <x v="0"/>
    <x v="0"/>
    <x v="2"/>
    <x v="1"/>
    <n v="2"/>
    <n v="70"/>
    <n v="88.5"/>
    <n v="140"/>
    <n v="177"/>
    <n v="37"/>
    <n v="0.209039548022599"/>
  </r>
  <r>
    <x v="144"/>
    <x v="1"/>
    <x v="2"/>
    <n v="49"/>
    <x v="2"/>
    <x v="0"/>
    <x v="0"/>
    <x v="0"/>
    <x v="2"/>
    <x v="1"/>
    <n v="1"/>
    <n v="665"/>
    <n v="744"/>
    <n v="665"/>
    <n v="744"/>
    <n v="79"/>
    <n v="0.106182795698925"/>
  </r>
  <r>
    <x v="104"/>
    <x v="1"/>
    <x v="2"/>
    <n v="49"/>
    <x v="2"/>
    <x v="0"/>
    <x v="0"/>
    <x v="0"/>
    <x v="2"/>
    <x v="1"/>
    <n v="3"/>
    <n v="105"/>
    <n v="129.66999999999999"/>
    <n v="315"/>
    <n v="389.01"/>
    <n v="74.009999999999991"/>
    <n v="0.19025217860723401"/>
  </r>
  <r>
    <x v="185"/>
    <x v="1"/>
    <x v="2"/>
    <n v="49"/>
    <x v="2"/>
    <x v="0"/>
    <x v="0"/>
    <x v="0"/>
    <x v="2"/>
    <x v="1"/>
    <n v="3"/>
    <n v="58.33"/>
    <n v="83.33"/>
    <n v="174.99"/>
    <n v="249.99"/>
    <n v="75"/>
    <n v="0.30001200048001903"/>
  </r>
  <r>
    <x v="190"/>
    <x v="1"/>
    <x v="2"/>
    <n v="49"/>
    <x v="2"/>
    <x v="0"/>
    <x v="0"/>
    <x v="0"/>
    <x v="2"/>
    <x v="1"/>
    <n v="1"/>
    <n v="70"/>
    <n v="81"/>
    <n v="70"/>
    <n v="81"/>
    <n v="11"/>
    <n v="0.13580246913580199"/>
  </r>
  <r>
    <x v="59"/>
    <x v="1"/>
    <x v="2"/>
    <n v="49"/>
    <x v="2"/>
    <x v="0"/>
    <x v="0"/>
    <x v="0"/>
    <x v="2"/>
    <x v="1"/>
    <n v="3"/>
    <n v="268.33"/>
    <n v="302.67"/>
    <n v="804.99"/>
    <n v="908.01"/>
    <n v="103.01999999999998"/>
    <n v="0.113456900254402"/>
  </r>
  <r>
    <x v="14"/>
    <x v="1"/>
    <x v="2"/>
    <n v="49"/>
    <x v="2"/>
    <x v="0"/>
    <x v="0"/>
    <x v="0"/>
    <x v="2"/>
    <x v="1"/>
    <n v="3"/>
    <n v="291.67"/>
    <n v="315.67"/>
    <n v="875.01"/>
    <n v="947.01"/>
    <n v="72"/>
    <n v="7.6028764215795006E-2"/>
  </r>
  <r>
    <x v="18"/>
    <x v="1"/>
    <x v="2"/>
    <n v="49"/>
    <x v="2"/>
    <x v="0"/>
    <x v="0"/>
    <x v="0"/>
    <x v="2"/>
    <x v="1"/>
    <n v="1"/>
    <n v="490"/>
    <n v="522"/>
    <n v="490"/>
    <n v="522"/>
    <n v="32"/>
    <n v="6.1302681992337203E-2"/>
  </r>
  <r>
    <x v="408"/>
    <x v="1"/>
    <x v="2"/>
    <n v="49"/>
    <x v="2"/>
    <x v="1"/>
    <x v="2"/>
    <x v="0"/>
    <x v="8"/>
    <x v="1"/>
    <n v="3"/>
    <n v="63.67"/>
    <n v="77.67"/>
    <n v="191.01"/>
    <n v="233.01"/>
    <n v="42"/>
    <n v="0.180249774687782"/>
  </r>
  <r>
    <x v="260"/>
    <x v="1"/>
    <x v="2"/>
    <n v="48"/>
    <x v="2"/>
    <x v="1"/>
    <x v="2"/>
    <x v="0"/>
    <x v="8"/>
    <x v="1"/>
    <n v="3"/>
    <n v="29"/>
    <n v="34"/>
    <n v="87"/>
    <n v="102"/>
    <n v="15"/>
    <n v="0.14705882352941199"/>
  </r>
  <r>
    <x v="373"/>
    <x v="1"/>
    <x v="2"/>
    <n v="48"/>
    <x v="2"/>
    <x v="1"/>
    <x v="1"/>
    <x v="1"/>
    <x v="1"/>
    <x v="1"/>
    <n v="1"/>
    <n v="269"/>
    <n v="317"/>
    <n v="269"/>
    <n v="317"/>
    <n v="48"/>
    <n v="0.15141955835962101"/>
  </r>
  <r>
    <x v="416"/>
    <x v="1"/>
    <x v="2"/>
    <n v="47"/>
    <x v="2"/>
    <x v="0"/>
    <x v="1"/>
    <x v="1"/>
    <x v="9"/>
    <x v="1"/>
    <n v="1"/>
    <n v="81"/>
    <n v="93"/>
    <n v="81"/>
    <n v="93"/>
    <n v="12"/>
    <n v="0.12903225806451599"/>
  </r>
  <r>
    <x v="180"/>
    <x v="1"/>
    <x v="2"/>
    <n v="47"/>
    <x v="2"/>
    <x v="0"/>
    <x v="1"/>
    <x v="2"/>
    <x v="4"/>
    <x v="1"/>
    <n v="1"/>
    <n v="565"/>
    <n v="577"/>
    <n v="565"/>
    <n v="577"/>
    <n v="12"/>
    <n v="2.0797227036395201E-2"/>
  </r>
  <r>
    <x v="143"/>
    <x v="1"/>
    <x v="2"/>
    <n v="46"/>
    <x v="2"/>
    <x v="0"/>
    <x v="1"/>
    <x v="2"/>
    <x v="4"/>
    <x v="1"/>
    <n v="2"/>
    <n v="1147.5"/>
    <n v="1182"/>
    <n v="2295"/>
    <n v="2364"/>
    <n v="69"/>
    <n v="2.9187817258883201E-2"/>
  </r>
  <r>
    <x v="182"/>
    <x v="1"/>
    <x v="2"/>
    <n v="46"/>
    <x v="2"/>
    <x v="0"/>
    <x v="1"/>
    <x v="2"/>
    <x v="4"/>
    <x v="1"/>
    <n v="1"/>
    <n v="2295"/>
    <n v="2243"/>
    <n v="2295"/>
    <n v="2243"/>
    <n v="-52"/>
    <n v="-2.31832367365136E-2"/>
  </r>
  <r>
    <x v="182"/>
    <x v="1"/>
    <x v="2"/>
    <n v="46"/>
    <x v="2"/>
    <x v="0"/>
    <x v="1"/>
    <x v="1"/>
    <x v="10"/>
    <x v="1"/>
    <n v="1"/>
    <n v="36"/>
    <n v="45"/>
    <n v="36"/>
    <n v="45"/>
    <n v="9"/>
    <n v="0.2"/>
  </r>
  <r>
    <x v="441"/>
    <x v="1"/>
    <x v="2"/>
    <n v="46"/>
    <x v="2"/>
    <x v="0"/>
    <x v="1"/>
    <x v="2"/>
    <x v="4"/>
    <x v="1"/>
    <n v="2"/>
    <n v="1160"/>
    <n v="1130"/>
    <n v="2320"/>
    <n v="2260"/>
    <n v="-60"/>
    <n v="-2.6548672566371698E-2"/>
  </r>
  <r>
    <x v="35"/>
    <x v="1"/>
    <x v="2"/>
    <n v="46"/>
    <x v="2"/>
    <x v="0"/>
    <x v="1"/>
    <x v="2"/>
    <x v="4"/>
    <x v="1"/>
    <n v="2"/>
    <n v="384.5"/>
    <n v="357"/>
    <n v="769"/>
    <n v="714"/>
    <n v="-55"/>
    <n v="-7.7030812324930004E-2"/>
  </r>
  <r>
    <x v="35"/>
    <x v="1"/>
    <x v="2"/>
    <n v="46"/>
    <x v="2"/>
    <x v="0"/>
    <x v="1"/>
    <x v="2"/>
    <x v="4"/>
    <x v="1"/>
    <n v="2"/>
    <n v="1160"/>
    <n v="1275.5"/>
    <n v="2320"/>
    <n v="2551"/>
    <n v="231"/>
    <n v="9.0552724421795405E-2"/>
  </r>
  <r>
    <x v="428"/>
    <x v="1"/>
    <x v="2"/>
    <n v="46"/>
    <x v="2"/>
    <x v="0"/>
    <x v="1"/>
    <x v="2"/>
    <x v="4"/>
    <x v="1"/>
    <n v="2"/>
    <n v="1147.5"/>
    <n v="1157"/>
    <n v="2295"/>
    <n v="2314"/>
    <n v="19"/>
    <n v="8.2108902333621406E-3"/>
  </r>
  <r>
    <x v="428"/>
    <x v="1"/>
    <x v="2"/>
    <n v="46"/>
    <x v="2"/>
    <x v="0"/>
    <x v="1"/>
    <x v="2"/>
    <x v="4"/>
    <x v="1"/>
    <n v="2"/>
    <n v="1160"/>
    <n v="1168"/>
    <n v="2320"/>
    <n v="2336"/>
    <n v="16"/>
    <n v="6.8493150684931503E-3"/>
  </r>
  <r>
    <x v="218"/>
    <x v="1"/>
    <x v="2"/>
    <n v="46"/>
    <x v="2"/>
    <x v="0"/>
    <x v="1"/>
    <x v="2"/>
    <x v="4"/>
    <x v="1"/>
    <n v="2"/>
    <n v="384.5"/>
    <n v="390.5"/>
    <n v="769"/>
    <n v="781"/>
    <n v="12"/>
    <n v="1.53649167733675E-2"/>
  </r>
  <r>
    <x v="373"/>
    <x v="1"/>
    <x v="2"/>
    <n v="46"/>
    <x v="2"/>
    <x v="0"/>
    <x v="1"/>
    <x v="1"/>
    <x v="10"/>
    <x v="1"/>
    <n v="2"/>
    <n v="72"/>
    <n v="103.5"/>
    <n v="144"/>
    <n v="207"/>
    <n v="63"/>
    <n v="0.30434782608695699"/>
  </r>
  <r>
    <x v="313"/>
    <x v="1"/>
    <x v="2"/>
    <n v="46"/>
    <x v="2"/>
    <x v="0"/>
    <x v="1"/>
    <x v="1"/>
    <x v="10"/>
    <x v="1"/>
    <n v="1"/>
    <n v="108"/>
    <n v="110"/>
    <n v="108"/>
    <n v="110"/>
    <n v="2"/>
    <n v="1.8181818181818198E-2"/>
  </r>
  <r>
    <x v="140"/>
    <x v="1"/>
    <x v="2"/>
    <n v="46"/>
    <x v="2"/>
    <x v="0"/>
    <x v="1"/>
    <x v="2"/>
    <x v="4"/>
    <x v="1"/>
    <n v="3"/>
    <n v="256.33"/>
    <n v="239.67"/>
    <n v="768.99"/>
    <n v="719.01"/>
    <n v="-49.980000000000018"/>
    <n v="-6.9512246004923506E-2"/>
  </r>
  <r>
    <x v="226"/>
    <x v="1"/>
    <x v="2"/>
    <n v="46"/>
    <x v="2"/>
    <x v="0"/>
    <x v="1"/>
    <x v="1"/>
    <x v="10"/>
    <x v="1"/>
    <n v="3"/>
    <n v="3"/>
    <n v="3"/>
    <n v="9"/>
    <n v="9"/>
    <n v="0"/>
    <n v="0"/>
  </r>
  <r>
    <x v="325"/>
    <x v="1"/>
    <x v="2"/>
    <n v="46"/>
    <x v="2"/>
    <x v="0"/>
    <x v="1"/>
    <x v="2"/>
    <x v="4"/>
    <x v="1"/>
    <n v="2"/>
    <n v="384.5"/>
    <n v="398.5"/>
    <n v="769"/>
    <n v="797"/>
    <n v="28"/>
    <n v="3.5131744040150598E-2"/>
  </r>
  <r>
    <x v="325"/>
    <x v="1"/>
    <x v="2"/>
    <n v="46"/>
    <x v="2"/>
    <x v="0"/>
    <x v="1"/>
    <x v="1"/>
    <x v="10"/>
    <x v="1"/>
    <n v="1"/>
    <n v="9"/>
    <n v="10"/>
    <n v="9"/>
    <n v="10"/>
    <n v="1"/>
    <n v="0.1"/>
  </r>
  <r>
    <x v="76"/>
    <x v="1"/>
    <x v="2"/>
    <n v="46"/>
    <x v="2"/>
    <x v="0"/>
    <x v="1"/>
    <x v="2"/>
    <x v="4"/>
    <x v="1"/>
    <n v="2"/>
    <n v="270"/>
    <n v="248.5"/>
    <n v="540"/>
    <n v="497"/>
    <n v="-43"/>
    <n v="-8.6519114688128798E-2"/>
  </r>
  <r>
    <x v="148"/>
    <x v="1"/>
    <x v="2"/>
    <n v="46"/>
    <x v="2"/>
    <x v="0"/>
    <x v="1"/>
    <x v="2"/>
    <x v="4"/>
    <x v="1"/>
    <n v="1"/>
    <n v="2320"/>
    <n v="2578"/>
    <n v="2320"/>
    <n v="2578"/>
    <n v="258"/>
    <n v="0.100077579519007"/>
  </r>
  <r>
    <x v="432"/>
    <x v="1"/>
    <x v="2"/>
    <n v="46"/>
    <x v="2"/>
    <x v="0"/>
    <x v="1"/>
    <x v="2"/>
    <x v="4"/>
    <x v="1"/>
    <n v="3"/>
    <n v="765"/>
    <n v="749.33"/>
    <n v="2295"/>
    <n v="2247.9900000000002"/>
    <n v="-47.009999999999764"/>
    <n v="-2.09120147331615E-2"/>
  </r>
  <r>
    <x v="252"/>
    <x v="1"/>
    <x v="2"/>
    <n v="46"/>
    <x v="2"/>
    <x v="0"/>
    <x v="1"/>
    <x v="2"/>
    <x v="4"/>
    <x v="1"/>
    <n v="2"/>
    <n v="384.5"/>
    <n v="407"/>
    <n v="769"/>
    <n v="814"/>
    <n v="45"/>
    <n v="5.5282555282555303E-2"/>
  </r>
  <r>
    <x v="52"/>
    <x v="1"/>
    <x v="2"/>
    <n v="46"/>
    <x v="2"/>
    <x v="0"/>
    <x v="1"/>
    <x v="2"/>
    <x v="4"/>
    <x v="1"/>
    <n v="1"/>
    <n v="2295"/>
    <n v="2152"/>
    <n v="2295"/>
    <n v="2152"/>
    <n v="-143"/>
    <n v="-6.6449814126394002E-2"/>
  </r>
  <r>
    <x v="23"/>
    <x v="1"/>
    <x v="2"/>
    <n v="46"/>
    <x v="2"/>
    <x v="0"/>
    <x v="1"/>
    <x v="2"/>
    <x v="4"/>
    <x v="1"/>
    <n v="1"/>
    <n v="769"/>
    <n v="724"/>
    <n v="769"/>
    <n v="724"/>
    <n v="-45"/>
    <n v="-6.21546961325967E-2"/>
  </r>
  <r>
    <x v="226"/>
    <x v="1"/>
    <x v="2"/>
    <n v="46"/>
    <x v="2"/>
    <x v="1"/>
    <x v="0"/>
    <x v="1"/>
    <x v="9"/>
    <x v="1"/>
    <n v="1"/>
    <n v="243"/>
    <n v="236"/>
    <n v="243"/>
    <n v="236"/>
    <n v="-7"/>
    <n v="-2.9661016949152502E-2"/>
  </r>
  <r>
    <x v="147"/>
    <x v="1"/>
    <x v="2"/>
    <n v="45"/>
    <x v="2"/>
    <x v="0"/>
    <x v="2"/>
    <x v="0"/>
    <x v="3"/>
    <x v="1"/>
    <n v="1"/>
    <n v="795"/>
    <n v="786"/>
    <n v="795"/>
    <n v="786"/>
    <n v="-9"/>
    <n v="-1.1450381679389301E-2"/>
  </r>
  <r>
    <x v="181"/>
    <x v="1"/>
    <x v="2"/>
    <n v="45"/>
    <x v="2"/>
    <x v="0"/>
    <x v="2"/>
    <x v="1"/>
    <x v="9"/>
    <x v="1"/>
    <n v="3"/>
    <n v="39"/>
    <n v="39.67"/>
    <n v="117"/>
    <n v="119.01"/>
    <n v="2.0100000000000051"/>
    <n v="1.6889337030501699E-2"/>
  </r>
  <r>
    <x v="98"/>
    <x v="1"/>
    <x v="2"/>
    <n v="45"/>
    <x v="2"/>
    <x v="0"/>
    <x v="3"/>
    <x v="2"/>
    <x v="14"/>
    <x v="1"/>
    <n v="1"/>
    <n v="2443"/>
    <n v="1893"/>
    <n v="2443"/>
    <n v="1893"/>
    <n v="-550"/>
    <n v="-0.29054410987849999"/>
  </r>
  <r>
    <x v="98"/>
    <x v="1"/>
    <x v="2"/>
    <n v="40"/>
    <x v="2"/>
    <x v="0"/>
    <x v="3"/>
    <x v="0"/>
    <x v="12"/>
    <x v="1"/>
    <n v="2"/>
    <n v="35"/>
    <n v="55"/>
    <n v="70"/>
    <n v="110"/>
    <n v="40"/>
    <n v="0.36363636363636398"/>
  </r>
  <r>
    <x v="98"/>
    <x v="1"/>
    <x v="2"/>
    <n v="40"/>
    <x v="2"/>
    <x v="0"/>
    <x v="3"/>
    <x v="0"/>
    <x v="12"/>
    <x v="1"/>
    <n v="1"/>
    <n v="261"/>
    <n v="298"/>
    <n v="261"/>
    <n v="298"/>
    <n v="37"/>
    <n v="0.124161073825503"/>
  </r>
  <r>
    <x v="530"/>
    <x v="1"/>
    <x v="2"/>
    <n v="40"/>
    <x v="2"/>
    <x v="0"/>
    <x v="3"/>
    <x v="2"/>
    <x v="4"/>
    <x v="1"/>
    <n v="3"/>
    <n v="683"/>
    <n v="543.33000000000004"/>
    <n v="2049"/>
    <n v="1629.9900000000002"/>
    <n v="-419.00999999999976"/>
    <n v="-0.25706292676642201"/>
  </r>
  <r>
    <x v="167"/>
    <x v="1"/>
    <x v="2"/>
    <n v="40"/>
    <x v="2"/>
    <x v="0"/>
    <x v="3"/>
    <x v="2"/>
    <x v="4"/>
    <x v="1"/>
    <n v="1"/>
    <n v="2295"/>
    <n v="2336"/>
    <n v="2295"/>
    <n v="2336"/>
    <n v="41"/>
    <n v="1.7551369863013699E-2"/>
  </r>
  <r>
    <x v="168"/>
    <x v="1"/>
    <x v="2"/>
    <n v="40"/>
    <x v="2"/>
    <x v="0"/>
    <x v="3"/>
    <x v="2"/>
    <x v="4"/>
    <x v="1"/>
    <n v="2"/>
    <n v="282.5"/>
    <n v="360.5"/>
    <n v="565"/>
    <n v="721"/>
    <n v="156"/>
    <n v="0.216366158113731"/>
  </r>
  <r>
    <x v="203"/>
    <x v="1"/>
    <x v="2"/>
    <n v="40"/>
    <x v="2"/>
    <x v="0"/>
    <x v="3"/>
    <x v="2"/>
    <x v="4"/>
    <x v="1"/>
    <n v="3"/>
    <n v="765"/>
    <n v="514.66999999999996"/>
    <n v="2295"/>
    <n v="1544.0099999999998"/>
    <n v="-750.99000000000024"/>
    <n v="-0.486389336856627"/>
  </r>
  <r>
    <x v="203"/>
    <x v="1"/>
    <x v="2"/>
    <n v="40"/>
    <x v="2"/>
    <x v="0"/>
    <x v="3"/>
    <x v="0"/>
    <x v="12"/>
    <x v="1"/>
    <n v="3"/>
    <n v="20"/>
    <n v="21.33"/>
    <n v="60"/>
    <n v="63.989999999999995"/>
    <n v="3.9899999999999949"/>
    <n v="6.23534927332395E-2"/>
  </r>
  <r>
    <x v="203"/>
    <x v="1"/>
    <x v="2"/>
    <n v="40"/>
    <x v="2"/>
    <x v="1"/>
    <x v="3"/>
    <x v="0"/>
    <x v="5"/>
    <x v="1"/>
    <n v="1"/>
    <n v="1100"/>
    <n v="1621"/>
    <n v="1100"/>
    <n v="1621"/>
    <n v="521"/>
    <n v="0.32140653917334999"/>
  </r>
  <r>
    <x v="325"/>
    <x v="1"/>
    <x v="2"/>
    <n v="40"/>
    <x v="2"/>
    <x v="0"/>
    <x v="3"/>
    <x v="2"/>
    <x v="14"/>
    <x v="1"/>
    <n v="1"/>
    <n v="540"/>
    <n v="377"/>
    <n v="540"/>
    <n v="377"/>
    <n v="-163"/>
    <n v="-0.43236074270557001"/>
  </r>
  <r>
    <x v="325"/>
    <x v="1"/>
    <x v="2"/>
    <n v="40"/>
    <x v="2"/>
    <x v="0"/>
    <x v="3"/>
    <x v="0"/>
    <x v="12"/>
    <x v="1"/>
    <n v="1"/>
    <n v="30"/>
    <n v="31"/>
    <n v="30"/>
    <n v="31"/>
    <n v="1"/>
    <n v="3.2258064516128997E-2"/>
  </r>
  <r>
    <x v="325"/>
    <x v="1"/>
    <x v="2"/>
    <n v="40"/>
    <x v="2"/>
    <x v="0"/>
    <x v="3"/>
    <x v="0"/>
    <x v="12"/>
    <x v="1"/>
    <n v="2"/>
    <n v="13.5"/>
    <n v="20.5"/>
    <n v="27"/>
    <n v="41"/>
    <n v="14"/>
    <n v="0.34146341463414598"/>
  </r>
  <r>
    <x v="343"/>
    <x v="1"/>
    <x v="2"/>
    <n v="40"/>
    <x v="2"/>
    <x v="1"/>
    <x v="6"/>
    <x v="2"/>
    <x v="11"/>
    <x v="1"/>
    <n v="1"/>
    <n v="2384"/>
    <n v="3176"/>
    <n v="2384"/>
    <n v="3176"/>
    <n v="792"/>
    <n v="0.24937027707808601"/>
  </r>
  <r>
    <x v="343"/>
    <x v="1"/>
    <x v="2"/>
    <n v="40"/>
    <x v="2"/>
    <x v="1"/>
    <x v="6"/>
    <x v="0"/>
    <x v="12"/>
    <x v="1"/>
    <n v="1"/>
    <n v="125"/>
    <n v="201"/>
    <n v="125"/>
    <n v="201"/>
    <n v="76"/>
    <n v="0.37810945273631802"/>
  </r>
  <r>
    <x v="343"/>
    <x v="1"/>
    <x v="2"/>
    <n v="40"/>
    <x v="2"/>
    <x v="1"/>
    <x v="6"/>
    <x v="0"/>
    <x v="12"/>
    <x v="1"/>
    <n v="2"/>
    <n v="112.5"/>
    <n v="169"/>
    <n v="225"/>
    <n v="338"/>
    <n v="113"/>
    <n v="0.33431952662721898"/>
  </r>
  <r>
    <x v="216"/>
    <x v="1"/>
    <x v="2"/>
    <n v="40"/>
    <x v="2"/>
    <x v="0"/>
    <x v="6"/>
    <x v="2"/>
    <x v="4"/>
    <x v="1"/>
    <n v="2"/>
    <n v="1160"/>
    <n v="1461.5"/>
    <n v="2320"/>
    <n v="2923"/>
    <n v="603"/>
    <n v="0.20629490249743401"/>
  </r>
  <r>
    <x v="216"/>
    <x v="1"/>
    <x v="2"/>
    <n v="40"/>
    <x v="2"/>
    <x v="1"/>
    <x v="6"/>
    <x v="0"/>
    <x v="2"/>
    <x v="1"/>
    <n v="3"/>
    <n v="81.67"/>
    <n v="122.67"/>
    <n v="245.01"/>
    <n v="368.01"/>
    <n v="123"/>
    <n v="0.33423004809651902"/>
  </r>
  <r>
    <x v="200"/>
    <x v="1"/>
    <x v="2"/>
    <n v="40"/>
    <x v="2"/>
    <x v="0"/>
    <x v="6"/>
    <x v="2"/>
    <x v="4"/>
    <x v="1"/>
    <n v="2"/>
    <n v="1147.5"/>
    <n v="1346"/>
    <n v="2295"/>
    <n v="2692"/>
    <n v="397"/>
    <n v="0.147473997028232"/>
  </r>
  <r>
    <x v="200"/>
    <x v="1"/>
    <x v="2"/>
    <n v="40"/>
    <x v="2"/>
    <x v="1"/>
    <x v="6"/>
    <x v="0"/>
    <x v="12"/>
    <x v="1"/>
    <n v="2"/>
    <n v="55"/>
    <n v="85"/>
    <n v="110"/>
    <n v="170"/>
    <n v="60"/>
    <n v="0.35294117647058798"/>
  </r>
  <r>
    <x v="200"/>
    <x v="1"/>
    <x v="2"/>
    <n v="40"/>
    <x v="2"/>
    <x v="1"/>
    <x v="6"/>
    <x v="0"/>
    <x v="12"/>
    <x v="1"/>
    <n v="2"/>
    <n v="47.5"/>
    <n v="71.5"/>
    <n v="95"/>
    <n v="143"/>
    <n v="48"/>
    <n v="0.33566433566433601"/>
  </r>
  <r>
    <x v="154"/>
    <x v="1"/>
    <x v="2"/>
    <n v="40"/>
    <x v="2"/>
    <x v="0"/>
    <x v="6"/>
    <x v="2"/>
    <x v="4"/>
    <x v="1"/>
    <n v="1"/>
    <n v="2295"/>
    <n v="2658"/>
    <n v="2295"/>
    <n v="2658"/>
    <n v="363"/>
    <n v="0.13656884875846501"/>
  </r>
  <r>
    <x v="154"/>
    <x v="1"/>
    <x v="2"/>
    <n v="40"/>
    <x v="2"/>
    <x v="1"/>
    <x v="6"/>
    <x v="0"/>
    <x v="12"/>
    <x v="1"/>
    <n v="1"/>
    <n v="40"/>
    <n v="63"/>
    <n v="40"/>
    <n v="63"/>
    <n v="23"/>
    <n v="0.365079365079365"/>
  </r>
  <r>
    <x v="154"/>
    <x v="1"/>
    <x v="2"/>
    <n v="40"/>
    <x v="2"/>
    <x v="1"/>
    <x v="6"/>
    <x v="0"/>
    <x v="12"/>
    <x v="1"/>
    <n v="3"/>
    <n v="16.670000000000002"/>
    <n v="24.67"/>
    <n v="50.010000000000005"/>
    <n v="74.010000000000005"/>
    <n v="24"/>
    <n v="0.32428050263477898"/>
  </r>
  <r>
    <x v="531"/>
    <x v="1"/>
    <x v="2"/>
    <n v="40"/>
    <x v="2"/>
    <x v="1"/>
    <x v="6"/>
    <x v="2"/>
    <x v="14"/>
    <x v="1"/>
    <n v="1"/>
    <n v="2182"/>
    <n v="2327"/>
    <n v="2182"/>
    <n v="2327"/>
    <n v="145"/>
    <n v="6.2311989686291397E-2"/>
  </r>
  <r>
    <x v="531"/>
    <x v="1"/>
    <x v="2"/>
    <n v="40"/>
    <x v="2"/>
    <x v="1"/>
    <x v="6"/>
    <x v="2"/>
    <x v="14"/>
    <x v="1"/>
    <n v="2"/>
    <n v="500"/>
    <n v="597.5"/>
    <n v="1000"/>
    <n v="1195"/>
    <n v="195"/>
    <n v="0.163179916317992"/>
  </r>
  <r>
    <x v="520"/>
    <x v="1"/>
    <x v="2"/>
    <n v="40"/>
    <x v="2"/>
    <x v="1"/>
    <x v="6"/>
    <x v="2"/>
    <x v="14"/>
    <x v="1"/>
    <n v="3"/>
    <n v="814.33"/>
    <n v="891.33"/>
    <n v="2442.9900000000002"/>
    <n v="2673.9900000000002"/>
    <n v="231"/>
    <n v="8.6387757620634303E-2"/>
  </r>
  <r>
    <x v="32"/>
    <x v="1"/>
    <x v="2"/>
    <n v="40"/>
    <x v="2"/>
    <x v="1"/>
    <x v="6"/>
    <x v="2"/>
    <x v="14"/>
    <x v="1"/>
    <n v="2"/>
    <n v="1221.5"/>
    <n v="1377"/>
    <n v="2443"/>
    <n v="2754"/>
    <n v="311"/>
    <n v="0.112926652142338"/>
  </r>
  <r>
    <x v="32"/>
    <x v="1"/>
    <x v="2"/>
    <n v="40"/>
    <x v="2"/>
    <x v="1"/>
    <x v="6"/>
    <x v="0"/>
    <x v="12"/>
    <x v="1"/>
    <n v="3"/>
    <n v="45"/>
    <n v="60.67"/>
    <n v="135"/>
    <n v="182.01"/>
    <n v="47.009999999999991"/>
    <n v="0.25828251194989299"/>
  </r>
  <r>
    <x v="32"/>
    <x v="1"/>
    <x v="2"/>
    <n v="40"/>
    <x v="2"/>
    <x v="1"/>
    <x v="6"/>
    <x v="0"/>
    <x v="12"/>
    <x v="1"/>
    <n v="3"/>
    <n v="72"/>
    <n v="98.67"/>
    <n v="216"/>
    <n v="296.01"/>
    <n v="80.009999999999991"/>
    <n v="0.27029492246883502"/>
  </r>
  <r>
    <x v="296"/>
    <x v="1"/>
    <x v="2"/>
    <n v="40"/>
    <x v="2"/>
    <x v="1"/>
    <x v="6"/>
    <x v="2"/>
    <x v="11"/>
    <x v="1"/>
    <n v="1"/>
    <n v="2384"/>
    <n v="2488"/>
    <n v="2384"/>
    <n v="2488"/>
    <n v="104"/>
    <n v="4.1800643086816698E-2"/>
  </r>
  <r>
    <x v="296"/>
    <x v="1"/>
    <x v="2"/>
    <n v="40"/>
    <x v="2"/>
    <x v="1"/>
    <x v="6"/>
    <x v="0"/>
    <x v="2"/>
    <x v="1"/>
    <n v="2"/>
    <n v="472.5"/>
    <n v="626.5"/>
    <n v="945"/>
    <n v="1253"/>
    <n v="308"/>
    <n v="0.245810055865922"/>
  </r>
  <r>
    <x v="246"/>
    <x v="1"/>
    <x v="2"/>
    <n v="40"/>
    <x v="2"/>
    <x v="0"/>
    <x v="6"/>
    <x v="2"/>
    <x v="4"/>
    <x v="1"/>
    <n v="1"/>
    <n v="2320"/>
    <n v="2685"/>
    <n v="2320"/>
    <n v="2685"/>
    <n v="365"/>
    <n v="0.13594040968342599"/>
  </r>
  <r>
    <x v="246"/>
    <x v="1"/>
    <x v="2"/>
    <n v="40"/>
    <x v="2"/>
    <x v="1"/>
    <x v="6"/>
    <x v="0"/>
    <x v="12"/>
    <x v="1"/>
    <n v="3"/>
    <n v="21.67"/>
    <n v="28.33"/>
    <n v="65.010000000000005"/>
    <n v="84.99"/>
    <n v="19.97999999999999"/>
    <n v="0.23508648076244301"/>
  </r>
  <r>
    <x v="246"/>
    <x v="1"/>
    <x v="2"/>
    <n v="40"/>
    <x v="2"/>
    <x v="1"/>
    <x v="6"/>
    <x v="0"/>
    <x v="12"/>
    <x v="1"/>
    <n v="1"/>
    <n v="140"/>
    <n v="198"/>
    <n v="140"/>
    <n v="198"/>
    <n v="58"/>
    <n v="0.29292929292929298"/>
  </r>
  <r>
    <x v="23"/>
    <x v="1"/>
    <x v="2"/>
    <n v="40"/>
    <x v="2"/>
    <x v="1"/>
    <x v="6"/>
    <x v="2"/>
    <x v="11"/>
    <x v="1"/>
    <n v="2"/>
    <n v="1192"/>
    <n v="1272"/>
    <n v="2384"/>
    <n v="2544"/>
    <n v="160"/>
    <n v="6.2893081761006303E-2"/>
  </r>
  <r>
    <x v="23"/>
    <x v="1"/>
    <x v="2"/>
    <n v="40"/>
    <x v="2"/>
    <x v="1"/>
    <x v="6"/>
    <x v="0"/>
    <x v="12"/>
    <x v="1"/>
    <n v="3"/>
    <n v="33"/>
    <n v="43"/>
    <n v="99"/>
    <n v="129"/>
    <n v="30"/>
    <n v="0.232558139534884"/>
  </r>
  <r>
    <x v="273"/>
    <x v="1"/>
    <x v="2"/>
    <n v="40"/>
    <x v="2"/>
    <x v="0"/>
    <x v="11"/>
    <x v="0"/>
    <x v="0"/>
    <x v="1"/>
    <n v="2"/>
    <n v="5"/>
    <n v="8"/>
    <n v="10"/>
    <n v="16"/>
    <n v="6"/>
    <n v="0.375"/>
  </r>
  <r>
    <x v="171"/>
    <x v="1"/>
    <x v="2"/>
    <n v="40"/>
    <x v="2"/>
    <x v="0"/>
    <x v="11"/>
    <x v="0"/>
    <x v="0"/>
    <x v="1"/>
    <n v="2"/>
    <n v="42.5"/>
    <n v="65.5"/>
    <n v="85"/>
    <n v="131"/>
    <n v="46"/>
    <n v="0.35114503816793902"/>
  </r>
  <r>
    <x v="171"/>
    <x v="1"/>
    <x v="2"/>
    <n v="40"/>
    <x v="2"/>
    <x v="0"/>
    <x v="11"/>
    <x v="0"/>
    <x v="0"/>
    <x v="1"/>
    <n v="2"/>
    <n v="225"/>
    <n v="345"/>
    <n v="450"/>
    <n v="690"/>
    <n v="240"/>
    <n v="0.34782608695652201"/>
  </r>
  <r>
    <x v="417"/>
    <x v="1"/>
    <x v="2"/>
    <n v="40"/>
    <x v="2"/>
    <x v="1"/>
    <x v="11"/>
    <x v="2"/>
    <x v="11"/>
    <x v="1"/>
    <n v="3"/>
    <n v="794.67"/>
    <n v="887.33"/>
    <n v="2384.0099999999998"/>
    <n v="2661.9900000000002"/>
    <n v="277.98000000000047"/>
    <n v="0.104425636459942"/>
  </r>
  <r>
    <x v="211"/>
    <x v="1"/>
    <x v="2"/>
    <n v="40"/>
    <x v="2"/>
    <x v="0"/>
    <x v="11"/>
    <x v="2"/>
    <x v="4"/>
    <x v="1"/>
    <n v="2"/>
    <n v="1147.5"/>
    <n v="1322"/>
    <n v="2295"/>
    <n v="2644"/>
    <n v="349"/>
    <n v="0.13199697428139201"/>
  </r>
  <r>
    <x v="226"/>
    <x v="1"/>
    <x v="2"/>
    <n v="40"/>
    <x v="2"/>
    <x v="0"/>
    <x v="11"/>
    <x v="2"/>
    <x v="4"/>
    <x v="1"/>
    <n v="1"/>
    <n v="2295"/>
    <n v="2931"/>
    <n v="2295"/>
    <n v="2931"/>
    <n v="636"/>
    <n v="0.21699078812691899"/>
  </r>
  <r>
    <x v="226"/>
    <x v="1"/>
    <x v="2"/>
    <n v="40"/>
    <x v="2"/>
    <x v="0"/>
    <x v="11"/>
    <x v="0"/>
    <x v="0"/>
    <x v="1"/>
    <n v="2"/>
    <n v="17.5"/>
    <n v="25.5"/>
    <n v="35"/>
    <n v="51"/>
    <n v="16"/>
    <n v="0.31372549019607798"/>
  </r>
  <r>
    <x v="226"/>
    <x v="1"/>
    <x v="2"/>
    <n v="40"/>
    <x v="2"/>
    <x v="0"/>
    <x v="11"/>
    <x v="0"/>
    <x v="0"/>
    <x v="1"/>
    <n v="1"/>
    <n v="665"/>
    <n v="841"/>
    <n v="665"/>
    <n v="841"/>
    <n v="176"/>
    <n v="0.209274673008323"/>
  </r>
  <r>
    <x v="241"/>
    <x v="1"/>
    <x v="2"/>
    <n v="40"/>
    <x v="2"/>
    <x v="1"/>
    <x v="5"/>
    <x v="0"/>
    <x v="5"/>
    <x v="1"/>
    <n v="3"/>
    <n v="311.67"/>
    <n v="396"/>
    <n v="935.01"/>
    <n v="1188"/>
    <n v="252.99"/>
    <n v="0.21295454545454501"/>
  </r>
  <r>
    <x v="204"/>
    <x v="1"/>
    <x v="2"/>
    <n v="41"/>
    <x v="2"/>
    <x v="1"/>
    <x v="5"/>
    <x v="0"/>
    <x v="5"/>
    <x v="1"/>
    <n v="2"/>
    <n v="522.5"/>
    <n v="594"/>
    <n v="1045"/>
    <n v="1188"/>
    <n v="143"/>
    <n v="0.12037037037037"/>
  </r>
  <r>
    <x v="254"/>
    <x v="1"/>
    <x v="2"/>
    <n v="41"/>
    <x v="2"/>
    <x v="1"/>
    <x v="5"/>
    <x v="0"/>
    <x v="5"/>
    <x v="1"/>
    <n v="3"/>
    <n v="275"/>
    <n v="351.33"/>
    <n v="825"/>
    <n v="1053.99"/>
    <n v="228.99"/>
    <n v="0.217260125807645"/>
  </r>
  <r>
    <x v="100"/>
    <x v="1"/>
    <x v="2"/>
    <n v="42"/>
    <x v="2"/>
    <x v="0"/>
    <x v="0"/>
    <x v="0"/>
    <x v="7"/>
    <x v="1"/>
    <n v="3"/>
    <n v="102.67"/>
    <n v="117.67"/>
    <n v="308.01"/>
    <n v="353.01"/>
    <n v="45"/>
    <n v="0.127475142347242"/>
  </r>
  <r>
    <x v="87"/>
    <x v="1"/>
    <x v="2"/>
    <n v="40"/>
    <x v="2"/>
    <x v="0"/>
    <x v="0"/>
    <x v="0"/>
    <x v="7"/>
    <x v="1"/>
    <n v="1"/>
    <n v="66"/>
    <n v="76"/>
    <n v="66"/>
    <n v="76"/>
    <n v="10"/>
    <n v="0.13157894736842099"/>
  </r>
  <r>
    <x v="87"/>
    <x v="1"/>
    <x v="2"/>
    <n v="40"/>
    <x v="2"/>
    <x v="0"/>
    <x v="0"/>
    <x v="1"/>
    <x v="9"/>
    <x v="1"/>
    <n v="1"/>
    <n v="135"/>
    <n v="174"/>
    <n v="135"/>
    <n v="174"/>
    <n v="39"/>
    <n v="0.22413793103448301"/>
  </r>
  <r>
    <x v="227"/>
    <x v="1"/>
    <x v="2"/>
    <n v="40"/>
    <x v="2"/>
    <x v="0"/>
    <x v="0"/>
    <x v="1"/>
    <x v="9"/>
    <x v="1"/>
    <n v="2"/>
    <n v="58.5"/>
    <n v="77.5"/>
    <n v="117"/>
    <n v="155"/>
    <n v="38"/>
    <n v="0.24516129032258099"/>
  </r>
  <r>
    <x v="273"/>
    <x v="1"/>
    <x v="2"/>
    <n v="40"/>
    <x v="2"/>
    <x v="0"/>
    <x v="1"/>
    <x v="2"/>
    <x v="4"/>
    <x v="1"/>
    <n v="1"/>
    <n v="2320"/>
    <n v="2402"/>
    <n v="2320"/>
    <n v="2402"/>
    <n v="82"/>
    <n v="3.4138218151540403E-2"/>
  </r>
  <r>
    <x v="273"/>
    <x v="1"/>
    <x v="2"/>
    <n v="64"/>
    <x v="5"/>
    <x v="0"/>
    <x v="1"/>
    <x v="0"/>
    <x v="7"/>
    <x v="1"/>
    <n v="1"/>
    <n v="198"/>
    <n v="254"/>
    <n v="198"/>
    <n v="254"/>
    <n v="56"/>
    <n v="0.220472440944882"/>
  </r>
  <r>
    <x v="273"/>
    <x v="1"/>
    <x v="2"/>
    <n v="64"/>
    <x v="5"/>
    <x v="0"/>
    <x v="1"/>
    <x v="1"/>
    <x v="6"/>
    <x v="1"/>
    <n v="2"/>
    <n v="756"/>
    <n v="822"/>
    <n v="1512"/>
    <n v="1644"/>
    <n v="132"/>
    <n v="8.0291970802919693E-2"/>
  </r>
  <r>
    <x v="117"/>
    <x v="1"/>
    <x v="2"/>
    <n v="64"/>
    <x v="5"/>
    <x v="0"/>
    <x v="1"/>
    <x v="2"/>
    <x v="4"/>
    <x v="1"/>
    <n v="2"/>
    <n v="1160"/>
    <n v="1361.5"/>
    <n v="2320"/>
    <n v="2723"/>
    <n v="403"/>
    <n v="0.14799853103194999"/>
  </r>
  <r>
    <x v="117"/>
    <x v="1"/>
    <x v="2"/>
    <n v="64"/>
    <x v="5"/>
    <x v="0"/>
    <x v="1"/>
    <x v="0"/>
    <x v="7"/>
    <x v="1"/>
    <n v="3"/>
    <n v="146.66999999999999"/>
    <n v="195"/>
    <n v="440.01"/>
    <n v="585"/>
    <n v="144.99"/>
    <n v="0.24784615384615399"/>
  </r>
  <r>
    <x v="62"/>
    <x v="1"/>
    <x v="2"/>
    <n v="64"/>
    <x v="5"/>
    <x v="0"/>
    <x v="1"/>
    <x v="0"/>
    <x v="7"/>
    <x v="1"/>
    <n v="1"/>
    <n v="154"/>
    <n v="184"/>
    <n v="154"/>
    <n v="184"/>
    <n v="30"/>
    <n v="0.16304347826087001"/>
  </r>
  <r>
    <x v="62"/>
    <x v="1"/>
    <x v="2"/>
    <n v="64"/>
    <x v="5"/>
    <x v="0"/>
    <x v="1"/>
    <x v="1"/>
    <x v="6"/>
    <x v="1"/>
    <n v="1"/>
    <n v="150"/>
    <n v="158"/>
    <n v="150"/>
    <n v="158"/>
    <n v="8"/>
    <n v="5.0632911392405097E-2"/>
  </r>
  <r>
    <x v="264"/>
    <x v="1"/>
    <x v="2"/>
    <n v="64"/>
    <x v="5"/>
    <x v="0"/>
    <x v="1"/>
    <x v="2"/>
    <x v="14"/>
    <x v="1"/>
    <n v="2"/>
    <n v="500"/>
    <n v="451.5"/>
    <n v="1000"/>
    <n v="903"/>
    <n v="-97"/>
    <n v="-0.107419712070875"/>
  </r>
  <r>
    <x v="265"/>
    <x v="1"/>
    <x v="2"/>
    <n v="64"/>
    <x v="5"/>
    <x v="0"/>
    <x v="1"/>
    <x v="2"/>
    <x v="14"/>
    <x v="1"/>
    <n v="2"/>
    <n v="500"/>
    <n v="459.5"/>
    <n v="1000"/>
    <n v="919"/>
    <n v="-81"/>
    <n v="-8.8139281828073998E-2"/>
  </r>
  <r>
    <x v="209"/>
    <x v="1"/>
    <x v="2"/>
    <n v="64"/>
    <x v="5"/>
    <x v="0"/>
    <x v="1"/>
    <x v="2"/>
    <x v="4"/>
    <x v="1"/>
    <n v="2"/>
    <n v="1147.5"/>
    <n v="1108"/>
    <n v="2295"/>
    <n v="2216"/>
    <n v="-79"/>
    <n v="-3.5649819494584803E-2"/>
  </r>
  <r>
    <x v="18"/>
    <x v="1"/>
    <x v="2"/>
    <n v="64"/>
    <x v="5"/>
    <x v="0"/>
    <x v="1"/>
    <x v="2"/>
    <x v="4"/>
    <x v="1"/>
    <n v="1"/>
    <n v="2295"/>
    <n v="2152"/>
    <n v="2295"/>
    <n v="2152"/>
    <n v="-143"/>
    <n v="-6.6449814126394002E-2"/>
  </r>
  <r>
    <x v="62"/>
    <x v="1"/>
    <x v="2"/>
    <n v="64"/>
    <x v="5"/>
    <x v="0"/>
    <x v="1"/>
    <x v="1"/>
    <x v="10"/>
    <x v="1"/>
    <n v="2"/>
    <n v="81"/>
    <n v="112"/>
    <n v="162"/>
    <n v="224"/>
    <n v="62"/>
    <n v="0.27678571428571402"/>
  </r>
  <r>
    <x v="180"/>
    <x v="1"/>
    <x v="2"/>
    <n v="64"/>
    <x v="5"/>
    <x v="1"/>
    <x v="1"/>
    <x v="0"/>
    <x v="7"/>
    <x v="1"/>
    <n v="3"/>
    <n v="51.33"/>
    <n v="65"/>
    <n v="153.99"/>
    <n v="195"/>
    <n v="41.009999999999991"/>
    <n v="0.210307692307692"/>
  </r>
  <r>
    <x v="328"/>
    <x v="1"/>
    <x v="2"/>
    <n v="32"/>
    <x v="3"/>
    <x v="1"/>
    <x v="1"/>
    <x v="0"/>
    <x v="7"/>
    <x v="1"/>
    <n v="3"/>
    <n v="22"/>
    <n v="27.67"/>
    <n v="66"/>
    <n v="83.01"/>
    <n v="17.010000000000005"/>
    <n v="0.20491507047343699"/>
  </r>
  <r>
    <x v="405"/>
    <x v="1"/>
    <x v="2"/>
    <n v="32"/>
    <x v="3"/>
    <x v="1"/>
    <x v="1"/>
    <x v="0"/>
    <x v="7"/>
    <x v="1"/>
    <n v="1"/>
    <n v="396"/>
    <n v="507"/>
    <n v="396"/>
    <n v="507"/>
    <n v="111"/>
    <n v="0.218934911242604"/>
  </r>
  <r>
    <x v="82"/>
    <x v="1"/>
    <x v="2"/>
    <n v="32"/>
    <x v="3"/>
    <x v="1"/>
    <x v="1"/>
    <x v="1"/>
    <x v="13"/>
    <x v="1"/>
    <n v="3"/>
    <n v="360"/>
    <n v="406"/>
    <n v="1080"/>
    <n v="1218"/>
    <n v="138"/>
    <n v="0.11330049261083699"/>
  </r>
  <r>
    <x v="170"/>
    <x v="1"/>
    <x v="2"/>
    <n v="32"/>
    <x v="3"/>
    <x v="0"/>
    <x v="0"/>
    <x v="1"/>
    <x v="6"/>
    <x v="1"/>
    <n v="3"/>
    <n v="500"/>
    <n v="589"/>
    <n v="1500"/>
    <n v="1767"/>
    <n v="267"/>
    <n v="0.15110356536502501"/>
  </r>
  <r>
    <x v="31"/>
    <x v="1"/>
    <x v="2"/>
    <n v="33"/>
    <x v="3"/>
    <x v="0"/>
    <x v="0"/>
    <x v="1"/>
    <x v="6"/>
    <x v="1"/>
    <n v="3"/>
    <n v="540"/>
    <n v="623.33000000000004"/>
    <n v="1620"/>
    <n v="1869.9900000000002"/>
    <n v="249.99000000000024"/>
    <n v="0.133685206872764"/>
  </r>
  <r>
    <x v="254"/>
    <x v="1"/>
    <x v="2"/>
    <n v="33"/>
    <x v="3"/>
    <x v="0"/>
    <x v="0"/>
    <x v="2"/>
    <x v="4"/>
    <x v="1"/>
    <n v="3"/>
    <n v="773.33"/>
    <n v="795"/>
    <n v="2319.9900000000002"/>
    <n v="2385"/>
    <n v="65.009999999999764"/>
    <n v="2.7257861635219999E-2"/>
  </r>
  <r>
    <x v="457"/>
    <x v="1"/>
    <x v="2"/>
    <n v="33"/>
    <x v="3"/>
    <x v="0"/>
    <x v="0"/>
    <x v="2"/>
    <x v="4"/>
    <x v="1"/>
    <n v="1"/>
    <n v="2295"/>
    <n v="2596"/>
    <n v="2295"/>
    <n v="2596"/>
    <n v="301"/>
    <n v="0.115947611710324"/>
  </r>
  <r>
    <x v="157"/>
    <x v="1"/>
    <x v="2"/>
    <n v="33"/>
    <x v="3"/>
    <x v="0"/>
    <x v="0"/>
    <x v="2"/>
    <x v="4"/>
    <x v="1"/>
    <n v="2"/>
    <n v="282.5"/>
    <n v="305"/>
    <n v="565"/>
    <n v="610"/>
    <n v="45"/>
    <n v="7.3770491803278701E-2"/>
  </r>
  <r>
    <x v="70"/>
    <x v="1"/>
    <x v="2"/>
    <n v="33"/>
    <x v="3"/>
    <x v="0"/>
    <x v="0"/>
    <x v="2"/>
    <x v="4"/>
    <x v="1"/>
    <n v="1"/>
    <n v="769"/>
    <n v="734"/>
    <n v="769"/>
    <n v="734"/>
    <n v="-35"/>
    <n v="-4.7683923705722102E-2"/>
  </r>
  <r>
    <x v="279"/>
    <x v="1"/>
    <x v="2"/>
    <n v="33"/>
    <x v="3"/>
    <x v="0"/>
    <x v="0"/>
    <x v="2"/>
    <x v="4"/>
    <x v="1"/>
    <n v="3"/>
    <n v="765"/>
    <n v="784.33"/>
    <n v="2295"/>
    <n v="2352.9900000000002"/>
    <n v="57.990000000000236"/>
    <n v="2.46452386112989E-2"/>
  </r>
  <r>
    <x v="93"/>
    <x v="1"/>
    <x v="2"/>
    <n v="33"/>
    <x v="3"/>
    <x v="0"/>
    <x v="0"/>
    <x v="2"/>
    <x v="4"/>
    <x v="1"/>
    <n v="1"/>
    <n v="2295"/>
    <n v="2132"/>
    <n v="2295"/>
    <n v="2132"/>
    <n v="-163"/>
    <n v="-7.6454033771107002E-2"/>
  </r>
  <r>
    <x v="164"/>
    <x v="1"/>
    <x v="2"/>
    <n v="33"/>
    <x v="3"/>
    <x v="1"/>
    <x v="1"/>
    <x v="0"/>
    <x v="3"/>
    <x v="1"/>
    <n v="2"/>
    <n v="238.5"/>
    <n v="260"/>
    <n v="477"/>
    <n v="520"/>
    <n v="43"/>
    <n v="8.2692307692307704E-2"/>
  </r>
  <r>
    <x v="419"/>
    <x v="1"/>
    <x v="2"/>
    <n v="33"/>
    <x v="3"/>
    <x v="0"/>
    <x v="1"/>
    <x v="2"/>
    <x v="4"/>
    <x v="1"/>
    <n v="1"/>
    <n v="2320"/>
    <n v="2549"/>
    <n v="2320"/>
    <n v="2549"/>
    <n v="229"/>
    <n v="8.9839152608866199E-2"/>
  </r>
  <r>
    <x v="183"/>
    <x v="1"/>
    <x v="2"/>
    <n v="33"/>
    <x v="3"/>
    <x v="0"/>
    <x v="1"/>
    <x v="2"/>
    <x v="4"/>
    <x v="1"/>
    <n v="2"/>
    <n v="1147.5"/>
    <n v="1140.5"/>
    <n v="2295"/>
    <n v="2281"/>
    <n v="-14"/>
    <n v="-6.1376589215256499E-3"/>
  </r>
  <r>
    <x v="69"/>
    <x v="1"/>
    <x v="2"/>
    <n v="33"/>
    <x v="3"/>
    <x v="0"/>
    <x v="1"/>
    <x v="2"/>
    <x v="4"/>
    <x v="1"/>
    <n v="2"/>
    <n v="1147.5"/>
    <n v="1052"/>
    <n v="2295"/>
    <n v="2104"/>
    <n v="-191"/>
    <n v="-9.0779467680608406E-2"/>
  </r>
  <r>
    <x v="360"/>
    <x v="1"/>
    <x v="2"/>
    <n v="33"/>
    <x v="3"/>
    <x v="0"/>
    <x v="1"/>
    <x v="2"/>
    <x v="4"/>
    <x v="1"/>
    <n v="1"/>
    <n v="2320"/>
    <n v="2569"/>
    <n v="2320"/>
    <n v="2569"/>
    <n v="249"/>
    <n v="9.6924873491630995E-2"/>
  </r>
  <r>
    <x v="186"/>
    <x v="1"/>
    <x v="2"/>
    <n v="33"/>
    <x v="3"/>
    <x v="0"/>
    <x v="1"/>
    <x v="2"/>
    <x v="4"/>
    <x v="1"/>
    <n v="1"/>
    <n v="2049"/>
    <n v="1870"/>
    <n v="2049"/>
    <n v="1870"/>
    <n v="-179"/>
    <n v="-9.5721925133689795E-2"/>
  </r>
  <r>
    <x v="330"/>
    <x v="1"/>
    <x v="2"/>
    <n v="33"/>
    <x v="3"/>
    <x v="0"/>
    <x v="1"/>
    <x v="2"/>
    <x v="4"/>
    <x v="1"/>
    <n v="3"/>
    <n v="765"/>
    <n v="675.33"/>
    <n v="2295"/>
    <n v="2025.9900000000002"/>
    <n v="-269.00999999999976"/>
    <n v="-0.13277953000755199"/>
  </r>
  <r>
    <x v="330"/>
    <x v="1"/>
    <x v="2"/>
    <n v="33"/>
    <x v="3"/>
    <x v="0"/>
    <x v="1"/>
    <x v="2"/>
    <x v="4"/>
    <x v="1"/>
    <n v="2"/>
    <n v="1147.5"/>
    <n v="1003"/>
    <n v="2295"/>
    <n v="2006"/>
    <n v="-289"/>
    <n v="-0.14406779661017"/>
  </r>
  <r>
    <x v="191"/>
    <x v="1"/>
    <x v="2"/>
    <n v="33"/>
    <x v="3"/>
    <x v="0"/>
    <x v="1"/>
    <x v="2"/>
    <x v="4"/>
    <x v="1"/>
    <n v="1"/>
    <n v="769"/>
    <n v="796"/>
    <n v="769"/>
    <n v="796"/>
    <n v="27"/>
    <n v="3.3919597989949798E-2"/>
  </r>
  <r>
    <x v="333"/>
    <x v="1"/>
    <x v="2"/>
    <n v="33"/>
    <x v="3"/>
    <x v="0"/>
    <x v="1"/>
    <x v="2"/>
    <x v="4"/>
    <x v="1"/>
    <n v="2"/>
    <n v="1147.5"/>
    <n v="1140.5"/>
    <n v="2295"/>
    <n v="2281"/>
    <n v="-14"/>
    <n v="-6.1376589215256499E-3"/>
  </r>
  <r>
    <x v="288"/>
    <x v="1"/>
    <x v="2"/>
    <n v="33"/>
    <x v="3"/>
    <x v="0"/>
    <x v="1"/>
    <x v="2"/>
    <x v="4"/>
    <x v="1"/>
    <n v="2"/>
    <n v="1160"/>
    <n v="1043.5"/>
    <n v="2320"/>
    <n v="2087"/>
    <n v="-233"/>
    <n v="-0.111643507426929"/>
  </r>
  <r>
    <x v="377"/>
    <x v="1"/>
    <x v="2"/>
    <n v="33"/>
    <x v="3"/>
    <x v="0"/>
    <x v="1"/>
    <x v="2"/>
    <x v="4"/>
    <x v="1"/>
    <n v="1"/>
    <n v="2295"/>
    <n v="2410"/>
    <n v="2295"/>
    <n v="2410"/>
    <n v="115"/>
    <n v="4.7717842323651401E-2"/>
  </r>
  <r>
    <x v="212"/>
    <x v="1"/>
    <x v="2"/>
    <n v="33"/>
    <x v="3"/>
    <x v="0"/>
    <x v="1"/>
    <x v="2"/>
    <x v="4"/>
    <x v="1"/>
    <n v="2"/>
    <n v="1147.5"/>
    <n v="1095.5"/>
    <n v="2295"/>
    <n v="2191"/>
    <n v="-104"/>
    <n v="-4.7466910086718397E-2"/>
  </r>
  <r>
    <x v="203"/>
    <x v="1"/>
    <x v="2"/>
    <n v="33"/>
    <x v="3"/>
    <x v="0"/>
    <x v="1"/>
    <x v="2"/>
    <x v="4"/>
    <x v="1"/>
    <n v="3"/>
    <n v="188.33"/>
    <n v="183.67"/>
    <n v="564.99"/>
    <n v="551.01"/>
    <n v="-13.980000000000018"/>
    <n v="-2.5371590352262201E-2"/>
  </r>
  <r>
    <x v="100"/>
    <x v="1"/>
    <x v="2"/>
    <n v="33"/>
    <x v="3"/>
    <x v="0"/>
    <x v="1"/>
    <x v="0"/>
    <x v="12"/>
    <x v="1"/>
    <n v="1"/>
    <n v="55"/>
    <n v="61"/>
    <n v="55"/>
    <n v="61"/>
    <n v="6"/>
    <n v="9.8360655737704902E-2"/>
  </r>
  <r>
    <x v="100"/>
    <x v="1"/>
    <x v="2"/>
    <n v="63"/>
    <x v="5"/>
    <x v="0"/>
    <x v="1"/>
    <x v="0"/>
    <x v="12"/>
    <x v="1"/>
    <n v="1"/>
    <n v="280"/>
    <n v="323"/>
    <n v="280"/>
    <n v="323"/>
    <n v="43"/>
    <n v="0.13312693498452"/>
  </r>
  <r>
    <x v="298"/>
    <x v="1"/>
    <x v="2"/>
    <n v="63"/>
    <x v="5"/>
    <x v="0"/>
    <x v="1"/>
    <x v="0"/>
    <x v="12"/>
    <x v="1"/>
    <n v="3"/>
    <n v="6.67"/>
    <n v="7.33"/>
    <n v="20.009999999999998"/>
    <n v="21.990000000000002"/>
    <n v="1.980000000000004"/>
    <n v="9.0040927694406706E-2"/>
  </r>
  <r>
    <x v="340"/>
    <x v="1"/>
    <x v="2"/>
    <n v="63"/>
    <x v="5"/>
    <x v="0"/>
    <x v="1"/>
    <x v="0"/>
    <x v="12"/>
    <x v="1"/>
    <n v="3"/>
    <n v="25"/>
    <n v="29"/>
    <n v="75"/>
    <n v="87"/>
    <n v="12"/>
    <n v="0.13793103448275901"/>
  </r>
  <r>
    <x v="41"/>
    <x v="1"/>
    <x v="2"/>
    <n v="63"/>
    <x v="5"/>
    <x v="1"/>
    <x v="1"/>
    <x v="1"/>
    <x v="1"/>
    <x v="1"/>
    <n v="1"/>
    <n v="220"/>
    <n v="248"/>
    <n v="220"/>
    <n v="248"/>
    <n v="28"/>
    <n v="0.112903225806452"/>
  </r>
  <r>
    <x v="143"/>
    <x v="1"/>
    <x v="2"/>
    <n v="34"/>
    <x v="3"/>
    <x v="1"/>
    <x v="1"/>
    <x v="1"/>
    <x v="1"/>
    <x v="1"/>
    <n v="2"/>
    <n v="281.5"/>
    <n v="359"/>
    <n v="563"/>
    <n v="718"/>
    <n v="155"/>
    <n v="0.215877437325905"/>
  </r>
  <r>
    <x v="218"/>
    <x v="1"/>
    <x v="2"/>
    <n v="34"/>
    <x v="3"/>
    <x v="1"/>
    <x v="1"/>
    <x v="1"/>
    <x v="1"/>
    <x v="1"/>
    <n v="1"/>
    <n v="220"/>
    <n v="281"/>
    <n v="220"/>
    <n v="281"/>
    <n v="61"/>
    <n v="0.21708185053380799"/>
  </r>
  <r>
    <x v="236"/>
    <x v="1"/>
    <x v="2"/>
    <n v="34"/>
    <x v="3"/>
    <x v="1"/>
    <x v="1"/>
    <x v="0"/>
    <x v="5"/>
    <x v="1"/>
    <n v="2"/>
    <n v="302.5"/>
    <n v="357"/>
    <n v="605"/>
    <n v="714"/>
    <n v="109"/>
    <n v="0.15266106442576999"/>
  </r>
  <r>
    <x v="257"/>
    <x v="1"/>
    <x v="2"/>
    <n v="35"/>
    <x v="3"/>
    <x v="1"/>
    <x v="2"/>
    <x v="0"/>
    <x v="7"/>
    <x v="1"/>
    <n v="2"/>
    <n v="275"/>
    <n v="336"/>
    <n v="550"/>
    <n v="672"/>
    <n v="122"/>
    <n v="0.18154761904761901"/>
  </r>
  <r>
    <x v="206"/>
    <x v="1"/>
    <x v="2"/>
    <n v="36"/>
    <x v="3"/>
    <x v="1"/>
    <x v="2"/>
    <x v="0"/>
    <x v="7"/>
    <x v="1"/>
    <n v="3"/>
    <n v="73.33"/>
    <n v="91.67"/>
    <n v="219.99"/>
    <n v="275.01"/>
    <n v="55.019999999999982"/>
    <n v="0.200065452165376"/>
  </r>
  <r>
    <x v="215"/>
    <x v="1"/>
    <x v="2"/>
    <n v="36"/>
    <x v="3"/>
    <x v="0"/>
    <x v="1"/>
    <x v="0"/>
    <x v="3"/>
    <x v="1"/>
    <n v="3"/>
    <n v="371"/>
    <n v="521"/>
    <n v="1113"/>
    <n v="1563"/>
    <n v="450"/>
    <n v="0.287907869481766"/>
  </r>
  <r>
    <x v="42"/>
    <x v="1"/>
    <x v="2"/>
    <n v="36"/>
    <x v="3"/>
    <x v="1"/>
    <x v="1"/>
    <x v="1"/>
    <x v="13"/>
    <x v="1"/>
    <n v="3"/>
    <n v="635"/>
    <n v="812.33"/>
    <n v="1905"/>
    <n v="2436.9900000000002"/>
    <n v="531.99000000000024"/>
    <n v="0.21829798234707601"/>
  </r>
  <r>
    <x v="143"/>
    <x v="1"/>
    <x v="2"/>
    <n v="36"/>
    <x v="3"/>
    <x v="0"/>
    <x v="0"/>
    <x v="2"/>
    <x v="4"/>
    <x v="1"/>
    <n v="3"/>
    <n v="773.33"/>
    <n v="710.67"/>
    <n v="2319.9900000000002"/>
    <n v="2132.0099999999998"/>
    <n v="-187.98000000000047"/>
    <n v="-8.8170318150478003E-2"/>
  </r>
  <r>
    <x v="2"/>
    <x v="1"/>
    <x v="2"/>
    <n v="37"/>
    <x v="3"/>
    <x v="0"/>
    <x v="0"/>
    <x v="2"/>
    <x v="4"/>
    <x v="1"/>
    <n v="1"/>
    <n v="2295"/>
    <n v="2773"/>
    <n v="2295"/>
    <n v="2773"/>
    <n v="478"/>
    <n v="0.17237648755860099"/>
  </r>
  <r>
    <x v="256"/>
    <x v="1"/>
    <x v="2"/>
    <n v="37"/>
    <x v="3"/>
    <x v="0"/>
    <x v="0"/>
    <x v="2"/>
    <x v="4"/>
    <x v="1"/>
    <n v="3"/>
    <n v="765"/>
    <n v="864.33"/>
    <n v="2295"/>
    <n v="2592.9900000000002"/>
    <n v="297.99000000000024"/>
    <n v="0.11492138419353699"/>
  </r>
  <r>
    <x v="137"/>
    <x v="1"/>
    <x v="2"/>
    <n v="37"/>
    <x v="3"/>
    <x v="0"/>
    <x v="0"/>
    <x v="2"/>
    <x v="4"/>
    <x v="1"/>
    <n v="1"/>
    <n v="2295"/>
    <n v="2575"/>
    <n v="2295"/>
    <n v="2575"/>
    <n v="280"/>
    <n v="0.10873786407767"/>
  </r>
  <r>
    <x v="310"/>
    <x v="1"/>
    <x v="2"/>
    <n v="37"/>
    <x v="3"/>
    <x v="0"/>
    <x v="0"/>
    <x v="2"/>
    <x v="4"/>
    <x v="1"/>
    <n v="2"/>
    <n v="1024.5"/>
    <n v="1054.5"/>
    <n v="2049"/>
    <n v="2109"/>
    <n v="60"/>
    <n v="2.8449502133712699E-2"/>
  </r>
  <r>
    <x v="58"/>
    <x v="1"/>
    <x v="2"/>
    <n v="37"/>
    <x v="3"/>
    <x v="0"/>
    <x v="0"/>
    <x v="2"/>
    <x v="4"/>
    <x v="1"/>
    <n v="2"/>
    <n v="282.5"/>
    <n v="242"/>
    <n v="565"/>
    <n v="484"/>
    <n v="-81"/>
    <n v="-0.167355371900826"/>
  </r>
  <r>
    <x v="128"/>
    <x v="1"/>
    <x v="2"/>
    <n v="37"/>
    <x v="3"/>
    <x v="0"/>
    <x v="0"/>
    <x v="2"/>
    <x v="4"/>
    <x v="1"/>
    <n v="1"/>
    <n v="2295"/>
    <n v="2233"/>
    <n v="2295"/>
    <n v="2233"/>
    <n v="-62"/>
    <n v="-2.77653381101657E-2"/>
  </r>
  <r>
    <x v="134"/>
    <x v="1"/>
    <x v="2"/>
    <n v="37"/>
    <x v="3"/>
    <x v="1"/>
    <x v="1"/>
    <x v="0"/>
    <x v="15"/>
    <x v="1"/>
    <n v="1"/>
    <n v="2040"/>
    <n v="2237"/>
    <n v="2040"/>
    <n v="2237"/>
    <n v="197"/>
    <n v="8.8064371926687507E-2"/>
  </r>
  <r>
    <x v="378"/>
    <x v="1"/>
    <x v="2"/>
    <n v="44"/>
    <x v="2"/>
    <x v="0"/>
    <x v="1"/>
    <x v="0"/>
    <x v="2"/>
    <x v="1"/>
    <n v="1"/>
    <n v="175"/>
    <n v="208"/>
    <n v="175"/>
    <n v="208"/>
    <n v="33"/>
    <n v="0.15865384615384601"/>
  </r>
  <r>
    <x v="431"/>
    <x v="1"/>
    <x v="2"/>
    <n v="44"/>
    <x v="2"/>
    <x v="0"/>
    <x v="1"/>
    <x v="0"/>
    <x v="0"/>
    <x v="1"/>
    <n v="3"/>
    <n v="232"/>
    <n v="278.33"/>
    <n v="696"/>
    <n v="834.99"/>
    <n v="138.99"/>
    <n v="0.16645708331836301"/>
  </r>
  <r>
    <x v="431"/>
    <x v="1"/>
    <x v="2"/>
    <n v="44"/>
    <x v="2"/>
    <x v="0"/>
    <x v="1"/>
    <x v="0"/>
    <x v="0"/>
    <x v="1"/>
    <n v="1"/>
    <n v="145"/>
    <n v="187"/>
    <n v="145"/>
    <n v="187"/>
    <n v="42"/>
    <n v="0.22459893048128299"/>
  </r>
  <r>
    <x v="431"/>
    <x v="1"/>
    <x v="2"/>
    <n v="44"/>
    <x v="2"/>
    <x v="0"/>
    <x v="1"/>
    <x v="0"/>
    <x v="2"/>
    <x v="1"/>
    <n v="1"/>
    <n v="245"/>
    <n v="322"/>
    <n v="245"/>
    <n v="322"/>
    <n v="77"/>
    <n v="0.23913043478260901"/>
  </r>
  <r>
    <x v="215"/>
    <x v="1"/>
    <x v="2"/>
    <n v="44"/>
    <x v="2"/>
    <x v="0"/>
    <x v="1"/>
    <x v="0"/>
    <x v="0"/>
    <x v="1"/>
    <n v="2"/>
    <n v="490"/>
    <n v="566"/>
    <n v="980"/>
    <n v="1132"/>
    <n v="152"/>
    <n v="0.13427561837455801"/>
  </r>
  <r>
    <x v="215"/>
    <x v="1"/>
    <x v="2"/>
    <n v="44"/>
    <x v="2"/>
    <x v="0"/>
    <x v="1"/>
    <x v="0"/>
    <x v="2"/>
    <x v="1"/>
    <n v="2"/>
    <n v="122.5"/>
    <n v="148"/>
    <n v="245"/>
    <n v="296"/>
    <n v="51"/>
    <n v="0.17229729729729701"/>
  </r>
  <r>
    <x v="233"/>
    <x v="1"/>
    <x v="2"/>
    <n v="44"/>
    <x v="2"/>
    <x v="0"/>
    <x v="1"/>
    <x v="0"/>
    <x v="0"/>
    <x v="1"/>
    <n v="3"/>
    <n v="58.33"/>
    <n v="67.33"/>
    <n v="174.99"/>
    <n v="201.99"/>
    <n v="27"/>
    <n v="0.133669983662558"/>
  </r>
  <r>
    <x v="233"/>
    <x v="1"/>
    <x v="2"/>
    <n v="44"/>
    <x v="2"/>
    <x v="0"/>
    <x v="1"/>
    <x v="0"/>
    <x v="0"/>
    <x v="1"/>
    <n v="3"/>
    <n v="22"/>
    <n v="28.67"/>
    <n v="66"/>
    <n v="86.01"/>
    <n v="20.010000000000005"/>
    <n v="0.23264736658528101"/>
  </r>
  <r>
    <x v="216"/>
    <x v="1"/>
    <x v="2"/>
    <n v="44"/>
    <x v="2"/>
    <x v="0"/>
    <x v="1"/>
    <x v="0"/>
    <x v="2"/>
    <x v="1"/>
    <n v="2"/>
    <n v="175"/>
    <n v="241.5"/>
    <n v="350"/>
    <n v="483"/>
    <n v="133"/>
    <n v="0.27536231884057999"/>
  </r>
  <r>
    <x v="62"/>
    <x v="1"/>
    <x v="2"/>
    <n v="44"/>
    <x v="2"/>
    <x v="0"/>
    <x v="1"/>
    <x v="0"/>
    <x v="0"/>
    <x v="1"/>
    <n v="3"/>
    <n v="3"/>
    <n v="4.33"/>
    <n v="9"/>
    <n v="12.99"/>
    <n v="3.99"/>
    <n v="0.30715935334873001"/>
  </r>
  <r>
    <x v="387"/>
    <x v="1"/>
    <x v="2"/>
    <n v="44"/>
    <x v="2"/>
    <x v="0"/>
    <x v="1"/>
    <x v="0"/>
    <x v="0"/>
    <x v="1"/>
    <n v="1"/>
    <n v="40"/>
    <n v="53"/>
    <n v="40"/>
    <n v="53"/>
    <n v="13"/>
    <n v="0.245283018867925"/>
  </r>
  <r>
    <x v="387"/>
    <x v="1"/>
    <x v="2"/>
    <n v="44"/>
    <x v="2"/>
    <x v="0"/>
    <x v="1"/>
    <x v="0"/>
    <x v="2"/>
    <x v="1"/>
    <n v="2"/>
    <n v="122.5"/>
    <n v="144"/>
    <n v="245"/>
    <n v="288"/>
    <n v="43"/>
    <n v="0.149305555555556"/>
  </r>
  <r>
    <x v="441"/>
    <x v="1"/>
    <x v="2"/>
    <n v="44"/>
    <x v="2"/>
    <x v="0"/>
    <x v="1"/>
    <x v="0"/>
    <x v="0"/>
    <x v="1"/>
    <n v="2"/>
    <n v="258"/>
    <n v="331.5"/>
    <n v="516"/>
    <n v="663"/>
    <n v="147"/>
    <n v="0.22171945701357501"/>
  </r>
  <r>
    <x v="94"/>
    <x v="1"/>
    <x v="2"/>
    <n v="44"/>
    <x v="2"/>
    <x v="0"/>
    <x v="1"/>
    <x v="0"/>
    <x v="2"/>
    <x v="1"/>
    <n v="3"/>
    <n v="140"/>
    <n v="164.67"/>
    <n v="420"/>
    <n v="494.01"/>
    <n v="74.009999999999991"/>
    <n v="0.149814781077306"/>
  </r>
  <r>
    <x v="241"/>
    <x v="1"/>
    <x v="2"/>
    <n v="44"/>
    <x v="2"/>
    <x v="0"/>
    <x v="1"/>
    <x v="0"/>
    <x v="0"/>
    <x v="1"/>
    <n v="2"/>
    <n v="43"/>
    <n v="56.5"/>
    <n v="86"/>
    <n v="113"/>
    <n v="27"/>
    <n v="0.238938053097345"/>
  </r>
  <r>
    <x v="241"/>
    <x v="1"/>
    <x v="2"/>
    <n v="44"/>
    <x v="2"/>
    <x v="0"/>
    <x v="1"/>
    <x v="0"/>
    <x v="0"/>
    <x v="1"/>
    <n v="2"/>
    <n v="28.5"/>
    <n v="34.5"/>
    <n v="57"/>
    <n v="69"/>
    <n v="12"/>
    <n v="0.173913043478261"/>
  </r>
  <r>
    <x v="157"/>
    <x v="1"/>
    <x v="2"/>
    <n v="44"/>
    <x v="2"/>
    <x v="0"/>
    <x v="1"/>
    <x v="0"/>
    <x v="2"/>
    <x v="1"/>
    <n v="2"/>
    <n v="262.5"/>
    <n v="349"/>
    <n v="525"/>
    <n v="698"/>
    <n v="173"/>
    <n v="0.24785100286532999"/>
  </r>
  <r>
    <x v="69"/>
    <x v="1"/>
    <x v="2"/>
    <n v="44"/>
    <x v="2"/>
    <x v="0"/>
    <x v="1"/>
    <x v="0"/>
    <x v="0"/>
    <x v="1"/>
    <n v="2"/>
    <n v="212.5"/>
    <n v="250"/>
    <n v="425"/>
    <n v="500"/>
    <n v="75"/>
    <n v="0.15"/>
  </r>
  <r>
    <x v="69"/>
    <x v="1"/>
    <x v="2"/>
    <n v="44"/>
    <x v="2"/>
    <x v="0"/>
    <x v="1"/>
    <x v="0"/>
    <x v="0"/>
    <x v="1"/>
    <n v="3"/>
    <n v="10.67"/>
    <n v="13"/>
    <n v="32.01"/>
    <n v="39"/>
    <n v="6.990000000000002"/>
    <n v="0.179230769230769"/>
  </r>
  <r>
    <x v="69"/>
    <x v="1"/>
    <x v="2"/>
    <n v="44"/>
    <x v="2"/>
    <x v="0"/>
    <x v="1"/>
    <x v="0"/>
    <x v="2"/>
    <x v="1"/>
    <n v="3"/>
    <n v="233.33"/>
    <n v="281.67"/>
    <n v="699.99"/>
    <n v="845.01"/>
    <n v="145.01999999999998"/>
    <n v="0.17161927077786099"/>
  </r>
  <r>
    <x v="118"/>
    <x v="1"/>
    <x v="2"/>
    <n v="44"/>
    <x v="2"/>
    <x v="0"/>
    <x v="1"/>
    <x v="0"/>
    <x v="2"/>
    <x v="1"/>
    <n v="1"/>
    <n v="805"/>
    <n v="1098"/>
    <n v="805"/>
    <n v="1098"/>
    <n v="293"/>
    <n v="0.26684881602914401"/>
  </r>
  <r>
    <x v="398"/>
    <x v="1"/>
    <x v="2"/>
    <n v="44"/>
    <x v="2"/>
    <x v="0"/>
    <x v="1"/>
    <x v="0"/>
    <x v="2"/>
    <x v="1"/>
    <n v="1"/>
    <n v="35"/>
    <n v="40"/>
    <n v="35"/>
    <n v="40"/>
    <n v="5"/>
    <n v="0.125"/>
  </r>
  <r>
    <x v="361"/>
    <x v="1"/>
    <x v="2"/>
    <n v="44"/>
    <x v="2"/>
    <x v="0"/>
    <x v="1"/>
    <x v="0"/>
    <x v="2"/>
    <x v="1"/>
    <n v="1"/>
    <n v="560"/>
    <n v="691"/>
    <n v="560"/>
    <n v="691"/>
    <n v="131"/>
    <n v="0.18958031837916101"/>
  </r>
  <r>
    <x v="348"/>
    <x v="1"/>
    <x v="2"/>
    <n v="44"/>
    <x v="2"/>
    <x v="0"/>
    <x v="1"/>
    <x v="0"/>
    <x v="0"/>
    <x v="1"/>
    <n v="1"/>
    <n v="100"/>
    <n v="120"/>
    <n v="100"/>
    <n v="120"/>
    <n v="20"/>
    <n v="0.16666666666666699"/>
  </r>
  <r>
    <x v="348"/>
    <x v="1"/>
    <x v="2"/>
    <n v="44"/>
    <x v="2"/>
    <x v="0"/>
    <x v="1"/>
    <x v="0"/>
    <x v="2"/>
    <x v="1"/>
    <n v="3"/>
    <n v="140"/>
    <n v="188"/>
    <n v="420"/>
    <n v="564"/>
    <n v="144"/>
    <n v="0.25531914893617003"/>
  </r>
  <r>
    <x v="316"/>
    <x v="1"/>
    <x v="2"/>
    <n v="44"/>
    <x v="2"/>
    <x v="0"/>
    <x v="1"/>
    <x v="0"/>
    <x v="0"/>
    <x v="1"/>
    <n v="1"/>
    <n v="95"/>
    <n v="131"/>
    <n v="95"/>
    <n v="131"/>
    <n v="36"/>
    <n v="0.27480916030534402"/>
  </r>
  <r>
    <x v="316"/>
    <x v="1"/>
    <x v="2"/>
    <n v="44"/>
    <x v="2"/>
    <x v="0"/>
    <x v="1"/>
    <x v="0"/>
    <x v="0"/>
    <x v="1"/>
    <n v="1"/>
    <n v="840"/>
    <n v="1004"/>
    <n v="840"/>
    <n v="1004"/>
    <n v="164"/>
    <n v="0.163346613545817"/>
  </r>
  <r>
    <x v="316"/>
    <x v="1"/>
    <x v="2"/>
    <n v="44"/>
    <x v="2"/>
    <x v="0"/>
    <x v="1"/>
    <x v="0"/>
    <x v="2"/>
    <x v="1"/>
    <n v="2"/>
    <n v="350"/>
    <n v="408"/>
    <n v="700"/>
    <n v="816"/>
    <n v="116"/>
    <n v="0.14215686274509801"/>
  </r>
  <r>
    <x v="272"/>
    <x v="1"/>
    <x v="2"/>
    <n v="44"/>
    <x v="2"/>
    <x v="0"/>
    <x v="1"/>
    <x v="0"/>
    <x v="2"/>
    <x v="1"/>
    <n v="3"/>
    <n v="350"/>
    <n v="387"/>
    <n v="1050"/>
    <n v="1161"/>
    <n v="111"/>
    <n v="9.5607235142118899E-2"/>
  </r>
  <r>
    <x v="84"/>
    <x v="1"/>
    <x v="2"/>
    <n v="44"/>
    <x v="2"/>
    <x v="0"/>
    <x v="1"/>
    <x v="0"/>
    <x v="0"/>
    <x v="1"/>
    <n v="3"/>
    <n v="184.67"/>
    <n v="192"/>
    <n v="554.01"/>
    <n v="576"/>
    <n v="21.990000000000009"/>
    <n v="3.8177083333333403E-2"/>
  </r>
  <r>
    <x v="84"/>
    <x v="1"/>
    <x v="2"/>
    <n v="44"/>
    <x v="2"/>
    <x v="0"/>
    <x v="1"/>
    <x v="0"/>
    <x v="0"/>
    <x v="1"/>
    <n v="1"/>
    <n v="27"/>
    <n v="27"/>
    <n v="27"/>
    <n v="27"/>
    <n v="0"/>
    <n v="0"/>
  </r>
  <r>
    <x v="90"/>
    <x v="1"/>
    <x v="2"/>
    <n v="44"/>
    <x v="2"/>
    <x v="0"/>
    <x v="1"/>
    <x v="0"/>
    <x v="0"/>
    <x v="1"/>
    <n v="2"/>
    <n v="43.5"/>
    <n v="52"/>
    <n v="87"/>
    <n v="104"/>
    <n v="17"/>
    <n v="0.16346153846153799"/>
  </r>
  <r>
    <x v="90"/>
    <x v="1"/>
    <x v="2"/>
    <n v="44"/>
    <x v="2"/>
    <x v="0"/>
    <x v="1"/>
    <x v="0"/>
    <x v="0"/>
    <x v="1"/>
    <n v="2"/>
    <n v="12.5"/>
    <n v="13.5"/>
    <n v="25"/>
    <n v="27"/>
    <n v="2"/>
    <n v="7.4074074074074098E-2"/>
  </r>
  <r>
    <x v="16"/>
    <x v="1"/>
    <x v="2"/>
    <n v="44"/>
    <x v="2"/>
    <x v="0"/>
    <x v="1"/>
    <x v="0"/>
    <x v="0"/>
    <x v="1"/>
    <n v="2"/>
    <n v="245"/>
    <n v="242.5"/>
    <n v="490"/>
    <n v="485"/>
    <n v="-5"/>
    <n v="-1.03092783505155E-2"/>
  </r>
  <r>
    <x v="16"/>
    <x v="1"/>
    <x v="2"/>
    <n v="44"/>
    <x v="2"/>
    <x v="0"/>
    <x v="1"/>
    <x v="0"/>
    <x v="0"/>
    <x v="1"/>
    <n v="2"/>
    <n v="67.5"/>
    <n v="68.5"/>
    <n v="135"/>
    <n v="137"/>
    <n v="2"/>
    <n v="1.4598540145985399E-2"/>
  </r>
  <r>
    <x v="16"/>
    <x v="1"/>
    <x v="2"/>
    <n v="44"/>
    <x v="2"/>
    <x v="0"/>
    <x v="1"/>
    <x v="0"/>
    <x v="2"/>
    <x v="1"/>
    <n v="3"/>
    <n v="256.67"/>
    <n v="271.67"/>
    <n v="770.01"/>
    <n v="815.01"/>
    <n v="45"/>
    <n v="5.5214046453417799E-2"/>
  </r>
  <r>
    <x v="364"/>
    <x v="1"/>
    <x v="2"/>
    <n v="44"/>
    <x v="2"/>
    <x v="0"/>
    <x v="1"/>
    <x v="0"/>
    <x v="0"/>
    <x v="1"/>
    <n v="3"/>
    <n v="195.67"/>
    <n v="216.67"/>
    <n v="587.01"/>
    <n v="650.01"/>
    <n v="63"/>
    <n v="9.6921585821756598E-2"/>
  </r>
  <r>
    <x v="392"/>
    <x v="1"/>
    <x v="2"/>
    <n v="44"/>
    <x v="2"/>
    <x v="0"/>
    <x v="1"/>
    <x v="0"/>
    <x v="0"/>
    <x v="1"/>
    <n v="3"/>
    <n v="172"/>
    <n v="175.33"/>
    <n v="516"/>
    <n v="525.99"/>
    <n v="9.9900000000000091"/>
    <n v="1.8992756516283599E-2"/>
  </r>
  <r>
    <x v="392"/>
    <x v="1"/>
    <x v="2"/>
    <n v="44"/>
    <x v="2"/>
    <x v="0"/>
    <x v="1"/>
    <x v="0"/>
    <x v="0"/>
    <x v="1"/>
    <n v="3"/>
    <n v="16.670000000000002"/>
    <n v="17.329999999999998"/>
    <n v="50.010000000000005"/>
    <n v="51.989999999999995"/>
    <n v="1.9799999999999898"/>
    <n v="3.8084246970571098E-2"/>
  </r>
  <r>
    <x v="225"/>
    <x v="1"/>
    <x v="2"/>
    <n v="44"/>
    <x v="2"/>
    <x v="0"/>
    <x v="1"/>
    <x v="0"/>
    <x v="2"/>
    <x v="1"/>
    <n v="1"/>
    <n v="910"/>
    <n v="1048"/>
    <n v="910"/>
    <n v="1048"/>
    <n v="138"/>
    <n v="0.13167938931297701"/>
  </r>
  <r>
    <x v="116"/>
    <x v="1"/>
    <x v="2"/>
    <n v="44"/>
    <x v="2"/>
    <x v="0"/>
    <x v="1"/>
    <x v="0"/>
    <x v="0"/>
    <x v="1"/>
    <n v="2"/>
    <n v="53.5"/>
    <n v="55.5"/>
    <n v="107"/>
    <n v="111"/>
    <n v="4"/>
    <n v="3.6036036036036001E-2"/>
  </r>
  <r>
    <x v="116"/>
    <x v="1"/>
    <x v="2"/>
    <n v="44"/>
    <x v="2"/>
    <x v="0"/>
    <x v="1"/>
    <x v="0"/>
    <x v="0"/>
    <x v="1"/>
    <n v="2"/>
    <n v="9"/>
    <n v="10.5"/>
    <n v="18"/>
    <n v="21"/>
    <n v="3"/>
    <n v="0.14285714285714299"/>
  </r>
  <r>
    <x v="116"/>
    <x v="1"/>
    <x v="2"/>
    <n v="44"/>
    <x v="2"/>
    <x v="0"/>
    <x v="1"/>
    <x v="0"/>
    <x v="0"/>
    <x v="1"/>
    <n v="1"/>
    <n v="43"/>
    <n v="50"/>
    <n v="43"/>
    <n v="50"/>
    <n v="7"/>
    <n v="0.14000000000000001"/>
  </r>
  <r>
    <x v="116"/>
    <x v="1"/>
    <x v="2"/>
    <n v="44"/>
    <x v="2"/>
    <x v="0"/>
    <x v="1"/>
    <x v="0"/>
    <x v="0"/>
    <x v="1"/>
    <n v="2"/>
    <n v="48"/>
    <n v="53.5"/>
    <n v="96"/>
    <n v="107"/>
    <n v="11"/>
    <n v="0.10280373831775701"/>
  </r>
  <r>
    <x v="116"/>
    <x v="1"/>
    <x v="2"/>
    <n v="44"/>
    <x v="2"/>
    <x v="0"/>
    <x v="1"/>
    <x v="0"/>
    <x v="0"/>
    <x v="1"/>
    <n v="2"/>
    <n v="10.5"/>
    <n v="11.5"/>
    <n v="21"/>
    <n v="23"/>
    <n v="2"/>
    <n v="8.6956521739130405E-2"/>
  </r>
  <r>
    <x v="20"/>
    <x v="1"/>
    <x v="2"/>
    <n v="44"/>
    <x v="2"/>
    <x v="0"/>
    <x v="1"/>
    <x v="0"/>
    <x v="0"/>
    <x v="1"/>
    <n v="1"/>
    <n v="575"/>
    <n v="667"/>
    <n v="575"/>
    <n v="667"/>
    <n v="92"/>
    <n v="0.13793103448275901"/>
  </r>
  <r>
    <x v="20"/>
    <x v="1"/>
    <x v="2"/>
    <n v="44"/>
    <x v="2"/>
    <x v="0"/>
    <x v="1"/>
    <x v="0"/>
    <x v="0"/>
    <x v="1"/>
    <n v="1"/>
    <n v="96"/>
    <n v="105"/>
    <n v="96"/>
    <n v="105"/>
    <n v="9"/>
    <n v="8.5714285714285701E-2"/>
  </r>
  <r>
    <x v="20"/>
    <x v="1"/>
    <x v="2"/>
    <n v="44"/>
    <x v="2"/>
    <x v="0"/>
    <x v="1"/>
    <x v="0"/>
    <x v="0"/>
    <x v="1"/>
    <n v="3"/>
    <n v="9"/>
    <n v="10"/>
    <n v="27"/>
    <n v="30"/>
    <n v="3"/>
    <n v="0.1"/>
  </r>
  <r>
    <x v="23"/>
    <x v="1"/>
    <x v="2"/>
    <n v="44"/>
    <x v="2"/>
    <x v="0"/>
    <x v="1"/>
    <x v="0"/>
    <x v="0"/>
    <x v="1"/>
    <n v="3"/>
    <n v="250"/>
    <n v="269"/>
    <n v="750"/>
    <n v="807"/>
    <n v="57"/>
    <n v="7.0631970260222998E-2"/>
  </r>
  <r>
    <x v="75"/>
    <x v="1"/>
    <x v="2"/>
    <n v="44"/>
    <x v="2"/>
    <x v="0"/>
    <x v="1"/>
    <x v="0"/>
    <x v="12"/>
    <x v="1"/>
    <n v="1"/>
    <n v="140"/>
    <n v="188"/>
    <n v="140"/>
    <n v="188"/>
    <n v="48"/>
    <n v="0.25531914893617003"/>
  </r>
  <r>
    <x v="75"/>
    <x v="1"/>
    <x v="2"/>
    <n v="60"/>
    <x v="5"/>
    <x v="0"/>
    <x v="1"/>
    <x v="0"/>
    <x v="12"/>
    <x v="1"/>
    <n v="1"/>
    <n v="70"/>
    <n v="80"/>
    <n v="70"/>
    <n v="80"/>
    <n v="10"/>
    <n v="0.125"/>
  </r>
  <r>
    <x v="75"/>
    <x v="1"/>
    <x v="2"/>
    <n v="60"/>
    <x v="5"/>
    <x v="0"/>
    <x v="1"/>
    <x v="1"/>
    <x v="6"/>
    <x v="1"/>
    <n v="2"/>
    <n v="125"/>
    <n v="155.5"/>
    <n v="250"/>
    <n v="311"/>
    <n v="61"/>
    <n v="0.196141479099678"/>
  </r>
  <r>
    <x v="75"/>
    <x v="1"/>
    <x v="2"/>
    <n v="60"/>
    <x v="5"/>
    <x v="0"/>
    <x v="1"/>
    <x v="1"/>
    <x v="10"/>
    <x v="1"/>
    <n v="2"/>
    <n v="22.5"/>
    <n v="29"/>
    <n v="45"/>
    <n v="58"/>
    <n v="13"/>
    <n v="0.22413793103448301"/>
  </r>
  <r>
    <x v="300"/>
    <x v="1"/>
    <x v="2"/>
    <n v="60"/>
    <x v="5"/>
    <x v="0"/>
    <x v="1"/>
    <x v="1"/>
    <x v="6"/>
    <x v="1"/>
    <n v="2"/>
    <n v="27"/>
    <n v="34"/>
    <n v="54"/>
    <n v="68"/>
    <n v="14"/>
    <n v="0.20588235294117599"/>
  </r>
  <r>
    <x v="329"/>
    <x v="1"/>
    <x v="2"/>
    <n v="60"/>
    <x v="5"/>
    <x v="0"/>
    <x v="1"/>
    <x v="2"/>
    <x v="14"/>
    <x v="1"/>
    <n v="2"/>
    <n v="500"/>
    <n v="492.5"/>
    <n v="1000"/>
    <n v="985"/>
    <n v="-15"/>
    <n v="-1.5228426395939101E-2"/>
  </r>
  <r>
    <x v="466"/>
    <x v="1"/>
    <x v="2"/>
    <n v="60"/>
    <x v="5"/>
    <x v="1"/>
    <x v="1"/>
    <x v="0"/>
    <x v="8"/>
    <x v="1"/>
    <n v="3"/>
    <n v="24"/>
    <n v="30.33"/>
    <n v="72"/>
    <n v="90.99"/>
    <n v="18.989999999999995"/>
    <n v="0.20870425321463901"/>
  </r>
  <r>
    <x v="429"/>
    <x v="1"/>
    <x v="2"/>
    <n v="60"/>
    <x v="5"/>
    <x v="0"/>
    <x v="1"/>
    <x v="1"/>
    <x v="1"/>
    <x v="1"/>
    <n v="1"/>
    <n v="343"/>
    <n v="428"/>
    <n v="343"/>
    <n v="428"/>
    <n v="85"/>
    <n v="0.19859813084112199"/>
  </r>
  <r>
    <x v="75"/>
    <x v="1"/>
    <x v="2"/>
    <n v="60"/>
    <x v="5"/>
    <x v="0"/>
    <x v="1"/>
    <x v="2"/>
    <x v="4"/>
    <x v="1"/>
    <n v="3"/>
    <n v="188.33"/>
    <n v="192.67"/>
    <n v="564.99"/>
    <n v="578.01"/>
    <n v="13.019999999999982"/>
    <n v="2.2525561841490599E-2"/>
  </r>
  <r>
    <x v="229"/>
    <x v="1"/>
    <x v="2"/>
    <n v="59"/>
    <x v="4"/>
    <x v="0"/>
    <x v="1"/>
    <x v="2"/>
    <x v="4"/>
    <x v="1"/>
    <n v="1"/>
    <n v="2295"/>
    <n v="2271"/>
    <n v="2295"/>
    <n v="2271"/>
    <n v="-24"/>
    <n v="-1.05680317040951E-2"/>
  </r>
  <r>
    <x v="268"/>
    <x v="1"/>
    <x v="2"/>
    <n v="59"/>
    <x v="4"/>
    <x v="0"/>
    <x v="1"/>
    <x v="2"/>
    <x v="4"/>
    <x v="1"/>
    <n v="2"/>
    <n v="1147.5"/>
    <n v="1057.5"/>
    <n v="2295"/>
    <n v="2115"/>
    <n v="-180"/>
    <n v="-8.5106382978723402E-2"/>
  </r>
  <r>
    <x v="225"/>
    <x v="1"/>
    <x v="2"/>
    <n v="59"/>
    <x v="4"/>
    <x v="0"/>
    <x v="1"/>
    <x v="2"/>
    <x v="4"/>
    <x v="1"/>
    <n v="1"/>
    <n v="2295"/>
    <n v="2002"/>
    <n v="2295"/>
    <n v="2002"/>
    <n v="-293"/>
    <n v="-0.14635364635364601"/>
  </r>
  <r>
    <x v="216"/>
    <x v="1"/>
    <x v="2"/>
    <n v="59"/>
    <x v="4"/>
    <x v="0"/>
    <x v="2"/>
    <x v="0"/>
    <x v="2"/>
    <x v="1"/>
    <n v="3"/>
    <n v="186.67"/>
    <n v="232.67"/>
    <n v="560.01"/>
    <n v="698.01"/>
    <n v="138"/>
    <n v="0.19770490394120399"/>
  </r>
  <r>
    <x v="435"/>
    <x v="1"/>
    <x v="2"/>
    <n v="57"/>
    <x v="4"/>
    <x v="0"/>
    <x v="2"/>
    <x v="0"/>
    <x v="0"/>
    <x v="1"/>
    <n v="3"/>
    <n v="31.67"/>
    <n v="39"/>
    <n v="95.01"/>
    <n v="117"/>
    <n v="21.989999999999995"/>
    <n v="0.18794871794871801"/>
  </r>
  <r>
    <x v="435"/>
    <x v="1"/>
    <x v="2"/>
    <n v="57"/>
    <x v="4"/>
    <x v="0"/>
    <x v="2"/>
    <x v="0"/>
    <x v="2"/>
    <x v="1"/>
    <n v="3"/>
    <n v="175"/>
    <n v="226.33"/>
    <n v="525"/>
    <n v="678.99"/>
    <n v="153.99"/>
    <n v="0.22679273627004801"/>
  </r>
  <r>
    <x v="361"/>
    <x v="1"/>
    <x v="2"/>
    <n v="57"/>
    <x v="4"/>
    <x v="0"/>
    <x v="2"/>
    <x v="0"/>
    <x v="0"/>
    <x v="1"/>
    <n v="2"/>
    <n v="326"/>
    <n v="383.5"/>
    <n v="652"/>
    <n v="767"/>
    <n v="115"/>
    <n v="0.14993481095176001"/>
  </r>
  <r>
    <x v="405"/>
    <x v="1"/>
    <x v="2"/>
    <n v="57"/>
    <x v="4"/>
    <x v="0"/>
    <x v="2"/>
    <x v="0"/>
    <x v="0"/>
    <x v="1"/>
    <n v="3"/>
    <n v="116.67"/>
    <n v="128"/>
    <n v="350.01"/>
    <n v="384"/>
    <n v="33.990000000000009"/>
    <n v="8.8515625000000001E-2"/>
  </r>
  <r>
    <x v="349"/>
    <x v="1"/>
    <x v="2"/>
    <n v="57"/>
    <x v="4"/>
    <x v="0"/>
    <x v="0"/>
    <x v="2"/>
    <x v="4"/>
    <x v="1"/>
    <n v="2"/>
    <n v="384.5"/>
    <n v="367.5"/>
    <n v="769"/>
    <n v="735"/>
    <n v="-34"/>
    <n v="-4.62585034013605E-2"/>
  </r>
  <r>
    <x v="350"/>
    <x v="1"/>
    <x v="2"/>
    <n v="19"/>
    <x v="1"/>
    <x v="0"/>
    <x v="0"/>
    <x v="2"/>
    <x v="4"/>
    <x v="1"/>
    <n v="1"/>
    <n v="769"/>
    <n v="747"/>
    <n v="769"/>
    <n v="747"/>
    <n v="-22"/>
    <n v="-2.9451137884872799E-2"/>
  </r>
  <r>
    <x v="29"/>
    <x v="1"/>
    <x v="2"/>
    <n v="19"/>
    <x v="1"/>
    <x v="0"/>
    <x v="0"/>
    <x v="2"/>
    <x v="4"/>
    <x v="1"/>
    <n v="2"/>
    <n v="1160"/>
    <n v="1083.5"/>
    <n v="2320"/>
    <n v="2167"/>
    <n v="-153"/>
    <n v="-7.0604522381172097E-2"/>
  </r>
  <r>
    <x v="300"/>
    <x v="1"/>
    <x v="2"/>
    <n v="19"/>
    <x v="1"/>
    <x v="0"/>
    <x v="3"/>
    <x v="2"/>
    <x v="4"/>
    <x v="1"/>
    <n v="3"/>
    <n v="256.33"/>
    <n v="310.33"/>
    <n v="768.99"/>
    <n v="930.99"/>
    <n v="162"/>
    <n v="0.17400831373054501"/>
  </r>
  <r>
    <x v="300"/>
    <x v="1"/>
    <x v="2"/>
    <n v="19"/>
    <x v="1"/>
    <x v="0"/>
    <x v="3"/>
    <x v="1"/>
    <x v="6"/>
    <x v="1"/>
    <n v="2"/>
    <n v="75"/>
    <n v="115"/>
    <n v="150"/>
    <n v="230"/>
    <n v="80"/>
    <n v="0.34782608695652201"/>
  </r>
  <r>
    <x v="444"/>
    <x v="1"/>
    <x v="2"/>
    <n v="19"/>
    <x v="1"/>
    <x v="1"/>
    <x v="5"/>
    <x v="2"/>
    <x v="11"/>
    <x v="1"/>
    <n v="3"/>
    <n v="247.33"/>
    <n v="234"/>
    <n v="741.99"/>
    <n v="702"/>
    <n v="-39.990000000000009"/>
    <n v="-5.6965811965811998E-2"/>
  </r>
  <r>
    <x v="327"/>
    <x v="1"/>
    <x v="2"/>
    <n v="20"/>
    <x v="0"/>
    <x v="0"/>
    <x v="5"/>
    <x v="0"/>
    <x v="3"/>
    <x v="1"/>
    <n v="3"/>
    <n v="53"/>
    <n v="59"/>
    <n v="159"/>
    <n v="177"/>
    <n v="18"/>
    <n v="0.101694915254237"/>
  </r>
  <r>
    <x v="415"/>
    <x v="1"/>
    <x v="2"/>
    <n v="35"/>
    <x v="3"/>
    <x v="0"/>
    <x v="4"/>
    <x v="0"/>
    <x v="7"/>
    <x v="1"/>
    <n v="3"/>
    <n v="66"/>
    <n v="70.33"/>
    <n v="198"/>
    <n v="210.99"/>
    <n v="12.990000000000009"/>
    <n v="6.1566898905161399E-2"/>
  </r>
  <r>
    <x v="415"/>
    <x v="1"/>
    <x v="2"/>
    <n v="36"/>
    <x v="3"/>
    <x v="0"/>
    <x v="4"/>
    <x v="0"/>
    <x v="12"/>
    <x v="1"/>
    <n v="2"/>
    <n v="135"/>
    <n v="182.5"/>
    <n v="270"/>
    <n v="365"/>
    <n v="95"/>
    <n v="0.26027397260273999"/>
  </r>
  <r>
    <x v="415"/>
    <x v="1"/>
    <x v="2"/>
    <n v="36"/>
    <x v="3"/>
    <x v="0"/>
    <x v="4"/>
    <x v="0"/>
    <x v="12"/>
    <x v="1"/>
    <n v="2"/>
    <n v="2.5"/>
    <n v="4"/>
    <n v="5"/>
    <n v="8"/>
    <n v="3"/>
    <n v="0.375"/>
  </r>
  <r>
    <x v="236"/>
    <x v="1"/>
    <x v="2"/>
    <n v="36"/>
    <x v="3"/>
    <x v="1"/>
    <x v="5"/>
    <x v="1"/>
    <x v="16"/>
    <x v="1"/>
    <n v="2"/>
    <n v="70"/>
    <n v="77.5"/>
    <n v="140"/>
    <n v="155"/>
    <n v="15"/>
    <n v="9.6774193548387094E-2"/>
  </r>
  <r>
    <x v="394"/>
    <x v="1"/>
    <x v="2"/>
    <n v="36"/>
    <x v="3"/>
    <x v="0"/>
    <x v="27"/>
    <x v="0"/>
    <x v="0"/>
    <x v="1"/>
    <n v="1"/>
    <n v="110"/>
    <n v="122"/>
    <n v="110"/>
    <n v="122"/>
    <n v="12"/>
    <n v="9.8360655737704902E-2"/>
  </r>
  <r>
    <x v="394"/>
    <x v="1"/>
    <x v="2"/>
    <n v="36"/>
    <x v="3"/>
    <x v="0"/>
    <x v="27"/>
    <x v="1"/>
    <x v="13"/>
    <x v="1"/>
    <n v="2"/>
    <n v="349.5"/>
    <n v="491.5"/>
    <n v="699"/>
    <n v="983"/>
    <n v="284"/>
    <n v="0.28891149542217698"/>
  </r>
  <r>
    <x v="117"/>
    <x v="1"/>
    <x v="2"/>
    <n v="36"/>
    <x v="3"/>
    <x v="1"/>
    <x v="10"/>
    <x v="0"/>
    <x v="0"/>
    <x v="1"/>
    <n v="3"/>
    <n v="5"/>
    <n v="7.67"/>
    <n v="15"/>
    <n v="23.009999999999998"/>
    <n v="8.009999999999998"/>
    <n v="0.34810951760104297"/>
  </r>
  <r>
    <x v="117"/>
    <x v="1"/>
    <x v="2"/>
    <n v="62"/>
    <x v="5"/>
    <x v="1"/>
    <x v="10"/>
    <x v="0"/>
    <x v="0"/>
    <x v="1"/>
    <n v="3"/>
    <n v="291.67"/>
    <n v="450"/>
    <n v="875.01"/>
    <n v="1350"/>
    <n v="474.99"/>
    <n v="0.35184444444444402"/>
  </r>
  <r>
    <x v="117"/>
    <x v="1"/>
    <x v="2"/>
    <n v="62"/>
    <x v="5"/>
    <x v="1"/>
    <x v="10"/>
    <x v="0"/>
    <x v="0"/>
    <x v="1"/>
    <n v="2"/>
    <n v="20.5"/>
    <n v="30"/>
    <n v="41"/>
    <n v="60"/>
    <n v="19"/>
    <n v="0.31666666666666698"/>
  </r>
  <r>
    <x v="256"/>
    <x v="1"/>
    <x v="2"/>
    <n v="62"/>
    <x v="5"/>
    <x v="0"/>
    <x v="4"/>
    <x v="2"/>
    <x v="4"/>
    <x v="1"/>
    <n v="2"/>
    <n v="384.5"/>
    <n v="516.5"/>
    <n v="769"/>
    <n v="1033"/>
    <n v="264"/>
    <n v="0.25556631171345601"/>
  </r>
  <r>
    <x v="358"/>
    <x v="1"/>
    <x v="2"/>
    <n v="35"/>
    <x v="3"/>
    <x v="0"/>
    <x v="4"/>
    <x v="2"/>
    <x v="4"/>
    <x v="1"/>
    <n v="2"/>
    <n v="384.5"/>
    <n v="428"/>
    <n v="769"/>
    <n v="856"/>
    <n v="87"/>
    <n v="0.101635514018692"/>
  </r>
  <r>
    <x v="358"/>
    <x v="1"/>
    <x v="2"/>
    <n v="35"/>
    <x v="3"/>
    <x v="0"/>
    <x v="4"/>
    <x v="0"/>
    <x v="7"/>
    <x v="1"/>
    <n v="3"/>
    <n v="14.67"/>
    <n v="13.67"/>
    <n v="44.01"/>
    <n v="41.01"/>
    <n v="-3"/>
    <n v="-7.3152889539136803E-2"/>
  </r>
  <r>
    <x v="358"/>
    <x v="1"/>
    <x v="2"/>
    <n v="35"/>
    <x v="3"/>
    <x v="0"/>
    <x v="4"/>
    <x v="0"/>
    <x v="2"/>
    <x v="1"/>
    <n v="1"/>
    <n v="420"/>
    <n v="633"/>
    <n v="420"/>
    <n v="633"/>
    <n v="213"/>
    <n v="0.33649289099526097"/>
  </r>
  <r>
    <x v="358"/>
    <x v="1"/>
    <x v="2"/>
    <n v="35"/>
    <x v="3"/>
    <x v="0"/>
    <x v="4"/>
    <x v="1"/>
    <x v="10"/>
    <x v="1"/>
    <n v="2"/>
    <n v="18"/>
    <n v="22.5"/>
    <n v="36"/>
    <n v="45"/>
    <n v="9"/>
    <n v="0.2"/>
  </r>
  <r>
    <x v="397"/>
    <x v="1"/>
    <x v="2"/>
    <n v="35"/>
    <x v="3"/>
    <x v="0"/>
    <x v="4"/>
    <x v="2"/>
    <x v="4"/>
    <x v="1"/>
    <n v="2"/>
    <n v="1147.5"/>
    <n v="1297.5"/>
    <n v="2295"/>
    <n v="2595"/>
    <n v="300"/>
    <n v="0.115606936416185"/>
  </r>
  <r>
    <x v="397"/>
    <x v="1"/>
    <x v="2"/>
    <n v="35"/>
    <x v="3"/>
    <x v="0"/>
    <x v="4"/>
    <x v="0"/>
    <x v="7"/>
    <x v="1"/>
    <n v="3"/>
    <n v="183.33"/>
    <n v="150.66999999999999"/>
    <n v="549.99"/>
    <n v="452.01"/>
    <n v="-97.980000000000018"/>
    <n v="-0.21676511581602201"/>
  </r>
  <r>
    <x v="126"/>
    <x v="1"/>
    <x v="2"/>
    <n v="35"/>
    <x v="3"/>
    <x v="0"/>
    <x v="4"/>
    <x v="1"/>
    <x v="10"/>
    <x v="1"/>
    <n v="3"/>
    <n v="42"/>
    <n v="50.67"/>
    <n v="126"/>
    <n v="152.01"/>
    <n v="26.009999999999991"/>
    <n v="0.171107164002368"/>
  </r>
  <r>
    <x v="126"/>
    <x v="1"/>
    <x v="2"/>
    <n v="35"/>
    <x v="3"/>
    <x v="0"/>
    <x v="4"/>
    <x v="0"/>
    <x v="2"/>
    <x v="1"/>
    <n v="1"/>
    <n v="245"/>
    <n v="240"/>
    <n v="245"/>
    <n v="240"/>
    <n v="-5"/>
    <n v="-2.0833333333333301E-2"/>
  </r>
  <r>
    <x v="61"/>
    <x v="1"/>
    <x v="2"/>
    <n v="35"/>
    <x v="3"/>
    <x v="0"/>
    <x v="4"/>
    <x v="0"/>
    <x v="2"/>
    <x v="1"/>
    <n v="3"/>
    <n v="338.33"/>
    <n v="404.33"/>
    <n v="1014.99"/>
    <n v="1212.99"/>
    <n v="198"/>
    <n v="0.16323300274528199"/>
  </r>
  <r>
    <x v="240"/>
    <x v="1"/>
    <x v="2"/>
    <n v="35"/>
    <x v="3"/>
    <x v="0"/>
    <x v="12"/>
    <x v="1"/>
    <x v="9"/>
    <x v="1"/>
    <n v="3"/>
    <n v="90"/>
    <n v="106"/>
    <n v="270"/>
    <n v="318"/>
    <n v="48"/>
    <n v="0.15094339622641501"/>
  </r>
  <r>
    <x v="125"/>
    <x v="1"/>
    <x v="2"/>
    <n v="35"/>
    <x v="3"/>
    <x v="1"/>
    <x v="5"/>
    <x v="1"/>
    <x v="16"/>
    <x v="1"/>
    <n v="2"/>
    <n v="735"/>
    <n v="1022.5"/>
    <n v="1470"/>
    <n v="2045"/>
    <n v="575"/>
    <n v="0.28117359413202903"/>
  </r>
  <r>
    <x v="68"/>
    <x v="1"/>
    <x v="2"/>
    <n v="39"/>
    <x v="3"/>
    <x v="0"/>
    <x v="9"/>
    <x v="2"/>
    <x v="4"/>
    <x v="1"/>
    <n v="2"/>
    <n v="384.5"/>
    <n v="466"/>
    <n v="769"/>
    <n v="932"/>
    <n v="163"/>
    <n v="0.17489270386266101"/>
  </r>
  <r>
    <x v="273"/>
    <x v="1"/>
    <x v="2"/>
    <n v="39"/>
    <x v="3"/>
    <x v="0"/>
    <x v="6"/>
    <x v="0"/>
    <x v="0"/>
    <x v="1"/>
    <n v="3"/>
    <n v="140"/>
    <n v="216"/>
    <n v="420"/>
    <n v="648"/>
    <n v="228"/>
    <n v="0.35185185185185203"/>
  </r>
  <r>
    <x v="273"/>
    <x v="1"/>
    <x v="2"/>
    <n v="40"/>
    <x v="2"/>
    <x v="0"/>
    <x v="6"/>
    <x v="0"/>
    <x v="0"/>
    <x v="1"/>
    <n v="1"/>
    <n v="45"/>
    <n v="69"/>
    <n v="45"/>
    <n v="69"/>
    <n v="24"/>
    <n v="0.34782608695652201"/>
  </r>
  <r>
    <x v="273"/>
    <x v="1"/>
    <x v="2"/>
    <n v="40"/>
    <x v="2"/>
    <x v="0"/>
    <x v="6"/>
    <x v="0"/>
    <x v="0"/>
    <x v="1"/>
    <n v="2"/>
    <n v="17"/>
    <n v="27"/>
    <n v="34"/>
    <n v="54"/>
    <n v="20"/>
    <n v="0.37037037037037002"/>
  </r>
  <r>
    <x v="93"/>
    <x v="1"/>
    <x v="2"/>
    <n v="40"/>
    <x v="2"/>
    <x v="0"/>
    <x v="6"/>
    <x v="0"/>
    <x v="0"/>
    <x v="1"/>
    <n v="1"/>
    <n v="700"/>
    <n v="832"/>
    <n v="700"/>
    <n v="832"/>
    <n v="132"/>
    <n v="0.15865384615384601"/>
  </r>
  <r>
    <x v="93"/>
    <x v="1"/>
    <x v="2"/>
    <n v="40"/>
    <x v="2"/>
    <x v="0"/>
    <x v="6"/>
    <x v="0"/>
    <x v="0"/>
    <x v="1"/>
    <n v="3"/>
    <n v="43.33"/>
    <n v="55.33"/>
    <n v="129.99"/>
    <n v="165.99"/>
    <n v="36"/>
    <n v="0.21688053497198601"/>
  </r>
  <r>
    <x v="93"/>
    <x v="1"/>
    <x v="2"/>
    <n v="40"/>
    <x v="2"/>
    <x v="0"/>
    <x v="6"/>
    <x v="0"/>
    <x v="0"/>
    <x v="1"/>
    <n v="2"/>
    <n v="19.5"/>
    <n v="27"/>
    <n v="39"/>
    <n v="54"/>
    <n v="15"/>
    <n v="0.27777777777777801"/>
  </r>
  <r>
    <x v="293"/>
    <x v="1"/>
    <x v="2"/>
    <n v="40"/>
    <x v="2"/>
    <x v="0"/>
    <x v="5"/>
    <x v="1"/>
    <x v="16"/>
    <x v="1"/>
    <n v="2"/>
    <n v="210"/>
    <n v="227"/>
    <n v="420"/>
    <n v="454"/>
    <n v="34"/>
    <n v="7.4889867841409705E-2"/>
  </r>
  <r>
    <x v="327"/>
    <x v="1"/>
    <x v="2"/>
    <n v="41"/>
    <x v="2"/>
    <x v="0"/>
    <x v="5"/>
    <x v="1"/>
    <x v="16"/>
    <x v="1"/>
    <n v="3"/>
    <n v="116.67"/>
    <n v="136.66999999999999"/>
    <n v="350.01"/>
    <n v="410.01"/>
    <n v="60"/>
    <n v="0.14633789419770199"/>
  </r>
  <r>
    <x v="457"/>
    <x v="1"/>
    <x v="2"/>
    <n v="41"/>
    <x v="2"/>
    <x v="1"/>
    <x v="5"/>
    <x v="1"/>
    <x v="6"/>
    <x v="1"/>
    <n v="3"/>
    <n v="162"/>
    <n v="205.33"/>
    <n v="486"/>
    <n v="615.99"/>
    <n v="129.99"/>
    <n v="0.21102615302196501"/>
  </r>
  <r>
    <x v="104"/>
    <x v="1"/>
    <x v="2"/>
    <n v="42"/>
    <x v="2"/>
    <x v="1"/>
    <x v="5"/>
    <x v="1"/>
    <x v="6"/>
    <x v="1"/>
    <n v="3"/>
    <n v="126"/>
    <n v="173.33"/>
    <n v="378"/>
    <n v="519.99"/>
    <n v="141.99"/>
    <n v="0.27306294351814497"/>
  </r>
  <r>
    <x v="220"/>
    <x v="1"/>
    <x v="2"/>
    <n v="42"/>
    <x v="2"/>
    <x v="1"/>
    <x v="5"/>
    <x v="1"/>
    <x v="16"/>
    <x v="1"/>
    <n v="2"/>
    <n v="350"/>
    <n v="357"/>
    <n v="700"/>
    <n v="714"/>
    <n v="14"/>
    <n v="1.9607843137254902E-2"/>
  </r>
  <r>
    <x v="220"/>
    <x v="1"/>
    <x v="2"/>
    <n v="42"/>
    <x v="2"/>
    <x v="1"/>
    <x v="5"/>
    <x v="1"/>
    <x v="6"/>
    <x v="1"/>
    <n v="2"/>
    <n v="432"/>
    <n v="609.5"/>
    <n v="864"/>
    <n v="1219"/>
    <n v="355"/>
    <n v="0.29122231337161603"/>
  </r>
  <r>
    <x v="108"/>
    <x v="1"/>
    <x v="2"/>
    <n v="42"/>
    <x v="2"/>
    <x v="0"/>
    <x v="4"/>
    <x v="0"/>
    <x v="0"/>
    <x v="1"/>
    <n v="2"/>
    <n v="62.5"/>
    <n v="60.5"/>
    <n v="125"/>
    <n v="121"/>
    <n v="-4"/>
    <n v="-3.3057851239669402E-2"/>
  </r>
  <r>
    <x v="108"/>
    <x v="1"/>
    <x v="2"/>
    <n v="42"/>
    <x v="2"/>
    <x v="0"/>
    <x v="4"/>
    <x v="0"/>
    <x v="15"/>
    <x v="1"/>
    <n v="1"/>
    <n v="1920"/>
    <n v="1906"/>
    <n v="1920"/>
    <n v="1906"/>
    <n v="-14"/>
    <n v="-7.3452256033578198E-3"/>
  </r>
  <r>
    <x v="237"/>
    <x v="1"/>
    <x v="2"/>
    <n v="42"/>
    <x v="2"/>
    <x v="0"/>
    <x v="4"/>
    <x v="0"/>
    <x v="0"/>
    <x v="1"/>
    <n v="3"/>
    <n v="208.33"/>
    <n v="164"/>
    <n v="624.99"/>
    <n v="492"/>
    <n v="-132.99"/>
    <n v="-0.27030487804878001"/>
  </r>
  <r>
    <x v="302"/>
    <x v="1"/>
    <x v="2"/>
    <n v="42"/>
    <x v="2"/>
    <x v="0"/>
    <x v="27"/>
    <x v="0"/>
    <x v="0"/>
    <x v="1"/>
    <n v="3"/>
    <n v="41.67"/>
    <n v="36"/>
    <n v="125.01"/>
    <n v="108"/>
    <n v="-17.010000000000005"/>
    <n v="-0.1575"/>
  </r>
  <r>
    <x v="302"/>
    <x v="1"/>
    <x v="2"/>
    <n v="60"/>
    <x v="5"/>
    <x v="0"/>
    <x v="27"/>
    <x v="0"/>
    <x v="2"/>
    <x v="1"/>
    <n v="2"/>
    <n v="455"/>
    <n v="701.5"/>
    <n v="910"/>
    <n v="1403"/>
    <n v="493"/>
    <n v="0.35138987883107597"/>
  </r>
  <r>
    <x v="302"/>
    <x v="1"/>
    <x v="2"/>
    <n v="60"/>
    <x v="5"/>
    <x v="0"/>
    <x v="27"/>
    <x v="1"/>
    <x v="10"/>
    <x v="1"/>
    <n v="3"/>
    <n v="54"/>
    <n v="50.33"/>
    <n v="162"/>
    <n v="150.99"/>
    <n v="-11.009999999999991"/>
    <n v="-7.2918736340154902E-2"/>
  </r>
  <r>
    <x v="151"/>
    <x v="1"/>
    <x v="2"/>
    <n v="60"/>
    <x v="5"/>
    <x v="0"/>
    <x v="9"/>
    <x v="0"/>
    <x v="0"/>
    <x v="1"/>
    <n v="2"/>
    <n v="22"/>
    <n v="35.5"/>
    <n v="44"/>
    <n v="71"/>
    <n v="27"/>
    <n v="0.38028169014084501"/>
  </r>
  <r>
    <x v="6"/>
    <x v="1"/>
    <x v="2"/>
    <n v="60"/>
    <x v="5"/>
    <x v="0"/>
    <x v="9"/>
    <x v="0"/>
    <x v="0"/>
    <x v="1"/>
    <n v="1"/>
    <n v="175"/>
    <n v="252"/>
    <n v="175"/>
    <n v="252"/>
    <n v="77"/>
    <n v="0.30555555555555602"/>
  </r>
  <r>
    <x v="6"/>
    <x v="1"/>
    <x v="2"/>
    <n v="60"/>
    <x v="5"/>
    <x v="0"/>
    <x v="9"/>
    <x v="0"/>
    <x v="0"/>
    <x v="1"/>
    <n v="3"/>
    <n v="8.33"/>
    <n v="12"/>
    <n v="24.990000000000002"/>
    <n v="36"/>
    <n v="11.009999999999998"/>
    <n v="0.30583333333333301"/>
  </r>
  <r>
    <x v="6"/>
    <x v="1"/>
    <x v="2"/>
    <n v="60"/>
    <x v="5"/>
    <x v="0"/>
    <x v="9"/>
    <x v="0"/>
    <x v="7"/>
    <x v="1"/>
    <n v="1"/>
    <n v="154"/>
    <n v="240"/>
    <n v="154"/>
    <n v="240"/>
    <n v="86"/>
    <n v="0.358333333333333"/>
  </r>
  <r>
    <x v="6"/>
    <x v="1"/>
    <x v="2"/>
    <n v="60"/>
    <x v="5"/>
    <x v="0"/>
    <x v="9"/>
    <x v="1"/>
    <x v="6"/>
    <x v="1"/>
    <n v="1"/>
    <n v="850"/>
    <n v="1367"/>
    <n v="850"/>
    <n v="1367"/>
    <n v="517"/>
    <n v="0.37820043891733701"/>
  </r>
  <r>
    <x v="55"/>
    <x v="1"/>
    <x v="2"/>
    <n v="60"/>
    <x v="5"/>
    <x v="0"/>
    <x v="5"/>
    <x v="1"/>
    <x v="16"/>
    <x v="1"/>
    <n v="3"/>
    <n v="23.33"/>
    <n v="28.67"/>
    <n v="69.989999999999995"/>
    <n v="86.01"/>
    <n v="16.02000000000001"/>
    <n v="0.18625741192884601"/>
  </r>
  <r>
    <x v="253"/>
    <x v="1"/>
    <x v="2"/>
    <n v="58"/>
    <x v="4"/>
    <x v="0"/>
    <x v="5"/>
    <x v="1"/>
    <x v="16"/>
    <x v="1"/>
    <n v="2"/>
    <n v="70"/>
    <n v="71"/>
    <n v="140"/>
    <n v="142"/>
    <n v="2"/>
    <n v="1.4084507042253501E-2"/>
  </r>
  <r>
    <x v="253"/>
    <x v="1"/>
    <x v="2"/>
    <n v="57"/>
    <x v="4"/>
    <x v="0"/>
    <x v="5"/>
    <x v="1"/>
    <x v="9"/>
    <x v="1"/>
    <n v="2"/>
    <n v="76.5"/>
    <n v="74"/>
    <n v="153"/>
    <n v="148"/>
    <n v="-5"/>
    <n v="-3.37837837837838E-2"/>
  </r>
  <r>
    <x v="231"/>
    <x v="1"/>
    <x v="2"/>
    <n v="57"/>
    <x v="4"/>
    <x v="1"/>
    <x v="5"/>
    <x v="1"/>
    <x v="6"/>
    <x v="1"/>
    <n v="3"/>
    <n v="500"/>
    <n v="674.67"/>
    <n v="1500"/>
    <n v="2024.0099999999998"/>
    <n v="524.00999999999976"/>
    <n v="0.25889694220878301"/>
  </r>
  <r>
    <x v="231"/>
    <x v="1"/>
    <x v="2"/>
    <n v="57"/>
    <x v="4"/>
    <x v="1"/>
    <x v="5"/>
    <x v="1"/>
    <x v="1"/>
    <x v="1"/>
    <n v="1"/>
    <n v="343"/>
    <n v="438"/>
    <n v="343"/>
    <n v="438"/>
    <n v="95"/>
    <n v="0.21689497716895001"/>
  </r>
  <r>
    <x v="92"/>
    <x v="1"/>
    <x v="2"/>
    <n v="57"/>
    <x v="4"/>
    <x v="1"/>
    <x v="5"/>
    <x v="1"/>
    <x v="16"/>
    <x v="1"/>
    <n v="2"/>
    <n v="980"/>
    <n v="1189"/>
    <n v="1960"/>
    <n v="2378"/>
    <n v="418"/>
    <n v="0.175777964676198"/>
  </r>
  <r>
    <x v="106"/>
    <x v="1"/>
    <x v="2"/>
    <n v="57"/>
    <x v="4"/>
    <x v="0"/>
    <x v="4"/>
    <x v="2"/>
    <x v="4"/>
    <x v="1"/>
    <n v="2"/>
    <n v="384.5"/>
    <n v="454.5"/>
    <n v="769"/>
    <n v="909"/>
    <n v="140"/>
    <n v="0.154015401540154"/>
  </r>
  <r>
    <x v="106"/>
    <x v="1"/>
    <x v="2"/>
    <n v="55"/>
    <x v="4"/>
    <x v="0"/>
    <x v="4"/>
    <x v="0"/>
    <x v="0"/>
    <x v="1"/>
    <n v="3"/>
    <n v="8.33"/>
    <n v="10.33"/>
    <n v="24.990000000000002"/>
    <n v="30.990000000000002"/>
    <n v="6"/>
    <n v="0.19361084220716401"/>
  </r>
  <r>
    <x v="106"/>
    <x v="1"/>
    <x v="2"/>
    <n v="55"/>
    <x v="4"/>
    <x v="0"/>
    <x v="4"/>
    <x v="0"/>
    <x v="0"/>
    <x v="1"/>
    <n v="1"/>
    <n v="180"/>
    <n v="292"/>
    <n v="180"/>
    <n v="292"/>
    <n v="112"/>
    <n v="0.38356164383561597"/>
  </r>
  <r>
    <x v="106"/>
    <x v="1"/>
    <x v="2"/>
    <n v="55"/>
    <x v="4"/>
    <x v="0"/>
    <x v="4"/>
    <x v="0"/>
    <x v="2"/>
    <x v="1"/>
    <n v="3"/>
    <n v="140"/>
    <n v="235.67"/>
    <n v="420"/>
    <n v="707.01"/>
    <n v="287.01"/>
    <n v="0.40594899647812599"/>
  </r>
  <r>
    <x v="233"/>
    <x v="1"/>
    <x v="2"/>
    <n v="55"/>
    <x v="4"/>
    <x v="1"/>
    <x v="8"/>
    <x v="0"/>
    <x v="12"/>
    <x v="1"/>
    <n v="3"/>
    <n v="76.67"/>
    <n v="95.33"/>
    <n v="230.01"/>
    <n v="285.99"/>
    <n v="55.980000000000018"/>
    <n v="0.19574110982901499"/>
  </r>
  <r>
    <x v="135"/>
    <x v="1"/>
    <x v="2"/>
    <n v="54"/>
    <x v="4"/>
    <x v="1"/>
    <x v="8"/>
    <x v="0"/>
    <x v="0"/>
    <x v="1"/>
    <n v="3"/>
    <n v="40"/>
    <n v="38.67"/>
    <n v="120"/>
    <n v="116.01"/>
    <n v="-3.9899999999999949"/>
    <n v="-3.4393586759762E-2"/>
  </r>
  <r>
    <x v="135"/>
    <x v="1"/>
    <x v="2"/>
    <n v="54"/>
    <x v="4"/>
    <x v="1"/>
    <x v="8"/>
    <x v="0"/>
    <x v="12"/>
    <x v="1"/>
    <n v="3"/>
    <n v="35"/>
    <n v="29.67"/>
    <n v="105"/>
    <n v="89.01"/>
    <n v="-15.989999999999995"/>
    <n v="-0.179642736771149"/>
  </r>
  <r>
    <x v="135"/>
    <x v="1"/>
    <x v="2"/>
    <n v="54"/>
    <x v="4"/>
    <x v="1"/>
    <x v="8"/>
    <x v="0"/>
    <x v="12"/>
    <x v="1"/>
    <n v="2"/>
    <n v="130"/>
    <n v="223.5"/>
    <n v="260"/>
    <n v="447"/>
    <n v="187"/>
    <n v="0.41834451901566"/>
  </r>
  <r>
    <x v="164"/>
    <x v="1"/>
    <x v="2"/>
    <n v="54"/>
    <x v="4"/>
    <x v="1"/>
    <x v="8"/>
    <x v="0"/>
    <x v="12"/>
    <x v="1"/>
    <n v="1"/>
    <n v="130"/>
    <n v="122"/>
    <n v="130"/>
    <n v="122"/>
    <n v="-8"/>
    <n v="-6.5573770491803296E-2"/>
  </r>
  <r>
    <x v="164"/>
    <x v="1"/>
    <x v="2"/>
    <n v="54"/>
    <x v="4"/>
    <x v="1"/>
    <x v="8"/>
    <x v="0"/>
    <x v="12"/>
    <x v="1"/>
    <n v="3"/>
    <n v="20"/>
    <n v="19.670000000000002"/>
    <n v="60"/>
    <n v="59.010000000000005"/>
    <n v="-0.98999999999999488"/>
    <n v="-1.6776817488561201E-2"/>
  </r>
  <r>
    <x v="532"/>
    <x v="1"/>
    <x v="2"/>
    <n v="54"/>
    <x v="4"/>
    <x v="0"/>
    <x v="0"/>
    <x v="2"/>
    <x v="4"/>
    <x v="1"/>
    <n v="2"/>
    <n v="1024.5"/>
    <n v="1070.5"/>
    <n v="2049"/>
    <n v="2141"/>
    <n v="92"/>
    <n v="4.2970574497898199E-2"/>
  </r>
  <r>
    <x v="512"/>
    <x v="1"/>
    <x v="2"/>
    <n v="27"/>
    <x v="0"/>
    <x v="0"/>
    <x v="0"/>
    <x v="2"/>
    <x v="4"/>
    <x v="1"/>
    <n v="1"/>
    <n v="2049"/>
    <n v="1916"/>
    <n v="2049"/>
    <n v="1916"/>
    <n v="-133"/>
    <n v="-6.9415448851774503E-2"/>
  </r>
  <r>
    <x v="228"/>
    <x v="1"/>
    <x v="2"/>
    <n v="27"/>
    <x v="0"/>
    <x v="0"/>
    <x v="0"/>
    <x v="2"/>
    <x v="4"/>
    <x v="1"/>
    <n v="2"/>
    <n v="1147.5"/>
    <n v="1036.5"/>
    <n v="2295"/>
    <n v="2073"/>
    <n v="-222"/>
    <n v="-0.107091172214182"/>
  </r>
  <r>
    <x v="246"/>
    <x v="1"/>
    <x v="2"/>
    <n v="27"/>
    <x v="0"/>
    <x v="0"/>
    <x v="0"/>
    <x v="2"/>
    <x v="4"/>
    <x v="1"/>
    <n v="2"/>
    <n v="384.5"/>
    <n v="362.5"/>
    <n v="769"/>
    <n v="725"/>
    <n v="-44"/>
    <n v="-6.0689655172413801E-2"/>
  </r>
  <r>
    <x v="140"/>
    <x v="1"/>
    <x v="2"/>
    <n v="27"/>
    <x v="0"/>
    <x v="0"/>
    <x v="1"/>
    <x v="1"/>
    <x v="16"/>
    <x v="1"/>
    <n v="1"/>
    <n v="1680"/>
    <n v="1833"/>
    <n v="1680"/>
    <n v="1833"/>
    <n v="153"/>
    <n v="8.3469721767594096E-2"/>
  </r>
  <r>
    <x v="381"/>
    <x v="1"/>
    <x v="2"/>
    <n v="27"/>
    <x v="0"/>
    <x v="1"/>
    <x v="1"/>
    <x v="1"/>
    <x v="16"/>
    <x v="1"/>
    <n v="2"/>
    <n v="420"/>
    <n v="423"/>
    <n v="840"/>
    <n v="846"/>
    <n v="6"/>
    <n v="7.09219858156028E-3"/>
  </r>
  <r>
    <x v="331"/>
    <x v="1"/>
    <x v="2"/>
    <n v="27"/>
    <x v="0"/>
    <x v="0"/>
    <x v="2"/>
    <x v="0"/>
    <x v="2"/>
    <x v="1"/>
    <n v="3"/>
    <n v="46.67"/>
    <n v="60"/>
    <n v="140.01"/>
    <n v="180"/>
    <n v="39.990000000000009"/>
    <n v="0.22216666666666701"/>
  </r>
  <r>
    <x v="92"/>
    <x v="1"/>
    <x v="2"/>
    <n v="26"/>
    <x v="0"/>
    <x v="0"/>
    <x v="2"/>
    <x v="0"/>
    <x v="2"/>
    <x v="1"/>
    <n v="3"/>
    <n v="350"/>
    <n v="360"/>
    <n v="1050"/>
    <n v="1080"/>
    <n v="30"/>
    <n v="2.7777777777777801E-2"/>
  </r>
  <r>
    <x v="19"/>
    <x v="1"/>
    <x v="2"/>
    <n v="26"/>
    <x v="0"/>
    <x v="0"/>
    <x v="2"/>
    <x v="0"/>
    <x v="2"/>
    <x v="1"/>
    <n v="1"/>
    <n v="630"/>
    <n v="682"/>
    <n v="630"/>
    <n v="682"/>
    <n v="52"/>
    <n v="7.62463343108504E-2"/>
  </r>
  <r>
    <x v="103"/>
    <x v="1"/>
    <x v="2"/>
    <n v="26"/>
    <x v="0"/>
    <x v="0"/>
    <x v="2"/>
    <x v="0"/>
    <x v="0"/>
    <x v="1"/>
    <n v="3"/>
    <n v="45"/>
    <n v="54.33"/>
    <n v="135"/>
    <n v="162.99"/>
    <n v="27.990000000000009"/>
    <n v="0.17172832689122"/>
  </r>
  <r>
    <x v="103"/>
    <x v="1"/>
    <x v="2"/>
    <n v="28"/>
    <x v="0"/>
    <x v="0"/>
    <x v="2"/>
    <x v="0"/>
    <x v="0"/>
    <x v="1"/>
    <n v="2"/>
    <n v="3.5"/>
    <n v="4"/>
    <n v="7"/>
    <n v="8"/>
    <n v="1"/>
    <n v="0.125"/>
  </r>
  <r>
    <x v="135"/>
    <x v="1"/>
    <x v="2"/>
    <n v="28"/>
    <x v="0"/>
    <x v="0"/>
    <x v="2"/>
    <x v="0"/>
    <x v="0"/>
    <x v="1"/>
    <n v="2"/>
    <n v="10"/>
    <n v="10.5"/>
    <n v="20"/>
    <n v="21"/>
    <n v="1"/>
    <n v="4.7619047619047603E-2"/>
  </r>
  <r>
    <x v="398"/>
    <x v="1"/>
    <x v="2"/>
    <n v="28"/>
    <x v="0"/>
    <x v="0"/>
    <x v="2"/>
    <x v="0"/>
    <x v="0"/>
    <x v="1"/>
    <n v="3"/>
    <n v="36"/>
    <n v="47.67"/>
    <n v="108"/>
    <n v="143.01"/>
    <n v="35.009999999999991"/>
    <n v="0.24480805538074299"/>
  </r>
  <r>
    <x v="398"/>
    <x v="1"/>
    <x v="2"/>
    <n v="28"/>
    <x v="0"/>
    <x v="0"/>
    <x v="2"/>
    <x v="0"/>
    <x v="0"/>
    <x v="1"/>
    <n v="2"/>
    <n v="21.5"/>
    <n v="25.5"/>
    <n v="43"/>
    <n v="51"/>
    <n v="8"/>
    <n v="0.15686274509803899"/>
  </r>
  <r>
    <x v="373"/>
    <x v="1"/>
    <x v="2"/>
    <n v="28"/>
    <x v="0"/>
    <x v="0"/>
    <x v="2"/>
    <x v="0"/>
    <x v="0"/>
    <x v="1"/>
    <n v="1"/>
    <n v="40"/>
    <n v="47"/>
    <n v="40"/>
    <n v="47"/>
    <n v="7"/>
    <n v="0.14893617021276601"/>
  </r>
  <r>
    <x v="85"/>
    <x v="1"/>
    <x v="2"/>
    <n v="28"/>
    <x v="0"/>
    <x v="0"/>
    <x v="2"/>
    <x v="0"/>
    <x v="0"/>
    <x v="1"/>
    <n v="1"/>
    <n v="125"/>
    <n v="137"/>
    <n v="125"/>
    <n v="137"/>
    <n v="12"/>
    <n v="8.7591240875912399E-2"/>
  </r>
  <r>
    <x v="85"/>
    <x v="1"/>
    <x v="2"/>
    <n v="28"/>
    <x v="0"/>
    <x v="0"/>
    <x v="2"/>
    <x v="0"/>
    <x v="0"/>
    <x v="1"/>
    <n v="1"/>
    <n v="315"/>
    <n v="362"/>
    <n v="315"/>
    <n v="362"/>
    <n v="47"/>
    <n v="0.12983425414364599"/>
  </r>
  <r>
    <x v="401"/>
    <x v="1"/>
    <x v="2"/>
    <n v="28"/>
    <x v="0"/>
    <x v="0"/>
    <x v="0"/>
    <x v="0"/>
    <x v="3"/>
    <x v="1"/>
    <n v="1"/>
    <n v="159"/>
    <n v="227"/>
    <n v="159"/>
    <n v="227"/>
    <n v="68"/>
    <n v="0.29955947136563899"/>
  </r>
  <r>
    <x v="478"/>
    <x v="1"/>
    <x v="2"/>
    <n v="28"/>
    <x v="0"/>
    <x v="0"/>
    <x v="0"/>
    <x v="0"/>
    <x v="3"/>
    <x v="1"/>
    <n v="2"/>
    <n v="79.5"/>
    <n v="92.5"/>
    <n v="159"/>
    <n v="185"/>
    <n v="26"/>
    <n v="0.14054054054054099"/>
  </r>
  <r>
    <x v="419"/>
    <x v="1"/>
    <x v="2"/>
    <n v="28"/>
    <x v="0"/>
    <x v="0"/>
    <x v="0"/>
    <x v="0"/>
    <x v="8"/>
    <x v="1"/>
    <n v="2"/>
    <n v="4"/>
    <n v="5.5"/>
    <n v="8"/>
    <n v="11"/>
    <n v="3"/>
    <n v="0.27272727272727298"/>
  </r>
  <r>
    <x v="22"/>
    <x v="1"/>
    <x v="2"/>
    <n v="29"/>
    <x v="0"/>
    <x v="0"/>
    <x v="0"/>
    <x v="0"/>
    <x v="8"/>
    <x v="1"/>
    <n v="1"/>
    <n v="159"/>
    <n v="168"/>
    <n v="159"/>
    <n v="168"/>
    <n v="9"/>
    <n v="5.3571428571428603E-2"/>
  </r>
  <r>
    <x v="118"/>
    <x v="1"/>
    <x v="2"/>
    <n v="29"/>
    <x v="0"/>
    <x v="0"/>
    <x v="2"/>
    <x v="0"/>
    <x v="0"/>
    <x v="1"/>
    <n v="2"/>
    <n v="90"/>
    <n v="97"/>
    <n v="180"/>
    <n v="194"/>
    <n v="14"/>
    <n v="7.2164948453608199E-2"/>
  </r>
  <r>
    <x v="118"/>
    <x v="1"/>
    <x v="2"/>
    <n v="27"/>
    <x v="0"/>
    <x v="0"/>
    <x v="2"/>
    <x v="0"/>
    <x v="0"/>
    <x v="1"/>
    <n v="3"/>
    <n v="16.670000000000002"/>
    <n v="20.67"/>
    <n v="50.010000000000005"/>
    <n v="62.010000000000005"/>
    <n v="12"/>
    <n v="0.19351717464925"/>
  </r>
  <r>
    <x v="118"/>
    <x v="1"/>
    <x v="2"/>
    <n v="27"/>
    <x v="0"/>
    <x v="0"/>
    <x v="2"/>
    <x v="0"/>
    <x v="0"/>
    <x v="1"/>
    <n v="3"/>
    <n v="13.33"/>
    <n v="18.329999999999998"/>
    <n v="39.99"/>
    <n v="54.989999999999995"/>
    <n v="14.999999999999993"/>
    <n v="0.27277686852154898"/>
  </r>
  <r>
    <x v="373"/>
    <x v="1"/>
    <x v="2"/>
    <n v="27"/>
    <x v="0"/>
    <x v="0"/>
    <x v="2"/>
    <x v="0"/>
    <x v="0"/>
    <x v="1"/>
    <n v="2"/>
    <n v="50"/>
    <n v="64"/>
    <n v="100"/>
    <n v="128"/>
    <n v="28"/>
    <n v="0.21875"/>
  </r>
  <r>
    <x v="42"/>
    <x v="1"/>
    <x v="2"/>
    <n v="27"/>
    <x v="0"/>
    <x v="1"/>
    <x v="2"/>
    <x v="0"/>
    <x v="0"/>
    <x v="1"/>
    <n v="3"/>
    <n v="140"/>
    <n v="198.33"/>
    <n v="420"/>
    <n v="594.99"/>
    <n v="174.99"/>
    <n v="0.29410578329047599"/>
  </r>
  <r>
    <x v="42"/>
    <x v="1"/>
    <x v="2"/>
    <n v="33"/>
    <x v="3"/>
    <x v="1"/>
    <x v="2"/>
    <x v="0"/>
    <x v="0"/>
    <x v="1"/>
    <n v="3"/>
    <n v="45"/>
    <n v="64.33"/>
    <n v="135"/>
    <n v="192.99"/>
    <n v="57.990000000000009"/>
    <n v="0.30048189025338101"/>
  </r>
  <r>
    <x v="344"/>
    <x v="1"/>
    <x v="2"/>
    <n v="33"/>
    <x v="3"/>
    <x v="1"/>
    <x v="2"/>
    <x v="0"/>
    <x v="0"/>
    <x v="1"/>
    <n v="2"/>
    <n v="27.5"/>
    <n v="31.5"/>
    <n v="55"/>
    <n v="63"/>
    <n v="8"/>
    <n v="0.126984126984127"/>
  </r>
  <r>
    <x v="344"/>
    <x v="1"/>
    <x v="2"/>
    <n v="33"/>
    <x v="3"/>
    <x v="1"/>
    <x v="2"/>
    <x v="0"/>
    <x v="0"/>
    <x v="1"/>
    <n v="1"/>
    <n v="120"/>
    <n v="144"/>
    <n v="120"/>
    <n v="144"/>
    <n v="24"/>
    <n v="0.16666666666666699"/>
  </r>
  <r>
    <x v="344"/>
    <x v="1"/>
    <x v="2"/>
    <n v="33"/>
    <x v="3"/>
    <x v="1"/>
    <x v="2"/>
    <x v="0"/>
    <x v="0"/>
    <x v="1"/>
    <n v="3"/>
    <n v="7"/>
    <n v="8.67"/>
    <n v="21"/>
    <n v="26.009999999999998"/>
    <n v="5.009999999999998"/>
    <n v="0.19261822376009199"/>
  </r>
  <r>
    <x v="457"/>
    <x v="1"/>
    <x v="2"/>
    <n v="33"/>
    <x v="3"/>
    <x v="1"/>
    <x v="2"/>
    <x v="0"/>
    <x v="0"/>
    <x v="1"/>
    <n v="2"/>
    <n v="28"/>
    <n v="32"/>
    <n v="56"/>
    <n v="64"/>
    <n v="8"/>
    <n v="0.125"/>
  </r>
  <r>
    <x v="457"/>
    <x v="1"/>
    <x v="2"/>
    <n v="33"/>
    <x v="3"/>
    <x v="1"/>
    <x v="2"/>
    <x v="0"/>
    <x v="0"/>
    <x v="1"/>
    <n v="1"/>
    <n v="600"/>
    <n v="842"/>
    <n v="600"/>
    <n v="842"/>
    <n v="242"/>
    <n v="0.28741092636579602"/>
  </r>
  <r>
    <x v="91"/>
    <x v="1"/>
    <x v="2"/>
    <n v="33"/>
    <x v="3"/>
    <x v="1"/>
    <x v="2"/>
    <x v="0"/>
    <x v="0"/>
    <x v="1"/>
    <n v="3"/>
    <n v="40"/>
    <n v="47"/>
    <n v="120"/>
    <n v="141"/>
    <n v="21"/>
    <n v="0.14893617021276601"/>
  </r>
  <r>
    <x v="173"/>
    <x v="1"/>
    <x v="2"/>
    <n v="33"/>
    <x v="3"/>
    <x v="1"/>
    <x v="2"/>
    <x v="0"/>
    <x v="0"/>
    <x v="1"/>
    <n v="1"/>
    <n v="325"/>
    <n v="379"/>
    <n v="325"/>
    <n v="379"/>
    <n v="54"/>
    <n v="0.14248021108179401"/>
  </r>
  <r>
    <x v="258"/>
    <x v="1"/>
    <x v="2"/>
    <n v="33"/>
    <x v="3"/>
    <x v="1"/>
    <x v="2"/>
    <x v="0"/>
    <x v="0"/>
    <x v="1"/>
    <n v="2"/>
    <n v="3.5"/>
    <n v="4"/>
    <n v="7"/>
    <n v="8"/>
    <n v="1"/>
    <n v="0.125"/>
  </r>
  <r>
    <x v="376"/>
    <x v="1"/>
    <x v="2"/>
    <n v="33"/>
    <x v="3"/>
    <x v="1"/>
    <x v="2"/>
    <x v="0"/>
    <x v="0"/>
    <x v="1"/>
    <n v="2"/>
    <n v="52"/>
    <n v="64"/>
    <n v="104"/>
    <n v="128"/>
    <n v="24"/>
    <n v="0.1875"/>
  </r>
  <r>
    <x v="376"/>
    <x v="1"/>
    <x v="2"/>
    <n v="33"/>
    <x v="3"/>
    <x v="1"/>
    <x v="2"/>
    <x v="0"/>
    <x v="0"/>
    <x v="1"/>
    <n v="2"/>
    <n v="175"/>
    <n v="217.5"/>
    <n v="350"/>
    <n v="435"/>
    <n v="85"/>
    <n v="0.195402298850575"/>
  </r>
  <r>
    <x v="212"/>
    <x v="1"/>
    <x v="2"/>
    <n v="33"/>
    <x v="3"/>
    <x v="1"/>
    <x v="2"/>
    <x v="0"/>
    <x v="0"/>
    <x v="1"/>
    <n v="3"/>
    <n v="43.33"/>
    <n v="45"/>
    <n v="129.99"/>
    <n v="135"/>
    <n v="5.0099999999999909"/>
    <n v="3.7111111111110998E-2"/>
  </r>
  <r>
    <x v="212"/>
    <x v="1"/>
    <x v="2"/>
    <n v="33"/>
    <x v="3"/>
    <x v="1"/>
    <x v="2"/>
    <x v="0"/>
    <x v="0"/>
    <x v="1"/>
    <n v="2"/>
    <n v="5.5"/>
    <n v="6.5"/>
    <n v="11"/>
    <n v="13"/>
    <n v="2"/>
    <n v="0.15384615384615399"/>
  </r>
  <r>
    <x v="254"/>
    <x v="1"/>
    <x v="2"/>
    <n v="33"/>
    <x v="3"/>
    <x v="1"/>
    <x v="0"/>
    <x v="0"/>
    <x v="2"/>
    <x v="1"/>
    <n v="1"/>
    <n v="350"/>
    <n v="436"/>
    <n v="350"/>
    <n v="436"/>
    <n v="86"/>
    <n v="0.197247706422018"/>
  </r>
  <r>
    <x v="60"/>
    <x v="1"/>
    <x v="2"/>
    <n v="33"/>
    <x v="3"/>
    <x v="1"/>
    <x v="0"/>
    <x v="0"/>
    <x v="2"/>
    <x v="1"/>
    <n v="1"/>
    <n v="210"/>
    <n v="246"/>
    <n v="210"/>
    <n v="246"/>
    <n v="36"/>
    <n v="0.146341463414634"/>
  </r>
  <r>
    <x v="238"/>
    <x v="1"/>
    <x v="2"/>
    <n v="33"/>
    <x v="3"/>
    <x v="1"/>
    <x v="0"/>
    <x v="0"/>
    <x v="2"/>
    <x v="1"/>
    <n v="2"/>
    <n v="70"/>
    <n v="82.5"/>
    <n v="140"/>
    <n v="165"/>
    <n v="25"/>
    <n v="0.15151515151515199"/>
  </r>
  <r>
    <x v="35"/>
    <x v="1"/>
    <x v="2"/>
    <n v="33"/>
    <x v="3"/>
    <x v="1"/>
    <x v="0"/>
    <x v="0"/>
    <x v="2"/>
    <x v="1"/>
    <n v="3"/>
    <n v="280"/>
    <n v="361.67"/>
    <n v="840"/>
    <n v="1085.01"/>
    <n v="245.01"/>
    <n v="0.22581358697154899"/>
  </r>
  <r>
    <x v="77"/>
    <x v="1"/>
    <x v="2"/>
    <n v="33"/>
    <x v="3"/>
    <x v="1"/>
    <x v="0"/>
    <x v="0"/>
    <x v="2"/>
    <x v="1"/>
    <n v="2"/>
    <n v="262.5"/>
    <n v="286"/>
    <n v="525"/>
    <n v="572"/>
    <n v="47"/>
    <n v="8.2167832167832203E-2"/>
  </r>
  <r>
    <x v="314"/>
    <x v="1"/>
    <x v="2"/>
    <n v="33"/>
    <x v="3"/>
    <x v="1"/>
    <x v="0"/>
    <x v="0"/>
    <x v="2"/>
    <x v="1"/>
    <n v="3"/>
    <n v="105"/>
    <n v="118.67"/>
    <n v="315"/>
    <n v="356.01"/>
    <n v="41.009999999999991"/>
    <n v="0.11519339344400401"/>
  </r>
  <r>
    <x v="117"/>
    <x v="1"/>
    <x v="2"/>
    <n v="33"/>
    <x v="3"/>
    <x v="1"/>
    <x v="0"/>
    <x v="1"/>
    <x v="16"/>
    <x v="1"/>
    <n v="2"/>
    <n v="525"/>
    <n v="602.5"/>
    <n v="1050"/>
    <n v="1205"/>
    <n v="155"/>
    <n v="0.128630705394191"/>
  </r>
  <r>
    <x v="117"/>
    <x v="1"/>
    <x v="2"/>
    <n v="34"/>
    <x v="3"/>
    <x v="1"/>
    <x v="0"/>
    <x v="1"/>
    <x v="10"/>
    <x v="1"/>
    <n v="1"/>
    <n v="9"/>
    <n v="10"/>
    <n v="9"/>
    <n v="10"/>
    <n v="1"/>
    <n v="0.1"/>
  </r>
  <r>
    <x v="117"/>
    <x v="1"/>
    <x v="2"/>
    <n v="34"/>
    <x v="3"/>
    <x v="1"/>
    <x v="0"/>
    <x v="1"/>
    <x v="6"/>
    <x v="1"/>
    <n v="3"/>
    <n v="540"/>
    <n v="605.66999999999996"/>
    <n v="1620"/>
    <n v="1817.0099999999998"/>
    <n v="197.00999999999976"/>
    <n v="0.10842538015751101"/>
  </r>
  <r>
    <x v="170"/>
    <x v="1"/>
    <x v="2"/>
    <n v="34"/>
    <x v="3"/>
    <x v="1"/>
    <x v="0"/>
    <x v="1"/>
    <x v="16"/>
    <x v="1"/>
    <n v="2"/>
    <n v="770"/>
    <n v="910"/>
    <n v="1540"/>
    <n v="1820"/>
    <n v="280"/>
    <n v="0.15384615384615399"/>
  </r>
  <r>
    <x v="315"/>
    <x v="1"/>
    <x v="2"/>
    <n v="34"/>
    <x v="3"/>
    <x v="1"/>
    <x v="0"/>
    <x v="1"/>
    <x v="16"/>
    <x v="1"/>
    <n v="1"/>
    <n v="560"/>
    <n v="750"/>
    <n v="560"/>
    <n v="750"/>
    <n v="190"/>
    <n v="0.25333333333333302"/>
  </r>
  <r>
    <x v="145"/>
    <x v="1"/>
    <x v="2"/>
    <n v="34"/>
    <x v="3"/>
    <x v="1"/>
    <x v="0"/>
    <x v="1"/>
    <x v="6"/>
    <x v="1"/>
    <n v="3"/>
    <n v="150"/>
    <n v="146"/>
    <n v="450"/>
    <n v="438"/>
    <n v="-12"/>
    <n v="-2.7397260273972601E-2"/>
  </r>
  <r>
    <x v="349"/>
    <x v="1"/>
    <x v="2"/>
    <n v="34"/>
    <x v="3"/>
    <x v="1"/>
    <x v="0"/>
    <x v="1"/>
    <x v="10"/>
    <x v="1"/>
    <n v="1"/>
    <n v="189"/>
    <n v="241"/>
    <n v="189"/>
    <n v="241"/>
    <n v="52"/>
    <n v="0.21576763485477199"/>
  </r>
  <r>
    <x v="349"/>
    <x v="1"/>
    <x v="2"/>
    <n v="34"/>
    <x v="3"/>
    <x v="1"/>
    <x v="0"/>
    <x v="1"/>
    <x v="6"/>
    <x v="1"/>
    <n v="3"/>
    <n v="18"/>
    <n v="18"/>
    <n v="54"/>
    <n v="54"/>
    <n v="0"/>
    <n v="0"/>
  </r>
  <r>
    <x v="431"/>
    <x v="1"/>
    <x v="2"/>
    <n v="34"/>
    <x v="3"/>
    <x v="1"/>
    <x v="1"/>
    <x v="0"/>
    <x v="15"/>
    <x v="1"/>
    <n v="2"/>
    <n v="360"/>
    <n v="432"/>
    <n v="720"/>
    <n v="864"/>
    <n v="144"/>
    <n v="0.16666666666666699"/>
  </r>
  <r>
    <x v="170"/>
    <x v="1"/>
    <x v="2"/>
    <n v="29"/>
    <x v="0"/>
    <x v="0"/>
    <x v="2"/>
    <x v="1"/>
    <x v="16"/>
    <x v="1"/>
    <n v="1"/>
    <n v="1260"/>
    <n v="1442"/>
    <n v="1260"/>
    <n v="1442"/>
    <n v="182"/>
    <n v="0.12621359223301001"/>
  </r>
  <r>
    <x v="406"/>
    <x v="1"/>
    <x v="2"/>
    <n v="37"/>
    <x v="3"/>
    <x v="0"/>
    <x v="2"/>
    <x v="1"/>
    <x v="16"/>
    <x v="1"/>
    <n v="1"/>
    <n v="910"/>
    <n v="1046"/>
    <n v="910"/>
    <n v="1046"/>
    <n v="136"/>
    <n v="0.130019120458891"/>
  </r>
  <r>
    <x v="344"/>
    <x v="1"/>
    <x v="2"/>
    <n v="37"/>
    <x v="3"/>
    <x v="1"/>
    <x v="0"/>
    <x v="1"/>
    <x v="16"/>
    <x v="1"/>
    <n v="3"/>
    <n v="23.33"/>
    <n v="32.33"/>
    <n v="69.989999999999995"/>
    <n v="96.99"/>
    <n v="27"/>
    <n v="0.27837921435199497"/>
  </r>
  <r>
    <x v="238"/>
    <x v="1"/>
    <x v="2"/>
    <n v="30"/>
    <x v="3"/>
    <x v="1"/>
    <x v="1"/>
    <x v="1"/>
    <x v="16"/>
    <x v="1"/>
    <n v="1"/>
    <n v="490"/>
    <n v="609"/>
    <n v="490"/>
    <n v="609"/>
    <n v="119"/>
    <n v="0.195402298850575"/>
  </r>
  <r>
    <x v="268"/>
    <x v="1"/>
    <x v="2"/>
    <n v="30"/>
    <x v="3"/>
    <x v="1"/>
    <x v="1"/>
    <x v="1"/>
    <x v="16"/>
    <x v="1"/>
    <n v="2"/>
    <n v="350"/>
    <n v="385.5"/>
    <n v="700"/>
    <n v="771"/>
    <n v="71"/>
    <n v="9.2088197146562897E-2"/>
  </r>
  <r>
    <x v="28"/>
    <x v="1"/>
    <x v="2"/>
    <n v="30"/>
    <x v="3"/>
    <x v="1"/>
    <x v="1"/>
    <x v="1"/>
    <x v="16"/>
    <x v="1"/>
    <n v="1"/>
    <n v="1330"/>
    <n v="1497"/>
    <n v="1330"/>
    <n v="1497"/>
    <n v="167"/>
    <n v="0.11155644622578501"/>
  </r>
  <r>
    <x v="47"/>
    <x v="1"/>
    <x v="2"/>
    <n v="30"/>
    <x v="3"/>
    <x v="1"/>
    <x v="1"/>
    <x v="1"/>
    <x v="16"/>
    <x v="1"/>
    <n v="2"/>
    <n v="210"/>
    <n v="230.5"/>
    <n v="420"/>
    <n v="461"/>
    <n v="41"/>
    <n v="8.8937093275488099E-2"/>
  </r>
  <r>
    <x v="122"/>
    <x v="1"/>
    <x v="2"/>
    <n v="30"/>
    <x v="3"/>
    <x v="0"/>
    <x v="1"/>
    <x v="2"/>
    <x v="4"/>
    <x v="1"/>
    <n v="1"/>
    <n v="769"/>
    <n v="800"/>
    <n v="769"/>
    <n v="800"/>
    <n v="31"/>
    <n v="3.875E-2"/>
  </r>
  <r>
    <x v="182"/>
    <x v="1"/>
    <x v="2"/>
    <n v="30"/>
    <x v="3"/>
    <x v="0"/>
    <x v="1"/>
    <x v="2"/>
    <x v="4"/>
    <x v="1"/>
    <n v="2"/>
    <n v="384.5"/>
    <n v="414"/>
    <n v="769"/>
    <n v="828"/>
    <n v="59"/>
    <n v="7.1256038647343006E-2"/>
  </r>
  <r>
    <x v="238"/>
    <x v="1"/>
    <x v="2"/>
    <n v="30"/>
    <x v="3"/>
    <x v="0"/>
    <x v="1"/>
    <x v="2"/>
    <x v="4"/>
    <x v="1"/>
    <n v="2"/>
    <n v="384.5"/>
    <n v="384.5"/>
    <n v="769"/>
    <n v="769"/>
    <n v="0"/>
    <n v="0"/>
  </r>
  <r>
    <x v="239"/>
    <x v="1"/>
    <x v="2"/>
    <n v="30"/>
    <x v="3"/>
    <x v="0"/>
    <x v="1"/>
    <x v="2"/>
    <x v="4"/>
    <x v="1"/>
    <n v="1"/>
    <n v="769"/>
    <n v="820"/>
    <n v="769"/>
    <n v="820"/>
    <n v="51"/>
    <n v="6.2195121951219498E-2"/>
  </r>
  <r>
    <x v="239"/>
    <x v="1"/>
    <x v="2"/>
    <n v="30"/>
    <x v="3"/>
    <x v="1"/>
    <x v="1"/>
    <x v="1"/>
    <x v="6"/>
    <x v="1"/>
    <n v="1"/>
    <n v="150"/>
    <n v="204"/>
    <n v="150"/>
    <n v="204"/>
    <n v="54"/>
    <n v="0.26470588235294101"/>
  </r>
  <r>
    <x v="158"/>
    <x v="1"/>
    <x v="2"/>
    <n v="30"/>
    <x v="3"/>
    <x v="0"/>
    <x v="1"/>
    <x v="2"/>
    <x v="4"/>
    <x v="1"/>
    <n v="2"/>
    <n v="282.5"/>
    <n v="281"/>
    <n v="565"/>
    <n v="562"/>
    <n v="-3"/>
    <n v="-5.3380782918149502E-3"/>
  </r>
  <r>
    <x v="119"/>
    <x v="1"/>
    <x v="2"/>
    <n v="30"/>
    <x v="3"/>
    <x v="1"/>
    <x v="1"/>
    <x v="1"/>
    <x v="6"/>
    <x v="1"/>
    <n v="1"/>
    <n v="350"/>
    <n v="415"/>
    <n v="350"/>
    <n v="415"/>
    <n v="65"/>
    <n v="0.156626506024096"/>
  </r>
  <r>
    <x v="512"/>
    <x v="1"/>
    <x v="2"/>
    <n v="30"/>
    <x v="3"/>
    <x v="0"/>
    <x v="1"/>
    <x v="2"/>
    <x v="4"/>
    <x v="1"/>
    <n v="2"/>
    <n v="1035.5"/>
    <n v="973.5"/>
    <n v="2071"/>
    <n v="1947"/>
    <n v="-124"/>
    <n v="-6.3687724704673904E-2"/>
  </r>
  <r>
    <x v="177"/>
    <x v="1"/>
    <x v="2"/>
    <n v="30"/>
    <x v="3"/>
    <x v="0"/>
    <x v="1"/>
    <x v="2"/>
    <x v="4"/>
    <x v="1"/>
    <n v="3"/>
    <n v="180"/>
    <n v="188"/>
    <n v="540"/>
    <n v="564"/>
    <n v="24"/>
    <n v="4.2553191489361701E-2"/>
  </r>
  <r>
    <x v="96"/>
    <x v="1"/>
    <x v="2"/>
    <n v="30"/>
    <x v="3"/>
    <x v="0"/>
    <x v="1"/>
    <x v="2"/>
    <x v="4"/>
    <x v="1"/>
    <n v="1"/>
    <n v="2295"/>
    <n v="1823"/>
    <n v="2295"/>
    <n v="1823"/>
    <n v="-472"/>
    <n v="-0.25891387822271"/>
  </r>
  <r>
    <x v="268"/>
    <x v="1"/>
    <x v="2"/>
    <n v="30"/>
    <x v="3"/>
    <x v="0"/>
    <x v="1"/>
    <x v="2"/>
    <x v="4"/>
    <x v="1"/>
    <n v="1"/>
    <n v="2320"/>
    <n v="1863"/>
    <n v="2320"/>
    <n v="1863"/>
    <n v="-457"/>
    <n v="-0.24530327428878199"/>
  </r>
  <r>
    <x v="268"/>
    <x v="1"/>
    <x v="2"/>
    <n v="30"/>
    <x v="3"/>
    <x v="0"/>
    <x v="1"/>
    <x v="2"/>
    <x v="4"/>
    <x v="1"/>
    <n v="3"/>
    <n v="256.33"/>
    <n v="216"/>
    <n v="768.99"/>
    <n v="648"/>
    <n v="-120.99000000000001"/>
    <n v="-0.186712962962963"/>
  </r>
  <r>
    <x v="235"/>
    <x v="1"/>
    <x v="2"/>
    <n v="30"/>
    <x v="3"/>
    <x v="0"/>
    <x v="1"/>
    <x v="2"/>
    <x v="4"/>
    <x v="1"/>
    <n v="2"/>
    <n v="1160"/>
    <n v="1036.5"/>
    <n v="2320"/>
    <n v="2073"/>
    <n v="-247"/>
    <n v="-0.119150988904969"/>
  </r>
  <r>
    <x v="417"/>
    <x v="1"/>
    <x v="2"/>
    <n v="30"/>
    <x v="3"/>
    <x v="1"/>
    <x v="1"/>
    <x v="1"/>
    <x v="6"/>
    <x v="1"/>
    <n v="2"/>
    <n v="25"/>
    <n v="27.5"/>
    <n v="50"/>
    <n v="55"/>
    <n v="5"/>
    <n v="9.0909090909090898E-2"/>
  </r>
  <r>
    <x v="335"/>
    <x v="1"/>
    <x v="2"/>
    <n v="30"/>
    <x v="3"/>
    <x v="1"/>
    <x v="1"/>
    <x v="1"/>
    <x v="6"/>
    <x v="1"/>
    <n v="3"/>
    <n v="366.67"/>
    <n v="389.67"/>
    <n v="1100.01"/>
    <n v="1169.01"/>
    <n v="69"/>
    <n v="5.9024302615033199E-2"/>
  </r>
  <r>
    <x v="296"/>
    <x v="1"/>
    <x v="2"/>
    <n v="30"/>
    <x v="3"/>
    <x v="1"/>
    <x v="1"/>
    <x v="1"/>
    <x v="6"/>
    <x v="1"/>
    <n v="1"/>
    <n v="50"/>
    <n v="50"/>
    <n v="50"/>
    <n v="50"/>
    <n v="0"/>
    <n v="0"/>
  </r>
  <r>
    <x v="28"/>
    <x v="1"/>
    <x v="2"/>
    <n v="30"/>
    <x v="3"/>
    <x v="0"/>
    <x v="1"/>
    <x v="2"/>
    <x v="4"/>
    <x v="1"/>
    <n v="1"/>
    <n v="769"/>
    <n v="694"/>
    <n v="769"/>
    <n v="694"/>
    <n v="-75"/>
    <n v="-0.10806916426513"/>
  </r>
  <r>
    <x v="28"/>
    <x v="1"/>
    <x v="2"/>
    <n v="30"/>
    <x v="3"/>
    <x v="1"/>
    <x v="1"/>
    <x v="1"/>
    <x v="6"/>
    <x v="1"/>
    <n v="1"/>
    <n v="972"/>
    <n v="1020"/>
    <n v="972"/>
    <n v="1020"/>
    <n v="48"/>
    <n v="4.7058823529411799E-2"/>
  </r>
  <r>
    <x v="129"/>
    <x v="1"/>
    <x v="2"/>
    <n v="30"/>
    <x v="3"/>
    <x v="0"/>
    <x v="1"/>
    <x v="2"/>
    <x v="4"/>
    <x v="1"/>
    <n v="3"/>
    <n v="256.33"/>
    <n v="253.67"/>
    <n v="768.99"/>
    <n v="761.01"/>
    <n v="-7.9800000000000182"/>
    <n v="-1.0486064572081901E-2"/>
  </r>
  <r>
    <x v="129"/>
    <x v="1"/>
    <x v="2"/>
    <n v="30"/>
    <x v="3"/>
    <x v="1"/>
    <x v="1"/>
    <x v="1"/>
    <x v="6"/>
    <x v="1"/>
    <n v="2"/>
    <n v="250"/>
    <n v="312"/>
    <n v="500"/>
    <n v="624"/>
    <n v="124"/>
    <n v="0.19871794871794901"/>
  </r>
  <r>
    <x v="47"/>
    <x v="1"/>
    <x v="2"/>
    <n v="30"/>
    <x v="3"/>
    <x v="1"/>
    <x v="1"/>
    <x v="1"/>
    <x v="6"/>
    <x v="1"/>
    <n v="3"/>
    <n v="50"/>
    <n v="48.33"/>
    <n v="150"/>
    <n v="144.99"/>
    <n v="-5.0099999999999909"/>
    <n v="-3.45541071798054E-2"/>
  </r>
  <r>
    <x v="314"/>
    <x v="1"/>
    <x v="2"/>
    <n v="30"/>
    <x v="3"/>
    <x v="0"/>
    <x v="1"/>
    <x v="2"/>
    <x v="4"/>
    <x v="1"/>
    <n v="2"/>
    <n v="1147.5"/>
    <n v="1004.5"/>
    <n v="2295"/>
    <n v="2009"/>
    <n v="-286"/>
    <n v="-0.14235938277750099"/>
  </r>
  <r>
    <x v="97"/>
    <x v="1"/>
    <x v="2"/>
    <n v="30"/>
    <x v="3"/>
    <x v="0"/>
    <x v="1"/>
    <x v="2"/>
    <x v="4"/>
    <x v="1"/>
    <n v="1"/>
    <n v="2320"/>
    <n v="2352"/>
    <n v="2320"/>
    <n v="2352"/>
    <n v="32"/>
    <n v="1.3605442176870699E-2"/>
  </r>
  <r>
    <x v="130"/>
    <x v="1"/>
    <x v="2"/>
    <n v="30"/>
    <x v="3"/>
    <x v="1"/>
    <x v="1"/>
    <x v="1"/>
    <x v="6"/>
    <x v="1"/>
    <n v="3"/>
    <n v="504"/>
    <n v="546.66999999999996"/>
    <n v="1512"/>
    <n v="1640.0099999999998"/>
    <n v="128.00999999999976"/>
    <n v="7.8054402107304105E-2"/>
  </r>
  <r>
    <x v="74"/>
    <x v="1"/>
    <x v="2"/>
    <n v="30"/>
    <x v="3"/>
    <x v="1"/>
    <x v="1"/>
    <x v="1"/>
    <x v="6"/>
    <x v="1"/>
    <n v="2"/>
    <n v="25"/>
    <n v="28.5"/>
    <n v="50"/>
    <n v="57"/>
    <n v="7"/>
    <n v="0.12280701754386"/>
  </r>
  <r>
    <x v="179"/>
    <x v="1"/>
    <x v="2"/>
    <n v="30"/>
    <x v="3"/>
    <x v="0"/>
    <x v="1"/>
    <x v="2"/>
    <x v="4"/>
    <x v="1"/>
    <n v="3"/>
    <n v="765"/>
    <n v="777.33"/>
    <n v="2295"/>
    <n v="2331.9900000000002"/>
    <n v="36.990000000000236"/>
    <n v="1.58619891165915E-2"/>
  </r>
  <r>
    <x v="261"/>
    <x v="1"/>
    <x v="2"/>
    <n v="30"/>
    <x v="3"/>
    <x v="0"/>
    <x v="1"/>
    <x v="2"/>
    <x v="4"/>
    <x v="1"/>
    <n v="2"/>
    <n v="1160"/>
    <n v="1151"/>
    <n v="2320"/>
    <n v="2302"/>
    <n v="-18"/>
    <n v="-7.8192875760208502E-3"/>
  </r>
  <r>
    <x v="246"/>
    <x v="1"/>
    <x v="2"/>
    <n v="30"/>
    <x v="3"/>
    <x v="0"/>
    <x v="1"/>
    <x v="2"/>
    <x v="4"/>
    <x v="1"/>
    <n v="2"/>
    <n v="1147.5"/>
    <n v="1161.5"/>
    <n v="2295"/>
    <n v="2323"/>
    <n v="28"/>
    <n v="1.20533792509686E-2"/>
  </r>
  <r>
    <x v="254"/>
    <x v="1"/>
    <x v="2"/>
    <n v="30"/>
    <x v="3"/>
    <x v="0"/>
    <x v="1"/>
    <x v="2"/>
    <x v="4"/>
    <x v="1"/>
    <n v="2"/>
    <n v="1147.5"/>
    <n v="1256"/>
    <n v="2295"/>
    <n v="2512"/>
    <n v="217"/>
    <n v="8.6385350318471305E-2"/>
  </r>
  <r>
    <x v="254"/>
    <x v="1"/>
    <x v="2"/>
    <n v="69"/>
    <x v="5"/>
    <x v="1"/>
    <x v="1"/>
    <x v="0"/>
    <x v="7"/>
    <x v="1"/>
    <n v="3"/>
    <n v="110"/>
    <n v="135"/>
    <n v="330"/>
    <n v="405"/>
    <n v="75"/>
    <n v="0.18518518518518501"/>
  </r>
  <r>
    <x v="254"/>
    <x v="1"/>
    <x v="2"/>
    <n v="69"/>
    <x v="5"/>
    <x v="1"/>
    <x v="1"/>
    <x v="0"/>
    <x v="8"/>
    <x v="1"/>
    <n v="2"/>
    <n v="8"/>
    <n v="10.5"/>
    <n v="16"/>
    <n v="21"/>
    <n v="5"/>
    <n v="0.238095238095238"/>
  </r>
  <r>
    <x v="341"/>
    <x v="1"/>
    <x v="2"/>
    <n v="69"/>
    <x v="5"/>
    <x v="0"/>
    <x v="1"/>
    <x v="2"/>
    <x v="4"/>
    <x v="1"/>
    <n v="2"/>
    <n v="1147.5"/>
    <n v="1286"/>
    <n v="2295"/>
    <n v="2572"/>
    <n v="277"/>
    <n v="0.10769828926905101"/>
  </r>
  <r>
    <x v="60"/>
    <x v="1"/>
    <x v="2"/>
    <n v="37"/>
    <x v="3"/>
    <x v="0"/>
    <x v="1"/>
    <x v="2"/>
    <x v="4"/>
    <x v="1"/>
    <n v="3"/>
    <n v="256.33"/>
    <n v="236.33"/>
    <n v="768.99"/>
    <n v="708.99"/>
    <n v="-60"/>
    <n v="-8.46274277493336E-2"/>
  </r>
  <r>
    <x v="255"/>
    <x v="1"/>
    <x v="2"/>
    <n v="37"/>
    <x v="3"/>
    <x v="0"/>
    <x v="1"/>
    <x v="2"/>
    <x v="4"/>
    <x v="1"/>
    <n v="2"/>
    <n v="1147.5"/>
    <n v="1153.5"/>
    <n v="2295"/>
    <n v="2307"/>
    <n v="12"/>
    <n v="5.2015604681404396E-3"/>
  </r>
  <r>
    <x v="287"/>
    <x v="1"/>
    <x v="2"/>
    <n v="37"/>
    <x v="3"/>
    <x v="0"/>
    <x v="1"/>
    <x v="2"/>
    <x v="4"/>
    <x v="1"/>
    <n v="2"/>
    <n v="384.5"/>
    <n v="411"/>
    <n v="769"/>
    <n v="822"/>
    <n v="53"/>
    <n v="6.4476885644768903E-2"/>
  </r>
  <r>
    <x v="100"/>
    <x v="1"/>
    <x v="2"/>
    <n v="37"/>
    <x v="3"/>
    <x v="1"/>
    <x v="1"/>
    <x v="2"/>
    <x v="14"/>
    <x v="1"/>
    <n v="1"/>
    <n v="540"/>
    <n v="604"/>
    <n v="540"/>
    <n v="604"/>
    <n v="64"/>
    <n v="0.105960264900662"/>
  </r>
  <r>
    <x v="388"/>
    <x v="1"/>
    <x v="2"/>
    <n v="37"/>
    <x v="3"/>
    <x v="0"/>
    <x v="1"/>
    <x v="2"/>
    <x v="4"/>
    <x v="1"/>
    <n v="2"/>
    <n v="1160"/>
    <n v="1067"/>
    <n v="2320"/>
    <n v="2134"/>
    <n v="-186"/>
    <n v="-8.7160262417994405E-2"/>
  </r>
  <r>
    <x v="3"/>
    <x v="1"/>
    <x v="2"/>
    <n v="37"/>
    <x v="3"/>
    <x v="1"/>
    <x v="1"/>
    <x v="2"/>
    <x v="14"/>
    <x v="1"/>
    <n v="3"/>
    <n v="373.33"/>
    <n v="356"/>
    <n v="1119.99"/>
    <n v="1068"/>
    <n v="-51.990000000000009"/>
    <n v="-4.8679775280898903E-2"/>
  </r>
  <r>
    <x v="294"/>
    <x v="1"/>
    <x v="2"/>
    <n v="37"/>
    <x v="3"/>
    <x v="1"/>
    <x v="1"/>
    <x v="2"/>
    <x v="14"/>
    <x v="1"/>
    <n v="3"/>
    <n v="567"/>
    <n v="626.33000000000004"/>
    <n v="1701"/>
    <n v="1878.9900000000002"/>
    <n v="177.99000000000024"/>
    <n v="9.4726422173614697E-2"/>
  </r>
  <r>
    <x v="34"/>
    <x v="1"/>
    <x v="2"/>
    <n v="37"/>
    <x v="3"/>
    <x v="1"/>
    <x v="1"/>
    <x v="2"/>
    <x v="14"/>
    <x v="1"/>
    <n v="3"/>
    <n v="180"/>
    <n v="217.67"/>
    <n v="540"/>
    <n v="653.01"/>
    <n v="113.00999999999999"/>
    <n v="0.17306013690448799"/>
  </r>
  <r>
    <x v="54"/>
    <x v="1"/>
    <x v="2"/>
    <n v="37"/>
    <x v="3"/>
    <x v="1"/>
    <x v="1"/>
    <x v="2"/>
    <x v="14"/>
    <x v="1"/>
    <n v="3"/>
    <n v="180"/>
    <n v="211.33"/>
    <n v="540"/>
    <n v="633.99"/>
    <n v="93.990000000000009"/>
    <n v="0.14825154970898599"/>
  </r>
  <r>
    <x v="135"/>
    <x v="1"/>
    <x v="2"/>
    <n v="37"/>
    <x v="3"/>
    <x v="0"/>
    <x v="1"/>
    <x v="2"/>
    <x v="4"/>
    <x v="1"/>
    <n v="2"/>
    <n v="1160"/>
    <n v="1265.5"/>
    <n v="2320"/>
    <n v="2531"/>
    <n v="211"/>
    <n v="8.3366258395890999E-2"/>
  </r>
  <r>
    <x v="331"/>
    <x v="1"/>
    <x v="2"/>
    <n v="37"/>
    <x v="3"/>
    <x v="1"/>
    <x v="1"/>
    <x v="2"/>
    <x v="14"/>
    <x v="1"/>
    <n v="2"/>
    <n v="850.5"/>
    <n v="836.5"/>
    <n v="1701"/>
    <n v="1673"/>
    <n v="-28"/>
    <n v="-1.6736401673640201E-2"/>
  </r>
  <r>
    <x v="108"/>
    <x v="1"/>
    <x v="2"/>
    <n v="37"/>
    <x v="3"/>
    <x v="1"/>
    <x v="1"/>
    <x v="2"/>
    <x v="14"/>
    <x v="1"/>
    <n v="1"/>
    <n v="540"/>
    <n v="536"/>
    <n v="540"/>
    <n v="536"/>
    <n v="-4"/>
    <n v="-7.4626865671641798E-3"/>
  </r>
  <r>
    <x v="158"/>
    <x v="1"/>
    <x v="2"/>
    <n v="37"/>
    <x v="3"/>
    <x v="1"/>
    <x v="1"/>
    <x v="2"/>
    <x v="14"/>
    <x v="1"/>
    <n v="3"/>
    <n v="180"/>
    <n v="185.33"/>
    <n v="540"/>
    <n v="555.99"/>
    <n v="15.990000000000009"/>
    <n v="2.87595100631306E-2"/>
  </r>
  <r>
    <x v="348"/>
    <x v="1"/>
    <x v="2"/>
    <n v="37"/>
    <x v="3"/>
    <x v="0"/>
    <x v="1"/>
    <x v="2"/>
    <x v="4"/>
    <x v="1"/>
    <n v="1"/>
    <n v="2295"/>
    <n v="2256"/>
    <n v="2295"/>
    <n v="2256"/>
    <n v="-39"/>
    <n v="-1.7287234042553199E-2"/>
  </r>
  <r>
    <x v="399"/>
    <x v="1"/>
    <x v="2"/>
    <n v="37"/>
    <x v="3"/>
    <x v="1"/>
    <x v="1"/>
    <x v="2"/>
    <x v="14"/>
    <x v="1"/>
    <n v="1"/>
    <n v="1120"/>
    <n v="1086"/>
    <n v="1120"/>
    <n v="1086"/>
    <n v="-34"/>
    <n v="-3.1307550644567202E-2"/>
  </r>
  <r>
    <x v="533"/>
    <x v="1"/>
    <x v="2"/>
    <n v="37"/>
    <x v="3"/>
    <x v="0"/>
    <x v="1"/>
    <x v="2"/>
    <x v="4"/>
    <x v="1"/>
    <n v="1"/>
    <n v="2049"/>
    <n v="1969"/>
    <n v="2049"/>
    <n v="1969"/>
    <n v="-80"/>
    <n v="-4.0629761300152403E-2"/>
  </r>
  <r>
    <x v="534"/>
    <x v="1"/>
    <x v="2"/>
    <n v="37"/>
    <x v="3"/>
    <x v="1"/>
    <x v="1"/>
    <x v="2"/>
    <x v="14"/>
    <x v="1"/>
    <n v="3"/>
    <n v="261"/>
    <n v="271"/>
    <n v="783"/>
    <n v="813"/>
    <n v="30"/>
    <n v="3.6900369003690002E-2"/>
  </r>
  <r>
    <x v="502"/>
    <x v="1"/>
    <x v="2"/>
    <n v="37"/>
    <x v="3"/>
    <x v="1"/>
    <x v="1"/>
    <x v="2"/>
    <x v="14"/>
    <x v="1"/>
    <n v="3"/>
    <n v="333.33"/>
    <n v="333"/>
    <n v="999.99"/>
    <n v="999"/>
    <n v="-0.99000000000000909"/>
    <n v="-9.9099099099099995E-4"/>
  </r>
  <r>
    <x v="535"/>
    <x v="1"/>
    <x v="2"/>
    <n v="37"/>
    <x v="3"/>
    <x v="0"/>
    <x v="1"/>
    <x v="2"/>
    <x v="4"/>
    <x v="1"/>
    <n v="2"/>
    <n v="1035.5"/>
    <n v="948"/>
    <n v="2071"/>
    <n v="1896"/>
    <n v="-175"/>
    <n v="-9.2299578059071699E-2"/>
  </r>
  <r>
    <x v="354"/>
    <x v="1"/>
    <x v="2"/>
    <n v="37"/>
    <x v="3"/>
    <x v="1"/>
    <x v="1"/>
    <x v="2"/>
    <x v="14"/>
    <x v="1"/>
    <n v="1"/>
    <n v="783"/>
    <n v="670"/>
    <n v="783"/>
    <n v="670"/>
    <n v="-113"/>
    <n v="-0.16865671641791"/>
  </r>
  <r>
    <x v="356"/>
    <x v="1"/>
    <x v="2"/>
    <n v="37"/>
    <x v="3"/>
    <x v="0"/>
    <x v="1"/>
    <x v="2"/>
    <x v="4"/>
    <x v="1"/>
    <n v="2"/>
    <n v="1024.5"/>
    <n v="981"/>
    <n v="2049"/>
    <n v="1962"/>
    <n v="-87"/>
    <n v="-4.4342507645259897E-2"/>
  </r>
  <r>
    <x v="536"/>
    <x v="1"/>
    <x v="2"/>
    <n v="37"/>
    <x v="3"/>
    <x v="1"/>
    <x v="1"/>
    <x v="2"/>
    <x v="14"/>
    <x v="1"/>
    <n v="2"/>
    <n v="391.5"/>
    <n v="328.5"/>
    <n v="783"/>
    <n v="657"/>
    <n v="-126"/>
    <n v="-0.19178082191780799"/>
  </r>
  <r>
    <x v="83"/>
    <x v="1"/>
    <x v="2"/>
    <n v="37"/>
    <x v="3"/>
    <x v="0"/>
    <x v="1"/>
    <x v="2"/>
    <x v="4"/>
    <x v="1"/>
    <n v="3"/>
    <n v="180"/>
    <n v="170.33"/>
    <n v="540"/>
    <n v="510.99"/>
    <n v="-29.009999999999991"/>
    <n v="-5.6772148182938999E-2"/>
  </r>
  <r>
    <x v="228"/>
    <x v="1"/>
    <x v="2"/>
    <n v="37"/>
    <x v="3"/>
    <x v="1"/>
    <x v="1"/>
    <x v="2"/>
    <x v="14"/>
    <x v="1"/>
    <n v="2"/>
    <n v="560"/>
    <n v="549"/>
    <n v="1120"/>
    <n v="1098"/>
    <n v="-22"/>
    <n v="-2.00364298724954E-2"/>
  </r>
  <r>
    <x v="124"/>
    <x v="1"/>
    <x v="2"/>
    <n v="37"/>
    <x v="3"/>
    <x v="0"/>
    <x v="1"/>
    <x v="2"/>
    <x v="4"/>
    <x v="1"/>
    <n v="3"/>
    <n v="765"/>
    <n v="733.33"/>
    <n v="2295"/>
    <n v="2199.9900000000002"/>
    <n v="-95.009999999999764"/>
    <n v="-4.31865599389087E-2"/>
  </r>
  <r>
    <x v="236"/>
    <x v="1"/>
    <x v="2"/>
    <n v="37"/>
    <x v="3"/>
    <x v="0"/>
    <x v="1"/>
    <x v="2"/>
    <x v="4"/>
    <x v="1"/>
    <n v="3"/>
    <n v="773.33"/>
    <n v="705.33"/>
    <n v="2319.9900000000002"/>
    <n v="2115.9900000000002"/>
    <n v="-204"/>
    <n v="-9.6408773198360997E-2"/>
  </r>
  <r>
    <x v="271"/>
    <x v="1"/>
    <x v="2"/>
    <n v="37"/>
    <x v="3"/>
    <x v="0"/>
    <x v="1"/>
    <x v="2"/>
    <x v="4"/>
    <x v="1"/>
    <n v="2"/>
    <n v="1147.5"/>
    <n v="1079.5"/>
    <n v="2295"/>
    <n v="2159"/>
    <n v="-136"/>
    <n v="-6.2992125984251995E-2"/>
  </r>
  <r>
    <x v="392"/>
    <x v="1"/>
    <x v="2"/>
    <n v="37"/>
    <x v="3"/>
    <x v="1"/>
    <x v="1"/>
    <x v="2"/>
    <x v="14"/>
    <x v="1"/>
    <n v="3"/>
    <n v="180"/>
    <n v="174.67"/>
    <n v="540"/>
    <n v="524.01"/>
    <n v="-15.990000000000009"/>
    <n v="-3.0514684834258898E-2"/>
  </r>
  <r>
    <x v="130"/>
    <x v="1"/>
    <x v="2"/>
    <n v="37"/>
    <x v="3"/>
    <x v="1"/>
    <x v="1"/>
    <x v="2"/>
    <x v="14"/>
    <x v="1"/>
    <n v="1"/>
    <n v="540"/>
    <n v="506"/>
    <n v="540"/>
    <n v="506"/>
    <n v="-34"/>
    <n v="-6.7193675889328106E-2"/>
  </r>
  <r>
    <x v="259"/>
    <x v="1"/>
    <x v="2"/>
    <n v="37"/>
    <x v="3"/>
    <x v="0"/>
    <x v="1"/>
    <x v="2"/>
    <x v="4"/>
    <x v="1"/>
    <n v="2"/>
    <n v="1147.5"/>
    <n v="1023.5"/>
    <n v="2295"/>
    <n v="2047"/>
    <n v="-248"/>
    <n v="-0.121152906692721"/>
  </r>
  <r>
    <x v="404"/>
    <x v="1"/>
    <x v="2"/>
    <n v="37"/>
    <x v="3"/>
    <x v="1"/>
    <x v="1"/>
    <x v="2"/>
    <x v="14"/>
    <x v="1"/>
    <n v="3"/>
    <n v="373.33"/>
    <n v="356.33"/>
    <n v="1119.99"/>
    <n v="1068.99"/>
    <n v="-51"/>
    <n v="-4.7708584738865703E-2"/>
  </r>
  <r>
    <x v="22"/>
    <x v="1"/>
    <x v="2"/>
    <n v="37"/>
    <x v="3"/>
    <x v="1"/>
    <x v="1"/>
    <x v="2"/>
    <x v="14"/>
    <x v="1"/>
    <n v="2"/>
    <n v="560"/>
    <n v="524"/>
    <n v="1120"/>
    <n v="1048"/>
    <n v="-72"/>
    <n v="-6.8702290076335895E-2"/>
  </r>
  <r>
    <x v="181"/>
    <x v="1"/>
    <x v="2"/>
    <n v="37"/>
    <x v="3"/>
    <x v="1"/>
    <x v="1"/>
    <x v="1"/>
    <x v="10"/>
    <x v="1"/>
    <n v="2"/>
    <n v="40.5"/>
    <n v="43.5"/>
    <n v="81"/>
    <n v="87"/>
    <n v="6"/>
    <n v="6.8965517241379296E-2"/>
  </r>
  <r>
    <x v="300"/>
    <x v="1"/>
    <x v="2"/>
    <n v="38"/>
    <x v="3"/>
    <x v="1"/>
    <x v="1"/>
    <x v="1"/>
    <x v="16"/>
    <x v="1"/>
    <n v="3"/>
    <n v="513.33000000000004"/>
    <n v="508"/>
    <n v="1539.9900000000002"/>
    <n v="1524"/>
    <n v="-15.990000000000236"/>
    <n v="-1.04921259842521E-2"/>
  </r>
  <r>
    <x v="300"/>
    <x v="1"/>
    <x v="2"/>
    <n v="38"/>
    <x v="3"/>
    <x v="1"/>
    <x v="1"/>
    <x v="1"/>
    <x v="10"/>
    <x v="1"/>
    <n v="1"/>
    <n v="27"/>
    <n v="35"/>
    <n v="27"/>
    <n v="35"/>
    <n v="8"/>
    <n v="0.22857142857142901"/>
  </r>
  <r>
    <x v="154"/>
    <x v="1"/>
    <x v="2"/>
    <n v="38"/>
    <x v="3"/>
    <x v="1"/>
    <x v="1"/>
    <x v="1"/>
    <x v="10"/>
    <x v="1"/>
    <n v="3"/>
    <n v="69"/>
    <n v="88"/>
    <n v="207"/>
    <n v="264"/>
    <n v="57"/>
    <n v="0.21590909090909099"/>
  </r>
  <r>
    <x v="303"/>
    <x v="1"/>
    <x v="2"/>
    <n v="38"/>
    <x v="3"/>
    <x v="1"/>
    <x v="1"/>
    <x v="1"/>
    <x v="16"/>
    <x v="1"/>
    <n v="1"/>
    <n v="1260"/>
    <n v="1395"/>
    <n v="1260"/>
    <n v="1395"/>
    <n v="135"/>
    <n v="9.6774193548387094E-2"/>
  </r>
  <r>
    <x v="86"/>
    <x v="1"/>
    <x v="2"/>
    <n v="38"/>
    <x v="3"/>
    <x v="1"/>
    <x v="1"/>
    <x v="1"/>
    <x v="16"/>
    <x v="1"/>
    <n v="3"/>
    <n v="490"/>
    <n v="545.66999999999996"/>
    <n v="1470"/>
    <n v="1637.0099999999998"/>
    <n v="167.00999999999976"/>
    <n v="0.102021368226217"/>
  </r>
  <r>
    <x v="103"/>
    <x v="1"/>
    <x v="2"/>
    <n v="38"/>
    <x v="3"/>
    <x v="0"/>
    <x v="2"/>
    <x v="1"/>
    <x v="16"/>
    <x v="1"/>
    <n v="2"/>
    <n v="210"/>
    <n v="287"/>
    <n v="420"/>
    <n v="574"/>
    <n v="154"/>
    <n v="0.26829268292682901"/>
  </r>
  <r>
    <x v="128"/>
    <x v="1"/>
    <x v="2"/>
    <n v="39"/>
    <x v="3"/>
    <x v="0"/>
    <x v="6"/>
    <x v="0"/>
    <x v="0"/>
    <x v="1"/>
    <n v="2"/>
    <n v="35"/>
    <n v="45.5"/>
    <n v="70"/>
    <n v="91"/>
    <n v="21"/>
    <n v="0.230769230769231"/>
  </r>
  <r>
    <x v="128"/>
    <x v="1"/>
    <x v="2"/>
    <n v="17"/>
    <x v="1"/>
    <x v="0"/>
    <x v="6"/>
    <x v="0"/>
    <x v="0"/>
    <x v="1"/>
    <n v="2"/>
    <n v="2.5"/>
    <n v="3.5"/>
    <n v="5"/>
    <n v="7"/>
    <n v="2"/>
    <n v="0.28571428571428598"/>
  </r>
  <r>
    <x v="128"/>
    <x v="1"/>
    <x v="2"/>
    <n v="17"/>
    <x v="1"/>
    <x v="0"/>
    <x v="6"/>
    <x v="0"/>
    <x v="2"/>
    <x v="1"/>
    <n v="3"/>
    <n v="210"/>
    <n v="279.33"/>
    <n v="630"/>
    <n v="837.99"/>
    <n v="207.99"/>
    <n v="0.24820105251852601"/>
  </r>
  <r>
    <x v="8"/>
    <x v="1"/>
    <x v="2"/>
    <n v="17"/>
    <x v="1"/>
    <x v="0"/>
    <x v="4"/>
    <x v="0"/>
    <x v="0"/>
    <x v="1"/>
    <n v="2"/>
    <n v="47.5"/>
    <n v="77"/>
    <n v="95"/>
    <n v="154"/>
    <n v="59"/>
    <n v="0.38311688311688302"/>
  </r>
  <r>
    <x v="388"/>
    <x v="1"/>
    <x v="2"/>
    <n v="17"/>
    <x v="1"/>
    <x v="1"/>
    <x v="4"/>
    <x v="0"/>
    <x v="0"/>
    <x v="1"/>
    <n v="3"/>
    <n v="13.33"/>
    <n v="14.67"/>
    <n v="39.99"/>
    <n v="44.01"/>
    <n v="4.019999999999996"/>
    <n v="9.13428766189502E-2"/>
  </r>
  <r>
    <x v="388"/>
    <x v="1"/>
    <x v="2"/>
    <n v="18"/>
    <x v="1"/>
    <x v="1"/>
    <x v="4"/>
    <x v="0"/>
    <x v="2"/>
    <x v="1"/>
    <n v="1"/>
    <n v="420"/>
    <n v="643"/>
    <n v="420"/>
    <n v="643"/>
    <n v="223"/>
    <n v="0.346811819595645"/>
  </r>
  <r>
    <x v="388"/>
    <x v="1"/>
    <x v="2"/>
    <n v="18"/>
    <x v="1"/>
    <x v="1"/>
    <x v="4"/>
    <x v="1"/>
    <x v="6"/>
    <x v="1"/>
    <n v="2"/>
    <n v="700"/>
    <n v="689.5"/>
    <n v="1400"/>
    <n v="1379"/>
    <n v="-21"/>
    <n v="-1.5228426395939101E-2"/>
  </r>
  <r>
    <x v="425"/>
    <x v="1"/>
    <x v="2"/>
    <n v="18"/>
    <x v="1"/>
    <x v="0"/>
    <x v="5"/>
    <x v="1"/>
    <x v="16"/>
    <x v="1"/>
    <n v="2"/>
    <n v="175"/>
    <n v="261"/>
    <n v="350"/>
    <n v="522"/>
    <n v="172"/>
    <n v="0.32950191570881199"/>
  </r>
  <r>
    <x v="4"/>
    <x v="1"/>
    <x v="2"/>
    <n v="19"/>
    <x v="1"/>
    <x v="1"/>
    <x v="4"/>
    <x v="0"/>
    <x v="0"/>
    <x v="1"/>
    <n v="1"/>
    <n v="10"/>
    <n v="8"/>
    <n v="10"/>
    <n v="8"/>
    <n v="-2"/>
    <n v="-0.25"/>
  </r>
  <r>
    <x v="4"/>
    <x v="1"/>
    <x v="2"/>
    <n v="24"/>
    <x v="0"/>
    <x v="1"/>
    <x v="4"/>
    <x v="0"/>
    <x v="2"/>
    <x v="1"/>
    <n v="3"/>
    <n v="163.33000000000001"/>
    <n v="175"/>
    <n v="489.99"/>
    <n v="525"/>
    <n v="35.009999999999991"/>
    <n v="6.6685714285714306E-2"/>
  </r>
  <r>
    <x v="225"/>
    <x v="1"/>
    <x v="2"/>
    <n v="24"/>
    <x v="0"/>
    <x v="1"/>
    <x v="4"/>
    <x v="0"/>
    <x v="0"/>
    <x v="1"/>
    <n v="1"/>
    <n v="50"/>
    <n v="70"/>
    <n v="50"/>
    <n v="70"/>
    <n v="20"/>
    <n v="0.28571428571428598"/>
  </r>
  <r>
    <x v="225"/>
    <x v="1"/>
    <x v="2"/>
    <n v="24"/>
    <x v="0"/>
    <x v="1"/>
    <x v="4"/>
    <x v="0"/>
    <x v="0"/>
    <x v="1"/>
    <n v="1"/>
    <n v="92"/>
    <n v="100"/>
    <n v="92"/>
    <n v="100"/>
    <n v="8"/>
    <n v="0.08"/>
  </r>
  <r>
    <x v="225"/>
    <x v="1"/>
    <x v="2"/>
    <n v="24"/>
    <x v="0"/>
    <x v="1"/>
    <x v="4"/>
    <x v="0"/>
    <x v="0"/>
    <x v="1"/>
    <n v="3"/>
    <n v="20.67"/>
    <n v="24.33"/>
    <n v="62.010000000000005"/>
    <n v="72.989999999999995"/>
    <n v="10.97999999999999"/>
    <n v="0.15043156596794099"/>
  </r>
  <r>
    <x v="203"/>
    <x v="1"/>
    <x v="2"/>
    <n v="24"/>
    <x v="0"/>
    <x v="1"/>
    <x v="4"/>
    <x v="0"/>
    <x v="0"/>
    <x v="1"/>
    <n v="3"/>
    <n v="25"/>
    <n v="34"/>
    <n v="75"/>
    <n v="102"/>
    <n v="27"/>
    <n v="0.26470588235294101"/>
  </r>
  <r>
    <x v="203"/>
    <x v="1"/>
    <x v="2"/>
    <n v="24"/>
    <x v="0"/>
    <x v="1"/>
    <x v="4"/>
    <x v="0"/>
    <x v="2"/>
    <x v="1"/>
    <n v="3"/>
    <n v="151.66999999999999"/>
    <n v="183.67"/>
    <n v="455.01"/>
    <n v="551.01"/>
    <n v="96"/>
    <n v="0.17422551314858201"/>
  </r>
  <r>
    <x v="288"/>
    <x v="1"/>
    <x v="2"/>
    <n v="24"/>
    <x v="0"/>
    <x v="0"/>
    <x v="5"/>
    <x v="1"/>
    <x v="16"/>
    <x v="1"/>
    <n v="1"/>
    <n v="910"/>
    <n v="908"/>
    <n v="910"/>
    <n v="908"/>
    <n v="-2"/>
    <n v="-2.2026431718061702E-3"/>
  </r>
  <r>
    <x v="230"/>
    <x v="1"/>
    <x v="2"/>
    <n v="24"/>
    <x v="0"/>
    <x v="1"/>
    <x v="10"/>
    <x v="0"/>
    <x v="0"/>
    <x v="1"/>
    <n v="2"/>
    <n v="22.5"/>
    <n v="34.5"/>
    <n v="45"/>
    <n v="69"/>
    <n v="24"/>
    <n v="0.34782608695652201"/>
  </r>
  <r>
    <x v="230"/>
    <x v="1"/>
    <x v="2"/>
    <n v="25"/>
    <x v="0"/>
    <x v="1"/>
    <x v="10"/>
    <x v="0"/>
    <x v="0"/>
    <x v="1"/>
    <n v="3"/>
    <n v="60"/>
    <n v="99.67"/>
    <n v="180"/>
    <n v="299.01"/>
    <n v="119.00999999999999"/>
    <n v="0.39801344436640901"/>
  </r>
  <r>
    <x v="230"/>
    <x v="1"/>
    <x v="2"/>
    <n v="25"/>
    <x v="0"/>
    <x v="1"/>
    <x v="10"/>
    <x v="0"/>
    <x v="0"/>
    <x v="1"/>
    <n v="2"/>
    <n v="9"/>
    <n v="14.5"/>
    <n v="18"/>
    <n v="29"/>
    <n v="11"/>
    <n v="0.37931034482758602"/>
  </r>
  <r>
    <x v="345"/>
    <x v="1"/>
    <x v="2"/>
    <n v="25"/>
    <x v="0"/>
    <x v="1"/>
    <x v="10"/>
    <x v="0"/>
    <x v="0"/>
    <x v="1"/>
    <n v="3"/>
    <n v="23.33"/>
    <n v="37"/>
    <n v="69.989999999999995"/>
    <n v="111"/>
    <n v="41.010000000000005"/>
    <n v="0.36945945945946002"/>
  </r>
  <r>
    <x v="345"/>
    <x v="1"/>
    <x v="2"/>
    <n v="25"/>
    <x v="0"/>
    <x v="1"/>
    <x v="10"/>
    <x v="0"/>
    <x v="0"/>
    <x v="1"/>
    <n v="2"/>
    <n v="24"/>
    <n v="38"/>
    <n v="48"/>
    <n v="76"/>
    <n v="28"/>
    <n v="0.36842105263157898"/>
  </r>
  <r>
    <x v="331"/>
    <x v="1"/>
    <x v="2"/>
    <n v="25"/>
    <x v="0"/>
    <x v="1"/>
    <x v="10"/>
    <x v="0"/>
    <x v="0"/>
    <x v="1"/>
    <n v="1"/>
    <n v="225"/>
    <n v="323"/>
    <n v="225"/>
    <n v="323"/>
    <n v="98"/>
    <n v="0.30340557275541802"/>
  </r>
  <r>
    <x v="331"/>
    <x v="1"/>
    <x v="2"/>
    <n v="25"/>
    <x v="0"/>
    <x v="1"/>
    <x v="10"/>
    <x v="0"/>
    <x v="0"/>
    <x v="1"/>
    <n v="2"/>
    <n v="40"/>
    <n v="60.5"/>
    <n v="80"/>
    <n v="121"/>
    <n v="41"/>
    <n v="0.338842975206612"/>
  </r>
  <r>
    <x v="35"/>
    <x v="1"/>
    <x v="2"/>
    <n v="25"/>
    <x v="0"/>
    <x v="1"/>
    <x v="10"/>
    <x v="0"/>
    <x v="0"/>
    <x v="1"/>
    <n v="3"/>
    <n v="30"/>
    <n v="41.33"/>
    <n v="90"/>
    <n v="123.99"/>
    <n v="33.989999999999995"/>
    <n v="0.27413501088797498"/>
  </r>
  <r>
    <x v="35"/>
    <x v="1"/>
    <x v="2"/>
    <n v="25"/>
    <x v="0"/>
    <x v="1"/>
    <x v="10"/>
    <x v="1"/>
    <x v="9"/>
    <x v="1"/>
    <n v="3"/>
    <n v="84"/>
    <n v="120.67"/>
    <n v="252"/>
    <n v="362.01"/>
    <n v="110.00999999999999"/>
    <n v="0.30388663296593998"/>
  </r>
  <r>
    <x v="35"/>
    <x v="1"/>
    <x v="2"/>
    <n v="25"/>
    <x v="0"/>
    <x v="1"/>
    <x v="10"/>
    <x v="0"/>
    <x v="0"/>
    <x v="1"/>
    <n v="3"/>
    <n v="128.33000000000001"/>
    <n v="194"/>
    <n v="384.99"/>
    <n v="582"/>
    <n v="197.01"/>
    <n v="0.33850515463917502"/>
  </r>
  <r>
    <x v="249"/>
    <x v="1"/>
    <x v="2"/>
    <n v="25"/>
    <x v="0"/>
    <x v="1"/>
    <x v="10"/>
    <x v="0"/>
    <x v="0"/>
    <x v="1"/>
    <n v="3"/>
    <n v="172"/>
    <n v="236"/>
    <n v="516"/>
    <n v="708"/>
    <n v="192"/>
    <n v="0.27118644067796599"/>
  </r>
  <r>
    <x v="249"/>
    <x v="1"/>
    <x v="2"/>
    <n v="25"/>
    <x v="0"/>
    <x v="1"/>
    <x v="10"/>
    <x v="0"/>
    <x v="0"/>
    <x v="1"/>
    <n v="3"/>
    <n v="18.670000000000002"/>
    <n v="24.67"/>
    <n v="56.010000000000005"/>
    <n v="74.010000000000005"/>
    <n v="18"/>
    <n v="0.243210376976084"/>
  </r>
  <r>
    <x v="318"/>
    <x v="1"/>
    <x v="2"/>
    <n v="25"/>
    <x v="0"/>
    <x v="1"/>
    <x v="11"/>
    <x v="0"/>
    <x v="0"/>
    <x v="1"/>
    <n v="3"/>
    <n v="230"/>
    <n v="365.33"/>
    <n v="690"/>
    <n v="1095.99"/>
    <n v="405.99"/>
    <n v="0.37043221197273701"/>
  </r>
  <r>
    <x v="318"/>
    <x v="1"/>
    <x v="2"/>
    <n v="25"/>
    <x v="0"/>
    <x v="1"/>
    <x v="11"/>
    <x v="0"/>
    <x v="0"/>
    <x v="1"/>
    <n v="2"/>
    <n v="24"/>
    <n v="35"/>
    <n v="48"/>
    <n v="70"/>
    <n v="22"/>
    <n v="0.314285714285714"/>
  </r>
  <r>
    <x v="8"/>
    <x v="1"/>
    <x v="2"/>
    <n v="25"/>
    <x v="0"/>
    <x v="1"/>
    <x v="11"/>
    <x v="0"/>
    <x v="0"/>
    <x v="1"/>
    <n v="2"/>
    <n v="129"/>
    <n v="204"/>
    <n v="258"/>
    <n v="408"/>
    <n v="150"/>
    <n v="0.36764705882352899"/>
  </r>
  <r>
    <x v="8"/>
    <x v="1"/>
    <x v="2"/>
    <n v="25"/>
    <x v="0"/>
    <x v="1"/>
    <x v="11"/>
    <x v="0"/>
    <x v="0"/>
    <x v="1"/>
    <n v="3"/>
    <n v="16"/>
    <n v="24.33"/>
    <n v="48"/>
    <n v="72.989999999999995"/>
    <n v="24.989999999999995"/>
    <n v="0.34237566789971202"/>
  </r>
  <r>
    <x v="391"/>
    <x v="1"/>
    <x v="2"/>
    <n v="25"/>
    <x v="0"/>
    <x v="1"/>
    <x v="11"/>
    <x v="0"/>
    <x v="0"/>
    <x v="1"/>
    <n v="1"/>
    <n v="120"/>
    <n v="149"/>
    <n v="120"/>
    <n v="149"/>
    <n v="29"/>
    <n v="0.194630872483221"/>
  </r>
  <r>
    <x v="391"/>
    <x v="1"/>
    <x v="2"/>
    <n v="25"/>
    <x v="0"/>
    <x v="1"/>
    <x v="11"/>
    <x v="0"/>
    <x v="0"/>
    <x v="1"/>
    <n v="1"/>
    <n v="1050"/>
    <n v="1531"/>
    <n v="1050"/>
    <n v="1531"/>
    <n v="481"/>
    <n v="0.31417374265186199"/>
  </r>
  <r>
    <x v="391"/>
    <x v="1"/>
    <x v="2"/>
    <n v="25"/>
    <x v="0"/>
    <x v="1"/>
    <x v="11"/>
    <x v="0"/>
    <x v="0"/>
    <x v="1"/>
    <n v="3"/>
    <n v="1.67"/>
    <n v="2"/>
    <n v="5.01"/>
    <n v="6"/>
    <n v="0.99000000000000021"/>
    <n v="0.16500000000000001"/>
  </r>
  <r>
    <x v="245"/>
    <x v="1"/>
    <x v="2"/>
    <n v="25"/>
    <x v="0"/>
    <x v="1"/>
    <x v="11"/>
    <x v="0"/>
    <x v="0"/>
    <x v="1"/>
    <n v="3"/>
    <n v="93"/>
    <n v="133"/>
    <n v="279"/>
    <n v="399"/>
    <n v="120"/>
    <n v="0.30075187969924799"/>
  </r>
  <r>
    <x v="245"/>
    <x v="1"/>
    <x v="2"/>
    <n v="25"/>
    <x v="0"/>
    <x v="1"/>
    <x v="11"/>
    <x v="0"/>
    <x v="0"/>
    <x v="1"/>
    <n v="3"/>
    <n v="3"/>
    <n v="4"/>
    <n v="9"/>
    <n v="12"/>
    <n v="3"/>
    <n v="0.25"/>
  </r>
  <r>
    <x v="180"/>
    <x v="1"/>
    <x v="2"/>
    <n v="25"/>
    <x v="0"/>
    <x v="0"/>
    <x v="9"/>
    <x v="1"/>
    <x v="9"/>
    <x v="1"/>
    <n v="2"/>
    <n v="18"/>
    <n v="31.5"/>
    <n v="36"/>
    <n v="63"/>
    <n v="27"/>
    <n v="0.42857142857142899"/>
  </r>
  <r>
    <x v="399"/>
    <x v="1"/>
    <x v="2"/>
    <n v="24"/>
    <x v="0"/>
    <x v="0"/>
    <x v="9"/>
    <x v="1"/>
    <x v="9"/>
    <x v="1"/>
    <n v="3"/>
    <n v="48"/>
    <n v="72.33"/>
    <n v="144"/>
    <n v="216.99"/>
    <n v="72.990000000000009"/>
    <n v="0.33637494815429297"/>
  </r>
  <r>
    <x v="5"/>
    <x v="1"/>
    <x v="2"/>
    <n v="24"/>
    <x v="0"/>
    <x v="1"/>
    <x v="5"/>
    <x v="0"/>
    <x v="7"/>
    <x v="1"/>
    <n v="1"/>
    <n v="176"/>
    <n v="209"/>
    <n v="176"/>
    <n v="209"/>
    <n v="33"/>
    <n v="0.157894736842105"/>
  </r>
  <r>
    <x v="5"/>
    <x v="1"/>
    <x v="2"/>
    <n v="24"/>
    <x v="0"/>
    <x v="1"/>
    <x v="5"/>
    <x v="1"/>
    <x v="9"/>
    <x v="1"/>
    <n v="2"/>
    <n v="13.5"/>
    <n v="20.5"/>
    <n v="27"/>
    <n v="41"/>
    <n v="14"/>
    <n v="0.34146341463414598"/>
  </r>
  <r>
    <x v="276"/>
    <x v="1"/>
    <x v="2"/>
    <n v="24"/>
    <x v="0"/>
    <x v="1"/>
    <x v="5"/>
    <x v="1"/>
    <x v="9"/>
    <x v="1"/>
    <n v="3"/>
    <n v="3"/>
    <n v="3.33"/>
    <n v="9"/>
    <n v="9.99"/>
    <n v="0.99000000000000021"/>
    <n v="9.90990990990991E-2"/>
  </r>
  <r>
    <x v="113"/>
    <x v="1"/>
    <x v="2"/>
    <n v="24"/>
    <x v="0"/>
    <x v="0"/>
    <x v="27"/>
    <x v="2"/>
    <x v="4"/>
    <x v="1"/>
    <n v="3"/>
    <n v="256.33"/>
    <n v="357.33"/>
    <n v="768.99"/>
    <n v="1071.99"/>
    <n v="303"/>
    <n v="0.28265189040942501"/>
  </r>
  <r>
    <x v="113"/>
    <x v="1"/>
    <x v="2"/>
    <n v="25"/>
    <x v="0"/>
    <x v="1"/>
    <x v="27"/>
    <x v="0"/>
    <x v="12"/>
    <x v="1"/>
    <n v="2"/>
    <n v="20"/>
    <n v="25.5"/>
    <n v="40"/>
    <n v="51"/>
    <n v="11"/>
    <n v="0.21568627450980399"/>
  </r>
  <r>
    <x v="113"/>
    <x v="1"/>
    <x v="2"/>
    <n v="25"/>
    <x v="0"/>
    <x v="1"/>
    <x v="27"/>
    <x v="0"/>
    <x v="12"/>
    <x v="1"/>
    <n v="2"/>
    <n v="80"/>
    <n v="126"/>
    <n v="160"/>
    <n v="252"/>
    <n v="92"/>
    <n v="0.365079365079365"/>
  </r>
  <r>
    <x v="113"/>
    <x v="1"/>
    <x v="2"/>
    <n v="25"/>
    <x v="0"/>
    <x v="1"/>
    <x v="27"/>
    <x v="0"/>
    <x v="2"/>
    <x v="1"/>
    <n v="3"/>
    <n v="315"/>
    <n v="497.33"/>
    <n v="945"/>
    <n v="1491.99"/>
    <n v="546.99"/>
    <n v="0.36661773872478998"/>
  </r>
  <r>
    <x v="33"/>
    <x v="1"/>
    <x v="2"/>
    <n v="25"/>
    <x v="0"/>
    <x v="0"/>
    <x v="4"/>
    <x v="0"/>
    <x v="0"/>
    <x v="1"/>
    <n v="1"/>
    <n v="451"/>
    <n v="482"/>
    <n v="451"/>
    <n v="482"/>
    <n v="31"/>
    <n v="6.4315352697095401E-2"/>
  </r>
  <r>
    <x v="33"/>
    <x v="1"/>
    <x v="2"/>
    <n v="26"/>
    <x v="0"/>
    <x v="0"/>
    <x v="4"/>
    <x v="0"/>
    <x v="0"/>
    <x v="1"/>
    <n v="3"/>
    <n v="20"/>
    <n v="18.670000000000002"/>
    <n v="60"/>
    <n v="56.010000000000005"/>
    <n v="-3.9899999999999949"/>
    <n v="-7.1237279057311101E-2"/>
  </r>
  <r>
    <x v="58"/>
    <x v="1"/>
    <x v="2"/>
    <n v="26"/>
    <x v="0"/>
    <x v="0"/>
    <x v="4"/>
    <x v="0"/>
    <x v="0"/>
    <x v="1"/>
    <n v="3"/>
    <n v="26.67"/>
    <n v="39.67"/>
    <n v="80.010000000000005"/>
    <n v="119.01"/>
    <n v="39"/>
    <n v="0.327703554323166"/>
  </r>
  <r>
    <x v="313"/>
    <x v="1"/>
    <x v="2"/>
    <n v="26"/>
    <x v="0"/>
    <x v="0"/>
    <x v="4"/>
    <x v="0"/>
    <x v="0"/>
    <x v="1"/>
    <n v="3"/>
    <n v="23.33"/>
    <n v="25.67"/>
    <n v="69.989999999999995"/>
    <n v="77.010000000000005"/>
    <n v="7.0200000000000102"/>
    <n v="9.1156992598364003E-2"/>
  </r>
  <r>
    <x v="115"/>
    <x v="1"/>
    <x v="2"/>
    <n v="26"/>
    <x v="0"/>
    <x v="0"/>
    <x v="4"/>
    <x v="0"/>
    <x v="0"/>
    <x v="1"/>
    <n v="1"/>
    <n v="660"/>
    <n v="936"/>
    <n v="660"/>
    <n v="936"/>
    <n v="276"/>
    <n v="0.29487179487179499"/>
  </r>
  <r>
    <x v="115"/>
    <x v="1"/>
    <x v="2"/>
    <n v="26"/>
    <x v="0"/>
    <x v="0"/>
    <x v="4"/>
    <x v="0"/>
    <x v="0"/>
    <x v="1"/>
    <n v="3"/>
    <n v="26.67"/>
    <n v="22.33"/>
    <n v="80.010000000000005"/>
    <n v="66.989999999999995"/>
    <n v="-13.02000000000001"/>
    <n v="-0.19435736677116"/>
  </r>
  <r>
    <x v="60"/>
    <x v="1"/>
    <x v="2"/>
    <n v="26"/>
    <x v="0"/>
    <x v="0"/>
    <x v="5"/>
    <x v="0"/>
    <x v="0"/>
    <x v="1"/>
    <n v="2"/>
    <n v="32"/>
    <n v="40"/>
    <n v="64"/>
    <n v="80"/>
    <n v="16"/>
    <n v="0.2"/>
  </r>
  <r>
    <x v="284"/>
    <x v="1"/>
    <x v="2"/>
    <n v="25"/>
    <x v="0"/>
    <x v="0"/>
    <x v="5"/>
    <x v="0"/>
    <x v="0"/>
    <x v="1"/>
    <n v="3"/>
    <n v="250"/>
    <n v="294.33"/>
    <n v="750"/>
    <n v="882.99"/>
    <n v="132.99"/>
    <n v="0.15061325722828101"/>
  </r>
  <r>
    <x v="284"/>
    <x v="1"/>
    <x v="2"/>
    <n v="25"/>
    <x v="0"/>
    <x v="0"/>
    <x v="5"/>
    <x v="0"/>
    <x v="0"/>
    <x v="1"/>
    <n v="1"/>
    <n v="95"/>
    <n v="122"/>
    <n v="95"/>
    <n v="122"/>
    <n v="27"/>
    <n v="0.22131147540983601"/>
  </r>
  <r>
    <x v="284"/>
    <x v="1"/>
    <x v="2"/>
    <n v="25"/>
    <x v="0"/>
    <x v="0"/>
    <x v="5"/>
    <x v="0"/>
    <x v="0"/>
    <x v="1"/>
    <n v="1"/>
    <n v="34"/>
    <n v="44"/>
    <n v="34"/>
    <n v="44"/>
    <n v="10"/>
    <n v="0.22727272727272699"/>
  </r>
  <r>
    <x v="2"/>
    <x v="1"/>
    <x v="2"/>
    <n v="25"/>
    <x v="0"/>
    <x v="0"/>
    <x v="5"/>
    <x v="0"/>
    <x v="0"/>
    <x v="1"/>
    <n v="2"/>
    <n v="118"/>
    <n v="146"/>
    <n v="236"/>
    <n v="292"/>
    <n v="56"/>
    <n v="0.19178082191780799"/>
  </r>
  <r>
    <x v="2"/>
    <x v="1"/>
    <x v="2"/>
    <n v="25"/>
    <x v="0"/>
    <x v="0"/>
    <x v="5"/>
    <x v="0"/>
    <x v="0"/>
    <x v="1"/>
    <n v="2"/>
    <n v="22"/>
    <n v="29.5"/>
    <n v="44"/>
    <n v="59"/>
    <n v="15"/>
    <n v="0.25423728813559299"/>
  </r>
  <r>
    <x v="141"/>
    <x v="1"/>
    <x v="2"/>
    <n v="25"/>
    <x v="0"/>
    <x v="0"/>
    <x v="5"/>
    <x v="0"/>
    <x v="0"/>
    <x v="1"/>
    <n v="2"/>
    <n v="12.5"/>
    <n v="17"/>
    <n v="25"/>
    <n v="34"/>
    <n v="9"/>
    <n v="0.26470588235294101"/>
  </r>
  <r>
    <x v="345"/>
    <x v="1"/>
    <x v="2"/>
    <n v="25"/>
    <x v="0"/>
    <x v="0"/>
    <x v="5"/>
    <x v="0"/>
    <x v="0"/>
    <x v="1"/>
    <n v="1"/>
    <n v="551"/>
    <n v="693"/>
    <n v="551"/>
    <n v="693"/>
    <n v="142"/>
    <n v="0.20490620490620501"/>
  </r>
  <r>
    <x v="295"/>
    <x v="1"/>
    <x v="2"/>
    <n v="25"/>
    <x v="0"/>
    <x v="0"/>
    <x v="5"/>
    <x v="0"/>
    <x v="0"/>
    <x v="1"/>
    <n v="3"/>
    <n v="8.33"/>
    <n v="10.67"/>
    <n v="24.990000000000002"/>
    <n v="32.01"/>
    <n v="7.019999999999996"/>
    <n v="0.219306466729147"/>
  </r>
  <r>
    <x v="451"/>
    <x v="1"/>
    <x v="2"/>
    <n v="25"/>
    <x v="0"/>
    <x v="0"/>
    <x v="5"/>
    <x v="0"/>
    <x v="0"/>
    <x v="1"/>
    <n v="3"/>
    <n v="35.67"/>
    <n v="41.33"/>
    <n v="107.01"/>
    <n v="123.99"/>
    <n v="16.97999999999999"/>
    <n v="0.136946527945802"/>
  </r>
  <r>
    <x v="109"/>
    <x v="1"/>
    <x v="2"/>
    <n v="25"/>
    <x v="0"/>
    <x v="0"/>
    <x v="5"/>
    <x v="0"/>
    <x v="0"/>
    <x v="1"/>
    <n v="3"/>
    <n v="14.67"/>
    <n v="20"/>
    <n v="44.01"/>
    <n v="60"/>
    <n v="15.990000000000002"/>
    <n v="0.26650000000000001"/>
  </r>
  <r>
    <x v="109"/>
    <x v="1"/>
    <x v="2"/>
    <n v="25"/>
    <x v="0"/>
    <x v="0"/>
    <x v="5"/>
    <x v="0"/>
    <x v="0"/>
    <x v="1"/>
    <n v="2"/>
    <n v="179.5"/>
    <n v="247.5"/>
    <n v="359"/>
    <n v="495"/>
    <n v="136"/>
    <n v="0.27474747474747502"/>
  </r>
  <r>
    <x v="348"/>
    <x v="1"/>
    <x v="2"/>
    <n v="25"/>
    <x v="0"/>
    <x v="0"/>
    <x v="5"/>
    <x v="0"/>
    <x v="0"/>
    <x v="1"/>
    <n v="3"/>
    <n v="35"/>
    <n v="45"/>
    <n v="105"/>
    <n v="135"/>
    <n v="30"/>
    <n v="0.22222222222222199"/>
  </r>
  <r>
    <x v="348"/>
    <x v="1"/>
    <x v="2"/>
    <n v="25"/>
    <x v="0"/>
    <x v="0"/>
    <x v="5"/>
    <x v="0"/>
    <x v="0"/>
    <x v="1"/>
    <n v="2"/>
    <n v="450"/>
    <n v="544.5"/>
    <n v="900"/>
    <n v="1089"/>
    <n v="189"/>
    <n v="0.173553719008264"/>
  </r>
  <r>
    <x v="71"/>
    <x v="1"/>
    <x v="2"/>
    <n v="25"/>
    <x v="0"/>
    <x v="0"/>
    <x v="5"/>
    <x v="0"/>
    <x v="0"/>
    <x v="1"/>
    <n v="1"/>
    <n v="725"/>
    <n v="895"/>
    <n v="725"/>
    <n v="895"/>
    <n v="170"/>
    <n v="0.18994413407821201"/>
  </r>
  <r>
    <x v="71"/>
    <x v="1"/>
    <x v="2"/>
    <n v="25"/>
    <x v="0"/>
    <x v="0"/>
    <x v="5"/>
    <x v="0"/>
    <x v="0"/>
    <x v="1"/>
    <n v="3"/>
    <n v="31.67"/>
    <n v="38.67"/>
    <n v="95.01"/>
    <n v="116.01"/>
    <n v="21"/>
    <n v="0.18101887768295799"/>
  </r>
  <r>
    <x v="64"/>
    <x v="1"/>
    <x v="2"/>
    <n v="25"/>
    <x v="0"/>
    <x v="0"/>
    <x v="5"/>
    <x v="0"/>
    <x v="0"/>
    <x v="1"/>
    <n v="2"/>
    <n v="195"/>
    <n v="247.5"/>
    <n v="390"/>
    <n v="495"/>
    <n v="105"/>
    <n v="0.21212121212121199"/>
  </r>
  <r>
    <x v="64"/>
    <x v="1"/>
    <x v="2"/>
    <n v="25"/>
    <x v="0"/>
    <x v="0"/>
    <x v="5"/>
    <x v="0"/>
    <x v="0"/>
    <x v="1"/>
    <n v="1"/>
    <n v="90"/>
    <n v="118"/>
    <n v="90"/>
    <n v="118"/>
    <n v="28"/>
    <n v="0.23728813559322001"/>
  </r>
  <r>
    <x v="102"/>
    <x v="1"/>
    <x v="2"/>
    <n v="25"/>
    <x v="0"/>
    <x v="0"/>
    <x v="5"/>
    <x v="0"/>
    <x v="0"/>
    <x v="1"/>
    <n v="2"/>
    <n v="16"/>
    <n v="16.5"/>
    <n v="32"/>
    <n v="33"/>
    <n v="1"/>
    <n v="3.03030303030303E-2"/>
  </r>
  <r>
    <x v="102"/>
    <x v="1"/>
    <x v="2"/>
    <n v="25"/>
    <x v="0"/>
    <x v="0"/>
    <x v="5"/>
    <x v="0"/>
    <x v="0"/>
    <x v="1"/>
    <n v="3"/>
    <n v="16.670000000000002"/>
    <n v="17.329999999999998"/>
    <n v="50.010000000000005"/>
    <n v="51.989999999999995"/>
    <n v="1.9799999999999898"/>
    <n v="3.8084246970571098E-2"/>
  </r>
  <r>
    <x v="224"/>
    <x v="1"/>
    <x v="2"/>
    <n v="25"/>
    <x v="0"/>
    <x v="0"/>
    <x v="5"/>
    <x v="0"/>
    <x v="0"/>
    <x v="1"/>
    <n v="3"/>
    <n v="78.67"/>
    <n v="86.33"/>
    <n v="236.01"/>
    <n v="258.99"/>
    <n v="22.980000000000018"/>
    <n v="8.8729294567357897E-2"/>
  </r>
  <r>
    <x v="422"/>
    <x v="1"/>
    <x v="2"/>
    <n v="25"/>
    <x v="0"/>
    <x v="0"/>
    <x v="5"/>
    <x v="0"/>
    <x v="0"/>
    <x v="1"/>
    <n v="3"/>
    <n v="29"/>
    <n v="30.33"/>
    <n v="87"/>
    <n v="90.99"/>
    <n v="3.9899999999999949"/>
    <n v="4.3850972634355397E-2"/>
  </r>
  <r>
    <x v="422"/>
    <x v="1"/>
    <x v="2"/>
    <n v="25"/>
    <x v="0"/>
    <x v="0"/>
    <x v="5"/>
    <x v="0"/>
    <x v="0"/>
    <x v="1"/>
    <n v="1"/>
    <n v="115"/>
    <n v="117"/>
    <n v="115"/>
    <n v="117"/>
    <n v="2"/>
    <n v="1.7094017094017099E-2"/>
  </r>
  <r>
    <x v="77"/>
    <x v="1"/>
    <x v="2"/>
    <n v="25"/>
    <x v="0"/>
    <x v="0"/>
    <x v="9"/>
    <x v="0"/>
    <x v="0"/>
    <x v="1"/>
    <n v="3"/>
    <n v="268.33"/>
    <n v="346.33"/>
    <n v="804.99"/>
    <n v="1038.99"/>
    <n v="234"/>
    <n v="0.22521872202812299"/>
  </r>
  <r>
    <x v="77"/>
    <x v="1"/>
    <x v="2"/>
    <n v="26"/>
    <x v="0"/>
    <x v="0"/>
    <x v="9"/>
    <x v="0"/>
    <x v="0"/>
    <x v="1"/>
    <n v="2"/>
    <n v="30"/>
    <n v="42"/>
    <n v="60"/>
    <n v="84"/>
    <n v="24"/>
    <n v="0.28571428571428598"/>
  </r>
  <r>
    <x v="90"/>
    <x v="1"/>
    <x v="2"/>
    <n v="26"/>
    <x v="0"/>
    <x v="0"/>
    <x v="9"/>
    <x v="0"/>
    <x v="0"/>
    <x v="1"/>
    <n v="1"/>
    <n v="10"/>
    <n v="14"/>
    <n v="10"/>
    <n v="14"/>
    <n v="4"/>
    <n v="0.28571428571428598"/>
  </r>
  <r>
    <x v="124"/>
    <x v="1"/>
    <x v="2"/>
    <n v="26"/>
    <x v="0"/>
    <x v="0"/>
    <x v="9"/>
    <x v="0"/>
    <x v="0"/>
    <x v="1"/>
    <n v="3"/>
    <n v="220"/>
    <n v="276"/>
    <n v="660"/>
    <n v="828"/>
    <n v="168"/>
    <n v="0.202898550724638"/>
  </r>
  <r>
    <x v="124"/>
    <x v="1"/>
    <x v="2"/>
    <n v="26"/>
    <x v="0"/>
    <x v="0"/>
    <x v="9"/>
    <x v="0"/>
    <x v="0"/>
    <x v="1"/>
    <n v="3"/>
    <n v="48.33"/>
    <n v="61.33"/>
    <n v="144.99"/>
    <n v="183.99"/>
    <n v="39"/>
    <n v="0.21196804174139899"/>
  </r>
  <r>
    <x v="129"/>
    <x v="1"/>
    <x v="2"/>
    <n v="26"/>
    <x v="0"/>
    <x v="0"/>
    <x v="9"/>
    <x v="0"/>
    <x v="0"/>
    <x v="1"/>
    <n v="2"/>
    <n v="182.5"/>
    <n v="259"/>
    <n v="365"/>
    <n v="518"/>
    <n v="153"/>
    <n v="0.295366795366795"/>
  </r>
  <r>
    <x v="19"/>
    <x v="1"/>
    <x v="2"/>
    <n v="26"/>
    <x v="0"/>
    <x v="0"/>
    <x v="9"/>
    <x v="0"/>
    <x v="0"/>
    <x v="1"/>
    <n v="1"/>
    <n v="140"/>
    <n v="203"/>
    <n v="140"/>
    <n v="203"/>
    <n v="63"/>
    <n v="0.31034482758620702"/>
  </r>
  <r>
    <x v="19"/>
    <x v="1"/>
    <x v="2"/>
    <n v="26"/>
    <x v="0"/>
    <x v="0"/>
    <x v="9"/>
    <x v="0"/>
    <x v="0"/>
    <x v="1"/>
    <n v="1"/>
    <n v="69"/>
    <n v="94"/>
    <n v="69"/>
    <n v="94"/>
    <n v="25"/>
    <n v="0.26595744680851102"/>
  </r>
  <r>
    <x v="198"/>
    <x v="1"/>
    <x v="2"/>
    <n v="26"/>
    <x v="0"/>
    <x v="0"/>
    <x v="10"/>
    <x v="1"/>
    <x v="6"/>
    <x v="1"/>
    <n v="3"/>
    <n v="166.67"/>
    <n v="226.33"/>
    <n v="500.01"/>
    <n v="678.99"/>
    <n v="178.98000000000002"/>
    <n v="0.263597402023594"/>
  </r>
  <r>
    <x v="36"/>
    <x v="1"/>
    <x v="2"/>
    <n v="26"/>
    <x v="0"/>
    <x v="1"/>
    <x v="9"/>
    <x v="1"/>
    <x v="1"/>
    <x v="1"/>
    <n v="1"/>
    <n v="147"/>
    <n v="213"/>
    <n v="147"/>
    <n v="213"/>
    <n v="66"/>
    <n v="0.309859154929577"/>
  </r>
  <r>
    <x v="400"/>
    <x v="1"/>
    <x v="2"/>
    <n v="27"/>
    <x v="0"/>
    <x v="0"/>
    <x v="17"/>
    <x v="2"/>
    <x v="14"/>
    <x v="1"/>
    <n v="2"/>
    <n v="270"/>
    <n v="273.5"/>
    <n v="540"/>
    <n v="547"/>
    <n v="7"/>
    <n v="1.27970749542962E-2"/>
  </r>
  <r>
    <x v="400"/>
    <x v="1"/>
    <x v="2"/>
    <n v="27"/>
    <x v="0"/>
    <x v="0"/>
    <x v="17"/>
    <x v="0"/>
    <x v="12"/>
    <x v="1"/>
    <n v="2"/>
    <n v="27"/>
    <n v="46"/>
    <n v="54"/>
    <n v="92"/>
    <n v="38"/>
    <n v="0.41304347826087001"/>
  </r>
  <r>
    <x v="400"/>
    <x v="1"/>
    <x v="2"/>
    <n v="27"/>
    <x v="0"/>
    <x v="0"/>
    <x v="17"/>
    <x v="1"/>
    <x v="10"/>
    <x v="1"/>
    <n v="1"/>
    <n v="108"/>
    <n v="173"/>
    <n v="108"/>
    <n v="173"/>
    <n v="65"/>
    <n v="0.37572254335260102"/>
  </r>
  <r>
    <x v="400"/>
    <x v="1"/>
    <x v="2"/>
    <n v="27"/>
    <x v="0"/>
    <x v="0"/>
    <x v="17"/>
    <x v="0"/>
    <x v="12"/>
    <x v="1"/>
    <n v="1"/>
    <n v="105"/>
    <n v="181"/>
    <n v="105"/>
    <n v="181"/>
    <n v="76"/>
    <n v="0.41988950276243098"/>
  </r>
  <r>
    <x v="259"/>
    <x v="1"/>
    <x v="2"/>
    <n v="27"/>
    <x v="0"/>
    <x v="0"/>
    <x v="17"/>
    <x v="2"/>
    <x v="4"/>
    <x v="1"/>
    <n v="2"/>
    <n v="1147.5"/>
    <n v="880.5"/>
    <n v="2295"/>
    <n v="1761"/>
    <n v="-534"/>
    <n v="-0.30323679727427599"/>
  </r>
  <r>
    <x v="259"/>
    <x v="1"/>
    <x v="2"/>
    <n v="27"/>
    <x v="0"/>
    <x v="0"/>
    <x v="17"/>
    <x v="0"/>
    <x v="2"/>
    <x v="1"/>
    <n v="2"/>
    <n v="210"/>
    <n v="201"/>
    <n v="420"/>
    <n v="402"/>
    <n v="-18"/>
    <n v="-4.47761194029851E-2"/>
  </r>
  <r>
    <x v="259"/>
    <x v="1"/>
    <x v="2"/>
    <n v="27"/>
    <x v="0"/>
    <x v="0"/>
    <x v="17"/>
    <x v="1"/>
    <x v="6"/>
    <x v="1"/>
    <n v="3"/>
    <n v="216.67"/>
    <n v="330"/>
    <n v="650.01"/>
    <n v="990"/>
    <n v="339.99"/>
    <n v="0.34342424242424202"/>
  </r>
  <r>
    <x v="26"/>
    <x v="1"/>
    <x v="2"/>
    <n v="27"/>
    <x v="0"/>
    <x v="0"/>
    <x v="14"/>
    <x v="2"/>
    <x v="14"/>
    <x v="1"/>
    <n v="1"/>
    <n v="540"/>
    <n v="691"/>
    <n v="540"/>
    <n v="691"/>
    <n v="151"/>
    <n v="0.21852387843704801"/>
  </r>
  <r>
    <x v="26"/>
    <x v="1"/>
    <x v="2"/>
    <n v="26"/>
    <x v="0"/>
    <x v="0"/>
    <x v="14"/>
    <x v="0"/>
    <x v="12"/>
    <x v="1"/>
    <n v="1"/>
    <n v="72"/>
    <n v="75"/>
    <n v="72"/>
    <n v="75"/>
    <n v="3"/>
    <n v="0.04"/>
  </r>
  <r>
    <x v="26"/>
    <x v="1"/>
    <x v="2"/>
    <n v="26"/>
    <x v="0"/>
    <x v="0"/>
    <x v="14"/>
    <x v="0"/>
    <x v="12"/>
    <x v="1"/>
    <n v="1"/>
    <n v="105"/>
    <n v="89"/>
    <n v="105"/>
    <n v="89"/>
    <n v="-16"/>
    <n v="-0.17977528089887601"/>
  </r>
  <r>
    <x v="26"/>
    <x v="1"/>
    <x v="2"/>
    <n v="26"/>
    <x v="0"/>
    <x v="0"/>
    <x v="14"/>
    <x v="0"/>
    <x v="8"/>
    <x v="1"/>
    <n v="2"/>
    <n v="55.5"/>
    <n v="91"/>
    <n v="111"/>
    <n v="182"/>
    <n v="71"/>
    <n v="0.39010989010989"/>
  </r>
  <r>
    <x v="393"/>
    <x v="1"/>
    <x v="2"/>
    <n v="26"/>
    <x v="0"/>
    <x v="0"/>
    <x v="14"/>
    <x v="2"/>
    <x v="4"/>
    <x v="1"/>
    <n v="2"/>
    <n v="1147.5"/>
    <n v="1101.5"/>
    <n v="2295"/>
    <n v="2203"/>
    <n v="-92"/>
    <n v="-4.1761234679981801E-2"/>
  </r>
  <r>
    <x v="115"/>
    <x v="1"/>
    <x v="2"/>
    <n v="26"/>
    <x v="0"/>
    <x v="0"/>
    <x v="4"/>
    <x v="1"/>
    <x v="10"/>
    <x v="1"/>
    <n v="3"/>
    <n v="30"/>
    <n v="27.67"/>
    <n v="90"/>
    <n v="83.01"/>
    <n v="-6.9899999999999949"/>
    <n v="-8.4206722081676802E-2"/>
  </r>
  <r>
    <x v="220"/>
    <x v="1"/>
    <x v="2"/>
    <n v="26"/>
    <x v="0"/>
    <x v="1"/>
    <x v="19"/>
    <x v="2"/>
    <x v="14"/>
    <x v="1"/>
    <n v="2"/>
    <n v="270"/>
    <n v="315"/>
    <n v="540"/>
    <n v="630"/>
    <n v="90"/>
    <n v="0.14285714285714299"/>
  </r>
  <r>
    <x v="220"/>
    <x v="1"/>
    <x v="2"/>
    <n v="27"/>
    <x v="0"/>
    <x v="1"/>
    <x v="19"/>
    <x v="0"/>
    <x v="12"/>
    <x v="1"/>
    <n v="1"/>
    <n v="100"/>
    <n v="142"/>
    <n v="100"/>
    <n v="142"/>
    <n v="42"/>
    <n v="0.29577464788732399"/>
  </r>
  <r>
    <x v="220"/>
    <x v="1"/>
    <x v="2"/>
    <n v="27"/>
    <x v="0"/>
    <x v="1"/>
    <x v="19"/>
    <x v="0"/>
    <x v="12"/>
    <x v="1"/>
    <n v="3"/>
    <n v="78"/>
    <n v="112.33"/>
    <n v="234"/>
    <n v="336.99"/>
    <n v="102.99000000000001"/>
    <n v="0.30561737737024802"/>
  </r>
  <r>
    <x v="220"/>
    <x v="1"/>
    <x v="2"/>
    <n v="27"/>
    <x v="0"/>
    <x v="1"/>
    <x v="19"/>
    <x v="0"/>
    <x v="2"/>
    <x v="1"/>
    <n v="3"/>
    <n v="245"/>
    <n v="324.67"/>
    <n v="735"/>
    <n v="974.01"/>
    <n v="239.01"/>
    <n v="0.24538762435703901"/>
  </r>
  <r>
    <x v="220"/>
    <x v="1"/>
    <x v="2"/>
    <n v="27"/>
    <x v="0"/>
    <x v="1"/>
    <x v="19"/>
    <x v="1"/>
    <x v="1"/>
    <x v="1"/>
    <n v="3"/>
    <n v="187.67"/>
    <n v="284.33"/>
    <n v="563.01"/>
    <n v="852.99"/>
    <n v="289.98"/>
    <n v="0.339957092111279"/>
  </r>
  <r>
    <x v="220"/>
    <x v="1"/>
    <x v="2"/>
    <n v="27"/>
    <x v="0"/>
    <x v="1"/>
    <x v="19"/>
    <x v="1"/>
    <x v="6"/>
    <x v="1"/>
    <n v="2"/>
    <n v="325"/>
    <n v="290"/>
    <n v="650"/>
    <n v="580"/>
    <n v="-70"/>
    <n v="-0.12068965517241401"/>
  </r>
  <r>
    <x v="130"/>
    <x v="1"/>
    <x v="2"/>
    <n v="27"/>
    <x v="0"/>
    <x v="0"/>
    <x v="19"/>
    <x v="2"/>
    <x v="4"/>
    <x v="1"/>
    <n v="3"/>
    <n v="773.33"/>
    <n v="884"/>
    <n v="2319.9900000000002"/>
    <n v="2652"/>
    <n v="332.00999999999976"/>
    <n v="0.12519230769230799"/>
  </r>
  <r>
    <x v="130"/>
    <x v="1"/>
    <x v="2"/>
    <n v="27"/>
    <x v="0"/>
    <x v="1"/>
    <x v="19"/>
    <x v="1"/>
    <x v="13"/>
    <x v="1"/>
    <n v="3"/>
    <n v="508"/>
    <n v="506"/>
    <n v="1524"/>
    <n v="1518"/>
    <n v="-6"/>
    <n v="-3.9525691699604697E-3"/>
  </r>
  <r>
    <x v="180"/>
    <x v="1"/>
    <x v="2"/>
    <n v="27"/>
    <x v="0"/>
    <x v="1"/>
    <x v="0"/>
    <x v="2"/>
    <x v="14"/>
    <x v="1"/>
    <n v="2"/>
    <n v="270"/>
    <n v="285"/>
    <n v="540"/>
    <n v="570"/>
    <n v="30"/>
    <n v="5.2631578947368397E-2"/>
  </r>
  <r>
    <x v="180"/>
    <x v="1"/>
    <x v="2"/>
    <n v="31"/>
    <x v="3"/>
    <x v="1"/>
    <x v="0"/>
    <x v="0"/>
    <x v="12"/>
    <x v="1"/>
    <n v="1"/>
    <n v="15"/>
    <n v="19"/>
    <n v="15"/>
    <n v="19"/>
    <n v="4"/>
    <n v="0.21052631578947401"/>
  </r>
  <r>
    <x v="180"/>
    <x v="1"/>
    <x v="2"/>
    <n v="31"/>
    <x v="3"/>
    <x v="1"/>
    <x v="0"/>
    <x v="0"/>
    <x v="12"/>
    <x v="1"/>
    <n v="3"/>
    <n v="66"/>
    <n v="74"/>
    <n v="198"/>
    <n v="222"/>
    <n v="24"/>
    <n v="0.108108108108108"/>
  </r>
  <r>
    <x v="300"/>
    <x v="1"/>
    <x v="2"/>
    <n v="31"/>
    <x v="3"/>
    <x v="1"/>
    <x v="0"/>
    <x v="0"/>
    <x v="12"/>
    <x v="1"/>
    <n v="1"/>
    <n v="40"/>
    <n v="49"/>
    <n v="40"/>
    <n v="49"/>
    <n v="9"/>
    <n v="0.183673469387755"/>
  </r>
  <r>
    <x v="103"/>
    <x v="1"/>
    <x v="2"/>
    <n v="31"/>
    <x v="3"/>
    <x v="1"/>
    <x v="0"/>
    <x v="2"/>
    <x v="14"/>
    <x v="1"/>
    <n v="3"/>
    <n v="567"/>
    <n v="703.67"/>
    <n v="1701"/>
    <n v="2111.0099999999998"/>
    <n v="410.00999999999976"/>
    <n v="0.19422456549234701"/>
  </r>
  <r>
    <x v="285"/>
    <x v="1"/>
    <x v="2"/>
    <n v="31"/>
    <x v="3"/>
    <x v="0"/>
    <x v="0"/>
    <x v="2"/>
    <x v="4"/>
    <x v="1"/>
    <n v="3"/>
    <n v="256.33"/>
    <n v="257"/>
    <n v="768.99"/>
    <n v="771"/>
    <n v="2.0099999999999909"/>
    <n v="2.6070038910505698E-3"/>
  </r>
  <r>
    <x v="285"/>
    <x v="1"/>
    <x v="2"/>
    <n v="31"/>
    <x v="3"/>
    <x v="1"/>
    <x v="0"/>
    <x v="0"/>
    <x v="12"/>
    <x v="1"/>
    <n v="2"/>
    <n v="37.5"/>
    <n v="45.5"/>
    <n v="75"/>
    <n v="91"/>
    <n v="16"/>
    <n v="0.175824175824176"/>
  </r>
  <r>
    <x v="285"/>
    <x v="1"/>
    <x v="2"/>
    <n v="31"/>
    <x v="3"/>
    <x v="1"/>
    <x v="0"/>
    <x v="0"/>
    <x v="12"/>
    <x v="1"/>
    <n v="1"/>
    <n v="250"/>
    <n v="302"/>
    <n v="250"/>
    <n v="302"/>
    <n v="52"/>
    <n v="0.17218543046357601"/>
  </r>
  <r>
    <x v="172"/>
    <x v="1"/>
    <x v="2"/>
    <n v="31"/>
    <x v="3"/>
    <x v="1"/>
    <x v="0"/>
    <x v="0"/>
    <x v="12"/>
    <x v="1"/>
    <n v="3"/>
    <n v="16.670000000000002"/>
    <n v="20.67"/>
    <n v="50.010000000000005"/>
    <n v="62.010000000000005"/>
    <n v="12"/>
    <n v="0.19351717464925"/>
  </r>
  <r>
    <x v="172"/>
    <x v="1"/>
    <x v="2"/>
    <n v="31"/>
    <x v="3"/>
    <x v="1"/>
    <x v="0"/>
    <x v="0"/>
    <x v="12"/>
    <x v="1"/>
    <n v="1"/>
    <n v="70"/>
    <n v="89"/>
    <n v="70"/>
    <n v="89"/>
    <n v="19"/>
    <n v="0.213483146067416"/>
  </r>
  <r>
    <x v="428"/>
    <x v="1"/>
    <x v="2"/>
    <n v="31"/>
    <x v="3"/>
    <x v="1"/>
    <x v="0"/>
    <x v="2"/>
    <x v="14"/>
    <x v="1"/>
    <n v="1"/>
    <n v="1701"/>
    <n v="1785"/>
    <n v="1701"/>
    <n v="1785"/>
    <n v="84"/>
    <n v="4.7058823529411799E-2"/>
  </r>
  <r>
    <x v="348"/>
    <x v="1"/>
    <x v="2"/>
    <n v="31"/>
    <x v="3"/>
    <x v="0"/>
    <x v="0"/>
    <x v="2"/>
    <x v="4"/>
    <x v="1"/>
    <n v="3"/>
    <n v="188.33"/>
    <n v="181.67"/>
    <n v="564.99"/>
    <n v="545.01"/>
    <n v="-19.980000000000018"/>
    <n v="-3.6659877800407401E-2"/>
  </r>
  <r>
    <x v="399"/>
    <x v="1"/>
    <x v="2"/>
    <n v="31"/>
    <x v="3"/>
    <x v="1"/>
    <x v="0"/>
    <x v="2"/>
    <x v="14"/>
    <x v="1"/>
    <n v="1"/>
    <n v="1701"/>
    <n v="1584"/>
    <n v="1701"/>
    <n v="1584"/>
    <n v="-117"/>
    <n v="-7.3863636363636395E-2"/>
  </r>
  <r>
    <x v="6"/>
    <x v="1"/>
    <x v="2"/>
    <n v="31"/>
    <x v="3"/>
    <x v="0"/>
    <x v="0"/>
    <x v="2"/>
    <x v="4"/>
    <x v="1"/>
    <n v="1"/>
    <n v="2320"/>
    <n v="2309"/>
    <n v="2320"/>
    <n v="2309"/>
    <n v="-11"/>
    <n v="-4.7639670853183201E-3"/>
  </r>
  <r>
    <x v="6"/>
    <x v="1"/>
    <x v="2"/>
    <n v="31"/>
    <x v="3"/>
    <x v="1"/>
    <x v="0"/>
    <x v="0"/>
    <x v="12"/>
    <x v="1"/>
    <n v="2"/>
    <n v="140"/>
    <n v="180.5"/>
    <n v="280"/>
    <n v="361"/>
    <n v="81"/>
    <n v="0.224376731301939"/>
  </r>
  <r>
    <x v="6"/>
    <x v="1"/>
    <x v="2"/>
    <n v="31"/>
    <x v="3"/>
    <x v="1"/>
    <x v="0"/>
    <x v="0"/>
    <x v="12"/>
    <x v="1"/>
    <n v="1"/>
    <n v="85"/>
    <n v="98"/>
    <n v="85"/>
    <n v="98"/>
    <n v="13"/>
    <n v="0.13265306122449"/>
  </r>
  <r>
    <x v="7"/>
    <x v="1"/>
    <x v="2"/>
    <n v="31"/>
    <x v="3"/>
    <x v="0"/>
    <x v="0"/>
    <x v="2"/>
    <x v="4"/>
    <x v="1"/>
    <n v="1"/>
    <n v="540"/>
    <n v="549"/>
    <n v="540"/>
    <n v="549"/>
    <n v="9"/>
    <n v="1.63934426229508E-2"/>
  </r>
  <r>
    <x v="7"/>
    <x v="1"/>
    <x v="2"/>
    <n v="31"/>
    <x v="3"/>
    <x v="1"/>
    <x v="0"/>
    <x v="0"/>
    <x v="12"/>
    <x v="1"/>
    <n v="3"/>
    <n v="43.33"/>
    <n v="48.33"/>
    <n v="129.99"/>
    <n v="144.99"/>
    <n v="15"/>
    <n v="0.10345541071798101"/>
  </r>
  <r>
    <x v="7"/>
    <x v="1"/>
    <x v="2"/>
    <n v="31"/>
    <x v="3"/>
    <x v="1"/>
    <x v="0"/>
    <x v="0"/>
    <x v="12"/>
    <x v="1"/>
    <n v="3"/>
    <n v="25"/>
    <n v="32.33"/>
    <n v="75"/>
    <n v="96.99"/>
    <n v="21.989999999999995"/>
    <n v="0.226724404577791"/>
  </r>
  <r>
    <x v="513"/>
    <x v="1"/>
    <x v="2"/>
    <n v="31"/>
    <x v="3"/>
    <x v="0"/>
    <x v="0"/>
    <x v="2"/>
    <x v="4"/>
    <x v="1"/>
    <n v="1"/>
    <n v="2049"/>
    <n v="1813"/>
    <n v="2049"/>
    <n v="1813"/>
    <n v="-236"/>
    <n v="-0.13017098731384399"/>
  </r>
  <r>
    <x v="88"/>
    <x v="1"/>
    <x v="2"/>
    <n v="31"/>
    <x v="3"/>
    <x v="0"/>
    <x v="0"/>
    <x v="2"/>
    <x v="4"/>
    <x v="1"/>
    <n v="3"/>
    <n v="683"/>
    <n v="560.66999999999996"/>
    <n v="2049"/>
    <n v="1682.0099999999998"/>
    <n v="-366.99000000000024"/>
    <n v="-0.21818538534253701"/>
  </r>
  <r>
    <x v="442"/>
    <x v="1"/>
    <x v="2"/>
    <n v="31"/>
    <x v="3"/>
    <x v="0"/>
    <x v="0"/>
    <x v="2"/>
    <x v="4"/>
    <x v="1"/>
    <n v="1"/>
    <n v="2049"/>
    <n v="1868"/>
    <n v="2049"/>
    <n v="1868"/>
    <n v="-181"/>
    <n v="-9.6895074946466805E-2"/>
  </r>
  <r>
    <x v="479"/>
    <x v="1"/>
    <x v="2"/>
    <n v="31"/>
    <x v="3"/>
    <x v="0"/>
    <x v="0"/>
    <x v="2"/>
    <x v="4"/>
    <x v="1"/>
    <n v="2"/>
    <n v="1035.5"/>
    <n v="1043.5"/>
    <n v="2071"/>
    <n v="2087"/>
    <n v="16"/>
    <n v="7.66650694777192E-3"/>
  </r>
  <r>
    <x v="297"/>
    <x v="1"/>
    <x v="2"/>
    <n v="31"/>
    <x v="3"/>
    <x v="0"/>
    <x v="0"/>
    <x v="2"/>
    <x v="4"/>
    <x v="1"/>
    <n v="3"/>
    <n v="690.33"/>
    <n v="732"/>
    <n v="2070.9900000000002"/>
    <n v="2196"/>
    <n v="125.00999999999976"/>
    <n v="5.6926229508196598E-2"/>
  </r>
  <r>
    <x v="301"/>
    <x v="1"/>
    <x v="2"/>
    <n v="31"/>
    <x v="3"/>
    <x v="0"/>
    <x v="0"/>
    <x v="2"/>
    <x v="4"/>
    <x v="1"/>
    <n v="2"/>
    <n v="1024.5"/>
    <n v="877.5"/>
    <n v="2049"/>
    <n v="1755"/>
    <n v="-294"/>
    <n v="-0.16752136752136801"/>
  </r>
  <r>
    <x v="27"/>
    <x v="1"/>
    <x v="2"/>
    <n v="31"/>
    <x v="3"/>
    <x v="0"/>
    <x v="0"/>
    <x v="2"/>
    <x v="4"/>
    <x v="1"/>
    <n v="1"/>
    <n v="2320"/>
    <n v="1984"/>
    <n v="2320"/>
    <n v="1984"/>
    <n v="-336"/>
    <n v="-0.16935483870967699"/>
  </r>
  <r>
    <x v="282"/>
    <x v="1"/>
    <x v="2"/>
    <n v="31"/>
    <x v="3"/>
    <x v="1"/>
    <x v="0"/>
    <x v="0"/>
    <x v="12"/>
    <x v="1"/>
    <n v="2"/>
    <n v="103.5"/>
    <n v="108.5"/>
    <n v="207"/>
    <n v="217"/>
    <n v="10"/>
    <n v="4.6082949308755797E-2"/>
  </r>
  <r>
    <x v="128"/>
    <x v="1"/>
    <x v="2"/>
    <n v="31"/>
    <x v="3"/>
    <x v="1"/>
    <x v="0"/>
    <x v="2"/>
    <x v="14"/>
    <x v="1"/>
    <n v="1"/>
    <n v="540"/>
    <n v="538"/>
    <n v="540"/>
    <n v="538"/>
    <n v="-2"/>
    <n v="-3.7174721189591098E-3"/>
  </r>
  <r>
    <x v="128"/>
    <x v="1"/>
    <x v="2"/>
    <n v="31"/>
    <x v="3"/>
    <x v="1"/>
    <x v="0"/>
    <x v="0"/>
    <x v="12"/>
    <x v="1"/>
    <n v="1"/>
    <n v="270"/>
    <n v="278"/>
    <n v="270"/>
    <n v="278"/>
    <n v="8"/>
    <n v="2.8776978417266199E-2"/>
  </r>
  <r>
    <x v="271"/>
    <x v="1"/>
    <x v="2"/>
    <n v="31"/>
    <x v="3"/>
    <x v="1"/>
    <x v="0"/>
    <x v="2"/>
    <x v="14"/>
    <x v="1"/>
    <n v="2"/>
    <n v="270"/>
    <n v="246.5"/>
    <n v="540"/>
    <n v="493"/>
    <n v="-47"/>
    <n v="-9.5334685598377295E-2"/>
  </r>
  <r>
    <x v="271"/>
    <x v="1"/>
    <x v="2"/>
    <n v="31"/>
    <x v="3"/>
    <x v="1"/>
    <x v="0"/>
    <x v="0"/>
    <x v="12"/>
    <x v="1"/>
    <n v="1"/>
    <n v="72"/>
    <n v="77"/>
    <n v="72"/>
    <n v="77"/>
    <n v="5"/>
    <n v="6.4935064935064901E-2"/>
  </r>
  <r>
    <x v="271"/>
    <x v="1"/>
    <x v="2"/>
    <n v="31"/>
    <x v="3"/>
    <x v="1"/>
    <x v="0"/>
    <x v="0"/>
    <x v="12"/>
    <x v="1"/>
    <n v="1"/>
    <n v="110"/>
    <n v="111"/>
    <n v="110"/>
    <n v="111"/>
    <n v="1"/>
    <n v="9.0090090090090107E-3"/>
  </r>
  <r>
    <x v="102"/>
    <x v="1"/>
    <x v="2"/>
    <n v="31"/>
    <x v="3"/>
    <x v="1"/>
    <x v="0"/>
    <x v="0"/>
    <x v="12"/>
    <x v="1"/>
    <n v="2"/>
    <n v="52.5"/>
    <n v="56"/>
    <n v="105"/>
    <n v="112"/>
    <n v="7"/>
    <n v="6.25E-2"/>
  </r>
  <r>
    <x v="129"/>
    <x v="1"/>
    <x v="2"/>
    <n v="31"/>
    <x v="3"/>
    <x v="1"/>
    <x v="0"/>
    <x v="0"/>
    <x v="12"/>
    <x v="1"/>
    <n v="3"/>
    <n v="36.67"/>
    <n v="43.33"/>
    <n v="110.01"/>
    <n v="129.99"/>
    <n v="19.980000000000004"/>
    <n v="0.15370413108700701"/>
  </r>
  <r>
    <x v="129"/>
    <x v="1"/>
    <x v="2"/>
    <n v="31"/>
    <x v="3"/>
    <x v="1"/>
    <x v="0"/>
    <x v="0"/>
    <x v="12"/>
    <x v="1"/>
    <n v="2"/>
    <n v="90"/>
    <n v="103"/>
    <n v="180"/>
    <n v="206"/>
    <n v="26"/>
    <n v="0.12621359223301001"/>
  </r>
  <r>
    <x v="363"/>
    <x v="1"/>
    <x v="2"/>
    <n v="31"/>
    <x v="3"/>
    <x v="1"/>
    <x v="0"/>
    <x v="0"/>
    <x v="12"/>
    <x v="1"/>
    <n v="1"/>
    <n v="170"/>
    <n v="166"/>
    <n v="170"/>
    <n v="166"/>
    <n v="-4"/>
    <n v="-2.40963855421687E-2"/>
  </r>
  <r>
    <x v="363"/>
    <x v="1"/>
    <x v="2"/>
    <n v="31"/>
    <x v="3"/>
    <x v="1"/>
    <x v="0"/>
    <x v="0"/>
    <x v="12"/>
    <x v="1"/>
    <n v="3"/>
    <n v="21.67"/>
    <n v="22.33"/>
    <n v="65.010000000000005"/>
    <n v="66.989999999999995"/>
    <n v="1.9799999999999898"/>
    <n v="2.9556650246305299E-2"/>
  </r>
  <r>
    <x v="211"/>
    <x v="1"/>
    <x v="2"/>
    <n v="31"/>
    <x v="3"/>
    <x v="0"/>
    <x v="0"/>
    <x v="2"/>
    <x v="4"/>
    <x v="1"/>
    <n v="3"/>
    <n v="188.33"/>
    <n v="183"/>
    <n v="564.99"/>
    <n v="549"/>
    <n v="-15.990000000000009"/>
    <n v="-2.9125683060109299E-2"/>
  </r>
  <r>
    <x v="211"/>
    <x v="1"/>
    <x v="2"/>
    <n v="31"/>
    <x v="3"/>
    <x v="1"/>
    <x v="0"/>
    <x v="0"/>
    <x v="12"/>
    <x v="1"/>
    <n v="3"/>
    <n v="80"/>
    <n v="89.33"/>
    <n v="240"/>
    <n v="267.99"/>
    <n v="27.990000000000009"/>
    <n v="0.104444195678943"/>
  </r>
  <r>
    <x v="211"/>
    <x v="1"/>
    <x v="2"/>
    <n v="31"/>
    <x v="3"/>
    <x v="1"/>
    <x v="0"/>
    <x v="0"/>
    <x v="12"/>
    <x v="1"/>
    <n v="1"/>
    <n v="60"/>
    <n v="69"/>
    <n v="60"/>
    <n v="69"/>
    <n v="9"/>
    <n v="0.13043478260869601"/>
  </r>
  <r>
    <x v="116"/>
    <x v="1"/>
    <x v="2"/>
    <n v="31"/>
    <x v="3"/>
    <x v="1"/>
    <x v="0"/>
    <x v="2"/>
    <x v="14"/>
    <x v="1"/>
    <n v="1"/>
    <n v="1701"/>
    <n v="1412"/>
    <n v="1701"/>
    <n v="1412"/>
    <n v="-289"/>
    <n v="-0.204674220963173"/>
  </r>
  <r>
    <x v="203"/>
    <x v="1"/>
    <x v="2"/>
    <n v="31"/>
    <x v="3"/>
    <x v="1"/>
    <x v="0"/>
    <x v="2"/>
    <x v="14"/>
    <x v="1"/>
    <n v="1"/>
    <n v="540"/>
    <n v="520"/>
    <n v="540"/>
    <n v="520"/>
    <n v="-20"/>
    <n v="-3.8461538461538498E-2"/>
  </r>
  <r>
    <x v="46"/>
    <x v="1"/>
    <x v="2"/>
    <n v="31"/>
    <x v="3"/>
    <x v="1"/>
    <x v="0"/>
    <x v="0"/>
    <x v="12"/>
    <x v="1"/>
    <n v="2"/>
    <n v="108"/>
    <n v="125.5"/>
    <n v="216"/>
    <n v="251"/>
    <n v="35"/>
    <n v="0.139442231075697"/>
  </r>
  <r>
    <x v="46"/>
    <x v="1"/>
    <x v="2"/>
    <n v="31"/>
    <x v="3"/>
    <x v="1"/>
    <x v="0"/>
    <x v="0"/>
    <x v="12"/>
    <x v="1"/>
    <n v="1"/>
    <n v="105"/>
    <n v="112"/>
    <n v="105"/>
    <n v="112"/>
    <n v="7"/>
    <n v="6.25E-2"/>
  </r>
  <r>
    <x v="255"/>
    <x v="1"/>
    <x v="2"/>
    <n v="31"/>
    <x v="3"/>
    <x v="0"/>
    <x v="2"/>
    <x v="1"/>
    <x v="16"/>
    <x v="1"/>
    <n v="1"/>
    <n v="630"/>
    <n v="745"/>
    <n v="630"/>
    <n v="745"/>
    <n v="115"/>
    <n v="0.15436241610738299"/>
  </r>
  <r>
    <x v="239"/>
    <x v="1"/>
    <x v="2"/>
    <n v="31"/>
    <x v="3"/>
    <x v="0"/>
    <x v="0"/>
    <x v="1"/>
    <x v="16"/>
    <x v="1"/>
    <n v="2"/>
    <n v="665"/>
    <n v="805"/>
    <n v="1330"/>
    <n v="1610"/>
    <n v="280"/>
    <n v="0.173913043478261"/>
  </r>
  <r>
    <x v="239"/>
    <x v="1"/>
    <x v="2"/>
    <n v="31"/>
    <x v="3"/>
    <x v="0"/>
    <x v="0"/>
    <x v="1"/>
    <x v="1"/>
    <x v="1"/>
    <n v="2"/>
    <n v="171.5"/>
    <n v="224"/>
    <n v="343"/>
    <n v="448"/>
    <n v="105"/>
    <n v="0.234375"/>
  </r>
  <r>
    <x v="400"/>
    <x v="1"/>
    <x v="2"/>
    <n v="31"/>
    <x v="3"/>
    <x v="1"/>
    <x v="1"/>
    <x v="0"/>
    <x v="3"/>
    <x v="1"/>
    <n v="2"/>
    <n v="318"/>
    <n v="359.5"/>
    <n v="636"/>
    <n v="719"/>
    <n v="83"/>
    <n v="0.115438108484006"/>
  </r>
  <r>
    <x v="299"/>
    <x v="1"/>
    <x v="2"/>
    <n v="44"/>
    <x v="2"/>
    <x v="0"/>
    <x v="0"/>
    <x v="2"/>
    <x v="14"/>
    <x v="1"/>
    <n v="3"/>
    <n v="373.33"/>
    <n v="340.33"/>
    <n v="1119.99"/>
    <n v="1020.99"/>
    <n v="-99"/>
    <n v="-9.6964710721946401E-2"/>
  </r>
  <r>
    <x v="299"/>
    <x v="1"/>
    <x v="2"/>
    <n v="44"/>
    <x v="2"/>
    <x v="0"/>
    <x v="0"/>
    <x v="1"/>
    <x v="6"/>
    <x v="1"/>
    <n v="1"/>
    <n v="1620"/>
    <n v="2185"/>
    <n v="1620"/>
    <n v="2185"/>
    <n v="565"/>
    <n v="0.25858123569794"/>
  </r>
  <r>
    <x v="286"/>
    <x v="1"/>
    <x v="2"/>
    <n v="44"/>
    <x v="2"/>
    <x v="0"/>
    <x v="0"/>
    <x v="2"/>
    <x v="14"/>
    <x v="1"/>
    <n v="2"/>
    <n v="270"/>
    <n v="267"/>
    <n v="540"/>
    <n v="534"/>
    <n v="-6"/>
    <n v="-1.1235955056179799E-2"/>
  </r>
  <r>
    <x v="36"/>
    <x v="1"/>
    <x v="2"/>
    <n v="44"/>
    <x v="2"/>
    <x v="0"/>
    <x v="0"/>
    <x v="2"/>
    <x v="14"/>
    <x v="1"/>
    <n v="3"/>
    <n v="567"/>
    <n v="579.66999999999996"/>
    <n v="1701"/>
    <n v="1739.0099999999998"/>
    <n v="38.009999999999764"/>
    <n v="2.1857263615505201E-2"/>
  </r>
  <r>
    <x v="36"/>
    <x v="1"/>
    <x v="2"/>
    <n v="44"/>
    <x v="2"/>
    <x v="0"/>
    <x v="0"/>
    <x v="1"/>
    <x v="6"/>
    <x v="1"/>
    <n v="1"/>
    <n v="300"/>
    <n v="370"/>
    <n v="300"/>
    <n v="370"/>
    <n v="70"/>
    <n v="0.18918918918918901"/>
  </r>
  <r>
    <x v="399"/>
    <x v="1"/>
    <x v="2"/>
    <n v="44"/>
    <x v="2"/>
    <x v="0"/>
    <x v="0"/>
    <x v="2"/>
    <x v="14"/>
    <x v="1"/>
    <n v="3"/>
    <n v="567"/>
    <n v="535.66999999999996"/>
    <n v="1701"/>
    <n v="1607.0099999999998"/>
    <n v="-93.990000000000236"/>
    <n v="-5.8487501633468497E-2"/>
  </r>
  <r>
    <x v="399"/>
    <x v="1"/>
    <x v="2"/>
    <n v="44"/>
    <x v="2"/>
    <x v="0"/>
    <x v="0"/>
    <x v="1"/>
    <x v="6"/>
    <x v="1"/>
    <n v="3"/>
    <n v="414"/>
    <n v="591.33000000000004"/>
    <n v="1242"/>
    <n v="1773.9900000000002"/>
    <n v="531.99000000000024"/>
    <n v="0.29988331388564798"/>
  </r>
  <r>
    <x v="8"/>
    <x v="1"/>
    <x v="2"/>
    <n v="44"/>
    <x v="2"/>
    <x v="0"/>
    <x v="0"/>
    <x v="1"/>
    <x v="6"/>
    <x v="1"/>
    <n v="2"/>
    <n v="27"/>
    <n v="35"/>
    <n v="54"/>
    <n v="70"/>
    <n v="16"/>
    <n v="0.22857142857142901"/>
  </r>
  <r>
    <x v="71"/>
    <x v="1"/>
    <x v="2"/>
    <n v="44"/>
    <x v="2"/>
    <x v="0"/>
    <x v="0"/>
    <x v="1"/>
    <x v="6"/>
    <x v="1"/>
    <n v="3"/>
    <n v="383.33"/>
    <n v="402.33"/>
    <n v="1149.99"/>
    <n v="1206.99"/>
    <n v="57"/>
    <n v="4.7224914870877099E-2"/>
  </r>
  <r>
    <x v="51"/>
    <x v="1"/>
    <x v="2"/>
    <n v="44"/>
    <x v="2"/>
    <x v="0"/>
    <x v="0"/>
    <x v="2"/>
    <x v="14"/>
    <x v="1"/>
    <n v="2"/>
    <n v="270"/>
    <n v="231"/>
    <n v="540"/>
    <n v="462"/>
    <n v="-78"/>
    <n v="-0.168831168831169"/>
  </r>
  <r>
    <x v="65"/>
    <x v="1"/>
    <x v="2"/>
    <n v="44"/>
    <x v="2"/>
    <x v="0"/>
    <x v="0"/>
    <x v="2"/>
    <x v="14"/>
    <x v="1"/>
    <n v="3"/>
    <n v="180"/>
    <n v="160.66999999999999"/>
    <n v="540"/>
    <n v="482.01"/>
    <n v="-57.990000000000009"/>
    <n v="-0.120308707288231"/>
  </r>
  <r>
    <x v="19"/>
    <x v="1"/>
    <x v="2"/>
    <n v="44"/>
    <x v="2"/>
    <x v="0"/>
    <x v="0"/>
    <x v="2"/>
    <x v="14"/>
    <x v="1"/>
    <n v="3"/>
    <n v="180"/>
    <n v="178"/>
    <n v="540"/>
    <n v="534"/>
    <n v="-6"/>
    <n v="-1.1235955056179799E-2"/>
  </r>
  <r>
    <x v="231"/>
    <x v="1"/>
    <x v="2"/>
    <n v="44"/>
    <x v="2"/>
    <x v="0"/>
    <x v="2"/>
    <x v="0"/>
    <x v="2"/>
    <x v="1"/>
    <n v="2"/>
    <n v="105"/>
    <n v="133.5"/>
    <n v="210"/>
    <n v="267"/>
    <n v="57"/>
    <n v="0.213483146067416"/>
  </r>
  <r>
    <x v="232"/>
    <x v="1"/>
    <x v="2"/>
    <n v="44"/>
    <x v="2"/>
    <x v="0"/>
    <x v="2"/>
    <x v="0"/>
    <x v="2"/>
    <x v="1"/>
    <n v="1"/>
    <n v="770"/>
    <n v="934"/>
    <n v="770"/>
    <n v="934"/>
    <n v="164"/>
    <n v="0.17558886509635999"/>
  </r>
  <r>
    <x v="251"/>
    <x v="1"/>
    <x v="2"/>
    <n v="44"/>
    <x v="2"/>
    <x v="0"/>
    <x v="2"/>
    <x v="0"/>
    <x v="2"/>
    <x v="1"/>
    <n v="1"/>
    <n v="840"/>
    <n v="922"/>
    <n v="840"/>
    <n v="922"/>
    <n v="82"/>
    <n v="8.8937093275488099E-2"/>
  </r>
  <r>
    <x v="259"/>
    <x v="1"/>
    <x v="2"/>
    <n v="44"/>
    <x v="2"/>
    <x v="0"/>
    <x v="2"/>
    <x v="0"/>
    <x v="2"/>
    <x v="1"/>
    <n v="2"/>
    <n v="315"/>
    <n v="331.5"/>
    <n v="630"/>
    <n v="663"/>
    <n v="33"/>
    <n v="4.9773755656108601E-2"/>
  </r>
  <r>
    <x v="259"/>
    <x v="1"/>
    <x v="2"/>
    <n v="44"/>
    <x v="2"/>
    <x v="0"/>
    <x v="2"/>
    <x v="0"/>
    <x v="2"/>
    <x v="1"/>
    <n v="3"/>
    <n v="268.33"/>
    <n v="296.33"/>
    <n v="804.99"/>
    <n v="888.99"/>
    <n v="84"/>
    <n v="9.4489251847602304E-2"/>
  </r>
  <r>
    <x v="302"/>
    <x v="1"/>
    <x v="2"/>
    <n v="44"/>
    <x v="2"/>
    <x v="1"/>
    <x v="2"/>
    <x v="0"/>
    <x v="7"/>
    <x v="1"/>
    <n v="3"/>
    <n v="146.66999999999999"/>
    <n v="175.67"/>
    <n v="440.01"/>
    <n v="527.01"/>
    <n v="87"/>
    <n v="0.165082256503672"/>
  </r>
  <r>
    <x v="183"/>
    <x v="1"/>
    <x v="2"/>
    <n v="43"/>
    <x v="2"/>
    <x v="1"/>
    <x v="2"/>
    <x v="0"/>
    <x v="7"/>
    <x v="1"/>
    <n v="1"/>
    <n v="528"/>
    <n v="579"/>
    <n v="528"/>
    <n v="579"/>
    <n v="51"/>
    <n v="8.8082901554404097E-2"/>
  </r>
  <r>
    <x v="191"/>
    <x v="1"/>
    <x v="2"/>
    <n v="43"/>
    <x v="2"/>
    <x v="1"/>
    <x v="2"/>
    <x v="1"/>
    <x v="13"/>
    <x v="1"/>
    <n v="3"/>
    <n v="190.67"/>
    <n v="170"/>
    <n v="572.01"/>
    <n v="510"/>
    <n v="-62.009999999999991"/>
    <n v="-0.121588235294118"/>
  </r>
  <r>
    <x v="68"/>
    <x v="1"/>
    <x v="2"/>
    <n v="43"/>
    <x v="2"/>
    <x v="0"/>
    <x v="1"/>
    <x v="1"/>
    <x v="16"/>
    <x v="1"/>
    <n v="1"/>
    <n v="70"/>
    <n v="70"/>
    <n v="70"/>
    <n v="70"/>
    <n v="0"/>
    <n v="0"/>
  </r>
  <r>
    <x v="85"/>
    <x v="1"/>
    <x v="2"/>
    <n v="43"/>
    <x v="2"/>
    <x v="0"/>
    <x v="1"/>
    <x v="1"/>
    <x v="16"/>
    <x v="1"/>
    <n v="3"/>
    <n v="326.67"/>
    <n v="408"/>
    <n v="980.01"/>
    <n v="1224"/>
    <n v="243.99"/>
    <n v="0.19933823529411801"/>
  </r>
  <r>
    <x v="238"/>
    <x v="1"/>
    <x v="2"/>
    <n v="43"/>
    <x v="2"/>
    <x v="0"/>
    <x v="1"/>
    <x v="1"/>
    <x v="16"/>
    <x v="1"/>
    <n v="1"/>
    <n v="1540"/>
    <n v="1602"/>
    <n v="1540"/>
    <n v="1602"/>
    <n v="62"/>
    <n v="3.8701622971285897E-2"/>
  </r>
  <r>
    <x v="266"/>
    <x v="1"/>
    <x v="2"/>
    <n v="41"/>
    <x v="2"/>
    <x v="0"/>
    <x v="1"/>
    <x v="1"/>
    <x v="16"/>
    <x v="1"/>
    <n v="1"/>
    <n v="1960"/>
    <n v="2387"/>
    <n v="1960"/>
    <n v="2387"/>
    <n v="427"/>
    <n v="0.17888563049853401"/>
  </r>
  <r>
    <x v="437"/>
    <x v="1"/>
    <x v="2"/>
    <n v="41"/>
    <x v="2"/>
    <x v="0"/>
    <x v="1"/>
    <x v="1"/>
    <x v="16"/>
    <x v="1"/>
    <n v="3"/>
    <n v="653.33000000000004"/>
    <n v="873.33"/>
    <n v="1959.9900000000002"/>
    <n v="2619.9900000000002"/>
    <n v="660"/>
    <n v="0.25190935843266599"/>
  </r>
  <r>
    <x v="437"/>
    <x v="1"/>
    <x v="2"/>
    <n v="41"/>
    <x v="2"/>
    <x v="0"/>
    <x v="1"/>
    <x v="1"/>
    <x v="1"/>
    <x v="1"/>
    <n v="2"/>
    <n v="134.5"/>
    <n v="149"/>
    <n v="269"/>
    <n v="298"/>
    <n v="29"/>
    <n v="9.7315436241610695E-2"/>
  </r>
  <r>
    <x v="389"/>
    <x v="1"/>
    <x v="2"/>
    <n v="41"/>
    <x v="2"/>
    <x v="0"/>
    <x v="1"/>
    <x v="1"/>
    <x v="16"/>
    <x v="1"/>
    <n v="1"/>
    <n v="1400"/>
    <n v="1589"/>
    <n v="1400"/>
    <n v="1589"/>
    <n v="189"/>
    <n v="0.11894273127753301"/>
  </r>
  <r>
    <x v="451"/>
    <x v="1"/>
    <x v="2"/>
    <n v="41"/>
    <x v="2"/>
    <x v="0"/>
    <x v="1"/>
    <x v="1"/>
    <x v="16"/>
    <x v="1"/>
    <n v="2"/>
    <n v="560"/>
    <n v="588"/>
    <n v="1120"/>
    <n v="1176"/>
    <n v="56"/>
    <n v="4.7619047619047603E-2"/>
  </r>
  <r>
    <x v="26"/>
    <x v="1"/>
    <x v="2"/>
    <n v="41"/>
    <x v="2"/>
    <x v="0"/>
    <x v="1"/>
    <x v="1"/>
    <x v="1"/>
    <x v="1"/>
    <n v="3"/>
    <n v="179.67"/>
    <n v="226"/>
    <n v="539.01"/>
    <n v="678"/>
    <n v="138.99"/>
    <n v="0.20499999999999999"/>
  </r>
  <r>
    <x v="377"/>
    <x v="1"/>
    <x v="2"/>
    <n v="41"/>
    <x v="2"/>
    <x v="0"/>
    <x v="1"/>
    <x v="1"/>
    <x v="16"/>
    <x v="1"/>
    <n v="1"/>
    <n v="2030"/>
    <n v="2541"/>
    <n v="2030"/>
    <n v="2541"/>
    <n v="511"/>
    <n v="0.20110192837465601"/>
  </r>
  <r>
    <x v="75"/>
    <x v="1"/>
    <x v="2"/>
    <n v="41"/>
    <x v="2"/>
    <x v="1"/>
    <x v="1"/>
    <x v="1"/>
    <x v="16"/>
    <x v="1"/>
    <n v="2"/>
    <n v="805"/>
    <n v="1057"/>
    <n v="1610"/>
    <n v="2114"/>
    <n v="504"/>
    <n v="0.23841059602649001"/>
  </r>
  <r>
    <x v="125"/>
    <x v="1"/>
    <x v="2"/>
    <n v="40"/>
    <x v="2"/>
    <x v="1"/>
    <x v="1"/>
    <x v="1"/>
    <x v="16"/>
    <x v="1"/>
    <n v="1"/>
    <n v="560"/>
    <n v="626"/>
    <n v="560"/>
    <n v="626"/>
    <n v="66"/>
    <n v="0.105431309904153"/>
  </r>
  <r>
    <x v="240"/>
    <x v="1"/>
    <x v="2"/>
    <n v="40"/>
    <x v="2"/>
    <x v="1"/>
    <x v="1"/>
    <x v="1"/>
    <x v="16"/>
    <x v="1"/>
    <n v="3"/>
    <n v="513.33000000000004"/>
    <n v="579.66999999999996"/>
    <n v="1539.9900000000002"/>
    <n v="1739.0099999999998"/>
    <n v="199.01999999999953"/>
    <n v="0.11444442527645"/>
  </r>
  <r>
    <x v="106"/>
    <x v="1"/>
    <x v="2"/>
    <n v="40"/>
    <x v="2"/>
    <x v="1"/>
    <x v="1"/>
    <x v="1"/>
    <x v="16"/>
    <x v="1"/>
    <n v="3"/>
    <n v="233.33"/>
    <n v="296"/>
    <n v="699.99"/>
    <n v="888"/>
    <n v="188.01"/>
    <n v="0.21172297297297299"/>
  </r>
  <r>
    <x v="126"/>
    <x v="1"/>
    <x v="2"/>
    <n v="40"/>
    <x v="2"/>
    <x v="1"/>
    <x v="1"/>
    <x v="1"/>
    <x v="16"/>
    <x v="1"/>
    <n v="1"/>
    <n v="140"/>
    <n v="174"/>
    <n v="140"/>
    <n v="174"/>
    <n v="34"/>
    <n v="0.195402298850575"/>
  </r>
  <r>
    <x v="201"/>
    <x v="1"/>
    <x v="2"/>
    <n v="40"/>
    <x v="2"/>
    <x v="1"/>
    <x v="1"/>
    <x v="1"/>
    <x v="16"/>
    <x v="1"/>
    <n v="2"/>
    <n v="1050"/>
    <n v="1296.5"/>
    <n v="2100"/>
    <n v="2593"/>
    <n v="493"/>
    <n v="0.19012726571538799"/>
  </r>
  <r>
    <x v="537"/>
    <x v="1"/>
    <x v="2"/>
    <n v="40"/>
    <x v="2"/>
    <x v="1"/>
    <x v="1"/>
    <x v="1"/>
    <x v="16"/>
    <x v="1"/>
    <n v="1"/>
    <n v="1890"/>
    <n v="2080"/>
    <n v="1890"/>
    <n v="2080"/>
    <n v="190"/>
    <n v="9.1346153846153799E-2"/>
  </r>
  <r>
    <x v="117"/>
    <x v="1"/>
    <x v="2"/>
    <n v="40"/>
    <x v="2"/>
    <x v="1"/>
    <x v="1"/>
    <x v="0"/>
    <x v="0"/>
    <x v="1"/>
    <n v="2"/>
    <n v="122.5"/>
    <n v="155.5"/>
    <n v="245"/>
    <n v="311"/>
    <n v="66"/>
    <n v="0.21221864951768499"/>
  </r>
  <r>
    <x v="117"/>
    <x v="1"/>
    <x v="2"/>
    <n v="38"/>
    <x v="3"/>
    <x v="1"/>
    <x v="1"/>
    <x v="0"/>
    <x v="0"/>
    <x v="1"/>
    <n v="2"/>
    <n v="16"/>
    <n v="19.5"/>
    <n v="32"/>
    <n v="39"/>
    <n v="7"/>
    <n v="0.17948717948717999"/>
  </r>
  <r>
    <x v="229"/>
    <x v="1"/>
    <x v="2"/>
    <n v="38"/>
    <x v="3"/>
    <x v="1"/>
    <x v="1"/>
    <x v="0"/>
    <x v="0"/>
    <x v="1"/>
    <n v="3"/>
    <n v="43.33"/>
    <n v="50.33"/>
    <n v="129.99"/>
    <n v="150.99"/>
    <n v="21"/>
    <n v="0.139082058414465"/>
  </r>
  <r>
    <x v="284"/>
    <x v="1"/>
    <x v="2"/>
    <n v="38"/>
    <x v="3"/>
    <x v="1"/>
    <x v="1"/>
    <x v="0"/>
    <x v="0"/>
    <x v="1"/>
    <n v="3"/>
    <n v="26.67"/>
    <n v="31.33"/>
    <n v="80.010000000000005"/>
    <n v="93.99"/>
    <n v="13.97999999999999"/>
    <n v="0.14873922757740199"/>
  </r>
  <r>
    <x v="284"/>
    <x v="1"/>
    <x v="2"/>
    <n v="38"/>
    <x v="3"/>
    <x v="1"/>
    <x v="1"/>
    <x v="0"/>
    <x v="0"/>
    <x v="1"/>
    <n v="3"/>
    <n v="19"/>
    <n v="26"/>
    <n v="57"/>
    <n v="78"/>
    <n v="21"/>
    <n v="0.269230769230769"/>
  </r>
  <r>
    <x v="182"/>
    <x v="1"/>
    <x v="2"/>
    <n v="38"/>
    <x v="3"/>
    <x v="1"/>
    <x v="1"/>
    <x v="0"/>
    <x v="0"/>
    <x v="1"/>
    <n v="1"/>
    <n v="180"/>
    <n v="210"/>
    <n v="180"/>
    <n v="210"/>
    <n v="30"/>
    <n v="0.14285714285714299"/>
  </r>
  <r>
    <x v="382"/>
    <x v="1"/>
    <x v="2"/>
    <n v="38"/>
    <x v="3"/>
    <x v="1"/>
    <x v="1"/>
    <x v="0"/>
    <x v="0"/>
    <x v="1"/>
    <n v="1"/>
    <n v="150"/>
    <n v="170"/>
    <n v="150"/>
    <n v="170"/>
    <n v="20"/>
    <n v="0.11764705882352899"/>
  </r>
  <r>
    <x v="141"/>
    <x v="1"/>
    <x v="2"/>
    <n v="38"/>
    <x v="3"/>
    <x v="1"/>
    <x v="1"/>
    <x v="0"/>
    <x v="0"/>
    <x v="1"/>
    <n v="1"/>
    <n v="4"/>
    <n v="5"/>
    <n v="4"/>
    <n v="5"/>
    <n v="1"/>
    <n v="0.2"/>
  </r>
  <r>
    <x v="141"/>
    <x v="1"/>
    <x v="2"/>
    <n v="38"/>
    <x v="3"/>
    <x v="1"/>
    <x v="1"/>
    <x v="0"/>
    <x v="0"/>
    <x v="1"/>
    <n v="3"/>
    <n v="315"/>
    <n v="356.67"/>
    <n v="945"/>
    <n v="1070.01"/>
    <n v="125.00999999999999"/>
    <n v="0.116830683825385"/>
  </r>
  <r>
    <x v="87"/>
    <x v="1"/>
    <x v="2"/>
    <n v="38"/>
    <x v="3"/>
    <x v="1"/>
    <x v="1"/>
    <x v="0"/>
    <x v="0"/>
    <x v="1"/>
    <n v="2"/>
    <n v="375"/>
    <n v="498"/>
    <n v="750"/>
    <n v="996"/>
    <n v="246"/>
    <n v="0.24698795180722899"/>
  </r>
  <r>
    <x v="87"/>
    <x v="1"/>
    <x v="2"/>
    <n v="38"/>
    <x v="3"/>
    <x v="1"/>
    <x v="1"/>
    <x v="0"/>
    <x v="0"/>
    <x v="1"/>
    <n v="3"/>
    <n v="5"/>
    <n v="6.67"/>
    <n v="15"/>
    <n v="20.009999999999998"/>
    <n v="5.009999999999998"/>
    <n v="0.25037481259370298"/>
  </r>
  <r>
    <x v="131"/>
    <x v="1"/>
    <x v="2"/>
    <n v="38"/>
    <x v="3"/>
    <x v="1"/>
    <x v="1"/>
    <x v="0"/>
    <x v="0"/>
    <x v="1"/>
    <n v="1"/>
    <n v="80"/>
    <n v="112"/>
    <n v="80"/>
    <n v="112"/>
    <n v="32"/>
    <n v="0.28571428571428598"/>
  </r>
  <r>
    <x v="286"/>
    <x v="1"/>
    <x v="2"/>
    <n v="38"/>
    <x v="3"/>
    <x v="1"/>
    <x v="1"/>
    <x v="0"/>
    <x v="0"/>
    <x v="1"/>
    <n v="1"/>
    <n v="21"/>
    <n v="28"/>
    <n v="21"/>
    <n v="28"/>
    <n v="7"/>
    <n v="0.25"/>
  </r>
  <r>
    <x v="428"/>
    <x v="1"/>
    <x v="2"/>
    <n v="38"/>
    <x v="3"/>
    <x v="1"/>
    <x v="1"/>
    <x v="0"/>
    <x v="0"/>
    <x v="1"/>
    <n v="1"/>
    <n v="475"/>
    <n v="642"/>
    <n v="475"/>
    <n v="642"/>
    <n v="167"/>
    <n v="0.26012461059190001"/>
  </r>
  <r>
    <x v="398"/>
    <x v="1"/>
    <x v="2"/>
    <n v="38"/>
    <x v="3"/>
    <x v="1"/>
    <x v="1"/>
    <x v="0"/>
    <x v="0"/>
    <x v="1"/>
    <n v="3"/>
    <n v="58"/>
    <n v="71.67"/>
    <n v="174"/>
    <n v="215.01"/>
    <n v="41.009999999999991"/>
    <n v="0.19073531463652799"/>
  </r>
  <r>
    <x v="398"/>
    <x v="1"/>
    <x v="2"/>
    <n v="38"/>
    <x v="3"/>
    <x v="1"/>
    <x v="1"/>
    <x v="0"/>
    <x v="0"/>
    <x v="1"/>
    <n v="3"/>
    <n v="6.67"/>
    <n v="7.67"/>
    <n v="20.009999999999998"/>
    <n v="23.009999999999998"/>
    <n v="3"/>
    <n v="0.13037809647979101"/>
  </r>
  <r>
    <x v="262"/>
    <x v="1"/>
    <x v="2"/>
    <n v="38"/>
    <x v="3"/>
    <x v="1"/>
    <x v="1"/>
    <x v="0"/>
    <x v="0"/>
    <x v="1"/>
    <n v="1"/>
    <n v="595"/>
    <n v="660"/>
    <n v="595"/>
    <n v="660"/>
    <n v="65"/>
    <n v="9.8484848484848495E-2"/>
  </r>
  <r>
    <x v="262"/>
    <x v="1"/>
    <x v="2"/>
    <n v="38"/>
    <x v="3"/>
    <x v="1"/>
    <x v="1"/>
    <x v="0"/>
    <x v="0"/>
    <x v="1"/>
    <n v="1"/>
    <n v="75"/>
    <n v="96"/>
    <n v="75"/>
    <n v="96"/>
    <n v="21"/>
    <n v="0.21875"/>
  </r>
  <r>
    <x v="36"/>
    <x v="1"/>
    <x v="2"/>
    <n v="38"/>
    <x v="3"/>
    <x v="1"/>
    <x v="1"/>
    <x v="0"/>
    <x v="0"/>
    <x v="1"/>
    <n v="1"/>
    <n v="455"/>
    <n v="540"/>
    <n v="455"/>
    <n v="540"/>
    <n v="85"/>
    <n v="0.157407407407407"/>
  </r>
  <r>
    <x v="37"/>
    <x v="1"/>
    <x v="2"/>
    <n v="38"/>
    <x v="3"/>
    <x v="1"/>
    <x v="1"/>
    <x v="0"/>
    <x v="0"/>
    <x v="1"/>
    <n v="2"/>
    <n v="15"/>
    <n v="18.5"/>
    <n v="30"/>
    <n v="37"/>
    <n v="7"/>
    <n v="0.18918918918918901"/>
  </r>
  <r>
    <x v="37"/>
    <x v="1"/>
    <x v="2"/>
    <n v="38"/>
    <x v="3"/>
    <x v="1"/>
    <x v="1"/>
    <x v="0"/>
    <x v="0"/>
    <x v="1"/>
    <n v="3"/>
    <n v="21.33"/>
    <n v="28"/>
    <n v="63.989999999999995"/>
    <n v="84"/>
    <n v="20.010000000000005"/>
    <n v="0.23821428571428599"/>
  </r>
  <r>
    <x v="202"/>
    <x v="1"/>
    <x v="2"/>
    <n v="38"/>
    <x v="3"/>
    <x v="1"/>
    <x v="1"/>
    <x v="0"/>
    <x v="0"/>
    <x v="1"/>
    <n v="3"/>
    <n v="260"/>
    <n v="326"/>
    <n v="780"/>
    <n v="978"/>
    <n v="198"/>
    <n v="0.20245398773006101"/>
  </r>
  <r>
    <x v="258"/>
    <x v="1"/>
    <x v="2"/>
    <n v="38"/>
    <x v="3"/>
    <x v="1"/>
    <x v="1"/>
    <x v="0"/>
    <x v="0"/>
    <x v="1"/>
    <n v="3"/>
    <n v="12"/>
    <n v="14.67"/>
    <n v="36"/>
    <n v="44.01"/>
    <n v="8.009999999999998"/>
    <n v="0.18200408997955"/>
  </r>
  <r>
    <x v="258"/>
    <x v="1"/>
    <x v="2"/>
    <n v="38"/>
    <x v="3"/>
    <x v="1"/>
    <x v="1"/>
    <x v="0"/>
    <x v="0"/>
    <x v="1"/>
    <n v="3"/>
    <n v="8.33"/>
    <n v="11"/>
    <n v="24.990000000000002"/>
    <n v="33"/>
    <n v="8.009999999999998"/>
    <n v="0.24272727272727301"/>
  </r>
  <r>
    <x v="7"/>
    <x v="1"/>
    <x v="2"/>
    <n v="38"/>
    <x v="3"/>
    <x v="1"/>
    <x v="1"/>
    <x v="0"/>
    <x v="0"/>
    <x v="1"/>
    <n v="2"/>
    <n v="75"/>
    <n v="84.5"/>
    <n v="150"/>
    <n v="169"/>
    <n v="19"/>
    <n v="0.112426035502959"/>
  </r>
  <r>
    <x v="308"/>
    <x v="1"/>
    <x v="2"/>
    <n v="38"/>
    <x v="3"/>
    <x v="1"/>
    <x v="1"/>
    <x v="0"/>
    <x v="0"/>
    <x v="1"/>
    <n v="1"/>
    <n v="95"/>
    <n v="117"/>
    <n v="95"/>
    <n v="117"/>
    <n v="22"/>
    <n v="0.188034188034188"/>
  </r>
  <r>
    <x v="308"/>
    <x v="1"/>
    <x v="2"/>
    <n v="38"/>
    <x v="3"/>
    <x v="1"/>
    <x v="1"/>
    <x v="0"/>
    <x v="0"/>
    <x v="1"/>
    <n v="1"/>
    <n v="500"/>
    <n v="570"/>
    <n v="500"/>
    <n v="570"/>
    <n v="70"/>
    <n v="0.12280701754386"/>
  </r>
  <r>
    <x v="308"/>
    <x v="1"/>
    <x v="2"/>
    <n v="38"/>
    <x v="3"/>
    <x v="1"/>
    <x v="1"/>
    <x v="0"/>
    <x v="0"/>
    <x v="1"/>
    <n v="2"/>
    <n v="24"/>
    <n v="32.5"/>
    <n v="48"/>
    <n v="65"/>
    <n v="17"/>
    <n v="0.261538461538462"/>
  </r>
  <r>
    <x v="374"/>
    <x v="1"/>
    <x v="2"/>
    <n v="38"/>
    <x v="3"/>
    <x v="1"/>
    <x v="1"/>
    <x v="0"/>
    <x v="0"/>
    <x v="1"/>
    <n v="1"/>
    <n v="174"/>
    <n v="219"/>
    <n v="174"/>
    <n v="219"/>
    <n v="45"/>
    <n v="0.20547945205479401"/>
  </r>
  <r>
    <x v="374"/>
    <x v="1"/>
    <x v="2"/>
    <n v="38"/>
    <x v="3"/>
    <x v="1"/>
    <x v="1"/>
    <x v="0"/>
    <x v="0"/>
    <x v="1"/>
    <n v="3"/>
    <n v="15"/>
    <n v="17.329999999999998"/>
    <n v="45"/>
    <n v="51.989999999999995"/>
    <n v="6.9899999999999949"/>
    <n v="0.134448932487017"/>
  </r>
  <r>
    <x v="58"/>
    <x v="1"/>
    <x v="2"/>
    <n v="38"/>
    <x v="3"/>
    <x v="1"/>
    <x v="1"/>
    <x v="0"/>
    <x v="0"/>
    <x v="1"/>
    <n v="1"/>
    <n v="57"/>
    <n v="67"/>
    <n v="57"/>
    <n v="67"/>
    <n v="10"/>
    <n v="0.14925373134328401"/>
  </r>
  <r>
    <x v="402"/>
    <x v="1"/>
    <x v="2"/>
    <n v="38"/>
    <x v="3"/>
    <x v="1"/>
    <x v="1"/>
    <x v="0"/>
    <x v="0"/>
    <x v="1"/>
    <n v="1"/>
    <n v="516"/>
    <n v="640"/>
    <n v="516"/>
    <n v="640"/>
    <n v="124"/>
    <n v="0.19375000000000001"/>
  </r>
  <r>
    <x v="402"/>
    <x v="1"/>
    <x v="2"/>
    <n v="38"/>
    <x v="3"/>
    <x v="1"/>
    <x v="1"/>
    <x v="0"/>
    <x v="0"/>
    <x v="1"/>
    <n v="1"/>
    <n v="2"/>
    <n v="3"/>
    <n v="2"/>
    <n v="3"/>
    <n v="1"/>
    <n v="0.33333333333333298"/>
  </r>
  <r>
    <x v="444"/>
    <x v="1"/>
    <x v="2"/>
    <n v="38"/>
    <x v="3"/>
    <x v="1"/>
    <x v="1"/>
    <x v="0"/>
    <x v="0"/>
    <x v="1"/>
    <n v="3"/>
    <n v="105"/>
    <n v="126.67"/>
    <n v="315"/>
    <n v="380.01"/>
    <n v="65.009999999999991"/>
    <n v="0.17107444540933101"/>
  </r>
  <r>
    <x v="444"/>
    <x v="1"/>
    <x v="2"/>
    <n v="38"/>
    <x v="3"/>
    <x v="1"/>
    <x v="1"/>
    <x v="0"/>
    <x v="0"/>
    <x v="1"/>
    <n v="3"/>
    <n v="41.67"/>
    <n v="46.33"/>
    <n v="125.01"/>
    <n v="138.99"/>
    <n v="13.980000000000004"/>
    <n v="0.100582775739262"/>
  </r>
  <r>
    <x v="298"/>
    <x v="1"/>
    <x v="2"/>
    <n v="38"/>
    <x v="3"/>
    <x v="1"/>
    <x v="1"/>
    <x v="0"/>
    <x v="0"/>
    <x v="1"/>
    <n v="3"/>
    <n v="16"/>
    <n v="17"/>
    <n v="48"/>
    <n v="51"/>
    <n v="3"/>
    <n v="5.8823529411764698E-2"/>
  </r>
  <r>
    <x v="298"/>
    <x v="1"/>
    <x v="2"/>
    <n v="38"/>
    <x v="3"/>
    <x v="1"/>
    <x v="1"/>
    <x v="0"/>
    <x v="0"/>
    <x v="1"/>
    <n v="2"/>
    <n v="237.5"/>
    <n v="232.5"/>
    <n v="475"/>
    <n v="465"/>
    <n v="-10"/>
    <n v="-2.1505376344085999E-2"/>
  </r>
  <r>
    <x v="92"/>
    <x v="1"/>
    <x v="2"/>
    <n v="38"/>
    <x v="3"/>
    <x v="1"/>
    <x v="1"/>
    <x v="0"/>
    <x v="0"/>
    <x v="1"/>
    <n v="3"/>
    <n v="11.67"/>
    <n v="13.33"/>
    <n v="35.01"/>
    <n v="39.99"/>
    <n v="4.980000000000004"/>
    <n v="0.124531132783196"/>
  </r>
  <r>
    <x v="92"/>
    <x v="1"/>
    <x v="2"/>
    <n v="38"/>
    <x v="3"/>
    <x v="1"/>
    <x v="1"/>
    <x v="0"/>
    <x v="0"/>
    <x v="1"/>
    <n v="1"/>
    <n v="11"/>
    <n v="12"/>
    <n v="11"/>
    <n v="12"/>
    <n v="1"/>
    <n v="8.3333333333333301E-2"/>
  </r>
  <r>
    <x v="85"/>
    <x v="1"/>
    <x v="2"/>
    <n v="38"/>
    <x v="3"/>
    <x v="1"/>
    <x v="1"/>
    <x v="0"/>
    <x v="0"/>
    <x v="1"/>
    <n v="1"/>
    <n v="60"/>
    <n v="62"/>
    <n v="60"/>
    <n v="62"/>
    <n v="2"/>
    <n v="3.2258064516128997E-2"/>
  </r>
  <r>
    <x v="73"/>
    <x v="1"/>
    <x v="2"/>
    <n v="38"/>
    <x v="3"/>
    <x v="1"/>
    <x v="1"/>
    <x v="0"/>
    <x v="0"/>
    <x v="1"/>
    <n v="3"/>
    <n v="20"/>
    <n v="23"/>
    <n v="60"/>
    <n v="69"/>
    <n v="9"/>
    <n v="0.13043478260869601"/>
  </r>
  <r>
    <x v="320"/>
    <x v="1"/>
    <x v="2"/>
    <n v="38"/>
    <x v="3"/>
    <x v="1"/>
    <x v="1"/>
    <x v="0"/>
    <x v="0"/>
    <x v="1"/>
    <n v="2"/>
    <n v="7.5"/>
    <n v="8"/>
    <n v="15"/>
    <n v="16"/>
    <n v="1"/>
    <n v="6.25E-2"/>
  </r>
  <r>
    <x v="320"/>
    <x v="1"/>
    <x v="2"/>
    <n v="38"/>
    <x v="3"/>
    <x v="1"/>
    <x v="1"/>
    <x v="0"/>
    <x v="0"/>
    <x v="1"/>
    <n v="2"/>
    <n v="275.5"/>
    <n v="315.5"/>
    <n v="551"/>
    <n v="631"/>
    <n v="80"/>
    <n v="0.12678288431061799"/>
  </r>
  <r>
    <x v="178"/>
    <x v="1"/>
    <x v="2"/>
    <n v="38"/>
    <x v="3"/>
    <x v="1"/>
    <x v="1"/>
    <x v="0"/>
    <x v="0"/>
    <x v="1"/>
    <n v="1"/>
    <n v="64"/>
    <n v="62"/>
    <n v="64"/>
    <n v="62"/>
    <n v="-2"/>
    <n v="-3.2258064516128997E-2"/>
  </r>
  <r>
    <x v="178"/>
    <x v="1"/>
    <x v="2"/>
    <n v="38"/>
    <x v="3"/>
    <x v="1"/>
    <x v="1"/>
    <x v="0"/>
    <x v="0"/>
    <x v="1"/>
    <n v="2"/>
    <n v="6"/>
    <n v="6"/>
    <n v="12"/>
    <n v="12"/>
    <n v="0"/>
    <n v="0"/>
  </r>
  <r>
    <x v="147"/>
    <x v="1"/>
    <x v="2"/>
    <n v="38"/>
    <x v="3"/>
    <x v="1"/>
    <x v="1"/>
    <x v="0"/>
    <x v="0"/>
    <x v="1"/>
    <n v="3"/>
    <n v="5"/>
    <n v="5"/>
    <n v="15"/>
    <n v="15"/>
    <n v="0"/>
    <n v="0"/>
  </r>
  <r>
    <x v="350"/>
    <x v="1"/>
    <x v="2"/>
    <n v="38"/>
    <x v="3"/>
    <x v="1"/>
    <x v="1"/>
    <x v="0"/>
    <x v="0"/>
    <x v="1"/>
    <n v="2"/>
    <n v="200"/>
    <n v="203.5"/>
    <n v="400"/>
    <n v="407"/>
    <n v="7"/>
    <n v="1.7199017199017199E-2"/>
  </r>
  <r>
    <x v="246"/>
    <x v="1"/>
    <x v="2"/>
    <n v="38"/>
    <x v="3"/>
    <x v="1"/>
    <x v="1"/>
    <x v="0"/>
    <x v="0"/>
    <x v="1"/>
    <n v="2"/>
    <n v="210"/>
    <n v="248.5"/>
    <n v="420"/>
    <n v="497"/>
    <n v="77"/>
    <n v="0.154929577464789"/>
  </r>
  <r>
    <x v="246"/>
    <x v="1"/>
    <x v="2"/>
    <n v="38"/>
    <x v="3"/>
    <x v="1"/>
    <x v="1"/>
    <x v="0"/>
    <x v="0"/>
    <x v="1"/>
    <n v="2"/>
    <n v="62.5"/>
    <n v="67"/>
    <n v="125"/>
    <n v="134"/>
    <n v="9"/>
    <n v="6.7164179104477598E-2"/>
  </r>
  <r>
    <x v="29"/>
    <x v="1"/>
    <x v="2"/>
    <n v="38"/>
    <x v="3"/>
    <x v="1"/>
    <x v="1"/>
    <x v="0"/>
    <x v="0"/>
    <x v="1"/>
    <n v="1"/>
    <n v="559"/>
    <n v="636"/>
    <n v="559"/>
    <n v="636"/>
    <n v="77"/>
    <n v="0.121069182389937"/>
  </r>
  <r>
    <x v="29"/>
    <x v="1"/>
    <x v="2"/>
    <n v="38"/>
    <x v="3"/>
    <x v="1"/>
    <x v="1"/>
    <x v="0"/>
    <x v="0"/>
    <x v="1"/>
    <n v="3"/>
    <n v="6.67"/>
    <n v="7"/>
    <n v="20.009999999999998"/>
    <n v="21"/>
    <n v="0.99000000000000199"/>
    <n v="4.7142857142857202E-2"/>
  </r>
  <r>
    <x v="29"/>
    <x v="1"/>
    <x v="2"/>
    <n v="38"/>
    <x v="3"/>
    <x v="1"/>
    <x v="1"/>
    <x v="0"/>
    <x v="0"/>
    <x v="1"/>
    <n v="1"/>
    <n v="41"/>
    <n v="45"/>
    <n v="41"/>
    <n v="45"/>
    <n v="4"/>
    <n v="8.8888888888888906E-2"/>
  </r>
  <r>
    <x v="213"/>
    <x v="1"/>
    <x v="2"/>
    <n v="38"/>
    <x v="3"/>
    <x v="0"/>
    <x v="10"/>
    <x v="0"/>
    <x v="7"/>
    <x v="1"/>
    <n v="3"/>
    <n v="190.33"/>
    <n v="274"/>
    <n v="570.99"/>
    <n v="822"/>
    <n v="251.01"/>
    <n v="0.30536496350365"/>
  </r>
  <r>
    <x v="213"/>
    <x v="1"/>
    <x v="2"/>
    <n v="29"/>
    <x v="0"/>
    <x v="0"/>
    <x v="10"/>
    <x v="0"/>
    <x v="8"/>
    <x v="1"/>
    <n v="2"/>
    <n v="43.5"/>
    <n v="65"/>
    <n v="87"/>
    <n v="130"/>
    <n v="43"/>
    <n v="0.33076923076923098"/>
  </r>
  <r>
    <x v="381"/>
    <x v="1"/>
    <x v="2"/>
    <n v="29"/>
    <x v="0"/>
    <x v="1"/>
    <x v="9"/>
    <x v="0"/>
    <x v="2"/>
    <x v="1"/>
    <n v="3"/>
    <n v="186.67"/>
    <n v="243"/>
    <n v="560.01"/>
    <n v="729"/>
    <n v="168.99"/>
    <n v="0.231810699588477"/>
  </r>
  <r>
    <x v="381"/>
    <x v="1"/>
    <x v="2"/>
    <n v="73"/>
    <x v="5"/>
    <x v="1"/>
    <x v="9"/>
    <x v="1"/>
    <x v="6"/>
    <x v="1"/>
    <n v="1"/>
    <n v="1150"/>
    <n v="1611"/>
    <n v="1150"/>
    <n v="1611"/>
    <n v="461"/>
    <n v="0.28615766604593401"/>
  </r>
  <r>
    <x v="389"/>
    <x v="1"/>
    <x v="2"/>
    <n v="73"/>
    <x v="5"/>
    <x v="0"/>
    <x v="10"/>
    <x v="2"/>
    <x v="4"/>
    <x v="1"/>
    <n v="1"/>
    <n v="769"/>
    <n v="956"/>
    <n v="769"/>
    <n v="956"/>
    <n v="187"/>
    <n v="0.19560669456066901"/>
  </r>
  <r>
    <x v="183"/>
    <x v="1"/>
    <x v="2"/>
    <n v="29"/>
    <x v="0"/>
    <x v="0"/>
    <x v="10"/>
    <x v="2"/>
    <x v="4"/>
    <x v="1"/>
    <n v="1"/>
    <n v="2320"/>
    <n v="2853"/>
    <n v="2320"/>
    <n v="2853"/>
    <n v="533"/>
    <n v="0.186820890290922"/>
  </r>
  <r>
    <x v="436"/>
    <x v="1"/>
    <x v="2"/>
    <n v="29"/>
    <x v="0"/>
    <x v="0"/>
    <x v="10"/>
    <x v="2"/>
    <x v="4"/>
    <x v="1"/>
    <n v="3"/>
    <n v="773.33"/>
    <n v="957.33"/>
    <n v="2319.9900000000002"/>
    <n v="2871.9900000000002"/>
    <n v="552"/>
    <n v="0.19220122632739001"/>
  </r>
  <r>
    <x v="394"/>
    <x v="1"/>
    <x v="2"/>
    <n v="29"/>
    <x v="0"/>
    <x v="0"/>
    <x v="11"/>
    <x v="2"/>
    <x v="14"/>
    <x v="1"/>
    <n v="1"/>
    <n v="1701"/>
    <n v="1972"/>
    <n v="1701"/>
    <n v="1972"/>
    <n v="271"/>
    <n v="0.13742393509127801"/>
  </r>
  <r>
    <x v="255"/>
    <x v="1"/>
    <x v="2"/>
    <n v="29"/>
    <x v="0"/>
    <x v="0"/>
    <x v="11"/>
    <x v="2"/>
    <x v="4"/>
    <x v="1"/>
    <n v="3"/>
    <n v="256.33"/>
    <n v="366.33"/>
    <n v="768.99"/>
    <n v="1098.99"/>
    <n v="330"/>
    <n v="0.30027570769524797"/>
  </r>
  <r>
    <x v="107"/>
    <x v="1"/>
    <x v="2"/>
    <n v="29"/>
    <x v="0"/>
    <x v="0"/>
    <x v="11"/>
    <x v="2"/>
    <x v="4"/>
    <x v="1"/>
    <n v="1"/>
    <n v="769"/>
    <n v="947"/>
    <n v="769"/>
    <n v="947"/>
    <n v="178"/>
    <n v="0.187961985216473"/>
  </r>
  <r>
    <x v="107"/>
    <x v="1"/>
    <x v="2"/>
    <n v="29"/>
    <x v="0"/>
    <x v="0"/>
    <x v="11"/>
    <x v="0"/>
    <x v="0"/>
    <x v="1"/>
    <n v="1"/>
    <n v="120"/>
    <n v="171"/>
    <n v="120"/>
    <n v="171"/>
    <n v="51"/>
    <n v="0.29824561403508798"/>
  </r>
  <r>
    <x v="107"/>
    <x v="1"/>
    <x v="2"/>
    <n v="29"/>
    <x v="0"/>
    <x v="0"/>
    <x v="11"/>
    <x v="0"/>
    <x v="0"/>
    <x v="1"/>
    <n v="3"/>
    <n v="13.67"/>
    <n v="20"/>
    <n v="41.01"/>
    <n v="60"/>
    <n v="18.990000000000002"/>
    <n v="0.3165"/>
  </r>
  <r>
    <x v="415"/>
    <x v="1"/>
    <x v="2"/>
    <n v="29"/>
    <x v="0"/>
    <x v="0"/>
    <x v="11"/>
    <x v="2"/>
    <x v="14"/>
    <x v="1"/>
    <n v="1"/>
    <n v="1701"/>
    <n v="2322"/>
    <n v="1701"/>
    <n v="2322"/>
    <n v="621"/>
    <n v="0.26744186046511598"/>
  </r>
  <r>
    <x v="415"/>
    <x v="1"/>
    <x v="2"/>
    <n v="29"/>
    <x v="0"/>
    <x v="0"/>
    <x v="11"/>
    <x v="0"/>
    <x v="0"/>
    <x v="1"/>
    <n v="1"/>
    <n v="300"/>
    <n v="489"/>
    <n v="300"/>
    <n v="489"/>
    <n v="189"/>
    <n v="0.38650306748466301"/>
  </r>
  <r>
    <x v="415"/>
    <x v="1"/>
    <x v="2"/>
    <n v="29"/>
    <x v="0"/>
    <x v="0"/>
    <x v="11"/>
    <x v="0"/>
    <x v="0"/>
    <x v="1"/>
    <n v="3"/>
    <n v="38.67"/>
    <n v="60.67"/>
    <n v="116.01"/>
    <n v="182.01"/>
    <n v="65.999999999999986"/>
    <n v="0.36261743860227402"/>
  </r>
  <r>
    <x v="435"/>
    <x v="1"/>
    <x v="2"/>
    <n v="29"/>
    <x v="0"/>
    <x v="0"/>
    <x v="11"/>
    <x v="2"/>
    <x v="14"/>
    <x v="1"/>
    <n v="3"/>
    <n v="373.33"/>
    <n v="481"/>
    <n v="1119.99"/>
    <n v="1443"/>
    <n v="323.01"/>
    <n v="0.223846153846154"/>
  </r>
  <r>
    <x v="137"/>
    <x v="1"/>
    <x v="2"/>
    <n v="29"/>
    <x v="0"/>
    <x v="0"/>
    <x v="11"/>
    <x v="2"/>
    <x v="14"/>
    <x v="1"/>
    <n v="2"/>
    <n v="560"/>
    <n v="745"/>
    <n v="1120"/>
    <n v="1490"/>
    <n v="370"/>
    <n v="0.24832214765100699"/>
  </r>
  <r>
    <x v="132"/>
    <x v="1"/>
    <x v="2"/>
    <n v="29"/>
    <x v="0"/>
    <x v="0"/>
    <x v="11"/>
    <x v="0"/>
    <x v="0"/>
    <x v="1"/>
    <n v="2"/>
    <n v="20"/>
    <n v="31"/>
    <n v="40"/>
    <n v="62"/>
    <n v="22"/>
    <n v="0.35483870967741898"/>
  </r>
  <r>
    <x v="146"/>
    <x v="1"/>
    <x v="2"/>
    <n v="29"/>
    <x v="0"/>
    <x v="0"/>
    <x v="11"/>
    <x v="0"/>
    <x v="0"/>
    <x v="1"/>
    <n v="2"/>
    <n v="450"/>
    <n v="597"/>
    <n v="900"/>
    <n v="1194"/>
    <n v="294"/>
    <n v="0.24623115577889401"/>
  </r>
  <r>
    <x v="146"/>
    <x v="1"/>
    <x v="2"/>
    <n v="29"/>
    <x v="0"/>
    <x v="0"/>
    <x v="11"/>
    <x v="0"/>
    <x v="0"/>
    <x v="1"/>
    <n v="2"/>
    <n v="37.5"/>
    <n v="53.5"/>
    <n v="75"/>
    <n v="107"/>
    <n v="32"/>
    <n v="0.29906542056074797"/>
  </r>
  <r>
    <x v="340"/>
    <x v="1"/>
    <x v="2"/>
    <n v="29"/>
    <x v="0"/>
    <x v="0"/>
    <x v="11"/>
    <x v="2"/>
    <x v="4"/>
    <x v="1"/>
    <n v="1"/>
    <n v="565"/>
    <n v="583"/>
    <n v="565"/>
    <n v="583"/>
    <n v="18"/>
    <n v="3.08747855917667E-2"/>
  </r>
  <r>
    <x v="134"/>
    <x v="1"/>
    <x v="2"/>
    <n v="29"/>
    <x v="0"/>
    <x v="0"/>
    <x v="4"/>
    <x v="2"/>
    <x v="4"/>
    <x v="1"/>
    <n v="2"/>
    <n v="270"/>
    <n v="241.5"/>
    <n v="540"/>
    <n v="483"/>
    <n v="-57"/>
    <n v="-0.118012422360248"/>
  </r>
  <r>
    <x v="402"/>
    <x v="1"/>
    <x v="2"/>
    <n v="29"/>
    <x v="0"/>
    <x v="1"/>
    <x v="4"/>
    <x v="2"/>
    <x v="11"/>
    <x v="1"/>
    <n v="1"/>
    <n v="2384"/>
    <n v="1958"/>
    <n v="2384"/>
    <n v="1958"/>
    <n v="-426"/>
    <n v="-0.21756894790602699"/>
  </r>
  <r>
    <x v="402"/>
    <x v="1"/>
    <x v="2"/>
    <n v="29"/>
    <x v="0"/>
    <x v="1"/>
    <x v="4"/>
    <x v="0"/>
    <x v="2"/>
    <x v="1"/>
    <n v="2"/>
    <n v="122.5"/>
    <n v="136"/>
    <n v="245"/>
    <n v="272"/>
    <n v="27"/>
    <n v="9.9264705882352894E-2"/>
  </r>
  <r>
    <x v="325"/>
    <x v="1"/>
    <x v="2"/>
    <n v="29"/>
    <x v="0"/>
    <x v="0"/>
    <x v="4"/>
    <x v="2"/>
    <x v="4"/>
    <x v="1"/>
    <n v="2"/>
    <n v="1147.5"/>
    <n v="921"/>
    <n v="2295"/>
    <n v="1842"/>
    <n v="-453"/>
    <n v="-0.24592833876221501"/>
  </r>
  <r>
    <x v="147"/>
    <x v="1"/>
    <x v="2"/>
    <n v="29"/>
    <x v="0"/>
    <x v="0"/>
    <x v="7"/>
    <x v="0"/>
    <x v="0"/>
    <x v="1"/>
    <n v="2"/>
    <n v="420"/>
    <n v="521"/>
    <n v="840"/>
    <n v="1042"/>
    <n v="202"/>
    <n v="0.19385796545105599"/>
  </r>
  <r>
    <x v="147"/>
    <x v="1"/>
    <x v="2"/>
    <n v="29"/>
    <x v="0"/>
    <x v="0"/>
    <x v="7"/>
    <x v="0"/>
    <x v="0"/>
    <x v="1"/>
    <n v="2"/>
    <n v="52.5"/>
    <n v="71.5"/>
    <n v="105"/>
    <n v="143"/>
    <n v="38"/>
    <n v="0.26573426573426601"/>
  </r>
  <r>
    <x v="341"/>
    <x v="1"/>
    <x v="2"/>
    <n v="29"/>
    <x v="0"/>
    <x v="0"/>
    <x v="5"/>
    <x v="0"/>
    <x v="12"/>
    <x v="1"/>
    <n v="2"/>
    <n v="85.5"/>
    <n v="117"/>
    <n v="171"/>
    <n v="234"/>
    <n v="63"/>
    <n v="0.269230769230769"/>
  </r>
  <r>
    <x v="341"/>
    <x v="1"/>
    <x v="2"/>
    <n v="30"/>
    <x v="3"/>
    <x v="0"/>
    <x v="5"/>
    <x v="0"/>
    <x v="12"/>
    <x v="1"/>
    <n v="3"/>
    <n v="6.67"/>
    <n v="8"/>
    <n v="20.009999999999998"/>
    <n v="24"/>
    <n v="3.990000000000002"/>
    <n v="0.16625000000000001"/>
  </r>
  <r>
    <x v="43"/>
    <x v="1"/>
    <x v="2"/>
    <n v="30"/>
    <x v="3"/>
    <x v="0"/>
    <x v="5"/>
    <x v="2"/>
    <x v="14"/>
    <x v="1"/>
    <n v="1"/>
    <n v="1701"/>
    <n v="1704"/>
    <n v="1701"/>
    <n v="1704"/>
    <n v="3"/>
    <n v="1.76056338028169E-3"/>
  </r>
  <r>
    <x v="62"/>
    <x v="1"/>
    <x v="2"/>
    <n v="30"/>
    <x v="3"/>
    <x v="0"/>
    <x v="5"/>
    <x v="2"/>
    <x v="4"/>
    <x v="1"/>
    <n v="2"/>
    <n v="384.5"/>
    <n v="439"/>
    <n v="769"/>
    <n v="878"/>
    <n v="109"/>
    <n v="0.124145785876993"/>
  </r>
  <r>
    <x v="62"/>
    <x v="1"/>
    <x v="2"/>
    <n v="30"/>
    <x v="3"/>
    <x v="0"/>
    <x v="5"/>
    <x v="0"/>
    <x v="12"/>
    <x v="1"/>
    <n v="1"/>
    <n v="30"/>
    <n v="36"/>
    <n v="30"/>
    <n v="36"/>
    <n v="6"/>
    <n v="0.16666666666666699"/>
  </r>
  <r>
    <x v="345"/>
    <x v="1"/>
    <x v="2"/>
    <n v="30"/>
    <x v="3"/>
    <x v="0"/>
    <x v="5"/>
    <x v="2"/>
    <x v="4"/>
    <x v="1"/>
    <n v="1"/>
    <n v="769"/>
    <n v="829"/>
    <n v="769"/>
    <n v="829"/>
    <n v="60"/>
    <n v="7.2376357056694804E-2"/>
  </r>
  <r>
    <x v="155"/>
    <x v="1"/>
    <x v="2"/>
    <n v="30"/>
    <x v="3"/>
    <x v="0"/>
    <x v="5"/>
    <x v="2"/>
    <x v="14"/>
    <x v="1"/>
    <n v="2"/>
    <n v="270"/>
    <n v="266.5"/>
    <n v="540"/>
    <n v="533"/>
    <n v="-7"/>
    <n v="-1.31332082551595E-2"/>
  </r>
  <r>
    <x v="286"/>
    <x v="1"/>
    <x v="2"/>
    <n v="30"/>
    <x v="3"/>
    <x v="0"/>
    <x v="5"/>
    <x v="2"/>
    <x v="14"/>
    <x v="1"/>
    <n v="2"/>
    <n v="850.5"/>
    <n v="907"/>
    <n v="1701"/>
    <n v="1814"/>
    <n v="113"/>
    <n v="6.2293274531422298E-2"/>
  </r>
  <r>
    <x v="44"/>
    <x v="1"/>
    <x v="2"/>
    <n v="30"/>
    <x v="3"/>
    <x v="0"/>
    <x v="5"/>
    <x v="2"/>
    <x v="4"/>
    <x v="1"/>
    <n v="2"/>
    <n v="1147.5"/>
    <n v="1311.5"/>
    <n v="2295"/>
    <n v="2623"/>
    <n v="328"/>
    <n v="0.12504765535646201"/>
  </r>
  <r>
    <x v="44"/>
    <x v="1"/>
    <x v="2"/>
    <n v="30"/>
    <x v="3"/>
    <x v="0"/>
    <x v="5"/>
    <x v="0"/>
    <x v="12"/>
    <x v="1"/>
    <n v="1"/>
    <n v="85"/>
    <n v="104"/>
    <n v="85"/>
    <n v="104"/>
    <n v="19"/>
    <n v="0.18269230769230799"/>
  </r>
  <r>
    <x v="44"/>
    <x v="1"/>
    <x v="2"/>
    <n v="30"/>
    <x v="3"/>
    <x v="0"/>
    <x v="5"/>
    <x v="0"/>
    <x v="12"/>
    <x v="1"/>
    <n v="1"/>
    <n v="230"/>
    <n v="320"/>
    <n v="230"/>
    <n v="320"/>
    <n v="90"/>
    <n v="0.28125"/>
  </r>
  <r>
    <x v="139"/>
    <x v="1"/>
    <x v="2"/>
    <n v="30"/>
    <x v="3"/>
    <x v="0"/>
    <x v="5"/>
    <x v="2"/>
    <x v="14"/>
    <x v="1"/>
    <n v="3"/>
    <n v="261"/>
    <n v="228.67"/>
    <n v="783"/>
    <n v="686.01"/>
    <n v="-96.990000000000009"/>
    <n v="-0.14138277867669599"/>
  </r>
  <r>
    <x v="357"/>
    <x v="1"/>
    <x v="2"/>
    <n v="30"/>
    <x v="3"/>
    <x v="0"/>
    <x v="5"/>
    <x v="2"/>
    <x v="14"/>
    <x v="1"/>
    <n v="1"/>
    <n v="2443"/>
    <n v="2185"/>
    <n v="2443"/>
    <n v="2185"/>
    <n v="-258"/>
    <n v="-0.118077803203661"/>
  </r>
  <r>
    <x v="462"/>
    <x v="1"/>
    <x v="2"/>
    <n v="30"/>
    <x v="3"/>
    <x v="0"/>
    <x v="5"/>
    <x v="2"/>
    <x v="14"/>
    <x v="1"/>
    <n v="2"/>
    <n v="1221.5"/>
    <n v="1318.5"/>
    <n v="2443"/>
    <n v="2637"/>
    <n v="194"/>
    <n v="7.3568448995070201E-2"/>
  </r>
  <r>
    <x v="472"/>
    <x v="1"/>
    <x v="2"/>
    <n v="30"/>
    <x v="3"/>
    <x v="0"/>
    <x v="5"/>
    <x v="2"/>
    <x v="14"/>
    <x v="1"/>
    <n v="3"/>
    <n v="333.33"/>
    <n v="319.33"/>
    <n v="999.99"/>
    <n v="957.99"/>
    <n v="-42"/>
    <n v="-4.3841793755675998E-2"/>
  </r>
  <r>
    <x v="465"/>
    <x v="1"/>
    <x v="2"/>
    <n v="30"/>
    <x v="3"/>
    <x v="0"/>
    <x v="5"/>
    <x v="2"/>
    <x v="14"/>
    <x v="1"/>
    <n v="2"/>
    <n v="391.5"/>
    <n v="349.5"/>
    <n v="783"/>
    <n v="699"/>
    <n v="-84"/>
    <n v="-0.120171673819742"/>
  </r>
  <r>
    <x v="342"/>
    <x v="1"/>
    <x v="2"/>
    <n v="30"/>
    <x v="3"/>
    <x v="0"/>
    <x v="5"/>
    <x v="2"/>
    <x v="4"/>
    <x v="1"/>
    <n v="1"/>
    <n v="769"/>
    <n v="651"/>
    <n v="769"/>
    <n v="651"/>
    <n v="-118"/>
    <n v="-0.18125960061443899"/>
  </r>
  <r>
    <x v="335"/>
    <x v="1"/>
    <x v="2"/>
    <n v="30"/>
    <x v="3"/>
    <x v="0"/>
    <x v="5"/>
    <x v="2"/>
    <x v="14"/>
    <x v="1"/>
    <n v="3"/>
    <n v="814.33"/>
    <n v="852.33"/>
    <n v="2442.9900000000002"/>
    <n v="2556.9900000000002"/>
    <n v="114"/>
    <n v="4.4583670643999401E-2"/>
  </r>
  <r>
    <x v="269"/>
    <x v="1"/>
    <x v="2"/>
    <n v="30"/>
    <x v="3"/>
    <x v="0"/>
    <x v="5"/>
    <x v="2"/>
    <x v="14"/>
    <x v="1"/>
    <n v="2"/>
    <n v="560"/>
    <n v="545"/>
    <n v="1120"/>
    <n v="1090"/>
    <n v="-30"/>
    <n v="-2.7522935779816501E-2"/>
  </r>
  <r>
    <x v="296"/>
    <x v="1"/>
    <x v="2"/>
    <n v="30"/>
    <x v="3"/>
    <x v="0"/>
    <x v="5"/>
    <x v="2"/>
    <x v="14"/>
    <x v="1"/>
    <n v="2"/>
    <n v="560"/>
    <n v="498"/>
    <n v="1120"/>
    <n v="996"/>
    <n v="-124"/>
    <n v="-0.12449799196787099"/>
  </r>
  <r>
    <x v="224"/>
    <x v="1"/>
    <x v="2"/>
    <n v="30"/>
    <x v="3"/>
    <x v="0"/>
    <x v="5"/>
    <x v="0"/>
    <x v="8"/>
    <x v="1"/>
    <n v="3"/>
    <n v="45"/>
    <n v="51"/>
    <n v="135"/>
    <n v="153"/>
    <n v="18"/>
    <n v="0.11764705882352899"/>
  </r>
  <r>
    <x v="85"/>
    <x v="1"/>
    <x v="2"/>
    <n v="30"/>
    <x v="3"/>
    <x v="0"/>
    <x v="5"/>
    <x v="2"/>
    <x v="14"/>
    <x v="1"/>
    <n v="3"/>
    <n v="373.33"/>
    <n v="369"/>
    <n v="1119.99"/>
    <n v="1107"/>
    <n v="-12.990000000000009"/>
    <n v="-1.17344173441734E-2"/>
  </r>
  <r>
    <x v="366"/>
    <x v="1"/>
    <x v="2"/>
    <n v="30"/>
    <x v="3"/>
    <x v="1"/>
    <x v="5"/>
    <x v="2"/>
    <x v="11"/>
    <x v="1"/>
    <n v="2"/>
    <n v="371"/>
    <n v="344"/>
    <n v="742"/>
    <n v="688"/>
    <n v="-54"/>
    <n v="-7.8488372093023201E-2"/>
  </r>
  <r>
    <x v="366"/>
    <x v="1"/>
    <x v="2"/>
    <n v="30"/>
    <x v="3"/>
    <x v="0"/>
    <x v="5"/>
    <x v="0"/>
    <x v="8"/>
    <x v="1"/>
    <n v="1"/>
    <n v="87"/>
    <n v="96"/>
    <n v="87"/>
    <n v="96"/>
    <n v="9"/>
    <n v="9.375E-2"/>
  </r>
  <r>
    <x v="371"/>
    <x v="1"/>
    <x v="2"/>
    <n v="30"/>
    <x v="3"/>
    <x v="0"/>
    <x v="5"/>
    <x v="2"/>
    <x v="14"/>
    <x v="1"/>
    <n v="2"/>
    <n v="850.5"/>
    <n v="808"/>
    <n v="1701"/>
    <n v="1616"/>
    <n v="-85"/>
    <n v="-5.2599009900990097E-2"/>
  </r>
  <r>
    <x v="170"/>
    <x v="1"/>
    <x v="2"/>
    <n v="30"/>
    <x v="3"/>
    <x v="0"/>
    <x v="4"/>
    <x v="0"/>
    <x v="0"/>
    <x v="1"/>
    <n v="3"/>
    <n v="41.67"/>
    <n v="54.67"/>
    <n v="125.01"/>
    <n v="164.01"/>
    <n v="38.999999999999986"/>
    <n v="0.237790378635449"/>
  </r>
  <r>
    <x v="170"/>
    <x v="1"/>
    <x v="2"/>
    <n v="30"/>
    <x v="3"/>
    <x v="0"/>
    <x v="4"/>
    <x v="0"/>
    <x v="0"/>
    <x v="1"/>
    <n v="1"/>
    <n v="175"/>
    <n v="295"/>
    <n v="175"/>
    <n v="295"/>
    <n v="120"/>
    <n v="0.40677966101694901"/>
  </r>
  <r>
    <x v="170"/>
    <x v="1"/>
    <x v="2"/>
    <n v="30"/>
    <x v="3"/>
    <x v="0"/>
    <x v="4"/>
    <x v="0"/>
    <x v="0"/>
    <x v="1"/>
    <n v="1"/>
    <n v="64"/>
    <n v="79"/>
    <n v="64"/>
    <n v="79"/>
    <n v="15"/>
    <n v="0.189873417721519"/>
  </r>
  <r>
    <x v="184"/>
    <x v="1"/>
    <x v="2"/>
    <n v="30"/>
    <x v="3"/>
    <x v="0"/>
    <x v="4"/>
    <x v="0"/>
    <x v="0"/>
    <x v="1"/>
    <n v="3"/>
    <n v="28.33"/>
    <n v="37.33"/>
    <n v="84.99"/>
    <n v="111.99"/>
    <n v="27"/>
    <n v="0.24109295472810099"/>
  </r>
  <r>
    <x v="184"/>
    <x v="1"/>
    <x v="2"/>
    <n v="30"/>
    <x v="3"/>
    <x v="0"/>
    <x v="4"/>
    <x v="0"/>
    <x v="0"/>
    <x v="1"/>
    <n v="1"/>
    <n v="16"/>
    <n v="18"/>
    <n v="16"/>
    <n v="18"/>
    <n v="2"/>
    <n v="0.11111111111111099"/>
  </r>
  <r>
    <x v="184"/>
    <x v="1"/>
    <x v="2"/>
    <n v="30"/>
    <x v="3"/>
    <x v="0"/>
    <x v="4"/>
    <x v="0"/>
    <x v="0"/>
    <x v="1"/>
    <n v="1"/>
    <n v="36"/>
    <n v="39"/>
    <n v="36"/>
    <n v="39"/>
    <n v="3"/>
    <n v="7.69230769230769E-2"/>
  </r>
  <r>
    <x v="184"/>
    <x v="1"/>
    <x v="2"/>
    <n v="30"/>
    <x v="3"/>
    <x v="0"/>
    <x v="4"/>
    <x v="0"/>
    <x v="0"/>
    <x v="1"/>
    <n v="3"/>
    <n v="71.67"/>
    <n v="97"/>
    <n v="215.01"/>
    <n v="291"/>
    <n v="75.990000000000009"/>
    <n v="0.26113402061855701"/>
  </r>
  <r>
    <x v="216"/>
    <x v="1"/>
    <x v="2"/>
    <n v="30"/>
    <x v="3"/>
    <x v="1"/>
    <x v="10"/>
    <x v="0"/>
    <x v="2"/>
    <x v="1"/>
    <n v="2"/>
    <n v="315"/>
    <n v="492"/>
    <n v="630"/>
    <n v="984"/>
    <n v="354"/>
    <n v="0.35975609756097598"/>
  </r>
  <r>
    <x v="159"/>
    <x v="1"/>
    <x v="2"/>
    <n v="30"/>
    <x v="3"/>
    <x v="1"/>
    <x v="10"/>
    <x v="0"/>
    <x v="2"/>
    <x v="1"/>
    <n v="3"/>
    <n v="233.33"/>
    <n v="332.67"/>
    <n v="699.99"/>
    <n v="998.01"/>
    <n v="298.02"/>
    <n v="0.29861424234226103"/>
  </r>
  <r>
    <x v="219"/>
    <x v="1"/>
    <x v="2"/>
    <n v="30"/>
    <x v="3"/>
    <x v="1"/>
    <x v="10"/>
    <x v="0"/>
    <x v="7"/>
    <x v="1"/>
    <n v="3"/>
    <n v="117.33"/>
    <n v="193"/>
    <n v="351.99"/>
    <n v="579"/>
    <n v="227.01"/>
    <n v="0.39207253886010401"/>
  </r>
  <r>
    <x v="219"/>
    <x v="1"/>
    <x v="2"/>
    <n v="30"/>
    <x v="3"/>
    <x v="1"/>
    <x v="10"/>
    <x v="0"/>
    <x v="2"/>
    <x v="1"/>
    <n v="3"/>
    <n v="326.67"/>
    <n v="481"/>
    <n v="980.01"/>
    <n v="1443"/>
    <n v="462.99"/>
    <n v="0.32085239085239098"/>
  </r>
  <r>
    <x v="336"/>
    <x v="1"/>
    <x v="2"/>
    <n v="30"/>
    <x v="3"/>
    <x v="1"/>
    <x v="10"/>
    <x v="0"/>
    <x v="2"/>
    <x v="1"/>
    <n v="3"/>
    <n v="58.33"/>
    <n v="70"/>
    <n v="174.99"/>
    <n v="210"/>
    <n v="35.009999999999991"/>
    <n v="0.16671428571428601"/>
  </r>
  <r>
    <x v="248"/>
    <x v="1"/>
    <x v="2"/>
    <n v="30"/>
    <x v="3"/>
    <x v="1"/>
    <x v="10"/>
    <x v="0"/>
    <x v="12"/>
    <x v="1"/>
    <n v="2"/>
    <n v="72"/>
    <n v="102.5"/>
    <n v="144"/>
    <n v="205"/>
    <n v="61"/>
    <n v="0.29756097560975597"/>
  </r>
  <r>
    <x v="248"/>
    <x v="1"/>
    <x v="2"/>
    <n v="30"/>
    <x v="3"/>
    <x v="1"/>
    <x v="10"/>
    <x v="0"/>
    <x v="12"/>
    <x v="1"/>
    <n v="2"/>
    <n v="67.5"/>
    <n v="102.5"/>
    <n v="135"/>
    <n v="205"/>
    <n v="70"/>
    <n v="0.34146341463414598"/>
  </r>
  <r>
    <x v="336"/>
    <x v="1"/>
    <x v="2"/>
    <n v="30"/>
    <x v="3"/>
    <x v="1"/>
    <x v="10"/>
    <x v="0"/>
    <x v="12"/>
    <x v="1"/>
    <n v="3"/>
    <n v="80"/>
    <n v="100.67"/>
    <n v="240"/>
    <n v="302.01"/>
    <n v="62.009999999999991"/>
    <n v="0.20532432700903899"/>
  </r>
  <r>
    <x v="90"/>
    <x v="1"/>
    <x v="2"/>
    <n v="30"/>
    <x v="3"/>
    <x v="1"/>
    <x v="10"/>
    <x v="0"/>
    <x v="12"/>
    <x v="1"/>
    <n v="2"/>
    <n v="13.5"/>
    <n v="17"/>
    <n v="27"/>
    <n v="34"/>
    <n v="7"/>
    <n v="0.20588235294117599"/>
  </r>
  <r>
    <x v="90"/>
    <x v="1"/>
    <x v="2"/>
    <n v="30"/>
    <x v="3"/>
    <x v="1"/>
    <x v="10"/>
    <x v="0"/>
    <x v="12"/>
    <x v="1"/>
    <n v="1"/>
    <n v="40"/>
    <n v="57"/>
    <n v="40"/>
    <n v="57"/>
    <n v="17"/>
    <n v="0.29824561403508798"/>
  </r>
  <r>
    <x v="322"/>
    <x v="1"/>
    <x v="2"/>
    <n v="30"/>
    <x v="3"/>
    <x v="0"/>
    <x v="5"/>
    <x v="1"/>
    <x v="16"/>
    <x v="1"/>
    <n v="1"/>
    <n v="280"/>
    <n v="359"/>
    <n v="280"/>
    <n v="359"/>
    <n v="79"/>
    <n v="0.220055710306407"/>
  </r>
  <r>
    <x v="99"/>
    <x v="1"/>
    <x v="2"/>
    <n v="30"/>
    <x v="3"/>
    <x v="1"/>
    <x v="5"/>
    <x v="0"/>
    <x v="0"/>
    <x v="1"/>
    <n v="2"/>
    <n v="246.5"/>
    <n v="315.5"/>
    <n v="493"/>
    <n v="631"/>
    <n v="138"/>
    <n v="0.218700475435816"/>
  </r>
  <r>
    <x v="99"/>
    <x v="1"/>
    <x v="2"/>
    <n v="30"/>
    <x v="3"/>
    <x v="1"/>
    <x v="5"/>
    <x v="0"/>
    <x v="0"/>
    <x v="1"/>
    <n v="1"/>
    <n v="115"/>
    <n v="137"/>
    <n v="115"/>
    <n v="137"/>
    <n v="22"/>
    <n v="0.160583941605839"/>
  </r>
  <r>
    <x v="99"/>
    <x v="1"/>
    <x v="2"/>
    <n v="30"/>
    <x v="3"/>
    <x v="1"/>
    <x v="5"/>
    <x v="0"/>
    <x v="0"/>
    <x v="1"/>
    <n v="3"/>
    <n v="16"/>
    <n v="20"/>
    <n v="48"/>
    <n v="60"/>
    <n v="12"/>
    <n v="0.2"/>
  </r>
  <r>
    <x v="217"/>
    <x v="1"/>
    <x v="2"/>
    <n v="30"/>
    <x v="3"/>
    <x v="1"/>
    <x v="5"/>
    <x v="0"/>
    <x v="0"/>
    <x v="1"/>
    <n v="1"/>
    <n v="150"/>
    <n v="193"/>
    <n v="150"/>
    <n v="193"/>
    <n v="43"/>
    <n v="0.22279792746113999"/>
  </r>
  <r>
    <x v="440"/>
    <x v="1"/>
    <x v="2"/>
    <n v="30"/>
    <x v="3"/>
    <x v="1"/>
    <x v="5"/>
    <x v="0"/>
    <x v="0"/>
    <x v="1"/>
    <n v="1"/>
    <n v="24"/>
    <n v="27"/>
    <n v="24"/>
    <n v="27"/>
    <n v="3"/>
    <n v="0.11111111111111099"/>
  </r>
  <r>
    <x v="440"/>
    <x v="1"/>
    <x v="2"/>
    <n v="30"/>
    <x v="3"/>
    <x v="1"/>
    <x v="5"/>
    <x v="0"/>
    <x v="0"/>
    <x v="1"/>
    <n v="1"/>
    <n v="623"/>
    <n v="746"/>
    <n v="623"/>
    <n v="746"/>
    <n v="123"/>
    <n v="0.164879356568365"/>
  </r>
  <r>
    <x v="105"/>
    <x v="1"/>
    <x v="2"/>
    <n v="30"/>
    <x v="3"/>
    <x v="1"/>
    <x v="5"/>
    <x v="0"/>
    <x v="0"/>
    <x v="1"/>
    <n v="1"/>
    <n v="25"/>
    <n v="34"/>
    <n v="25"/>
    <n v="34"/>
    <n v="9"/>
    <n v="0.26470588235294101"/>
  </r>
  <r>
    <x v="105"/>
    <x v="1"/>
    <x v="2"/>
    <n v="30"/>
    <x v="3"/>
    <x v="1"/>
    <x v="5"/>
    <x v="0"/>
    <x v="0"/>
    <x v="1"/>
    <n v="3"/>
    <n v="34.67"/>
    <n v="44.33"/>
    <n v="104.01"/>
    <n v="132.99"/>
    <n v="28.980000000000004"/>
    <n v="0.21791112113692801"/>
  </r>
  <r>
    <x v="105"/>
    <x v="1"/>
    <x v="2"/>
    <n v="30"/>
    <x v="3"/>
    <x v="1"/>
    <x v="5"/>
    <x v="0"/>
    <x v="0"/>
    <x v="1"/>
    <n v="1"/>
    <n v="46"/>
    <n v="58"/>
    <n v="46"/>
    <n v="58"/>
    <n v="12"/>
    <n v="0.20689655172413801"/>
  </r>
  <r>
    <x v="120"/>
    <x v="1"/>
    <x v="2"/>
    <n v="30"/>
    <x v="3"/>
    <x v="1"/>
    <x v="5"/>
    <x v="0"/>
    <x v="0"/>
    <x v="1"/>
    <n v="1"/>
    <n v="1015"/>
    <n v="1290"/>
    <n v="1015"/>
    <n v="1290"/>
    <n v="275"/>
    <n v="0.21317829457364301"/>
  </r>
  <r>
    <x v="120"/>
    <x v="1"/>
    <x v="2"/>
    <n v="30"/>
    <x v="3"/>
    <x v="1"/>
    <x v="5"/>
    <x v="0"/>
    <x v="0"/>
    <x v="1"/>
    <n v="2"/>
    <n v="42.5"/>
    <n v="56"/>
    <n v="85"/>
    <n v="112"/>
    <n v="27"/>
    <n v="0.24107142857142899"/>
  </r>
  <r>
    <x v="91"/>
    <x v="1"/>
    <x v="2"/>
    <n v="30"/>
    <x v="3"/>
    <x v="1"/>
    <x v="5"/>
    <x v="0"/>
    <x v="0"/>
    <x v="1"/>
    <n v="2"/>
    <n v="50"/>
    <n v="60"/>
    <n v="100"/>
    <n v="120"/>
    <n v="20"/>
    <n v="0.16666666666666699"/>
  </r>
  <r>
    <x v="91"/>
    <x v="1"/>
    <x v="2"/>
    <n v="30"/>
    <x v="3"/>
    <x v="1"/>
    <x v="5"/>
    <x v="0"/>
    <x v="0"/>
    <x v="1"/>
    <n v="2"/>
    <n v="435"/>
    <n v="616"/>
    <n v="870"/>
    <n v="1232"/>
    <n v="362"/>
    <n v="0.293831168831169"/>
  </r>
  <r>
    <x v="242"/>
    <x v="1"/>
    <x v="2"/>
    <n v="30"/>
    <x v="3"/>
    <x v="1"/>
    <x v="5"/>
    <x v="1"/>
    <x v="16"/>
    <x v="1"/>
    <n v="2"/>
    <n v="945"/>
    <n v="1362"/>
    <n v="1890"/>
    <n v="2724"/>
    <n v="834"/>
    <n v="0.30616740088105698"/>
  </r>
  <r>
    <x v="227"/>
    <x v="1"/>
    <x v="2"/>
    <n v="30"/>
    <x v="3"/>
    <x v="1"/>
    <x v="5"/>
    <x v="0"/>
    <x v="0"/>
    <x v="1"/>
    <n v="3"/>
    <n v="7"/>
    <n v="9.33"/>
    <n v="21"/>
    <n v="27.990000000000002"/>
    <n v="6.990000000000002"/>
    <n v="0.24973204715969999"/>
  </r>
  <r>
    <x v="348"/>
    <x v="1"/>
    <x v="2"/>
    <n v="30"/>
    <x v="3"/>
    <x v="1"/>
    <x v="5"/>
    <x v="1"/>
    <x v="16"/>
    <x v="1"/>
    <n v="3"/>
    <n v="116.67"/>
    <n v="129.66999999999999"/>
    <n v="350.01"/>
    <n v="389.01"/>
    <n v="39"/>
    <n v="0.100254492172438"/>
  </r>
  <r>
    <x v="416"/>
    <x v="1"/>
    <x v="2"/>
    <n v="30"/>
    <x v="3"/>
    <x v="1"/>
    <x v="5"/>
    <x v="0"/>
    <x v="0"/>
    <x v="1"/>
    <n v="2"/>
    <n v="60"/>
    <n v="80"/>
    <n v="120"/>
    <n v="160"/>
    <n v="40"/>
    <n v="0.25"/>
  </r>
  <r>
    <x v="339"/>
    <x v="1"/>
    <x v="2"/>
    <n v="30"/>
    <x v="3"/>
    <x v="1"/>
    <x v="5"/>
    <x v="0"/>
    <x v="0"/>
    <x v="1"/>
    <n v="2"/>
    <n v="279.5"/>
    <n v="340.5"/>
    <n v="559"/>
    <n v="681"/>
    <n v="122"/>
    <n v="0.17914831130690201"/>
  </r>
  <r>
    <x v="427"/>
    <x v="1"/>
    <x v="2"/>
    <n v="30"/>
    <x v="3"/>
    <x v="1"/>
    <x v="5"/>
    <x v="0"/>
    <x v="0"/>
    <x v="1"/>
    <n v="3"/>
    <n v="25"/>
    <n v="34.33"/>
    <n v="75"/>
    <n v="102.99"/>
    <n v="27.989999999999995"/>
    <n v="0.27177395863676101"/>
  </r>
  <r>
    <x v="342"/>
    <x v="1"/>
    <x v="2"/>
    <n v="30"/>
    <x v="3"/>
    <x v="1"/>
    <x v="5"/>
    <x v="0"/>
    <x v="0"/>
    <x v="1"/>
    <n v="3"/>
    <n v="41.67"/>
    <n v="46"/>
    <n v="125.01"/>
    <n v="138"/>
    <n v="12.989999999999995"/>
    <n v="9.4130434782608602E-2"/>
  </r>
  <r>
    <x v="342"/>
    <x v="1"/>
    <x v="2"/>
    <n v="30"/>
    <x v="3"/>
    <x v="1"/>
    <x v="5"/>
    <x v="0"/>
    <x v="0"/>
    <x v="1"/>
    <n v="1"/>
    <n v="44"/>
    <n v="52"/>
    <n v="44"/>
    <n v="52"/>
    <n v="8"/>
    <n v="0.15384615384615399"/>
  </r>
  <r>
    <x v="11"/>
    <x v="1"/>
    <x v="2"/>
    <n v="30"/>
    <x v="3"/>
    <x v="1"/>
    <x v="5"/>
    <x v="0"/>
    <x v="0"/>
    <x v="1"/>
    <n v="2"/>
    <n v="7.5"/>
    <n v="8.5"/>
    <n v="15"/>
    <n v="17"/>
    <n v="2"/>
    <n v="0.11764705882352899"/>
  </r>
  <r>
    <x v="253"/>
    <x v="1"/>
    <x v="2"/>
    <n v="30"/>
    <x v="3"/>
    <x v="1"/>
    <x v="5"/>
    <x v="0"/>
    <x v="0"/>
    <x v="1"/>
    <n v="1"/>
    <n v="550"/>
    <n v="586"/>
    <n v="550"/>
    <n v="586"/>
    <n v="36"/>
    <n v="6.14334470989761E-2"/>
  </r>
  <r>
    <x v="253"/>
    <x v="1"/>
    <x v="2"/>
    <n v="30"/>
    <x v="3"/>
    <x v="1"/>
    <x v="5"/>
    <x v="0"/>
    <x v="0"/>
    <x v="1"/>
    <n v="2"/>
    <n v="18.5"/>
    <n v="20.5"/>
    <n v="37"/>
    <n v="41"/>
    <n v="4"/>
    <n v="9.7560975609756101E-2"/>
  </r>
  <r>
    <x v="225"/>
    <x v="1"/>
    <x v="2"/>
    <n v="30"/>
    <x v="3"/>
    <x v="1"/>
    <x v="5"/>
    <x v="0"/>
    <x v="0"/>
    <x v="1"/>
    <n v="3"/>
    <n v="21.33"/>
    <n v="26.33"/>
    <n v="63.989999999999995"/>
    <n v="78.989999999999995"/>
    <n v="15"/>
    <n v="0.189897455374098"/>
  </r>
  <r>
    <x v="225"/>
    <x v="1"/>
    <x v="2"/>
    <n v="30"/>
    <x v="3"/>
    <x v="1"/>
    <x v="5"/>
    <x v="0"/>
    <x v="0"/>
    <x v="1"/>
    <n v="3"/>
    <n v="1.33"/>
    <n v="1.33"/>
    <n v="3.99"/>
    <n v="3.99"/>
    <n v="0"/>
    <n v="0"/>
  </r>
  <r>
    <x v="63"/>
    <x v="1"/>
    <x v="2"/>
    <n v="30"/>
    <x v="3"/>
    <x v="1"/>
    <x v="4"/>
    <x v="0"/>
    <x v="2"/>
    <x v="1"/>
    <n v="2"/>
    <n v="35"/>
    <n v="41"/>
    <n v="70"/>
    <n v="82"/>
    <n v="12"/>
    <n v="0.146341463414634"/>
  </r>
  <r>
    <x v="63"/>
    <x v="1"/>
    <x v="2"/>
    <n v="30"/>
    <x v="3"/>
    <x v="1"/>
    <x v="4"/>
    <x v="1"/>
    <x v="10"/>
    <x v="1"/>
    <n v="2"/>
    <n v="58.5"/>
    <n v="91"/>
    <n v="117"/>
    <n v="182"/>
    <n v="65"/>
    <n v="0.35714285714285698"/>
  </r>
  <r>
    <x v="148"/>
    <x v="1"/>
    <x v="2"/>
    <n v="30"/>
    <x v="3"/>
    <x v="1"/>
    <x v="11"/>
    <x v="0"/>
    <x v="7"/>
    <x v="1"/>
    <n v="1"/>
    <n v="506"/>
    <n v="813"/>
    <n v="506"/>
    <n v="813"/>
    <n v="307"/>
    <n v="0.37761377613776098"/>
  </r>
  <r>
    <x v="148"/>
    <x v="1"/>
    <x v="2"/>
    <n v="30"/>
    <x v="3"/>
    <x v="1"/>
    <x v="11"/>
    <x v="0"/>
    <x v="12"/>
    <x v="1"/>
    <n v="3"/>
    <n v="53.33"/>
    <n v="81.33"/>
    <n v="159.99"/>
    <n v="243.99"/>
    <n v="84"/>
    <n v="0.34427640477068699"/>
  </r>
  <r>
    <x v="148"/>
    <x v="1"/>
    <x v="2"/>
    <n v="30"/>
    <x v="3"/>
    <x v="1"/>
    <x v="11"/>
    <x v="0"/>
    <x v="2"/>
    <x v="1"/>
    <n v="2"/>
    <n v="385"/>
    <n v="618"/>
    <n v="770"/>
    <n v="1236"/>
    <n v="466"/>
    <n v="0.37702265372168298"/>
  </r>
  <r>
    <x v="344"/>
    <x v="1"/>
    <x v="2"/>
    <n v="30"/>
    <x v="3"/>
    <x v="1"/>
    <x v="11"/>
    <x v="0"/>
    <x v="2"/>
    <x v="1"/>
    <n v="2"/>
    <n v="157.5"/>
    <n v="220"/>
    <n v="315"/>
    <n v="440"/>
    <n v="125"/>
    <n v="0.28409090909090901"/>
  </r>
  <r>
    <x v="68"/>
    <x v="1"/>
    <x v="2"/>
    <n v="30"/>
    <x v="3"/>
    <x v="1"/>
    <x v="11"/>
    <x v="0"/>
    <x v="7"/>
    <x v="1"/>
    <n v="2"/>
    <n v="44"/>
    <n v="69"/>
    <n v="88"/>
    <n v="138"/>
    <n v="50"/>
    <n v="0.36231884057970998"/>
  </r>
  <r>
    <x v="68"/>
    <x v="1"/>
    <x v="2"/>
    <n v="30"/>
    <x v="3"/>
    <x v="1"/>
    <x v="11"/>
    <x v="0"/>
    <x v="12"/>
    <x v="1"/>
    <n v="1"/>
    <n v="150"/>
    <n v="227"/>
    <n v="150"/>
    <n v="227"/>
    <n v="77"/>
    <n v="0.33920704845814997"/>
  </r>
  <r>
    <x v="68"/>
    <x v="1"/>
    <x v="2"/>
    <n v="30"/>
    <x v="3"/>
    <x v="1"/>
    <x v="11"/>
    <x v="0"/>
    <x v="2"/>
    <x v="1"/>
    <n v="2"/>
    <n v="472.5"/>
    <n v="692"/>
    <n v="945"/>
    <n v="1384"/>
    <n v="439"/>
    <n v="0.31719653179190799"/>
  </r>
  <r>
    <x v="492"/>
    <x v="1"/>
    <x v="2"/>
    <n v="30"/>
    <x v="3"/>
    <x v="1"/>
    <x v="11"/>
    <x v="0"/>
    <x v="7"/>
    <x v="1"/>
    <n v="1"/>
    <n v="462"/>
    <n v="719"/>
    <n v="462"/>
    <n v="719"/>
    <n v="257"/>
    <n v="0.35744089012517399"/>
  </r>
  <r>
    <x v="492"/>
    <x v="1"/>
    <x v="2"/>
    <n v="30"/>
    <x v="3"/>
    <x v="1"/>
    <x v="11"/>
    <x v="0"/>
    <x v="12"/>
    <x v="1"/>
    <n v="3"/>
    <n v="25"/>
    <n v="37.33"/>
    <n v="75"/>
    <n v="111.99"/>
    <n v="36.989999999999995"/>
    <n v="0.33029734797749799"/>
  </r>
  <r>
    <x v="492"/>
    <x v="1"/>
    <x v="2"/>
    <n v="30"/>
    <x v="3"/>
    <x v="1"/>
    <x v="11"/>
    <x v="0"/>
    <x v="12"/>
    <x v="1"/>
    <n v="3"/>
    <n v="93.33"/>
    <n v="139"/>
    <n v="279.99"/>
    <n v="417"/>
    <n v="137.01"/>
    <n v="0.32856115107913703"/>
  </r>
  <r>
    <x v="336"/>
    <x v="1"/>
    <x v="2"/>
    <n v="30"/>
    <x v="3"/>
    <x v="1"/>
    <x v="11"/>
    <x v="0"/>
    <x v="2"/>
    <x v="1"/>
    <n v="1"/>
    <n v="910"/>
    <n v="1168"/>
    <n v="910"/>
    <n v="1168"/>
    <n v="258"/>
    <n v="0.22089041095890399"/>
  </r>
  <r>
    <x v="23"/>
    <x v="1"/>
    <x v="2"/>
    <n v="30"/>
    <x v="3"/>
    <x v="1"/>
    <x v="11"/>
    <x v="0"/>
    <x v="2"/>
    <x v="1"/>
    <n v="2"/>
    <n v="280"/>
    <n v="393.5"/>
    <n v="560"/>
    <n v="787"/>
    <n v="227"/>
    <n v="0.28843710292248997"/>
  </r>
  <r>
    <x v="143"/>
    <x v="1"/>
    <x v="2"/>
    <n v="30"/>
    <x v="3"/>
    <x v="0"/>
    <x v="5"/>
    <x v="1"/>
    <x v="16"/>
    <x v="1"/>
    <n v="1"/>
    <n v="1470"/>
    <n v="1833"/>
    <n v="1470"/>
    <n v="1833"/>
    <n v="363"/>
    <n v="0.19803600654664499"/>
  </r>
  <r>
    <x v="143"/>
    <x v="1"/>
    <x v="2"/>
    <n v="31"/>
    <x v="3"/>
    <x v="0"/>
    <x v="5"/>
    <x v="1"/>
    <x v="1"/>
    <x v="1"/>
    <n v="2"/>
    <n v="281.5"/>
    <n v="354.5"/>
    <n v="563"/>
    <n v="709"/>
    <n v="146"/>
    <n v="0.205923836389281"/>
  </r>
  <r>
    <x v="182"/>
    <x v="1"/>
    <x v="2"/>
    <n v="31"/>
    <x v="3"/>
    <x v="0"/>
    <x v="5"/>
    <x v="0"/>
    <x v="2"/>
    <x v="1"/>
    <n v="3"/>
    <n v="268.33"/>
    <n v="369.67"/>
    <n v="804.99"/>
    <n v="1109.01"/>
    <n v="304.02"/>
    <n v="0.27413639191711497"/>
  </r>
  <r>
    <x v="300"/>
    <x v="1"/>
    <x v="2"/>
    <n v="31"/>
    <x v="3"/>
    <x v="0"/>
    <x v="5"/>
    <x v="0"/>
    <x v="2"/>
    <x v="1"/>
    <n v="3"/>
    <n v="105"/>
    <n v="133.33000000000001"/>
    <n v="315"/>
    <n v="399.99"/>
    <n v="84.990000000000009"/>
    <n v="0.21248031200779999"/>
  </r>
  <r>
    <x v="351"/>
    <x v="1"/>
    <x v="2"/>
    <n v="31"/>
    <x v="3"/>
    <x v="0"/>
    <x v="5"/>
    <x v="0"/>
    <x v="2"/>
    <x v="1"/>
    <n v="3"/>
    <n v="256.67"/>
    <n v="307.67"/>
    <n v="770.01"/>
    <n v="923.01"/>
    <n v="153"/>
    <n v="0.16576201774628699"/>
  </r>
  <r>
    <x v="100"/>
    <x v="1"/>
    <x v="2"/>
    <n v="31"/>
    <x v="3"/>
    <x v="0"/>
    <x v="5"/>
    <x v="0"/>
    <x v="2"/>
    <x v="1"/>
    <n v="2"/>
    <n v="245"/>
    <n v="314"/>
    <n v="490"/>
    <n v="628"/>
    <n v="138"/>
    <n v="0.21974522292993601"/>
  </r>
  <r>
    <x v="3"/>
    <x v="1"/>
    <x v="2"/>
    <n v="31"/>
    <x v="3"/>
    <x v="0"/>
    <x v="5"/>
    <x v="1"/>
    <x v="1"/>
    <x v="1"/>
    <n v="3"/>
    <n v="171.33"/>
    <n v="205.67"/>
    <n v="513.99"/>
    <n v="617.01"/>
    <n v="103.01999999999998"/>
    <n v="0.16696649973258099"/>
  </r>
  <r>
    <x v="360"/>
    <x v="1"/>
    <x v="2"/>
    <n v="31"/>
    <x v="3"/>
    <x v="0"/>
    <x v="5"/>
    <x v="0"/>
    <x v="2"/>
    <x v="1"/>
    <n v="1"/>
    <n v="875"/>
    <n v="1119"/>
    <n v="875"/>
    <n v="1119"/>
    <n v="244"/>
    <n v="0.218051831992851"/>
  </r>
  <r>
    <x v="159"/>
    <x v="1"/>
    <x v="2"/>
    <n v="31"/>
    <x v="3"/>
    <x v="0"/>
    <x v="5"/>
    <x v="0"/>
    <x v="2"/>
    <x v="1"/>
    <n v="1"/>
    <n v="525"/>
    <n v="666"/>
    <n v="525"/>
    <n v="666"/>
    <n v="141"/>
    <n v="0.21171171171171199"/>
  </r>
  <r>
    <x v="101"/>
    <x v="1"/>
    <x v="2"/>
    <n v="31"/>
    <x v="3"/>
    <x v="0"/>
    <x v="5"/>
    <x v="1"/>
    <x v="1"/>
    <x v="1"/>
    <n v="2"/>
    <n v="159"/>
    <n v="194"/>
    <n v="318"/>
    <n v="388"/>
    <n v="70"/>
    <n v="0.180412371134021"/>
  </r>
  <r>
    <x v="10"/>
    <x v="1"/>
    <x v="2"/>
    <n v="31"/>
    <x v="3"/>
    <x v="0"/>
    <x v="5"/>
    <x v="0"/>
    <x v="2"/>
    <x v="1"/>
    <n v="2"/>
    <n v="262.5"/>
    <n v="306"/>
    <n v="525"/>
    <n v="612"/>
    <n v="87"/>
    <n v="0.14215686274509801"/>
  </r>
  <r>
    <x v="38"/>
    <x v="1"/>
    <x v="2"/>
    <n v="31"/>
    <x v="3"/>
    <x v="0"/>
    <x v="5"/>
    <x v="0"/>
    <x v="2"/>
    <x v="1"/>
    <n v="3"/>
    <n v="105"/>
    <n v="118"/>
    <n v="315"/>
    <n v="354"/>
    <n v="39"/>
    <n v="0.110169491525424"/>
  </r>
  <r>
    <x v="236"/>
    <x v="1"/>
    <x v="2"/>
    <n v="31"/>
    <x v="3"/>
    <x v="0"/>
    <x v="5"/>
    <x v="1"/>
    <x v="16"/>
    <x v="1"/>
    <n v="3"/>
    <n v="233.33"/>
    <n v="285.33"/>
    <n v="699.99"/>
    <n v="855.99"/>
    <n v="156"/>
    <n v="0.18224511968597801"/>
  </r>
  <r>
    <x v="353"/>
    <x v="1"/>
    <x v="2"/>
    <n v="31"/>
    <x v="3"/>
    <x v="0"/>
    <x v="5"/>
    <x v="0"/>
    <x v="2"/>
    <x v="1"/>
    <n v="3"/>
    <n v="315"/>
    <n v="374"/>
    <n v="945"/>
    <n v="1122"/>
    <n v="177"/>
    <n v="0.15775401069518699"/>
  </r>
  <r>
    <x v="422"/>
    <x v="1"/>
    <x v="2"/>
    <n v="31"/>
    <x v="3"/>
    <x v="0"/>
    <x v="5"/>
    <x v="0"/>
    <x v="2"/>
    <x v="1"/>
    <n v="2"/>
    <n v="262.5"/>
    <n v="282.5"/>
    <n v="525"/>
    <n v="565"/>
    <n v="40"/>
    <n v="7.0796460176991205E-2"/>
  </r>
  <r>
    <x v="340"/>
    <x v="1"/>
    <x v="2"/>
    <n v="31"/>
    <x v="3"/>
    <x v="0"/>
    <x v="5"/>
    <x v="0"/>
    <x v="2"/>
    <x v="1"/>
    <n v="2"/>
    <n v="297.5"/>
    <n v="330"/>
    <n v="595"/>
    <n v="660"/>
    <n v="65"/>
    <n v="9.8484848484848495E-2"/>
  </r>
  <r>
    <x v="225"/>
    <x v="1"/>
    <x v="2"/>
    <n v="31"/>
    <x v="3"/>
    <x v="0"/>
    <x v="5"/>
    <x v="0"/>
    <x v="2"/>
    <x v="1"/>
    <n v="2"/>
    <n v="122.5"/>
    <n v="137.5"/>
    <n v="245"/>
    <n v="275"/>
    <n v="30"/>
    <n v="0.109090909090909"/>
  </r>
  <r>
    <x v="50"/>
    <x v="1"/>
    <x v="2"/>
    <n v="31"/>
    <x v="3"/>
    <x v="0"/>
    <x v="5"/>
    <x v="0"/>
    <x v="2"/>
    <x v="1"/>
    <n v="1"/>
    <n v="140"/>
    <n v="162"/>
    <n v="140"/>
    <n v="162"/>
    <n v="22"/>
    <n v="0.13580246913580199"/>
  </r>
  <r>
    <x v="147"/>
    <x v="1"/>
    <x v="2"/>
    <n v="31"/>
    <x v="3"/>
    <x v="0"/>
    <x v="5"/>
    <x v="0"/>
    <x v="2"/>
    <x v="1"/>
    <n v="3"/>
    <n v="105"/>
    <n v="111.67"/>
    <n v="315"/>
    <n v="335.01"/>
    <n v="20.009999999999991"/>
    <n v="5.9729560311632499E-2"/>
  </r>
  <r>
    <x v="399"/>
    <x v="1"/>
    <x v="2"/>
    <n v="31"/>
    <x v="3"/>
    <x v="1"/>
    <x v="3"/>
    <x v="2"/>
    <x v="14"/>
    <x v="1"/>
    <n v="1"/>
    <n v="1701"/>
    <n v="2593"/>
    <n v="1701"/>
    <n v="2593"/>
    <n v="892"/>
    <n v="0.34400308522946399"/>
  </r>
  <r>
    <x v="452"/>
    <x v="1"/>
    <x v="2"/>
    <n v="30"/>
    <x v="3"/>
    <x v="1"/>
    <x v="3"/>
    <x v="2"/>
    <x v="14"/>
    <x v="1"/>
    <n v="2"/>
    <n v="391.5"/>
    <n v="439"/>
    <n v="783"/>
    <n v="878"/>
    <n v="95"/>
    <n v="0.108200455580866"/>
  </r>
  <r>
    <x v="333"/>
    <x v="1"/>
    <x v="2"/>
    <n v="30"/>
    <x v="3"/>
    <x v="1"/>
    <x v="3"/>
    <x v="2"/>
    <x v="11"/>
    <x v="1"/>
    <n v="2"/>
    <n v="1192"/>
    <n v="1274.5"/>
    <n v="2384"/>
    <n v="2549"/>
    <n v="165"/>
    <n v="6.4731267163593606E-2"/>
  </r>
  <r>
    <x v="333"/>
    <x v="1"/>
    <x v="2"/>
    <n v="30"/>
    <x v="3"/>
    <x v="1"/>
    <x v="3"/>
    <x v="0"/>
    <x v="0"/>
    <x v="1"/>
    <n v="2"/>
    <n v="391.5"/>
    <n v="311"/>
    <n v="783"/>
    <n v="622"/>
    <n v="-161"/>
    <n v="-0.258842443729904"/>
  </r>
  <r>
    <x v="333"/>
    <x v="1"/>
    <x v="2"/>
    <n v="30"/>
    <x v="3"/>
    <x v="1"/>
    <x v="3"/>
    <x v="0"/>
    <x v="0"/>
    <x v="1"/>
    <n v="1"/>
    <n v="25"/>
    <n v="37"/>
    <n v="25"/>
    <n v="37"/>
    <n v="12"/>
    <n v="0.32432432432432401"/>
  </r>
  <r>
    <x v="112"/>
    <x v="1"/>
    <x v="2"/>
    <n v="30"/>
    <x v="3"/>
    <x v="0"/>
    <x v="3"/>
    <x v="2"/>
    <x v="4"/>
    <x v="1"/>
    <n v="2"/>
    <n v="1147.5"/>
    <n v="1073.5"/>
    <n v="2295"/>
    <n v="2147"/>
    <n v="-148"/>
    <n v="-6.8933395435491401E-2"/>
  </r>
  <r>
    <x v="112"/>
    <x v="1"/>
    <x v="2"/>
    <n v="30"/>
    <x v="3"/>
    <x v="1"/>
    <x v="3"/>
    <x v="1"/>
    <x v="13"/>
    <x v="1"/>
    <n v="1"/>
    <n v="1842"/>
    <n v="1683"/>
    <n v="1842"/>
    <n v="1683"/>
    <n v="-159"/>
    <n v="-9.4474153297682703E-2"/>
  </r>
  <r>
    <x v="257"/>
    <x v="1"/>
    <x v="2"/>
    <n v="30"/>
    <x v="3"/>
    <x v="0"/>
    <x v="6"/>
    <x v="0"/>
    <x v="0"/>
    <x v="1"/>
    <n v="2"/>
    <n v="60"/>
    <n v="87.5"/>
    <n v="120"/>
    <n v="175"/>
    <n v="55"/>
    <n v="0.314285714285714"/>
  </r>
  <r>
    <x v="257"/>
    <x v="1"/>
    <x v="2"/>
    <n v="31"/>
    <x v="3"/>
    <x v="0"/>
    <x v="6"/>
    <x v="0"/>
    <x v="0"/>
    <x v="1"/>
    <n v="1"/>
    <n v="60"/>
    <n v="88"/>
    <n v="60"/>
    <n v="88"/>
    <n v="28"/>
    <n v="0.31818181818181801"/>
  </r>
  <r>
    <x v="241"/>
    <x v="1"/>
    <x v="2"/>
    <n v="31"/>
    <x v="3"/>
    <x v="1"/>
    <x v="12"/>
    <x v="2"/>
    <x v="14"/>
    <x v="1"/>
    <n v="2"/>
    <n v="850.5"/>
    <n v="595.5"/>
    <n v="1701"/>
    <n v="1191"/>
    <n v="-510"/>
    <n v="-0.42821158690176298"/>
  </r>
  <r>
    <x v="252"/>
    <x v="1"/>
    <x v="2"/>
    <n v="32"/>
    <x v="3"/>
    <x v="1"/>
    <x v="12"/>
    <x v="1"/>
    <x v="6"/>
    <x v="1"/>
    <n v="3"/>
    <n v="266.67"/>
    <n v="248.33"/>
    <n v="800.01"/>
    <n v="744.99"/>
    <n v="-55.019999999999982"/>
    <n v="-7.3853340313292798E-2"/>
  </r>
  <r>
    <x v="36"/>
    <x v="1"/>
    <x v="2"/>
    <n v="32"/>
    <x v="3"/>
    <x v="1"/>
    <x v="12"/>
    <x v="1"/>
    <x v="6"/>
    <x v="1"/>
    <n v="2"/>
    <n v="225"/>
    <n v="277"/>
    <n v="450"/>
    <n v="554"/>
    <n v="104"/>
    <n v="0.18772563176895299"/>
  </r>
  <r>
    <x v="469"/>
    <x v="1"/>
    <x v="2"/>
    <n v="32"/>
    <x v="3"/>
    <x v="1"/>
    <x v="12"/>
    <x v="2"/>
    <x v="14"/>
    <x v="1"/>
    <n v="2"/>
    <n v="1091"/>
    <n v="823"/>
    <n v="2182"/>
    <n v="1646"/>
    <n v="-536"/>
    <n v="-0.32563791008505499"/>
  </r>
  <r>
    <x v="446"/>
    <x v="1"/>
    <x v="2"/>
    <n v="32"/>
    <x v="3"/>
    <x v="1"/>
    <x v="12"/>
    <x v="2"/>
    <x v="14"/>
    <x v="1"/>
    <n v="3"/>
    <n v="727.33"/>
    <n v="584.33000000000004"/>
    <n v="2181.9900000000002"/>
    <n v="1752.9900000000002"/>
    <n v="-429"/>
    <n v="-0.244724727465644"/>
  </r>
  <r>
    <x v="485"/>
    <x v="1"/>
    <x v="2"/>
    <n v="32"/>
    <x v="3"/>
    <x v="1"/>
    <x v="12"/>
    <x v="2"/>
    <x v="14"/>
    <x v="1"/>
    <n v="3"/>
    <n v="727.33"/>
    <n v="852.33"/>
    <n v="2181.9900000000002"/>
    <n v="2556.9900000000002"/>
    <n v="375"/>
    <n v="0.14665681132894501"/>
  </r>
  <r>
    <x v="317"/>
    <x v="1"/>
    <x v="2"/>
    <n v="32"/>
    <x v="3"/>
    <x v="1"/>
    <x v="12"/>
    <x v="2"/>
    <x v="14"/>
    <x v="1"/>
    <n v="2"/>
    <n v="1221.5"/>
    <n v="1113.5"/>
    <n v="2443"/>
    <n v="2227"/>
    <n v="-216"/>
    <n v="-9.6991468343062395E-2"/>
  </r>
  <r>
    <x v="317"/>
    <x v="1"/>
    <x v="2"/>
    <n v="32"/>
    <x v="3"/>
    <x v="1"/>
    <x v="12"/>
    <x v="1"/>
    <x v="6"/>
    <x v="1"/>
    <n v="1"/>
    <n v="162"/>
    <n v="221"/>
    <n v="162"/>
    <n v="221"/>
    <n v="59"/>
    <n v="0.26696832579185498"/>
  </r>
  <r>
    <x v="130"/>
    <x v="1"/>
    <x v="2"/>
    <n v="32"/>
    <x v="3"/>
    <x v="1"/>
    <x v="12"/>
    <x v="2"/>
    <x v="14"/>
    <x v="1"/>
    <n v="1"/>
    <n v="2443"/>
    <n v="1772"/>
    <n v="2443"/>
    <n v="1772"/>
    <n v="-671"/>
    <n v="-0.37866817155756199"/>
  </r>
  <r>
    <x v="115"/>
    <x v="1"/>
    <x v="2"/>
    <n v="32"/>
    <x v="3"/>
    <x v="1"/>
    <x v="12"/>
    <x v="2"/>
    <x v="14"/>
    <x v="1"/>
    <n v="3"/>
    <n v="814.33"/>
    <n v="669.33"/>
    <n v="2442.9900000000002"/>
    <n v="2007.9900000000002"/>
    <n v="-435"/>
    <n v="-0.216634544992754"/>
  </r>
  <r>
    <x v="248"/>
    <x v="1"/>
    <x v="2"/>
    <n v="32"/>
    <x v="3"/>
    <x v="0"/>
    <x v="7"/>
    <x v="2"/>
    <x v="4"/>
    <x v="1"/>
    <n v="2"/>
    <n v="384.5"/>
    <n v="488"/>
    <n v="769"/>
    <n v="976"/>
    <n v="207"/>
    <n v="0.21209016393442601"/>
  </r>
  <r>
    <x v="248"/>
    <x v="1"/>
    <x v="2"/>
    <n v="32"/>
    <x v="3"/>
    <x v="1"/>
    <x v="7"/>
    <x v="1"/>
    <x v="6"/>
    <x v="1"/>
    <n v="3"/>
    <n v="316.67"/>
    <n v="412.67"/>
    <n v="950.01"/>
    <n v="1238.01"/>
    <n v="288"/>
    <n v="0.232631400392566"/>
  </r>
  <r>
    <x v="227"/>
    <x v="1"/>
    <x v="2"/>
    <n v="32"/>
    <x v="3"/>
    <x v="0"/>
    <x v="7"/>
    <x v="2"/>
    <x v="4"/>
    <x v="1"/>
    <n v="2"/>
    <n v="270"/>
    <n v="358.5"/>
    <n v="540"/>
    <n v="717"/>
    <n v="177"/>
    <n v="0.246861924686192"/>
  </r>
  <r>
    <x v="12"/>
    <x v="1"/>
    <x v="2"/>
    <n v="32"/>
    <x v="3"/>
    <x v="1"/>
    <x v="7"/>
    <x v="2"/>
    <x v="14"/>
    <x v="1"/>
    <n v="3"/>
    <n v="180"/>
    <n v="213"/>
    <n v="540"/>
    <n v="639"/>
    <n v="99"/>
    <n v="0.154929577464789"/>
  </r>
  <r>
    <x v="55"/>
    <x v="1"/>
    <x v="2"/>
    <n v="32"/>
    <x v="3"/>
    <x v="0"/>
    <x v="4"/>
    <x v="1"/>
    <x v="6"/>
    <x v="1"/>
    <n v="2"/>
    <n v="450"/>
    <n v="415.5"/>
    <n v="900"/>
    <n v="831"/>
    <n v="-69"/>
    <n v="-8.3032490974729201E-2"/>
  </r>
  <r>
    <x v="169"/>
    <x v="1"/>
    <x v="2"/>
    <n v="32"/>
    <x v="3"/>
    <x v="0"/>
    <x v="5"/>
    <x v="1"/>
    <x v="16"/>
    <x v="1"/>
    <n v="1"/>
    <n v="70"/>
    <n v="71"/>
    <n v="70"/>
    <n v="71"/>
    <n v="1"/>
    <n v="1.4084507042253501E-2"/>
  </r>
  <r>
    <x v="131"/>
    <x v="1"/>
    <x v="2"/>
    <n v="32"/>
    <x v="3"/>
    <x v="0"/>
    <x v="10"/>
    <x v="0"/>
    <x v="8"/>
    <x v="1"/>
    <n v="1"/>
    <n v="239"/>
    <n v="345"/>
    <n v="239"/>
    <n v="345"/>
    <n v="106"/>
    <n v="0.307246376811594"/>
  </r>
  <r>
    <x v="91"/>
    <x v="1"/>
    <x v="2"/>
    <n v="33"/>
    <x v="3"/>
    <x v="0"/>
    <x v="6"/>
    <x v="0"/>
    <x v="0"/>
    <x v="1"/>
    <n v="1"/>
    <n v="10"/>
    <n v="14"/>
    <n v="10"/>
    <n v="14"/>
    <n v="4"/>
    <n v="0.28571428571428598"/>
  </r>
  <r>
    <x v="91"/>
    <x v="1"/>
    <x v="2"/>
    <n v="33"/>
    <x v="3"/>
    <x v="0"/>
    <x v="6"/>
    <x v="0"/>
    <x v="0"/>
    <x v="1"/>
    <n v="1"/>
    <n v="270"/>
    <n v="382"/>
    <n v="270"/>
    <n v="382"/>
    <n v="112"/>
    <n v="0.293193717277487"/>
  </r>
  <r>
    <x v="116"/>
    <x v="1"/>
    <x v="2"/>
    <n v="33"/>
    <x v="3"/>
    <x v="0"/>
    <x v="6"/>
    <x v="2"/>
    <x v="14"/>
    <x v="1"/>
    <n v="2"/>
    <n v="1221.5"/>
    <n v="1362"/>
    <n v="2443"/>
    <n v="2724"/>
    <n v="281"/>
    <n v="0.103157121879589"/>
  </r>
  <r>
    <x v="116"/>
    <x v="1"/>
    <x v="2"/>
    <n v="33"/>
    <x v="3"/>
    <x v="0"/>
    <x v="6"/>
    <x v="0"/>
    <x v="0"/>
    <x v="1"/>
    <n v="2"/>
    <n v="81.5"/>
    <n v="112.5"/>
    <n v="163"/>
    <n v="225"/>
    <n v="62"/>
    <n v="0.275555555555556"/>
  </r>
  <r>
    <x v="415"/>
    <x v="1"/>
    <x v="2"/>
    <n v="33"/>
    <x v="3"/>
    <x v="0"/>
    <x v="3"/>
    <x v="2"/>
    <x v="4"/>
    <x v="1"/>
    <n v="1"/>
    <n v="769"/>
    <n v="699"/>
    <n v="769"/>
    <n v="699"/>
    <n v="-70"/>
    <n v="-0.100143061516452"/>
  </r>
  <r>
    <x v="415"/>
    <x v="1"/>
    <x v="2"/>
    <n v="33"/>
    <x v="3"/>
    <x v="0"/>
    <x v="3"/>
    <x v="1"/>
    <x v="6"/>
    <x v="1"/>
    <n v="1"/>
    <n v="1050"/>
    <n v="955"/>
    <n v="1050"/>
    <n v="955"/>
    <n v="-95"/>
    <n v="-9.9476439790575896E-2"/>
  </r>
  <r>
    <x v="415"/>
    <x v="1"/>
    <x v="2"/>
    <n v="33"/>
    <x v="3"/>
    <x v="0"/>
    <x v="3"/>
    <x v="1"/>
    <x v="1"/>
    <x v="1"/>
    <n v="2"/>
    <n v="98"/>
    <n v="154"/>
    <n v="196"/>
    <n v="308"/>
    <n v="112"/>
    <n v="0.36363636363636398"/>
  </r>
  <r>
    <x v="285"/>
    <x v="1"/>
    <x v="2"/>
    <n v="33"/>
    <x v="3"/>
    <x v="0"/>
    <x v="7"/>
    <x v="2"/>
    <x v="4"/>
    <x v="1"/>
    <n v="1"/>
    <n v="2320"/>
    <n v="3079"/>
    <n v="2320"/>
    <n v="3079"/>
    <n v="759"/>
    <n v="0.24650860669048399"/>
  </r>
  <r>
    <x v="466"/>
    <x v="1"/>
    <x v="2"/>
    <n v="33"/>
    <x v="3"/>
    <x v="0"/>
    <x v="7"/>
    <x v="2"/>
    <x v="4"/>
    <x v="1"/>
    <n v="1"/>
    <n v="769"/>
    <n v="848"/>
    <n v="769"/>
    <n v="848"/>
    <n v="79"/>
    <n v="9.3160377358490601E-2"/>
  </r>
  <r>
    <x v="466"/>
    <x v="1"/>
    <x v="2"/>
    <n v="33"/>
    <x v="3"/>
    <x v="0"/>
    <x v="7"/>
    <x v="0"/>
    <x v="8"/>
    <x v="1"/>
    <n v="1"/>
    <n v="95"/>
    <n v="144"/>
    <n v="95"/>
    <n v="144"/>
    <n v="49"/>
    <n v="0.34027777777777801"/>
  </r>
  <r>
    <x v="538"/>
    <x v="1"/>
    <x v="2"/>
    <n v="33"/>
    <x v="3"/>
    <x v="0"/>
    <x v="7"/>
    <x v="2"/>
    <x v="4"/>
    <x v="1"/>
    <n v="2"/>
    <n v="1024.5"/>
    <n v="1265.5"/>
    <n v="2049"/>
    <n v="2531"/>
    <n v="482"/>
    <n v="0.19043856183326799"/>
  </r>
  <r>
    <x v="114"/>
    <x v="1"/>
    <x v="2"/>
    <n v="33"/>
    <x v="3"/>
    <x v="0"/>
    <x v="7"/>
    <x v="2"/>
    <x v="4"/>
    <x v="1"/>
    <n v="2"/>
    <n v="270"/>
    <n v="297.5"/>
    <n v="540"/>
    <n v="595"/>
    <n v="55"/>
    <n v="9.2436974789915999E-2"/>
  </r>
  <r>
    <x v="103"/>
    <x v="1"/>
    <x v="2"/>
    <n v="33"/>
    <x v="3"/>
    <x v="0"/>
    <x v="5"/>
    <x v="1"/>
    <x v="16"/>
    <x v="1"/>
    <n v="1"/>
    <n v="1750"/>
    <n v="1944"/>
    <n v="1750"/>
    <n v="1944"/>
    <n v="194"/>
    <n v="9.9794238683127603E-2"/>
  </r>
  <r>
    <x v="236"/>
    <x v="1"/>
    <x v="2"/>
    <n v="34"/>
    <x v="3"/>
    <x v="0"/>
    <x v="5"/>
    <x v="1"/>
    <x v="16"/>
    <x v="1"/>
    <n v="2"/>
    <n v="735"/>
    <n v="757"/>
    <n v="1470"/>
    <n v="1514"/>
    <n v="44"/>
    <n v="2.90620871862616E-2"/>
  </r>
  <r>
    <x v="102"/>
    <x v="1"/>
    <x v="2"/>
    <n v="34"/>
    <x v="3"/>
    <x v="0"/>
    <x v="5"/>
    <x v="1"/>
    <x v="16"/>
    <x v="1"/>
    <n v="1"/>
    <n v="1120"/>
    <n v="1350"/>
    <n v="1120"/>
    <n v="1350"/>
    <n v="230"/>
    <n v="0.17037037037037001"/>
  </r>
  <r>
    <x v="73"/>
    <x v="1"/>
    <x v="2"/>
    <n v="34"/>
    <x v="3"/>
    <x v="0"/>
    <x v="5"/>
    <x v="1"/>
    <x v="16"/>
    <x v="1"/>
    <n v="3"/>
    <n v="210"/>
    <n v="251.67"/>
    <n v="630"/>
    <n v="755.01"/>
    <n v="125.00999999999999"/>
    <n v="0.16557396590773599"/>
  </r>
  <r>
    <x v="196"/>
    <x v="1"/>
    <x v="2"/>
    <n v="34"/>
    <x v="3"/>
    <x v="0"/>
    <x v="5"/>
    <x v="1"/>
    <x v="16"/>
    <x v="1"/>
    <n v="2"/>
    <n v="630"/>
    <n v="646"/>
    <n v="1260"/>
    <n v="1292"/>
    <n v="32"/>
    <n v="2.4767801857585099E-2"/>
  </r>
  <r>
    <x v="418"/>
    <x v="1"/>
    <x v="2"/>
    <n v="34"/>
    <x v="3"/>
    <x v="1"/>
    <x v="9"/>
    <x v="0"/>
    <x v="5"/>
    <x v="1"/>
    <n v="3"/>
    <n v="421.67"/>
    <n v="553"/>
    <n v="1265.01"/>
    <n v="1659"/>
    <n v="393.99"/>
    <n v="0.23748643761301999"/>
  </r>
  <r>
    <x v="129"/>
    <x v="1"/>
    <x v="2"/>
    <n v="34"/>
    <x v="3"/>
    <x v="0"/>
    <x v="10"/>
    <x v="0"/>
    <x v="8"/>
    <x v="1"/>
    <n v="2"/>
    <n v="71.5"/>
    <n v="101"/>
    <n v="143"/>
    <n v="202"/>
    <n v="59"/>
    <n v="0.29207920792079201"/>
  </r>
  <r>
    <x v="207"/>
    <x v="1"/>
    <x v="2"/>
    <n v="31"/>
    <x v="3"/>
    <x v="0"/>
    <x v="4"/>
    <x v="2"/>
    <x v="4"/>
    <x v="1"/>
    <n v="3"/>
    <n v="256.33"/>
    <n v="407"/>
    <n v="768.99"/>
    <n v="1221"/>
    <n v="452.01"/>
    <n v="0.37019656019656"/>
  </r>
  <r>
    <x v="207"/>
    <x v="1"/>
    <x v="2"/>
    <n v="34"/>
    <x v="3"/>
    <x v="0"/>
    <x v="4"/>
    <x v="1"/>
    <x v="16"/>
    <x v="1"/>
    <n v="3"/>
    <n v="466.67"/>
    <n v="515.33000000000004"/>
    <n v="1400.01"/>
    <n v="1545.9900000000002"/>
    <n v="145.98000000000025"/>
    <n v="9.4424931597229103E-2"/>
  </r>
  <r>
    <x v="262"/>
    <x v="1"/>
    <x v="2"/>
    <n v="34"/>
    <x v="3"/>
    <x v="0"/>
    <x v="15"/>
    <x v="0"/>
    <x v="12"/>
    <x v="1"/>
    <n v="1"/>
    <n v="120"/>
    <n v="110"/>
    <n v="120"/>
    <n v="110"/>
    <n v="-10"/>
    <n v="-9.0909090909090898E-2"/>
  </r>
  <r>
    <x v="262"/>
    <x v="1"/>
    <x v="2"/>
    <n v="33"/>
    <x v="3"/>
    <x v="0"/>
    <x v="15"/>
    <x v="0"/>
    <x v="12"/>
    <x v="1"/>
    <n v="1"/>
    <n v="290"/>
    <n v="245"/>
    <n v="290"/>
    <n v="245"/>
    <n v="-45"/>
    <n v="-0.183673469387755"/>
  </r>
  <r>
    <x v="262"/>
    <x v="1"/>
    <x v="2"/>
    <n v="33"/>
    <x v="3"/>
    <x v="0"/>
    <x v="15"/>
    <x v="0"/>
    <x v="8"/>
    <x v="1"/>
    <n v="3"/>
    <n v="21.33"/>
    <n v="19.329999999999998"/>
    <n v="63.989999999999995"/>
    <n v="57.989999999999995"/>
    <n v="-6"/>
    <n v="-0.10346611484738701"/>
  </r>
  <r>
    <x v="55"/>
    <x v="1"/>
    <x v="2"/>
    <n v="33"/>
    <x v="3"/>
    <x v="0"/>
    <x v="6"/>
    <x v="0"/>
    <x v="8"/>
    <x v="1"/>
    <n v="1"/>
    <n v="223"/>
    <n v="351"/>
    <n v="223"/>
    <n v="351"/>
    <n v="128"/>
    <n v="0.36467236467236502"/>
  </r>
  <r>
    <x v="206"/>
    <x v="1"/>
    <x v="2"/>
    <n v="33"/>
    <x v="3"/>
    <x v="0"/>
    <x v="6"/>
    <x v="1"/>
    <x v="6"/>
    <x v="1"/>
    <n v="3"/>
    <n v="233.33"/>
    <n v="371.67"/>
    <n v="699.99"/>
    <n v="1115.01"/>
    <n v="415.02"/>
    <n v="0.37221190841337698"/>
  </r>
  <r>
    <x v="121"/>
    <x v="1"/>
    <x v="2"/>
    <n v="34"/>
    <x v="3"/>
    <x v="1"/>
    <x v="6"/>
    <x v="2"/>
    <x v="14"/>
    <x v="1"/>
    <n v="3"/>
    <n v="373.33"/>
    <n v="548.66999999999996"/>
    <n v="1119.99"/>
    <n v="1646.0099999999998"/>
    <n v="526.01999999999975"/>
    <n v="0.319572785098511"/>
  </r>
  <r>
    <x v="121"/>
    <x v="1"/>
    <x v="2"/>
    <n v="34"/>
    <x v="3"/>
    <x v="1"/>
    <x v="6"/>
    <x v="0"/>
    <x v="2"/>
    <x v="1"/>
    <n v="2"/>
    <n v="350"/>
    <n v="531"/>
    <n v="700"/>
    <n v="1062"/>
    <n v="362"/>
    <n v="0.34086629001883201"/>
  </r>
  <r>
    <x v="218"/>
    <x v="1"/>
    <x v="2"/>
    <n v="34"/>
    <x v="3"/>
    <x v="0"/>
    <x v="6"/>
    <x v="2"/>
    <x v="4"/>
    <x v="1"/>
    <n v="2"/>
    <n v="384.5"/>
    <n v="471.5"/>
    <n v="769"/>
    <n v="943"/>
    <n v="174"/>
    <n v="0.18451749734888701"/>
  </r>
  <r>
    <x v="218"/>
    <x v="1"/>
    <x v="2"/>
    <n v="34"/>
    <x v="3"/>
    <x v="1"/>
    <x v="6"/>
    <x v="0"/>
    <x v="12"/>
    <x v="1"/>
    <n v="2"/>
    <n v="85"/>
    <n v="139.5"/>
    <n v="170"/>
    <n v="279"/>
    <n v="109"/>
    <n v="0.39068100358422903"/>
  </r>
  <r>
    <x v="218"/>
    <x v="1"/>
    <x v="2"/>
    <n v="34"/>
    <x v="3"/>
    <x v="1"/>
    <x v="6"/>
    <x v="0"/>
    <x v="2"/>
    <x v="1"/>
    <n v="1"/>
    <n v="665"/>
    <n v="1028"/>
    <n v="665"/>
    <n v="1028"/>
    <n v="363"/>
    <n v="0.35311284046692598"/>
  </r>
  <r>
    <x v="475"/>
    <x v="1"/>
    <x v="2"/>
    <n v="34"/>
    <x v="3"/>
    <x v="1"/>
    <x v="6"/>
    <x v="2"/>
    <x v="14"/>
    <x v="1"/>
    <n v="1"/>
    <n v="2443"/>
    <n v="2666"/>
    <n v="2443"/>
    <n v="2666"/>
    <n v="223"/>
    <n v="8.3645911477869497E-2"/>
  </r>
  <r>
    <x v="97"/>
    <x v="1"/>
    <x v="2"/>
    <n v="34"/>
    <x v="3"/>
    <x v="0"/>
    <x v="6"/>
    <x v="2"/>
    <x v="4"/>
    <x v="1"/>
    <n v="2"/>
    <n v="270"/>
    <n v="308"/>
    <n v="540"/>
    <n v="616"/>
    <n v="76"/>
    <n v="0.123376623376623"/>
  </r>
  <r>
    <x v="74"/>
    <x v="1"/>
    <x v="2"/>
    <n v="34"/>
    <x v="3"/>
    <x v="1"/>
    <x v="6"/>
    <x v="2"/>
    <x v="14"/>
    <x v="1"/>
    <n v="1"/>
    <n v="1701"/>
    <n v="2102"/>
    <n v="1701"/>
    <n v="2102"/>
    <n v="401"/>
    <n v="0.19077069457659401"/>
  </r>
  <r>
    <x v="381"/>
    <x v="1"/>
    <x v="2"/>
    <n v="34"/>
    <x v="3"/>
    <x v="1"/>
    <x v="6"/>
    <x v="0"/>
    <x v="12"/>
    <x v="1"/>
    <n v="2"/>
    <n v="60"/>
    <n v="78"/>
    <n v="120"/>
    <n v="156"/>
    <n v="36"/>
    <n v="0.230769230769231"/>
  </r>
  <r>
    <x v="440"/>
    <x v="1"/>
    <x v="2"/>
    <n v="34"/>
    <x v="3"/>
    <x v="0"/>
    <x v="11"/>
    <x v="2"/>
    <x v="4"/>
    <x v="1"/>
    <n v="2"/>
    <n v="1160"/>
    <n v="1462"/>
    <n v="2320"/>
    <n v="2924"/>
    <n v="604"/>
    <n v="0.20656634746922001"/>
  </r>
  <r>
    <x v="332"/>
    <x v="1"/>
    <x v="2"/>
    <n v="34"/>
    <x v="3"/>
    <x v="0"/>
    <x v="11"/>
    <x v="2"/>
    <x v="4"/>
    <x v="1"/>
    <n v="2"/>
    <n v="384.5"/>
    <n v="482.5"/>
    <n v="769"/>
    <n v="965"/>
    <n v="196"/>
    <n v="0.20310880829015501"/>
  </r>
  <r>
    <x v="332"/>
    <x v="1"/>
    <x v="2"/>
    <n v="34"/>
    <x v="3"/>
    <x v="1"/>
    <x v="11"/>
    <x v="1"/>
    <x v="13"/>
    <x v="1"/>
    <n v="2"/>
    <n v="603.5"/>
    <n v="924"/>
    <n v="1207"/>
    <n v="1848"/>
    <n v="641"/>
    <n v="0.34686147186147198"/>
  </r>
  <r>
    <x v="29"/>
    <x v="1"/>
    <x v="2"/>
    <n v="34"/>
    <x v="3"/>
    <x v="0"/>
    <x v="9"/>
    <x v="0"/>
    <x v="12"/>
    <x v="1"/>
    <n v="1"/>
    <n v="30"/>
    <n v="38"/>
    <n v="30"/>
    <n v="38"/>
    <n v="8"/>
    <n v="0.21052631578947401"/>
  </r>
  <r>
    <x v="29"/>
    <x v="1"/>
    <x v="2"/>
    <n v="20"/>
    <x v="0"/>
    <x v="0"/>
    <x v="9"/>
    <x v="0"/>
    <x v="12"/>
    <x v="1"/>
    <n v="2"/>
    <n v="45"/>
    <n v="63"/>
    <n v="90"/>
    <n v="126"/>
    <n v="36"/>
    <n v="0.28571428571428598"/>
  </r>
  <r>
    <x v="321"/>
    <x v="1"/>
    <x v="2"/>
    <n v="20"/>
    <x v="0"/>
    <x v="0"/>
    <x v="8"/>
    <x v="0"/>
    <x v="0"/>
    <x v="1"/>
    <n v="1"/>
    <n v="10"/>
    <n v="17"/>
    <n v="10"/>
    <n v="17"/>
    <n v="7"/>
    <n v="0.41176470588235298"/>
  </r>
  <r>
    <x v="321"/>
    <x v="1"/>
    <x v="2"/>
    <n v="18"/>
    <x v="1"/>
    <x v="0"/>
    <x v="8"/>
    <x v="0"/>
    <x v="2"/>
    <x v="1"/>
    <n v="1"/>
    <n v="910"/>
    <n v="1301"/>
    <n v="910"/>
    <n v="1301"/>
    <n v="391"/>
    <n v="0.30053804765565001"/>
  </r>
  <r>
    <x v="381"/>
    <x v="1"/>
    <x v="2"/>
    <n v="18"/>
    <x v="1"/>
    <x v="0"/>
    <x v="8"/>
    <x v="0"/>
    <x v="0"/>
    <x v="1"/>
    <n v="2"/>
    <n v="391.5"/>
    <n v="363"/>
    <n v="783"/>
    <n v="726"/>
    <n v="-57"/>
    <n v="-7.8512396694214906E-2"/>
  </r>
  <r>
    <x v="381"/>
    <x v="1"/>
    <x v="2"/>
    <n v="18"/>
    <x v="1"/>
    <x v="0"/>
    <x v="8"/>
    <x v="0"/>
    <x v="0"/>
    <x v="1"/>
    <n v="2"/>
    <n v="42.5"/>
    <n v="42"/>
    <n v="85"/>
    <n v="84"/>
    <n v="-1"/>
    <n v="-1.1904761904761901E-2"/>
  </r>
  <r>
    <x v="381"/>
    <x v="1"/>
    <x v="2"/>
    <n v="18"/>
    <x v="1"/>
    <x v="0"/>
    <x v="8"/>
    <x v="0"/>
    <x v="2"/>
    <x v="1"/>
    <n v="1"/>
    <n v="630"/>
    <n v="491"/>
    <n v="630"/>
    <n v="491"/>
    <n v="-139"/>
    <n v="-0.28309572301425701"/>
  </r>
  <r>
    <x v="127"/>
    <x v="1"/>
    <x v="2"/>
    <n v="18"/>
    <x v="1"/>
    <x v="0"/>
    <x v="9"/>
    <x v="2"/>
    <x v="4"/>
    <x v="1"/>
    <n v="2"/>
    <n v="384.5"/>
    <n v="564.5"/>
    <n v="769"/>
    <n v="1129"/>
    <n v="360"/>
    <n v="0.31886625332152302"/>
  </r>
  <r>
    <x v="127"/>
    <x v="1"/>
    <x v="2"/>
    <n v="18"/>
    <x v="1"/>
    <x v="1"/>
    <x v="9"/>
    <x v="1"/>
    <x v="16"/>
    <x v="1"/>
    <n v="1"/>
    <n v="70"/>
    <n v="90"/>
    <n v="70"/>
    <n v="90"/>
    <n v="20"/>
    <n v="0.22222222222222199"/>
  </r>
  <r>
    <x v="402"/>
    <x v="1"/>
    <x v="2"/>
    <n v="18"/>
    <x v="1"/>
    <x v="1"/>
    <x v="9"/>
    <x v="2"/>
    <x v="14"/>
    <x v="1"/>
    <n v="2"/>
    <n v="560"/>
    <n v="631.5"/>
    <n v="1120"/>
    <n v="1263"/>
    <n v="143"/>
    <n v="0.11322248614410101"/>
  </r>
  <r>
    <x v="127"/>
    <x v="1"/>
    <x v="2"/>
    <n v="18"/>
    <x v="1"/>
    <x v="1"/>
    <x v="9"/>
    <x v="1"/>
    <x v="6"/>
    <x v="1"/>
    <n v="1"/>
    <n v="100"/>
    <n v="128"/>
    <n v="100"/>
    <n v="128"/>
    <n v="28"/>
    <n v="0.21875"/>
  </r>
  <r>
    <x v="403"/>
    <x v="1"/>
    <x v="2"/>
    <n v="18"/>
    <x v="1"/>
    <x v="1"/>
    <x v="9"/>
    <x v="1"/>
    <x v="6"/>
    <x v="1"/>
    <n v="2"/>
    <n v="54"/>
    <n v="78.5"/>
    <n v="108"/>
    <n v="157"/>
    <n v="49"/>
    <n v="0.31210191082802502"/>
  </r>
  <r>
    <x v="19"/>
    <x v="1"/>
    <x v="2"/>
    <n v="18"/>
    <x v="1"/>
    <x v="0"/>
    <x v="3"/>
    <x v="1"/>
    <x v="13"/>
    <x v="1"/>
    <n v="1"/>
    <n v="1143"/>
    <n v="1413"/>
    <n v="1143"/>
    <n v="1413"/>
    <n v="270"/>
    <n v="0.19108280254777099"/>
  </r>
  <r>
    <x v="10"/>
    <x v="1"/>
    <x v="2"/>
    <n v="19"/>
    <x v="1"/>
    <x v="1"/>
    <x v="9"/>
    <x v="2"/>
    <x v="11"/>
    <x v="1"/>
    <n v="1"/>
    <n v="2384"/>
    <n v="2984"/>
    <n v="2384"/>
    <n v="2984"/>
    <n v="600"/>
    <n v="0.20107238605898101"/>
  </r>
  <r>
    <x v="10"/>
    <x v="1"/>
    <x v="2"/>
    <n v="34"/>
    <x v="3"/>
    <x v="0"/>
    <x v="9"/>
    <x v="0"/>
    <x v="12"/>
    <x v="1"/>
    <n v="3"/>
    <n v="51"/>
    <n v="66"/>
    <n v="153"/>
    <n v="198"/>
    <n v="45"/>
    <n v="0.22727272727272699"/>
  </r>
  <r>
    <x v="10"/>
    <x v="1"/>
    <x v="2"/>
    <n v="34"/>
    <x v="3"/>
    <x v="0"/>
    <x v="9"/>
    <x v="0"/>
    <x v="12"/>
    <x v="1"/>
    <n v="2"/>
    <n v="42.5"/>
    <n v="54.5"/>
    <n v="85"/>
    <n v="109"/>
    <n v="24"/>
    <n v="0.22018348623853201"/>
  </r>
  <r>
    <x v="203"/>
    <x v="1"/>
    <x v="2"/>
    <n v="34"/>
    <x v="3"/>
    <x v="0"/>
    <x v="9"/>
    <x v="2"/>
    <x v="4"/>
    <x v="1"/>
    <n v="3"/>
    <n v="773.33"/>
    <n v="914"/>
    <n v="2319.9900000000002"/>
    <n v="2742"/>
    <n v="422.00999999999976"/>
    <n v="0.15390590809627999"/>
  </r>
  <r>
    <x v="203"/>
    <x v="1"/>
    <x v="2"/>
    <n v="34"/>
    <x v="3"/>
    <x v="0"/>
    <x v="9"/>
    <x v="0"/>
    <x v="12"/>
    <x v="1"/>
    <n v="2"/>
    <n v="130"/>
    <n v="177.5"/>
    <n v="260"/>
    <n v="355"/>
    <n v="95"/>
    <n v="0.26760563380281699"/>
  </r>
  <r>
    <x v="203"/>
    <x v="1"/>
    <x v="2"/>
    <n v="34"/>
    <x v="3"/>
    <x v="0"/>
    <x v="9"/>
    <x v="0"/>
    <x v="12"/>
    <x v="1"/>
    <n v="1"/>
    <n v="125"/>
    <n v="175"/>
    <n v="125"/>
    <n v="175"/>
    <n v="50"/>
    <n v="0.28571428571428598"/>
  </r>
  <r>
    <x v="91"/>
    <x v="1"/>
    <x v="2"/>
    <n v="34"/>
    <x v="3"/>
    <x v="1"/>
    <x v="5"/>
    <x v="0"/>
    <x v="5"/>
    <x v="1"/>
    <n v="3"/>
    <n v="18.329999999999998"/>
    <n v="24"/>
    <n v="54.989999999999995"/>
    <n v="72"/>
    <n v="17.010000000000005"/>
    <n v="0.23624999999999999"/>
  </r>
  <r>
    <x v="142"/>
    <x v="1"/>
    <x v="2"/>
    <n v="34"/>
    <x v="3"/>
    <x v="1"/>
    <x v="5"/>
    <x v="2"/>
    <x v="11"/>
    <x v="1"/>
    <n v="1"/>
    <n v="2384"/>
    <n v="2411"/>
    <n v="2384"/>
    <n v="2411"/>
    <n v="27"/>
    <n v="1.1198672749896299E-2"/>
  </r>
  <r>
    <x v="105"/>
    <x v="1"/>
    <x v="2"/>
    <n v="35"/>
    <x v="3"/>
    <x v="1"/>
    <x v="5"/>
    <x v="2"/>
    <x v="11"/>
    <x v="1"/>
    <n v="2"/>
    <n v="607.5"/>
    <n v="636"/>
    <n v="1215"/>
    <n v="1272"/>
    <n v="57"/>
    <n v="4.4811320754716999E-2"/>
  </r>
  <r>
    <x v="258"/>
    <x v="1"/>
    <x v="2"/>
    <n v="35"/>
    <x v="3"/>
    <x v="1"/>
    <x v="5"/>
    <x v="2"/>
    <x v="11"/>
    <x v="1"/>
    <n v="1"/>
    <n v="2384"/>
    <n v="2605"/>
    <n v="2384"/>
    <n v="2605"/>
    <n v="221"/>
    <n v="8.48368522072937E-2"/>
  </r>
  <r>
    <x v="339"/>
    <x v="1"/>
    <x v="2"/>
    <n v="35"/>
    <x v="3"/>
    <x v="1"/>
    <x v="5"/>
    <x v="2"/>
    <x v="11"/>
    <x v="1"/>
    <n v="1"/>
    <n v="2384"/>
    <n v="2618"/>
    <n v="2384"/>
    <n v="2618"/>
    <n v="234"/>
    <n v="8.9381207028265894E-2"/>
  </r>
  <r>
    <x v="73"/>
    <x v="1"/>
    <x v="2"/>
    <n v="35"/>
    <x v="3"/>
    <x v="1"/>
    <x v="5"/>
    <x v="2"/>
    <x v="11"/>
    <x v="1"/>
    <n v="2"/>
    <n v="371"/>
    <n v="363"/>
    <n v="742"/>
    <n v="726"/>
    <n v="-16"/>
    <n v="-2.20385674931129E-2"/>
  </r>
  <r>
    <x v="46"/>
    <x v="1"/>
    <x v="2"/>
    <n v="35"/>
    <x v="3"/>
    <x v="1"/>
    <x v="5"/>
    <x v="2"/>
    <x v="11"/>
    <x v="1"/>
    <n v="1"/>
    <n v="2384"/>
    <n v="2358"/>
    <n v="2384"/>
    <n v="2358"/>
    <n v="-26"/>
    <n v="-1.10262934690416E-2"/>
  </r>
  <r>
    <x v="26"/>
    <x v="1"/>
    <x v="2"/>
    <n v="35"/>
    <x v="3"/>
    <x v="0"/>
    <x v="6"/>
    <x v="2"/>
    <x v="4"/>
    <x v="1"/>
    <n v="2"/>
    <n v="384.5"/>
    <n v="500.5"/>
    <n v="769"/>
    <n v="1001"/>
    <n v="232"/>
    <n v="0.231768231768232"/>
  </r>
  <r>
    <x v="26"/>
    <x v="1"/>
    <x v="2"/>
    <n v="19"/>
    <x v="1"/>
    <x v="0"/>
    <x v="6"/>
    <x v="1"/>
    <x v="6"/>
    <x v="1"/>
    <n v="3"/>
    <n v="16.670000000000002"/>
    <n v="25"/>
    <n v="50.010000000000005"/>
    <n v="75"/>
    <n v="24.989999999999995"/>
    <n v="0.3332"/>
  </r>
  <r>
    <x v="314"/>
    <x v="1"/>
    <x v="2"/>
    <n v="19"/>
    <x v="1"/>
    <x v="0"/>
    <x v="7"/>
    <x v="1"/>
    <x v="6"/>
    <x v="1"/>
    <n v="3"/>
    <n v="66.67"/>
    <n v="90.67"/>
    <n v="200.01"/>
    <n v="272.01"/>
    <n v="72"/>
    <n v="0.26469615087680598"/>
  </r>
  <r>
    <x v="196"/>
    <x v="1"/>
    <x v="2"/>
    <n v="19"/>
    <x v="1"/>
    <x v="0"/>
    <x v="7"/>
    <x v="1"/>
    <x v="10"/>
    <x v="1"/>
    <n v="2"/>
    <n v="45"/>
    <n v="58.5"/>
    <n v="90"/>
    <n v="117"/>
    <n v="27"/>
    <n v="0.230769230769231"/>
  </r>
  <r>
    <x v="196"/>
    <x v="1"/>
    <x v="2"/>
    <n v="19"/>
    <x v="1"/>
    <x v="0"/>
    <x v="7"/>
    <x v="1"/>
    <x v="6"/>
    <x v="1"/>
    <n v="1"/>
    <n v="1450"/>
    <n v="1729"/>
    <n v="1450"/>
    <n v="1729"/>
    <n v="279"/>
    <n v="0.161364950838635"/>
  </r>
  <r>
    <x v="155"/>
    <x v="1"/>
    <x v="2"/>
    <n v="19"/>
    <x v="1"/>
    <x v="1"/>
    <x v="5"/>
    <x v="1"/>
    <x v="10"/>
    <x v="1"/>
    <n v="2"/>
    <n v="112.5"/>
    <n v="156.5"/>
    <n v="225"/>
    <n v="313"/>
    <n v="88"/>
    <n v="0.28115015974440899"/>
  </r>
  <r>
    <x v="11"/>
    <x v="1"/>
    <x v="2"/>
    <n v="19"/>
    <x v="1"/>
    <x v="1"/>
    <x v="5"/>
    <x v="1"/>
    <x v="10"/>
    <x v="1"/>
    <n v="1"/>
    <n v="81"/>
    <n v="79"/>
    <n v="81"/>
    <n v="79"/>
    <n v="-2"/>
    <n v="-2.53164556962025E-2"/>
  </r>
  <r>
    <x v="11"/>
    <x v="1"/>
    <x v="2"/>
    <n v="19"/>
    <x v="1"/>
    <x v="1"/>
    <x v="5"/>
    <x v="1"/>
    <x v="16"/>
    <x v="1"/>
    <n v="3"/>
    <n v="653.33000000000004"/>
    <n v="733.33"/>
    <n v="1959.9900000000002"/>
    <n v="2199.9900000000002"/>
    <n v="240"/>
    <n v="0.109091404960932"/>
  </r>
  <r>
    <x v="193"/>
    <x v="1"/>
    <x v="2"/>
    <n v="19"/>
    <x v="1"/>
    <x v="1"/>
    <x v="5"/>
    <x v="1"/>
    <x v="10"/>
    <x v="1"/>
    <n v="3"/>
    <n v="24"/>
    <n v="27.33"/>
    <n v="72"/>
    <n v="81.99"/>
    <n v="9.9899999999999949"/>
    <n v="0.121844127332601"/>
  </r>
  <r>
    <x v="44"/>
    <x v="1"/>
    <x v="2"/>
    <n v="19"/>
    <x v="1"/>
    <x v="1"/>
    <x v="7"/>
    <x v="0"/>
    <x v="7"/>
    <x v="1"/>
    <n v="2"/>
    <n v="154"/>
    <n v="233.5"/>
    <n v="308"/>
    <n v="467"/>
    <n v="159"/>
    <n v="0.34047109207708798"/>
  </r>
  <r>
    <x v="44"/>
    <x v="1"/>
    <x v="2"/>
    <n v="20"/>
    <x v="0"/>
    <x v="1"/>
    <x v="7"/>
    <x v="0"/>
    <x v="12"/>
    <x v="1"/>
    <n v="3"/>
    <n v="10"/>
    <n v="14"/>
    <n v="30"/>
    <n v="42"/>
    <n v="12"/>
    <n v="0.28571428571428598"/>
  </r>
  <r>
    <x v="44"/>
    <x v="1"/>
    <x v="2"/>
    <n v="20"/>
    <x v="0"/>
    <x v="1"/>
    <x v="7"/>
    <x v="0"/>
    <x v="2"/>
    <x v="1"/>
    <n v="1"/>
    <n v="700"/>
    <n v="1165"/>
    <n v="700"/>
    <n v="1165"/>
    <n v="465"/>
    <n v="0.39914163090128801"/>
  </r>
  <r>
    <x v="44"/>
    <x v="1"/>
    <x v="2"/>
    <n v="20"/>
    <x v="0"/>
    <x v="1"/>
    <x v="7"/>
    <x v="1"/>
    <x v="6"/>
    <x v="1"/>
    <n v="1"/>
    <n v="1350"/>
    <n v="1822"/>
    <n v="1350"/>
    <n v="1822"/>
    <n v="472"/>
    <n v="0.25905598243688299"/>
  </r>
  <r>
    <x v="316"/>
    <x v="1"/>
    <x v="2"/>
    <n v="20"/>
    <x v="0"/>
    <x v="1"/>
    <x v="11"/>
    <x v="0"/>
    <x v="7"/>
    <x v="1"/>
    <n v="1"/>
    <n v="132"/>
    <n v="193"/>
    <n v="132"/>
    <n v="193"/>
    <n v="61"/>
    <n v="0.31606217616580301"/>
  </r>
  <r>
    <x v="316"/>
    <x v="1"/>
    <x v="2"/>
    <n v="20"/>
    <x v="0"/>
    <x v="1"/>
    <x v="11"/>
    <x v="0"/>
    <x v="2"/>
    <x v="1"/>
    <n v="3"/>
    <n v="46.67"/>
    <n v="78"/>
    <n v="140.01"/>
    <n v="234"/>
    <n v="93.990000000000009"/>
    <n v="0.401666666666667"/>
  </r>
  <r>
    <x v="171"/>
    <x v="1"/>
    <x v="2"/>
    <n v="20"/>
    <x v="0"/>
    <x v="0"/>
    <x v="5"/>
    <x v="1"/>
    <x v="6"/>
    <x v="1"/>
    <n v="3"/>
    <n v="116.67"/>
    <n v="151.66999999999999"/>
    <n v="350.01"/>
    <n v="455.01"/>
    <n v="105"/>
    <n v="0.230764159029472"/>
  </r>
  <r>
    <x v="420"/>
    <x v="1"/>
    <x v="2"/>
    <n v="20"/>
    <x v="0"/>
    <x v="0"/>
    <x v="5"/>
    <x v="1"/>
    <x v="16"/>
    <x v="1"/>
    <n v="3"/>
    <n v="280"/>
    <n v="345"/>
    <n v="840"/>
    <n v="1035"/>
    <n v="195"/>
    <n v="0.188405797101449"/>
  </r>
  <r>
    <x v="420"/>
    <x v="1"/>
    <x v="2"/>
    <n v="20"/>
    <x v="0"/>
    <x v="0"/>
    <x v="5"/>
    <x v="1"/>
    <x v="6"/>
    <x v="1"/>
    <n v="2"/>
    <n v="81"/>
    <n v="93"/>
    <n v="162"/>
    <n v="186"/>
    <n v="24"/>
    <n v="0.12903225806451599"/>
  </r>
  <r>
    <x v="432"/>
    <x v="1"/>
    <x v="2"/>
    <n v="20"/>
    <x v="0"/>
    <x v="0"/>
    <x v="5"/>
    <x v="1"/>
    <x v="6"/>
    <x v="1"/>
    <n v="3"/>
    <n v="450"/>
    <n v="604"/>
    <n v="1350"/>
    <n v="1812"/>
    <n v="462"/>
    <n v="0.25496688741721901"/>
  </r>
  <r>
    <x v="450"/>
    <x v="1"/>
    <x v="2"/>
    <n v="20"/>
    <x v="0"/>
    <x v="0"/>
    <x v="5"/>
    <x v="1"/>
    <x v="6"/>
    <x v="1"/>
    <n v="2"/>
    <n v="625"/>
    <n v="772.5"/>
    <n v="1250"/>
    <n v="1545"/>
    <n v="295"/>
    <n v="0.19093851132686099"/>
  </r>
  <r>
    <x v="165"/>
    <x v="1"/>
    <x v="2"/>
    <n v="20"/>
    <x v="0"/>
    <x v="0"/>
    <x v="5"/>
    <x v="1"/>
    <x v="16"/>
    <x v="1"/>
    <n v="3"/>
    <n v="256.67"/>
    <n v="274"/>
    <n v="770.01"/>
    <n v="822"/>
    <n v="51.990000000000009"/>
    <n v="6.3248175182481797E-2"/>
  </r>
  <r>
    <x v="165"/>
    <x v="1"/>
    <x v="2"/>
    <n v="20"/>
    <x v="0"/>
    <x v="0"/>
    <x v="5"/>
    <x v="1"/>
    <x v="6"/>
    <x v="1"/>
    <n v="3"/>
    <n v="266.67"/>
    <n v="333"/>
    <n v="800.01"/>
    <n v="999"/>
    <n v="198.99"/>
    <n v="0.19918918918918899"/>
  </r>
  <r>
    <x v="388"/>
    <x v="1"/>
    <x v="2"/>
    <n v="20"/>
    <x v="0"/>
    <x v="1"/>
    <x v="9"/>
    <x v="0"/>
    <x v="7"/>
    <x v="1"/>
    <n v="3"/>
    <n v="212.33"/>
    <n v="316.33"/>
    <n v="636.99"/>
    <n v="948.99"/>
    <n v="312"/>
    <n v="0.32877058767742501"/>
  </r>
  <r>
    <x v="388"/>
    <x v="1"/>
    <x v="2"/>
    <n v="86"/>
    <x v="5"/>
    <x v="1"/>
    <x v="9"/>
    <x v="1"/>
    <x v="13"/>
    <x v="1"/>
    <n v="1"/>
    <n v="1842"/>
    <n v="3103"/>
    <n v="1842"/>
    <n v="3103"/>
    <n v="1261"/>
    <n v="0.406380921688688"/>
  </r>
  <r>
    <x v="236"/>
    <x v="1"/>
    <x v="2"/>
    <n v="86"/>
    <x v="5"/>
    <x v="0"/>
    <x v="11"/>
    <x v="0"/>
    <x v="12"/>
    <x v="1"/>
    <n v="3"/>
    <n v="60"/>
    <n v="79.33"/>
    <n v="180"/>
    <n v="237.99"/>
    <n v="57.990000000000009"/>
    <n v="0.24366570023950601"/>
  </r>
  <r>
    <x v="236"/>
    <x v="1"/>
    <x v="2"/>
    <n v="22"/>
    <x v="0"/>
    <x v="0"/>
    <x v="11"/>
    <x v="0"/>
    <x v="12"/>
    <x v="1"/>
    <n v="3"/>
    <n v="25"/>
    <n v="35.67"/>
    <n v="75"/>
    <n v="107.01"/>
    <n v="32.010000000000005"/>
    <n v="0.29913092234370597"/>
  </r>
  <r>
    <x v="236"/>
    <x v="1"/>
    <x v="2"/>
    <n v="22"/>
    <x v="0"/>
    <x v="0"/>
    <x v="11"/>
    <x v="1"/>
    <x v="6"/>
    <x v="1"/>
    <n v="2"/>
    <n v="594"/>
    <n v="842"/>
    <n v="1188"/>
    <n v="1684"/>
    <n v="496"/>
    <n v="0.29453681710213803"/>
  </r>
  <r>
    <x v="42"/>
    <x v="1"/>
    <x v="2"/>
    <n v="22"/>
    <x v="0"/>
    <x v="1"/>
    <x v="5"/>
    <x v="0"/>
    <x v="12"/>
    <x v="1"/>
    <n v="2"/>
    <n v="67.5"/>
    <n v="88"/>
    <n v="135"/>
    <n v="176"/>
    <n v="41"/>
    <n v="0.232954545454545"/>
  </r>
  <r>
    <x v="42"/>
    <x v="1"/>
    <x v="2"/>
    <n v="22"/>
    <x v="0"/>
    <x v="1"/>
    <x v="5"/>
    <x v="0"/>
    <x v="12"/>
    <x v="1"/>
    <n v="2"/>
    <n v="55"/>
    <n v="71"/>
    <n v="110"/>
    <n v="142"/>
    <n v="32"/>
    <n v="0.22535211267605601"/>
  </r>
  <r>
    <x v="31"/>
    <x v="1"/>
    <x v="2"/>
    <n v="22"/>
    <x v="0"/>
    <x v="1"/>
    <x v="5"/>
    <x v="0"/>
    <x v="12"/>
    <x v="1"/>
    <n v="3"/>
    <n v="63.33"/>
    <n v="77.33"/>
    <n v="189.99"/>
    <n v="231.99"/>
    <n v="42"/>
    <n v="0.181042286305444"/>
  </r>
  <r>
    <x v="31"/>
    <x v="1"/>
    <x v="2"/>
    <n v="22"/>
    <x v="0"/>
    <x v="1"/>
    <x v="5"/>
    <x v="0"/>
    <x v="12"/>
    <x v="1"/>
    <n v="2"/>
    <n v="7.5"/>
    <n v="9.5"/>
    <n v="15"/>
    <n v="19"/>
    <n v="4"/>
    <n v="0.21052631578947401"/>
  </r>
  <r>
    <x v="388"/>
    <x v="1"/>
    <x v="2"/>
    <n v="22"/>
    <x v="0"/>
    <x v="1"/>
    <x v="5"/>
    <x v="0"/>
    <x v="12"/>
    <x v="1"/>
    <n v="3"/>
    <n v="80"/>
    <n v="102.33"/>
    <n v="240"/>
    <n v="306.99"/>
    <n v="66.990000000000009"/>
    <n v="0.21821557705462699"/>
  </r>
  <r>
    <x v="388"/>
    <x v="1"/>
    <x v="2"/>
    <n v="22"/>
    <x v="0"/>
    <x v="1"/>
    <x v="5"/>
    <x v="0"/>
    <x v="12"/>
    <x v="1"/>
    <n v="2"/>
    <n v="65"/>
    <n v="77"/>
    <n v="130"/>
    <n v="154"/>
    <n v="24"/>
    <n v="0.15584415584415601"/>
  </r>
  <r>
    <x v="108"/>
    <x v="1"/>
    <x v="2"/>
    <n v="22"/>
    <x v="0"/>
    <x v="1"/>
    <x v="5"/>
    <x v="0"/>
    <x v="12"/>
    <x v="1"/>
    <n v="1"/>
    <n v="105"/>
    <n v="142"/>
    <n v="105"/>
    <n v="142"/>
    <n v="37"/>
    <n v="0.26056338028169002"/>
  </r>
  <r>
    <x v="108"/>
    <x v="1"/>
    <x v="2"/>
    <n v="22"/>
    <x v="0"/>
    <x v="1"/>
    <x v="5"/>
    <x v="0"/>
    <x v="12"/>
    <x v="1"/>
    <n v="2"/>
    <n v="22.5"/>
    <n v="25.5"/>
    <n v="45"/>
    <n v="51"/>
    <n v="6"/>
    <n v="0.11764705882352899"/>
  </r>
  <r>
    <x v="109"/>
    <x v="1"/>
    <x v="2"/>
    <n v="22"/>
    <x v="0"/>
    <x v="1"/>
    <x v="5"/>
    <x v="0"/>
    <x v="12"/>
    <x v="1"/>
    <n v="3"/>
    <n v="40"/>
    <n v="54.67"/>
    <n v="120"/>
    <n v="164.01"/>
    <n v="44.009999999999991"/>
    <n v="0.268337296506311"/>
  </r>
  <r>
    <x v="109"/>
    <x v="1"/>
    <x v="2"/>
    <n v="22"/>
    <x v="0"/>
    <x v="1"/>
    <x v="5"/>
    <x v="0"/>
    <x v="12"/>
    <x v="1"/>
    <n v="2"/>
    <n v="12.5"/>
    <n v="17.5"/>
    <n v="25"/>
    <n v="35"/>
    <n v="10"/>
    <n v="0.28571428571428598"/>
  </r>
  <r>
    <x v="327"/>
    <x v="1"/>
    <x v="2"/>
    <n v="22"/>
    <x v="0"/>
    <x v="1"/>
    <x v="5"/>
    <x v="0"/>
    <x v="12"/>
    <x v="1"/>
    <n v="3"/>
    <n v="60"/>
    <n v="68.33"/>
    <n v="180"/>
    <n v="204.99"/>
    <n v="24.990000000000009"/>
    <n v="0.121908385774916"/>
  </r>
  <r>
    <x v="327"/>
    <x v="1"/>
    <x v="2"/>
    <n v="22"/>
    <x v="0"/>
    <x v="1"/>
    <x v="5"/>
    <x v="0"/>
    <x v="12"/>
    <x v="1"/>
    <n v="1"/>
    <n v="95"/>
    <n v="98"/>
    <n v="95"/>
    <n v="98"/>
    <n v="3"/>
    <n v="3.06122448979592E-2"/>
  </r>
  <r>
    <x v="22"/>
    <x v="1"/>
    <x v="2"/>
    <n v="22"/>
    <x v="0"/>
    <x v="1"/>
    <x v="5"/>
    <x v="0"/>
    <x v="12"/>
    <x v="1"/>
    <n v="1"/>
    <n v="140"/>
    <n v="144"/>
    <n v="140"/>
    <n v="144"/>
    <n v="4"/>
    <n v="2.7777777777777801E-2"/>
  </r>
  <r>
    <x v="22"/>
    <x v="1"/>
    <x v="2"/>
    <n v="22"/>
    <x v="0"/>
    <x v="1"/>
    <x v="5"/>
    <x v="0"/>
    <x v="12"/>
    <x v="1"/>
    <n v="3"/>
    <n v="78"/>
    <n v="86.33"/>
    <n v="234"/>
    <n v="258.99"/>
    <n v="24.990000000000009"/>
    <n v="9.6490211977296403E-2"/>
  </r>
  <r>
    <x v="5"/>
    <x v="1"/>
    <x v="2"/>
    <n v="22"/>
    <x v="0"/>
    <x v="1"/>
    <x v="6"/>
    <x v="0"/>
    <x v="7"/>
    <x v="1"/>
    <n v="3"/>
    <n v="197.67"/>
    <n v="281.33"/>
    <n v="593.01"/>
    <n v="843.99"/>
    <n v="250.98000000000002"/>
    <n v="0.29737319162549303"/>
  </r>
  <r>
    <x v="5"/>
    <x v="1"/>
    <x v="2"/>
    <n v="22"/>
    <x v="0"/>
    <x v="1"/>
    <x v="6"/>
    <x v="1"/>
    <x v="13"/>
    <x v="1"/>
    <n v="3"/>
    <n v="211.67"/>
    <n v="323.33"/>
    <n v="635.01"/>
    <n v="969.99"/>
    <n v="334.98"/>
    <n v="0.34534376643058201"/>
  </r>
  <r>
    <x v="38"/>
    <x v="1"/>
    <x v="2"/>
    <n v="22"/>
    <x v="0"/>
    <x v="0"/>
    <x v="8"/>
    <x v="0"/>
    <x v="0"/>
    <x v="1"/>
    <n v="3"/>
    <n v="10"/>
    <n v="14.67"/>
    <n v="30"/>
    <n v="44.01"/>
    <n v="14.009999999999998"/>
    <n v="0.318336741649625"/>
  </r>
  <r>
    <x v="38"/>
    <x v="1"/>
    <x v="2"/>
    <n v="23"/>
    <x v="0"/>
    <x v="0"/>
    <x v="8"/>
    <x v="0"/>
    <x v="0"/>
    <x v="1"/>
    <n v="1"/>
    <n v="53"/>
    <n v="79"/>
    <n v="53"/>
    <n v="79"/>
    <n v="26"/>
    <n v="0.329113924050633"/>
  </r>
  <r>
    <x v="325"/>
    <x v="1"/>
    <x v="2"/>
    <n v="23"/>
    <x v="0"/>
    <x v="0"/>
    <x v="8"/>
    <x v="0"/>
    <x v="0"/>
    <x v="1"/>
    <n v="2"/>
    <n v="67.5"/>
    <n v="85"/>
    <n v="135"/>
    <n v="170"/>
    <n v="35"/>
    <n v="0.20588235294117599"/>
  </r>
  <r>
    <x v="325"/>
    <x v="1"/>
    <x v="2"/>
    <n v="23"/>
    <x v="0"/>
    <x v="0"/>
    <x v="8"/>
    <x v="0"/>
    <x v="0"/>
    <x v="1"/>
    <n v="3"/>
    <n v="200"/>
    <n v="262.67"/>
    <n v="600"/>
    <n v="788.01"/>
    <n v="188.01"/>
    <n v="0.238588342787528"/>
  </r>
  <r>
    <x v="75"/>
    <x v="1"/>
    <x v="2"/>
    <n v="23"/>
    <x v="0"/>
    <x v="1"/>
    <x v="5"/>
    <x v="2"/>
    <x v="11"/>
    <x v="1"/>
    <n v="1"/>
    <n v="2384"/>
    <n v="2424"/>
    <n v="2384"/>
    <n v="2424"/>
    <n v="40"/>
    <n v="1.65016501650165E-2"/>
  </r>
  <r>
    <x v="343"/>
    <x v="1"/>
    <x v="2"/>
    <n v="23"/>
    <x v="0"/>
    <x v="0"/>
    <x v="5"/>
    <x v="2"/>
    <x v="4"/>
    <x v="1"/>
    <n v="2"/>
    <n v="270"/>
    <n v="262.5"/>
    <n v="540"/>
    <n v="525"/>
    <n v="-15"/>
    <n v="-2.8571428571428598E-2"/>
  </r>
  <r>
    <x v="43"/>
    <x v="1"/>
    <x v="2"/>
    <n v="23"/>
    <x v="0"/>
    <x v="0"/>
    <x v="5"/>
    <x v="2"/>
    <x v="4"/>
    <x v="1"/>
    <n v="2"/>
    <n v="1160"/>
    <n v="1249.5"/>
    <n v="2320"/>
    <n v="2499"/>
    <n v="179"/>
    <n v="7.1628651460584197E-2"/>
  </r>
  <r>
    <x v="43"/>
    <x v="1"/>
    <x v="2"/>
    <n v="23"/>
    <x v="0"/>
    <x v="0"/>
    <x v="5"/>
    <x v="0"/>
    <x v="2"/>
    <x v="1"/>
    <n v="1"/>
    <n v="525"/>
    <n v="690"/>
    <n v="525"/>
    <n v="690"/>
    <n v="165"/>
    <n v="0.23913043478260901"/>
  </r>
  <r>
    <x v="215"/>
    <x v="1"/>
    <x v="2"/>
    <n v="23"/>
    <x v="0"/>
    <x v="0"/>
    <x v="5"/>
    <x v="0"/>
    <x v="2"/>
    <x v="1"/>
    <n v="2"/>
    <n v="70"/>
    <n v="90"/>
    <n v="140"/>
    <n v="180"/>
    <n v="40"/>
    <n v="0.22222222222222199"/>
  </r>
  <r>
    <x v="408"/>
    <x v="1"/>
    <x v="2"/>
    <n v="23"/>
    <x v="0"/>
    <x v="0"/>
    <x v="5"/>
    <x v="2"/>
    <x v="4"/>
    <x v="1"/>
    <n v="2"/>
    <n v="1160"/>
    <n v="1358.5"/>
    <n v="2320"/>
    <n v="2717"/>
    <n v="397"/>
    <n v="0.146117040853883"/>
  </r>
  <r>
    <x v="31"/>
    <x v="1"/>
    <x v="2"/>
    <n v="23"/>
    <x v="0"/>
    <x v="0"/>
    <x v="5"/>
    <x v="2"/>
    <x v="4"/>
    <x v="1"/>
    <n v="3"/>
    <n v="773.33"/>
    <n v="875.33"/>
    <n v="2319.9900000000002"/>
    <n v="2625.9900000000002"/>
    <n v="306"/>
    <n v="0.116527481064284"/>
  </r>
  <r>
    <x v="31"/>
    <x v="1"/>
    <x v="2"/>
    <n v="23"/>
    <x v="0"/>
    <x v="0"/>
    <x v="5"/>
    <x v="0"/>
    <x v="12"/>
    <x v="1"/>
    <n v="1"/>
    <n v="260"/>
    <n v="352"/>
    <n v="260"/>
    <n v="352"/>
    <n v="92"/>
    <n v="0.26136363636363602"/>
  </r>
  <r>
    <x v="255"/>
    <x v="1"/>
    <x v="2"/>
    <n v="23"/>
    <x v="0"/>
    <x v="0"/>
    <x v="5"/>
    <x v="2"/>
    <x v="4"/>
    <x v="1"/>
    <n v="3"/>
    <n v="765"/>
    <n v="846"/>
    <n v="2295"/>
    <n v="2538"/>
    <n v="243"/>
    <n v="9.5744680851063801E-2"/>
  </r>
  <r>
    <x v="125"/>
    <x v="1"/>
    <x v="2"/>
    <n v="23"/>
    <x v="0"/>
    <x v="0"/>
    <x v="5"/>
    <x v="2"/>
    <x v="14"/>
    <x v="1"/>
    <n v="2"/>
    <n v="270"/>
    <n v="310.5"/>
    <n v="540"/>
    <n v="621"/>
    <n v="81"/>
    <n v="0.13043478260869601"/>
  </r>
  <r>
    <x v="125"/>
    <x v="1"/>
    <x v="2"/>
    <n v="23"/>
    <x v="0"/>
    <x v="0"/>
    <x v="5"/>
    <x v="0"/>
    <x v="12"/>
    <x v="1"/>
    <n v="2"/>
    <n v="9"/>
    <n v="11.5"/>
    <n v="18"/>
    <n v="23"/>
    <n v="5"/>
    <n v="0.217391304347826"/>
  </r>
  <r>
    <x v="125"/>
    <x v="1"/>
    <x v="2"/>
    <n v="23"/>
    <x v="0"/>
    <x v="0"/>
    <x v="5"/>
    <x v="0"/>
    <x v="12"/>
    <x v="1"/>
    <n v="3"/>
    <n v="43.33"/>
    <n v="56.67"/>
    <n v="129.99"/>
    <n v="170.01"/>
    <n v="40.019999999999982"/>
    <n v="0.235397917769543"/>
  </r>
  <r>
    <x v="125"/>
    <x v="1"/>
    <x v="2"/>
    <n v="23"/>
    <x v="0"/>
    <x v="0"/>
    <x v="5"/>
    <x v="0"/>
    <x v="2"/>
    <x v="1"/>
    <n v="1"/>
    <n v="105"/>
    <n v="132"/>
    <n v="105"/>
    <n v="132"/>
    <n v="27"/>
    <n v="0.204545454545455"/>
  </r>
  <r>
    <x v="420"/>
    <x v="1"/>
    <x v="2"/>
    <n v="23"/>
    <x v="0"/>
    <x v="0"/>
    <x v="5"/>
    <x v="2"/>
    <x v="14"/>
    <x v="1"/>
    <n v="2"/>
    <n v="270"/>
    <n v="295.5"/>
    <n v="540"/>
    <n v="591"/>
    <n v="51"/>
    <n v="8.6294416243654803E-2"/>
  </r>
  <r>
    <x v="420"/>
    <x v="1"/>
    <x v="2"/>
    <n v="23"/>
    <x v="0"/>
    <x v="0"/>
    <x v="5"/>
    <x v="0"/>
    <x v="12"/>
    <x v="1"/>
    <n v="2"/>
    <n v="9"/>
    <n v="11"/>
    <n v="18"/>
    <n v="22"/>
    <n v="4"/>
    <n v="0.18181818181818199"/>
  </r>
  <r>
    <x v="420"/>
    <x v="1"/>
    <x v="2"/>
    <n v="23"/>
    <x v="0"/>
    <x v="0"/>
    <x v="5"/>
    <x v="0"/>
    <x v="12"/>
    <x v="1"/>
    <n v="3"/>
    <n v="8.33"/>
    <n v="9.67"/>
    <n v="24.990000000000002"/>
    <n v="29.009999999999998"/>
    <n v="4.019999999999996"/>
    <n v="0.13857290589451901"/>
  </r>
  <r>
    <x v="420"/>
    <x v="1"/>
    <x v="2"/>
    <n v="23"/>
    <x v="0"/>
    <x v="1"/>
    <x v="5"/>
    <x v="2"/>
    <x v="11"/>
    <x v="1"/>
    <n v="3"/>
    <n v="794.67"/>
    <n v="826.33"/>
    <n v="2384.0099999999998"/>
    <n v="2478.9900000000002"/>
    <n v="94.980000000000473"/>
    <n v="3.8313990778502699E-2"/>
  </r>
  <r>
    <x v="420"/>
    <x v="1"/>
    <x v="2"/>
    <n v="23"/>
    <x v="0"/>
    <x v="0"/>
    <x v="5"/>
    <x v="0"/>
    <x v="12"/>
    <x v="1"/>
    <n v="3"/>
    <n v="54"/>
    <n v="63"/>
    <n v="162"/>
    <n v="189"/>
    <n v="27"/>
    <n v="0.14285714285714299"/>
  </r>
  <r>
    <x v="420"/>
    <x v="1"/>
    <x v="2"/>
    <n v="23"/>
    <x v="0"/>
    <x v="0"/>
    <x v="5"/>
    <x v="0"/>
    <x v="12"/>
    <x v="1"/>
    <n v="3"/>
    <n v="25"/>
    <n v="33.67"/>
    <n v="75"/>
    <n v="101.01"/>
    <n v="26.010000000000005"/>
    <n v="0.25749925749925801"/>
  </r>
  <r>
    <x v="437"/>
    <x v="1"/>
    <x v="2"/>
    <n v="23"/>
    <x v="0"/>
    <x v="1"/>
    <x v="5"/>
    <x v="2"/>
    <x v="11"/>
    <x v="1"/>
    <n v="2"/>
    <n v="1192"/>
    <n v="1249"/>
    <n v="2384"/>
    <n v="2498"/>
    <n v="114"/>
    <n v="4.5636509207365901E-2"/>
  </r>
  <r>
    <x v="437"/>
    <x v="1"/>
    <x v="2"/>
    <n v="23"/>
    <x v="0"/>
    <x v="0"/>
    <x v="5"/>
    <x v="0"/>
    <x v="2"/>
    <x v="1"/>
    <n v="2"/>
    <n v="87.5"/>
    <n v="106.5"/>
    <n v="175"/>
    <n v="213"/>
    <n v="38"/>
    <n v="0.17840375586854501"/>
  </r>
  <r>
    <x v="213"/>
    <x v="1"/>
    <x v="2"/>
    <n v="23"/>
    <x v="0"/>
    <x v="1"/>
    <x v="5"/>
    <x v="2"/>
    <x v="11"/>
    <x v="1"/>
    <n v="3"/>
    <n v="794.67"/>
    <n v="907"/>
    <n v="2384.0099999999998"/>
    <n v="2721"/>
    <n v="336.99000000000024"/>
    <n v="0.123847850055127"/>
  </r>
  <r>
    <x v="213"/>
    <x v="1"/>
    <x v="2"/>
    <n v="23"/>
    <x v="0"/>
    <x v="0"/>
    <x v="5"/>
    <x v="0"/>
    <x v="2"/>
    <x v="1"/>
    <n v="3"/>
    <n v="128.33000000000001"/>
    <n v="160"/>
    <n v="384.99"/>
    <n v="480"/>
    <n v="95.009999999999991"/>
    <n v="0.19793749999999999"/>
  </r>
  <r>
    <x v="113"/>
    <x v="1"/>
    <x v="2"/>
    <n v="23"/>
    <x v="0"/>
    <x v="1"/>
    <x v="5"/>
    <x v="2"/>
    <x v="11"/>
    <x v="1"/>
    <n v="1"/>
    <n v="1215"/>
    <n v="1140"/>
    <n v="1215"/>
    <n v="1140"/>
    <n v="-75"/>
    <n v="-6.5789473684210495E-2"/>
  </r>
  <r>
    <x v="241"/>
    <x v="1"/>
    <x v="2"/>
    <n v="23"/>
    <x v="0"/>
    <x v="1"/>
    <x v="5"/>
    <x v="2"/>
    <x v="11"/>
    <x v="1"/>
    <n v="1"/>
    <n v="1215"/>
    <n v="1279"/>
    <n v="1215"/>
    <n v="1279"/>
    <n v="64"/>
    <n v="5.0039093041438602E-2"/>
  </r>
  <r>
    <x v="241"/>
    <x v="1"/>
    <x v="2"/>
    <n v="23"/>
    <x v="0"/>
    <x v="0"/>
    <x v="5"/>
    <x v="0"/>
    <x v="2"/>
    <x v="1"/>
    <n v="3"/>
    <n v="315"/>
    <n v="388.33"/>
    <n v="945"/>
    <n v="1164.99"/>
    <n v="219.99"/>
    <n v="0.18883423892050599"/>
  </r>
  <r>
    <x v="120"/>
    <x v="1"/>
    <x v="2"/>
    <n v="23"/>
    <x v="0"/>
    <x v="0"/>
    <x v="5"/>
    <x v="2"/>
    <x v="14"/>
    <x v="1"/>
    <n v="2"/>
    <n v="560"/>
    <n v="577"/>
    <n v="1120"/>
    <n v="1154"/>
    <n v="34"/>
    <n v="2.94627383015598E-2"/>
  </r>
  <r>
    <x v="120"/>
    <x v="1"/>
    <x v="2"/>
    <n v="23"/>
    <x v="0"/>
    <x v="0"/>
    <x v="5"/>
    <x v="0"/>
    <x v="2"/>
    <x v="1"/>
    <n v="1"/>
    <n v="770"/>
    <n v="948"/>
    <n v="770"/>
    <n v="948"/>
    <n v="178"/>
    <n v="0.18776371308016901"/>
  </r>
  <r>
    <x v="108"/>
    <x v="1"/>
    <x v="2"/>
    <n v="23"/>
    <x v="0"/>
    <x v="0"/>
    <x v="5"/>
    <x v="2"/>
    <x v="4"/>
    <x v="1"/>
    <n v="1"/>
    <n v="769"/>
    <n v="857"/>
    <n v="769"/>
    <n v="857"/>
    <n v="88"/>
    <n v="0.102683780630105"/>
  </r>
  <r>
    <x v="108"/>
    <x v="1"/>
    <x v="2"/>
    <n v="23"/>
    <x v="0"/>
    <x v="0"/>
    <x v="5"/>
    <x v="0"/>
    <x v="12"/>
    <x v="1"/>
    <n v="3"/>
    <n v="13.33"/>
    <n v="17.670000000000002"/>
    <n v="39.99"/>
    <n v="53.010000000000005"/>
    <n v="13.020000000000003"/>
    <n v="0.24561403508771901"/>
  </r>
  <r>
    <x v="108"/>
    <x v="1"/>
    <x v="2"/>
    <n v="23"/>
    <x v="0"/>
    <x v="0"/>
    <x v="5"/>
    <x v="0"/>
    <x v="12"/>
    <x v="1"/>
    <n v="2"/>
    <n v="37.5"/>
    <n v="49.5"/>
    <n v="75"/>
    <n v="99"/>
    <n v="24"/>
    <n v="0.24242424242424199"/>
  </r>
  <r>
    <x v="91"/>
    <x v="1"/>
    <x v="2"/>
    <n v="23"/>
    <x v="0"/>
    <x v="0"/>
    <x v="5"/>
    <x v="2"/>
    <x v="4"/>
    <x v="1"/>
    <n v="2"/>
    <n v="1160"/>
    <n v="1131"/>
    <n v="2320"/>
    <n v="2262"/>
    <n v="-58"/>
    <n v="-2.5641025641025599E-2"/>
  </r>
  <r>
    <x v="91"/>
    <x v="1"/>
    <x v="2"/>
    <n v="23"/>
    <x v="0"/>
    <x v="0"/>
    <x v="5"/>
    <x v="0"/>
    <x v="12"/>
    <x v="1"/>
    <n v="3"/>
    <n v="43.33"/>
    <n v="57"/>
    <n v="129.99"/>
    <n v="171"/>
    <n v="41.009999999999991"/>
    <n v="0.239824561403509"/>
  </r>
  <r>
    <x v="91"/>
    <x v="1"/>
    <x v="2"/>
    <n v="23"/>
    <x v="0"/>
    <x v="0"/>
    <x v="5"/>
    <x v="0"/>
    <x v="12"/>
    <x v="1"/>
    <n v="1"/>
    <n v="150"/>
    <n v="171"/>
    <n v="150"/>
    <n v="171"/>
    <n v="21"/>
    <n v="0.12280701754386"/>
  </r>
  <r>
    <x v="173"/>
    <x v="1"/>
    <x v="2"/>
    <n v="23"/>
    <x v="0"/>
    <x v="0"/>
    <x v="5"/>
    <x v="0"/>
    <x v="2"/>
    <x v="1"/>
    <n v="1"/>
    <n v="1050"/>
    <n v="1257"/>
    <n v="1050"/>
    <n v="1257"/>
    <n v="207"/>
    <n v="0.164677804295943"/>
  </r>
  <r>
    <x v="361"/>
    <x v="1"/>
    <x v="2"/>
    <n v="23"/>
    <x v="0"/>
    <x v="0"/>
    <x v="5"/>
    <x v="2"/>
    <x v="4"/>
    <x v="1"/>
    <n v="3"/>
    <n v="773.33"/>
    <n v="767.67"/>
    <n v="2319.9900000000002"/>
    <n v="2303.0099999999998"/>
    <n v="-16.980000000000473"/>
    <n v="-7.3729597353031397E-3"/>
  </r>
  <r>
    <x v="361"/>
    <x v="1"/>
    <x v="2"/>
    <n v="23"/>
    <x v="0"/>
    <x v="0"/>
    <x v="5"/>
    <x v="0"/>
    <x v="12"/>
    <x v="1"/>
    <n v="1"/>
    <n v="190"/>
    <n v="249"/>
    <n v="190"/>
    <n v="249"/>
    <n v="59"/>
    <n v="0.236947791164659"/>
  </r>
  <r>
    <x v="361"/>
    <x v="1"/>
    <x v="2"/>
    <n v="23"/>
    <x v="0"/>
    <x v="0"/>
    <x v="5"/>
    <x v="0"/>
    <x v="12"/>
    <x v="1"/>
    <n v="3"/>
    <n v="1.67"/>
    <n v="2"/>
    <n v="5.01"/>
    <n v="6"/>
    <n v="0.99000000000000021"/>
    <n v="0.16500000000000001"/>
  </r>
  <r>
    <x v="361"/>
    <x v="1"/>
    <x v="2"/>
    <n v="23"/>
    <x v="0"/>
    <x v="0"/>
    <x v="5"/>
    <x v="0"/>
    <x v="2"/>
    <x v="1"/>
    <n v="3"/>
    <n v="46.67"/>
    <n v="62"/>
    <n v="140.01"/>
    <n v="186"/>
    <n v="45.990000000000009"/>
    <n v="0.247258064516129"/>
  </r>
  <r>
    <x v="26"/>
    <x v="1"/>
    <x v="2"/>
    <n v="23"/>
    <x v="0"/>
    <x v="0"/>
    <x v="5"/>
    <x v="2"/>
    <x v="4"/>
    <x v="1"/>
    <n v="2"/>
    <n v="1147.5"/>
    <n v="1274.5"/>
    <n v="2295"/>
    <n v="2549"/>
    <n v="254"/>
    <n v="9.96469203609259E-2"/>
  </r>
  <r>
    <x v="26"/>
    <x v="1"/>
    <x v="2"/>
    <n v="23"/>
    <x v="0"/>
    <x v="0"/>
    <x v="5"/>
    <x v="0"/>
    <x v="12"/>
    <x v="1"/>
    <n v="1"/>
    <n v="270"/>
    <n v="372"/>
    <n v="270"/>
    <n v="372"/>
    <n v="102"/>
    <n v="0.27419354838709697"/>
  </r>
  <r>
    <x v="26"/>
    <x v="1"/>
    <x v="2"/>
    <n v="23"/>
    <x v="0"/>
    <x v="0"/>
    <x v="5"/>
    <x v="0"/>
    <x v="12"/>
    <x v="1"/>
    <n v="2"/>
    <n v="12.5"/>
    <n v="16.5"/>
    <n v="25"/>
    <n v="33"/>
    <n v="8"/>
    <n v="0.24242424242424199"/>
  </r>
  <r>
    <x v="26"/>
    <x v="1"/>
    <x v="2"/>
    <n v="23"/>
    <x v="0"/>
    <x v="0"/>
    <x v="5"/>
    <x v="0"/>
    <x v="2"/>
    <x v="1"/>
    <n v="1"/>
    <n v="350"/>
    <n v="419"/>
    <n v="350"/>
    <n v="419"/>
    <n v="69"/>
    <n v="0.164677804295943"/>
  </r>
  <r>
    <x v="539"/>
    <x v="1"/>
    <x v="2"/>
    <n v="23"/>
    <x v="0"/>
    <x v="0"/>
    <x v="5"/>
    <x v="2"/>
    <x v="4"/>
    <x v="1"/>
    <n v="3"/>
    <n v="690.33"/>
    <n v="642.66999999999996"/>
    <n v="2070.9900000000002"/>
    <n v="1928.0099999999998"/>
    <n v="-142.98000000000047"/>
    <n v="-7.4159366393328097E-2"/>
  </r>
  <r>
    <x v="540"/>
    <x v="1"/>
    <x v="2"/>
    <n v="23"/>
    <x v="0"/>
    <x v="0"/>
    <x v="5"/>
    <x v="2"/>
    <x v="4"/>
    <x v="1"/>
    <n v="3"/>
    <n v="690.33"/>
    <n v="634.66999999999996"/>
    <n v="2070.9900000000002"/>
    <n v="1904.0099999999998"/>
    <n v="-166.98000000000047"/>
    <n v="-8.76991192273152E-2"/>
  </r>
  <r>
    <x v="417"/>
    <x v="1"/>
    <x v="2"/>
    <n v="23"/>
    <x v="0"/>
    <x v="0"/>
    <x v="5"/>
    <x v="2"/>
    <x v="14"/>
    <x v="1"/>
    <n v="1"/>
    <n v="1120"/>
    <n v="1097"/>
    <n v="1120"/>
    <n v="1097"/>
    <n v="-23"/>
    <n v="-2.0966271649954401E-2"/>
  </r>
  <r>
    <x v="417"/>
    <x v="1"/>
    <x v="2"/>
    <n v="23"/>
    <x v="0"/>
    <x v="0"/>
    <x v="5"/>
    <x v="0"/>
    <x v="2"/>
    <x v="1"/>
    <n v="3"/>
    <n v="23.33"/>
    <n v="26"/>
    <n v="69.989999999999995"/>
    <n v="78"/>
    <n v="8.0100000000000051"/>
    <n v="0.102692307692308"/>
  </r>
  <r>
    <x v="335"/>
    <x v="1"/>
    <x v="2"/>
    <n v="23"/>
    <x v="0"/>
    <x v="0"/>
    <x v="5"/>
    <x v="0"/>
    <x v="2"/>
    <x v="1"/>
    <n v="1"/>
    <n v="945"/>
    <n v="1035"/>
    <n v="945"/>
    <n v="1035"/>
    <n v="90"/>
    <n v="8.6956521739130405E-2"/>
  </r>
  <r>
    <x v="271"/>
    <x v="1"/>
    <x v="2"/>
    <n v="23"/>
    <x v="0"/>
    <x v="0"/>
    <x v="5"/>
    <x v="2"/>
    <x v="14"/>
    <x v="1"/>
    <n v="2"/>
    <n v="560"/>
    <n v="521"/>
    <n v="1120"/>
    <n v="1042"/>
    <n v="-78"/>
    <n v="-7.4856046065259099E-2"/>
  </r>
  <r>
    <x v="271"/>
    <x v="1"/>
    <x v="2"/>
    <n v="23"/>
    <x v="0"/>
    <x v="0"/>
    <x v="5"/>
    <x v="0"/>
    <x v="2"/>
    <x v="1"/>
    <n v="3"/>
    <n v="280"/>
    <n v="315"/>
    <n v="840"/>
    <n v="945"/>
    <n v="105"/>
    <n v="0.11111111111111099"/>
  </r>
  <r>
    <x v="146"/>
    <x v="1"/>
    <x v="2"/>
    <n v="23"/>
    <x v="0"/>
    <x v="1"/>
    <x v="5"/>
    <x v="2"/>
    <x v="11"/>
    <x v="1"/>
    <n v="3"/>
    <n v="247.33"/>
    <n v="223"/>
    <n v="741.99"/>
    <n v="669"/>
    <n v="-72.990000000000009"/>
    <n v="-0.109103139013453"/>
  </r>
  <r>
    <x v="146"/>
    <x v="1"/>
    <x v="2"/>
    <n v="23"/>
    <x v="0"/>
    <x v="0"/>
    <x v="5"/>
    <x v="0"/>
    <x v="2"/>
    <x v="1"/>
    <n v="2"/>
    <n v="472.5"/>
    <n v="529.5"/>
    <n v="945"/>
    <n v="1059"/>
    <n v="114"/>
    <n v="0.107648725212465"/>
  </r>
  <r>
    <x v="366"/>
    <x v="1"/>
    <x v="2"/>
    <n v="23"/>
    <x v="0"/>
    <x v="0"/>
    <x v="5"/>
    <x v="0"/>
    <x v="12"/>
    <x v="1"/>
    <n v="1"/>
    <n v="140"/>
    <n v="150"/>
    <n v="140"/>
    <n v="150"/>
    <n v="10"/>
    <n v="6.6666666666666693E-2"/>
  </r>
  <r>
    <x v="366"/>
    <x v="1"/>
    <x v="2"/>
    <n v="23"/>
    <x v="0"/>
    <x v="0"/>
    <x v="5"/>
    <x v="0"/>
    <x v="2"/>
    <x v="1"/>
    <n v="2"/>
    <n v="175"/>
    <n v="203.5"/>
    <n v="350"/>
    <n v="407"/>
    <n v="57"/>
    <n v="0.14004914004913999"/>
  </r>
  <r>
    <x v="18"/>
    <x v="1"/>
    <x v="2"/>
    <n v="23"/>
    <x v="0"/>
    <x v="1"/>
    <x v="5"/>
    <x v="2"/>
    <x v="11"/>
    <x v="1"/>
    <n v="1"/>
    <n v="742"/>
    <n v="695"/>
    <n v="742"/>
    <n v="695"/>
    <n v="-47"/>
    <n v="-6.7625899280575497E-2"/>
  </r>
  <r>
    <x v="18"/>
    <x v="1"/>
    <x v="2"/>
    <n v="23"/>
    <x v="0"/>
    <x v="0"/>
    <x v="5"/>
    <x v="0"/>
    <x v="2"/>
    <x v="1"/>
    <n v="2"/>
    <n v="175"/>
    <n v="188"/>
    <n v="350"/>
    <n v="376"/>
    <n v="26"/>
    <n v="6.9148936170212796E-2"/>
  </r>
  <r>
    <x v="178"/>
    <x v="1"/>
    <x v="2"/>
    <n v="23"/>
    <x v="0"/>
    <x v="0"/>
    <x v="5"/>
    <x v="2"/>
    <x v="14"/>
    <x v="1"/>
    <n v="3"/>
    <n v="814.33"/>
    <n v="771.67"/>
    <n v="2442.9900000000002"/>
    <n v="2315.0099999999998"/>
    <n v="-127.98000000000047"/>
    <n v="-5.5282698562857398E-2"/>
  </r>
  <r>
    <x v="178"/>
    <x v="1"/>
    <x v="2"/>
    <n v="23"/>
    <x v="0"/>
    <x v="0"/>
    <x v="5"/>
    <x v="0"/>
    <x v="12"/>
    <x v="1"/>
    <n v="3"/>
    <n v="69"/>
    <n v="74"/>
    <n v="207"/>
    <n v="222"/>
    <n v="15"/>
    <n v="6.7567567567567599E-2"/>
  </r>
  <r>
    <x v="178"/>
    <x v="1"/>
    <x v="2"/>
    <n v="23"/>
    <x v="0"/>
    <x v="0"/>
    <x v="5"/>
    <x v="0"/>
    <x v="12"/>
    <x v="1"/>
    <n v="1"/>
    <n v="100"/>
    <n v="106"/>
    <n v="100"/>
    <n v="106"/>
    <n v="6"/>
    <n v="5.6603773584905703E-2"/>
  </r>
  <r>
    <x v="116"/>
    <x v="1"/>
    <x v="2"/>
    <n v="23"/>
    <x v="0"/>
    <x v="0"/>
    <x v="5"/>
    <x v="2"/>
    <x v="14"/>
    <x v="1"/>
    <n v="3"/>
    <n v="180"/>
    <n v="155.66999999999999"/>
    <n v="540"/>
    <n v="467.01"/>
    <n v="-72.990000000000009"/>
    <n v="-0.15629215648487199"/>
  </r>
  <r>
    <x v="116"/>
    <x v="1"/>
    <x v="2"/>
    <n v="23"/>
    <x v="0"/>
    <x v="0"/>
    <x v="5"/>
    <x v="0"/>
    <x v="12"/>
    <x v="1"/>
    <n v="1"/>
    <n v="81"/>
    <n v="85"/>
    <n v="81"/>
    <n v="85"/>
    <n v="4"/>
    <n v="4.7058823529411799E-2"/>
  </r>
  <r>
    <x v="116"/>
    <x v="1"/>
    <x v="2"/>
    <n v="23"/>
    <x v="0"/>
    <x v="0"/>
    <x v="5"/>
    <x v="0"/>
    <x v="12"/>
    <x v="1"/>
    <n v="2"/>
    <n v="10"/>
    <n v="12"/>
    <n v="20"/>
    <n v="24"/>
    <n v="4"/>
    <n v="0.16666666666666699"/>
  </r>
  <r>
    <x v="77"/>
    <x v="1"/>
    <x v="2"/>
    <n v="23"/>
    <x v="0"/>
    <x v="0"/>
    <x v="4"/>
    <x v="2"/>
    <x v="4"/>
    <x v="1"/>
    <n v="2"/>
    <n v="282.5"/>
    <n v="239.5"/>
    <n v="565"/>
    <n v="479"/>
    <n v="-86"/>
    <n v="-0.17954070981210901"/>
  </r>
  <r>
    <x v="238"/>
    <x v="1"/>
    <x v="2"/>
    <n v="22"/>
    <x v="0"/>
    <x v="0"/>
    <x v="19"/>
    <x v="0"/>
    <x v="0"/>
    <x v="1"/>
    <n v="2"/>
    <n v="60"/>
    <n v="85"/>
    <n v="120"/>
    <n v="170"/>
    <n v="50"/>
    <n v="0.29411764705882398"/>
  </r>
  <r>
    <x v="238"/>
    <x v="1"/>
    <x v="2"/>
    <n v="24"/>
    <x v="0"/>
    <x v="0"/>
    <x v="19"/>
    <x v="0"/>
    <x v="2"/>
    <x v="1"/>
    <n v="3"/>
    <n v="81.67"/>
    <n v="72.33"/>
    <n v="245.01"/>
    <n v="216.99"/>
    <n v="-28.019999999999982"/>
    <n v="-0.12913037467164401"/>
  </r>
  <r>
    <x v="128"/>
    <x v="1"/>
    <x v="2"/>
    <n v="24"/>
    <x v="0"/>
    <x v="0"/>
    <x v="16"/>
    <x v="2"/>
    <x v="4"/>
    <x v="1"/>
    <n v="1"/>
    <n v="540"/>
    <n v="472"/>
    <n v="540"/>
    <n v="472"/>
    <n v="-68"/>
    <n v="-0.14406779661017"/>
  </r>
  <r>
    <x v="128"/>
    <x v="1"/>
    <x v="2"/>
    <n v="24"/>
    <x v="0"/>
    <x v="0"/>
    <x v="16"/>
    <x v="0"/>
    <x v="12"/>
    <x v="1"/>
    <n v="3"/>
    <n v="86.67"/>
    <n v="82"/>
    <n v="260.01"/>
    <n v="246"/>
    <n v="-14.009999999999991"/>
    <n v="-5.6951219512195103E-2"/>
  </r>
  <r>
    <x v="128"/>
    <x v="1"/>
    <x v="2"/>
    <n v="24"/>
    <x v="0"/>
    <x v="0"/>
    <x v="16"/>
    <x v="0"/>
    <x v="12"/>
    <x v="1"/>
    <n v="2"/>
    <n v="70"/>
    <n v="80.5"/>
    <n v="140"/>
    <n v="161"/>
    <n v="21"/>
    <n v="0.13043478260869601"/>
  </r>
  <r>
    <x v="128"/>
    <x v="1"/>
    <x v="2"/>
    <n v="24"/>
    <x v="0"/>
    <x v="0"/>
    <x v="16"/>
    <x v="1"/>
    <x v="10"/>
    <x v="1"/>
    <n v="2"/>
    <n v="103.5"/>
    <n v="86"/>
    <n v="207"/>
    <n v="172"/>
    <n v="-35"/>
    <n v="-0.20348837209302301"/>
  </r>
  <r>
    <x v="128"/>
    <x v="1"/>
    <x v="2"/>
    <n v="24"/>
    <x v="0"/>
    <x v="0"/>
    <x v="16"/>
    <x v="0"/>
    <x v="2"/>
    <x v="1"/>
    <n v="3"/>
    <n v="315"/>
    <n v="355.67"/>
    <n v="945"/>
    <n v="1067.01"/>
    <n v="122.00999999999999"/>
    <n v="0.114347569376107"/>
  </r>
  <r>
    <x v="99"/>
    <x v="1"/>
    <x v="2"/>
    <n v="24"/>
    <x v="0"/>
    <x v="0"/>
    <x v="5"/>
    <x v="1"/>
    <x v="13"/>
    <x v="1"/>
    <n v="2"/>
    <n v="921"/>
    <n v="1015"/>
    <n v="1842"/>
    <n v="2030"/>
    <n v="188"/>
    <n v="9.2610837438423604E-2"/>
  </r>
  <r>
    <x v="286"/>
    <x v="1"/>
    <x v="2"/>
    <n v="26"/>
    <x v="0"/>
    <x v="0"/>
    <x v="5"/>
    <x v="1"/>
    <x v="13"/>
    <x v="1"/>
    <n v="2"/>
    <n v="794"/>
    <n v="934.5"/>
    <n v="1588"/>
    <n v="1869"/>
    <n v="281"/>
    <n v="0.150347779561263"/>
  </r>
  <r>
    <x v="58"/>
    <x v="1"/>
    <x v="2"/>
    <n v="26"/>
    <x v="0"/>
    <x v="0"/>
    <x v="10"/>
    <x v="0"/>
    <x v="0"/>
    <x v="1"/>
    <n v="3"/>
    <n v="30"/>
    <n v="40.67"/>
    <n v="90"/>
    <n v="122.01"/>
    <n v="32.010000000000005"/>
    <n v="0.26235554462749"/>
  </r>
  <r>
    <x v="417"/>
    <x v="1"/>
    <x v="2"/>
    <n v="27"/>
    <x v="0"/>
    <x v="0"/>
    <x v="10"/>
    <x v="0"/>
    <x v="0"/>
    <x v="1"/>
    <n v="2"/>
    <n v="12.5"/>
    <n v="16.5"/>
    <n v="25"/>
    <n v="33"/>
    <n v="8"/>
    <n v="0.24242424242424199"/>
  </r>
  <r>
    <x v="417"/>
    <x v="1"/>
    <x v="2"/>
    <n v="27"/>
    <x v="0"/>
    <x v="0"/>
    <x v="10"/>
    <x v="0"/>
    <x v="0"/>
    <x v="1"/>
    <n v="1"/>
    <n v="56"/>
    <n v="70"/>
    <n v="56"/>
    <n v="70"/>
    <n v="14"/>
    <n v="0.2"/>
  </r>
  <r>
    <x v="417"/>
    <x v="1"/>
    <x v="2"/>
    <n v="27"/>
    <x v="0"/>
    <x v="0"/>
    <x v="10"/>
    <x v="0"/>
    <x v="0"/>
    <x v="1"/>
    <n v="2"/>
    <n v="31"/>
    <n v="38.5"/>
    <n v="62"/>
    <n v="77"/>
    <n v="15"/>
    <n v="0.19480519480519501"/>
  </r>
  <r>
    <x v="352"/>
    <x v="1"/>
    <x v="2"/>
    <n v="27"/>
    <x v="0"/>
    <x v="0"/>
    <x v="10"/>
    <x v="0"/>
    <x v="0"/>
    <x v="1"/>
    <n v="3"/>
    <n v="83.33"/>
    <n v="105"/>
    <n v="249.99"/>
    <n v="315"/>
    <n v="65.009999999999991"/>
    <n v="0.206380952380952"/>
  </r>
  <r>
    <x v="352"/>
    <x v="1"/>
    <x v="2"/>
    <n v="27"/>
    <x v="0"/>
    <x v="0"/>
    <x v="10"/>
    <x v="0"/>
    <x v="0"/>
    <x v="1"/>
    <n v="3"/>
    <n v="18.329999999999998"/>
    <n v="23.67"/>
    <n v="54.989999999999995"/>
    <n v="71.010000000000005"/>
    <n v="16.02000000000001"/>
    <n v="0.225602027883397"/>
  </r>
  <r>
    <x v="119"/>
    <x v="1"/>
    <x v="2"/>
    <n v="27"/>
    <x v="0"/>
    <x v="0"/>
    <x v="2"/>
    <x v="0"/>
    <x v="12"/>
    <x v="1"/>
    <n v="3"/>
    <n v="50"/>
    <n v="69.33"/>
    <n v="150"/>
    <n v="207.99"/>
    <n v="57.990000000000009"/>
    <n v="0.27881148132121703"/>
  </r>
  <r>
    <x v="119"/>
    <x v="1"/>
    <x v="2"/>
    <n v="22"/>
    <x v="0"/>
    <x v="0"/>
    <x v="2"/>
    <x v="0"/>
    <x v="12"/>
    <x v="1"/>
    <n v="3"/>
    <n v="3.33"/>
    <n v="4.33"/>
    <n v="9.99"/>
    <n v="12.99"/>
    <n v="3"/>
    <n v="0.23094688221709"/>
  </r>
  <r>
    <x v="401"/>
    <x v="1"/>
    <x v="2"/>
    <n v="22"/>
    <x v="0"/>
    <x v="0"/>
    <x v="2"/>
    <x v="0"/>
    <x v="12"/>
    <x v="1"/>
    <n v="2"/>
    <n v="25"/>
    <n v="28"/>
    <n v="50"/>
    <n v="56"/>
    <n v="6"/>
    <n v="0.107142857142857"/>
  </r>
  <r>
    <x v="401"/>
    <x v="1"/>
    <x v="2"/>
    <n v="22"/>
    <x v="0"/>
    <x v="0"/>
    <x v="2"/>
    <x v="0"/>
    <x v="12"/>
    <x v="1"/>
    <n v="2"/>
    <n v="20"/>
    <n v="26"/>
    <n v="40"/>
    <n v="52"/>
    <n v="12"/>
    <n v="0.230769230769231"/>
  </r>
  <r>
    <x v="27"/>
    <x v="1"/>
    <x v="2"/>
    <n v="22"/>
    <x v="0"/>
    <x v="0"/>
    <x v="2"/>
    <x v="0"/>
    <x v="12"/>
    <x v="1"/>
    <n v="3"/>
    <n v="81"/>
    <n v="90"/>
    <n v="243"/>
    <n v="270"/>
    <n v="27"/>
    <n v="0.1"/>
  </r>
  <r>
    <x v="27"/>
    <x v="1"/>
    <x v="2"/>
    <n v="22"/>
    <x v="0"/>
    <x v="0"/>
    <x v="2"/>
    <x v="0"/>
    <x v="12"/>
    <x v="1"/>
    <n v="2"/>
    <n v="42.5"/>
    <n v="48"/>
    <n v="85"/>
    <n v="96"/>
    <n v="11"/>
    <n v="0.114583333333333"/>
  </r>
  <r>
    <x v="408"/>
    <x v="1"/>
    <x v="2"/>
    <n v="22"/>
    <x v="0"/>
    <x v="1"/>
    <x v="2"/>
    <x v="1"/>
    <x v="6"/>
    <x v="1"/>
    <n v="3"/>
    <n v="18"/>
    <n v="23.33"/>
    <n v="54"/>
    <n v="69.989999999999995"/>
    <n v="15.989999999999995"/>
    <n v="0.228461208744106"/>
  </r>
  <r>
    <x v="195"/>
    <x v="1"/>
    <x v="2"/>
    <n v="23"/>
    <x v="0"/>
    <x v="1"/>
    <x v="2"/>
    <x v="1"/>
    <x v="6"/>
    <x v="1"/>
    <n v="1"/>
    <n v="50"/>
    <n v="50"/>
    <n v="50"/>
    <n v="50"/>
    <n v="0"/>
    <n v="0"/>
  </r>
  <r>
    <x v="169"/>
    <x v="1"/>
    <x v="2"/>
    <n v="23"/>
    <x v="0"/>
    <x v="1"/>
    <x v="1"/>
    <x v="0"/>
    <x v="0"/>
    <x v="1"/>
    <n v="2"/>
    <n v="25"/>
    <n v="26"/>
    <n v="50"/>
    <n v="52"/>
    <n v="2"/>
    <n v="3.8461538461538498E-2"/>
  </r>
  <r>
    <x v="169"/>
    <x v="1"/>
    <x v="2"/>
    <n v="66"/>
    <x v="5"/>
    <x v="1"/>
    <x v="1"/>
    <x v="0"/>
    <x v="8"/>
    <x v="1"/>
    <n v="1"/>
    <n v="87"/>
    <n v="93"/>
    <n v="87"/>
    <n v="93"/>
    <n v="6"/>
    <n v="6.4516129032258104E-2"/>
  </r>
  <r>
    <x v="314"/>
    <x v="1"/>
    <x v="2"/>
    <n v="66"/>
    <x v="5"/>
    <x v="1"/>
    <x v="0"/>
    <x v="1"/>
    <x v="13"/>
    <x v="1"/>
    <n v="3"/>
    <n v="317.67"/>
    <n v="306.33"/>
    <n v="953.01"/>
    <n v="918.99"/>
    <n v="-34.019999999999982"/>
    <n v="-3.7018901184996601E-2"/>
  </r>
  <r>
    <x v="441"/>
    <x v="1"/>
    <x v="2"/>
    <n v="31"/>
    <x v="3"/>
    <x v="1"/>
    <x v="1"/>
    <x v="0"/>
    <x v="7"/>
    <x v="1"/>
    <n v="2"/>
    <n v="99"/>
    <n v="132.5"/>
    <n v="198"/>
    <n v="265"/>
    <n v="67"/>
    <n v="0.252830188679245"/>
  </r>
  <r>
    <x v="105"/>
    <x v="1"/>
    <x v="2"/>
    <n v="43"/>
    <x v="2"/>
    <x v="1"/>
    <x v="1"/>
    <x v="0"/>
    <x v="7"/>
    <x v="1"/>
    <n v="2"/>
    <n v="121"/>
    <n v="141"/>
    <n v="242"/>
    <n v="282"/>
    <n v="40"/>
    <n v="0.14184397163120599"/>
  </r>
  <r>
    <x v="206"/>
    <x v="1"/>
    <x v="2"/>
    <n v="43"/>
    <x v="2"/>
    <x v="1"/>
    <x v="1"/>
    <x v="0"/>
    <x v="7"/>
    <x v="1"/>
    <n v="3"/>
    <n v="110"/>
    <n v="125.33"/>
    <n v="330"/>
    <n v="375.99"/>
    <n v="45.990000000000009"/>
    <n v="0.122317082901141"/>
  </r>
  <r>
    <x v="348"/>
    <x v="1"/>
    <x v="2"/>
    <n v="43"/>
    <x v="2"/>
    <x v="1"/>
    <x v="1"/>
    <x v="0"/>
    <x v="7"/>
    <x v="1"/>
    <n v="1"/>
    <n v="198"/>
    <n v="242"/>
    <n v="198"/>
    <n v="242"/>
    <n v="44"/>
    <n v="0.18181818181818199"/>
  </r>
  <r>
    <x v="210"/>
    <x v="1"/>
    <x v="2"/>
    <n v="43"/>
    <x v="2"/>
    <x v="1"/>
    <x v="1"/>
    <x v="0"/>
    <x v="7"/>
    <x v="1"/>
    <n v="2"/>
    <n v="285.5"/>
    <n v="369"/>
    <n v="571"/>
    <n v="738"/>
    <n v="167"/>
    <n v="0.22628726287262901"/>
  </r>
  <r>
    <x v="134"/>
    <x v="1"/>
    <x v="2"/>
    <n v="43"/>
    <x v="2"/>
    <x v="1"/>
    <x v="1"/>
    <x v="0"/>
    <x v="7"/>
    <x v="1"/>
    <n v="3"/>
    <n v="146.66999999999999"/>
    <n v="167"/>
    <n v="440.01"/>
    <n v="501"/>
    <n v="60.990000000000009"/>
    <n v="0.121736526946108"/>
  </r>
  <r>
    <x v="6"/>
    <x v="1"/>
    <x v="2"/>
    <n v="43"/>
    <x v="2"/>
    <x v="1"/>
    <x v="1"/>
    <x v="0"/>
    <x v="7"/>
    <x v="1"/>
    <n v="2"/>
    <n v="44"/>
    <n v="53.5"/>
    <n v="88"/>
    <n v="107"/>
    <n v="19"/>
    <n v="0.177570093457944"/>
  </r>
  <r>
    <x v="68"/>
    <x v="1"/>
    <x v="2"/>
    <n v="43"/>
    <x v="2"/>
    <x v="1"/>
    <x v="0"/>
    <x v="0"/>
    <x v="3"/>
    <x v="1"/>
    <n v="2"/>
    <n v="477"/>
    <n v="576.5"/>
    <n v="954"/>
    <n v="1153"/>
    <n v="199"/>
    <n v="0.17259323503902901"/>
  </r>
  <r>
    <x v="457"/>
    <x v="1"/>
    <x v="2"/>
    <n v="41"/>
    <x v="2"/>
    <x v="0"/>
    <x v="1"/>
    <x v="0"/>
    <x v="15"/>
    <x v="1"/>
    <n v="1"/>
    <n v="360"/>
    <n v="447"/>
    <n v="360"/>
    <n v="447"/>
    <n v="87"/>
    <n v="0.194630872483221"/>
  </r>
  <r>
    <x v="295"/>
    <x v="1"/>
    <x v="2"/>
    <n v="41"/>
    <x v="2"/>
    <x v="0"/>
    <x v="2"/>
    <x v="1"/>
    <x v="16"/>
    <x v="1"/>
    <n v="3"/>
    <n v="163.33000000000001"/>
    <n v="209.33"/>
    <n v="489.99"/>
    <n v="627.99"/>
    <n v="138"/>
    <n v="0.21974872211340901"/>
  </r>
  <r>
    <x v="172"/>
    <x v="1"/>
    <x v="2"/>
    <n v="40"/>
    <x v="2"/>
    <x v="0"/>
    <x v="0"/>
    <x v="0"/>
    <x v="7"/>
    <x v="1"/>
    <n v="1"/>
    <n v="88"/>
    <n v="104"/>
    <n v="88"/>
    <n v="104"/>
    <n v="16"/>
    <n v="0.15384615384615399"/>
  </r>
  <r>
    <x v="257"/>
    <x v="1"/>
    <x v="2"/>
    <n v="39"/>
    <x v="3"/>
    <x v="0"/>
    <x v="0"/>
    <x v="0"/>
    <x v="7"/>
    <x v="1"/>
    <n v="2"/>
    <n v="132"/>
    <n v="166"/>
    <n v="264"/>
    <n v="332"/>
    <n v="68"/>
    <n v="0.20481927710843401"/>
  </r>
  <r>
    <x v="205"/>
    <x v="1"/>
    <x v="2"/>
    <n v="39"/>
    <x v="3"/>
    <x v="0"/>
    <x v="0"/>
    <x v="0"/>
    <x v="7"/>
    <x v="1"/>
    <n v="2"/>
    <n v="99"/>
    <n v="127"/>
    <n v="198"/>
    <n v="254"/>
    <n v="56"/>
    <n v="0.220472440944882"/>
  </r>
  <r>
    <x v="150"/>
    <x v="1"/>
    <x v="2"/>
    <n v="39"/>
    <x v="3"/>
    <x v="1"/>
    <x v="0"/>
    <x v="1"/>
    <x v="1"/>
    <x v="1"/>
    <n v="1"/>
    <n v="539"/>
    <n v="660"/>
    <n v="539"/>
    <n v="660"/>
    <n v="121"/>
    <n v="0.18333333333333299"/>
  </r>
  <r>
    <x v="184"/>
    <x v="1"/>
    <x v="2"/>
    <n v="39"/>
    <x v="3"/>
    <x v="1"/>
    <x v="4"/>
    <x v="0"/>
    <x v="0"/>
    <x v="1"/>
    <n v="3"/>
    <n v="23.33"/>
    <n v="28.33"/>
    <n v="69.989999999999995"/>
    <n v="84.99"/>
    <n v="15"/>
    <n v="0.17649135192375601"/>
  </r>
  <r>
    <x v="184"/>
    <x v="1"/>
    <x v="2"/>
    <n v="29"/>
    <x v="0"/>
    <x v="1"/>
    <x v="4"/>
    <x v="0"/>
    <x v="0"/>
    <x v="1"/>
    <n v="2"/>
    <n v="11.5"/>
    <n v="18"/>
    <n v="23"/>
    <n v="36"/>
    <n v="13"/>
    <n v="0.36111111111111099"/>
  </r>
  <r>
    <x v="184"/>
    <x v="1"/>
    <x v="2"/>
    <n v="29"/>
    <x v="0"/>
    <x v="1"/>
    <x v="4"/>
    <x v="0"/>
    <x v="8"/>
    <x v="1"/>
    <n v="2"/>
    <n v="99.5"/>
    <n v="128.5"/>
    <n v="199"/>
    <n v="257"/>
    <n v="58"/>
    <n v="0.22568093385214"/>
  </r>
  <r>
    <x v="313"/>
    <x v="1"/>
    <x v="2"/>
    <n v="29"/>
    <x v="0"/>
    <x v="0"/>
    <x v="12"/>
    <x v="0"/>
    <x v="0"/>
    <x v="1"/>
    <n v="3"/>
    <n v="48.33"/>
    <n v="39"/>
    <n v="144.99"/>
    <n v="117"/>
    <n v="-27.990000000000009"/>
    <n v="-0.239230769230769"/>
  </r>
  <r>
    <x v="236"/>
    <x v="1"/>
    <x v="2"/>
    <n v="29"/>
    <x v="0"/>
    <x v="1"/>
    <x v="8"/>
    <x v="0"/>
    <x v="12"/>
    <x v="1"/>
    <n v="1"/>
    <n v="70"/>
    <n v="80"/>
    <n v="70"/>
    <n v="80"/>
    <n v="10"/>
    <n v="0.125"/>
  </r>
  <r>
    <x v="236"/>
    <x v="1"/>
    <x v="2"/>
    <n v="29"/>
    <x v="0"/>
    <x v="1"/>
    <x v="8"/>
    <x v="0"/>
    <x v="12"/>
    <x v="1"/>
    <n v="2"/>
    <n v="50"/>
    <n v="64.5"/>
    <n v="100"/>
    <n v="129"/>
    <n v="29"/>
    <n v="0.224806201550388"/>
  </r>
  <r>
    <x v="353"/>
    <x v="1"/>
    <x v="2"/>
    <n v="29"/>
    <x v="0"/>
    <x v="1"/>
    <x v="8"/>
    <x v="0"/>
    <x v="12"/>
    <x v="1"/>
    <n v="1"/>
    <n v="200"/>
    <n v="155"/>
    <n v="200"/>
    <n v="155"/>
    <n v="-45"/>
    <n v="-0.29032258064516098"/>
  </r>
  <r>
    <x v="353"/>
    <x v="1"/>
    <x v="2"/>
    <n v="29"/>
    <x v="0"/>
    <x v="1"/>
    <x v="8"/>
    <x v="0"/>
    <x v="12"/>
    <x v="1"/>
    <n v="1"/>
    <n v="50"/>
    <n v="46"/>
    <n v="50"/>
    <n v="46"/>
    <n v="-4"/>
    <n v="-8.6956521739130405E-2"/>
  </r>
  <r>
    <x v="12"/>
    <x v="1"/>
    <x v="2"/>
    <n v="29"/>
    <x v="0"/>
    <x v="1"/>
    <x v="8"/>
    <x v="0"/>
    <x v="12"/>
    <x v="1"/>
    <n v="3"/>
    <n v="33"/>
    <n v="32.67"/>
    <n v="99"/>
    <n v="98.01"/>
    <n v="-0.98999999999999488"/>
    <n v="-1.010101010101E-2"/>
  </r>
  <r>
    <x v="12"/>
    <x v="1"/>
    <x v="2"/>
    <n v="29"/>
    <x v="0"/>
    <x v="1"/>
    <x v="8"/>
    <x v="0"/>
    <x v="12"/>
    <x v="1"/>
    <n v="1"/>
    <n v="25"/>
    <n v="25"/>
    <n v="25"/>
    <n v="25"/>
    <n v="0"/>
    <n v="0"/>
  </r>
  <r>
    <x v="343"/>
    <x v="1"/>
    <x v="2"/>
    <n v="29"/>
    <x v="0"/>
    <x v="1"/>
    <x v="5"/>
    <x v="1"/>
    <x v="10"/>
    <x v="1"/>
    <n v="2"/>
    <n v="54"/>
    <n v="64"/>
    <n v="108"/>
    <n v="128"/>
    <n v="20"/>
    <n v="0.15625"/>
  </r>
  <r>
    <x v="466"/>
    <x v="1"/>
    <x v="2"/>
    <n v="29"/>
    <x v="0"/>
    <x v="1"/>
    <x v="5"/>
    <x v="1"/>
    <x v="10"/>
    <x v="1"/>
    <n v="1"/>
    <n v="234"/>
    <n v="300"/>
    <n v="234"/>
    <n v="300"/>
    <n v="66"/>
    <n v="0.22"/>
  </r>
  <r>
    <x v="69"/>
    <x v="1"/>
    <x v="2"/>
    <n v="29"/>
    <x v="0"/>
    <x v="1"/>
    <x v="5"/>
    <x v="0"/>
    <x v="7"/>
    <x v="1"/>
    <n v="3"/>
    <n v="36.67"/>
    <n v="45"/>
    <n v="110.01"/>
    <n v="135"/>
    <n v="24.989999999999995"/>
    <n v="0.185111111111111"/>
  </r>
  <r>
    <x v="415"/>
    <x v="1"/>
    <x v="2"/>
    <n v="29"/>
    <x v="0"/>
    <x v="1"/>
    <x v="5"/>
    <x v="0"/>
    <x v="7"/>
    <x v="1"/>
    <n v="3"/>
    <n v="58.67"/>
    <n v="76.67"/>
    <n v="176.01"/>
    <n v="230.01"/>
    <n v="54"/>
    <n v="0.23477240119994799"/>
  </r>
  <r>
    <x v="26"/>
    <x v="1"/>
    <x v="2"/>
    <n v="29"/>
    <x v="0"/>
    <x v="1"/>
    <x v="5"/>
    <x v="0"/>
    <x v="7"/>
    <x v="1"/>
    <n v="3"/>
    <n v="51.33"/>
    <n v="67.67"/>
    <n v="153.99"/>
    <n v="203.01"/>
    <n v="49.019999999999982"/>
    <n v="0.24146593763853999"/>
  </r>
  <r>
    <x v="275"/>
    <x v="1"/>
    <x v="2"/>
    <n v="29"/>
    <x v="0"/>
    <x v="1"/>
    <x v="5"/>
    <x v="1"/>
    <x v="10"/>
    <x v="1"/>
    <n v="3"/>
    <n v="12"/>
    <n v="12.33"/>
    <n v="36"/>
    <n v="36.99"/>
    <n v="0.99000000000000199"/>
    <n v="2.6763990267639998E-2"/>
  </r>
  <r>
    <x v="320"/>
    <x v="1"/>
    <x v="2"/>
    <n v="29"/>
    <x v="0"/>
    <x v="1"/>
    <x v="5"/>
    <x v="1"/>
    <x v="10"/>
    <x v="1"/>
    <n v="1"/>
    <n v="162"/>
    <n v="155"/>
    <n v="162"/>
    <n v="155"/>
    <n v="-7"/>
    <n v="-4.5161290322580601E-2"/>
  </r>
  <r>
    <x v="164"/>
    <x v="1"/>
    <x v="2"/>
    <n v="29"/>
    <x v="0"/>
    <x v="1"/>
    <x v="5"/>
    <x v="1"/>
    <x v="10"/>
    <x v="1"/>
    <n v="2"/>
    <n v="27"/>
    <n v="27.5"/>
    <n v="54"/>
    <n v="55"/>
    <n v="1"/>
    <n v="1.8181818181818198E-2"/>
  </r>
  <r>
    <x v="226"/>
    <x v="1"/>
    <x v="2"/>
    <n v="29"/>
    <x v="0"/>
    <x v="1"/>
    <x v="5"/>
    <x v="1"/>
    <x v="10"/>
    <x v="1"/>
    <n v="1"/>
    <n v="207"/>
    <n v="240"/>
    <n v="207"/>
    <n v="240"/>
    <n v="33"/>
    <n v="0.13750000000000001"/>
  </r>
  <r>
    <x v="415"/>
    <x v="1"/>
    <x v="2"/>
    <n v="29"/>
    <x v="0"/>
    <x v="1"/>
    <x v="5"/>
    <x v="1"/>
    <x v="9"/>
    <x v="1"/>
    <n v="1"/>
    <n v="198"/>
    <n v="227"/>
    <n v="198"/>
    <n v="227"/>
    <n v="29"/>
    <n v="0.12775330396475801"/>
  </r>
  <r>
    <x v="377"/>
    <x v="1"/>
    <x v="2"/>
    <n v="29"/>
    <x v="0"/>
    <x v="1"/>
    <x v="5"/>
    <x v="1"/>
    <x v="9"/>
    <x v="1"/>
    <n v="3"/>
    <n v="21"/>
    <n v="27.33"/>
    <n v="63"/>
    <n v="81.99"/>
    <n v="18.989999999999995"/>
    <n v="0.23161361141602599"/>
  </r>
  <r>
    <x v="10"/>
    <x v="1"/>
    <x v="2"/>
    <n v="29"/>
    <x v="0"/>
    <x v="1"/>
    <x v="12"/>
    <x v="1"/>
    <x v="10"/>
    <x v="1"/>
    <n v="1"/>
    <n v="72"/>
    <n v="66"/>
    <n v="72"/>
    <n v="66"/>
    <n v="-6"/>
    <n v="-9.0909090909090898E-2"/>
  </r>
  <r>
    <x v="204"/>
    <x v="1"/>
    <x v="2"/>
    <n v="29"/>
    <x v="0"/>
    <x v="1"/>
    <x v="12"/>
    <x v="1"/>
    <x v="10"/>
    <x v="1"/>
    <n v="2"/>
    <n v="40.5"/>
    <n v="30.5"/>
    <n v="81"/>
    <n v="61"/>
    <n v="-20"/>
    <n v="-0.32786885245901598"/>
  </r>
  <r>
    <x v="62"/>
    <x v="1"/>
    <x v="2"/>
    <n v="29"/>
    <x v="0"/>
    <x v="1"/>
    <x v="12"/>
    <x v="1"/>
    <x v="6"/>
    <x v="1"/>
    <n v="3"/>
    <n v="133.33000000000001"/>
    <n v="117"/>
    <n v="399.99"/>
    <n v="351"/>
    <n v="-48.990000000000009"/>
    <n v="-0.13957264957265"/>
  </r>
  <r>
    <x v="62"/>
    <x v="1"/>
    <x v="2"/>
    <n v="30"/>
    <x v="3"/>
    <x v="1"/>
    <x v="12"/>
    <x v="1"/>
    <x v="9"/>
    <x v="1"/>
    <n v="2"/>
    <n v="126"/>
    <n v="204"/>
    <n v="252"/>
    <n v="408"/>
    <n v="156"/>
    <n v="0.38235294117647101"/>
  </r>
  <r>
    <x v="156"/>
    <x v="1"/>
    <x v="2"/>
    <n v="30"/>
    <x v="3"/>
    <x v="1"/>
    <x v="5"/>
    <x v="1"/>
    <x v="1"/>
    <x v="1"/>
    <n v="2"/>
    <n v="269.5"/>
    <n v="291.5"/>
    <n v="539"/>
    <n v="583"/>
    <n v="44"/>
    <n v="7.54716981132076E-2"/>
  </r>
  <r>
    <x v="118"/>
    <x v="1"/>
    <x v="2"/>
    <n v="30"/>
    <x v="3"/>
    <x v="1"/>
    <x v="5"/>
    <x v="1"/>
    <x v="1"/>
    <x v="1"/>
    <n v="2"/>
    <n v="318.5"/>
    <n v="379.5"/>
    <n v="637"/>
    <n v="759"/>
    <n v="122"/>
    <n v="0.16073781291172601"/>
  </r>
  <r>
    <x v="91"/>
    <x v="1"/>
    <x v="2"/>
    <n v="30"/>
    <x v="3"/>
    <x v="1"/>
    <x v="5"/>
    <x v="1"/>
    <x v="1"/>
    <x v="1"/>
    <n v="3"/>
    <n v="122.33"/>
    <n v="155.66999999999999"/>
    <n v="366.99"/>
    <n v="467.01"/>
    <n v="100.01999999999998"/>
    <n v="0.21417100276225301"/>
  </r>
  <r>
    <x v="134"/>
    <x v="1"/>
    <x v="2"/>
    <n v="30"/>
    <x v="3"/>
    <x v="1"/>
    <x v="5"/>
    <x v="1"/>
    <x v="1"/>
    <x v="1"/>
    <n v="3"/>
    <n v="49"/>
    <n v="61.67"/>
    <n v="147"/>
    <n v="185.01"/>
    <n v="38.009999999999991"/>
    <n v="0.20544835414301901"/>
  </r>
  <r>
    <x v="162"/>
    <x v="1"/>
    <x v="2"/>
    <n v="30"/>
    <x v="3"/>
    <x v="1"/>
    <x v="11"/>
    <x v="0"/>
    <x v="8"/>
    <x v="1"/>
    <n v="3"/>
    <n v="53"/>
    <n v="73.67"/>
    <n v="159"/>
    <n v="221.01"/>
    <n v="62.009999999999991"/>
    <n v="0.28057553956834502"/>
  </r>
  <r>
    <x v="321"/>
    <x v="1"/>
    <x v="2"/>
    <n v="30"/>
    <x v="3"/>
    <x v="1"/>
    <x v="8"/>
    <x v="0"/>
    <x v="7"/>
    <x v="1"/>
    <n v="3"/>
    <n v="205"/>
    <n v="226.67"/>
    <n v="615"/>
    <n v="680.01"/>
    <n v="65.009999999999991"/>
    <n v="9.5601535271540097E-2"/>
  </r>
  <r>
    <x v="321"/>
    <x v="1"/>
    <x v="2"/>
    <n v="30"/>
    <x v="3"/>
    <x v="1"/>
    <x v="8"/>
    <x v="0"/>
    <x v="12"/>
    <x v="1"/>
    <n v="3"/>
    <n v="16.670000000000002"/>
    <n v="19.329999999999998"/>
    <n v="50.010000000000005"/>
    <n v="57.989999999999995"/>
    <n v="7.9799999999999898"/>
    <n v="0.13760993274702499"/>
  </r>
  <r>
    <x v="321"/>
    <x v="1"/>
    <x v="2"/>
    <n v="30"/>
    <x v="3"/>
    <x v="1"/>
    <x v="8"/>
    <x v="0"/>
    <x v="12"/>
    <x v="1"/>
    <n v="1"/>
    <n v="85"/>
    <n v="74"/>
    <n v="85"/>
    <n v="74"/>
    <n v="-11"/>
    <n v="-0.14864864864864899"/>
  </r>
  <r>
    <x v="190"/>
    <x v="1"/>
    <x v="2"/>
    <n v="30"/>
    <x v="3"/>
    <x v="0"/>
    <x v="5"/>
    <x v="1"/>
    <x v="10"/>
    <x v="1"/>
    <n v="2"/>
    <n v="18"/>
    <n v="19"/>
    <n v="36"/>
    <n v="38"/>
    <n v="2"/>
    <n v="5.2631578947368397E-2"/>
  </r>
  <r>
    <x v="249"/>
    <x v="1"/>
    <x v="2"/>
    <n v="31"/>
    <x v="3"/>
    <x v="0"/>
    <x v="5"/>
    <x v="1"/>
    <x v="10"/>
    <x v="1"/>
    <n v="3"/>
    <n v="6"/>
    <n v="7"/>
    <n v="18"/>
    <n v="21"/>
    <n v="3"/>
    <n v="0.14285714285714299"/>
  </r>
  <r>
    <x v="236"/>
    <x v="1"/>
    <x v="2"/>
    <n v="31"/>
    <x v="3"/>
    <x v="0"/>
    <x v="5"/>
    <x v="1"/>
    <x v="10"/>
    <x v="1"/>
    <n v="1"/>
    <n v="261"/>
    <n v="300"/>
    <n v="261"/>
    <n v="300"/>
    <n v="39"/>
    <n v="0.13"/>
  </r>
  <r>
    <x v="147"/>
    <x v="1"/>
    <x v="2"/>
    <n v="31"/>
    <x v="3"/>
    <x v="0"/>
    <x v="5"/>
    <x v="1"/>
    <x v="10"/>
    <x v="1"/>
    <n v="1"/>
    <n v="18"/>
    <n v="18"/>
    <n v="18"/>
    <n v="18"/>
    <n v="0"/>
    <n v="0"/>
  </r>
  <r>
    <x v="23"/>
    <x v="1"/>
    <x v="2"/>
    <n v="31"/>
    <x v="3"/>
    <x v="1"/>
    <x v="11"/>
    <x v="0"/>
    <x v="0"/>
    <x v="1"/>
    <n v="3"/>
    <n v="50"/>
    <n v="66.33"/>
    <n v="150"/>
    <n v="198.99"/>
    <n v="48.990000000000009"/>
    <n v="0.246193276044022"/>
  </r>
  <r>
    <x v="23"/>
    <x v="1"/>
    <x v="2"/>
    <n v="30"/>
    <x v="3"/>
    <x v="1"/>
    <x v="11"/>
    <x v="0"/>
    <x v="0"/>
    <x v="1"/>
    <n v="2"/>
    <n v="525"/>
    <n v="685"/>
    <n v="1050"/>
    <n v="1370"/>
    <n v="320"/>
    <n v="0.233576642335766"/>
  </r>
  <r>
    <x v="149"/>
    <x v="1"/>
    <x v="2"/>
    <n v="30"/>
    <x v="3"/>
    <x v="0"/>
    <x v="7"/>
    <x v="0"/>
    <x v="8"/>
    <x v="1"/>
    <n v="2"/>
    <n v="24"/>
    <n v="34.5"/>
    <n v="48"/>
    <n v="69"/>
    <n v="21"/>
    <n v="0.30434782608695699"/>
  </r>
  <r>
    <x v="109"/>
    <x v="1"/>
    <x v="2"/>
    <n v="30"/>
    <x v="3"/>
    <x v="0"/>
    <x v="5"/>
    <x v="0"/>
    <x v="7"/>
    <x v="1"/>
    <n v="3"/>
    <n v="7.33"/>
    <n v="10"/>
    <n v="21.990000000000002"/>
    <n v="30"/>
    <n v="8.009999999999998"/>
    <n v="0.26700000000000002"/>
  </r>
  <r>
    <x v="109"/>
    <x v="1"/>
    <x v="2"/>
    <n v="31"/>
    <x v="3"/>
    <x v="0"/>
    <x v="5"/>
    <x v="0"/>
    <x v="3"/>
    <x v="1"/>
    <n v="3"/>
    <n v="265"/>
    <n v="345.33"/>
    <n v="795"/>
    <n v="1035.99"/>
    <n v="240.99"/>
    <n v="0.232618075464049"/>
  </r>
  <r>
    <x v="101"/>
    <x v="1"/>
    <x v="2"/>
    <n v="31"/>
    <x v="3"/>
    <x v="0"/>
    <x v="5"/>
    <x v="0"/>
    <x v="7"/>
    <x v="1"/>
    <n v="3"/>
    <n v="14.67"/>
    <n v="18"/>
    <n v="44.01"/>
    <n v="54"/>
    <n v="9.990000000000002"/>
    <n v="0.185"/>
  </r>
  <r>
    <x v="254"/>
    <x v="1"/>
    <x v="2"/>
    <n v="31"/>
    <x v="3"/>
    <x v="0"/>
    <x v="15"/>
    <x v="0"/>
    <x v="0"/>
    <x v="1"/>
    <n v="2"/>
    <n v="2.5"/>
    <n v="2"/>
    <n v="5"/>
    <n v="4"/>
    <n v="-1"/>
    <n v="-0.25"/>
  </r>
  <r>
    <x v="328"/>
    <x v="1"/>
    <x v="2"/>
    <n v="31"/>
    <x v="3"/>
    <x v="0"/>
    <x v="15"/>
    <x v="0"/>
    <x v="0"/>
    <x v="1"/>
    <n v="3"/>
    <n v="93.33"/>
    <n v="112.33"/>
    <n v="279.99"/>
    <n v="336.99"/>
    <n v="57"/>
    <n v="0.16914448499955501"/>
  </r>
  <r>
    <x v="418"/>
    <x v="1"/>
    <x v="2"/>
    <n v="31"/>
    <x v="3"/>
    <x v="0"/>
    <x v="15"/>
    <x v="0"/>
    <x v="0"/>
    <x v="1"/>
    <n v="3"/>
    <n v="35"/>
    <n v="46.33"/>
    <n v="105"/>
    <n v="138.99"/>
    <n v="33.990000000000009"/>
    <n v="0.24454996762357001"/>
  </r>
  <r>
    <x v="418"/>
    <x v="1"/>
    <x v="2"/>
    <n v="31"/>
    <x v="3"/>
    <x v="0"/>
    <x v="15"/>
    <x v="0"/>
    <x v="0"/>
    <x v="1"/>
    <n v="1"/>
    <n v="45"/>
    <n v="58"/>
    <n v="45"/>
    <n v="58"/>
    <n v="13"/>
    <n v="0.22413793103448301"/>
  </r>
  <r>
    <x v="37"/>
    <x v="1"/>
    <x v="2"/>
    <n v="31"/>
    <x v="3"/>
    <x v="0"/>
    <x v="9"/>
    <x v="0"/>
    <x v="12"/>
    <x v="1"/>
    <n v="3"/>
    <n v="33.33"/>
    <n v="53.67"/>
    <n v="99.99"/>
    <n v="161.01"/>
    <n v="61.019999999999996"/>
    <n v="0.37898267188373402"/>
  </r>
  <r>
    <x v="82"/>
    <x v="1"/>
    <x v="2"/>
    <n v="31"/>
    <x v="3"/>
    <x v="0"/>
    <x v="9"/>
    <x v="0"/>
    <x v="12"/>
    <x v="1"/>
    <n v="1"/>
    <n v="260"/>
    <n v="347"/>
    <n v="260"/>
    <n v="347"/>
    <n v="87"/>
    <n v="0.25072046109510099"/>
  </r>
  <r>
    <x v="82"/>
    <x v="1"/>
    <x v="2"/>
    <n v="31"/>
    <x v="3"/>
    <x v="0"/>
    <x v="9"/>
    <x v="0"/>
    <x v="12"/>
    <x v="1"/>
    <n v="3"/>
    <n v="36.67"/>
    <n v="49"/>
    <n v="110.01"/>
    <n v="147"/>
    <n v="36.989999999999995"/>
    <n v="0.25163265306122401"/>
  </r>
  <r>
    <x v="408"/>
    <x v="1"/>
    <x v="2"/>
    <n v="31"/>
    <x v="3"/>
    <x v="1"/>
    <x v="8"/>
    <x v="2"/>
    <x v="14"/>
    <x v="1"/>
    <n v="3"/>
    <n v="180"/>
    <n v="165"/>
    <n v="540"/>
    <n v="495"/>
    <n v="-45"/>
    <n v="-9.0909090909090898E-2"/>
  </r>
  <r>
    <x v="408"/>
    <x v="1"/>
    <x v="2"/>
    <n v="32"/>
    <x v="3"/>
    <x v="1"/>
    <x v="8"/>
    <x v="0"/>
    <x v="12"/>
    <x v="1"/>
    <n v="3"/>
    <n v="50"/>
    <n v="72.67"/>
    <n v="150"/>
    <n v="218.01"/>
    <n v="68.009999999999991"/>
    <n v="0.31195816705655699"/>
  </r>
  <r>
    <x v="408"/>
    <x v="1"/>
    <x v="2"/>
    <n v="32"/>
    <x v="3"/>
    <x v="1"/>
    <x v="8"/>
    <x v="0"/>
    <x v="12"/>
    <x v="1"/>
    <n v="1"/>
    <n v="252"/>
    <n v="389"/>
    <n v="252"/>
    <n v="389"/>
    <n v="137"/>
    <n v="0.35218508997429299"/>
  </r>
  <r>
    <x v="50"/>
    <x v="1"/>
    <x v="2"/>
    <n v="32"/>
    <x v="3"/>
    <x v="0"/>
    <x v="8"/>
    <x v="2"/>
    <x v="4"/>
    <x v="1"/>
    <n v="2"/>
    <n v="282.5"/>
    <n v="308.5"/>
    <n v="565"/>
    <n v="617"/>
    <n v="52"/>
    <n v="8.4278768233387397E-2"/>
  </r>
  <r>
    <x v="50"/>
    <x v="1"/>
    <x v="2"/>
    <n v="32"/>
    <x v="3"/>
    <x v="1"/>
    <x v="8"/>
    <x v="0"/>
    <x v="12"/>
    <x v="1"/>
    <n v="2"/>
    <n v="20"/>
    <n v="20.5"/>
    <n v="40"/>
    <n v="41"/>
    <n v="1"/>
    <n v="2.4390243902439001E-2"/>
  </r>
  <r>
    <x v="1"/>
    <x v="1"/>
    <x v="2"/>
    <n v="32"/>
    <x v="3"/>
    <x v="0"/>
    <x v="6"/>
    <x v="2"/>
    <x v="4"/>
    <x v="1"/>
    <n v="1"/>
    <n v="2295"/>
    <n v="2971"/>
    <n v="2295"/>
    <n v="2971"/>
    <n v="676"/>
    <n v="0.227532817233255"/>
  </r>
  <r>
    <x v="94"/>
    <x v="1"/>
    <x v="2"/>
    <n v="32"/>
    <x v="3"/>
    <x v="0"/>
    <x v="6"/>
    <x v="2"/>
    <x v="14"/>
    <x v="1"/>
    <n v="3"/>
    <n v="180"/>
    <n v="227"/>
    <n v="540"/>
    <n v="681"/>
    <n v="141"/>
    <n v="0.20704845814978001"/>
  </r>
  <r>
    <x v="159"/>
    <x v="1"/>
    <x v="2"/>
    <n v="32"/>
    <x v="3"/>
    <x v="0"/>
    <x v="6"/>
    <x v="2"/>
    <x v="14"/>
    <x v="1"/>
    <n v="2"/>
    <n v="850.5"/>
    <n v="1059.5"/>
    <n v="1701"/>
    <n v="2119"/>
    <n v="418"/>
    <n v="0.197262859839547"/>
  </r>
  <r>
    <x v="541"/>
    <x v="1"/>
    <x v="2"/>
    <n v="32"/>
    <x v="3"/>
    <x v="0"/>
    <x v="6"/>
    <x v="2"/>
    <x v="4"/>
    <x v="1"/>
    <n v="1"/>
    <n v="2071"/>
    <n v="2330"/>
    <n v="2071"/>
    <n v="2330"/>
    <n v="259"/>
    <n v="0.111158798283262"/>
  </r>
  <r>
    <x v="234"/>
    <x v="1"/>
    <x v="2"/>
    <n v="32"/>
    <x v="3"/>
    <x v="0"/>
    <x v="6"/>
    <x v="2"/>
    <x v="4"/>
    <x v="1"/>
    <n v="2"/>
    <n v="270"/>
    <n v="303"/>
    <n v="540"/>
    <n v="606"/>
    <n v="66"/>
    <n v="0.10891089108910899"/>
  </r>
  <r>
    <x v="346"/>
    <x v="1"/>
    <x v="2"/>
    <n v="32"/>
    <x v="3"/>
    <x v="1"/>
    <x v="12"/>
    <x v="0"/>
    <x v="7"/>
    <x v="1"/>
    <n v="2"/>
    <n v="99"/>
    <n v="92"/>
    <n v="198"/>
    <n v="184"/>
    <n v="-14"/>
    <n v="-7.6086956521739094E-2"/>
  </r>
  <r>
    <x v="42"/>
    <x v="1"/>
    <x v="2"/>
    <n v="32"/>
    <x v="3"/>
    <x v="1"/>
    <x v="5"/>
    <x v="0"/>
    <x v="2"/>
    <x v="1"/>
    <n v="1"/>
    <n v="210"/>
    <n v="287"/>
    <n v="210"/>
    <n v="287"/>
    <n v="77"/>
    <n v="0.26829268292682901"/>
  </r>
  <r>
    <x v="406"/>
    <x v="1"/>
    <x v="2"/>
    <n v="32"/>
    <x v="3"/>
    <x v="0"/>
    <x v="5"/>
    <x v="2"/>
    <x v="4"/>
    <x v="1"/>
    <n v="1"/>
    <n v="769"/>
    <n v="822"/>
    <n v="769"/>
    <n v="822"/>
    <n v="53"/>
    <n v="6.4476885644768903E-2"/>
  </r>
  <r>
    <x v="287"/>
    <x v="1"/>
    <x v="2"/>
    <n v="32"/>
    <x v="3"/>
    <x v="1"/>
    <x v="5"/>
    <x v="0"/>
    <x v="2"/>
    <x v="1"/>
    <n v="3"/>
    <n v="350"/>
    <n v="487"/>
    <n v="1050"/>
    <n v="1461"/>
    <n v="411"/>
    <n v="0.28131416837782303"/>
  </r>
  <r>
    <x v="153"/>
    <x v="1"/>
    <x v="2"/>
    <n v="32"/>
    <x v="3"/>
    <x v="1"/>
    <x v="5"/>
    <x v="2"/>
    <x v="11"/>
    <x v="1"/>
    <n v="2"/>
    <n v="1192"/>
    <n v="1207.5"/>
    <n v="2384"/>
    <n v="2415"/>
    <n v="31"/>
    <n v="1.28364389233954E-2"/>
  </r>
  <r>
    <x v="153"/>
    <x v="1"/>
    <x v="2"/>
    <n v="32"/>
    <x v="3"/>
    <x v="1"/>
    <x v="5"/>
    <x v="0"/>
    <x v="2"/>
    <x v="1"/>
    <n v="1"/>
    <n v="350"/>
    <n v="432"/>
    <n v="350"/>
    <n v="432"/>
    <n v="82"/>
    <n v="0.18981481481481499"/>
  </r>
  <r>
    <x v="153"/>
    <x v="1"/>
    <x v="2"/>
    <n v="32"/>
    <x v="3"/>
    <x v="0"/>
    <x v="5"/>
    <x v="2"/>
    <x v="4"/>
    <x v="1"/>
    <n v="3"/>
    <n v="773.33"/>
    <n v="775.33"/>
    <n v="2319.9900000000002"/>
    <n v="2325.9900000000002"/>
    <n v="6"/>
    <n v="2.5795467736318702E-3"/>
  </r>
  <r>
    <x v="34"/>
    <x v="1"/>
    <x v="2"/>
    <n v="32"/>
    <x v="3"/>
    <x v="0"/>
    <x v="5"/>
    <x v="2"/>
    <x v="4"/>
    <x v="1"/>
    <n v="1"/>
    <n v="2295"/>
    <n v="2769"/>
    <n v="2295"/>
    <n v="2769"/>
    <n v="474"/>
    <n v="0.17118093174431201"/>
  </r>
  <r>
    <x v="428"/>
    <x v="1"/>
    <x v="2"/>
    <n v="32"/>
    <x v="3"/>
    <x v="0"/>
    <x v="5"/>
    <x v="2"/>
    <x v="4"/>
    <x v="1"/>
    <n v="1"/>
    <n v="2295"/>
    <n v="2328"/>
    <n v="2295"/>
    <n v="2328"/>
    <n v="33"/>
    <n v="1.4175257731958799E-2"/>
  </r>
  <r>
    <x v="360"/>
    <x v="1"/>
    <x v="2"/>
    <n v="32"/>
    <x v="3"/>
    <x v="1"/>
    <x v="5"/>
    <x v="0"/>
    <x v="2"/>
    <x v="1"/>
    <n v="2"/>
    <n v="175"/>
    <n v="203"/>
    <n v="350"/>
    <n v="406"/>
    <n v="56"/>
    <n v="0.13793103448275901"/>
  </r>
  <r>
    <x v="436"/>
    <x v="1"/>
    <x v="2"/>
    <n v="32"/>
    <x v="3"/>
    <x v="1"/>
    <x v="5"/>
    <x v="0"/>
    <x v="2"/>
    <x v="1"/>
    <n v="3"/>
    <n v="233.33"/>
    <n v="280"/>
    <n v="699.99"/>
    <n v="840"/>
    <n v="140.01"/>
    <n v="0.16667857142857101"/>
  </r>
  <r>
    <x v="36"/>
    <x v="1"/>
    <x v="2"/>
    <n v="32"/>
    <x v="3"/>
    <x v="0"/>
    <x v="5"/>
    <x v="2"/>
    <x v="4"/>
    <x v="1"/>
    <n v="3"/>
    <n v="773.33"/>
    <n v="852.67"/>
    <n v="2319.9900000000002"/>
    <n v="2558.0099999999998"/>
    <n v="238.01999999999953"/>
    <n v="9.3048893475787597E-2"/>
  </r>
  <r>
    <x v="36"/>
    <x v="1"/>
    <x v="2"/>
    <n v="32"/>
    <x v="3"/>
    <x v="1"/>
    <x v="5"/>
    <x v="0"/>
    <x v="15"/>
    <x v="1"/>
    <n v="3"/>
    <n v="80"/>
    <n v="104.33"/>
    <n v="240"/>
    <n v="312.99"/>
    <n v="72.990000000000009"/>
    <n v="0.233202338732867"/>
  </r>
  <r>
    <x v="7"/>
    <x v="1"/>
    <x v="2"/>
    <n v="32"/>
    <x v="3"/>
    <x v="1"/>
    <x v="5"/>
    <x v="2"/>
    <x v="11"/>
    <x v="1"/>
    <n v="3"/>
    <n v="405"/>
    <n v="428.33"/>
    <n v="1215"/>
    <n v="1284.99"/>
    <n v="69.990000000000009"/>
    <n v="5.4467349940466502E-2"/>
  </r>
  <r>
    <x v="220"/>
    <x v="1"/>
    <x v="2"/>
    <n v="32"/>
    <x v="3"/>
    <x v="1"/>
    <x v="5"/>
    <x v="2"/>
    <x v="11"/>
    <x v="1"/>
    <n v="2"/>
    <n v="607.5"/>
    <n v="629.5"/>
    <n v="1215"/>
    <n v="1259"/>
    <n v="44"/>
    <n v="3.4948371723590201E-2"/>
  </r>
  <r>
    <x v="375"/>
    <x v="1"/>
    <x v="2"/>
    <n v="32"/>
    <x v="3"/>
    <x v="1"/>
    <x v="5"/>
    <x v="0"/>
    <x v="2"/>
    <x v="1"/>
    <n v="3"/>
    <n v="81.67"/>
    <n v="101.67"/>
    <n v="245.01"/>
    <n v="305.01"/>
    <n v="60"/>
    <n v="0.19671486180781"/>
  </r>
  <r>
    <x v="45"/>
    <x v="1"/>
    <x v="2"/>
    <n v="32"/>
    <x v="3"/>
    <x v="1"/>
    <x v="5"/>
    <x v="2"/>
    <x v="11"/>
    <x v="1"/>
    <n v="3"/>
    <n v="405"/>
    <n v="381"/>
    <n v="1215"/>
    <n v="1143"/>
    <n v="-72"/>
    <n v="-6.2992125984251995E-2"/>
  </r>
  <r>
    <x v="228"/>
    <x v="1"/>
    <x v="2"/>
    <n v="32"/>
    <x v="3"/>
    <x v="1"/>
    <x v="5"/>
    <x v="0"/>
    <x v="2"/>
    <x v="1"/>
    <n v="3"/>
    <n v="128.33000000000001"/>
    <n v="131.66999999999999"/>
    <n v="384.99"/>
    <n v="395.01"/>
    <n v="10.019999999999982"/>
    <n v="2.5366446419077999E-2"/>
  </r>
  <r>
    <x v="59"/>
    <x v="1"/>
    <x v="2"/>
    <n v="32"/>
    <x v="3"/>
    <x v="1"/>
    <x v="5"/>
    <x v="0"/>
    <x v="2"/>
    <x v="1"/>
    <n v="3"/>
    <n v="175"/>
    <n v="201.67"/>
    <n v="525"/>
    <n v="605.01"/>
    <n v="80.009999999999991"/>
    <n v="0.132245748004165"/>
  </r>
  <r>
    <x v="251"/>
    <x v="1"/>
    <x v="2"/>
    <n v="32"/>
    <x v="3"/>
    <x v="0"/>
    <x v="5"/>
    <x v="2"/>
    <x v="4"/>
    <x v="1"/>
    <n v="2"/>
    <n v="1147.5"/>
    <n v="1105"/>
    <n v="2295"/>
    <n v="2210"/>
    <n v="-85"/>
    <n v="-3.8461538461538498E-2"/>
  </r>
  <r>
    <x v="203"/>
    <x v="1"/>
    <x v="2"/>
    <n v="32"/>
    <x v="3"/>
    <x v="1"/>
    <x v="5"/>
    <x v="2"/>
    <x v="11"/>
    <x v="1"/>
    <n v="2"/>
    <n v="371"/>
    <n v="381.5"/>
    <n v="742"/>
    <n v="763"/>
    <n v="21"/>
    <n v="2.7522935779816501E-2"/>
  </r>
  <r>
    <x v="203"/>
    <x v="1"/>
    <x v="2"/>
    <n v="32"/>
    <x v="3"/>
    <x v="1"/>
    <x v="5"/>
    <x v="0"/>
    <x v="2"/>
    <x v="1"/>
    <n v="3"/>
    <n v="233.33"/>
    <n v="264"/>
    <n v="699.99"/>
    <n v="792"/>
    <n v="92.009999999999991"/>
    <n v="0.116174242424242"/>
  </r>
  <r>
    <x v="22"/>
    <x v="1"/>
    <x v="2"/>
    <n v="32"/>
    <x v="3"/>
    <x v="1"/>
    <x v="5"/>
    <x v="2"/>
    <x v="11"/>
    <x v="1"/>
    <n v="2"/>
    <n v="371"/>
    <n v="321.5"/>
    <n v="742"/>
    <n v="643"/>
    <n v="-99"/>
    <n v="-0.15396578538102601"/>
  </r>
  <r>
    <x v="378"/>
    <x v="1"/>
    <x v="2"/>
    <n v="32"/>
    <x v="3"/>
    <x v="1"/>
    <x v="5"/>
    <x v="2"/>
    <x v="11"/>
    <x v="1"/>
    <n v="1"/>
    <n v="1215"/>
    <n v="1339"/>
    <n v="1215"/>
    <n v="1339"/>
    <n v="124"/>
    <n v="9.2606422703510105E-2"/>
  </r>
  <r>
    <x v="399"/>
    <x v="1"/>
    <x v="2"/>
    <n v="33"/>
    <x v="3"/>
    <x v="1"/>
    <x v="5"/>
    <x v="2"/>
    <x v="11"/>
    <x v="1"/>
    <n v="2"/>
    <n v="607.5"/>
    <n v="610"/>
    <n v="1215"/>
    <n v="1220"/>
    <n v="5"/>
    <n v="4.0983606557376999E-3"/>
  </r>
  <r>
    <x v="203"/>
    <x v="1"/>
    <x v="2"/>
    <n v="33"/>
    <x v="3"/>
    <x v="1"/>
    <x v="5"/>
    <x v="2"/>
    <x v="11"/>
    <x v="1"/>
    <n v="2"/>
    <n v="1192"/>
    <n v="1203"/>
    <n v="2384"/>
    <n v="2406"/>
    <n v="22"/>
    <n v="9.14380714879468E-3"/>
  </r>
  <r>
    <x v="179"/>
    <x v="1"/>
    <x v="2"/>
    <n v="33"/>
    <x v="3"/>
    <x v="1"/>
    <x v="5"/>
    <x v="2"/>
    <x v="11"/>
    <x v="1"/>
    <n v="1"/>
    <n v="742"/>
    <n v="639"/>
    <n v="742"/>
    <n v="639"/>
    <n v="-103"/>
    <n v="-0.16118935837245699"/>
  </r>
  <r>
    <x v="317"/>
    <x v="1"/>
    <x v="2"/>
    <n v="33"/>
    <x v="3"/>
    <x v="0"/>
    <x v="9"/>
    <x v="2"/>
    <x v="4"/>
    <x v="1"/>
    <n v="2"/>
    <n v="270"/>
    <n v="276"/>
    <n v="540"/>
    <n v="552"/>
    <n v="12"/>
    <n v="2.1739130434782601E-2"/>
  </r>
  <r>
    <x v="93"/>
    <x v="1"/>
    <x v="2"/>
    <n v="33"/>
    <x v="3"/>
    <x v="0"/>
    <x v="9"/>
    <x v="2"/>
    <x v="4"/>
    <x v="1"/>
    <n v="3"/>
    <n v="180"/>
    <n v="199"/>
    <n v="540"/>
    <n v="597"/>
    <n v="57"/>
    <n v="9.5477386934673406E-2"/>
  </r>
  <r>
    <x v="180"/>
    <x v="1"/>
    <x v="2"/>
    <n v="33"/>
    <x v="3"/>
    <x v="0"/>
    <x v="12"/>
    <x v="1"/>
    <x v="10"/>
    <x v="1"/>
    <n v="1"/>
    <n v="198"/>
    <n v="222"/>
    <n v="198"/>
    <n v="222"/>
    <n v="24"/>
    <n v="0.108108108108108"/>
  </r>
  <r>
    <x v="388"/>
    <x v="1"/>
    <x v="2"/>
    <n v="34"/>
    <x v="3"/>
    <x v="0"/>
    <x v="7"/>
    <x v="0"/>
    <x v="0"/>
    <x v="1"/>
    <n v="2"/>
    <n v="385"/>
    <n v="583.5"/>
    <n v="770"/>
    <n v="1167"/>
    <n v="397"/>
    <n v="0.34018851756641"/>
  </r>
  <r>
    <x v="389"/>
    <x v="1"/>
    <x v="2"/>
    <n v="34"/>
    <x v="3"/>
    <x v="0"/>
    <x v="7"/>
    <x v="0"/>
    <x v="0"/>
    <x v="1"/>
    <n v="2"/>
    <n v="261"/>
    <n v="394.5"/>
    <n v="522"/>
    <n v="789"/>
    <n v="267"/>
    <n v="0.33840304182509501"/>
  </r>
  <r>
    <x v="389"/>
    <x v="1"/>
    <x v="2"/>
    <n v="34"/>
    <x v="3"/>
    <x v="0"/>
    <x v="7"/>
    <x v="0"/>
    <x v="0"/>
    <x v="1"/>
    <n v="1"/>
    <n v="5"/>
    <n v="8"/>
    <n v="5"/>
    <n v="8"/>
    <n v="3"/>
    <n v="0.375"/>
  </r>
  <r>
    <x v="389"/>
    <x v="1"/>
    <x v="2"/>
    <n v="34"/>
    <x v="3"/>
    <x v="0"/>
    <x v="7"/>
    <x v="0"/>
    <x v="0"/>
    <x v="1"/>
    <n v="2"/>
    <n v="17"/>
    <n v="27.5"/>
    <n v="34"/>
    <n v="55"/>
    <n v="21"/>
    <n v="0.381818181818182"/>
  </r>
  <r>
    <x v="251"/>
    <x v="1"/>
    <x v="2"/>
    <n v="34"/>
    <x v="3"/>
    <x v="0"/>
    <x v="7"/>
    <x v="0"/>
    <x v="0"/>
    <x v="1"/>
    <n v="1"/>
    <n v="675"/>
    <n v="877"/>
    <n v="675"/>
    <n v="877"/>
    <n v="202"/>
    <n v="0.23033067274800501"/>
  </r>
  <r>
    <x v="251"/>
    <x v="1"/>
    <x v="2"/>
    <n v="34"/>
    <x v="3"/>
    <x v="0"/>
    <x v="7"/>
    <x v="0"/>
    <x v="0"/>
    <x v="1"/>
    <n v="2"/>
    <n v="33"/>
    <n v="45.5"/>
    <n v="66"/>
    <n v="91"/>
    <n v="25"/>
    <n v="0.27472527472527503"/>
  </r>
  <r>
    <x v="180"/>
    <x v="1"/>
    <x v="2"/>
    <n v="34"/>
    <x v="3"/>
    <x v="0"/>
    <x v="12"/>
    <x v="0"/>
    <x v="7"/>
    <x v="1"/>
    <n v="1"/>
    <n v="396"/>
    <n v="553"/>
    <n v="396"/>
    <n v="553"/>
    <n v="157"/>
    <n v="0.28390596745027102"/>
  </r>
  <r>
    <x v="226"/>
    <x v="1"/>
    <x v="2"/>
    <n v="34"/>
    <x v="3"/>
    <x v="0"/>
    <x v="12"/>
    <x v="2"/>
    <x v="4"/>
    <x v="1"/>
    <n v="2"/>
    <n v="270"/>
    <n v="264.5"/>
    <n v="540"/>
    <n v="529"/>
    <n v="-11"/>
    <n v="-2.0793950850661599E-2"/>
  </r>
  <r>
    <x v="226"/>
    <x v="1"/>
    <x v="2"/>
    <n v="34"/>
    <x v="3"/>
    <x v="0"/>
    <x v="12"/>
    <x v="1"/>
    <x v="13"/>
    <x v="1"/>
    <n v="2"/>
    <n v="952.5"/>
    <n v="1026.5"/>
    <n v="1905"/>
    <n v="2053"/>
    <n v="148"/>
    <n v="7.20896249391135E-2"/>
  </r>
  <r>
    <x v="8"/>
    <x v="1"/>
    <x v="2"/>
    <n v="34"/>
    <x v="3"/>
    <x v="1"/>
    <x v="5"/>
    <x v="1"/>
    <x v="1"/>
    <x v="1"/>
    <n v="3"/>
    <n v="81.67"/>
    <n v="108.33"/>
    <n v="245.01"/>
    <n v="324.99"/>
    <n v="79.980000000000018"/>
    <n v="0.246099879996308"/>
  </r>
  <r>
    <x v="254"/>
    <x v="1"/>
    <x v="2"/>
    <n v="31"/>
    <x v="3"/>
    <x v="1"/>
    <x v="4"/>
    <x v="0"/>
    <x v="0"/>
    <x v="1"/>
    <n v="2"/>
    <n v="44"/>
    <n v="55"/>
    <n v="88"/>
    <n v="110"/>
    <n v="22"/>
    <n v="0.2"/>
  </r>
  <r>
    <x v="254"/>
    <x v="1"/>
    <x v="2"/>
    <n v="34"/>
    <x v="3"/>
    <x v="1"/>
    <x v="4"/>
    <x v="0"/>
    <x v="0"/>
    <x v="1"/>
    <n v="1"/>
    <n v="424"/>
    <n v="600"/>
    <n v="424"/>
    <n v="600"/>
    <n v="176"/>
    <n v="0.293333333333333"/>
  </r>
  <r>
    <x v="254"/>
    <x v="1"/>
    <x v="2"/>
    <n v="34"/>
    <x v="3"/>
    <x v="1"/>
    <x v="4"/>
    <x v="0"/>
    <x v="2"/>
    <x v="1"/>
    <n v="3"/>
    <n v="46.67"/>
    <n v="71.33"/>
    <n v="140.01"/>
    <n v="213.99"/>
    <n v="73.980000000000018"/>
    <n v="0.34571708958362501"/>
  </r>
  <r>
    <x v="302"/>
    <x v="1"/>
    <x v="2"/>
    <n v="34"/>
    <x v="3"/>
    <x v="1"/>
    <x v="4"/>
    <x v="0"/>
    <x v="0"/>
    <x v="1"/>
    <n v="2"/>
    <n v="7.5"/>
    <n v="8"/>
    <n v="15"/>
    <n v="16"/>
    <n v="1"/>
    <n v="6.25E-2"/>
  </r>
  <r>
    <x v="302"/>
    <x v="1"/>
    <x v="2"/>
    <n v="34"/>
    <x v="3"/>
    <x v="1"/>
    <x v="4"/>
    <x v="0"/>
    <x v="2"/>
    <x v="1"/>
    <n v="1"/>
    <n v="735"/>
    <n v="1156"/>
    <n v="735"/>
    <n v="1156"/>
    <n v="421"/>
    <n v="0.36418685121107303"/>
  </r>
  <r>
    <x v="345"/>
    <x v="1"/>
    <x v="2"/>
    <n v="34"/>
    <x v="3"/>
    <x v="1"/>
    <x v="4"/>
    <x v="0"/>
    <x v="0"/>
    <x v="1"/>
    <n v="2"/>
    <n v="47.5"/>
    <n v="54"/>
    <n v="95"/>
    <n v="108"/>
    <n v="13"/>
    <n v="0.12037037037037"/>
  </r>
  <r>
    <x v="345"/>
    <x v="1"/>
    <x v="2"/>
    <n v="34"/>
    <x v="3"/>
    <x v="1"/>
    <x v="4"/>
    <x v="0"/>
    <x v="2"/>
    <x v="1"/>
    <n v="2"/>
    <n v="350"/>
    <n v="286.5"/>
    <n v="700"/>
    <n v="573"/>
    <n v="-127"/>
    <n v="-0.22164048865619501"/>
  </r>
  <r>
    <x v="537"/>
    <x v="1"/>
    <x v="2"/>
    <n v="34"/>
    <x v="3"/>
    <x v="1"/>
    <x v="4"/>
    <x v="0"/>
    <x v="0"/>
    <x v="1"/>
    <n v="3"/>
    <n v="280.33"/>
    <n v="289"/>
    <n v="840.99"/>
    <n v="867"/>
    <n v="26.009999999999991"/>
    <n v="0.03"/>
  </r>
  <r>
    <x v="537"/>
    <x v="1"/>
    <x v="2"/>
    <n v="34"/>
    <x v="3"/>
    <x v="1"/>
    <x v="4"/>
    <x v="0"/>
    <x v="0"/>
    <x v="1"/>
    <n v="1"/>
    <n v="15"/>
    <n v="22"/>
    <n v="15"/>
    <n v="22"/>
    <n v="7"/>
    <n v="0.31818181818181801"/>
  </r>
  <r>
    <x v="537"/>
    <x v="1"/>
    <x v="2"/>
    <n v="34"/>
    <x v="3"/>
    <x v="1"/>
    <x v="4"/>
    <x v="0"/>
    <x v="2"/>
    <x v="1"/>
    <n v="2"/>
    <n v="175"/>
    <n v="179.5"/>
    <n v="350"/>
    <n v="359"/>
    <n v="9"/>
    <n v="2.5069637883008401E-2"/>
  </r>
  <r>
    <x v="58"/>
    <x v="1"/>
    <x v="2"/>
    <n v="34"/>
    <x v="3"/>
    <x v="1"/>
    <x v="4"/>
    <x v="0"/>
    <x v="0"/>
    <x v="1"/>
    <n v="3"/>
    <n v="58"/>
    <n v="56"/>
    <n v="174"/>
    <n v="168"/>
    <n v="-6"/>
    <n v="-3.5714285714285698E-2"/>
  </r>
  <r>
    <x v="58"/>
    <x v="1"/>
    <x v="2"/>
    <n v="34"/>
    <x v="3"/>
    <x v="1"/>
    <x v="4"/>
    <x v="0"/>
    <x v="0"/>
    <x v="1"/>
    <n v="3"/>
    <n v="11.67"/>
    <n v="15"/>
    <n v="35.01"/>
    <n v="45"/>
    <n v="9.990000000000002"/>
    <n v="0.222"/>
  </r>
  <r>
    <x v="58"/>
    <x v="1"/>
    <x v="2"/>
    <n v="34"/>
    <x v="3"/>
    <x v="1"/>
    <x v="4"/>
    <x v="0"/>
    <x v="0"/>
    <x v="1"/>
    <n v="1"/>
    <n v="11"/>
    <n v="16"/>
    <n v="11"/>
    <n v="16"/>
    <n v="5"/>
    <n v="0.3125"/>
  </r>
  <r>
    <x v="194"/>
    <x v="1"/>
    <x v="2"/>
    <n v="34"/>
    <x v="3"/>
    <x v="1"/>
    <x v="4"/>
    <x v="0"/>
    <x v="0"/>
    <x v="1"/>
    <n v="1"/>
    <n v="110"/>
    <n v="102"/>
    <n v="110"/>
    <n v="102"/>
    <n v="-8"/>
    <n v="-7.8431372549019607E-2"/>
  </r>
  <r>
    <x v="194"/>
    <x v="1"/>
    <x v="2"/>
    <n v="34"/>
    <x v="3"/>
    <x v="1"/>
    <x v="4"/>
    <x v="0"/>
    <x v="0"/>
    <x v="1"/>
    <n v="1"/>
    <n v="551"/>
    <n v="549"/>
    <n v="551"/>
    <n v="549"/>
    <n v="-2"/>
    <n v="-3.6429872495446301E-3"/>
  </r>
  <r>
    <x v="50"/>
    <x v="1"/>
    <x v="2"/>
    <n v="34"/>
    <x v="3"/>
    <x v="0"/>
    <x v="15"/>
    <x v="2"/>
    <x v="4"/>
    <x v="1"/>
    <n v="1"/>
    <n v="565"/>
    <n v="509"/>
    <n v="565"/>
    <n v="509"/>
    <n v="-56"/>
    <n v="-0.110019646365422"/>
  </r>
  <r>
    <x v="50"/>
    <x v="1"/>
    <x v="2"/>
    <n v="32"/>
    <x v="3"/>
    <x v="1"/>
    <x v="15"/>
    <x v="0"/>
    <x v="2"/>
    <x v="1"/>
    <n v="2"/>
    <n v="420"/>
    <n v="555"/>
    <n v="840"/>
    <n v="1110"/>
    <n v="270"/>
    <n v="0.24324324324324301"/>
  </r>
  <r>
    <x v="99"/>
    <x v="1"/>
    <x v="2"/>
    <n v="32"/>
    <x v="3"/>
    <x v="0"/>
    <x v="5"/>
    <x v="0"/>
    <x v="12"/>
    <x v="1"/>
    <n v="1"/>
    <n v="35"/>
    <n v="47"/>
    <n v="35"/>
    <n v="47"/>
    <n v="12"/>
    <n v="0.25531914893617003"/>
  </r>
  <r>
    <x v="99"/>
    <x v="1"/>
    <x v="2"/>
    <n v="32"/>
    <x v="3"/>
    <x v="0"/>
    <x v="5"/>
    <x v="0"/>
    <x v="12"/>
    <x v="1"/>
    <n v="2"/>
    <n v="85.5"/>
    <n v="104"/>
    <n v="171"/>
    <n v="208"/>
    <n v="37"/>
    <n v="0.177884615384615"/>
  </r>
  <r>
    <x v="99"/>
    <x v="1"/>
    <x v="2"/>
    <n v="32"/>
    <x v="3"/>
    <x v="0"/>
    <x v="5"/>
    <x v="0"/>
    <x v="2"/>
    <x v="1"/>
    <n v="1"/>
    <n v="910"/>
    <n v="1177"/>
    <n v="910"/>
    <n v="1177"/>
    <n v="267"/>
    <n v="0.22684791843670399"/>
  </r>
  <r>
    <x v="215"/>
    <x v="1"/>
    <x v="2"/>
    <n v="32"/>
    <x v="3"/>
    <x v="0"/>
    <x v="5"/>
    <x v="0"/>
    <x v="2"/>
    <x v="1"/>
    <n v="2"/>
    <n v="140"/>
    <n v="177.5"/>
    <n v="280"/>
    <n v="355"/>
    <n v="75"/>
    <n v="0.21126760563380301"/>
  </r>
  <r>
    <x v="2"/>
    <x v="1"/>
    <x v="2"/>
    <n v="32"/>
    <x v="3"/>
    <x v="0"/>
    <x v="5"/>
    <x v="0"/>
    <x v="2"/>
    <x v="1"/>
    <n v="2"/>
    <n v="35"/>
    <n v="39.5"/>
    <n v="70"/>
    <n v="79"/>
    <n v="9"/>
    <n v="0.113924050632911"/>
  </r>
  <r>
    <x v="33"/>
    <x v="1"/>
    <x v="2"/>
    <n v="32"/>
    <x v="3"/>
    <x v="0"/>
    <x v="5"/>
    <x v="0"/>
    <x v="12"/>
    <x v="1"/>
    <n v="1"/>
    <n v="35"/>
    <n v="44"/>
    <n v="35"/>
    <n v="44"/>
    <n v="9"/>
    <n v="0.204545454545455"/>
  </r>
  <r>
    <x v="135"/>
    <x v="1"/>
    <x v="2"/>
    <n v="32"/>
    <x v="3"/>
    <x v="0"/>
    <x v="5"/>
    <x v="0"/>
    <x v="2"/>
    <x v="1"/>
    <n v="1"/>
    <n v="1015"/>
    <n v="1265"/>
    <n v="1015"/>
    <n v="1265"/>
    <n v="250"/>
    <n v="0.19762845849802399"/>
  </r>
  <r>
    <x v="440"/>
    <x v="1"/>
    <x v="2"/>
    <n v="32"/>
    <x v="3"/>
    <x v="0"/>
    <x v="5"/>
    <x v="0"/>
    <x v="12"/>
    <x v="1"/>
    <n v="2"/>
    <n v="60"/>
    <n v="69"/>
    <n v="120"/>
    <n v="138"/>
    <n v="18"/>
    <n v="0.13043478260869601"/>
  </r>
  <r>
    <x v="332"/>
    <x v="1"/>
    <x v="2"/>
    <n v="32"/>
    <x v="3"/>
    <x v="0"/>
    <x v="5"/>
    <x v="0"/>
    <x v="12"/>
    <x v="1"/>
    <n v="2"/>
    <n v="32.5"/>
    <n v="44"/>
    <n v="65"/>
    <n v="88"/>
    <n v="23"/>
    <n v="0.26136363636363602"/>
  </r>
  <r>
    <x v="332"/>
    <x v="1"/>
    <x v="2"/>
    <n v="32"/>
    <x v="3"/>
    <x v="0"/>
    <x v="5"/>
    <x v="0"/>
    <x v="2"/>
    <x v="1"/>
    <n v="1"/>
    <n v="105"/>
    <n v="131"/>
    <n v="105"/>
    <n v="131"/>
    <n v="26"/>
    <n v="0.19847328244274801"/>
  </r>
  <r>
    <x v="398"/>
    <x v="1"/>
    <x v="2"/>
    <n v="32"/>
    <x v="3"/>
    <x v="0"/>
    <x v="5"/>
    <x v="0"/>
    <x v="2"/>
    <x v="1"/>
    <n v="1"/>
    <n v="35"/>
    <n v="45"/>
    <n v="35"/>
    <n v="45"/>
    <n v="10"/>
    <n v="0.22222222222222199"/>
  </r>
  <r>
    <x v="26"/>
    <x v="1"/>
    <x v="2"/>
    <n v="32"/>
    <x v="3"/>
    <x v="0"/>
    <x v="5"/>
    <x v="0"/>
    <x v="2"/>
    <x v="1"/>
    <n v="1"/>
    <n v="455"/>
    <n v="633"/>
    <n v="455"/>
    <n v="633"/>
    <n v="178"/>
    <n v="0.281200631911532"/>
  </r>
  <r>
    <x v="71"/>
    <x v="1"/>
    <x v="2"/>
    <n v="32"/>
    <x v="3"/>
    <x v="0"/>
    <x v="5"/>
    <x v="0"/>
    <x v="2"/>
    <x v="1"/>
    <n v="3"/>
    <n v="11.67"/>
    <n v="16.329999999999998"/>
    <n v="35.01"/>
    <n v="48.989999999999995"/>
    <n v="13.979999999999997"/>
    <n v="0.28536436007348398"/>
  </r>
  <r>
    <x v="405"/>
    <x v="1"/>
    <x v="2"/>
    <n v="32"/>
    <x v="3"/>
    <x v="0"/>
    <x v="5"/>
    <x v="0"/>
    <x v="2"/>
    <x v="1"/>
    <n v="3"/>
    <n v="81.67"/>
    <n v="105.33"/>
    <n v="245.01"/>
    <n v="315.99"/>
    <n v="70.980000000000018"/>
    <n v="0.224627361625368"/>
  </r>
  <r>
    <x v="282"/>
    <x v="1"/>
    <x v="2"/>
    <n v="32"/>
    <x v="3"/>
    <x v="0"/>
    <x v="5"/>
    <x v="0"/>
    <x v="12"/>
    <x v="1"/>
    <n v="2"/>
    <n v="126"/>
    <n v="145"/>
    <n v="252"/>
    <n v="290"/>
    <n v="38"/>
    <n v="0.13103448275862101"/>
  </r>
  <r>
    <x v="282"/>
    <x v="1"/>
    <x v="2"/>
    <n v="32"/>
    <x v="3"/>
    <x v="0"/>
    <x v="5"/>
    <x v="0"/>
    <x v="12"/>
    <x v="1"/>
    <n v="3"/>
    <n v="1.67"/>
    <n v="2"/>
    <n v="5.01"/>
    <n v="6"/>
    <n v="0.99000000000000021"/>
    <n v="0.16500000000000001"/>
  </r>
  <r>
    <x v="237"/>
    <x v="1"/>
    <x v="2"/>
    <n v="32"/>
    <x v="3"/>
    <x v="0"/>
    <x v="5"/>
    <x v="0"/>
    <x v="2"/>
    <x v="1"/>
    <n v="3"/>
    <n v="128.33000000000001"/>
    <n v="141"/>
    <n v="384.99"/>
    <n v="423"/>
    <n v="38.009999999999991"/>
    <n v="8.9858156028368802E-2"/>
  </r>
  <r>
    <x v="195"/>
    <x v="1"/>
    <x v="2"/>
    <n v="32"/>
    <x v="3"/>
    <x v="0"/>
    <x v="5"/>
    <x v="0"/>
    <x v="2"/>
    <x v="1"/>
    <n v="3"/>
    <n v="70"/>
    <n v="81.33"/>
    <n v="210"/>
    <n v="243.99"/>
    <n v="33.990000000000009"/>
    <n v="0.13930898807328199"/>
  </r>
  <r>
    <x v="147"/>
    <x v="1"/>
    <x v="2"/>
    <n v="32"/>
    <x v="3"/>
    <x v="0"/>
    <x v="5"/>
    <x v="0"/>
    <x v="2"/>
    <x v="1"/>
    <n v="2"/>
    <n v="437.5"/>
    <n v="488"/>
    <n v="875"/>
    <n v="976"/>
    <n v="101"/>
    <n v="0.103483606557377"/>
  </r>
  <r>
    <x v="418"/>
    <x v="1"/>
    <x v="2"/>
    <n v="32"/>
    <x v="3"/>
    <x v="0"/>
    <x v="5"/>
    <x v="0"/>
    <x v="12"/>
    <x v="1"/>
    <n v="3"/>
    <n v="73.33"/>
    <n v="81.33"/>
    <n v="219.99"/>
    <n v="243.99"/>
    <n v="24"/>
    <n v="9.8364687077339197E-2"/>
  </r>
  <r>
    <x v="418"/>
    <x v="1"/>
    <x v="2"/>
    <n v="32"/>
    <x v="3"/>
    <x v="0"/>
    <x v="5"/>
    <x v="0"/>
    <x v="12"/>
    <x v="1"/>
    <n v="1"/>
    <n v="100"/>
    <n v="121"/>
    <n v="100"/>
    <n v="121"/>
    <n v="21"/>
    <n v="0.173553719008264"/>
  </r>
  <r>
    <x v="418"/>
    <x v="1"/>
    <x v="2"/>
    <n v="32"/>
    <x v="3"/>
    <x v="0"/>
    <x v="5"/>
    <x v="0"/>
    <x v="2"/>
    <x v="1"/>
    <n v="3"/>
    <n v="315"/>
    <n v="369.33"/>
    <n v="945"/>
    <n v="1107.99"/>
    <n v="162.99"/>
    <n v="0.14710421574201901"/>
  </r>
  <r>
    <x v="181"/>
    <x v="1"/>
    <x v="2"/>
    <n v="32"/>
    <x v="3"/>
    <x v="0"/>
    <x v="18"/>
    <x v="2"/>
    <x v="4"/>
    <x v="1"/>
    <n v="1"/>
    <n v="540"/>
    <n v="600"/>
    <n v="540"/>
    <n v="600"/>
    <n v="60"/>
    <n v="0.1"/>
  </r>
  <r>
    <x v="181"/>
    <x v="1"/>
    <x v="2"/>
    <n v="33"/>
    <x v="3"/>
    <x v="1"/>
    <x v="18"/>
    <x v="0"/>
    <x v="0"/>
    <x v="1"/>
    <n v="2"/>
    <n v="42.5"/>
    <n v="63"/>
    <n v="85"/>
    <n v="126"/>
    <n v="41"/>
    <n v="0.32539682539682502"/>
  </r>
  <r>
    <x v="181"/>
    <x v="1"/>
    <x v="2"/>
    <n v="33"/>
    <x v="3"/>
    <x v="1"/>
    <x v="18"/>
    <x v="0"/>
    <x v="0"/>
    <x v="1"/>
    <n v="3"/>
    <n v="33.33"/>
    <n v="40"/>
    <n v="99.99"/>
    <n v="120"/>
    <n v="20.010000000000005"/>
    <n v="0.16675000000000001"/>
  </r>
  <r>
    <x v="181"/>
    <x v="1"/>
    <x v="2"/>
    <n v="33"/>
    <x v="3"/>
    <x v="1"/>
    <x v="18"/>
    <x v="0"/>
    <x v="0"/>
    <x v="1"/>
    <n v="2"/>
    <n v="12.5"/>
    <n v="10.5"/>
    <n v="25"/>
    <n v="21"/>
    <n v="-4"/>
    <n v="-0.19047619047618999"/>
  </r>
  <r>
    <x v="284"/>
    <x v="1"/>
    <x v="2"/>
    <n v="33"/>
    <x v="3"/>
    <x v="0"/>
    <x v="29"/>
    <x v="2"/>
    <x v="4"/>
    <x v="1"/>
    <n v="2"/>
    <n v="282.5"/>
    <n v="287"/>
    <n v="565"/>
    <n v="574"/>
    <n v="9"/>
    <n v="1.5679442508710801E-2"/>
  </r>
  <r>
    <x v="123"/>
    <x v="1"/>
    <x v="2"/>
    <n v="33"/>
    <x v="3"/>
    <x v="1"/>
    <x v="5"/>
    <x v="1"/>
    <x v="10"/>
    <x v="1"/>
    <n v="1"/>
    <n v="63"/>
    <n v="68"/>
    <n v="63"/>
    <n v="68"/>
    <n v="5"/>
    <n v="7.3529411764705899E-2"/>
  </r>
  <r>
    <x v="216"/>
    <x v="1"/>
    <x v="2"/>
    <n v="33"/>
    <x v="3"/>
    <x v="1"/>
    <x v="5"/>
    <x v="1"/>
    <x v="10"/>
    <x v="1"/>
    <n v="3"/>
    <n v="24"/>
    <n v="30"/>
    <n v="72"/>
    <n v="90"/>
    <n v="18"/>
    <n v="0.2"/>
  </r>
  <r>
    <x v="389"/>
    <x v="1"/>
    <x v="2"/>
    <n v="33"/>
    <x v="3"/>
    <x v="1"/>
    <x v="5"/>
    <x v="1"/>
    <x v="10"/>
    <x v="1"/>
    <n v="1"/>
    <n v="27"/>
    <n v="32"/>
    <n v="27"/>
    <n v="32"/>
    <n v="5"/>
    <n v="0.15625"/>
  </r>
  <r>
    <x v="173"/>
    <x v="1"/>
    <x v="2"/>
    <n v="33"/>
    <x v="3"/>
    <x v="1"/>
    <x v="5"/>
    <x v="1"/>
    <x v="10"/>
    <x v="1"/>
    <n v="1"/>
    <n v="234"/>
    <n v="283"/>
    <n v="234"/>
    <n v="283"/>
    <n v="49"/>
    <n v="0.17314487632508799"/>
  </r>
  <r>
    <x v="399"/>
    <x v="1"/>
    <x v="2"/>
    <n v="33"/>
    <x v="3"/>
    <x v="1"/>
    <x v="5"/>
    <x v="1"/>
    <x v="10"/>
    <x v="1"/>
    <n v="2"/>
    <n v="135"/>
    <n v="155.5"/>
    <n v="270"/>
    <n v="311"/>
    <n v="41"/>
    <n v="0.131832797427653"/>
  </r>
  <r>
    <x v="27"/>
    <x v="1"/>
    <x v="2"/>
    <n v="33"/>
    <x v="3"/>
    <x v="1"/>
    <x v="5"/>
    <x v="1"/>
    <x v="10"/>
    <x v="1"/>
    <n v="2"/>
    <n v="54"/>
    <n v="65.5"/>
    <n v="108"/>
    <n v="131"/>
    <n v="23"/>
    <n v="0.17557251908396901"/>
  </r>
  <r>
    <x v="218"/>
    <x v="1"/>
    <x v="2"/>
    <n v="33"/>
    <x v="3"/>
    <x v="1"/>
    <x v="5"/>
    <x v="1"/>
    <x v="16"/>
    <x v="1"/>
    <n v="2"/>
    <n v="385"/>
    <n v="429"/>
    <n v="770"/>
    <n v="858"/>
    <n v="88"/>
    <n v="0.102564102564103"/>
  </r>
  <r>
    <x v="377"/>
    <x v="1"/>
    <x v="2"/>
    <n v="20"/>
    <x v="0"/>
    <x v="1"/>
    <x v="5"/>
    <x v="0"/>
    <x v="5"/>
    <x v="1"/>
    <n v="3"/>
    <n v="366.67"/>
    <n v="422"/>
    <n v="1100.01"/>
    <n v="1266"/>
    <n v="165.99"/>
    <n v="0.13111374407582899"/>
  </r>
  <r>
    <x v="109"/>
    <x v="1"/>
    <x v="2"/>
    <n v="20"/>
    <x v="0"/>
    <x v="0"/>
    <x v="17"/>
    <x v="0"/>
    <x v="0"/>
    <x v="1"/>
    <n v="1"/>
    <n v="76"/>
    <n v="88"/>
    <n v="76"/>
    <n v="88"/>
    <n v="12"/>
    <n v="0.13636363636363599"/>
  </r>
  <r>
    <x v="109"/>
    <x v="1"/>
    <x v="2"/>
    <n v="18"/>
    <x v="1"/>
    <x v="0"/>
    <x v="17"/>
    <x v="0"/>
    <x v="0"/>
    <x v="1"/>
    <n v="3"/>
    <n v="184.67"/>
    <n v="257.33"/>
    <n v="554.01"/>
    <n v="771.99"/>
    <n v="217.98000000000002"/>
    <n v="0.28236117048148301"/>
  </r>
  <r>
    <x v="109"/>
    <x v="1"/>
    <x v="2"/>
    <n v="18"/>
    <x v="1"/>
    <x v="0"/>
    <x v="17"/>
    <x v="0"/>
    <x v="2"/>
    <x v="1"/>
    <n v="3"/>
    <n v="245"/>
    <n v="349"/>
    <n v="735"/>
    <n v="1047"/>
    <n v="312"/>
    <n v="0.29799426934097401"/>
  </r>
  <r>
    <x v="140"/>
    <x v="1"/>
    <x v="2"/>
    <n v="18"/>
    <x v="1"/>
    <x v="0"/>
    <x v="17"/>
    <x v="0"/>
    <x v="0"/>
    <x v="1"/>
    <n v="2"/>
    <n v="52.5"/>
    <n v="75.5"/>
    <n v="105"/>
    <n v="151"/>
    <n v="46"/>
    <n v="0.30463576158940397"/>
  </r>
  <r>
    <x v="140"/>
    <x v="1"/>
    <x v="2"/>
    <n v="18"/>
    <x v="1"/>
    <x v="0"/>
    <x v="17"/>
    <x v="0"/>
    <x v="2"/>
    <x v="1"/>
    <n v="1"/>
    <n v="140"/>
    <n v="129"/>
    <n v="140"/>
    <n v="129"/>
    <n v="-11"/>
    <n v="-8.5271317829457405E-2"/>
  </r>
  <r>
    <x v="127"/>
    <x v="1"/>
    <x v="2"/>
    <n v="18"/>
    <x v="1"/>
    <x v="0"/>
    <x v="9"/>
    <x v="0"/>
    <x v="7"/>
    <x v="1"/>
    <n v="1"/>
    <n v="44"/>
    <n v="69"/>
    <n v="44"/>
    <n v="69"/>
    <n v="25"/>
    <n v="0.36231884057970998"/>
  </r>
  <r>
    <x v="296"/>
    <x v="1"/>
    <x v="2"/>
    <n v="18"/>
    <x v="1"/>
    <x v="0"/>
    <x v="9"/>
    <x v="0"/>
    <x v="8"/>
    <x v="1"/>
    <n v="1"/>
    <n v="135"/>
    <n v="180"/>
    <n v="135"/>
    <n v="180"/>
    <n v="45"/>
    <n v="0.25"/>
  </r>
  <r>
    <x v="17"/>
    <x v="1"/>
    <x v="2"/>
    <n v="18"/>
    <x v="1"/>
    <x v="1"/>
    <x v="17"/>
    <x v="2"/>
    <x v="11"/>
    <x v="1"/>
    <n v="1"/>
    <n v="2384"/>
    <n v="1897"/>
    <n v="2384"/>
    <n v="1897"/>
    <n v="-487"/>
    <n v="-0.25672113863995799"/>
  </r>
  <r>
    <x v="17"/>
    <x v="1"/>
    <x v="2"/>
    <n v="35"/>
    <x v="3"/>
    <x v="1"/>
    <x v="17"/>
    <x v="0"/>
    <x v="2"/>
    <x v="1"/>
    <n v="3"/>
    <n v="151.66999999999999"/>
    <n v="139"/>
    <n v="455.01"/>
    <n v="417"/>
    <n v="-38.009999999999991"/>
    <n v="-9.1151079136690599E-2"/>
  </r>
  <r>
    <x v="93"/>
    <x v="1"/>
    <x v="2"/>
    <n v="35"/>
    <x v="3"/>
    <x v="1"/>
    <x v="17"/>
    <x v="2"/>
    <x v="11"/>
    <x v="1"/>
    <n v="3"/>
    <n v="247.33"/>
    <n v="232.33"/>
    <n v="741.99"/>
    <n v="696.99"/>
    <n v="-45"/>
    <n v="-6.4563336633237198E-2"/>
  </r>
  <r>
    <x v="196"/>
    <x v="1"/>
    <x v="2"/>
    <n v="35"/>
    <x v="3"/>
    <x v="0"/>
    <x v="17"/>
    <x v="2"/>
    <x v="4"/>
    <x v="1"/>
    <n v="2"/>
    <n v="1160"/>
    <n v="932.5"/>
    <n v="2320"/>
    <n v="1865"/>
    <n v="-455"/>
    <n v="-0.243967828418231"/>
  </r>
  <r>
    <x v="68"/>
    <x v="1"/>
    <x v="2"/>
    <n v="35"/>
    <x v="3"/>
    <x v="0"/>
    <x v="12"/>
    <x v="0"/>
    <x v="0"/>
    <x v="1"/>
    <n v="1"/>
    <n v="580"/>
    <n v="595"/>
    <n v="580"/>
    <n v="595"/>
    <n v="15"/>
    <n v="2.5210084033613401E-2"/>
  </r>
  <r>
    <x v="68"/>
    <x v="1"/>
    <x v="2"/>
    <n v="19"/>
    <x v="1"/>
    <x v="0"/>
    <x v="12"/>
    <x v="0"/>
    <x v="0"/>
    <x v="1"/>
    <n v="3"/>
    <n v="46.67"/>
    <n v="56.33"/>
    <n v="140.01"/>
    <n v="168.99"/>
    <n v="28.980000000000018"/>
    <n v="0.171489437244807"/>
  </r>
  <r>
    <x v="101"/>
    <x v="1"/>
    <x v="2"/>
    <n v="19"/>
    <x v="1"/>
    <x v="0"/>
    <x v="12"/>
    <x v="0"/>
    <x v="0"/>
    <x v="1"/>
    <n v="1"/>
    <n v="130"/>
    <n v="154"/>
    <n v="130"/>
    <n v="154"/>
    <n v="24"/>
    <n v="0.15584415584415601"/>
  </r>
  <r>
    <x v="101"/>
    <x v="1"/>
    <x v="2"/>
    <n v="19"/>
    <x v="1"/>
    <x v="0"/>
    <x v="12"/>
    <x v="0"/>
    <x v="0"/>
    <x v="1"/>
    <n v="3"/>
    <n v="125"/>
    <n v="160.33000000000001"/>
    <n v="375"/>
    <n v="480.99"/>
    <n v="105.99000000000001"/>
    <n v="0.22035801160107299"/>
  </r>
  <r>
    <x v="112"/>
    <x v="1"/>
    <x v="2"/>
    <n v="19"/>
    <x v="1"/>
    <x v="0"/>
    <x v="6"/>
    <x v="2"/>
    <x v="4"/>
    <x v="1"/>
    <n v="3"/>
    <n v="180"/>
    <n v="210"/>
    <n v="540"/>
    <n v="630"/>
    <n v="90"/>
    <n v="0.14285714285714299"/>
  </r>
  <r>
    <x v="233"/>
    <x v="1"/>
    <x v="2"/>
    <n v="19"/>
    <x v="1"/>
    <x v="1"/>
    <x v="7"/>
    <x v="0"/>
    <x v="0"/>
    <x v="1"/>
    <n v="2"/>
    <n v="217.5"/>
    <n v="367.5"/>
    <n v="435"/>
    <n v="735"/>
    <n v="300"/>
    <n v="0.40816326530612201"/>
  </r>
  <r>
    <x v="233"/>
    <x v="1"/>
    <x v="2"/>
    <n v="19"/>
    <x v="1"/>
    <x v="1"/>
    <x v="7"/>
    <x v="0"/>
    <x v="0"/>
    <x v="1"/>
    <n v="3"/>
    <n v="5"/>
    <n v="7.33"/>
    <n v="15"/>
    <n v="21.990000000000002"/>
    <n v="6.990000000000002"/>
    <n v="0.31787175989085997"/>
  </r>
  <r>
    <x v="233"/>
    <x v="1"/>
    <x v="2"/>
    <n v="19"/>
    <x v="1"/>
    <x v="1"/>
    <x v="7"/>
    <x v="0"/>
    <x v="2"/>
    <x v="1"/>
    <n v="3"/>
    <n v="350"/>
    <n v="515"/>
    <n v="1050"/>
    <n v="1545"/>
    <n v="495"/>
    <n v="0.32038834951456302"/>
  </r>
  <r>
    <x v="91"/>
    <x v="1"/>
    <x v="2"/>
    <n v="19"/>
    <x v="1"/>
    <x v="1"/>
    <x v="7"/>
    <x v="2"/>
    <x v="14"/>
    <x v="1"/>
    <n v="3"/>
    <n v="180"/>
    <n v="233"/>
    <n v="540"/>
    <n v="699"/>
    <n v="159"/>
    <n v="0.22746781115879799"/>
  </r>
  <r>
    <x v="91"/>
    <x v="1"/>
    <x v="2"/>
    <n v="19"/>
    <x v="1"/>
    <x v="1"/>
    <x v="7"/>
    <x v="0"/>
    <x v="12"/>
    <x v="1"/>
    <n v="2"/>
    <n v="62.5"/>
    <n v="88.5"/>
    <n v="125"/>
    <n v="177"/>
    <n v="52"/>
    <n v="0.29378531073446301"/>
  </r>
  <r>
    <x v="91"/>
    <x v="1"/>
    <x v="2"/>
    <n v="19"/>
    <x v="1"/>
    <x v="1"/>
    <x v="7"/>
    <x v="0"/>
    <x v="12"/>
    <x v="1"/>
    <n v="1"/>
    <n v="36"/>
    <n v="57"/>
    <n v="36"/>
    <n v="57"/>
    <n v="21"/>
    <n v="0.36842105263157898"/>
  </r>
  <r>
    <x v="50"/>
    <x v="1"/>
    <x v="2"/>
    <n v="19"/>
    <x v="1"/>
    <x v="0"/>
    <x v="7"/>
    <x v="2"/>
    <x v="4"/>
    <x v="1"/>
    <n v="3"/>
    <n v="180"/>
    <n v="208.33"/>
    <n v="540"/>
    <n v="624.99"/>
    <n v="84.990000000000009"/>
    <n v="0.135986175778812"/>
  </r>
  <r>
    <x v="50"/>
    <x v="1"/>
    <x v="2"/>
    <n v="19"/>
    <x v="1"/>
    <x v="1"/>
    <x v="7"/>
    <x v="0"/>
    <x v="0"/>
    <x v="1"/>
    <n v="2"/>
    <n v="125"/>
    <n v="167.5"/>
    <n v="250"/>
    <n v="335"/>
    <n v="85"/>
    <n v="0.25373134328358199"/>
  </r>
  <r>
    <x v="50"/>
    <x v="1"/>
    <x v="2"/>
    <n v="19"/>
    <x v="1"/>
    <x v="1"/>
    <x v="7"/>
    <x v="0"/>
    <x v="12"/>
    <x v="1"/>
    <n v="1"/>
    <n v="85"/>
    <n v="111"/>
    <n v="85"/>
    <n v="111"/>
    <n v="26"/>
    <n v="0.23423423423423401"/>
  </r>
  <r>
    <x v="50"/>
    <x v="1"/>
    <x v="2"/>
    <n v="19"/>
    <x v="1"/>
    <x v="1"/>
    <x v="7"/>
    <x v="0"/>
    <x v="2"/>
    <x v="1"/>
    <n v="3"/>
    <n v="93.33"/>
    <n v="123.67"/>
    <n v="279.99"/>
    <n v="371.01"/>
    <n v="91.019999999999982"/>
    <n v="0.24533031454677801"/>
  </r>
  <r>
    <x v="126"/>
    <x v="1"/>
    <x v="2"/>
    <n v="19"/>
    <x v="1"/>
    <x v="0"/>
    <x v="9"/>
    <x v="0"/>
    <x v="2"/>
    <x v="1"/>
    <n v="1"/>
    <n v="420"/>
    <n v="597"/>
    <n v="420"/>
    <n v="597"/>
    <n v="177"/>
    <n v="0.29648241206030201"/>
  </r>
  <r>
    <x v="374"/>
    <x v="1"/>
    <x v="2"/>
    <n v="19"/>
    <x v="1"/>
    <x v="0"/>
    <x v="9"/>
    <x v="0"/>
    <x v="7"/>
    <x v="1"/>
    <n v="1"/>
    <n v="44"/>
    <n v="60"/>
    <n v="44"/>
    <n v="60"/>
    <n v="16"/>
    <n v="0.266666666666667"/>
  </r>
  <r>
    <x v="374"/>
    <x v="1"/>
    <x v="2"/>
    <n v="19"/>
    <x v="1"/>
    <x v="0"/>
    <x v="9"/>
    <x v="0"/>
    <x v="2"/>
    <x v="1"/>
    <n v="1"/>
    <n v="35"/>
    <n v="53"/>
    <n v="35"/>
    <n v="53"/>
    <n v="18"/>
    <n v="0.339622641509434"/>
  </r>
  <r>
    <x v="63"/>
    <x v="1"/>
    <x v="2"/>
    <n v="19"/>
    <x v="1"/>
    <x v="0"/>
    <x v="9"/>
    <x v="0"/>
    <x v="2"/>
    <x v="1"/>
    <n v="1"/>
    <n v="140"/>
    <n v="206"/>
    <n v="140"/>
    <n v="206"/>
    <n v="66"/>
    <n v="0.32038834951456302"/>
  </r>
  <r>
    <x v="162"/>
    <x v="1"/>
    <x v="2"/>
    <n v="19"/>
    <x v="1"/>
    <x v="0"/>
    <x v="5"/>
    <x v="1"/>
    <x v="13"/>
    <x v="1"/>
    <n v="3"/>
    <n v="211.67"/>
    <n v="237.33"/>
    <n v="635.01"/>
    <n v="711.99"/>
    <n v="76.980000000000018"/>
    <n v="0.10811949606033799"/>
  </r>
  <r>
    <x v="343"/>
    <x v="1"/>
    <x v="2"/>
    <n v="19"/>
    <x v="1"/>
    <x v="1"/>
    <x v="5"/>
    <x v="2"/>
    <x v="11"/>
    <x v="1"/>
    <n v="3"/>
    <n v="247.33"/>
    <n v="267.33"/>
    <n v="741.99"/>
    <n v="801.99"/>
    <n v="60"/>
    <n v="7.4813900422698504E-2"/>
  </r>
  <r>
    <x v="343"/>
    <x v="1"/>
    <x v="2"/>
    <n v="19"/>
    <x v="1"/>
    <x v="0"/>
    <x v="5"/>
    <x v="0"/>
    <x v="2"/>
    <x v="1"/>
    <n v="2"/>
    <n v="227.5"/>
    <n v="269.5"/>
    <n v="455"/>
    <n v="539"/>
    <n v="84"/>
    <n v="0.15584415584415601"/>
  </r>
  <r>
    <x v="171"/>
    <x v="1"/>
    <x v="2"/>
    <n v="19"/>
    <x v="1"/>
    <x v="0"/>
    <x v="5"/>
    <x v="0"/>
    <x v="12"/>
    <x v="1"/>
    <n v="2"/>
    <n v="9"/>
    <n v="11"/>
    <n v="18"/>
    <n v="22"/>
    <n v="4"/>
    <n v="0.18181818181818199"/>
  </r>
  <r>
    <x v="171"/>
    <x v="1"/>
    <x v="2"/>
    <n v="19"/>
    <x v="1"/>
    <x v="0"/>
    <x v="5"/>
    <x v="0"/>
    <x v="12"/>
    <x v="1"/>
    <n v="2"/>
    <n v="5"/>
    <n v="6"/>
    <n v="10"/>
    <n v="12"/>
    <n v="2"/>
    <n v="0.16666666666666699"/>
  </r>
  <r>
    <x v="347"/>
    <x v="1"/>
    <x v="2"/>
    <n v="19"/>
    <x v="1"/>
    <x v="0"/>
    <x v="5"/>
    <x v="2"/>
    <x v="14"/>
    <x v="1"/>
    <n v="2"/>
    <n v="560"/>
    <n v="615"/>
    <n v="1120"/>
    <n v="1230"/>
    <n v="110"/>
    <n v="8.9430894308943104E-2"/>
  </r>
  <r>
    <x v="347"/>
    <x v="1"/>
    <x v="2"/>
    <n v="19"/>
    <x v="1"/>
    <x v="0"/>
    <x v="5"/>
    <x v="0"/>
    <x v="2"/>
    <x v="1"/>
    <n v="3"/>
    <n v="81.67"/>
    <n v="95"/>
    <n v="245.01"/>
    <n v="285"/>
    <n v="39.990000000000009"/>
    <n v="0.14031578947368401"/>
  </r>
  <r>
    <x v="436"/>
    <x v="1"/>
    <x v="2"/>
    <n v="19"/>
    <x v="1"/>
    <x v="0"/>
    <x v="5"/>
    <x v="0"/>
    <x v="12"/>
    <x v="1"/>
    <n v="2"/>
    <n v="30"/>
    <n v="38.5"/>
    <n v="60"/>
    <n v="77"/>
    <n v="17"/>
    <n v="0.22077922077922099"/>
  </r>
  <r>
    <x v="436"/>
    <x v="1"/>
    <x v="2"/>
    <n v="19"/>
    <x v="1"/>
    <x v="0"/>
    <x v="5"/>
    <x v="0"/>
    <x v="2"/>
    <x v="1"/>
    <n v="2"/>
    <n v="35"/>
    <n v="44.5"/>
    <n v="70"/>
    <n v="89"/>
    <n v="19"/>
    <n v="0.213483146067416"/>
  </r>
  <r>
    <x v="207"/>
    <x v="1"/>
    <x v="2"/>
    <n v="19"/>
    <x v="1"/>
    <x v="0"/>
    <x v="5"/>
    <x v="0"/>
    <x v="12"/>
    <x v="1"/>
    <n v="2"/>
    <n v="40"/>
    <n v="49.5"/>
    <n v="80"/>
    <n v="99"/>
    <n v="19"/>
    <n v="0.19191919191919199"/>
  </r>
  <r>
    <x v="207"/>
    <x v="1"/>
    <x v="2"/>
    <n v="19"/>
    <x v="1"/>
    <x v="0"/>
    <x v="5"/>
    <x v="0"/>
    <x v="12"/>
    <x v="1"/>
    <n v="3"/>
    <n v="13.33"/>
    <n v="18"/>
    <n v="39.99"/>
    <n v="54"/>
    <n v="14.009999999999998"/>
    <n v="0.25944444444444398"/>
  </r>
  <r>
    <x v="207"/>
    <x v="1"/>
    <x v="2"/>
    <n v="19"/>
    <x v="1"/>
    <x v="0"/>
    <x v="5"/>
    <x v="0"/>
    <x v="2"/>
    <x v="1"/>
    <n v="1"/>
    <n v="105"/>
    <n v="120"/>
    <n v="105"/>
    <n v="120"/>
    <n v="15"/>
    <n v="0.125"/>
  </r>
  <r>
    <x v="308"/>
    <x v="1"/>
    <x v="2"/>
    <n v="19"/>
    <x v="1"/>
    <x v="0"/>
    <x v="5"/>
    <x v="2"/>
    <x v="4"/>
    <x v="1"/>
    <n v="1"/>
    <n v="2320"/>
    <n v="2476"/>
    <n v="2320"/>
    <n v="2476"/>
    <n v="156"/>
    <n v="6.3004846526655903E-2"/>
  </r>
  <r>
    <x v="308"/>
    <x v="1"/>
    <x v="2"/>
    <n v="19"/>
    <x v="1"/>
    <x v="0"/>
    <x v="5"/>
    <x v="0"/>
    <x v="12"/>
    <x v="1"/>
    <n v="1"/>
    <n v="50"/>
    <n v="60"/>
    <n v="50"/>
    <n v="60"/>
    <n v="10"/>
    <n v="0.16666666666666699"/>
  </r>
  <r>
    <x v="308"/>
    <x v="1"/>
    <x v="2"/>
    <n v="19"/>
    <x v="1"/>
    <x v="0"/>
    <x v="5"/>
    <x v="0"/>
    <x v="12"/>
    <x v="1"/>
    <n v="1"/>
    <n v="100"/>
    <n v="128"/>
    <n v="100"/>
    <n v="128"/>
    <n v="28"/>
    <n v="0.21875"/>
  </r>
  <r>
    <x v="308"/>
    <x v="1"/>
    <x v="2"/>
    <n v="19"/>
    <x v="1"/>
    <x v="0"/>
    <x v="5"/>
    <x v="1"/>
    <x v="9"/>
    <x v="1"/>
    <n v="1"/>
    <n v="45"/>
    <n v="57"/>
    <n v="45"/>
    <n v="57"/>
    <n v="12"/>
    <n v="0.21052631578947401"/>
  </r>
  <r>
    <x v="413"/>
    <x v="1"/>
    <x v="2"/>
    <n v="19"/>
    <x v="1"/>
    <x v="0"/>
    <x v="5"/>
    <x v="2"/>
    <x v="14"/>
    <x v="1"/>
    <n v="2"/>
    <n v="391.5"/>
    <n v="360"/>
    <n v="783"/>
    <n v="720"/>
    <n v="-63"/>
    <n v="-8.7499999999999994E-2"/>
  </r>
  <r>
    <x v="510"/>
    <x v="1"/>
    <x v="2"/>
    <n v="19"/>
    <x v="1"/>
    <x v="0"/>
    <x v="5"/>
    <x v="2"/>
    <x v="14"/>
    <x v="1"/>
    <n v="2"/>
    <n v="500"/>
    <n v="466"/>
    <n v="1000"/>
    <n v="932"/>
    <n v="-68"/>
    <n v="-7.2961373390557901E-2"/>
  </r>
  <r>
    <x v="162"/>
    <x v="1"/>
    <x v="2"/>
    <n v="19"/>
    <x v="1"/>
    <x v="0"/>
    <x v="5"/>
    <x v="0"/>
    <x v="12"/>
    <x v="1"/>
    <n v="3"/>
    <n v="3.33"/>
    <n v="3.67"/>
    <n v="9.99"/>
    <n v="11.01"/>
    <n v="1.0199999999999996"/>
    <n v="9.2643051771117105E-2"/>
  </r>
  <r>
    <x v="162"/>
    <x v="1"/>
    <x v="2"/>
    <n v="19"/>
    <x v="1"/>
    <x v="0"/>
    <x v="5"/>
    <x v="0"/>
    <x v="12"/>
    <x v="1"/>
    <n v="2"/>
    <n v="32.5"/>
    <n v="38"/>
    <n v="65"/>
    <n v="76"/>
    <n v="11"/>
    <n v="0.144736842105263"/>
  </r>
  <r>
    <x v="298"/>
    <x v="1"/>
    <x v="2"/>
    <n v="19"/>
    <x v="1"/>
    <x v="0"/>
    <x v="5"/>
    <x v="2"/>
    <x v="14"/>
    <x v="1"/>
    <n v="3"/>
    <n v="373.33"/>
    <n v="344.33"/>
    <n v="1119.99"/>
    <n v="1032.99"/>
    <n v="-87"/>
    <n v="-8.4221531670200106E-2"/>
  </r>
  <r>
    <x v="298"/>
    <x v="1"/>
    <x v="2"/>
    <n v="19"/>
    <x v="1"/>
    <x v="0"/>
    <x v="5"/>
    <x v="0"/>
    <x v="2"/>
    <x v="1"/>
    <n v="3"/>
    <n v="221.67"/>
    <n v="264.67"/>
    <n v="665.01"/>
    <n v="794.01"/>
    <n v="129"/>
    <n v="0.16246646767673001"/>
  </r>
  <r>
    <x v="178"/>
    <x v="1"/>
    <x v="2"/>
    <n v="19"/>
    <x v="1"/>
    <x v="0"/>
    <x v="5"/>
    <x v="2"/>
    <x v="14"/>
    <x v="1"/>
    <n v="1"/>
    <n v="2443"/>
    <n v="2508"/>
    <n v="2443"/>
    <n v="2508"/>
    <n v="65"/>
    <n v="2.5917065390749599E-2"/>
  </r>
  <r>
    <x v="246"/>
    <x v="1"/>
    <x v="2"/>
    <n v="19"/>
    <x v="1"/>
    <x v="0"/>
    <x v="5"/>
    <x v="2"/>
    <x v="14"/>
    <x v="1"/>
    <n v="1"/>
    <n v="1701"/>
    <n v="1708"/>
    <n v="1701"/>
    <n v="1708"/>
    <n v="7"/>
    <n v="4.0983606557376999E-3"/>
  </r>
  <r>
    <x v="246"/>
    <x v="1"/>
    <x v="2"/>
    <n v="19"/>
    <x v="1"/>
    <x v="0"/>
    <x v="5"/>
    <x v="0"/>
    <x v="2"/>
    <x v="1"/>
    <n v="3"/>
    <n v="280"/>
    <n v="335"/>
    <n v="840"/>
    <n v="1005"/>
    <n v="165"/>
    <n v="0.164179104477612"/>
  </r>
  <r>
    <x v="405"/>
    <x v="1"/>
    <x v="2"/>
    <n v="19"/>
    <x v="1"/>
    <x v="1"/>
    <x v="5"/>
    <x v="0"/>
    <x v="8"/>
    <x v="1"/>
    <n v="1"/>
    <n v="72"/>
    <n v="89"/>
    <n v="72"/>
    <n v="89"/>
    <n v="17"/>
    <n v="0.19101123595505601"/>
  </r>
  <r>
    <x v="72"/>
    <x v="1"/>
    <x v="2"/>
    <n v="21"/>
    <x v="0"/>
    <x v="0"/>
    <x v="3"/>
    <x v="0"/>
    <x v="0"/>
    <x v="1"/>
    <n v="2"/>
    <n v="58"/>
    <n v="82"/>
    <n v="116"/>
    <n v="164"/>
    <n v="48"/>
    <n v="0.292682926829268"/>
  </r>
  <r>
    <x v="72"/>
    <x v="1"/>
    <x v="2"/>
    <n v="21"/>
    <x v="0"/>
    <x v="0"/>
    <x v="3"/>
    <x v="0"/>
    <x v="0"/>
    <x v="1"/>
    <n v="2"/>
    <n v="62.5"/>
    <n v="51.5"/>
    <n v="125"/>
    <n v="103"/>
    <n v="-22"/>
    <n v="-0.213592233009709"/>
  </r>
  <r>
    <x v="72"/>
    <x v="1"/>
    <x v="2"/>
    <n v="21"/>
    <x v="0"/>
    <x v="0"/>
    <x v="3"/>
    <x v="0"/>
    <x v="0"/>
    <x v="1"/>
    <n v="1"/>
    <n v="18"/>
    <n v="23"/>
    <n v="18"/>
    <n v="23"/>
    <n v="5"/>
    <n v="0.217391304347826"/>
  </r>
  <r>
    <x v="418"/>
    <x v="1"/>
    <x v="2"/>
    <n v="21"/>
    <x v="0"/>
    <x v="0"/>
    <x v="3"/>
    <x v="0"/>
    <x v="0"/>
    <x v="1"/>
    <n v="3"/>
    <n v="50"/>
    <n v="72.33"/>
    <n v="150"/>
    <n v="216.99"/>
    <n v="66.990000000000009"/>
    <n v="0.308723904327388"/>
  </r>
  <r>
    <x v="418"/>
    <x v="1"/>
    <x v="2"/>
    <n v="21"/>
    <x v="0"/>
    <x v="0"/>
    <x v="3"/>
    <x v="0"/>
    <x v="0"/>
    <x v="1"/>
    <n v="3"/>
    <n v="20"/>
    <n v="23.33"/>
    <n v="60"/>
    <n v="69.989999999999995"/>
    <n v="9.9899999999999949"/>
    <n v="0.14273467638234"/>
  </r>
  <r>
    <x v="418"/>
    <x v="1"/>
    <x v="2"/>
    <n v="21"/>
    <x v="0"/>
    <x v="0"/>
    <x v="3"/>
    <x v="0"/>
    <x v="0"/>
    <x v="1"/>
    <n v="3"/>
    <n v="16.670000000000002"/>
    <n v="20"/>
    <n v="50.010000000000005"/>
    <n v="60"/>
    <n v="9.9899999999999949"/>
    <n v="0.16650000000000001"/>
  </r>
  <r>
    <x v="404"/>
    <x v="1"/>
    <x v="2"/>
    <n v="21"/>
    <x v="0"/>
    <x v="0"/>
    <x v="10"/>
    <x v="2"/>
    <x v="4"/>
    <x v="1"/>
    <n v="1"/>
    <n v="565"/>
    <n v="614"/>
    <n v="565"/>
    <n v="614"/>
    <n v="49"/>
    <n v="7.9804560260586299E-2"/>
  </r>
  <r>
    <x v="404"/>
    <x v="1"/>
    <x v="2"/>
    <n v="21"/>
    <x v="0"/>
    <x v="1"/>
    <x v="10"/>
    <x v="0"/>
    <x v="8"/>
    <x v="1"/>
    <n v="2"/>
    <n v="71.5"/>
    <n v="90.5"/>
    <n v="143"/>
    <n v="181"/>
    <n v="38"/>
    <n v="0.20994475138121499"/>
  </r>
  <r>
    <x v="217"/>
    <x v="1"/>
    <x v="2"/>
    <n v="21"/>
    <x v="0"/>
    <x v="1"/>
    <x v="5"/>
    <x v="0"/>
    <x v="0"/>
    <x v="1"/>
    <n v="2"/>
    <n v="455"/>
    <n v="546"/>
    <n v="910"/>
    <n v="1092"/>
    <n v="182"/>
    <n v="0.16666666666666699"/>
  </r>
  <r>
    <x v="217"/>
    <x v="1"/>
    <x v="2"/>
    <n v="85"/>
    <x v="5"/>
    <x v="1"/>
    <x v="5"/>
    <x v="0"/>
    <x v="2"/>
    <x v="1"/>
    <n v="1"/>
    <n v="70"/>
    <n v="92"/>
    <n v="70"/>
    <n v="92"/>
    <n v="22"/>
    <n v="0.23913043478260901"/>
  </r>
  <r>
    <x v="64"/>
    <x v="1"/>
    <x v="2"/>
    <n v="85"/>
    <x v="5"/>
    <x v="1"/>
    <x v="5"/>
    <x v="0"/>
    <x v="0"/>
    <x v="1"/>
    <n v="1"/>
    <n v="290"/>
    <n v="332"/>
    <n v="290"/>
    <n v="332"/>
    <n v="42"/>
    <n v="0.126506024096386"/>
  </r>
  <r>
    <x v="64"/>
    <x v="1"/>
    <x v="2"/>
    <n v="85"/>
    <x v="5"/>
    <x v="1"/>
    <x v="5"/>
    <x v="0"/>
    <x v="0"/>
    <x v="1"/>
    <n v="1"/>
    <n v="40"/>
    <n v="52"/>
    <n v="40"/>
    <n v="52"/>
    <n v="12"/>
    <n v="0.230769230769231"/>
  </r>
  <r>
    <x v="64"/>
    <x v="1"/>
    <x v="2"/>
    <n v="85"/>
    <x v="5"/>
    <x v="1"/>
    <x v="5"/>
    <x v="0"/>
    <x v="0"/>
    <x v="1"/>
    <n v="2"/>
    <n v="2.5"/>
    <n v="3"/>
    <n v="5"/>
    <n v="6"/>
    <n v="1"/>
    <n v="0.16666666666666699"/>
  </r>
  <r>
    <x v="142"/>
    <x v="1"/>
    <x v="2"/>
    <n v="85"/>
    <x v="5"/>
    <x v="1"/>
    <x v="5"/>
    <x v="0"/>
    <x v="0"/>
    <x v="1"/>
    <n v="2"/>
    <n v="48"/>
    <n v="61"/>
    <n v="96"/>
    <n v="122"/>
    <n v="26"/>
    <n v="0.213114754098361"/>
  </r>
  <r>
    <x v="142"/>
    <x v="1"/>
    <x v="2"/>
    <n v="22"/>
    <x v="0"/>
    <x v="1"/>
    <x v="5"/>
    <x v="0"/>
    <x v="0"/>
    <x v="1"/>
    <n v="3"/>
    <n v="114.67"/>
    <n v="137.33000000000001"/>
    <n v="344.01"/>
    <n v="411.99"/>
    <n v="67.980000000000018"/>
    <n v="0.16500400495157699"/>
  </r>
  <r>
    <x v="142"/>
    <x v="1"/>
    <x v="2"/>
    <n v="22"/>
    <x v="0"/>
    <x v="1"/>
    <x v="5"/>
    <x v="0"/>
    <x v="0"/>
    <x v="1"/>
    <n v="2"/>
    <n v="23"/>
    <n v="31"/>
    <n v="46"/>
    <n v="62"/>
    <n v="16"/>
    <n v="0.25806451612903197"/>
  </r>
  <r>
    <x v="151"/>
    <x v="1"/>
    <x v="2"/>
    <n v="22"/>
    <x v="0"/>
    <x v="1"/>
    <x v="5"/>
    <x v="0"/>
    <x v="0"/>
    <x v="1"/>
    <n v="1"/>
    <n v="319"/>
    <n v="375"/>
    <n v="319"/>
    <n v="375"/>
    <n v="56"/>
    <n v="0.14933333333333301"/>
  </r>
  <r>
    <x v="151"/>
    <x v="1"/>
    <x v="2"/>
    <n v="22"/>
    <x v="0"/>
    <x v="1"/>
    <x v="5"/>
    <x v="0"/>
    <x v="0"/>
    <x v="1"/>
    <n v="3"/>
    <n v="3.33"/>
    <n v="4"/>
    <n v="9.99"/>
    <n v="12"/>
    <n v="2.0099999999999998"/>
    <n v="0.16750000000000001"/>
  </r>
  <r>
    <x v="238"/>
    <x v="1"/>
    <x v="2"/>
    <n v="22"/>
    <x v="0"/>
    <x v="1"/>
    <x v="5"/>
    <x v="0"/>
    <x v="0"/>
    <x v="1"/>
    <n v="1"/>
    <n v="68"/>
    <n v="85"/>
    <n v="68"/>
    <n v="85"/>
    <n v="17"/>
    <n v="0.2"/>
  </r>
  <r>
    <x v="344"/>
    <x v="1"/>
    <x v="2"/>
    <n v="22"/>
    <x v="0"/>
    <x v="1"/>
    <x v="5"/>
    <x v="0"/>
    <x v="0"/>
    <x v="1"/>
    <n v="3"/>
    <n v="8.33"/>
    <n v="10.67"/>
    <n v="24.990000000000002"/>
    <n v="32.01"/>
    <n v="7.019999999999996"/>
    <n v="0.219306466729147"/>
  </r>
  <r>
    <x v="437"/>
    <x v="1"/>
    <x v="2"/>
    <n v="22"/>
    <x v="0"/>
    <x v="1"/>
    <x v="5"/>
    <x v="0"/>
    <x v="0"/>
    <x v="1"/>
    <n v="3"/>
    <n v="25"/>
    <n v="30"/>
    <n v="75"/>
    <n v="90"/>
    <n v="15"/>
    <n v="0.16666666666666699"/>
  </r>
  <r>
    <x v="172"/>
    <x v="1"/>
    <x v="2"/>
    <n v="22"/>
    <x v="0"/>
    <x v="1"/>
    <x v="5"/>
    <x v="0"/>
    <x v="0"/>
    <x v="1"/>
    <n v="2"/>
    <n v="65"/>
    <n v="85.5"/>
    <n v="130"/>
    <n v="171"/>
    <n v="41"/>
    <n v="0.23976608187134499"/>
  </r>
  <r>
    <x v="172"/>
    <x v="1"/>
    <x v="2"/>
    <n v="22"/>
    <x v="0"/>
    <x v="1"/>
    <x v="5"/>
    <x v="0"/>
    <x v="0"/>
    <x v="1"/>
    <n v="1"/>
    <n v="300"/>
    <n v="428"/>
    <n v="300"/>
    <n v="428"/>
    <n v="128"/>
    <n v="0.29906542056074797"/>
  </r>
  <r>
    <x v="172"/>
    <x v="1"/>
    <x v="2"/>
    <n v="22"/>
    <x v="0"/>
    <x v="1"/>
    <x v="5"/>
    <x v="0"/>
    <x v="0"/>
    <x v="1"/>
    <n v="1"/>
    <n v="55"/>
    <n v="72"/>
    <n v="55"/>
    <n v="72"/>
    <n v="17"/>
    <n v="0.23611111111111099"/>
  </r>
  <r>
    <x v="27"/>
    <x v="1"/>
    <x v="2"/>
    <n v="22"/>
    <x v="0"/>
    <x v="1"/>
    <x v="5"/>
    <x v="0"/>
    <x v="0"/>
    <x v="1"/>
    <n v="3"/>
    <n v="45"/>
    <n v="51.33"/>
    <n v="135"/>
    <n v="153.99"/>
    <n v="18.990000000000009"/>
    <n v="0.123319696084161"/>
  </r>
  <r>
    <x v="27"/>
    <x v="1"/>
    <x v="2"/>
    <n v="22"/>
    <x v="0"/>
    <x v="1"/>
    <x v="5"/>
    <x v="0"/>
    <x v="0"/>
    <x v="1"/>
    <n v="2"/>
    <n v="240"/>
    <n v="276"/>
    <n v="480"/>
    <n v="552"/>
    <n v="72"/>
    <n v="0.13043478260869601"/>
  </r>
  <r>
    <x v="191"/>
    <x v="1"/>
    <x v="2"/>
    <n v="22"/>
    <x v="0"/>
    <x v="1"/>
    <x v="5"/>
    <x v="0"/>
    <x v="0"/>
    <x v="1"/>
    <n v="2"/>
    <n v="40"/>
    <n v="47"/>
    <n v="80"/>
    <n v="94"/>
    <n v="14"/>
    <n v="0.14893617021276601"/>
  </r>
  <r>
    <x v="191"/>
    <x v="1"/>
    <x v="2"/>
    <n v="22"/>
    <x v="0"/>
    <x v="1"/>
    <x v="5"/>
    <x v="0"/>
    <x v="0"/>
    <x v="1"/>
    <n v="2"/>
    <n v="245"/>
    <n v="285"/>
    <n v="490"/>
    <n v="570"/>
    <n v="80"/>
    <n v="0.140350877192982"/>
  </r>
  <r>
    <x v="430"/>
    <x v="1"/>
    <x v="2"/>
    <n v="22"/>
    <x v="0"/>
    <x v="1"/>
    <x v="5"/>
    <x v="0"/>
    <x v="0"/>
    <x v="1"/>
    <n v="1"/>
    <n v="50"/>
    <n v="51"/>
    <n v="50"/>
    <n v="51"/>
    <n v="1"/>
    <n v="1.9607843137254902E-2"/>
  </r>
  <r>
    <x v="430"/>
    <x v="1"/>
    <x v="2"/>
    <n v="22"/>
    <x v="0"/>
    <x v="1"/>
    <x v="5"/>
    <x v="0"/>
    <x v="0"/>
    <x v="1"/>
    <n v="2"/>
    <n v="27.5"/>
    <n v="32.5"/>
    <n v="55"/>
    <n v="65"/>
    <n v="10"/>
    <n v="0.15384615384615399"/>
  </r>
  <r>
    <x v="403"/>
    <x v="1"/>
    <x v="2"/>
    <n v="22"/>
    <x v="0"/>
    <x v="1"/>
    <x v="5"/>
    <x v="0"/>
    <x v="0"/>
    <x v="1"/>
    <n v="2"/>
    <n v="10"/>
    <n v="11"/>
    <n v="20"/>
    <n v="22"/>
    <n v="2"/>
    <n v="9.0909090909090898E-2"/>
  </r>
  <r>
    <x v="403"/>
    <x v="1"/>
    <x v="2"/>
    <n v="22"/>
    <x v="0"/>
    <x v="1"/>
    <x v="5"/>
    <x v="0"/>
    <x v="0"/>
    <x v="1"/>
    <n v="1"/>
    <n v="424"/>
    <n v="445"/>
    <n v="424"/>
    <n v="445"/>
    <n v="21"/>
    <n v="4.7191011235955101E-2"/>
  </r>
  <r>
    <x v="403"/>
    <x v="1"/>
    <x v="2"/>
    <n v="22"/>
    <x v="0"/>
    <x v="1"/>
    <x v="5"/>
    <x v="0"/>
    <x v="0"/>
    <x v="1"/>
    <n v="1"/>
    <n v="30"/>
    <n v="35"/>
    <n v="30"/>
    <n v="35"/>
    <n v="5"/>
    <n v="0.14285714285714299"/>
  </r>
  <r>
    <x v="203"/>
    <x v="1"/>
    <x v="2"/>
    <n v="22"/>
    <x v="0"/>
    <x v="1"/>
    <x v="8"/>
    <x v="0"/>
    <x v="0"/>
    <x v="1"/>
    <n v="3"/>
    <n v="20"/>
    <n v="27.67"/>
    <n v="60"/>
    <n v="83.01"/>
    <n v="23.010000000000005"/>
    <n v="0.27719551861221498"/>
  </r>
  <r>
    <x v="203"/>
    <x v="1"/>
    <x v="2"/>
    <n v="22"/>
    <x v="0"/>
    <x v="1"/>
    <x v="8"/>
    <x v="0"/>
    <x v="0"/>
    <x v="1"/>
    <n v="2"/>
    <n v="37.5"/>
    <n v="52"/>
    <n v="75"/>
    <n v="104"/>
    <n v="29"/>
    <n v="0.27884615384615402"/>
  </r>
  <r>
    <x v="343"/>
    <x v="1"/>
    <x v="2"/>
    <n v="22"/>
    <x v="0"/>
    <x v="0"/>
    <x v="12"/>
    <x v="2"/>
    <x v="4"/>
    <x v="1"/>
    <n v="2"/>
    <n v="282.5"/>
    <n v="360"/>
    <n v="565"/>
    <n v="720"/>
    <n v="155"/>
    <n v="0.21527777777777801"/>
  </r>
  <r>
    <x v="343"/>
    <x v="1"/>
    <x v="2"/>
    <n v="23"/>
    <x v="0"/>
    <x v="0"/>
    <x v="12"/>
    <x v="0"/>
    <x v="7"/>
    <x v="1"/>
    <n v="3"/>
    <n v="58.67"/>
    <n v="79.33"/>
    <n v="176.01"/>
    <n v="237.99"/>
    <n v="61.980000000000018"/>
    <n v="0.26043111055086399"/>
  </r>
  <r>
    <x v="343"/>
    <x v="1"/>
    <x v="2"/>
    <n v="23"/>
    <x v="0"/>
    <x v="0"/>
    <x v="12"/>
    <x v="1"/>
    <x v="13"/>
    <x v="1"/>
    <n v="1"/>
    <n v="1461"/>
    <n v="2279"/>
    <n v="1461"/>
    <n v="2279"/>
    <n v="818"/>
    <n v="0.35892935498025402"/>
  </r>
  <r>
    <x v="266"/>
    <x v="1"/>
    <x v="2"/>
    <n v="23"/>
    <x v="0"/>
    <x v="0"/>
    <x v="12"/>
    <x v="0"/>
    <x v="7"/>
    <x v="1"/>
    <n v="2"/>
    <n v="110"/>
    <n v="115"/>
    <n v="220"/>
    <n v="230"/>
    <n v="10"/>
    <n v="4.3478260869565202E-2"/>
  </r>
  <r>
    <x v="341"/>
    <x v="1"/>
    <x v="2"/>
    <n v="23"/>
    <x v="0"/>
    <x v="1"/>
    <x v="7"/>
    <x v="0"/>
    <x v="7"/>
    <x v="1"/>
    <n v="2"/>
    <n v="88"/>
    <n v="138.5"/>
    <n v="176"/>
    <n v="277"/>
    <n v="101"/>
    <n v="0.36462093862815897"/>
  </r>
  <r>
    <x v="123"/>
    <x v="1"/>
    <x v="2"/>
    <n v="22"/>
    <x v="0"/>
    <x v="0"/>
    <x v="10"/>
    <x v="2"/>
    <x v="4"/>
    <x v="1"/>
    <n v="1"/>
    <n v="540"/>
    <n v="732"/>
    <n v="540"/>
    <n v="732"/>
    <n v="192"/>
    <n v="0.26229508196721302"/>
  </r>
  <r>
    <x v="351"/>
    <x v="1"/>
    <x v="2"/>
    <n v="22"/>
    <x v="0"/>
    <x v="0"/>
    <x v="8"/>
    <x v="2"/>
    <x v="4"/>
    <x v="1"/>
    <n v="3"/>
    <n v="188.33"/>
    <n v="219"/>
    <n v="564.99"/>
    <n v="657"/>
    <n v="92.009999999999991"/>
    <n v="0.14004566210045699"/>
  </r>
  <r>
    <x v="351"/>
    <x v="1"/>
    <x v="2"/>
    <n v="23"/>
    <x v="0"/>
    <x v="1"/>
    <x v="8"/>
    <x v="0"/>
    <x v="12"/>
    <x v="1"/>
    <n v="3"/>
    <n v="43.33"/>
    <n v="50"/>
    <n v="129.99"/>
    <n v="150"/>
    <n v="20.009999999999991"/>
    <n v="0.13339999999999999"/>
  </r>
  <r>
    <x v="351"/>
    <x v="1"/>
    <x v="2"/>
    <n v="23"/>
    <x v="0"/>
    <x v="1"/>
    <x v="8"/>
    <x v="0"/>
    <x v="12"/>
    <x v="1"/>
    <n v="1"/>
    <n v="80"/>
    <n v="82"/>
    <n v="80"/>
    <n v="82"/>
    <n v="2"/>
    <n v="2.4390243902439001E-2"/>
  </r>
  <r>
    <x v="351"/>
    <x v="1"/>
    <x v="2"/>
    <n v="23"/>
    <x v="0"/>
    <x v="1"/>
    <x v="8"/>
    <x v="0"/>
    <x v="2"/>
    <x v="1"/>
    <n v="3"/>
    <n v="326.67"/>
    <n v="465.33"/>
    <n v="980.01"/>
    <n v="1395.99"/>
    <n v="415.98"/>
    <n v="0.29798207723551001"/>
  </r>
  <r>
    <x v="421"/>
    <x v="1"/>
    <x v="2"/>
    <n v="23"/>
    <x v="0"/>
    <x v="0"/>
    <x v="5"/>
    <x v="0"/>
    <x v="8"/>
    <x v="1"/>
    <n v="3"/>
    <n v="45"/>
    <n v="58.33"/>
    <n v="135"/>
    <n v="174.99"/>
    <n v="39.990000000000009"/>
    <n v="0.22852734441968101"/>
  </r>
  <r>
    <x v="180"/>
    <x v="1"/>
    <x v="2"/>
    <n v="24"/>
    <x v="0"/>
    <x v="0"/>
    <x v="9"/>
    <x v="0"/>
    <x v="7"/>
    <x v="1"/>
    <n v="3"/>
    <n v="183.33"/>
    <n v="288.67"/>
    <n v="549.99"/>
    <n v="866.01"/>
    <n v="316.02"/>
    <n v="0.36491495479267"/>
  </r>
  <r>
    <x v="399"/>
    <x v="1"/>
    <x v="2"/>
    <n v="24"/>
    <x v="0"/>
    <x v="0"/>
    <x v="9"/>
    <x v="0"/>
    <x v="7"/>
    <x v="1"/>
    <n v="3"/>
    <n v="117.33"/>
    <n v="160.33000000000001"/>
    <n v="351.99"/>
    <n v="480.99"/>
    <n v="129"/>
    <n v="0.26819684400923099"/>
  </r>
  <r>
    <x v="62"/>
    <x v="1"/>
    <x v="2"/>
    <n v="24"/>
    <x v="0"/>
    <x v="0"/>
    <x v="27"/>
    <x v="2"/>
    <x v="4"/>
    <x v="1"/>
    <n v="2"/>
    <n v="282.5"/>
    <n v="234.5"/>
    <n v="565"/>
    <n v="469"/>
    <n v="-96"/>
    <n v="-0.204690831556503"/>
  </r>
  <r>
    <x v="62"/>
    <x v="1"/>
    <x v="2"/>
    <n v="24"/>
    <x v="0"/>
    <x v="0"/>
    <x v="27"/>
    <x v="0"/>
    <x v="2"/>
    <x v="1"/>
    <n v="2"/>
    <n v="437.5"/>
    <n v="629.5"/>
    <n v="875"/>
    <n v="1259"/>
    <n v="384"/>
    <n v="0.30500397140587798"/>
  </r>
  <r>
    <x v="1"/>
    <x v="1"/>
    <x v="2"/>
    <n v="24"/>
    <x v="0"/>
    <x v="0"/>
    <x v="8"/>
    <x v="2"/>
    <x v="4"/>
    <x v="1"/>
    <n v="1"/>
    <n v="565"/>
    <n v="486"/>
    <n v="565"/>
    <n v="486"/>
    <n v="-79"/>
    <n v="-0.16255144032921801"/>
  </r>
  <r>
    <x v="1"/>
    <x v="1"/>
    <x v="2"/>
    <n v="24"/>
    <x v="0"/>
    <x v="1"/>
    <x v="8"/>
    <x v="0"/>
    <x v="8"/>
    <x v="1"/>
    <n v="3"/>
    <n v="58.33"/>
    <n v="71.33"/>
    <n v="174.99"/>
    <n v="213.99"/>
    <n v="39"/>
    <n v="0.18225150707977"/>
  </r>
  <r>
    <x v="299"/>
    <x v="1"/>
    <x v="2"/>
    <n v="24"/>
    <x v="0"/>
    <x v="0"/>
    <x v="13"/>
    <x v="2"/>
    <x v="4"/>
    <x v="1"/>
    <n v="1"/>
    <n v="565"/>
    <n v="753"/>
    <n v="565"/>
    <n v="753"/>
    <n v="188"/>
    <n v="0.24966799468791501"/>
  </r>
  <r>
    <x v="299"/>
    <x v="1"/>
    <x v="2"/>
    <n v="24"/>
    <x v="0"/>
    <x v="0"/>
    <x v="13"/>
    <x v="0"/>
    <x v="0"/>
    <x v="1"/>
    <n v="2"/>
    <n v="2.5"/>
    <n v="2.5"/>
    <n v="5"/>
    <n v="5"/>
    <n v="0"/>
    <n v="0"/>
  </r>
  <r>
    <x v="299"/>
    <x v="1"/>
    <x v="2"/>
    <n v="24"/>
    <x v="0"/>
    <x v="0"/>
    <x v="13"/>
    <x v="0"/>
    <x v="0"/>
    <x v="1"/>
    <n v="2"/>
    <n v="225"/>
    <n v="356.5"/>
    <n v="450"/>
    <n v="713"/>
    <n v="263"/>
    <n v="0.36886395511921499"/>
  </r>
  <r>
    <x v="299"/>
    <x v="1"/>
    <x v="2"/>
    <n v="24"/>
    <x v="0"/>
    <x v="0"/>
    <x v="13"/>
    <x v="0"/>
    <x v="2"/>
    <x v="1"/>
    <n v="1"/>
    <n v="875"/>
    <n v="981"/>
    <n v="875"/>
    <n v="981"/>
    <n v="106"/>
    <n v="0.108053007135576"/>
  </r>
  <r>
    <x v="104"/>
    <x v="1"/>
    <x v="2"/>
    <n v="24"/>
    <x v="0"/>
    <x v="0"/>
    <x v="1"/>
    <x v="2"/>
    <x v="4"/>
    <x v="1"/>
    <n v="1"/>
    <n v="769"/>
    <n v="808"/>
    <n v="769"/>
    <n v="808"/>
    <n v="39"/>
    <n v="4.8267326732673303E-2"/>
  </r>
  <r>
    <x v="43"/>
    <x v="1"/>
    <x v="2"/>
    <n v="17"/>
    <x v="1"/>
    <x v="0"/>
    <x v="15"/>
    <x v="1"/>
    <x v="1"/>
    <x v="1"/>
    <n v="2"/>
    <n v="49"/>
    <n v="54"/>
    <n v="98"/>
    <n v="108"/>
    <n v="10"/>
    <n v="9.2592592592592601E-2"/>
  </r>
  <r>
    <x v="43"/>
    <x v="1"/>
    <x v="2"/>
    <n v="54"/>
    <x v="4"/>
    <x v="0"/>
    <x v="15"/>
    <x v="0"/>
    <x v="0"/>
    <x v="1"/>
    <n v="3"/>
    <n v="250"/>
    <n v="274.33"/>
    <n v="750"/>
    <n v="822.99"/>
    <n v="72.990000000000009"/>
    <n v="8.8688805453286196E-2"/>
  </r>
  <r>
    <x v="109"/>
    <x v="1"/>
    <x v="2"/>
    <n v="54"/>
    <x v="4"/>
    <x v="1"/>
    <x v="10"/>
    <x v="0"/>
    <x v="7"/>
    <x v="1"/>
    <n v="1"/>
    <n v="528"/>
    <n v="833"/>
    <n v="528"/>
    <n v="833"/>
    <n v="305"/>
    <n v="0.36614645858343298"/>
  </r>
  <r>
    <x v="341"/>
    <x v="1"/>
    <x v="2"/>
    <n v="37"/>
    <x v="3"/>
    <x v="0"/>
    <x v="10"/>
    <x v="2"/>
    <x v="4"/>
    <x v="1"/>
    <n v="2"/>
    <n v="282.5"/>
    <n v="376"/>
    <n v="565"/>
    <n v="752"/>
    <n v="187"/>
    <n v="0.24867021276595699"/>
  </r>
  <r>
    <x v="341"/>
    <x v="1"/>
    <x v="2"/>
    <n v="37"/>
    <x v="3"/>
    <x v="1"/>
    <x v="10"/>
    <x v="1"/>
    <x v="10"/>
    <x v="1"/>
    <n v="2"/>
    <n v="31.5"/>
    <n v="44"/>
    <n v="63"/>
    <n v="88"/>
    <n v="25"/>
    <n v="0.28409090909090901"/>
  </r>
  <r>
    <x v="33"/>
    <x v="1"/>
    <x v="2"/>
    <n v="37"/>
    <x v="3"/>
    <x v="1"/>
    <x v="8"/>
    <x v="0"/>
    <x v="0"/>
    <x v="1"/>
    <n v="3"/>
    <n v="1.67"/>
    <n v="2.33"/>
    <n v="5.01"/>
    <n v="6.99"/>
    <n v="1.9800000000000004"/>
    <n v="0.28326180257510702"/>
  </r>
  <r>
    <x v="33"/>
    <x v="1"/>
    <x v="2"/>
    <n v="38"/>
    <x v="3"/>
    <x v="1"/>
    <x v="8"/>
    <x v="0"/>
    <x v="0"/>
    <x v="1"/>
    <n v="1"/>
    <n v="650"/>
    <n v="1026"/>
    <n v="650"/>
    <n v="1026"/>
    <n v="376"/>
    <n v="0.366471734892788"/>
  </r>
  <r>
    <x v="33"/>
    <x v="1"/>
    <x v="2"/>
    <n v="38"/>
    <x v="3"/>
    <x v="1"/>
    <x v="8"/>
    <x v="1"/>
    <x v="13"/>
    <x v="1"/>
    <n v="3"/>
    <n v="635"/>
    <n v="1059.67"/>
    <n v="1905"/>
    <n v="3179.01"/>
    <n v="1274.0100000000002"/>
    <n v="0.40075683939339601"/>
  </r>
  <r>
    <x v="180"/>
    <x v="1"/>
    <x v="2"/>
    <n v="38"/>
    <x v="3"/>
    <x v="0"/>
    <x v="9"/>
    <x v="2"/>
    <x v="4"/>
    <x v="1"/>
    <n v="1"/>
    <n v="565"/>
    <n v="747"/>
    <n v="565"/>
    <n v="747"/>
    <n v="182"/>
    <n v="0.24364123159303899"/>
  </r>
  <r>
    <x v="180"/>
    <x v="1"/>
    <x v="2"/>
    <n v="38"/>
    <x v="3"/>
    <x v="1"/>
    <x v="9"/>
    <x v="0"/>
    <x v="2"/>
    <x v="1"/>
    <n v="2"/>
    <n v="192.5"/>
    <n v="292"/>
    <n v="385"/>
    <n v="584"/>
    <n v="199"/>
    <n v="0.340753424657534"/>
  </r>
  <r>
    <x v="153"/>
    <x v="1"/>
    <x v="2"/>
    <n v="38"/>
    <x v="3"/>
    <x v="1"/>
    <x v="9"/>
    <x v="2"/>
    <x v="14"/>
    <x v="1"/>
    <n v="3"/>
    <n v="373.33"/>
    <n v="490.67"/>
    <n v="1119.99"/>
    <n v="1472.01"/>
    <n v="352.02"/>
    <n v="0.23914239713045399"/>
  </r>
  <r>
    <x v="153"/>
    <x v="1"/>
    <x v="2"/>
    <n v="38"/>
    <x v="3"/>
    <x v="1"/>
    <x v="9"/>
    <x v="0"/>
    <x v="2"/>
    <x v="1"/>
    <n v="2"/>
    <n v="402.5"/>
    <n v="571.5"/>
    <n v="805"/>
    <n v="1143"/>
    <n v="338"/>
    <n v="0.29571303587051601"/>
  </r>
  <r>
    <x v="428"/>
    <x v="1"/>
    <x v="2"/>
    <n v="38"/>
    <x v="3"/>
    <x v="1"/>
    <x v="9"/>
    <x v="2"/>
    <x v="14"/>
    <x v="1"/>
    <n v="1"/>
    <n v="1701"/>
    <n v="2167"/>
    <n v="1701"/>
    <n v="2167"/>
    <n v="466"/>
    <n v="0.21504383940932201"/>
  </r>
  <r>
    <x v="428"/>
    <x v="1"/>
    <x v="2"/>
    <n v="38"/>
    <x v="3"/>
    <x v="1"/>
    <x v="9"/>
    <x v="0"/>
    <x v="2"/>
    <x v="1"/>
    <n v="2"/>
    <n v="455"/>
    <n v="750.5"/>
    <n v="910"/>
    <n v="1501"/>
    <n v="591"/>
    <n v="0.39373750832778198"/>
  </r>
  <r>
    <x v="542"/>
    <x v="1"/>
    <x v="2"/>
    <n v="38"/>
    <x v="3"/>
    <x v="1"/>
    <x v="9"/>
    <x v="2"/>
    <x v="14"/>
    <x v="1"/>
    <n v="2"/>
    <n v="391.5"/>
    <n v="442"/>
    <n v="783"/>
    <n v="884"/>
    <n v="101"/>
    <n v="0.11425339366515801"/>
  </r>
  <r>
    <x v="543"/>
    <x v="1"/>
    <x v="2"/>
    <n v="38"/>
    <x v="3"/>
    <x v="1"/>
    <x v="9"/>
    <x v="2"/>
    <x v="14"/>
    <x v="1"/>
    <n v="3"/>
    <n v="333.33"/>
    <n v="420.33"/>
    <n v="999.99"/>
    <n v="1260.99"/>
    <n v="261"/>
    <n v="0.20698022981942801"/>
  </r>
  <r>
    <x v="291"/>
    <x v="1"/>
    <x v="2"/>
    <n v="38"/>
    <x v="3"/>
    <x v="0"/>
    <x v="9"/>
    <x v="2"/>
    <x v="4"/>
    <x v="1"/>
    <n v="1"/>
    <n v="2295"/>
    <n v="2924"/>
    <n v="2295"/>
    <n v="2924"/>
    <n v="629"/>
    <n v="0.21511627906976699"/>
  </r>
  <r>
    <x v="473"/>
    <x v="1"/>
    <x v="2"/>
    <n v="38"/>
    <x v="3"/>
    <x v="1"/>
    <x v="9"/>
    <x v="2"/>
    <x v="14"/>
    <x v="1"/>
    <n v="1"/>
    <n v="540"/>
    <n v="585"/>
    <n v="540"/>
    <n v="585"/>
    <n v="45"/>
    <n v="7.69230769230769E-2"/>
  </r>
  <r>
    <x v="473"/>
    <x v="1"/>
    <x v="2"/>
    <n v="38"/>
    <x v="3"/>
    <x v="1"/>
    <x v="9"/>
    <x v="0"/>
    <x v="2"/>
    <x v="1"/>
    <n v="2"/>
    <n v="70"/>
    <n v="94.5"/>
    <n v="140"/>
    <n v="189"/>
    <n v="49"/>
    <n v="0.25925925925925902"/>
  </r>
  <r>
    <x v="178"/>
    <x v="1"/>
    <x v="2"/>
    <n v="38"/>
    <x v="3"/>
    <x v="1"/>
    <x v="9"/>
    <x v="2"/>
    <x v="14"/>
    <x v="1"/>
    <n v="2"/>
    <n v="270"/>
    <n v="296"/>
    <n v="540"/>
    <n v="592"/>
    <n v="52"/>
    <n v="8.7837837837837801E-2"/>
  </r>
  <r>
    <x v="178"/>
    <x v="1"/>
    <x v="2"/>
    <n v="38"/>
    <x v="3"/>
    <x v="1"/>
    <x v="9"/>
    <x v="0"/>
    <x v="2"/>
    <x v="1"/>
    <n v="3"/>
    <n v="116.67"/>
    <n v="154.66999999999999"/>
    <n v="350.01"/>
    <n v="464.01"/>
    <n v="114"/>
    <n v="0.24568436025085699"/>
  </r>
  <r>
    <x v="201"/>
    <x v="1"/>
    <x v="2"/>
    <n v="38"/>
    <x v="3"/>
    <x v="0"/>
    <x v="5"/>
    <x v="1"/>
    <x v="1"/>
    <x v="1"/>
    <n v="3"/>
    <n v="32.67"/>
    <n v="39.33"/>
    <n v="98.01"/>
    <n v="117.99"/>
    <n v="19.97999999999999"/>
    <n v="0.169336384439359"/>
  </r>
  <r>
    <x v="257"/>
    <x v="1"/>
    <x v="2"/>
    <n v="38"/>
    <x v="3"/>
    <x v="0"/>
    <x v="5"/>
    <x v="0"/>
    <x v="0"/>
    <x v="1"/>
    <n v="1"/>
    <n v="35"/>
    <n v="43"/>
    <n v="35"/>
    <n v="43"/>
    <n v="8"/>
    <n v="0.186046511627907"/>
  </r>
  <r>
    <x v="161"/>
    <x v="1"/>
    <x v="2"/>
    <n v="38"/>
    <x v="3"/>
    <x v="0"/>
    <x v="5"/>
    <x v="0"/>
    <x v="0"/>
    <x v="1"/>
    <n v="3"/>
    <n v="66.67"/>
    <n v="68.33"/>
    <n v="200.01"/>
    <n v="204.99"/>
    <n v="4.9800000000000182"/>
    <n v="2.4293867993560699E-2"/>
  </r>
  <r>
    <x v="161"/>
    <x v="1"/>
    <x v="2"/>
    <n v="38"/>
    <x v="3"/>
    <x v="0"/>
    <x v="5"/>
    <x v="0"/>
    <x v="0"/>
    <x v="1"/>
    <n v="3"/>
    <n v="8.33"/>
    <n v="9"/>
    <n v="24.990000000000002"/>
    <n v="27"/>
    <n v="2.009999999999998"/>
    <n v="7.4444444444444396E-2"/>
  </r>
  <r>
    <x v="92"/>
    <x v="1"/>
    <x v="2"/>
    <n v="38"/>
    <x v="3"/>
    <x v="0"/>
    <x v="5"/>
    <x v="0"/>
    <x v="0"/>
    <x v="1"/>
    <n v="1"/>
    <n v="140"/>
    <n v="151"/>
    <n v="140"/>
    <n v="151"/>
    <n v="11"/>
    <n v="7.2847682119205295E-2"/>
  </r>
  <r>
    <x v="92"/>
    <x v="1"/>
    <x v="2"/>
    <n v="38"/>
    <x v="3"/>
    <x v="0"/>
    <x v="5"/>
    <x v="0"/>
    <x v="0"/>
    <x v="1"/>
    <n v="1"/>
    <n v="60"/>
    <n v="67"/>
    <n v="60"/>
    <n v="67"/>
    <n v="7"/>
    <n v="0.104477611940298"/>
  </r>
  <r>
    <x v="130"/>
    <x v="1"/>
    <x v="2"/>
    <n v="38"/>
    <x v="3"/>
    <x v="0"/>
    <x v="5"/>
    <x v="0"/>
    <x v="0"/>
    <x v="1"/>
    <n v="1"/>
    <n v="480"/>
    <n v="531"/>
    <n v="480"/>
    <n v="531"/>
    <n v="51"/>
    <n v="9.6045197740112997E-2"/>
  </r>
  <r>
    <x v="130"/>
    <x v="1"/>
    <x v="2"/>
    <n v="38"/>
    <x v="3"/>
    <x v="0"/>
    <x v="5"/>
    <x v="0"/>
    <x v="0"/>
    <x v="1"/>
    <n v="1"/>
    <n v="125"/>
    <n v="137"/>
    <n v="125"/>
    <n v="137"/>
    <n v="12"/>
    <n v="8.7591240875912399E-2"/>
  </r>
  <r>
    <x v="325"/>
    <x v="1"/>
    <x v="2"/>
    <n v="38"/>
    <x v="3"/>
    <x v="0"/>
    <x v="5"/>
    <x v="0"/>
    <x v="0"/>
    <x v="1"/>
    <n v="1"/>
    <n v="559"/>
    <n v="603"/>
    <n v="559"/>
    <n v="603"/>
    <n v="44"/>
    <n v="7.2968490878938599E-2"/>
  </r>
  <r>
    <x v="325"/>
    <x v="1"/>
    <x v="2"/>
    <n v="38"/>
    <x v="3"/>
    <x v="0"/>
    <x v="5"/>
    <x v="0"/>
    <x v="0"/>
    <x v="1"/>
    <n v="2"/>
    <n v="34"/>
    <n v="37.5"/>
    <n v="68"/>
    <n v="75"/>
    <n v="7"/>
    <n v="9.3333333333333393E-2"/>
  </r>
  <r>
    <x v="6"/>
    <x v="1"/>
    <x v="2"/>
    <n v="38"/>
    <x v="3"/>
    <x v="0"/>
    <x v="5"/>
    <x v="1"/>
    <x v="10"/>
    <x v="1"/>
    <n v="1"/>
    <n v="207"/>
    <n v="246"/>
    <n v="207"/>
    <n v="246"/>
    <n v="39"/>
    <n v="0.15853658536585399"/>
  </r>
  <r>
    <x v="10"/>
    <x v="1"/>
    <x v="2"/>
    <n v="38"/>
    <x v="3"/>
    <x v="0"/>
    <x v="5"/>
    <x v="1"/>
    <x v="10"/>
    <x v="1"/>
    <n v="2"/>
    <n v="9"/>
    <n v="9"/>
    <n v="18"/>
    <n v="18"/>
    <n v="0"/>
    <n v="0"/>
  </r>
  <r>
    <x v="381"/>
    <x v="1"/>
    <x v="2"/>
    <n v="38"/>
    <x v="3"/>
    <x v="0"/>
    <x v="5"/>
    <x v="1"/>
    <x v="10"/>
    <x v="1"/>
    <n v="3"/>
    <n v="18"/>
    <n v="20.329999999999998"/>
    <n v="54"/>
    <n v="60.989999999999995"/>
    <n v="6.9899999999999949"/>
    <n v="0.11460895228725999"/>
  </r>
  <r>
    <x v="216"/>
    <x v="1"/>
    <x v="2"/>
    <n v="38"/>
    <x v="3"/>
    <x v="0"/>
    <x v="8"/>
    <x v="2"/>
    <x v="4"/>
    <x v="1"/>
    <n v="2"/>
    <n v="282.5"/>
    <n v="326"/>
    <n v="565"/>
    <n v="652"/>
    <n v="87"/>
    <n v="0.13343558282208601"/>
  </r>
  <r>
    <x v="216"/>
    <x v="1"/>
    <x v="2"/>
    <n v="37"/>
    <x v="3"/>
    <x v="0"/>
    <x v="8"/>
    <x v="0"/>
    <x v="2"/>
    <x v="1"/>
    <n v="2"/>
    <n v="157.5"/>
    <n v="196"/>
    <n v="315"/>
    <n v="392"/>
    <n v="77"/>
    <n v="0.19642857142857101"/>
  </r>
  <r>
    <x v="118"/>
    <x v="1"/>
    <x v="2"/>
    <n v="37"/>
    <x v="3"/>
    <x v="0"/>
    <x v="8"/>
    <x v="0"/>
    <x v="2"/>
    <x v="1"/>
    <n v="3"/>
    <n v="105"/>
    <n v="154"/>
    <n v="315"/>
    <n v="462"/>
    <n v="147"/>
    <n v="0.31818181818181801"/>
  </r>
  <r>
    <x v="341"/>
    <x v="1"/>
    <x v="2"/>
    <n v="37"/>
    <x v="3"/>
    <x v="0"/>
    <x v="10"/>
    <x v="2"/>
    <x v="14"/>
    <x v="1"/>
    <n v="2"/>
    <n v="270"/>
    <n v="330"/>
    <n v="540"/>
    <n v="660"/>
    <n v="120"/>
    <n v="0.18181818181818199"/>
  </r>
  <r>
    <x v="170"/>
    <x v="1"/>
    <x v="2"/>
    <n v="37"/>
    <x v="3"/>
    <x v="0"/>
    <x v="10"/>
    <x v="2"/>
    <x v="4"/>
    <x v="1"/>
    <n v="1"/>
    <n v="2320"/>
    <n v="2834"/>
    <n v="2320"/>
    <n v="2834"/>
    <n v="514"/>
    <n v="0.18136908962597001"/>
  </r>
  <r>
    <x v="103"/>
    <x v="1"/>
    <x v="2"/>
    <n v="37"/>
    <x v="3"/>
    <x v="0"/>
    <x v="10"/>
    <x v="2"/>
    <x v="4"/>
    <x v="1"/>
    <n v="2"/>
    <n v="270"/>
    <n v="389"/>
    <n v="540"/>
    <n v="778"/>
    <n v="238"/>
    <n v="0.30591259640102803"/>
  </r>
  <r>
    <x v="353"/>
    <x v="1"/>
    <x v="2"/>
    <n v="37"/>
    <x v="3"/>
    <x v="0"/>
    <x v="10"/>
    <x v="2"/>
    <x v="4"/>
    <x v="1"/>
    <n v="1"/>
    <n v="2320"/>
    <n v="2473"/>
    <n v="2320"/>
    <n v="2473"/>
    <n v="153"/>
    <n v="6.1868176304084102E-2"/>
  </r>
  <r>
    <x v="287"/>
    <x v="1"/>
    <x v="2"/>
    <n v="37"/>
    <x v="3"/>
    <x v="0"/>
    <x v="12"/>
    <x v="2"/>
    <x v="4"/>
    <x v="1"/>
    <n v="1"/>
    <n v="540"/>
    <n v="430"/>
    <n v="540"/>
    <n v="430"/>
    <n v="-110"/>
    <n v="-0.25581395348837199"/>
  </r>
  <r>
    <x v="287"/>
    <x v="1"/>
    <x v="2"/>
    <n v="37"/>
    <x v="3"/>
    <x v="1"/>
    <x v="12"/>
    <x v="1"/>
    <x v="10"/>
    <x v="1"/>
    <n v="3"/>
    <n v="48"/>
    <n v="49.33"/>
    <n v="144"/>
    <n v="147.99"/>
    <n v="3.9900000000000091"/>
    <n v="2.6961281167646501E-2"/>
  </r>
  <r>
    <x v="140"/>
    <x v="1"/>
    <x v="2"/>
    <n v="37"/>
    <x v="3"/>
    <x v="1"/>
    <x v="12"/>
    <x v="1"/>
    <x v="10"/>
    <x v="1"/>
    <n v="3"/>
    <n v="6"/>
    <n v="8"/>
    <n v="18"/>
    <n v="24"/>
    <n v="6"/>
    <n v="0.25"/>
  </r>
  <r>
    <x v="299"/>
    <x v="1"/>
    <x v="2"/>
    <n v="37"/>
    <x v="3"/>
    <x v="0"/>
    <x v="4"/>
    <x v="0"/>
    <x v="2"/>
    <x v="1"/>
    <n v="2"/>
    <n v="70"/>
    <n v="109"/>
    <n v="140"/>
    <n v="218"/>
    <n v="78"/>
    <n v="0.35779816513761498"/>
  </r>
  <r>
    <x v="407"/>
    <x v="1"/>
    <x v="2"/>
    <n v="27"/>
    <x v="0"/>
    <x v="0"/>
    <x v="4"/>
    <x v="0"/>
    <x v="7"/>
    <x v="1"/>
    <n v="2"/>
    <n v="285.5"/>
    <n v="328.5"/>
    <n v="571"/>
    <n v="657"/>
    <n v="86"/>
    <n v="0.13089802130898001"/>
  </r>
  <r>
    <x v="407"/>
    <x v="1"/>
    <x v="2"/>
    <n v="27"/>
    <x v="0"/>
    <x v="0"/>
    <x v="4"/>
    <x v="0"/>
    <x v="2"/>
    <x v="1"/>
    <n v="3"/>
    <n v="163.33000000000001"/>
    <n v="181.33"/>
    <n v="489.99"/>
    <n v="543.99"/>
    <n v="54"/>
    <n v="9.9266530634754296E-2"/>
  </r>
  <r>
    <x v="428"/>
    <x v="1"/>
    <x v="2"/>
    <n v="27"/>
    <x v="0"/>
    <x v="0"/>
    <x v="4"/>
    <x v="0"/>
    <x v="2"/>
    <x v="1"/>
    <n v="1"/>
    <n v="980"/>
    <n v="1101"/>
    <n v="980"/>
    <n v="1101"/>
    <n v="121"/>
    <n v="0.109900090826521"/>
  </r>
  <r>
    <x v="58"/>
    <x v="1"/>
    <x v="2"/>
    <n v="27"/>
    <x v="0"/>
    <x v="0"/>
    <x v="10"/>
    <x v="1"/>
    <x v="10"/>
    <x v="1"/>
    <n v="1"/>
    <n v="261"/>
    <n v="354"/>
    <n v="261"/>
    <n v="354"/>
    <n v="93"/>
    <n v="0.26271186440678002"/>
  </r>
  <r>
    <x v="306"/>
    <x v="1"/>
    <x v="2"/>
    <n v="27"/>
    <x v="0"/>
    <x v="0"/>
    <x v="10"/>
    <x v="1"/>
    <x v="10"/>
    <x v="1"/>
    <n v="1"/>
    <n v="72"/>
    <n v="101"/>
    <n v="72"/>
    <n v="101"/>
    <n v="29"/>
    <n v="0.287128712871287"/>
  </r>
  <r>
    <x v="287"/>
    <x v="1"/>
    <x v="2"/>
    <n v="27"/>
    <x v="0"/>
    <x v="0"/>
    <x v="4"/>
    <x v="2"/>
    <x v="14"/>
    <x v="1"/>
    <n v="1"/>
    <n v="540"/>
    <n v="368"/>
    <n v="540"/>
    <n v="368"/>
    <n v="-172"/>
    <n v="-0.467391304347826"/>
  </r>
  <r>
    <x v="68"/>
    <x v="1"/>
    <x v="2"/>
    <n v="27"/>
    <x v="0"/>
    <x v="0"/>
    <x v="4"/>
    <x v="2"/>
    <x v="4"/>
    <x v="1"/>
    <n v="2"/>
    <n v="282.5"/>
    <n v="245"/>
    <n v="565"/>
    <n v="490"/>
    <n v="-75"/>
    <n v="-0.15306122448979601"/>
  </r>
  <r>
    <x v="10"/>
    <x v="1"/>
    <x v="2"/>
    <n v="27"/>
    <x v="0"/>
    <x v="0"/>
    <x v="4"/>
    <x v="2"/>
    <x v="14"/>
    <x v="1"/>
    <n v="3"/>
    <n v="180"/>
    <n v="142.33000000000001"/>
    <n v="540"/>
    <n v="426.99"/>
    <n v="-113.00999999999999"/>
    <n v="-0.264666619827162"/>
  </r>
  <r>
    <x v="54"/>
    <x v="1"/>
    <x v="2"/>
    <n v="27"/>
    <x v="0"/>
    <x v="0"/>
    <x v="8"/>
    <x v="1"/>
    <x v="10"/>
    <x v="1"/>
    <n v="3"/>
    <n v="54"/>
    <n v="67.67"/>
    <n v="162"/>
    <n v="203.01"/>
    <n v="41.009999999999991"/>
    <n v="0.20200975321412701"/>
  </r>
  <r>
    <x v="54"/>
    <x v="1"/>
    <x v="2"/>
    <n v="27"/>
    <x v="0"/>
    <x v="0"/>
    <x v="8"/>
    <x v="2"/>
    <x v="4"/>
    <x v="1"/>
    <n v="2"/>
    <n v="282.5"/>
    <n v="357"/>
    <n v="565"/>
    <n v="714"/>
    <n v="149"/>
    <n v="0.208683473389356"/>
  </r>
  <r>
    <x v="424"/>
    <x v="1"/>
    <x v="2"/>
    <n v="27"/>
    <x v="0"/>
    <x v="0"/>
    <x v="8"/>
    <x v="2"/>
    <x v="14"/>
    <x v="1"/>
    <n v="2"/>
    <n v="270"/>
    <n v="299.5"/>
    <n v="540"/>
    <n v="599"/>
    <n v="59"/>
    <n v="9.8497495826377304E-2"/>
  </r>
  <r>
    <x v="402"/>
    <x v="1"/>
    <x v="2"/>
    <n v="27"/>
    <x v="0"/>
    <x v="0"/>
    <x v="8"/>
    <x v="2"/>
    <x v="4"/>
    <x v="1"/>
    <n v="1"/>
    <n v="2295"/>
    <n v="2014"/>
    <n v="2295"/>
    <n v="2014"/>
    <n v="-281"/>
    <n v="-0.139523336643496"/>
  </r>
  <r>
    <x v="285"/>
    <x v="1"/>
    <x v="2"/>
    <n v="27"/>
    <x v="0"/>
    <x v="0"/>
    <x v="9"/>
    <x v="2"/>
    <x v="4"/>
    <x v="1"/>
    <n v="1"/>
    <n v="565"/>
    <n v="768"/>
    <n v="565"/>
    <n v="768"/>
    <n v="203"/>
    <n v="0.26432291666666702"/>
  </r>
  <r>
    <x v="332"/>
    <x v="1"/>
    <x v="2"/>
    <n v="27"/>
    <x v="0"/>
    <x v="0"/>
    <x v="9"/>
    <x v="2"/>
    <x v="4"/>
    <x v="1"/>
    <n v="3"/>
    <n v="773.33"/>
    <n v="956.33"/>
    <n v="2319.9900000000002"/>
    <n v="2868.9900000000002"/>
    <n v="549"/>
    <n v="0.19135654010644901"/>
  </r>
  <r>
    <x v="360"/>
    <x v="1"/>
    <x v="2"/>
    <n v="27"/>
    <x v="0"/>
    <x v="0"/>
    <x v="9"/>
    <x v="2"/>
    <x v="4"/>
    <x v="1"/>
    <n v="2"/>
    <n v="1160"/>
    <n v="1618.5"/>
    <n v="2320"/>
    <n v="3237"/>
    <n v="917"/>
    <n v="0.28328699413036801"/>
  </r>
  <r>
    <x v="9"/>
    <x v="1"/>
    <x v="2"/>
    <n v="27"/>
    <x v="0"/>
    <x v="0"/>
    <x v="9"/>
    <x v="0"/>
    <x v="7"/>
    <x v="1"/>
    <n v="1"/>
    <n v="154"/>
    <n v="212"/>
    <n v="154"/>
    <n v="212"/>
    <n v="58"/>
    <n v="0.27358490566037702"/>
  </r>
  <r>
    <x v="9"/>
    <x v="1"/>
    <x v="2"/>
    <n v="77"/>
    <x v="5"/>
    <x v="0"/>
    <x v="9"/>
    <x v="1"/>
    <x v="13"/>
    <x v="1"/>
    <n v="3"/>
    <n v="423.33"/>
    <n v="596.66999999999996"/>
    <n v="1269.99"/>
    <n v="1790.0099999999998"/>
    <n v="520.01999999999975"/>
    <n v="0.29051234350646099"/>
  </r>
  <r>
    <x v="205"/>
    <x v="1"/>
    <x v="2"/>
    <n v="77"/>
    <x v="5"/>
    <x v="0"/>
    <x v="10"/>
    <x v="0"/>
    <x v="7"/>
    <x v="1"/>
    <n v="1"/>
    <n v="330"/>
    <n v="548"/>
    <n v="330"/>
    <n v="548"/>
    <n v="218"/>
    <n v="0.39781021897810198"/>
  </r>
  <r>
    <x v="205"/>
    <x v="1"/>
    <x v="2"/>
    <n v="28"/>
    <x v="0"/>
    <x v="0"/>
    <x v="10"/>
    <x v="1"/>
    <x v="6"/>
    <x v="1"/>
    <n v="2"/>
    <n v="225"/>
    <n v="301.5"/>
    <n v="450"/>
    <n v="603"/>
    <n v="153"/>
    <n v="0.25373134328358199"/>
  </r>
  <r>
    <x v="205"/>
    <x v="1"/>
    <x v="2"/>
    <n v="28"/>
    <x v="0"/>
    <x v="0"/>
    <x v="10"/>
    <x v="1"/>
    <x v="1"/>
    <x v="1"/>
    <n v="1"/>
    <n v="392"/>
    <n v="593"/>
    <n v="392"/>
    <n v="593"/>
    <n v="201"/>
    <n v="0.33895446880269797"/>
  </r>
  <r>
    <x v="153"/>
    <x v="1"/>
    <x v="2"/>
    <n v="28"/>
    <x v="0"/>
    <x v="1"/>
    <x v="8"/>
    <x v="0"/>
    <x v="12"/>
    <x v="1"/>
    <n v="2"/>
    <n v="135"/>
    <n v="158.5"/>
    <n v="270"/>
    <n v="317"/>
    <n v="47"/>
    <n v="0.148264984227129"/>
  </r>
  <r>
    <x v="381"/>
    <x v="1"/>
    <x v="2"/>
    <n v="28"/>
    <x v="0"/>
    <x v="1"/>
    <x v="4"/>
    <x v="0"/>
    <x v="5"/>
    <x v="1"/>
    <n v="1"/>
    <n v="660"/>
    <n v="820"/>
    <n v="660"/>
    <n v="820"/>
    <n v="160"/>
    <n v="0.19512195121951201"/>
  </r>
  <r>
    <x v="381"/>
    <x v="1"/>
    <x v="2"/>
    <n v="28"/>
    <x v="0"/>
    <x v="1"/>
    <x v="4"/>
    <x v="1"/>
    <x v="13"/>
    <x v="1"/>
    <n v="1"/>
    <n v="1651"/>
    <n v="1225"/>
    <n v="1651"/>
    <n v="1225"/>
    <n v="-426"/>
    <n v="-0.347755102040816"/>
  </r>
  <r>
    <x v="46"/>
    <x v="1"/>
    <x v="2"/>
    <n v="28"/>
    <x v="0"/>
    <x v="1"/>
    <x v="4"/>
    <x v="2"/>
    <x v="11"/>
    <x v="1"/>
    <n v="3"/>
    <n v="794.67"/>
    <n v="680.67"/>
    <n v="2384.0099999999998"/>
    <n v="2042.0099999999998"/>
    <n v="-342"/>
    <n v="-0.16748203975494699"/>
  </r>
  <r>
    <x v="46"/>
    <x v="1"/>
    <x v="2"/>
    <n v="28"/>
    <x v="0"/>
    <x v="1"/>
    <x v="4"/>
    <x v="0"/>
    <x v="5"/>
    <x v="1"/>
    <n v="3"/>
    <n v="293.33"/>
    <n v="224.33"/>
    <n v="879.99"/>
    <n v="672.99"/>
    <n v="-207"/>
    <n v="-0.30758257923594701"/>
  </r>
  <r>
    <x v="273"/>
    <x v="1"/>
    <x v="2"/>
    <n v="28"/>
    <x v="0"/>
    <x v="0"/>
    <x v="5"/>
    <x v="0"/>
    <x v="12"/>
    <x v="1"/>
    <n v="3"/>
    <n v="28.33"/>
    <n v="34"/>
    <n v="84.99"/>
    <n v="102"/>
    <n v="17.010000000000005"/>
    <n v="0.16676470588235301"/>
  </r>
  <r>
    <x v="273"/>
    <x v="1"/>
    <x v="2"/>
    <n v="28"/>
    <x v="0"/>
    <x v="0"/>
    <x v="5"/>
    <x v="0"/>
    <x v="12"/>
    <x v="1"/>
    <n v="2"/>
    <n v="58.5"/>
    <n v="69.5"/>
    <n v="117"/>
    <n v="139"/>
    <n v="22"/>
    <n v="0.15827338129496399"/>
  </r>
  <r>
    <x v="41"/>
    <x v="1"/>
    <x v="2"/>
    <n v="28"/>
    <x v="0"/>
    <x v="0"/>
    <x v="5"/>
    <x v="2"/>
    <x v="4"/>
    <x v="1"/>
    <n v="2"/>
    <n v="1147.5"/>
    <n v="1106.5"/>
    <n v="2295"/>
    <n v="2213"/>
    <n v="-82"/>
    <n v="-3.7053773158608201E-2"/>
  </r>
  <r>
    <x v="1"/>
    <x v="1"/>
    <x v="2"/>
    <n v="28"/>
    <x v="0"/>
    <x v="0"/>
    <x v="5"/>
    <x v="2"/>
    <x v="4"/>
    <x v="1"/>
    <n v="3"/>
    <n v="765"/>
    <n v="796"/>
    <n v="2295"/>
    <n v="2388"/>
    <n v="93"/>
    <n v="3.8944723618090503E-2"/>
  </r>
  <r>
    <x v="239"/>
    <x v="1"/>
    <x v="2"/>
    <n v="28"/>
    <x v="0"/>
    <x v="0"/>
    <x v="5"/>
    <x v="2"/>
    <x v="4"/>
    <x v="1"/>
    <n v="3"/>
    <n v="773.33"/>
    <n v="855"/>
    <n v="2319.9900000000002"/>
    <n v="2565"/>
    <n v="245.00999999999976"/>
    <n v="9.55204678362572E-2"/>
  </r>
  <r>
    <x v="389"/>
    <x v="1"/>
    <x v="2"/>
    <n v="28"/>
    <x v="0"/>
    <x v="0"/>
    <x v="5"/>
    <x v="0"/>
    <x v="12"/>
    <x v="1"/>
    <n v="2"/>
    <n v="130"/>
    <n v="154.5"/>
    <n v="260"/>
    <n v="309"/>
    <n v="49"/>
    <n v="0.158576051779935"/>
  </r>
  <r>
    <x v="389"/>
    <x v="1"/>
    <x v="2"/>
    <n v="28"/>
    <x v="0"/>
    <x v="0"/>
    <x v="5"/>
    <x v="0"/>
    <x v="12"/>
    <x v="1"/>
    <n v="3"/>
    <n v="31.67"/>
    <n v="38.67"/>
    <n v="95.01"/>
    <n v="116.01"/>
    <n v="21"/>
    <n v="0.18101887768295799"/>
  </r>
  <r>
    <x v="136"/>
    <x v="1"/>
    <x v="2"/>
    <n v="28"/>
    <x v="0"/>
    <x v="0"/>
    <x v="5"/>
    <x v="2"/>
    <x v="4"/>
    <x v="1"/>
    <n v="2"/>
    <n v="1147.5"/>
    <n v="1279.5"/>
    <n v="2295"/>
    <n v="2559"/>
    <n v="264"/>
    <n v="0.10316529894489999"/>
  </r>
  <r>
    <x v="155"/>
    <x v="1"/>
    <x v="2"/>
    <n v="28"/>
    <x v="0"/>
    <x v="0"/>
    <x v="5"/>
    <x v="2"/>
    <x v="4"/>
    <x v="1"/>
    <n v="1"/>
    <n v="565"/>
    <n v="676"/>
    <n v="565"/>
    <n v="676"/>
    <n v="111"/>
    <n v="0.164201183431953"/>
  </r>
  <r>
    <x v="109"/>
    <x v="1"/>
    <x v="2"/>
    <n v="28"/>
    <x v="0"/>
    <x v="0"/>
    <x v="5"/>
    <x v="2"/>
    <x v="4"/>
    <x v="1"/>
    <n v="3"/>
    <n v="256.33"/>
    <n v="250.67"/>
    <n v="768.99"/>
    <n v="752.01"/>
    <n v="-16.980000000000018"/>
    <n v="-2.25794869749073E-2"/>
  </r>
  <r>
    <x v="159"/>
    <x v="1"/>
    <x v="2"/>
    <n v="28"/>
    <x v="0"/>
    <x v="0"/>
    <x v="5"/>
    <x v="2"/>
    <x v="4"/>
    <x v="1"/>
    <n v="1"/>
    <n v="2295"/>
    <n v="2253"/>
    <n v="2295"/>
    <n v="2253"/>
    <n v="-42"/>
    <n v="-1.8641810918774999E-2"/>
  </r>
  <r>
    <x v="159"/>
    <x v="1"/>
    <x v="2"/>
    <n v="28"/>
    <x v="0"/>
    <x v="0"/>
    <x v="5"/>
    <x v="0"/>
    <x v="12"/>
    <x v="1"/>
    <n v="1"/>
    <n v="140"/>
    <n v="173"/>
    <n v="140"/>
    <n v="173"/>
    <n v="33"/>
    <n v="0.190751445086705"/>
  </r>
  <r>
    <x v="159"/>
    <x v="1"/>
    <x v="2"/>
    <n v="28"/>
    <x v="0"/>
    <x v="0"/>
    <x v="5"/>
    <x v="0"/>
    <x v="12"/>
    <x v="1"/>
    <n v="2"/>
    <n v="5"/>
    <n v="6"/>
    <n v="10"/>
    <n v="12"/>
    <n v="2"/>
    <n v="0.16666666666666699"/>
  </r>
  <r>
    <x v="258"/>
    <x v="1"/>
    <x v="2"/>
    <n v="28"/>
    <x v="0"/>
    <x v="0"/>
    <x v="5"/>
    <x v="0"/>
    <x v="12"/>
    <x v="1"/>
    <n v="2"/>
    <n v="37.5"/>
    <n v="49.5"/>
    <n v="75"/>
    <n v="99"/>
    <n v="24"/>
    <n v="0.24242424242424199"/>
  </r>
  <r>
    <x v="258"/>
    <x v="1"/>
    <x v="2"/>
    <n v="28"/>
    <x v="0"/>
    <x v="0"/>
    <x v="5"/>
    <x v="0"/>
    <x v="12"/>
    <x v="1"/>
    <n v="2"/>
    <n v="40.5"/>
    <n v="49"/>
    <n v="81"/>
    <n v="98"/>
    <n v="17"/>
    <n v="0.17346938775510201"/>
  </r>
  <r>
    <x v="315"/>
    <x v="1"/>
    <x v="2"/>
    <n v="28"/>
    <x v="0"/>
    <x v="0"/>
    <x v="5"/>
    <x v="2"/>
    <x v="4"/>
    <x v="1"/>
    <n v="1"/>
    <n v="2295"/>
    <n v="2489"/>
    <n v="2295"/>
    <n v="2489"/>
    <n v="194"/>
    <n v="7.7942948975492199E-2"/>
  </r>
  <r>
    <x v="315"/>
    <x v="1"/>
    <x v="2"/>
    <n v="28"/>
    <x v="0"/>
    <x v="0"/>
    <x v="5"/>
    <x v="0"/>
    <x v="12"/>
    <x v="1"/>
    <n v="3"/>
    <n v="3.33"/>
    <n v="4.67"/>
    <n v="9.99"/>
    <n v="14.01"/>
    <n v="4.0199999999999996"/>
    <n v="0.286937901498929"/>
  </r>
  <r>
    <x v="315"/>
    <x v="1"/>
    <x v="2"/>
    <n v="28"/>
    <x v="0"/>
    <x v="0"/>
    <x v="5"/>
    <x v="0"/>
    <x v="12"/>
    <x v="1"/>
    <n v="3"/>
    <n v="26.67"/>
    <n v="34"/>
    <n v="80.010000000000005"/>
    <n v="102"/>
    <n v="21.989999999999995"/>
    <n v="0.215588235294118"/>
  </r>
  <r>
    <x v="6"/>
    <x v="1"/>
    <x v="2"/>
    <n v="28"/>
    <x v="0"/>
    <x v="0"/>
    <x v="5"/>
    <x v="2"/>
    <x v="4"/>
    <x v="1"/>
    <n v="3"/>
    <n v="773.33"/>
    <n v="892"/>
    <n v="2319.9900000000002"/>
    <n v="2676"/>
    <n v="356.00999999999976"/>
    <n v="0.13303811659192799"/>
  </r>
  <r>
    <x v="400"/>
    <x v="1"/>
    <x v="2"/>
    <n v="28"/>
    <x v="0"/>
    <x v="0"/>
    <x v="5"/>
    <x v="2"/>
    <x v="4"/>
    <x v="1"/>
    <n v="3"/>
    <n v="765"/>
    <n v="866"/>
    <n v="2295"/>
    <n v="2598"/>
    <n v="303"/>
    <n v="0.11662817551963001"/>
  </r>
  <r>
    <x v="400"/>
    <x v="1"/>
    <x v="2"/>
    <n v="28"/>
    <x v="0"/>
    <x v="0"/>
    <x v="5"/>
    <x v="2"/>
    <x v="4"/>
    <x v="1"/>
    <n v="2"/>
    <n v="1147.5"/>
    <n v="1276.5"/>
    <n v="2295"/>
    <n v="2553"/>
    <n v="258"/>
    <n v="0.101057579318449"/>
  </r>
  <r>
    <x v="400"/>
    <x v="1"/>
    <x v="2"/>
    <n v="28"/>
    <x v="0"/>
    <x v="0"/>
    <x v="5"/>
    <x v="0"/>
    <x v="12"/>
    <x v="1"/>
    <n v="2"/>
    <n v="115"/>
    <n v="157"/>
    <n v="230"/>
    <n v="314"/>
    <n v="84"/>
    <n v="0.26751592356687898"/>
  </r>
  <r>
    <x v="400"/>
    <x v="1"/>
    <x v="2"/>
    <n v="28"/>
    <x v="0"/>
    <x v="0"/>
    <x v="5"/>
    <x v="0"/>
    <x v="12"/>
    <x v="1"/>
    <n v="1"/>
    <n v="5"/>
    <n v="6"/>
    <n v="5"/>
    <n v="6"/>
    <n v="1"/>
    <n v="0.16666666666666699"/>
  </r>
  <r>
    <x v="513"/>
    <x v="1"/>
    <x v="2"/>
    <n v="28"/>
    <x v="0"/>
    <x v="0"/>
    <x v="5"/>
    <x v="2"/>
    <x v="4"/>
    <x v="1"/>
    <n v="2"/>
    <n v="1024.5"/>
    <n v="1055.5"/>
    <n v="2049"/>
    <n v="2111"/>
    <n v="62"/>
    <n v="2.9369966840360001E-2"/>
  </r>
  <r>
    <x v="544"/>
    <x v="1"/>
    <x v="2"/>
    <n v="28"/>
    <x v="0"/>
    <x v="0"/>
    <x v="5"/>
    <x v="2"/>
    <x v="4"/>
    <x v="1"/>
    <n v="2"/>
    <n v="1035.5"/>
    <n v="996.5"/>
    <n v="2071"/>
    <n v="1993"/>
    <n v="-78"/>
    <n v="-3.9136979427998E-2"/>
  </r>
  <r>
    <x v="365"/>
    <x v="1"/>
    <x v="2"/>
    <n v="28"/>
    <x v="0"/>
    <x v="0"/>
    <x v="5"/>
    <x v="2"/>
    <x v="4"/>
    <x v="1"/>
    <n v="3"/>
    <n v="690.33"/>
    <n v="658.67"/>
    <n v="2070.9900000000002"/>
    <n v="1976.0099999999998"/>
    <n v="-94.980000000000473"/>
    <n v="-4.8066558367619798E-2"/>
  </r>
  <r>
    <x v="355"/>
    <x v="1"/>
    <x v="2"/>
    <n v="28"/>
    <x v="0"/>
    <x v="0"/>
    <x v="5"/>
    <x v="2"/>
    <x v="4"/>
    <x v="1"/>
    <n v="3"/>
    <n v="690.33"/>
    <n v="744.33"/>
    <n v="2070.9900000000002"/>
    <n v="2232.9900000000002"/>
    <n v="162"/>
    <n v="7.2548466406029605E-2"/>
  </r>
  <r>
    <x v="77"/>
    <x v="1"/>
    <x v="2"/>
    <n v="28"/>
    <x v="0"/>
    <x v="0"/>
    <x v="5"/>
    <x v="0"/>
    <x v="12"/>
    <x v="1"/>
    <n v="1"/>
    <n v="27"/>
    <n v="29"/>
    <n v="27"/>
    <n v="29"/>
    <n v="2"/>
    <n v="6.8965517241379296E-2"/>
  </r>
  <r>
    <x v="77"/>
    <x v="1"/>
    <x v="2"/>
    <n v="28"/>
    <x v="0"/>
    <x v="0"/>
    <x v="5"/>
    <x v="0"/>
    <x v="12"/>
    <x v="1"/>
    <n v="3"/>
    <n v="38.33"/>
    <n v="39"/>
    <n v="114.99"/>
    <n v="117"/>
    <n v="2.0100000000000051"/>
    <n v="1.71794871794872E-2"/>
  </r>
  <r>
    <x v="90"/>
    <x v="1"/>
    <x v="2"/>
    <n v="28"/>
    <x v="0"/>
    <x v="0"/>
    <x v="5"/>
    <x v="0"/>
    <x v="12"/>
    <x v="1"/>
    <n v="1"/>
    <n v="55"/>
    <n v="61"/>
    <n v="55"/>
    <n v="61"/>
    <n v="6"/>
    <n v="9.8360655737704902E-2"/>
  </r>
  <r>
    <x v="90"/>
    <x v="1"/>
    <x v="2"/>
    <n v="28"/>
    <x v="0"/>
    <x v="0"/>
    <x v="5"/>
    <x v="0"/>
    <x v="12"/>
    <x v="1"/>
    <n v="1"/>
    <n v="153"/>
    <n v="171"/>
    <n v="153"/>
    <n v="171"/>
    <n v="18"/>
    <n v="0.105263157894737"/>
  </r>
  <r>
    <x v="423"/>
    <x v="1"/>
    <x v="2"/>
    <n v="28"/>
    <x v="0"/>
    <x v="0"/>
    <x v="5"/>
    <x v="2"/>
    <x v="4"/>
    <x v="1"/>
    <n v="3"/>
    <n v="773.33"/>
    <n v="746.67"/>
    <n v="2319.9900000000002"/>
    <n v="2240.0099999999998"/>
    <n v="-79.980000000000473"/>
    <n v="-3.5705197744653097E-2"/>
  </r>
  <r>
    <x v="212"/>
    <x v="1"/>
    <x v="2"/>
    <n v="28"/>
    <x v="0"/>
    <x v="0"/>
    <x v="5"/>
    <x v="2"/>
    <x v="4"/>
    <x v="1"/>
    <n v="3"/>
    <n v="765"/>
    <n v="682.33"/>
    <n v="2295"/>
    <n v="2046.9900000000002"/>
    <n v="-248.00999999999976"/>
    <n v="-0.121158383773247"/>
  </r>
  <r>
    <x v="93"/>
    <x v="1"/>
    <x v="2"/>
    <n v="28"/>
    <x v="0"/>
    <x v="0"/>
    <x v="5"/>
    <x v="2"/>
    <x v="4"/>
    <x v="1"/>
    <n v="1"/>
    <n v="2320"/>
    <n v="2153"/>
    <n v="2320"/>
    <n v="2153"/>
    <n v="-167"/>
    <n v="-7.7566186716209906E-2"/>
  </r>
  <r>
    <x v="352"/>
    <x v="1"/>
    <x v="2"/>
    <n v="28"/>
    <x v="0"/>
    <x v="0"/>
    <x v="5"/>
    <x v="0"/>
    <x v="12"/>
    <x v="1"/>
    <n v="2"/>
    <n v="65"/>
    <n v="75"/>
    <n v="130"/>
    <n v="150"/>
    <n v="20"/>
    <n v="0.133333333333333"/>
  </r>
  <r>
    <x v="352"/>
    <x v="1"/>
    <x v="2"/>
    <n v="28"/>
    <x v="0"/>
    <x v="0"/>
    <x v="5"/>
    <x v="0"/>
    <x v="12"/>
    <x v="1"/>
    <n v="3"/>
    <n v="57"/>
    <n v="62"/>
    <n v="171"/>
    <n v="186"/>
    <n v="15"/>
    <n v="8.0645161290322606E-2"/>
  </r>
  <r>
    <x v="215"/>
    <x v="1"/>
    <x v="2"/>
    <n v="28"/>
    <x v="0"/>
    <x v="0"/>
    <x v="6"/>
    <x v="1"/>
    <x v="13"/>
    <x v="1"/>
    <n v="2"/>
    <n v="254"/>
    <n v="373.5"/>
    <n v="508"/>
    <n v="747"/>
    <n v="239"/>
    <n v="0.319946452476573"/>
  </r>
  <r>
    <x v="229"/>
    <x v="1"/>
    <x v="2"/>
    <n v="28"/>
    <x v="0"/>
    <x v="0"/>
    <x v="3"/>
    <x v="0"/>
    <x v="7"/>
    <x v="1"/>
    <n v="2"/>
    <n v="99"/>
    <n v="140.5"/>
    <n v="198"/>
    <n v="281"/>
    <n v="83"/>
    <n v="0.29537366548042698"/>
  </r>
  <r>
    <x v="140"/>
    <x v="1"/>
    <x v="2"/>
    <n v="28"/>
    <x v="0"/>
    <x v="0"/>
    <x v="3"/>
    <x v="0"/>
    <x v="2"/>
    <x v="1"/>
    <n v="1"/>
    <n v="875"/>
    <n v="1093"/>
    <n v="875"/>
    <n v="1093"/>
    <n v="218"/>
    <n v="0.19945105215004599"/>
  </r>
  <r>
    <x v="99"/>
    <x v="1"/>
    <x v="2"/>
    <n v="28"/>
    <x v="0"/>
    <x v="0"/>
    <x v="8"/>
    <x v="2"/>
    <x v="4"/>
    <x v="1"/>
    <n v="3"/>
    <n v="765"/>
    <n v="592.66999999999996"/>
    <n v="2295"/>
    <n v="1778.0099999999998"/>
    <n v="-516.99000000000024"/>
    <n v="-0.29076889331331102"/>
  </r>
  <r>
    <x v="99"/>
    <x v="1"/>
    <x v="2"/>
    <n v="28"/>
    <x v="0"/>
    <x v="0"/>
    <x v="8"/>
    <x v="0"/>
    <x v="0"/>
    <x v="1"/>
    <n v="2"/>
    <n v="227.5"/>
    <n v="231.5"/>
    <n v="455"/>
    <n v="463"/>
    <n v="8"/>
    <n v="1.72786177105832E-2"/>
  </r>
  <r>
    <x v="99"/>
    <x v="1"/>
    <x v="2"/>
    <n v="28"/>
    <x v="0"/>
    <x v="0"/>
    <x v="8"/>
    <x v="0"/>
    <x v="0"/>
    <x v="1"/>
    <n v="1"/>
    <n v="130"/>
    <n v="162"/>
    <n v="130"/>
    <n v="162"/>
    <n v="32"/>
    <n v="0.19753086419753099"/>
  </r>
  <r>
    <x v="99"/>
    <x v="1"/>
    <x v="2"/>
    <n v="28"/>
    <x v="0"/>
    <x v="0"/>
    <x v="8"/>
    <x v="0"/>
    <x v="2"/>
    <x v="1"/>
    <n v="3"/>
    <n v="116.67"/>
    <n v="121"/>
    <n v="350.01"/>
    <n v="363"/>
    <n v="12.990000000000009"/>
    <n v="3.5785123966942202E-2"/>
  </r>
  <r>
    <x v="406"/>
    <x v="1"/>
    <x v="2"/>
    <n v="28"/>
    <x v="0"/>
    <x v="0"/>
    <x v="8"/>
    <x v="2"/>
    <x v="4"/>
    <x v="1"/>
    <n v="1"/>
    <n v="2320"/>
    <n v="2384"/>
    <n v="2320"/>
    <n v="2384"/>
    <n v="64"/>
    <n v="2.68456375838926E-2"/>
  </r>
  <r>
    <x v="406"/>
    <x v="1"/>
    <x v="2"/>
    <n v="28"/>
    <x v="0"/>
    <x v="0"/>
    <x v="8"/>
    <x v="0"/>
    <x v="0"/>
    <x v="1"/>
    <n v="2"/>
    <n v="525"/>
    <n v="820.5"/>
    <n v="1050"/>
    <n v="1641"/>
    <n v="591"/>
    <n v="0.36014625228519198"/>
  </r>
  <r>
    <x v="406"/>
    <x v="1"/>
    <x v="2"/>
    <n v="28"/>
    <x v="0"/>
    <x v="0"/>
    <x v="8"/>
    <x v="0"/>
    <x v="2"/>
    <x v="1"/>
    <n v="2"/>
    <n v="192.5"/>
    <n v="190"/>
    <n v="385"/>
    <n v="380"/>
    <n v="-5"/>
    <n v="-1.3157894736842099E-2"/>
  </r>
  <r>
    <x v="0"/>
    <x v="1"/>
    <x v="2"/>
    <n v="28"/>
    <x v="0"/>
    <x v="0"/>
    <x v="8"/>
    <x v="2"/>
    <x v="4"/>
    <x v="1"/>
    <n v="1"/>
    <n v="2320"/>
    <n v="2746"/>
    <n v="2320"/>
    <n v="2746"/>
    <n v="426"/>
    <n v="0.15513474144209799"/>
  </r>
  <r>
    <x v="0"/>
    <x v="1"/>
    <x v="2"/>
    <n v="28"/>
    <x v="0"/>
    <x v="0"/>
    <x v="8"/>
    <x v="0"/>
    <x v="12"/>
    <x v="1"/>
    <n v="2"/>
    <n v="10"/>
    <n v="13"/>
    <n v="20"/>
    <n v="26"/>
    <n v="6"/>
    <n v="0.230769230769231"/>
  </r>
  <r>
    <x v="0"/>
    <x v="1"/>
    <x v="2"/>
    <n v="28"/>
    <x v="0"/>
    <x v="0"/>
    <x v="8"/>
    <x v="0"/>
    <x v="12"/>
    <x v="1"/>
    <n v="3"/>
    <n v="36.67"/>
    <n v="58.33"/>
    <n v="110.01"/>
    <n v="174.99"/>
    <n v="64.98"/>
    <n v="0.37133550488599398"/>
  </r>
  <r>
    <x v="239"/>
    <x v="1"/>
    <x v="2"/>
    <n v="28"/>
    <x v="0"/>
    <x v="1"/>
    <x v="8"/>
    <x v="2"/>
    <x v="11"/>
    <x v="1"/>
    <n v="3"/>
    <n v="794.67"/>
    <n v="572"/>
    <n v="2384.0099999999998"/>
    <n v="1716"/>
    <n v="-668.00999999999976"/>
    <n v="-0.38928321678321698"/>
  </r>
  <r>
    <x v="239"/>
    <x v="1"/>
    <x v="2"/>
    <n v="28"/>
    <x v="0"/>
    <x v="0"/>
    <x v="8"/>
    <x v="0"/>
    <x v="12"/>
    <x v="1"/>
    <n v="2"/>
    <n v="135"/>
    <n v="181"/>
    <n v="270"/>
    <n v="362"/>
    <n v="92"/>
    <n v="0.25414364640884002"/>
  </r>
  <r>
    <x v="239"/>
    <x v="1"/>
    <x v="2"/>
    <n v="28"/>
    <x v="0"/>
    <x v="0"/>
    <x v="8"/>
    <x v="1"/>
    <x v="10"/>
    <x v="1"/>
    <n v="3"/>
    <n v="66"/>
    <n v="83.33"/>
    <n v="198"/>
    <n v="249.99"/>
    <n v="51.990000000000009"/>
    <n v="0.20796831873274901"/>
  </r>
  <r>
    <x v="239"/>
    <x v="1"/>
    <x v="2"/>
    <n v="28"/>
    <x v="0"/>
    <x v="0"/>
    <x v="8"/>
    <x v="0"/>
    <x v="12"/>
    <x v="1"/>
    <n v="2"/>
    <n v="45"/>
    <n v="61.5"/>
    <n v="90"/>
    <n v="123"/>
    <n v="33"/>
    <n v="0.26829268292682901"/>
  </r>
  <r>
    <x v="437"/>
    <x v="1"/>
    <x v="2"/>
    <n v="28"/>
    <x v="0"/>
    <x v="0"/>
    <x v="8"/>
    <x v="0"/>
    <x v="12"/>
    <x v="1"/>
    <n v="3"/>
    <n v="46.67"/>
    <n v="67.33"/>
    <n v="140.01"/>
    <n v="201.99"/>
    <n v="61.980000000000018"/>
    <n v="0.30684687360760399"/>
  </r>
  <r>
    <x v="105"/>
    <x v="1"/>
    <x v="2"/>
    <n v="28"/>
    <x v="0"/>
    <x v="1"/>
    <x v="8"/>
    <x v="2"/>
    <x v="11"/>
    <x v="1"/>
    <n v="1"/>
    <n v="2384"/>
    <n v="3163"/>
    <n v="2384"/>
    <n v="3163"/>
    <n v="779"/>
    <n v="0.24628517230477401"/>
  </r>
  <r>
    <x v="105"/>
    <x v="1"/>
    <x v="2"/>
    <n v="28"/>
    <x v="0"/>
    <x v="0"/>
    <x v="8"/>
    <x v="0"/>
    <x v="12"/>
    <x v="1"/>
    <n v="3"/>
    <n v="9"/>
    <n v="10.67"/>
    <n v="27"/>
    <n v="32.01"/>
    <n v="5.009999999999998"/>
    <n v="0.15651358950328001"/>
  </r>
  <r>
    <x v="105"/>
    <x v="1"/>
    <x v="2"/>
    <n v="28"/>
    <x v="0"/>
    <x v="0"/>
    <x v="8"/>
    <x v="0"/>
    <x v="12"/>
    <x v="1"/>
    <n v="2"/>
    <n v="20"/>
    <n v="17"/>
    <n v="40"/>
    <n v="34"/>
    <n v="-6"/>
    <n v="-0.17647058823529399"/>
  </r>
  <r>
    <x v="453"/>
    <x v="1"/>
    <x v="2"/>
    <n v="28"/>
    <x v="0"/>
    <x v="0"/>
    <x v="8"/>
    <x v="2"/>
    <x v="14"/>
    <x v="1"/>
    <n v="3"/>
    <n v="727.33"/>
    <n v="581.33000000000004"/>
    <n v="2181.9900000000002"/>
    <n v="1743.9900000000002"/>
    <n v="-438"/>
    <n v="-0.25114822906094603"/>
  </r>
  <r>
    <x v="274"/>
    <x v="1"/>
    <x v="2"/>
    <n v="28"/>
    <x v="0"/>
    <x v="0"/>
    <x v="8"/>
    <x v="2"/>
    <x v="14"/>
    <x v="1"/>
    <n v="1"/>
    <n v="2443"/>
    <n v="2492"/>
    <n v="2443"/>
    <n v="2492"/>
    <n v="49"/>
    <n v="1.9662921348314599E-2"/>
  </r>
  <r>
    <x v="300"/>
    <x v="1"/>
    <x v="2"/>
    <n v="28"/>
    <x v="0"/>
    <x v="0"/>
    <x v="5"/>
    <x v="0"/>
    <x v="2"/>
    <x v="1"/>
    <n v="3"/>
    <n v="221.67"/>
    <n v="270.33"/>
    <n v="665.01"/>
    <n v="810.99"/>
    <n v="145.98000000000002"/>
    <n v="0.180002219509488"/>
  </r>
  <r>
    <x v="239"/>
    <x v="1"/>
    <x v="2"/>
    <n v="28"/>
    <x v="0"/>
    <x v="0"/>
    <x v="5"/>
    <x v="0"/>
    <x v="2"/>
    <x v="1"/>
    <n v="1"/>
    <n v="105"/>
    <n v="144"/>
    <n v="105"/>
    <n v="144"/>
    <n v="39"/>
    <n v="0.27083333333333298"/>
  </r>
  <r>
    <x v="239"/>
    <x v="1"/>
    <x v="2"/>
    <n v="28"/>
    <x v="0"/>
    <x v="0"/>
    <x v="5"/>
    <x v="0"/>
    <x v="2"/>
    <x v="1"/>
    <n v="2"/>
    <n v="367.5"/>
    <n v="471"/>
    <n v="735"/>
    <n v="942"/>
    <n v="207"/>
    <n v="0.21974522292993601"/>
  </r>
  <r>
    <x v="100"/>
    <x v="1"/>
    <x v="2"/>
    <n v="28"/>
    <x v="0"/>
    <x v="0"/>
    <x v="5"/>
    <x v="0"/>
    <x v="2"/>
    <x v="1"/>
    <n v="2"/>
    <n v="420"/>
    <n v="513.5"/>
    <n v="840"/>
    <n v="1027"/>
    <n v="187"/>
    <n v="0.182083739045764"/>
  </r>
  <r>
    <x v="3"/>
    <x v="1"/>
    <x v="2"/>
    <n v="28"/>
    <x v="0"/>
    <x v="0"/>
    <x v="5"/>
    <x v="0"/>
    <x v="2"/>
    <x v="1"/>
    <n v="3"/>
    <n v="315"/>
    <n v="374.33"/>
    <n v="945"/>
    <n v="1122.99"/>
    <n v="177.99"/>
    <n v="0.158496513771271"/>
  </r>
  <r>
    <x v="389"/>
    <x v="1"/>
    <x v="2"/>
    <n v="28"/>
    <x v="0"/>
    <x v="0"/>
    <x v="5"/>
    <x v="0"/>
    <x v="2"/>
    <x v="1"/>
    <n v="2"/>
    <n v="210"/>
    <n v="266.5"/>
    <n v="420"/>
    <n v="533"/>
    <n v="113"/>
    <n v="0.212007504690432"/>
  </r>
  <r>
    <x v="415"/>
    <x v="1"/>
    <x v="2"/>
    <n v="28"/>
    <x v="0"/>
    <x v="0"/>
    <x v="5"/>
    <x v="0"/>
    <x v="2"/>
    <x v="1"/>
    <n v="1"/>
    <n v="805"/>
    <n v="1049"/>
    <n v="805"/>
    <n v="1049"/>
    <n v="244"/>
    <n v="0.232602478551001"/>
  </r>
  <r>
    <x v="258"/>
    <x v="1"/>
    <x v="2"/>
    <n v="28"/>
    <x v="0"/>
    <x v="0"/>
    <x v="5"/>
    <x v="0"/>
    <x v="2"/>
    <x v="1"/>
    <n v="2"/>
    <n v="437.5"/>
    <n v="581"/>
    <n v="875"/>
    <n v="1162"/>
    <n v="287"/>
    <n v="0.24698795180722899"/>
  </r>
  <r>
    <x v="400"/>
    <x v="1"/>
    <x v="2"/>
    <n v="28"/>
    <x v="0"/>
    <x v="0"/>
    <x v="5"/>
    <x v="0"/>
    <x v="2"/>
    <x v="1"/>
    <n v="2"/>
    <n v="87.5"/>
    <n v="109"/>
    <n v="175"/>
    <n v="218"/>
    <n v="43"/>
    <n v="0.197247706422018"/>
  </r>
  <r>
    <x v="96"/>
    <x v="1"/>
    <x v="2"/>
    <n v="28"/>
    <x v="0"/>
    <x v="0"/>
    <x v="5"/>
    <x v="0"/>
    <x v="2"/>
    <x v="1"/>
    <n v="2"/>
    <n v="525"/>
    <n v="583"/>
    <n v="1050"/>
    <n v="1166"/>
    <n v="116"/>
    <n v="9.9485420240137207E-2"/>
  </r>
  <r>
    <x v="90"/>
    <x v="1"/>
    <x v="2"/>
    <n v="28"/>
    <x v="0"/>
    <x v="0"/>
    <x v="5"/>
    <x v="0"/>
    <x v="2"/>
    <x v="1"/>
    <n v="2"/>
    <n v="175"/>
    <n v="211.5"/>
    <n v="350"/>
    <n v="423"/>
    <n v="73"/>
    <n v="0.17257683215130001"/>
  </r>
  <r>
    <x v="97"/>
    <x v="1"/>
    <x v="2"/>
    <n v="28"/>
    <x v="0"/>
    <x v="0"/>
    <x v="5"/>
    <x v="0"/>
    <x v="2"/>
    <x v="1"/>
    <n v="2"/>
    <n v="122.5"/>
    <n v="129.5"/>
    <n v="245"/>
    <n v="259"/>
    <n v="14"/>
    <n v="5.4054054054054099E-2"/>
  </r>
  <r>
    <x v="181"/>
    <x v="1"/>
    <x v="2"/>
    <n v="28"/>
    <x v="0"/>
    <x v="1"/>
    <x v="10"/>
    <x v="0"/>
    <x v="3"/>
    <x v="1"/>
    <n v="1"/>
    <n v="795"/>
    <n v="1144"/>
    <n v="795"/>
    <n v="1144"/>
    <n v="349"/>
    <n v="0.30506993006993"/>
  </r>
  <r>
    <x v="16"/>
    <x v="1"/>
    <x v="2"/>
    <n v="44"/>
    <x v="2"/>
    <x v="1"/>
    <x v="10"/>
    <x v="0"/>
    <x v="0"/>
    <x v="1"/>
    <n v="2"/>
    <n v="32.5"/>
    <n v="46"/>
    <n v="65"/>
    <n v="92"/>
    <n v="27"/>
    <n v="0.29347826086956502"/>
  </r>
  <r>
    <x v="16"/>
    <x v="1"/>
    <x v="2"/>
    <n v="43"/>
    <x v="2"/>
    <x v="1"/>
    <x v="10"/>
    <x v="0"/>
    <x v="0"/>
    <x v="1"/>
    <n v="2"/>
    <n v="24"/>
    <n v="32.5"/>
    <n v="48"/>
    <n v="65"/>
    <n v="17"/>
    <n v="0.261538461538462"/>
  </r>
  <r>
    <x v="0"/>
    <x v="1"/>
    <x v="2"/>
    <n v="43"/>
    <x v="2"/>
    <x v="0"/>
    <x v="12"/>
    <x v="2"/>
    <x v="4"/>
    <x v="1"/>
    <n v="3"/>
    <n v="765"/>
    <n v="757"/>
    <n v="2295"/>
    <n v="2271"/>
    <n v="-24"/>
    <n v="-1.05680317040951E-2"/>
  </r>
  <r>
    <x v="0"/>
    <x v="1"/>
    <x v="2"/>
    <n v="53"/>
    <x v="4"/>
    <x v="1"/>
    <x v="12"/>
    <x v="0"/>
    <x v="12"/>
    <x v="1"/>
    <n v="2"/>
    <n v="5"/>
    <n v="7.5"/>
    <n v="10"/>
    <n v="15"/>
    <n v="5"/>
    <n v="0.33333333333333298"/>
  </r>
  <r>
    <x v="0"/>
    <x v="1"/>
    <x v="2"/>
    <n v="53"/>
    <x v="4"/>
    <x v="1"/>
    <x v="12"/>
    <x v="0"/>
    <x v="12"/>
    <x v="1"/>
    <n v="3"/>
    <n v="56.67"/>
    <n v="75.67"/>
    <n v="170.01"/>
    <n v="227.01"/>
    <n v="57"/>
    <n v="0.251090260340954"/>
  </r>
  <r>
    <x v="302"/>
    <x v="1"/>
    <x v="2"/>
    <n v="53"/>
    <x v="4"/>
    <x v="0"/>
    <x v="12"/>
    <x v="2"/>
    <x v="4"/>
    <x v="1"/>
    <n v="1"/>
    <n v="2295"/>
    <n v="1562"/>
    <n v="2295"/>
    <n v="1562"/>
    <n v="-733"/>
    <n v="-0.46927016645326503"/>
  </r>
  <r>
    <x v="302"/>
    <x v="1"/>
    <x v="2"/>
    <n v="53"/>
    <x v="4"/>
    <x v="1"/>
    <x v="12"/>
    <x v="0"/>
    <x v="12"/>
    <x v="1"/>
    <n v="1"/>
    <n v="280"/>
    <n v="415"/>
    <n v="280"/>
    <n v="415"/>
    <n v="135"/>
    <n v="0.32530120481927699"/>
  </r>
  <r>
    <x v="302"/>
    <x v="1"/>
    <x v="2"/>
    <n v="53"/>
    <x v="4"/>
    <x v="1"/>
    <x v="12"/>
    <x v="0"/>
    <x v="12"/>
    <x v="1"/>
    <n v="3"/>
    <n v="20"/>
    <n v="19.670000000000002"/>
    <n v="60"/>
    <n v="59.010000000000005"/>
    <n v="-0.98999999999999488"/>
    <n v="-1.6776817488561201E-2"/>
  </r>
  <r>
    <x v="91"/>
    <x v="1"/>
    <x v="2"/>
    <n v="53"/>
    <x v="4"/>
    <x v="1"/>
    <x v="12"/>
    <x v="2"/>
    <x v="14"/>
    <x v="1"/>
    <n v="3"/>
    <n v="814.33"/>
    <n v="775"/>
    <n v="2442.9900000000002"/>
    <n v="2325"/>
    <n v="-117.99000000000024"/>
    <n v="-5.0748387096774303E-2"/>
  </r>
  <r>
    <x v="91"/>
    <x v="1"/>
    <x v="2"/>
    <n v="53"/>
    <x v="4"/>
    <x v="1"/>
    <x v="12"/>
    <x v="0"/>
    <x v="12"/>
    <x v="1"/>
    <n v="2"/>
    <n v="18"/>
    <n v="28"/>
    <n v="36"/>
    <n v="56"/>
    <n v="20"/>
    <n v="0.35714285714285698"/>
  </r>
  <r>
    <x v="91"/>
    <x v="1"/>
    <x v="2"/>
    <n v="53"/>
    <x v="4"/>
    <x v="1"/>
    <x v="12"/>
    <x v="0"/>
    <x v="12"/>
    <x v="1"/>
    <n v="3"/>
    <n v="26.67"/>
    <n v="29.67"/>
    <n v="80.010000000000005"/>
    <n v="89.01"/>
    <n v="9"/>
    <n v="0.101112234580384"/>
  </r>
  <r>
    <x v="91"/>
    <x v="1"/>
    <x v="2"/>
    <n v="53"/>
    <x v="4"/>
    <x v="1"/>
    <x v="12"/>
    <x v="0"/>
    <x v="2"/>
    <x v="1"/>
    <n v="2"/>
    <n v="175"/>
    <n v="259"/>
    <n v="350"/>
    <n v="518"/>
    <n v="168"/>
    <n v="0.32432432432432401"/>
  </r>
  <r>
    <x v="545"/>
    <x v="1"/>
    <x v="2"/>
    <n v="53"/>
    <x v="4"/>
    <x v="1"/>
    <x v="12"/>
    <x v="2"/>
    <x v="14"/>
    <x v="1"/>
    <n v="2"/>
    <n v="1221.5"/>
    <n v="1325"/>
    <n v="2443"/>
    <n v="2650"/>
    <n v="207"/>
    <n v="7.81132075471698E-2"/>
  </r>
  <r>
    <x v="371"/>
    <x v="1"/>
    <x v="2"/>
    <n v="53"/>
    <x v="4"/>
    <x v="1"/>
    <x v="12"/>
    <x v="0"/>
    <x v="12"/>
    <x v="1"/>
    <n v="3"/>
    <n v="60"/>
    <n v="89.33"/>
    <n v="180"/>
    <n v="267.99"/>
    <n v="87.990000000000009"/>
    <n v="0.328333146759207"/>
  </r>
  <r>
    <x v="371"/>
    <x v="1"/>
    <x v="2"/>
    <n v="53"/>
    <x v="4"/>
    <x v="1"/>
    <x v="12"/>
    <x v="0"/>
    <x v="12"/>
    <x v="1"/>
    <n v="1"/>
    <n v="80"/>
    <n v="85"/>
    <n v="80"/>
    <n v="85"/>
    <n v="5"/>
    <n v="5.8823529411764698E-2"/>
  </r>
  <r>
    <x v="164"/>
    <x v="1"/>
    <x v="2"/>
    <n v="53"/>
    <x v="4"/>
    <x v="1"/>
    <x v="12"/>
    <x v="2"/>
    <x v="14"/>
    <x v="1"/>
    <n v="2"/>
    <n v="1221.5"/>
    <n v="1381"/>
    <n v="2443"/>
    <n v="2762"/>
    <n v="319"/>
    <n v="0.115496017378711"/>
  </r>
  <r>
    <x v="350"/>
    <x v="1"/>
    <x v="2"/>
    <n v="53"/>
    <x v="4"/>
    <x v="0"/>
    <x v="12"/>
    <x v="2"/>
    <x v="4"/>
    <x v="1"/>
    <n v="2"/>
    <n v="1147.5"/>
    <n v="818"/>
    <n v="2295"/>
    <n v="1636"/>
    <n v="-659"/>
    <n v="-0.40281173594132003"/>
  </r>
  <r>
    <x v="350"/>
    <x v="1"/>
    <x v="2"/>
    <n v="53"/>
    <x v="4"/>
    <x v="1"/>
    <x v="12"/>
    <x v="0"/>
    <x v="12"/>
    <x v="1"/>
    <n v="3"/>
    <n v="23.33"/>
    <n v="29.33"/>
    <n v="69.989999999999995"/>
    <n v="87.99"/>
    <n v="18"/>
    <n v="0.20456870098874899"/>
  </r>
  <r>
    <x v="350"/>
    <x v="1"/>
    <x v="2"/>
    <n v="53"/>
    <x v="4"/>
    <x v="1"/>
    <x v="12"/>
    <x v="0"/>
    <x v="12"/>
    <x v="1"/>
    <n v="3"/>
    <n v="31.67"/>
    <n v="43"/>
    <n v="95.01"/>
    <n v="129"/>
    <n v="33.989999999999995"/>
    <n v="0.263488372093023"/>
  </r>
  <r>
    <x v="350"/>
    <x v="1"/>
    <x v="2"/>
    <n v="53"/>
    <x v="4"/>
    <x v="1"/>
    <x v="12"/>
    <x v="0"/>
    <x v="2"/>
    <x v="1"/>
    <n v="2"/>
    <n v="385"/>
    <n v="378.5"/>
    <n v="770"/>
    <n v="757"/>
    <n v="-13"/>
    <n v="-1.7173051519154599E-2"/>
  </r>
  <r>
    <x v="372"/>
    <x v="1"/>
    <x v="2"/>
    <n v="53"/>
    <x v="4"/>
    <x v="0"/>
    <x v="12"/>
    <x v="2"/>
    <x v="4"/>
    <x v="1"/>
    <n v="3"/>
    <n v="765"/>
    <n v="886"/>
    <n v="2295"/>
    <n v="2658"/>
    <n v="363"/>
    <n v="0.13656884875846501"/>
  </r>
  <r>
    <x v="372"/>
    <x v="1"/>
    <x v="2"/>
    <n v="53"/>
    <x v="4"/>
    <x v="1"/>
    <x v="12"/>
    <x v="0"/>
    <x v="2"/>
    <x v="1"/>
    <n v="2"/>
    <n v="490"/>
    <n v="592.5"/>
    <n v="980"/>
    <n v="1185"/>
    <n v="205"/>
    <n v="0.17299578059071699"/>
  </r>
  <r>
    <x v="344"/>
    <x v="1"/>
    <x v="2"/>
    <n v="53"/>
    <x v="4"/>
    <x v="0"/>
    <x v="12"/>
    <x v="1"/>
    <x v="6"/>
    <x v="1"/>
    <n v="1"/>
    <n v="250"/>
    <n v="383"/>
    <n v="250"/>
    <n v="383"/>
    <n v="133"/>
    <n v="0.34725848563968698"/>
  </r>
  <r>
    <x v="44"/>
    <x v="1"/>
    <x v="2"/>
    <n v="53"/>
    <x v="4"/>
    <x v="0"/>
    <x v="12"/>
    <x v="2"/>
    <x v="14"/>
    <x v="1"/>
    <n v="2"/>
    <n v="1221.5"/>
    <n v="1433"/>
    <n v="2443"/>
    <n v="2866"/>
    <n v="423"/>
    <n v="0.14759246336357301"/>
  </r>
  <r>
    <x v="44"/>
    <x v="1"/>
    <x v="2"/>
    <n v="53"/>
    <x v="4"/>
    <x v="0"/>
    <x v="12"/>
    <x v="0"/>
    <x v="15"/>
    <x v="1"/>
    <n v="1"/>
    <n v="120"/>
    <n v="134"/>
    <n v="120"/>
    <n v="134"/>
    <n v="14"/>
    <n v="0.104477611940298"/>
  </r>
  <r>
    <x v="227"/>
    <x v="1"/>
    <x v="2"/>
    <n v="53"/>
    <x v="4"/>
    <x v="0"/>
    <x v="12"/>
    <x v="0"/>
    <x v="12"/>
    <x v="1"/>
    <n v="1"/>
    <n v="290"/>
    <n v="423"/>
    <n v="290"/>
    <n v="423"/>
    <n v="133"/>
    <n v="0.31442080378250598"/>
  </r>
  <r>
    <x v="434"/>
    <x v="1"/>
    <x v="2"/>
    <n v="53"/>
    <x v="4"/>
    <x v="0"/>
    <x v="12"/>
    <x v="2"/>
    <x v="14"/>
    <x v="1"/>
    <n v="1"/>
    <n v="2182"/>
    <n v="2352"/>
    <n v="2182"/>
    <n v="2352"/>
    <n v="170"/>
    <n v="7.2278911564625806E-2"/>
  </r>
  <r>
    <x v="86"/>
    <x v="1"/>
    <x v="2"/>
    <n v="53"/>
    <x v="4"/>
    <x v="0"/>
    <x v="12"/>
    <x v="2"/>
    <x v="4"/>
    <x v="1"/>
    <n v="1"/>
    <n v="2295"/>
    <n v="1569"/>
    <n v="2295"/>
    <n v="1569"/>
    <n v="-726"/>
    <n v="-0.46271510516252401"/>
  </r>
  <r>
    <x v="86"/>
    <x v="1"/>
    <x v="2"/>
    <n v="53"/>
    <x v="4"/>
    <x v="0"/>
    <x v="12"/>
    <x v="0"/>
    <x v="12"/>
    <x v="1"/>
    <n v="1"/>
    <n v="5"/>
    <n v="7"/>
    <n v="5"/>
    <n v="7"/>
    <n v="2"/>
    <n v="0.28571428571428598"/>
  </r>
  <r>
    <x v="86"/>
    <x v="1"/>
    <x v="2"/>
    <n v="53"/>
    <x v="4"/>
    <x v="0"/>
    <x v="12"/>
    <x v="0"/>
    <x v="12"/>
    <x v="1"/>
    <n v="3"/>
    <n v="6.67"/>
    <n v="7.67"/>
    <n v="20.009999999999998"/>
    <n v="23.009999999999998"/>
    <n v="3"/>
    <n v="0.13037809647979101"/>
  </r>
  <r>
    <x v="86"/>
    <x v="1"/>
    <x v="2"/>
    <n v="53"/>
    <x v="4"/>
    <x v="0"/>
    <x v="12"/>
    <x v="1"/>
    <x v="6"/>
    <x v="1"/>
    <n v="1"/>
    <n v="756"/>
    <n v="589"/>
    <n v="756"/>
    <n v="589"/>
    <n v="-167"/>
    <n v="-0.283531409168082"/>
  </r>
  <r>
    <x v="26"/>
    <x v="1"/>
    <x v="2"/>
    <n v="53"/>
    <x v="4"/>
    <x v="0"/>
    <x v="3"/>
    <x v="2"/>
    <x v="14"/>
    <x v="1"/>
    <n v="2"/>
    <n v="1221.5"/>
    <n v="1344"/>
    <n v="2443"/>
    <n v="2688"/>
    <n v="245"/>
    <n v="9.1145833333333301E-2"/>
  </r>
  <r>
    <x v="26"/>
    <x v="1"/>
    <x v="2"/>
    <n v="52"/>
    <x v="4"/>
    <x v="0"/>
    <x v="3"/>
    <x v="0"/>
    <x v="12"/>
    <x v="1"/>
    <n v="1"/>
    <n v="18"/>
    <n v="17"/>
    <n v="18"/>
    <n v="17"/>
    <n v="-1"/>
    <n v="-5.8823529411764698E-2"/>
  </r>
  <r>
    <x v="26"/>
    <x v="1"/>
    <x v="2"/>
    <n v="52"/>
    <x v="4"/>
    <x v="0"/>
    <x v="3"/>
    <x v="0"/>
    <x v="12"/>
    <x v="1"/>
    <n v="1"/>
    <n v="35"/>
    <n v="56"/>
    <n v="35"/>
    <n v="56"/>
    <n v="21"/>
    <n v="0.375"/>
  </r>
  <r>
    <x v="26"/>
    <x v="1"/>
    <x v="2"/>
    <n v="52"/>
    <x v="4"/>
    <x v="0"/>
    <x v="3"/>
    <x v="0"/>
    <x v="2"/>
    <x v="1"/>
    <n v="2"/>
    <n v="525"/>
    <n v="811.5"/>
    <n v="1050"/>
    <n v="1623"/>
    <n v="573"/>
    <n v="0.35304990757855798"/>
  </r>
  <r>
    <x v="453"/>
    <x v="1"/>
    <x v="2"/>
    <n v="52"/>
    <x v="4"/>
    <x v="0"/>
    <x v="3"/>
    <x v="2"/>
    <x v="14"/>
    <x v="1"/>
    <n v="2"/>
    <n v="1221.5"/>
    <n v="1161"/>
    <n v="2443"/>
    <n v="2322"/>
    <n v="-121"/>
    <n v="-5.2110249784668397E-2"/>
  </r>
  <r>
    <x v="74"/>
    <x v="1"/>
    <x v="2"/>
    <n v="52"/>
    <x v="4"/>
    <x v="0"/>
    <x v="3"/>
    <x v="2"/>
    <x v="4"/>
    <x v="1"/>
    <n v="1"/>
    <n v="2320"/>
    <n v="2696"/>
    <n v="2320"/>
    <n v="2696"/>
    <n v="376"/>
    <n v="0.13946587537092001"/>
  </r>
  <r>
    <x v="34"/>
    <x v="1"/>
    <x v="2"/>
    <n v="52"/>
    <x v="4"/>
    <x v="1"/>
    <x v="10"/>
    <x v="1"/>
    <x v="16"/>
    <x v="1"/>
    <n v="1"/>
    <n v="1960"/>
    <n v="2878"/>
    <n v="1960"/>
    <n v="2878"/>
    <n v="918"/>
    <n v="0.31897150799166102"/>
  </r>
  <r>
    <x v="273"/>
    <x v="1"/>
    <x v="2"/>
    <n v="52"/>
    <x v="4"/>
    <x v="0"/>
    <x v="5"/>
    <x v="2"/>
    <x v="4"/>
    <x v="1"/>
    <n v="1"/>
    <n v="2295"/>
    <n v="2548"/>
    <n v="2295"/>
    <n v="2548"/>
    <n v="253"/>
    <n v="9.9293563579277905E-2"/>
  </r>
  <r>
    <x v="152"/>
    <x v="1"/>
    <x v="2"/>
    <n v="52"/>
    <x v="4"/>
    <x v="1"/>
    <x v="5"/>
    <x v="2"/>
    <x v="11"/>
    <x v="1"/>
    <n v="3"/>
    <n v="794.67"/>
    <n v="858.33"/>
    <n v="2384.0099999999998"/>
    <n v="2574.9900000000002"/>
    <n v="190.98000000000047"/>
    <n v="7.4167278319527602E-2"/>
  </r>
  <r>
    <x v="152"/>
    <x v="1"/>
    <x v="2"/>
    <n v="52"/>
    <x v="4"/>
    <x v="0"/>
    <x v="5"/>
    <x v="0"/>
    <x v="12"/>
    <x v="1"/>
    <n v="3"/>
    <n v="60"/>
    <n v="82"/>
    <n v="180"/>
    <n v="246"/>
    <n v="66"/>
    <n v="0.26829268292682901"/>
  </r>
  <r>
    <x v="152"/>
    <x v="1"/>
    <x v="2"/>
    <n v="52"/>
    <x v="4"/>
    <x v="0"/>
    <x v="5"/>
    <x v="1"/>
    <x v="13"/>
    <x v="1"/>
    <n v="3"/>
    <n v="402.33"/>
    <n v="456.33"/>
    <n v="1206.99"/>
    <n v="1368.99"/>
    <n v="162"/>
    <n v="0.118335415160082"/>
  </r>
  <r>
    <x v="152"/>
    <x v="1"/>
    <x v="2"/>
    <n v="52"/>
    <x v="4"/>
    <x v="0"/>
    <x v="5"/>
    <x v="0"/>
    <x v="12"/>
    <x v="1"/>
    <n v="1"/>
    <n v="20"/>
    <n v="25"/>
    <n v="20"/>
    <n v="25"/>
    <n v="5"/>
    <n v="0.2"/>
  </r>
  <r>
    <x v="148"/>
    <x v="1"/>
    <x v="2"/>
    <n v="52"/>
    <x v="4"/>
    <x v="0"/>
    <x v="5"/>
    <x v="0"/>
    <x v="12"/>
    <x v="1"/>
    <n v="3"/>
    <n v="66.67"/>
    <n v="87"/>
    <n v="200.01"/>
    <n v="261"/>
    <n v="60.990000000000009"/>
    <n v="0.23367816091954"/>
  </r>
  <r>
    <x v="148"/>
    <x v="1"/>
    <x v="2"/>
    <n v="52"/>
    <x v="4"/>
    <x v="0"/>
    <x v="5"/>
    <x v="0"/>
    <x v="12"/>
    <x v="1"/>
    <n v="2"/>
    <n v="70"/>
    <n v="96.5"/>
    <n v="140"/>
    <n v="193"/>
    <n v="53"/>
    <n v="0.27461139896373099"/>
  </r>
  <r>
    <x v="238"/>
    <x v="1"/>
    <x v="2"/>
    <n v="52"/>
    <x v="4"/>
    <x v="0"/>
    <x v="5"/>
    <x v="0"/>
    <x v="12"/>
    <x v="1"/>
    <n v="2"/>
    <n v="5"/>
    <n v="7"/>
    <n v="10"/>
    <n v="14"/>
    <n v="4"/>
    <n v="0.28571428571428598"/>
  </r>
  <r>
    <x v="396"/>
    <x v="1"/>
    <x v="2"/>
    <n v="52"/>
    <x v="4"/>
    <x v="0"/>
    <x v="5"/>
    <x v="2"/>
    <x v="4"/>
    <x v="1"/>
    <n v="2"/>
    <n v="1160"/>
    <n v="1427.5"/>
    <n v="2320"/>
    <n v="2855"/>
    <n v="535"/>
    <n v="0.18739054290717999"/>
  </r>
  <r>
    <x v="396"/>
    <x v="1"/>
    <x v="2"/>
    <n v="52"/>
    <x v="4"/>
    <x v="0"/>
    <x v="5"/>
    <x v="0"/>
    <x v="12"/>
    <x v="1"/>
    <n v="3"/>
    <n v="50"/>
    <n v="61"/>
    <n v="150"/>
    <n v="183"/>
    <n v="33"/>
    <n v="0.18032786885245899"/>
  </r>
  <r>
    <x v="172"/>
    <x v="1"/>
    <x v="2"/>
    <n v="52"/>
    <x v="4"/>
    <x v="0"/>
    <x v="5"/>
    <x v="2"/>
    <x v="4"/>
    <x v="1"/>
    <n v="1"/>
    <n v="2320"/>
    <n v="2412"/>
    <n v="2320"/>
    <n v="2412"/>
    <n v="92"/>
    <n v="3.8142620232172499E-2"/>
  </r>
  <r>
    <x v="172"/>
    <x v="1"/>
    <x v="2"/>
    <n v="52"/>
    <x v="4"/>
    <x v="0"/>
    <x v="5"/>
    <x v="0"/>
    <x v="12"/>
    <x v="1"/>
    <n v="1"/>
    <n v="10"/>
    <n v="12"/>
    <n v="10"/>
    <n v="12"/>
    <n v="2"/>
    <n v="0.16666666666666699"/>
  </r>
  <r>
    <x v="172"/>
    <x v="1"/>
    <x v="2"/>
    <n v="52"/>
    <x v="4"/>
    <x v="0"/>
    <x v="5"/>
    <x v="0"/>
    <x v="12"/>
    <x v="1"/>
    <n v="2"/>
    <n v="10"/>
    <n v="12"/>
    <n v="20"/>
    <n v="24"/>
    <n v="4"/>
    <n v="0.16666666666666699"/>
  </r>
  <r>
    <x v="398"/>
    <x v="1"/>
    <x v="2"/>
    <n v="52"/>
    <x v="4"/>
    <x v="1"/>
    <x v="5"/>
    <x v="2"/>
    <x v="11"/>
    <x v="1"/>
    <n v="3"/>
    <n v="794.67"/>
    <n v="889.67"/>
    <n v="2384.0099999999998"/>
    <n v="2669.0099999999998"/>
    <n v="285"/>
    <n v="0.106781166050333"/>
  </r>
  <r>
    <x v="398"/>
    <x v="1"/>
    <x v="2"/>
    <n v="52"/>
    <x v="4"/>
    <x v="0"/>
    <x v="5"/>
    <x v="0"/>
    <x v="12"/>
    <x v="1"/>
    <n v="3"/>
    <n v="12"/>
    <n v="13.67"/>
    <n v="36"/>
    <n v="41.01"/>
    <n v="5.009999999999998"/>
    <n v="0.122165325530358"/>
  </r>
  <r>
    <x v="398"/>
    <x v="1"/>
    <x v="2"/>
    <n v="52"/>
    <x v="4"/>
    <x v="0"/>
    <x v="5"/>
    <x v="0"/>
    <x v="12"/>
    <x v="1"/>
    <n v="2"/>
    <n v="35"/>
    <n v="43.5"/>
    <n v="70"/>
    <n v="87"/>
    <n v="17"/>
    <n v="0.195402298850575"/>
  </r>
  <r>
    <x v="451"/>
    <x v="1"/>
    <x v="2"/>
    <n v="52"/>
    <x v="4"/>
    <x v="1"/>
    <x v="5"/>
    <x v="2"/>
    <x v="11"/>
    <x v="1"/>
    <n v="3"/>
    <n v="794.67"/>
    <n v="857.33"/>
    <n v="2384.0099999999998"/>
    <n v="2571.9900000000002"/>
    <n v="187.98000000000047"/>
    <n v="7.3087375922923706E-2"/>
  </r>
  <r>
    <x v="451"/>
    <x v="1"/>
    <x v="2"/>
    <n v="52"/>
    <x v="4"/>
    <x v="0"/>
    <x v="5"/>
    <x v="0"/>
    <x v="12"/>
    <x v="1"/>
    <n v="3"/>
    <n v="38.33"/>
    <n v="46.67"/>
    <n v="114.99"/>
    <n v="140.01"/>
    <n v="25.019999999999996"/>
    <n v="0.17870152131990599"/>
  </r>
  <r>
    <x v="451"/>
    <x v="1"/>
    <x v="2"/>
    <n v="52"/>
    <x v="4"/>
    <x v="0"/>
    <x v="5"/>
    <x v="0"/>
    <x v="12"/>
    <x v="1"/>
    <n v="2"/>
    <n v="58.5"/>
    <n v="69.5"/>
    <n v="117"/>
    <n v="139"/>
    <n v="22"/>
    <n v="0.15827338129496399"/>
  </r>
  <r>
    <x v="166"/>
    <x v="1"/>
    <x v="2"/>
    <n v="52"/>
    <x v="4"/>
    <x v="0"/>
    <x v="5"/>
    <x v="2"/>
    <x v="14"/>
    <x v="1"/>
    <n v="1"/>
    <n v="2443"/>
    <n v="2366"/>
    <n v="2443"/>
    <n v="2366"/>
    <n v="-77"/>
    <n v="-3.2544378698224803E-2"/>
  </r>
  <r>
    <x v="166"/>
    <x v="1"/>
    <x v="2"/>
    <n v="52"/>
    <x v="4"/>
    <x v="0"/>
    <x v="5"/>
    <x v="0"/>
    <x v="12"/>
    <x v="1"/>
    <n v="1"/>
    <n v="99"/>
    <n v="122"/>
    <n v="99"/>
    <n v="122"/>
    <n v="23"/>
    <n v="0.188524590163934"/>
  </r>
  <r>
    <x v="166"/>
    <x v="1"/>
    <x v="2"/>
    <n v="52"/>
    <x v="4"/>
    <x v="0"/>
    <x v="5"/>
    <x v="0"/>
    <x v="12"/>
    <x v="1"/>
    <n v="3"/>
    <n v="30"/>
    <n v="34"/>
    <n v="90"/>
    <n v="102"/>
    <n v="12"/>
    <n v="0.11764705882352899"/>
  </r>
  <r>
    <x v="19"/>
    <x v="1"/>
    <x v="2"/>
    <n v="52"/>
    <x v="4"/>
    <x v="1"/>
    <x v="4"/>
    <x v="1"/>
    <x v="6"/>
    <x v="1"/>
    <n v="1"/>
    <n v="108"/>
    <n v="120"/>
    <n v="108"/>
    <n v="120"/>
    <n v="12"/>
    <n v="0.1"/>
  </r>
  <r>
    <x v="180"/>
    <x v="1"/>
    <x v="2"/>
    <n v="51"/>
    <x v="4"/>
    <x v="0"/>
    <x v="10"/>
    <x v="2"/>
    <x v="4"/>
    <x v="1"/>
    <n v="1"/>
    <n v="2295"/>
    <n v="2747"/>
    <n v="2295"/>
    <n v="2747"/>
    <n v="452"/>
    <n v="0.16454313796869299"/>
  </r>
  <r>
    <x v="180"/>
    <x v="1"/>
    <x v="2"/>
    <n v="51"/>
    <x v="4"/>
    <x v="1"/>
    <x v="10"/>
    <x v="0"/>
    <x v="0"/>
    <x v="1"/>
    <n v="2"/>
    <n v="122.5"/>
    <n v="178"/>
    <n v="245"/>
    <n v="356"/>
    <n v="111"/>
    <n v="0.31179775280898903"/>
  </r>
  <r>
    <x v="180"/>
    <x v="1"/>
    <x v="2"/>
    <n v="51"/>
    <x v="4"/>
    <x v="1"/>
    <x v="10"/>
    <x v="0"/>
    <x v="0"/>
    <x v="1"/>
    <n v="1"/>
    <n v="5"/>
    <n v="8"/>
    <n v="5"/>
    <n v="8"/>
    <n v="3"/>
    <n v="0.375"/>
  </r>
  <r>
    <x v="180"/>
    <x v="1"/>
    <x v="2"/>
    <n v="51"/>
    <x v="4"/>
    <x v="1"/>
    <x v="10"/>
    <x v="0"/>
    <x v="8"/>
    <x v="1"/>
    <n v="2"/>
    <n v="43.5"/>
    <n v="63"/>
    <n v="87"/>
    <n v="126"/>
    <n v="39"/>
    <n v="0.30952380952380998"/>
  </r>
  <r>
    <x v="9"/>
    <x v="1"/>
    <x v="2"/>
    <n v="51"/>
    <x v="4"/>
    <x v="1"/>
    <x v="10"/>
    <x v="0"/>
    <x v="0"/>
    <x v="1"/>
    <n v="2"/>
    <n v="47.5"/>
    <n v="72"/>
    <n v="95"/>
    <n v="144"/>
    <n v="49"/>
    <n v="0.34027777777777801"/>
  </r>
  <r>
    <x v="65"/>
    <x v="1"/>
    <x v="2"/>
    <n v="51"/>
    <x v="4"/>
    <x v="1"/>
    <x v="10"/>
    <x v="2"/>
    <x v="14"/>
    <x v="1"/>
    <n v="2"/>
    <n v="1221.5"/>
    <n v="1392.5"/>
    <n v="2443"/>
    <n v="2785"/>
    <n v="342"/>
    <n v="0.12280071813285499"/>
  </r>
  <r>
    <x v="66"/>
    <x v="1"/>
    <x v="2"/>
    <n v="51"/>
    <x v="4"/>
    <x v="1"/>
    <x v="10"/>
    <x v="2"/>
    <x v="11"/>
    <x v="1"/>
    <n v="1"/>
    <n v="2384"/>
    <n v="3014"/>
    <n v="2384"/>
    <n v="3014"/>
    <n v="630"/>
    <n v="0.20902455209024601"/>
  </r>
  <r>
    <x v="66"/>
    <x v="1"/>
    <x v="2"/>
    <n v="51"/>
    <x v="4"/>
    <x v="1"/>
    <x v="10"/>
    <x v="0"/>
    <x v="2"/>
    <x v="1"/>
    <n v="2"/>
    <n v="262.5"/>
    <n v="322"/>
    <n v="525"/>
    <n v="644"/>
    <n v="119"/>
    <n v="0.184782608695652"/>
  </r>
  <r>
    <x v="195"/>
    <x v="1"/>
    <x v="2"/>
    <n v="51"/>
    <x v="4"/>
    <x v="1"/>
    <x v="10"/>
    <x v="0"/>
    <x v="0"/>
    <x v="1"/>
    <n v="1"/>
    <n v="130"/>
    <n v="170"/>
    <n v="130"/>
    <n v="170"/>
    <n v="40"/>
    <n v="0.23529411764705899"/>
  </r>
  <r>
    <x v="121"/>
    <x v="1"/>
    <x v="2"/>
    <n v="51"/>
    <x v="4"/>
    <x v="0"/>
    <x v="8"/>
    <x v="1"/>
    <x v="16"/>
    <x v="1"/>
    <n v="2"/>
    <n v="1015"/>
    <n v="1451"/>
    <n v="2030"/>
    <n v="2902"/>
    <n v="872"/>
    <n v="0.30048242591316299"/>
  </r>
  <r>
    <x v="202"/>
    <x v="1"/>
    <x v="2"/>
    <n v="44"/>
    <x v="2"/>
    <x v="0"/>
    <x v="9"/>
    <x v="1"/>
    <x v="6"/>
    <x v="1"/>
    <n v="3"/>
    <n v="396"/>
    <n v="634"/>
    <n v="1188"/>
    <n v="1902"/>
    <n v="714"/>
    <n v="0.37539432176656201"/>
  </r>
  <r>
    <x v="145"/>
    <x v="1"/>
    <x v="2"/>
    <n v="43"/>
    <x v="2"/>
    <x v="0"/>
    <x v="9"/>
    <x v="1"/>
    <x v="16"/>
    <x v="1"/>
    <n v="2"/>
    <n v="735"/>
    <n v="996"/>
    <n v="1470"/>
    <n v="1992"/>
    <n v="522"/>
    <n v="0.26204819277108399"/>
  </r>
  <r>
    <x v="145"/>
    <x v="1"/>
    <x v="2"/>
    <n v="43"/>
    <x v="2"/>
    <x v="0"/>
    <x v="9"/>
    <x v="1"/>
    <x v="6"/>
    <x v="1"/>
    <n v="1"/>
    <n v="550"/>
    <n v="634"/>
    <n v="550"/>
    <n v="634"/>
    <n v="84"/>
    <n v="0.132492113564669"/>
  </r>
  <r>
    <x v="229"/>
    <x v="1"/>
    <x v="2"/>
    <n v="43"/>
    <x v="2"/>
    <x v="1"/>
    <x v="5"/>
    <x v="1"/>
    <x v="6"/>
    <x v="1"/>
    <n v="2"/>
    <n v="432"/>
    <n v="494.5"/>
    <n v="864"/>
    <n v="989"/>
    <n v="125"/>
    <n v="0.12639029322548001"/>
  </r>
  <r>
    <x v="406"/>
    <x v="1"/>
    <x v="2"/>
    <n v="43"/>
    <x v="2"/>
    <x v="1"/>
    <x v="5"/>
    <x v="1"/>
    <x v="6"/>
    <x v="1"/>
    <n v="1"/>
    <n v="1404"/>
    <n v="1652"/>
    <n v="1404"/>
    <n v="1652"/>
    <n v="248"/>
    <n v="0.15012106537530301"/>
  </r>
  <r>
    <x v="141"/>
    <x v="1"/>
    <x v="2"/>
    <n v="43"/>
    <x v="2"/>
    <x v="1"/>
    <x v="5"/>
    <x v="1"/>
    <x v="6"/>
    <x v="1"/>
    <n v="2"/>
    <n v="351"/>
    <n v="474.5"/>
    <n v="702"/>
    <n v="949"/>
    <n v="247"/>
    <n v="0.26027397260273999"/>
  </r>
  <r>
    <x v="26"/>
    <x v="1"/>
    <x v="2"/>
    <n v="43"/>
    <x v="2"/>
    <x v="1"/>
    <x v="5"/>
    <x v="1"/>
    <x v="6"/>
    <x v="1"/>
    <n v="1"/>
    <n v="1500"/>
    <n v="1889"/>
    <n v="1500"/>
    <n v="1889"/>
    <n v="389"/>
    <n v="0.20592906299629399"/>
  </r>
  <r>
    <x v="318"/>
    <x v="1"/>
    <x v="2"/>
    <n v="43"/>
    <x v="2"/>
    <x v="1"/>
    <x v="5"/>
    <x v="1"/>
    <x v="6"/>
    <x v="1"/>
    <n v="2"/>
    <n v="600"/>
    <n v="805.5"/>
    <n v="1200"/>
    <n v="1611"/>
    <n v="411"/>
    <n v="0.25512104283053999"/>
  </r>
  <r>
    <x v="271"/>
    <x v="1"/>
    <x v="2"/>
    <n v="43"/>
    <x v="2"/>
    <x v="1"/>
    <x v="5"/>
    <x v="1"/>
    <x v="6"/>
    <x v="1"/>
    <n v="1"/>
    <n v="756"/>
    <n v="765"/>
    <n v="756"/>
    <n v="765"/>
    <n v="9"/>
    <n v="1.1764705882352899E-2"/>
  </r>
  <r>
    <x v="18"/>
    <x v="1"/>
    <x v="2"/>
    <n v="43"/>
    <x v="2"/>
    <x v="1"/>
    <x v="5"/>
    <x v="1"/>
    <x v="6"/>
    <x v="1"/>
    <n v="2"/>
    <n v="27"/>
    <n v="32.5"/>
    <n v="54"/>
    <n v="65"/>
    <n v="11"/>
    <n v="0.16923076923076899"/>
  </r>
  <r>
    <x v="226"/>
    <x v="1"/>
    <x v="2"/>
    <n v="43"/>
    <x v="2"/>
    <x v="1"/>
    <x v="5"/>
    <x v="1"/>
    <x v="6"/>
    <x v="1"/>
    <n v="1"/>
    <n v="162"/>
    <n v="160"/>
    <n v="162"/>
    <n v="160"/>
    <n v="-2"/>
    <n v="-1.2500000000000001E-2"/>
  </r>
  <r>
    <x v="40"/>
    <x v="1"/>
    <x v="2"/>
    <n v="43"/>
    <x v="2"/>
    <x v="1"/>
    <x v="13"/>
    <x v="1"/>
    <x v="16"/>
    <x v="1"/>
    <n v="2"/>
    <n v="105"/>
    <n v="129"/>
    <n v="210"/>
    <n v="258"/>
    <n v="48"/>
    <n v="0.186046511627907"/>
  </r>
  <r>
    <x v="177"/>
    <x v="1"/>
    <x v="2"/>
    <n v="44"/>
    <x v="2"/>
    <x v="0"/>
    <x v="15"/>
    <x v="1"/>
    <x v="6"/>
    <x v="1"/>
    <n v="2"/>
    <n v="324"/>
    <n v="337"/>
    <n v="648"/>
    <n v="674"/>
    <n v="26"/>
    <n v="3.8575667655786398E-2"/>
  </r>
  <r>
    <x v="19"/>
    <x v="1"/>
    <x v="2"/>
    <n v="45"/>
    <x v="2"/>
    <x v="0"/>
    <x v="15"/>
    <x v="1"/>
    <x v="16"/>
    <x v="1"/>
    <n v="2"/>
    <n v="315"/>
    <n v="452"/>
    <n v="630"/>
    <n v="904"/>
    <n v="274"/>
    <n v="0.303097345132743"/>
  </r>
  <r>
    <x v="19"/>
    <x v="1"/>
    <x v="2"/>
    <n v="45"/>
    <x v="2"/>
    <x v="0"/>
    <x v="15"/>
    <x v="1"/>
    <x v="6"/>
    <x v="1"/>
    <n v="3"/>
    <n v="116.67"/>
    <n v="137"/>
    <n v="350.01"/>
    <n v="411"/>
    <n v="60.990000000000009"/>
    <n v="0.148394160583942"/>
  </r>
  <r>
    <x v="400"/>
    <x v="1"/>
    <x v="2"/>
    <n v="45"/>
    <x v="2"/>
    <x v="0"/>
    <x v="7"/>
    <x v="1"/>
    <x v="16"/>
    <x v="1"/>
    <n v="2"/>
    <n v="630"/>
    <n v="967.5"/>
    <n v="1260"/>
    <n v="1935"/>
    <n v="675"/>
    <n v="0.34883720930232598"/>
  </r>
  <r>
    <x v="405"/>
    <x v="1"/>
    <x v="2"/>
    <n v="45"/>
    <x v="2"/>
    <x v="0"/>
    <x v="12"/>
    <x v="1"/>
    <x v="16"/>
    <x v="1"/>
    <n v="2"/>
    <n v="105"/>
    <n v="109"/>
    <n v="210"/>
    <n v="218"/>
    <n v="8"/>
    <n v="3.6697247706422E-2"/>
  </r>
  <r>
    <x v="405"/>
    <x v="1"/>
    <x v="2"/>
    <n v="46"/>
    <x v="2"/>
    <x v="0"/>
    <x v="12"/>
    <x v="1"/>
    <x v="9"/>
    <x v="1"/>
    <n v="2"/>
    <n v="27"/>
    <n v="25"/>
    <n v="54"/>
    <n v="50"/>
    <n v="-4"/>
    <n v="-0.08"/>
  </r>
  <r>
    <x v="282"/>
    <x v="1"/>
    <x v="2"/>
    <n v="46"/>
    <x v="2"/>
    <x v="0"/>
    <x v="12"/>
    <x v="1"/>
    <x v="16"/>
    <x v="1"/>
    <n v="1"/>
    <n v="1750"/>
    <n v="1957"/>
    <n v="1750"/>
    <n v="1957"/>
    <n v="207"/>
    <n v="0.10577414409810899"/>
  </r>
  <r>
    <x v="9"/>
    <x v="1"/>
    <x v="2"/>
    <n v="46"/>
    <x v="2"/>
    <x v="1"/>
    <x v="6"/>
    <x v="1"/>
    <x v="16"/>
    <x v="1"/>
    <n v="1"/>
    <n v="2030"/>
    <n v="3339"/>
    <n v="2030"/>
    <n v="3339"/>
    <n v="1309"/>
    <n v="0.39203354297693899"/>
  </r>
  <r>
    <x v="9"/>
    <x v="1"/>
    <x v="2"/>
    <n v="46"/>
    <x v="2"/>
    <x v="1"/>
    <x v="6"/>
    <x v="1"/>
    <x v="6"/>
    <x v="1"/>
    <n v="1"/>
    <n v="1350"/>
    <n v="2073"/>
    <n v="1350"/>
    <n v="2073"/>
    <n v="723"/>
    <n v="0.34876989869753999"/>
  </r>
  <r>
    <x v="284"/>
    <x v="1"/>
    <x v="2"/>
    <n v="46"/>
    <x v="2"/>
    <x v="0"/>
    <x v="9"/>
    <x v="0"/>
    <x v="7"/>
    <x v="1"/>
    <n v="3"/>
    <n v="190.33"/>
    <n v="304.33"/>
    <n v="570.99"/>
    <n v="912.99"/>
    <n v="342"/>
    <n v="0.37459336904018697"/>
  </r>
  <r>
    <x v="251"/>
    <x v="1"/>
    <x v="2"/>
    <n v="46"/>
    <x v="2"/>
    <x v="1"/>
    <x v="9"/>
    <x v="2"/>
    <x v="11"/>
    <x v="1"/>
    <n v="2"/>
    <n v="1192"/>
    <n v="1390.5"/>
    <n v="2384"/>
    <n v="2781"/>
    <n v="397"/>
    <n v="0.14275440489032701"/>
  </r>
  <r>
    <x v="170"/>
    <x v="1"/>
    <x v="2"/>
    <n v="46"/>
    <x v="2"/>
    <x v="1"/>
    <x v="4"/>
    <x v="1"/>
    <x v="16"/>
    <x v="1"/>
    <n v="1"/>
    <n v="700"/>
    <n v="1004"/>
    <n v="700"/>
    <n v="1004"/>
    <n v="304"/>
    <n v="0.30278884462151401"/>
  </r>
  <r>
    <x v="170"/>
    <x v="1"/>
    <x v="2"/>
    <n v="47"/>
    <x v="2"/>
    <x v="1"/>
    <x v="4"/>
    <x v="1"/>
    <x v="1"/>
    <x v="1"/>
    <n v="1"/>
    <n v="24"/>
    <n v="25"/>
    <n v="24"/>
    <n v="25"/>
    <n v="1"/>
    <n v="0.04"/>
  </r>
  <r>
    <x v="75"/>
    <x v="1"/>
    <x v="2"/>
    <n v="47"/>
    <x v="2"/>
    <x v="0"/>
    <x v="6"/>
    <x v="2"/>
    <x v="4"/>
    <x v="1"/>
    <n v="1"/>
    <n v="2295"/>
    <n v="3098"/>
    <n v="2295"/>
    <n v="3098"/>
    <n v="803"/>
    <n v="0.25919948353776601"/>
  </r>
  <r>
    <x v="75"/>
    <x v="1"/>
    <x v="2"/>
    <n v="47"/>
    <x v="2"/>
    <x v="0"/>
    <x v="6"/>
    <x v="0"/>
    <x v="7"/>
    <x v="1"/>
    <n v="1"/>
    <n v="66"/>
    <n v="90"/>
    <n v="66"/>
    <n v="90"/>
    <n v="24"/>
    <n v="0.266666666666667"/>
  </r>
  <r>
    <x v="75"/>
    <x v="1"/>
    <x v="2"/>
    <n v="47"/>
    <x v="2"/>
    <x v="0"/>
    <x v="6"/>
    <x v="1"/>
    <x v="1"/>
    <x v="1"/>
    <n v="1"/>
    <n v="147"/>
    <n v="197"/>
    <n v="147"/>
    <n v="197"/>
    <n v="50"/>
    <n v="0.25380710659898498"/>
  </r>
  <r>
    <x v="288"/>
    <x v="1"/>
    <x v="2"/>
    <n v="47"/>
    <x v="2"/>
    <x v="1"/>
    <x v="6"/>
    <x v="2"/>
    <x v="11"/>
    <x v="1"/>
    <n v="2"/>
    <n v="1192"/>
    <n v="1367"/>
    <n v="2384"/>
    <n v="2734"/>
    <n v="350"/>
    <n v="0.12801755669348899"/>
  </r>
  <r>
    <x v="288"/>
    <x v="1"/>
    <x v="2"/>
    <n v="47"/>
    <x v="2"/>
    <x v="0"/>
    <x v="6"/>
    <x v="0"/>
    <x v="2"/>
    <x v="1"/>
    <n v="3"/>
    <n v="70"/>
    <n v="91.33"/>
    <n v="210"/>
    <n v="273.99"/>
    <n v="63.990000000000009"/>
    <n v="0.23354866965947699"/>
  </r>
  <r>
    <x v="288"/>
    <x v="1"/>
    <x v="2"/>
    <n v="47"/>
    <x v="2"/>
    <x v="0"/>
    <x v="6"/>
    <x v="1"/>
    <x v="10"/>
    <x v="1"/>
    <n v="2"/>
    <n v="31.5"/>
    <n v="43.5"/>
    <n v="63"/>
    <n v="87"/>
    <n v="24"/>
    <n v="0.27586206896551702"/>
  </r>
  <r>
    <x v="233"/>
    <x v="1"/>
    <x v="2"/>
    <n v="47"/>
    <x v="2"/>
    <x v="0"/>
    <x v="6"/>
    <x v="2"/>
    <x v="4"/>
    <x v="1"/>
    <n v="2"/>
    <n v="1147.5"/>
    <n v="1423"/>
    <n v="2295"/>
    <n v="2846"/>
    <n v="551"/>
    <n v="0.193605059732959"/>
  </r>
  <r>
    <x v="233"/>
    <x v="1"/>
    <x v="2"/>
    <n v="48"/>
    <x v="2"/>
    <x v="0"/>
    <x v="6"/>
    <x v="0"/>
    <x v="12"/>
    <x v="1"/>
    <n v="3"/>
    <n v="33.33"/>
    <n v="51.33"/>
    <n v="99.99"/>
    <n v="153.99"/>
    <n v="54.000000000000014"/>
    <n v="0.35067212156633598"/>
  </r>
  <r>
    <x v="233"/>
    <x v="1"/>
    <x v="2"/>
    <n v="48"/>
    <x v="2"/>
    <x v="0"/>
    <x v="6"/>
    <x v="0"/>
    <x v="12"/>
    <x v="1"/>
    <n v="2"/>
    <n v="67.5"/>
    <n v="102.5"/>
    <n v="135"/>
    <n v="205"/>
    <n v="70"/>
    <n v="0.34146341463414598"/>
  </r>
  <r>
    <x v="233"/>
    <x v="1"/>
    <x v="2"/>
    <n v="48"/>
    <x v="2"/>
    <x v="0"/>
    <x v="6"/>
    <x v="0"/>
    <x v="2"/>
    <x v="1"/>
    <n v="2"/>
    <n v="385"/>
    <n v="551.5"/>
    <n v="770"/>
    <n v="1103"/>
    <n v="333"/>
    <n v="0.30190389845874899"/>
  </r>
  <r>
    <x v="233"/>
    <x v="1"/>
    <x v="2"/>
    <n v="48"/>
    <x v="2"/>
    <x v="0"/>
    <x v="6"/>
    <x v="1"/>
    <x v="6"/>
    <x v="1"/>
    <n v="1"/>
    <n v="800"/>
    <n v="1321"/>
    <n v="800"/>
    <n v="1321"/>
    <n v="521"/>
    <n v="0.39439818319455"/>
  </r>
  <r>
    <x v="380"/>
    <x v="1"/>
    <x v="2"/>
    <n v="48"/>
    <x v="2"/>
    <x v="1"/>
    <x v="6"/>
    <x v="2"/>
    <x v="11"/>
    <x v="1"/>
    <n v="3"/>
    <n v="794.67"/>
    <n v="847.33"/>
    <n v="2384.0099999999998"/>
    <n v="2541.9900000000002"/>
    <n v="157.98000000000047"/>
    <n v="6.21481595128228E-2"/>
  </r>
  <r>
    <x v="380"/>
    <x v="1"/>
    <x v="2"/>
    <n v="48"/>
    <x v="2"/>
    <x v="0"/>
    <x v="6"/>
    <x v="0"/>
    <x v="12"/>
    <x v="1"/>
    <n v="2"/>
    <n v="40.5"/>
    <n v="57"/>
    <n v="81"/>
    <n v="114"/>
    <n v="33"/>
    <n v="0.28947368421052599"/>
  </r>
  <r>
    <x v="380"/>
    <x v="1"/>
    <x v="2"/>
    <n v="48"/>
    <x v="2"/>
    <x v="0"/>
    <x v="6"/>
    <x v="0"/>
    <x v="12"/>
    <x v="1"/>
    <n v="2"/>
    <n v="17.5"/>
    <n v="25.5"/>
    <n v="35"/>
    <n v="51"/>
    <n v="16"/>
    <n v="0.31372549019607798"/>
  </r>
  <r>
    <x v="380"/>
    <x v="1"/>
    <x v="2"/>
    <n v="48"/>
    <x v="2"/>
    <x v="0"/>
    <x v="6"/>
    <x v="0"/>
    <x v="2"/>
    <x v="1"/>
    <n v="1"/>
    <n v="560"/>
    <n v="779"/>
    <n v="560"/>
    <n v="779"/>
    <n v="219"/>
    <n v="0.28112965340179702"/>
  </r>
  <r>
    <x v="327"/>
    <x v="1"/>
    <x v="2"/>
    <n v="48"/>
    <x v="2"/>
    <x v="1"/>
    <x v="6"/>
    <x v="2"/>
    <x v="11"/>
    <x v="1"/>
    <n v="1"/>
    <n v="2384"/>
    <n v="2812"/>
    <n v="2384"/>
    <n v="2812"/>
    <n v="428"/>
    <n v="0.152204836415363"/>
  </r>
  <r>
    <x v="327"/>
    <x v="1"/>
    <x v="2"/>
    <n v="48"/>
    <x v="2"/>
    <x v="0"/>
    <x v="6"/>
    <x v="0"/>
    <x v="12"/>
    <x v="1"/>
    <n v="3"/>
    <n v="30"/>
    <n v="43.33"/>
    <n v="90"/>
    <n v="129.99"/>
    <n v="39.990000000000009"/>
    <n v="0.30763904915762802"/>
  </r>
  <r>
    <x v="327"/>
    <x v="1"/>
    <x v="2"/>
    <n v="48"/>
    <x v="2"/>
    <x v="0"/>
    <x v="6"/>
    <x v="0"/>
    <x v="12"/>
    <x v="1"/>
    <n v="3"/>
    <n v="9"/>
    <n v="11.33"/>
    <n v="27"/>
    <n v="33.99"/>
    <n v="6.990000000000002"/>
    <n v="0.20564872021182701"/>
  </r>
  <r>
    <x v="350"/>
    <x v="1"/>
    <x v="2"/>
    <n v="48"/>
    <x v="2"/>
    <x v="0"/>
    <x v="6"/>
    <x v="2"/>
    <x v="4"/>
    <x v="1"/>
    <n v="3"/>
    <n v="765"/>
    <n v="871"/>
    <n v="2295"/>
    <n v="2613"/>
    <n v="318"/>
    <n v="0.12169919632606201"/>
  </r>
  <r>
    <x v="99"/>
    <x v="1"/>
    <x v="2"/>
    <n v="48"/>
    <x v="2"/>
    <x v="0"/>
    <x v="5"/>
    <x v="2"/>
    <x v="4"/>
    <x v="1"/>
    <n v="3"/>
    <n v="765"/>
    <n v="819"/>
    <n v="2295"/>
    <n v="2457"/>
    <n v="162"/>
    <n v="6.5934065934065894E-2"/>
  </r>
  <r>
    <x v="344"/>
    <x v="1"/>
    <x v="2"/>
    <n v="48"/>
    <x v="2"/>
    <x v="1"/>
    <x v="5"/>
    <x v="2"/>
    <x v="11"/>
    <x v="1"/>
    <n v="2"/>
    <n v="1192"/>
    <n v="1428"/>
    <n v="2384"/>
    <n v="2856"/>
    <n v="472"/>
    <n v="0.165266106442577"/>
  </r>
  <r>
    <x v="344"/>
    <x v="1"/>
    <x v="2"/>
    <n v="48"/>
    <x v="2"/>
    <x v="1"/>
    <x v="5"/>
    <x v="1"/>
    <x v="10"/>
    <x v="1"/>
    <n v="1"/>
    <n v="162"/>
    <n v="204"/>
    <n v="162"/>
    <n v="204"/>
    <n v="42"/>
    <n v="0.20588235294117599"/>
  </r>
  <r>
    <x v="218"/>
    <x v="1"/>
    <x v="2"/>
    <n v="48"/>
    <x v="2"/>
    <x v="0"/>
    <x v="5"/>
    <x v="2"/>
    <x v="4"/>
    <x v="1"/>
    <n v="3"/>
    <n v="765"/>
    <n v="711.33"/>
    <n v="2295"/>
    <n v="2133.9900000000002"/>
    <n v="-161.00999999999976"/>
    <n v="-7.54502129813166E-2"/>
  </r>
  <r>
    <x v="416"/>
    <x v="1"/>
    <x v="2"/>
    <n v="48"/>
    <x v="2"/>
    <x v="0"/>
    <x v="5"/>
    <x v="2"/>
    <x v="4"/>
    <x v="1"/>
    <n v="3"/>
    <n v="765"/>
    <n v="789"/>
    <n v="2295"/>
    <n v="2367"/>
    <n v="72"/>
    <n v="3.04182509505703E-2"/>
  </r>
  <r>
    <x v="416"/>
    <x v="1"/>
    <x v="2"/>
    <n v="48"/>
    <x v="2"/>
    <x v="1"/>
    <x v="5"/>
    <x v="1"/>
    <x v="10"/>
    <x v="1"/>
    <n v="2"/>
    <n v="31.5"/>
    <n v="39.5"/>
    <n v="63"/>
    <n v="79"/>
    <n v="16"/>
    <n v="0.20253164556962"/>
  </r>
  <r>
    <x v="219"/>
    <x v="1"/>
    <x v="2"/>
    <n v="48"/>
    <x v="2"/>
    <x v="0"/>
    <x v="5"/>
    <x v="2"/>
    <x v="4"/>
    <x v="1"/>
    <n v="1"/>
    <n v="2320"/>
    <n v="2935"/>
    <n v="2320"/>
    <n v="2935"/>
    <n v="615"/>
    <n v="0.20954003407155"/>
  </r>
  <r>
    <x v="315"/>
    <x v="1"/>
    <x v="2"/>
    <n v="48"/>
    <x v="2"/>
    <x v="0"/>
    <x v="5"/>
    <x v="2"/>
    <x v="4"/>
    <x v="1"/>
    <n v="1"/>
    <n v="2320"/>
    <n v="2579"/>
    <n v="2320"/>
    <n v="2579"/>
    <n v="259"/>
    <n v="0.100426521907716"/>
  </r>
  <r>
    <x v="188"/>
    <x v="1"/>
    <x v="2"/>
    <n v="48"/>
    <x v="2"/>
    <x v="1"/>
    <x v="5"/>
    <x v="2"/>
    <x v="14"/>
    <x v="1"/>
    <n v="1"/>
    <n v="2443"/>
    <n v="2554"/>
    <n v="2443"/>
    <n v="2554"/>
    <n v="111"/>
    <n v="4.3461237274863E-2"/>
  </r>
  <r>
    <x v="48"/>
    <x v="1"/>
    <x v="2"/>
    <n v="48"/>
    <x v="2"/>
    <x v="1"/>
    <x v="5"/>
    <x v="2"/>
    <x v="14"/>
    <x v="1"/>
    <n v="1"/>
    <n v="2443"/>
    <n v="2314"/>
    <n v="2443"/>
    <n v="2314"/>
    <n v="-129"/>
    <n v="-5.57476231633535E-2"/>
  </r>
  <r>
    <x v="32"/>
    <x v="1"/>
    <x v="2"/>
    <n v="48"/>
    <x v="2"/>
    <x v="1"/>
    <x v="5"/>
    <x v="2"/>
    <x v="14"/>
    <x v="1"/>
    <n v="3"/>
    <n v="814.33"/>
    <n v="750.33"/>
    <n v="2442.9900000000002"/>
    <n v="2250.9900000000002"/>
    <n v="-192"/>
    <n v="-8.5295803179934196E-2"/>
  </r>
  <r>
    <x v="58"/>
    <x v="1"/>
    <x v="2"/>
    <n v="48"/>
    <x v="2"/>
    <x v="1"/>
    <x v="5"/>
    <x v="2"/>
    <x v="14"/>
    <x v="1"/>
    <n v="1"/>
    <n v="2443"/>
    <n v="2223"/>
    <n v="2443"/>
    <n v="2223"/>
    <n v="-220"/>
    <n v="-9.8965362123256906E-2"/>
  </r>
  <r>
    <x v="178"/>
    <x v="1"/>
    <x v="2"/>
    <n v="48"/>
    <x v="2"/>
    <x v="1"/>
    <x v="5"/>
    <x v="1"/>
    <x v="10"/>
    <x v="1"/>
    <n v="3"/>
    <n v="81"/>
    <n v="93"/>
    <n v="243"/>
    <n v="279"/>
    <n v="36"/>
    <n v="0.12903225806451599"/>
  </r>
  <r>
    <x v="254"/>
    <x v="1"/>
    <x v="2"/>
    <n v="48"/>
    <x v="2"/>
    <x v="0"/>
    <x v="1"/>
    <x v="1"/>
    <x v="9"/>
    <x v="1"/>
    <n v="1"/>
    <n v="198"/>
    <n v="257"/>
    <n v="198"/>
    <n v="257"/>
    <n v="59"/>
    <n v="0.22957198443579799"/>
  </r>
  <r>
    <x v="131"/>
    <x v="1"/>
    <x v="2"/>
    <n v="56"/>
    <x v="4"/>
    <x v="0"/>
    <x v="2"/>
    <x v="0"/>
    <x v="7"/>
    <x v="1"/>
    <n v="2"/>
    <n v="88"/>
    <n v="115.5"/>
    <n v="176"/>
    <n v="231"/>
    <n v="55"/>
    <n v="0.238095238095238"/>
  </r>
  <r>
    <x v="131"/>
    <x v="1"/>
    <x v="2"/>
    <n v="64"/>
    <x v="5"/>
    <x v="0"/>
    <x v="2"/>
    <x v="1"/>
    <x v="1"/>
    <x v="1"/>
    <n v="1"/>
    <n v="24"/>
    <n v="28"/>
    <n v="24"/>
    <n v="28"/>
    <n v="4"/>
    <n v="0.14285714285714299"/>
  </r>
  <r>
    <x v="131"/>
    <x v="1"/>
    <x v="2"/>
    <n v="64"/>
    <x v="5"/>
    <x v="0"/>
    <x v="2"/>
    <x v="0"/>
    <x v="2"/>
    <x v="1"/>
    <n v="3"/>
    <n v="70"/>
    <n v="90.67"/>
    <n v="210"/>
    <n v="272.01"/>
    <n v="62.009999999999991"/>
    <n v="0.227969559942649"/>
  </r>
  <r>
    <x v="108"/>
    <x v="1"/>
    <x v="2"/>
    <n v="64"/>
    <x v="5"/>
    <x v="0"/>
    <x v="2"/>
    <x v="0"/>
    <x v="2"/>
    <x v="1"/>
    <n v="2"/>
    <n v="262.5"/>
    <n v="326"/>
    <n v="525"/>
    <n v="652"/>
    <n v="127"/>
    <n v="0.19478527607362001"/>
  </r>
  <r>
    <x v="254"/>
    <x v="1"/>
    <x v="2"/>
    <n v="64"/>
    <x v="5"/>
    <x v="0"/>
    <x v="1"/>
    <x v="0"/>
    <x v="0"/>
    <x v="1"/>
    <n v="2"/>
    <n v="455"/>
    <n v="576"/>
    <n v="910"/>
    <n v="1152"/>
    <n v="242"/>
    <n v="0.210069444444444"/>
  </r>
  <r>
    <x v="254"/>
    <x v="1"/>
    <x v="2"/>
    <n v="56"/>
    <x v="4"/>
    <x v="0"/>
    <x v="1"/>
    <x v="0"/>
    <x v="0"/>
    <x v="1"/>
    <n v="1"/>
    <n v="30"/>
    <n v="36"/>
    <n v="30"/>
    <n v="36"/>
    <n v="6"/>
    <n v="0.16666666666666699"/>
  </r>
  <r>
    <x v="142"/>
    <x v="1"/>
    <x v="2"/>
    <n v="56"/>
    <x v="4"/>
    <x v="0"/>
    <x v="1"/>
    <x v="0"/>
    <x v="2"/>
    <x v="1"/>
    <n v="2"/>
    <n v="52.5"/>
    <n v="72"/>
    <n v="105"/>
    <n v="144"/>
    <n v="39"/>
    <n v="0.27083333333333298"/>
  </r>
  <r>
    <x v="142"/>
    <x v="1"/>
    <x v="2"/>
    <n v="56"/>
    <x v="4"/>
    <x v="0"/>
    <x v="1"/>
    <x v="0"/>
    <x v="2"/>
    <x v="1"/>
    <n v="3"/>
    <n v="233.33"/>
    <n v="324.67"/>
    <n v="699.99"/>
    <n v="974.01"/>
    <n v="274.02"/>
    <n v="0.28133181384174699"/>
  </r>
  <r>
    <x v="322"/>
    <x v="1"/>
    <x v="2"/>
    <n v="56"/>
    <x v="4"/>
    <x v="0"/>
    <x v="1"/>
    <x v="0"/>
    <x v="0"/>
    <x v="1"/>
    <n v="3"/>
    <n v="141.33000000000001"/>
    <n v="194.33"/>
    <n v="423.99"/>
    <n v="582.99"/>
    <n v="159"/>
    <n v="0.27273195080533102"/>
  </r>
  <r>
    <x v="322"/>
    <x v="1"/>
    <x v="2"/>
    <n v="56"/>
    <x v="4"/>
    <x v="0"/>
    <x v="1"/>
    <x v="0"/>
    <x v="0"/>
    <x v="1"/>
    <n v="1"/>
    <n v="68"/>
    <n v="89"/>
    <n v="68"/>
    <n v="89"/>
    <n v="21"/>
    <n v="0.235955056179775"/>
  </r>
  <r>
    <x v="322"/>
    <x v="1"/>
    <x v="2"/>
    <n v="56"/>
    <x v="4"/>
    <x v="0"/>
    <x v="1"/>
    <x v="0"/>
    <x v="0"/>
    <x v="1"/>
    <n v="2"/>
    <n v="3.5"/>
    <n v="4.5"/>
    <n v="7"/>
    <n v="9"/>
    <n v="2"/>
    <n v="0.22222222222222199"/>
  </r>
  <r>
    <x v="183"/>
    <x v="1"/>
    <x v="2"/>
    <n v="56"/>
    <x v="4"/>
    <x v="0"/>
    <x v="1"/>
    <x v="0"/>
    <x v="2"/>
    <x v="1"/>
    <n v="3"/>
    <n v="140"/>
    <n v="170.33"/>
    <n v="420"/>
    <n v="510.99"/>
    <n v="90.990000000000009"/>
    <n v="0.17806610696882499"/>
  </r>
  <r>
    <x v="415"/>
    <x v="1"/>
    <x v="2"/>
    <n v="56"/>
    <x v="4"/>
    <x v="0"/>
    <x v="1"/>
    <x v="0"/>
    <x v="0"/>
    <x v="1"/>
    <n v="3"/>
    <n v="184.67"/>
    <n v="218.33"/>
    <n v="554.01"/>
    <n v="654.99"/>
    <n v="100.98000000000002"/>
    <n v="0.15417029267622401"/>
  </r>
  <r>
    <x v="428"/>
    <x v="1"/>
    <x v="2"/>
    <n v="56"/>
    <x v="4"/>
    <x v="0"/>
    <x v="1"/>
    <x v="0"/>
    <x v="0"/>
    <x v="1"/>
    <n v="1"/>
    <n v="95"/>
    <n v="114"/>
    <n v="95"/>
    <n v="114"/>
    <n v="19"/>
    <n v="0.16666666666666699"/>
  </r>
  <r>
    <x v="428"/>
    <x v="1"/>
    <x v="2"/>
    <n v="56"/>
    <x v="4"/>
    <x v="0"/>
    <x v="1"/>
    <x v="0"/>
    <x v="2"/>
    <x v="1"/>
    <n v="3"/>
    <n v="93.33"/>
    <n v="120.67"/>
    <n v="279.99"/>
    <n v="362.01"/>
    <n v="82.019999999999982"/>
    <n v="0.22656832684180001"/>
  </r>
  <r>
    <x v="201"/>
    <x v="1"/>
    <x v="2"/>
    <n v="56"/>
    <x v="4"/>
    <x v="0"/>
    <x v="1"/>
    <x v="0"/>
    <x v="0"/>
    <x v="1"/>
    <n v="1"/>
    <n v="65"/>
    <n v="85"/>
    <n v="65"/>
    <n v="85"/>
    <n v="20"/>
    <n v="0.23529411764705899"/>
  </r>
  <r>
    <x v="201"/>
    <x v="1"/>
    <x v="2"/>
    <n v="56"/>
    <x v="4"/>
    <x v="0"/>
    <x v="1"/>
    <x v="0"/>
    <x v="0"/>
    <x v="1"/>
    <n v="3"/>
    <n v="250"/>
    <n v="314.33"/>
    <n v="750"/>
    <n v="942.99"/>
    <n v="192.99"/>
    <n v="0.20465752553049299"/>
  </r>
  <r>
    <x v="201"/>
    <x v="1"/>
    <x v="2"/>
    <n v="56"/>
    <x v="4"/>
    <x v="0"/>
    <x v="1"/>
    <x v="0"/>
    <x v="0"/>
    <x v="1"/>
    <n v="1"/>
    <n v="53"/>
    <n v="62"/>
    <n v="53"/>
    <n v="62"/>
    <n v="9"/>
    <n v="0.14516129032258099"/>
  </r>
  <r>
    <x v="202"/>
    <x v="1"/>
    <x v="2"/>
    <n v="56"/>
    <x v="4"/>
    <x v="0"/>
    <x v="1"/>
    <x v="0"/>
    <x v="0"/>
    <x v="1"/>
    <n v="3"/>
    <n v="8.33"/>
    <n v="11"/>
    <n v="24.990000000000002"/>
    <n v="33"/>
    <n v="8.009999999999998"/>
    <n v="0.24272727272727301"/>
  </r>
  <r>
    <x v="202"/>
    <x v="1"/>
    <x v="2"/>
    <n v="56"/>
    <x v="4"/>
    <x v="0"/>
    <x v="1"/>
    <x v="0"/>
    <x v="0"/>
    <x v="1"/>
    <n v="2"/>
    <n v="18.5"/>
    <n v="22"/>
    <n v="37"/>
    <n v="44"/>
    <n v="7"/>
    <n v="0.15909090909090901"/>
  </r>
  <r>
    <x v="401"/>
    <x v="1"/>
    <x v="2"/>
    <n v="56"/>
    <x v="4"/>
    <x v="0"/>
    <x v="1"/>
    <x v="0"/>
    <x v="0"/>
    <x v="1"/>
    <n v="1"/>
    <n v="540"/>
    <n v="654"/>
    <n v="540"/>
    <n v="654"/>
    <n v="114"/>
    <n v="0.17431192660550501"/>
  </r>
  <r>
    <x v="401"/>
    <x v="1"/>
    <x v="2"/>
    <n v="56"/>
    <x v="4"/>
    <x v="0"/>
    <x v="1"/>
    <x v="0"/>
    <x v="0"/>
    <x v="1"/>
    <n v="1"/>
    <n v="100"/>
    <n v="114"/>
    <n v="100"/>
    <n v="114"/>
    <n v="14"/>
    <n v="0.12280701754386"/>
  </r>
  <r>
    <x v="376"/>
    <x v="1"/>
    <x v="2"/>
    <n v="56"/>
    <x v="4"/>
    <x v="0"/>
    <x v="1"/>
    <x v="0"/>
    <x v="0"/>
    <x v="1"/>
    <n v="3"/>
    <n v="157.66999999999999"/>
    <n v="182"/>
    <n v="473.01"/>
    <n v="546"/>
    <n v="72.990000000000009"/>
    <n v="0.13368131868131899"/>
  </r>
  <r>
    <x v="376"/>
    <x v="1"/>
    <x v="2"/>
    <n v="56"/>
    <x v="4"/>
    <x v="0"/>
    <x v="1"/>
    <x v="0"/>
    <x v="0"/>
    <x v="1"/>
    <n v="3"/>
    <n v="17.670000000000002"/>
    <n v="20.67"/>
    <n v="53.010000000000005"/>
    <n v="62.010000000000005"/>
    <n v="9"/>
    <n v="0.145137880986938"/>
  </r>
  <r>
    <x v="249"/>
    <x v="1"/>
    <x v="2"/>
    <n v="56"/>
    <x v="4"/>
    <x v="0"/>
    <x v="1"/>
    <x v="0"/>
    <x v="0"/>
    <x v="1"/>
    <n v="2"/>
    <n v="402.5"/>
    <n v="437"/>
    <n v="805"/>
    <n v="874"/>
    <n v="69"/>
    <n v="7.8947368421052599E-2"/>
  </r>
  <r>
    <x v="249"/>
    <x v="1"/>
    <x v="2"/>
    <n v="56"/>
    <x v="4"/>
    <x v="0"/>
    <x v="1"/>
    <x v="0"/>
    <x v="0"/>
    <x v="1"/>
    <n v="2"/>
    <n v="65"/>
    <n v="67.5"/>
    <n v="130"/>
    <n v="135"/>
    <n v="5"/>
    <n v="3.7037037037037E-2"/>
  </r>
  <r>
    <x v="249"/>
    <x v="1"/>
    <x v="2"/>
    <n v="56"/>
    <x v="4"/>
    <x v="0"/>
    <x v="1"/>
    <x v="0"/>
    <x v="2"/>
    <x v="1"/>
    <n v="2"/>
    <n v="332.5"/>
    <n v="393.5"/>
    <n v="665"/>
    <n v="787"/>
    <n v="122"/>
    <n v="0.15501905972045699"/>
  </r>
  <r>
    <x v="235"/>
    <x v="1"/>
    <x v="2"/>
    <n v="56"/>
    <x v="4"/>
    <x v="0"/>
    <x v="1"/>
    <x v="0"/>
    <x v="0"/>
    <x v="1"/>
    <n v="1"/>
    <n v="350"/>
    <n v="396"/>
    <n v="350"/>
    <n v="396"/>
    <n v="46"/>
    <n v="0.11616161616161599"/>
  </r>
  <r>
    <x v="235"/>
    <x v="1"/>
    <x v="2"/>
    <n v="56"/>
    <x v="4"/>
    <x v="0"/>
    <x v="1"/>
    <x v="0"/>
    <x v="0"/>
    <x v="1"/>
    <n v="1"/>
    <n v="66"/>
    <n v="74"/>
    <n v="66"/>
    <n v="74"/>
    <n v="8"/>
    <n v="0.108108108108108"/>
  </r>
  <r>
    <x v="161"/>
    <x v="1"/>
    <x v="2"/>
    <n v="56"/>
    <x v="4"/>
    <x v="0"/>
    <x v="1"/>
    <x v="0"/>
    <x v="0"/>
    <x v="1"/>
    <n v="2"/>
    <n v="262.5"/>
    <n v="269"/>
    <n v="525"/>
    <n v="538"/>
    <n v="13"/>
    <n v="2.4163568773234199E-2"/>
  </r>
  <r>
    <x v="161"/>
    <x v="1"/>
    <x v="2"/>
    <n v="56"/>
    <x v="4"/>
    <x v="0"/>
    <x v="1"/>
    <x v="0"/>
    <x v="0"/>
    <x v="1"/>
    <n v="1"/>
    <n v="9"/>
    <n v="9"/>
    <n v="9"/>
    <n v="9"/>
    <n v="0"/>
    <n v="0"/>
  </r>
  <r>
    <x v="342"/>
    <x v="1"/>
    <x v="2"/>
    <n v="56"/>
    <x v="4"/>
    <x v="0"/>
    <x v="1"/>
    <x v="0"/>
    <x v="0"/>
    <x v="1"/>
    <n v="2"/>
    <n v="25"/>
    <n v="24"/>
    <n v="50"/>
    <n v="48"/>
    <n v="-2"/>
    <n v="-4.1666666666666699E-2"/>
  </r>
  <r>
    <x v="342"/>
    <x v="1"/>
    <x v="2"/>
    <n v="56"/>
    <x v="4"/>
    <x v="0"/>
    <x v="1"/>
    <x v="0"/>
    <x v="2"/>
    <x v="1"/>
    <n v="1"/>
    <n v="770"/>
    <n v="824"/>
    <n v="770"/>
    <n v="824"/>
    <n v="54"/>
    <n v="6.5533980582524298E-2"/>
  </r>
  <r>
    <x v="66"/>
    <x v="1"/>
    <x v="2"/>
    <n v="56"/>
    <x v="4"/>
    <x v="0"/>
    <x v="1"/>
    <x v="0"/>
    <x v="0"/>
    <x v="1"/>
    <n v="2"/>
    <n v="5"/>
    <n v="5"/>
    <n v="10"/>
    <n v="10"/>
    <n v="0"/>
    <n v="0"/>
  </r>
  <r>
    <x v="66"/>
    <x v="1"/>
    <x v="2"/>
    <n v="56"/>
    <x v="4"/>
    <x v="0"/>
    <x v="1"/>
    <x v="0"/>
    <x v="0"/>
    <x v="1"/>
    <n v="3"/>
    <n v="141.66999999999999"/>
    <n v="162"/>
    <n v="425.01"/>
    <n v="486"/>
    <n v="60.990000000000009"/>
    <n v="0.12549382716049401"/>
  </r>
  <r>
    <x v="66"/>
    <x v="1"/>
    <x v="2"/>
    <n v="56"/>
    <x v="4"/>
    <x v="0"/>
    <x v="1"/>
    <x v="0"/>
    <x v="2"/>
    <x v="1"/>
    <n v="2"/>
    <n v="140"/>
    <n v="154"/>
    <n v="280"/>
    <n v="308"/>
    <n v="28"/>
    <n v="9.0909090909090898E-2"/>
  </r>
  <r>
    <x v="353"/>
    <x v="1"/>
    <x v="2"/>
    <n v="56"/>
    <x v="4"/>
    <x v="0"/>
    <x v="1"/>
    <x v="0"/>
    <x v="0"/>
    <x v="1"/>
    <n v="1"/>
    <n v="600"/>
    <n v="666"/>
    <n v="600"/>
    <n v="666"/>
    <n v="66"/>
    <n v="9.90990990990991E-2"/>
  </r>
  <r>
    <x v="353"/>
    <x v="1"/>
    <x v="2"/>
    <n v="56"/>
    <x v="4"/>
    <x v="0"/>
    <x v="1"/>
    <x v="0"/>
    <x v="0"/>
    <x v="1"/>
    <n v="3"/>
    <n v="21.33"/>
    <n v="22"/>
    <n v="63.989999999999995"/>
    <n v="66"/>
    <n v="2.0100000000000051"/>
    <n v="3.0454545454545501E-2"/>
  </r>
  <r>
    <x v="97"/>
    <x v="1"/>
    <x v="2"/>
    <n v="56"/>
    <x v="4"/>
    <x v="0"/>
    <x v="1"/>
    <x v="0"/>
    <x v="0"/>
    <x v="1"/>
    <n v="3"/>
    <n v="216.67"/>
    <n v="226.33"/>
    <n v="650.01"/>
    <n v="678.99"/>
    <n v="28.980000000000018"/>
    <n v="4.26810409578934E-2"/>
  </r>
  <r>
    <x v="97"/>
    <x v="1"/>
    <x v="2"/>
    <n v="56"/>
    <x v="4"/>
    <x v="0"/>
    <x v="1"/>
    <x v="0"/>
    <x v="0"/>
    <x v="1"/>
    <n v="1"/>
    <n v="62"/>
    <n v="62"/>
    <n v="62"/>
    <n v="62"/>
    <n v="0"/>
    <n v="0"/>
  </r>
  <r>
    <x v="306"/>
    <x v="1"/>
    <x v="2"/>
    <n v="56"/>
    <x v="4"/>
    <x v="0"/>
    <x v="1"/>
    <x v="0"/>
    <x v="0"/>
    <x v="1"/>
    <n v="3"/>
    <n v="200.67"/>
    <n v="214.33"/>
    <n v="602.01"/>
    <n v="642.99"/>
    <n v="40.980000000000018"/>
    <n v="6.3733495077683999E-2"/>
  </r>
  <r>
    <x v="306"/>
    <x v="1"/>
    <x v="2"/>
    <n v="56"/>
    <x v="4"/>
    <x v="0"/>
    <x v="1"/>
    <x v="0"/>
    <x v="0"/>
    <x v="1"/>
    <n v="3"/>
    <n v="12.33"/>
    <n v="13.67"/>
    <n v="36.99"/>
    <n v="41.01"/>
    <n v="4.019999999999996"/>
    <n v="9.8024871982443196E-2"/>
  </r>
  <r>
    <x v="21"/>
    <x v="1"/>
    <x v="2"/>
    <n v="56"/>
    <x v="4"/>
    <x v="0"/>
    <x v="1"/>
    <x v="0"/>
    <x v="2"/>
    <x v="1"/>
    <n v="3"/>
    <n v="81.67"/>
    <n v="94.33"/>
    <n v="245.01"/>
    <n v="282.99"/>
    <n v="37.980000000000018"/>
    <n v="0.13420968938831801"/>
  </r>
  <r>
    <x v="419"/>
    <x v="1"/>
    <x v="2"/>
    <n v="56"/>
    <x v="4"/>
    <x v="0"/>
    <x v="1"/>
    <x v="0"/>
    <x v="0"/>
    <x v="1"/>
    <n v="1"/>
    <n v="35"/>
    <n v="44"/>
    <n v="35"/>
    <n v="44"/>
    <n v="9"/>
    <n v="0.204545454545455"/>
  </r>
  <r>
    <x v="419"/>
    <x v="1"/>
    <x v="2"/>
    <n v="55"/>
    <x v="4"/>
    <x v="0"/>
    <x v="1"/>
    <x v="0"/>
    <x v="0"/>
    <x v="1"/>
    <n v="3"/>
    <n v="22"/>
    <n v="27"/>
    <n v="66"/>
    <n v="81"/>
    <n v="15"/>
    <n v="0.18518518518518501"/>
  </r>
  <r>
    <x v="343"/>
    <x v="1"/>
    <x v="2"/>
    <n v="55"/>
    <x v="4"/>
    <x v="0"/>
    <x v="1"/>
    <x v="0"/>
    <x v="0"/>
    <x v="1"/>
    <n v="1"/>
    <n v="84"/>
    <n v="95"/>
    <n v="84"/>
    <n v="95"/>
    <n v="11"/>
    <n v="0.115789473684211"/>
  </r>
  <r>
    <x v="343"/>
    <x v="1"/>
    <x v="2"/>
    <n v="55"/>
    <x v="4"/>
    <x v="0"/>
    <x v="1"/>
    <x v="0"/>
    <x v="0"/>
    <x v="1"/>
    <n v="1"/>
    <n v="350"/>
    <n v="432"/>
    <n v="350"/>
    <n v="432"/>
    <n v="82"/>
    <n v="0.18981481481481499"/>
  </r>
  <r>
    <x v="343"/>
    <x v="1"/>
    <x v="2"/>
    <n v="55"/>
    <x v="4"/>
    <x v="0"/>
    <x v="1"/>
    <x v="0"/>
    <x v="0"/>
    <x v="1"/>
    <n v="2"/>
    <n v="3.5"/>
    <n v="4.5"/>
    <n v="7"/>
    <n v="9"/>
    <n v="2"/>
    <n v="0.22222222222222199"/>
  </r>
  <r>
    <x v="181"/>
    <x v="1"/>
    <x v="2"/>
    <n v="55"/>
    <x v="4"/>
    <x v="0"/>
    <x v="1"/>
    <x v="0"/>
    <x v="0"/>
    <x v="1"/>
    <n v="2"/>
    <n v="337.5"/>
    <n v="405"/>
    <n v="675"/>
    <n v="810"/>
    <n v="135"/>
    <n v="0.16666666666666699"/>
  </r>
  <r>
    <x v="181"/>
    <x v="1"/>
    <x v="2"/>
    <n v="55"/>
    <x v="4"/>
    <x v="0"/>
    <x v="1"/>
    <x v="0"/>
    <x v="0"/>
    <x v="1"/>
    <n v="2"/>
    <n v="26"/>
    <n v="32"/>
    <n v="52"/>
    <n v="64"/>
    <n v="12"/>
    <n v="0.1875"/>
  </r>
  <r>
    <x v="98"/>
    <x v="1"/>
    <x v="2"/>
    <n v="55"/>
    <x v="4"/>
    <x v="0"/>
    <x v="1"/>
    <x v="0"/>
    <x v="0"/>
    <x v="1"/>
    <n v="2"/>
    <n v="17.5"/>
    <n v="21.5"/>
    <n v="35"/>
    <n v="43"/>
    <n v="8"/>
    <n v="0.186046511627907"/>
  </r>
  <r>
    <x v="98"/>
    <x v="1"/>
    <x v="2"/>
    <n v="55"/>
    <x v="4"/>
    <x v="0"/>
    <x v="1"/>
    <x v="0"/>
    <x v="0"/>
    <x v="1"/>
    <n v="3"/>
    <n v="5"/>
    <n v="5.33"/>
    <n v="15"/>
    <n v="15.99"/>
    <n v="0.99000000000000021"/>
    <n v="6.19136960600375E-2"/>
  </r>
  <r>
    <x v="440"/>
    <x v="1"/>
    <x v="2"/>
    <n v="55"/>
    <x v="4"/>
    <x v="0"/>
    <x v="1"/>
    <x v="0"/>
    <x v="0"/>
    <x v="1"/>
    <n v="2"/>
    <n v="87.5"/>
    <n v="109"/>
    <n v="175"/>
    <n v="218"/>
    <n v="43"/>
    <n v="0.197247706422018"/>
  </r>
  <r>
    <x v="440"/>
    <x v="1"/>
    <x v="2"/>
    <n v="55"/>
    <x v="4"/>
    <x v="0"/>
    <x v="1"/>
    <x v="0"/>
    <x v="0"/>
    <x v="1"/>
    <n v="1"/>
    <n v="66"/>
    <n v="83"/>
    <n v="66"/>
    <n v="83"/>
    <n v="17"/>
    <n v="0.20481927710843401"/>
  </r>
  <r>
    <x v="311"/>
    <x v="1"/>
    <x v="2"/>
    <n v="55"/>
    <x v="4"/>
    <x v="0"/>
    <x v="1"/>
    <x v="0"/>
    <x v="0"/>
    <x v="1"/>
    <n v="2"/>
    <n v="52.5"/>
    <n v="64.5"/>
    <n v="105"/>
    <n v="129"/>
    <n v="24"/>
    <n v="0.186046511627907"/>
  </r>
  <r>
    <x v="398"/>
    <x v="1"/>
    <x v="2"/>
    <n v="55"/>
    <x v="4"/>
    <x v="0"/>
    <x v="1"/>
    <x v="0"/>
    <x v="0"/>
    <x v="1"/>
    <n v="1"/>
    <n v="210"/>
    <n v="274"/>
    <n v="210"/>
    <n v="274"/>
    <n v="64"/>
    <n v="0.233576642335766"/>
  </r>
  <r>
    <x v="398"/>
    <x v="1"/>
    <x v="2"/>
    <n v="55"/>
    <x v="4"/>
    <x v="0"/>
    <x v="1"/>
    <x v="0"/>
    <x v="0"/>
    <x v="1"/>
    <n v="2"/>
    <n v="8"/>
    <n v="9"/>
    <n v="16"/>
    <n v="18"/>
    <n v="2"/>
    <n v="0.11111111111111099"/>
  </r>
  <r>
    <x v="210"/>
    <x v="1"/>
    <x v="2"/>
    <n v="55"/>
    <x v="4"/>
    <x v="0"/>
    <x v="1"/>
    <x v="0"/>
    <x v="0"/>
    <x v="1"/>
    <n v="1"/>
    <n v="5"/>
    <n v="6"/>
    <n v="5"/>
    <n v="6"/>
    <n v="1"/>
    <n v="0.16666666666666699"/>
  </r>
  <r>
    <x v="427"/>
    <x v="1"/>
    <x v="2"/>
    <n v="55"/>
    <x v="4"/>
    <x v="0"/>
    <x v="1"/>
    <x v="0"/>
    <x v="0"/>
    <x v="1"/>
    <n v="1"/>
    <n v="110"/>
    <n v="138"/>
    <n v="110"/>
    <n v="138"/>
    <n v="28"/>
    <n v="0.202898550724638"/>
  </r>
  <r>
    <x v="38"/>
    <x v="1"/>
    <x v="2"/>
    <n v="55"/>
    <x v="4"/>
    <x v="0"/>
    <x v="1"/>
    <x v="0"/>
    <x v="0"/>
    <x v="1"/>
    <n v="1"/>
    <n v="75"/>
    <n v="88"/>
    <n v="75"/>
    <n v="88"/>
    <n v="13"/>
    <n v="0.14772727272727301"/>
  </r>
  <r>
    <x v="128"/>
    <x v="1"/>
    <x v="2"/>
    <n v="55"/>
    <x v="4"/>
    <x v="0"/>
    <x v="1"/>
    <x v="0"/>
    <x v="0"/>
    <x v="1"/>
    <n v="3"/>
    <n v="31.67"/>
    <n v="31"/>
    <n v="95.01"/>
    <n v="93"/>
    <n v="-2.0100000000000051"/>
    <n v="-2.1612903225806501E-2"/>
  </r>
  <r>
    <x v="128"/>
    <x v="1"/>
    <x v="2"/>
    <n v="55"/>
    <x v="4"/>
    <x v="0"/>
    <x v="1"/>
    <x v="0"/>
    <x v="0"/>
    <x v="1"/>
    <n v="2"/>
    <n v="28.5"/>
    <n v="28"/>
    <n v="57"/>
    <n v="56"/>
    <n v="-1"/>
    <n v="-1.7857142857142901E-2"/>
  </r>
  <r>
    <x v="129"/>
    <x v="1"/>
    <x v="2"/>
    <n v="55"/>
    <x v="4"/>
    <x v="0"/>
    <x v="1"/>
    <x v="0"/>
    <x v="0"/>
    <x v="1"/>
    <n v="3"/>
    <n v="2.67"/>
    <n v="3"/>
    <n v="8.01"/>
    <n v="9"/>
    <n v="0.99000000000000021"/>
    <n v="0.11"/>
  </r>
  <r>
    <x v="403"/>
    <x v="1"/>
    <x v="2"/>
    <n v="55"/>
    <x v="4"/>
    <x v="0"/>
    <x v="1"/>
    <x v="0"/>
    <x v="0"/>
    <x v="1"/>
    <n v="2"/>
    <n v="33"/>
    <n v="34.5"/>
    <n v="66"/>
    <n v="69"/>
    <n v="3"/>
    <n v="4.3478260869565202E-2"/>
  </r>
  <r>
    <x v="200"/>
    <x v="1"/>
    <x v="2"/>
    <n v="55"/>
    <x v="4"/>
    <x v="0"/>
    <x v="0"/>
    <x v="0"/>
    <x v="0"/>
    <x v="1"/>
    <n v="2"/>
    <n v="2.5"/>
    <n v="3"/>
    <n v="5"/>
    <n v="6"/>
    <n v="1"/>
    <n v="0.16666666666666699"/>
  </r>
  <r>
    <x v="256"/>
    <x v="1"/>
    <x v="2"/>
    <n v="55"/>
    <x v="4"/>
    <x v="0"/>
    <x v="0"/>
    <x v="0"/>
    <x v="0"/>
    <x v="1"/>
    <n v="2"/>
    <n v="35"/>
    <n v="40"/>
    <n v="70"/>
    <n v="80"/>
    <n v="10"/>
    <n v="0.125"/>
  </r>
  <r>
    <x v="256"/>
    <x v="1"/>
    <x v="2"/>
    <n v="55"/>
    <x v="4"/>
    <x v="0"/>
    <x v="0"/>
    <x v="0"/>
    <x v="0"/>
    <x v="1"/>
    <n v="3"/>
    <n v="8.33"/>
    <n v="9.67"/>
    <n v="24.990000000000002"/>
    <n v="29.009999999999998"/>
    <n v="4.019999999999996"/>
    <n v="0.13857290589451901"/>
  </r>
  <r>
    <x v="328"/>
    <x v="1"/>
    <x v="2"/>
    <n v="55"/>
    <x v="4"/>
    <x v="0"/>
    <x v="0"/>
    <x v="0"/>
    <x v="0"/>
    <x v="1"/>
    <n v="3"/>
    <n v="11.67"/>
    <n v="14.67"/>
    <n v="35.01"/>
    <n v="44.01"/>
    <n v="9"/>
    <n v="0.20449897750511201"/>
  </r>
  <r>
    <x v="218"/>
    <x v="1"/>
    <x v="2"/>
    <n v="55"/>
    <x v="4"/>
    <x v="0"/>
    <x v="0"/>
    <x v="0"/>
    <x v="0"/>
    <x v="1"/>
    <n v="1"/>
    <n v="315"/>
    <n v="403"/>
    <n v="315"/>
    <n v="403"/>
    <n v="88"/>
    <n v="0.218362282878412"/>
  </r>
  <r>
    <x v="218"/>
    <x v="1"/>
    <x v="2"/>
    <n v="55"/>
    <x v="4"/>
    <x v="0"/>
    <x v="0"/>
    <x v="0"/>
    <x v="0"/>
    <x v="1"/>
    <n v="1"/>
    <n v="40"/>
    <n v="53"/>
    <n v="40"/>
    <n v="53"/>
    <n v="13"/>
    <n v="0.245283018867925"/>
  </r>
  <r>
    <x v="93"/>
    <x v="1"/>
    <x v="2"/>
    <n v="55"/>
    <x v="4"/>
    <x v="0"/>
    <x v="0"/>
    <x v="0"/>
    <x v="0"/>
    <x v="1"/>
    <n v="2"/>
    <n v="70"/>
    <n v="76"/>
    <n v="140"/>
    <n v="152"/>
    <n v="12"/>
    <n v="7.8947368421052599E-2"/>
  </r>
  <r>
    <x v="93"/>
    <x v="1"/>
    <x v="2"/>
    <n v="55"/>
    <x v="4"/>
    <x v="0"/>
    <x v="0"/>
    <x v="0"/>
    <x v="0"/>
    <x v="1"/>
    <n v="3"/>
    <n v="183.33"/>
    <n v="202.67"/>
    <n v="549.99"/>
    <n v="608.01"/>
    <n v="58.019999999999982"/>
    <n v="9.5426062071347503E-2"/>
  </r>
  <r>
    <x v="117"/>
    <x v="1"/>
    <x v="2"/>
    <n v="55"/>
    <x v="4"/>
    <x v="0"/>
    <x v="1"/>
    <x v="0"/>
    <x v="0"/>
    <x v="1"/>
    <n v="3"/>
    <n v="11"/>
    <n v="13.67"/>
    <n v="33"/>
    <n v="41.01"/>
    <n v="8.009999999999998"/>
    <n v="0.19531821506949501"/>
  </r>
  <r>
    <x v="117"/>
    <x v="1"/>
    <x v="2"/>
    <n v="54"/>
    <x v="4"/>
    <x v="0"/>
    <x v="1"/>
    <x v="0"/>
    <x v="0"/>
    <x v="1"/>
    <n v="2"/>
    <n v="20.5"/>
    <n v="25.5"/>
    <n v="41"/>
    <n v="51"/>
    <n v="10"/>
    <n v="0.19607843137254899"/>
  </r>
  <r>
    <x v="431"/>
    <x v="1"/>
    <x v="2"/>
    <n v="54"/>
    <x v="4"/>
    <x v="0"/>
    <x v="1"/>
    <x v="0"/>
    <x v="0"/>
    <x v="1"/>
    <n v="1"/>
    <n v="25"/>
    <n v="28"/>
    <n v="25"/>
    <n v="28"/>
    <n v="3"/>
    <n v="0.107142857142857"/>
  </r>
  <r>
    <x v="217"/>
    <x v="1"/>
    <x v="2"/>
    <n v="54"/>
    <x v="4"/>
    <x v="0"/>
    <x v="1"/>
    <x v="0"/>
    <x v="0"/>
    <x v="1"/>
    <n v="1"/>
    <n v="690"/>
    <n v="854"/>
    <n v="690"/>
    <n v="854"/>
    <n v="164"/>
    <n v="0.192037470725995"/>
  </r>
  <r>
    <x v="213"/>
    <x v="1"/>
    <x v="2"/>
    <n v="54"/>
    <x v="4"/>
    <x v="0"/>
    <x v="1"/>
    <x v="0"/>
    <x v="0"/>
    <x v="1"/>
    <n v="2"/>
    <n v="204"/>
    <n v="254.5"/>
    <n v="408"/>
    <n v="509"/>
    <n v="101"/>
    <n v="0.19842829076620799"/>
  </r>
  <r>
    <x v="213"/>
    <x v="1"/>
    <x v="2"/>
    <n v="54"/>
    <x v="4"/>
    <x v="0"/>
    <x v="1"/>
    <x v="0"/>
    <x v="0"/>
    <x v="1"/>
    <n v="1"/>
    <n v="84"/>
    <n v="116"/>
    <n v="84"/>
    <n v="116"/>
    <n v="32"/>
    <n v="0.27586206896551702"/>
  </r>
  <r>
    <x v="213"/>
    <x v="1"/>
    <x v="2"/>
    <n v="54"/>
    <x v="4"/>
    <x v="0"/>
    <x v="1"/>
    <x v="0"/>
    <x v="0"/>
    <x v="1"/>
    <n v="3"/>
    <n v="3"/>
    <n v="3.67"/>
    <n v="9"/>
    <n v="11.01"/>
    <n v="2.0099999999999998"/>
    <n v="0.182561307901907"/>
  </r>
  <r>
    <x v="91"/>
    <x v="1"/>
    <x v="2"/>
    <n v="54"/>
    <x v="4"/>
    <x v="0"/>
    <x v="1"/>
    <x v="0"/>
    <x v="0"/>
    <x v="1"/>
    <n v="2"/>
    <n v="18.5"/>
    <n v="21"/>
    <n v="37"/>
    <n v="42"/>
    <n v="5"/>
    <n v="0.119047619047619"/>
  </r>
  <r>
    <x v="436"/>
    <x v="1"/>
    <x v="2"/>
    <n v="54"/>
    <x v="4"/>
    <x v="0"/>
    <x v="1"/>
    <x v="0"/>
    <x v="0"/>
    <x v="1"/>
    <n v="3"/>
    <n v="80"/>
    <n v="98.67"/>
    <n v="240"/>
    <n v="296.01"/>
    <n v="56.009999999999991"/>
    <n v="0.18921658052092799"/>
  </r>
  <r>
    <x v="436"/>
    <x v="1"/>
    <x v="2"/>
    <n v="54"/>
    <x v="4"/>
    <x v="0"/>
    <x v="1"/>
    <x v="0"/>
    <x v="0"/>
    <x v="1"/>
    <n v="1"/>
    <n v="80"/>
    <n v="93"/>
    <n v="80"/>
    <n v="93"/>
    <n v="13"/>
    <n v="0.13978494623655899"/>
  </r>
  <r>
    <x v="221"/>
    <x v="1"/>
    <x v="2"/>
    <n v="54"/>
    <x v="4"/>
    <x v="0"/>
    <x v="1"/>
    <x v="0"/>
    <x v="0"/>
    <x v="1"/>
    <n v="3"/>
    <n v="30.67"/>
    <n v="42"/>
    <n v="92.01"/>
    <n v="126"/>
    <n v="33.989999999999995"/>
    <n v="0.26976190476190498"/>
  </r>
  <r>
    <x v="111"/>
    <x v="1"/>
    <x v="2"/>
    <n v="54"/>
    <x v="4"/>
    <x v="0"/>
    <x v="1"/>
    <x v="0"/>
    <x v="0"/>
    <x v="1"/>
    <n v="1"/>
    <n v="450"/>
    <n v="547"/>
    <n v="450"/>
    <n v="547"/>
    <n v="97"/>
    <n v="0.177330895795247"/>
  </r>
  <r>
    <x v="111"/>
    <x v="1"/>
    <x v="2"/>
    <n v="54"/>
    <x v="4"/>
    <x v="0"/>
    <x v="1"/>
    <x v="0"/>
    <x v="0"/>
    <x v="1"/>
    <n v="1"/>
    <n v="96"/>
    <n v="128"/>
    <n v="96"/>
    <n v="128"/>
    <n v="32"/>
    <n v="0.25"/>
  </r>
  <r>
    <x v="111"/>
    <x v="1"/>
    <x v="2"/>
    <n v="54"/>
    <x v="4"/>
    <x v="0"/>
    <x v="1"/>
    <x v="0"/>
    <x v="0"/>
    <x v="1"/>
    <n v="1"/>
    <n v="23"/>
    <n v="28"/>
    <n v="23"/>
    <n v="28"/>
    <n v="5"/>
    <n v="0.17857142857142899"/>
  </r>
  <r>
    <x v="296"/>
    <x v="1"/>
    <x v="2"/>
    <n v="54"/>
    <x v="4"/>
    <x v="0"/>
    <x v="1"/>
    <x v="0"/>
    <x v="0"/>
    <x v="1"/>
    <n v="1"/>
    <n v="350"/>
    <n v="394"/>
    <n v="350"/>
    <n v="394"/>
    <n v="44"/>
    <n v="0.111675126903553"/>
  </r>
  <r>
    <x v="296"/>
    <x v="1"/>
    <x v="2"/>
    <n v="54"/>
    <x v="4"/>
    <x v="0"/>
    <x v="1"/>
    <x v="0"/>
    <x v="0"/>
    <x v="1"/>
    <n v="1"/>
    <n v="39"/>
    <n v="45"/>
    <n v="39"/>
    <n v="45"/>
    <n v="6"/>
    <n v="0.133333333333333"/>
  </r>
  <r>
    <x v="102"/>
    <x v="1"/>
    <x v="2"/>
    <n v="54"/>
    <x v="4"/>
    <x v="0"/>
    <x v="1"/>
    <x v="0"/>
    <x v="0"/>
    <x v="1"/>
    <n v="2"/>
    <n v="367.5"/>
    <n v="402.5"/>
    <n v="735"/>
    <n v="805"/>
    <n v="70"/>
    <n v="8.6956521739130405E-2"/>
  </r>
  <r>
    <x v="102"/>
    <x v="1"/>
    <x v="2"/>
    <n v="54"/>
    <x v="4"/>
    <x v="0"/>
    <x v="1"/>
    <x v="0"/>
    <x v="0"/>
    <x v="1"/>
    <n v="1"/>
    <n v="5"/>
    <n v="6"/>
    <n v="5"/>
    <n v="6"/>
    <n v="1"/>
    <n v="0.16666666666666699"/>
  </r>
  <r>
    <x v="284"/>
    <x v="1"/>
    <x v="2"/>
    <n v="54"/>
    <x v="4"/>
    <x v="0"/>
    <x v="1"/>
    <x v="2"/>
    <x v="14"/>
    <x v="1"/>
    <n v="1"/>
    <n v="2443"/>
    <n v="2532"/>
    <n v="2443"/>
    <n v="2532"/>
    <n v="89"/>
    <n v="3.5150078988941597E-2"/>
  </r>
  <r>
    <x v="32"/>
    <x v="1"/>
    <x v="2"/>
    <n v="54"/>
    <x v="4"/>
    <x v="0"/>
    <x v="1"/>
    <x v="2"/>
    <x v="14"/>
    <x v="1"/>
    <n v="1"/>
    <n v="540"/>
    <n v="497"/>
    <n v="540"/>
    <n v="497"/>
    <n v="-43"/>
    <n v="-8.6519114688128798E-2"/>
  </r>
  <r>
    <x v="191"/>
    <x v="1"/>
    <x v="2"/>
    <n v="54"/>
    <x v="4"/>
    <x v="0"/>
    <x v="1"/>
    <x v="2"/>
    <x v="14"/>
    <x v="1"/>
    <n v="2"/>
    <n v="270"/>
    <n v="243.5"/>
    <n v="540"/>
    <n v="487"/>
    <n v="-53"/>
    <n v="-0.108829568788501"/>
  </r>
  <r>
    <x v="99"/>
    <x v="1"/>
    <x v="2"/>
    <n v="54"/>
    <x v="4"/>
    <x v="0"/>
    <x v="0"/>
    <x v="2"/>
    <x v="14"/>
    <x v="1"/>
    <n v="3"/>
    <n v="180"/>
    <n v="195.33"/>
    <n v="540"/>
    <n v="585.99"/>
    <n v="45.990000000000009"/>
    <n v="7.8482567961910596E-2"/>
  </r>
  <r>
    <x v="99"/>
    <x v="1"/>
    <x v="2"/>
    <n v="54"/>
    <x v="4"/>
    <x v="0"/>
    <x v="0"/>
    <x v="0"/>
    <x v="12"/>
    <x v="1"/>
    <n v="1"/>
    <n v="171"/>
    <n v="197"/>
    <n v="171"/>
    <n v="197"/>
    <n v="26"/>
    <n v="0.131979695431472"/>
  </r>
  <r>
    <x v="406"/>
    <x v="1"/>
    <x v="2"/>
    <n v="54"/>
    <x v="4"/>
    <x v="0"/>
    <x v="0"/>
    <x v="2"/>
    <x v="4"/>
    <x v="1"/>
    <n v="2"/>
    <n v="1160"/>
    <n v="1115"/>
    <n v="2320"/>
    <n v="2230"/>
    <n v="-90"/>
    <n v="-4.0358744394618798E-2"/>
  </r>
  <r>
    <x v="406"/>
    <x v="1"/>
    <x v="2"/>
    <n v="54"/>
    <x v="4"/>
    <x v="0"/>
    <x v="0"/>
    <x v="0"/>
    <x v="12"/>
    <x v="1"/>
    <n v="2"/>
    <n v="55"/>
    <n v="61.5"/>
    <n v="110"/>
    <n v="123"/>
    <n v="13"/>
    <n v="0.105691056910569"/>
  </r>
  <r>
    <x v="406"/>
    <x v="1"/>
    <x v="2"/>
    <n v="54"/>
    <x v="4"/>
    <x v="0"/>
    <x v="0"/>
    <x v="0"/>
    <x v="12"/>
    <x v="1"/>
    <n v="3"/>
    <n v="33.33"/>
    <n v="45"/>
    <n v="99.99"/>
    <n v="135"/>
    <n v="35.010000000000005"/>
    <n v="0.25933333333333303"/>
  </r>
  <r>
    <x v="406"/>
    <x v="1"/>
    <x v="2"/>
    <n v="54"/>
    <x v="4"/>
    <x v="0"/>
    <x v="0"/>
    <x v="1"/>
    <x v="6"/>
    <x v="1"/>
    <n v="2"/>
    <n v="648"/>
    <n v="796"/>
    <n v="1296"/>
    <n v="1592"/>
    <n v="296"/>
    <n v="0.185929648241206"/>
  </r>
  <r>
    <x v="406"/>
    <x v="1"/>
    <x v="2"/>
    <n v="54"/>
    <x v="4"/>
    <x v="0"/>
    <x v="0"/>
    <x v="1"/>
    <x v="10"/>
    <x v="1"/>
    <n v="1"/>
    <n v="45"/>
    <n v="59"/>
    <n v="45"/>
    <n v="59"/>
    <n v="14"/>
    <n v="0.23728813559322001"/>
  </r>
  <r>
    <x v="295"/>
    <x v="1"/>
    <x v="2"/>
    <n v="54"/>
    <x v="4"/>
    <x v="0"/>
    <x v="0"/>
    <x v="2"/>
    <x v="4"/>
    <x v="1"/>
    <n v="2"/>
    <n v="270"/>
    <n v="291"/>
    <n v="540"/>
    <n v="582"/>
    <n v="42"/>
    <n v="7.2164948453608199E-2"/>
  </r>
  <r>
    <x v="206"/>
    <x v="1"/>
    <x v="2"/>
    <n v="54"/>
    <x v="4"/>
    <x v="0"/>
    <x v="0"/>
    <x v="1"/>
    <x v="10"/>
    <x v="1"/>
    <n v="2"/>
    <n v="76.5"/>
    <n v="100.5"/>
    <n v="153"/>
    <n v="201"/>
    <n v="48"/>
    <n v="0.238805970149254"/>
  </r>
  <r>
    <x v="206"/>
    <x v="1"/>
    <x v="2"/>
    <n v="54"/>
    <x v="4"/>
    <x v="0"/>
    <x v="0"/>
    <x v="0"/>
    <x v="12"/>
    <x v="1"/>
    <n v="1"/>
    <n v="125"/>
    <n v="136"/>
    <n v="125"/>
    <n v="136"/>
    <n v="11"/>
    <n v="8.0882352941176502E-2"/>
  </r>
  <r>
    <x v="11"/>
    <x v="1"/>
    <x v="2"/>
    <n v="54"/>
    <x v="4"/>
    <x v="0"/>
    <x v="0"/>
    <x v="1"/>
    <x v="6"/>
    <x v="1"/>
    <n v="2"/>
    <n v="375"/>
    <n v="366"/>
    <n v="750"/>
    <n v="732"/>
    <n v="-18"/>
    <n v="-2.4590163934426201E-2"/>
  </r>
  <r>
    <x v="289"/>
    <x v="1"/>
    <x v="2"/>
    <n v="54"/>
    <x v="4"/>
    <x v="0"/>
    <x v="0"/>
    <x v="0"/>
    <x v="12"/>
    <x v="1"/>
    <n v="1"/>
    <n v="180"/>
    <n v="195"/>
    <n v="180"/>
    <n v="195"/>
    <n v="15"/>
    <n v="7.69230769230769E-2"/>
  </r>
  <r>
    <x v="289"/>
    <x v="1"/>
    <x v="2"/>
    <n v="54"/>
    <x v="4"/>
    <x v="0"/>
    <x v="0"/>
    <x v="0"/>
    <x v="12"/>
    <x v="1"/>
    <n v="1"/>
    <n v="150"/>
    <n v="174"/>
    <n v="150"/>
    <n v="174"/>
    <n v="24"/>
    <n v="0.13793103448275901"/>
  </r>
  <r>
    <x v="261"/>
    <x v="1"/>
    <x v="2"/>
    <n v="54"/>
    <x v="4"/>
    <x v="0"/>
    <x v="0"/>
    <x v="2"/>
    <x v="4"/>
    <x v="1"/>
    <n v="3"/>
    <n v="773.33"/>
    <n v="668.33"/>
    <n v="2319.9900000000002"/>
    <n v="2004.9900000000002"/>
    <n v="-315"/>
    <n v="-0.157108015501324"/>
  </r>
  <r>
    <x v="154"/>
    <x v="1"/>
    <x v="2"/>
    <n v="54"/>
    <x v="4"/>
    <x v="1"/>
    <x v="0"/>
    <x v="0"/>
    <x v="2"/>
    <x v="1"/>
    <n v="2"/>
    <n v="507.5"/>
    <n v="630.5"/>
    <n v="1015"/>
    <n v="1261"/>
    <n v="246"/>
    <n v="0.19508326724821601"/>
  </r>
  <r>
    <x v="135"/>
    <x v="1"/>
    <x v="2"/>
    <n v="53"/>
    <x v="4"/>
    <x v="1"/>
    <x v="2"/>
    <x v="0"/>
    <x v="12"/>
    <x v="1"/>
    <n v="3"/>
    <n v="53.33"/>
    <n v="70"/>
    <n v="159.99"/>
    <n v="210"/>
    <n v="50.009999999999991"/>
    <n v="0.23814285714285699"/>
  </r>
  <r>
    <x v="135"/>
    <x v="1"/>
    <x v="2"/>
    <n v="22"/>
    <x v="0"/>
    <x v="1"/>
    <x v="2"/>
    <x v="0"/>
    <x v="12"/>
    <x v="1"/>
    <n v="3"/>
    <n v="10"/>
    <n v="12.67"/>
    <n v="30"/>
    <n v="38.01"/>
    <n v="8.009999999999998"/>
    <n v="0.210734017363852"/>
  </r>
  <r>
    <x v="126"/>
    <x v="1"/>
    <x v="2"/>
    <n v="22"/>
    <x v="0"/>
    <x v="1"/>
    <x v="2"/>
    <x v="0"/>
    <x v="12"/>
    <x v="1"/>
    <n v="2"/>
    <n v="70"/>
    <n v="82.5"/>
    <n v="140"/>
    <n v="165"/>
    <n v="25"/>
    <n v="0.15151515151515199"/>
  </r>
  <r>
    <x v="314"/>
    <x v="1"/>
    <x v="2"/>
    <n v="22"/>
    <x v="0"/>
    <x v="1"/>
    <x v="2"/>
    <x v="0"/>
    <x v="12"/>
    <x v="1"/>
    <n v="3"/>
    <n v="30"/>
    <n v="31.67"/>
    <n v="90"/>
    <n v="95.01"/>
    <n v="5.0100000000000051"/>
    <n v="5.2731291443006E-2"/>
  </r>
  <r>
    <x v="314"/>
    <x v="1"/>
    <x v="2"/>
    <n v="22"/>
    <x v="0"/>
    <x v="1"/>
    <x v="2"/>
    <x v="0"/>
    <x v="12"/>
    <x v="1"/>
    <n v="2"/>
    <n v="60"/>
    <n v="65.5"/>
    <n v="120"/>
    <n v="131"/>
    <n v="11"/>
    <n v="8.3969465648855005E-2"/>
  </r>
  <r>
    <x v="60"/>
    <x v="1"/>
    <x v="2"/>
    <n v="22"/>
    <x v="0"/>
    <x v="0"/>
    <x v="1"/>
    <x v="0"/>
    <x v="8"/>
    <x v="1"/>
    <n v="3"/>
    <n v="55.67"/>
    <n v="68"/>
    <n v="167.01"/>
    <n v="204"/>
    <n v="36.990000000000009"/>
    <n v="0.18132352941176499"/>
  </r>
  <r>
    <x v="149"/>
    <x v="1"/>
    <x v="2"/>
    <n v="22"/>
    <x v="0"/>
    <x v="0"/>
    <x v="1"/>
    <x v="0"/>
    <x v="12"/>
    <x v="1"/>
    <n v="1"/>
    <n v="90"/>
    <n v="114"/>
    <n v="90"/>
    <n v="114"/>
    <n v="24"/>
    <n v="0.21052631578947401"/>
  </r>
  <r>
    <x v="149"/>
    <x v="1"/>
    <x v="2"/>
    <n v="22"/>
    <x v="0"/>
    <x v="0"/>
    <x v="1"/>
    <x v="0"/>
    <x v="12"/>
    <x v="1"/>
    <n v="2"/>
    <n v="5"/>
    <n v="6.5"/>
    <n v="10"/>
    <n v="13"/>
    <n v="3"/>
    <n v="0.230769230769231"/>
  </r>
  <r>
    <x v="123"/>
    <x v="1"/>
    <x v="2"/>
    <n v="22"/>
    <x v="0"/>
    <x v="0"/>
    <x v="1"/>
    <x v="0"/>
    <x v="12"/>
    <x v="1"/>
    <n v="1"/>
    <n v="90"/>
    <n v="104"/>
    <n v="90"/>
    <n v="104"/>
    <n v="14"/>
    <n v="0.134615384615385"/>
  </r>
  <r>
    <x v="152"/>
    <x v="1"/>
    <x v="2"/>
    <n v="22"/>
    <x v="0"/>
    <x v="0"/>
    <x v="1"/>
    <x v="0"/>
    <x v="12"/>
    <x v="1"/>
    <n v="2"/>
    <n v="90"/>
    <n v="95"/>
    <n v="180"/>
    <n v="190"/>
    <n v="10"/>
    <n v="5.2631578947368397E-2"/>
  </r>
  <r>
    <x v="152"/>
    <x v="1"/>
    <x v="2"/>
    <n v="22"/>
    <x v="0"/>
    <x v="0"/>
    <x v="1"/>
    <x v="0"/>
    <x v="12"/>
    <x v="1"/>
    <n v="2"/>
    <n v="57.5"/>
    <n v="79"/>
    <n v="115"/>
    <n v="158"/>
    <n v="43"/>
    <n v="0.272151898734177"/>
  </r>
  <r>
    <x v="33"/>
    <x v="1"/>
    <x v="2"/>
    <n v="22"/>
    <x v="0"/>
    <x v="0"/>
    <x v="1"/>
    <x v="0"/>
    <x v="12"/>
    <x v="1"/>
    <n v="2"/>
    <n v="42.5"/>
    <n v="52.5"/>
    <n v="85"/>
    <n v="105"/>
    <n v="20"/>
    <n v="0.19047619047618999"/>
  </r>
  <r>
    <x v="33"/>
    <x v="1"/>
    <x v="2"/>
    <n v="22"/>
    <x v="0"/>
    <x v="0"/>
    <x v="1"/>
    <x v="0"/>
    <x v="12"/>
    <x v="1"/>
    <n v="3"/>
    <n v="24"/>
    <n v="29"/>
    <n v="72"/>
    <n v="87"/>
    <n v="15"/>
    <n v="0.17241379310344801"/>
  </r>
  <r>
    <x v="54"/>
    <x v="1"/>
    <x v="2"/>
    <n v="22"/>
    <x v="0"/>
    <x v="0"/>
    <x v="1"/>
    <x v="0"/>
    <x v="12"/>
    <x v="1"/>
    <n v="2"/>
    <n v="40"/>
    <n v="50"/>
    <n v="80"/>
    <n v="100"/>
    <n v="20"/>
    <n v="0.2"/>
  </r>
  <r>
    <x v="54"/>
    <x v="1"/>
    <x v="2"/>
    <n v="22"/>
    <x v="0"/>
    <x v="0"/>
    <x v="1"/>
    <x v="0"/>
    <x v="8"/>
    <x v="1"/>
    <n v="1"/>
    <n v="24"/>
    <n v="30"/>
    <n v="24"/>
    <n v="30"/>
    <n v="6"/>
    <n v="0.2"/>
  </r>
  <r>
    <x v="436"/>
    <x v="1"/>
    <x v="2"/>
    <n v="22"/>
    <x v="0"/>
    <x v="0"/>
    <x v="1"/>
    <x v="0"/>
    <x v="12"/>
    <x v="1"/>
    <n v="3"/>
    <n v="1.67"/>
    <n v="2"/>
    <n v="5.01"/>
    <n v="6"/>
    <n v="0.99000000000000021"/>
    <n v="0.16500000000000001"/>
  </r>
  <r>
    <x v="219"/>
    <x v="1"/>
    <x v="2"/>
    <n v="22"/>
    <x v="0"/>
    <x v="0"/>
    <x v="1"/>
    <x v="0"/>
    <x v="12"/>
    <x v="1"/>
    <n v="2"/>
    <n v="75"/>
    <n v="92.5"/>
    <n v="150"/>
    <n v="185"/>
    <n v="35"/>
    <n v="0.18918918918918901"/>
  </r>
  <r>
    <x v="6"/>
    <x v="1"/>
    <x v="2"/>
    <n v="22"/>
    <x v="0"/>
    <x v="0"/>
    <x v="1"/>
    <x v="0"/>
    <x v="12"/>
    <x v="1"/>
    <n v="1"/>
    <n v="120"/>
    <n v="141"/>
    <n v="120"/>
    <n v="141"/>
    <n v="21"/>
    <n v="0.14893617021276601"/>
  </r>
  <r>
    <x v="375"/>
    <x v="1"/>
    <x v="2"/>
    <n v="22"/>
    <x v="0"/>
    <x v="0"/>
    <x v="1"/>
    <x v="0"/>
    <x v="8"/>
    <x v="1"/>
    <n v="3"/>
    <n v="39.67"/>
    <n v="46.67"/>
    <n v="119.01"/>
    <n v="140.01"/>
    <n v="20.999999999999986"/>
    <n v="0.14998928647953699"/>
  </r>
  <r>
    <x v="116"/>
    <x v="1"/>
    <x v="2"/>
    <n v="22"/>
    <x v="0"/>
    <x v="0"/>
    <x v="1"/>
    <x v="0"/>
    <x v="12"/>
    <x v="1"/>
    <n v="3"/>
    <n v="6"/>
    <n v="6.67"/>
    <n v="18"/>
    <n v="20.009999999999998"/>
    <n v="2.009999999999998"/>
    <n v="0.100449775112444"/>
  </r>
  <r>
    <x v="116"/>
    <x v="1"/>
    <x v="2"/>
    <n v="22"/>
    <x v="0"/>
    <x v="0"/>
    <x v="1"/>
    <x v="0"/>
    <x v="12"/>
    <x v="1"/>
    <n v="3"/>
    <n v="35"/>
    <n v="36.33"/>
    <n v="105"/>
    <n v="108.99"/>
    <n v="3.9899999999999949"/>
    <n v="3.6608863198458498E-2"/>
  </r>
  <r>
    <x v="381"/>
    <x v="1"/>
    <x v="2"/>
    <n v="22"/>
    <x v="0"/>
    <x v="0"/>
    <x v="1"/>
    <x v="0"/>
    <x v="12"/>
    <x v="1"/>
    <n v="2"/>
    <n v="90"/>
    <n v="97"/>
    <n v="180"/>
    <n v="194"/>
    <n v="14"/>
    <n v="7.2164948453608199E-2"/>
  </r>
  <r>
    <x v="381"/>
    <x v="1"/>
    <x v="2"/>
    <n v="22"/>
    <x v="0"/>
    <x v="0"/>
    <x v="1"/>
    <x v="0"/>
    <x v="12"/>
    <x v="1"/>
    <n v="3"/>
    <n v="30"/>
    <n v="33.67"/>
    <n v="90"/>
    <n v="101.01"/>
    <n v="11.010000000000005"/>
    <n v="0.108999108999109"/>
  </r>
  <r>
    <x v="226"/>
    <x v="1"/>
    <x v="2"/>
    <n v="22"/>
    <x v="0"/>
    <x v="0"/>
    <x v="1"/>
    <x v="0"/>
    <x v="12"/>
    <x v="1"/>
    <n v="1"/>
    <n v="15"/>
    <n v="17"/>
    <n v="15"/>
    <n v="17"/>
    <n v="2"/>
    <n v="0.11764705882352899"/>
  </r>
  <r>
    <x v="226"/>
    <x v="1"/>
    <x v="2"/>
    <n v="22"/>
    <x v="0"/>
    <x v="0"/>
    <x v="1"/>
    <x v="0"/>
    <x v="12"/>
    <x v="1"/>
    <n v="1"/>
    <n v="90"/>
    <n v="101"/>
    <n v="90"/>
    <n v="101"/>
    <n v="11"/>
    <n v="0.10891089108910899"/>
  </r>
  <r>
    <x v="382"/>
    <x v="1"/>
    <x v="2"/>
    <n v="22"/>
    <x v="0"/>
    <x v="1"/>
    <x v="1"/>
    <x v="0"/>
    <x v="5"/>
    <x v="1"/>
    <n v="1"/>
    <n v="1210"/>
    <n v="1314"/>
    <n v="1210"/>
    <n v="1314"/>
    <n v="104"/>
    <n v="7.9147640791476404E-2"/>
  </r>
  <r>
    <x v="0"/>
    <x v="1"/>
    <x v="2"/>
    <n v="31"/>
    <x v="3"/>
    <x v="1"/>
    <x v="0"/>
    <x v="1"/>
    <x v="1"/>
    <x v="1"/>
    <n v="1"/>
    <n v="563"/>
    <n v="759"/>
    <n v="563"/>
    <n v="759"/>
    <n v="196"/>
    <n v="0.25823451910408401"/>
  </r>
  <r>
    <x v="424"/>
    <x v="1"/>
    <x v="2"/>
    <n v="21"/>
    <x v="0"/>
    <x v="1"/>
    <x v="0"/>
    <x v="1"/>
    <x v="1"/>
    <x v="1"/>
    <n v="2"/>
    <n v="294"/>
    <n v="309"/>
    <n v="588"/>
    <n v="618"/>
    <n v="30"/>
    <n v="4.8543689320388397E-2"/>
  </r>
  <r>
    <x v="332"/>
    <x v="1"/>
    <x v="2"/>
    <n v="21"/>
    <x v="0"/>
    <x v="1"/>
    <x v="0"/>
    <x v="1"/>
    <x v="1"/>
    <x v="1"/>
    <n v="3"/>
    <n v="196"/>
    <n v="216.67"/>
    <n v="588"/>
    <n v="650.01"/>
    <n v="62.009999999999991"/>
    <n v="9.5398532330271804E-2"/>
  </r>
  <r>
    <x v="328"/>
    <x v="1"/>
    <x v="2"/>
    <n v="21"/>
    <x v="0"/>
    <x v="1"/>
    <x v="0"/>
    <x v="1"/>
    <x v="1"/>
    <x v="1"/>
    <n v="2"/>
    <n v="318.5"/>
    <n v="347.5"/>
    <n v="637"/>
    <n v="695"/>
    <n v="58"/>
    <n v="8.3453237410072004E-2"/>
  </r>
  <r>
    <x v="201"/>
    <x v="1"/>
    <x v="2"/>
    <n v="21"/>
    <x v="0"/>
    <x v="1"/>
    <x v="0"/>
    <x v="1"/>
    <x v="1"/>
    <x v="1"/>
    <n v="2"/>
    <n v="220.5"/>
    <n v="308.5"/>
    <n v="441"/>
    <n v="617"/>
    <n v="176"/>
    <n v="0.285251215559157"/>
  </r>
  <r>
    <x v="375"/>
    <x v="1"/>
    <x v="2"/>
    <n v="21"/>
    <x v="0"/>
    <x v="1"/>
    <x v="0"/>
    <x v="1"/>
    <x v="1"/>
    <x v="1"/>
    <n v="1"/>
    <n v="735"/>
    <n v="951"/>
    <n v="735"/>
    <n v="951"/>
    <n v="216"/>
    <n v="0.22712933753943201"/>
  </r>
  <r>
    <x v="217"/>
    <x v="1"/>
    <x v="2"/>
    <n v="21"/>
    <x v="0"/>
    <x v="0"/>
    <x v="1"/>
    <x v="0"/>
    <x v="7"/>
    <x v="1"/>
    <n v="2"/>
    <n v="66"/>
    <n v="78.5"/>
    <n v="132"/>
    <n v="157"/>
    <n v="25"/>
    <n v="0.15923566878980899"/>
  </r>
  <r>
    <x v="217"/>
    <x v="1"/>
    <x v="2"/>
    <n v="17"/>
    <x v="1"/>
    <x v="0"/>
    <x v="1"/>
    <x v="1"/>
    <x v="1"/>
    <x v="1"/>
    <n v="1"/>
    <n v="98"/>
    <n v="128"/>
    <n v="98"/>
    <n v="128"/>
    <n v="30"/>
    <n v="0.234375"/>
  </r>
  <r>
    <x v="116"/>
    <x v="1"/>
    <x v="2"/>
    <n v="17"/>
    <x v="1"/>
    <x v="0"/>
    <x v="2"/>
    <x v="2"/>
    <x v="14"/>
    <x v="1"/>
    <n v="2"/>
    <n v="270"/>
    <n v="259.5"/>
    <n v="540"/>
    <n v="519"/>
    <n v="-21"/>
    <n v="-4.0462427745664699E-2"/>
  </r>
  <r>
    <x v="168"/>
    <x v="1"/>
    <x v="2"/>
    <n v="17"/>
    <x v="1"/>
    <x v="0"/>
    <x v="1"/>
    <x v="1"/>
    <x v="10"/>
    <x v="1"/>
    <n v="2"/>
    <n v="94.5"/>
    <n v="94"/>
    <n v="189"/>
    <n v="188"/>
    <n v="-1"/>
    <n v="-5.31914893617021E-3"/>
  </r>
  <r>
    <x v="451"/>
    <x v="1"/>
    <x v="2"/>
    <n v="20"/>
    <x v="0"/>
    <x v="1"/>
    <x v="1"/>
    <x v="1"/>
    <x v="1"/>
    <x v="1"/>
    <n v="1"/>
    <n v="245"/>
    <n v="362"/>
    <n v="245"/>
    <n v="362"/>
    <n v="117"/>
    <n v="0.32320441988950299"/>
  </r>
  <r>
    <x v="126"/>
    <x v="1"/>
    <x v="2"/>
    <n v="25"/>
    <x v="0"/>
    <x v="1"/>
    <x v="2"/>
    <x v="1"/>
    <x v="13"/>
    <x v="1"/>
    <n v="1"/>
    <n v="445"/>
    <n v="590"/>
    <n v="445"/>
    <n v="590"/>
    <n v="145"/>
    <n v="0.24576271186440701"/>
  </r>
  <r>
    <x v="126"/>
    <x v="1"/>
    <x v="2"/>
    <n v="24"/>
    <x v="0"/>
    <x v="1"/>
    <x v="2"/>
    <x v="0"/>
    <x v="0"/>
    <x v="1"/>
    <n v="2"/>
    <n v="17.5"/>
    <n v="20"/>
    <n v="35"/>
    <n v="40"/>
    <n v="5"/>
    <n v="0.125"/>
  </r>
  <r>
    <x v="267"/>
    <x v="1"/>
    <x v="2"/>
    <n v="24"/>
    <x v="0"/>
    <x v="1"/>
    <x v="2"/>
    <x v="0"/>
    <x v="0"/>
    <x v="1"/>
    <n v="3"/>
    <n v="130"/>
    <n v="157.33000000000001"/>
    <n v="390"/>
    <n v="471.99"/>
    <n v="81.990000000000009"/>
    <n v="0.17371130744295399"/>
  </r>
  <r>
    <x v="401"/>
    <x v="1"/>
    <x v="2"/>
    <n v="24"/>
    <x v="0"/>
    <x v="1"/>
    <x v="2"/>
    <x v="0"/>
    <x v="0"/>
    <x v="1"/>
    <n v="2"/>
    <n v="150"/>
    <n v="180"/>
    <n v="300"/>
    <n v="360"/>
    <n v="60"/>
    <n v="0.16666666666666699"/>
  </r>
  <r>
    <x v="401"/>
    <x v="1"/>
    <x v="2"/>
    <n v="24"/>
    <x v="0"/>
    <x v="1"/>
    <x v="2"/>
    <x v="0"/>
    <x v="0"/>
    <x v="1"/>
    <n v="1"/>
    <n v="120"/>
    <n v="148"/>
    <n v="120"/>
    <n v="148"/>
    <n v="28"/>
    <n v="0.18918918918918901"/>
  </r>
  <r>
    <x v="14"/>
    <x v="1"/>
    <x v="2"/>
    <n v="24"/>
    <x v="0"/>
    <x v="1"/>
    <x v="2"/>
    <x v="0"/>
    <x v="0"/>
    <x v="1"/>
    <n v="2"/>
    <n v="25"/>
    <n v="28.5"/>
    <n v="50"/>
    <n v="57"/>
    <n v="7"/>
    <n v="0.12280701754386"/>
  </r>
  <r>
    <x v="404"/>
    <x v="1"/>
    <x v="2"/>
    <n v="24"/>
    <x v="0"/>
    <x v="0"/>
    <x v="0"/>
    <x v="2"/>
    <x v="14"/>
    <x v="1"/>
    <n v="3"/>
    <n v="180"/>
    <n v="176"/>
    <n v="540"/>
    <n v="528"/>
    <n v="-12"/>
    <n v="-2.27272727272727E-2"/>
  </r>
  <r>
    <x v="55"/>
    <x v="1"/>
    <x v="2"/>
    <n v="24"/>
    <x v="0"/>
    <x v="1"/>
    <x v="2"/>
    <x v="0"/>
    <x v="2"/>
    <x v="1"/>
    <n v="2"/>
    <n v="175"/>
    <n v="220"/>
    <n v="350"/>
    <n v="440"/>
    <n v="90"/>
    <n v="0.204545454545455"/>
  </r>
  <r>
    <x v="375"/>
    <x v="1"/>
    <x v="2"/>
    <n v="26"/>
    <x v="0"/>
    <x v="1"/>
    <x v="2"/>
    <x v="0"/>
    <x v="2"/>
    <x v="1"/>
    <n v="3"/>
    <n v="326.67"/>
    <n v="371.67"/>
    <n v="980.01"/>
    <n v="1115.01"/>
    <n v="135"/>
    <n v="0.121075147308096"/>
  </r>
  <r>
    <x v="74"/>
    <x v="1"/>
    <x v="2"/>
    <n v="26"/>
    <x v="0"/>
    <x v="1"/>
    <x v="2"/>
    <x v="0"/>
    <x v="2"/>
    <x v="1"/>
    <n v="2"/>
    <n v="87.5"/>
    <n v="93"/>
    <n v="175"/>
    <n v="186"/>
    <n v="11"/>
    <n v="5.9139784946236597E-2"/>
  </r>
  <r>
    <x v="476"/>
    <x v="1"/>
    <x v="2"/>
    <n v="26"/>
    <x v="0"/>
    <x v="1"/>
    <x v="0"/>
    <x v="0"/>
    <x v="5"/>
    <x v="1"/>
    <n v="3"/>
    <n v="201.67"/>
    <n v="218.33"/>
    <n v="605.01"/>
    <n v="654.99"/>
    <n v="49.980000000000018"/>
    <n v="7.6306508496312903E-2"/>
  </r>
  <r>
    <x v="151"/>
    <x v="1"/>
    <x v="2"/>
    <n v="26"/>
    <x v="0"/>
    <x v="0"/>
    <x v="1"/>
    <x v="0"/>
    <x v="8"/>
    <x v="1"/>
    <n v="3"/>
    <n v="29"/>
    <n v="36"/>
    <n v="87"/>
    <n v="108"/>
    <n v="21"/>
    <n v="0.194444444444444"/>
  </r>
  <r>
    <x v="314"/>
    <x v="1"/>
    <x v="2"/>
    <n v="52"/>
    <x v="4"/>
    <x v="0"/>
    <x v="1"/>
    <x v="0"/>
    <x v="8"/>
    <x v="1"/>
    <n v="3"/>
    <n v="77"/>
    <n v="85.67"/>
    <n v="231"/>
    <n v="257.01"/>
    <n v="26.009999999999991"/>
    <n v="0.101202287848722"/>
  </r>
  <r>
    <x v="4"/>
    <x v="1"/>
    <x v="2"/>
    <n v="52"/>
    <x v="4"/>
    <x v="0"/>
    <x v="0"/>
    <x v="0"/>
    <x v="0"/>
    <x v="1"/>
    <n v="2"/>
    <n v="35"/>
    <n v="42"/>
    <n v="70"/>
    <n v="84"/>
    <n v="14"/>
    <n v="0.16666666666666699"/>
  </r>
  <r>
    <x v="4"/>
    <x v="1"/>
    <x v="2"/>
    <n v="52"/>
    <x v="4"/>
    <x v="0"/>
    <x v="0"/>
    <x v="0"/>
    <x v="2"/>
    <x v="1"/>
    <n v="1"/>
    <n v="1015"/>
    <n v="1312"/>
    <n v="1015"/>
    <n v="1312"/>
    <n v="297"/>
    <n v="0.22637195121951201"/>
  </r>
  <r>
    <x v="4"/>
    <x v="1"/>
    <x v="2"/>
    <n v="52"/>
    <x v="4"/>
    <x v="0"/>
    <x v="0"/>
    <x v="1"/>
    <x v="6"/>
    <x v="1"/>
    <n v="3"/>
    <n v="522"/>
    <n v="563.66999999999996"/>
    <n v="1566"/>
    <n v="1691.0099999999998"/>
    <n v="125.00999999999976"/>
    <n v="7.3926233434456201E-2"/>
  </r>
  <r>
    <x v="398"/>
    <x v="1"/>
    <x v="2"/>
    <n v="52"/>
    <x v="4"/>
    <x v="0"/>
    <x v="0"/>
    <x v="0"/>
    <x v="2"/>
    <x v="1"/>
    <n v="2"/>
    <n v="525"/>
    <n v="636.5"/>
    <n v="1050"/>
    <n v="1273"/>
    <n v="223"/>
    <n v="0.17517674783974899"/>
  </r>
  <r>
    <x v="374"/>
    <x v="1"/>
    <x v="2"/>
    <n v="52"/>
    <x v="4"/>
    <x v="0"/>
    <x v="0"/>
    <x v="0"/>
    <x v="0"/>
    <x v="1"/>
    <n v="1"/>
    <n v="40"/>
    <n v="49"/>
    <n v="40"/>
    <n v="49"/>
    <n v="9"/>
    <n v="0.183673469387755"/>
  </r>
  <r>
    <x v="374"/>
    <x v="1"/>
    <x v="2"/>
    <n v="52"/>
    <x v="4"/>
    <x v="0"/>
    <x v="0"/>
    <x v="0"/>
    <x v="2"/>
    <x v="1"/>
    <n v="2"/>
    <n v="17.5"/>
    <n v="21.5"/>
    <n v="35"/>
    <n v="43"/>
    <n v="8"/>
    <n v="0.186046511627907"/>
  </r>
  <r>
    <x v="374"/>
    <x v="1"/>
    <x v="2"/>
    <n v="52"/>
    <x v="4"/>
    <x v="0"/>
    <x v="0"/>
    <x v="1"/>
    <x v="6"/>
    <x v="1"/>
    <n v="1"/>
    <n v="400"/>
    <n v="485"/>
    <n v="400"/>
    <n v="485"/>
    <n v="85"/>
    <n v="0.17525773195876301"/>
  </r>
  <r>
    <x v="191"/>
    <x v="1"/>
    <x v="2"/>
    <n v="52"/>
    <x v="4"/>
    <x v="0"/>
    <x v="0"/>
    <x v="0"/>
    <x v="0"/>
    <x v="1"/>
    <n v="3"/>
    <n v="21.67"/>
    <n v="23.33"/>
    <n v="65.010000000000005"/>
    <n v="69.989999999999995"/>
    <n v="4.9799999999999898"/>
    <n v="7.1153021860265606E-2"/>
  </r>
  <r>
    <x v="191"/>
    <x v="1"/>
    <x v="2"/>
    <n v="52"/>
    <x v="4"/>
    <x v="0"/>
    <x v="0"/>
    <x v="0"/>
    <x v="0"/>
    <x v="1"/>
    <n v="3"/>
    <n v="260"/>
    <n v="311.67"/>
    <n v="780"/>
    <n v="935.01"/>
    <n v="155.01"/>
    <n v="0.165784323162319"/>
  </r>
  <r>
    <x v="65"/>
    <x v="1"/>
    <x v="2"/>
    <n v="52"/>
    <x v="4"/>
    <x v="0"/>
    <x v="0"/>
    <x v="1"/>
    <x v="6"/>
    <x v="1"/>
    <n v="2"/>
    <n v="135"/>
    <n v="139"/>
    <n v="270"/>
    <n v="278"/>
    <n v="8"/>
    <n v="2.8776978417266199E-2"/>
  </r>
  <r>
    <x v="402"/>
    <x v="1"/>
    <x v="2"/>
    <n v="52"/>
    <x v="4"/>
    <x v="0"/>
    <x v="0"/>
    <x v="0"/>
    <x v="0"/>
    <x v="1"/>
    <n v="1"/>
    <n v="270"/>
    <n v="287"/>
    <n v="270"/>
    <n v="287"/>
    <n v="17"/>
    <n v="5.9233449477351902E-2"/>
  </r>
  <r>
    <x v="402"/>
    <x v="1"/>
    <x v="2"/>
    <n v="52"/>
    <x v="4"/>
    <x v="0"/>
    <x v="0"/>
    <x v="0"/>
    <x v="0"/>
    <x v="1"/>
    <n v="2"/>
    <n v="45"/>
    <n v="46.5"/>
    <n v="90"/>
    <n v="93"/>
    <n v="3"/>
    <n v="3.2258064516128997E-2"/>
  </r>
  <r>
    <x v="402"/>
    <x v="1"/>
    <x v="2"/>
    <n v="52"/>
    <x v="4"/>
    <x v="0"/>
    <x v="0"/>
    <x v="0"/>
    <x v="0"/>
    <x v="1"/>
    <n v="2"/>
    <n v="7"/>
    <n v="8.5"/>
    <n v="14"/>
    <n v="17"/>
    <n v="3"/>
    <n v="0.17647058823529399"/>
  </r>
  <r>
    <x v="359"/>
    <x v="1"/>
    <x v="2"/>
    <n v="52"/>
    <x v="4"/>
    <x v="0"/>
    <x v="0"/>
    <x v="0"/>
    <x v="0"/>
    <x v="1"/>
    <n v="1"/>
    <n v="30"/>
    <n v="34"/>
    <n v="30"/>
    <n v="34"/>
    <n v="4"/>
    <n v="0.11764705882352899"/>
  </r>
  <r>
    <x v="258"/>
    <x v="1"/>
    <x v="2"/>
    <n v="52"/>
    <x v="4"/>
    <x v="0"/>
    <x v="30"/>
    <x v="0"/>
    <x v="0"/>
    <x v="1"/>
    <n v="1"/>
    <n v="50"/>
    <n v="64"/>
    <n v="50"/>
    <n v="64"/>
    <n v="14"/>
    <n v="0.21875"/>
  </r>
  <r>
    <x v="258"/>
    <x v="1"/>
    <x v="2"/>
    <n v="49"/>
    <x v="2"/>
    <x v="0"/>
    <x v="30"/>
    <x v="0"/>
    <x v="7"/>
    <x v="1"/>
    <n v="1"/>
    <n v="308"/>
    <n v="398"/>
    <n v="308"/>
    <n v="398"/>
    <n v="90"/>
    <n v="0.226130653266332"/>
  </r>
  <r>
    <x v="258"/>
    <x v="1"/>
    <x v="2"/>
    <n v="49"/>
    <x v="2"/>
    <x v="0"/>
    <x v="30"/>
    <x v="0"/>
    <x v="12"/>
    <x v="1"/>
    <n v="1"/>
    <n v="50"/>
    <n v="59"/>
    <n v="50"/>
    <n v="59"/>
    <n v="9"/>
    <n v="0.152542372881356"/>
  </r>
  <r>
    <x v="258"/>
    <x v="1"/>
    <x v="2"/>
    <n v="49"/>
    <x v="2"/>
    <x v="0"/>
    <x v="30"/>
    <x v="1"/>
    <x v="10"/>
    <x v="1"/>
    <n v="1"/>
    <n v="243"/>
    <n v="298"/>
    <n v="243"/>
    <n v="298"/>
    <n v="55"/>
    <n v="0.18456375838926201"/>
  </r>
  <r>
    <x v="258"/>
    <x v="1"/>
    <x v="2"/>
    <n v="49"/>
    <x v="2"/>
    <x v="0"/>
    <x v="30"/>
    <x v="0"/>
    <x v="12"/>
    <x v="1"/>
    <n v="3"/>
    <n v="18.329999999999998"/>
    <n v="21"/>
    <n v="54.989999999999995"/>
    <n v="63"/>
    <n v="8.0100000000000051"/>
    <n v="0.127142857142857"/>
  </r>
  <r>
    <x v="142"/>
    <x v="1"/>
    <x v="2"/>
    <n v="49"/>
    <x v="2"/>
    <x v="1"/>
    <x v="1"/>
    <x v="0"/>
    <x v="0"/>
    <x v="1"/>
    <n v="2"/>
    <n v="507.5"/>
    <n v="586.5"/>
    <n v="1015"/>
    <n v="1173"/>
    <n v="158"/>
    <n v="0.13469735720375101"/>
  </r>
  <r>
    <x v="142"/>
    <x v="1"/>
    <x v="2"/>
    <n v="49"/>
    <x v="2"/>
    <x v="1"/>
    <x v="1"/>
    <x v="0"/>
    <x v="0"/>
    <x v="1"/>
    <n v="2"/>
    <n v="65"/>
    <n v="72.5"/>
    <n v="130"/>
    <n v="145"/>
    <n v="15"/>
    <n v="0.10344827586206901"/>
  </r>
  <r>
    <x v="152"/>
    <x v="1"/>
    <x v="2"/>
    <n v="49"/>
    <x v="2"/>
    <x v="1"/>
    <x v="1"/>
    <x v="1"/>
    <x v="10"/>
    <x v="1"/>
    <n v="3"/>
    <n v="6"/>
    <n v="7.33"/>
    <n v="18"/>
    <n v="21.990000000000002"/>
    <n v="3.990000000000002"/>
    <n v="0.18144611186903101"/>
  </r>
  <r>
    <x v="255"/>
    <x v="1"/>
    <x v="2"/>
    <n v="49"/>
    <x v="2"/>
    <x v="1"/>
    <x v="1"/>
    <x v="0"/>
    <x v="0"/>
    <x v="1"/>
    <n v="1"/>
    <n v="65"/>
    <n v="82"/>
    <n v="65"/>
    <n v="82"/>
    <n v="17"/>
    <n v="0.207317073170732"/>
  </r>
  <r>
    <x v="255"/>
    <x v="1"/>
    <x v="2"/>
    <n v="49"/>
    <x v="2"/>
    <x v="1"/>
    <x v="1"/>
    <x v="0"/>
    <x v="3"/>
    <x v="1"/>
    <n v="1"/>
    <n v="1590"/>
    <n v="1996"/>
    <n v="1590"/>
    <n v="1996"/>
    <n v="406"/>
    <n v="0.20340681362725499"/>
  </r>
  <r>
    <x v="255"/>
    <x v="1"/>
    <x v="2"/>
    <n v="49"/>
    <x v="2"/>
    <x v="1"/>
    <x v="1"/>
    <x v="1"/>
    <x v="10"/>
    <x v="1"/>
    <n v="1"/>
    <n v="126"/>
    <n v="180"/>
    <n v="126"/>
    <n v="180"/>
    <n v="54"/>
    <n v="0.3"/>
  </r>
  <r>
    <x v="0"/>
    <x v="1"/>
    <x v="2"/>
    <n v="49"/>
    <x v="2"/>
    <x v="1"/>
    <x v="1"/>
    <x v="0"/>
    <x v="0"/>
    <x v="1"/>
    <n v="3"/>
    <n v="4.67"/>
    <n v="6.33"/>
    <n v="14.01"/>
    <n v="18.990000000000002"/>
    <n v="4.9800000000000022"/>
    <n v="0.26224328593996798"/>
  </r>
  <r>
    <x v="100"/>
    <x v="1"/>
    <x v="2"/>
    <n v="49"/>
    <x v="2"/>
    <x v="1"/>
    <x v="1"/>
    <x v="1"/>
    <x v="10"/>
    <x v="1"/>
    <n v="3"/>
    <n v="6"/>
    <n v="7.33"/>
    <n v="18"/>
    <n v="21.990000000000002"/>
    <n v="3.990000000000002"/>
    <n v="0.18144611186903101"/>
  </r>
  <r>
    <x v="217"/>
    <x v="1"/>
    <x v="2"/>
    <n v="49"/>
    <x v="2"/>
    <x v="1"/>
    <x v="1"/>
    <x v="0"/>
    <x v="0"/>
    <x v="1"/>
    <n v="1"/>
    <n v="65"/>
    <n v="78"/>
    <n v="65"/>
    <n v="78"/>
    <n v="13"/>
    <n v="0.16666666666666699"/>
  </r>
  <r>
    <x v="217"/>
    <x v="1"/>
    <x v="2"/>
    <n v="49"/>
    <x v="2"/>
    <x v="1"/>
    <x v="1"/>
    <x v="0"/>
    <x v="0"/>
    <x v="1"/>
    <n v="1"/>
    <n v="57"/>
    <n v="75"/>
    <n v="57"/>
    <n v="75"/>
    <n v="18"/>
    <n v="0.24"/>
  </r>
  <r>
    <x v="141"/>
    <x v="1"/>
    <x v="2"/>
    <n v="49"/>
    <x v="2"/>
    <x v="1"/>
    <x v="1"/>
    <x v="0"/>
    <x v="0"/>
    <x v="1"/>
    <n v="2"/>
    <n v="50"/>
    <n v="60"/>
    <n v="100"/>
    <n v="120"/>
    <n v="20"/>
    <n v="0.16666666666666699"/>
  </r>
  <r>
    <x v="302"/>
    <x v="1"/>
    <x v="2"/>
    <n v="49"/>
    <x v="2"/>
    <x v="1"/>
    <x v="1"/>
    <x v="0"/>
    <x v="0"/>
    <x v="1"/>
    <n v="2"/>
    <n v="312.5"/>
    <n v="349"/>
    <n v="625"/>
    <n v="698"/>
    <n v="73"/>
    <n v="0.10458452722063"/>
  </r>
  <r>
    <x v="266"/>
    <x v="1"/>
    <x v="2"/>
    <n v="49"/>
    <x v="2"/>
    <x v="1"/>
    <x v="1"/>
    <x v="0"/>
    <x v="0"/>
    <x v="1"/>
    <n v="2"/>
    <n v="114"/>
    <n v="126"/>
    <n v="228"/>
    <n v="252"/>
    <n v="24"/>
    <n v="9.5238095238095205E-2"/>
  </r>
  <r>
    <x v="266"/>
    <x v="1"/>
    <x v="2"/>
    <n v="49"/>
    <x v="2"/>
    <x v="1"/>
    <x v="1"/>
    <x v="0"/>
    <x v="0"/>
    <x v="1"/>
    <n v="3"/>
    <n v="8"/>
    <n v="10.67"/>
    <n v="24"/>
    <n v="32.01"/>
    <n v="8.009999999999998"/>
    <n v="0.250234301780694"/>
  </r>
  <r>
    <x v="437"/>
    <x v="1"/>
    <x v="2"/>
    <n v="49"/>
    <x v="2"/>
    <x v="1"/>
    <x v="1"/>
    <x v="0"/>
    <x v="0"/>
    <x v="1"/>
    <n v="1"/>
    <n v="200"/>
    <n v="273"/>
    <n v="200"/>
    <n v="273"/>
    <n v="73"/>
    <n v="0.267399267399267"/>
  </r>
  <r>
    <x v="437"/>
    <x v="1"/>
    <x v="2"/>
    <n v="49"/>
    <x v="2"/>
    <x v="1"/>
    <x v="1"/>
    <x v="0"/>
    <x v="0"/>
    <x v="1"/>
    <n v="1"/>
    <n v="34"/>
    <n v="42"/>
    <n v="34"/>
    <n v="42"/>
    <n v="8"/>
    <n v="0.19047619047618999"/>
  </r>
  <r>
    <x v="54"/>
    <x v="1"/>
    <x v="2"/>
    <n v="49"/>
    <x v="2"/>
    <x v="1"/>
    <x v="1"/>
    <x v="0"/>
    <x v="0"/>
    <x v="1"/>
    <n v="2"/>
    <n v="300"/>
    <n v="352"/>
    <n v="600"/>
    <n v="704"/>
    <n v="104"/>
    <n v="0.14772727272727301"/>
  </r>
  <r>
    <x v="54"/>
    <x v="1"/>
    <x v="2"/>
    <n v="49"/>
    <x v="2"/>
    <x v="1"/>
    <x v="1"/>
    <x v="0"/>
    <x v="0"/>
    <x v="1"/>
    <n v="3"/>
    <n v="8.33"/>
    <n v="9.67"/>
    <n v="24.990000000000002"/>
    <n v="29.009999999999998"/>
    <n v="4.019999999999996"/>
    <n v="0.13857290589451901"/>
  </r>
  <r>
    <x v="54"/>
    <x v="1"/>
    <x v="2"/>
    <n v="49"/>
    <x v="2"/>
    <x v="1"/>
    <x v="1"/>
    <x v="0"/>
    <x v="0"/>
    <x v="1"/>
    <n v="3"/>
    <n v="12.33"/>
    <n v="14.33"/>
    <n v="36.99"/>
    <n v="42.99"/>
    <n v="6"/>
    <n v="0.13956734124214901"/>
  </r>
  <r>
    <x v="106"/>
    <x v="1"/>
    <x v="2"/>
    <n v="49"/>
    <x v="2"/>
    <x v="1"/>
    <x v="1"/>
    <x v="0"/>
    <x v="0"/>
    <x v="1"/>
    <n v="2"/>
    <n v="54"/>
    <n v="63"/>
    <n v="108"/>
    <n v="126"/>
    <n v="18"/>
    <n v="0.14285714285714299"/>
  </r>
  <r>
    <x v="106"/>
    <x v="1"/>
    <x v="2"/>
    <n v="49"/>
    <x v="2"/>
    <x v="1"/>
    <x v="1"/>
    <x v="0"/>
    <x v="0"/>
    <x v="1"/>
    <n v="1"/>
    <n v="193"/>
    <n v="216"/>
    <n v="193"/>
    <n v="216"/>
    <n v="23"/>
    <n v="0.106481481481481"/>
  </r>
  <r>
    <x v="106"/>
    <x v="1"/>
    <x v="2"/>
    <n v="49"/>
    <x v="2"/>
    <x v="1"/>
    <x v="1"/>
    <x v="0"/>
    <x v="0"/>
    <x v="1"/>
    <n v="1"/>
    <n v="25"/>
    <n v="28"/>
    <n v="25"/>
    <n v="28"/>
    <n v="3"/>
    <n v="0.107142857142857"/>
  </r>
  <r>
    <x v="397"/>
    <x v="1"/>
    <x v="2"/>
    <n v="49"/>
    <x v="2"/>
    <x v="1"/>
    <x v="1"/>
    <x v="0"/>
    <x v="0"/>
    <x v="1"/>
    <n v="2"/>
    <n v="172"/>
    <n v="196"/>
    <n v="344"/>
    <n v="392"/>
    <n v="48"/>
    <n v="0.122448979591837"/>
  </r>
  <r>
    <x v="120"/>
    <x v="1"/>
    <x v="2"/>
    <n v="49"/>
    <x v="2"/>
    <x v="1"/>
    <x v="1"/>
    <x v="0"/>
    <x v="0"/>
    <x v="1"/>
    <n v="1"/>
    <n v="100"/>
    <n v="114"/>
    <n v="100"/>
    <n v="114"/>
    <n v="14"/>
    <n v="0.12280701754386"/>
  </r>
  <r>
    <x v="120"/>
    <x v="1"/>
    <x v="2"/>
    <n v="49"/>
    <x v="2"/>
    <x v="1"/>
    <x v="1"/>
    <x v="0"/>
    <x v="0"/>
    <x v="1"/>
    <n v="2"/>
    <n v="75"/>
    <n v="84.5"/>
    <n v="150"/>
    <n v="169"/>
    <n v="19"/>
    <n v="0.112426035502959"/>
  </r>
  <r>
    <x v="158"/>
    <x v="1"/>
    <x v="2"/>
    <n v="49"/>
    <x v="2"/>
    <x v="1"/>
    <x v="1"/>
    <x v="0"/>
    <x v="0"/>
    <x v="1"/>
    <n v="3"/>
    <n v="303.33"/>
    <n v="345.33"/>
    <n v="909.99"/>
    <n v="1035.99"/>
    <n v="126"/>
    <n v="0.12162279558682999"/>
  </r>
  <r>
    <x v="158"/>
    <x v="1"/>
    <x v="2"/>
    <n v="49"/>
    <x v="2"/>
    <x v="1"/>
    <x v="1"/>
    <x v="0"/>
    <x v="0"/>
    <x v="1"/>
    <n v="1"/>
    <n v="55"/>
    <n v="64"/>
    <n v="55"/>
    <n v="64"/>
    <n v="9"/>
    <n v="0.140625"/>
  </r>
  <r>
    <x v="55"/>
    <x v="1"/>
    <x v="2"/>
    <n v="49"/>
    <x v="2"/>
    <x v="1"/>
    <x v="1"/>
    <x v="1"/>
    <x v="10"/>
    <x v="1"/>
    <n v="2"/>
    <n v="58.5"/>
    <n v="78"/>
    <n v="117"/>
    <n v="156"/>
    <n v="39"/>
    <n v="0.25"/>
  </r>
  <r>
    <x v="219"/>
    <x v="1"/>
    <x v="2"/>
    <n v="49"/>
    <x v="2"/>
    <x v="1"/>
    <x v="1"/>
    <x v="0"/>
    <x v="0"/>
    <x v="1"/>
    <n v="1"/>
    <n v="35"/>
    <n v="48"/>
    <n v="35"/>
    <n v="48"/>
    <n v="13"/>
    <n v="0.27083333333333298"/>
  </r>
  <r>
    <x v="219"/>
    <x v="1"/>
    <x v="2"/>
    <n v="49"/>
    <x v="2"/>
    <x v="1"/>
    <x v="1"/>
    <x v="0"/>
    <x v="0"/>
    <x v="1"/>
    <n v="2"/>
    <n v="112.5"/>
    <n v="152.5"/>
    <n v="225"/>
    <n v="305"/>
    <n v="80"/>
    <n v="0.26229508196721302"/>
  </r>
  <r>
    <x v="219"/>
    <x v="1"/>
    <x v="2"/>
    <n v="49"/>
    <x v="2"/>
    <x v="1"/>
    <x v="1"/>
    <x v="0"/>
    <x v="0"/>
    <x v="1"/>
    <n v="1"/>
    <n v="5"/>
    <n v="5"/>
    <n v="5"/>
    <n v="5"/>
    <n v="0"/>
    <n v="0"/>
  </r>
  <r>
    <x v="7"/>
    <x v="1"/>
    <x v="2"/>
    <n v="49"/>
    <x v="2"/>
    <x v="1"/>
    <x v="1"/>
    <x v="0"/>
    <x v="0"/>
    <x v="1"/>
    <n v="1"/>
    <n v="120"/>
    <n v="165"/>
    <n v="120"/>
    <n v="165"/>
    <n v="45"/>
    <n v="0.27272727272727298"/>
  </r>
  <r>
    <x v="7"/>
    <x v="1"/>
    <x v="2"/>
    <n v="49"/>
    <x v="2"/>
    <x v="1"/>
    <x v="1"/>
    <x v="0"/>
    <x v="0"/>
    <x v="1"/>
    <n v="2"/>
    <n v="175"/>
    <n v="216"/>
    <n v="350"/>
    <n v="432"/>
    <n v="82"/>
    <n v="0.18981481481481499"/>
  </r>
  <r>
    <x v="316"/>
    <x v="1"/>
    <x v="2"/>
    <n v="49"/>
    <x v="2"/>
    <x v="1"/>
    <x v="1"/>
    <x v="0"/>
    <x v="0"/>
    <x v="1"/>
    <n v="2"/>
    <n v="237.5"/>
    <n v="270"/>
    <n v="475"/>
    <n v="540"/>
    <n v="65"/>
    <n v="0.12037037037037"/>
  </r>
  <r>
    <x v="316"/>
    <x v="1"/>
    <x v="2"/>
    <n v="49"/>
    <x v="2"/>
    <x v="1"/>
    <x v="1"/>
    <x v="0"/>
    <x v="0"/>
    <x v="1"/>
    <n v="3"/>
    <n v="43.33"/>
    <n v="57"/>
    <n v="129.99"/>
    <n v="171"/>
    <n v="41.009999999999991"/>
    <n v="0.239824561403509"/>
  </r>
  <r>
    <x v="400"/>
    <x v="1"/>
    <x v="2"/>
    <n v="49"/>
    <x v="2"/>
    <x v="1"/>
    <x v="1"/>
    <x v="0"/>
    <x v="0"/>
    <x v="1"/>
    <n v="1"/>
    <n v="96"/>
    <n v="104"/>
    <n v="96"/>
    <n v="104"/>
    <n v="8"/>
    <n v="7.69230769230769E-2"/>
  </r>
  <r>
    <x v="400"/>
    <x v="1"/>
    <x v="2"/>
    <n v="49"/>
    <x v="2"/>
    <x v="1"/>
    <x v="1"/>
    <x v="0"/>
    <x v="0"/>
    <x v="1"/>
    <n v="3"/>
    <n v="208.33"/>
    <n v="272"/>
    <n v="624.99"/>
    <n v="816"/>
    <n v="191.01"/>
    <n v="0.234080882352941"/>
  </r>
  <r>
    <x v="110"/>
    <x v="1"/>
    <x v="2"/>
    <n v="49"/>
    <x v="2"/>
    <x v="1"/>
    <x v="1"/>
    <x v="0"/>
    <x v="0"/>
    <x v="1"/>
    <n v="2"/>
    <n v="6"/>
    <n v="7.5"/>
    <n v="12"/>
    <n v="15"/>
    <n v="3"/>
    <n v="0.2"/>
  </r>
  <r>
    <x v="537"/>
    <x v="1"/>
    <x v="2"/>
    <n v="49"/>
    <x v="2"/>
    <x v="1"/>
    <x v="1"/>
    <x v="1"/>
    <x v="10"/>
    <x v="1"/>
    <n v="2"/>
    <n v="49.5"/>
    <n v="63"/>
    <n v="99"/>
    <n v="126"/>
    <n v="27"/>
    <n v="0.214285714285714"/>
  </r>
  <r>
    <x v="391"/>
    <x v="1"/>
    <x v="2"/>
    <n v="49"/>
    <x v="2"/>
    <x v="1"/>
    <x v="1"/>
    <x v="0"/>
    <x v="0"/>
    <x v="1"/>
    <n v="1"/>
    <n v="105"/>
    <n v="110"/>
    <n v="105"/>
    <n v="110"/>
    <n v="5"/>
    <n v="4.5454545454545497E-2"/>
  </r>
  <r>
    <x v="327"/>
    <x v="1"/>
    <x v="2"/>
    <n v="49"/>
    <x v="2"/>
    <x v="1"/>
    <x v="1"/>
    <x v="0"/>
    <x v="0"/>
    <x v="1"/>
    <n v="1"/>
    <n v="425"/>
    <n v="444"/>
    <n v="425"/>
    <n v="444"/>
    <n v="19"/>
    <n v="4.27927927927928E-2"/>
  </r>
  <r>
    <x v="327"/>
    <x v="1"/>
    <x v="2"/>
    <n v="49"/>
    <x v="2"/>
    <x v="1"/>
    <x v="1"/>
    <x v="0"/>
    <x v="0"/>
    <x v="1"/>
    <n v="3"/>
    <n v="3.67"/>
    <n v="4.33"/>
    <n v="11.01"/>
    <n v="12.99"/>
    <n v="1.9800000000000004"/>
    <n v="0.15242494226327999"/>
  </r>
  <r>
    <x v="211"/>
    <x v="1"/>
    <x v="2"/>
    <n v="49"/>
    <x v="2"/>
    <x v="1"/>
    <x v="1"/>
    <x v="0"/>
    <x v="0"/>
    <x v="1"/>
    <n v="2"/>
    <n v="72.5"/>
    <n v="78.5"/>
    <n v="145"/>
    <n v="157"/>
    <n v="12"/>
    <n v="7.6433121019108305E-2"/>
  </r>
  <r>
    <x v="211"/>
    <x v="1"/>
    <x v="2"/>
    <n v="49"/>
    <x v="2"/>
    <x v="1"/>
    <x v="1"/>
    <x v="0"/>
    <x v="0"/>
    <x v="1"/>
    <n v="2"/>
    <n v="507.5"/>
    <n v="554"/>
    <n v="1015"/>
    <n v="1108"/>
    <n v="93"/>
    <n v="8.3935018050541502E-2"/>
  </r>
  <r>
    <x v="270"/>
    <x v="1"/>
    <x v="2"/>
    <n v="49"/>
    <x v="2"/>
    <x v="1"/>
    <x v="1"/>
    <x v="0"/>
    <x v="0"/>
    <x v="1"/>
    <n v="3"/>
    <n v="16.670000000000002"/>
    <n v="20"/>
    <n v="50.010000000000005"/>
    <n v="60"/>
    <n v="9.9899999999999949"/>
    <n v="0.16650000000000001"/>
  </r>
  <r>
    <x v="270"/>
    <x v="1"/>
    <x v="2"/>
    <n v="49"/>
    <x v="2"/>
    <x v="1"/>
    <x v="1"/>
    <x v="0"/>
    <x v="0"/>
    <x v="1"/>
    <n v="3"/>
    <n v="291.67"/>
    <n v="307.67"/>
    <n v="875.01"/>
    <n v="923.01"/>
    <n v="48"/>
    <n v="5.2003770273344803E-2"/>
  </r>
  <r>
    <x v="270"/>
    <x v="1"/>
    <x v="2"/>
    <n v="49"/>
    <x v="2"/>
    <x v="1"/>
    <x v="1"/>
    <x v="0"/>
    <x v="0"/>
    <x v="1"/>
    <n v="3"/>
    <n v="13.67"/>
    <n v="16.670000000000002"/>
    <n v="41.01"/>
    <n v="50.010000000000005"/>
    <n v="9.0000000000000071"/>
    <n v="0.17996400719856001"/>
  </r>
  <r>
    <x v="349"/>
    <x v="1"/>
    <x v="2"/>
    <n v="49"/>
    <x v="2"/>
    <x v="1"/>
    <x v="1"/>
    <x v="0"/>
    <x v="0"/>
    <x v="1"/>
    <n v="2"/>
    <n v="52.5"/>
    <n v="52.5"/>
    <n v="105"/>
    <n v="105"/>
    <n v="0"/>
    <n v="0"/>
  </r>
  <r>
    <x v="349"/>
    <x v="1"/>
    <x v="2"/>
    <n v="49"/>
    <x v="2"/>
    <x v="1"/>
    <x v="1"/>
    <x v="0"/>
    <x v="0"/>
    <x v="1"/>
    <n v="3"/>
    <n v="83.33"/>
    <n v="89.33"/>
    <n v="249.99"/>
    <n v="267.99"/>
    <n v="18"/>
    <n v="6.7166685324079198E-2"/>
  </r>
  <r>
    <x v="19"/>
    <x v="1"/>
    <x v="2"/>
    <n v="49"/>
    <x v="2"/>
    <x v="1"/>
    <x v="1"/>
    <x v="0"/>
    <x v="0"/>
    <x v="1"/>
    <n v="1"/>
    <n v="880"/>
    <n v="952"/>
    <n v="880"/>
    <n v="952"/>
    <n v="72"/>
    <n v="7.5630252100840303E-2"/>
  </r>
  <r>
    <x v="346"/>
    <x v="1"/>
    <x v="2"/>
    <n v="49"/>
    <x v="2"/>
    <x v="0"/>
    <x v="1"/>
    <x v="1"/>
    <x v="10"/>
    <x v="1"/>
    <n v="3"/>
    <n v="9"/>
    <n v="11"/>
    <n v="27"/>
    <n v="33"/>
    <n v="6"/>
    <n v="0.18181818181818199"/>
  </r>
  <r>
    <x v="69"/>
    <x v="1"/>
    <x v="2"/>
    <n v="48"/>
    <x v="2"/>
    <x v="0"/>
    <x v="1"/>
    <x v="2"/>
    <x v="4"/>
    <x v="1"/>
    <n v="2"/>
    <n v="384.5"/>
    <n v="381.5"/>
    <n v="769"/>
    <n v="763"/>
    <n v="-6"/>
    <n v="-7.86369593709043E-3"/>
  </r>
  <r>
    <x v="69"/>
    <x v="1"/>
    <x v="2"/>
    <n v="48"/>
    <x v="2"/>
    <x v="0"/>
    <x v="1"/>
    <x v="1"/>
    <x v="10"/>
    <x v="1"/>
    <n v="2"/>
    <n v="58.5"/>
    <n v="72"/>
    <n v="117"/>
    <n v="144"/>
    <n v="27"/>
    <n v="0.1875"/>
  </r>
  <r>
    <x v="69"/>
    <x v="1"/>
    <x v="2"/>
    <n v="48"/>
    <x v="2"/>
    <x v="0"/>
    <x v="1"/>
    <x v="1"/>
    <x v="16"/>
    <x v="1"/>
    <n v="3"/>
    <n v="513.33000000000004"/>
    <n v="554.66999999999996"/>
    <n v="1539.9900000000002"/>
    <n v="1664.0099999999998"/>
    <n v="124.01999999999953"/>
    <n v="7.4530802098544804E-2"/>
  </r>
  <r>
    <x v="118"/>
    <x v="1"/>
    <x v="2"/>
    <n v="48"/>
    <x v="2"/>
    <x v="0"/>
    <x v="1"/>
    <x v="2"/>
    <x v="4"/>
    <x v="1"/>
    <n v="1"/>
    <n v="2295"/>
    <n v="2201"/>
    <n v="2295"/>
    <n v="2201"/>
    <n v="-94"/>
    <n v="-4.2707860063607397E-2"/>
  </r>
  <r>
    <x v="173"/>
    <x v="1"/>
    <x v="2"/>
    <n v="48"/>
    <x v="2"/>
    <x v="0"/>
    <x v="1"/>
    <x v="2"/>
    <x v="4"/>
    <x v="1"/>
    <n v="1"/>
    <n v="2320"/>
    <n v="2326"/>
    <n v="2320"/>
    <n v="2326"/>
    <n v="6"/>
    <n v="2.5795356835769602E-3"/>
  </r>
  <r>
    <x v="124"/>
    <x v="1"/>
    <x v="2"/>
    <n v="48"/>
    <x v="2"/>
    <x v="0"/>
    <x v="1"/>
    <x v="2"/>
    <x v="4"/>
    <x v="1"/>
    <n v="2"/>
    <n v="1147.5"/>
    <n v="1029.5"/>
    <n v="2295"/>
    <n v="2059"/>
    <n v="-236"/>
    <n v="-0.11461874696454601"/>
  </r>
  <r>
    <x v="236"/>
    <x v="1"/>
    <x v="2"/>
    <n v="48"/>
    <x v="2"/>
    <x v="0"/>
    <x v="1"/>
    <x v="2"/>
    <x v="4"/>
    <x v="1"/>
    <n v="2"/>
    <n v="1147.5"/>
    <n v="1058"/>
    <n v="2295"/>
    <n v="2116"/>
    <n v="-179"/>
    <n v="-8.4593572778827994E-2"/>
  </r>
  <r>
    <x v="402"/>
    <x v="1"/>
    <x v="2"/>
    <n v="48"/>
    <x v="2"/>
    <x v="0"/>
    <x v="1"/>
    <x v="2"/>
    <x v="4"/>
    <x v="1"/>
    <n v="1"/>
    <n v="2320"/>
    <n v="1924"/>
    <n v="2320"/>
    <n v="1924"/>
    <n v="-396"/>
    <n v="-0.205821205821206"/>
  </r>
  <r>
    <x v="229"/>
    <x v="1"/>
    <x v="2"/>
    <n v="48"/>
    <x v="2"/>
    <x v="0"/>
    <x v="1"/>
    <x v="1"/>
    <x v="16"/>
    <x v="1"/>
    <n v="2"/>
    <n v="1050"/>
    <n v="1409.5"/>
    <n v="2100"/>
    <n v="2819"/>
    <n v="719"/>
    <n v="0.25505498403689297"/>
  </r>
  <r>
    <x v="215"/>
    <x v="1"/>
    <x v="2"/>
    <n v="47"/>
    <x v="2"/>
    <x v="0"/>
    <x v="1"/>
    <x v="2"/>
    <x v="4"/>
    <x v="1"/>
    <n v="2"/>
    <n v="1147.5"/>
    <n v="1116.5"/>
    <n v="2295"/>
    <n v="2233"/>
    <n v="-62"/>
    <n v="-2.77653381101657E-2"/>
  </r>
  <r>
    <x v="286"/>
    <x v="1"/>
    <x v="2"/>
    <n v="47"/>
    <x v="2"/>
    <x v="0"/>
    <x v="1"/>
    <x v="2"/>
    <x v="4"/>
    <x v="1"/>
    <n v="2"/>
    <n v="1147.5"/>
    <n v="1122"/>
    <n v="2295"/>
    <n v="2244"/>
    <n v="-51"/>
    <n v="-2.27272727272727E-2"/>
  </r>
  <r>
    <x v="328"/>
    <x v="1"/>
    <x v="2"/>
    <n v="47"/>
    <x v="2"/>
    <x v="0"/>
    <x v="1"/>
    <x v="2"/>
    <x v="4"/>
    <x v="1"/>
    <n v="1"/>
    <n v="769"/>
    <n v="839"/>
    <n v="769"/>
    <n v="839"/>
    <n v="70"/>
    <n v="8.3432657926102494E-2"/>
  </r>
  <r>
    <x v="328"/>
    <x v="1"/>
    <x v="2"/>
    <n v="47"/>
    <x v="2"/>
    <x v="0"/>
    <x v="1"/>
    <x v="1"/>
    <x v="16"/>
    <x v="1"/>
    <n v="1"/>
    <n v="1610"/>
    <n v="2200"/>
    <n v="1610"/>
    <n v="2200"/>
    <n v="590"/>
    <n v="0.26818181818181802"/>
  </r>
  <r>
    <x v="119"/>
    <x v="1"/>
    <x v="2"/>
    <n v="47"/>
    <x v="2"/>
    <x v="0"/>
    <x v="1"/>
    <x v="1"/>
    <x v="16"/>
    <x v="1"/>
    <n v="3"/>
    <n v="140"/>
    <n v="152.66999999999999"/>
    <n v="420"/>
    <n v="458.01"/>
    <n v="38.009999999999991"/>
    <n v="8.2989454378725305E-2"/>
  </r>
  <r>
    <x v="375"/>
    <x v="1"/>
    <x v="2"/>
    <n v="47"/>
    <x v="2"/>
    <x v="0"/>
    <x v="1"/>
    <x v="1"/>
    <x v="16"/>
    <x v="1"/>
    <n v="1"/>
    <n v="1540"/>
    <n v="1831"/>
    <n v="1540"/>
    <n v="1831"/>
    <n v="291"/>
    <n v="0.15892954669579501"/>
  </r>
  <r>
    <x v="38"/>
    <x v="1"/>
    <x v="2"/>
    <n v="47"/>
    <x v="2"/>
    <x v="0"/>
    <x v="1"/>
    <x v="1"/>
    <x v="16"/>
    <x v="1"/>
    <n v="2"/>
    <n v="140"/>
    <n v="161.5"/>
    <n v="280"/>
    <n v="323"/>
    <n v="43"/>
    <n v="0.13312693498452"/>
  </r>
  <r>
    <x v="251"/>
    <x v="1"/>
    <x v="2"/>
    <n v="47"/>
    <x v="2"/>
    <x v="0"/>
    <x v="1"/>
    <x v="2"/>
    <x v="4"/>
    <x v="1"/>
    <n v="2"/>
    <n v="1147.5"/>
    <n v="1052.5"/>
    <n v="2295"/>
    <n v="2105"/>
    <n v="-190"/>
    <n v="-9.0261282660332495E-2"/>
  </r>
  <r>
    <x v="444"/>
    <x v="1"/>
    <x v="2"/>
    <n v="47"/>
    <x v="2"/>
    <x v="0"/>
    <x v="1"/>
    <x v="2"/>
    <x v="4"/>
    <x v="1"/>
    <n v="2"/>
    <n v="270"/>
    <n v="253.5"/>
    <n v="540"/>
    <n v="507"/>
    <n v="-33"/>
    <n v="-6.5088757396449703E-2"/>
  </r>
  <r>
    <x v="224"/>
    <x v="1"/>
    <x v="2"/>
    <n v="47"/>
    <x v="2"/>
    <x v="0"/>
    <x v="1"/>
    <x v="1"/>
    <x v="16"/>
    <x v="1"/>
    <n v="3"/>
    <n v="396.67"/>
    <n v="384.67"/>
    <n v="1190.01"/>
    <n v="1154.01"/>
    <n v="-36"/>
    <n v="-3.1195570229027501E-2"/>
  </r>
  <r>
    <x v="74"/>
    <x v="1"/>
    <x v="2"/>
    <n v="47"/>
    <x v="2"/>
    <x v="0"/>
    <x v="1"/>
    <x v="2"/>
    <x v="4"/>
    <x v="1"/>
    <n v="1"/>
    <n v="540"/>
    <n v="510"/>
    <n v="540"/>
    <n v="510"/>
    <n v="-30"/>
    <n v="-5.8823529411764698E-2"/>
  </r>
  <r>
    <x v="147"/>
    <x v="1"/>
    <x v="2"/>
    <n v="47"/>
    <x v="2"/>
    <x v="0"/>
    <x v="1"/>
    <x v="2"/>
    <x v="4"/>
    <x v="1"/>
    <n v="3"/>
    <n v="180"/>
    <n v="165.33"/>
    <n v="540"/>
    <n v="495.99"/>
    <n v="-44.009999999999991"/>
    <n v="-8.8731627653783299E-2"/>
  </r>
  <r>
    <x v="165"/>
    <x v="1"/>
    <x v="2"/>
    <n v="47"/>
    <x v="2"/>
    <x v="0"/>
    <x v="1"/>
    <x v="2"/>
    <x v="4"/>
    <x v="1"/>
    <n v="1"/>
    <n v="769"/>
    <n v="768"/>
    <n v="769"/>
    <n v="768"/>
    <n v="-1"/>
    <n v="-1.30208333333333E-3"/>
  </r>
  <r>
    <x v="332"/>
    <x v="1"/>
    <x v="2"/>
    <n v="47"/>
    <x v="2"/>
    <x v="0"/>
    <x v="21"/>
    <x v="2"/>
    <x v="4"/>
    <x v="1"/>
    <n v="1"/>
    <n v="769"/>
    <n v="762"/>
    <n v="769"/>
    <n v="762"/>
    <n v="-7"/>
    <n v="-9.1863517060367401E-3"/>
  </r>
  <r>
    <x v="332"/>
    <x v="1"/>
    <x v="2"/>
    <n v="47"/>
    <x v="2"/>
    <x v="0"/>
    <x v="21"/>
    <x v="0"/>
    <x v="0"/>
    <x v="1"/>
    <n v="1"/>
    <n v="5"/>
    <n v="6"/>
    <n v="5"/>
    <n v="6"/>
    <n v="1"/>
    <n v="0.16666666666666699"/>
  </r>
  <r>
    <x v="332"/>
    <x v="1"/>
    <x v="2"/>
    <n v="47"/>
    <x v="2"/>
    <x v="0"/>
    <x v="21"/>
    <x v="0"/>
    <x v="0"/>
    <x v="1"/>
    <n v="1"/>
    <n v="120"/>
    <n v="145"/>
    <n v="120"/>
    <n v="145"/>
    <n v="25"/>
    <n v="0.17241379310344801"/>
  </r>
  <r>
    <x v="332"/>
    <x v="1"/>
    <x v="2"/>
    <n v="47"/>
    <x v="2"/>
    <x v="0"/>
    <x v="21"/>
    <x v="0"/>
    <x v="0"/>
    <x v="1"/>
    <n v="1"/>
    <n v="37"/>
    <n v="43"/>
    <n v="37"/>
    <n v="43"/>
    <n v="6"/>
    <n v="0.13953488372093001"/>
  </r>
  <r>
    <x v="332"/>
    <x v="1"/>
    <x v="2"/>
    <n v="47"/>
    <x v="2"/>
    <x v="0"/>
    <x v="21"/>
    <x v="0"/>
    <x v="8"/>
    <x v="1"/>
    <n v="3"/>
    <n v="13.33"/>
    <n v="16.329999999999998"/>
    <n v="39.99"/>
    <n v="48.989999999999995"/>
    <n v="8.9999999999999929"/>
    <n v="0.18371096142069801"/>
  </r>
  <r>
    <x v="23"/>
    <x v="1"/>
    <x v="2"/>
    <n v="47"/>
    <x v="2"/>
    <x v="1"/>
    <x v="1"/>
    <x v="2"/>
    <x v="14"/>
    <x v="1"/>
    <n v="1"/>
    <n v="1701"/>
    <n v="1484"/>
    <n v="1701"/>
    <n v="1484"/>
    <n v="-217"/>
    <n v="-0.14622641509434001"/>
  </r>
  <r>
    <x v="299"/>
    <x v="1"/>
    <x v="2"/>
    <n v="47"/>
    <x v="2"/>
    <x v="0"/>
    <x v="1"/>
    <x v="2"/>
    <x v="4"/>
    <x v="1"/>
    <n v="3"/>
    <n v="773.33"/>
    <n v="762.67"/>
    <n v="2319.9900000000002"/>
    <n v="2288.0099999999998"/>
    <n v="-31.980000000000473"/>
    <n v="-1.3977211638061199E-2"/>
  </r>
  <r>
    <x v="299"/>
    <x v="1"/>
    <x v="2"/>
    <n v="45"/>
    <x v="2"/>
    <x v="0"/>
    <x v="1"/>
    <x v="0"/>
    <x v="7"/>
    <x v="1"/>
    <n v="1"/>
    <n v="418"/>
    <n v="490"/>
    <n v="418"/>
    <n v="490"/>
    <n v="72"/>
    <n v="0.14693877551020401"/>
  </r>
  <r>
    <x v="406"/>
    <x v="1"/>
    <x v="2"/>
    <n v="45"/>
    <x v="2"/>
    <x v="0"/>
    <x v="1"/>
    <x v="2"/>
    <x v="4"/>
    <x v="1"/>
    <n v="2"/>
    <n v="270"/>
    <n v="305.5"/>
    <n v="540"/>
    <n v="611"/>
    <n v="71"/>
    <n v="0.11620294599018"/>
  </r>
  <r>
    <x v="107"/>
    <x v="1"/>
    <x v="2"/>
    <n v="45"/>
    <x v="2"/>
    <x v="0"/>
    <x v="1"/>
    <x v="2"/>
    <x v="4"/>
    <x v="1"/>
    <n v="3"/>
    <n v="180"/>
    <n v="175.33"/>
    <n v="540"/>
    <n v="525.99"/>
    <n v="-14.009999999999991"/>
    <n v="-2.6635487366680002E-2"/>
  </r>
  <r>
    <x v="347"/>
    <x v="1"/>
    <x v="2"/>
    <n v="45"/>
    <x v="2"/>
    <x v="0"/>
    <x v="1"/>
    <x v="2"/>
    <x v="4"/>
    <x v="1"/>
    <n v="3"/>
    <n v="256.33"/>
    <n v="251.67"/>
    <n v="768.99"/>
    <n v="755.01"/>
    <n v="-13.980000000000018"/>
    <n v="-1.8516311042237901E-2"/>
  </r>
  <r>
    <x v="55"/>
    <x v="1"/>
    <x v="2"/>
    <n v="45"/>
    <x v="2"/>
    <x v="0"/>
    <x v="1"/>
    <x v="2"/>
    <x v="4"/>
    <x v="1"/>
    <n v="1"/>
    <n v="2320"/>
    <n v="2508"/>
    <n v="2320"/>
    <n v="2508"/>
    <n v="188"/>
    <n v="7.4960127591706505E-2"/>
  </r>
  <r>
    <x v="390"/>
    <x v="1"/>
    <x v="2"/>
    <n v="45"/>
    <x v="2"/>
    <x v="0"/>
    <x v="1"/>
    <x v="2"/>
    <x v="4"/>
    <x v="1"/>
    <n v="3"/>
    <n v="773.33"/>
    <n v="727"/>
    <n v="2319.9900000000002"/>
    <n v="2181"/>
    <n v="-138.99000000000024"/>
    <n v="-6.3727647867950599E-2"/>
  </r>
  <r>
    <x v="218"/>
    <x v="1"/>
    <x v="2"/>
    <n v="45"/>
    <x v="2"/>
    <x v="0"/>
    <x v="1"/>
    <x v="2"/>
    <x v="4"/>
    <x v="1"/>
    <n v="3"/>
    <n v="256.33"/>
    <n v="284.67"/>
    <n v="768.99"/>
    <n v="854.01"/>
    <n v="85.019999999999982"/>
    <n v="9.9553869392630001E-2"/>
  </r>
  <r>
    <x v="37"/>
    <x v="1"/>
    <x v="2"/>
    <n v="45"/>
    <x v="2"/>
    <x v="0"/>
    <x v="1"/>
    <x v="2"/>
    <x v="4"/>
    <x v="1"/>
    <n v="2"/>
    <n v="1147.5"/>
    <n v="1154.5"/>
    <n v="2295"/>
    <n v="2309"/>
    <n v="14"/>
    <n v="6.0632308358596803E-3"/>
  </r>
  <r>
    <x v="37"/>
    <x v="1"/>
    <x v="2"/>
    <n v="45"/>
    <x v="2"/>
    <x v="0"/>
    <x v="1"/>
    <x v="0"/>
    <x v="7"/>
    <x v="1"/>
    <n v="2"/>
    <n v="264"/>
    <n v="301.5"/>
    <n v="528"/>
    <n v="603"/>
    <n v="75"/>
    <n v="0.124378109452736"/>
  </r>
  <r>
    <x v="236"/>
    <x v="1"/>
    <x v="2"/>
    <n v="45"/>
    <x v="2"/>
    <x v="0"/>
    <x v="1"/>
    <x v="2"/>
    <x v="4"/>
    <x v="1"/>
    <n v="3"/>
    <n v="188.33"/>
    <n v="175.33"/>
    <n v="564.99"/>
    <n v="525.99"/>
    <n v="-39"/>
    <n v="-7.4145896309815801E-2"/>
  </r>
  <r>
    <x v="270"/>
    <x v="1"/>
    <x v="2"/>
    <n v="45"/>
    <x v="2"/>
    <x v="0"/>
    <x v="1"/>
    <x v="2"/>
    <x v="4"/>
    <x v="1"/>
    <n v="3"/>
    <n v="773.33"/>
    <n v="785"/>
    <n v="2319.9900000000002"/>
    <n v="2355"/>
    <n v="35.009999999999764"/>
    <n v="1.4866242038216499E-2"/>
  </r>
  <r>
    <x v="378"/>
    <x v="1"/>
    <x v="2"/>
    <n v="45"/>
    <x v="2"/>
    <x v="1"/>
    <x v="0"/>
    <x v="0"/>
    <x v="12"/>
    <x v="1"/>
    <n v="1"/>
    <n v="9"/>
    <n v="12"/>
    <n v="9"/>
    <n v="12"/>
    <n v="3"/>
    <n v="0.25"/>
  </r>
  <r>
    <x v="378"/>
    <x v="1"/>
    <x v="2"/>
    <n v="45"/>
    <x v="2"/>
    <x v="1"/>
    <x v="0"/>
    <x v="0"/>
    <x v="12"/>
    <x v="1"/>
    <n v="3"/>
    <n v="20"/>
    <n v="22.33"/>
    <n v="60"/>
    <n v="66.989999999999995"/>
    <n v="6.9899999999999949"/>
    <n v="0.10434393193013899"/>
  </r>
  <r>
    <x v="343"/>
    <x v="1"/>
    <x v="2"/>
    <n v="45"/>
    <x v="2"/>
    <x v="1"/>
    <x v="0"/>
    <x v="0"/>
    <x v="7"/>
    <x v="1"/>
    <n v="2"/>
    <n v="77"/>
    <n v="102"/>
    <n v="154"/>
    <n v="204"/>
    <n v="50"/>
    <n v="0.24509803921568599"/>
  </r>
  <r>
    <x v="62"/>
    <x v="1"/>
    <x v="2"/>
    <n v="45"/>
    <x v="2"/>
    <x v="1"/>
    <x v="0"/>
    <x v="0"/>
    <x v="7"/>
    <x v="1"/>
    <n v="2"/>
    <n v="318.5"/>
    <n v="409.5"/>
    <n v="637"/>
    <n v="819"/>
    <n v="182"/>
    <n v="0.22222222222222199"/>
  </r>
  <r>
    <x v="406"/>
    <x v="1"/>
    <x v="2"/>
    <n v="45"/>
    <x v="2"/>
    <x v="1"/>
    <x v="0"/>
    <x v="0"/>
    <x v="7"/>
    <x v="1"/>
    <n v="2"/>
    <n v="307.5"/>
    <n v="337.5"/>
    <n v="615"/>
    <n v="675"/>
    <n v="60"/>
    <n v="8.8888888888888906E-2"/>
  </r>
  <r>
    <x v="406"/>
    <x v="1"/>
    <x v="2"/>
    <n v="45"/>
    <x v="2"/>
    <x v="1"/>
    <x v="0"/>
    <x v="0"/>
    <x v="12"/>
    <x v="1"/>
    <n v="1"/>
    <n v="10"/>
    <n v="14"/>
    <n v="10"/>
    <n v="14"/>
    <n v="4"/>
    <n v="0.28571428571428598"/>
  </r>
  <r>
    <x v="406"/>
    <x v="1"/>
    <x v="2"/>
    <n v="45"/>
    <x v="2"/>
    <x v="1"/>
    <x v="0"/>
    <x v="0"/>
    <x v="12"/>
    <x v="1"/>
    <n v="2"/>
    <n v="5"/>
    <n v="5.5"/>
    <n v="10"/>
    <n v="11"/>
    <n v="1"/>
    <n v="9.0909090909090898E-2"/>
  </r>
  <r>
    <x v="98"/>
    <x v="1"/>
    <x v="2"/>
    <n v="45"/>
    <x v="2"/>
    <x v="1"/>
    <x v="0"/>
    <x v="0"/>
    <x v="7"/>
    <x v="1"/>
    <n v="3"/>
    <n v="88"/>
    <n v="107.33"/>
    <n v="264"/>
    <n v="321.99"/>
    <n v="57.990000000000009"/>
    <n v="0.18009876083108201"/>
  </r>
  <r>
    <x v="257"/>
    <x v="1"/>
    <x v="2"/>
    <n v="45"/>
    <x v="2"/>
    <x v="1"/>
    <x v="0"/>
    <x v="0"/>
    <x v="7"/>
    <x v="1"/>
    <n v="1"/>
    <n v="286"/>
    <n v="343"/>
    <n v="286"/>
    <n v="343"/>
    <n v="57"/>
    <n v="0.16618075801749299"/>
  </r>
  <r>
    <x v="242"/>
    <x v="1"/>
    <x v="2"/>
    <n v="45"/>
    <x v="2"/>
    <x v="1"/>
    <x v="0"/>
    <x v="0"/>
    <x v="12"/>
    <x v="1"/>
    <n v="2"/>
    <n v="65"/>
    <n v="80"/>
    <n v="130"/>
    <n v="160"/>
    <n v="30"/>
    <n v="0.1875"/>
  </r>
  <r>
    <x v="242"/>
    <x v="1"/>
    <x v="2"/>
    <n v="45"/>
    <x v="2"/>
    <x v="1"/>
    <x v="0"/>
    <x v="0"/>
    <x v="12"/>
    <x v="1"/>
    <n v="2"/>
    <n v="65"/>
    <n v="78"/>
    <n v="130"/>
    <n v="156"/>
    <n v="26"/>
    <n v="0.16666666666666699"/>
  </r>
  <r>
    <x v="206"/>
    <x v="1"/>
    <x v="2"/>
    <n v="45"/>
    <x v="2"/>
    <x v="1"/>
    <x v="0"/>
    <x v="0"/>
    <x v="12"/>
    <x v="1"/>
    <n v="3"/>
    <n v="23.33"/>
    <n v="30.33"/>
    <n v="69.989999999999995"/>
    <n v="90.99"/>
    <n v="21"/>
    <n v="0.230794592812397"/>
  </r>
  <r>
    <x v="220"/>
    <x v="1"/>
    <x v="2"/>
    <n v="45"/>
    <x v="2"/>
    <x v="1"/>
    <x v="0"/>
    <x v="0"/>
    <x v="12"/>
    <x v="1"/>
    <n v="1"/>
    <n v="25"/>
    <n v="30"/>
    <n v="25"/>
    <n v="30"/>
    <n v="5"/>
    <n v="0.16666666666666699"/>
  </r>
  <r>
    <x v="89"/>
    <x v="1"/>
    <x v="2"/>
    <n v="45"/>
    <x v="2"/>
    <x v="1"/>
    <x v="0"/>
    <x v="0"/>
    <x v="12"/>
    <x v="1"/>
    <n v="2"/>
    <n v="15"/>
    <n v="17"/>
    <n v="30"/>
    <n v="34"/>
    <n v="4"/>
    <n v="0.11764705882352899"/>
  </r>
  <r>
    <x v="89"/>
    <x v="1"/>
    <x v="2"/>
    <n v="45"/>
    <x v="2"/>
    <x v="1"/>
    <x v="0"/>
    <x v="0"/>
    <x v="12"/>
    <x v="1"/>
    <n v="3"/>
    <n v="20"/>
    <n v="22.33"/>
    <n v="60"/>
    <n v="66.989999999999995"/>
    <n v="6.9899999999999949"/>
    <n v="0.10434393193013899"/>
  </r>
  <r>
    <x v="444"/>
    <x v="1"/>
    <x v="2"/>
    <n v="45"/>
    <x v="2"/>
    <x v="1"/>
    <x v="0"/>
    <x v="0"/>
    <x v="12"/>
    <x v="1"/>
    <n v="3"/>
    <n v="3.33"/>
    <n v="3.67"/>
    <n v="9.99"/>
    <n v="11.01"/>
    <n v="1.0199999999999996"/>
    <n v="9.2643051771117105E-2"/>
  </r>
  <r>
    <x v="444"/>
    <x v="1"/>
    <x v="2"/>
    <n v="45"/>
    <x v="2"/>
    <x v="1"/>
    <x v="0"/>
    <x v="0"/>
    <x v="12"/>
    <x v="1"/>
    <n v="2"/>
    <n v="47.5"/>
    <n v="50"/>
    <n v="95"/>
    <n v="100"/>
    <n v="5"/>
    <n v="0.05"/>
  </r>
  <r>
    <x v="147"/>
    <x v="1"/>
    <x v="2"/>
    <n v="45"/>
    <x v="2"/>
    <x v="1"/>
    <x v="0"/>
    <x v="0"/>
    <x v="12"/>
    <x v="1"/>
    <n v="1"/>
    <n v="144"/>
    <n v="153"/>
    <n v="144"/>
    <n v="153"/>
    <n v="9"/>
    <n v="5.8823529411764698E-2"/>
  </r>
  <r>
    <x v="147"/>
    <x v="1"/>
    <x v="2"/>
    <n v="45"/>
    <x v="2"/>
    <x v="1"/>
    <x v="0"/>
    <x v="0"/>
    <x v="12"/>
    <x v="1"/>
    <n v="2"/>
    <n v="47.5"/>
    <n v="56"/>
    <n v="95"/>
    <n v="112"/>
    <n v="17"/>
    <n v="0.151785714285714"/>
  </r>
  <r>
    <x v="13"/>
    <x v="1"/>
    <x v="2"/>
    <n v="45"/>
    <x v="2"/>
    <x v="1"/>
    <x v="9"/>
    <x v="1"/>
    <x v="16"/>
    <x v="1"/>
    <n v="1"/>
    <n v="1260"/>
    <n v="1651"/>
    <n v="1260"/>
    <n v="1651"/>
    <n v="391"/>
    <n v="0.23682616596002401"/>
  </r>
  <r>
    <x v="137"/>
    <x v="1"/>
    <x v="2"/>
    <n v="39"/>
    <x v="3"/>
    <x v="0"/>
    <x v="5"/>
    <x v="0"/>
    <x v="3"/>
    <x v="1"/>
    <n v="1"/>
    <n v="1431"/>
    <n v="1901"/>
    <n v="1431"/>
    <n v="1901"/>
    <n v="470"/>
    <n v="0.247238295633877"/>
  </r>
  <r>
    <x v="316"/>
    <x v="1"/>
    <x v="2"/>
    <n v="39"/>
    <x v="3"/>
    <x v="0"/>
    <x v="5"/>
    <x v="0"/>
    <x v="3"/>
    <x v="1"/>
    <n v="3"/>
    <n v="159"/>
    <n v="200"/>
    <n v="477"/>
    <n v="600"/>
    <n v="123"/>
    <n v="0.20499999999999999"/>
  </r>
  <r>
    <x v="35"/>
    <x v="1"/>
    <x v="2"/>
    <n v="39"/>
    <x v="3"/>
    <x v="0"/>
    <x v="4"/>
    <x v="0"/>
    <x v="0"/>
    <x v="1"/>
    <n v="3"/>
    <n v="81.67"/>
    <n v="112.67"/>
    <n v="245.01"/>
    <n v="338.01"/>
    <n v="93"/>
    <n v="0.27513978876364598"/>
  </r>
  <r>
    <x v="288"/>
    <x v="1"/>
    <x v="2"/>
    <n v="41"/>
    <x v="2"/>
    <x v="0"/>
    <x v="9"/>
    <x v="1"/>
    <x v="16"/>
    <x v="1"/>
    <n v="3"/>
    <n v="583.33000000000004"/>
    <n v="805.33"/>
    <n v="1749.9900000000002"/>
    <n v="2415.9900000000002"/>
    <n v="666"/>
    <n v="0.27566339264649298"/>
  </r>
  <r>
    <x v="288"/>
    <x v="1"/>
    <x v="2"/>
    <n v="42"/>
    <x v="2"/>
    <x v="0"/>
    <x v="9"/>
    <x v="1"/>
    <x v="6"/>
    <x v="1"/>
    <n v="1"/>
    <n v="700"/>
    <n v="996"/>
    <n v="700"/>
    <n v="996"/>
    <n v="296"/>
    <n v="0.29718875502008002"/>
  </r>
  <r>
    <x v="327"/>
    <x v="1"/>
    <x v="2"/>
    <n v="42"/>
    <x v="2"/>
    <x v="0"/>
    <x v="9"/>
    <x v="1"/>
    <x v="6"/>
    <x v="1"/>
    <n v="2"/>
    <n v="400"/>
    <n v="563.5"/>
    <n v="800"/>
    <n v="1127"/>
    <n v="327"/>
    <n v="0.29015084294587401"/>
  </r>
  <r>
    <x v="224"/>
    <x v="1"/>
    <x v="2"/>
    <n v="42"/>
    <x v="2"/>
    <x v="1"/>
    <x v="10"/>
    <x v="2"/>
    <x v="11"/>
    <x v="1"/>
    <n v="3"/>
    <n v="794.67"/>
    <n v="785.33"/>
    <n v="2384.0099999999998"/>
    <n v="2355.9900000000002"/>
    <n v="-28.019999999999527"/>
    <n v="-1.18930895292423E-2"/>
  </r>
  <r>
    <x v="37"/>
    <x v="1"/>
    <x v="2"/>
    <n v="42"/>
    <x v="2"/>
    <x v="0"/>
    <x v="1"/>
    <x v="0"/>
    <x v="0"/>
    <x v="1"/>
    <n v="1"/>
    <n v="25"/>
    <n v="30"/>
    <n v="25"/>
    <n v="30"/>
    <n v="5"/>
    <n v="0.16666666666666699"/>
  </r>
  <r>
    <x v="420"/>
    <x v="1"/>
    <x v="2"/>
    <n v="65"/>
    <x v="5"/>
    <x v="1"/>
    <x v="0"/>
    <x v="0"/>
    <x v="7"/>
    <x v="1"/>
    <n v="3"/>
    <n v="51.33"/>
    <n v="58"/>
    <n v="153.99"/>
    <n v="174"/>
    <n v="20.009999999999991"/>
    <n v="0.115"/>
  </r>
  <r>
    <x v="420"/>
    <x v="1"/>
    <x v="2"/>
    <n v="64"/>
    <x v="5"/>
    <x v="1"/>
    <x v="0"/>
    <x v="0"/>
    <x v="0"/>
    <x v="1"/>
    <n v="1"/>
    <n v="40"/>
    <n v="53"/>
    <n v="40"/>
    <n v="53"/>
    <n v="13"/>
    <n v="0.245283018867925"/>
  </r>
  <r>
    <x v="420"/>
    <x v="1"/>
    <x v="2"/>
    <n v="64"/>
    <x v="5"/>
    <x v="1"/>
    <x v="0"/>
    <x v="1"/>
    <x v="1"/>
    <x v="1"/>
    <n v="2"/>
    <n v="208"/>
    <n v="238.5"/>
    <n v="416"/>
    <n v="477"/>
    <n v="61"/>
    <n v="0.12788259958071299"/>
  </r>
  <r>
    <x v="420"/>
    <x v="1"/>
    <x v="2"/>
    <n v="64"/>
    <x v="5"/>
    <x v="1"/>
    <x v="0"/>
    <x v="0"/>
    <x v="7"/>
    <x v="1"/>
    <n v="1"/>
    <n v="637"/>
    <n v="861"/>
    <n v="637"/>
    <n v="861"/>
    <n v="224"/>
    <n v="0.26016260162601601"/>
  </r>
  <r>
    <x v="206"/>
    <x v="1"/>
    <x v="2"/>
    <n v="64"/>
    <x v="5"/>
    <x v="1"/>
    <x v="0"/>
    <x v="0"/>
    <x v="0"/>
    <x v="1"/>
    <n v="2"/>
    <n v="367.5"/>
    <n v="457.5"/>
    <n v="735"/>
    <n v="915"/>
    <n v="180"/>
    <n v="0.19672131147541"/>
  </r>
  <r>
    <x v="206"/>
    <x v="1"/>
    <x v="2"/>
    <n v="64"/>
    <x v="5"/>
    <x v="1"/>
    <x v="0"/>
    <x v="0"/>
    <x v="0"/>
    <x v="1"/>
    <n v="3"/>
    <n v="6.67"/>
    <n v="8"/>
    <n v="20.009999999999998"/>
    <n v="24"/>
    <n v="3.990000000000002"/>
    <n v="0.16625000000000001"/>
  </r>
  <r>
    <x v="206"/>
    <x v="1"/>
    <x v="2"/>
    <n v="64"/>
    <x v="5"/>
    <x v="1"/>
    <x v="0"/>
    <x v="0"/>
    <x v="7"/>
    <x v="1"/>
    <n v="2"/>
    <n v="231"/>
    <n v="290.5"/>
    <n v="462"/>
    <n v="581"/>
    <n v="119"/>
    <n v="0.20481927710843401"/>
  </r>
  <r>
    <x v="207"/>
    <x v="1"/>
    <x v="2"/>
    <n v="64"/>
    <x v="5"/>
    <x v="1"/>
    <x v="0"/>
    <x v="0"/>
    <x v="0"/>
    <x v="1"/>
    <n v="2"/>
    <n v="58"/>
    <n v="71.5"/>
    <n v="116"/>
    <n v="143"/>
    <n v="27"/>
    <n v="0.188811188811189"/>
  </r>
  <r>
    <x v="207"/>
    <x v="1"/>
    <x v="2"/>
    <n v="64"/>
    <x v="5"/>
    <x v="1"/>
    <x v="0"/>
    <x v="1"/>
    <x v="1"/>
    <x v="1"/>
    <n v="1"/>
    <n v="269"/>
    <n v="341"/>
    <n v="269"/>
    <n v="341"/>
    <n v="72"/>
    <n v="0.21114369501466301"/>
  </r>
  <r>
    <x v="6"/>
    <x v="1"/>
    <x v="2"/>
    <n v="64"/>
    <x v="5"/>
    <x v="1"/>
    <x v="0"/>
    <x v="0"/>
    <x v="0"/>
    <x v="1"/>
    <n v="1"/>
    <n v="50"/>
    <n v="65"/>
    <n v="50"/>
    <n v="65"/>
    <n v="15"/>
    <n v="0.230769230769231"/>
  </r>
  <r>
    <x v="6"/>
    <x v="1"/>
    <x v="2"/>
    <n v="64"/>
    <x v="5"/>
    <x v="1"/>
    <x v="0"/>
    <x v="0"/>
    <x v="0"/>
    <x v="1"/>
    <n v="2"/>
    <n v="262.5"/>
    <n v="355.5"/>
    <n v="525"/>
    <n v="711"/>
    <n v="186"/>
    <n v="0.26160337552742602"/>
  </r>
  <r>
    <x v="128"/>
    <x v="1"/>
    <x v="2"/>
    <n v="64"/>
    <x v="5"/>
    <x v="1"/>
    <x v="0"/>
    <x v="0"/>
    <x v="0"/>
    <x v="1"/>
    <n v="2"/>
    <n v="32.5"/>
    <n v="35.5"/>
    <n v="65"/>
    <n v="71"/>
    <n v="6"/>
    <n v="8.4507042253521097E-2"/>
  </r>
  <r>
    <x v="128"/>
    <x v="1"/>
    <x v="2"/>
    <n v="64"/>
    <x v="5"/>
    <x v="1"/>
    <x v="0"/>
    <x v="0"/>
    <x v="0"/>
    <x v="1"/>
    <n v="1"/>
    <n v="350"/>
    <n v="349"/>
    <n v="350"/>
    <n v="349"/>
    <n v="-1"/>
    <n v="-2.8653295128939801E-3"/>
  </r>
  <r>
    <x v="146"/>
    <x v="1"/>
    <x v="2"/>
    <n v="64"/>
    <x v="5"/>
    <x v="1"/>
    <x v="0"/>
    <x v="0"/>
    <x v="0"/>
    <x v="1"/>
    <n v="2"/>
    <n v="20"/>
    <n v="23"/>
    <n v="40"/>
    <n v="46"/>
    <n v="6"/>
    <n v="0.13043478260869601"/>
  </r>
  <r>
    <x v="132"/>
    <x v="1"/>
    <x v="2"/>
    <n v="64"/>
    <x v="5"/>
    <x v="1"/>
    <x v="1"/>
    <x v="0"/>
    <x v="2"/>
    <x v="1"/>
    <n v="2"/>
    <n v="192.5"/>
    <n v="209"/>
    <n v="385"/>
    <n v="418"/>
    <n v="33"/>
    <n v="7.8947368421052599E-2"/>
  </r>
  <r>
    <x v="162"/>
    <x v="1"/>
    <x v="2"/>
    <n v="64"/>
    <x v="5"/>
    <x v="1"/>
    <x v="1"/>
    <x v="0"/>
    <x v="2"/>
    <x v="1"/>
    <n v="2"/>
    <n v="17.5"/>
    <n v="18.5"/>
    <n v="35"/>
    <n v="37"/>
    <n v="2"/>
    <n v="5.4054054054054099E-2"/>
  </r>
  <r>
    <x v="211"/>
    <x v="1"/>
    <x v="2"/>
    <n v="64"/>
    <x v="5"/>
    <x v="1"/>
    <x v="1"/>
    <x v="0"/>
    <x v="2"/>
    <x v="1"/>
    <n v="1"/>
    <n v="455"/>
    <n v="469"/>
    <n v="455"/>
    <n v="469"/>
    <n v="14"/>
    <n v="2.9850746268656699E-2"/>
  </r>
  <r>
    <x v="150"/>
    <x v="1"/>
    <x v="2"/>
    <n v="64"/>
    <x v="5"/>
    <x v="0"/>
    <x v="1"/>
    <x v="0"/>
    <x v="7"/>
    <x v="1"/>
    <n v="1"/>
    <n v="528"/>
    <n v="679"/>
    <n v="528"/>
    <n v="679"/>
    <n v="151"/>
    <n v="0.222385861561119"/>
  </r>
  <r>
    <x v="151"/>
    <x v="1"/>
    <x v="2"/>
    <n v="32"/>
    <x v="3"/>
    <x v="0"/>
    <x v="1"/>
    <x v="2"/>
    <x v="4"/>
    <x v="1"/>
    <n v="1"/>
    <n v="2295"/>
    <n v="2643"/>
    <n v="2295"/>
    <n v="2643"/>
    <n v="348"/>
    <n v="0.13166855845629999"/>
  </r>
  <r>
    <x v="151"/>
    <x v="1"/>
    <x v="2"/>
    <n v="32"/>
    <x v="3"/>
    <x v="0"/>
    <x v="1"/>
    <x v="0"/>
    <x v="0"/>
    <x v="1"/>
    <n v="2"/>
    <n v="122.5"/>
    <n v="154"/>
    <n v="245"/>
    <n v="308"/>
    <n v="63"/>
    <n v="0.204545454545455"/>
  </r>
  <r>
    <x v="151"/>
    <x v="1"/>
    <x v="2"/>
    <n v="32"/>
    <x v="3"/>
    <x v="0"/>
    <x v="1"/>
    <x v="0"/>
    <x v="0"/>
    <x v="1"/>
    <n v="1"/>
    <n v="95"/>
    <n v="110"/>
    <n v="95"/>
    <n v="110"/>
    <n v="15"/>
    <n v="0.13636363636363599"/>
  </r>
  <r>
    <x v="181"/>
    <x v="1"/>
    <x v="2"/>
    <n v="32"/>
    <x v="3"/>
    <x v="0"/>
    <x v="1"/>
    <x v="0"/>
    <x v="0"/>
    <x v="1"/>
    <n v="2"/>
    <n v="304.5"/>
    <n v="393.5"/>
    <n v="609"/>
    <n v="787"/>
    <n v="178"/>
    <n v="0.22617534942820799"/>
  </r>
  <r>
    <x v="43"/>
    <x v="1"/>
    <x v="2"/>
    <n v="32"/>
    <x v="3"/>
    <x v="0"/>
    <x v="1"/>
    <x v="0"/>
    <x v="12"/>
    <x v="1"/>
    <n v="2"/>
    <n v="120"/>
    <n v="137"/>
    <n v="240"/>
    <n v="274"/>
    <n v="34"/>
    <n v="0.124087591240876"/>
  </r>
  <r>
    <x v="43"/>
    <x v="1"/>
    <x v="2"/>
    <n v="32"/>
    <x v="3"/>
    <x v="0"/>
    <x v="1"/>
    <x v="0"/>
    <x v="12"/>
    <x v="1"/>
    <n v="3"/>
    <n v="46.67"/>
    <n v="57"/>
    <n v="140.01"/>
    <n v="171"/>
    <n v="30.990000000000009"/>
    <n v="0.18122807017543899"/>
  </r>
  <r>
    <x v="41"/>
    <x v="1"/>
    <x v="2"/>
    <n v="32"/>
    <x v="3"/>
    <x v="0"/>
    <x v="1"/>
    <x v="0"/>
    <x v="0"/>
    <x v="1"/>
    <n v="2"/>
    <n v="118"/>
    <n v="160"/>
    <n v="236"/>
    <n v="320"/>
    <n v="84"/>
    <n v="0.26250000000000001"/>
  </r>
  <r>
    <x v="41"/>
    <x v="1"/>
    <x v="2"/>
    <n v="32"/>
    <x v="3"/>
    <x v="0"/>
    <x v="1"/>
    <x v="0"/>
    <x v="0"/>
    <x v="1"/>
    <n v="1"/>
    <n v="84"/>
    <n v="96"/>
    <n v="84"/>
    <n v="96"/>
    <n v="12"/>
    <n v="0.125"/>
  </r>
  <r>
    <x v="143"/>
    <x v="1"/>
    <x v="2"/>
    <n v="32"/>
    <x v="3"/>
    <x v="0"/>
    <x v="1"/>
    <x v="2"/>
    <x v="4"/>
    <x v="1"/>
    <n v="1"/>
    <n v="2320"/>
    <n v="2376"/>
    <n v="2320"/>
    <n v="2376"/>
    <n v="56"/>
    <n v="2.3569023569023601E-2"/>
  </r>
  <r>
    <x v="143"/>
    <x v="1"/>
    <x v="2"/>
    <n v="32"/>
    <x v="3"/>
    <x v="0"/>
    <x v="1"/>
    <x v="0"/>
    <x v="12"/>
    <x v="1"/>
    <n v="1"/>
    <n v="200"/>
    <n v="249"/>
    <n v="200"/>
    <n v="249"/>
    <n v="49"/>
    <n v="0.19678714859437799"/>
  </r>
  <r>
    <x v="143"/>
    <x v="1"/>
    <x v="2"/>
    <n v="32"/>
    <x v="3"/>
    <x v="0"/>
    <x v="1"/>
    <x v="0"/>
    <x v="12"/>
    <x v="1"/>
    <n v="2"/>
    <n v="57.5"/>
    <n v="71.5"/>
    <n v="115"/>
    <n v="143"/>
    <n v="28"/>
    <n v="0.195804195804196"/>
  </r>
  <r>
    <x v="255"/>
    <x v="1"/>
    <x v="2"/>
    <n v="32"/>
    <x v="3"/>
    <x v="0"/>
    <x v="1"/>
    <x v="0"/>
    <x v="0"/>
    <x v="1"/>
    <n v="1"/>
    <n v="480"/>
    <n v="585"/>
    <n v="480"/>
    <n v="585"/>
    <n v="105"/>
    <n v="0.17948717948717999"/>
  </r>
  <r>
    <x v="321"/>
    <x v="1"/>
    <x v="2"/>
    <n v="32"/>
    <x v="3"/>
    <x v="0"/>
    <x v="1"/>
    <x v="2"/>
    <x v="4"/>
    <x v="1"/>
    <n v="2"/>
    <n v="1160"/>
    <n v="1229.5"/>
    <n v="2320"/>
    <n v="2459"/>
    <n v="139"/>
    <n v="5.65270435136234E-2"/>
  </r>
  <r>
    <x v="321"/>
    <x v="1"/>
    <x v="2"/>
    <n v="32"/>
    <x v="3"/>
    <x v="0"/>
    <x v="1"/>
    <x v="0"/>
    <x v="7"/>
    <x v="1"/>
    <n v="2"/>
    <n v="307.5"/>
    <n v="405.5"/>
    <n v="615"/>
    <n v="811"/>
    <n v="196"/>
    <n v="0.241676942046856"/>
  </r>
  <r>
    <x v="321"/>
    <x v="1"/>
    <x v="2"/>
    <n v="32"/>
    <x v="3"/>
    <x v="0"/>
    <x v="1"/>
    <x v="0"/>
    <x v="12"/>
    <x v="1"/>
    <n v="3"/>
    <n v="80"/>
    <n v="91"/>
    <n v="240"/>
    <n v="273"/>
    <n v="33"/>
    <n v="0.120879120879121"/>
  </r>
  <r>
    <x v="321"/>
    <x v="1"/>
    <x v="2"/>
    <n v="32"/>
    <x v="3"/>
    <x v="0"/>
    <x v="1"/>
    <x v="0"/>
    <x v="12"/>
    <x v="1"/>
    <n v="3"/>
    <n v="16.670000000000002"/>
    <n v="19.329999999999998"/>
    <n v="50.010000000000005"/>
    <n v="57.989999999999995"/>
    <n v="7.9799999999999898"/>
    <n v="0.13760993274702499"/>
  </r>
  <r>
    <x v="321"/>
    <x v="1"/>
    <x v="2"/>
    <n v="32"/>
    <x v="3"/>
    <x v="0"/>
    <x v="1"/>
    <x v="0"/>
    <x v="0"/>
    <x v="1"/>
    <n v="1"/>
    <n v="18"/>
    <n v="24"/>
    <n v="18"/>
    <n v="24"/>
    <n v="6"/>
    <n v="0.25"/>
  </r>
  <r>
    <x v="382"/>
    <x v="1"/>
    <x v="2"/>
    <n v="32"/>
    <x v="3"/>
    <x v="0"/>
    <x v="1"/>
    <x v="0"/>
    <x v="0"/>
    <x v="1"/>
    <n v="1"/>
    <n v="450"/>
    <n v="514"/>
    <n v="450"/>
    <n v="514"/>
    <n v="64"/>
    <n v="0.124513618677043"/>
  </r>
  <r>
    <x v="382"/>
    <x v="1"/>
    <x v="2"/>
    <n v="32"/>
    <x v="3"/>
    <x v="0"/>
    <x v="1"/>
    <x v="0"/>
    <x v="0"/>
    <x v="1"/>
    <n v="1"/>
    <n v="30"/>
    <n v="39"/>
    <n v="30"/>
    <n v="39"/>
    <n v="9"/>
    <n v="0.230769230769231"/>
  </r>
  <r>
    <x v="304"/>
    <x v="1"/>
    <x v="2"/>
    <n v="32"/>
    <x v="3"/>
    <x v="0"/>
    <x v="1"/>
    <x v="0"/>
    <x v="0"/>
    <x v="1"/>
    <n v="3"/>
    <n v="90"/>
    <n v="120.67"/>
    <n v="270"/>
    <n v="362.01"/>
    <n v="92.009999999999991"/>
    <n v="0.25416424960636402"/>
  </r>
  <r>
    <x v="304"/>
    <x v="1"/>
    <x v="2"/>
    <n v="32"/>
    <x v="3"/>
    <x v="0"/>
    <x v="1"/>
    <x v="0"/>
    <x v="0"/>
    <x v="1"/>
    <n v="1"/>
    <n v="2"/>
    <n v="3"/>
    <n v="2"/>
    <n v="3"/>
    <n v="1"/>
    <n v="0.33333333333333298"/>
  </r>
  <r>
    <x v="3"/>
    <x v="1"/>
    <x v="2"/>
    <n v="32"/>
    <x v="3"/>
    <x v="0"/>
    <x v="1"/>
    <x v="2"/>
    <x v="4"/>
    <x v="1"/>
    <n v="3"/>
    <n v="773.33"/>
    <n v="780"/>
    <n v="2319.9900000000002"/>
    <n v="2340"/>
    <n v="20.009999999999764"/>
    <n v="8.5512820512819495E-3"/>
  </r>
  <r>
    <x v="3"/>
    <x v="1"/>
    <x v="2"/>
    <n v="32"/>
    <x v="3"/>
    <x v="0"/>
    <x v="1"/>
    <x v="0"/>
    <x v="0"/>
    <x v="1"/>
    <n v="2"/>
    <n v="5.5"/>
    <n v="7.5"/>
    <n v="11"/>
    <n v="15"/>
    <n v="4"/>
    <n v="0.266666666666667"/>
  </r>
  <r>
    <x v="345"/>
    <x v="1"/>
    <x v="2"/>
    <n v="32"/>
    <x v="3"/>
    <x v="0"/>
    <x v="1"/>
    <x v="2"/>
    <x v="4"/>
    <x v="1"/>
    <n v="2"/>
    <n v="1160"/>
    <n v="1114"/>
    <n v="2320"/>
    <n v="2228"/>
    <n v="-92"/>
    <n v="-4.1292639138240599E-2"/>
  </r>
  <r>
    <x v="345"/>
    <x v="1"/>
    <x v="2"/>
    <n v="32"/>
    <x v="3"/>
    <x v="0"/>
    <x v="1"/>
    <x v="0"/>
    <x v="12"/>
    <x v="1"/>
    <n v="3"/>
    <n v="20"/>
    <n v="25"/>
    <n v="60"/>
    <n v="75"/>
    <n v="15"/>
    <n v="0.2"/>
  </r>
  <r>
    <x v="345"/>
    <x v="1"/>
    <x v="2"/>
    <n v="32"/>
    <x v="3"/>
    <x v="0"/>
    <x v="1"/>
    <x v="0"/>
    <x v="12"/>
    <x v="1"/>
    <n v="2"/>
    <n v="42.5"/>
    <n v="48.5"/>
    <n v="85"/>
    <n v="97"/>
    <n v="12"/>
    <n v="0.123711340206186"/>
  </r>
  <r>
    <x v="358"/>
    <x v="1"/>
    <x v="2"/>
    <n v="32"/>
    <x v="3"/>
    <x v="0"/>
    <x v="1"/>
    <x v="2"/>
    <x v="4"/>
    <x v="1"/>
    <n v="1"/>
    <n v="769"/>
    <n v="743"/>
    <n v="769"/>
    <n v="743"/>
    <n v="-26"/>
    <n v="-3.4993270524899103E-2"/>
  </r>
  <r>
    <x v="213"/>
    <x v="1"/>
    <x v="2"/>
    <n v="32"/>
    <x v="3"/>
    <x v="0"/>
    <x v="1"/>
    <x v="0"/>
    <x v="12"/>
    <x v="1"/>
    <n v="2"/>
    <n v="115"/>
    <n v="146"/>
    <n v="230"/>
    <n v="292"/>
    <n v="62"/>
    <n v="0.21232876712328799"/>
  </r>
  <r>
    <x v="213"/>
    <x v="1"/>
    <x v="2"/>
    <n v="32"/>
    <x v="3"/>
    <x v="0"/>
    <x v="1"/>
    <x v="0"/>
    <x v="12"/>
    <x v="1"/>
    <n v="2"/>
    <n v="25"/>
    <n v="31.5"/>
    <n v="50"/>
    <n v="63"/>
    <n v="13"/>
    <n v="0.206349206349206"/>
  </r>
  <r>
    <x v="440"/>
    <x v="1"/>
    <x v="2"/>
    <n v="32"/>
    <x v="3"/>
    <x v="0"/>
    <x v="1"/>
    <x v="2"/>
    <x v="4"/>
    <x v="1"/>
    <n v="2"/>
    <n v="1147.5"/>
    <n v="1115.5"/>
    <n v="2295"/>
    <n v="2231"/>
    <n v="-64"/>
    <n v="-2.8686687584043E-2"/>
  </r>
  <r>
    <x v="35"/>
    <x v="1"/>
    <x v="2"/>
    <n v="32"/>
    <x v="3"/>
    <x v="0"/>
    <x v="1"/>
    <x v="0"/>
    <x v="0"/>
    <x v="1"/>
    <n v="2"/>
    <n v="16"/>
    <n v="18.5"/>
    <n v="32"/>
    <n v="37"/>
    <n v="5"/>
    <n v="0.135135135135135"/>
  </r>
  <r>
    <x v="35"/>
    <x v="1"/>
    <x v="2"/>
    <n v="32"/>
    <x v="3"/>
    <x v="0"/>
    <x v="1"/>
    <x v="0"/>
    <x v="0"/>
    <x v="1"/>
    <n v="3"/>
    <n v="152"/>
    <n v="174"/>
    <n v="456"/>
    <n v="522"/>
    <n v="66"/>
    <n v="0.126436781609195"/>
  </r>
  <r>
    <x v="158"/>
    <x v="1"/>
    <x v="2"/>
    <n v="32"/>
    <x v="3"/>
    <x v="0"/>
    <x v="1"/>
    <x v="0"/>
    <x v="0"/>
    <x v="1"/>
    <n v="1"/>
    <n v="30"/>
    <n v="36"/>
    <n v="30"/>
    <n v="36"/>
    <n v="6"/>
    <n v="0.16666666666666699"/>
  </r>
  <r>
    <x v="158"/>
    <x v="1"/>
    <x v="2"/>
    <n v="32"/>
    <x v="3"/>
    <x v="0"/>
    <x v="1"/>
    <x v="0"/>
    <x v="0"/>
    <x v="1"/>
    <n v="1"/>
    <n v="5"/>
    <n v="6"/>
    <n v="5"/>
    <n v="6"/>
    <n v="1"/>
    <n v="0.16666666666666699"/>
  </r>
  <r>
    <x v="432"/>
    <x v="1"/>
    <x v="2"/>
    <n v="32"/>
    <x v="3"/>
    <x v="0"/>
    <x v="1"/>
    <x v="0"/>
    <x v="0"/>
    <x v="1"/>
    <n v="1"/>
    <n v="493"/>
    <n v="608"/>
    <n v="493"/>
    <n v="608"/>
    <n v="115"/>
    <n v="0.189144736842105"/>
  </r>
  <r>
    <x v="432"/>
    <x v="1"/>
    <x v="2"/>
    <n v="32"/>
    <x v="3"/>
    <x v="0"/>
    <x v="1"/>
    <x v="0"/>
    <x v="0"/>
    <x v="1"/>
    <n v="3"/>
    <n v="45"/>
    <n v="55.33"/>
    <n v="135"/>
    <n v="165.99"/>
    <n v="30.990000000000009"/>
    <n v="0.18669799385505201"/>
  </r>
  <r>
    <x v="432"/>
    <x v="1"/>
    <x v="2"/>
    <n v="32"/>
    <x v="3"/>
    <x v="0"/>
    <x v="1"/>
    <x v="0"/>
    <x v="0"/>
    <x v="1"/>
    <n v="3"/>
    <n v="22"/>
    <n v="28.67"/>
    <n v="66"/>
    <n v="86.01"/>
    <n v="20.010000000000005"/>
    <n v="0.23264736658528101"/>
  </r>
  <r>
    <x v="332"/>
    <x v="1"/>
    <x v="2"/>
    <n v="32"/>
    <x v="3"/>
    <x v="0"/>
    <x v="1"/>
    <x v="0"/>
    <x v="0"/>
    <x v="1"/>
    <n v="3"/>
    <n v="23.33"/>
    <n v="29.67"/>
    <n v="69.989999999999995"/>
    <n v="89.01"/>
    <n v="19.02000000000001"/>
    <n v="0.213683855746545"/>
  </r>
  <r>
    <x v="332"/>
    <x v="1"/>
    <x v="2"/>
    <n v="32"/>
    <x v="3"/>
    <x v="0"/>
    <x v="1"/>
    <x v="0"/>
    <x v="0"/>
    <x v="1"/>
    <n v="2"/>
    <n v="319"/>
    <n v="378"/>
    <n v="638"/>
    <n v="756"/>
    <n v="118"/>
    <n v="0.15608465608465599"/>
  </r>
  <r>
    <x v="332"/>
    <x v="1"/>
    <x v="2"/>
    <n v="32"/>
    <x v="3"/>
    <x v="0"/>
    <x v="1"/>
    <x v="0"/>
    <x v="0"/>
    <x v="1"/>
    <n v="2"/>
    <n v="3.5"/>
    <n v="4.5"/>
    <n v="7"/>
    <n v="9"/>
    <n v="2"/>
    <n v="0.22222222222222199"/>
  </r>
  <r>
    <x v="451"/>
    <x v="1"/>
    <x v="2"/>
    <n v="32"/>
    <x v="3"/>
    <x v="0"/>
    <x v="1"/>
    <x v="2"/>
    <x v="14"/>
    <x v="1"/>
    <n v="2"/>
    <n v="850.5"/>
    <n v="886"/>
    <n v="1701"/>
    <n v="1772"/>
    <n v="71"/>
    <n v="4.0067720090293503E-2"/>
  </r>
  <r>
    <x v="44"/>
    <x v="1"/>
    <x v="2"/>
    <n v="32"/>
    <x v="3"/>
    <x v="0"/>
    <x v="1"/>
    <x v="2"/>
    <x v="4"/>
    <x v="1"/>
    <n v="1"/>
    <n v="2320"/>
    <n v="2116"/>
    <n v="2320"/>
    <n v="2116"/>
    <n v="-204"/>
    <n v="-9.6408317580340297E-2"/>
  </r>
  <r>
    <x v="44"/>
    <x v="1"/>
    <x v="2"/>
    <n v="32"/>
    <x v="3"/>
    <x v="0"/>
    <x v="1"/>
    <x v="2"/>
    <x v="14"/>
    <x v="1"/>
    <n v="3"/>
    <n v="567"/>
    <n v="520.66999999999996"/>
    <n v="1701"/>
    <n v="1562.0099999999998"/>
    <n v="-138.99000000000024"/>
    <n v="-8.8981504599842706E-2"/>
  </r>
  <r>
    <x v="36"/>
    <x v="1"/>
    <x v="2"/>
    <n v="32"/>
    <x v="3"/>
    <x v="0"/>
    <x v="1"/>
    <x v="0"/>
    <x v="0"/>
    <x v="1"/>
    <n v="1"/>
    <n v="360"/>
    <n v="453"/>
    <n v="360"/>
    <n v="453"/>
    <n v="93"/>
    <n v="0.205298013245033"/>
  </r>
  <r>
    <x v="202"/>
    <x v="1"/>
    <x v="2"/>
    <n v="32"/>
    <x v="3"/>
    <x v="0"/>
    <x v="1"/>
    <x v="2"/>
    <x v="4"/>
    <x v="1"/>
    <n v="1"/>
    <n v="769"/>
    <n v="804"/>
    <n v="769"/>
    <n v="804"/>
    <n v="35"/>
    <n v="4.3532338308457701E-2"/>
  </r>
  <r>
    <x v="202"/>
    <x v="1"/>
    <x v="2"/>
    <n v="32"/>
    <x v="3"/>
    <x v="0"/>
    <x v="1"/>
    <x v="2"/>
    <x v="4"/>
    <x v="1"/>
    <n v="2"/>
    <n v="1147.5"/>
    <n v="1259"/>
    <n v="2295"/>
    <n v="2518"/>
    <n v="223"/>
    <n v="8.8562351072279596E-2"/>
  </r>
  <r>
    <x v="202"/>
    <x v="1"/>
    <x v="2"/>
    <n v="32"/>
    <x v="3"/>
    <x v="0"/>
    <x v="1"/>
    <x v="0"/>
    <x v="7"/>
    <x v="1"/>
    <n v="3"/>
    <n v="124.67"/>
    <n v="159.33000000000001"/>
    <n v="374.01"/>
    <n v="477.99"/>
    <n v="103.98000000000002"/>
    <n v="0.217535931714053"/>
  </r>
  <r>
    <x v="318"/>
    <x v="1"/>
    <x v="2"/>
    <n v="32"/>
    <x v="3"/>
    <x v="0"/>
    <x v="1"/>
    <x v="2"/>
    <x v="14"/>
    <x v="1"/>
    <n v="3"/>
    <n v="567"/>
    <n v="516.33000000000004"/>
    <n v="1701"/>
    <n v="1548.9900000000002"/>
    <n v="-152.00999999999976"/>
    <n v="-9.8134913717970895E-2"/>
  </r>
  <r>
    <x v="318"/>
    <x v="1"/>
    <x v="2"/>
    <n v="32"/>
    <x v="3"/>
    <x v="0"/>
    <x v="1"/>
    <x v="0"/>
    <x v="0"/>
    <x v="1"/>
    <n v="2"/>
    <n v="25"/>
    <n v="33"/>
    <n v="50"/>
    <n v="66"/>
    <n v="16"/>
    <n v="0.24242424242424199"/>
  </r>
  <r>
    <x v="318"/>
    <x v="1"/>
    <x v="2"/>
    <n v="32"/>
    <x v="3"/>
    <x v="0"/>
    <x v="1"/>
    <x v="0"/>
    <x v="0"/>
    <x v="1"/>
    <n v="2"/>
    <n v="26"/>
    <n v="32.5"/>
    <n v="52"/>
    <n v="65"/>
    <n v="13"/>
    <n v="0.2"/>
  </r>
  <r>
    <x v="70"/>
    <x v="1"/>
    <x v="2"/>
    <n v="32"/>
    <x v="3"/>
    <x v="0"/>
    <x v="1"/>
    <x v="2"/>
    <x v="14"/>
    <x v="1"/>
    <n v="2"/>
    <n v="560"/>
    <n v="557"/>
    <n v="1120"/>
    <n v="1114"/>
    <n v="-6"/>
    <n v="-5.3859964093357299E-3"/>
  </r>
  <r>
    <x v="523"/>
    <x v="1"/>
    <x v="2"/>
    <n v="32"/>
    <x v="3"/>
    <x v="0"/>
    <x v="1"/>
    <x v="2"/>
    <x v="14"/>
    <x v="1"/>
    <n v="3"/>
    <n v="261"/>
    <n v="274"/>
    <n v="783"/>
    <n v="822"/>
    <n v="39"/>
    <n v="4.7445255474452601E-2"/>
  </r>
  <r>
    <x v="506"/>
    <x v="1"/>
    <x v="2"/>
    <n v="32"/>
    <x v="3"/>
    <x v="0"/>
    <x v="1"/>
    <x v="2"/>
    <x v="4"/>
    <x v="1"/>
    <n v="2"/>
    <n v="1035.5"/>
    <n v="978"/>
    <n v="2071"/>
    <n v="1956"/>
    <n v="-115"/>
    <n v="-5.87934560327198E-2"/>
  </r>
  <r>
    <x v="445"/>
    <x v="1"/>
    <x v="2"/>
    <n v="32"/>
    <x v="3"/>
    <x v="0"/>
    <x v="1"/>
    <x v="2"/>
    <x v="14"/>
    <x v="1"/>
    <n v="2"/>
    <n v="391.5"/>
    <n v="335.5"/>
    <n v="783"/>
    <n v="671"/>
    <n v="-112"/>
    <n v="-0.16691505216095401"/>
  </r>
  <r>
    <x v="539"/>
    <x v="1"/>
    <x v="2"/>
    <n v="32"/>
    <x v="3"/>
    <x v="0"/>
    <x v="1"/>
    <x v="2"/>
    <x v="14"/>
    <x v="1"/>
    <n v="2"/>
    <n v="1091"/>
    <n v="1038"/>
    <n v="2182"/>
    <n v="2076"/>
    <n v="-106"/>
    <n v="-5.1059730250481702E-2"/>
  </r>
  <r>
    <x v="510"/>
    <x v="1"/>
    <x v="2"/>
    <n v="32"/>
    <x v="3"/>
    <x v="0"/>
    <x v="1"/>
    <x v="2"/>
    <x v="14"/>
    <x v="1"/>
    <n v="3"/>
    <n v="333.33"/>
    <n v="288.33"/>
    <n v="999.99"/>
    <n v="864.99"/>
    <n v="-135"/>
    <n v="-0.15607116845281399"/>
  </r>
  <r>
    <x v="546"/>
    <x v="1"/>
    <x v="2"/>
    <n v="32"/>
    <x v="3"/>
    <x v="0"/>
    <x v="1"/>
    <x v="2"/>
    <x v="14"/>
    <x v="1"/>
    <n v="3"/>
    <n v="261"/>
    <n v="237.33"/>
    <n v="783"/>
    <n v="711.99"/>
    <n v="-71.009999999999991"/>
    <n v="-9.9734546833522897E-2"/>
  </r>
  <r>
    <x v="276"/>
    <x v="1"/>
    <x v="2"/>
    <n v="32"/>
    <x v="3"/>
    <x v="0"/>
    <x v="1"/>
    <x v="2"/>
    <x v="4"/>
    <x v="1"/>
    <n v="2"/>
    <n v="1147.5"/>
    <n v="1024"/>
    <n v="2295"/>
    <n v="2048"/>
    <n v="-247"/>
    <n v="-0.12060546875"/>
  </r>
  <r>
    <x v="312"/>
    <x v="1"/>
    <x v="2"/>
    <n v="32"/>
    <x v="3"/>
    <x v="0"/>
    <x v="1"/>
    <x v="2"/>
    <x v="14"/>
    <x v="1"/>
    <n v="3"/>
    <n v="180"/>
    <n v="154"/>
    <n v="540"/>
    <n v="462"/>
    <n v="-78"/>
    <n v="-0.168831168831169"/>
  </r>
  <r>
    <x v="247"/>
    <x v="1"/>
    <x v="2"/>
    <n v="32"/>
    <x v="3"/>
    <x v="0"/>
    <x v="1"/>
    <x v="0"/>
    <x v="0"/>
    <x v="1"/>
    <n v="3"/>
    <n v="36"/>
    <n v="35.67"/>
    <n v="108"/>
    <n v="107.01"/>
    <n v="-0.98999999999999488"/>
    <n v="-9.2514718250630307E-3"/>
  </r>
  <r>
    <x v="247"/>
    <x v="1"/>
    <x v="2"/>
    <n v="32"/>
    <x v="3"/>
    <x v="0"/>
    <x v="1"/>
    <x v="0"/>
    <x v="0"/>
    <x v="1"/>
    <n v="1"/>
    <n v="645"/>
    <n v="750"/>
    <n v="645"/>
    <n v="750"/>
    <n v="105"/>
    <n v="0.14000000000000001"/>
  </r>
  <r>
    <x v="478"/>
    <x v="1"/>
    <x v="2"/>
    <n v="32"/>
    <x v="3"/>
    <x v="0"/>
    <x v="1"/>
    <x v="0"/>
    <x v="0"/>
    <x v="1"/>
    <n v="3"/>
    <n v="17.329999999999998"/>
    <n v="20"/>
    <n v="51.989999999999995"/>
    <n v="60"/>
    <n v="8.0100000000000051"/>
    <n v="0.13350000000000001"/>
  </r>
  <r>
    <x v="478"/>
    <x v="1"/>
    <x v="2"/>
    <n v="32"/>
    <x v="3"/>
    <x v="0"/>
    <x v="1"/>
    <x v="0"/>
    <x v="0"/>
    <x v="1"/>
    <n v="1"/>
    <n v="65"/>
    <n v="73"/>
    <n v="65"/>
    <n v="73"/>
    <n v="8"/>
    <n v="0.10958904109589"/>
  </r>
  <r>
    <x v="249"/>
    <x v="1"/>
    <x v="2"/>
    <n v="32"/>
    <x v="3"/>
    <x v="0"/>
    <x v="1"/>
    <x v="2"/>
    <x v="14"/>
    <x v="1"/>
    <n v="3"/>
    <n v="180"/>
    <n v="174"/>
    <n v="540"/>
    <n v="522"/>
    <n v="-18"/>
    <n v="-3.4482758620689703E-2"/>
  </r>
  <r>
    <x v="114"/>
    <x v="1"/>
    <x v="2"/>
    <n v="32"/>
    <x v="3"/>
    <x v="0"/>
    <x v="1"/>
    <x v="0"/>
    <x v="0"/>
    <x v="1"/>
    <n v="2"/>
    <n v="10"/>
    <n v="11"/>
    <n v="20"/>
    <n v="22"/>
    <n v="2"/>
    <n v="9.0909090909090898E-2"/>
  </r>
  <r>
    <x v="114"/>
    <x v="1"/>
    <x v="2"/>
    <n v="32"/>
    <x v="3"/>
    <x v="0"/>
    <x v="1"/>
    <x v="0"/>
    <x v="0"/>
    <x v="1"/>
    <n v="3"/>
    <n v="11.67"/>
    <n v="12"/>
    <n v="35.01"/>
    <n v="36"/>
    <n v="0.99000000000000199"/>
    <n v="2.7500000000000101E-2"/>
  </r>
  <r>
    <x v="114"/>
    <x v="1"/>
    <x v="2"/>
    <n v="32"/>
    <x v="3"/>
    <x v="0"/>
    <x v="1"/>
    <x v="0"/>
    <x v="0"/>
    <x v="1"/>
    <n v="2"/>
    <n v="30"/>
    <n v="34"/>
    <n v="60"/>
    <n v="68"/>
    <n v="8"/>
    <n v="0.11764705882352899"/>
  </r>
  <r>
    <x v="282"/>
    <x v="1"/>
    <x v="2"/>
    <n v="32"/>
    <x v="3"/>
    <x v="0"/>
    <x v="1"/>
    <x v="0"/>
    <x v="0"/>
    <x v="1"/>
    <n v="3"/>
    <n v="43.33"/>
    <n v="47.67"/>
    <n v="129.99"/>
    <n v="143.01"/>
    <n v="13.019999999999982"/>
    <n v="9.1042584434654794E-2"/>
  </r>
  <r>
    <x v="282"/>
    <x v="1"/>
    <x v="2"/>
    <n v="32"/>
    <x v="3"/>
    <x v="0"/>
    <x v="1"/>
    <x v="0"/>
    <x v="0"/>
    <x v="1"/>
    <n v="1"/>
    <n v="76"/>
    <n v="86"/>
    <n v="76"/>
    <n v="86"/>
    <n v="10"/>
    <n v="0.116279069767442"/>
  </r>
  <r>
    <x v="335"/>
    <x v="1"/>
    <x v="2"/>
    <n v="32"/>
    <x v="3"/>
    <x v="0"/>
    <x v="1"/>
    <x v="2"/>
    <x v="14"/>
    <x v="1"/>
    <n v="3"/>
    <n v="180"/>
    <n v="162.66999999999999"/>
    <n v="540"/>
    <n v="488.01"/>
    <n v="-51.990000000000009"/>
    <n v="-0.10653470215774299"/>
  </r>
  <r>
    <x v="269"/>
    <x v="1"/>
    <x v="2"/>
    <n v="32"/>
    <x v="3"/>
    <x v="0"/>
    <x v="1"/>
    <x v="2"/>
    <x v="4"/>
    <x v="1"/>
    <n v="2"/>
    <n v="1147.5"/>
    <n v="1155"/>
    <n v="2295"/>
    <n v="2310"/>
    <n v="15"/>
    <n v="6.4935064935064896E-3"/>
  </r>
  <r>
    <x v="269"/>
    <x v="1"/>
    <x v="2"/>
    <n v="32"/>
    <x v="3"/>
    <x v="0"/>
    <x v="1"/>
    <x v="0"/>
    <x v="12"/>
    <x v="1"/>
    <n v="1"/>
    <n v="55"/>
    <n v="60"/>
    <n v="55"/>
    <n v="60"/>
    <n v="5"/>
    <n v="8.3333333333333301E-2"/>
  </r>
  <r>
    <x v="269"/>
    <x v="1"/>
    <x v="2"/>
    <n v="32"/>
    <x v="3"/>
    <x v="0"/>
    <x v="1"/>
    <x v="0"/>
    <x v="12"/>
    <x v="1"/>
    <n v="2"/>
    <n v="70"/>
    <n v="79"/>
    <n v="140"/>
    <n v="158"/>
    <n v="18"/>
    <n v="0.113924050632911"/>
  </r>
  <r>
    <x v="296"/>
    <x v="1"/>
    <x v="2"/>
    <n v="32"/>
    <x v="3"/>
    <x v="0"/>
    <x v="1"/>
    <x v="0"/>
    <x v="0"/>
    <x v="1"/>
    <n v="2"/>
    <n v="52.5"/>
    <n v="57.5"/>
    <n v="105"/>
    <n v="115"/>
    <n v="10"/>
    <n v="8.6956521739130405E-2"/>
  </r>
  <r>
    <x v="146"/>
    <x v="1"/>
    <x v="2"/>
    <n v="32"/>
    <x v="3"/>
    <x v="0"/>
    <x v="1"/>
    <x v="0"/>
    <x v="0"/>
    <x v="1"/>
    <n v="1"/>
    <n v="848"/>
    <n v="877"/>
    <n v="848"/>
    <n v="877"/>
    <n v="29"/>
    <n v="3.3067274800456098E-2"/>
  </r>
  <r>
    <x v="146"/>
    <x v="1"/>
    <x v="2"/>
    <n v="32"/>
    <x v="3"/>
    <x v="0"/>
    <x v="1"/>
    <x v="0"/>
    <x v="0"/>
    <x v="1"/>
    <n v="3"/>
    <n v="12"/>
    <n v="14"/>
    <n v="36"/>
    <n v="42"/>
    <n v="6"/>
    <n v="0.14285714285714299"/>
  </r>
  <r>
    <x v="303"/>
    <x v="1"/>
    <x v="2"/>
    <n v="32"/>
    <x v="3"/>
    <x v="0"/>
    <x v="1"/>
    <x v="0"/>
    <x v="12"/>
    <x v="1"/>
    <n v="2"/>
    <n v="40"/>
    <n v="44"/>
    <n v="80"/>
    <n v="88"/>
    <n v="8"/>
    <n v="9.0909090909090898E-2"/>
  </r>
  <r>
    <x v="303"/>
    <x v="1"/>
    <x v="2"/>
    <n v="32"/>
    <x v="3"/>
    <x v="0"/>
    <x v="1"/>
    <x v="0"/>
    <x v="12"/>
    <x v="1"/>
    <n v="3"/>
    <n v="18.329999999999998"/>
    <n v="20.329999999999998"/>
    <n v="54.989999999999995"/>
    <n v="60.989999999999995"/>
    <n v="6"/>
    <n v="9.83767830791933E-2"/>
  </r>
  <r>
    <x v="15"/>
    <x v="1"/>
    <x v="2"/>
    <n v="32"/>
    <x v="3"/>
    <x v="0"/>
    <x v="1"/>
    <x v="0"/>
    <x v="12"/>
    <x v="1"/>
    <n v="2"/>
    <n v="45"/>
    <n v="47"/>
    <n v="90"/>
    <n v="94"/>
    <n v="4"/>
    <n v="4.2553191489361701E-2"/>
  </r>
  <r>
    <x v="327"/>
    <x v="1"/>
    <x v="2"/>
    <n v="32"/>
    <x v="3"/>
    <x v="0"/>
    <x v="1"/>
    <x v="2"/>
    <x v="4"/>
    <x v="1"/>
    <n v="2"/>
    <n v="1160"/>
    <n v="970"/>
    <n v="2320"/>
    <n v="1940"/>
    <n v="-380"/>
    <n v="-0.19587628865979401"/>
  </r>
  <r>
    <x v="16"/>
    <x v="1"/>
    <x v="2"/>
    <n v="32"/>
    <x v="3"/>
    <x v="0"/>
    <x v="1"/>
    <x v="0"/>
    <x v="0"/>
    <x v="1"/>
    <n v="3"/>
    <n v="40"/>
    <n v="45"/>
    <n v="120"/>
    <n v="135"/>
    <n v="15"/>
    <n v="0.11111111111111099"/>
  </r>
  <r>
    <x v="16"/>
    <x v="1"/>
    <x v="2"/>
    <n v="32"/>
    <x v="3"/>
    <x v="0"/>
    <x v="1"/>
    <x v="0"/>
    <x v="0"/>
    <x v="1"/>
    <n v="1"/>
    <n v="489"/>
    <n v="564"/>
    <n v="489"/>
    <n v="564"/>
    <n v="75"/>
    <n v="0.13297872340425501"/>
  </r>
  <r>
    <x v="364"/>
    <x v="1"/>
    <x v="2"/>
    <n v="32"/>
    <x v="3"/>
    <x v="0"/>
    <x v="1"/>
    <x v="0"/>
    <x v="0"/>
    <x v="1"/>
    <n v="3"/>
    <n v="228.33"/>
    <n v="225.67"/>
    <n v="684.99"/>
    <n v="677.01"/>
    <n v="-7.9800000000000182"/>
    <n v="-1.1787122789914501E-2"/>
  </r>
  <r>
    <x v="364"/>
    <x v="1"/>
    <x v="2"/>
    <n v="32"/>
    <x v="3"/>
    <x v="0"/>
    <x v="1"/>
    <x v="0"/>
    <x v="0"/>
    <x v="1"/>
    <n v="3"/>
    <n v="22.67"/>
    <n v="23.33"/>
    <n v="68.010000000000005"/>
    <n v="69.989999999999995"/>
    <n v="1.9799999999999898"/>
    <n v="2.8289755679382599E-2"/>
  </r>
  <r>
    <x v="364"/>
    <x v="1"/>
    <x v="2"/>
    <n v="32"/>
    <x v="3"/>
    <x v="0"/>
    <x v="1"/>
    <x v="0"/>
    <x v="0"/>
    <x v="1"/>
    <n v="1"/>
    <n v="11"/>
    <n v="13"/>
    <n v="11"/>
    <n v="13"/>
    <n v="2"/>
    <n v="0.15384615384615399"/>
  </r>
  <r>
    <x v="392"/>
    <x v="1"/>
    <x v="2"/>
    <n v="32"/>
    <x v="3"/>
    <x v="0"/>
    <x v="1"/>
    <x v="0"/>
    <x v="0"/>
    <x v="1"/>
    <n v="3"/>
    <n v="23"/>
    <n v="24"/>
    <n v="69"/>
    <n v="72"/>
    <n v="3"/>
    <n v="4.1666666666666699E-2"/>
  </r>
  <r>
    <x v="73"/>
    <x v="1"/>
    <x v="2"/>
    <n v="32"/>
    <x v="3"/>
    <x v="0"/>
    <x v="1"/>
    <x v="0"/>
    <x v="12"/>
    <x v="1"/>
    <n v="1"/>
    <n v="260"/>
    <n v="298"/>
    <n v="260"/>
    <n v="298"/>
    <n v="38"/>
    <n v="0.12751677852349"/>
  </r>
  <r>
    <x v="73"/>
    <x v="1"/>
    <x v="2"/>
    <n v="32"/>
    <x v="3"/>
    <x v="0"/>
    <x v="1"/>
    <x v="0"/>
    <x v="12"/>
    <x v="1"/>
    <n v="1"/>
    <n v="70"/>
    <n v="75"/>
    <n v="70"/>
    <n v="75"/>
    <n v="5"/>
    <n v="6.6666666666666693E-2"/>
  </r>
  <r>
    <x v="97"/>
    <x v="1"/>
    <x v="2"/>
    <n v="32"/>
    <x v="3"/>
    <x v="0"/>
    <x v="1"/>
    <x v="2"/>
    <x v="4"/>
    <x v="1"/>
    <n v="2"/>
    <n v="1160"/>
    <n v="1044"/>
    <n v="2320"/>
    <n v="2088"/>
    <n v="-232"/>
    <n v="-0.11111111111111099"/>
  </r>
  <r>
    <x v="115"/>
    <x v="1"/>
    <x v="2"/>
    <n v="32"/>
    <x v="3"/>
    <x v="0"/>
    <x v="1"/>
    <x v="0"/>
    <x v="0"/>
    <x v="1"/>
    <n v="1"/>
    <n v="174"/>
    <n v="184"/>
    <n v="174"/>
    <n v="184"/>
    <n v="10"/>
    <n v="5.4347826086956499E-2"/>
  </r>
  <r>
    <x v="115"/>
    <x v="1"/>
    <x v="2"/>
    <n v="32"/>
    <x v="3"/>
    <x v="0"/>
    <x v="1"/>
    <x v="0"/>
    <x v="0"/>
    <x v="1"/>
    <n v="1"/>
    <n v="110"/>
    <n v="112"/>
    <n v="110"/>
    <n v="112"/>
    <n v="2"/>
    <n v="1.7857142857142901E-2"/>
  </r>
  <r>
    <x v="164"/>
    <x v="1"/>
    <x v="2"/>
    <n v="32"/>
    <x v="3"/>
    <x v="0"/>
    <x v="1"/>
    <x v="2"/>
    <x v="4"/>
    <x v="1"/>
    <n v="2"/>
    <n v="1147.5"/>
    <n v="1093.5"/>
    <n v="2295"/>
    <n v="2187"/>
    <n v="-108"/>
    <n v="-4.9382716049382699E-2"/>
  </r>
  <r>
    <x v="203"/>
    <x v="1"/>
    <x v="2"/>
    <n v="32"/>
    <x v="3"/>
    <x v="0"/>
    <x v="1"/>
    <x v="2"/>
    <x v="4"/>
    <x v="1"/>
    <n v="2"/>
    <n v="1160"/>
    <n v="1036"/>
    <n v="2320"/>
    <n v="2072"/>
    <n v="-248"/>
    <n v="-0.11969111969111999"/>
  </r>
  <r>
    <x v="50"/>
    <x v="1"/>
    <x v="2"/>
    <n v="32"/>
    <x v="3"/>
    <x v="0"/>
    <x v="1"/>
    <x v="2"/>
    <x v="14"/>
    <x v="1"/>
    <n v="2"/>
    <n v="1221.5"/>
    <n v="1200"/>
    <n v="2443"/>
    <n v="2400"/>
    <n v="-43"/>
    <n v="-1.7916666666666699E-2"/>
  </r>
  <r>
    <x v="50"/>
    <x v="1"/>
    <x v="2"/>
    <n v="32"/>
    <x v="3"/>
    <x v="0"/>
    <x v="1"/>
    <x v="0"/>
    <x v="12"/>
    <x v="1"/>
    <n v="3"/>
    <n v="50"/>
    <n v="49.67"/>
    <n v="150"/>
    <n v="149.01"/>
    <n v="-0.99000000000000909"/>
    <n v="-6.6438494060801897E-3"/>
  </r>
  <r>
    <x v="50"/>
    <x v="1"/>
    <x v="2"/>
    <n v="32"/>
    <x v="3"/>
    <x v="0"/>
    <x v="1"/>
    <x v="0"/>
    <x v="12"/>
    <x v="1"/>
    <n v="1"/>
    <n v="144"/>
    <n v="144"/>
    <n v="144"/>
    <n v="144"/>
    <n v="0"/>
    <n v="0"/>
  </r>
  <r>
    <x v="261"/>
    <x v="1"/>
    <x v="2"/>
    <n v="32"/>
    <x v="3"/>
    <x v="0"/>
    <x v="1"/>
    <x v="0"/>
    <x v="12"/>
    <x v="1"/>
    <n v="3"/>
    <n v="3.33"/>
    <n v="3.67"/>
    <n v="9.99"/>
    <n v="11.01"/>
    <n v="1.0199999999999996"/>
    <n v="9.2643051771117105E-2"/>
  </r>
  <r>
    <x v="226"/>
    <x v="1"/>
    <x v="2"/>
    <n v="32"/>
    <x v="3"/>
    <x v="0"/>
    <x v="1"/>
    <x v="0"/>
    <x v="12"/>
    <x v="1"/>
    <n v="3"/>
    <n v="1.67"/>
    <n v="2"/>
    <n v="5.01"/>
    <n v="6"/>
    <n v="0.99000000000000021"/>
    <n v="0.16500000000000001"/>
  </r>
  <r>
    <x v="22"/>
    <x v="1"/>
    <x v="2"/>
    <n v="32"/>
    <x v="3"/>
    <x v="0"/>
    <x v="1"/>
    <x v="0"/>
    <x v="0"/>
    <x v="1"/>
    <n v="3"/>
    <n v="30.67"/>
    <n v="34.33"/>
    <n v="92.01"/>
    <n v="102.99"/>
    <n v="10.97999999999999"/>
    <n v="0.106612292455578"/>
  </r>
  <r>
    <x v="150"/>
    <x v="1"/>
    <x v="2"/>
    <n v="32"/>
    <x v="3"/>
    <x v="0"/>
    <x v="0"/>
    <x v="2"/>
    <x v="4"/>
    <x v="1"/>
    <n v="3"/>
    <n v="773.33"/>
    <n v="667.67"/>
    <n v="2319.9900000000002"/>
    <n v="2003.0099999999998"/>
    <n v="-316.98000000000047"/>
    <n v="-0.158251830994354"/>
  </r>
  <r>
    <x v="42"/>
    <x v="1"/>
    <x v="2"/>
    <n v="41"/>
    <x v="2"/>
    <x v="0"/>
    <x v="0"/>
    <x v="2"/>
    <x v="4"/>
    <x v="1"/>
    <n v="2"/>
    <n v="1160"/>
    <n v="1236"/>
    <n v="2320"/>
    <n v="2472"/>
    <n v="152"/>
    <n v="6.1488673139158602E-2"/>
  </r>
  <r>
    <x v="408"/>
    <x v="1"/>
    <x v="2"/>
    <n v="41"/>
    <x v="2"/>
    <x v="0"/>
    <x v="0"/>
    <x v="2"/>
    <x v="4"/>
    <x v="1"/>
    <n v="3"/>
    <n v="773.33"/>
    <n v="815"/>
    <n v="2319.9900000000002"/>
    <n v="2445"/>
    <n v="125.00999999999976"/>
    <n v="5.1128834355828101E-2"/>
  </r>
  <r>
    <x v="300"/>
    <x v="1"/>
    <x v="2"/>
    <n v="41"/>
    <x v="2"/>
    <x v="0"/>
    <x v="0"/>
    <x v="2"/>
    <x v="4"/>
    <x v="1"/>
    <n v="3"/>
    <n v="773.33"/>
    <n v="809.67"/>
    <n v="2319.9900000000002"/>
    <n v="2429.0099999999998"/>
    <n v="109.01999999999953"/>
    <n v="4.4882482986895698E-2"/>
  </r>
  <r>
    <x v="103"/>
    <x v="1"/>
    <x v="2"/>
    <n v="41"/>
    <x v="2"/>
    <x v="0"/>
    <x v="0"/>
    <x v="2"/>
    <x v="4"/>
    <x v="1"/>
    <n v="1"/>
    <n v="2295"/>
    <n v="2065"/>
    <n v="2295"/>
    <n v="2065"/>
    <n v="-230"/>
    <n v="-0.11138014527845"/>
  </r>
  <r>
    <x v="238"/>
    <x v="1"/>
    <x v="2"/>
    <n v="41"/>
    <x v="2"/>
    <x v="0"/>
    <x v="0"/>
    <x v="2"/>
    <x v="4"/>
    <x v="1"/>
    <n v="1"/>
    <n v="2320"/>
    <n v="2111"/>
    <n v="2320"/>
    <n v="2111"/>
    <n v="-209"/>
    <n v="-9.90052108005684E-2"/>
  </r>
  <r>
    <x v="171"/>
    <x v="1"/>
    <x v="2"/>
    <n v="41"/>
    <x v="2"/>
    <x v="0"/>
    <x v="0"/>
    <x v="2"/>
    <x v="4"/>
    <x v="1"/>
    <n v="3"/>
    <n v="765"/>
    <n v="865"/>
    <n v="2295"/>
    <n v="2595"/>
    <n v="300"/>
    <n v="0.115606936416185"/>
  </r>
  <r>
    <x v="3"/>
    <x v="1"/>
    <x v="2"/>
    <n v="41"/>
    <x v="2"/>
    <x v="0"/>
    <x v="0"/>
    <x v="2"/>
    <x v="4"/>
    <x v="1"/>
    <n v="3"/>
    <n v="773.33"/>
    <n v="676"/>
    <n v="2319.9900000000002"/>
    <n v="2028"/>
    <n v="-291.99000000000024"/>
    <n v="-0.14397928994082801"/>
  </r>
  <r>
    <x v="33"/>
    <x v="1"/>
    <x v="2"/>
    <n v="41"/>
    <x v="2"/>
    <x v="0"/>
    <x v="0"/>
    <x v="2"/>
    <x v="4"/>
    <x v="1"/>
    <n v="2"/>
    <n v="1160"/>
    <n v="1189.5"/>
    <n v="2320"/>
    <n v="2379"/>
    <n v="59"/>
    <n v="2.4800336275746099E-2"/>
  </r>
  <r>
    <x v="308"/>
    <x v="1"/>
    <x v="2"/>
    <n v="41"/>
    <x v="2"/>
    <x v="0"/>
    <x v="0"/>
    <x v="2"/>
    <x v="4"/>
    <x v="1"/>
    <n v="1"/>
    <n v="2320"/>
    <n v="2455"/>
    <n v="2320"/>
    <n v="2455"/>
    <n v="135"/>
    <n v="5.4989816700610997E-2"/>
  </r>
  <r>
    <x v="490"/>
    <x v="1"/>
    <x v="2"/>
    <n v="41"/>
    <x v="2"/>
    <x v="0"/>
    <x v="0"/>
    <x v="2"/>
    <x v="4"/>
    <x v="1"/>
    <n v="2"/>
    <n v="1024.5"/>
    <n v="815"/>
    <n v="2049"/>
    <n v="1630"/>
    <n v="-419"/>
    <n v="-0.25705521472392601"/>
  </r>
  <r>
    <x v="19"/>
    <x v="1"/>
    <x v="2"/>
    <n v="41"/>
    <x v="2"/>
    <x v="0"/>
    <x v="0"/>
    <x v="2"/>
    <x v="4"/>
    <x v="1"/>
    <n v="3"/>
    <n v="773.33"/>
    <n v="723.33"/>
    <n v="2319.9900000000002"/>
    <n v="2169.9900000000002"/>
    <n v="-150"/>
    <n v="-6.9124742510334097E-2"/>
  </r>
  <r>
    <x v="75"/>
    <x v="1"/>
    <x v="2"/>
    <n v="41"/>
    <x v="2"/>
    <x v="1"/>
    <x v="1"/>
    <x v="0"/>
    <x v="5"/>
    <x v="1"/>
    <n v="1"/>
    <n v="1485"/>
    <n v="1915"/>
    <n v="1485"/>
    <n v="1915"/>
    <n v="430"/>
    <n v="0.22454308093994799"/>
  </r>
  <r>
    <x v="75"/>
    <x v="1"/>
    <x v="2"/>
    <n v="63"/>
    <x v="5"/>
    <x v="0"/>
    <x v="1"/>
    <x v="0"/>
    <x v="8"/>
    <x v="1"/>
    <n v="1"/>
    <n v="223"/>
    <n v="310"/>
    <n v="223"/>
    <n v="310"/>
    <n v="87"/>
    <n v="0.28064516129032302"/>
  </r>
  <r>
    <x v="299"/>
    <x v="1"/>
    <x v="2"/>
    <n v="63"/>
    <x v="5"/>
    <x v="0"/>
    <x v="1"/>
    <x v="1"/>
    <x v="13"/>
    <x v="1"/>
    <n v="3"/>
    <n v="84.67"/>
    <n v="102.67"/>
    <n v="254.01"/>
    <n v="308.01"/>
    <n v="54"/>
    <n v="0.17531898314989799"/>
  </r>
  <r>
    <x v="344"/>
    <x v="1"/>
    <x v="2"/>
    <n v="35"/>
    <x v="3"/>
    <x v="0"/>
    <x v="1"/>
    <x v="1"/>
    <x v="13"/>
    <x v="1"/>
    <n v="1"/>
    <n v="1397"/>
    <n v="1994"/>
    <n v="1397"/>
    <n v="1994"/>
    <n v="597"/>
    <n v="0.299398194583751"/>
  </r>
  <r>
    <x v="100"/>
    <x v="1"/>
    <x v="2"/>
    <n v="35"/>
    <x v="3"/>
    <x v="1"/>
    <x v="2"/>
    <x v="0"/>
    <x v="0"/>
    <x v="1"/>
    <n v="2"/>
    <n v="32.5"/>
    <n v="41.5"/>
    <n v="65"/>
    <n v="83"/>
    <n v="18"/>
    <n v="0.21686746987951799"/>
  </r>
  <r>
    <x v="100"/>
    <x v="1"/>
    <x v="2"/>
    <n v="36"/>
    <x v="3"/>
    <x v="1"/>
    <x v="2"/>
    <x v="0"/>
    <x v="0"/>
    <x v="1"/>
    <n v="2"/>
    <n v="42"/>
    <n v="53"/>
    <n v="84"/>
    <n v="106"/>
    <n v="22"/>
    <n v="0.20754716981132099"/>
  </r>
  <r>
    <x v="457"/>
    <x v="1"/>
    <x v="2"/>
    <n v="36"/>
    <x v="3"/>
    <x v="1"/>
    <x v="2"/>
    <x v="0"/>
    <x v="0"/>
    <x v="1"/>
    <n v="1"/>
    <n v="60"/>
    <n v="68"/>
    <n v="60"/>
    <n v="68"/>
    <n v="8"/>
    <n v="0.11764705882352899"/>
  </r>
  <r>
    <x v="4"/>
    <x v="1"/>
    <x v="2"/>
    <n v="36"/>
    <x v="3"/>
    <x v="1"/>
    <x v="2"/>
    <x v="0"/>
    <x v="0"/>
    <x v="1"/>
    <n v="1"/>
    <n v="174"/>
    <n v="200"/>
    <n v="174"/>
    <n v="200"/>
    <n v="26"/>
    <n v="0.13"/>
  </r>
  <r>
    <x v="4"/>
    <x v="1"/>
    <x v="2"/>
    <n v="36"/>
    <x v="3"/>
    <x v="1"/>
    <x v="2"/>
    <x v="0"/>
    <x v="0"/>
    <x v="1"/>
    <n v="2"/>
    <n v="40"/>
    <n v="46.5"/>
    <n v="80"/>
    <n v="93"/>
    <n v="13"/>
    <n v="0.13978494623655899"/>
  </r>
  <r>
    <x v="4"/>
    <x v="1"/>
    <x v="2"/>
    <n v="36"/>
    <x v="3"/>
    <x v="1"/>
    <x v="2"/>
    <x v="0"/>
    <x v="0"/>
    <x v="1"/>
    <n v="2"/>
    <n v="19.5"/>
    <n v="27"/>
    <n v="39"/>
    <n v="54"/>
    <n v="15"/>
    <n v="0.27777777777777801"/>
  </r>
  <r>
    <x v="104"/>
    <x v="1"/>
    <x v="2"/>
    <n v="36"/>
    <x v="3"/>
    <x v="1"/>
    <x v="2"/>
    <x v="0"/>
    <x v="0"/>
    <x v="1"/>
    <n v="3"/>
    <n v="35"/>
    <n v="47"/>
    <n v="105"/>
    <n v="141"/>
    <n v="36"/>
    <n v="0.25531914893617003"/>
  </r>
  <r>
    <x v="257"/>
    <x v="1"/>
    <x v="2"/>
    <n v="36"/>
    <x v="3"/>
    <x v="1"/>
    <x v="2"/>
    <x v="0"/>
    <x v="0"/>
    <x v="1"/>
    <n v="1"/>
    <n v="85"/>
    <n v="109"/>
    <n v="85"/>
    <n v="109"/>
    <n v="24"/>
    <n v="0.22018348623853201"/>
  </r>
  <r>
    <x v="206"/>
    <x v="1"/>
    <x v="2"/>
    <n v="36"/>
    <x v="3"/>
    <x v="1"/>
    <x v="2"/>
    <x v="0"/>
    <x v="0"/>
    <x v="1"/>
    <n v="1"/>
    <n v="110"/>
    <n v="133"/>
    <n v="110"/>
    <n v="133"/>
    <n v="23"/>
    <n v="0.17293233082706799"/>
  </r>
  <r>
    <x v="436"/>
    <x v="1"/>
    <x v="2"/>
    <n v="36"/>
    <x v="3"/>
    <x v="1"/>
    <x v="2"/>
    <x v="0"/>
    <x v="0"/>
    <x v="1"/>
    <n v="3"/>
    <n v="5"/>
    <n v="5.33"/>
    <n v="15"/>
    <n v="15.99"/>
    <n v="0.99000000000000021"/>
    <n v="6.19136960600375E-2"/>
  </r>
  <r>
    <x v="205"/>
    <x v="1"/>
    <x v="2"/>
    <n v="36"/>
    <x v="3"/>
    <x v="1"/>
    <x v="2"/>
    <x v="0"/>
    <x v="0"/>
    <x v="1"/>
    <n v="2"/>
    <n v="47.5"/>
    <n v="53"/>
    <n v="95"/>
    <n v="106"/>
    <n v="11"/>
    <n v="0.10377358490565999"/>
  </r>
  <r>
    <x v="308"/>
    <x v="1"/>
    <x v="2"/>
    <n v="36"/>
    <x v="3"/>
    <x v="1"/>
    <x v="2"/>
    <x v="0"/>
    <x v="0"/>
    <x v="1"/>
    <n v="2"/>
    <n v="7.5"/>
    <n v="9.5"/>
    <n v="15"/>
    <n v="19"/>
    <n v="4"/>
    <n v="0.21052631578947401"/>
  </r>
  <r>
    <x v="308"/>
    <x v="1"/>
    <x v="2"/>
    <n v="36"/>
    <x v="3"/>
    <x v="1"/>
    <x v="2"/>
    <x v="0"/>
    <x v="0"/>
    <x v="0"/>
    <n v="2"/>
    <n v="70"/>
    <n v="78.5"/>
    <n v="140"/>
    <n v="157"/>
    <n v="17"/>
    <n v="0.10828025477707"/>
  </r>
  <r>
    <x v="161"/>
    <x v="1"/>
    <x v="2"/>
    <n v="36"/>
    <x v="3"/>
    <x v="1"/>
    <x v="2"/>
    <x v="0"/>
    <x v="0"/>
    <x v="0"/>
    <n v="3"/>
    <n v="40"/>
    <n v="43.33"/>
    <n v="120"/>
    <n v="129.99"/>
    <n v="9.9900000000000091"/>
    <n v="7.6852065543503406E-2"/>
  </r>
  <r>
    <x v="161"/>
    <x v="1"/>
    <x v="2"/>
    <n v="36"/>
    <x v="3"/>
    <x v="1"/>
    <x v="2"/>
    <x v="0"/>
    <x v="0"/>
    <x v="0"/>
    <n v="2"/>
    <n v="8"/>
    <n v="9"/>
    <n v="16"/>
    <n v="18"/>
    <n v="2"/>
    <n v="0.11111111111111099"/>
  </r>
  <r>
    <x v="124"/>
    <x v="1"/>
    <x v="2"/>
    <n v="36"/>
    <x v="3"/>
    <x v="1"/>
    <x v="2"/>
    <x v="0"/>
    <x v="0"/>
    <x v="0"/>
    <n v="3"/>
    <n v="217.33"/>
    <n v="247"/>
    <n v="651.99"/>
    <n v="741"/>
    <n v="89.009999999999991"/>
    <n v="0.120121457489879"/>
  </r>
  <r>
    <x v="298"/>
    <x v="1"/>
    <x v="2"/>
    <n v="36"/>
    <x v="3"/>
    <x v="1"/>
    <x v="2"/>
    <x v="0"/>
    <x v="0"/>
    <x v="0"/>
    <n v="2"/>
    <n v="42.5"/>
    <n v="46.5"/>
    <n v="85"/>
    <n v="93"/>
    <n v="8"/>
    <n v="8.6021505376344107E-2"/>
  </r>
  <r>
    <x v="168"/>
    <x v="1"/>
    <x v="2"/>
    <n v="36"/>
    <x v="3"/>
    <x v="1"/>
    <x v="2"/>
    <x v="0"/>
    <x v="0"/>
    <x v="0"/>
    <n v="3"/>
    <n v="40"/>
    <n v="43.67"/>
    <n v="120"/>
    <n v="131.01"/>
    <n v="11.009999999999991"/>
    <n v="8.4039386306388797E-2"/>
  </r>
  <r>
    <x v="168"/>
    <x v="1"/>
    <x v="2"/>
    <n v="36"/>
    <x v="3"/>
    <x v="1"/>
    <x v="2"/>
    <x v="0"/>
    <x v="0"/>
    <x v="0"/>
    <n v="1"/>
    <n v="25"/>
    <n v="29"/>
    <n v="25"/>
    <n v="29"/>
    <n v="4"/>
    <n v="0.13793103448275901"/>
  </r>
  <r>
    <x v="170"/>
    <x v="1"/>
    <x v="2"/>
    <n v="36"/>
    <x v="3"/>
    <x v="0"/>
    <x v="1"/>
    <x v="0"/>
    <x v="2"/>
    <x v="0"/>
    <n v="3"/>
    <n v="256.67"/>
    <n v="316.67"/>
    <n v="770.01"/>
    <n v="950.01"/>
    <n v="180"/>
    <n v="0.18947168977168699"/>
  </r>
  <r>
    <x v="149"/>
    <x v="1"/>
    <x v="2"/>
    <n v="36"/>
    <x v="3"/>
    <x v="0"/>
    <x v="1"/>
    <x v="0"/>
    <x v="2"/>
    <x v="0"/>
    <n v="3"/>
    <n v="210"/>
    <n v="266.33"/>
    <n v="630"/>
    <n v="798.99"/>
    <n v="168.99"/>
    <n v="0.211504524462133"/>
  </r>
  <r>
    <x v="343"/>
    <x v="1"/>
    <x v="2"/>
    <n v="36"/>
    <x v="3"/>
    <x v="0"/>
    <x v="1"/>
    <x v="2"/>
    <x v="14"/>
    <x v="0"/>
    <n v="1"/>
    <n v="1701"/>
    <n v="1798"/>
    <n v="1701"/>
    <n v="1798"/>
    <n v="97"/>
    <n v="5.3948832035595098E-2"/>
  </r>
  <r>
    <x v="284"/>
    <x v="1"/>
    <x v="2"/>
    <n v="36"/>
    <x v="3"/>
    <x v="0"/>
    <x v="1"/>
    <x v="0"/>
    <x v="12"/>
    <x v="0"/>
    <n v="3"/>
    <n v="31.67"/>
    <n v="39.67"/>
    <n v="95.01"/>
    <n v="119.01"/>
    <n v="24"/>
    <n v="0.20166372573733299"/>
  </r>
  <r>
    <x v="215"/>
    <x v="1"/>
    <x v="2"/>
    <n v="36"/>
    <x v="3"/>
    <x v="0"/>
    <x v="1"/>
    <x v="2"/>
    <x v="4"/>
    <x v="0"/>
    <n v="3"/>
    <n v="773.33"/>
    <n v="712.67"/>
    <n v="2319.9900000000002"/>
    <n v="2138.0099999999998"/>
    <n v="-181.98000000000047"/>
    <n v="-8.5116533599001204E-2"/>
  </r>
  <r>
    <x v="216"/>
    <x v="1"/>
    <x v="2"/>
    <n v="36"/>
    <x v="3"/>
    <x v="0"/>
    <x v="1"/>
    <x v="2"/>
    <x v="4"/>
    <x v="0"/>
    <n v="2"/>
    <n v="1147.5"/>
    <n v="1219.5"/>
    <n v="2295"/>
    <n v="2439"/>
    <n v="144"/>
    <n v="5.9040590405904099E-2"/>
  </r>
  <r>
    <x v="216"/>
    <x v="1"/>
    <x v="2"/>
    <n v="36"/>
    <x v="3"/>
    <x v="0"/>
    <x v="1"/>
    <x v="0"/>
    <x v="12"/>
    <x v="0"/>
    <n v="2"/>
    <n v="55"/>
    <n v="78"/>
    <n v="110"/>
    <n v="156"/>
    <n v="46"/>
    <n v="0.29487179487179499"/>
  </r>
  <r>
    <x v="216"/>
    <x v="1"/>
    <x v="2"/>
    <n v="36"/>
    <x v="3"/>
    <x v="0"/>
    <x v="1"/>
    <x v="0"/>
    <x v="12"/>
    <x v="0"/>
    <n v="2"/>
    <n v="70"/>
    <n v="78"/>
    <n v="140"/>
    <n v="156"/>
    <n v="16"/>
    <n v="0.102564102564103"/>
  </r>
  <r>
    <x v="216"/>
    <x v="1"/>
    <x v="2"/>
    <n v="36"/>
    <x v="3"/>
    <x v="0"/>
    <x v="1"/>
    <x v="0"/>
    <x v="2"/>
    <x v="0"/>
    <n v="1"/>
    <n v="490"/>
    <n v="589"/>
    <n v="490"/>
    <n v="589"/>
    <n v="99"/>
    <n v="0.16808149405772499"/>
  </r>
  <r>
    <x v="216"/>
    <x v="1"/>
    <x v="2"/>
    <n v="36"/>
    <x v="3"/>
    <x v="0"/>
    <x v="1"/>
    <x v="0"/>
    <x v="12"/>
    <x v="0"/>
    <n v="3"/>
    <n v="60"/>
    <n v="85"/>
    <n v="180"/>
    <n v="255"/>
    <n v="75"/>
    <n v="0.29411764705882398"/>
  </r>
  <r>
    <x v="216"/>
    <x v="1"/>
    <x v="2"/>
    <n v="36"/>
    <x v="3"/>
    <x v="0"/>
    <x v="1"/>
    <x v="0"/>
    <x v="12"/>
    <x v="0"/>
    <n v="1"/>
    <n v="95"/>
    <n v="114"/>
    <n v="95"/>
    <n v="114"/>
    <n v="19"/>
    <n v="0.16666666666666699"/>
  </r>
  <r>
    <x v="406"/>
    <x v="1"/>
    <x v="2"/>
    <n v="36"/>
    <x v="3"/>
    <x v="0"/>
    <x v="1"/>
    <x v="2"/>
    <x v="14"/>
    <x v="0"/>
    <n v="2"/>
    <n v="270"/>
    <n v="278"/>
    <n v="540"/>
    <n v="556"/>
    <n v="16"/>
    <n v="2.8776978417266199E-2"/>
  </r>
  <r>
    <x v="406"/>
    <x v="1"/>
    <x v="2"/>
    <n v="36"/>
    <x v="3"/>
    <x v="0"/>
    <x v="1"/>
    <x v="0"/>
    <x v="12"/>
    <x v="0"/>
    <n v="1"/>
    <n v="5"/>
    <n v="6"/>
    <n v="5"/>
    <n v="6"/>
    <n v="1"/>
    <n v="0.16666666666666699"/>
  </r>
  <r>
    <x v="406"/>
    <x v="1"/>
    <x v="2"/>
    <n v="36"/>
    <x v="3"/>
    <x v="0"/>
    <x v="1"/>
    <x v="0"/>
    <x v="12"/>
    <x v="0"/>
    <n v="2"/>
    <n v="81"/>
    <n v="110.5"/>
    <n v="162"/>
    <n v="221"/>
    <n v="59"/>
    <n v="0.26696832579185498"/>
  </r>
  <r>
    <x v="344"/>
    <x v="1"/>
    <x v="2"/>
    <n v="36"/>
    <x v="3"/>
    <x v="0"/>
    <x v="1"/>
    <x v="0"/>
    <x v="2"/>
    <x v="0"/>
    <n v="2"/>
    <n v="525"/>
    <n v="685"/>
    <n v="1050"/>
    <n v="1370"/>
    <n v="320"/>
    <n v="0.233576642335766"/>
  </r>
  <r>
    <x v="285"/>
    <x v="1"/>
    <x v="2"/>
    <n v="36"/>
    <x v="3"/>
    <x v="0"/>
    <x v="1"/>
    <x v="0"/>
    <x v="2"/>
    <x v="0"/>
    <n v="3"/>
    <n v="326.67"/>
    <n v="361"/>
    <n v="980.01"/>
    <n v="1083"/>
    <n v="102.99000000000001"/>
    <n v="9.5096952908587301E-2"/>
  </r>
  <r>
    <x v="285"/>
    <x v="1"/>
    <x v="2"/>
    <n v="36"/>
    <x v="3"/>
    <x v="0"/>
    <x v="1"/>
    <x v="2"/>
    <x v="14"/>
    <x v="0"/>
    <n v="2"/>
    <n v="270"/>
    <n v="294.5"/>
    <n v="540"/>
    <n v="589"/>
    <n v="49"/>
    <n v="8.3191850594227498E-2"/>
  </r>
  <r>
    <x v="171"/>
    <x v="1"/>
    <x v="2"/>
    <n v="36"/>
    <x v="3"/>
    <x v="0"/>
    <x v="1"/>
    <x v="2"/>
    <x v="4"/>
    <x v="0"/>
    <n v="3"/>
    <n v="765"/>
    <n v="930"/>
    <n v="2295"/>
    <n v="2790"/>
    <n v="495"/>
    <n v="0.17741935483870999"/>
  </r>
  <r>
    <x v="171"/>
    <x v="1"/>
    <x v="2"/>
    <n v="36"/>
    <x v="3"/>
    <x v="0"/>
    <x v="1"/>
    <x v="0"/>
    <x v="2"/>
    <x v="0"/>
    <n v="1"/>
    <n v="735"/>
    <n v="1050"/>
    <n v="735"/>
    <n v="1050"/>
    <n v="315"/>
    <n v="0.3"/>
  </r>
  <r>
    <x v="3"/>
    <x v="1"/>
    <x v="2"/>
    <n v="36"/>
    <x v="3"/>
    <x v="0"/>
    <x v="1"/>
    <x v="2"/>
    <x v="14"/>
    <x v="0"/>
    <n v="2"/>
    <n v="850.5"/>
    <n v="1013"/>
    <n v="1701"/>
    <n v="2026"/>
    <n v="325"/>
    <n v="0.16041461006910199"/>
  </r>
  <r>
    <x v="345"/>
    <x v="1"/>
    <x v="2"/>
    <n v="36"/>
    <x v="3"/>
    <x v="0"/>
    <x v="1"/>
    <x v="0"/>
    <x v="12"/>
    <x v="0"/>
    <n v="1"/>
    <n v="75"/>
    <n v="93"/>
    <n v="75"/>
    <n v="93"/>
    <n v="18"/>
    <n v="0.19354838709677399"/>
  </r>
  <r>
    <x v="345"/>
    <x v="1"/>
    <x v="2"/>
    <n v="36"/>
    <x v="3"/>
    <x v="0"/>
    <x v="1"/>
    <x v="0"/>
    <x v="12"/>
    <x v="0"/>
    <n v="3"/>
    <n v="75"/>
    <n v="99.67"/>
    <n v="225"/>
    <n v="299.01"/>
    <n v="74.009999999999991"/>
    <n v="0.247516805458011"/>
  </r>
  <r>
    <x v="345"/>
    <x v="1"/>
    <x v="2"/>
    <n v="36"/>
    <x v="3"/>
    <x v="0"/>
    <x v="1"/>
    <x v="0"/>
    <x v="2"/>
    <x v="0"/>
    <n v="1"/>
    <n v="525"/>
    <n v="583"/>
    <n v="525"/>
    <n v="583"/>
    <n v="58"/>
    <n v="9.9485420240137207E-2"/>
  </r>
  <r>
    <x v="153"/>
    <x v="1"/>
    <x v="2"/>
    <n v="36"/>
    <x v="3"/>
    <x v="0"/>
    <x v="1"/>
    <x v="2"/>
    <x v="4"/>
    <x v="0"/>
    <n v="1"/>
    <n v="2295"/>
    <n v="2287"/>
    <n v="2295"/>
    <n v="2287"/>
    <n v="-8"/>
    <n v="-3.4980323567993001E-3"/>
  </r>
  <r>
    <x v="33"/>
    <x v="1"/>
    <x v="2"/>
    <n v="36"/>
    <x v="3"/>
    <x v="0"/>
    <x v="1"/>
    <x v="2"/>
    <x v="14"/>
    <x v="0"/>
    <n v="3"/>
    <n v="567"/>
    <n v="515"/>
    <n v="1701"/>
    <n v="1545"/>
    <n v="-156"/>
    <n v="-0.100970873786408"/>
  </r>
  <r>
    <x v="33"/>
    <x v="1"/>
    <x v="2"/>
    <n v="36"/>
    <x v="3"/>
    <x v="0"/>
    <x v="1"/>
    <x v="0"/>
    <x v="2"/>
    <x v="0"/>
    <n v="1"/>
    <n v="840"/>
    <n v="963"/>
    <n v="840"/>
    <n v="963"/>
    <n v="123"/>
    <n v="0.127725856697819"/>
  </r>
  <r>
    <x v="396"/>
    <x v="1"/>
    <x v="2"/>
    <n v="36"/>
    <x v="3"/>
    <x v="0"/>
    <x v="1"/>
    <x v="2"/>
    <x v="14"/>
    <x v="0"/>
    <n v="1"/>
    <n v="540"/>
    <n v="623"/>
    <n v="540"/>
    <n v="623"/>
    <n v="83"/>
    <n v="0.13322632423756001"/>
  </r>
  <r>
    <x v="213"/>
    <x v="1"/>
    <x v="2"/>
    <n v="36"/>
    <x v="3"/>
    <x v="0"/>
    <x v="1"/>
    <x v="2"/>
    <x v="4"/>
    <x v="0"/>
    <n v="1"/>
    <n v="565"/>
    <n v="650"/>
    <n v="565"/>
    <n v="650"/>
    <n v="85"/>
    <n v="0.130769230769231"/>
  </r>
  <r>
    <x v="213"/>
    <x v="1"/>
    <x v="2"/>
    <n v="36"/>
    <x v="3"/>
    <x v="0"/>
    <x v="1"/>
    <x v="0"/>
    <x v="12"/>
    <x v="0"/>
    <n v="1"/>
    <n v="140"/>
    <n v="174"/>
    <n v="140"/>
    <n v="174"/>
    <n v="34"/>
    <n v="0.195402298850575"/>
  </r>
  <r>
    <x v="213"/>
    <x v="1"/>
    <x v="2"/>
    <n v="36"/>
    <x v="3"/>
    <x v="0"/>
    <x v="1"/>
    <x v="0"/>
    <x v="12"/>
    <x v="0"/>
    <n v="2"/>
    <n v="67.5"/>
    <n v="78"/>
    <n v="135"/>
    <n v="156"/>
    <n v="21"/>
    <n v="0.134615384615385"/>
  </r>
  <r>
    <x v="331"/>
    <x v="1"/>
    <x v="2"/>
    <n v="36"/>
    <x v="3"/>
    <x v="0"/>
    <x v="1"/>
    <x v="2"/>
    <x v="4"/>
    <x v="0"/>
    <n v="1"/>
    <n v="2295"/>
    <n v="2311"/>
    <n v="2295"/>
    <n v="2311"/>
    <n v="16"/>
    <n v="6.9234097793163104E-3"/>
  </r>
  <r>
    <x v="331"/>
    <x v="1"/>
    <x v="2"/>
    <n v="36"/>
    <x v="3"/>
    <x v="0"/>
    <x v="1"/>
    <x v="0"/>
    <x v="12"/>
    <x v="0"/>
    <n v="2"/>
    <n v="55"/>
    <n v="73"/>
    <n v="110"/>
    <n v="146"/>
    <n v="36"/>
    <n v="0.24657534246575299"/>
  </r>
  <r>
    <x v="331"/>
    <x v="1"/>
    <x v="2"/>
    <n v="36"/>
    <x v="3"/>
    <x v="0"/>
    <x v="1"/>
    <x v="0"/>
    <x v="12"/>
    <x v="0"/>
    <n v="3"/>
    <n v="18.329999999999998"/>
    <n v="21.33"/>
    <n v="54.989999999999995"/>
    <n v="63.989999999999995"/>
    <n v="9"/>
    <n v="0.140646976090014"/>
  </r>
  <r>
    <x v="331"/>
    <x v="1"/>
    <x v="2"/>
    <n v="36"/>
    <x v="3"/>
    <x v="0"/>
    <x v="1"/>
    <x v="2"/>
    <x v="4"/>
    <x v="0"/>
    <n v="2"/>
    <n v="1160"/>
    <n v="1157"/>
    <n v="2320"/>
    <n v="2314"/>
    <n v="-6"/>
    <n v="-2.59291270527226E-3"/>
  </r>
  <r>
    <x v="331"/>
    <x v="1"/>
    <x v="2"/>
    <n v="36"/>
    <x v="3"/>
    <x v="0"/>
    <x v="1"/>
    <x v="0"/>
    <x v="2"/>
    <x v="0"/>
    <n v="3"/>
    <n v="291.67"/>
    <n v="380.33"/>
    <n v="875.01"/>
    <n v="1140.99"/>
    <n v="265.98"/>
    <n v="0.23311334893382099"/>
  </r>
  <r>
    <x v="257"/>
    <x v="1"/>
    <x v="2"/>
    <n v="36"/>
    <x v="3"/>
    <x v="0"/>
    <x v="1"/>
    <x v="2"/>
    <x v="4"/>
    <x v="0"/>
    <n v="1"/>
    <n v="2295"/>
    <n v="2111"/>
    <n v="2295"/>
    <n v="2111"/>
    <n v="-184"/>
    <n v="-8.7162482235907196E-2"/>
  </r>
  <r>
    <x v="257"/>
    <x v="1"/>
    <x v="2"/>
    <n v="36"/>
    <x v="3"/>
    <x v="0"/>
    <x v="1"/>
    <x v="0"/>
    <x v="2"/>
    <x v="0"/>
    <n v="3"/>
    <n v="151.66999999999999"/>
    <n v="187"/>
    <n v="455.01"/>
    <n v="561"/>
    <n v="105.99000000000001"/>
    <n v="0.18893048128342199"/>
  </r>
  <r>
    <x v="94"/>
    <x v="1"/>
    <x v="2"/>
    <n v="36"/>
    <x v="3"/>
    <x v="0"/>
    <x v="1"/>
    <x v="2"/>
    <x v="4"/>
    <x v="0"/>
    <n v="1"/>
    <n v="540"/>
    <n v="564"/>
    <n v="540"/>
    <n v="564"/>
    <n v="24"/>
    <n v="4.2553191489361701E-2"/>
  </r>
  <r>
    <x v="94"/>
    <x v="1"/>
    <x v="2"/>
    <n v="36"/>
    <x v="3"/>
    <x v="0"/>
    <x v="1"/>
    <x v="0"/>
    <x v="12"/>
    <x v="0"/>
    <n v="1"/>
    <n v="220"/>
    <n v="241"/>
    <n v="220"/>
    <n v="241"/>
    <n v="21"/>
    <n v="8.7136929460580895E-2"/>
  </r>
  <r>
    <x v="94"/>
    <x v="1"/>
    <x v="2"/>
    <n v="36"/>
    <x v="3"/>
    <x v="0"/>
    <x v="1"/>
    <x v="0"/>
    <x v="12"/>
    <x v="0"/>
    <n v="2"/>
    <n v="70"/>
    <n v="84"/>
    <n v="140"/>
    <n v="168"/>
    <n v="28"/>
    <n v="0.16666666666666699"/>
  </r>
  <r>
    <x v="120"/>
    <x v="1"/>
    <x v="2"/>
    <n v="36"/>
    <x v="3"/>
    <x v="0"/>
    <x v="1"/>
    <x v="2"/>
    <x v="4"/>
    <x v="0"/>
    <n v="3"/>
    <n v="773.33"/>
    <n v="736.67"/>
    <n v="2319.9900000000002"/>
    <n v="2210.0099999999998"/>
    <n v="-109.98000000000047"/>
    <n v="-4.9764480703707398E-2"/>
  </r>
  <r>
    <x v="120"/>
    <x v="1"/>
    <x v="2"/>
    <n v="36"/>
    <x v="3"/>
    <x v="0"/>
    <x v="1"/>
    <x v="0"/>
    <x v="12"/>
    <x v="0"/>
    <n v="2"/>
    <n v="90"/>
    <n v="116.5"/>
    <n v="180"/>
    <n v="233"/>
    <n v="53"/>
    <n v="0.22746781115879799"/>
  </r>
  <r>
    <x v="120"/>
    <x v="1"/>
    <x v="2"/>
    <n v="36"/>
    <x v="3"/>
    <x v="0"/>
    <x v="1"/>
    <x v="0"/>
    <x v="12"/>
    <x v="0"/>
    <n v="2"/>
    <n v="40"/>
    <n v="45.5"/>
    <n v="80"/>
    <n v="91"/>
    <n v="11"/>
    <n v="0.120879120879121"/>
  </r>
  <r>
    <x v="120"/>
    <x v="1"/>
    <x v="2"/>
    <n v="36"/>
    <x v="3"/>
    <x v="0"/>
    <x v="1"/>
    <x v="0"/>
    <x v="2"/>
    <x v="0"/>
    <n v="1"/>
    <n v="420"/>
    <n v="483"/>
    <n v="420"/>
    <n v="483"/>
    <n v="63"/>
    <n v="0.13043478260869601"/>
  </r>
  <r>
    <x v="295"/>
    <x v="1"/>
    <x v="2"/>
    <n v="36"/>
    <x v="3"/>
    <x v="0"/>
    <x v="1"/>
    <x v="0"/>
    <x v="12"/>
    <x v="0"/>
    <n v="3"/>
    <n v="84"/>
    <n v="93.67"/>
    <n v="252"/>
    <n v="281.01"/>
    <n v="29.009999999999991"/>
    <n v="0.103234760328814"/>
  </r>
  <r>
    <x v="118"/>
    <x v="1"/>
    <x v="2"/>
    <n v="36"/>
    <x v="3"/>
    <x v="0"/>
    <x v="1"/>
    <x v="2"/>
    <x v="14"/>
    <x v="0"/>
    <n v="1"/>
    <n v="1120"/>
    <n v="1051"/>
    <n v="1120"/>
    <n v="1051"/>
    <n v="-69"/>
    <n v="-6.5651760228354006E-2"/>
  </r>
  <r>
    <x v="328"/>
    <x v="1"/>
    <x v="2"/>
    <n v="36"/>
    <x v="3"/>
    <x v="0"/>
    <x v="1"/>
    <x v="2"/>
    <x v="14"/>
    <x v="0"/>
    <n v="1"/>
    <n v="1120"/>
    <n v="1142"/>
    <n v="1120"/>
    <n v="1142"/>
    <n v="22"/>
    <n v="1.92644483362522E-2"/>
  </r>
  <r>
    <x v="328"/>
    <x v="1"/>
    <x v="2"/>
    <n v="36"/>
    <x v="3"/>
    <x v="0"/>
    <x v="1"/>
    <x v="0"/>
    <x v="2"/>
    <x v="0"/>
    <n v="2"/>
    <n v="210"/>
    <n v="274"/>
    <n v="420"/>
    <n v="548"/>
    <n v="128"/>
    <n v="0.233576642335766"/>
  </r>
  <r>
    <x v="207"/>
    <x v="1"/>
    <x v="2"/>
    <n v="36"/>
    <x v="3"/>
    <x v="0"/>
    <x v="1"/>
    <x v="0"/>
    <x v="2"/>
    <x v="0"/>
    <n v="1"/>
    <n v="455"/>
    <n v="524"/>
    <n v="455"/>
    <n v="524"/>
    <n v="69"/>
    <n v="0.13167938931297701"/>
  </r>
  <r>
    <x v="220"/>
    <x v="1"/>
    <x v="2"/>
    <n v="36"/>
    <x v="3"/>
    <x v="0"/>
    <x v="1"/>
    <x v="2"/>
    <x v="14"/>
    <x v="0"/>
    <n v="2"/>
    <n v="270"/>
    <n v="287"/>
    <n v="540"/>
    <n v="574"/>
    <n v="34"/>
    <n v="5.9233449477351902E-2"/>
  </r>
  <r>
    <x v="220"/>
    <x v="1"/>
    <x v="2"/>
    <n v="36"/>
    <x v="3"/>
    <x v="0"/>
    <x v="1"/>
    <x v="0"/>
    <x v="12"/>
    <x v="0"/>
    <n v="3"/>
    <n v="33.33"/>
    <n v="44.33"/>
    <n v="99.99"/>
    <n v="132.99"/>
    <n v="33.000000000000014"/>
    <n v="0.24813895781637699"/>
  </r>
  <r>
    <x v="220"/>
    <x v="1"/>
    <x v="2"/>
    <n v="36"/>
    <x v="3"/>
    <x v="0"/>
    <x v="1"/>
    <x v="0"/>
    <x v="12"/>
    <x v="0"/>
    <n v="2"/>
    <n v="135"/>
    <n v="174.5"/>
    <n v="270"/>
    <n v="349"/>
    <n v="79"/>
    <n v="0.22636103151862499"/>
  </r>
  <r>
    <x v="318"/>
    <x v="1"/>
    <x v="2"/>
    <n v="36"/>
    <x v="3"/>
    <x v="0"/>
    <x v="1"/>
    <x v="2"/>
    <x v="4"/>
    <x v="0"/>
    <n v="1"/>
    <n v="769"/>
    <n v="673"/>
    <n v="769"/>
    <n v="673"/>
    <n v="-96"/>
    <n v="-0.14264487369985099"/>
  </r>
  <r>
    <x v="318"/>
    <x v="1"/>
    <x v="2"/>
    <n v="36"/>
    <x v="3"/>
    <x v="0"/>
    <x v="1"/>
    <x v="0"/>
    <x v="2"/>
    <x v="0"/>
    <n v="2"/>
    <n v="17.5"/>
    <n v="22"/>
    <n v="35"/>
    <n v="44"/>
    <n v="9"/>
    <n v="0.204545454545455"/>
  </r>
  <r>
    <x v="434"/>
    <x v="1"/>
    <x v="2"/>
    <n v="36"/>
    <x v="3"/>
    <x v="0"/>
    <x v="1"/>
    <x v="2"/>
    <x v="4"/>
    <x v="0"/>
    <n v="2"/>
    <n v="1035.5"/>
    <n v="896"/>
    <n v="2071"/>
    <n v="1792"/>
    <n v="-279"/>
    <n v="-0.155691964285714"/>
  </r>
  <r>
    <x v="520"/>
    <x v="1"/>
    <x v="2"/>
    <n v="36"/>
    <x v="3"/>
    <x v="0"/>
    <x v="1"/>
    <x v="2"/>
    <x v="14"/>
    <x v="0"/>
    <n v="1"/>
    <n v="783"/>
    <n v="806"/>
    <n v="783"/>
    <n v="806"/>
    <n v="23"/>
    <n v="2.8535980148883401E-2"/>
  </r>
  <r>
    <x v="448"/>
    <x v="1"/>
    <x v="2"/>
    <n v="36"/>
    <x v="3"/>
    <x v="0"/>
    <x v="1"/>
    <x v="2"/>
    <x v="14"/>
    <x v="0"/>
    <n v="1"/>
    <n v="783"/>
    <n v="705"/>
    <n v="783"/>
    <n v="705"/>
    <n v="-78"/>
    <n v="-0.11063829787234"/>
  </r>
  <r>
    <x v="504"/>
    <x v="1"/>
    <x v="2"/>
    <n v="36"/>
    <x v="3"/>
    <x v="0"/>
    <x v="1"/>
    <x v="2"/>
    <x v="4"/>
    <x v="0"/>
    <n v="3"/>
    <n v="690.33"/>
    <n v="649.33000000000004"/>
    <n v="2070.9900000000002"/>
    <n v="1947.9900000000002"/>
    <n v="-123"/>
    <n v="-6.31420079158517E-2"/>
  </r>
  <r>
    <x v="536"/>
    <x v="1"/>
    <x v="2"/>
    <n v="36"/>
    <x v="3"/>
    <x v="0"/>
    <x v="1"/>
    <x v="2"/>
    <x v="14"/>
    <x v="0"/>
    <n v="2"/>
    <n v="500"/>
    <n v="480"/>
    <n v="1000"/>
    <n v="960"/>
    <n v="-40"/>
    <n v="-4.1666666666666699E-2"/>
  </r>
  <r>
    <x v="276"/>
    <x v="1"/>
    <x v="2"/>
    <n v="36"/>
    <x v="3"/>
    <x v="0"/>
    <x v="1"/>
    <x v="0"/>
    <x v="2"/>
    <x v="0"/>
    <n v="2"/>
    <n v="402.5"/>
    <n v="412"/>
    <n v="805"/>
    <n v="824"/>
    <n v="19"/>
    <n v="2.3058252427184501E-2"/>
  </r>
  <r>
    <x v="380"/>
    <x v="1"/>
    <x v="2"/>
    <n v="36"/>
    <x v="3"/>
    <x v="0"/>
    <x v="1"/>
    <x v="0"/>
    <x v="2"/>
    <x v="0"/>
    <n v="1"/>
    <n v="910"/>
    <n v="977"/>
    <n v="910"/>
    <n v="977"/>
    <n v="67"/>
    <n v="6.8577277379733903E-2"/>
  </r>
  <r>
    <x v="48"/>
    <x v="1"/>
    <x v="2"/>
    <n v="36"/>
    <x v="3"/>
    <x v="0"/>
    <x v="1"/>
    <x v="2"/>
    <x v="14"/>
    <x v="0"/>
    <n v="2"/>
    <n v="560"/>
    <n v="498.5"/>
    <n v="1120"/>
    <n v="997"/>
    <n v="-123"/>
    <n v="-0.123370110330993"/>
  </r>
  <r>
    <x v="96"/>
    <x v="1"/>
    <x v="2"/>
    <n v="36"/>
    <x v="3"/>
    <x v="0"/>
    <x v="1"/>
    <x v="2"/>
    <x v="4"/>
    <x v="0"/>
    <n v="2"/>
    <n v="1147.5"/>
    <n v="1213"/>
    <n v="2295"/>
    <n v="2426"/>
    <n v="131"/>
    <n v="5.3998351195383397E-2"/>
  </r>
  <r>
    <x v="275"/>
    <x v="1"/>
    <x v="2"/>
    <n v="36"/>
    <x v="3"/>
    <x v="0"/>
    <x v="1"/>
    <x v="2"/>
    <x v="4"/>
    <x v="0"/>
    <n v="1"/>
    <n v="2295"/>
    <n v="2081"/>
    <n v="2295"/>
    <n v="2081"/>
    <n v="-214"/>
    <n v="-0.102835175396444"/>
  </r>
  <r>
    <x v="61"/>
    <x v="1"/>
    <x v="2"/>
    <n v="36"/>
    <x v="3"/>
    <x v="0"/>
    <x v="1"/>
    <x v="2"/>
    <x v="4"/>
    <x v="0"/>
    <n v="2"/>
    <n v="1160"/>
    <n v="943"/>
    <n v="2320"/>
    <n v="1886"/>
    <n v="-434"/>
    <n v="-0.230116648992577"/>
  </r>
  <r>
    <x v="61"/>
    <x v="1"/>
    <x v="2"/>
    <n v="36"/>
    <x v="3"/>
    <x v="0"/>
    <x v="1"/>
    <x v="0"/>
    <x v="2"/>
    <x v="0"/>
    <n v="1"/>
    <n v="490"/>
    <n v="493"/>
    <n v="490"/>
    <n v="493"/>
    <n v="3"/>
    <n v="6.08519269776876E-3"/>
  </r>
  <r>
    <x v="268"/>
    <x v="1"/>
    <x v="2"/>
    <n v="36"/>
    <x v="3"/>
    <x v="0"/>
    <x v="1"/>
    <x v="0"/>
    <x v="12"/>
    <x v="0"/>
    <n v="3"/>
    <n v="45"/>
    <n v="49.67"/>
    <n v="135"/>
    <n v="149.01"/>
    <n v="14.009999999999991"/>
    <n v="9.4020535534527799E-2"/>
  </r>
  <r>
    <x v="268"/>
    <x v="1"/>
    <x v="2"/>
    <n v="36"/>
    <x v="3"/>
    <x v="0"/>
    <x v="1"/>
    <x v="0"/>
    <x v="12"/>
    <x v="0"/>
    <n v="3"/>
    <n v="16.670000000000002"/>
    <n v="19.670000000000002"/>
    <n v="50.010000000000005"/>
    <n v="59.010000000000005"/>
    <n v="9"/>
    <n v="0.152516522623284"/>
  </r>
  <r>
    <x v="228"/>
    <x v="1"/>
    <x v="2"/>
    <n v="36"/>
    <x v="3"/>
    <x v="0"/>
    <x v="1"/>
    <x v="0"/>
    <x v="12"/>
    <x v="0"/>
    <n v="2"/>
    <n v="72"/>
    <n v="86.5"/>
    <n v="144"/>
    <n v="173"/>
    <n v="29"/>
    <n v="0.16763005780346801"/>
  </r>
  <r>
    <x v="11"/>
    <x v="1"/>
    <x v="2"/>
    <n v="36"/>
    <x v="3"/>
    <x v="0"/>
    <x v="1"/>
    <x v="0"/>
    <x v="2"/>
    <x v="0"/>
    <n v="2"/>
    <n v="227.5"/>
    <n v="263.5"/>
    <n v="455"/>
    <n v="527"/>
    <n v="72"/>
    <n v="0.136622390891841"/>
  </r>
  <r>
    <x v="289"/>
    <x v="1"/>
    <x v="2"/>
    <n v="36"/>
    <x v="3"/>
    <x v="0"/>
    <x v="1"/>
    <x v="0"/>
    <x v="2"/>
    <x v="0"/>
    <n v="2"/>
    <n v="262.5"/>
    <n v="320.5"/>
    <n v="525"/>
    <n v="641"/>
    <n v="116"/>
    <n v="0.180967238689548"/>
  </r>
  <r>
    <x v="288"/>
    <x v="1"/>
    <x v="2"/>
    <n v="36"/>
    <x v="3"/>
    <x v="0"/>
    <x v="1"/>
    <x v="2"/>
    <x v="4"/>
    <x v="0"/>
    <n v="1"/>
    <n v="2320"/>
    <n v="2010"/>
    <n v="2320"/>
    <n v="2010"/>
    <n v="-310"/>
    <n v="-0.154228855721393"/>
  </r>
  <r>
    <x v="236"/>
    <x v="1"/>
    <x v="2"/>
    <n v="36"/>
    <x v="3"/>
    <x v="0"/>
    <x v="1"/>
    <x v="2"/>
    <x v="4"/>
    <x v="0"/>
    <n v="1"/>
    <n v="2295"/>
    <n v="2007"/>
    <n v="2295"/>
    <n v="2007"/>
    <n v="-288"/>
    <n v="-0.14349775784753399"/>
  </r>
  <r>
    <x v="251"/>
    <x v="1"/>
    <x v="2"/>
    <n v="36"/>
    <x v="3"/>
    <x v="0"/>
    <x v="1"/>
    <x v="2"/>
    <x v="4"/>
    <x v="0"/>
    <n v="3"/>
    <n v="765"/>
    <n v="690"/>
    <n v="2295"/>
    <n v="2070"/>
    <n v="-225"/>
    <n v="-0.108695652173913"/>
  </r>
  <r>
    <x v="251"/>
    <x v="1"/>
    <x v="2"/>
    <n v="36"/>
    <x v="3"/>
    <x v="0"/>
    <x v="1"/>
    <x v="0"/>
    <x v="2"/>
    <x v="0"/>
    <n v="3"/>
    <n v="221.67"/>
    <n v="238"/>
    <n v="665.01"/>
    <n v="714"/>
    <n v="48.990000000000009"/>
    <n v="6.8613445378151297E-2"/>
  </r>
  <r>
    <x v="25"/>
    <x v="1"/>
    <x v="2"/>
    <n v="36"/>
    <x v="3"/>
    <x v="0"/>
    <x v="1"/>
    <x v="2"/>
    <x v="14"/>
    <x v="0"/>
    <n v="3"/>
    <n v="814.33"/>
    <n v="735.67"/>
    <n v="2442.9900000000002"/>
    <n v="2207.0099999999998"/>
    <n v="-235.98000000000047"/>
    <n v="-0.106922940992565"/>
  </r>
  <r>
    <x v="25"/>
    <x v="1"/>
    <x v="2"/>
    <n v="36"/>
    <x v="3"/>
    <x v="0"/>
    <x v="1"/>
    <x v="0"/>
    <x v="12"/>
    <x v="0"/>
    <n v="1"/>
    <n v="65"/>
    <n v="69"/>
    <n v="65"/>
    <n v="69"/>
    <n v="4"/>
    <n v="5.7971014492753603E-2"/>
  </r>
  <r>
    <x v="25"/>
    <x v="1"/>
    <x v="2"/>
    <n v="36"/>
    <x v="3"/>
    <x v="0"/>
    <x v="1"/>
    <x v="0"/>
    <x v="12"/>
    <x v="0"/>
    <n v="1"/>
    <n v="54"/>
    <n v="66"/>
    <n v="54"/>
    <n v="66"/>
    <n v="12"/>
    <n v="0.18181818181818199"/>
  </r>
  <r>
    <x v="391"/>
    <x v="1"/>
    <x v="2"/>
    <n v="36"/>
    <x v="3"/>
    <x v="0"/>
    <x v="1"/>
    <x v="2"/>
    <x v="14"/>
    <x v="0"/>
    <n v="3"/>
    <n v="814.33"/>
    <n v="698.33"/>
    <n v="2442.9900000000002"/>
    <n v="2094.9900000000002"/>
    <n v="-348"/>
    <n v="-0.166110578093452"/>
  </r>
  <r>
    <x v="391"/>
    <x v="1"/>
    <x v="2"/>
    <n v="36"/>
    <x v="3"/>
    <x v="0"/>
    <x v="1"/>
    <x v="0"/>
    <x v="12"/>
    <x v="0"/>
    <n v="3"/>
    <n v="15"/>
    <n v="14.33"/>
    <n v="45"/>
    <n v="42.99"/>
    <n v="-2.009999999999998"/>
    <n v="-4.675505931612E-2"/>
  </r>
  <r>
    <x v="391"/>
    <x v="1"/>
    <x v="2"/>
    <n v="36"/>
    <x v="3"/>
    <x v="0"/>
    <x v="1"/>
    <x v="0"/>
    <x v="12"/>
    <x v="0"/>
    <n v="2"/>
    <n v="15"/>
    <n v="17"/>
    <n v="30"/>
    <n v="34"/>
    <n v="4"/>
    <n v="0.11764705882352899"/>
  </r>
  <r>
    <x v="403"/>
    <x v="1"/>
    <x v="2"/>
    <n v="36"/>
    <x v="3"/>
    <x v="0"/>
    <x v="1"/>
    <x v="2"/>
    <x v="14"/>
    <x v="0"/>
    <n v="1"/>
    <n v="540"/>
    <n v="443"/>
    <n v="540"/>
    <n v="443"/>
    <n v="-97"/>
    <n v="-0.21896162528216701"/>
  </r>
  <r>
    <x v="403"/>
    <x v="1"/>
    <x v="2"/>
    <n v="36"/>
    <x v="3"/>
    <x v="0"/>
    <x v="1"/>
    <x v="2"/>
    <x v="14"/>
    <x v="0"/>
    <n v="2"/>
    <n v="270"/>
    <n v="280"/>
    <n v="540"/>
    <n v="560"/>
    <n v="20"/>
    <n v="3.5714285714285698E-2"/>
  </r>
  <r>
    <x v="403"/>
    <x v="1"/>
    <x v="2"/>
    <n v="36"/>
    <x v="3"/>
    <x v="0"/>
    <x v="1"/>
    <x v="0"/>
    <x v="12"/>
    <x v="0"/>
    <n v="3"/>
    <n v="10"/>
    <n v="10.67"/>
    <n v="30"/>
    <n v="32.01"/>
    <n v="2.009999999999998"/>
    <n v="6.2792877225866905E-2"/>
  </r>
  <r>
    <x v="403"/>
    <x v="1"/>
    <x v="2"/>
    <n v="36"/>
    <x v="3"/>
    <x v="0"/>
    <x v="1"/>
    <x v="0"/>
    <x v="12"/>
    <x v="0"/>
    <n v="3"/>
    <n v="57"/>
    <n v="62.33"/>
    <n v="171"/>
    <n v="186.99"/>
    <n v="15.990000000000009"/>
    <n v="8.5512594256377403E-2"/>
  </r>
  <r>
    <x v="16"/>
    <x v="1"/>
    <x v="2"/>
    <n v="36"/>
    <x v="3"/>
    <x v="0"/>
    <x v="1"/>
    <x v="2"/>
    <x v="14"/>
    <x v="0"/>
    <n v="3"/>
    <n v="180"/>
    <n v="156"/>
    <n v="540"/>
    <n v="468"/>
    <n v="-72"/>
    <n v="-0.15384615384615399"/>
  </r>
  <r>
    <x v="16"/>
    <x v="1"/>
    <x v="2"/>
    <n v="36"/>
    <x v="3"/>
    <x v="0"/>
    <x v="1"/>
    <x v="0"/>
    <x v="2"/>
    <x v="0"/>
    <n v="3"/>
    <n v="245"/>
    <n v="246.67"/>
    <n v="735"/>
    <n v="740.01"/>
    <n v="5.0099999999999909"/>
    <n v="6.7701787813678098E-3"/>
  </r>
  <r>
    <x v="67"/>
    <x v="1"/>
    <x v="2"/>
    <n v="36"/>
    <x v="3"/>
    <x v="0"/>
    <x v="1"/>
    <x v="2"/>
    <x v="14"/>
    <x v="0"/>
    <n v="3"/>
    <n v="814.33"/>
    <n v="758.67"/>
    <n v="2442.9900000000002"/>
    <n v="2276.0099999999998"/>
    <n v="-166.98000000000047"/>
    <n v="-7.33652312599683E-2"/>
  </r>
  <r>
    <x v="67"/>
    <x v="1"/>
    <x v="2"/>
    <n v="36"/>
    <x v="3"/>
    <x v="0"/>
    <x v="1"/>
    <x v="0"/>
    <x v="2"/>
    <x v="0"/>
    <n v="2"/>
    <n v="140"/>
    <n v="162.5"/>
    <n v="280"/>
    <n v="325"/>
    <n v="45"/>
    <n v="0.138461538461538"/>
  </r>
  <r>
    <x v="67"/>
    <x v="1"/>
    <x v="2"/>
    <n v="36"/>
    <x v="3"/>
    <x v="0"/>
    <x v="1"/>
    <x v="2"/>
    <x v="14"/>
    <x v="0"/>
    <n v="3"/>
    <n v="814.33"/>
    <n v="740.33"/>
    <n v="2442.9900000000002"/>
    <n v="2220.9900000000002"/>
    <n v="-222"/>
    <n v="-9.9955425283319604E-2"/>
  </r>
  <r>
    <x v="211"/>
    <x v="1"/>
    <x v="2"/>
    <n v="36"/>
    <x v="3"/>
    <x v="0"/>
    <x v="1"/>
    <x v="2"/>
    <x v="4"/>
    <x v="0"/>
    <n v="3"/>
    <n v="773.33"/>
    <n v="698"/>
    <n v="2319.9900000000002"/>
    <n v="2094"/>
    <n v="-225.99000000000024"/>
    <n v="-0.107922636103152"/>
  </r>
  <r>
    <x v="211"/>
    <x v="1"/>
    <x v="2"/>
    <n v="36"/>
    <x v="3"/>
    <x v="0"/>
    <x v="1"/>
    <x v="0"/>
    <x v="12"/>
    <x v="0"/>
    <n v="3"/>
    <n v="56.67"/>
    <n v="67.33"/>
    <n v="170.01"/>
    <n v="201.99"/>
    <n v="31.980000000000018"/>
    <n v="0.15832466953809601"/>
  </r>
  <r>
    <x v="18"/>
    <x v="1"/>
    <x v="2"/>
    <n v="36"/>
    <x v="3"/>
    <x v="0"/>
    <x v="1"/>
    <x v="0"/>
    <x v="2"/>
    <x v="0"/>
    <n v="1"/>
    <n v="140"/>
    <n v="157"/>
    <n v="140"/>
    <n v="157"/>
    <n v="17"/>
    <n v="0.10828025477707"/>
  </r>
  <r>
    <x v="194"/>
    <x v="1"/>
    <x v="2"/>
    <n v="36"/>
    <x v="3"/>
    <x v="0"/>
    <x v="1"/>
    <x v="2"/>
    <x v="4"/>
    <x v="0"/>
    <n v="1"/>
    <n v="2320"/>
    <n v="1926"/>
    <n v="2320"/>
    <n v="1926"/>
    <n v="-394"/>
    <n v="-0.20456905503634501"/>
  </r>
  <r>
    <x v="194"/>
    <x v="1"/>
    <x v="2"/>
    <n v="36"/>
    <x v="3"/>
    <x v="0"/>
    <x v="1"/>
    <x v="0"/>
    <x v="12"/>
    <x v="0"/>
    <n v="1"/>
    <n v="90"/>
    <n v="107"/>
    <n v="90"/>
    <n v="107"/>
    <n v="17"/>
    <n v="0.15887850467289699"/>
  </r>
  <r>
    <x v="212"/>
    <x v="1"/>
    <x v="2"/>
    <n v="36"/>
    <x v="3"/>
    <x v="0"/>
    <x v="1"/>
    <x v="2"/>
    <x v="14"/>
    <x v="0"/>
    <n v="3"/>
    <n v="567"/>
    <n v="496.33"/>
    <n v="1701"/>
    <n v="1488.99"/>
    <n v="-212.01"/>
    <n v="-0.14238510668305401"/>
  </r>
  <r>
    <x v="349"/>
    <x v="1"/>
    <x v="2"/>
    <n v="36"/>
    <x v="3"/>
    <x v="0"/>
    <x v="1"/>
    <x v="2"/>
    <x v="14"/>
    <x v="0"/>
    <n v="1"/>
    <n v="1701"/>
    <n v="1605"/>
    <n v="1701"/>
    <n v="1605"/>
    <n v="-96"/>
    <n v="-5.98130841121495E-2"/>
  </r>
  <r>
    <x v="74"/>
    <x v="1"/>
    <x v="2"/>
    <n v="36"/>
    <x v="3"/>
    <x v="0"/>
    <x v="1"/>
    <x v="2"/>
    <x v="4"/>
    <x v="0"/>
    <n v="1"/>
    <n v="2320"/>
    <n v="2246"/>
    <n v="2320"/>
    <n v="2246"/>
    <n v="-74"/>
    <n v="-3.2947462154942098E-2"/>
  </r>
  <r>
    <x v="74"/>
    <x v="1"/>
    <x v="2"/>
    <n v="36"/>
    <x v="3"/>
    <x v="0"/>
    <x v="1"/>
    <x v="0"/>
    <x v="12"/>
    <x v="0"/>
    <n v="1"/>
    <n v="160"/>
    <n v="177"/>
    <n v="160"/>
    <n v="177"/>
    <n v="17"/>
    <n v="9.6045197740112997E-2"/>
  </r>
  <r>
    <x v="74"/>
    <x v="1"/>
    <x v="2"/>
    <n v="36"/>
    <x v="3"/>
    <x v="0"/>
    <x v="1"/>
    <x v="0"/>
    <x v="12"/>
    <x v="0"/>
    <n v="1"/>
    <n v="40"/>
    <n v="45"/>
    <n v="40"/>
    <n v="45"/>
    <n v="5"/>
    <n v="0.11111111111111099"/>
  </r>
  <r>
    <x v="261"/>
    <x v="1"/>
    <x v="2"/>
    <n v="36"/>
    <x v="3"/>
    <x v="0"/>
    <x v="1"/>
    <x v="2"/>
    <x v="4"/>
    <x v="0"/>
    <n v="3"/>
    <n v="773.33"/>
    <n v="632.66999999999996"/>
    <n v="2319.9900000000002"/>
    <n v="1898.0099999999998"/>
    <n v="-421.98000000000047"/>
    <n v="-0.22232759574501701"/>
  </r>
  <r>
    <x v="226"/>
    <x v="1"/>
    <x v="2"/>
    <n v="36"/>
    <x v="3"/>
    <x v="0"/>
    <x v="1"/>
    <x v="0"/>
    <x v="2"/>
    <x v="0"/>
    <n v="3"/>
    <n v="338.33"/>
    <n v="391.67"/>
    <n v="1014.99"/>
    <n v="1175.01"/>
    <n v="160.01999999999998"/>
    <n v="0.13618607501212801"/>
  </r>
  <r>
    <x v="112"/>
    <x v="1"/>
    <x v="2"/>
    <n v="36"/>
    <x v="3"/>
    <x v="0"/>
    <x v="1"/>
    <x v="2"/>
    <x v="4"/>
    <x v="0"/>
    <n v="2"/>
    <n v="1160"/>
    <n v="1025.5"/>
    <n v="2320"/>
    <n v="2051"/>
    <n v="-269"/>
    <n v="-0.131155533885909"/>
  </r>
  <r>
    <x v="112"/>
    <x v="1"/>
    <x v="2"/>
    <n v="36"/>
    <x v="3"/>
    <x v="0"/>
    <x v="1"/>
    <x v="0"/>
    <x v="2"/>
    <x v="0"/>
    <n v="3"/>
    <n v="23.33"/>
    <n v="27.67"/>
    <n v="69.989999999999995"/>
    <n v="83.01"/>
    <n v="13.02000000000001"/>
    <n v="0.156848572461149"/>
  </r>
  <r>
    <x v="352"/>
    <x v="1"/>
    <x v="2"/>
    <n v="36"/>
    <x v="3"/>
    <x v="0"/>
    <x v="1"/>
    <x v="0"/>
    <x v="12"/>
    <x v="0"/>
    <n v="2"/>
    <n v="22.5"/>
    <n v="24"/>
    <n v="45"/>
    <n v="48"/>
    <n v="3"/>
    <n v="6.25E-2"/>
  </r>
  <r>
    <x v="300"/>
    <x v="1"/>
    <x v="2"/>
    <n v="36"/>
    <x v="3"/>
    <x v="0"/>
    <x v="1"/>
    <x v="0"/>
    <x v="2"/>
    <x v="0"/>
    <n v="3"/>
    <n v="210"/>
    <n v="262.67"/>
    <n v="630"/>
    <n v="788.01"/>
    <n v="158.01"/>
    <n v="0.20051775992690399"/>
  </r>
  <r>
    <x v="171"/>
    <x v="1"/>
    <x v="2"/>
    <n v="43"/>
    <x v="2"/>
    <x v="0"/>
    <x v="1"/>
    <x v="0"/>
    <x v="2"/>
    <x v="0"/>
    <n v="2"/>
    <n v="402.5"/>
    <n v="468.5"/>
    <n v="805"/>
    <n v="937"/>
    <n v="132"/>
    <n v="0.14087513340448199"/>
  </r>
  <r>
    <x v="239"/>
    <x v="1"/>
    <x v="2"/>
    <n v="43"/>
    <x v="2"/>
    <x v="0"/>
    <x v="1"/>
    <x v="0"/>
    <x v="2"/>
    <x v="0"/>
    <n v="3"/>
    <n v="116.67"/>
    <n v="146.33000000000001"/>
    <n v="350.01"/>
    <n v="438.99"/>
    <n v="88.980000000000018"/>
    <n v="0.2026925442493"/>
  </r>
  <r>
    <x v="104"/>
    <x v="1"/>
    <x v="2"/>
    <n v="43"/>
    <x v="2"/>
    <x v="0"/>
    <x v="1"/>
    <x v="0"/>
    <x v="2"/>
    <x v="0"/>
    <n v="1"/>
    <n v="35"/>
    <n v="43"/>
    <n v="35"/>
    <n v="43"/>
    <n v="8"/>
    <n v="0.186046511627907"/>
  </r>
  <r>
    <x v="157"/>
    <x v="1"/>
    <x v="2"/>
    <n v="43"/>
    <x v="2"/>
    <x v="0"/>
    <x v="1"/>
    <x v="0"/>
    <x v="2"/>
    <x v="0"/>
    <n v="1"/>
    <n v="980"/>
    <n v="1179"/>
    <n v="980"/>
    <n v="1179"/>
    <n v="199"/>
    <n v="0.16878710771840499"/>
  </r>
  <r>
    <x v="69"/>
    <x v="1"/>
    <x v="2"/>
    <n v="43"/>
    <x v="2"/>
    <x v="0"/>
    <x v="1"/>
    <x v="0"/>
    <x v="2"/>
    <x v="0"/>
    <n v="1"/>
    <n v="175"/>
    <n v="239"/>
    <n v="175"/>
    <n v="239"/>
    <n v="64"/>
    <n v="0.26778242677824299"/>
  </r>
  <r>
    <x v="118"/>
    <x v="1"/>
    <x v="2"/>
    <n v="43"/>
    <x v="2"/>
    <x v="0"/>
    <x v="1"/>
    <x v="0"/>
    <x v="2"/>
    <x v="0"/>
    <n v="3"/>
    <n v="35"/>
    <n v="38.67"/>
    <n v="105"/>
    <n v="116.01"/>
    <n v="11.010000000000005"/>
    <n v="9.4905611585208202E-2"/>
  </r>
  <r>
    <x v="436"/>
    <x v="1"/>
    <x v="2"/>
    <n v="43"/>
    <x v="2"/>
    <x v="0"/>
    <x v="1"/>
    <x v="0"/>
    <x v="2"/>
    <x v="0"/>
    <n v="3"/>
    <n v="81.67"/>
    <n v="110.67"/>
    <n v="245.01"/>
    <n v="332.01"/>
    <n v="87"/>
    <n v="0.26204029999096401"/>
  </r>
  <r>
    <x v="402"/>
    <x v="1"/>
    <x v="2"/>
    <n v="43"/>
    <x v="2"/>
    <x v="0"/>
    <x v="1"/>
    <x v="0"/>
    <x v="2"/>
    <x v="0"/>
    <n v="3"/>
    <n v="140"/>
    <n v="151.33000000000001"/>
    <n v="420"/>
    <n v="453.99"/>
    <n v="33.990000000000009"/>
    <n v="7.4869490517412304E-2"/>
  </r>
  <r>
    <x v="67"/>
    <x v="1"/>
    <x v="2"/>
    <n v="43"/>
    <x v="2"/>
    <x v="0"/>
    <x v="1"/>
    <x v="0"/>
    <x v="2"/>
    <x v="0"/>
    <n v="2"/>
    <n v="315"/>
    <n v="318.5"/>
    <n v="630"/>
    <n v="637"/>
    <n v="7"/>
    <n v="1.0989010989011E-2"/>
  </r>
  <r>
    <x v="97"/>
    <x v="1"/>
    <x v="2"/>
    <n v="43"/>
    <x v="2"/>
    <x v="0"/>
    <x v="1"/>
    <x v="0"/>
    <x v="2"/>
    <x v="0"/>
    <n v="3"/>
    <n v="186.67"/>
    <n v="189"/>
    <n v="560.01"/>
    <n v="567"/>
    <n v="6.9900000000000091"/>
    <n v="1.2328042328042301E-2"/>
  </r>
  <r>
    <x v="116"/>
    <x v="1"/>
    <x v="2"/>
    <n v="43"/>
    <x v="2"/>
    <x v="0"/>
    <x v="1"/>
    <x v="0"/>
    <x v="2"/>
    <x v="0"/>
    <n v="1"/>
    <n v="910"/>
    <n v="1040"/>
    <n v="910"/>
    <n v="1040"/>
    <n v="130"/>
    <n v="0.125"/>
  </r>
  <r>
    <x v="246"/>
    <x v="1"/>
    <x v="2"/>
    <n v="43"/>
    <x v="2"/>
    <x v="0"/>
    <x v="1"/>
    <x v="0"/>
    <x v="2"/>
    <x v="0"/>
    <n v="3"/>
    <n v="23.33"/>
    <n v="24.67"/>
    <n v="69.989999999999995"/>
    <n v="74.010000000000005"/>
    <n v="4.0200000000000102"/>
    <n v="5.43169841913256E-2"/>
  </r>
  <r>
    <x v="53"/>
    <x v="1"/>
    <x v="2"/>
    <n v="43"/>
    <x v="2"/>
    <x v="0"/>
    <x v="1"/>
    <x v="0"/>
    <x v="2"/>
    <x v="0"/>
    <n v="3"/>
    <n v="81.67"/>
    <n v="90.67"/>
    <n v="245.01"/>
    <n v="272.01"/>
    <n v="27"/>
    <n v="9.9261056578802201E-2"/>
  </r>
  <r>
    <x v="23"/>
    <x v="1"/>
    <x v="2"/>
    <n v="43"/>
    <x v="2"/>
    <x v="0"/>
    <x v="1"/>
    <x v="0"/>
    <x v="2"/>
    <x v="0"/>
    <n v="3"/>
    <n v="210"/>
    <n v="250.67"/>
    <n v="630"/>
    <n v="752.01"/>
    <n v="122.00999999999999"/>
    <n v="0.162245182909802"/>
  </r>
  <r>
    <x v="287"/>
    <x v="1"/>
    <x v="2"/>
    <n v="43"/>
    <x v="2"/>
    <x v="0"/>
    <x v="1"/>
    <x v="2"/>
    <x v="4"/>
    <x v="0"/>
    <n v="2"/>
    <n v="1147.5"/>
    <n v="1348.5"/>
    <n v="2295"/>
    <n v="2697"/>
    <n v="402"/>
    <n v="0.149054505005562"/>
  </r>
  <r>
    <x v="102"/>
    <x v="1"/>
    <x v="2"/>
    <n v="61"/>
    <x v="5"/>
    <x v="0"/>
    <x v="1"/>
    <x v="2"/>
    <x v="4"/>
    <x v="0"/>
    <n v="1"/>
    <n v="2295"/>
    <n v="2047"/>
    <n v="2295"/>
    <n v="2047"/>
    <n v="-248"/>
    <n v="-0.121152906692721"/>
  </r>
  <r>
    <x v="226"/>
    <x v="1"/>
    <x v="2"/>
    <n v="61"/>
    <x v="5"/>
    <x v="0"/>
    <x v="1"/>
    <x v="2"/>
    <x v="4"/>
    <x v="0"/>
    <n v="2"/>
    <n v="1160"/>
    <n v="1225.5"/>
    <n v="2320"/>
    <n v="2451"/>
    <n v="131"/>
    <n v="5.3447572419420601E-2"/>
  </r>
  <r>
    <x v="2"/>
    <x v="1"/>
    <x v="2"/>
    <n v="61"/>
    <x v="5"/>
    <x v="0"/>
    <x v="0"/>
    <x v="0"/>
    <x v="12"/>
    <x v="0"/>
    <n v="2"/>
    <n v="50"/>
    <n v="64"/>
    <n v="100"/>
    <n v="128"/>
    <n v="28"/>
    <n v="0.21875"/>
  </r>
  <r>
    <x v="2"/>
    <x v="1"/>
    <x v="2"/>
    <n v="37"/>
    <x v="3"/>
    <x v="0"/>
    <x v="0"/>
    <x v="0"/>
    <x v="12"/>
    <x v="0"/>
    <n v="1"/>
    <n v="135"/>
    <n v="159"/>
    <n v="135"/>
    <n v="159"/>
    <n v="24"/>
    <n v="0.15094339622641501"/>
  </r>
  <r>
    <x v="2"/>
    <x v="1"/>
    <x v="2"/>
    <n v="37"/>
    <x v="3"/>
    <x v="1"/>
    <x v="0"/>
    <x v="0"/>
    <x v="5"/>
    <x v="0"/>
    <n v="2"/>
    <n v="220"/>
    <n v="260.5"/>
    <n v="440"/>
    <n v="521"/>
    <n v="81"/>
    <n v="0.15547024952015401"/>
  </r>
  <r>
    <x v="302"/>
    <x v="1"/>
    <x v="2"/>
    <n v="37"/>
    <x v="3"/>
    <x v="0"/>
    <x v="0"/>
    <x v="0"/>
    <x v="12"/>
    <x v="0"/>
    <n v="2"/>
    <n v="55"/>
    <n v="65.5"/>
    <n v="110"/>
    <n v="131"/>
    <n v="21"/>
    <n v="0.16030534351145001"/>
  </r>
  <r>
    <x v="302"/>
    <x v="1"/>
    <x v="2"/>
    <n v="37"/>
    <x v="3"/>
    <x v="0"/>
    <x v="0"/>
    <x v="0"/>
    <x v="12"/>
    <x v="0"/>
    <n v="3"/>
    <n v="81"/>
    <n v="108.67"/>
    <n v="243"/>
    <n v="326.01"/>
    <n v="83.009999999999991"/>
    <n v="0.25462409128554297"/>
  </r>
  <r>
    <x v="153"/>
    <x v="1"/>
    <x v="2"/>
    <n v="37"/>
    <x v="3"/>
    <x v="0"/>
    <x v="0"/>
    <x v="0"/>
    <x v="12"/>
    <x v="0"/>
    <n v="3"/>
    <n v="50"/>
    <n v="59.33"/>
    <n v="150"/>
    <n v="177.99"/>
    <n v="27.990000000000009"/>
    <n v="0.15725602561941701"/>
  </r>
  <r>
    <x v="153"/>
    <x v="1"/>
    <x v="2"/>
    <n v="37"/>
    <x v="3"/>
    <x v="0"/>
    <x v="0"/>
    <x v="0"/>
    <x v="12"/>
    <x v="0"/>
    <n v="3"/>
    <n v="6.67"/>
    <n v="8.67"/>
    <n v="20.009999999999998"/>
    <n v="26.009999999999998"/>
    <n v="6"/>
    <n v="0.23068050749711699"/>
  </r>
  <r>
    <x v="248"/>
    <x v="1"/>
    <x v="2"/>
    <n v="37"/>
    <x v="3"/>
    <x v="0"/>
    <x v="0"/>
    <x v="0"/>
    <x v="12"/>
    <x v="0"/>
    <n v="1"/>
    <n v="135"/>
    <n v="165"/>
    <n v="135"/>
    <n v="165"/>
    <n v="30"/>
    <n v="0.18181818181818199"/>
  </r>
  <r>
    <x v="58"/>
    <x v="1"/>
    <x v="2"/>
    <n v="37"/>
    <x v="3"/>
    <x v="0"/>
    <x v="0"/>
    <x v="0"/>
    <x v="12"/>
    <x v="0"/>
    <n v="2"/>
    <n v="67.5"/>
    <n v="77"/>
    <n v="135"/>
    <n v="154"/>
    <n v="19"/>
    <n v="0.123376623376623"/>
  </r>
  <r>
    <x v="58"/>
    <x v="1"/>
    <x v="2"/>
    <n v="37"/>
    <x v="3"/>
    <x v="0"/>
    <x v="0"/>
    <x v="0"/>
    <x v="12"/>
    <x v="0"/>
    <n v="1"/>
    <n v="270"/>
    <n v="277"/>
    <n v="270"/>
    <n v="277"/>
    <n v="7"/>
    <n v="2.5270758122743701E-2"/>
  </r>
  <r>
    <x v="169"/>
    <x v="1"/>
    <x v="2"/>
    <n v="37"/>
    <x v="3"/>
    <x v="1"/>
    <x v="0"/>
    <x v="0"/>
    <x v="5"/>
    <x v="0"/>
    <n v="2"/>
    <n v="137.5"/>
    <n v="162.5"/>
    <n v="275"/>
    <n v="325"/>
    <n v="50"/>
    <n v="0.15384615384615399"/>
  </r>
  <r>
    <x v="255"/>
    <x v="1"/>
    <x v="2"/>
    <n v="37"/>
    <x v="3"/>
    <x v="1"/>
    <x v="1"/>
    <x v="0"/>
    <x v="5"/>
    <x v="0"/>
    <n v="2"/>
    <n v="742.5"/>
    <n v="822"/>
    <n v="1485"/>
    <n v="1644"/>
    <n v="159"/>
    <n v="9.6715328467153305E-2"/>
  </r>
  <r>
    <x v="388"/>
    <x v="1"/>
    <x v="2"/>
    <n v="37"/>
    <x v="3"/>
    <x v="1"/>
    <x v="1"/>
    <x v="0"/>
    <x v="5"/>
    <x v="0"/>
    <n v="2"/>
    <n v="522.5"/>
    <n v="629"/>
    <n v="1045"/>
    <n v="1258"/>
    <n v="213"/>
    <n v="0.169316375198728"/>
  </r>
  <r>
    <x v="300"/>
    <x v="1"/>
    <x v="2"/>
    <n v="37"/>
    <x v="3"/>
    <x v="0"/>
    <x v="1"/>
    <x v="0"/>
    <x v="12"/>
    <x v="0"/>
    <n v="1"/>
    <n v="270"/>
    <n v="346"/>
    <n v="270"/>
    <n v="346"/>
    <n v="76"/>
    <n v="0.219653179190751"/>
  </r>
  <r>
    <x v="300"/>
    <x v="1"/>
    <x v="2"/>
    <n v="43"/>
    <x v="2"/>
    <x v="0"/>
    <x v="1"/>
    <x v="0"/>
    <x v="12"/>
    <x v="0"/>
    <n v="3"/>
    <n v="45"/>
    <n v="60.67"/>
    <n v="135"/>
    <n v="182.01"/>
    <n v="47.009999999999991"/>
    <n v="0.25828251194989299"/>
  </r>
  <r>
    <x v="148"/>
    <x v="1"/>
    <x v="2"/>
    <n v="43"/>
    <x v="2"/>
    <x v="0"/>
    <x v="1"/>
    <x v="0"/>
    <x v="7"/>
    <x v="0"/>
    <n v="3"/>
    <n v="205"/>
    <n v="247.67"/>
    <n v="615"/>
    <n v="743.01"/>
    <n v="128.01"/>
    <n v="0.17228570274962601"/>
  </r>
  <r>
    <x v="148"/>
    <x v="1"/>
    <x v="2"/>
    <n v="43"/>
    <x v="2"/>
    <x v="0"/>
    <x v="1"/>
    <x v="0"/>
    <x v="12"/>
    <x v="0"/>
    <n v="3"/>
    <n v="96.67"/>
    <n v="116.33"/>
    <n v="290.01"/>
    <n v="348.99"/>
    <n v="58.980000000000018"/>
    <n v="0.16900197713401499"/>
  </r>
  <r>
    <x v="148"/>
    <x v="1"/>
    <x v="2"/>
    <n v="43"/>
    <x v="2"/>
    <x v="0"/>
    <x v="1"/>
    <x v="0"/>
    <x v="12"/>
    <x v="0"/>
    <n v="3"/>
    <n v="46.67"/>
    <n v="58.33"/>
    <n v="140.01"/>
    <n v="174.99"/>
    <n v="34.980000000000018"/>
    <n v="0.19989713697925601"/>
  </r>
  <r>
    <x v="238"/>
    <x v="1"/>
    <x v="2"/>
    <n v="43"/>
    <x v="2"/>
    <x v="0"/>
    <x v="1"/>
    <x v="0"/>
    <x v="12"/>
    <x v="0"/>
    <n v="2"/>
    <n v="121.5"/>
    <n v="148.5"/>
    <n v="243"/>
    <n v="297"/>
    <n v="54"/>
    <n v="0.18181818181818199"/>
  </r>
  <r>
    <x v="217"/>
    <x v="1"/>
    <x v="2"/>
    <n v="43"/>
    <x v="2"/>
    <x v="0"/>
    <x v="1"/>
    <x v="0"/>
    <x v="12"/>
    <x v="0"/>
    <n v="1"/>
    <n v="60"/>
    <n v="76"/>
    <n v="60"/>
    <n v="76"/>
    <n v="16"/>
    <n v="0.21052631578947401"/>
  </r>
  <r>
    <x v="217"/>
    <x v="1"/>
    <x v="2"/>
    <n v="43"/>
    <x v="2"/>
    <x v="0"/>
    <x v="1"/>
    <x v="0"/>
    <x v="12"/>
    <x v="0"/>
    <n v="2"/>
    <n v="40"/>
    <n v="52"/>
    <n v="80"/>
    <n v="104"/>
    <n v="24"/>
    <n v="0.230769230769231"/>
  </r>
  <r>
    <x v="248"/>
    <x v="1"/>
    <x v="2"/>
    <n v="43"/>
    <x v="2"/>
    <x v="0"/>
    <x v="1"/>
    <x v="0"/>
    <x v="7"/>
    <x v="0"/>
    <n v="1"/>
    <n v="198"/>
    <n v="261"/>
    <n v="198"/>
    <n v="261"/>
    <n v="63"/>
    <n v="0.24137931034482801"/>
  </r>
  <r>
    <x v="118"/>
    <x v="1"/>
    <x v="2"/>
    <n v="43"/>
    <x v="2"/>
    <x v="0"/>
    <x v="1"/>
    <x v="0"/>
    <x v="12"/>
    <x v="0"/>
    <n v="3"/>
    <n v="3.33"/>
    <n v="4.33"/>
    <n v="9.99"/>
    <n v="12.99"/>
    <n v="3"/>
    <n v="0.23094688221709"/>
  </r>
  <r>
    <x v="451"/>
    <x v="1"/>
    <x v="2"/>
    <n v="43"/>
    <x v="2"/>
    <x v="0"/>
    <x v="1"/>
    <x v="0"/>
    <x v="7"/>
    <x v="0"/>
    <n v="2"/>
    <n v="329.5"/>
    <n v="396"/>
    <n v="659"/>
    <n v="792"/>
    <n v="133"/>
    <n v="0.16792929292929301"/>
  </r>
  <r>
    <x v="55"/>
    <x v="1"/>
    <x v="2"/>
    <n v="43"/>
    <x v="2"/>
    <x v="0"/>
    <x v="1"/>
    <x v="0"/>
    <x v="12"/>
    <x v="0"/>
    <n v="3"/>
    <n v="51"/>
    <n v="60.33"/>
    <n v="153"/>
    <n v="180.99"/>
    <n v="27.990000000000009"/>
    <n v="0.154649428145201"/>
  </r>
  <r>
    <x v="55"/>
    <x v="1"/>
    <x v="2"/>
    <n v="43"/>
    <x v="2"/>
    <x v="0"/>
    <x v="1"/>
    <x v="0"/>
    <x v="12"/>
    <x v="0"/>
    <n v="3"/>
    <n v="3.33"/>
    <n v="4.33"/>
    <n v="9.99"/>
    <n v="12.99"/>
    <n v="3"/>
    <n v="0.23094688221709"/>
  </r>
  <r>
    <x v="218"/>
    <x v="1"/>
    <x v="2"/>
    <n v="43"/>
    <x v="2"/>
    <x v="0"/>
    <x v="1"/>
    <x v="0"/>
    <x v="12"/>
    <x v="0"/>
    <n v="1"/>
    <n v="140"/>
    <n v="171"/>
    <n v="140"/>
    <n v="171"/>
    <n v="31"/>
    <n v="0.181286549707602"/>
  </r>
  <r>
    <x v="258"/>
    <x v="1"/>
    <x v="2"/>
    <n v="43"/>
    <x v="2"/>
    <x v="0"/>
    <x v="1"/>
    <x v="0"/>
    <x v="12"/>
    <x v="0"/>
    <n v="1"/>
    <n v="90"/>
    <n v="113"/>
    <n v="90"/>
    <n v="113"/>
    <n v="23"/>
    <n v="0.20353982300885001"/>
  </r>
  <r>
    <x v="53"/>
    <x v="1"/>
    <x v="2"/>
    <n v="43"/>
    <x v="2"/>
    <x v="0"/>
    <x v="1"/>
    <x v="0"/>
    <x v="12"/>
    <x v="0"/>
    <n v="1"/>
    <n v="100"/>
    <n v="119"/>
    <n v="100"/>
    <n v="119"/>
    <n v="19"/>
    <n v="0.159663865546218"/>
  </r>
  <r>
    <x v="387"/>
    <x v="1"/>
    <x v="2"/>
    <n v="43"/>
    <x v="2"/>
    <x v="1"/>
    <x v="1"/>
    <x v="0"/>
    <x v="8"/>
    <x v="0"/>
    <n v="2"/>
    <n v="4"/>
    <n v="5"/>
    <n v="8"/>
    <n v="10"/>
    <n v="2"/>
    <n v="0.2"/>
  </r>
  <r>
    <x v="478"/>
    <x v="1"/>
    <x v="2"/>
    <n v="44"/>
    <x v="2"/>
    <x v="1"/>
    <x v="1"/>
    <x v="0"/>
    <x v="8"/>
    <x v="0"/>
    <n v="3"/>
    <n v="39.67"/>
    <n v="41"/>
    <n v="119.01"/>
    <n v="123"/>
    <n v="3.9899999999999949"/>
    <n v="3.2439024390243897E-2"/>
  </r>
  <r>
    <x v="73"/>
    <x v="1"/>
    <x v="2"/>
    <n v="44"/>
    <x v="2"/>
    <x v="1"/>
    <x v="1"/>
    <x v="0"/>
    <x v="8"/>
    <x v="0"/>
    <n v="1"/>
    <n v="135"/>
    <n v="155"/>
    <n v="135"/>
    <n v="155"/>
    <n v="20"/>
    <n v="0.12903225806451599"/>
  </r>
  <r>
    <x v="218"/>
    <x v="1"/>
    <x v="2"/>
    <n v="44"/>
    <x v="2"/>
    <x v="0"/>
    <x v="1"/>
    <x v="1"/>
    <x v="1"/>
    <x v="0"/>
    <n v="1"/>
    <n v="294"/>
    <n v="380"/>
    <n v="294"/>
    <n v="380"/>
    <n v="86"/>
    <n v="0.226315789473684"/>
  </r>
  <r>
    <x v="2"/>
    <x v="1"/>
    <x v="2"/>
    <n v="45"/>
    <x v="2"/>
    <x v="0"/>
    <x v="0"/>
    <x v="1"/>
    <x v="6"/>
    <x v="0"/>
    <n v="2"/>
    <n v="750"/>
    <n v="763"/>
    <n v="1500"/>
    <n v="1526"/>
    <n v="26"/>
    <n v="1.70380078636959E-2"/>
  </r>
  <r>
    <x v="4"/>
    <x v="1"/>
    <x v="2"/>
    <n v="58"/>
    <x v="4"/>
    <x v="0"/>
    <x v="0"/>
    <x v="1"/>
    <x v="6"/>
    <x v="0"/>
    <n v="2"/>
    <n v="375"/>
    <n v="468.5"/>
    <n v="750"/>
    <n v="937"/>
    <n v="187"/>
    <n v="0.19957310565635"/>
  </r>
  <r>
    <x v="315"/>
    <x v="1"/>
    <x v="2"/>
    <n v="58"/>
    <x v="4"/>
    <x v="0"/>
    <x v="1"/>
    <x v="1"/>
    <x v="9"/>
    <x v="0"/>
    <n v="1"/>
    <n v="90"/>
    <n v="114"/>
    <n v="90"/>
    <n v="114"/>
    <n v="24"/>
    <n v="0.21052631578947401"/>
  </r>
  <r>
    <x v="476"/>
    <x v="1"/>
    <x v="2"/>
    <n v="18"/>
    <x v="1"/>
    <x v="0"/>
    <x v="1"/>
    <x v="1"/>
    <x v="9"/>
    <x v="0"/>
    <n v="2"/>
    <n v="81"/>
    <n v="99"/>
    <n v="162"/>
    <n v="198"/>
    <n v="36"/>
    <n v="0.18181818181818199"/>
  </r>
  <r>
    <x v="26"/>
    <x v="1"/>
    <x v="2"/>
    <n v="18"/>
    <x v="1"/>
    <x v="1"/>
    <x v="1"/>
    <x v="1"/>
    <x v="10"/>
    <x v="0"/>
    <n v="1"/>
    <n v="171"/>
    <n v="180"/>
    <n v="171"/>
    <n v="180"/>
    <n v="9"/>
    <n v="0.05"/>
  </r>
  <r>
    <x v="29"/>
    <x v="1"/>
    <x v="2"/>
    <n v="18"/>
    <x v="1"/>
    <x v="1"/>
    <x v="1"/>
    <x v="1"/>
    <x v="10"/>
    <x v="0"/>
    <n v="1"/>
    <n v="90"/>
    <n v="95"/>
    <n v="90"/>
    <n v="95"/>
    <n v="5"/>
    <n v="5.2631578947368397E-2"/>
  </r>
  <r>
    <x v="408"/>
    <x v="1"/>
    <x v="2"/>
    <n v="18"/>
    <x v="1"/>
    <x v="1"/>
    <x v="1"/>
    <x v="0"/>
    <x v="7"/>
    <x v="0"/>
    <n v="2"/>
    <n v="44"/>
    <n v="53.5"/>
    <n v="88"/>
    <n v="107"/>
    <n v="19"/>
    <n v="0.177570093457944"/>
  </r>
  <r>
    <x v="408"/>
    <x v="1"/>
    <x v="2"/>
    <n v="18"/>
    <x v="1"/>
    <x v="1"/>
    <x v="5"/>
    <x v="1"/>
    <x v="10"/>
    <x v="0"/>
    <n v="2"/>
    <n v="58.5"/>
    <n v="71"/>
    <n v="117"/>
    <n v="142"/>
    <n v="25"/>
    <n v="0.176056338028169"/>
  </r>
  <r>
    <x v="95"/>
    <x v="1"/>
    <x v="2"/>
    <n v="35"/>
    <x v="3"/>
    <x v="1"/>
    <x v="5"/>
    <x v="0"/>
    <x v="2"/>
    <x v="0"/>
    <n v="3"/>
    <n v="186.67"/>
    <n v="225.67"/>
    <n v="560.01"/>
    <n v="677.01"/>
    <n v="117"/>
    <n v="0.17281871759649001"/>
  </r>
  <r>
    <x v="136"/>
    <x v="1"/>
    <x v="2"/>
    <n v="35"/>
    <x v="3"/>
    <x v="1"/>
    <x v="5"/>
    <x v="1"/>
    <x v="10"/>
    <x v="0"/>
    <n v="2"/>
    <n v="54"/>
    <n v="67.5"/>
    <n v="108"/>
    <n v="135"/>
    <n v="27"/>
    <n v="0.2"/>
  </r>
  <r>
    <x v="136"/>
    <x v="1"/>
    <x v="2"/>
    <n v="35"/>
    <x v="3"/>
    <x v="1"/>
    <x v="5"/>
    <x v="0"/>
    <x v="2"/>
    <x v="0"/>
    <n v="2"/>
    <n v="420"/>
    <n v="579.5"/>
    <n v="840"/>
    <n v="1159"/>
    <n v="319"/>
    <n v="0.27523727351164801"/>
  </r>
  <r>
    <x v="94"/>
    <x v="1"/>
    <x v="2"/>
    <n v="35"/>
    <x v="3"/>
    <x v="1"/>
    <x v="5"/>
    <x v="0"/>
    <x v="2"/>
    <x v="0"/>
    <n v="3"/>
    <n v="350"/>
    <n v="448"/>
    <n v="1050"/>
    <n v="1344"/>
    <n v="294"/>
    <n v="0.21875"/>
  </r>
  <r>
    <x v="36"/>
    <x v="1"/>
    <x v="2"/>
    <n v="35"/>
    <x v="3"/>
    <x v="1"/>
    <x v="5"/>
    <x v="0"/>
    <x v="2"/>
    <x v="0"/>
    <n v="2"/>
    <n v="350"/>
    <n v="462.5"/>
    <n v="700"/>
    <n v="925"/>
    <n v="225"/>
    <n v="0.24324324324324301"/>
  </r>
  <r>
    <x v="219"/>
    <x v="1"/>
    <x v="2"/>
    <n v="35"/>
    <x v="3"/>
    <x v="1"/>
    <x v="5"/>
    <x v="0"/>
    <x v="2"/>
    <x v="0"/>
    <n v="2"/>
    <n v="297.5"/>
    <n v="394.5"/>
    <n v="595"/>
    <n v="789"/>
    <n v="194"/>
    <n v="0.245880861850444"/>
  </r>
  <r>
    <x v="71"/>
    <x v="1"/>
    <x v="2"/>
    <n v="35"/>
    <x v="3"/>
    <x v="1"/>
    <x v="5"/>
    <x v="0"/>
    <x v="2"/>
    <x v="0"/>
    <n v="1"/>
    <n v="910"/>
    <n v="1111"/>
    <n v="910"/>
    <n v="1111"/>
    <n v="201"/>
    <n v="0.180918091809181"/>
  </r>
  <r>
    <x v="71"/>
    <x v="1"/>
    <x v="2"/>
    <n v="35"/>
    <x v="3"/>
    <x v="1"/>
    <x v="5"/>
    <x v="1"/>
    <x v="10"/>
    <x v="0"/>
    <n v="3"/>
    <n v="48"/>
    <n v="59"/>
    <n v="144"/>
    <n v="177"/>
    <n v="33"/>
    <n v="0.186440677966102"/>
  </r>
  <r>
    <x v="247"/>
    <x v="1"/>
    <x v="2"/>
    <n v="35"/>
    <x v="3"/>
    <x v="1"/>
    <x v="5"/>
    <x v="0"/>
    <x v="2"/>
    <x v="0"/>
    <n v="1"/>
    <n v="175"/>
    <n v="204"/>
    <n v="175"/>
    <n v="204"/>
    <n v="29"/>
    <n v="0.14215686274509801"/>
  </r>
  <r>
    <x v="317"/>
    <x v="1"/>
    <x v="2"/>
    <n v="35"/>
    <x v="3"/>
    <x v="1"/>
    <x v="5"/>
    <x v="0"/>
    <x v="2"/>
    <x v="0"/>
    <n v="2"/>
    <n v="245"/>
    <n v="282"/>
    <n v="490"/>
    <n v="564"/>
    <n v="74"/>
    <n v="0.13120567375886499"/>
  </r>
  <r>
    <x v="13"/>
    <x v="1"/>
    <x v="2"/>
    <n v="35"/>
    <x v="3"/>
    <x v="1"/>
    <x v="5"/>
    <x v="1"/>
    <x v="10"/>
    <x v="0"/>
    <n v="2"/>
    <n v="13.5"/>
    <n v="16.5"/>
    <n v="27"/>
    <n v="33"/>
    <n v="6"/>
    <n v="0.18181818181818199"/>
  </r>
  <r>
    <x v="303"/>
    <x v="1"/>
    <x v="2"/>
    <n v="35"/>
    <x v="3"/>
    <x v="1"/>
    <x v="5"/>
    <x v="0"/>
    <x v="2"/>
    <x v="0"/>
    <n v="2"/>
    <n v="280"/>
    <n v="307"/>
    <n v="560"/>
    <n v="614"/>
    <n v="54"/>
    <n v="8.7947882736156405E-2"/>
  </r>
  <r>
    <x v="23"/>
    <x v="1"/>
    <x v="2"/>
    <n v="35"/>
    <x v="3"/>
    <x v="1"/>
    <x v="23"/>
    <x v="0"/>
    <x v="0"/>
    <x v="0"/>
    <n v="1"/>
    <n v="575"/>
    <n v="610"/>
    <n v="575"/>
    <n v="610"/>
    <n v="35"/>
    <n v="5.7377049180327898E-2"/>
  </r>
  <r>
    <x v="23"/>
    <x v="1"/>
    <x v="2"/>
    <n v="35"/>
    <x v="3"/>
    <x v="1"/>
    <x v="23"/>
    <x v="0"/>
    <x v="0"/>
    <x v="0"/>
    <n v="1"/>
    <n v="80"/>
    <n v="86"/>
    <n v="80"/>
    <n v="86"/>
    <n v="6"/>
    <n v="6.9767441860465101E-2"/>
  </r>
  <r>
    <x v="23"/>
    <x v="1"/>
    <x v="2"/>
    <n v="35"/>
    <x v="3"/>
    <x v="1"/>
    <x v="23"/>
    <x v="0"/>
    <x v="2"/>
    <x v="0"/>
    <n v="2"/>
    <n v="297.5"/>
    <n v="296.5"/>
    <n v="595"/>
    <n v="593"/>
    <n v="-2"/>
    <n v="-3.3726812816188899E-3"/>
  </r>
  <r>
    <x v="272"/>
    <x v="1"/>
    <x v="2"/>
    <n v="35"/>
    <x v="3"/>
    <x v="0"/>
    <x v="8"/>
    <x v="0"/>
    <x v="0"/>
    <x v="0"/>
    <n v="1"/>
    <n v="559"/>
    <n v="642"/>
    <n v="559"/>
    <n v="642"/>
    <n v="83"/>
    <n v="0.129283489096573"/>
  </r>
  <r>
    <x v="195"/>
    <x v="1"/>
    <x v="2"/>
    <n v="36"/>
    <x v="3"/>
    <x v="0"/>
    <x v="8"/>
    <x v="0"/>
    <x v="0"/>
    <x v="0"/>
    <n v="2"/>
    <n v="325"/>
    <n v="315"/>
    <n v="650"/>
    <n v="630"/>
    <n v="-20"/>
    <n v="-3.1746031746031703E-2"/>
  </r>
  <r>
    <x v="302"/>
    <x v="1"/>
    <x v="2"/>
    <n v="36"/>
    <x v="3"/>
    <x v="1"/>
    <x v="5"/>
    <x v="0"/>
    <x v="8"/>
    <x v="0"/>
    <n v="1"/>
    <n v="167"/>
    <n v="226"/>
    <n v="167"/>
    <n v="226"/>
    <n v="59"/>
    <n v="0.261061946902655"/>
  </r>
  <r>
    <x v="50"/>
    <x v="1"/>
    <x v="2"/>
    <n v="36"/>
    <x v="3"/>
    <x v="1"/>
    <x v="5"/>
    <x v="0"/>
    <x v="8"/>
    <x v="0"/>
    <n v="1"/>
    <n v="127"/>
    <n v="146"/>
    <n v="127"/>
    <n v="146"/>
    <n v="19"/>
    <n v="0.13013698630136999"/>
  </r>
  <r>
    <x v="191"/>
    <x v="1"/>
    <x v="2"/>
    <n v="36"/>
    <x v="3"/>
    <x v="1"/>
    <x v="14"/>
    <x v="0"/>
    <x v="0"/>
    <x v="0"/>
    <n v="3"/>
    <n v="50"/>
    <n v="64.67"/>
    <n v="150"/>
    <n v="194.01"/>
    <n v="44.009999999999991"/>
    <n v="0.22684397711458201"/>
  </r>
  <r>
    <x v="191"/>
    <x v="1"/>
    <x v="2"/>
    <n v="61"/>
    <x v="5"/>
    <x v="1"/>
    <x v="14"/>
    <x v="0"/>
    <x v="0"/>
    <x v="0"/>
    <n v="3"/>
    <n v="11.67"/>
    <n v="10.33"/>
    <n v="35.01"/>
    <n v="30.990000000000002"/>
    <n v="-4.019999999999996"/>
    <n v="-0.12971926427879901"/>
  </r>
  <r>
    <x v="191"/>
    <x v="1"/>
    <x v="2"/>
    <n v="61"/>
    <x v="5"/>
    <x v="1"/>
    <x v="14"/>
    <x v="0"/>
    <x v="0"/>
    <x v="0"/>
    <n v="1"/>
    <n v="34"/>
    <n v="50"/>
    <n v="34"/>
    <n v="50"/>
    <n v="16"/>
    <n v="0.32"/>
  </r>
  <r>
    <x v="253"/>
    <x v="1"/>
    <x v="2"/>
    <n v="61"/>
    <x v="5"/>
    <x v="0"/>
    <x v="16"/>
    <x v="0"/>
    <x v="0"/>
    <x v="0"/>
    <n v="1"/>
    <n v="550"/>
    <n v="748"/>
    <n v="550"/>
    <n v="748"/>
    <n v="198"/>
    <n v="0.26470588235294101"/>
  </r>
  <r>
    <x v="257"/>
    <x v="1"/>
    <x v="2"/>
    <n v="39"/>
    <x v="3"/>
    <x v="0"/>
    <x v="4"/>
    <x v="2"/>
    <x v="4"/>
    <x v="0"/>
    <n v="1"/>
    <n v="565"/>
    <n v="536"/>
    <n v="565"/>
    <n v="536"/>
    <n v="-29"/>
    <n v="-5.4104477611940302E-2"/>
  </r>
  <r>
    <x v="257"/>
    <x v="1"/>
    <x v="2"/>
    <n v="57"/>
    <x v="4"/>
    <x v="0"/>
    <x v="4"/>
    <x v="0"/>
    <x v="7"/>
    <x v="0"/>
    <n v="3"/>
    <n v="146.66999999999999"/>
    <n v="139.33000000000001"/>
    <n v="440.01"/>
    <n v="417.99"/>
    <n v="-22.019999999999982"/>
    <n v="-5.2680686140816703E-2"/>
  </r>
  <r>
    <x v="257"/>
    <x v="1"/>
    <x v="2"/>
    <n v="57"/>
    <x v="4"/>
    <x v="0"/>
    <x v="4"/>
    <x v="0"/>
    <x v="12"/>
    <x v="0"/>
    <n v="1"/>
    <n v="270"/>
    <n v="383"/>
    <n v="270"/>
    <n v="383"/>
    <n v="113"/>
    <n v="0.29503916449086198"/>
  </r>
  <r>
    <x v="257"/>
    <x v="1"/>
    <x v="2"/>
    <n v="57"/>
    <x v="4"/>
    <x v="0"/>
    <x v="4"/>
    <x v="0"/>
    <x v="12"/>
    <x v="0"/>
    <n v="1"/>
    <n v="115"/>
    <n v="143"/>
    <n v="115"/>
    <n v="143"/>
    <n v="28"/>
    <n v="0.195804195804196"/>
  </r>
  <r>
    <x v="257"/>
    <x v="1"/>
    <x v="2"/>
    <n v="57"/>
    <x v="4"/>
    <x v="0"/>
    <x v="4"/>
    <x v="1"/>
    <x v="6"/>
    <x v="0"/>
    <n v="2"/>
    <n v="540"/>
    <n v="587.5"/>
    <n v="1080"/>
    <n v="1175"/>
    <n v="95"/>
    <n v="8.0851063829787198E-2"/>
  </r>
  <r>
    <x v="410"/>
    <x v="1"/>
    <x v="2"/>
    <n v="57"/>
    <x v="4"/>
    <x v="0"/>
    <x v="4"/>
    <x v="2"/>
    <x v="14"/>
    <x v="0"/>
    <n v="3"/>
    <n v="814.33"/>
    <n v="1037.67"/>
    <n v="2442.9900000000002"/>
    <n v="3113.01"/>
    <n v="670.02"/>
    <n v="0.215232202916149"/>
  </r>
  <r>
    <x v="95"/>
    <x v="1"/>
    <x v="2"/>
    <n v="57"/>
    <x v="4"/>
    <x v="0"/>
    <x v="9"/>
    <x v="2"/>
    <x v="4"/>
    <x v="0"/>
    <n v="1"/>
    <n v="565"/>
    <n v="789"/>
    <n v="565"/>
    <n v="789"/>
    <n v="224"/>
    <n v="0.28390367553865598"/>
  </r>
  <r>
    <x v="95"/>
    <x v="1"/>
    <x v="2"/>
    <n v="57"/>
    <x v="4"/>
    <x v="1"/>
    <x v="9"/>
    <x v="0"/>
    <x v="12"/>
    <x v="0"/>
    <n v="3"/>
    <n v="46.67"/>
    <n v="71.33"/>
    <n v="140.01"/>
    <n v="213.99"/>
    <n v="73.980000000000018"/>
    <n v="0.34571708958362501"/>
  </r>
  <r>
    <x v="95"/>
    <x v="1"/>
    <x v="2"/>
    <n v="57"/>
    <x v="4"/>
    <x v="1"/>
    <x v="9"/>
    <x v="0"/>
    <x v="12"/>
    <x v="0"/>
    <n v="2"/>
    <n v="72.5"/>
    <n v="111.5"/>
    <n v="145"/>
    <n v="223"/>
    <n v="78"/>
    <n v="0.34977578475336302"/>
  </r>
  <r>
    <x v="95"/>
    <x v="1"/>
    <x v="2"/>
    <n v="57"/>
    <x v="4"/>
    <x v="1"/>
    <x v="9"/>
    <x v="1"/>
    <x v="6"/>
    <x v="0"/>
    <n v="1"/>
    <n v="1080"/>
    <n v="1717"/>
    <n v="1080"/>
    <n v="1717"/>
    <n v="637"/>
    <n v="0.37099592312172402"/>
  </r>
  <r>
    <x v="33"/>
    <x v="1"/>
    <x v="2"/>
    <n v="57"/>
    <x v="4"/>
    <x v="0"/>
    <x v="9"/>
    <x v="2"/>
    <x v="4"/>
    <x v="0"/>
    <n v="3"/>
    <n v="188.33"/>
    <n v="220.33"/>
    <n v="564.99"/>
    <n v="660.99"/>
    <n v="96"/>
    <n v="0.14523669041891701"/>
  </r>
  <r>
    <x v="321"/>
    <x v="1"/>
    <x v="2"/>
    <n v="56"/>
    <x v="4"/>
    <x v="0"/>
    <x v="11"/>
    <x v="0"/>
    <x v="0"/>
    <x v="0"/>
    <n v="1"/>
    <n v="10"/>
    <n v="14"/>
    <n v="10"/>
    <n v="14"/>
    <n v="4"/>
    <n v="0.28571428571428598"/>
  </r>
  <r>
    <x v="121"/>
    <x v="1"/>
    <x v="2"/>
    <n v="55"/>
    <x v="4"/>
    <x v="0"/>
    <x v="7"/>
    <x v="0"/>
    <x v="0"/>
    <x v="0"/>
    <n v="1"/>
    <n v="72"/>
    <n v="99"/>
    <n v="72"/>
    <n v="99"/>
    <n v="27"/>
    <n v="0.27272727272727298"/>
  </r>
  <r>
    <x v="121"/>
    <x v="1"/>
    <x v="2"/>
    <n v="55"/>
    <x v="4"/>
    <x v="0"/>
    <x v="7"/>
    <x v="0"/>
    <x v="0"/>
    <x v="0"/>
    <n v="2"/>
    <n v="10.5"/>
    <n v="16.5"/>
    <n v="21"/>
    <n v="33"/>
    <n v="12"/>
    <n v="0.36363636363636398"/>
  </r>
  <r>
    <x v="325"/>
    <x v="1"/>
    <x v="2"/>
    <n v="55"/>
    <x v="4"/>
    <x v="0"/>
    <x v="7"/>
    <x v="0"/>
    <x v="0"/>
    <x v="0"/>
    <n v="1"/>
    <n v="45"/>
    <n v="58"/>
    <n v="45"/>
    <n v="58"/>
    <n v="13"/>
    <n v="0.22413793103448301"/>
  </r>
  <r>
    <x v="325"/>
    <x v="1"/>
    <x v="2"/>
    <n v="55"/>
    <x v="4"/>
    <x v="0"/>
    <x v="7"/>
    <x v="0"/>
    <x v="8"/>
    <x v="0"/>
    <n v="1"/>
    <n v="87"/>
    <n v="124"/>
    <n v="87"/>
    <n v="124"/>
    <n v="37"/>
    <n v="0.29838709677419401"/>
  </r>
  <r>
    <x v="107"/>
    <x v="1"/>
    <x v="2"/>
    <n v="55"/>
    <x v="4"/>
    <x v="0"/>
    <x v="9"/>
    <x v="2"/>
    <x v="4"/>
    <x v="0"/>
    <n v="2"/>
    <n v="282.5"/>
    <n v="365.5"/>
    <n v="565"/>
    <n v="731"/>
    <n v="166"/>
    <n v="0.22708618331053401"/>
  </r>
  <r>
    <x v="241"/>
    <x v="1"/>
    <x v="2"/>
    <n v="55"/>
    <x v="4"/>
    <x v="0"/>
    <x v="15"/>
    <x v="2"/>
    <x v="4"/>
    <x v="0"/>
    <n v="1"/>
    <n v="565"/>
    <n v="593"/>
    <n v="565"/>
    <n v="593"/>
    <n v="28"/>
    <n v="4.7217537942664402E-2"/>
  </r>
  <r>
    <x v="241"/>
    <x v="1"/>
    <x v="2"/>
    <n v="54"/>
    <x v="4"/>
    <x v="1"/>
    <x v="15"/>
    <x v="1"/>
    <x v="6"/>
    <x v="0"/>
    <n v="2"/>
    <n v="351"/>
    <n v="351"/>
    <n v="702"/>
    <n v="702"/>
    <n v="0"/>
    <n v="0"/>
  </r>
  <r>
    <x v="241"/>
    <x v="1"/>
    <x v="2"/>
    <n v="54"/>
    <x v="4"/>
    <x v="1"/>
    <x v="15"/>
    <x v="1"/>
    <x v="1"/>
    <x v="0"/>
    <n v="1"/>
    <n v="294"/>
    <n v="343"/>
    <n v="294"/>
    <n v="343"/>
    <n v="49"/>
    <n v="0.14285714285714299"/>
  </r>
  <r>
    <x v="106"/>
    <x v="1"/>
    <x v="2"/>
    <n v="54"/>
    <x v="4"/>
    <x v="0"/>
    <x v="15"/>
    <x v="2"/>
    <x v="4"/>
    <x v="0"/>
    <n v="2"/>
    <n v="270"/>
    <n v="319"/>
    <n v="540"/>
    <n v="638"/>
    <n v="98"/>
    <n v="0.15360501567398099"/>
  </r>
  <r>
    <x v="547"/>
    <x v="1"/>
    <x v="2"/>
    <n v="54"/>
    <x v="4"/>
    <x v="1"/>
    <x v="15"/>
    <x v="2"/>
    <x v="14"/>
    <x v="0"/>
    <n v="3"/>
    <n v="814.33"/>
    <n v="1057.67"/>
    <n v="2442.9900000000002"/>
    <n v="3173.01"/>
    <n v="730.02"/>
    <n v="0.23007176151351599"/>
  </r>
  <r>
    <x v="533"/>
    <x v="1"/>
    <x v="2"/>
    <n v="54"/>
    <x v="4"/>
    <x v="1"/>
    <x v="15"/>
    <x v="2"/>
    <x v="14"/>
    <x v="0"/>
    <n v="2"/>
    <n v="1091"/>
    <n v="1039"/>
    <n v="2182"/>
    <n v="2078"/>
    <n v="-104"/>
    <n v="-5.0048123195380198E-2"/>
  </r>
  <r>
    <x v="106"/>
    <x v="1"/>
    <x v="2"/>
    <n v="54"/>
    <x v="4"/>
    <x v="1"/>
    <x v="15"/>
    <x v="0"/>
    <x v="7"/>
    <x v="0"/>
    <n v="3"/>
    <n v="176"/>
    <n v="302.67"/>
    <n v="528"/>
    <n v="908.01"/>
    <n v="380.01"/>
    <n v="0.41850860673340601"/>
  </r>
  <r>
    <x v="106"/>
    <x v="1"/>
    <x v="2"/>
    <n v="54"/>
    <x v="4"/>
    <x v="1"/>
    <x v="15"/>
    <x v="0"/>
    <x v="12"/>
    <x v="0"/>
    <n v="3"/>
    <n v="83.33"/>
    <n v="123.33"/>
    <n v="249.99"/>
    <n v="369.99"/>
    <n v="120"/>
    <n v="0.32433309008351602"/>
  </r>
  <r>
    <x v="106"/>
    <x v="1"/>
    <x v="2"/>
    <n v="54"/>
    <x v="4"/>
    <x v="1"/>
    <x v="15"/>
    <x v="0"/>
    <x v="12"/>
    <x v="0"/>
    <n v="1"/>
    <n v="125"/>
    <n v="110"/>
    <n v="125"/>
    <n v="110"/>
    <n v="-15"/>
    <n v="-0.13636363636363599"/>
  </r>
  <r>
    <x v="106"/>
    <x v="1"/>
    <x v="2"/>
    <n v="54"/>
    <x v="4"/>
    <x v="1"/>
    <x v="15"/>
    <x v="0"/>
    <x v="2"/>
    <x v="0"/>
    <n v="1"/>
    <n v="105"/>
    <n v="155"/>
    <n v="105"/>
    <n v="155"/>
    <n v="50"/>
    <n v="0.32258064516128998"/>
  </r>
  <r>
    <x v="106"/>
    <x v="1"/>
    <x v="2"/>
    <n v="54"/>
    <x v="4"/>
    <x v="1"/>
    <x v="15"/>
    <x v="1"/>
    <x v="10"/>
    <x v="0"/>
    <n v="1"/>
    <n v="207"/>
    <n v="234"/>
    <n v="207"/>
    <n v="234"/>
    <n v="27"/>
    <n v="0.115384615384615"/>
  </r>
  <r>
    <x v="262"/>
    <x v="1"/>
    <x v="2"/>
    <n v="54"/>
    <x v="4"/>
    <x v="0"/>
    <x v="1"/>
    <x v="1"/>
    <x v="16"/>
    <x v="0"/>
    <n v="3"/>
    <n v="46.67"/>
    <n v="57.33"/>
    <n v="140.01"/>
    <n v="171.99"/>
    <n v="31.980000000000018"/>
    <n v="0.1859410430839"/>
  </r>
  <r>
    <x v="324"/>
    <x v="1"/>
    <x v="2"/>
    <n v="28"/>
    <x v="0"/>
    <x v="0"/>
    <x v="1"/>
    <x v="1"/>
    <x v="16"/>
    <x v="0"/>
    <n v="3"/>
    <n v="700"/>
    <n v="880"/>
    <n v="2100"/>
    <n v="2640"/>
    <n v="540"/>
    <n v="0.204545454545455"/>
  </r>
  <r>
    <x v="286"/>
    <x v="1"/>
    <x v="2"/>
    <n v="28"/>
    <x v="0"/>
    <x v="1"/>
    <x v="2"/>
    <x v="0"/>
    <x v="0"/>
    <x v="0"/>
    <n v="2"/>
    <n v="96.5"/>
    <n v="121.5"/>
    <n v="193"/>
    <n v="243"/>
    <n v="50"/>
    <n v="0.20576131687242799"/>
  </r>
  <r>
    <x v="286"/>
    <x v="1"/>
    <x v="2"/>
    <n v="28"/>
    <x v="0"/>
    <x v="1"/>
    <x v="2"/>
    <x v="0"/>
    <x v="0"/>
    <x v="0"/>
    <n v="1"/>
    <n v="9"/>
    <n v="12"/>
    <n v="9"/>
    <n v="12"/>
    <n v="3"/>
    <n v="0.25"/>
  </r>
  <r>
    <x v="71"/>
    <x v="1"/>
    <x v="2"/>
    <n v="28"/>
    <x v="0"/>
    <x v="1"/>
    <x v="2"/>
    <x v="0"/>
    <x v="0"/>
    <x v="0"/>
    <n v="2"/>
    <n v="157.5"/>
    <n v="205.5"/>
    <n v="315"/>
    <n v="411"/>
    <n v="96"/>
    <n v="0.233576642335766"/>
  </r>
  <r>
    <x v="71"/>
    <x v="1"/>
    <x v="2"/>
    <n v="28"/>
    <x v="0"/>
    <x v="1"/>
    <x v="2"/>
    <x v="0"/>
    <x v="0"/>
    <x v="0"/>
    <n v="2"/>
    <n v="23"/>
    <n v="26.5"/>
    <n v="46"/>
    <n v="53"/>
    <n v="7"/>
    <n v="0.13207547169811301"/>
  </r>
  <r>
    <x v="352"/>
    <x v="1"/>
    <x v="2"/>
    <n v="28"/>
    <x v="0"/>
    <x v="1"/>
    <x v="2"/>
    <x v="0"/>
    <x v="0"/>
    <x v="0"/>
    <n v="2"/>
    <n v="22.5"/>
    <n v="27"/>
    <n v="45"/>
    <n v="54"/>
    <n v="9"/>
    <n v="0.16666666666666699"/>
  </r>
  <r>
    <x v="216"/>
    <x v="1"/>
    <x v="2"/>
    <n v="28"/>
    <x v="0"/>
    <x v="0"/>
    <x v="31"/>
    <x v="0"/>
    <x v="12"/>
    <x v="0"/>
    <n v="1"/>
    <n v="140"/>
    <n v="168"/>
    <n v="140"/>
    <n v="168"/>
    <n v="28"/>
    <n v="0.16666666666666699"/>
  </r>
  <r>
    <x v="216"/>
    <x v="1"/>
    <x v="2"/>
    <n v="29"/>
    <x v="0"/>
    <x v="0"/>
    <x v="31"/>
    <x v="0"/>
    <x v="12"/>
    <x v="0"/>
    <n v="3"/>
    <n v="30"/>
    <n v="36"/>
    <n v="90"/>
    <n v="108"/>
    <n v="18"/>
    <n v="0.16666666666666699"/>
  </r>
  <r>
    <x v="434"/>
    <x v="1"/>
    <x v="2"/>
    <n v="29"/>
    <x v="0"/>
    <x v="0"/>
    <x v="31"/>
    <x v="2"/>
    <x v="14"/>
    <x v="0"/>
    <n v="3"/>
    <n v="261"/>
    <n v="230.67"/>
    <n v="783"/>
    <n v="692.01"/>
    <n v="-90.990000000000009"/>
    <n v="-0.13148653921186099"/>
  </r>
  <r>
    <x v="255"/>
    <x v="1"/>
    <x v="2"/>
    <n v="29"/>
    <x v="0"/>
    <x v="1"/>
    <x v="2"/>
    <x v="0"/>
    <x v="7"/>
    <x v="0"/>
    <n v="2"/>
    <n v="187"/>
    <n v="209.5"/>
    <n v="374"/>
    <n v="419"/>
    <n v="45"/>
    <n v="0.107398568019093"/>
  </r>
  <r>
    <x v="434"/>
    <x v="1"/>
    <x v="2"/>
    <n v="29"/>
    <x v="0"/>
    <x v="1"/>
    <x v="2"/>
    <x v="2"/>
    <x v="14"/>
    <x v="0"/>
    <n v="3"/>
    <n v="261"/>
    <n v="233"/>
    <n v="783"/>
    <n v="699"/>
    <n v="-84"/>
    <n v="-0.120171673819742"/>
  </r>
  <r>
    <x v="256"/>
    <x v="1"/>
    <x v="2"/>
    <n v="29"/>
    <x v="0"/>
    <x v="1"/>
    <x v="2"/>
    <x v="2"/>
    <x v="14"/>
    <x v="0"/>
    <n v="3"/>
    <n v="373.33"/>
    <n v="369.67"/>
    <n v="1119.99"/>
    <n v="1109.01"/>
    <n v="-10.980000000000018"/>
    <n v="-9.9007222658046498E-3"/>
  </r>
  <r>
    <x v="453"/>
    <x v="1"/>
    <x v="2"/>
    <n v="30"/>
    <x v="3"/>
    <x v="1"/>
    <x v="2"/>
    <x v="2"/>
    <x v="14"/>
    <x v="0"/>
    <n v="1"/>
    <n v="783"/>
    <n v="775"/>
    <n v="783"/>
    <n v="775"/>
    <n v="-8"/>
    <n v="-1.0322580645161301E-2"/>
  </r>
  <r>
    <x v="83"/>
    <x v="1"/>
    <x v="2"/>
    <n v="30"/>
    <x v="3"/>
    <x v="1"/>
    <x v="2"/>
    <x v="2"/>
    <x v="14"/>
    <x v="0"/>
    <n v="2"/>
    <n v="270"/>
    <n v="246.5"/>
    <n v="540"/>
    <n v="493"/>
    <n v="-47"/>
    <n v="-9.5334685598377295E-2"/>
  </r>
  <r>
    <x v="391"/>
    <x v="1"/>
    <x v="2"/>
    <n v="30"/>
    <x v="3"/>
    <x v="1"/>
    <x v="2"/>
    <x v="2"/>
    <x v="14"/>
    <x v="0"/>
    <n v="3"/>
    <n v="567"/>
    <n v="470.33"/>
    <n v="1701"/>
    <n v="1410.99"/>
    <n v="-290.01"/>
    <n v="-0.205536538175324"/>
  </r>
  <r>
    <x v="180"/>
    <x v="1"/>
    <x v="2"/>
    <n v="30"/>
    <x v="3"/>
    <x v="1"/>
    <x v="0"/>
    <x v="0"/>
    <x v="2"/>
    <x v="0"/>
    <n v="1"/>
    <n v="630"/>
    <n v="685"/>
    <n v="630"/>
    <n v="685"/>
    <n v="55"/>
    <n v="8.0291970802919693E-2"/>
  </r>
  <r>
    <x v="181"/>
    <x v="1"/>
    <x v="2"/>
    <n v="31"/>
    <x v="3"/>
    <x v="1"/>
    <x v="0"/>
    <x v="0"/>
    <x v="0"/>
    <x v="0"/>
    <n v="2"/>
    <n v="10"/>
    <n v="14.5"/>
    <n v="20"/>
    <n v="29"/>
    <n v="9"/>
    <n v="0.31034482758620702"/>
  </r>
  <r>
    <x v="181"/>
    <x v="1"/>
    <x v="2"/>
    <n v="31"/>
    <x v="3"/>
    <x v="1"/>
    <x v="0"/>
    <x v="0"/>
    <x v="0"/>
    <x v="0"/>
    <n v="2"/>
    <n v="12.5"/>
    <n v="16"/>
    <n v="25"/>
    <n v="32"/>
    <n v="7"/>
    <n v="0.21875"/>
  </r>
  <r>
    <x v="41"/>
    <x v="1"/>
    <x v="2"/>
    <n v="31"/>
    <x v="3"/>
    <x v="1"/>
    <x v="0"/>
    <x v="0"/>
    <x v="0"/>
    <x v="0"/>
    <n v="3"/>
    <n v="116"/>
    <n v="135"/>
    <n v="348"/>
    <n v="405"/>
    <n v="57"/>
    <n v="0.140740740740741"/>
  </r>
  <r>
    <x v="255"/>
    <x v="1"/>
    <x v="2"/>
    <n v="31"/>
    <x v="3"/>
    <x v="1"/>
    <x v="0"/>
    <x v="0"/>
    <x v="0"/>
    <x v="0"/>
    <n v="3"/>
    <n v="45"/>
    <n v="55.67"/>
    <n v="135"/>
    <n v="167.01"/>
    <n v="32.009999999999991"/>
    <n v="0.191665169750314"/>
  </r>
  <r>
    <x v="255"/>
    <x v="1"/>
    <x v="2"/>
    <n v="31"/>
    <x v="3"/>
    <x v="1"/>
    <x v="0"/>
    <x v="0"/>
    <x v="0"/>
    <x v="0"/>
    <n v="3"/>
    <n v="175"/>
    <n v="224"/>
    <n v="525"/>
    <n v="672"/>
    <n v="147"/>
    <n v="0.21875"/>
  </r>
  <r>
    <x v="255"/>
    <x v="1"/>
    <x v="2"/>
    <n v="31"/>
    <x v="3"/>
    <x v="1"/>
    <x v="0"/>
    <x v="0"/>
    <x v="0"/>
    <x v="0"/>
    <n v="1"/>
    <n v="16"/>
    <n v="18"/>
    <n v="16"/>
    <n v="18"/>
    <n v="2"/>
    <n v="0.11111111111111099"/>
  </r>
  <r>
    <x v="100"/>
    <x v="1"/>
    <x v="2"/>
    <n v="31"/>
    <x v="3"/>
    <x v="1"/>
    <x v="0"/>
    <x v="0"/>
    <x v="0"/>
    <x v="0"/>
    <n v="3"/>
    <n v="25"/>
    <n v="32.67"/>
    <n v="75"/>
    <n v="98.01"/>
    <n v="23.010000000000005"/>
    <n v="0.234771962044689"/>
  </r>
  <r>
    <x v="135"/>
    <x v="1"/>
    <x v="2"/>
    <n v="31"/>
    <x v="3"/>
    <x v="1"/>
    <x v="0"/>
    <x v="0"/>
    <x v="0"/>
    <x v="0"/>
    <n v="3"/>
    <n v="241.67"/>
    <n v="270"/>
    <n v="725.01"/>
    <n v="810"/>
    <n v="84.990000000000009"/>
    <n v="0.10492592592592601"/>
  </r>
  <r>
    <x v="135"/>
    <x v="1"/>
    <x v="2"/>
    <n v="31"/>
    <x v="3"/>
    <x v="1"/>
    <x v="0"/>
    <x v="0"/>
    <x v="0"/>
    <x v="0"/>
    <n v="1"/>
    <n v="25"/>
    <n v="30"/>
    <n v="25"/>
    <n v="30"/>
    <n v="5"/>
    <n v="0.16666666666666699"/>
  </r>
  <r>
    <x v="135"/>
    <x v="1"/>
    <x v="2"/>
    <n v="31"/>
    <x v="3"/>
    <x v="1"/>
    <x v="0"/>
    <x v="0"/>
    <x v="2"/>
    <x v="0"/>
    <n v="1"/>
    <n v="840"/>
    <n v="1168"/>
    <n v="840"/>
    <n v="1168"/>
    <n v="328"/>
    <n v="0.28082191780821902"/>
  </r>
  <r>
    <x v="397"/>
    <x v="1"/>
    <x v="2"/>
    <n v="31"/>
    <x v="3"/>
    <x v="1"/>
    <x v="0"/>
    <x v="0"/>
    <x v="2"/>
    <x v="0"/>
    <n v="2"/>
    <n v="455"/>
    <n v="600"/>
    <n v="910"/>
    <n v="1200"/>
    <n v="290"/>
    <n v="0.241666666666667"/>
  </r>
  <r>
    <x v="107"/>
    <x v="1"/>
    <x v="2"/>
    <n v="31"/>
    <x v="3"/>
    <x v="1"/>
    <x v="0"/>
    <x v="0"/>
    <x v="2"/>
    <x v="0"/>
    <n v="2"/>
    <n v="280"/>
    <n v="389.5"/>
    <n v="560"/>
    <n v="779"/>
    <n v="219"/>
    <n v="0.28112965340179702"/>
  </r>
  <r>
    <x v="248"/>
    <x v="1"/>
    <x v="2"/>
    <n v="31"/>
    <x v="3"/>
    <x v="1"/>
    <x v="0"/>
    <x v="0"/>
    <x v="2"/>
    <x v="0"/>
    <n v="1"/>
    <n v="350"/>
    <n v="412"/>
    <n v="350"/>
    <n v="412"/>
    <n v="62"/>
    <n v="0.15048543689320401"/>
  </r>
  <r>
    <x v="131"/>
    <x v="1"/>
    <x v="2"/>
    <n v="31"/>
    <x v="3"/>
    <x v="1"/>
    <x v="0"/>
    <x v="0"/>
    <x v="0"/>
    <x v="0"/>
    <n v="3"/>
    <n v="5.33"/>
    <n v="7"/>
    <n v="15.99"/>
    <n v="21"/>
    <n v="5.01"/>
    <n v="0.23857142857142899"/>
  </r>
  <r>
    <x v="131"/>
    <x v="1"/>
    <x v="2"/>
    <n v="31"/>
    <x v="3"/>
    <x v="1"/>
    <x v="0"/>
    <x v="0"/>
    <x v="0"/>
    <x v="0"/>
    <n v="2"/>
    <n v="261"/>
    <n v="310"/>
    <n v="522"/>
    <n v="620"/>
    <n v="98"/>
    <n v="0.158064516129032"/>
  </r>
  <r>
    <x v="131"/>
    <x v="1"/>
    <x v="2"/>
    <n v="31"/>
    <x v="3"/>
    <x v="1"/>
    <x v="0"/>
    <x v="0"/>
    <x v="2"/>
    <x v="0"/>
    <n v="1"/>
    <n v="350"/>
    <n v="398"/>
    <n v="350"/>
    <n v="398"/>
    <n v="48"/>
    <n v="0.120603015075377"/>
  </r>
  <r>
    <x v="131"/>
    <x v="1"/>
    <x v="2"/>
    <n v="31"/>
    <x v="3"/>
    <x v="1"/>
    <x v="0"/>
    <x v="0"/>
    <x v="0"/>
    <x v="0"/>
    <n v="1"/>
    <n v="140"/>
    <n v="154"/>
    <n v="140"/>
    <n v="154"/>
    <n v="14"/>
    <n v="9.0909090909090898E-2"/>
  </r>
  <r>
    <x v="131"/>
    <x v="1"/>
    <x v="2"/>
    <n v="31"/>
    <x v="3"/>
    <x v="1"/>
    <x v="0"/>
    <x v="0"/>
    <x v="2"/>
    <x v="0"/>
    <n v="3"/>
    <n v="268.33"/>
    <n v="353.33"/>
    <n v="804.99"/>
    <n v="1059.99"/>
    <n v="255"/>
    <n v="0.24056830724818201"/>
  </r>
  <r>
    <x v="108"/>
    <x v="1"/>
    <x v="2"/>
    <n v="31"/>
    <x v="3"/>
    <x v="1"/>
    <x v="0"/>
    <x v="0"/>
    <x v="0"/>
    <x v="0"/>
    <n v="1"/>
    <n v="15"/>
    <n v="20"/>
    <n v="15"/>
    <n v="20"/>
    <n v="5"/>
    <n v="0.25"/>
  </r>
  <r>
    <x v="35"/>
    <x v="1"/>
    <x v="2"/>
    <n v="31"/>
    <x v="3"/>
    <x v="1"/>
    <x v="0"/>
    <x v="0"/>
    <x v="2"/>
    <x v="0"/>
    <n v="3"/>
    <n v="198.33"/>
    <n v="211.33"/>
    <n v="594.99"/>
    <n v="633.99"/>
    <n v="39"/>
    <n v="6.1515165854351003E-2"/>
  </r>
  <r>
    <x v="328"/>
    <x v="1"/>
    <x v="2"/>
    <n v="31"/>
    <x v="3"/>
    <x v="1"/>
    <x v="0"/>
    <x v="0"/>
    <x v="0"/>
    <x v="0"/>
    <n v="1"/>
    <n v="480"/>
    <n v="643"/>
    <n v="480"/>
    <n v="643"/>
    <n v="163"/>
    <n v="0.25349922239502298"/>
  </r>
  <r>
    <x v="328"/>
    <x v="1"/>
    <x v="2"/>
    <n v="31"/>
    <x v="3"/>
    <x v="1"/>
    <x v="0"/>
    <x v="0"/>
    <x v="0"/>
    <x v="0"/>
    <n v="1"/>
    <n v="95"/>
    <n v="123"/>
    <n v="95"/>
    <n v="123"/>
    <n v="28"/>
    <n v="0.22764227642276399"/>
  </r>
  <r>
    <x v="328"/>
    <x v="1"/>
    <x v="2"/>
    <n v="31"/>
    <x v="3"/>
    <x v="1"/>
    <x v="0"/>
    <x v="0"/>
    <x v="0"/>
    <x v="0"/>
    <n v="1"/>
    <n v="44"/>
    <n v="62"/>
    <n v="44"/>
    <n v="62"/>
    <n v="18"/>
    <n v="0.29032258064516098"/>
  </r>
  <r>
    <x v="348"/>
    <x v="1"/>
    <x v="2"/>
    <n v="31"/>
    <x v="3"/>
    <x v="1"/>
    <x v="0"/>
    <x v="0"/>
    <x v="0"/>
    <x v="0"/>
    <n v="3"/>
    <n v="233.33"/>
    <n v="287"/>
    <n v="699.99"/>
    <n v="861"/>
    <n v="161.01"/>
    <n v="0.187003484320557"/>
  </r>
  <r>
    <x v="399"/>
    <x v="1"/>
    <x v="2"/>
    <n v="31"/>
    <x v="3"/>
    <x v="1"/>
    <x v="0"/>
    <x v="0"/>
    <x v="2"/>
    <x v="0"/>
    <n v="1"/>
    <n v="630"/>
    <n v="778"/>
    <n v="630"/>
    <n v="778"/>
    <n v="148"/>
    <n v="0.19023136246786601"/>
  </r>
  <r>
    <x v="375"/>
    <x v="1"/>
    <x v="2"/>
    <n v="31"/>
    <x v="3"/>
    <x v="1"/>
    <x v="0"/>
    <x v="0"/>
    <x v="0"/>
    <x v="0"/>
    <n v="2"/>
    <n v="20"/>
    <n v="29"/>
    <n v="40"/>
    <n v="58"/>
    <n v="18"/>
    <n v="0.31034482758620702"/>
  </r>
  <r>
    <x v="375"/>
    <x v="1"/>
    <x v="2"/>
    <n v="31"/>
    <x v="3"/>
    <x v="1"/>
    <x v="0"/>
    <x v="0"/>
    <x v="2"/>
    <x v="0"/>
    <n v="3"/>
    <n v="116.67"/>
    <n v="146.66999999999999"/>
    <n v="350.01"/>
    <n v="440.01"/>
    <n v="90"/>
    <n v="0.204540805890775"/>
  </r>
  <r>
    <x v="537"/>
    <x v="1"/>
    <x v="2"/>
    <n v="31"/>
    <x v="3"/>
    <x v="1"/>
    <x v="0"/>
    <x v="0"/>
    <x v="0"/>
    <x v="0"/>
    <n v="1"/>
    <n v="690"/>
    <n v="889"/>
    <n v="690"/>
    <n v="889"/>
    <n v="199"/>
    <n v="0.22384701912261001"/>
  </r>
  <r>
    <x v="537"/>
    <x v="1"/>
    <x v="2"/>
    <n v="31"/>
    <x v="3"/>
    <x v="1"/>
    <x v="0"/>
    <x v="0"/>
    <x v="0"/>
    <x v="0"/>
    <n v="2"/>
    <n v="40"/>
    <n v="50"/>
    <n v="80"/>
    <n v="100"/>
    <n v="20"/>
    <n v="0.2"/>
  </r>
  <r>
    <x v="28"/>
    <x v="1"/>
    <x v="2"/>
    <n v="31"/>
    <x v="3"/>
    <x v="1"/>
    <x v="0"/>
    <x v="0"/>
    <x v="0"/>
    <x v="0"/>
    <n v="1"/>
    <n v="87"/>
    <n v="97"/>
    <n v="87"/>
    <n v="97"/>
    <n v="10"/>
    <n v="0.10309278350515499"/>
  </r>
  <r>
    <x v="28"/>
    <x v="1"/>
    <x v="2"/>
    <n v="31"/>
    <x v="3"/>
    <x v="1"/>
    <x v="0"/>
    <x v="0"/>
    <x v="0"/>
    <x v="0"/>
    <n v="2"/>
    <n v="75"/>
    <n v="82"/>
    <n v="150"/>
    <n v="164"/>
    <n v="14"/>
    <n v="8.5365853658536606E-2"/>
  </r>
  <r>
    <x v="237"/>
    <x v="1"/>
    <x v="2"/>
    <n v="31"/>
    <x v="3"/>
    <x v="1"/>
    <x v="0"/>
    <x v="0"/>
    <x v="0"/>
    <x v="0"/>
    <n v="2"/>
    <n v="47.5"/>
    <n v="55"/>
    <n v="95"/>
    <n v="110"/>
    <n v="15"/>
    <n v="0.13636363636363599"/>
  </r>
  <r>
    <x v="237"/>
    <x v="1"/>
    <x v="2"/>
    <n v="31"/>
    <x v="3"/>
    <x v="1"/>
    <x v="0"/>
    <x v="0"/>
    <x v="2"/>
    <x v="0"/>
    <n v="2"/>
    <n v="490"/>
    <n v="587"/>
    <n v="980"/>
    <n v="1174"/>
    <n v="194"/>
    <n v="0.16524701873935299"/>
  </r>
  <r>
    <x v="129"/>
    <x v="1"/>
    <x v="2"/>
    <n v="31"/>
    <x v="3"/>
    <x v="1"/>
    <x v="0"/>
    <x v="0"/>
    <x v="2"/>
    <x v="0"/>
    <n v="3"/>
    <n v="315"/>
    <n v="322"/>
    <n v="945"/>
    <n v="966"/>
    <n v="21"/>
    <n v="2.1739130434782601E-2"/>
  </r>
  <r>
    <x v="146"/>
    <x v="1"/>
    <x v="2"/>
    <n v="31"/>
    <x v="3"/>
    <x v="1"/>
    <x v="0"/>
    <x v="0"/>
    <x v="0"/>
    <x v="0"/>
    <n v="2"/>
    <n v="60"/>
    <n v="62"/>
    <n v="120"/>
    <n v="124"/>
    <n v="4"/>
    <n v="3.2258064516128997E-2"/>
  </r>
  <r>
    <x v="146"/>
    <x v="1"/>
    <x v="2"/>
    <n v="31"/>
    <x v="3"/>
    <x v="1"/>
    <x v="0"/>
    <x v="0"/>
    <x v="0"/>
    <x v="0"/>
    <n v="3"/>
    <n v="10"/>
    <n v="10"/>
    <n v="30"/>
    <n v="30"/>
    <n v="0"/>
    <n v="0"/>
  </r>
  <r>
    <x v="314"/>
    <x v="1"/>
    <x v="2"/>
    <n v="31"/>
    <x v="3"/>
    <x v="1"/>
    <x v="0"/>
    <x v="0"/>
    <x v="0"/>
    <x v="0"/>
    <n v="2"/>
    <n v="22.5"/>
    <n v="21.5"/>
    <n v="45"/>
    <n v="43"/>
    <n v="-2"/>
    <n v="-4.6511627906976702E-2"/>
  </r>
  <r>
    <x v="314"/>
    <x v="1"/>
    <x v="2"/>
    <n v="31"/>
    <x v="3"/>
    <x v="1"/>
    <x v="0"/>
    <x v="0"/>
    <x v="2"/>
    <x v="0"/>
    <n v="2"/>
    <n v="420"/>
    <n v="489"/>
    <n v="840"/>
    <n v="978"/>
    <n v="138"/>
    <n v="0.14110429447852799"/>
  </r>
  <r>
    <x v="178"/>
    <x v="1"/>
    <x v="2"/>
    <n v="31"/>
    <x v="3"/>
    <x v="1"/>
    <x v="0"/>
    <x v="0"/>
    <x v="0"/>
    <x v="0"/>
    <n v="1"/>
    <n v="609"/>
    <n v="679"/>
    <n v="609"/>
    <n v="679"/>
    <n v="70"/>
    <n v="0.10309278350515499"/>
  </r>
  <r>
    <x v="178"/>
    <x v="1"/>
    <x v="2"/>
    <n v="31"/>
    <x v="3"/>
    <x v="1"/>
    <x v="0"/>
    <x v="0"/>
    <x v="0"/>
    <x v="0"/>
    <n v="1"/>
    <n v="60"/>
    <n v="60"/>
    <n v="60"/>
    <n v="60"/>
    <n v="0"/>
    <n v="0"/>
  </r>
  <r>
    <x v="178"/>
    <x v="1"/>
    <x v="2"/>
    <n v="31"/>
    <x v="3"/>
    <x v="1"/>
    <x v="0"/>
    <x v="0"/>
    <x v="0"/>
    <x v="0"/>
    <n v="3"/>
    <n v="16.670000000000002"/>
    <n v="16.670000000000002"/>
    <n v="50.010000000000005"/>
    <n v="50.010000000000005"/>
    <n v="0"/>
    <n v="0"/>
  </r>
  <r>
    <x v="116"/>
    <x v="1"/>
    <x v="2"/>
    <n v="31"/>
    <x v="3"/>
    <x v="1"/>
    <x v="0"/>
    <x v="0"/>
    <x v="2"/>
    <x v="0"/>
    <n v="1"/>
    <n v="700"/>
    <n v="759"/>
    <n v="700"/>
    <n v="759"/>
    <n v="59"/>
    <n v="7.7733860342555999E-2"/>
  </r>
  <r>
    <x v="257"/>
    <x v="1"/>
    <x v="2"/>
    <n v="31"/>
    <x v="3"/>
    <x v="1"/>
    <x v="0"/>
    <x v="0"/>
    <x v="7"/>
    <x v="0"/>
    <n v="3"/>
    <n v="22"/>
    <n v="26.67"/>
    <n v="66"/>
    <n v="80.010000000000005"/>
    <n v="14.010000000000005"/>
    <n v="0.175103112110986"/>
  </r>
  <r>
    <x v="346"/>
    <x v="1"/>
    <x v="2"/>
    <n v="28"/>
    <x v="0"/>
    <x v="1"/>
    <x v="0"/>
    <x v="0"/>
    <x v="7"/>
    <x v="0"/>
    <n v="1"/>
    <n v="44"/>
    <n v="51"/>
    <n v="44"/>
    <n v="51"/>
    <n v="7"/>
    <n v="0.13725490196078399"/>
  </r>
  <r>
    <x v="345"/>
    <x v="1"/>
    <x v="2"/>
    <n v="28"/>
    <x v="0"/>
    <x v="1"/>
    <x v="1"/>
    <x v="0"/>
    <x v="5"/>
    <x v="0"/>
    <n v="3"/>
    <n v="385"/>
    <n v="418.67"/>
    <n v="1155"/>
    <n v="1256.01"/>
    <n v="101.00999999999999"/>
    <n v="8.0421334225046007E-2"/>
  </r>
  <r>
    <x v="296"/>
    <x v="1"/>
    <x v="2"/>
    <n v="32"/>
    <x v="3"/>
    <x v="1"/>
    <x v="1"/>
    <x v="0"/>
    <x v="5"/>
    <x v="0"/>
    <n v="2"/>
    <n v="137.5"/>
    <n v="148.5"/>
    <n v="275"/>
    <n v="297"/>
    <n v="22"/>
    <n v="7.4074074074074098E-2"/>
  </r>
  <r>
    <x v="50"/>
    <x v="1"/>
    <x v="2"/>
    <n v="32"/>
    <x v="3"/>
    <x v="1"/>
    <x v="1"/>
    <x v="0"/>
    <x v="5"/>
    <x v="0"/>
    <n v="2"/>
    <n v="797.5"/>
    <n v="910"/>
    <n v="1595"/>
    <n v="1820"/>
    <n v="225"/>
    <n v="0.12362637362637401"/>
  </r>
  <r>
    <x v="94"/>
    <x v="1"/>
    <x v="2"/>
    <n v="32"/>
    <x v="3"/>
    <x v="0"/>
    <x v="1"/>
    <x v="1"/>
    <x v="16"/>
    <x v="0"/>
    <n v="1"/>
    <n v="1120"/>
    <n v="1410"/>
    <n v="1120"/>
    <n v="1410"/>
    <n v="290"/>
    <n v="0.205673758865248"/>
  </r>
  <r>
    <x v="286"/>
    <x v="1"/>
    <x v="2"/>
    <n v="33"/>
    <x v="3"/>
    <x v="0"/>
    <x v="1"/>
    <x v="1"/>
    <x v="16"/>
    <x v="0"/>
    <n v="1"/>
    <n v="1750"/>
    <n v="2453"/>
    <n v="1750"/>
    <n v="2453"/>
    <n v="703"/>
    <n v="0.286587851610273"/>
  </r>
  <r>
    <x v="258"/>
    <x v="1"/>
    <x v="2"/>
    <n v="33"/>
    <x v="3"/>
    <x v="0"/>
    <x v="1"/>
    <x v="1"/>
    <x v="16"/>
    <x v="0"/>
    <n v="1"/>
    <n v="1680"/>
    <n v="2032"/>
    <n v="1680"/>
    <n v="2032"/>
    <n v="352"/>
    <n v="0.17322834645669299"/>
  </r>
  <r>
    <x v="145"/>
    <x v="1"/>
    <x v="2"/>
    <n v="33"/>
    <x v="3"/>
    <x v="0"/>
    <x v="1"/>
    <x v="1"/>
    <x v="16"/>
    <x v="0"/>
    <n v="2"/>
    <n v="805"/>
    <n v="1013"/>
    <n v="1610"/>
    <n v="2026"/>
    <n v="416"/>
    <n v="0.20533070088845001"/>
  </r>
  <r>
    <x v="251"/>
    <x v="1"/>
    <x v="2"/>
    <n v="33"/>
    <x v="3"/>
    <x v="0"/>
    <x v="1"/>
    <x v="1"/>
    <x v="16"/>
    <x v="0"/>
    <n v="2"/>
    <n v="875"/>
    <n v="1054"/>
    <n v="1750"/>
    <n v="2108"/>
    <n v="358"/>
    <n v="0.16982922201138501"/>
  </r>
  <r>
    <x v="306"/>
    <x v="1"/>
    <x v="2"/>
    <n v="33"/>
    <x v="3"/>
    <x v="0"/>
    <x v="1"/>
    <x v="1"/>
    <x v="16"/>
    <x v="0"/>
    <n v="2"/>
    <n v="245"/>
    <n v="273"/>
    <n v="490"/>
    <n v="546"/>
    <n v="56"/>
    <n v="0.102564102564103"/>
  </r>
  <r>
    <x v="230"/>
    <x v="1"/>
    <x v="2"/>
    <n v="33"/>
    <x v="3"/>
    <x v="1"/>
    <x v="2"/>
    <x v="2"/>
    <x v="14"/>
    <x v="0"/>
    <n v="1"/>
    <n v="1701"/>
    <n v="1630"/>
    <n v="1701"/>
    <n v="1630"/>
    <n v="-71"/>
    <n v="-4.3558282208588997E-2"/>
  </r>
  <r>
    <x v="304"/>
    <x v="1"/>
    <x v="2"/>
    <n v="34"/>
    <x v="3"/>
    <x v="0"/>
    <x v="2"/>
    <x v="2"/>
    <x v="4"/>
    <x v="0"/>
    <n v="2"/>
    <n v="1160"/>
    <n v="1321"/>
    <n v="2320"/>
    <n v="2642"/>
    <n v="322"/>
    <n v="0.121877365632097"/>
  </r>
  <r>
    <x v="304"/>
    <x v="1"/>
    <x v="2"/>
    <n v="34"/>
    <x v="3"/>
    <x v="1"/>
    <x v="2"/>
    <x v="0"/>
    <x v="7"/>
    <x v="0"/>
    <n v="2"/>
    <n v="99"/>
    <n v="106.5"/>
    <n v="198"/>
    <n v="213"/>
    <n v="15"/>
    <n v="7.0422535211267595E-2"/>
  </r>
  <r>
    <x v="304"/>
    <x v="1"/>
    <x v="2"/>
    <n v="34"/>
    <x v="3"/>
    <x v="1"/>
    <x v="2"/>
    <x v="1"/>
    <x v="6"/>
    <x v="0"/>
    <n v="1"/>
    <n v="1300"/>
    <n v="1572"/>
    <n v="1300"/>
    <n v="1572"/>
    <n v="272"/>
    <n v="0.173027989821883"/>
  </r>
  <r>
    <x v="304"/>
    <x v="1"/>
    <x v="2"/>
    <n v="34"/>
    <x v="3"/>
    <x v="1"/>
    <x v="2"/>
    <x v="1"/>
    <x v="1"/>
    <x v="0"/>
    <n v="3"/>
    <n v="179.67"/>
    <n v="245"/>
    <n v="539.01"/>
    <n v="735"/>
    <n v="195.99"/>
    <n v="0.26665306122449001"/>
  </r>
  <r>
    <x v="389"/>
    <x v="1"/>
    <x v="2"/>
    <n v="34"/>
    <x v="3"/>
    <x v="1"/>
    <x v="2"/>
    <x v="1"/>
    <x v="6"/>
    <x v="0"/>
    <n v="3"/>
    <n v="180"/>
    <n v="185"/>
    <n v="540"/>
    <n v="555"/>
    <n v="15"/>
    <n v="2.7027027027027001E-2"/>
  </r>
  <r>
    <x v="94"/>
    <x v="1"/>
    <x v="2"/>
    <n v="34"/>
    <x v="3"/>
    <x v="1"/>
    <x v="2"/>
    <x v="2"/>
    <x v="14"/>
    <x v="0"/>
    <n v="1"/>
    <n v="540"/>
    <n v="539"/>
    <n v="540"/>
    <n v="539"/>
    <n v="-1"/>
    <n v="-1.85528756957328E-3"/>
  </r>
  <r>
    <x v="398"/>
    <x v="1"/>
    <x v="2"/>
    <n v="34"/>
    <x v="3"/>
    <x v="1"/>
    <x v="2"/>
    <x v="0"/>
    <x v="7"/>
    <x v="0"/>
    <n v="3"/>
    <n v="139.33000000000001"/>
    <n v="168.33"/>
    <n v="417.99"/>
    <n v="504.99"/>
    <n v="87"/>
    <n v="0.17228063922057901"/>
  </r>
  <r>
    <x v="173"/>
    <x v="1"/>
    <x v="2"/>
    <n v="34"/>
    <x v="3"/>
    <x v="0"/>
    <x v="2"/>
    <x v="2"/>
    <x v="4"/>
    <x v="0"/>
    <n v="3"/>
    <n v="765"/>
    <n v="761"/>
    <n v="2295"/>
    <n v="2283"/>
    <n v="-12"/>
    <n v="-5.2562417871222103E-3"/>
  </r>
  <r>
    <x v="173"/>
    <x v="1"/>
    <x v="2"/>
    <n v="34"/>
    <x v="3"/>
    <x v="1"/>
    <x v="2"/>
    <x v="0"/>
    <x v="7"/>
    <x v="0"/>
    <n v="1"/>
    <n v="88"/>
    <n v="112"/>
    <n v="88"/>
    <n v="112"/>
    <n v="24"/>
    <n v="0.214285714285714"/>
  </r>
  <r>
    <x v="390"/>
    <x v="1"/>
    <x v="2"/>
    <n v="34"/>
    <x v="3"/>
    <x v="0"/>
    <x v="2"/>
    <x v="2"/>
    <x v="4"/>
    <x v="0"/>
    <n v="3"/>
    <n v="765"/>
    <n v="818"/>
    <n v="2295"/>
    <n v="2454"/>
    <n v="159"/>
    <n v="6.4792176039119798E-2"/>
  </r>
  <r>
    <x v="390"/>
    <x v="1"/>
    <x v="2"/>
    <n v="34"/>
    <x v="3"/>
    <x v="1"/>
    <x v="2"/>
    <x v="1"/>
    <x v="6"/>
    <x v="0"/>
    <n v="1"/>
    <n v="50"/>
    <n v="60"/>
    <n v="50"/>
    <n v="60"/>
    <n v="10"/>
    <n v="0.16666666666666699"/>
  </r>
  <r>
    <x v="390"/>
    <x v="1"/>
    <x v="2"/>
    <n v="34"/>
    <x v="3"/>
    <x v="1"/>
    <x v="2"/>
    <x v="1"/>
    <x v="1"/>
    <x v="0"/>
    <n v="2"/>
    <n v="232.5"/>
    <n v="304"/>
    <n v="465"/>
    <n v="608"/>
    <n v="143"/>
    <n v="0.23519736842105299"/>
  </r>
  <r>
    <x v="159"/>
    <x v="1"/>
    <x v="2"/>
    <n v="34"/>
    <x v="3"/>
    <x v="1"/>
    <x v="2"/>
    <x v="1"/>
    <x v="6"/>
    <x v="0"/>
    <n v="3"/>
    <n v="233.33"/>
    <n v="262.33"/>
    <n v="699.99"/>
    <n v="786.99"/>
    <n v="87"/>
    <n v="0.110547783326345"/>
  </r>
  <r>
    <x v="227"/>
    <x v="1"/>
    <x v="2"/>
    <n v="34"/>
    <x v="3"/>
    <x v="0"/>
    <x v="2"/>
    <x v="2"/>
    <x v="4"/>
    <x v="0"/>
    <n v="2"/>
    <n v="384.5"/>
    <n v="423"/>
    <n v="769"/>
    <n v="846"/>
    <n v="77"/>
    <n v="9.1016548463356994E-2"/>
  </r>
  <r>
    <x v="227"/>
    <x v="1"/>
    <x v="2"/>
    <n v="34"/>
    <x v="3"/>
    <x v="1"/>
    <x v="2"/>
    <x v="1"/>
    <x v="6"/>
    <x v="0"/>
    <n v="1"/>
    <n v="1512"/>
    <n v="1710"/>
    <n v="1512"/>
    <n v="1710"/>
    <n v="198"/>
    <n v="0.115789473684211"/>
  </r>
  <r>
    <x v="426"/>
    <x v="1"/>
    <x v="2"/>
    <n v="34"/>
    <x v="3"/>
    <x v="1"/>
    <x v="2"/>
    <x v="1"/>
    <x v="6"/>
    <x v="0"/>
    <n v="2"/>
    <n v="700"/>
    <n v="879"/>
    <n v="1400"/>
    <n v="1758"/>
    <n v="358"/>
    <n v="0.20364050056882799"/>
  </r>
  <r>
    <x v="357"/>
    <x v="1"/>
    <x v="2"/>
    <n v="34"/>
    <x v="3"/>
    <x v="1"/>
    <x v="2"/>
    <x v="2"/>
    <x v="14"/>
    <x v="0"/>
    <n v="1"/>
    <n v="783"/>
    <n v="682"/>
    <n v="783"/>
    <n v="682"/>
    <n v="-101"/>
    <n v="-0.148093841642229"/>
  </r>
  <r>
    <x v="525"/>
    <x v="1"/>
    <x v="2"/>
    <n v="34"/>
    <x v="3"/>
    <x v="1"/>
    <x v="2"/>
    <x v="2"/>
    <x v="14"/>
    <x v="0"/>
    <n v="2"/>
    <n v="391.5"/>
    <n v="311.5"/>
    <n v="783"/>
    <n v="623"/>
    <n v="-160"/>
    <n v="-0.25682182985553798"/>
  </r>
  <r>
    <x v="291"/>
    <x v="1"/>
    <x v="2"/>
    <n v="34"/>
    <x v="3"/>
    <x v="1"/>
    <x v="2"/>
    <x v="1"/>
    <x v="6"/>
    <x v="0"/>
    <n v="1"/>
    <n v="950"/>
    <n v="979"/>
    <n v="950"/>
    <n v="979"/>
    <n v="29"/>
    <n v="2.9622063329928498E-2"/>
  </r>
  <r>
    <x v="229"/>
    <x v="1"/>
    <x v="2"/>
    <n v="34"/>
    <x v="3"/>
    <x v="0"/>
    <x v="1"/>
    <x v="0"/>
    <x v="7"/>
    <x v="0"/>
    <n v="3"/>
    <n v="22"/>
    <n v="25.67"/>
    <n v="66"/>
    <n v="77.010000000000005"/>
    <n v="11.010000000000005"/>
    <n v="0.14296844565640801"/>
  </r>
  <r>
    <x v="229"/>
    <x v="1"/>
    <x v="2"/>
    <n v="35"/>
    <x v="3"/>
    <x v="0"/>
    <x v="1"/>
    <x v="0"/>
    <x v="2"/>
    <x v="0"/>
    <n v="2"/>
    <n v="192.5"/>
    <n v="217"/>
    <n v="385"/>
    <n v="434"/>
    <n v="49"/>
    <n v="0.112903225806452"/>
  </r>
  <r>
    <x v="121"/>
    <x v="1"/>
    <x v="2"/>
    <n v="35"/>
    <x v="3"/>
    <x v="0"/>
    <x v="1"/>
    <x v="0"/>
    <x v="7"/>
    <x v="0"/>
    <n v="2"/>
    <n v="132"/>
    <n v="161"/>
    <n v="264"/>
    <n v="322"/>
    <n v="58"/>
    <n v="0.18012422360248401"/>
  </r>
  <r>
    <x v="299"/>
    <x v="1"/>
    <x v="2"/>
    <n v="35"/>
    <x v="3"/>
    <x v="0"/>
    <x v="1"/>
    <x v="0"/>
    <x v="2"/>
    <x v="0"/>
    <n v="1"/>
    <n v="700"/>
    <n v="804"/>
    <n v="700"/>
    <n v="804"/>
    <n v="104"/>
    <n v="0.12935323383084599"/>
  </r>
  <r>
    <x v="171"/>
    <x v="1"/>
    <x v="2"/>
    <n v="35"/>
    <x v="3"/>
    <x v="0"/>
    <x v="1"/>
    <x v="0"/>
    <x v="7"/>
    <x v="0"/>
    <n v="2"/>
    <n v="11"/>
    <n v="13"/>
    <n v="22"/>
    <n v="26"/>
    <n v="4"/>
    <n v="0.15384615384615399"/>
  </r>
  <r>
    <x v="171"/>
    <x v="1"/>
    <x v="2"/>
    <n v="35"/>
    <x v="3"/>
    <x v="0"/>
    <x v="1"/>
    <x v="0"/>
    <x v="2"/>
    <x v="0"/>
    <n v="1"/>
    <n v="70"/>
    <n v="82"/>
    <n v="70"/>
    <n v="82"/>
    <n v="12"/>
    <n v="0.146341463414634"/>
  </r>
  <r>
    <x v="395"/>
    <x v="1"/>
    <x v="2"/>
    <n v="35"/>
    <x v="3"/>
    <x v="0"/>
    <x v="1"/>
    <x v="0"/>
    <x v="2"/>
    <x v="0"/>
    <n v="2"/>
    <n v="315"/>
    <n v="382"/>
    <n v="630"/>
    <n v="764"/>
    <n v="134"/>
    <n v="0.175392670157068"/>
  </r>
  <r>
    <x v="287"/>
    <x v="1"/>
    <x v="2"/>
    <n v="35"/>
    <x v="3"/>
    <x v="0"/>
    <x v="1"/>
    <x v="0"/>
    <x v="2"/>
    <x v="0"/>
    <n v="3"/>
    <n v="326.67"/>
    <n v="402.67"/>
    <n v="980.01"/>
    <n v="1208.01"/>
    <n v="228"/>
    <n v="0.188740159435766"/>
  </r>
  <r>
    <x v="322"/>
    <x v="1"/>
    <x v="2"/>
    <n v="35"/>
    <x v="3"/>
    <x v="0"/>
    <x v="1"/>
    <x v="0"/>
    <x v="7"/>
    <x v="0"/>
    <n v="3"/>
    <n v="44"/>
    <n v="59"/>
    <n v="132"/>
    <n v="177"/>
    <n v="45"/>
    <n v="0.25423728813559299"/>
  </r>
  <r>
    <x v="358"/>
    <x v="1"/>
    <x v="2"/>
    <n v="35"/>
    <x v="3"/>
    <x v="0"/>
    <x v="1"/>
    <x v="0"/>
    <x v="2"/>
    <x v="0"/>
    <n v="2"/>
    <n v="35"/>
    <n v="40"/>
    <n v="70"/>
    <n v="80"/>
    <n v="10"/>
    <n v="0.125"/>
  </r>
  <r>
    <x v="33"/>
    <x v="1"/>
    <x v="2"/>
    <n v="35"/>
    <x v="3"/>
    <x v="0"/>
    <x v="1"/>
    <x v="0"/>
    <x v="7"/>
    <x v="0"/>
    <n v="2"/>
    <n v="11"/>
    <n v="14"/>
    <n v="22"/>
    <n v="28"/>
    <n v="6"/>
    <n v="0.214285714285714"/>
  </r>
  <r>
    <x v="156"/>
    <x v="1"/>
    <x v="2"/>
    <n v="35"/>
    <x v="3"/>
    <x v="0"/>
    <x v="1"/>
    <x v="0"/>
    <x v="2"/>
    <x v="0"/>
    <n v="2"/>
    <n v="507.5"/>
    <n v="609.5"/>
    <n v="1015"/>
    <n v="1219"/>
    <n v="204"/>
    <n v="0.167350287120591"/>
  </r>
  <r>
    <x v="347"/>
    <x v="1"/>
    <x v="2"/>
    <n v="35"/>
    <x v="3"/>
    <x v="0"/>
    <x v="1"/>
    <x v="0"/>
    <x v="2"/>
    <x v="0"/>
    <n v="1"/>
    <n v="175"/>
    <n v="233"/>
    <n v="175"/>
    <n v="233"/>
    <n v="58"/>
    <n v="0.248927038626609"/>
  </r>
  <r>
    <x v="435"/>
    <x v="1"/>
    <x v="2"/>
    <n v="35"/>
    <x v="3"/>
    <x v="0"/>
    <x v="1"/>
    <x v="0"/>
    <x v="2"/>
    <x v="0"/>
    <n v="2"/>
    <n v="262.5"/>
    <n v="305.5"/>
    <n v="525"/>
    <n v="611"/>
    <n v="86"/>
    <n v="0.14075286415711999"/>
  </r>
  <r>
    <x v="398"/>
    <x v="1"/>
    <x v="2"/>
    <n v="35"/>
    <x v="3"/>
    <x v="0"/>
    <x v="1"/>
    <x v="0"/>
    <x v="2"/>
    <x v="0"/>
    <n v="3"/>
    <n v="245"/>
    <n v="297"/>
    <n v="735"/>
    <n v="891"/>
    <n v="156"/>
    <n v="0.17508417508417501"/>
  </r>
  <r>
    <x v="398"/>
    <x v="1"/>
    <x v="2"/>
    <n v="35"/>
    <x v="3"/>
    <x v="0"/>
    <x v="1"/>
    <x v="0"/>
    <x v="7"/>
    <x v="0"/>
    <n v="1"/>
    <n v="286"/>
    <n v="349"/>
    <n v="286"/>
    <n v="349"/>
    <n v="63"/>
    <n v="0.180515759312321"/>
  </r>
  <r>
    <x v="173"/>
    <x v="1"/>
    <x v="2"/>
    <n v="35"/>
    <x v="3"/>
    <x v="0"/>
    <x v="1"/>
    <x v="0"/>
    <x v="2"/>
    <x v="0"/>
    <n v="1"/>
    <n v="875"/>
    <n v="1163"/>
    <n v="875"/>
    <n v="1163"/>
    <n v="288"/>
    <n v="0.247635425623388"/>
  </r>
  <r>
    <x v="399"/>
    <x v="1"/>
    <x v="2"/>
    <n v="35"/>
    <x v="3"/>
    <x v="0"/>
    <x v="1"/>
    <x v="0"/>
    <x v="2"/>
    <x v="0"/>
    <n v="3"/>
    <n v="338.33"/>
    <n v="373.67"/>
    <n v="1014.99"/>
    <n v="1121.01"/>
    <n v="106.01999999999998"/>
    <n v="9.4575427516257596E-2"/>
  </r>
  <r>
    <x v="376"/>
    <x v="1"/>
    <x v="2"/>
    <n v="35"/>
    <x v="3"/>
    <x v="0"/>
    <x v="1"/>
    <x v="0"/>
    <x v="2"/>
    <x v="0"/>
    <n v="3"/>
    <n v="338.33"/>
    <n v="423.33"/>
    <n v="1014.99"/>
    <n v="1269.99"/>
    <n v="255"/>
    <n v="0.200788982590414"/>
  </r>
  <r>
    <x v="38"/>
    <x v="1"/>
    <x v="2"/>
    <n v="35"/>
    <x v="3"/>
    <x v="0"/>
    <x v="1"/>
    <x v="0"/>
    <x v="2"/>
    <x v="0"/>
    <n v="3"/>
    <n v="233.33"/>
    <n v="230.67"/>
    <n v="699.99"/>
    <n v="692.01"/>
    <n v="-7.9800000000000182"/>
    <n v="-1.15316252655309E-2"/>
  </r>
  <r>
    <x v="198"/>
    <x v="1"/>
    <x v="2"/>
    <n v="35"/>
    <x v="3"/>
    <x v="0"/>
    <x v="1"/>
    <x v="0"/>
    <x v="2"/>
    <x v="0"/>
    <n v="2"/>
    <n v="367.5"/>
    <n v="402.5"/>
    <n v="735"/>
    <n v="805"/>
    <n v="70"/>
    <n v="8.6956521739130405E-2"/>
  </r>
  <r>
    <x v="115"/>
    <x v="1"/>
    <x v="2"/>
    <n v="35"/>
    <x v="3"/>
    <x v="0"/>
    <x v="1"/>
    <x v="0"/>
    <x v="2"/>
    <x v="0"/>
    <n v="3"/>
    <n v="245"/>
    <n v="237"/>
    <n v="735"/>
    <n v="711"/>
    <n v="-24"/>
    <n v="-3.37552742616034E-2"/>
  </r>
  <r>
    <x v="112"/>
    <x v="1"/>
    <x v="2"/>
    <n v="35"/>
    <x v="3"/>
    <x v="0"/>
    <x v="1"/>
    <x v="0"/>
    <x v="2"/>
    <x v="0"/>
    <n v="3"/>
    <n v="116.67"/>
    <n v="117"/>
    <n v="350.01"/>
    <n v="351"/>
    <n v="0.99000000000000909"/>
    <n v="2.8205128205128498E-3"/>
  </r>
  <r>
    <x v="215"/>
    <x v="1"/>
    <x v="2"/>
    <n v="35"/>
    <x v="3"/>
    <x v="1"/>
    <x v="1"/>
    <x v="0"/>
    <x v="7"/>
    <x v="0"/>
    <n v="1"/>
    <n v="264"/>
    <n v="322"/>
    <n v="264"/>
    <n v="322"/>
    <n v="58"/>
    <n v="0.18012422360248401"/>
  </r>
  <r>
    <x v="240"/>
    <x v="1"/>
    <x v="2"/>
    <n v="35"/>
    <x v="3"/>
    <x v="1"/>
    <x v="1"/>
    <x v="0"/>
    <x v="7"/>
    <x v="0"/>
    <n v="2"/>
    <n v="231"/>
    <n v="299"/>
    <n v="462"/>
    <n v="598"/>
    <n v="136"/>
    <n v="0.22742474916388"/>
  </r>
  <r>
    <x v="397"/>
    <x v="1"/>
    <x v="2"/>
    <n v="35"/>
    <x v="3"/>
    <x v="1"/>
    <x v="1"/>
    <x v="0"/>
    <x v="7"/>
    <x v="0"/>
    <n v="2"/>
    <n v="55"/>
    <n v="59"/>
    <n v="110"/>
    <n v="118"/>
    <n v="8"/>
    <n v="6.7796610169491497E-2"/>
  </r>
  <r>
    <x v="398"/>
    <x v="1"/>
    <x v="2"/>
    <n v="35"/>
    <x v="3"/>
    <x v="1"/>
    <x v="1"/>
    <x v="0"/>
    <x v="7"/>
    <x v="0"/>
    <n v="2"/>
    <n v="66"/>
    <n v="83.5"/>
    <n v="132"/>
    <n v="167"/>
    <n v="35"/>
    <n v="0.209580838323353"/>
  </r>
  <r>
    <x v="328"/>
    <x v="1"/>
    <x v="2"/>
    <n v="35"/>
    <x v="3"/>
    <x v="1"/>
    <x v="1"/>
    <x v="0"/>
    <x v="7"/>
    <x v="0"/>
    <n v="3"/>
    <n v="110"/>
    <n v="135"/>
    <n v="330"/>
    <n v="405"/>
    <n v="75"/>
    <n v="0.18518518518518501"/>
  </r>
  <r>
    <x v="348"/>
    <x v="1"/>
    <x v="2"/>
    <n v="35"/>
    <x v="3"/>
    <x v="1"/>
    <x v="1"/>
    <x v="0"/>
    <x v="7"/>
    <x v="0"/>
    <n v="1"/>
    <n v="286"/>
    <n v="401"/>
    <n v="286"/>
    <n v="401"/>
    <n v="115"/>
    <n v="0.28678304239401498"/>
  </r>
  <r>
    <x v="210"/>
    <x v="1"/>
    <x v="2"/>
    <n v="35"/>
    <x v="3"/>
    <x v="1"/>
    <x v="1"/>
    <x v="0"/>
    <x v="7"/>
    <x v="0"/>
    <n v="3"/>
    <n v="190.33"/>
    <n v="226.33"/>
    <n v="570.99"/>
    <n v="678.99"/>
    <n v="108"/>
    <n v="0.159059779967304"/>
  </r>
  <r>
    <x v="154"/>
    <x v="1"/>
    <x v="2"/>
    <n v="35"/>
    <x v="3"/>
    <x v="1"/>
    <x v="0"/>
    <x v="0"/>
    <x v="0"/>
    <x v="0"/>
    <n v="3"/>
    <n v="20"/>
    <n v="24.33"/>
    <n v="60"/>
    <n v="72.989999999999995"/>
    <n v="12.989999999999995"/>
    <n v="0.17796958487464001"/>
  </r>
  <r>
    <x v="107"/>
    <x v="1"/>
    <x v="2"/>
    <n v="30"/>
    <x v="3"/>
    <x v="1"/>
    <x v="0"/>
    <x v="0"/>
    <x v="0"/>
    <x v="0"/>
    <n v="1"/>
    <n v="65"/>
    <n v="82"/>
    <n v="65"/>
    <n v="82"/>
    <n v="17"/>
    <n v="0.207317073170732"/>
  </r>
  <r>
    <x v="206"/>
    <x v="1"/>
    <x v="2"/>
    <n v="30"/>
    <x v="3"/>
    <x v="1"/>
    <x v="0"/>
    <x v="0"/>
    <x v="0"/>
    <x v="0"/>
    <n v="3"/>
    <n v="157.66999999999999"/>
    <n v="187.33"/>
    <n v="473.01"/>
    <n v="561.99"/>
    <n v="88.980000000000018"/>
    <n v="0.158330219398922"/>
  </r>
  <r>
    <x v="206"/>
    <x v="1"/>
    <x v="2"/>
    <n v="30"/>
    <x v="3"/>
    <x v="1"/>
    <x v="0"/>
    <x v="0"/>
    <x v="0"/>
    <x v="0"/>
    <n v="1"/>
    <n v="72"/>
    <n v="84"/>
    <n v="72"/>
    <n v="84"/>
    <n v="12"/>
    <n v="0.14285714285714299"/>
  </r>
  <r>
    <x v="159"/>
    <x v="1"/>
    <x v="2"/>
    <n v="30"/>
    <x v="3"/>
    <x v="1"/>
    <x v="0"/>
    <x v="0"/>
    <x v="0"/>
    <x v="0"/>
    <n v="3"/>
    <n v="11.67"/>
    <n v="14"/>
    <n v="35.01"/>
    <n v="42"/>
    <n v="6.990000000000002"/>
    <n v="0.16642857142857101"/>
  </r>
  <r>
    <x v="37"/>
    <x v="1"/>
    <x v="2"/>
    <n v="30"/>
    <x v="3"/>
    <x v="1"/>
    <x v="0"/>
    <x v="0"/>
    <x v="0"/>
    <x v="0"/>
    <n v="3"/>
    <n v="233.33"/>
    <n v="330.33"/>
    <n v="699.99"/>
    <n v="990.99"/>
    <n v="291"/>
    <n v="0.29364574819120298"/>
  </r>
  <r>
    <x v="37"/>
    <x v="1"/>
    <x v="2"/>
    <n v="30"/>
    <x v="3"/>
    <x v="1"/>
    <x v="0"/>
    <x v="0"/>
    <x v="0"/>
    <x v="0"/>
    <n v="1"/>
    <n v="85"/>
    <n v="116"/>
    <n v="85"/>
    <n v="116"/>
    <n v="31"/>
    <n v="0.26724137931034497"/>
  </r>
  <r>
    <x v="315"/>
    <x v="1"/>
    <x v="2"/>
    <n v="30"/>
    <x v="3"/>
    <x v="1"/>
    <x v="0"/>
    <x v="0"/>
    <x v="0"/>
    <x v="0"/>
    <n v="3"/>
    <n v="14.67"/>
    <n v="17.329999999999998"/>
    <n v="44.01"/>
    <n v="51.989999999999995"/>
    <n v="7.9799999999999969"/>
    <n v="0.153491055972302"/>
  </r>
  <r>
    <x v="335"/>
    <x v="1"/>
    <x v="2"/>
    <n v="30"/>
    <x v="3"/>
    <x v="1"/>
    <x v="0"/>
    <x v="0"/>
    <x v="0"/>
    <x v="0"/>
    <n v="3"/>
    <n v="38.33"/>
    <n v="44"/>
    <n v="114.99"/>
    <n v="132"/>
    <n v="17.010000000000005"/>
    <n v="0.12886363636363601"/>
  </r>
  <r>
    <x v="335"/>
    <x v="1"/>
    <x v="2"/>
    <n v="30"/>
    <x v="3"/>
    <x v="1"/>
    <x v="0"/>
    <x v="0"/>
    <x v="0"/>
    <x v="0"/>
    <n v="2"/>
    <n v="437.5"/>
    <n v="437"/>
    <n v="875"/>
    <n v="874"/>
    <n v="-1"/>
    <n v="-1.1441647597254E-3"/>
  </r>
  <r>
    <x v="335"/>
    <x v="1"/>
    <x v="2"/>
    <n v="30"/>
    <x v="3"/>
    <x v="1"/>
    <x v="0"/>
    <x v="0"/>
    <x v="0"/>
    <x v="0"/>
    <n v="1"/>
    <n v="39"/>
    <n v="42"/>
    <n v="39"/>
    <n v="42"/>
    <n v="3"/>
    <n v="7.1428571428571397E-2"/>
  </r>
  <r>
    <x v="430"/>
    <x v="1"/>
    <x v="2"/>
    <n v="30"/>
    <x v="3"/>
    <x v="1"/>
    <x v="0"/>
    <x v="0"/>
    <x v="0"/>
    <x v="0"/>
    <n v="2"/>
    <n v="122.5"/>
    <n v="138"/>
    <n v="245"/>
    <n v="276"/>
    <n v="31"/>
    <n v="0.11231884057971001"/>
  </r>
  <r>
    <x v="430"/>
    <x v="1"/>
    <x v="2"/>
    <n v="30"/>
    <x v="3"/>
    <x v="1"/>
    <x v="0"/>
    <x v="0"/>
    <x v="0"/>
    <x v="0"/>
    <n v="2"/>
    <n v="30"/>
    <n v="33"/>
    <n v="60"/>
    <n v="66"/>
    <n v="6"/>
    <n v="9.0909090909090898E-2"/>
  </r>
  <r>
    <x v="283"/>
    <x v="1"/>
    <x v="2"/>
    <n v="30"/>
    <x v="3"/>
    <x v="1"/>
    <x v="0"/>
    <x v="0"/>
    <x v="0"/>
    <x v="0"/>
    <n v="1"/>
    <n v="652"/>
    <n v="695"/>
    <n v="652"/>
    <n v="695"/>
    <n v="43"/>
    <n v="6.1870503597122303E-2"/>
  </r>
  <r>
    <x v="283"/>
    <x v="1"/>
    <x v="2"/>
    <n v="30"/>
    <x v="3"/>
    <x v="1"/>
    <x v="0"/>
    <x v="0"/>
    <x v="0"/>
    <x v="0"/>
    <n v="1"/>
    <n v="16"/>
    <n v="18"/>
    <n v="16"/>
    <n v="18"/>
    <n v="2"/>
    <n v="0.11111111111111099"/>
  </r>
  <r>
    <x v="393"/>
    <x v="1"/>
    <x v="2"/>
    <n v="30"/>
    <x v="3"/>
    <x v="1"/>
    <x v="0"/>
    <x v="0"/>
    <x v="0"/>
    <x v="0"/>
    <n v="1"/>
    <n v="85"/>
    <n v="95"/>
    <n v="85"/>
    <n v="95"/>
    <n v="10"/>
    <n v="0.105263157894737"/>
  </r>
  <r>
    <x v="349"/>
    <x v="1"/>
    <x v="2"/>
    <n v="30"/>
    <x v="3"/>
    <x v="1"/>
    <x v="0"/>
    <x v="0"/>
    <x v="0"/>
    <x v="0"/>
    <n v="2"/>
    <n v="157.5"/>
    <n v="162"/>
    <n v="315"/>
    <n v="324"/>
    <n v="9"/>
    <n v="2.7777777777777801E-2"/>
  </r>
  <r>
    <x v="165"/>
    <x v="1"/>
    <x v="2"/>
    <n v="30"/>
    <x v="3"/>
    <x v="1"/>
    <x v="0"/>
    <x v="0"/>
    <x v="0"/>
    <x v="0"/>
    <n v="3"/>
    <n v="4.67"/>
    <n v="5"/>
    <n v="14.01"/>
    <n v="15"/>
    <n v="0.99000000000000021"/>
    <n v="6.6000000000000003E-2"/>
  </r>
  <r>
    <x v="21"/>
    <x v="1"/>
    <x v="2"/>
    <n v="30"/>
    <x v="3"/>
    <x v="1"/>
    <x v="0"/>
    <x v="0"/>
    <x v="0"/>
    <x v="0"/>
    <n v="1"/>
    <n v="9"/>
    <n v="10"/>
    <n v="9"/>
    <n v="10"/>
    <n v="1"/>
    <n v="0.1"/>
  </r>
  <r>
    <x v="166"/>
    <x v="1"/>
    <x v="2"/>
    <n v="30"/>
    <x v="3"/>
    <x v="1"/>
    <x v="0"/>
    <x v="0"/>
    <x v="0"/>
    <x v="0"/>
    <n v="1"/>
    <n v="55"/>
    <n v="57"/>
    <n v="55"/>
    <n v="57"/>
    <n v="2"/>
    <n v="3.5087719298245598E-2"/>
  </r>
  <r>
    <x v="166"/>
    <x v="1"/>
    <x v="2"/>
    <n v="30"/>
    <x v="3"/>
    <x v="1"/>
    <x v="0"/>
    <x v="0"/>
    <x v="0"/>
    <x v="0"/>
    <n v="3"/>
    <n v="256.67"/>
    <n v="287"/>
    <n v="770.01"/>
    <n v="861"/>
    <n v="90.990000000000009"/>
    <n v="0.105679442508711"/>
  </r>
  <r>
    <x v="378"/>
    <x v="1"/>
    <x v="2"/>
    <n v="30"/>
    <x v="3"/>
    <x v="1"/>
    <x v="0"/>
    <x v="1"/>
    <x v="13"/>
    <x v="0"/>
    <n v="3"/>
    <n v="275.33"/>
    <n v="290"/>
    <n v="825.99"/>
    <n v="870"/>
    <n v="44.009999999999991"/>
    <n v="5.0586206896551703E-2"/>
  </r>
  <r>
    <x v="378"/>
    <x v="1"/>
    <x v="2"/>
    <n v="30"/>
    <x v="3"/>
    <x v="1"/>
    <x v="0"/>
    <x v="0"/>
    <x v="12"/>
    <x v="0"/>
    <n v="3"/>
    <n v="25"/>
    <n v="29"/>
    <n v="75"/>
    <n v="87"/>
    <n v="12"/>
    <n v="0.13793103448275901"/>
  </r>
  <r>
    <x v="378"/>
    <x v="1"/>
    <x v="2"/>
    <n v="30"/>
    <x v="3"/>
    <x v="1"/>
    <x v="0"/>
    <x v="0"/>
    <x v="12"/>
    <x v="0"/>
    <n v="3"/>
    <n v="3.33"/>
    <n v="4.33"/>
    <n v="9.99"/>
    <n v="12.99"/>
    <n v="3"/>
    <n v="0.23094688221709"/>
  </r>
  <r>
    <x v="182"/>
    <x v="1"/>
    <x v="2"/>
    <n v="30"/>
    <x v="3"/>
    <x v="1"/>
    <x v="0"/>
    <x v="2"/>
    <x v="14"/>
    <x v="0"/>
    <n v="1"/>
    <n v="1120"/>
    <n v="1124"/>
    <n v="1120"/>
    <n v="1124"/>
    <n v="4"/>
    <n v="3.5587188612099599E-3"/>
  </r>
  <r>
    <x v="182"/>
    <x v="1"/>
    <x v="2"/>
    <n v="30"/>
    <x v="3"/>
    <x v="1"/>
    <x v="0"/>
    <x v="0"/>
    <x v="12"/>
    <x v="0"/>
    <n v="1"/>
    <n v="144"/>
    <n v="167"/>
    <n v="144"/>
    <n v="167"/>
    <n v="23"/>
    <n v="0.13772455089820401"/>
  </r>
  <r>
    <x v="182"/>
    <x v="1"/>
    <x v="2"/>
    <n v="30"/>
    <x v="3"/>
    <x v="1"/>
    <x v="0"/>
    <x v="0"/>
    <x v="12"/>
    <x v="0"/>
    <n v="3"/>
    <n v="20"/>
    <n v="22.67"/>
    <n v="60"/>
    <n v="68.010000000000005"/>
    <n v="8.0100000000000051"/>
    <n v="0.117776797529775"/>
  </r>
  <r>
    <x v="304"/>
    <x v="1"/>
    <x v="2"/>
    <n v="30"/>
    <x v="3"/>
    <x v="1"/>
    <x v="0"/>
    <x v="2"/>
    <x v="14"/>
    <x v="0"/>
    <n v="2"/>
    <n v="270"/>
    <n v="260"/>
    <n v="540"/>
    <n v="520"/>
    <n v="-20"/>
    <n v="-3.8461538461538498E-2"/>
  </r>
  <r>
    <x v="332"/>
    <x v="1"/>
    <x v="2"/>
    <n v="30"/>
    <x v="3"/>
    <x v="1"/>
    <x v="0"/>
    <x v="0"/>
    <x v="12"/>
    <x v="0"/>
    <n v="3"/>
    <n v="70"/>
    <n v="78.33"/>
    <n v="210"/>
    <n v="234.99"/>
    <n v="24.990000000000009"/>
    <n v="0.106344950848972"/>
  </r>
  <r>
    <x v="332"/>
    <x v="1"/>
    <x v="2"/>
    <n v="30"/>
    <x v="3"/>
    <x v="1"/>
    <x v="0"/>
    <x v="0"/>
    <x v="12"/>
    <x v="0"/>
    <n v="2"/>
    <n v="40"/>
    <n v="47"/>
    <n v="80"/>
    <n v="94"/>
    <n v="14"/>
    <n v="0.14893617021276601"/>
  </r>
  <r>
    <x v="525"/>
    <x v="1"/>
    <x v="2"/>
    <n v="30"/>
    <x v="3"/>
    <x v="1"/>
    <x v="0"/>
    <x v="2"/>
    <x v="14"/>
    <x v="0"/>
    <n v="3"/>
    <n v="261"/>
    <n v="230.67"/>
    <n v="783"/>
    <n v="692.01"/>
    <n v="-90.990000000000009"/>
    <n v="-0.13148653921186099"/>
  </r>
  <r>
    <x v="79"/>
    <x v="1"/>
    <x v="2"/>
    <n v="30"/>
    <x v="3"/>
    <x v="1"/>
    <x v="0"/>
    <x v="0"/>
    <x v="12"/>
    <x v="0"/>
    <n v="2"/>
    <n v="90"/>
    <n v="102.5"/>
    <n v="180"/>
    <n v="205"/>
    <n v="25"/>
    <n v="0.12195121951219499"/>
  </r>
  <r>
    <x v="79"/>
    <x v="1"/>
    <x v="2"/>
    <n v="30"/>
    <x v="3"/>
    <x v="1"/>
    <x v="0"/>
    <x v="0"/>
    <x v="12"/>
    <x v="0"/>
    <n v="2"/>
    <n v="65"/>
    <n v="76.5"/>
    <n v="130"/>
    <n v="153"/>
    <n v="23"/>
    <n v="0.15032679738562099"/>
  </r>
  <r>
    <x v="79"/>
    <x v="1"/>
    <x v="2"/>
    <n v="30"/>
    <x v="3"/>
    <x v="1"/>
    <x v="0"/>
    <x v="1"/>
    <x v="13"/>
    <x v="0"/>
    <n v="3"/>
    <n v="275.33"/>
    <n v="328"/>
    <n v="825.99"/>
    <n v="984"/>
    <n v="158.01"/>
    <n v="0.16057926829268299"/>
  </r>
  <r>
    <x v="250"/>
    <x v="1"/>
    <x v="2"/>
    <n v="30"/>
    <x v="3"/>
    <x v="1"/>
    <x v="0"/>
    <x v="1"/>
    <x v="13"/>
    <x v="0"/>
    <n v="2"/>
    <n v="413"/>
    <n v="464"/>
    <n v="826"/>
    <n v="928"/>
    <n v="102"/>
    <n v="0.109913793103448"/>
  </r>
  <r>
    <x v="224"/>
    <x v="1"/>
    <x v="2"/>
    <n v="30"/>
    <x v="3"/>
    <x v="1"/>
    <x v="0"/>
    <x v="2"/>
    <x v="14"/>
    <x v="0"/>
    <n v="3"/>
    <n v="180"/>
    <n v="151"/>
    <n v="540"/>
    <n v="453"/>
    <n v="-87"/>
    <n v="-0.19205298013245001"/>
  </r>
  <r>
    <x v="224"/>
    <x v="1"/>
    <x v="2"/>
    <n v="30"/>
    <x v="3"/>
    <x v="1"/>
    <x v="0"/>
    <x v="0"/>
    <x v="12"/>
    <x v="0"/>
    <n v="1"/>
    <n v="261"/>
    <n v="268"/>
    <n v="261"/>
    <n v="268"/>
    <n v="7"/>
    <n v="2.6119402985074602E-2"/>
  </r>
  <r>
    <x v="352"/>
    <x v="1"/>
    <x v="2"/>
    <n v="30"/>
    <x v="3"/>
    <x v="1"/>
    <x v="0"/>
    <x v="2"/>
    <x v="14"/>
    <x v="0"/>
    <n v="1"/>
    <n v="540"/>
    <n v="481"/>
    <n v="540"/>
    <n v="481"/>
    <n v="-59"/>
    <n v="-0.122661122661123"/>
  </r>
  <r>
    <x v="100"/>
    <x v="1"/>
    <x v="2"/>
    <n v="30"/>
    <x v="3"/>
    <x v="0"/>
    <x v="1"/>
    <x v="0"/>
    <x v="12"/>
    <x v="0"/>
    <n v="1"/>
    <n v="130"/>
    <n v="151"/>
    <n v="130"/>
    <n v="151"/>
    <n v="21"/>
    <n v="0.139072847682119"/>
  </r>
  <r>
    <x v="100"/>
    <x v="1"/>
    <x v="2"/>
    <n v="30"/>
    <x v="3"/>
    <x v="0"/>
    <x v="1"/>
    <x v="0"/>
    <x v="12"/>
    <x v="0"/>
    <n v="1"/>
    <n v="81"/>
    <n v="105"/>
    <n v="81"/>
    <n v="105"/>
    <n v="24"/>
    <n v="0.22857142857142901"/>
  </r>
  <r>
    <x v="407"/>
    <x v="1"/>
    <x v="2"/>
    <n v="30"/>
    <x v="3"/>
    <x v="0"/>
    <x v="1"/>
    <x v="0"/>
    <x v="12"/>
    <x v="0"/>
    <n v="1"/>
    <n v="144"/>
    <n v="169"/>
    <n v="144"/>
    <n v="169"/>
    <n v="25"/>
    <n v="0.14792899408283999"/>
  </r>
  <r>
    <x v="407"/>
    <x v="1"/>
    <x v="2"/>
    <n v="30"/>
    <x v="3"/>
    <x v="0"/>
    <x v="1"/>
    <x v="0"/>
    <x v="12"/>
    <x v="0"/>
    <n v="1"/>
    <n v="110"/>
    <n v="137"/>
    <n v="110"/>
    <n v="137"/>
    <n v="27"/>
    <n v="0.19708029197080301"/>
  </r>
  <r>
    <x v="396"/>
    <x v="1"/>
    <x v="2"/>
    <n v="30"/>
    <x v="3"/>
    <x v="0"/>
    <x v="1"/>
    <x v="0"/>
    <x v="12"/>
    <x v="0"/>
    <n v="3"/>
    <n v="45"/>
    <n v="58"/>
    <n v="135"/>
    <n v="174"/>
    <n v="39"/>
    <n v="0.22413793103448301"/>
  </r>
  <r>
    <x v="396"/>
    <x v="1"/>
    <x v="2"/>
    <n v="30"/>
    <x v="3"/>
    <x v="0"/>
    <x v="1"/>
    <x v="0"/>
    <x v="12"/>
    <x v="0"/>
    <n v="2"/>
    <n v="45"/>
    <n v="53.5"/>
    <n v="90"/>
    <n v="107"/>
    <n v="17"/>
    <n v="0.15887850467289699"/>
  </r>
  <r>
    <x v="346"/>
    <x v="1"/>
    <x v="2"/>
    <n v="30"/>
    <x v="3"/>
    <x v="0"/>
    <x v="1"/>
    <x v="0"/>
    <x v="12"/>
    <x v="0"/>
    <n v="1"/>
    <n v="115"/>
    <n v="137"/>
    <n v="115"/>
    <n v="137"/>
    <n v="22"/>
    <n v="0.160583941605839"/>
  </r>
  <r>
    <x v="173"/>
    <x v="1"/>
    <x v="2"/>
    <n v="30"/>
    <x v="3"/>
    <x v="0"/>
    <x v="1"/>
    <x v="0"/>
    <x v="12"/>
    <x v="0"/>
    <n v="1"/>
    <n v="126"/>
    <n v="169"/>
    <n v="126"/>
    <n v="169"/>
    <n v="43"/>
    <n v="0.25443786982248501"/>
  </r>
  <r>
    <x v="173"/>
    <x v="1"/>
    <x v="2"/>
    <n v="30"/>
    <x v="3"/>
    <x v="0"/>
    <x v="1"/>
    <x v="0"/>
    <x v="12"/>
    <x v="0"/>
    <n v="2"/>
    <n v="45"/>
    <n v="55"/>
    <n v="90"/>
    <n v="110"/>
    <n v="20"/>
    <n v="0.18181818181818199"/>
  </r>
  <r>
    <x v="258"/>
    <x v="1"/>
    <x v="2"/>
    <n v="30"/>
    <x v="3"/>
    <x v="0"/>
    <x v="1"/>
    <x v="0"/>
    <x v="12"/>
    <x v="0"/>
    <n v="2"/>
    <n v="67.5"/>
    <n v="93.5"/>
    <n v="135"/>
    <n v="187"/>
    <n v="52"/>
    <n v="0.27807486631015998"/>
  </r>
  <r>
    <x v="548"/>
    <x v="1"/>
    <x v="2"/>
    <n v="30"/>
    <x v="3"/>
    <x v="0"/>
    <x v="1"/>
    <x v="2"/>
    <x v="14"/>
    <x v="0"/>
    <n v="2"/>
    <n v="391.5"/>
    <n v="349"/>
    <n v="783"/>
    <n v="698"/>
    <n v="-85"/>
    <n v="-0.121776504297994"/>
  </r>
  <r>
    <x v="455"/>
    <x v="1"/>
    <x v="2"/>
    <n v="30"/>
    <x v="3"/>
    <x v="0"/>
    <x v="1"/>
    <x v="2"/>
    <x v="14"/>
    <x v="0"/>
    <n v="3"/>
    <n v="814.33"/>
    <n v="770.67"/>
    <n v="2442.9900000000002"/>
    <n v="2312.0099999999998"/>
    <n v="-130.98000000000047"/>
    <n v="-5.6652004100328501E-2"/>
  </r>
  <r>
    <x v="459"/>
    <x v="1"/>
    <x v="2"/>
    <n v="30"/>
    <x v="3"/>
    <x v="0"/>
    <x v="1"/>
    <x v="2"/>
    <x v="14"/>
    <x v="0"/>
    <n v="3"/>
    <n v="333.33"/>
    <n v="302.33"/>
    <n v="999.99"/>
    <n v="906.99"/>
    <n v="-93"/>
    <n v="-0.102536962921311"/>
  </r>
  <r>
    <x v="414"/>
    <x v="1"/>
    <x v="2"/>
    <n v="30"/>
    <x v="3"/>
    <x v="0"/>
    <x v="1"/>
    <x v="2"/>
    <x v="14"/>
    <x v="0"/>
    <n v="2"/>
    <n v="391.5"/>
    <n v="352"/>
    <n v="783"/>
    <n v="704"/>
    <n v="-79"/>
    <n v="-0.11221590909090901"/>
  </r>
  <r>
    <x v="549"/>
    <x v="1"/>
    <x v="2"/>
    <n v="30"/>
    <x v="3"/>
    <x v="0"/>
    <x v="1"/>
    <x v="2"/>
    <x v="4"/>
    <x v="0"/>
    <n v="2"/>
    <n v="1035.5"/>
    <n v="974"/>
    <n v="2071"/>
    <n v="1948"/>
    <n v="-123"/>
    <n v="-6.3141683778234106E-2"/>
  </r>
  <r>
    <x v="386"/>
    <x v="1"/>
    <x v="2"/>
    <n v="30"/>
    <x v="3"/>
    <x v="0"/>
    <x v="1"/>
    <x v="2"/>
    <x v="4"/>
    <x v="0"/>
    <n v="1"/>
    <n v="2071"/>
    <n v="1869"/>
    <n v="2071"/>
    <n v="1869"/>
    <n v="-202"/>
    <n v="-0.108079186730872"/>
  </r>
  <r>
    <x v="329"/>
    <x v="1"/>
    <x v="2"/>
    <n v="30"/>
    <x v="3"/>
    <x v="0"/>
    <x v="1"/>
    <x v="2"/>
    <x v="4"/>
    <x v="0"/>
    <n v="3"/>
    <n v="683"/>
    <n v="644.33000000000004"/>
    <n v="2049"/>
    <n v="1932.9900000000002"/>
    <n v="-116.00999999999976"/>
    <n v="-6.0015830397467003E-2"/>
  </r>
  <r>
    <x v="497"/>
    <x v="1"/>
    <x v="2"/>
    <n v="30"/>
    <x v="3"/>
    <x v="0"/>
    <x v="1"/>
    <x v="2"/>
    <x v="4"/>
    <x v="0"/>
    <n v="3"/>
    <n v="690.33"/>
    <n v="579.33000000000004"/>
    <n v="2070.9900000000002"/>
    <n v="1737.9900000000002"/>
    <n v="-333"/>
    <n v="-0.191600642121071"/>
  </r>
  <r>
    <x v="244"/>
    <x v="1"/>
    <x v="2"/>
    <n v="30"/>
    <x v="3"/>
    <x v="0"/>
    <x v="1"/>
    <x v="2"/>
    <x v="4"/>
    <x v="0"/>
    <n v="1"/>
    <n v="565"/>
    <n v="503"/>
    <n v="565"/>
    <n v="503"/>
    <n v="-62"/>
    <n v="-0.123260437375746"/>
  </r>
  <r>
    <x v="244"/>
    <x v="1"/>
    <x v="2"/>
    <n v="30"/>
    <x v="3"/>
    <x v="0"/>
    <x v="1"/>
    <x v="0"/>
    <x v="12"/>
    <x v="0"/>
    <n v="3"/>
    <n v="100"/>
    <n v="107.33"/>
    <n v="300"/>
    <n v="321.99"/>
    <n v="21.990000000000009"/>
    <n v="6.8294046398956504E-2"/>
  </r>
  <r>
    <x v="268"/>
    <x v="1"/>
    <x v="2"/>
    <n v="30"/>
    <x v="3"/>
    <x v="0"/>
    <x v="1"/>
    <x v="2"/>
    <x v="14"/>
    <x v="0"/>
    <n v="3"/>
    <n v="373.33"/>
    <n v="353.67"/>
    <n v="1119.99"/>
    <n v="1061.01"/>
    <n v="-58.980000000000018"/>
    <n v="-5.5588542992054797E-2"/>
  </r>
  <r>
    <x v="190"/>
    <x v="1"/>
    <x v="2"/>
    <n v="30"/>
    <x v="3"/>
    <x v="0"/>
    <x v="1"/>
    <x v="2"/>
    <x v="14"/>
    <x v="0"/>
    <n v="3"/>
    <n v="373.33"/>
    <n v="374.67"/>
    <n v="1119.99"/>
    <n v="1124.01"/>
    <n v="4.0199999999999818"/>
    <n v="3.5764806362932602E-3"/>
  </r>
  <r>
    <x v="58"/>
    <x v="1"/>
    <x v="2"/>
    <n v="30"/>
    <x v="3"/>
    <x v="0"/>
    <x v="1"/>
    <x v="0"/>
    <x v="12"/>
    <x v="0"/>
    <n v="2"/>
    <n v="63"/>
    <n v="64"/>
    <n v="126"/>
    <n v="128"/>
    <n v="2"/>
    <n v="1.5625E-2"/>
  </r>
  <r>
    <x v="58"/>
    <x v="1"/>
    <x v="2"/>
    <n v="30"/>
    <x v="3"/>
    <x v="0"/>
    <x v="1"/>
    <x v="0"/>
    <x v="12"/>
    <x v="0"/>
    <n v="3"/>
    <n v="13.33"/>
    <n v="14.67"/>
    <n v="39.99"/>
    <n v="44.01"/>
    <n v="4.019999999999996"/>
    <n v="9.13428766189502E-2"/>
  </r>
  <r>
    <x v="114"/>
    <x v="1"/>
    <x v="2"/>
    <n v="30"/>
    <x v="3"/>
    <x v="0"/>
    <x v="1"/>
    <x v="2"/>
    <x v="4"/>
    <x v="0"/>
    <n v="3"/>
    <n v="256.33"/>
    <n v="254.67"/>
    <n v="768.99"/>
    <n v="764.01"/>
    <n v="-4.9800000000000182"/>
    <n v="-6.5182392900616703E-3"/>
  </r>
  <r>
    <x v="27"/>
    <x v="1"/>
    <x v="2"/>
    <n v="30"/>
    <x v="3"/>
    <x v="0"/>
    <x v="1"/>
    <x v="2"/>
    <x v="4"/>
    <x v="0"/>
    <n v="3"/>
    <n v="773.33"/>
    <n v="697.67"/>
    <n v="2319.9900000000002"/>
    <n v="2093.0099999999998"/>
    <n v="-226.98000000000047"/>
    <n v="-0.10844668682901699"/>
  </r>
  <r>
    <x v="39"/>
    <x v="1"/>
    <x v="2"/>
    <n v="30"/>
    <x v="3"/>
    <x v="0"/>
    <x v="1"/>
    <x v="2"/>
    <x v="14"/>
    <x v="0"/>
    <n v="2"/>
    <n v="560"/>
    <n v="555.5"/>
    <n v="1120"/>
    <n v="1111"/>
    <n v="-9"/>
    <n v="-8.1008100810080995E-3"/>
  </r>
  <r>
    <x v="59"/>
    <x v="1"/>
    <x v="2"/>
    <n v="30"/>
    <x v="3"/>
    <x v="0"/>
    <x v="1"/>
    <x v="2"/>
    <x v="14"/>
    <x v="0"/>
    <n v="3"/>
    <n v="373.33"/>
    <n v="340.67"/>
    <n v="1119.99"/>
    <n v="1022.01"/>
    <n v="-97.980000000000018"/>
    <n v="-9.5869903425602504E-2"/>
  </r>
  <r>
    <x v="102"/>
    <x v="1"/>
    <x v="2"/>
    <n v="30"/>
    <x v="3"/>
    <x v="0"/>
    <x v="1"/>
    <x v="2"/>
    <x v="14"/>
    <x v="0"/>
    <n v="1"/>
    <n v="2443"/>
    <n v="2092"/>
    <n v="2443"/>
    <n v="2092"/>
    <n v="-351"/>
    <n v="-0.16778202676864201"/>
  </r>
  <r>
    <x v="102"/>
    <x v="1"/>
    <x v="2"/>
    <n v="30"/>
    <x v="3"/>
    <x v="0"/>
    <x v="1"/>
    <x v="0"/>
    <x v="12"/>
    <x v="0"/>
    <n v="2"/>
    <n v="90"/>
    <n v="92.5"/>
    <n v="180"/>
    <n v="185"/>
    <n v="5"/>
    <n v="2.7027027027027001E-2"/>
  </r>
  <r>
    <x v="102"/>
    <x v="1"/>
    <x v="2"/>
    <n v="30"/>
    <x v="3"/>
    <x v="0"/>
    <x v="1"/>
    <x v="0"/>
    <x v="12"/>
    <x v="0"/>
    <n v="1"/>
    <n v="35"/>
    <n v="39"/>
    <n v="35"/>
    <n v="39"/>
    <n v="4"/>
    <n v="0.102564102564103"/>
  </r>
  <r>
    <x v="12"/>
    <x v="1"/>
    <x v="2"/>
    <n v="30"/>
    <x v="3"/>
    <x v="0"/>
    <x v="1"/>
    <x v="0"/>
    <x v="12"/>
    <x v="0"/>
    <n v="1"/>
    <n v="270"/>
    <n v="299"/>
    <n v="270"/>
    <n v="299"/>
    <n v="29"/>
    <n v="9.6989966555184007E-2"/>
  </r>
  <r>
    <x v="12"/>
    <x v="1"/>
    <x v="2"/>
    <n v="30"/>
    <x v="3"/>
    <x v="0"/>
    <x v="1"/>
    <x v="0"/>
    <x v="12"/>
    <x v="0"/>
    <n v="1"/>
    <n v="20"/>
    <n v="22"/>
    <n v="20"/>
    <n v="22"/>
    <n v="2"/>
    <n v="9.0909090909090898E-2"/>
  </r>
  <r>
    <x v="430"/>
    <x v="1"/>
    <x v="2"/>
    <n v="30"/>
    <x v="3"/>
    <x v="0"/>
    <x v="1"/>
    <x v="2"/>
    <x v="14"/>
    <x v="0"/>
    <n v="3"/>
    <n v="373.33"/>
    <n v="319"/>
    <n v="1119.99"/>
    <n v="957"/>
    <n v="-162.99"/>
    <n v="-0.17031347962382401"/>
  </r>
  <r>
    <x v="168"/>
    <x v="1"/>
    <x v="2"/>
    <n v="30"/>
    <x v="3"/>
    <x v="0"/>
    <x v="1"/>
    <x v="2"/>
    <x v="14"/>
    <x v="0"/>
    <n v="2"/>
    <n v="560"/>
    <n v="531"/>
    <n v="1120"/>
    <n v="1062"/>
    <n v="-58"/>
    <n v="-5.4613935969868202E-2"/>
  </r>
  <r>
    <x v="303"/>
    <x v="1"/>
    <x v="2"/>
    <n v="30"/>
    <x v="3"/>
    <x v="0"/>
    <x v="1"/>
    <x v="2"/>
    <x v="14"/>
    <x v="0"/>
    <n v="1"/>
    <n v="540"/>
    <n v="467"/>
    <n v="540"/>
    <n v="467"/>
    <n v="-73"/>
    <n v="-0.15631691648822299"/>
  </r>
  <r>
    <x v="245"/>
    <x v="1"/>
    <x v="2"/>
    <n v="30"/>
    <x v="3"/>
    <x v="0"/>
    <x v="1"/>
    <x v="2"/>
    <x v="14"/>
    <x v="0"/>
    <n v="2"/>
    <n v="850.5"/>
    <n v="788"/>
    <n v="1701"/>
    <n v="1576"/>
    <n v="-125"/>
    <n v="-7.9314720812182798E-2"/>
  </r>
  <r>
    <x v="245"/>
    <x v="1"/>
    <x v="2"/>
    <n v="30"/>
    <x v="3"/>
    <x v="0"/>
    <x v="1"/>
    <x v="2"/>
    <x v="14"/>
    <x v="0"/>
    <n v="1"/>
    <n v="540"/>
    <n v="588"/>
    <n v="540"/>
    <n v="588"/>
    <n v="48"/>
    <n v="8.1632653061224497E-2"/>
  </r>
  <r>
    <x v="179"/>
    <x v="1"/>
    <x v="2"/>
    <n v="30"/>
    <x v="3"/>
    <x v="0"/>
    <x v="1"/>
    <x v="2"/>
    <x v="4"/>
    <x v="0"/>
    <n v="2"/>
    <n v="1147.5"/>
    <n v="1191"/>
    <n v="2295"/>
    <n v="2382"/>
    <n v="87"/>
    <n v="3.6523929471032703E-2"/>
  </r>
  <r>
    <x v="261"/>
    <x v="1"/>
    <x v="2"/>
    <n v="30"/>
    <x v="3"/>
    <x v="0"/>
    <x v="1"/>
    <x v="2"/>
    <x v="14"/>
    <x v="0"/>
    <n v="1"/>
    <n v="1120"/>
    <n v="929"/>
    <n v="1120"/>
    <n v="929"/>
    <n v="-191"/>
    <n v="-0.20559741657696401"/>
  </r>
  <r>
    <x v="19"/>
    <x v="1"/>
    <x v="2"/>
    <n v="30"/>
    <x v="3"/>
    <x v="0"/>
    <x v="1"/>
    <x v="0"/>
    <x v="12"/>
    <x v="0"/>
    <n v="1"/>
    <n v="90"/>
    <n v="90"/>
    <n v="90"/>
    <n v="90"/>
    <n v="0"/>
    <n v="0"/>
  </r>
  <r>
    <x v="19"/>
    <x v="1"/>
    <x v="2"/>
    <n v="30"/>
    <x v="3"/>
    <x v="0"/>
    <x v="1"/>
    <x v="0"/>
    <x v="12"/>
    <x v="0"/>
    <n v="1"/>
    <n v="50"/>
    <n v="55"/>
    <n v="50"/>
    <n v="55"/>
    <n v="5"/>
    <n v="9.0909090909090898E-2"/>
  </r>
  <r>
    <x v="20"/>
    <x v="1"/>
    <x v="2"/>
    <n v="30"/>
    <x v="3"/>
    <x v="0"/>
    <x v="1"/>
    <x v="2"/>
    <x v="14"/>
    <x v="0"/>
    <n v="3"/>
    <n v="373.33"/>
    <n v="351"/>
    <n v="1119.99"/>
    <n v="1053"/>
    <n v="-66.990000000000009"/>
    <n v="-6.3618233618233599E-2"/>
  </r>
  <r>
    <x v="112"/>
    <x v="1"/>
    <x v="2"/>
    <n v="30"/>
    <x v="3"/>
    <x v="0"/>
    <x v="1"/>
    <x v="2"/>
    <x v="4"/>
    <x v="0"/>
    <n v="3"/>
    <n v="773.33"/>
    <n v="654.66999999999996"/>
    <n v="2319.9900000000002"/>
    <n v="1964.0099999999998"/>
    <n v="-355.98000000000047"/>
    <n v="-0.18125162295507699"/>
  </r>
  <r>
    <x v="372"/>
    <x v="1"/>
    <x v="2"/>
    <n v="30"/>
    <x v="3"/>
    <x v="0"/>
    <x v="1"/>
    <x v="2"/>
    <x v="4"/>
    <x v="0"/>
    <n v="2"/>
    <n v="1147.5"/>
    <n v="1145.5"/>
    <n v="2295"/>
    <n v="2291"/>
    <n v="-4"/>
    <n v="-1.74596246180707E-3"/>
  </r>
  <r>
    <x v="23"/>
    <x v="1"/>
    <x v="2"/>
    <n v="30"/>
    <x v="3"/>
    <x v="0"/>
    <x v="1"/>
    <x v="2"/>
    <x v="4"/>
    <x v="0"/>
    <n v="3"/>
    <n v="765"/>
    <n v="671.67"/>
    <n v="2295"/>
    <n v="2015.0099999999998"/>
    <n v="-279.99000000000024"/>
    <n v="-0.13895216400911201"/>
  </r>
  <r>
    <x v="321"/>
    <x v="1"/>
    <x v="2"/>
    <n v="30"/>
    <x v="3"/>
    <x v="1"/>
    <x v="8"/>
    <x v="0"/>
    <x v="0"/>
    <x v="0"/>
    <n v="3"/>
    <n v="125"/>
    <n v="191"/>
    <n v="375"/>
    <n v="573"/>
    <n v="198"/>
    <n v="0.34554973821989499"/>
  </r>
  <r>
    <x v="321"/>
    <x v="1"/>
    <x v="2"/>
    <n v="17"/>
    <x v="1"/>
    <x v="1"/>
    <x v="8"/>
    <x v="0"/>
    <x v="0"/>
    <x v="0"/>
    <n v="3"/>
    <n v="23"/>
    <n v="26.33"/>
    <n v="69"/>
    <n v="78.989999999999995"/>
    <n v="9.9899999999999949"/>
    <n v="0.126471705279149"/>
  </r>
  <r>
    <x v="308"/>
    <x v="1"/>
    <x v="2"/>
    <n v="17"/>
    <x v="1"/>
    <x v="0"/>
    <x v="5"/>
    <x v="1"/>
    <x v="9"/>
    <x v="0"/>
    <n v="2"/>
    <n v="36"/>
    <n v="48.5"/>
    <n v="72"/>
    <n v="97"/>
    <n v="25"/>
    <n v="0.25773195876288701"/>
  </r>
  <r>
    <x v="396"/>
    <x v="1"/>
    <x v="2"/>
    <n v="24"/>
    <x v="0"/>
    <x v="0"/>
    <x v="17"/>
    <x v="0"/>
    <x v="0"/>
    <x v="0"/>
    <n v="2"/>
    <n v="200"/>
    <n v="293.5"/>
    <n v="400"/>
    <n v="587"/>
    <n v="187"/>
    <n v="0.31856899488926799"/>
  </r>
  <r>
    <x v="396"/>
    <x v="1"/>
    <x v="2"/>
    <n v="24"/>
    <x v="0"/>
    <x v="0"/>
    <x v="17"/>
    <x v="0"/>
    <x v="0"/>
    <x v="0"/>
    <n v="1"/>
    <n v="11"/>
    <n v="13"/>
    <n v="11"/>
    <n v="13"/>
    <n v="2"/>
    <n v="0.15384615384615399"/>
  </r>
  <r>
    <x v="478"/>
    <x v="1"/>
    <x v="2"/>
    <n v="24"/>
    <x v="0"/>
    <x v="0"/>
    <x v="12"/>
    <x v="0"/>
    <x v="0"/>
    <x v="0"/>
    <n v="3"/>
    <n v="208.33"/>
    <n v="269.33"/>
    <n v="624.99"/>
    <n v="807.99"/>
    <n v="183"/>
    <n v="0.226487951583559"/>
  </r>
  <r>
    <x v="478"/>
    <x v="1"/>
    <x v="2"/>
    <n v="24"/>
    <x v="0"/>
    <x v="0"/>
    <x v="12"/>
    <x v="0"/>
    <x v="0"/>
    <x v="0"/>
    <n v="1"/>
    <n v="125"/>
    <n v="143"/>
    <n v="125"/>
    <n v="143"/>
    <n v="18"/>
    <n v="0.125874125874126"/>
  </r>
  <r>
    <x v="478"/>
    <x v="1"/>
    <x v="2"/>
    <n v="24"/>
    <x v="0"/>
    <x v="0"/>
    <x v="12"/>
    <x v="0"/>
    <x v="8"/>
    <x v="0"/>
    <n v="1"/>
    <n v="223"/>
    <n v="195"/>
    <n v="223"/>
    <n v="195"/>
    <n v="-28"/>
    <n v="-0.143589743589744"/>
  </r>
  <r>
    <x v="50"/>
    <x v="1"/>
    <x v="2"/>
    <n v="24"/>
    <x v="0"/>
    <x v="0"/>
    <x v="12"/>
    <x v="0"/>
    <x v="0"/>
    <x v="0"/>
    <n v="1"/>
    <n v="56"/>
    <n v="63"/>
    <n v="56"/>
    <n v="63"/>
    <n v="7"/>
    <n v="0.11111111111111099"/>
  </r>
  <r>
    <x v="316"/>
    <x v="1"/>
    <x v="2"/>
    <n v="24"/>
    <x v="0"/>
    <x v="1"/>
    <x v="5"/>
    <x v="0"/>
    <x v="5"/>
    <x v="0"/>
    <n v="3"/>
    <n v="440"/>
    <n v="522"/>
    <n v="1320"/>
    <n v="1566"/>
    <n v="246"/>
    <n v="0.15708812260536401"/>
  </r>
  <r>
    <x v="41"/>
    <x v="1"/>
    <x v="2"/>
    <n v="24"/>
    <x v="0"/>
    <x v="0"/>
    <x v="7"/>
    <x v="2"/>
    <x v="4"/>
    <x v="0"/>
    <n v="2"/>
    <n v="1160"/>
    <n v="1357"/>
    <n v="2320"/>
    <n v="2714"/>
    <n v="394"/>
    <n v="0.14517317612380201"/>
  </r>
  <r>
    <x v="287"/>
    <x v="1"/>
    <x v="2"/>
    <n v="25"/>
    <x v="0"/>
    <x v="0"/>
    <x v="7"/>
    <x v="2"/>
    <x v="4"/>
    <x v="0"/>
    <n v="3"/>
    <n v="773.33"/>
    <n v="993.33"/>
    <n v="2319.9900000000002"/>
    <n v="2979.9900000000002"/>
    <n v="660"/>
    <n v="0.22147725327937301"/>
  </r>
  <r>
    <x v="287"/>
    <x v="1"/>
    <x v="2"/>
    <n v="25"/>
    <x v="0"/>
    <x v="1"/>
    <x v="7"/>
    <x v="1"/>
    <x v="10"/>
    <x v="0"/>
    <n v="1"/>
    <n v="99"/>
    <n v="157"/>
    <n v="99"/>
    <n v="157"/>
    <n v="58"/>
    <n v="0.36942675159235699"/>
  </r>
  <r>
    <x v="287"/>
    <x v="1"/>
    <x v="2"/>
    <n v="25"/>
    <x v="0"/>
    <x v="1"/>
    <x v="7"/>
    <x v="0"/>
    <x v="2"/>
    <x v="0"/>
    <n v="2"/>
    <n v="175"/>
    <n v="247"/>
    <n v="350"/>
    <n v="494"/>
    <n v="144"/>
    <n v="0.291497975708502"/>
  </r>
  <r>
    <x v="54"/>
    <x v="1"/>
    <x v="2"/>
    <n v="25"/>
    <x v="0"/>
    <x v="1"/>
    <x v="7"/>
    <x v="0"/>
    <x v="2"/>
    <x v="0"/>
    <n v="1"/>
    <n v="875"/>
    <n v="1431"/>
    <n v="875"/>
    <n v="1431"/>
    <n v="556"/>
    <n v="0.388539482879106"/>
  </r>
  <r>
    <x v="54"/>
    <x v="1"/>
    <x v="2"/>
    <n v="25"/>
    <x v="0"/>
    <x v="1"/>
    <x v="7"/>
    <x v="1"/>
    <x v="10"/>
    <x v="0"/>
    <n v="3"/>
    <n v="57"/>
    <n v="91"/>
    <n v="171"/>
    <n v="273"/>
    <n v="102"/>
    <n v="0.37362637362637402"/>
  </r>
  <r>
    <x v="135"/>
    <x v="1"/>
    <x v="2"/>
    <n v="25"/>
    <x v="0"/>
    <x v="0"/>
    <x v="7"/>
    <x v="2"/>
    <x v="4"/>
    <x v="0"/>
    <n v="2"/>
    <n v="1147.5"/>
    <n v="1530.5"/>
    <n v="2295"/>
    <n v="3061"/>
    <n v="766"/>
    <n v="0.25024501796798398"/>
  </r>
  <r>
    <x v="144"/>
    <x v="1"/>
    <x v="2"/>
    <n v="25"/>
    <x v="0"/>
    <x v="0"/>
    <x v="7"/>
    <x v="2"/>
    <x v="4"/>
    <x v="0"/>
    <n v="2"/>
    <n v="270"/>
    <n v="377"/>
    <n v="540"/>
    <n v="754"/>
    <n v="214"/>
    <n v="0.28381962864721499"/>
  </r>
  <r>
    <x v="144"/>
    <x v="1"/>
    <x v="2"/>
    <n v="25"/>
    <x v="0"/>
    <x v="1"/>
    <x v="7"/>
    <x v="0"/>
    <x v="2"/>
    <x v="0"/>
    <n v="2"/>
    <n v="70"/>
    <n v="112.5"/>
    <n v="140"/>
    <n v="225"/>
    <n v="85"/>
    <n v="0.37777777777777799"/>
  </r>
  <r>
    <x v="144"/>
    <x v="1"/>
    <x v="2"/>
    <n v="25"/>
    <x v="0"/>
    <x v="1"/>
    <x v="7"/>
    <x v="1"/>
    <x v="10"/>
    <x v="0"/>
    <n v="2"/>
    <n v="94.5"/>
    <n v="136.5"/>
    <n v="189"/>
    <n v="273"/>
    <n v="84"/>
    <n v="0.30769230769230799"/>
  </r>
  <r>
    <x v="113"/>
    <x v="1"/>
    <x v="2"/>
    <n v="25"/>
    <x v="0"/>
    <x v="0"/>
    <x v="7"/>
    <x v="2"/>
    <x v="4"/>
    <x v="0"/>
    <n v="3"/>
    <n v="773.33"/>
    <n v="907.67"/>
    <n v="2319.9900000000002"/>
    <n v="2723.0099999999998"/>
    <n v="403.01999999999953"/>
    <n v="0.14800533233443899"/>
  </r>
  <r>
    <x v="113"/>
    <x v="1"/>
    <x v="2"/>
    <n v="25"/>
    <x v="0"/>
    <x v="1"/>
    <x v="7"/>
    <x v="0"/>
    <x v="2"/>
    <x v="0"/>
    <n v="1"/>
    <n v="280"/>
    <n v="412"/>
    <n v="280"/>
    <n v="412"/>
    <n v="132"/>
    <n v="0.32038834951456302"/>
  </r>
  <r>
    <x v="136"/>
    <x v="1"/>
    <x v="2"/>
    <n v="25"/>
    <x v="0"/>
    <x v="1"/>
    <x v="7"/>
    <x v="2"/>
    <x v="14"/>
    <x v="0"/>
    <n v="2"/>
    <n v="560"/>
    <n v="733"/>
    <n v="1120"/>
    <n v="1466"/>
    <n v="346"/>
    <n v="0.23601637107776299"/>
  </r>
  <r>
    <x v="252"/>
    <x v="1"/>
    <x v="2"/>
    <n v="25"/>
    <x v="0"/>
    <x v="1"/>
    <x v="7"/>
    <x v="0"/>
    <x v="2"/>
    <x v="0"/>
    <n v="2"/>
    <n v="52.5"/>
    <n v="78"/>
    <n v="105"/>
    <n v="156"/>
    <n v="51"/>
    <n v="0.32692307692307698"/>
  </r>
  <r>
    <x v="369"/>
    <x v="1"/>
    <x v="2"/>
    <n v="25"/>
    <x v="0"/>
    <x v="1"/>
    <x v="7"/>
    <x v="2"/>
    <x v="14"/>
    <x v="0"/>
    <n v="2"/>
    <n v="1091"/>
    <n v="1225"/>
    <n v="2182"/>
    <n v="2450"/>
    <n v="268"/>
    <n v="0.109387755102041"/>
  </r>
  <r>
    <x v="465"/>
    <x v="1"/>
    <x v="2"/>
    <n v="25"/>
    <x v="0"/>
    <x v="0"/>
    <x v="7"/>
    <x v="2"/>
    <x v="4"/>
    <x v="0"/>
    <n v="3"/>
    <n v="683"/>
    <n v="788.67"/>
    <n v="2049"/>
    <n v="2366.0099999999998"/>
    <n v="317.00999999999976"/>
    <n v="0.13398506346127001"/>
  </r>
  <r>
    <x v="41"/>
    <x v="1"/>
    <x v="2"/>
    <n v="25"/>
    <x v="0"/>
    <x v="0"/>
    <x v="12"/>
    <x v="2"/>
    <x v="4"/>
    <x v="0"/>
    <n v="3"/>
    <n v="773.33"/>
    <n v="872.67"/>
    <n v="2319.9900000000002"/>
    <n v="2618.0099999999998"/>
    <n v="298.01999999999953"/>
    <n v="0.11383455372592099"/>
  </r>
  <r>
    <x v="41"/>
    <x v="1"/>
    <x v="2"/>
    <n v="25"/>
    <x v="0"/>
    <x v="0"/>
    <x v="12"/>
    <x v="1"/>
    <x v="13"/>
    <x v="0"/>
    <n v="2"/>
    <n v="540"/>
    <n v="835"/>
    <n v="1080"/>
    <n v="1670"/>
    <n v="590"/>
    <n v="0.35329341317365298"/>
  </r>
  <r>
    <x v="41"/>
    <x v="1"/>
    <x v="2"/>
    <n v="25"/>
    <x v="0"/>
    <x v="0"/>
    <x v="12"/>
    <x v="0"/>
    <x v="7"/>
    <x v="0"/>
    <n v="2"/>
    <n v="110"/>
    <n v="195.5"/>
    <n v="220"/>
    <n v="391"/>
    <n v="171"/>
    <n v="0.43734015345268501"/>
  </r>
  <r>
    <x v="54"/>
    <x v="1"/>
    <x v="2"/>
    <n v="25"/>
    <x v="0"/>
    <x v="1"/>
    <x v="12"/>
    <x v="2"/>
    <x v="11"/>
    <x v="0"/>
    <n v="3"/>
    <n v="794.67"/>
    <n v="572"/>
    <n v="2384.0099999999998"/>
    <n v="1716"/>
    <n v="-668.00999999999976"/>
    <n v="-0.38928321678321698"/>
  </r>
  <r>
    <x v="54"/>
    <x v="1"/>
    <x v="2"/>
    <n v="25"/>
    <x v="0"/>
    <x v="0"/>
    <x v="12"/>
    <x v="0"/>
    <x v="12"/>
    <x v="0"/>
    <n v="1"/>
    <n v="90"/>
    <n v="84"/>
    <n v="90"/>
    <n v="84"/>
    <n v="-6"/>
    <n v="-7.1428571428571397E-2"/>
  </r>
  <r>
    <x v="54"/>
    <x v="1"/>
    <x v="2"/>
    <n v="25"/>
    <x v="0"/>
    <x v="0"/>
    <x v="12"/>
    <x v="0"/>
    <x v="12"/>
    <x v="0"/>
    <n v="1"/>
    <n v="171"/>
    <n v="298"/>
    <n v="171"/>
    <n v="298"/>
    <n v="127"/>
    <n v="0.42617449664429502"/>
  </r>
  <r>
    <x v="550"/>
    <x v="1"/>
    <x v="2"/>
    <n v="25"/>
    <x v="0"/>
    <x v="0"/>
    <x v="12"/>
    <x v="2"/>
    <x v="14"/>
    <x v="0"/>
    <n v="2"/>
    <n v="1221.5"/>
    <n v="1046.5"/>
    <n v="2443"/>
    <n v="2093"/>
    <n v="-350"/>
    <n v="-0.167224080267559"/>
  </r>
  <r>
    <x v="229"/>
    <x v="1"/>
    <x v="2"/>
    <n v="25"/>
    <x v="0"/>
    <x v="0"/>
    <x v="15"/>
    <x v="2"/>
    <x v="4"/>
    <x v="0"/>
    <n v="1"/>
    <n v="2320"/>
    <n v="2670"/>
    <n v="2320"/>
    <n v="2670"/>
    <n v="350"/>
    <n v="0.131086142322097"/>
  </r>
  <r>
    <x v="229"/>
    <x v="1"/>
    <x v="2"/>
    <n v="25"/>
    <x v="0"/>
    <x v="1"/>
    <x v="15"/>
    <x v="0"/>
    <x v="2"/>
    <x v="0"/>
    <n v="1"/>
    <n v="455"/>
    <n v="504"/>
    <n v="455"/>
    <n v="504"/>
    <n v="49"/>
    <n v="9.7222222222222196E-2"/>
  </r>
  <r>
    <x v="54"/>
    <x v="1"/>
    <x v="2"/>
    <n v="25"/>
    <x v="0"/>
    <x v="1"/>
    <x v="15"/>
    <x v="2"/>
    <x v="11"/>
    <x v="0"/>
    <n v="1"/>
    <n v="2384"/>
    <n v="2072"/>
    <n v="2384"/>
    <n v="2072"/>
    <n v="-312"/>
    <n v="-0.150579150579151"/>
  </r>
  <r>
    <x v="54"/>
    <x v="1"/>
    <x v="2"/>
    <n v="25"/>
    <x v="0"/>
    <x v="1"/>
    <x v="15"/>
    <x v="0"/>
    <x v="0"/>
    <x v="0"/>
    <n v="3"/>
    <n v="154.66999999999999"/>
    <n v="152.66999999999999"/>
    <n v="464.01"/>
    <n v="458.01"/>
    <n v="-6"/>
    <n v="-1.3100150651732499E-2"/>
  </r>
  <r>
    <x v="54"/>
    <x v="1"/>
    <x v="2"/>
    <n v="25"/>
    <x v="0"/>
    <x v="1"/>
    <x v="15"/>
    <x v="0"/>
    <x v="0"/>
    <x v="0"/>
    <n v="2"/>
    <n v="5"/>
    <n v="8"/>
    <n v="10"/>
    <n v="16"/>
    <n v="6"/>
    <n v="0.375"/>
  </r>
  <r>
    <x v="54"/>
    <x v="1"/>
    <x v="2"/>
    <n v="25"/>
    <x v="0"/>
    <x v="1"/>
    <x v="15"/>
    <x v="0"/>
    <x v="2"/>
    <x v="0"/>
    <n v="2"/>
    <n v="315"/>
    <n v="476.5"/>
    <n v="630"/>
    <n v="953"/>
    <n v="323"/>
    <n v="0.33892969569779602"/>
  </r>
  <r>
    <x v="155"/>
    <x v="1"/>
    <x v="2"/>
    <n v="25"/>
    <x v="0"/>
    <x v="1"/>
    <x v="15"/>
    <x v="2"/>
    <x v="11"/>
    <x v="0"/>
    <n v="3"/>
    <n v="247.33"/>
    <n v="293.33"/>
    <n v="741.99"/>
    <n v="879.99"/>
    <n v="138"/>
    <n v="0.156819963863226"/>
  </r>
  <r>
    <x v="520"/>
    <x v="1"/>
    <x v="2"/>
    <n v="25"/>
    <x v="0"/>
    <x v="1"/>
    <x v="15"/>
    <x v="2"/>
    <x v="14"/>
    <x v="0"/>
    <n v="1"/>
    <n v="2182"/>
    <n v="2210"/>
    <n v="2182"/>
    <n v="2210"/>
    <n v="28"/>
    <n v="1.2669683257918601E-2"/>
  </r>
  <r>
    <x v="313"/>
    <x v="1"/>
    <x v="2"/>
    <n v="25"/>
    <x v="0"/>
    <x v="1"/>
    <x v="15"/>
    <x v="2"/>
    <x v="14"/>
    <x v="0"/>
    <n v="1"/>
    <n v="1701"/>
    <n v="1943"/>
    <n v="1701"/>
    <n v="1943"/>
    <n v="242"/>
    <n v="0.12454966546577501"/>
  </r>
  <r>
    <x v="402"/>
    <x v="1"/>
    <x v="2"/>
    <n v="25"/>
    <x v="0"/>
    <x v="1"/>
    <x v="15"/>
    <x v="2"/>
    <x v="14"/>
    <x v="0"/>
    <n v="1"/>
    <n v="1701"/>
    <n v="1597"/>
    <n v="1701"/>
    <n v="1597"/>
    <n v="-104"/>
    <n v="-6.5122103944896703E-2"/>
  </r>
  <r>
    <x v="402"/>
    <x v="1"/>
    <x v="2"/>
    <n v="25"/>
    <x v="0"/>
    <x v="1"/>
    <x v="15"/>
    <x v="0"/>
    <x v="2"/>
    <x v="0"/>
    <n v="3"/>
    <n v="186.67"/>
    <n v="244"/>
    <n v="560.01"/>
    <n v="732"/>
    <n v="171.99"/>
    <n v="0.23495901639344299"/>
  </r>
  <r>
    <x v="117"/>
    <x v="1"/>
    <x v="2"/>
    <n v="25"/>
    <x v="0"/>
    <x v="0"/>
    <x v="10"/>
    <x v="2"/>
    <x v="4"/>
    <x v="0"/>
    <n v="1"/>
    <n v="2320"/>
    <n v="3378"/>
    <n v="2320"/>
    <n v="3378"/>
    <n v="1058"/>
    <n v="0.31320307874481901"/>
  </r>
  <r>
    <x v="117"/>
    <x v="1"/>
    <x v="2"/>
    <n v="25"/>
    <x v="0"/>
    <x v="1"/>
    <x v="10"/>
    <x v="0"/>
    <x v="5"/>
    <x v="0"/>
    <n v="3"/>
    <n v="513.33000000000004"/>
    <n v="786.33"/>
    <n v="1539.9900000000002"/>
    <n v="2358.9900000000002"/>
    <n v="819"/>
    <n v="0.34718248063790003"/>
  </r>
  <r>
    <x v="117"/>
    <x v="1"/>
    <x v="2"/>
    <n v="25"/>
    <x v="0"/>
    <x v="1"/>
    <x v="10"/>
    <x v="1"/>
    <x v="6"/>
    <x v="0"/>
    <n v="1"/>
    <n v="750"/>
    <n v="1043"/>
    <n v="750"/>
    <n v="1043"/>
    <n v="293"/>
    <n v="0.28092042186001898"/>
  </r>
  <r>
    <x v="80"/>
    <x v="1"/>
    <x v="2"/>
    <n v="25"/>
    <x v="0"/>
    <x v="1"/>
    <x v="10"/>
    <x v="0"/>
    <x v="12"/>
    <x v="0"/>
    <n v="2"/>
    <n v="67.5"/>
    <n v="87.5"/>
    <n v="135"/>
    <n v="175"/>
    <n v="40"/>
    <n v="0.22857142857142901"/>
  </r>
  <r>
    <x v="224"/>
    <x v="1"/>
    <x v="2"/>
    <n v="25"/>
    <x v="0"/>
    <x v="1"/>
    <x v="10"/>
    <x v="2"/>
    <x v="11"/>
    <x v="0"/>
    <n v="2"/>
    <n v="1192"/>
    <n v="1399"/>
    <n v="2384"/>
    <n v="2798"/>
    <n v="414"/>
    <n v="0.147962830593281"/>
  </r>
  <r>
    <x v="224"/>
    <x v="1"/>
    <x v="2"/>
    <n v="25"/>
    <x v="0"/>
    <x v="1"/>
    <x v="10"/>
    <x v="0"/>
    <x v="12"/>
    <x v="0"/>
    <n v="2"/>
    <n v="85.5"/>
    <n v="120.5"/>
    <n v="171"/>
    <n v="241"/>
    <n v="70"/>
    <n v="0.29045643153527001"/>
  </r>
  <r>
    <x v="224"/>
    <x v="1"/>
    <x v="2"/>
    <n v="25"/>
    <x v="0"/>
    <x v="1"/>
    <x v="10"/>
    <x v="0"/>
    <x v="12"/>
    <x v="0"/>
    <n v="1"/>
    <n v="75"/>
    <n v="95"/>
    <n v="75"/>
    <n v="95"/>
    <n v="20"/>
    <n v="0.21052631578947401"/>
  </r>
  <r>
    <x v="135"/>
    <x v="1"/>
    <x v="2"/>
    <n v="25"/>
    <x v="0"/>
    <x v="1"/>
    <x v="7"/>
    <x v="0"/>
    <x v="12"/>
    <x v="0"/>
    <n v="1"/>
    <n v="80"/>
    <n v="126"/>
    <n v="80"/>
    <n v="126"/>
    <n v="46"/>
    <n v="0.365079365079365"/>
  </r>
  <r>
    <x v="135"/>
    <x v="1"/>
    <x v="2"/>
    <n v="25"/>
    <x v="0"/>
    <x v="1"/>
    <x v="7"/>
    <x v="0"/>
    <x v="12"/>
    <x v="0"/>
    <n v="1"/>
    <n v="45"/>
    <n v="70"/>
    <n v="45"/>
    <n v="70"/>
    <n v="25"/>
    <n v="0.35714285714285698"/>
  </r>
  <r>
    <x v="136"/>
    <x v="1"/>
    <x v="2"/>
    <n v="25"/>
    <x v="0"/>
    <x v="1"/>
    <x v="7"/>
    <x v="0"/>
    <x v="12"/>
    <x v="0"/>
    <n v="2"/>
    <n v="57.5"/>
    <n v="80.5"/>
    <n v="115"/>
    <n v="161"/>
    <n v="46"/>
    <n v="0.28571428571428598"/>
  </r>
  <r>
    <x v="136"/>
    <x v="1"/>
    <x v="2"/>
    <n v="25"/>
    <x v="0"/>
    <x v="1"/>
    <x v="7"/>
    <x v="0"/>
    <x v="12"/>
    <x v="0"/>
    <n v="2"/>
    <n v="45"/>
    <n v="68"/>
    <n v="90"/>
    <n v="136"/>
    <n v="46"/>
    <n v="0.33823529411764702"/>
  </r>
  <r>
    <x v="252"/>
    <x v="1"/>
    <x v="2"/>
    <n v="25"/>
    <x v="0"/>
    <x v="1"/>
    <x v="7"/>
    <x v="2"/>
    <x v="11"/>
    <x v="0"/>
    <n v="2"/>
    <n v="1192"/>
    <n v="1453"/>
    <n v="2384"/>
    <n v="2906"/>
    <n v="522"/>
    <n v="0.179628355127323"/>
  </r>
  <r>
    <x v="15"/>
    <x v="1"/>
    <x v="2"/>
    <n v="25"/>
    <x v="0"/>
    <x v="1"/>
    <x v="7"/>
    <x v="2"/>
    <x v="11"/>
    <x v="0"/>
    <n v="2"/>
    <n v="1192"/>
    <n v="1393.5"/>
    <n v="2384"/>
    <n v="2787"/>
    <n v="403"/>
    <n v="0.14459992823824899"/>
  </r>
  <r>
    <x v="178"/>
    <x v="1"/>
    <x v="2"/>
    <n v="25"/>
    <x v="0"/>
    <x v="1"/>
    <x v="7"/>
    <x v="2"/>
    <x v="11"/>
    <x v="0"/>
    <n v="1"/>
    <n v="2384"/>
    <n v="2708"/>
    <n v="2384"/>
    <n v="2708"/>
    <n v="324"/>
    <n v="0.119645494830133"/>
  </r>
  <r>
    <x v="178"/>
    <x v="1"/>
    <x v="2"/>
    <n v="25"/>
    <x v="0"/>
    <x v="1"/>
    <x v="7"/>
    <x v="0"/>
    <x v="12"/>
    <x v="0"/>
    <n v="1"/>
    <n v="99"/>
    <n v="129"/>
    <n v="99"/>
    <n v="129"/>
    <n v="30"/>
    <n v="0.232558139534884"/>
  </r>
  <r>
    <x v="178"/>
    <x v="1"/>
    <x v="2"/>
    <n v="25"/>
    <x v="0"/>
    <x v="1"/>
    <x v="7"/>
    <x v="0"/>
    <x v="12"/>
    <x v="0"/>
    <n v="2"/>
    <n v="67.5"/>
    <n v="89"/>
    <n v="135"/>
    <n v="178"/>
    <n v="43"/>
    <n v="0.24157303370786501"/>
  </r>
  <r>
    <x v="241"/>
    <x v="1"/>
    <x v="2"/>
    <n v="25"/>
    <x v="0"/>
    <x v="0"/>
    <x v="10"/>
    <x v="0"/>
    <x v="0"/>
    <x v="0"/>
    <n v="2"/>
    <n v="350"/>
    <n v="479.5"/>
    <n v="700"/>
    <n v="959"/>
    <n v="259"/>
    <n v="0.27007299270072999"/>
  </r>
  <r>
    <x v="241"/>
    <x v="1"/>
    <x v="2"/>
    <n v="81"/>
    <x v="5"/>
    <x v="0"/>
    <x v="10"/>
    <x v="0"/>
    <x v="0"/>
    <x v="0"/>
    <n v="1"/>
    <n v="68"/>
    <n v="97"/>
    <n v="68"/>
    <n v="97"/>
    <n v="29"/>
    <n v="0.298969072164948"/>
  </r>
  <r>
    <x v="241"/>
    <x v="1"/>
    <x v="2"/>
    <n v="81"/>
    <x v="5"/>
    <x v="0"/>
    <x v="10"/>
    <x v="0"/>
    <x v="2"/>
    <x v="0"/>
    <n v="2"/>
    <n v="262.5"/>
    <n v="401.5"/>
    <n v="525"/>
    <n v="803"/>
    <n v="278"/>
    <n v="0.34620174346201699"/>
  </r>
  <r>
    <x v="256"/>
    <x v="1"/>
    <x v="2"/>
    <n v="81"/>
    <x v="5"/>
    <x v="1"/>
    <x v="5"/>
    <x v="2"/>
    <x v="11"/>
    <x v="0"/>
    <n v="2"/>
    <n v="371"/>
    <n v="337.5"/>
    <n v="742"/>
    <n v="675"/>
    <n v="-67"/>
    <n v="-9.92592592592592E-2"/>
  </r>
  <r>
    <x v="240"/>
    <x v="1"/>
    <x v="2"/>
    <n v="26"/>
    <x v="0"/>
    <x v="1"/>
    <x v="5"/>
    <x v="2"/>
    <x v="11"/>
    <x v="0"/>
    <n v="1"/>
    <n v="2384"/>
    <n v="2510"/>
    <n v="2384"/>
    <n v="2510"/>
    <n v="126"/>
    <n v="5.0199203187250997E-2"/>
  </r>
  <r>
    <x v="155"/>
    <x v="1"/>
    <x v="2"/>
    <n v="26"/>
    <x v="0"/>
    <x v="1"/>
    <x v="5"/>
    <x v="2"/>
    <x v="11"/>
    <x v="0"/>
    <n v="2"/>
    <n v="371"/>
    <n v="404.5"/>
    <n v="742"/>
    <n v="809"/>
    <n v="67"/>
    <n v="8.2818294190358493E-2"/>
  </r>
  <r>
    <x v="400"/>
    <x v="1"/>
    <x v="2"/>
    <n v="26"/>
    <x v="0"/>
    <x v="1"/>
    <x v="5"/>
    <x v="2"/>
    <x v="11"/>
    <x v="0"/>
    <n v="3"/>
    <n v="247.33"/>
    <n v="284.67"/>
    <n v="741.99"/>
    <n v="854.01"/>
    <n v="112.01999999999998"/>
    <n v="0.131169424245618"/>
  </r>
  <r>
    <x v="140"/>
    <x v="1"/>
    <x v="2"/>
    <n v="26"/>
    <x v="0"/>
    <x v="1"/>
    <x v="5"/>
    <x v="2"/>
    <x v="11"/>
    <x v="0"/>
    <n v="3"/>
    <n v="247.33"/>
    <n v="256"/>
    <n v="741.99"/>
    <n v="768"/>
    <n v="26.009999999999991"/>
    <n v="3.38671875E-2"/>
  </r>
  <r>
    <x v="20"/>
    <x v="1"/>
    <x v="2"/>
    <n v="26"/>
    <x v="0"/>
    <x v="1"/>
    <x v="5"/>
    <x v="2"/>
    <x v="11"/>
    <x v="0"/>
    <n v="1"/>
    <n v="1215"/>
    <n v="1141"/>
    <n v="1215"/>
    <n v="1141"/>
    <n v="-74"/>
    <n v="-6.4855390008764197E-2"/>
  </r>
  <r>
    <x v="212"/>
    <x v="1"/>
    <x v="2"/>
    <n v="26"/>
    <x v="0"/>
    <x v="0"/>
    <x v="6"/>
    <x v="1"/>
    <x v="13"/>
    <x v="0"/>
    <n v="1"/>
    <n v="1842"/>
    <n v="2588"/>
    <n v="1842"/>
    <n v="2588"/>
    <n v="746"/>
    <n v="0.28825347758887199"/>
  </r>
  <r>
    <x v="99"/>
    <x v="1"/>
    <x v="2"/>
    <n v="26"/>
    <x v="0"/>
    <x v="0"/>
    <x v="5"/>
    <x v="0"/>
    <x v="0"/>
    <x v="0"/>
    <n v="3"/>
    <n v="36"/>
    <n v="44.33"/>
    <n v="108"/>
    <n v="132.99"/>
    <n v="24.990000000000009"/>
    <n v="0.18790886532821999"/>
  </r>
  <r>
    <x v="60"/>
    <x v="1"/>
    <x v="2"/>
    <n v="26"/>
    <x v="0"/>
    <x v="0"/>
    <x v="5"/>
    <x v="0"/>
    <x v="0"/>
    <x v="0"/>
    <n v="3"/>
    <n v="136"/>
    <n v="171.33"/>
    <n v="408"/>
    <n v="513.99"/>
    <n v="105.99000000000001"/>
    <n v="0.20621023755326001"/>
  </r>
  <r>
    <x v="60"/>
    <x v="1"/>
    <x v="2"/>
    <n v="26"/>
    <x v="0"/>
    <x v="0"/>
    <x v="5"/>
    <x v="0"/>
    <x v="0"/>
    <x v="0"/>
    <n v="2"/>
    <n v="27.5"/>
    <n v="36"/>
    <n v="55"/>
    <n v="72"/>
    <n v="17"/>
    <n v="0.23611111111111099"/>
  </r>
  <r>
    <x v="42"/>
    <x v="1"/>
    <x v="2"/>
    <n v="26"/>
    <x v="0"/>
    <x v="0"/>
    <x v="5"/>
    <x v="0"/>
    <x v="0"/>
    <x v="0"/>
    <n v="2"/>
    <n v="375"/>
    <n v="453.5"/>
    <n v="750"/>
    <n v="907"/>
    <n v="157"/>
    <n v="0.173098125689085"/>
  </r>
  <r>
    <x v="231"/>
    <x v="1"/>
    <x v="2"/>
    <n v="26"/>
    <x v="0"/>
    <x v="0"/>
    <x v="5"/>
    <x v="0"/>
    <x v="0"/>
    <x v="0"/>
    <n v="3"/>
    <n v="175"/>
    <n v="234"/>
    <n v="525"/>
    <n v="702"/>
    <n v="177"/>
    <n v="0.25213675213675202"/>
  </r>
  <r>
    <x v="68"/>
    <x v="1"/>
    <x v="2"/>
    <n v="26"/>
    <x v="0"/>
    <x v="0"/>
    <x v="5"/>
    <x v="0"/>
    <x v="0"/>
    <x v="0"/>
    <n v="2"/>
    <n v="2.5"/>
    <n v="3"/>
    <n v="5"/>
    <n v="6"/>
    <n v="1"/>
    <n v="0.16666666666666699"/>
  </r>
  <r>
    <x v="68"/>
    <x v="1"/>
    <x v="2"/>
    <n v="26"/>
    <x v="0"/>
    <x v="0"/>
    <x v="5"/>
    <x v="0"/>
    <x v="2"/>
    <x v="0"/>
    <n v="3"/>
    <n v="81.67"/>
    <n v="107.67"/>
    <n v="245.01"/>
    <n v="323.01"/>
    <n v="78"/>
    <n v="0.241478591994056"/>
  </r>
  <r>
    <x v="213"/>
    <x v="1"/>
    <x v="2"/>
    <n v="26"/>
    <x v="0"/>
    <x v="0"/>
    <x v="5"/>
    <x v="0"/>
    <x v="0"/>
    <x v="0"/>
    <n v="3"/>
    <n v="48.33"/>
    <n v="59"/>
    <n v="144.99"/>
    <n v="177"/>
    <n v="32.009999999999991"/>
    <n v="0.18084745762711901"/>
  </r>
  <r>
    <x v="213"/>
    <x v="1"/>
    <x v="2"/>
    <n v="26"/>
    <x v="0"/>
    <x v="0"/>
    <x v="5"/>
    <x v="0"/>
    <x v="2"/>
    <x v="0"/>
    <n v="1"/>
    <n v="315"/>
    <n v="392"/>
    <n v="315"/>
    <n v="392"/>
    <n v="77"/>
    <n v="0.19642857142857101"/>
  </r>
  <r>
    <x v="144"/>
    <x v="1"/>
    <x v="2"/>
    <n v="26"/>
    <x v="0"/>
    <x v="0"/>
    <x v="5"/>
    <x v="0"/>
    <x v="0"/>
    <x v="0"/>
    <n v="3"/>
    <n v="40"/>
    <n v="48.33"/>
    <n v="120"/>
    <n v="144.99"/>
    <n v="24.990000000000009"/>
    <n v="0.17235671425615601"/>
  </r>
  <r>
    <x v="144"/>
    <x v="1"/>
    <x v="2"/>
    <n v="26"/>
    <x v="0"/>
    <x v="0"/>
    <x v="5"/>
    <x v="0"/>
    <x v="0"/>
    <x v="0"/>
    <n v="1"/>
    <n v="319"/>
    <n v="375"/>
    <n v="319"/>
    <n v="375"/>
    <n v="56"/>
    <n v="0.14933333333333301"/>
  </r>
  <r>
    <x v="331"/>
    <x v="1"/>
    <x v="2"/>
    <n v="26"/>
    <x v="0"/>
    <x v="0"/>
    <x v="5"/>
    <x v="0"/>
    <x v="2"/>
    <x v="0"/>
    <n v="3"/>
    <n v="58.33"/>
    <n v="72.67"/>
    <n v="174.99"/>
    <n v="218.01"/>
    <n v="43.019999999999982"/>
    <n v="0.197330397688179"/>
  </r>
  <r>
    <x v="113"/>
    <x v="1"/>
    <x v="2"/>
    <n v="26"/>
    <x v="0"/>
    <x v="0"/>
    <x v="5"/>
    <x v="0"/>
    <x v="0"/>
    <x v="0"/>
    <n v="3"/>
    <n v="35"/>
    <n v="45.33"/>
    <n v="105"/>
    <n v="135.99"/>
    <n v="30.990000000000009"/>
    <n v="0.22788440326494599"/>
  </r>
  <r>
    <x v="113"/>
    <x v="1"/>
    <x v="2"/>
    <n v="26"/>
    <x v="0"/>
    <x v="0"/>
    <x v="5"/>
    <x v="0"/>
    <x v="0"/>
    <x v="0"/>
    <n v="2"/>
    <n v="12.5"/>
    <n v="16.5"/>
    <n v="25"/>
    <n v="33"/>
    <n v="8"/>
    <n v="0.24242424242424199"/>
  </r>
  <r>
    <x v="136"/>
    <x v="1"/>
    <x v="2"/>
    <n v="26"/>
    <x v="0"/>
    <x v="0"/>
    <x v="5"/>
    <x v="0"/>
    <x v="0"/>
    <x v="0"/>
    <n v="2"/>
    <n v="195"/>
    <n v="265.5"/>
    <n v="390"/>
    <n v="531"/>
    <n v="141"/>
    <n v="0.26553672316384203"/>
  </r>
  <r>
    <x v="136"/>
    <x v="1"/>
    <x v="2"/>
    <n v="26"/>
    <x v="0"/>
    <x v="0"/>
    <x v="5"/>
    <x v="0"/>
    <x v="0"/>
    <x v="0"/>
    <n v="3"/>
    <n v="3.33"/>
    <n v="4"/>
    <n v="9.99"/>
    <n v="12"/>
    <n v="2.0099999999999998"/>
    <n v="0.16750000000000001"/>
  </r>
  <r>
    <x v="136"/>
    <x v="1"/>
    <x v="2"/>
    <n v="26"/>
    <x v="0"/>
    <x v="0"/>
    <x v="5"/>
    <x v="0"/>
    <x v="2"/>
    <x v="0"/>
    <n v="1"/>
    <n v="630"/>
    <n v="712"/>
    <n v="630"/>
    <n v="712"/>
    <n v="82"/>
    <n v="0.11516853932584301"/>
  </r>
  <r>
    <x v="155"/>
    <x v="1"/>
    <x v="2"/>
    <n v="26"/>
    <x v="0"/>
    <x v="0"/>
    <x v="5"/>
    <x v="0"/>
    <x v="2"/>
    <x v="0"/>
    <n v="3"/>
    <n v="221.67"/>
    <n v="253.33"/>
    <n v="665.01"/>
    <n v="759.99"/>
    <n v="94.980000000000018"/>
    <n v="0.124975328622745"/>
  </r>
  <r>
    <x v="432"/>
    <x v="1"/>
    <x v="2"/>
    <n v="26"/>
    <x v="0"/>
    <x v="0"/>
    <x v="5"/>
    <x v="0"/>
    <x v="2"/>
    <x v="0"/>
    <n v="3"/>
    <n v="233.33"/>
    <n v="282.33"/>
    <n v="699.99"/>
    <n v="846.99"/>
    <n v="147"/>
    <n v="0.173555768072823"/>
  </r>
  <r>
    <x v="347"/>
    <x v="1"/>
    <x v="2"/>
    <n v="26"/>
    <x v="0"/>
    <x v="0"/>
    <x v="5"/>
    <x v="0"/>
    <x v="7"/>
    <x v="0"/>
    <n v="1"/>
    <n v="308"/>
    <n v="352"/>
    <n v="308"/>
    <n v="352"/>
    <n v="44"/>
    <n v="0.125"/>
  </r>
  <r>
    <x v="347"/>
    <x v="1"/>
    <x v="2"/>
    <n v="26"/>
    <x v="0"/>
    <x v="1"/>
    <x v="5"/>
    <x v="0"/>
    <x v="5"/>
    <x v="0"/>
    <n v="1"/>
    <n v="1430"/>
    <n v="1667"/>
    <n v="1430"/>
    <n v="1667"/>
    <n v="237"/>
    <n v="0.14217156568686301"/>
  </r>
  <r>
    <x v="36"/>
    <x v="1"/>
    <x v="2"/>
    <n v="26"/>
    <x v="0"/>
    <x v="0"/>
    <x v="5"/>
    <x v="0"/>
    <x v="0"/>
    <x v="0"/>
    <n v="2"/>
    <n v="237.5"/>
    <n v="303.5"/>
    <n v="475"/>
    <n v="607"/>
    <n v="132"/>
    <n v="0.217462932454695"/>
  </r>
  <r>
    <x v="219"/>
    <x v="1"/>
    <x v="2"/>
    <n v="26"/>
    <x v="0"/>
    <x v="0"/>
    <x v="5"/>
    <x v="0"/>
    <x v="0"/>
    <x v="0"/>
    <n v="3"/>
    <n v="133.33000000000001"/>
    <n v="161.33000000000001"/>
    <n v="399.99"/>
    <n v="483.99"/>
    <n v="84"/>
    <n v="0.17355730490299401"/>
  </r>
  <r>
    <x v="219"/>
    <x v="1"/>
    <x v="2"/>
    <n v="26"/>
    <x v="0"/>
    <x v="0"/>
    <x v="5"/>
    <x v="0"/>
    <x v="0"/>
    <x v="0"/>
    <n v="1"/>
    <n v="40"/>
    <n v="51"/>
    <n v="40"/>
    <n v="51"/>
    <n v="11"/>
    <n v="0.21568627450980399"/>
  </r>
  <r>
    <x v="219"/>
    <x v="1"/>
    <x v="2"/>
    <n v="26"/>
    <x v="0"/>
    <x v="0"/>
    <x v="5"/>
    <x v="0"/>
    <x v="2"/>
    <x v="0"/>
    <n v="2"/>
    <n v="420"/>
    <n v="508"/>
    <n v="840"/>
    <n v="1016"/>
    <n v="176"/>
    <n v="0.17322834645669299"/>
  </r>
  <r>
    <x v="400"/>
    <x v="1"/>
    <x v="2"/>
    <n v="26"/>
    <x v="0"/>
    <x v="0"/>
    <x v="5"/>
    <x v="0"/>
    <x v="0"/>
    <x v="0"/>
    <n v="2"/>
    <n v="180"/>
    <n v="224.5"/>
    <n v="360"/>
    <n v="449"/>
    <n v="89"/>
    <n v="0.198218262806236"/>
  </r>
  <r>
    <x v="400"/>
    <x v="1"/>
    <x v="2"/>
    <n v="26"/>
    <x v="0"/>
    <x v="0"/>
    <x v="5"/>
    <x v="0"/>
    <x v="0"/>
    <x v="0"/>
    <n v="3"/>
    <n v="13.33"/>
    <n v="15.67"/>
    <n v="39.99"/>
    <n v="47.01"/>
    <n v="7.019999999999996"/>
    <n v="0.14932992980217"/>
  </r>
  <r>
    <x v="400"/>
    <x v="1"/>
    <x v="2"/>
    <n v="26"/>
    <x v="0"/>
    <x v="0"/>
    <x v="5"/>
    <x v="0"/>
    <x v="2"/>
    <x v="0"/>
    <n v="3"/>
    <n v="128.33000000000001"/>
    <n v="150.66999999999999"/>
    <n v="384.99"/>
    <n v="452.01"/>
    <n v="67.019999999999982"/>
    <n v="0.14827105595008999"/>
  </r>
  <r>
    <x v="79"/>
    <x v="1"/>
    <x v="2"/>
    <n v="26"/>
    <x v="0"/>
    <x v="0"/>
    <x v="5"/>
    <x v="0"/>
    <x v="0"/>
    <x v="0"/>
    <n v="3"/>
    <n v="160"/>
    <n v="177.33"/>
    <n v="480"/>
    <n v="531.99"/>
    <n v="51.990000000000009"/>
    <n v="9.7727400890994201E-2"/>
  </r>
  <r>
    <x v="79"/>
    <x v="1"/>
    <x v="2"/>
    <n v="26"/>
    <x v="0"/>
    <x v="0"/>
    <x v="5"/>
    <x v="0"/>
    <x v="0"/>
    <x v="0"/>
    <n v="2"/>
    <n v="27.5"/>
    <n v="31.5"/>
    <n v="55"/>
    <n v="63"/>
    <n v="8"/>
    <n v="0.126984126984127"/>
  </r>
  <r>
    <x v="79"/>
    <x v="1"/>
    <x v="2"/>
    <n v="26"/>
    <x v="0"/>
    <x v="0"/>
    <x v="5"/>
    <x v="0"/>
    <x v="0"/>
    <x v="0"/>
    <n v="2"/>
    <n v="31"/>
    <n v="32"/>
    <n v="62"/>
    <n v="64"/>
    <n v="2"/>
    <n v="3.125E-2"/>
  </r>
  <r>
    <x v="84"/>
    <x v="1"/>
    <x v="2"/>
    <n v="26"/>
    <x v="0"/>
    <x v="0"/>
    <x v="5"/>
    <x v="0"/>
    <x v="0"/>
    <x v="0"/>
    <n v="3"/>
    <n v="28.67"/>
    <n v="34.67"/>
    <n v="86.01"/>
    <n v="104.01"/>
    <n v="18"/>
    <n v="0.17306028266512799"/>
  </r>
  <r>
    <x v="84"/>
    <x v="1"/>
    <x v="2"/>
    <n v="26"/>
    <x v="0"/>
    <x v="0"/>
    <x v="5"/>
    <x v="0"/>
    <x v="0"/>
    <x v="0"/>
    <n v="1"/>
    <n v="84"/>
    <n v="95"/>
    <n v="84"/>
    <n v="95"/>
    <n v="11"/>
    <n v="0.115789473684211"/>
  </r>
  <r>
    <x v="27"/>
    <x v="1"/>
    <x v="2"/>
    <n v="26"/>
    <x v="0"/>
    <x v="0"/>
    <x v="5"/>
    <x v="0"/>
    <x v="0"/>
    <x v="0"/>
    <n v="2"/>
    <n v="30"/>
    <n v="31.5"/>
    <n v="60"/>
    <n v="63"/>
    <n v="3"/>
    <n v="4.7619047619047603E-2"/>
  </r>
  <r>
    <x v="27"/>
    <x v="1"/>
    <x v="2"/>
    <n v="26"/>
    <x v="0"/>
    <x v="0"/>
    <x v="5"/>
    <x v="0"/>
    <x v="2"/>
    <x v="0"/>
    <n v="2"/>
    <n v="490"/>
    <n v="546"/>
    <n v="980"/>
    <n v="1092"/>
    <n v="112"/>
    <n v="0.102564102564103"/>
  </r>
  <r>
    <x v="59"/>
    <x v="1"/>
    <x v="2"/>
    <n v="26"/>
    <x v="0"/>
    <x v="0"/>
    <x v="5"/>
    <x v="0"/>
    <x v="0"/>
    <x v="0"/>
    <n v="1"/>
    <n v="95"/>
    <n v="102"/>
    <n v="95"/>
    <n v="102"/>
    <n v="7"/>
    <n v="6.8627450980392204E-2"/>
  </r>
  <r>
    <x v="59"/>
    <x v="1"/>
    <x v="2"/>
    <n v="26"/>
    <x v="0"/>
    <x v="0"/>
    <x v="5"/>
    <x v="0"/>
    <x v="2"/>
    <x v="0"/>
    <n v="3"/>
    <n v="256.67"/>
    <n v="280.67"/>
    <n v="770.01"/>
    <n v="842.01"/>
    <n v="72"/>
    <n v="8.5509673281790002E-2"/>
  </r>
  <r>
    <x v="11"/>
    <x v="1"/>
    <x v="2"/>
    <n v="26"/>
    <x v="0"/>
    <x v="0"/>
    <x v="5"/>
    <x v="0"/>
    <x v="0"/>
    <x v="0"/>
    <n v="2"/>
    <n v="107.5"/>
    <n v="113.5"/>
    <n v="215"/>
    <n v="227"/>
    <n v="12"/>
    <n v="5.2863436123347998E-2"/>
  </r>
  <r>
    <x v="11"/>
    <x v="1"/>
    <x v="2"/>
    <n v="26"/>
    <x v="0"/>
    <x v="0"/>
    <x v="5"/>
    <x v="0"/>
    <x v="0"/>
    <x v="0"/>
    <n v="3"/>
    <n v="20.67"/>
    <n v="23"/>
    <n v="62.010000000000005"/>
    <n v="69"/>
    <n v="6.9899999999999949"/>
    <n v="0.10130434782608699"/>
  </r>
  <r>
    <x v="237"/>
    <x v="1"/>
    <x v="2"/>
    <n v="26"/>
    <x v="0"/>
    <x v="0"/>
    <x v="5"/>
    <x v="0"/>
    <x v="0"/>
    <x v="0"/>
    <n v="2"/>
    <n v="345"/>
    <n v="401.5"/>
    <n v="690"/>
    <n v="803"/>
    <n v="113"/>
    <n v="0.140722291407223"/>
  </r>
  <r>
    <x v="237"/>
    <x v="1"/>
    <x v="2"/>
    <n v="26"/>
    <x v="0"/>
    <x v="0"/>
    <x v="5"/>
    <x v="0"/>
    <x v="0"/>
    <x v="0"/>
    <n v="2"/>
    <n v="27.5"/>
    <n v="29"/>
    <n v="55"/>
    <n v="58"/>
    <n v="3"/>
    <n v="5.1724137931034503E-2"/>
  </r>
  <r>
    <x v="13"/>
    <x v="1"/>
    <x v="2"/>
    <n v="26"/>
    <x v="0"/>
    <x v="0"/>
    <x v="5"/>
    <x v="0"/>
    <x v="0"/>
    <x v="0"/>
    <n v="2"/>
    <n v="32.5"/>
    <n v="34.5"/>
    <n v="65"/>
    <n v="69"/>
    <n v="4"/>
    <n v="5.7971014492753603E-2"/>
  </r>
  <r>
    <x v="13"/>
    <x v="1"/>
    <x v="2"/>
    <n v="26"/>
    <x v="0"/>
    <x v="0"/>
    <x v="5"/>
    <x v="0"/>
    <x v="2"/>
    <x v="0"/>
    <n v="3"/>
    <n v="81.67"/>
    <n v="91.33"/>
    <n v="245.01"/>
    <n v="273.99"/>
    <n v="28.980000000000018"/>
    <n v="0.105770283586992"/>
  </r>
  <r>
    <x v="40"/>
    <x v="1"/>
    <x v="2"/>
    <n v="26"/>
    <x v="0"/>
    <x v="0"/>
    <x v="5"/>
    <x v="0"/>
    <x v="0"/>
    <x v="0"/>
    <n v="3"/>
    <n v="20"/>
    <n v="24"/>
    <n v="60"/>
    <n v="72"/>
    <n v="12"/>
    <n v="0.16666666666666699"/>
  </r>
  <r>
    <x v="40"/>
    <x v="1"/>
    <x v="2"/>
    <n v="26"/>
    <x v="0"/>
    <x v="0"/>
    <x v="5"/>
    <x v="0"/>
    <x v="0"/>
    <x v="0"/>
    <n v="2"/>
    <n v="20"/>
    <n v="21.5"/>
    <n v="40"/>
    <n v="43"/>
    <n v="3"/>
    <n v="6.9767441860465101E-2"/>
  </r>
  <r>
    <x v="40"/>
    <x v="1"/>
    <x v="2"/>
    <n v="26"/>
    <x v="0"/>
    <x v="0"/>
    <x v="5"/>
    <x v="0"/>
    <x v="2"/>
    <x v="0"/>
    <n v="3"/>
    <n v="128.33000000000001"/>
    <n v="149"/>
    <n v="384.99"/>
    <n v="447"/>
    <n v="62.009999999999991"/>
    <n v="0.138724832214765"/>
  </r>
  <r>
    <x v="198"/>
    <x v="1"/>
    <x v="2"/>
    <n v="26"/>
    <x v="0"/>
    <x v="0"/>
    <x v="5"/>
    <x v="0"/>
    <x v="2"/>
    <x v="0"/>
    <n v="2"/>
    <n v="157.5"/>
    <n v="172"/>
    <n v="315"/>
    <n v="344"/>
    <n v="29"/>
    <n v="8.4302325581395401E-2"/>
  </r>
  <r>
    <x v="146"/>
    <x v="1"/>
    <x v="2"/>
    <n v="26"/>
    <x v="0"/>
    <x v="0"/>
    <x v="5"/>
    <x v="0"/>
    <x v="0"/>
    <x v="0"/>
    <n v="1"/>
    <n v="5"/>
    <n v="5"/>
    <n v="5"/>
    <n v="5"/>
    <n v="0"/>
    <n v="0"/>
  </r>
  <r>
    <x v="146"/>
    <x v="1"/>
    <x v="2"/>
    <n v="26"/>
    <x v="0"/>
    <x v="0"/>
    <x v="5"/>
    <x v="0"/>
    <x v="0"/>
    <x v="0"/>
    <n v="3"/>
    <n v="5.33"/>
    <n v="6"/>
    <n v="15.99"/>
    <n v="18"/>
    <n v="2.0099999999999998"/>
    <n v="0.111666666666667"/>
  </r>
  <r>
    <x v="14"/>
    <x v="1"/>
    <x v="2"/>
    <n v="26"/>
    <x v="0"/>
    <x v="0"/>
    <x v="5"/>
    <x v="0"/>
    <x v="0"/>
    <x v="0"/>
    <n v="2"/>
    <n v="18"/>
    <n v="20"/>
    <n v="36"/>
    <n v="40"/>
    <n v="4"/>
    <n v="0.1"/>
  </r>
  <r>
    <x v="14"/>
    <x v="1"/>
    <x v="2"/>
    <n v="26"/>
    <x v="0"/>
    <x v="0"/>
    <x v="5"/>
    <x v="0"/>
    <x v="0"/>
    <x v="0"/>
    <n v="3"/>
    <n v="152"/>
    <n v="166.33"/>
    <n v="456"/>
    <n v="498.99"/>
    <n v="42.990000000000009"/>
    <n v="8.6154031142908705E-2"/>
  </r>
  <r>
    <x v="14"/>
    <x v="1"/>
    <x v="2"/>
    <n v="26"/>
    <x v="0"/>
    <x v="0"/>
    <x v="5"/>
    <x v="0"/>
    <x v="2"/>
    <x v="0"/>
    <n v="2"/>
    <n v="17.5"/>
    <n v="18"/>
    <n v="35"/>
    <n v="36"/>
    <n v="1"/>
    <n v="2.7777777777777801E-2"/>
  </r>
  <r>
    <x v="25"/>
    <x v="1"/>
    <x v="2"/>
    <n v="26"/>
    <x v="0"/>
    <x v="0"/>
    <x v="5"/>
    <x v="0"/>
    <x v="0"/>
    <x v="0"/>
    <n v="2"/>
    <n v="25"/>
    <n v="29"/>
    <n v="50"/>
    <n v="58"/>
    <n v="8"/>
    <n v="0.13793103448275901"/>
  </r>
  <r>
    <x v="366"/>
    <x v="1"/>
    <x v="2"/>
    <n v="26"/>
    <x v="0"/>
    <x v="0"/>
    <x v="5"/>
    <x v="0"/>
    <x v="2"/>
    <x v="0"/>
    <n v="3"/>
    <n v="303.33"/>
    <n v="330"/>
    <n v="909.99"/>
    <n v="990"/>
    <n v="80.009999999999991"/>
    <n v="8.0818181818181803E-2"/>
  </r>
  <r>
    <x v="473"/>
    <x v="1"/>
    <x v="2"/>
    <n v="26"/>
    <x v="0"/>
    <x v="0"/>
    <x v="5"/>
    <x v="0"/>
    <x v="0"/>
    <x v="0"/>
    <n v="1"/>
    <n v="20"/>
    <n v="21"/>
    <n v="20"/>
    <n v="21"/>
    <n v="1"/>
    <n v="4.7619047619047603E-2"/>
  </r>
  <r>
    <x v="473"/>
    <x v="1"/>
    <x v="2"/>
    <n v="26"/>
    <x v="0"/>
    <x v="0"/>
    <x v="5"/>
    <x v="0"/>
    <x v="2"/>
    <x v="0"/>
    <n v="1"/>
    <n v="35"/>
    <n v="37"/>
    <n v="35"/>
    <n v="37"/>
    <n v="2"/>
    <n v="5.4054054054054099E-2"/>
  </r>
  <r>
    <x v="93"/>
    <x v="1"/>
    <x v="2"/>
    <n v="26"/>
    <x v="0"/>
    <x v="0"/>
    <x v="5"/>
    <x v="0"/>
    <x v="2"/>
    <x v="0"/>
    <n v="1"/>
    <n v="630"/>
    <n v="720"/>
    <n v="630"/>
    <n v="720"/>
    <n v="90"/>
    <n v="0.125"/>
  </r>
  <r>
    <x v="195"/>
    <x v="1"/>
    <x v="2"/>
    <n v="26"/>
    <x v="0"/>
    <x v="0"/>
    <x v="5"/>
    <x v="0"/>
    <x v="0"/>
    <x v="0"/>
    <n v="2"/>
    <n v="275"/>
    <n v="293.5"/>
    <n v="550"/>
    <n v="587"/>
    <n v="37"/>
    <n v="6.3032367972742795E-2"/>
  </r>
  <r>
    <x v="195"/>
    <x v="1"/>
    <x v="2"/>
    <n v="26"/>
    <x v="0"/>
    <x v="0"/>
    <x v="5"/>
    <x v="0"/>
    <x v="0"/>
    <x v="0"/>
    <n v="2"/>
    <n v="16"/>
    <n v="19.5"/>
    <n v="32"/>
    <n v="39"/>
    <n v="7"/>
    <n v="0.17948717948717999"/>
  </r>
  <r>
    <x v="140"/>
    <x v="1"/>
    <x v="2"/>
    <n v="26"/>
    <x v="0"/>
    <x v="0"/>
    <x v="5"/>
    <x v="0"/>
    <x v="2"/>
    <x v="0"/>
    <n v="3"/>
    <n v="81.67"/>
    <n v="97.67"/>
    <n v="245.01"/>
    <n v="293.01"/>
    <n v="48"/>
    <n v="0.163816934575612"/>
  </r>
  <r>
    <x v="46"/>
    <x v="1"/>
    <x v="2"/>
    <n v="26"/>
    <x v="0"/>
    <x v="1"/>
    <x v="5"/>
    <x v="0"/>
    <x v="5"/>
    <x v="1"/>
    <n v="2"/>
    <n v="797.5"/>
    <n v="909"/>
    <n v="1595"/>
    <n v="1818"/>
    <n v="223"/>
    <n v="0.122662266226623"/>
  </r>
  <r>
    <x v="46"/>
    <x v="1"/>
    <x v="2"/>
    <n v="26"/>
    <x v="0"/>
    <x v="0"/>
    <x v="5"/>
    <x v="0"/>
    <x v="0"/>
    <x v="1"/>
    <n v="3"/>
    <n v="30"/>
    <n v="31.67"/>
    <n v="90"/>
    <n v="95.01"/>
    <n v="5.0100000000000051"/>
    <n v="5.2731291443006E-2"/>
  </r>
  <r>
    <x v="46"/>
    <x v="1"/>
    <x v="2"/>
    <n v="26"/>
    <x v="0"/>
    <x v="0"/>
    <x v="5"/>
    <x v="0"/>
    <x v="0"/>
    <x v="1"/>
    <n v="3"/>
    <n v="43.33"/>
    <n v="45"/>
    <n v="129.99"/>
    <n v="135"/>
    <n v="5.0099999999999909"/>
    <n v="3.7111111111110998E-2"/>
  </r>
  <r>
    <x v="46"/>
    <x v="1"/>
    <x v="2"/>
    <n v="26"/>
    <x v="0"/>
    <x v="0"/>
    <x v="5"/>
    <x v="0"/>
    <x v="0"/>
    <x v="1"/>
    <n v="3"/>
    <n v="16.670000000000002"/>
    <n v="18.670000000000002"/>
    <n v="50.010000000000005"/>
    <n v="56.010000000000005"/>
    <n v="6"/>
    <n v="0.10712372790573101"/>
  </r>
  <r>
    <x v="246"/>
    <x v="1"/>
    <x v="2"/>
    <n v="26"/>
    <x v="0"/>
    <x v="0"/>
    <x v="5"/>
    <x v="0"/>
    <x v="2"/>
    <x v="1"/>
    <n v="1"/>
    <n v="525"/>
    <n v="610"/>
    <n v="525"/>
    <n v="610"/>
    <n v="85"/>
    <n v="0.13934426229508201"/>
  </r>
  <r>
    <x v="99"/>
    <x v="1"/>
    <x v="2"/>
    <n v="26"/>
    <x v="0"/>
    <x v="0"/>
    <x v="18"/>
    <x v="2"/>
    <x v="4"/>
    <x v="1"/>
    <n v="2"/>
    <n v="1147.5"/>
    <n v="883"/>
    <n v="2295"/>
    <n v="1766"/>
    <n v="-529"/>
    <n v="-0.29954699886749703"/>
  </r>
  <r>
    <x v="99"/>
    <x v="1"/>
    <x v="2"/>
    <n v="26"/>
    <x v="0"/>
    <x v="1"/>
    <x v="18"/>
    <x v="0"/>
    <x v="12"/>
    <x v="1"/>
    <n v="2"/>
    <n v="30"/>
    <n v="45"/>
    <n v="60"/>
    <n v="90"/>
    <n v="30"/>
    <n v="0.33333333333333298"/>
  </r>
  <r>
    <x v="99"/>
    <x v="1"/>
    <x v="2"/>
    <n v="26"/>
    <x v="0"/>
    <x v="1"/>
    <x v="18"/>
    <x v="0"/>
    <x v="2"/>
    <x v="1"/>
    <n v="1"/>
    <n v="140"/>
    <n v="111"/>
    <n v="140"/>
    <n v="111"/>
    <n v="-29"/>
    <n v="-0.26126126126126098"/>
  </r>
  <r>
    <x v="99"/>
    <x v="1"/>
    <x v="2"/>
    <n v="26"/>
    <x v="0"/>
    <x v="1"/>
    <x v="18"/>
    <x v="1"/>
    <x v="6"/>
    <x v="1"/>
    <n v="3"/>
    <n v="233.33"/>
    <n v="228.67"/>
    <n v="699.99"/>
    <n v="686.01"/>
    <n v="-13.980000000000018"/>
    <n v="-2.0378711680587799E-2"/>
  </r>
  <r>
    <x v="99"/>
    <x v="1"/>
    <x v="2"/>
    <n v="26"/>
    <x v="0"/>
    <x v="1"/>
    <x v="18"/>
    <x v="1"/>
    <x v="10"/>
    <x v="1"/>
    <n v="3"/>
    <n v="69"/>
    <n v="86.33"/>
    <n v="207"/>
    <n v="258.99"/>
    <n v="51.990000000000009"/>
    <n v="0.20074134136453101"/>
  </r>
  <r>
    <x v="136"/>
    <x v="1"/>
    <x v="2"/>
    <n v="26"/>
    <x v="0"/>
    <x v="1"/>
    <x v="18"/>
    <x v="2"/>
    <x v="11"/>
    <x v="1"/>
    <n v="1"/>
    <n v="2384"/>
    <n v="2083"/>
    <n v="2384"/>
    <n v="2083"/>
    <n v="-301"/>
    <n v="-0.14450312049927999"/>
  </r>
  <r>
    <x v="136"/>
    <x v="1"/>
    <x v="2"/>
    <n v="26"/>
    <x v="0"/>
    <x v="1"/>
    <x v="18"/>
    <x v="0"/>
    <x v="2"/>
    <x v="1"/>
    <n v="1"/>
    <n v="1050"/>
    <n v="909"/>
    <n v="1050"/>
    <n v="909"/>
    <n v="-141"/>
    <n v="-0.15511551155115499"/>
  </r>
  <r>
    <x v="513"/>
    <x v="1"/>
    <x v="2"/>
    <n v="26"/>
    <x v="0"/>
    <x v="1"/>
    <x v="18"/>
    <x v="2"/>
    <x v="14"/>
    <x v="1"/>
    <n v="2"/>
    <n v="1091"/>
    <n v="701"/>
    <n v="2182"/>
    <n v="1402"/>
    <n v="-780"/>
    <n v="-0.55634807417974297"/>
  </r>
  <r>
    <x v="230"/>
    <x v="1"/>
    <x v="2"/>
    <n v="26"/>
    <x v="0"/>
    <x v="1"/>
    <x v="5"/>
    <x v="2"/>
    <x v="11"/>
    <x v="1"/>
    <n v="1"/>
    <n v="2384"/>
    <n v="2590"/>
    <n v="2384"/>
    <n v="2590"/>
    <n v="206"/>
    <n v="7.9536679536679505E-2"/>
  </r>
  <r>
    <x v="155"/>
    <x v="1"/>
    <x v="2"/>
    <n v="56"/>
    <x v="4"/>
    <x v="1"/>
    <x v="5"/>
    <x v="2"/>
    <x v="11"/>
    <x v="1"/>
    <n v="2"/>
    <n v="371"/>
    <n v="405"/>
    <n v="742"/>
    <n v="810"/>
    <n v="68"/>
    <n v="8.3950617283950604E-2"/>
  </r>
  <r>
    <x v="155"/>
    <x v="1"/>
    <x v="2"/>
    <n v="56"/>
    <x v="4"/>
    <x v="0"/>
    <x v="5"/>
    <x v="0"/>
    <x v="2"/>
    <x v="1"/>
    <n v="3"/>
    <n v="70"/>
    <n v="97.33"/>
    <n v="210"/>
    <n v="291.99"/>
    <n v="81.990000000000009"/>
    <n v="0.28079728757834199"/>
  </r>
  <r>
    <x v="5"/>
    <x v="1"/>
    <x v="2"/>
    <n v="56"/>
    <x v="4"/>
    <x v="0"/>
    <x v="10"/>
    <x v="2"/>
    <x v="4"/>
    <x v="1"/>
    <n v="1"/>
    <n v="540"/>
    <n v="663"/>
    <n v="540"/>
    <n v="663"/>
    <n v="123"/>
    <n v="0.18552036199095001"/>
  </r>
  <r>
    <x v="5"/>
    <x v="1"/>
    <x v="2"/>
    <n v="54"/>
    <x v="4"/>
    <x v="0"/>
    <x v="10"/>
    <x v="0"/>
    <x v="2"/>
    <x v="1"/>
    <n v="1"/>
    <n v="350"/>
    <n v="493"/>
    <n v="350"/>
    <n v="493"/>
    <n v="143"/>
    <n v="0.290060851926978"/>
  </r>
  <r>
    <x v="325"/>
    <x v="1"/>
    <x v="2"/>
    <n v="54"/>
    <x v="4"/>
    <x v="0"/>
    <x v="10"/>
    <x v="2"/>
    <x v="4"/>
    <x v="1"/>
    <n v="2"/>
    <n v="384.5"/>
    <n v="434.5"/>
    <n v="769"/>
    <n v="869"/>
    <n v="100"/>
    <n v="0.115074798619102"/>
  </r>
  <r>
    <x v="207"/>
    <x v="1"/>
    <x v="2"/>
    <n v="54"/>
    <x v="4"/>
    <x v="1"/>
    <x v="4"/>
    <x v="0"/>
    <x v="0"/>
    <x v="1"/>
    <n v="3"/>
    <n v="5"/>
    <n v="6.33"/>
    <n v="15"/>
    <n v="18.990000000000002"/>
    <n v="3.990000000000002"/>
    <n v="0.210110584518168"/>
  </r>
  <r>
    <x v="207"/>
    <x v="1"/>
    <x v="2"/>
    <n v="36"/>
    <x v="3"/>
    <x v="1"/>
    <x v="4"/>
    <x v="0"/>
    <x v="0"/>
    <x v="1"/>
    <n v="3"/>
    <n v="158.33000000000001"/>
    <n v="175.67"/>
    <n v="474.99"/>
    <n v="527.01"/>
    <n v="52.019999999999982"/>
    <n v="9.8707804405988503E-2"/>
  </r>
  <r>
    <x v="207"/>
    <x v="1"/>
    <x v="2"/>
    <n v="36"/>
    <x v="3"/>
    <x v="1"/>
    <x v="4"/>
    <x v="0"/>
    <x v="2"/>
    <x v="1"/>
    <n v="3"/>
    <n v="81.67"/>
    <n v="127.33"/>
    <n v="245.01"/>
    <n v="381.99"/>
    <n v="136.98000000000002"/>
    <n v="0.35859577475850202"/>
  </r>
  <r>
    <x v="207"/>
    <x v="1"/>
    <x v="2"/>
    <n v="36"/>
    <x v="3"/>
    <x v="1"/>
    <x v="4"/>
    <x v="1"/>
    <x v="6"/>
    <x v="1"/>
    <n v="3"/>
    <n v="383.33"/>
    <n v="693.33"/>
    <n v="1149.99"/>
    <n v="2079.9900000000002"/>
    <n v="930.00000000000023"/>
    <n v="0.44711753421891498"/>
  </r>
  <r>
    <x v="57"/>
    <x v="1"/>
    <x v="2"/>
    <n v="36"/>
    <x v="3"/>
    <x v="1"/>
    <x v="4"/>
    <x v="0"/>
    <x v="2"/>
    <x v="1"/>
    <n v="2"/>
    <n v="350"/>
    <n v="313.5"/>
    <n v="700"/>
    <n v="627"/>
    <n v="-73"/>
    <n v="-0.116427432216906"/>
  </r>
  <r>
    <x v="247"/>
    <x v="1"/>
    <x v="2"/>
    <n v="36"/>
    <x v="3"/>
    <x v="1"/>
    <x v="4"/>
    <x v="0"/>
    <x v="0"/>
    <x v="1"/>
    <n v="3"/>
    <n v="83.33"/>
    <n v="103.67"/>
    <n v="249.99"/>
    <n v="311.01"/>
    <n v="61.019999999999982"/>
    <n v="0.19619947911642699"/>
  </r>
  <r>
    <x v="247"/>
    <x v="1"/>
    <x v="2"/>
    <n v="36"/>
    <x v="3"/>
    <x v="1"/>
    <x v="4"/>
    <x v="0"/>
    <x v="0"/>
    <x v="1"/>
    <n v="3"/>
    <n v="1.67"/>
    <n v="2"/>
    <n v="5.01"/>
    <n v="6"/>
    <n v="0.99000000000000021"/>
    <n v="0.16500000000000001"/>
  </r>
  <r>
    <x v="247"/>
    <x v="1"/>
    <x v="2"/>
    <n v="36"/>
    <x v="3"/>
    <x v="1"/>
    <x v="4"/>
    <x v="0"/>
    <x v="2"/>
    <x v="1"/>
    <n v="3"/>
    <n v="280"/>
    <n v="247.67"/>
    <n v="840"/>
    <n v="743.01"/>
    <n v="-96.990000000000009"/>
    <n v="-0.13053660112246099"/>
  </r>
  <r>
    <x v="473"/>
    <x v="1"/>
    <x v="2"/>
    <n v="36"/>
    <x v="3"/>
    <x v="1"/>
    <x v="12"/>
    <x v="0"/>
    <x v="0"/>
    <x v="1"/>
    <n v="3"/>
    <n v="116"/>
    <n v="117.33"/>
    <n v="348"/>
    <n v="351.99"/>
    <n v="3.9900000000000091"/>
    <n v="1.1335549305377999E-2"/>
  </r>
  <r>
    <x v="473"/>
    <x v="1"/>
    <x v="2"/>
    <n v="37"/>
    <x v="3"/>
    <x v="1"/>
    <x v="12"/>
    <x v="0"/>
    <x v="0"/>
    <x v="1"/>
    <n v="1"/>
    <n v="95"/>
    <n v="76"/>
    <n v="95"/>
    <n v="76"/>
    <n v="-19"/>
    <n v="-0.25"/>
  </r>
  <r>
    <x v="140"/>
    <x v="1"/>
    <x v="2"/>
    <n v="37"/>
    <x v="3"/>
    <x v="1"/>
    <x v="12"/>
    <x v="0"/>
    <x v="0"/>
    <x v="1"/>
    <n v="3"/>
    <n v="225"/>
    <n v="241.33"/>
    <n v="675"/>
    <n v="723.99"/>
    <n v="48.990000000000009"/>
    <n v="6.7666680479012198E-2"/>
  </r>
  <r>
    <x v="140"/>
    <x v="1"/>
    <x v="2"/>
    <n v="37"/>
    <x v="3"/>
    <x v="1"/>
    <x v="12"/>
    <x v="0"/>
    <x v="0"/>
    <x v="1"/>
    <n v="2"/>
    <n v="14"/>
    <n v="20.5"/>
    <n v="28"/>
    <n v="41"/>
    <n v="13"/>
    <n v="0.31707317073170699"/>
  </r>
  <r>
    <x v="261"/>
    <x v="1"/>
    <x v="2"/>
    <n v="37"/>
    <x v="3"/>
    <x v="1"/>
    <x v="12"/>
    <x v="0"/>
    <x v="0"/>
    <x v="1"/>
    <n v="2"/>
    <n v="300"/>
    <n v="345.5"/>
    <n v="600"/>
    <n v="691"/>
    <n v="91"/>
    <n v="0.13169319826338599"/>
  </r>
  <r>
    <x v="311"/>
    <x v="1"/>
    <x v="2"/>
    <n v="37"/>
    <x v="3"/>
    <x v="0"/>
    <x v="7"/>
    <x v="2"/>
    <x v="4"/>
    <x v="1"/>
    <n v="3"/>
    <n v="180"/>
    <n v="223.67"/>
    <n v="540"/>
    <n v="671.01"/>
    <n v="131.01"/>
    <n v="0.19524299190772099"/>
  </r>
  <r>
    <x v="257"/>
    <x v="1"/>
    <x v="2"/>
    <n v="37"/>
    <x v="3"/>
    <x v="0"/>
    <x v="9"/>
    <x v="2"/>
    <x v="4"/>
    <x v="1"/>
    <n v="3"/>
    <n v="180"/>
    <n v="216.33"/>
    <n v="540"/>
    <n v="648.99"/>
    <n v="108.99000000000001"/>
    <n v="0.16793787269449501"/>
  </r>
  <r>
    <x v="255"/>
    <x v="1"/>
    <x v="2"/>
    <n v="37"/>
    <x v="3"/>
    <x v="1"/>
    <x v="5"/>
    <x v="2"/>
    <x v="11"/>
    <x v="1"/>
    <n v="2"/>
    <n v="371"/>
    <n v="400.5"/>
    <n v="742"/>
    <n v="801"/>
    <n v="59"/>
    <n v="7.3657927590511901E-2"/>
  </r>
  <r>
    <x v="218"/>
    <x v="1"/>
    <x v="2"/>
    <n v="37"/>
    <x v="3"/>
    <x v="1"/>
    <x v="5"/>
    <x v="2"/>
    <x v="11"/>
    <x v="1"/>
    <n v="2"/>
    <n v="371"/>
    <n v="403"/>
    <n v="742"/>
    <n v="806"/>
    <n v="64"/>
    <n v="7.9404466501240695E-2"/>
  </r>
  <r>
    <x v="400"/>
    <x v="1"/>
    <x v="2"/>
    <n v="37"/>
    <x v="3"/>
    <x v="1"/>
    <x v="5"/>
    <x v="2"/>
    <x v="11"/>
    <x v="1"/>
    <n v="2"/>
    <n v="1192"/>
    <n v="1140.5"/>
    <n v="2384"/>
    <n v="2281"/>
    <n v="-103"/>
    <n v="-4.5155633494081499E-2"/>
  </r>
  <r>
    <x v="133"/>
    <x v="1"/>
    <x v="2"/>
    <n v="37"/>
    <x v="3"/>
    <x v="1"/>
    <x v="5"/>
    <x v="2"/>
    <x v="11"/>
    <x v="1"/>
    <n v="3"/>
    <n v="405"/>
    <n v="372.67"/>
    <n v="1215"/>
    <n v="1118.01"/>
    <n v="-96.990000000000009"/>
    <n v="-8.6752354630101697E-2"/>
  </r>
  <r>
    <x v="407"/>
    <x v="1"/>
    <x v="2"/>
    <n v="37"/>
    <x v="3"/>
    <x v="0"/>
    <x v="14"/>
    <x v="0"/>
    <x v="0"/>
    <x v="1"/>
    <n v="1"/>
    <n v="105"/>
    <n v="156"/>
    <n v="105"/>
    <n v="156"/>
    <n v="51"/>
    <n v="0.32692307692307698"/>
  </r>
  <r>
    <x v="407"/>
    <x v="1"/>
    <x v="2"/>
    <n v="38"/>
    <x v="3"/>
    <x v="0"/>
    <x v="14"/>
    <x v="0"/>
    <x v="0"/>
    <x v="1"/>
    <n v="3"/>
    <n v="91.67"/>
    <n v="138.33000000000001"/>
    <n v="275.01"/>
    <n v="414.99"/>
    <n v="139.98000000000002"/>
    <n v="0.33730933275500602"/>
  </r>
  <r>
    <x v="407"/>
    <x v="1"/>
    <x v="2"/>
    <n v="38"/>
    <x v="3"/>
    <x v="0"/>
    <x v="14"/>
    <x v="0"/>
    <x v="2"/>
    <x v="1"/>
    <n v="1"/>
    <n v="700"/>
    <n v="1160"/>
    <n v="700"/>
    <n v="1160"/>
    <n v="460"/>
    <n v="0.39655172413793099"/>
  </r>
  <r>
    <x v="106"/>
    <x v="1"/>
    <x v="2"/>
    <n v="38"/>
    <x v="3"/>
    <x v="0"/>
    <x v="6"/>
    <x v="1"/>
    <x v="1"/>
    <x v="1"/>
    <n v="1"/>
    <n v="269"/>
    <n v="375"/>
    <n v="269"/>
    <n v="375"/>
    <n v="106"/>
    <n v="0.28266666666666701"/>
  </r>
  <r>
    <x v="318"/>
    <x v="1"/>
    <x v="2"/>
    <n v="38"/>
    <x v="3"/>
    <x v="0"/>
    <x v="5"/>
    <x v="1"/>
    <x v="9"/>
    <x v="1"/>
    <n v="2"/>
    <n v="108"/>
    <n v="129.5"/>
    <n v="216"/>
    <n v="259"/>
    <n v="43"/>
    <n v="0.166023166023166"/>
  </r>
  <r>
    <x v="300"/>
    <x v="1"/>
    <x v="2"/>
    <n v="38"/>
    <x v="3"/>
    <x v="0"/>
    <x v="5"/>
    <x v="1"/>
    <x v="13"/>
    <x v="1"/>
    <n v="1"/>
    <n v="1207"/>
    <n v="1676"/>
    <n v="1207"/>
    <n v="1676"/>
    <n v="469"/>
    <n v="0.27983293556085898"/>
  </r>
  <r>
    <x v="127"/>
    <x v="1"/>
    <x v="2"/>
    <n v="37"/>
    <x v="3"/>
    <x v="0"/>
    <x v="5"/>
    <x v="1"/>
    <x v="13"/>
    <x v="1"/>
    <n v="2"/>
    <n v="32"/>
    <n v="41.5"/>
    <n v="64"/>
    <n v="83"/>
    <n v="19"/>
    <n v="0.22891566265060201"/>
  </r>
  <r>
    <x v="261"/>
    <x v="1"/>
    <x v="2"/>
    <n v="37"/>
    <x v="3"/>
    <x v="0"/>
    <x v="5"/>
    <x v="1"/>
    <x v="13"/>
    <x v="1"/>
    <n v="3"/>
    <n v="190.67"/>
    <n v="229.67"/>
    <n v="572.01"/>
    <n v="689.01"/>
    <n v="117"/>
    <n v="0.169808856184961"/>
  </r>
  <r>
    <x v="23"/>
    <x v="1"/>
    <x v="2"/>
    <n v="37"/>
    <x v="3"/>
    <x v="0"/>
    <x v="5"/>
    <x v="1"/>
    <x v="13"/>
    <x v="1"/>
    <n v="3"/>
    <n v="381"/>
    <n v="405.67"/>
    <n v="1143"/>
    <n v="1217.01"/>
    <n v="74.009999999999991"/>
    <n v="6.0812976064288697E-2"/>
  </r>
  <r>
    <x v="156"/>
    <x v="1"/>
    <x v="2"/>
    <n v="37"/>
    <x v="3"/>
    <x v="0"/>
    <x v="12"/>
    <x v="0"/>
    <x v="0"/>
    <x v="1"/>
    <n v="1"/>
    <n v="76"/>
    <n v="70"/>
    <n v="76"/>
    <n v="70"/>
    <n v="-6"/>
    <n v="-8.5714285714285701E-2"/>
  </r>
  <r>
    <x v="156"/>
    <x v="1"/>
    <x v="2"/>
    <n v="38"/>
    <x v="3"/>
    <x v="0"/>
    <x v="12"/>
    <x v="0"/>
    <x v="0"/>
    <x v="1"/>
    <n v="2"/>
    <n v="37.5"/>
    <n v="38.5"/>
    <n v="75"/>
    <n v="77"/>
    <n v="2"/>
    <n v="2.5974025974026E-2"/>
  </r>
  <r>
    <x v="156"/>
    <x v="1"/>
    <x v="2"/>
    <n v="38"/>
    <x v="3"/>
    <x v="0"/>
    <x v="12"/>
    <x v="0"/>
    <x v="0"/>
    <x v="1"/>
    <n v="2"/>
    <n v="25"/>
    <n v="29"/>
    <n v="50"/>
    <n v="58"/>
    <n v="8"/>
    <n v="0.13793103448275901"/>
  </r>
  <r>
    <x v="131"/>
    <x v="1"/>
    <x v="2"/>
    <n v="38"/>
    <x v="3"/>
    <x v="0"/>
    <x v="12"/>
    <x v="2"/>
    <x v="4"/>
    <x v="1"/>
    <n v="2"/>
    <n v="282.5"/>
    <n v="287"/>
    <n v="565"/>
    <n v="574"/>
    <n v="9"/>
    <n v="1.5679442508710801E-2"/>
  </r>
  <r>
    <x v="252"/>
    <x v="1"/>
    <x v="2"/>
    <n v="38"/>
    <x v="3"/>
    <x v="0"/>
    <x v="12"/>
    <x v="2"/>
    <x v="4"/>
    <x v="1"/>
    <n v="1"/>
    <n v="565"/>
    <n v="776"/>
    <n v="565"/>
    <n v="776"/>
    <n v="211"/>
    <n v="0.27190721649484501"/>
  </r>
  <r>
    <x v="252"/>
    <x v="1"/>
    <x v="2"/>
    <n v="38"/>
    <x v="3"/>
    <x v="0"/>
    <x v="12"/>
    <x v="0"/>
    <x v="0"/>
    <x v="1"/>
    <n v="1"/>
    <n v="300"/>
    <n v="441"/>
    <n v="300"/>
    <n v="441"/>
    <n v="141"/>
    <n v="0.319727891156463"/>
  </r>
  <r>
    <x v="369"/>
    <x v="1"/>
    <x v="2"/>
    <n v="38"/>
    <x v="3"/>
    <x v="0"/>
    <x v="12"/>
    <x v="2"/>
    <x v="14"/>
    <x v="1"/>
    <n v="1"/>
    <n v="2182"/>
    <n v="1850"/>
    <n v="2182"/>
    <n v="1850"/>
    <n v="-332"/>
    <n v="-0.17945945945945899"/>
  </r>
  <r>
    <x v="412"/>
    <x v="1"/>
    <x v="2"/>
    <n v="38"/>
    <x v="3"/>
    <x v="0"/>
    <x v="12"/>
    <x v="2"/>
    <x v="14"/>
    <x v="1"/>
    <n v="2"/>
    <n v="1091"/>
    <n v="1343.5"/>
    <n v="2182"/>
    <n v="2687"/>
    <n v="505"/>
    <n v="0.187941942687012"/>
  </r>
  <r>
    <x v="390"/>
    <x v="1"/>
    <x v="2"/>
    <n v="38"/>
    <x v="3"/>
    <x v="0"/>
    <x v="9"/>
    <x v="2"/>
    <x v="4"/>
    <x v="1"/>
    <n v="3"/>
    <n v="188.33"/>
    <n v="228.33"/>
    <n v="564.99"/>
    <n v="684.99"/>
    <n v="120"/>
    <n v="0.17518503919765299"/>
  </r>
  <r>
    <x v="390"/>
    <x v="1"/>
    <x v="2"/>
    <n v="38"/>
    <x v="3"/>
    <x v="0"/>
    <x v="9"/>
    <x v="0"/>
    <x v="12"/>
    <x v="1"/>
    <n v="2"/>
    <n v="60"/>
    <n v="90"/>
    <n v="120"/>
    <n v="180"/>
    <n v="60"/>
    <n v="0.33333333333333298"/>
  </r>
  <r>
    <x v="390"/>
    <x v="1"/>
    <x v="2"/>
    <n v="38"/>
    <x v="3"/>
    <x v="0"/>
    <x v="9"/>
    <x v="0"/>
    <x v="12"/>
    <x v="1"/>
    <n v="1"/>
    <n v="30"/>
    <n v="49"/>
    <n v="30"/>
    <n v="49"/>
    <n v="19"/>
    <n v="0.38775510204081598"/>
  </r>
  <r>
    <x v="390"/>
    <x v="1"/>
    <x v="2"/>
    <n v="38"/>
    <x v="3"/>
    <x v="0"/>
    <x v="9"/>
    <x v="1"/>
    <x v="10"/>
    <x v="1"/>
    <n v="3"/>
    <n v="78"/>
    <n v="97"/>
    <n v="234"/>
    <n v="291"/>
    <n v="57"/>
    <n v="0.19587628865979401"/>
  </r>
  <r>
    <x v="134"/>
    <x v="1"/>
    <x v="2"/>
    <n v="38"/>
    <x v="3"/>
    <x v="0"/>
    <x v="9"/>
    <x v="2"/>
    <x v="14"/>
    <x v="1"/>
    <n v="2"/>
    <n v="270"/>
    <n v="337"/>
    <n v="540"/>
    <n v="674"/>
    <n v="134"/>
    <n v="0.198813056379822"/>
  </r>
  <r>
    <x v="134"/>
    <x v="1"/>
    <x v="2"/>
    <n v="38"/>
    <x v="3"/>
    <x v="0"/>
    <x v="9"/>
    <x v="1"/>
    <x v="10"/>
    <x v="1"/>
    <n v="2"/>
    <n v="13.5"/>
    <n v="17.5"/>
    <n v="27"/>
    <n v="35"/>
    <n v="8"/>
    <n v="0.22857142857142901"/>
  </r>
  <r>
    <x v="131"/>
    <x v="1"/>
    <x v="2"/>
    <n v="38"/>
    <x v="3"/>
    <x v="0"/>
    <x v="12"/>
    <x v="0"/>
    <x v="7"/>
    <x v="1"/>
    <n v="2"/>
    <n v="77"/>
    <n v="95"/>
    <n v="154"/>
    <n v="190"/>
    <n v="36"/>
    <n v="0.18947368421052599"/>
  </r>
  <r>
    <x v="131"/>
    <x v="1"/>
    <x v="2"/>
    <n v="38"/>
    <x v="3"/>
    <x v="0"/>
    <x v="12"/>
    <x v="0"/>
    <x v="2"/>
    <x v="1"/>
    <n v="1"/>
    <n v="280"/>
    <n v="272"/>
    <n v="280"/>
    <n v="272"/>
    <n v="-8"/>
    <n v="-2.9411764705882401E-2"/>
  </r>
  <r>
    <x v="126"/>
    <x v="1"/>
    <x v="2"/>
    <n v="38"/>
    <x v="3"/>
    <x v="0"/>
    <x v="16"/>
    <x v="0"/>
    <x v="7"/>
    <x v="1"/>
    <n v="3"/>
    <n v="117.33"/>
    <n v="126.67"/>
    <n v="351.99"/>
    <n v="380.01"/>
    <n v="28.019999999999982"/>
    <n v="7.3734901713112797E-2"/>
  </r>
  <r>
    <x v="126"/>
    <x v="1"/>
    <x v="2"/>
    <n v="27"/>
    <x v="0"/>
    <x v="0"/>
    <x v="16"/>
    <x v="1"/>
    <x v="6"/>
    <x v="1"/>
    <n v="3"/>
    <n v="433.33"/>
    <n v="664"/>
    <n v="1299.99"/>
    <n v="1992"/>
    <n v="692.01"/>
    <n v="0.34739457831325299"/>
  </r>
  <r>
    <x v="126"/>
    <x v="1"/>
    <x v="2"/>
    <n v="27"/>
    <x v="0"/>
    <x v="0"/>
    <x v="16"/>
    <x v="1"/>
    <x v="10"/>
    <x v="1"/>
    <n v="1"/>
    <n v="234"/>
    <n v="265"/>
    <n v="234"/>
    <n v="265"/>
    <n v="31"/>
    <n v="0.11698113207547201"/>
  </r>
  <r>
    <x v="398"/>
    <x v="1"/>
    <x v="2"/>
    <n v="27"/>
    <x v="0"/>
    <x v="0"/>
    <x v="7"/>
    <x v="2"/>
    <x v="4"/>
    <x v="1"/>
    <n v="2"/>
    <n v="270"/>
    <n v="332.5"/>
    <n v="540"/>
    <n v="665"/>
    <n v="125"/>
    <n v="0.18796992481203001"/>
  </r>
  <r>
    <x v="398"/>
    <x v="1"/>
    <x v="2"/>
    <n v="27"/>
    <x v="0"/>
    <x v="1"/>
    <x v="7"/>
    <x v="0"/>
    <x v="7"/>
    <x v="1"/>
    <n v="3"/>
    <n v="219.67"/>
    <n v="308.33"/>
    <n v="659.01"/>
    <n v="924.99"/>
    <n v="265.98"/>
    <n v="0.28754905458437402"/>
  </r>
  <r>
    <x v="398"/>
    <x v="1"/>
    <x v="2"/>
    <n v="27"/>
    <x v="0"/>
    <x v="1"/>
    <x v="7"/>
    <x v="0"/>
    <x v="15"/>
    <x v="1"/>
    <n v="2"/>
    <n v="1020"/>
    <n v="1604.5"/>
    <n v="2040"/>
    <n v="3209"/>
    <n v="1169"/>
    <n v="0.36428794016827698"/>
  </r>
  <r>
    <x v="270"/>
    <x v="1"/>
    <x v="2"/>
    <n v="27"/>
    <x v="0"/>
    <x v="1"/>
    <x v="7"/>
    <x v="2"/>
    <x v="14"/>
    <x v="1"/>
    <n v="3"/>
    <n v="180"/>
    <n v="213.33"/>
    <n v="540"/>
    <n v="639.99"/>
    <n v="99.990000000000009"/>
    <n v="0.15623681620025301"/>
  </r>
  <r>
    <x v="350"/>
    <x v="1"/>
    <x v="2"/>
    <n v="27"/>
    <x v="0"/>
    <x v="1"/>
    <x v="7"/>
    <x v="2"/>
    <x v="14"/>
    <x v="1"/>
    <n v="1"/>
    <n v="540"/>
    <n v="617"/>
    <n v="540"/>
    <n v="617"/>
    <n v="77"/>
    <n v="0.124797406807131"/>
  </r>
  <r>
    <x v="382"/>
    <x v="1"/>
    <x v="2"/>
    <n v="27"/>
    <x v="0"/>
    <x v="0"/>
    <x v="5"/>
    <x v="2"/>
    <x v="4"/>
    <x v="1"/>
    <n v="1"/>
    <n v="540"/>
    <n v="629"/>
    <n v="540"/>
    <n v="629"/>
    <n v="89"/>
    <n v="0.141494435612083"/>
  </r>
  <r>
    <x v="396"/>
    <x v="1"/>
    <x v="2"/>
    <n v="27"/>
    <x v="0"/>
    <x v="0"/>
    <x v="5"/>
    <x v="2"/>
    <x v="4"/>
    <x v="1"/>
    <n v="3"/>
    <n v="180"/>
    <n v="213.33"/>
    <n v="540"/>
    <n v="639.99"/>
    <n v="99.990000000000009"/>
    <n v="0.15623681620025301"/>
  </r>
  <r>
    <x v="113"/>
    <x v="1"/>
    <x v="2"/>
    <n v="27"/>
    <x v="0"/>
    <x v="0"/>
    <x v="5"/>
    <x v="2"/>
    <x v="4"/>
    <x v="1"/>
    <n v="1"/>
    <n v="2295"/>
    <n v="2613"/>
    <n v="2295"/>
    <n v="2613"/>
    <n v="318"/>
    <n v="0.12169919632606201"/>
  </r>
  <r>
    <x v="311"/>
    <x v="1"/>
    <x v="2"/>
    <n v="27"/>
    <x v="0"/>
    <x v="0"/>
    <x v="5"/>
    <x v="2"/>
    <x v="4"/>
    <x v="1"/>
    <n v="3"/>
    <n v="256.33"/>
    <n v="284.67"/>
    <n v="768.99"/>
    <n v="854.01"/>
    <n v="85.019999999999982"/>
    <n v="9.9553869392630001E-2"/>
  </r>
  <r>
    <x v="248"/>
    <x v="1"/>
    <x v="2"/>
    <n v="27"/>
    <x v="0"/>
    <x v="0"/>
    <x v="5"/>
    <x v="2"/>
    <x v="4"/>
    <x v="1"/>
    <n v="2"/>
    <n v="1160"/>
    <n v="1186.5"/>
    <n v="2320"/>
    <n v="2373"/>
    <n v="53"/>
    <n v="2.23345975558365E-2"/>
  </r>
  <r>
    <x v="219"/>
    <x v="1"/>
    <x v="2"/>
    <n v="27"/>
    <x v="0"/>
    <x v="0"/>
    <x v="5"/>
    <x v="2"/>
    <x v="4"/>
    <x v="1"/>
    <n v="1"/>
    <n v="2320"/>
    <n v="2279"/>
    <n v="2320"/>
    <n v="2279"/>
    <n v="-41"/>
    <n v="-1.7990346643264599E-2"/>
  </r>
  <r>
    <x v="269"/>
    <x v="1"/>
    <x v="2"/>
    <n v="27"/>
    <x v="0"/>
    <x v="0"/>
    <x v="5"/>
    <x v="2"/>
    <x v="4"/>
    <x v="1"/>
    <n v="2"/>
    <n v="1147.5"/>
    <n v="1107"/>
    <n v="2295"/>
    <n v="2214"/>
    <n v="-81"/>
    <n v="-3.65853658536585E-2"/>
  </r>
  <r>
    <x v="47"/>
    <x v="1"/>
    <x v="2"/>
    <n v="27"/>
    <x v="0"/>
    <x v="0"/>
    <x v="5"/>
    <x v="2"/>
    <x v="4"/>
    <x v="1"/>
    <n v="2"/>
    <n v="1160"/>
    <n v="1089.5"/>
    <n v="2320"/>
    <n v="2179"/>
    <n v="-141"/>
    <n v="-6.4708581918311206E-2"/>
  </r>
  <r>
    <x v="166"/>
    <x v="1"/>
    <x v="2"/>
    <n v="27"/>
    <x v="0"/>
    <x v="0"/>
    <x v="5"/>
    <x v="2"/>
    <x v="4"/>
    <x v="1"/>
    <n v="2"/>
    <n v="384.5"/>
    <n v="374.5"/>
    <n v="769"/>
    <n v="749"/>
    <n v="-20"/>
    <n v="-2.67022696929239E-2"/>
  </r>
  <r>
    <x v="258"/>
    <x v="1"/>
    <x v="2"/>
    <n v="27"/>
    <x v="0"/>
    <x v="1"/>
    <x v="17"/>
    <x v="0"/>
    <x v="2"/>
    <x v="1"/>
    <n v="2"/>
    <n v="157.5"/>
    <n v="244"/>
    <n v="315"/>
    <n v="488"/>
    <n v="173"/>
    <n v="0.35450819672131101"/>
  </r>
  <r>
    <x v="258"/>
    <x v="1"/>
    <x v="2"/>
    <n v="28"/>
    <x v="0"/>
    <x v="1"/>
    <x v="17"/>
    <x v="1"/>
    <x v="6"/>
    <x v="1"/>
    <n v="2"/>
    <n v="300"/>
    <n v="323"/>
    <n v="600"/>
    <n v="646"/>
    <n v="46"/>
    <n v="7.1207430340557307E-2"/>
  </r>
  <r>
    <x v="372"/>
    <x v="1"/>
    <x v="2"/>
    <n v="28"/>
    <x v="0"/>
    <x v="1"/>
    <x v="17"/>
    <x v="0"/>
    <x v="2"/>
    <x v="1"/>
    <n v="2"/>
    <n v="455"/>
    <n v="411.5"/>
    <n v="910"/>
    <n v="823"/>
    <n v="-87"/>
    <n v="-0.10571081409477499"/>
  </r>
  <r>
    <x v="36"/>
    <x v="1"/>
    <x v="2"/>
    <n v="28"/>
    <x v="0"/>
    <x v="1"/>
    <x v="10"/>
    <x v="0"/>
    <x v="0"/>
    <x v="1"/>
    <n v="3"/>
    <n v="40"/>
    <n v="56.33"/>
    <n v="120"/>
    <n v="168.99"/>
    <n v="48.990000000000009"/>
    <n v="0.28989881058050798"/>
  </r>
  <r>
    <x v="36"/>
    <x v="1"/>
    <x v="2"/>
    <n v="28"/>
    <x v="0"/>
    <x v="1"/>
    <x v="10"/>
    <x v="0"/>
    <x v="0"/>
    <x v="1"/>
    <n v="3"/>
    <n v="280.33"/>
    <n v="395"/>
    <n v="840.99"/>
    <n v="1185"/>
    <n v="344.01"/>
    <n v="0.290303797468354"/>
  </r>
  <r>
    <x v="316"/>
    <x v="1"/>
    <x v="2"/>
    <n v="28"/>
    <x v="0"/>
    <x v="1"/>
    <x v="10"/>
    <x v="0"/>
    <x v="0"/>
    <x v="1"/>
    <n v="2"/>
    <n v="17.5"/>
    <n v="28"/>
    <n v="35"/>
    <n v="56"/>
    <n v="21"/>
    <n v="0.375"/>
  </r>
  <r>
    <x v="422"/>
    <x v="1"/>
    <x v="2"/>
    <n v="28"/>
    <x v="0"/>
    <x v="1"/>
    <x v="4"/>
    <x v="0"/>
    <x v="2"/>
    <x v="1"/>
    <n v="2"/>
    <n v="490"/>
    <n v="636"/>
    <n v="980"/>
    <n v="1272"/>
    <n v="292"/>
    <n v="0.22955974842767299"/>
  </r>
  <r>
    <x v="406"/>
    <x v="1"/>
    <x v="2"/>
    <n v="28"/>
    <x v="0"/>
    <x v="0"/>
    <x v="11"/>
    <x v="2"/>
    <x v="4"/>
    <x v="1"/>
    <n v="1"/>
    <n v="2295"/>
    <n v="2947"/>
    <n v="2295"/>
    <n v="2947"/>
    <n v="652"/>
    <n v="0.221241940956905"/>
  </r>
  <r>
    <x v="108"/>
    <x v="1"/>
    <x v="2"/>
    <n v="28"/>
    <x v="0"/>
    <x v="0"/>
    <x v="11"/>
    <x v="2"/>
    <x v="4"/>
    <x v="1"/>
    <n v="3"/>
    <n v="256.33"/>
    <n v="295.33"/>
    <n v="768.99"/>
    <n v="885.99"/>
    <n v="117"/>
    <n v="0.132055666542512"/>
  </r>
  <r>
    <x v="35"/>
    <x v="1"/>
    <x v="2"/>
    <n v="28"/>
    <x v="0"/>
    <x v="0"/>
    <x v="11"/>
    <x v="2"/>
    <x v="4"/>
    <x v="1"/>
    <n v="3"/>
    <n v="188.33"/>
    <n v="239"/>
    <n v="564.99"/>
    <n v="717"/>
    <n v="152.01"/>
    <n v="0.21200836820083699"/>
  </r>
  <r>
    <x v="35"/>
    <x v="1"/>
    <x v="2"/>
    <n v="28"/>
    <x v="0"/>
    <x v="1"/>
    <x v="11"/>
    <x v="0"/>
    <x v="12"/>
    <x v="1"/>
    <n v="1"/>
    <n v="180"/>
    <n v="255"/>
    <n v="180"/>
    <n v="255"/>
    <n v="75"/>
    <n v="0.29411764705882398"/>
  </r>
  <r>
    <x v="35"/>
    <x v="1"/>
    <x v="2"/>
    <n v="28"/>
    <x v="0"/>
    <x v="1"/>
    <x v="11"/>
    <x v="0"/>
    <x v="2"/>
    <x v="1"/>
    <n v="2"/>
    <n v="367.5"/>
    <n v="567.5"/>
    <n v="735"/>
    <n v="1135"/>
    <n v="400"/>
    <n v="0.35242290748898703"/>
  </r>
  <r>
    <x v="202"/>
    <x v="1"/>
    <x v="2"/>
    <n v="28"/>
    <x v="0"/>
    <x v="0"/>
    <x v="11"/>
    <x v="2"/>
    <x v="4"/>
    <x v="1"/>
    <n v="2"/>
    <n v="384.5"/>
    <n v="505"/>
    <n v="769"/>
    <n v="1010"/>
    <n v="241"/>
    <n v="0.23861386138613899"/>
  </r>
  <r>
    <x v="246"/>
    <x v="1"/>
    <x v="2"/>
    <n v="28"/>
    <x v="0"/>
    <x v="1"/>
    <x v="11"/>
    <x v="0"/>
    <x v="2"/>
    <x v="1"/>
    <n v="1"/>
    <n v="735"/>
    <n v="1051"/>
    <n v="735"/>
    <n v="1051"/>
    <n v="316"/>
    <n v="0.300666032350143"/>
  </r>
  <r>
    <x v="406"/>
    <x v="1"/>
    <x v="2"/>
    <n v="28"/>
    <x v="0"/>
    <x v="1"/>
    <x v="11"/>
    <x v="0"/>
    <x v="0"/>
    <x v="1"/>
    <n v="3"/>
    <n v="15"/>
    <n v="24.33"/>
    <n v="45"/>
    <n v="72.989999999999995"/>
    <n v="27.989999999999995"/>
    <n v="0.38347718865598002"/>
  </r>
  <r>
    <x v="406"/>
    <x v="1"/>
    <x v="2"/>
    <n v="28"/>
    <x v="0"/>
    <x v="1"/>
    <x v="11"/>
    <x v="0"/>
    <x v="0"/>
    <x v="1"/>
    <n v="1"/>
    <n v="140"/>
    <n v="205"/>
    <n v="140"/>
    <n v="205"/>
    <n v="65"/>
    <n v="0.31707317073170699"/>
  </r>
  <r>
    <x v="108"/>
    <x v="1"/>
    <x v="2"/>
    <n v="28"/>
    <x v="0"/>
    <x v="1"/>
    <x v="11"/>
    <x v="1"/>
    <x v="10"/>
    <x v="1"/>
    <n v="1"/>
    <n v="189"/>
    <n v="259"/>
    <n v="189"/>
    <n v="259"/>
    <n v="70"/>
    <n v="0.27027027027027001"/>
  </r>
  <r>
    <x v="202"/>
    <x v="1"/>
    <x v="2"/>
    <n v="28"/>
    <x v="0"/>
    <x v="1"/>
    <x v="11"/>
    <x v="0"/>
    <x v="0"/>
    <x v="1"/>
    <n v="1"/>
    <n v="900"/>
    <n v="1430"/>
    <n v="900"/>
    <n v="1430"/>
    <n v="530"/>
    <n v="0.37062937062937101"/>
  </r>
  <r>
    <x v="202"/>
    <x v="1"/>
    <x v="2"/>
    <n v="28"/>
    <x v="0"/>
    <x v="1"/>
    <x v="11"/>
    <x v="0"/>
    <x v="0"/>
    <x v="1"/>
    <n v="1"/>
    <n v="150"/>
    <n v="209"/>
    <n v="150"/>
    <n v="209"/>
    <n v="59"/>
    <n v="0.28229665071770299"/>
  </r>
  <r>
    <x v="202"/>
    <x v="1"/>
    <x v="2"/>
    <n v="28"/>
    <x v="0"/>
    <x v="1"/>
    <x v="11"/>
    <x v="0"/>
    <x v="0"/>
    <x v="1"/>
    <n v="1"/>
    <n v="57"/>
    <n v="92"/>
    <n v="57"/>
    <n v="92"/>
    <n v="35"/>
    <n v="0.38043478260869601"/>
  </r>
  <r>
    <x v="246"/>
    <x v="1"/>
    <x v="2"/>
    <n v="28"/>
    <x v="0"/>
    <x v="1"/>
    <x v="11"/>
    <x v="2"/>
    <x v="11"/>
    <x v="1"/>
    <n v="1"/>
    <n v="2384"/>
    <n v="2740"/>
    <n v="2384"/>
    <n v="2740"/>
    <n v="356"/>
    <n v="0.12992700729927001"/>
  </r>
  <r>
    <x v="246"/>
    <x v="1"/>
    <x v="2"/>
    <n v="28"/>
    <x v="0"/>
    <x v="1"/>
    <x v="11"/>
    <x v="1"/>
    <x v="10"/>
    <x v="1"/>
    <n v="1"/>
    <n v="252"/>
    <n v="332"/>
    <n v="252"/>
    <n v="332"/>
    <n v="80"/>
    <n v="0.240963855421687"/>
  </r>
  <r>
    <x v="299"/>
    <x v="1"/>
    <x v="2"/>
    <n v="28"/>
    <x v="0"/>
    <x v="0"/>
    <x v="8"/>
    <x v="2"/>
    <x v="4"/>
    <x v="1"/>
    <n v="3"/>
    <n v="773.33"/>
    <n v="694.67"/>
    <n v="2319.9900000000002"/>
    <n v="2084.0099999999998"/>
    <n v="-235.98000000000047"/>
    <n v="-0.113233621719666"/>
  </r>
  <r>
    <x v="299"/>
    <x v="1"/>
    <x v="2"/>
    <n v="28"/>
    <x v="0"/>
    <x v="1"/>
    <x v="8"/>
    <x v="0"/>
    <x v="0"/>
    <x v="1"/>
    <n v="2"/>
    <n v="57.5"/>
    <n v="79"/>
    <n v="115"/>
    <n v="158"/>
    <n v="43"/>
    <n v="0.272151898734177"/>
  </r>
  <r>
    <x v="299"/>
    <x v="1"/>
    <x v="2"/>
    <n v="28"/>
    <x v="0"/>
    <x v="1"/>
    <x v="8"/>
    <x v="0"/>
    <x v="0"/>
    <x v="1"/>
    <n v="1"/>
    <n v="1050"/>
    <n v="1640"/>
    <n v="1050"/>
    <n v="1640"/>
    <n v="590"/>
    <n v="0.35975609756097598"/>
  </r>
  <r>
    <x v="299"/>
    <x v="1"/>
    <x v="2"/>
    <n v="28"/>
    <x v="0"/>
    <x v="1"/>
    <x v="8"/>
    <x v="0"/>
    <x v="0"/>
    <x v="1"/>
    <n v="1"/>
    <n v="41"/>
    <n v="42"/>
    <n v="41"/>
    <n v="42"/>
    <n v="1"/>
    <n v="2.3809523809523801E-2"/>
  </r>
  <r>
    <x v="457"/>
    <x v="1"/>
    <x v="2"/>
    <n v="28"/>
    <x v="0"/>
    <x v="1"/>
    <x v="8"/>
    <x v="2"/>
    <x v="14"/>
    <x v="1"/>
    <n v="1"/>
    <n v="1120"/>
    <n v="1269"/>
    <n v="1120"/>
    <n v="1269"/>
    <n v="149"/>
    <n v="0.117415287628054"/>
  </r>
  <r>
    <x v="457"/>
    <x v="1"/>
    <x v="2"/>
    <n v="28"/>
    <x v="0"/>
    <x v="1"/>
    <x v="8"/>
    <x v="0"/>
    <x v="2"/>
    <x v="1"/>
    <n v="1"/>
    <n v="70"/>
    <n v="96"/>
    <n v="70"/>
    <n v="96"/>
    <n v="26"/>
    <n v="0.27083333333333298"/>
  </r>
  <r>
    <x v="153"/>
    <x v="1"/>
    <x v="2"/>
    <n v="28"/>
    <x v="0"/>
    <x v="0"/>
    <x v="8"/>
    <x v="2"/>
    <x v="4"/>
    <x v="1"/>
    <n v="3"/>
    <n v="180"/>
    <n v="133.66999999999999"/>
    <n v="540"/>
    <n v="401.01"/>
    <n v="-138.99"/>
    <n v="-0.34659983541557599"/>
  </r>
  <r>
    <x v="331"/>
    <x v="1"/>
    <x v="2"/>
    <n v="28"/>
    <x v="0"/>
    <x v="1"/>
    <x v="8"/>
    <x v="2"/>
    <x v="11"/>
    <x v="1"/>
    <n v="3"/>
    <n v="794.67"/>
    <n v="960.67"/>
    <n v="2384.0099999999998"/>
    <n v="2882.0099999999998"/>
    <n v="498"/>
    <n v="0.17279606940989101"/>
  </r>
  <r>
    <x v="331"/>
    <x v="1"/>
    <x v="2"/>
    <n v="28"/>
    <x v="0"/>
    <x v="1"/>
    <x v="8"/>
    <x v="0"/>
    <x v="2"/>
    <x v="1"/>
    <n v="1"/>
    <n v="490"/>
    <n v="520"/>
    <n v="490"/>
    <n v="520"/>
    <n v="30"/>
    <n v="5.7692307692307702E-2"/>
  </r>
  <r>
    <x v="527"/>
    <x v="1"/>
    <x v="2"/>
    <n v="28"/>
    <x v="0"/>
    <x v="1"/>
    <x v="8"/>
    <x v="2"/>
    <x v="14"/>
    <x v="1"/>
    <n v="3"/>
    <n v="814.33"/>
    <n v="959.67"/>
    <n v="2442.9900000000002"/>
    <n v="2879.0099999999998"/>
    <n v="436.01999999999953"/>
    <n v="0.15144789354673999"/>
  </r>
  <r>
    <x v="105"/>
    <x v="1"/>
    <x v="2"/>
    <n v="28"/>
    <x v="0"/>
    <x v="0"/>
    <x v="8"/>
    <x v="1"/>
    <x v="1"/>
    <x v="1"/>
    <n v="2"/>
    <n v="49"/>
    <n v="46.5"/>
    <n v="98"/>
    <n v="93"/>
    <n v="-5"/>
    <n v="-5.3763440860215103E-2"/>
  </r>
  <r>
    <x v="229"/>
    <x v="1"/>
    <x v="2"/>
    <n v="28"/>
    <x v="0"/>
    <x v="0"/>
    <x v="3"/>
    <x v="2"/>
    <x v="4"/>
    <x v="1"/>
    <n v="3"/>
    <n v="765"/>
    <n v="1015.33"/>
    <n v="2295"/>
    <n v="3045.9900000000002"/>
    <n v="750.99000000000024"/>
    <n v="0.246550382634218"/>
  </r>
  <r>
    <x v="229"/>
    <x v="1"/>
    <x v="2"/>
    <n v="28"/>
    <x v="0"/>
    <x v="0"/>
    <x v="3"/>
    <x v="1"/>
    <x v="6"/>
    <x v="1"/>
    <n v="1"/>
    <n v="1050"/>
    <n v="1592"/>
    <n v="1050"/>
    <n v="1592"/>
    <n v="542"/>
    <n v="0.340452261306533"/>
  </r>
  <r>
    <x v="171"/>
    <x v="1"/>
    <x v="2"/>
    <n v="28"/>
    <x v="0"/>
    <x v="0"/>
    <x v="3"/>
    <x v="2"/>
    <x v="4"/>
    <x v="1"/>
    <n v="1"/>
    <n v="2295"/>
    <n v="2812"/>
    <n v="2295"/>
    <n v="2812"/>
    <n v="517"/>
    <n v="0.18385490753911801"/>
  </r>
  <r>
    <x v="171"/>
    <x v="1"/>
    <x v="2"/>
    <n v="28"/>
    <x v="0"/>
    <x v="0"/>
    <x v="3"/>
    <x v="0"/>
    <x v="12"/>
    <x v="1"/>
    <n v="3"/>
    <n v="96.67"/>
    <n v="119"/>
    <n v="290.01"/>
    <n v="357"/>
    <n v="66.990000000000009"/>
    <n v="0.187647058823529"/>
  </r>
  <r>
    <x v="171"/>
    <x v="1"/>
    <x v="2"/>
    <n v="28"/>
    <x v="0"/>
    <x v="0"/>
    <x v="3"/>
    <x v="0"/>
    <x v="12"/>
    <x v="1"/>
    <n v="2"/>
    <n v="35"/>
    <n v="45"/>
    <n v="70"/>
    <n v="90"/>
    <n v="20"/>
    <n v="0.22222222222222199"/>
  </r>
  <r>
    <x v="171"/>
    <x v="1"/>
    <x v="2"/>
    <n v="28"/>
    <x v="0"/>
    <x v="0"/>
    <x v="3"/>
    <x v="1"/>
    <x v="10"/>
    <x v="1"/>
    <n v="2"/>
    <n v="58.5"/>
    <n v="100"/>
    <n v="117"/>
    <n v="200"/>
    <n v="83"/>
    <n v="0.41499999999999998"/>
  </r>
  <r>
    <x v="441"/>
    <x v="1"/>
    <x v="2"/>
    <n v="28"/>
    <x v="0"/>
    <x v="1"/>
    <x v="3"/>
    <x v="2"/>
    <x v="11"/>
    <x v="1"/>
    <n v="2"/>
    <n v="1192"/>
    <n v="1126.5"/>
    <n v="2384"/>
    <n v="2253"/>
    <n v="-131"/>
    <n v="-5.8144695960940997E-2"/>
  </r>
  <r>
    <x v="441"/>
    <x v="1"/>
    <x v="2"/>
    <n v="28"/>
    <x v="0"/>
    <x v="0"/>
    <x v="3"/>
    <x v="0"/>
    <x v="12"/>
    <x v="1"/>
    <n v="2"/>
    <n v="58.5"/>
    <n v="79"/>
    <n v="117"/>
    <n v="158"/>
    <n v="41"/>
    <n v="0.259493670886076"/>
  </r>
  <r>
    <x v="441"/>
    <x v="1"/>
    <x v="2"/>
    <n v="28"/>
    <x v="0"/>
    <x v="0"/>
    <x v="3"/>
    <x v="0"/>
    <x v="12"/>
    <x v="1"/>
    <n v="3"/>
    <n v="45"/>
    <n v="73.67"/>
    <n v="135"/>
    <n v="221.01"/>
    <n v="86.009999999999991"/>
    <n v="0.38916791095425501"/>
  </r>
  <r>
    <x v="441"/>
    <x v="1"/>
    <x v="2"/>
    <n v="28"/>
    <x v="0"/>
    <x v="0"/>
    <x v="3"/>
    <x v="1"/>
    <x v="10"/>
    <x v="1"/>
    <n v="2"/>
    <n v="49.5"/>
    <n v="78.5"/>
    <n v="99"/>
    <n v="157"/>
    <n v="58"/>
    <n v="0.36942675159235699"/>
  </r>
  <r>
    <x v="441"/>
    <x v="1"/>
    <x v="2"/>
    <n v="28"/>
    <x v="0"/>
    <x v="0"/>
    <x v="3"/>
    <x v="1"/>
    <x v="6"/>
    <x v="1"/>
    <n v="3"/>
    <n v="234"/>
    <n v="306.33"/>
    <n v="702"/>
    <n v="918.99"/>
    <n v="216.99"/>
    <n v="0.23611791205562599"/>
  </r>
  <r>
    <x v="495"/>
    <x v="1"/>
    <x v="2"/>
    <n v="28"/>
    <x v="0"/>
    <x v="0"/>
    <x v="3"/>
    <x v="2"/>
    <x v="14"/>
    <x v="1"/>
    <n v="3"/>
    <n v="814.33"/>
    <n v="538"/>
    <n v="2442.9900000000002"/>
    <n v="1614"/>
    <n v="-828.99000000000024"/>
    <n v="-0.51362453531598495"/>
  </r>
  <r>
    <x v="480"/>
    <x v="1"/>
    <x v="2"/>
    <n v="28"/>
    <x v="0"/>
    <x v="0"/>
    <x v="3"/>
    <x v="2"/>
    <x v="14"/>
    <x v="1"/>
    <n v="3"/>
    <n v="814.33"/>
    <n v="735.33"/>
    <n v="2442.9900000000002"/>
    <n v="2205.9900000000002"/>
    <n v="-237"/>
    <n v="-0.107434757183849"/>
  </r>
  <r>
    <x v="90"/>
    <x v="1"/>
    <x v="2"/>
    <n v="28"/>
    <x v="0"/>
    <x v="0"/>
    <x v="3"/>
    <x v="2"/>
    <x v="14"/>
    <x v="1"/>
    <n v="1"/>
    <n v="2443"/>
    <n v="2848"/>
    <n v="2443"/>
    <n v="2848"/>
    <n v="405"/>
    <n v="0.142205056179775"/>
  </r>
  <r>
    <x v="392"/>
    <x v="1"/>
    <x v="2"/>
    <n v="28"/>
    <x v="0"/>
    <x v="0"/>
    <x v="3"/>
    <x v="1"/>
    <x v="10"/>
    <x v="1"/>
    <n v="3"/>
    <n v="24"/>
    <n v="22.33"/>
    <n v="72"/>
    <n v="66.989999999999995"/>
    <n v="-5.0100000000000051"/>
    <n v="-7.4787281683833501E-2"/>
  </r>
  <r>
    <x v="140"/>
    <x v="1"/>
    <x v="2"/>
    <n v="28"/>
    <x v="0"/>
    <x v="1"/>
    <x v="3"/>
    <x v="2"/>
    <x v="11"/>
    <x v="1"/>
    <n v="2"/>
    <n v="1192"/>
    <n v="1201.5"/>
    <n v="2384"/>
    <n v="2403"/>
    <n v="19"/>
    <n v="7.9067831876820597E-3"/>
  </r>
  <r>
    <x v="21"/>
    <x v="1"/>
    <x v="2"/>
    <n v="28"/>
    <x v="0"/>
    <x v="0"/>
    <x v="3"/>
    <x v="2"/>
    <x v="14"/>
    <x v="1"/>
    <n v="1"/>
    <n v="540"/>
    <n v="336"/>
    <n v="540"/>
    <n v="336"/>
    <n v="-204"/>
    <n v="-0.60714285714285698"/>
  </r>
  <r>
    <x v="21"/>
    <x v="1"/>
    <x v="2"/>
    <n v="28"/>
    <x v="0"/>
    <x v="0"/>
    <x v="3"/>
    <x v="0"/>
    <x v="12"/>
    <x v="1"/>
    <n v="2"/>
    <n v="15"/>
    <n v="18"/>
    <n v="30"/>
    <n v="36"/>
    <n v="6"/>
    <n v="0.16666666666666699"/>
  </r>
  <r>
    <x v="21"/>
    <x v="1"/>
    <x v="2"/>
    <n v="28"/>
    <x v="0"/>
    <x v="0"/>
    <x v="3"/>
    <x v="0"/>
    <x v="12"/>
    <x v="1"/>
    <n v="1"/>
    <n v="54"/>
    <n v="79"/>
    <n v="54"/>
    <n v="79"/>
    <n v="25"/>
    <n v="0.316455696202532"/>
  </r>
  <r>
    <x v="358"/>
    <x v="1"/>
    <x v="2"/>
    <n v="28"/>
    <x v="0"/>
    <x v="1"/>
    <x v="4"/>
    <x v="0"/>
    <x v="2"/>
    <x v="1"/>
    <n v="2"/>
    <n v="332.5"/>
    <n v="297.5"/>
    <n v="665"/>
    <n v="595"/>
    <n v="-70"/>
    <n v="-0.11764705882352899"/>
  </r>
  <r>
    <x v="389"/>
    <x v="1"/>
    <x v="2"/>
    <n v="45"/>
    <x v="2"/>
    <x v="1"/>
    <x v="4"/>
    <x v="0"/>
    <x v="0"/>
    <x v="1"/>
    <n v="3"/>
    <n v="37.33"/>
    <n v="51.67"/>
    <n v="111.99"/>
    <n v="155.01"/>
    <n v="43.019999999999996"/>
    <n v="0.277530481904393"/>
  </r>
  <r>
    <x v="389"/>
    <x v="1"/>
    <x v="2"/>
    <n v="45"/>
    <x v="2"/>
    <x v="1"/>
    <x v="4"/>
    <x v="0"/>
    <x v="2"/>
    <x v="1"/>
    <n v="2"/>
    <n v="525"/>
    <n v="668.5"/>
    <n v="1050"/>
    <n v="1337"/>
    <n v="287"/>
    <n v="0.21465968586387399"/>
  </r>
  <r>
    <x v="377"/>
    <x v="1"/>
    <x v="2"/>
    <n v="45"/>
    <x v="2"/>
    <x v="1"/>
    <x v="4"/>
    <x v="0"/>
    <x v="0"/>
    <x v="1"/>
    <n v="1"/>
    <n v="5"/>
    <n v="6"/>
    <n v="5"/>
    <n v="6"/>
    <n v="1"/>
    <n v="0.16666666666666699"/>
  </r>
  <r>
    <x v="377"/>
    <x v="1"/>
    <x v="2"/>
    <n v="45"/>
    <x v="2"/>
    <x v="1"/>
    <x v="4"/>
    <x v="0"/>
    <x v="0"/>
    <x v="1"/>
    <n v="2"/>
    <n v="75"/>
    <n v="57"/>
    <n v="150"/>
    <n v="114"/>
    <n v="-36"/>
    <n v="-0.31578947368421001"/>
  </r>
  <r>
    <x v="377"/>
    <x v="1"/>
    <x v="2"/>
    <n v="45"/>
    <x v="2"/>
    <x v="1"/>
    <x v="4"/>
    <x v="0"/>
    <x v="2"/>
    <x v="1"/>
    <n v="2"/>
    <n v="472.5"/>
    <n v="488.5"/>
    <n v="945"/>
    <n v="977"/>
    <n v="32"/>
    <n v="3.2753326509723603E-2"/>
  </r>
  <r>
    <x v="273"/>
    <x v="1"/>
    <x v="2"/>
    <n v="45"/>
    <x v="2"/>
    <x v="0"/>
    <x v="9"/>
    <x v="0"/>
    <x v="0"/>
    <x v="1"/>
    <n v="1"/>
    <n v="45"/>
    <n v="69"/>
    <n v="45"/>
    <n v="69"/>
    <n v="24"/>
    <n v="0.34782608695652201"/>
  </r>
  <r>
    <x v="252"/>
    <x v="1"/>
    <x v="2"/>
    <n v="46"/>
    <x v="2"/>
    <x v="0"/>
    <x v="9"/>
    <x v="0"/>
    <x v="0"/>
    <x v="1"/>
    <n v="3"/>
    <n v="81.67"/>
    <n v="120.67"/>
    <n v="245.01"/>
    <n v="362.01"/>
    <n v="117"/>
    <n v="0.323195491837242"/>
  </r>
  <r>
    <x v="252"/>
    <x v="1"/>
    <x v="2"/>
    <n v="46"/>
    <x v="2"/>
    <x v="0"/>
    <x v="9"/>
    <x v="0"/>
    <x v="0"/>
    <x v="1"/>
    <n v="1"/>
    <n v="46"/>
    <n v="75"/>
    <n v="46"/>
    <n v="75"/>
    <n v="29"/>
    <n v="0.38666666666666699"/>
  </r>
  <r>
    <x v="7"/>
    <x v="1"/>
    <x v="2"/>
    <n v="46"/>
    <x v="2"/>
    <x v="0"/>
    <x v="9"/>
    <x v="0"/>
    <x v="0"/>
    <x v="1"/>
    <n v="2"/>
    <n v="297.5"/>
    <n v="407"/>
    <n v="595"/>
    <n v="814"/>
    <n v="219"/>
    <n v="0.26904176904176902"/>
  </r>
  <r>
    <x v="7"/>
    <x v="1"/>
    <x v="2"/>
    <n v="46"/>
    <x v="2"/>
    <x v="0"/>
    <x v="9"/>
    <x v="0"/>
    <x v="0"/>
    <x v="1"/>
    <n v="2"/>
    <n v="15"/>
    <n v="22.5"/>
    <n v="30"/>
    <n v="45"/>
    <n v="15"/>
    <n v="0.33333333333333298"/>
  </r>
  <r>
    <x v="251"/>
    <x v="1"/>
    <x v="2"/>
    <n v="46"/>
    <x v="2"/>
    <x v="0"/>
    <x v="9"/>
    <x v="0"/>
    <x v="0"/>
    <x v="1"/>
    <n v="1"/>
    <n v="105"/>
    <n v="143"/>
    <n v="105"/>
    <n v="143"/>
    <n v="38"/>
    <n v="0.26573426573426601"/>
  </r>
  <r>
    <x v="251"/>
    <x v="1"/>
    <x v="2"/>
    <n v="46"/>
    <x v="2"/>
    <x v="0"/>
    <x v="9"/>
    <x v="0"/>
    <x v="0"/>
    <x v="1"/>
    <n v="1"/>
    <n v="261"/>
    <n v="370"/>
    <n v="261"/>
    <n v="370"/>
    <n v="109"/>
    <n v="0.29459459459459503"/>
  </r>
  <r>
    <x v="251"/>
    <x v="1"/>
    <x v="2"/>
    <n v="46"/>
    <x v="2"/>
    <x v="0"/>
    <x v="9"/>
    <x v="0"/>
    <x v="0"/>
    <x v="1"/>
    <n v="3"/>
    <n v="2.33"/>
    <n v="3"/>
    <n v="6.99"/>
    <n v="9"/>
    <n v="2.0099999999999998"/>
    <n v="0.223333333333333"/>
  </r>
  <r>
    <x v="164"/>
    <x v="1"/>
    <x v="2"/>
    <n v="46"/>
    <x v="2"/>
    <x v="0"/>
    <x v="9"/>
    <x v="0"/>
    <x v="0"/>
    <x v="1"/>
    <n v="3"/>
    <n v="38.67"/>
    <n v="52.33"/>
    <n v="116.01"/>
    <n v="156.99"/>
    <n v="40.980000000000004"/>
    <n v="0.261035734760176"/>
  </r>
  <r>
    <x v="425"/>
    <x v="1"/>
    <x v="2"/>
    <n v="46"/>
    <x v="2"/>
    <x v="0"/>
    <x v="7"/>
    <x v="1"/>
    <x v="16"/>
    <x v="1"/>
    <n v="2"/>
    <n v="175"/>
    <n v="224"/>
    <n v="350"/>
    <n v="448"/>
    <n v="98"/>
    <n v="0.21875"/>
  </r>
  <r>
    <x v="45"/>
    <x v="1"/>
    <x v="2"/>
    <n v="53"/>
    <x v="4"/>
    <x v="0"/>
    <x v="10"/>
    <x v="0"/>
    <x v="0"/>
    <x v="1"/>
    <n v="3"/>
    <n v="24"/>
    <n v="33"/>
    <n v="72"/>
    <n v="99"/>
    <n v="27"/>
    <n v="0.27272727272727298"/>
  </r>
  <r>
    <x v="45"/>
    <x v="1"/>
    <x v="2"/>
    <n v="53"/>
    <x v="4"/>
    <x v="0"/>
    <x v="10"/>
    <x v="0"/>
    <x v="0"/>
    <x v="1"/>
    <n v="3"/>
    <n v="184.67"/>
    <n v="240.67"/>
    <n v="554.01"/>
    <n v="722.01"/>
    <n v="168"/>
    <n v="0.23268375784268899"/>
  </r>
  <r>
    <x v="313"/>
    <x v="1"/>
    <x v="2"/>
    <n v="53"/>
    <x v="4"/>
    <x v="0"/>
    <x v="10"/>
    <x v="0"/>
    <x v="0"/>
    <x v="1"/>
    <n v="3"/>
    <n v="350"/>
    <n v="450.33"/>
    <n v="1050"/>
    <n v="1350.99"/>
    <n v="300.99"/>
    <n v="0.22279217462749501"/>
  </r>
  <r>
    <x v="313"/>
    <x v="1"/>
    <x v="2"/>
    <n v="53"/>
    <x v="4"/>
    <x v="0"/>
    <x v="10"/>
    <x v="0"/>
    <x v="0"/>
    <x v="1"/>
    <n v="1"/>
    <n v="100"/>
    <n v="123"/>
    <n v="100"/>
    <n v="123"/>
    <n v="23"/>
    <n v="0.18699186991869901"/>
  </r>
  <r>
    <x v="313"/>
    <x v="1"/>
    <x v="2"/>
    <n v="53"/>
    <x v="4"/>
    <x v="0"/>
    <x v="10"/>
    <x v="1"/>
    <x v="6"/>
    <x v="1"/>
    <n v="2"/>
    <n v="275"/>
    <n v="363"/>
    <n v="550"/>
    <n v="726"/>
    <n v="176"/>
    <n v="0.24242424242424199"/>
  </r>
  <r>
    <x v="393"/>
    <x v="1"/>
    <x v="2"/>
    <n v="53"/>
    <x v="4"/>
    <x v="0"/>
    <x v="10"/>
    <x v="0"/>
    <x v="0"/>
    <x v="1"/>
    <n v="1"/>
    <n v="52"/>
    <n v="68"/>
    <n v="52"/>
    <n v="68"/>
    <n v="16"/>
    <n v="0.23529411764705899"/>
  </r>
  <r>
    <x v="166"/>
    <x v="1"/>
    <x v="2"/>
    <n v="53"/>
    <x v="4"/>
    <x v="0"/>
    <x v="10"/>
    <x v="0"/>
    <x v="0"/>
    <x v="1"/>
    <n v="3"/>
    <n v="25.33"/>
    <n v="35"/>
    <n v="75.989999999999995"/>
    <n v="105"/>
    <n v="29.010000000000005"/>
    <n v="0.27628571428571402"/>
  </r>
  <r>
    <x v="122"/>
    <x v="1"/>
    <x v="2"/>
    <n v="53"/>
    <x v="4"/>
    <x v="0"/>
    <x v="9"/>
    <x v="2"/>
    <x v="4"/>
    <x v="1"/>
    <n v="3"/>
    <n v="765"/>
    <n v="972.33"/>
    <n v="2295"/>
    <n v="2916.9900000000002"/>
    <n v="621.99000000000024"/>
    <n v="0.213230076208695"/>
  </r>
  <r>
    <x v="122"/>
    <x v="1"/>
    <x v="2"/>
    <n v="53"/>
    <x v="4"/>
    <x v="1"/>
    <x v="9"/>
    <x v="1"/>
    <x v="10"/>
    <x v="1"/>
    <n v="1"/>
    <n v="189"/>
    <n v="325"/>
    <n v="189"/>
    <n v="325"/>
    <n v="136"/>
    <n v="0.418461538461538"/>
  </r>
  <r>
    <x v="122"/>
    <x v="1"/>
    <x v="2"/>
    <n v="53"/>
    <x v="4"/>
    <x v="1"/>
    <x v="9"/>
    <x v="0"/>
    <x v="2"/>
    <x v="1"/>
    <n v="3"/>
    <n v="186.67"/>
    <n v="284.33"/>
    <n v="560.01"/>
    <n v="852.99"/>
    <n v="292.98"/>
    <n v="0.34347413217036499"/>
  </r>
  <r>
    <x v="280"/>
    <x v="1"/>
    <x v="2"/>
    <n v="53"/>
    <x v="4"/>
    <x v="1"/>
    <x v="9"/>
    <x v="2"/>
    <x v="14"/>
    <x v="1"/>
    <n v="2"/>
    <n v="1221.5"/>
    <n v="1333"/>
    <n v="2443"/>
    <n v="2666"/>
    <n v="223"/>
    <n v="8.3645911477869497E-2"/>
  </r>
  <r>
    <x v="280"/>
    <x v="1"/>
    <x v="2"/>
    <n v="53"/>
    <x v="4"/>
    <x v="1"/>
    <x v="9"/>
    <x v="0"/>
    <x v="0"/>
    <x v="1"/>
    <n v="2"/>
    <n v="32"/>
    <n v="42"/>
    <n v="64"/>
    <n v="84"/>
    <n v="20"/>
    <n v="0.238095238095238"/>
  </r>
  <r>
    <x v="280"/>
    <x v="1"/>
    <x v="2"/>
    <n v="53"/>
    <x v="4"/>
    <x v="1"/>
    <x v="9"/>
    <x v="0"/>
    <x v="0"/>
    <x v="1"/>
    <n v="1"/>
    <n v="293"/>
    <n v="418"/>
    <n v="293"/>
    <n v="418"/>
    <n v="125"/>
    <n v="0.299043062200957"/>
  </r>
  <r>
    <x v="67"/>
    <x v="1"/>
    <x v="2"/>
    <n v="53"/>
    <x v="4"/>
    <x v="1"/>
    <x v="9"/>
    <x v="2"/>
    <x v="11"/>
    <x v="1"/>
    <n v="3"/>
    <n v="794.67"/>
    <n v="895.67"/>
    <n v="2384.0099999999998"/>
    <n v="2687.0099999999998"/>
    <n v="303"/>
    <n v="0.11276474594437701"/>
  </r>
  <r>
    <x v="67"/>
    <x v="1"/>
    <x v="2"/>
    <n v="53"/>
    <x v="4"/>
    <x v="1"/>
    <x v="9"/>
    <x v="0"/>
    <x v="0"/>
    <x v="1"/>
    <n v="1"/>
    <n v="87"/>
    <n v="122"/>
    <n v="87"/>
    <n v="122"/>
    <n v="35"/>
    <n v="0.286885245901639"/>
  </r>
  <r>
    <x v="67"/>
    <x v="1"/>
    <x v="2"/>
    <n v="53"/>
    <x v="4"/>
    <x v="1"/>
    <x v="9"/>
    <x v="0"/>
    <x v="0"/>
    <x v="1"/>
    <n v="1"/>
    <n v="50"/>
    <n v="66"/>
    <n v="50"/>
    <n v="66"/>
    <n v="16"/>
    <n v="0.24242424242424199"/>
  </r>
  <r>
    <x v="92"/>
    <x v="1"/>
    <x v="2"/>
    <n v="53"/>
    <x v="4"/>
    <x v="1"/>
    <x v="9"/>
    <x v="2"/>
    <x v="11"/>
    <x v="1"/>
    <n v="3"/>
    <n v="794.67"/>
    <n v="827.33"/>
    <n v="2384.0099999999998"/>
    <n v="2481.9900000000002"/>
    <n v="97.980000000000473"/>
    <n v="3.9476387898420402E-2"/>
  </r>
  <r>
    <x v="41"/>
    <x v="1"/>
    <x v="2"/>
    <n v="53"/>
    <x v="4"/>
    <x v="1"/>
    <x v="5"/>
    <x v="0"/>
    <x v="2"/>
    <x v="1"/>
    <n v="3"/>
    <n v="245"/>
    <n v="310.67"/>
    <n v="735"/>
    <n v="932.01"/>
    <n v="197.01"/>
    <n v="0.21138185212605001"/>
  </r>
  <r>
    <x v="360"/>
    <x v="1"/>
    <x v="2"/>
    <n v="53"/>
    <x v="4"/>
    <x v="1"/>
    <x v="5"/>
    <x v="0"/>
    <x v="2"/>
    <x v="1"/>
    <n v="1"/>
    <n v="665"/>
    <n v="796"/>
    <n v="665"/>
    <n v="796"/>
    <n v="131"/>
    <n v="0.164572864321608"/>
  </r>
  <r>
    <x v="201"/>
    <x v="1"/>
    <x v="2"/>
    <n v="53"/>
    <x v="4"/>
    <x v="1"/>
    <x v="5"/>
    <x v="0"/>
    <x v="2"/>
    <x v="1"/>
    <n v="2"/>
    <n v="472.5"/>
    <n v="599"/>
    <n v="945"/>
    <n v="1198"/>
    <n v="253"/>
    <n v="0.21118530884808001"/>
  </r>
  <r>
    <x v="72"/>
    <x v="1"/>
    <x v="2"/>
    <n v="53"/>
    <x v="4"/>
    <x v="1"/>
    <x v="5"/>
    <x v="0"/>
    <x v="2"/>
    <x v="1"/>
    <n v="3"/>
    <n v="23.33"/>
    <n v="25.33"/>
    <n v="69.989999999999995"/>
    <n v="75.989999999999995"/>
    <n v="6"/>
    <n v="7.8957757599684195E-2"/>
  </r>
  <r>
    <x v="248"/>
    <x v="1"/>
    <x v="2"/>
    <n v="53"/>
    <x v="4"/>
    <x v="1"/>
    <x v="3"/>
    <x v="0"/>
    <x v="12"/>
    <x v="1"/>
    <n v="1"/>
    <n v="140"/>
    <n v="155"/>
    <n v="140"/>
    <n v="155"/>
    <n v="15"/>
    <n v="9.6774193548387094E-2"/>
  </r>
  <r>
    <x v="248"/>
    <x v="1"/>
    <x v="2"/>
    <n v="52"/>
    <x v="4"/>
    <x v="1"/>
    <x v="3"/>
    <x v="0"/>
    <x v="12"/>
    <x v="1"/>
    <n v="3"/>
    <n v="75"/>
    <n v="75"/>
    <n v="225"/>
    <n v="225"/>
    <n v="0"/>
    <n v="0"/>
  </r>
  <r>
    <x v="248"/>
    <x v="1"/>
    <x v="2"/>
    <n v="52"/>
    <x v="4"/>
    <x v="1"/>
    <x v="3"/>
    <x v="1"/>
    <x v="10"/>
    <x v="1"/>
    <n v="3"/>
    <n v="24"/>
    <n v="32.33"/>
    <n v="72"/>
    <n v="96.99"/>
    <n v="24.989999999999995"/>
    <n v="0.25765542839467998"/>
  </r>
  <r>
    <x v="70"/>
    <x v="1"/>
    <x v="2"/>
    <n v="52"/>
    <x v="4"/>
    <x v="1"/>
    <x v="3"/>
    <x v="2"/>
    <x v="14"/>
    <x v="1"/>
    <n v="1"/>
    <n v="2443"/>
    <n v="2140"/>
    <n v="2443"/>
    <n v="2140"/>
    <n v="-303"/>
    <n v="-0.141588785046729"/>
  </r>
  <r>
    <x v="70"/>
    <x v="1"/>
    <x v="2"/>
    <n v="52"/>
    <x v="4"/>
    <x v="1"/>
    <x v="3"/>
    <x v="1"/>
    <x v="10"/>
    <x v="1"/>
    <n v="3"/>
    <n v="15"/>
    <n v="19.329999999999998"/>
    <n v="45"/>
    <n v="57.989999999999995"/>
    <n v="12.989999999999995"/>
    <n v="0.22400413864459401"/>
  </r>
  <r>
    <x v="70"/>
    <x v="1"/>
    <x v="2"/>
    <n v="52"/>
    <x v="4"/>
    <x v="1"/>
    <x v="3"/>
    <x v="0"/>
    <x v="2"/>
    <x v="1"/>
    <n v="3"/>
    <n v="140"/>
    <n v="153.33000000000001"/>
    <n v="420"/>
    <n v="459.99"/>
    <n v="39.990000000000009"/>
    <n v="8.6936672536359505E-2"/>
  </r>
  <r>
    <x v="471"/>
    <x v="1"/>
    <x v="2"/>
    <n v="52"/>
    <x v="4"/>
    <x v="1"/>
    <x v="3"/>
    <x v="2"/>
    <x v="14"/>
    <x v="1"/>
    <n v="2"/>
    <n v="1091"/>
    <n v="1410"/>
    <n v="2182"/>
    <n v="2820"/>
    <n v="638"/>
    <n v="0.22624113475177299"/>
  </r>
  <r>
    <x v="272"/>
    <x v="1"/>
    <x v="2"/>
    <n v="52"/>
    <x v="4"/>
    <x v="1"/>
    <x v="3"/>
    <x v="2"/>
    <x v="14"/>
    <x v="1"/>
    <n v="3"/>
    <n v="814.33"/>
    <n v="681"/>
    <n v="2442.9900000000002"/>
    <n v="2043"/>
    <n v="-399.99000000000024"/>
    <n v="-0.19578560939794401"/>
  </r>
  <r>
    <x v="65"/>
    <x v="1"/>
    <x v="2"/>
    <n v="52"/>
    <x v="4"/>
    <x v="1"/>
    <x v="3"/>
    <x v="0"/>
    <x v="12"/>
    <x v="1"/>
    <n v="2"/>
    <n v="117"/>
    <n v="121"/>
    <n v="234"/>
    <n v="242"/>
    <n v="8"/>
    <n v="3.3057851239669402E-2"/>
  </r>
  <r>
    <x v="65"/>
    <x v="1"/>
    <x v="2"/>
    <n v="52"/>
    <x v="4"/>
    <x v="1"/>
    <x v="3"/>
    <x v="0"/>
    <x v="12"/>
    <x v="1"/>
    <n v="2"/>
    <n v="75"/>
    <n v="58"/>
    <n v="150"/>
    <n v="116"/>
    <n v="-34"/>
    <n v="-0.29310344827586199"/>
  </r>
  <r>
    <x v="65"/>
    <x v="1"/>
    <x v="2"/>
    <n v="52"/>
    <x v="4"/>
    <x v="1"/>
    <x v="3"/>
    <x v="0"/>
    <x v="2"/>
    <x v="1"/>
    <n v="2"/>
    <n v="87.5"/>
    <n v="72"/>
    <n v="175"/>
    <n v="144"/>
    <n v="-31"/>
    <n v="-0.21527777777777801"/>
  </r>
  <r>
    <x v="334"/>
    <x v="1"/>
    <x v="2"/>
    <n v="52"/>
    <x v="4"/>
    <x v="0"/>
    <x v="3"/>
    <x v="2"/>
    <x v="4"/>
    <x v="1"/>
    <n v="2"/>
    <n v="1147.5"/>
    <n v="806"/>
    <n v="2295"/>
    <n v="1612"/>
    <n v="-683"/>
    <n v="-0.42369727047146399"/>
  </r>
  <r>
    <x v="404"/>
    <x v="1"/>
    <x v="2"/>
    <n v="52"/>
    <x v="4"/>
    <x v="0"/>
    <x v="3"/>
    <x v="2"/>
    <x v="4"/>
    <x v="1"/>
    <n v="3"/>
    <n v="765"/>
    <n v="848"/>
    <n v="2295"/>
    <n v="2544"/>
    <n v="249"/>
    <n v="9.7877358490566002E-2"/>
  </r>
  <r>
    <x v="404"/>
    <x v="1"/>
    <x v="2"/>
    <n v="52"/>
    <x v="4"/>
    <x v="1"/>
    <x v="3"/>
    <x v="0"/>
    <x v="12"/>
    <x v="1"/>
    <n v="2"/>
    <n v="25"/>
    <n v="25"/>
    <n v="50"/>
    <n v="50"/>
    <n v="0"/>
    <n v="0"/>
  </r>
  <r>
    <x v="404"/>
    <x v="1"/>
    <x v="2"/>
    <n v="52"/>
    <x v="4"/>
    <x v="1"/>
    <x v="12"/>
    <x v="1"/>
    <x v="10"/>
    <x v="1"/>
    <n v="2"/>
    <n v="94.5"/>
    <n v="77.5"/>
    <n v="189"/>
    <n v="155"/>
    <n v="-34"/>
    <n v="-0.21935483870967701"/>
  </r>
  <r>
    <x v="426"/>
    <x v="1"/>
    <x v="2"/>
    <n v="52"/>
    <x v="4"/>
    <x v="0"/>
    <x v="10"/>
    <x v="0"/>
    <x v="0"/>
    <x v="1"/>
    <n v="1"/>
    <n v="675"/>
    <n v="970"/>
    <n v="675"/>
    <n v="970"/>
    <n v="295"/>
    <n v="0.30412371134020599"/>
  </r>
  <r>
    <x v="97"/>
    <x v="1"/>
    <x v="2"/>
    <n v="52"/>
    <x v="4"/>
    <x v="0"/>
    <x v="10"/>
    <x v="0"/>
    <x v="0"/>
    <x v="1"/>
    <n v="2"/>
    <n v="490"/>
    <n v="640.5"/>
    <n v="980"/>
    <n v="1281"/>
    <n v="301"/>
    <n v="0.23497267759562801"/>
  </r>
  <r>
    <x v="42"/>
    <x v="1"/>
    <x v="2"/>
    <n v="52"/>
    <x v="4"/>
    <x v="0"/>
    <x v="6"/>
    <x v="2"/>
    <x v="4"/>
    <x v="1"/>
    <n v="3"/>
    <n v="765"/>
    <n v="1035"/>
    <n v="2295"/>
    <n v="3105"/>
    <n v="810"/>
    <n v="0.26086956521739102"/>
  </r>
  <r>
    <x v="72"/>
    <x v="1"/>
    <x v="2"/>
    <n v="43"/>
    <x v="2"/>
    <x v="1"/>
    <x v="6"/>
    <x v="2"/>
    <x v="11"/>
    <x v="1"/>
    <n v="1"/>
    <n v="2384"/>
    <n v="2618"/>
    <n v="2384"/>
    <n v="2618"/>
    <n v="234"/>
    <n v="8.9381207028265894E-2"/>
  </r>
  <r>
    <x v="111"/>
    <x v="1"/>
    <x v="2"/>
    <n v="43"/>
    <x v="2"/>
    <x v="0"/>
    <x v="5"/>
    <x v="1"/>
    <x v="13"/>
    <x v="1"/>
    <n v="3"/>
    <n v="233"/>
    <n v="281.67"/>
    <n v="699"/>
    <n v="845.01"/>
    <n v="146.01"/>
    <n v="0.17279085454609999"/>
  </r>
  <r>
    <x v="382"/>
    <x v="1"/>
    <x v="2"/>
    <n v="44"/>
    <x v="2"/>
    <x v="1"/>
    <x v="5"/>
    <x v="0"/>
    <x v="8"/>
    <x v="1"/>
    <n v="3"/>
    <n v="31.67"/>
    <n v="37.33"/>
    <n v="95.01"/>
    <n v="111.99"/>
    <n v="16.97999999999999"/>
    <n v="0.151620680417894"/>
  </r>
  <r>
    <x v="23"/>
    <x v="1"/>
    <x v="2"/>
    <n v="43"/>
    <x v="2"/>
    <x v="1"/>
    <x v="8"/>
    <x v="0"/>
    <x v="3"/>
    <x v="1"/>
    <n v="2"/>
    <n v="397.5"/>
    <n v="369"/>
    <n v="795"/>
    <n v="738"/>
    <n v="-57"/>
    <n v="-7.7235772357723595E-2"/>
  </r>
  <r>
    <x v="254"/>
    <x v="1"/>
    <x v="2"/>
    <n v="44"/>
    <x v="2"/>
    <x v="0"/>
    <x v="11"/>
    <x v="2"/>
    <x v="4"/>
    <x v="1"/>
    <n v="1"/>
    <n v="2295"/>
    <n v="2861"/>
    <n v="2295"/>
    <n v="2861"/>
    <n v="566"/>
    <n v="0.19783292555050699"/>
  </r>
  <r>
    <x v="254"/>
    <x v="1"/>
    <x v="2"/>
    <n v="44"/>
    <x v="2"/>
    <x v="0"/>
    <x v="11"/>
    <x v="0"/>
    <x v="7"/>
    <x v="1"/>
    <n v="3"/>
    <n v="88"/>
    <n v="129.33000000000001"/>
    <n v="264"/>
    <n v="387.99"/>
    <n v="123.99000000000001"/>
    <n v="0.319570092012681"/>
  </r>
  <r>
    <x v="254"/>
    <x v="1"/>
    <x v="2"/>
    <n v="44"/>
    <x v="2"/>
    <x v="0"/>
    <x v="11"/>
    <x v="0"/>
    <x v="12"/>
    <x v="1"/>
    <n v="2"/>
    <n v="145"/>
    <n v="207"/>
    <n v="290"/>
    <n v="414"/>
    <n v="124"/>
    <n v="0.29951690821256"/>
  </r>
  <r>
    <x v="254"/>
    <x v="1"/>
    <x v="2"/>
    <n v="44"/>
    <x v="2"/>
    <x v="0"/>
    <x v="11"/>
    <x v="0"/>
    <x v="12"/>
    <x v="1"/>
    <n v="2"/>
    <n v="65"/>
    <n v="98.5"/>
    <n v="130"/>
    <n v="197"/>
    <n v="67"/>
    <n v="0.34010152284264"/>
  </r>
  <r>
    <x v="408"/>
    <x v="1"/>
    <x v="2"/>
    <n v="44"/>
    <x v="2"/>
    <x v="1"/>
    <x v="11"/>
    <x v="2"/>
    <x v="11"/>
    <x v="1"/>
    <n v="2"/>
    <n v="1192"/>
    <n v="1527.5"/>
    <n v="2384"/>
    <n v="3055"/>
    <n v="671"/>
    <n v="0.21963993453355199"/>
  </r>
  <r>
    <x v="31"/>
    <x v="1"/>
    <x v="2"/>
    <n v="44"/>
    <x v="2"/>
    <x v="0"/>
    <x v="11"/>
    <x v="2"/>
    <x v="4"/>
    <x v="1"/>
    <n v="1"/>
    <n v="2320"/>
    <n v="2952"/>
    <n v="2320"/>
    <n v="2952"/>
    <n v="632"/>
    <n v="0.21409214092140899"/>
  </r>
  <r>
    <x v="120"/>
    <x v="1"/>
    <x v="2"/>
    <n v="44"/>
    <x v="2"/>
    <x v="0"/>
    <x v="11"/>
    <x v="2"/>
    <x v="14"/>
    <x v="1"/>
    <n v="3"/>
    <n v="373.33"/>
    <n v="480"/>
    <n v="1119.99"/>
    <n v="1440"/>
    <n v="320.01"/>
    <n v="0.22222916666666701"/>
  </r>
  <r>
    <x v="308"/>
    <x v="1"/>
    <x v="2"/>
    <n v="44"/>
    <x v="2"/>
    <x v="1"/>
    <x v="11"/>
    <x v="2"/>
    <x v="11"/>
    <x v="1"/>
    <n v="1"/>
    <n v="2384"/>
    <n v="3058"/>
    <n v="2384"/>
    <n v="3058"/>
    <n v="674"/>
    <n v="0.220405493786789"/>
  </r>
  <r>
    <x v="411"/>
    <x v="1"/>
    <x v="2"/>
    <n v="44"/>
    <x v="2"/>
    <x v="0"/>
    <x v="11"/>
    <x v="2"/>
    <x v="4"/>
    <x v="1"/>
    <n v="3"/>
    <n v="690.33"/>
    <n v="800.33"/>
    <n v="2070.9900000000002"/>
    <n v="2400.9900000000002"/>
    <n v="330"/>
    <n v="0.13744330463683699"/>
  </r>
  <r>
    <x v="538"/>
    <x v="1"/>
    <x v="2"/>
    <n v="44"/>
    <x v="2"/>
    <x v="0"/>
    <x v="11"/>
    <x v="2"/>
    <x v="14"/>
    <x v="1"/>
    <n v="3"/>
    <n v="814.33"/>
    <n v="934.67"/>
    <n v="2442.9900000000002"/>
    <n v="2804.0099999999998"/>
    <n v="361.01999999999953"/>
    <n v="0.128751323996705"/>
  </r>
  <r>
    <x v="146"/>
    <x v="1"/>
    <x v="2"/>
    <n v="44"/>
    <x v="2"/>
    <x v="0"/>
    <x v="11"/>
    <x v="2"/>
    <x v="4"/>
    <x v="1"/>
    <n v="1"/>
    <n v="2295"/>
    <n v="2691"/>
    <n v="2295"/>
    <n v="2691"/>
    <n v="396"/>
    <n v="0.14715719063545199"/>
  </r>
  <r>
    <x v="377"/>
    <x v="1"/>
    <x v="2"/>
    <n v="44"/>
    <x v="2"/>
    <x v="1"/>
    <x v="11"/>
    <x v="2"/>
    <x v="11"/>
    <x v="1"/>
    <n v="2"/>
    <n v="1192"/>
    <n v="1435"/>
    <n v="2384"/>
    <n v="2870"/>
    <n v="486"/>
    <n v="0.169337979094077"/>
  </r>
  <r>
    <x v="377"/>
    <x v="1"/>
    <x v="2"/>
    <n v="44"/>
    <x v="2"/>
    <x v="0"/>
    <x v="11"/>
    <x v="0"/>
    <x v="12"/>
    <x v="1"/>
    <n v="2"/>
    <n v="25"/>
    <n v="33"/>
    <n v="50"/>
    <n v="66"/>
    <n v="16"/>
    <n v="0.24242424242424199"/>
  </r>
  <r>
    <x v="377"/>
    <x v="1"/>
    <x v="2"/>
    <n v="44"/>
    <x v="2"/>
    <x v="0"/>
    <x v="11"/>
    <x v="0"/>
    <x v="12"/>
    <x v="1"/>
    <n v="3"/>
    <n v="84"/>
    <n v="108"/>
    <n v="252"/>
    <n v="324"/>
    <n v="72"/>
    <n v="0.22222222222222199"/>
  </r>
  <r>
    <x v="377"/>
    <x v="1"/>
    <x v="2"/>
    <n v="44"/>
    <x v="2"/>
    <x v="0"/>
    <x v="11"/>
    <x v="1"/>
    <x v="10"/>
    <x v="1"/>
    <n v="2"/>
    <n v="76.5"/>
    <n v="92.5"/>
    <n v="153"/>
    <n v="185"/>
    <n v="32"/>
    <n v="0.17297297297297301"/>
  </r>
  <r>
    <x v="377"/>
    <x v="1"/>
    <x v="2"/>
    <n v="44"/>
    <x v="2"/>
    <x v="0"/>
    <x v="11"/>
    <x v="1"/>
    <x v="6"/>
    <x v="1"/>
    <n v="2"/>
    <n v="243"/>
    <n v="322"/>
    <n v="486"/>
    <n v="644"/>
    <n v="158"/>
    <n v="0.24534161490683201"/>
  </r>
  <r>
    <x v="126"/>
    <x v="1"/>
    <x v="2"/>
    <n v="44"/>
    <x v="2"/>
    <x v="0"/>
    <x v="10"/>
    <x v="0"/>
    <x v="0"/>
    <x v="1"/>
    <n v="1"/>
    <n v="630"/>
    <n v="917"/>
    <n v="630"/>
    <n v="917"/>
    <n v="287"/>
    <n v="0.31297709923664102"/>
  </r>
  <r>
    <x v="126"/>
    <x v="1"/>
    <x v="2"/>
    <n v="44"/>
    <x v="2"/>
    <x v="0"/>
    <x v="10"/>
    <x v="0"/>
    <x v="0"/>
    <x v="1"/>
    <n v="1"/>
    <n v="70"/>
    <n v="101"/>
    <n v="70"/>
    <n v="101"/>
    <n v="31"/>
    <n v="0.30693069306930698"/>
  </r>
  <r>
    <x v="126"/>
    <x v="1"/>
    <x v="2"/>
    <n v="44"/>
    <x v="2"/>
    <x v="0"/>
    <x v="10"/>
    <x v="0"/>
    <x v="0"/>
    <x v="1"/>
    <n v="1"/>
    <n v="7"/>
    <n v="12"/>
    <n v="7"/>
    <n v="12"/>
    <n v="5"/>
    <n v="0.41666666666666702"/>
  </r>
  <r>
    <x v="160"/>
    <x v="1"/>
    <x v="2"/>
    <n v="44"/>
    <x v="2"/>
    <x v="0"/>
    <x v="10"/>
    <x v="0"/>
    <x v="0"/>
    <x v="1"/>
    <n v="1"/>
    <n v="112"/>
    <n v="162"/>
    <n v="112"/>
    <n v="162"/>
    <n v="50"/>
    <n v="0.30864197530864201"/>
  </r>
  <r>
    <x v="160"/>
    <x v="1"/>
    <x v="2"/>
    <n v="44"/>
    <x v="2"/>
    <x v="0"/>
    <x v="10"/>
    <x v="0"/>
    <x v="0"/>
    <x v="1"/>
    <n v="3"/>
    <n v="175"/>
    <n v="269.67"/>
    <n v="525"/>
    <n v="809.01"/>
    <n v="284.01"/>
    <n v="0.35105870137575601"/>
  </r>
  <r>
    <x v="209"/>
    <x v="1"/>
    <x v="2"/>
    <n v="44"/>
    <x v="2"/>
    <x v="0"/>
    <x v="10"/>
    <x v="0"/>
    <x v="0"/>
    <x v="1"/>
    <n v="3"/>
    <n v="29.33"/>
    <n v="39"/>
    <n v="87.99"/>
    <n v="117"/>
    <n v="29.010000000000005"/>
    <n v="0.24794871794871801"/>
  </r>
  <r>
    <x v="209"/>
    <x v="1"/>
    <x v="2"/>
    <n v="44"/>
    <x v="2"/>
    <x v="0"/>
    <x v="10"/>
    <x v="0"/>
    <x v="0"/>
    <x v="1"/>
    <n v="1"/>
    <n v="293"/>
    <n v="376"/>
    <n v="293"/>
    <n v="376"/>
    <n v="83"/>
    <n v="0.220744680851064"/>
  </r>
  <r>
    <x v="274"/>
    <x v="1"/>
    <x v="2"/>
    <n v="44"/>
    <x v="2"/>
    <x v="1"/>
    <x v="12"/>
    <x v="2"/>
    <x v="14"/>
    <x v="1"/>
    <n v="1"/>
    <n v="2182"/>
    <n v="2613"/>
    <n v="2182"/>
    <n v="2613"/>
    <n v="431"/>
    <n v="0.16494450822809001"/>
  </r>
  <r>
    <x v="58"/>
    <x v="1"/>
    <x v="2"/>
    <n v="45"/>
    <x v="2"/>
    <x v="1"/>
    <x v="12"/>
    <x v="2"/>
    <x v="14"/>
    <x v="1"/>
    <n v="3"/>
    <n v="180"/>
    <n v="232.33"/>
    <n v="540"/>
    <n v="696.99"/>
    <n v="156.99"/>
    <n v="0.22523996040115399"/>
  </r>
  <r>
    <x v="146"/>
    <x v="1"/>
    <x v="2"/>
    <n v="45"/>
    <x v="2"/>
    <x v="1"/>
    <x v="12"/>
    <x v="2"/>
    <x v="14"/>
    <x v="1"/>
    <n v="1"/>
    <n v="1701"/>
    <n v="1229"/>
    <n v="1701"/>
    <n v="1229"/>
    <n v="-472"/>
    <n v="-0.38405207485760801"/>
  </r>
  <r>
    <x v="43"/>
    <x v="1"/>
    <x v="2"/>
    <n v="45"/>
    <x v="2"/>
    <x v="0"/>
    <x v="5"/>
    <x v="0"/>
    <x v="2"/>
    <x v="1"/>
    <n v="1"/>
    <n v="665"/>
    <n v="899"/>
    <n v="665"/>
    <n v="899"/>
    <n v="234"/>
    <n v="0.26028921023359303"/>
  </r>
  <r>
    <x v="200"/>
    <x v="1"/>
    <x v="2"/>
    <n v="45"/>
    <x v="2"/>
    <x v="0"/>
    <x v="5"/>
    <x v="2"/>
    <x v="4"/>
    <x v="1"/>
    <n v="2"/>
    <n v="1147.5"/>
    <n v="1188"/>
    <n v="2295"/>
    <n v="2376"/>
    <n v="81"/>
    <n v="3.4090909090909102E-2"/>
  </r>
  <r>
    <x v="200"/>
    <x v="1"/>
    <x v="2"/>
    <n v="45"/>
    <x v="2"/>
    <x v="0"/>
    <x v="5"/>
    <x v="0"/>
    <x v="2"/>
    <x v="1"/>
    <n v="1"/>
    <n v="665"/>
    <n v="933"/>
    <n v="665"/>
    <n v="933"/>
    <n v="268"/>
    <n v="0.28724544480171499"/>
  </r>
  <r>
    <x v="238"/>
    <x v="1"/>
    <x v="2"/>
    <n v="45"/>
    <x v="2"/>
    <x v="0"/>
    <x v="5"/>
    <x v="0"/>
    <x v="2"/>
    <x v="1"/>
    <n v="3"/>
    <n v="256.67"/>
    <n v="334.33"/>
    <n v="770.01"/>
    <n v="1002.99"/>
    <n v="232.98000000000002"/>
    <n v="0.23228546645529899"/>
  </r>
  <r>
    <x v="382"/>
    <x v="1"/>
    <x v="2"/>
    <n v="45"/>
    <x v="2"/>
    <x v="0"/>
    <x v="5"/>
    <x v="2"/>
    <x v="4"/>
    <x v="1"/>
    <n v="3"/>
    <n v="188.33"/>
    <n v="191.67"/>
    <n v="564.99"/>
    <n v="575.01"/>
    <n v="10.019999999999982"/>
    <n v="1.7425783899410401E-2"/>
  </r>
  <r>
    <x v="382"/>
    <x v="1"/>
    <x v="2"/>
    <n v="45"/>
    <x v="2"/>
    <x v="0"/>
    <x v="5"/>
    <x v="0"/>
    <x v="2"/>
    <x v="1"/>
    <n v="2"/>
    <n v="525"/>
    <n v="659.5"/>
    <n v="1050"/>
    <n v="1319"/>
    <n v="269"/>
    <n v="0.203942380591357"/>
  </r>
  <r>
    <x v="407"/>
    <x v="1"/>
    <x v="2"/>
    <n v="45"/>
    <x v="2"/>
    <x v="1"/>
    <x v="5"/>
    <x v="2"/>
    <x v="11"/>
    <x v="1"/>
    <n v="3"/>
    <n v="794.67"/>
    <n v="854.67"/>
    <n v="2384.0099999999998"/>
    <n v="2564.0099999999998"/>
    <n v="180"/>
    <n v="7.0202534311488596E-2"/>
  </r>
  <r>
    <x v="407"/>
    <x v="1"/>
    <x v="2"/>
    <n v="45"/>
    <x v="2"/>
    <x v="0"/>
    <x v="5"/>
    <x v="0"/>
    <x v="12"/>
    <x v="1"/>
    <n v="3"/>
    <n v="12"/>
    <n v="16.670000000000002"/>
    <n v="36"/>
    <n v="50.010000000000005"/>
    <n v="14.010000000000005"/>
    <n v="0.28014397120575901"/>
  </r>
  <r>
    <x v="407"/>
    <x v="1"/>
    <x v="2"/>
    <n v="45"/>
    <x v="2"/>
    <x v="0"/>
    <x v="5"/>
    <x v="0"/>
    <x v="12"/>
    <x v="1"/>
    <n v="1"/>
    <n v="95"/>
    <n v="123"/>
    <n v="95"/>
    <n v="123"/>
    <n v="28"/>
    <n v="0.22764227642276399"/>
  </r>
  <r>
    <x v="407"/>
    <x v="1"/>
    <x v="2"/>
    <n v="45"/>
    <x v="2"/>
    <x v="0"/>
    <x v="5"/>
    <x v="0"/>
    <x v="8"/>
    <x v="1"/>
    <n v="1"/>
    <n v="32"/>
    <n v="40"/>
    <n v="32"/>
    <n v="40"/>
    <n v="8"/>
    <n v="0.2"/>
  </r>
  <r>
    <x v="141"/>
    <x v="1"/>
    <x v="2"/>
    <n v="45"/>
    <x v="2"/>
    <x v="0"/>
    <x v="5"/>
    <x v="0"/>
    <x v="2"/>
    <x v="1"/>
    <n v="3"/>
    <n v="268.33"/>
    <n v="343.67"/>
    <n v="804.99"/>
    <n v="1031.01"/>
    <n v="226.01999999999998"/>
    <n v="0.219221928012337"/>
  </r>
  <r>
    <x v="113"/>
    <x v="1"/>
    <x v="2"/>
    <n v="45"/>
    <x v="2"/>
    <x v="0"/>
    <x v="5"/>
    <x v="0"/>
    <x v="2"/>
    <x v="1"/>
    <n v="2"/>
    <n v="157.5"/>
    <n v="196.5"/>
    <n v="315"/>
    <n v="393"/>
    <n v="78"/>
    <n v="0.19847328244274801"/>
  </r>
  <r>
    <x v="428"/>
    <x v="1"/>
    <x v="2"/>
    <n v="45"/>
    <x v="2"/>
    <x v="0"/>
    <x v="5"/>
    <x v="0"/>
    <x v="12"/>
    <x v="1"/>
    <n v="1"/>
    <n v="70"/>
    <n v="88"/>
    <n v="70"/>
    <n v="88"/>
    <n v="18"/>
    <n v="0.204545454545455"/>
  </r>
  <r>
    <x v="428"/>
    <x v="1"/>
    <x v="2"/>
    <n v="45"/>
    <x v="2"/>
    <x v="0"/>
    <x v="5"/>
    <x v="0"/>
    <x v="8"/>
    <x v="1"/>
    <n v="1"/>
    <n v="159"/>
    <n v="196"/>
    <n v="159"/>
    <n v="196"/>
    <n v="37"/>
    <n v="0.18877551020408201"/>
  </r>
  <r>
    <x v="55"/>
    <x v="1"/>
    <x v="2"/>
    <n v="45"/>
    <x v="2"/>
    <x v="0"/>
    <x v="5"/>
    <x v="0"/>
    <x v="12"/>
    <x v="1"/>
    <n v="1"/>
    <n v="65"/>
    <n v="78"/>
    <n v="65"/>
    <n v="78"/>
    <n v="13"/>
    <n v="0.16666666666666699"/>
  </r>
  <r>
    <x v="202"/>
    <x v="1"/>
    <x v="2"/>
    <n v="45"/>
    <x v="2"/>
    <x v="0"/>
    <x v="5"/>
    <x v="2"/>
    <x v="4"/>
    <x v="1"/>
    <n v="2"/>
    <n v="282.5"/>
    <n v="283.5"/>
    <n v="565"/>
    <n v="567"/>
    <n v="2"/>
    <n v="3.5273368606701899E-3"/>
  </r>
  <r>
    <x v="493"/>
    <x v="1"/>
    <x v="2"/>
    <n v="45"/>
    <x v="2"/>
    <x v="0"/>
    <x v="5"/>
    <x v="2"/>
    <x v="4"/>
    <x v="1"/>
    <n v="1"/>
    <n v="2049"/>
    <n v="1977"/>
    <n v="2049"/>
    <n v="1977"/>
    <n v="-72"/>
    <n v="-3.6418816388467397E-2"/>
  </r>
  <r>
    <x v="551"/>
    <x v="1"/>
    <x v="2"/>
    <n v="45"/>
    <x v="2"/>
    <x v="0"/>
    <x v="5"/>
    <x v="2"/>
    <x v="4"/>
    <x v="1"/>
    <n v="1"/>
    <n v="2049"/>
    <n v="1771"/>
    <n v="2049"/>
    <n v="1771"/>
    <n v="-278"/>
    <n v="-0.15697346132128701"/>
  </r>
  <r>
    <x v="380"/>
    <x v="1"/>
    <x v="2"/>
    <n v="45"/>
    <x v="2"/>
    <x v="0"/>
    <x v="5"/>
    <x v="0"/>
    <x v="2"/>
    <x v="1"/>
    <n v="3"/>
    <n v="210"/>
    <n v="232.67"/>
    <n v="630"/>
    <n v="698.01"/>
    <n v="68.009999999999991"/>
    <n v="9.7434134181458701E-2"/>
  </r>
  <r>
    <x v="430"/>
    <x v="1"/>
    <x v="2"/>
    <n v="45"/>
    <x v="2"/>
    <x v="1"/>
    <x v="5"/>
    <x v="2"/>
    <x v="11"/>
    <x v="1"/>
    <n v="2"/>
    <n v="1192"/>
    <n v="1167"/>
    <n v="2384"/>
    <n v="2334"/>
    <n v="-50"/>
    <n v="-2.1422450728363299E-2"/>
  </r>
  <r>
    <x v="430"/>
    <x v="1"/>
    <x v="2"/>
    <n v="45"/>
    <x v="2"/>
    <x v="0"/>
    <x v="5"/>
    <x v="0"/>
    <x v="2"/>
    <x v="1"/>
    <n v="1"/>
    <n v="1015"/>
    <n v="1100"/>
    <n v="1015"/>
    <n v="1100"/>
    <n v="85"/>
    <n v="7.7272727272727298E-2"/>
  </r>
  <r>
    <x v="327"/>
    <x v="1"/>
    <x v="2"/>
    <n v="45"/>
    <x v="2"/>
    <x v="0"/>
    <x v="5"/>
    <x v="2"/>
    <x v="4"/>
    <x v="1"/>
    <n v="1"/>
    <n v="2295"/>
    <n v="2109"/>
    <n v="2295"/>
    <n v="2109"/>
    <n v="-186"/>
    <n v="-8.8193456614509197E-2"/>
  </r>
  <r>
    <x v="67"/>
    <x v="1"/>
    <x v="2"/>
    <n v="45"/>
    <x v="2"/>
    <x v="0"/>
    <x v="5"/>
    <x v="2"/>
    <x v="4"/>
    <x v="1"/>
    <n v="3"/>
    <n v="773.33"/>
    <n v="703.67"/>
    <n v="2319.9900000000002"/>
    <n v="2111.0099999999998"/>
    <n v="-208.98000000000047"/>
    <n v="-9.8995267668083295E-2"/>
  </r>
  <r>
    <x v="67"/>
    <x v="1"/>
    <x v="2"/>
    <n v="45"/>
    <x v="2"/>
    <x v="0"/>
    <x v="5"/>
    <x v="0"/>
    <x v="12"/>
    <x v="1"/>
    <n v="3"/>
    <n v="23.33"/>
    <n v="28"/>
    <n v="69.989999999999995"/>
    <n v="84"/>
    <n v="14.010000000000005"/>
    <n v="0.16678571428571401"/>
  </r>
  <r>
    <x v="67"/>
    <x v="1"/>
    <x v="2"/>
    <n v="45"/>
    <x v="2"/>
    <x v="0"/>
    <x v="5"/>
    <x v="0"/>
    <x v="12"/>
    <x v="1"/>
    <n v="3"/>
    <n v="16.670000000000002"/>
    <n v="19.670000000000002"/>
    <n v="50.010000000000005"/>
    <n v="59.010000000000005"/>
    <n v="9"/>
    <n v="0.152516522623284"/>
  </r>
  <r>
    <x v="283"/>
    <x v="1"/>
    <x v="2"/>
    <n v="45"/>
    <x v="2"/>
    <x v="1"/>
    <x v="5"/>
    <x v="2"/>
    <x v="11"/>
    <x v="1"/>
    <n v="1"/>
    <n v="2384"/>
    <n v="2057"/>
    <n v="2384"/>
    <n v="2057"/>
    <n v="-327"/>
    <n v="-0.15896937287311599"/>
  </r>
  <r>
    <x v="84"/>
    <x v="1"/>
    <x v="2"/>
    <n v="45"/>
    <x v="2"/>
    <x v="0"/>
    <x v="7"/>
    <x v="0"/>
    <x v="0"/>
    <x v="1"/>
    <n v="3"/>
    <n v="198.33"/>
    <n v="283.33"/>
    <n v="594.99"/>
    <n v="849.99"/>
    <n v="255"/>
    <n v="0.30000352945328801"/>
  </r>
  <r>
    <x v="84"/>
    <x v="1"/>
    <x v="2"/>
    <n v="46"/>
    <x v="2"/>
    <x v="0"/>
    <x v="7"/>
    <x v="0"/>
    <x v="0"/>
    <x v="1"/>
    <n v="1"/>
    <n v="85"/>
    <n v="118"/>
    <n v="85"/>
    <n v="118"/>
    <n v="33"/>
    <n v="0.27966101694915302"/>
  </r>
  <r>
    <x v="84"/>
    <x v="1"/>
    <x v="2"/>
    <n v="46"/>
    <x v="2"/>
    <x v="0"/>
    <x v="7"/>
    <x v="0"/>
    <x v="2"/>
    <x v="1"/>
    <n v="1"/>
    <n v="560"/>
    <n v="720"/>
    <n v="560"/>
    <n v="720"/>
    <n v="160"/>
    <n v="0.22222222222222199"/>
  </r>
  <r>
    <x v="1"/>
    <x v="1"/>
    <x v="2"/>
    <n v="46"/>
    <x v="2"/>
    <x v="1"/>
    <x v="6"/>
    <x v="0"/>
    <x v="0"/>
    <x v="1"/>
    <n v="3"/>
    <n v="23.33"/>
    <n v="35.67"/>
    <n v="69.989999999999995"/>
    <n v="107.01"/>
    <n v="37.02000000000001"/>
    <n v="0.345948976731147"/>
  </r>
  <r>
    <x v="34"/>
    <x v="1"/>
    <x v="2"/>
    <n v="46"/>
    <x v="2"/>
    <x v="1"/>
    <x v="6"/>
    <x v="0"/>
    <x v="0"/>
    <x v="1"/>
    <n v="1"/>
    <n v="55"/>
    <n v="76"/>
    <n v="55"/>
    <n v="76"/>
    <n v="21"/>
    <n v="0.27631578947368401"/>
  </r>
  <r>
    <x v="34"/>
    <x v="1"/>
    <x v="2"/>
    <n v="46"/>
    <x v="2"/>
    <x v="1"/>
    <x v="6"/>
    <x v="0"/>
    <x v="0"/>
    <x v="1"/>
    <n v="2"/>
    <n v="180"/>
    <n v="285"/>
    <n v="360"/>
    <n v="570"/>
    <n v="210"/>
    <n v="0.36842105263157898"/>
  </r>
  <r>
    <x v="225"/>
    <x v="1"/>
    <x v="2"/>
    <n v="46"/>
    <x v="2"/>
    <x v="1"/>
    <x v="11"/>
    <x v="0"/>
    <x v="0"/>
    <x v="1"/>
    <n v="2"/>
    <n v="297.5"/>
    <n v="396"/>
    <n v="595"/>
    <n v="792"/>
    <n v="197"/>
    <n v="0.24873737373737401"/>
  </r>
  <r>
    <x v="225"/>
    <x v="1"/>
    <x v="2"/>
    <n v="47"/>
    <x v="2"/>
    <x v="1"/>
    <x v="11"/>
    <x v="0"/>
    <x v="2"/>
    <x v="1"/>
    <n v="1"/>
    <n v="385"/>
    <n v="508"/>
    <n v="385"/>
    <n v="508"/>
    <n v="123"/>
    <n v="0.24212598425196799"/>
  </r>
  <r>
    <x v="120"/>
    <x v="1"/>
    <x v="2"/>
    <n v="47"/>
    <x v="2"/>
    <x v="0"/>
    <x v="29"/>
    <x v="0"/>
    <x v="0"/>
    <x v="1"/>
    <n v="2"/>
    <n v="116"/>
    <n v="181.5"/>
    <n v="232"/>
    <n v="363"/>
    <n v="131"/>
    <n v="0.360881542699724"/>
  </r>
  <r>
    <x v="120"/>
    <x v="1"/>
    <x v="2"/>
    <n v="48"/>
    <x v="2"/>
    <x v="0"/>
    <x v="29"/>
    <x v="0"/>
    <x v="0"/>
    <x v="1"/>
    <n v="2"/>
    <n v="30"/>
    <n v="36"/>
    <n v="60"/>
    <n v="72"/>
    <n v="12"/>
    <n v="0.16666666666666699"/>
  </r>
  <r>
    <x v="102"/>
    <x v="1"/>
    <x v="2"/>
    <n v="48"/>
    <x v="2"/>
    <x v="0"/>
    <x v="29"/>
    <x v="0"/>
    <x v="0"/>
    <x v="1"/>
    <n v="2"/>
    <n v="17.5"/>
    <n v="26"/>
    <n v="35"/>
    <n v="52"/>
    <n v="17"/>
    <n v="0.32692307692307698"/>
  </r>
  <r>
    <x v="420"/>
    <x v="1"/>
    <x v="2"/>
    <n v="48"/>
    <x v="2"/>
    <x v="0"/>
    <x v="11"/>
    <x v="0"/>
    <x v="0"/>
    <x v="1"/>
    <n v="3"/>
    <n v="245"/>
    <n v="358.33"/>
    <n v="735"/>
    <n v="1074.99"/>
    <n v="339.99"/>
    <n v="0.316272709513577"/>
  </r>
  <r>
    <x v="220"/>
    <x v="1"/>
    <x v="2"/>
    <n v="48"/>
    <x v="2"/>
    <x v="0"/>
    <x v="11"/>
    <x v="0"/>
    <x v="0"/>
    <x v="1"/>
    <n v="1"/>
    <n v="45"/>
    <n v="66"/>
    <n v="45"/>
    <n v="66"/>
    <n v="21"/>
    <n v="0.31818181818181801"/>
  </r>
  <r>
    <x v="220"/>
    <x v="1"/>
    <x v="2"/>
    <n v="48"/>
    <x v="2"/>
    <x v="0"/>
    <x v="11"/>
    <x v="0"/>
    <x v="0"/>
    <x v="1"/>
    <n v="3"/>
    <n v="222.33"/>
    <n v="347.67"/>
    <n v="666.99"/>
    <n v="1043.01"/>
    <n v="376.02"/>
    <n v="0.36051428078350201"/>
  </r>
  <r>
    <x v="156"/>
    <x v="1"/>
    <x v="2"/>
    <n v="48"/>
    <x v="2"/>
    <x v="0"/>
    <x v="7"/>
    <x v="0"/>
    <x v="0"/>
    <x v="1"/>
    <n v="1"/>
    <n v="456"/>
    <n v="618"/>
    <n v="456"/>
    <n v="618"/>
    <n v="162"/>
    <n v="0.26213592233009703"/>
  </r>
  <r>
    <x v="156"/>
    <x v="1"/>
    <x v="2"/>
    <n v="48"/>
    <x v="2"/>
    <x v="0"/>
    <x v="7"/>
    <x v="0"/>
    <x v="0"/>
    <x v="1"/>
    <n v="3"/>
    <n v="20"/>
    <n v="31.67"/>
    <n v="60"/>
    <n v="95.01"/>
    <n v="35.010000000000005"/>
    <n v="0.36848752762867099"/>
  </r>
  <r>
    <x v="156"/>
    <x v="1"/>
    <x v="2"/>
    <n v="48"/>
    <x v="2"/>
    <x v="0"/>
    <x v="7"/>
    <x v="0"/>
    <x v="2"/>
    <x v="1"/>
    <n v="1"/>
    <n v="805"/>
    <n v="1163"/>
    <n v="805"/>
    <n v="1163"/>
    <n v="358"/>
    <n v="0.30782459157351699"/>
  </r>
  <r>
    <x v="128"/>
    <x v="1"/>
    <x v="2"/>
    <n v="48"/>
    <x v="2"/>
    <x v="0"/>
    <x v="7"/>
    <x v="0"/>
    <x v="0"/>
    <x v="1"/>
    <n v="2"/>
    <n v="75"/>
    <n v="97.5"/>
    <n v="150"/>
    <n v="195"/>
    <n v="45"/>
    <n v="0.230769230769231"/>
  </r>
  <r>
    <x v="128"/>
    <x v="1"/>
    <x v="2"/>
    <n v="48"/>
    <x v="2"/>
    <x v="0"/>
    <x v="7"/>
    <x v="0"/>
    <x v="0"/>
    <x v="1"/>
    <n v="3"/>
    <n v="350"/>
    <n v="423.33"/>
    <n v="1050"/>
    <n v="1269.99"/>
    <n v="219.99"/>
    <n v="0.17322183639241301"/>
  </r>
  <r>
    <x v="128"/>
    <x v="1"/>
    <x v="2"/>
    <n v="48"/>
    <x v="2"/>
    <x v="0"/>
    <x v="7"/>
    <x v="0"/>
    <x v="2"/>
    <x v="1"/>
    <n v="1"/>
    <n v="105"/>
    <n v="137"/>
    <n v="105"/>
    <n v="137"/>
    <n v="32"/>
    <n v="0.233576642335766"/>
  </r>
  <r>
    <x v="11"/>
    <x v="1"/>
    <x v="2"/>
    <n v="48"/>
    <x v="2"/>
    <x v="0"/>
    <x v="7"/>
    <x v="0"/>
    <x v="0"/>
    <x v="1"/>
    <n v="2"/>
    <n v="35"/>
    <n v="49.5"/>
    <n v="70"/>
    <n v="99"/>
    <n v="29"/>
    <n v="0.29292929292929298"/>
  </r>
  <r>
    <x v="11"/>
    <x v="1"/>
    <x v="2"/>
    <n v="48"/>
    <x v="2"/>
    <x v="0"/>
    <x v="7"/>
    <x v="0"/>
    <x v="0"/>
    <x v="1"/>
    <n v="3"/>
    <n v="290"/>
    <n v="414.67"/>
    <n v="870"/>
    <n v="1244.01"/>
    <n v="374.01"/>
    <n v="0.30064870861166698"/>
  </r>
  <r>
    <x v="11"/>
    <x v="1"/>
    <x v="2"/>
    <n v="48"/>
    <x v="2"/>
    <x v="0"/>
    <x v="7"/>
    <x v="0"/>
    <x v="2"/>
    <x v="1"/>
    <n v="3"/>
    <n v="175"/>
    <n v="239.33"/>
    <n v="525"/>
    <n v="717.99"/>
    <n v="192.99"/>
    <n v="0.26879204445744398"/>
  </r>
  <r>
    <x v="192"/>
    <x v="1"/>
    <x v="2"/>
    <n v="48"/>
    <x v="2"/>
    <x v="1"/>
    <x v="15"/>
    <x v="0"/>
    <x v="5"/>
    <x v="1"/>
    <n v="2"/>
    <n v="550"/>
    <n v="573"/>
    <n v="1100"/>
    <n v="1146"/>
    <n v="46"/>
    <n v="4.01396160558464E-2"/>
  </r>
  <r>
    <x v="75"/>
    <x v="1"/>
    <x v="2"/>
    <n v="49"/>
    <x v="2"/>
    <x v="0"/>
    <x v="5"/>
    <x v="0"/>
    <x v="0"/>
    <x v="1"/>
    <n v="1"/>
    <n v="64"/>
    <n v="90"/>
    <n v="64"/>
    <n v="90"/>
    <n v="26"/>
    <n v="0.28888888888888897"/>
  </r>
  <r>
    <x v="419"/>
    <x v="1"/>
    <x v="2"/>
    <n v="49"/>
    <x v="2"/>
    <x v="0"/>
    <x v="5"/>
    <x v="0"/>
    <x v="0"/>
    <x v="1"/>
    <n v="1"/>
    <n v="261"/>
    <n v="309"/>
    <n v="261"/>
    <n v="309"/>
    <n v="48"/>
    <n v="0.15533980582524301"/>
  </r>
  <r>
    <x v="125"/>
    <x v="1"/>
    <x v="2"/>
    <n v="49"/>
    <x v="2"/>
    <x v="0"/>
    <x v="5"/>
    <x v="0"/>
    <x v="0"/>
    <x v="1"/>
    <n v="2"/>
    <n v="32.5"/>
    <n v="43"/>
    <n v="65"/>
    <n v="86"/>
    <n v="21"/>
    <n v="0.24418604651162801"/>
  </r>
  <r>
    <x v="125"/>
    <x v="1"/>
    <x v="2"/>
    <n v="49"/>
    <x v="2"/>
    <x v="0"/>
    <x v="5"/>
    <x v="0"/>
    <x v="0"/>
    <x v="1"/>
    <n v="1"/>
    <n v="66"/>
    <n v="77"/>
    <n v="66"/>
    <n v="77"/>
    <n v="11"/>
    <n v="0.14285714285714299"/>
  </r>
  <r>
    <x v="68"/>
    <x v="1"/>
    <x v="2"/>
    <n v="49"/>
    <x v="2"/>
    <x v="0"/>
    <x v="5"/>
    <x v="0"/>
    <x v="0"/>
    <x v="1"/>
    <n v="1"/>
    <n v="550"/>
    <n v="765"/>
    <n v="550"/>
    <n v="765"/>
    <n v="215"/>
    <n v="0.28104575163398698"/>
  </r>
  <r>
    <x v="68"/>
    <x v="1"/>
    <x v="2"/>
    <n v="49"/>
    <x v="2"/>
    <x v="0"/>
    <x v="5"/>
    <x v="0"/>
    <x v="0"/>
    <x v="1"/>
    <n v="2"/>
    <n v="6"/>
    <n v="7.5"/>
    <n v="12"/>
    <n v="15"/>
    <n v="3"/>
    <n v="0.2"/>
  </r>
  <r>
    <x v="4"/>
    <x v="1"/>
    <x v="2"/>
    <n v="49"/>
    <x v="2"/>
    <x v="0"/>
    <x v="5"/>
    <x v="0"/>
    <x v="0"/>
    <x v="1"/>
    <n v="2"/>
    <n v="57.5"/>
    <n v="72"/>
    <n v="115"/>
    <n v="144"/>
    <n v="29"/>
    <n v="0.20138888888888901"/>
  </r>
  <r>
    <x v="4"/>
    <x v="1"/>
    <x v="2"/>
    <n v="49"/>
    <x v="2"/>
    <x v="0"/>
    <x v="5"/>
    <x v="0"/>
    <x v="12"/>
    <x v="1"/>
    <n v="1"/>
    <n v="81"/>
    <n v="109"/>
    <n v="81"/>
    <n v="109"/>
    <n v="28"/>
    <n v="0.25688073394495398"/>
  </r>
  <r>
    <x v="4"/>
    <x v="1"/>
    <x v="2"/>
    <n v="49"/>
    <x v="2"/>
    <x v="0"/>
    <x v="5"/>
    <x v="0"/>
    <x v="12"/>
    <x v="1"/>
    <n v="3"/>
    <n v="43.33"/>
    <n v="53.33"/>
    <n v="129.99"/>
    <n v="159.99"/>
    <n v="30"/>
    <n v="0.187511719482468"/>
  </r>
  <r>
    <x v="432"/>
    <x v="1"/>
    <x v="2"/>
    <n v="49"/>
    <x v="2"/>
    <x v="0"/>
    <x v="5"/>
    <x v="0"/>
    <x v="0"/>
    <x v="1"/>
    <n v="3"/>
    <n v="304.33"/>
    <n v="385.33"/>
    <n v="912.99"/>
    <n v="1155.99"/>
    <n v="243"/>
    <n v="0.21020943087742999"/>
  </r>
  <r>
    <x v="451"/>
    <x v="1"/>
    <x v="2"/>
    <n v="49"/>
    <x v="2"/>
    <x v="0"/>
    <x v="5"/>
    <x v="0"/>
    <x v="0"/>
    <x v="1"/>
    <n v="3"/>
    <n v="38.33"/>
    <n v="47"/>
    <n v="114.99"/>
    <n v="141"/>
    <n v="26.010000000000005"/>
    <n v="0.18446808510638299"/>
  </r>
  <r>
    <x v="451"/>
    <x v="1"/>
    <x v="2"/>
    <n v="49"/>
    <x v="2"/>
    <x v="0"/>
    <x v="5"/>
    <x v="0"/>
    <x v="0"/>
    <x v="1"/>
    <n v="2"/>
    <n v="24"/>
    <n v="28.5"/>
    <n v="48"/>
    <n v="57"/>
    <n v="9"/>
    <n v="0.157894736842105"/>
  </r>
  <r>
    <x v="436"/>
    <x v="1"/>
    <x v="2"/>
    <n v="49"/>
    <x v="2"/>
    <x v="0"/>
    <x v="5"/>
    <x v="0"/>
    <x v="0"/>
    <x v="1"/>
    <n v="2"/>
    <n v="72.5"/>
    <n v="86.5"/>
    <n v="145"/>
    <n v="173"/>
    <n v="28"/>
    <n v="0.16184971098265899"/>
  </r>
  <r>
    <x v="205"/>
    <x v="1"/>
    <x v="2"/>
    <n v="49"/>
    <x v="2"/>
    <x v="0"/>
    <x v="5"/>
    <x v="0"/>
    <x v="12"/>
    <x v="1"/>
    <n v="1"/>
    <n v="100"/>
    <n v="139"/>
    <n v="100"/>
    <n v="139"/>
    <n v="39"/>
    <n v="0.28057553956834502"/>
  </r>
  <r>
    <x v="296"/>
    <x v="1"/>
    <x v="2"/>
    <n v="49"/>
    <x v="2"/>
    <x v="0"/>
    <x v="5"/>
    <x v="0"/>
    <x v="0"/>
    <x v="1"/>
    <n v="1"/>
    <n v="408"/>
    <n v="447"/>
    <n v="408"/>
    <n v="447"/>
    <n v="39"/>
    <n v="8.7248322147651006E-2"/>
  </r>
  <r>
    <x v="296"/>
    <x v="1"/>
    <x v="2"/>
    <n v="49"/>
    <x v="2"/>
    <x v="0"/>
    <x v="5"/>
    <x v="0"/>
    <x v="0"/>
    <x v="1"/>
    <n v="2"/>
    <n v="15"/>
    <n v="17.5"/>
    <n v="30"/>
    <n v="35"/>
    <n v="5"/>
    <n v="0.14285714285714299"/>
  </r>
  <r>
    <x v="80"/>
    <x v="1"/>
    <x v="2"/>
    <n v="49"/>
    <x v="2"/>
    <x v="0"/>
    <x v="5"/>
    <x v="0"/>
    <x v="0"/>
    <x v="1"/>
    <n v="1"/>
    <n v="250"/>
    <n v="296"/>
    <n v="250"/>
    <n v="296"/>
    <n v="46"/>
    <n v="0.15540540540540501"/>
  </r>
  <r>
    <x v="80"/>
    <x v="1"/>
    <x v="2"/>
    <n v="49"/>
    <x v="2"/>
    <x v="0"/>
    <x v="5"/>
    <x v="0"/>
    <x v="0"/>
    <x v="1"/>
    <n v="1"/>
    <n v="135"/>
    <n v="153"/>
    <n v="135"/>
    <n v="153"/>
    <n v="18"/>
    <n v="0.11764705882352899"/>
  </r>
  <r>
    <x v="80"/>
    <x v="1"/>
    <x v="2"/>
    <n v="49"/>
    <x v="2"/>
    <x v="0"/>
    <x v="5"/>
    <x v="0"/>
    <x v="0"/>
    <x v="1"/>
    <n v="2"/>
    <n v="8"/>
    <n v="8.5"/>
    <n v="16"/>
    <n v="17"/>
    <n v="1"/>
    <n v="5.8823529411764698E-2"/>
  </r>
  <r>
    <x v="203"/>
    <x v="1"/>
    <x v="2"/>
    <n v="49"/>
    <x v="2"/>
    <x v="0"/>
    <x v="5"/>
    <x v="0"/>
    <x v="0"/>
    <x v="1"/>
    <n v="2"/>
    <n v="48"/>
    <n v="56.5"/>
    <n v="96"/>
    <n v="113"/>
    <n v="17"/>
    <n v="0.15044247787610601"/>
  </r>
  <r>
    <x v="203"/>
    <x v="1"/>
    <x v="2"/>
    <n v="49"/>
    <x v="2"/>
    <x v="0"/>
    <x v="5"/>
    <x v="0"/>
    <x v="0"/>
    <x v="1"/>
    <n v="3"/>
    <n v="75"/>
    <n v="82.33"/>
    <n v="225"/>
    <n v="246.99"/>
    <n v="21.990000000000009"/>
    <n v="8.9031944613142303E-2"/>
  </r>
  <r>
    <x v="359"/>
    <x v="1"/>
    <x v="2"/>
    <n v="49"/>
    <x v="2"/>
    <x v="0"/>
    <x v="5"/>
    <x v="0"/>
    <x v="12"/>
    <x v="1"/>
    <n v="3"/>
    <n v="26.67"/>
    <n v="30"/>
    <n v="80.010000000000005"/>
    <n v="90"/>
    <n v="9.9899999999999949"/>
    <n v="0.111"/>
  </r>
  <r>
    <x v="104"/>
    <x v="1"/>
    <x v="2"/>
    <n v="49"/>
    <x v="2"/>
    <x v="0"/>
    <x v="15"/>
    <x v="0"/>
    <x v="0"/>
    <x v="1"/>
    <n v="1"/>
    <n v="770"/>
    <n v="1139"/>
    <n v="770"/>
    <n v="1139"/>
    <n v="369"/>
    <n v="0.32396839332748001"/>
  </r>
  <r>
    <x v="104"/>
    <x v="1"/>
    <x v="2"/>
    <n v="50"/>
    <x v="4"/>
    <x v="0"/>
    <x v="15"/>
    <x v="0"/>
    <x v="0"/>
    <x v="1"/>
    <n v="2"/>
    <n v="37.5"/>
    <n v="47"/>
    <n v="75"/>
    <n v="94"/>
    <n v="19"/>
    <n v="0.20212765957446799"/>
  </r>
  <r>
    <x v="104"/>
    <x v="1"/>
    <x v="2"/>
    <n v="50"/>
    <x v="4"/>
    <x v="0"/>
    <x v="15"/>
    <x v="0"/>
    <x v="2"/>
    <x v="1"/>
    <n v="1"/>
    <n v="945"/>
    <n v="942"/>
    <n v="945"/>
    <n v="942"/>
    <n v="-3"/>
    <n v="-3.1847133757961798E-3"/>
  </r>
  <r>
    <x v="104"/>
    <x v="1"/>
    <x v="2"/>
    <n v="50"/>
    <x v="4"/>
    <x v="0"/>
    <x v="15"/>
    <x v="1"/>
    <x v="10"/>
    <x v="1"/>
    <n v="2"/>
    <n v="85.5"/>
    <n v="93"/>
    <n v="171"/>
    <n v="186"/>
    <n v="15"/>
    <n v="8.0645161290322606E-2"/>
  </r>
  <r>
    <x v="183"/>
    <x v="1"/>
    <x v="2"/>
    <n v="50"/>
    <x v="4"/>
    <x v="0"/>
    <x v="1"/>
    <x v="0"/>
    <x v="12"/>
    <x v="1"/>
    <n v="3"/>
    <n v="5"/>
    <n v="6.67"/>
    <n v="15"/>
    <n v="20.009999999999998"/>
    <n v="5.009999999999998"/>
    <n v="0.25037481259370298"/>
  </r>
  <r>
    <x v="183"/>
    <x v="1"/>
    <x v="2"/>
    <n v="56"/>
    <x v="4"/>
    <x v="0"/>
    <x v="1"/>
    <x v="0"/>
    <x v="12"/>
    <x v="1"/>
    <n v="1"/>
    <n v="20"/>
    <n v="23"/>
    <n v="20"/>
    <n v="23"/>
    <n v="3"/>
    <n v="0.13043478260869601"/>
  </r>
  <r>
    <x v="131"/>
    <x v="1"/>
    <x v="2"/>
    <n v="56"/>
    <x v="4"/>
    <x v="0"/>
    <x v="1"/>
    <x v="0"/>
    <x v="12"/>
    <x v="1"/>
    <n v="1"/>
    <n v="108"/>
    <n v="130"/>
    <n v="108"/>
    <n v="130"/>
    <n v="22"/>
    <n v="0.16923076923076899"/>
  </r>
  <r>
    <x v="428"/>
    <x v="1"/>
    <x v="2"/>
    <n v="56"/>
    <x v="4"/>
    <x v="0"/>
    <x v="1"/>
    <x v="0"/>
    <x v="12"/>
    <x v="1"/>
    <n v="1"/>
    <n v="70"/>
    <n v="83"/>
    <n v="70"/>
    <n v="83"/>
    <n v="13"/>
    <n v="0.156626506024096"/>
  </r>
  <r>
    <x v="428"/>
    <x v="1"/>
    <x v="2"/>
    <n v="56"/>
    <x v="4"/>
    <x v="0"/>
    <x v="1"/>
    <x v="0"/>
    <x v="12"/>
    <x v="1"/>
    <n v="1"/>
    <n v="50"/>
    <n v="57"/>
    <n v="50"/>
    <n v="57"/>
    <n v="7"/>
    <n v="0.12280701754386"/>
  </r>
  <r>
    <x v="196"/>
    <x v="1"/>
    <x v="2"/>
    <n v="56"/>
    <x v="4"/>
    <x v="0"/>
    <x v="1"/>
    <x v="0"/>
    <x v="12"/>
    <x v="1"/>
    <n v="3"/>
    <n v="16.670000000000002"/>
    <n v="17.329999999999998"/>
    <n v="50.010000000000005"/>
    <n v="51.989999999999995"/>
    <n v="1.9799999999999898"/>
    <n v="3.8084246970571098E-2"/>
  </r>
  <r>
    <x v="196"/>
    <x v="1"/>
    <x v="2"/>
    <n v="56"/>
    <x v="4"/>
    <x v="0"/>
    <x v="1"/>
    <x v="0"/>
    <x v="12"/>
    <x v="1"/>
    <n v="3"/>
    <n v="16.670000000000002"/>
    <n v="18.329999999999998"/>
    <n v="50.010000000000005"/>
    <n v="54.989999999999995"/>
    <n v="4.9799999999999898"/>
    <n v="9.0561920349154196E-2"/>
  </r>
  <r>
    <x v="202"/>
    <x v="1"/>
    <x v="2"/>
    <n v="56"/>
    <x v="4"/>
    <x v="0"/>
    <x v="1"/>
    <x v="0"/>
    <x v="3"/>
    <x v="1"/>
    <n v="2"/>
    <n v="238.5"/>
    <n v="296.5"/>
    <n v="477"/>
    <n v="593"/>
    <n v="116"/>
    <n v="0.19561551433389501"/>
  </r>
  <r>
    <x v="200"/>
    <x v="1"/>
    <x v="2"/>
    <n v="56"/>
    <x v="4"/>
    <x v="0"/>
    <x v="0"/>
    <x v="0"/>
    <x v="8"/>
    <x v="1"/>
    <n v="2"/>
    <n v="111.5"/>
    <n v="140.5"/>
    <n v="223"/>
    <n v="281"/>
    <n v="58"/>
    <n v="0.20640569395017799"/>
  </r>
  <r>
    <x v="343"/>
    <x v="1"/>
    <x v="2"/>
    <n v="55"/>
    <x v="4"/>
    <x v="1"/>
    <x v="0"/>
    <x v="0"/>
    <x v="2"/>
    <x v="1"/>
    <n v="1"/>
    <n v="735"/>
    <n v="870"/>
    <n v="735"/>
    <n v="870"/>
    <n v="135"/>
    <n v="0.15517241379310301"/>
  </r>
  <r>
    <x v="457"/>
    <x v="1"/>
    <x v="2"/>
    <n v="55"/>
    <x v="4"/>
    <x v="1"/>
    <x v="0"/>
    <x v="0"/>
    <x v="2"/>
    <x v="1"/>
    <n v="2"/>
    <n v="105"/>
    <n v="129"/>
    <n v="210"/>
    <n v="258"/>
    <n v="48"/>
    <n v="0.186046511627907"/>
  </r>
  <r>
    <x v="156"/>
    <x v="1"/>
    <x v="2"/>
    <n v="55"/>
    <x v="4"/>
    <x v="1"/>
    <x v="0"/>
    <x v="0"/>
    <x v="2"/>
    <x v="1"/>
    <n v="3"/>
    <n v="81.67"/>
    <n v="97"/>
    <n v="245.01"/>
    <n v="291"/>
    <n v="45.990000000000009"/>
    <n v="0.15804123711340201"/>
  </r>
  <r>
    <x v="337"/>
    <x v="1"/>
    <x v="2"/>
    <n v="55"/>
    <x v="4"/>
    <x v="1"/>
    <x v="0"/>
    <x v="0"/>
    <x v="2"/>
    <x v="1"/>
    <n v="1"/>
    <n v="945"/>
    <n v="1091"/>
    <n v="945"/>
    <n v="1091"/>
    <n v="146"/>
    <n v="0.13382218148487601"/>
  </r>
  <r>
    <x v="193"/>
    <x v="1"/>
    <x v="2"/>
    <n v="55"/>
    <x v="4"/>
    <x v="1"/>
    <x v="0"/>
    <x v="0"/>
    <x v="2"/>
    <x v="1"/>
    <n v="3"/>
    <n v="291.67"/>
    <n v="312"/>
    <n v="875.01"/>
    <n v="936"/>
    <n v="60.990000000000009"/>
    <n v="6.5160256410256398E-2"/>
  </r>
  <r>
    <x v="151"/>
    <x v="1"/>
    <x v="2"/>
    <n v="55"/>
    <x v="4"/>
    <x v="1"/>
    <x v="0"/>
    <x v="0"/>
    <x v="0"/>
    <x v="1"/>
    <n v="3"/>
    <n v="43.33"/>
    <n v="53.33"/>
    <n v="129.99"/>
    <n v="159.99"/>
    <n v="30"/>
    <n v="0.187511719482468"/>
  </r>
  <r>
    <x v="151"/>
    <x v="1"/>
    <x v="2"/>
    <n v="23"/>
    <x v="0"/>
    <x v="1"/>
    <x v="0"/>
    <x v="0"/>
    <x v="0"/>
    <x v="1"/>
    <n v="1"/>
    <n v="55"/>
    <n v="80"/>
    <n v="55"/>
    <n v="80"/>
    <n v="25"/>
    <n v="0.3125"/>
  </r>
  <r>
    <x v="180"/>
    <x v="1"/>
    <x v="2"/>
    <n v="23"/>
    <x v="0"/>
    <x v="1"/>
    <x v="0"/>
    <x v="2"/>
    <x v="14"/>
    <x v="1"/>
    <n v="1"/>
    <n v="540"/>
    <n v="618"/>
    <n v="540"/>
    <n v="618"/>
    <n v="78"/>
    <n v="0.12621359223301001"/>
  </r>
  <r>
    <x v="41"/>
    <x v="1"/>
    <x v="2"/>
    <n v="23"/>
    <x v="0"/>
    <x v="1"/>
    <x v="0"/>
    <x v="0"/>
    <x v="0"/>
    <x v="1"/>
    <n v="3"/>
    <n v="97.67"/>
    <n v="121"/>
    <n v="293.01"/>
    <n v="363"/>
    <n v="69.990000000000009"/>
    <n v="0.19280991735537201"/>
  </r>
  <r>
    <x v="41"/>
    <x v="1"/>
    <x v="2"/>
    <n v="23"/>
    <x v="0"/>
    <x v="1"/>
    <x v="0"/>
    <x v="0"/>
    <x v="0"/>
    <x v="1"/>
    <n v="1"/>
    <n v="20"/>
    <n v="24"/>
    <n v="20"/>
    <n v="24"/>
    <n v="4"/>
    <n v="0.16666666666666699"/>
  </r>
  <r>
    <x v="238"/>
    <x v="1"/>
    <x v="2"/>
    <n v="23"/>
    <x v="0"/>
    <x v="1"/>
    <x v="0"/>
    <x v="2"/>
    <x v="14"/>
    <x v="1"/>
    <n v="1"/>
    <n v="540"/>
    <n v="664"/>
    <n v="540"/>
    <n v="664"/>
    <n v="124"/>
    <n v="0.186746987951807"/>
  </r>
  <r>
    <x v="135"/>
    <x v="1"/>
    <x v="2"/>
    <n v="23"/>
    <x v="0"/>
    <x v="1"/>
    <x v="0"/>
    <x v="0"/>
    <x v="0"/>
    <x v="1"/>
    <n v="3"/>
    <n v="300"/>
    <n v="394"/>
    <n v="900"/>
    <n v="1182"/>
    <n v="282"/>
    <n v="0.23857868020304601"/>
  </r>
  <r>
    <x v="135"/>
    <x v="1"/>
    <x v="2"/>
    <n v="23"/>
    <x v="0"/>
    <x v="1"/>
    <x v="0"/>
    <x v="0"/>
    <x v="0"/>
    <x v="1"/>
    <n v="2"/>
    <n v="7.5"/>
    <n v="9.5"/>
    <n v="15"/>
    <n v="19"/>
    <n v="4"/>
    <n v="0.21052631578947401"/>
  </r>
  <r>
    <x v="213"/>
    <x v="1"/>
    <x v="2"/>
    <n v="23"/>
    <x v="0"/>
    <x v="1"/>
    <x v="0"/>
    <x v="0"/>
    <x v="0"/>
    <x v="1"/>
    <n v="1"/>
    <n v="25"/>
    <n v="32"/>
    <n v="25"/>
    <n v="32"/>
    <n v="7"/>
    <n v="0.21875"/>
  </r>
  <r>
    <x v="213"/>
    <x v="1"/>
    <x v="2"/>
    <n v="23"/>
    <x v="0"/>
    <x v="1"/>
    <x v="0"/>
    <x v="0"/>
    <x v="0"/>
    <x v="1"/>
    <n v="3"/>
    <n v="6.67"/>
    <n v="8.33"/>
    <n v="20.009999999999998"/>
    <n v="24.990000000000002"/>
    <n v="4.980000000000004"/>
    <n v="0.19927971188475399"/>
  </r>
  <r>
    <x v="5"/>
    <x v="1"/>
    <x v="2"/>
    <n v="23"/>
    <x v="0"/>
    <x v="0"/>
    <x v="0"/>
    <x v="2"/>
    <x v="4"/>
    <x v="1"/>
    <n v="3"/>
    <n v="256.33"/>
    <n v="231"/>
    <n v="768.99"/>
    <n v="693"/>
    <n v="-75.990000000000009"/>
    <n v="-0.10965367965368"/>
  </r>
  <r>
    <x v="107"/>
    <x v="1"/>
    <x v="2"/>
    <n v="23"/>
    <x v="0"/>
    <x v="1"/>
    <x v="0"/>
    <x v="0"/>
    <x v="2"/>
    <x v="1"/>
    <n v="1"/>
    <n v="700"/>
    <n v="848"/>
    <n v="700"/>
    <n v="848"/>
    <n v="148"/>
    <n v="0.174528301886792"/>
  </r>
  <r>
    <x v="107"/>
    <x v="1"/>
    <x v="2"/>
    <n v="23"/>
    <x v="0"/>
    <x v="1"/>
    <x v="0"/>
    <x v="2"/>
    <x v="14"/>
    <x v="1"/>
    <n v="3"/>
    <n v="180"/>
    <n v="185.33"/>
    <n v="540"/>
    <n v="555.99"/>
    <n v="15.990000000000009"/>
    <n v="2.87595100631306E-2"/>
  </r>
  <r>
    <x v="262"/>
    <x v="1"/>
    <x v="2"/>
    <n v="23"/>
    <x v="0"/>
    <x v="0"/>
    <x v="0"/>
    <x v="2"/>
    <x v="4"/>
    <x v="1"/>
    <n v="2"/>
    <n v="282.5"/>
    <n v="289.5"/>
    <n v="565"/>
    <n v="579"/>
    <n v="14"/>
    <n v="2.4179620034542298E-2"/>
  </r>
  <r>
    <x v="348"/>
    <x v="1"/>
    <x v="2"/>
    <n v="23"/>
    <x v="0"/>
    <x v="0"/>
    <x v="0"/>
    <x v="2"/>
    <x v="4"/>
    <x v="1"/>
    <n v="3"/>
    <n v="180"/>
    <n v="177.33"/>
    <n v="540"/>
    <n v="531.99"/>
    <n v="-8.0099999999999909"/>
    <n v="-1.50566739976315E-2"/>
  </r>
  <r>
    <x v="348"/>
    <x v="1"/>
    <x v="2"/>
    <n v="23"/>
    <x v="0"/>
    <x v="1"/>
    <x v="0"/>
    <x v="0"/>
    <x v="2"/>
    <x v="1"/>
    <n v="3"/>
    <n v="11.67"/>
    <n v="14.33"/>
    <n v="35.01"/>
    <n v="42.99"/>
    <n v="7.980000000000004"/>
    <n v="0.185624563852059"/>
  </r>
  <r>
    <x v="26"/>
    <x v="1"/>
    <x v="2"/>
    <n v="23"/>
    <x v="0"/>
    <x v="1"/>
    <x v="0"/>
    <x v="2"/>
    <x v="14"/>
    <x v="1"/>
    <n v="1"/>
    <n v="540"/>
    <n v="544"/>
    <n v="540"/>
    <n v="544"/>
    <n v="4"/>
    <n v="7.3529411764705899E-3"/>
  </r>
  <r>
    <x v="399"/>
    <x v="1"/>
    <x v="2"/>
    <n v="23"/>
    <x v="0"/>
    <x v="1"/>
    <x v="0"/>
    <x v="0"/>
    <x v="0"/>
    <x v="1"/>
    <n v="2"/>
    <n v="52.5"/>
    <n v="68"/>
    <n v="105"/>
    <n v="136"/>
    <n v="31"/>
    <n v="0.22794117647058801"/>
  </r>
  <r>
    <x v="219"/>
    <x v="1"/>
    <x v="2"/>
    <n v="23"/>
    <x v="0"/>
    <x v="1"/>
    <x v="0"/>
    <x v="2"/>
    <x v="14"/>
    <x v="1"/>
    <n v="1"/>
    <n v="540"/>
    <n v="534"/>
    <n v="540"/>
    <n v="534"/>
    <n v="-6"/>
    <n v="-1.1235955056179799E-2"/>
  </r>
  <r>
    <x v="373"/>
    <x v="1"/>
    <x v="2"/>
    <n v="23"/>
    <x v="0"/>
    <x v="1"/>
    <x v="0"/>
    <x v="0"/>
    <x v="0"/>
    <x v="1"/>
    <n v="2"/>
    <n v="325"/>
    <n v="368"/>
    <n v="650"/>
    <n v="736"/>
    <n v="86"/>
    <n v="0.116847826086957"/>
  </r>
  <r>
    <x v="480"/>
    <x v="1"/>
    <x v="2"/>
    <n v="23"/>
    <x v="0"/>
    <x v="1"/>
    <x v="0"/>
    <x v="2"/>
    <x v="14"/>
    <x v="1"/>
    <n v="1"/>
    <n v="783"/>
    <n v="692"/>
    <n v="783"/>
    <n v="692"/>
    <n v="-91"/>
    <n v="-0.13150289017340999"/>
  </r>
  <r>
    <x v="38"/>
    <x v="1"/>
    <x v="2"/>
    <n v="23"/>
    <x v="0"/>
    <x v="1"/>
    <x v="0"/>
    <x v="2"/>
    <x v="14"/>
    <x v="1"/>
    <n v="1"/>
    <n v="540"/>
    <n v="522"/>
    <n v="540"/>
    <n v="522"/>
    <n v="-18"/>
    <n v="-3.4482758620689703E-2"/>
  </r>
  <r>
    <x v="38"/>
    <x v="1"/>
    <x v="2"/>
    <n v="23"/>
    <x v="0"/>
    <x v="1"/>
    <x v="0"/>
    <x v="0"/>
    <x v="2"/>
    <x v="1"/>
    <n v="3"/>
    <n v="175"/>
    <n v="187.33"/>
    <n v="525"/>
    <n v="561.99"/>
    <n v="36.990000000000009"/>
    <n v="6.5819676506699398E-2"/>
  </r>
  <r>
    <x v="236"/>
    <x v="1"/>
    <x v="2"/>
    <n v="23"/>
    <x v="0"/>
    <x v="1"/>
    <x v="0"/>
    <x v="0"/>
    <x v="2"/>
    <x v="1"/>
    <n v="1"/>
    <n v="560"/>
    <n v="638"/>
    <n v="560"/>
    <n v="638"/>
    <n v="78"/>
    <n v="0.12225705329153599"/>
  </r>
  <r>
    <x v="251"/>
    <x v="1"/>
    <x v="2"/>
    <n v="23"/>
    <x v="0"/>
    <x v="1"/>
    <x v="0"/>
    <x v="0"/>
    <x v="0"/>
    <x v="1"/>
    <n v="2"/>
    <n v="27.5"/>
    <n v="33"/>
    <n v="55"/>
    <n v="66"/>
    <n v="11"/>
    <n v="0.16666666666666699"/>
  </r>
  <r>
    <x v="13"/>
    <x v="1"/>
    <x v="2"/>
    <n v="23"/>
    <x v="0"/>
    <x v="0"/>
    <x v="0"/>
    <x v="2"/>
    <x v="4"/>
    <x v="1"/>
    <n v="1"/>
    <n v="540"/>
    <n v="477"/>
    <n v="540"/>
    <n v="477"/>
    <n v="-63"/>
    <n v="-0.13207547169811301"/>
  </r>
  <r>
    <x v="13"/>
    <x v="1"/>
    <x v="2"/>
    <n v="23"/>
    <x v="0"/>
    <x v="1"/>
    <x v="0"/>
    <x v="0"/>
    <x v="0"/>
    <x v="1"/>
    <n v="1"/>
    <n v="400"/>
    <n v="432"/>
    <n v="400"/>
    <n v="432"/>
    <n v="32"/>
    <n v="7.4074074074074098E-2"/>
  </r>
  <r>
    <x v="13"/>
    <x v="1"/>
    <x v="2"/>
    <n v="23"/>
    <x v="0"/>
    <x v="1"/>
    <x v="0"/>
    <x v="0"/>
    <x v="0"/>
    <x v="1"/>
    <n v="3"/>
    <n v="18.329999999999998"/>
    <n v="21.67"/>
    <n v="54.989999999999995"/>
    <n v="65.010000000000005"/>
    <n v="10.02000000000001"/>
    <n v="0.15413013382556501"/>
  </r>
  <r>
    <x v="13"/>
    <x v="1"/>
    <x v="2"/>
    <n v="23"/>
    <x v="0"/>
    <x v="1"/>
    <x v="0"/>
    <x v="0"/>
    <x v="2"/>
    <x v="1"/>
    <n v="3"/>
    <n v="163.33000000000001"/>
    <n v="168"/>
    <n v="489.99"/>
    <n v="504"/>
    <n v="14.009999999999991"/>
    <n v="2.7797619047619002E-2"/>
  </r>
  <r>
    <x v="82"/>
    <x v="1"/>
    <x v="2"/>
    <n v="23"/>
    <x v="0"/>
    <x v="0"/>
    <x v="0"/>
    <x v="2"/>
    <x v="4"/>
    <x v="1"/>
    <n v="3"/>
    <n v="180"/>
    <n v="177.67"/>
    <n v="540"/>
    <n v="533.01"/>
    <n v="-6.9900000000000091"/>
    <n v="-1.3114200484043499E-2"/>
  </r>
  <r>
    <x v="115"/>
    <x v="1"/>
    <x v="2"/>
    <n v="23"/>
    <x v="0"/>
    <x v="1"/>
    <x v="0"/>
    <x v="2"/>
    <x v="14"/>
    <x v="1"/>
    <n v="3"/>
    <n v="373.33"/>
    <n v="322.33"/>
    <n v="1119.99"/>
    <n v="966.99"/>
    <n v="-153"/>
    <n v="-0.158222939223777"/>
  </r>
  <r>
    <x v="371"/>
    <x v="1"/>
    <x v="2"/>
    <n v="23"/>
    <x v="0"/>
    <x v="1"/>
    <x v="0"/>
    <x v="0"/>
    <x v="0"/>
    <x v="1"/>
    <n v="2"/>
    <n v="42.5"/>
    <n v="51"/>
    <n v="85"/>
    <n v="102"/>
    <n v="17"/>
    <n v="0.16666666666666699"/>
  </r>
  <r>
    <x v="371"/>
    <x v="1"/>
    <x v="2"/>
    <n v="23"/>
    <x v="0"/>
    <x v="1"/>
    <x v="0"/>
    <x v="0"/>
    <x v="0"/>
    <x v="1"/>
    <n v="2"/>
    <n v="330"/>
    <n v="399"/>
    <n v="660"/>
    <n v="798"/>
    <n v="138"/>
    <n v="0.17293233082706799"/>
  </r>
  <r>
    <x v="371"/>
    <x v="1"/>
    <x v="2"/>
    <n v="23"/>
    <x v="0"/>
    <x v="1"/>
    <x v="0"/>
    <x v="0"/>
    <x v="0"/>
    <x v="1"/>
    <n v="1"/>
    <n v="21"/>
    <n v="23"/>
    <n v="21"/>
    <n v="23"/>
    <n v="2"/>
    <n v="8.6956521739130405E-2"/>
  </r>
  <r>
    <x v="225"/>
    <x v="1"/>
    <x v="2"/>
    <n v="23"/>
    <x v="0"/>
    <x v="0"/>
    <x v="0"/>
    <x v="2"/>
    <x v="4"/>
    <x v="1"/>
    <n v="1"/>
    <n v="769"/>
    <n v="637"/>
    <n v="769"/>
    <n v="637"/>
    <n v="-132"/>
    <n v="-0.20722135007849299"/>
  </r>
  <r>
    <x v="196"/>
    <x v="1"/>
    <x v="2"/>
    <n v="23"/>
    <x v="0"/>
    <x v="0"/>
    <x v="0"/>
    <x v="2"/>
    <x v="4"/>
    <x v="1"/>
    <n v="1"/>
    <n v="565"/>
    <n v="526"/>
    <n v="565"/>
    <n v="526"/>
    <n v="-39"/>
    <n v="-7.4144486692015205E-2"/>
  </r>
  <r>
    <x v="196"/>
    <x v="1"/>
    <x v="2"/>
    <n v="23"/>
    <x v="0"/>
    <x v="1"/>
    <x v="0"/>
    <x v="0"/>
    <x v="2"/>
    <x v="1"/>
    <n v="2"/>
    <n v="70"/>
    <n v="83.5"/>
    <n v="140"/>
    <n v="167"/>
    <n v="27"/>
    <n v="0.16167664670658699"/>
  </r>
  <r>
    <x v="19"/>
    <x v="1"/>
    <x v="2"/>
    <n v="23"/>
    <x v="0"/>
    <x v="1"/>
    <x v="0"/>
    <x v="0"/>
    <x v="0"/>
    <x v="1"/>
    <n v="1"/>
    <n v="35"/>
    <n v="35"/>
    <n v="35"/>
    <n v="35"/>
    <n v="0"/>
    <n v="0"/>
  </r>
  <r>
    <x v="19"/>
    <x v="1"/>
    <x v="2"/>
    <n v="23"/>
    <x v="0"/>
    <x v="1"/>
    <x v="0"/>
    <x v="0"/>
    <x v="0"/>
    <x v="1"/>
    <n v="1"/>
    <n v="870"/>
    <n v="918"/>
    <n v="870"/>
    <n v="918"/>
    <n v="48"/>
    <n v="5.22875816993464E-2"/>
  </r>
  <r>
    <x v="19"/>
    <x v="1"/>
    <x v="2"/>
    <n v="23"/>
    <x v="0"/>
    <x v="1"/>
    <x v="0"/>
    <x v="0"/>
    <x v="2"/>
    <x v="1"/>
    <n v="3"/>
    <n v="256.67"/>
    <n v="274"/>
    <n v="770.01"/>
    <n v="822"/>
    <n v="51.990000000000009"/>
    <n v="6.3248175182481797E-2"/>
  </r>
  <r>
    <x v="99"/>
    <x v="1"/>
    <x v="2"/>
    <n v="23"/>
    <x v="0"/>
    <x v="0"/>
    <x v="1"/>
    <x v="2"/>
    <x v="14"/>
    <x v="1"/>
    <n v="2"/>
    <n v="270"/>
    <n v="277.5"/>
    <n v="540"/>
    <n v="555"/>
    <n v="15"/>
    <n v="2.7027027027027001E-2"/>
  </r>
  <r>
    <x v="142"/>
    <x v="1"/>
    <x v="2"/>
    <n v="31"/>
    <x v="3"/>
    <x v="0"/>
    <x v="1"/>
    <x v="2"/>
    <x v="4"/>
    <x v="1"/>
    <n v="2"/>
    <n v="384.5"/>
    <n v="416"/>
    <n v="769"/>
    <n v="832"/>
    <n v="63"/>
    <n v="7.5721153846153799E-2"/>
  </r>
  <r>
    <x v="60"/>
    <x v="1"/>
    <x v="2"/>
    <n v="31"/>
    <x v="3"/>
    <x v="0"/>
    <x v="1"/>
    <x v="2"/>
    <x v="4"/>
    <x v="1"/>
    <n v="1"/>
    <n v="769"/>
    <n v="743"/>
    <n v="769"/>
    <n v="743"/>
    <n v="-26"/>
    <n v="-3.4993270524899103E-2"/>
  </r>
  <r>
    <x v="284"/>
    <x v="1"/>
    <x v="2"/>
    <n v="31"/>
    <x v="3"/>
    <x v="0"/>
    <x v="1"/>
    <x v="2"/>
    <x v="4"/>
    <x v="1"/>
    <n v="1"/>
    <n v="2320"/>
    <n v="2436"/>
    <n v="2320"/>
    <n v="2436"/>
    <n v="116"/>
    <n v="4.7619047619047603E-2"/>
  </r>
  <r>
    <x v="284"/>
    <x v="1"/>
    <x v="2"/>
    <n v="31"/>
    <x v="3"/>
    <x v="0"/>
    <x v="1"/>
    <x v="0"/>
    <x v="7"/>
    <x v="1"/>
    <n v="2"/>
    <n v="33"/>
    <n v="45.5"/>
    <n v="66"/>
    <n v="91"/>
    <n v="25"/>
    <n v="0.27472527472527503"/>
  </r>
  <r>
    <x v="31"/>
    <x v="1"/>
    <x v="2"/>
    <n v="31"/>
    <x v="3"/>
    <x v="0"/>
    <x v="1"/>
    <x v="2"/>
    <x v="14"/>
    <x v="1"/>
    <n v="1"/>
    <n v="1120"/>
    <n v="1122"/>
    <n v="1120"/>
    <n v="1122"/>
    <n v="2"/>
    <n v="1.7825311942959001E-3"/>
  </r>
  <r>
    <x v="255"/>
    <x v="1"/>
    <x v="2"/>
    <n v="31"/>
    <x v="3"/>
    <x v="0"/>
    <x v="1"/>
    <x v="2"/>
    <x v="14"/>
    <x v="1"/>
    <n v="3"/>
    <n v="373.33"/>
    <n v="371.67"/>
    <n v="1119.99"/>
    <n v="1115.01"/>
    <n v="-4.9800000000000182"/>
    <n v="-4.4663276562542202E-3"/>
  </r>
  <r>
    <x v="1"/>
    <x v="1"/>
    <x v="2"/>
    <n v="31"/>
    <x v="3"/>
    <x v="0"/>
    <x v="1"/>
    <x v="2"/>
    <x v="4"/>
    <x v="1"/>
    <n v="1"/>
    <n v="565"/>
    <n v="553"/>
    <n v="565"/>
    <n v="553"/>
    <n v="-12"/>
    <n v="-2.1699819168173599E-2"/>
  </r>
  <r>
    <x v="141"/>
    <x v="1"/>
    <x v="2"/>
    <n v="31"/>
    <x v="3"/>
    <x v="0"/>
    <x v="1"/>
    <x v="2"/>
    <x v="4"/>
    <x v="1"/>
    <n v="3"/>
    <n v="773.33"/>
    <n v="824.33"/>
    <n v="2319.9900000000002"/>
    <n v="2472.9900000000002"/>
    <n v="153"/>
    <n v="6.1868426479686503E-2"/>
  </r>
  <r>
    <x v="141"/>
    <x v="1"/>
    <x v="2"/>
    <n v="31"/>
    <x v="3"/>
    <x v="0"/>
    <x v="1"/>
    <x v="0"/>
    <x v="7"/>
    <x v="1"/>
    <n v="1"/>
    <n v="22"/>
    <n v="25"/>
    <n v="22"/>
    <n v="25"/>
    <n v="3"/>
    <n v="0.12"/>
  </r>
  <r>
    <x v="322"/>
    <x v="1"/>
    <x v="2"/>
    <n v="31"/>
    <x v="3"/>
    <x v="0"/>
    <x v="1"/>
    <x v="2"/>
    <x v="4"/>
    <x v="1"/>
    <n v="3"/>
    <n v="180"/>
    <n v="184.67"/>
    <n v="540"/>
    <n v="554.01"/>
    <n v="14.009999999999991"/>
    <n v="2.5288352195808699E-2"/>
  </r>
  <r>
    <x v="95"/>
    <x v="1"/>
    <x v="2"/>
    <n v="31"/>
    <x v="3"/>
    <x v="0"/>
    <x v="1"/>
    <x v="2"/>
    <x v="4"/>
    <x v="1"/>
    <n v="2"/>
    <n v="1160"/>
    <n v="1134.5"/>
    <n v="2320"/>
    <n v="2269"/>
    <n v="-51"/>
    <n v="-2.2476862053768198E-2"/>
  </r>
  <r>
    <x v="95"/>
    <x v="1"/>
    <x v="2"/>
    <n v="31"/>
    <x v="3"/>
    <x v="0"/>
    <x v="1"/>
    <x v="0"/>
    <x v="7"/>
    <x v="1"/>
    <n v="2"/>
    <n v="165"/>
    <n v="203.5"/>
    <n v="330"/>
    <n v="407"/>
    <n v="77"/>
    <n v="0.18918918918918901"/>
  </r>
  <r>
    <x v="240"/>
    <x v="1"/>
    <x v="2"/>
    <n v="31"/>
    <x v="3"/>
    <x v="0"/>
    <x v="1"/>
    <x v="2"/>
    <x v="4"/>
    <x v="1"/>
    <n v="3"/>
    <n v="180"/>
    <n v="183.67"/>
    <n v="540"/>
    <n v="551.01"/>
    <n v="11.009999999999991"/>
    <n v="1.9981488539227901E-2"/>
  </r>
  <r>
    <x v="397"/>
    <x v="1"/>
    <x v="2"/>
    <n v="31"/>
    <x v="3"/>
    <x v="0"/>
    <x v="1"/>
    <x v="2"/>
    <x v="4"/>
    <x v="1"/>
    <n v="1"/>
    <n v="769"/>
    <n v="863"/>
    <n v="769"/>
    <n v="863"/>
    <n v="94"/>
    <n v="0.108922363847045"/>
  </r>
  <r>
    <x v="184"/>
    <x v="1"/>
    <x v="2"/>
    <n v="31"/>
    <x v="3"/>
    <x v="0"/>
    <x v="1"/>
    <x v="2"/>
    <x v="4"/>
    <x v="1"/>
    <n v="2"/>
    <n v="1147.5"/>
    <n v="1275.5"/>
    <n v="2295"/>
    <n v="2551"/>
    <n v="256"/>
    <n v="0.100352802822423"/>
  </r>
  <r>
    <x v="184"/>
    <x v="1"/>
    <x v="2"/>
    <n v="31"/>
    <x v="3"/>
    <x v="0"/>
    <x v="1"/>
    <x v="0"/>
    <x v="7"/>
    <x v="1"/>
    <n v="1"/>
    <n v="637"/>
    <n v="708"/>
    <n v="637"/>
    <n v="708"/>
    <n v="71"/>
    <n v="0.100282485875706"/>
  </r>
  <r>
    <x v="435"/>
    <x v="1"/>
    <x v="2"/>
    <n v="31"/>
    <x v="3"/>
    <x v="0"/>
    <x v="1"/>
    <x v="2"/>
    <x v="4"/>
    <x v="1"/>
    <n v="1"/>
    <n v="2320"/>
    <n v="2136"/>
    <n v="2320"/>
    <n v="2136"/>
    <n v="-184"/>
    <n v="-8.6142322097378293E-2"/>
  </r>
  <r>
    <x v="451"/>
    <x v="1"/>
    <x v="2"/>
    <n v="31"/>
    <x v="3"/>
    <x v="0"/>
    <x v="1"/>
    <x v="2"/>
    <x v="14"/>
    <x v="1"/>
    <n v="1"/>
    <n v="1701"/>
    <n v="1783"/>
    <n v="1701"/>
    <n v="1783"/>
    <n v="82"/>
    <n v="4.59899046550757E-2"/>
  </r>
  <r>
    <x v="37"/>
    <x v="1"/>
    <x v="2"/>
    <n v="31"/>
    <x v="3"/>
    <x v="0"/>
    <x v="1"/>
    <x v="2"/>
    <x v="14"/>
    <x v="1"/>
    <n v="1"/>
    <n v="540"/>
    <n v="497"/>
    <n v="540"/>
    <n v="497"/>
    <n v="-43"/>
    <n v="-8.6519114688128798E-2"/>
  </r>
  <r>
    <x v="119"/>
    <x v="1"/>
    <x v="2"/>
    <n v="31"/>
    <x v="3"/>
    <x v="0"/>
    <x v="1"/>
    <x v="2"/>
    <x v="4"/>
    <x v="1"/>
    <n v="1"/>
    <n v="540"/>
    <n v="518"/>
    <n v="540"/>
    <n v="518"/>
    <n v="-22"/>
    <n v="-4.2471042471042497E-2"/>
  </r>
  <r>
    <x v="64"/>
    <x v="1"/>
    <x v="2"/>
    <n v="31"/>
    <x v="3"/>
    <x v="0"/>
    <x v="1"/>
    <x v="0"/>
    <x v="7"/>
    <x v="1"/>
    <n v="1"/>
    <n v="132"/>
    <n v="155"/>
    <n v="132"/>
    <n v="155"/>
    <n v="23"/>
    <n v="0.14838709677419401"/>
  </r>
  <r>
    <x v="338"/>
    <x v="1"/>
    <x v="2"/>
    <n v="31"/>
    <x v="3"/>
    <x v="0"/>
    <x v="1"/>
    <x v="2"/>
    <x v="14"/>
    <x v="1"/>
    <n v="2"/>
    <n v="391.5"/>
    <n v="353.5"/>
    <n v="783"/>
    <n v="707"/>
    <n v="-76"/>
    <n v="-0.107496463932108"/>
  </r>
  <r>
    <x v="338"/>
    <x v="1"/>
    <x v="2"/>
    <n v="31"/>
    <x v="3"/>
    <x v="0"/>
    <x v="1"/>
    <x v="2"/>
    <x v="14"/>
    <x v="1"/>
    <n v="2"/>
    <n v="391.5"/>
    <n v="365.5"/>
    <n v="783"/>
    <n v="731"/>
    <n v="-52"/>
    <n v="-7.1135430916552694E-2"/>
  </r>
  <r>
    <x v="546"/>
    <x v="1"/>
    <x v="2"/>
    <n v="31"/>
    <x v="3"/>
    <x v="0"/>
    <x v="1"/>
    <x v="2"/>
    <x v="4"/>
    <x v="1"/>
    <n v="3"/>
    <n v="690.33"/>
    <n v="651"/>
    <n v="2070.9900000000002"/>
    <n v="1953"/>
    <n v="-117.99000000000024"/>
    <n v="-6.0414746543778902E-2"/>
  </r>
  <r>
    <x v="355"/>
    <x v="1"/>
    <x v="2"/>
    <n v="31"/>
    <x v="3"/>
    <x v="0"/>
    <x v="1"/>
    <x v="2"/>
    <x v="4"/>
    <x v="1"/>
    <n v="3"/>
    <n v="690.33"/>
    <n v="636.66999999999996"/>
    <n v="2070.9900000000002"/>
    <n v="1910.0099999999998"/>
    <n v="-160.98000000000047"/>
    <n v="-8.4282281244601104E-2"/>
  </r>
  <r>
    <x v="272"/>
    <x v="1"/>
    <x v="2"/>
    <n v="31"/>
    <x v="3"/>
    <x v="0"/>
    <x v="1"/>
    <x v="2"/>
    <x v="4"/>
    <x v="1"/>
    <n v="1"/>
    <n v="2320"/>
    <n v="2303"/>
    <n v="2320"/>
    <n v="2303"/>
    <n v="-17"/>
    <n v="-7.3816760746851897E-3"/>
  </r>
  <r>
    <x v="45"/>
    <x v="1"/>
    <x v="2"/>
    <n v="31"/>
    <x v="3"/>
    <x v="0"/>
    <x v="1"/>
    <x v="2"/>
    <x v="4"/>
    <x v="1"/>
    <n v="2"/>
    <n v="1147.5"/>
    <n v="1102"/>
    <n v="2295"/>
    <n v="2204"/>
    <n v="-91"/>
    <n v="-4.12885662431942E-2"/>
  </r>
  <r>
    <x v="77"/>
    <x v="1"/>
    <x v="2"/>
    <n v="31"/>
    <x v="3"/>
    <x v="0"/>
    <x v="1"/>
    <x v="2"/>
    <x v="4"/>
    <x v="1"/>
    <n v="1"/>
    <n v="2320"/>
    <n v="2182"/>
    <n v="2320"/>
    <n v="2182"/>
    <n v="-138"/>
    <n v="-6.3244729605866204E-2"/>
  </r>
  <r>
    <x v="335"/>
    <x v="1"/>
    <x v="2"/>
    <n v="31"/>
    <x v="3"/>
    <x v="0"/>
    <x v="1"/>
    <x v="2"/>
    <x v="4"/>
    <x v="1"/>
    <n v="2"/>
    <n v="1160"/>
    <n v="1035"/>
    <n v="2320"/>
    <n v="2070"/>
    <n v="-250"/>
    <n v="-0.120772946859903"/>
  </r>
  <r>
    <x v="39"/>
    <x v="1"/>
    <x v="2"/>
    <n v="31"/>
    <x v="3"/>
    <x v="0"/>
    <x v="1"/>
    <x v="2"/>
    <x v="14"/>
    <x v="1"/>
    <n v="1"/>
    <n v="540"/>
    <n v="539"/>
    <n v="540"/>
    <n v="539"/>
    <n v="-1"/>
    <n v="-1.85528756957328E-3"/>
  </r>
  <r>
    <x v="146"/>
    <x v="1"/>
    <x v="2"/>
    <n v="31"/>
    <x v="3"/>
    <x v="0"/>
    <x v="1"/>
    <x v="2"/>
    <x v="14"/>
    <x v="1"/>
    <n v="1"/>
    <n v="1701"/>
    <n v="1440"/>
    <n v="1701"/>
    <n v="1440"/>
    <n v="-261"/>
    <n v="-0.18124999999999999"/>
  </r>
  <r>
    <x v="168"/>
    <x v="1"/>
    <x v="2"/>
    <n v="31"/>
    <x v="3"/>
    <x v="0"/>
    <x v="1"/>
    <x v="2"/>
    <x v="4"/>
    <x v="1"/>
    <n v="3"/>
    <n v="773.33"/>
    <n v="712.33"/>
    <n v="2319.9900000000002"/>
    <n v="2136.9900000000002"/>
    <n v="-183"/>
    <n v="-8.5634467171114503E-2"/>
  </r>
  <r>
    <x v="25"/>
    <x v="1"/>
    <x v="2"/>
    <n v="31"/>
    <x v="3"/>
    <x v="0"/>
    <x v="1"/>
    <x v="2"/>
    <x v="4"/>
    <x v="1"/>
    <n v="2"/>
    <n v="1160"/>
    <n v="1200.5"/>
    <n v="2320"/>
    <n v="2401"/>
    <n v="81"/>
    <n v="3.3735943356934597E-2"/>
  </r>
  <r>
    <x v="423"/>
    <x v="1"/>
    <x v="2"/>
    <n v="31"/>
    <x v="3"/>
    <x v="0"/>
    <x v="1"/>
    <x v="2"/>
    <x v="4"/>
    <x v="1"/>
    <n v="1"/>
    <n v="540"/>
    <n v="510"/>
    <n v="540"/>
    <n v="510"/>
    <n v="-30"/>
    <n v="-5.8823529411764698E-2"/>
  </r>
  <r>
    <x v="381"/>
    <x v="1"/>
    <x v="2"/>
    <n v="31"/>
    <x v="3"/>
    <x v="0"/>
    <x v="1"/>
    <x v="2"/>
    <x v="14"/>
    <x v="1"/>
    <n v="3"/>
    <n v="814.33"/>
    <n v="718.33"/>
    <n v="2442.9900000000002"/>
    <n v="2154.9900000000002"/>
    <n v="-288"/>
    <n v="-0.13364331156989101"/>
  </r>
  <r>
    <x v="140"/>
    <x v="1"/>
    <x v="2"/>
    <n v="31"/>
    <x v="3"/>
    <x v="0"/>
    <x v="1"/>
    <x v="2"/>
    <x v="4"/>
    <x v="1"/>
    <n v="2"/>
    <n v="384.5"/>
    <n v="333"/>
    <n v="769"/>
    <n v="666"/>
    <n v="-103"/>
    <n v="-0.154654654654655"/>
  </r>
  <r>
    <x v="196"/>
    <x v="1"/>
    <x v="2"/>
    <n v="31"/>
    <x v="3"/>
    <x v="0"/>
    <x v="1"/>
    <x v="2"/>
    <x v="14"/>
    <x v="1"/>
    <n v="1"/>
    <n v="2443"/>
    <n v="2441"/>
    <n v="2443"/>
    <n v="2441"/>
    <n v="-2"/>
    <n v="-8.1933633756657099E-4"/>
  </r>
  <r>
    <x v="359"/>
    <x v="1"/>
    <x v="2"/>
    <n v="31"/>
    <x v="3"/>
    <x v="0"/>
    <x v="1"/>
    <x v="2"/>
    <x v="4"/>
    <x v="1"/>
    <n v="3"/>
    <n v="765"/>
    <n v="779.33"/>
    <n v="2295"/>
    <n v="2337.9900000000002"/>
    <n v="42.990000000000236"/>
    <n v="1.8387589339561E-2"/>
  </r>
  <r>
    <x v="112"/>
    <x v="1"/>
    <x v="2"/>
    <n v="31"/>
    <x v="3"/>
    <x v="0"/>
    <x v="1"/>
    <x v="2"/>
    <x v="4"/>
    <x v="1"/>
    <n v="1"/>
    <n v="2320"/>
    <n v="2026"/>
    <n v="2320"/>
    <n v="2026"/>
    <n v="-294"/>
    <n v="-0.14511352418558701"/>
  </r>
  <r>
    <x v="53"/>
    <x v="1"/>
    <x v="2"/>
    <n v="31"/>
    <x v="3"/>
    <x v="0"/>
    <x v="1"/>
    <x v="2"/>
    <x v="14"/>
    <x v="1"/>
    <n v="3"/>
    <n v="180"/>
    <n v="165.67"/>
    <n v="540"/>
    <n v="497.01"/>
    <n v="-42.990000000000009"/>
    <n v="-8.6497253576386796E-2"/>
  </r>
  <r>
    <x v="117"/>
    <x v="1"/>
    <x v="2"/>
    <n v="31"/>
    <x v="3"/>
    <x v="1"/>
    <x v="1"/>
    <x v="0"/>
    <x v="0"/>
    <x v="1"/>
    <n v="3"/>
    <n v="25.33"/>
    <n v="33"/>
    <n v="75.989999999999995"/>
    <n v="99"/>
    <n v="23.010000000000005"/>
    <n v="0.23242424242424201"/>
  </r>
  <r>
    <x v="117"/>
    <x v="1"/>
    <x v="2"/>
    <n v="31"/>
    <x v="3"/>
    <x v="1"/>
    <x v="1"/>
    <x v="0"/>
    <x v="0"/>
    <x v="1"/>
    <n v="2"/>
    <n v="161"/>
    <n v="191"/>
    <n v="322"/>
    <n v="382"/>
    <n v="60"/>
    <n v="0.15706806282722499"/>
  </r>
  <r>
    <x v="117"/>
    <x v="1"/>
    <x v="2"/>
    <n v="31"/>
    <x v="3"/>
    <x v="1"/>
    <x v="1"/>
    <x v="0"/>
    <x v="0"/>
    <x v="1"/>
    <n v="1"/>
    <n v="700"/>
    <n v="810"/>
    <n v="700"/>
    <n v="810"/>
    <n v="110"/>
    <n v="0.13580246913580199"/>
  </r>
  <r>
    <x v="117"/>
    <x v="1"/>
    <x v="2"/>
    <n v="31"/>
    <x v="3"/>
    <x v="1"/>
    <x v="1"/>
    <x v="0"/>
    <x v="0"/>
    <x v="1"/>
    <n v="1"/>
    <n v="14"/>
    <n v="17"/>
    <n v="14"/>
    <n v="17"/>
    <n v="3"/>
    <n v="0.17647058823529399"/>
  </r>
  <r>
    <x v="75"/>
    <x v="1"/>
    <x v="2"/>
    <n v="31"/>
    <x v="3"/>
    <x v="0"/>
    <x v="1"/>
    <x v="2"/>
    <x v="4"/>
    <x v="1"/>
    <n v="3"/>
    <n v="256.33"/>
    <n v="264.67"/>
    <n v="768.99"/>
    <n v="794.01"/>
    <n v="25.019999999999982"/>
    <n v="3.1510938149393597E-2"/>
  </r>
  <r>
    <x v="75"/>
    <x v="1"/>
    <x v="2"/>
    <n v="31"/>
    <x v="3"/>
    <x v="1"/>
    <x v="1"/>
    <x v="0"/>
    <x v="0"/>
    <x v="1"/>
    <n v="2"/>
    <n v="315"/>
    <n v="410.5"/>
    <n v="630"/>
    <n v="821"/>
    <n v="191"/>
    <n v="0.232643118148599"/>
  </r>
  <r>
    <x v="75"/>
    <x v="1"/>
    <x v="2"/>
    <n v="31"/>
    <x v="3"/>
    <x v="1"/>
    <x v="1"/>
    <x v="0"/>
    <x v="0"/>
    <x v="1"/>
    <n v="3"/>
    <n v="7.67"/>
    <n v="9"/>
    <n v="23.009999999999998"/>
    <n v="27"/>
    <n v="3.990000000000002"/>
    <n v="0.14777777777777801"/>
  </r>
  <r>
    <x v="43"/>
    <x v="1"/>
    <x v="2"/>
    <n v="31"/>
    <x v="3"/>
    <x v="1"/>
    <x v="1"/>
    <x v="0"/>
    <x v="0"/>
    <x v="1"/>
    <n v="1"/>
    <n v="1015"/>
    <n v="1244"/>
    <n v="1015"/>
    <n v="1244"/>
    <n v="229"/>
    <n v="0.18408360128617399"/>
  </r>
  <r>
    <x v="123"/>
    <x v="1"/>
    <x v="2"/>
    <n v="31"/>
    <x v="3"/>
    <x v="1"/>
    <x v="1"/>
    <x v="0"/>
    <x v="0"/>
    <x v="1"/>
    <n v="2"/>
    <n v="332.5"/>
    <n v="378"/>
    <n v="665"/>
    <n v="756"/>
    <n v="91"/>
    <n v="0.12037037037037"/>
  </r>
  <r>
    <x v="123"/>
    <x v="1"/>
    <x v="2"/>
    <n v="31"/>
    <x v="3"/>
    <x v="1"/>
    <x v="1"/>
    <x v="0"/>
    <x v="0"/>
    <x v="1"/>
    <n v="3"/>
    <n v="16.670000000000002"/>
    <n v="19.670000000000002"/>
    <n v="50.010000000000005"/>
    <n v="59.010000000000005"/>
    <n v="9"/>
    <n v="0.152516522623284"/>
  </r>
  <r>
    <x v="123"/>
    <x v="1"/>
    <x v="2"/>
    <n v="31"/>
    <x v="3"/>
    <x v="1"/>
    <x v="1"/>
    <x v="0"/>
    <x v="7"/>
    <x v="1"/>
    <n v="1"/>
    <n v="396"/>
    <n v="526"/>
    <n v="396"/>
    <n v="526"/>
    <n v="130"/>
    <n v="0.24714828897338401"/>
  </r>
  <r>
    <x v="123"/>
    <x v="1"/>
    <x v="2"/>
    <n v="31"/>
    <x v="3"/>
    <x v="1"/>
    <x v="1"/>
    <x v="0"/>
    <x v="12"/>
    <x v="1"/>
    <n v="2"/>
    <n v="80"/>
    <n v="97.5"/>
    <n v="160"/>
    <n v="195"/>
    <n v="35"/>
    <n v="0.17948717948717999"/>
  </r>
  <r>
    <x v="123"/>
    <x v="1"/>
    <x v="2"/>
    <n v="31"/>
    <x v="3"/>
    <x v="1"/>
    <x v="1"/>
    <x v="0"/>
    <x v="12"/>
    <x v="1"/>
    <n v="3"/>
    <n v="16.670000000000002"/>
    <n v="19.670000000000002"/>
    <n v="50.010000000000005"/>
    <n v="59.010000000000005"/>
    <n v="9"/>
    <n v="0.152516522623284"/>
  </r>
  <r>
    <x v="216"/>
    <x v="1"/>
    <x v="2"/>
    <n v="31"/>
    <x v="3"/>
    <x v="1"/>
    <x v="1"/>
    <x v="0"/>
    <x v="12"/>
    <x v="1"/>
    <n v="1"/>
    <n v="120"/>
    <n v="164"/>
    <n v="120"/>
    <n v="164"/>
    <n v="44"/>
    <n v="0.26829268292682901"/>
  </r>
  <r>
    <x v="299"/>
    <x v="1"/>
    <x v="2"/>
    <n v="31"/>
    <x v="3"/>
    <x v="0"/>
    <x v="1"/>
    <x v="2"/>
    <x v="4"/>
    <x v="1"/>
    <n v="1"/>
    <n v="2295"/>
    <n v="2386"/>
    <n v="2295"/>
    <n v="2386"/>
    <n v="91"/>
    <n v="3.8139145012573303E-2"/>
  </r>
  <r>
    <x v="299"/>
    <x v="1"/>
    <x v="2"/>
    <n v="31"/>
    <x v="3"/>
    <x v="1"/>
    <x v="1"/>
    <x v="0"/>
    <x v="7"/>
    <x v="1"/>
    <n v="3"/>
    <n v="110"/>
    <n v="129.33000000000001"/>
    <n v="330"/>
    <n v="387.99"/>
    <n v="57.990000000000009"/>
    <n v="0.14946261501585101"/>
  </r>
  <r>
    <x v="300"/>
    <x v="1"/>
    <x v="2"/>
    <n v="31"/>
    <x v="3"/>
    <x v="1"/>
    <x v="1"/>
    <x v="0"/>
    <x v="12"/>
    <x v="1"/>
    <n v="1"/>
    <n v="75"/>
    <n v="88"/>
    <n v="75"/>
    <n v="88"/>
    <n v="13"/>
    <n v="0.14772727272727301"/>
  </r>
  <r>
    <x v="351"/>
    <x v="1"/>
    <x v="2"/>
    <n v="31"/>
    <x v="3"/>
    <x v="1"/>
    <x v="1"/>
    <x v="0"/>
    <x v="12"/>
    <x v="1"/>
    <n v="1"/>
    <n v="45"/>
    <n v="56"/>
    <n v="45"/>
    <n v="56"/>
    <n v="11"/>
    <n v="0.19642857142857101"/>
  </r>
  <r>
    <x v="351"/>
    <x v="1"/>
    <x v="2"/>
    <n v="31"/>
    <x v="3"/>
    <x v="1"/>
    <x v="1"/>
    <x v="0"/>
    <x v="12"/>
    <x v="1"/>
    <n v="3"/>
    <n v="1.67"/>
    <n v="2"/>
    <n v="5.01"/>
    <n v="6"/>
    <n v="0.99000000000000021"/>
    <n v="0.16500000000000001"/>
  </r>
  <r>
    <x v="230"/>
    <x v="1"/>
    <x v="2"/>
    <n v="31"/>
    <x v="3"/>
    <x v="1"/>
    <x v="1"/>
    <x v="0"/>
    <x v="12"/>
    <x v="1"/>
    <n v="3"/>
    <n v="40"/>
    <n v="48.67"/>
    <n v="120"/>
    <n v="146.01"/>
    <n v="26.009999999999991"/>
    <n v="0.178138483665502"/>
  </r>
  <r>
    <x v="255"/>
    <x v="1"/>
    <x v="2"/>
    <n v="31"/>
    <x v="3"/>
    <x v="1"/>
    <x v="1"/>
    <x v="0"/>
    <x v="0"/>
    <x v="1"/>
    <n v="1"/>
    <n v="203"/>
    <n v="245"/>
    <n v="203"/>
    <n v="245"/>
    <n v="42"/>
    <n v="0.17142857142857101"/>
  </r>
  <r>
    <x v="255"/>
    <x v="1"/>
    <x v="2"/>
    <n v="31"/>
    <x v="3"/>
    <x v="1"/>
    <x v="1"/>
    <x v="0"/>
    <x v="0"/>
    <x v="1"/>
    <n v="3"/>
    <n v="30"/>
    <n v="36"/>
    <n v="90"/>
    <n v="108"/>
    <n v="18"/>
    <n v="0.16666666666666699"/>
  </r>
  <r>
    <x v="0"/>
    <x v="1"/>
    <x v="2"/>
    <n v="31"/>
    <x v="3"/>
    <x v="0"/>
    <x v="1"/>
    <x v="2"/>
    <x v="4"/>
    <x v="1"/>
    <n v="1"/>
    <n v="2320"/>
    <n v="2294"/>
    <n v="2320"/>
    <n v="2294"/>
    <n v="-26"/>
    <n v="-1.1333914559720999E-2"/>
  </r>
  <r>
    <x v="0"/>
    <x v="1"/>
    <x v="2"/>
    <n v="31"/>
    <x v="3"/>
    <x v="1"/>
    <x v="1"/>
    <x v="0"/>
    <x v="0"/>
    <x v="1"/>
    <n v="2"/>
    <n v="157.5"/>
    <n v="197.5"/>
    <n v="315"/>
    <n v="395"/>
    <n v="80"/>
    <n v="0.20253164556962"/>
  </r>
  <r>
    <x v="0"/>
    <x v="1"/>
    <x v="2"/>
    <n v="31"/>
    <x v="3"/>
    <x v="1"/>
    <x v="1"/>
    <x v="0"/>
    <x v="0"/>
    <x v="1"/>
    <n v="3"/>
    <n v="5"/>
    <n v="6"/>
    <n v="15"/>
    <n v="18"/>
    <n v="3"/>
    <n v="0.16666666666666699"/>
  </r>
  <r>
    <x v="0"/>
    <x v="1"/>
    <x v="2"/>
    <n v="31"/>
    <x v="3"/>
    <x v="1"/>
    <x v="1"/>
    <x v="0"/>
    <x v="7"/>
    <x v="1"/>
    <n v="3"/>
    <n v="197.67"/>
    <n v="280.33"/>
    <n v="593.01"/>
    <n v="840.99"/>
    <n v="247.98000000000002"/>
    <n v="0.29486676417079899"/>
  </r>
  <r>
    <x v="382"/>
    <x v="1"/>
    <x v="2"/>
    <n v="31"/>
    <x v="3"/>
    <x v="0"/>
    <x v="1"/>
    <x v="2"/>
    <x v="4"/>
    <x v="1"/>
    <n v="3"/>
    <n v="765"/>
    <n v="772"/>
    <n v="2295"/>
    <n v="2316"/>
    <n v="21"/>
    <n v="9.0673575129533706E-3"/>
  </r>
  <r>
    <x v="382"/>
    <x v="1"/>
    <x v="2"/>
    <n v="31"/>
    <x v="3"/>
    <x v="1"/>
    <x v="1"/>
    <x v="0"/>
    <x v="7"/>
    <x v="1"/>
    <n v="3"/>
    <n v="197.67"/>
    <n v="232.33"/>
    <n v="593.01"/>
    <n v="696.99"/>
    <n v="103.98000000000002"/>
    <n v="0.1491843498472"/>
  </r>
  <r>
    <x v="287"/>
    <x v="1"/>
    <x v="2"/>
    <n v="31"/>
    <x v="3"/>
    <x v="0"/>
    <x v="1"/>
    <x v="2"/>
    <x v="4"/>
    <x v="1"/>
    <n v="3"/>
    <n v="773.33"/>
    <n v="756"/>
    <n v="2319.9900000000002"/>
    <n v="2268"/>
    <n v="-51.990000000000236"/>
    <n v="-2.2923280423280502E-2"/>
  </r>
  <r>
    <x v="287"/>
    <x v="1"/>
    <x v="2"/>
    <n v="31"/>
    <x v="3"/>
    <x v="1"/>
    <x v="1"/>
    <x v="0"/>
    <x v="0"/>
    <x v="1"/>
    <n v="2"/>
    <n v="472.5"/>
    <n v="555.5"/>
    <n v="945"/>
    <n v="1111"/>
    <n v="166"/>
    <n v="0.149414941494149"/>
  </r>
  <r>
    <x v="287"/>
    <x v="1"/>
    <x v="2"/>
    <n v="31"/>
    <x v="3"/>
    <x v="1"/>
    <x v="1"/>
    <x v="0"/>
    <x v="7"/>
    <x v="1"/>
    <n v="3"/>
    <n v="117.33"/>
    <n v="143"/>
    <n v="351.99"/>
    <n v="429"/>
    <n v="77.009999999999991"/>
    <n v="0.17951048951048901"/>
  </r>
  <r>
    <x v="287"/>
    <x v="1"/>
    <x v="2"/>
    <n v="31"/>
    <x v="3"/>
    <x v="1"/>
    <x v="1"/>
    <x v="0"/>
    <x v="12"/>
    <x v="1"/>
    <n v="2"/>
    <n v="45"/>
    <n v="55.5"/>
    <n v="90"/>
    <n v="111"/>
    <n v="21"/>
    <n v="0.18918918918918901"/>
  </r>
  <r>
    <x v="287"/>
    <x v="1"/>
    <x v="2"/>
    <n v="31"/>
    <x v="3"/>
    <x v="1"/>
    <x v="1"/>
    <x v="0"/>
    <x v="12"/>
    <x v="1"/>
    <n v="2"/>
    <n v="140"/>
    <n v="150.5"/>
    <n v="280"/>
    <n v="301"/>
    <n v="21"/>
    <n v="6.9767441860465101E-2"/>
  </r>
  <r>
    <x v="266"/>
    <x v="1"/>
    <x v="2"/>
    <n v="31"/>
    <x v="3"/>
    <x v="0"/>
    <x v="1"/>
    <x v="2"/>
    <x v="4"/>
    <x v="1"/>
    <n v="2"/>
    <n v="1160"/>
    <n v="1304"/>
    <n v="2320"/>
    <n v="2608"/>
    <n v="288"/>
    <n v="0.110429447852761"/>
  </r>
  <r>
    <x v="266"/>
    <x v="1"/>
    <x v="2"/>
    <n v="31"/>
    <x v="3"/>
    <x v="1"/>
    <x v="1"/>
    <x v="0"/>
    <x v="0"/>
    <x v="1"/>
    <n v="3"/>
    <n v="151.66999999999999"/>
    <n v="194"/>
    <n v="455.01"/>
    <n v="582"/>
    <n v="126.99000000000001"/>
    <n v="0.21819587628866"/>
  </r>
  <r>
    <x v="266"/>
    <x v="1"/>
    <x v="2"/>
    <n v="31"/>
    <x v="3"/>
    <x v="1"/>
    <x v="1"/>
    <x v="0"/>
    <x v="0"/>
    <x v="1"/>
    <n v="3"/>
    <n v="6.67"/>
    <n v="8.33"/>
    <n v="20.009999999999998"/>
    <n v="24.990000000000002"/>
    <n v="4.980000000000004"/>
    <n v="0.19927971188475399"/>
  </r>
  <r>
    <x v="266"/>
    <x v="1"/>
    <x v="2"/>
    <n v="31"/>
    <x v="3"/>
    <x v="1"/>
    <x v="1"/>
    <x v="0"/>
    <x v="7"/>
    <x v="1"/>
    <n v="2"/>
    <n v="264"/>
    <n v="333.5"/>
    <n v="528"/>
    <n v="667"/>
    <n v="139"/>
    <n v="0.20839580209895101"/>
  </r>
  <r>
    <x v="266"/>
    <x v="1"/>
    <x v="2"/>
    <n v="31"/>
    <x v="3"/>
    <x v="1"/>
    <x v="1"/>
    <x v="0"/>
    <x v="12"/>
    <x v="1"/>
    <n v="3"/>
    <n v="23.33"/>
    <n v="30"/>
    <n v="69.989999999999995"/>
    <n v="90"/>
    <n v="20.010000000000005"/>
    <n v="0.22233333333333299"/>
  </r>
  <r>
    <x v="266"/>
    <x v="1"/>
    <x v="2"/>
    <n v="31"/>
    <x v="3"/>
    <x v="1"/>
    <x v="1"/>
    <x v="0"/>
    <x v="12"/>
    <x v="1"/>
    <n v="3"/>
    <n v="45"/>
    <n v="59"/>
    <n v="135"/>
    <n v="177"/>
    <n v="42"/>
    <n v="0.23728813559322001"/>
  </r>
  <r>
    <x v="322"/>
    <x v="1"/>
    <x v="2"/>
    <n v="31"/>
    <x v="3"/>
    <x v="1"/>
    <x v="1"/>
    <x v="0"/>
    <x v="12"/>
    <x v="1"/>
    <n v="2"/>
    <n v="25"/>
    <n v="34.5"/>
    <n v="50"/>
    <n v="69"/>
    <n v="19"/>
    <n v="0.27536231884057999"/>
  </r>
  <r>
    <x v="322"/>
    <x v="1"/>
    <x v="2"/>
    <n v="31"/>
    <x v="3"/>
    <x v="1"/>
    <x v="1"/>
    <x v="0"/>
    <x v="12"/>
    <x v="1"/>
    <n v="2"/>
    <n v="10"/>
    <n v="12"/>
    <n v="20"/>
    <n v="24"/>
    <n v="4"/>
    <n v="0.16666666666666699"/>
  </r>
  <r>
    <x v="95"/>
    <x v="1"/>
    <x v="2"/>
    <n v="31"/>
    <x v="3"/>
    <x v="1"/>
    <x v="1"/>
    <x v="0"/>
    <x v="12"/>
    <x v="1"/>
    <n v="1"/>
    <n v="126"/>
    <n v="174"/>
    <n v="126"/>
    <n v="174"/>
    <n v="48"/>
    <n v="0.27586206896551702"/>
  </r>
  <r>
    <x v="95"/>
    <x v="1"/>
    <x v="2"/>
    <n v="31"/>
    <x v="3"/>
    <x v="1"/>
    <x v="1"/>
    <x v="0"/>
    <x v="12"/>
    <x v="1"/>
    <n v="1"/>
    <n v="25"/>
    <n v="30"/>
    <n v="25"/>
    <n v="30"/>
    <n v="5"/>
    <n v="0.16666666666666699"/>
  </r>
  <r>
    <x v="240"/>
    <x v="1"/>
    <x v="2"/>
    <n v="31"/>
    <x v="3"/>
    <x v="1"/>
    <x v="1"/>
    <x v="0"/>
    <x v="0"/>
    <x v="1"/>
    <n v="3"/>
    <n v="50"/>
    <n v="57.67"/>
    <n v="150"/>
    <n v="173.01"/>
    <n v="23.009999999999991"/>
    <n v="0.132998092595804"/>
  </r>
  <r>
    <x v="240"/>
    <x v="1"/>
    <x v="2"/>
    <n v="31"/>
    <x v="3"/>
    <x v="1"/>
    <x v="1"/>
    <x v="0"/>
    <x v="0"/>
    <x v="1"/>
    <n v="3"/>
    <n v="20"/>
    <n v="26.67"/>
    <n v="60"/>
    <n v="80.010000000000005"/>
    <n v="20.010000000000005"/>
    <n v="0.25009373828271497"/>
  </r>
  <r>
    <x v="213"/>
    <x v="1"/>
    <x v="2"/>
    <n v="31"/>
    <x v="3"/>
    <x v="1"/>
    <x v="1"/>
    <x v="0"/>
    <x v="12"/>
    <x v="1"/>
    <n v="2"/>
    <n v="63"/>
    <n v="73.5"/>
    <n v="126"/>
    <n v="147"/>
    <n v="21"/>
    <n v="0.14285714285714299"/>
  </r>
  <r>
    <x v="87"/>
    <x v="1"/>
    <x v="2"/>
    <n v="31"/>
    <x v="3"/>
    <x v="0"/>
    <x v="1"/>
    <x v="2"/>
    <x v="4"/>
    <x v="1"/>
    <n v="2"/>
    <n v="1147.5"/>
    <n v="1299.5"/>
    <n v="2295"/>
    <n v="2599"/>
    <n v="304"/>
    <n v="0.11696806464024601"/>
  </r>
  <r>
    <x v="87"/>
    <x v="1"/>
    <x v="2"/>
    <n v="31"/>
    <x v="3"/>
    <x v="1"/>
    <x v="1"/>
    <x v="0"/>
    <x v="12"/>
    <x v="1"/>
    <n v="2"/>
    <n v="70"/>
    <n v="89"/>
    <n v="140"/>
    <n v="178"/>
    <n v="38"/>
    <n v="0.213483146067416"/>
  </r>
  <r>
    <x v="424"/>
    <x v="1"/>
    <x v="2"/>
    <n v="31"/>
    <x v="3"/>
    <x v="1"/>
    <x v="1"/>
    <x v="0"/>
    <x v="0"/>
    <x v="1"/>
    <n v="3"/>
    <n v="11"/>
    <n v="13"/>
    <n v="33"/>
    <n v="39"/>
    <n v="6"/>
    <n v="0.15384615384615399"/>
  </r>
  <r>
    <x v="424"/>
    <x v="1"/>
    <x v="2"/>
    <n v="31"/>
    <x v="3"/>
    <x v="1"/>
    <x v="1"/>
    <x v="0"/>
    <x v="0"/>
    <x v="1"/>
    <n v="3"/>
    <n v="12"/>
    <n v="14.33"/>
    <n v="36"/>
    <n v="42.99"/>
    <n v="6.990000000000002"/>
    <n v="0.16259595254710399"/>
  </r>
  <r>
    <x v="441"/>
    <x v="1"/>
    <x v="2"/>
    <n v="31"/>
    <x v="3"/>
    <x v="0"/>
    <x v="1"/>
    <x v="2"/>
    <x v="4"/>
    <x v="1"/>
    <n v="3"/>
    <n v="765"/>
    <n v="803"/>
    <n v="2295"/>
    <n v="2409"/>
    <n v="114"/>
    <n v="4.73225404732254E-2"/>
  </r>
  <r>
    <x v="441"/>
    <x v="1"/>
    <x v="2"/>
    <n v="31"/>
    <x v="3"/>
    <x v="1"/>
    <x v="1"/>
    <x v="0"/>
    <x v="0"/>
    <x v="1"/>
    <n v="2"/>
    <n v="437.5"/>
    <n v="576"/>
    <n v="875"/>
    <n v="1152"/>
    <n v="277"/>
    <n v="0.24045138888888901"/>
  </r>
  <r>
    <x v="311"/>
    <x v="1"/>
    <x v="2"/>
    <n v="31"/>
    <x v="3"/>
    <x v="0"/>
    <x v="1"/>
    <x v="2"/>
    <x v="4"/>
    <x v="1"/>
    <n v="1"/>
    <n v="2320"/>
    <n v="2426"/>
    <n v="2320"/>
    <n v="2426"/>
    <n v="106"/>
    <n v="4.3693322341302597E-2"/>
  </r>
  <r>
    <x v="311"/>
    <x v="1"/>
    <x v="2"/>
    <n v="31"/>
    <x v="3"/>
    <x v="1"/>
    <x v="1"/>
    <x v="0"/>
    <x v="0"/>
    <x v="1"/>
    <n v="3"/>
    <n v="280"/>
    <n v="316.33"/>
    <n v="840"/>
    <n v="948.99"/>
    <n v="108.99000000000001"/>
    <n v="0.114848417791547"/>
  </r>
  <r>
    <x v="311"/>
    <x v="1"/>
    <x v="2"/>
    <n v="31"/>
    <x v="3"/>
    <x v="1"/>
    <x v="1"/>
    <x v="0"/>
    <x v="0"/>
    <x v="1"/>
    <n v="1"/>
    <n v="20"/>
    <n v="23"/>
    <n v="20"/>
    <n v="23"/>
    <n v="3"/>
    <n v="0.13043478260869601"/>
  </r>
  <r>
    <x v="108"/>
    <x v="1"/>
    <x v="2"/>
    <n v="31"/>
    <x v="3"/>
    <x v="1"/>
    <x v="1"/>
    <x v="0"/>
    <x v="7"/>
    <x v="1"/>
    <n v="3"/>
    <n v="14.67"/>
    <n v="17.670000000000002"/>
    <n v="44.01"/>
    <n v="53.010000000000005"/>
    <n v="9.0000000000000071"/>
    <n v="0.16977928692699501"/>
  </r>
  <r>
    <x v="108"/>
    <x v="1"/>
    <x v="2"/>
    <n v="31"/>
    <x v="3"/>
    <x v="1"/>
    <x v="1"/>
    <x v="0"/>
    <x v="12"/>
    <x v="1"/>
    <n v="3"/>
    <n v="63.33"/>
    <n v="89.67"/>
    <n v="189.99"/>
    <n v="269.01"/>
    <n v="79.019999999999982"/>
    <n v="0.29374372699899598"/>
  </r>
  <r>
    <x v="108"/>
    <x v="1"/>
    <x v="2"/>
    <n v="31"/>
    <x v="3"/>
    <x v="1"/>
    <x v="1"/>
    <x v="0"/>
    <x v="12"/>
    <x v="1"/>
    <n v="1"/>
    <n v="125"/>
    <n v="157"/>
    <n v="125"/>
    <n v="157"/>
    <n v="32"/>
    <n v="0.20382165605095501"/>
  </r>
  <r>
    <x v="126"/>
    <x v="1"/>
    <x v="2"/>
    <n v="31"/>
    <x v="3"/>
    <x v="1"/>
    <x v="1"/>
    <x v="0"/>
    <x v="0"/>
    <x v="1"/>
    <n v="3"/>
    <n v="280"/>
    <n v="336"/>
    <n v="840"/>
    <n v="1008"/>
    <n v="168"/>
    <n v="0.16666666666666699"/>
  </r>
  <r>
    <x v="126"/>
    <x v="1"/>
    <x v="2"/>
    <n v="31"/>
    <x v="3"/>
    <x v="1"/>
    <x v="1"/>
    <x v="0"/>
    <x v="0"/>
    <x v="1"/>
    <n v="2"/>
    <n v="20"/>
    <n v="27"/>
    <n v="40"/>
    <n v="54"/>
    <n v="14"/>
    <n v="0.25925925925925902"/>
  </r>
  <r>
    <x v="126"/>
    <x v="1"/>
    <x v="2"/>
    <n v="31"/>
    <x v="3"/>
    <x v="1"/>
    <x v="1"/>
    <x v="0"/>
    <x v="7"/>
    <x v="1"/>
    <n v="1"/>
    <n v="110"/>
    <n v="146"/>
    <n v="110"/>
    <n v="146"/>
    <n v="36"/>
    <n v="0.24657534246575299"/>
  </r>
  <r>
    <x v="435"/>
    <x v="1"/>
    <x v="2"/>
    <n v="31"/>
    <x v="3"/>
    <x v="1"/>
    <x v="1"/>
    <x v="0"/>
    <x v="0"/>
    <x v="1"/>
    <n v="1"/>
    <n v="840"/>
    <n v="975"/>
    <n v="840"/>
    <n v="975"/>
    <n v="135"/>
    <n v="0.138461538461538"/>
  </r>
  <r>
    <x v="435"/>
    <x v="1"/>
    <x v="2"/>
    <n v="31"/>
    <x v="3"/>
    <x v="1"/>
    <x v="1"/>
    <x v="0"/>
    <x v="0"/>
    <x v="1"/>
    <n v="3"/>
    <n v="41.67"/>
    <n v="50.67"/>
    <n v="125.01"/>
    <n v="152.01"/>
    <n v="26.999999999999986"/>
    <n v="0.177619893428064"/>
  </r>
  <r>
    <x v="55"/>
    <x v="1"/>
    <x v="2"/>
    <n v="31"/>
    <x v="3"/>
    <x v="0"/>
    <x v="1"/>
    <x v="2"/>
    <x v="4"/>
    <x v="1"/>
    <n v="3"/>
    <n v="765"/>
    <n v="803"/>
    <n v="2295"/>
    <n v="2409"/>
    <n v="114"/>
    <n v="4.73225404732254E-2"/>
  </r>
  <r>
    <x v="55"/>
    <x v="1"/>
    <x v="2"/>
    <n v="31"/>
    <x v="3"/>
    <x v="1"/>
    <x v="1"/>
    <x v="0"/>
    <x v="7"/>
    <x v="1"/>
    <n v="2"/>
    <n v="110"/>
    <n v="139.5"/>
    <n v="220"/>
    <n v="279"/>
    <n v="59"/>
    <n v="0.21146953405017899"/>
  </r>
  <r>
    <x v="328"/>
    <x v="1"/>
    <x v="2"/>
    <n v="31"/>
    <x v="3"/>
    <x v="1"/>
    <x v="1"/>
    <x v="0"/>
    <x v="0"/>
    <x v="1"/>
    <n v="2"/>
    <n v="30"/>
    <n v="41.5"/>
    <n v="60"/>
    <n v="83"/>
    <n v="23"/>
    <n v="0.27710843373493999"/>
  </r>
  <r>
    <x v="328"/>
    <x v="1"/>
    <x v="2"/>
    <n v="31"/>
    <x v="3"/>
    <x v="1"/>
    <x v="1"/>
    <x v="0"/>
    <x v="0"/>
    <x v="1"/>
    <n v="1"/>
    <n v="1050"/>
    <n v="1282"/>
    <n v="1050"/>
    <n v="1282"/>
    <n v="232"/>
    <n v="0.180967238689548"/>
  </r>
  <r>
    <x v="328"/>
    <x v="1"/>
    <x v="2"/>
    <n v="31"/>
    <x v="3"/>
    <x v="1"/>
    <x v="1"/>
    <x v="0"/>
    <x v="7"/>
    <x v="1"/>
    <n v="1"/>
    <n v="330"/>
    <n v="431"/>
    <n v="330"/>
    <n v="431"/>
    <n v="101"/>
    <n v="0.23433874709976801"/>
  </r>
  <r>
    <x v="218"/>
    <x v="1"/>
    <x v="2"/>
    <n v="31"/>
    <x v="3"/>
    <x v="1"/>
    <x v="1"/>
    <x v="0"/>
    <x v="12"/>
    <x v="1"/>
    <n v="1"/>
    <n v="99"/>
    <n v="134"/>
    <n v="99"/>
    <n v="134"/>
    <n v="35"/>
    <n v="0.26119402985074602"/>
  </r>
  <r>
    <x v="218"/>
    <x v="1"/>
    <x v="2"/>
    <n v="31"/>
    <x v="3"/>
    <x v="1"/>
    <x v="1"/>
    <x v="0"/>
    <x v="12"/>
    <x v="1"/>
    <n v="3"/>
    <n v="28.33"/>
    <n v="34.67"/>
    <n v="84.99"/>
    <n v="104.01"/>
    <n v="19.02000000000001"/>
    <n v="0.18286703201615201"/>
  </r>
  <r>
    <x v="36"/>
    <x v="1"/>
    <x v="2"/>
    <n v="31"/>
    <x v="3"/>
    <x v="1"/>
    <x v="1"/>
    <x v="0"/>
    <x v="12"/>
    <x v="1"/>
    <n v="1"/>
    <n v="150"/>
    <n v="193"/>
    <n v="150"/>
    <n v="193"/>
    <n v="43"/>
    <n v="0.22279792746113999"/>
  </r>
  <r>
    <x v="36"/>
    <x v="1"/>
    <x v="2"/>
    <n v="31"/>
    <x v="3"/>
    <x v="1"/>
    <x v="1"/>
    <x v="0"/>
    <x v="12"/>
    <x v="1"/>
    <n v="3"/>
    <n v="63"/>
    <n v="76.67"/>
    <n v="189"/>
    <n v="230.01"/>
    <n v="41.009999999999991"/>
    <n v="0.17829659580018301"/>
  </r>
  <r>
    <x v="348"/>
    <x v="1"/>
    <x v="2"/>
    <n v="31"/>
    <x v="3"/>
    <x v="0"/>
    <x v="1"/>
    <x v="2"/>
    <x v="4"/>
    <x v="1"/>
    <n v="2"/>
    <n v="384.5"/>
    <n v="354.5"/>
    <n v="769"/>
    <n v="709"/>
    <n v="-60"/>
    <n v="-8.4626234132581094E-2"/>
  </r>
  <r>
    <x v="210"/>
    <x v="1"/>
    <x v="2"/>
    <n v="31"/>
    <x v="3"/>
    <x v="0"/>
    <x v="1"/>
    <x v="2"/>
    <x v="4"/>
    <x v="1"/>
    <n v="3"/>
    <n v="773.33"/>
    <n v="774.33"/>
    <n v="2319.9900000000002"/>
    <n v="2322.9900000000002"/>
    <n v="3"/>
    <n v="1.29143905053401E-3"/>
  </r>
  <r>
    <x v="210"/>
    <x v="1"/>
    <x v="2"/>
    <n v="31"/>
    <x v="3"/>
    <x v="1"/>
    <x v="1"/>
    <x v="0"/>
    <x v="7"/>
    <x v="1"/>
    <n v="3"/>
    <n v="183.33"/>
    <n v="240"/>
    <n v="549.99"/>
    <n v="720"/>
    <n v="170.01"/>
    <n v="0.236125"/>
  </r>
  <r>
    <x v="210"/>
    <x v="1"/>
    <x v="2"/>
    <n v="31"/>
    <x v="3"/>
    <x v="1"/>
    <x v="1"/>
    <x v="0"/>
    <x v="12"/>
    <x v="1"/>
    <n v="2"/>
    <n v="20"/>
    <n v="24"/>
    <n v="40"/>
    <n v="48"/>
    <n v="8"/>
    <n v="0.16666666666666699"/>
  </r>
  <r>
    <x v="205"/>
    <x v="1"/>
    <x v="2"/>
    <n v="31"/>
    <x v="3"/>
    <x v="1"/>
    <x v="1"/>
    <x v="0"/>
    <x v="0"/>
    <x v="1"/>
    <n v="3"/>
    <n v="225"/>
    <n v="299"/>
    <n v="675"/>
    <n v="897"/>
    <n v="222"/>
    <n v="0.24749163879598701"/>
  </r>
  <r>
    <x v="205"/>
    <x v="1"/>
    <x v="2"/>
    <n v="31"/>
    <x v="3"/>
    <x v="1"/>
    <x v="1"/>
    <x v="0"/>
    <x v="0"/>
    <x v="1"/>
    <n v="3"/>
    <n v="3"/>
    <n v="3.67"/>
    <n v="9"/>
    <n v="11.01"/>
    <n v="2.0099999999999998"/>
    <n v="0.182561307901907"/>
  </r>
  <r>
    <x v="70"/>
    <x v="1"/>
    <x v="2"/>
    <n v="31"/>
    <x v="3"/>
    <x v="1"/>
    <x v="1"/>
    <x v="0"/>
    <x v="12"/>
    <x v="1"/>
    <n v="1"/>
    <n v="90"/>
    <n v="112"/>
    <n v="90"/>
    <n v="112"/>
    <n v="22"/>
    <n v="0.19642857142857101"/>
  </r>
  <r>
    <x v="101"/>
    <x v="1"/>
    <x v="2"/>
    <n v="31"/>
    <x v="3"/>
    <x v="1"/>
    <x v="1"/>
    <x v="0"/>
    <x v="0"/>
    <x v="1"/>
    <n v="3"/>
    <n v="150"/>
    <n v="190.67"/>
    <n v="450"/>
    <n v="572.01"/>
    <n v="122.00999999999999"/>
    <n v="0.21330046677505601"/>
  </r>
  <r>
    <x v="101"/>
    <x v="1"/>
    <x v="2"/>
    <n v="31"/>
    <x v="3"/>
    <x v="1"/>
    <x v="1"/>
    <x v="0"/>
    <x v="0"/>
    <x v="1"/>
    <n v="2"/>
    <n v="13.5"/>
    <n v="16.5"/>
    <n v="27"/>
    <n v="33"/>
    <n v="6"/>
    <n v="0.18181818181818199"/>
  </r>
  <r>
    <x v="385"/>
    <x v="1"/>
    <x v="2"/>
    <n v="31"/>
    <x v="3"/>
    <x v="0"/>
    <x v="1"/>
    <x v="2"/>
    <x v="4"/>
    <x v="1"/>
    <n v="1"/>
    <n v="2071"/>
    <n v="1756"/>
    <n v="2071"/>
    <n v="1756"/>
    <n v="-315"/>
    <n v="-0.17938496583143501"/>
  </r>
  <r>
    <x v="552"/>
    <x v="1"/>
    <x v="2"/>
    <n v="31"/>
    <x v="3"/>
    <x v="0"/>
    <x v="1"/>
    <x v="2"/>
    <x v="4"/>
    <x v="1"/>
    <n v="3"/>
    <n v="690.33"/>
    <n v="602.66999999999996"/>
    <n v="2070.9900000000002"/>
    <n v="1808.0099999999998"/>
    <n v="-262.98000000000047"/>
    <n v="-0.14545273532779199"/>
  </r>
  <r>
    <x v="269"/>
    <x v="1"/>
    <x v="2"/>
    <n v="31"/>
    <x v="3"/>
    <x v="1"/>
    <x v="1"/>
    <x v="0"/>
    <x v="0"/>
    <x v="1"/>
    <n v="2"/>
    <n v="114"/>
    <n v="117"/>
    <n v="228"/>
    <n v="234"/>
    <n v="6"/>
    <n v="2.5641025641025599E-2"/>
  </r>
  <r>
    <x v="269"/>
    <x v="1"/>
    <x v="2"/>
    <n v="31"/>
    <x v="3"/>
    <x v="1"/>
    <x v="1"/>
    <x v="0"/>
    <x v="0"/>
    <x v="1"/>
    <n v="2"/>
    <n v="17"/>
    <n v="18"/>
    <n v="34"/>
    <n v="36"/>
    <n v="2"/>
    <n v="5.5555555555555601E-2"/>
  </r>
  <r>
    <x v="333"/>
    <x v="1"/>
    <x v="2"/>
    <n v="31"/>
    <x v="3"/>
    <x v="1"/>
    <x v="1"/>
    <x v="0"/>
    <x v="0"/>
    <x v="1"/>
    <n v="1"/>
    <n v="780"/>
    <n v="749"/>
    <n v="780"/>
    <n v="749"/>
    <n v="-31"/>
    <n v="-4.1388518024031998E-2"/>
  </r>
  <r>
    <x v="129"/>
    <x v="1"/>
    <x v="2"/>
    <n v="31"/>
    <x v="3"/>
    <x v="1"/>
    <x v="1"/>
    <x v="0"/>
    <x v="0"/>
    <x v="1"/>
    <n v="2"/>
    <n v="424"/>
    <n v="503"/>
    <n v="848"/>
    <n v="1006"/>
    <n v="158"/>
    <n v="0.157057654075547"/>
  </r>
  <r>
    <x v="192"/>
    <x v="1"/>
    <x v="2"/>
    <n v="31"/>
    <x v="3"/>
    <x v="1"/>
    <x v="1"/>
    <x v="0"/>
    <x v="0"/>
    <x v="1"/>
    <n v="3"/>
    <n v="25.33"/>
    <n v="25.67"/>
    <n v="75.989999999999995"/>
    <n v="77.010000000000005"/>
    <n v="1.0200000000000102"/>
    <n v="1.3245033112582899E-2"/>
  </r>
  <r>
    <x v="192"/>
    <x v="1"/>
    <x v="2"/>
    <n v="31"/>
    <x v="3"/>
    <x v="1"/>
    <x v="1"/>
    <x v="0"/>
    <x v="0"/>
    <x v="1"/>
    <n v="2"/>
    <n v="212.5"/>
    <n v="240"/>
    <n v="425"/>
    <n v="480"/>
    <n v="55"/>
    <n v="0.114583333333333"/>
  </r>
  <r>
    <x v="40"/>
    <x v="1"/>
    <x v="2"/>
    <n v="31"/>
    <x v="3"/>
    <x v="1"/>
    <x v="1"/>
    <x v="0"/>
    <x v="0"/>
    <x v="1"/>
    <n v="3"/>
    <n v="179"/>
    <n v="185"/>
    <n v="537"/>
    <n v="555"/>
    <n v="18"/>
    <n v="3.24324324324324E-2"/>
  </r>
  <r>
    <x v="40"/>
    <x v="1"/>
    <x v="2"/>
    <n v="31"/>
    <x v="3"/>
    <x v="1"/>
    <x v="1"/>
    <x v="0"/>
    <x v="0"/>
    <x v="1"/>
    <n v="3"/>
    <n v="30.67"/>
    <n v="34.33"/>
    <n v="92.01"/>
    <n v="102.99"/>
    <n v="10.97999999999999"/>
    <n v="0.106612292455578"/>
  </r>
  <r>
    <x v="327"/>
    <x v="1"/>
    <x v="2"/>
    <n v="31"/>
    <x v="3"/>
    <x v="1"/>
    <x v="1"/>
    <x v="0"/>
    <x v="12"/>
    <x v="1"/>
    <n v="1"/>
    <n v="240"/>
    <n v="283"/>
    <n v="240"/>
    <n v="283"/>
    <n v="43"/>
    <n v="0.151943462897526"/>
  </r>
  <r>
    <x v="327"/>
    <x v="1"/>
    <x v="2"/>
    <n v="31"/>
    <x v="3"/>
    <x v="1"/>
    <x v="1"/>
    <x v="0"/>
    <x v="12"/>
    <x v="1"/>
    <n v="3"/>
    <n v="45"/>
    <n v="49"/>
    <n v="135"/>
    <n v="147"/>
    <n v="12"/>
    <n v="8.1632653061224497E-2"/>
  </r>
  <r>
    <x v="327"/>
    <x v="1"/>
    <x v="2"/>
    <n v="31"/>
    <x v="3"/>
    <x v="1"/>
    <x v="1"/>
    <x v="0"/>
    <x v="0"/>
    <x v="1"/>
    <n v="1"/>
    <n v="163"/>
    <n v="198"/>
    <n v="163"/>
    <n v="198"/>
    <n v="35"/>
    <n v="0.17676767676767699"/>
  </r>
  <r>
    <x v="327"/>
    <x v="1"/>
    <x v="2"/>
    <n v="31"/>
    <x v="3"/>
    <x v="1"/>
    <x v="1"/>
    <x v="0"/>
    <x v="0"/>
    <x v="1"/>
    <n v="3"/>
    <n v="37.33"/>
    <n v="38.33"/>
    <n v="111.99"/>
    <n v="114.99"/>
    <n v="3"/>
    <n v="2.6089225150012999E-2"/>
  </r>
  <r>
    <x v="403"/>
    <x v="1"/>
    <x v="2"/>
    <n v="31"/>
    <x v="3"/>
    <x v="1"/>
    <x v="1"/>
    <x v="0"/>
    <x v="0"/>
    <x v="1"/>
    <n v="3"/>
    <n v="110"/>
    <n v="120.67"/>
    <n v="330"/>
    <n v="362.01"/>
    <n v="32.009999999999991"/>
    <n v="8.8422971741112105E-2"/>
  </r>
  <r>
    <x v="403"/>
    <x v="1"/>
    <x v="2"/>
    <n v="31"/>
    <x v="3"/>
    <x v="1"/>
    <x v="1"/>
    <x v="0"/>
    <x v="12"/>
    <x v="1"/>
    <n v="1"/>
    <n v="115"/>
    <n v="114"/>
    <n v="115"/>
    <n v="114"/>
    <n v="-1"/>
    <n v="-8.7719298245613996E-3"/>
  </r>
  <r>
    <x v="72"/>
    <x v="1"/>
    <x v="2"/>
    <n v="31"/>
    <x v="3"/>
    <x v="1"/>
    <x v="1"/>
    <x v="0"/>
    <x v="0"/>
    <x v="1"/>
    <n v="1"/>
    <n v="120"/>
    <n v="125"/>
    <n v="120"/>
    <n v="125"/>
    <n v="5"/>
    <n v="0.04"/>
  </r>
  <r>
    <x v="72"/>
    <x v="1"/>
    <x v="2"/>
    <n v="31"/>
    <x v="3"/>
    <x v="1"/>
    <x v="1"/>
    <x v="0"/>
    <x v="0"/>
    <x v="1"/>
    <n v="1"/>
    <n v="619"/>
    <n v="728"/>
    <n v="619"/>
    <n v="728"/>
    <n v="109"/>
    <n v="0.149725274725275"/>
  </r>
  <r>
    <x v="320"/>
    <x v="1"/>
    <x v="2"/>
    <n v="31"/>
    <x v="3"/>
    <x v="1"/>
    <x v="1"/>
    <x v="0"/>
    <x v="0"/>
    <x v="1"/>
    <n v="3"/>
    <n v="175"/>
    <n v="203.33"/>
    <n v="525"/>
    <n v="609.99"/>
    <n v="84.990000000000009"/>
    <n v="0.13933015295332701"/>
  </r>
  <r>
    <x v="130"/>
    <x v="1"/>
    <x v="2"/>
    <n v="31"/>
    <x v="3"/>
    <x v="1"/>
    <x v="1"/>
    <x v="0"/>
    <x v="0"/>
    <x v="1"/>
    <n v="1"/>
    <n v="400"/>
    <n v="415"/>
    <n v="400"/>
    <n v="415"/>
    <n v="15"/>
    <n v="3.6144578313252997E-2"/>
  </r>
  <r>
    <x v="130"/>
    <x v="1"/>
    <x v="2"/>
    <n v="31"/>
    <x v="3"/>
    <x v="1"/>
    <x v="1"/>
    <x v="0"/>
    <x v="0"/>
    <x v="1"/>
    <n v="1"/>
    <n v="20"/>
    <n v="23"/>
    <n v="20"/>
    <n v="23"/>
    <n v="3"/>
    <n v="0.13043478260869601"/>
  </r>
  <r>
    <x v="340"/>
    <x v="1"/>
    <x v="2"/>
    <n v="31"/>
    <x v="3"/>
    <x v="1"/>
    <x v="1"/>
    <x v="0"/>
    <x v="12"/>
    <x v="1"/>
    <n v="2"/>
    <n v="22.5"/>
    <n v="26"/>
    <n v="45"/>
    <n v="52"/>
    <n v="7"/>
    <n v="0.134615384615385"/>
  </r>
  <r>
    <x v="371"/>
    <x v="1"/>
    <x v="2"/>
    <n v="31"/>
    <x v="3"/>
    <x v="1"/>
    <x v="1"/>
    <x v="0"/>
    <x v="0"/>
    <x v="1"/>
    <n v="1"/>
    <n v="175"/>
    <n v="192"/>
    <n v="175"/>
    <n v="192"/>
    <n v="17"/>
    <n v="8.8541666666666699E-2"/>
  </r>
  <r>
    <x v="371"/>
    <x v="1"/>
    <x v="2"/>
    <n v="31"/>
    <x v="3"/>
    <x v="1"/>
    <x v="1"/>
    <x v="0"/>
    <x v="0"/>
    <x v="1"/>
    <n v="2"/>
    <n v="46"/>
    <n v="49"/>
    <n v="92"/>
    <n v="98"/>
    <n v="6"/>
    <n v="6.1224489795918401E-2"/>
  </r>
  <r>
    <x v="78"/>
    <x v="1"/>
    <x v="2"/>
    <n v="31"/>
    <x v="3"/>
    <x v="1"/>
    <x v="1"/>
    <x v="0"/>
    <x v="0"/>
    <x v="1"/>
    <n v="2"/>
    <n v="358.5"/>
    <n v="358.5"/>
    <n v="717"/>
    <n v="717"/>
    <n v="0"/>
    <n v="0"/>
  </r>
  <r>
    <x v="259"/>
    <x v="1"/>
    <x v="2"/>
    <n v="31"/>
    <x v="3"/>
    <x v="0"/>
    <x v="1"/>
    <x v="2"/>
    <x v="4"/>
    <x v="1"/>
    <n v="2"/>
    <n v="282.5"/>
    <n v="234.5"/>
    <n v="565"/>
    <n v="469"/>
    <n v="-96"/>
    <n v="-0.204690831556503"/>
  </r>
  <r>
    <x v="260"/>
    <x v="1"/>
    <x v="2"/>
    <n v="31"/>
    <x v="3"/>
    <x v="1"/>
    <x v="1"/>
    <x v="0"/>
    <x v="12"/>
    <x v="1"/>
    <n v="1"/>
    <n v="290"/>
    <n v="327"/>
    <n v="290"/>
    <n v="327"/>
    <n v="37"/>
    <n v="0.113149847094801"/>
  </r>
  <r>
    <x v="260"/>
    <x v="1"/>
    <x v="2"/>
    <n v="31"/>
    <x v="3"/>
    <x v="1"/>
    <x v="1"/>
    <x v="0"/>
    <x v="12"/>
    <x v="1"/>
    <n v="1"/>
    <n v="100"/>
    <n v="100"/>
    <n v="100"/>
    <n v="100"/>
    <n v="0"/>
    <n v="0"/>
  </r>
  <r>
    <x v="140"/>
    <x v="1"/>
    <x v="2"/>
    <n v="31"/>
    <x v="3"/>
    <x v="1"/>
    <x v="1"/>
    <x v="0"/>
    <x v="0"/>
    <x v="1"/>
    <n v="1"/>
    <n v="228"/>
    <n v="227"/>
    <n v="228"/>
    <n v="227"/>
    <n v="-1"/>
    <n v="-4.4052863436123404E-3"/>
  </r>
  <r>
    <x v="350"/>
    <x v="1"/>
    <x v="2"/>
    <n v="31"/>
    <x v="3"/>
    <x v="1"/>
    <x v="1"/>
    <x v="0"/>
    <x v="0"/>
    <x v="1"/>
    <n v="1"/>
    <n v="80"/>
    <n v="91"/>
    <n v="80"/>
    <n v="91"/>
    <n v="11"/>
    <n v="0.120879120879121"/>
  </r>
  <r>
    <x v="112"/>
    <x v="1"/>
    <x v="2"/>
    <n v="31"/>
    <x v="3"/>
    <x v="1"/>
    <x v="1"/>
    <x v="0"/>
    <x v="0"/>
    <x v="1"/>
    <n v="2"/>
    <n v="57.5"/>
    <n v="66.5"/>
    <n v="115"/>
    <n v="133"/>
    <n v="18"/>
    <n v="0.13533834586466201"/>
  </r>
  <r>
    <x v="112"/>
    <x v="1"/>
    <x v="2"/>
    <n v="31"/>
    <x v="3"/>
    <x v="1"/>
    <x v="1"/>
    <x v="0"/>
    <x v="0"/>
    <x v="1"/>
    <n v="2"/>
    <n v="11.5"/>
    <n v="13"/>
    <n v="23"/>
    <n v="26"/>
    <n v="3"/>
    <n v="0.115384615384615"/>
  </r>
  <r>
    <x v="418"/>
    <x v="1"/>
    <x v="2"/>
    <n v="31"/>
    <x v="3"/>
    <x v="1"/>
    <x v="1"/>
    <x v="0"/>
    <x v="0"/>
    <x v="1"/>
    <n v="2"/>
    <n v="40"/>
    <n v="41"/>
    <n v="80"/>
    <n v="82"/>
    <n v="2"/>
    <n v="2.4390243902439001E-2"/>
  </r>
  <r>
    <x v="418"/>
    <x v="1"/>
    <x v="2"/>
    <n v="31"/>
    <x v="3"/>
    <x v="1"/>
    <x v="1"/>
    <x v="0"/>
    <x v="0"/>
    <x v="1"/>
    <n v="3"/>
    <n v="119.67"/>
    <n v="123.67"/>
    <n v="359.01"/>
    <n v="371.01"/>
    <n v="12"/>
    <n v="3.2344141667340502E-2"/>
  </r>
  <r>
    <x v="103"/>
    <x v="1"/>
    <x v="2"/>
    <n v="31"/>
    <x v="3"/>
    <x v="0"/>
    <x v="2"/>
    <x v="1"/>
    <x v="6"/>
    <x v="1"/>
    <n v="3"/>
    <n v="416.67"/>
    <n v="542"/>
    <n v="1250.01"/>
    <n v="1626"/>
    <n v="375.99"/>
    <n v="0.231236162361624"/>
  </r>
  <r>
    <x v="98"/>
    <x v="1"/>
    <x v="2"/>
    <n v="39"/>
    <x v="3"/>
    <x v="0"/>
    <x v="2"/>
    <x v="0"/>
    <x v="7"/>
    <x v="1"/>
    <n v="1"/>
    <n v="220"/>
    <n v="278"/>
    <n v="220"/>
    <n v="278"/>
    <n v="58"/>
    <n v="0.20863309352518"/>
  </r>
  <r>
    <x v="98"/>
    <x v="1"/>
    <x v="2"/>
    <n v="39"/>
    <x v="3"/>
    <x v="0"/>
    <x v="2"/>
    <x v="1"/>
    <x v="6"/>
    <x v="1"/>
    <n v="1"/>
    <n v="50"/>
    <n v="64"/>
    <n v="50"/>
    <n v="64"/>
    <n v="14"/>
    <n v="0.21875"/>
  </r>
  <r>
    <x v="173"/>
    <x v="1"/>
    <x v="2"/>
    <n v="39"/>
    <x v="3"/>
    <x v="0"/>
    <x v="2"/>
    <x v="1"/>
    <x v="6"/>
    <x v="1"/>
    <n v="2"/>
    <n v="270"/>
    <n v="349"/>
    <n v="540"/>
    <n v="698"/>
    <n v="158"/>
    <n v="0.22636103151862499"/>
  </r>
  <r>
    <x v="396"/>
    <x v="1"/>
    <x v="2"/>
    <n v="39"/>
    <x v="3"/>
    <x v="0"/>
    <x v="0"/>
    <x v="2"/>
    <x v="4"/>
    <x v="1"/>
    <n v="3"/>
    <n v="773.33"/>
    <n v="908.67"/>
    <n v="2319.9900000000002"/>
    <n v="2726.0099999999998"/>
    <n v="406.01999999999953"/>
    <n v="0.14894296059075299"/>
  </r>
  <r>
    <x v="437"/>
    <x v="1"/>
    <x v="2"/>
    <n v="40"/>
    <x v="2"/>
    <x v="0"/>
    <x v="0"/>
    <x v="2"/>
    <x v="4"/>
    <x v="1"/>
    <n v="2"/>
    <n v="282.5"/>
    <n v="308"/>
    <n v="565"/>
    <n v="616"/>
    <n v="51"/>
    <n v="8.2792207792207806E-2"/>
  </r>
  <r>
    <x v="95"/>
    <x v="1"/>
    <x v="2"/>
    <n v="40"/>
    <x v="2"/>
    <x v="0"/>
    <x v="0"/>
    <x v="2"/>
    <x v="4"/>
    <x v="1"/>
    <n v="1"/>
    <n v="769"/>
    <n v="796"/>
    <n v="769"/>
    <n v="796"/>
    <n v="27"/>
    <n v="3.3919597989949798E-2"/>
  </r>
  <r>
    <x v="32"/>
    <x v="1"/>
    <x v="2"/>
    <n v="40"/>
    <x v="2"/>
    <x v="0"/>
    <x v="0"/>
    <x v="2"/>
    <x v="4"/>
    <x v="1"/>
    <n v="3"/>
    <n v="256.33"/>
    <n v="206"/>
    <n v="768.99"/>
    <n v="618"/>
    <n v="-150.99"/>
    <n v="-0.244320388349515"/>
  </r>
  <r>
    <x v="30"/>
    <x v="1"/>
    <x v="2"/>
    <n v="40"/>
    <x v="2"/>
    <x v="0"/>
    <x v="0"/>
    <x v="2"/>
    <x v="4"/>
    <x v="1"/>
    <n v="1"/>
    <n v="769"/>
    <n v="645"/>
    <n v="769"/>
    <n v="645"/>
    <n v="-124"/>
    <n v="-0.19224806201550401"/>
  </r>
  <r>
    <x v="468"/>
    <x v="1"/>
    <x v="2"/>
    <n v="40"/>
    <x v="2"/>
    <x v="0"/>
    <x v="0"/>
    <x v="2"/>
    <x v="4"/>
    <x v="1"/>
    <n v="3"/>
    <n v="256.33"/>
    <n v="252"/>
    <n v="768.99"/>
    <n v="756"/>
    <n v="-12.990000000000009"/>
    <n v="-1.7182539682539699E-2"/>
  </r>
  <r>
    <x v="212"/>
    <x v="1"/>
    <x v="2"/>
    <n v="40"/>
    <x v="2"/>
    <x v="1"/>
    <x v="0"/>
    <x v="1"/>
    <x v="13"/>
    <x v="1"/>
    <n v="3"/>
    <n v="338.67"/>
    <n v="348"/>
    <n v="1016.01"/>
    <n v="1044"/>
    <n v="27.990000000000009"/>
    <n v="2.6810344827586201E-2"/>
  </r>
  <r>
    <x v="345"/>
    <x v="1"/>
    <x v="2"/>
    <n v="40"/>
    <x v="2"/>
    <x v="0"/>
    <x v="0"/>
    <x v="1"/>
    <x v="9"/>
    <x v="1"/>
    <n v="1"/>
    <n v="198"/>
    <n v="263"/>
    <n v="198"/>
    <n v="263"/>
    <n v="65"/>
    <n v="0.24714828897338401"/>
  </r>
  <r>
    <x v="291"/>
    <x v="1"/>
    <x v="2"/>
    <n v="17"/>
    <x v="1"/>
    <x v="1"/>
    <x v="1"/>
    <x v="1"/>
    <x v="9"/>
    <x v="1"/>
    <n v="1"/>
    <n v="27"/>
    <n v="28"/>
    <n v="27"/>
    <n v="28"/>
    <n v="1"/>
    <n v="3.5714285714285698E-2"/>
  </r>
  <r>
    <x v="54"/>
    <x v="1"/>
    <x v="2"/>
    <n v="17"/>
    <x v="1"/>
    <x v="0"/>
    <x v="1"/>
    <x v="0"/>
    <x v="7"/>
    <x v="1"/>
    <n v="2"/>
    <n v="11"/>
    <n v="14"/>
    <n v="22"/>
    <n v="28"/>
    <n v="6"/>
    <n v="0.214285714285714"/>
  </r>
  <r>
    <x v="401"/>
    <x v="1"/>
    <x v="2"/>
    <n v="20"/>
    <x v="0"/>
    <x v="0"/>
    <x v="1"/>
    <x v="1"/>
    <x v="6"/>
    <x v="1"/>
    <n v="3"/>
    <n v="16.670000000000002"/>
    <n v="19.670000000000002"/>
    <n v="50.010000000000005"/>
    <n v="59.010000000000005"/>
    <n v="9"/>
    <n v="0.152516522623284"/>
  </r>
  <r>
    <x v="12"/>
    <x v="1"/>
    <x v="2"/>
    <n v="20"/>
    <x v="0"/>
    <x v="0"/>
    <x v="1"/>
    <x v="1"/>
    <x v="6"/>
    <x v="1"/>
    <n v="1"/>
    <n v="108"/>
    <n v="113"/>
    <n v="108"/>
    <n v="113"/>
    <n v="5"/>
    <n v="4.4247787610619503E-2"/>
  </r>
  <r>
    <x v="198"/>
    <x v="1"/>
    <x v="2"/>
    <n v="20"/>
    <x v="0"/>
    <x v="0"/>
    <x v="0"/>
    <x v="2"/>
    <x v="4"/>
    <x v="1"/>
    <n v="2"/>
    <n v="270"/>
    <n v="259"/>
    <n v="540"/>
    <n v="518"/>
    <n v="-22"/>
    <n v="-4.2471042471042497E-2"/>
  </r>
  <r>
    <x v="198"/>
    <x v="1"/>
    <x v="2"/>
    <n v="18"/>
    <x v="1"/>
    <x v="0"/>
    <x v="0"/>
    <x v="1"/>
    <x v="9"/>
    <x v="1"/>
    <n v="2"/>
    <n v="54"/>
    <n v="59"/>
    <n v="108"/>
    <n v="118"/>
    <n v="10"/>
    <n v="8.4745762711864403E-2"/>
  </r>
  <r>
    <x v="324"/>
    <x v="1"/>
    <x v="2"/>
    <n v="18"/>
    <x v="1"/>
    <x v="0"/>
    <x v="0"/>
    <x v="2"/>
    <x v="4"/>
    <x v="1"/>
    <n v="3"/>
    <n v="256.33"/>
    <n v="212.67"/>
    <n v="768.99"/>
    <n v="638.01"/>
    <n v="-130.98000000000002"/>
    <n v="-0.20529458785912399"/>
  </r>
  <r>
    <x v="391"/>
    <x v="1"/>
    <x v="2"/>
    <n v="18"/>
    <x v="1"/>
    <x v="0"/>
    <x v="0"/>
    <x v="2"/>
    <x v="4"/>
    <x v="1"/>
    <n v="2"/>
    <n v="384.5"/>
    <n v="373"/>
    <n v="769"/>
    <n v="746"/>
    <n v="-23"/>
    <n v="-3.0831099195710501E-2"/>
  </r>
  <r>
    <x v="225"/>
    <x v="1"/>
    <x v="2"/>
    <n v="18"/>
    <x v="1"/>
    <x v="0"/>
    <x v="0"/>
    <x v="2"/>
    <x v="4"/>
    <x v="1"/>
    <n v="2"/>
    <n v="384.5"/>
    <n v="370"/>
    <n v="769"/>
    <n v="740"/>
    <n v="-29"/>
    <n v="-3.9189189189189198E-2"/>
  </r>
  <r>
    <x v="470"/>
    <x v="1"/>
    <x v="2"/>
    <n v="18"/>
    <x v="1"/>
    <x v="0"/>
    <x v="0"/>
    <x v="2"/>
    <x v="14"/>
    <x v="1"/>
    <n v="3"/>
    <n v="261"/>
    <n v="248"/>
    <n v="783"/>
    <n v="744"/>
    <n v="-39"/>
    <n v="-5.24193548387097E-2"/>
  </r>
  <r>
    <x v="236"/>
    <x v="1"/>
    <x v="2"/>
    <n v="21"/>
    <x v="0"/>
    <x v="0"/>
    <x v="0"/>
    <x v="2"/>
    <x v="4"/>
    <x v="1"/>
    <n v="1"/>
    <n v="540"/>
    <n v="528"/>
    <n v="540"/>
    <n v="528"/>
    <n v="-12"/>
    <n v="-2.27272727272727E-2"/>
  </r>
  <r>
    <x v="141"/>
    <x v="1"/>
    <x v="2"/>
    <n v="21"/>
    <x v="0"/>
    <x v="1"/>
    <x v="1"/>
    <x v="0"/>
    <x v="7"/>
    <x v="1"/>
    <n v="2"/>
    <n v="231"/>
    <n v="290"/>
    <n v="462"/>
    <n v="580"/>
    <n v="118"/>
    <n v="0.20344827586206901"/>
  </r>
  <r>
    <x v="420"/>
    <x v="1"/>
    <x v="2"/>
    <n v="23"/>
    <x v="0"/>
    <x v="1"/>
    <x v="1"/>
    <x v="0"/>
    <x v="7"/>
    <x v="1"/>
    <n v="2"/>
    <n v="296.5"/>
    <n v="377"/>
    <n v="593"/>
    <n v="754"/>
    <n v="161"/>
    <n v="0.213527851458886"/>
  </r>
  <r>
    <x v="87"/>
    <x v="1"/>
    <x v="2"/>
    <n v="23"/>
    <x v="0"/>
    <x v="1"/>
    <x v="1"/>
    <x v="0"/>
    <x v="7"/>
    <x v="1"/>
    <n v="3"/>
    <n v="161.33000000000001"/>
    <n v="187"/>
    <n v="483.99"/>
    <n v="561"/>
    <n v="77.009999999999991"/>
    <n v="0.13727272727272699"/>
  </r>
  <r>
    <x v="348"/>
    <x v="1"/>
    <x v="2"/>
    <n v="23"/>
    <x v="0"/>
    <x v="1"/>
    <x v="1"/>
    <x v="0"/>
    <x v="7"/>
    <x v="1"/>
    <n v="3"/>
    <n v="29.33"/>
    <n v="36.33"/>
    <n v="87.99"/>
    <n v="108.99"/>
    <n v="21"/>
    <n v="0.19267822736030801"/>
  </r>
  <r>
    <x v="95"/>
    <x v="1"/>
    <x v="2"/>
    <n v="23"/>
    <x v="0"/>
    <x v="0"/>
    <x v="1"/>
    <x v="0"/>
    <x v="7"/>
    <x v="1"/>
    <n v="3"/>
    <n v="36.67"/>
    <n v="40.67"/>
    <n v="110.01"/>
    <n v="122.01"/>
    <n v="12"/>
    <n v="9.8352594049667993E-2"/>
  </r>
  <r>
    <x v="523"/>
    <x v="1"/>
    <x v="2"/>
    <n v="29"/>
    <x v="0"/>
    <x v="0"/>
    <x v="0"/>
    <x v="2"/>
    <x v="14"/>
    <x v="1"/>
    <n v="1"/>
    <n v="783"/>
    <n v="812"/>
    <n v="783"/>
    <n v="812"/>
    <n v="29"/>
    <n v="3.5714285714285698E-2"/>
  </r>
  <r>
    <x v="461"/>
    <x v="1"/>
    <x v="2"/>
    <n v="30"/>
    <x v="3"/>
    <x v="0"/>
    <x v="0"/>
    <x v="2"/>
    <x v="14"/>
    <x v="1"/>
    <n v="1"/>
    <n v="2182"/>
    <n v="1905"/>
    <n v="2182"/>
    <n v="1905"/>
    <n v="-277"/>
    <n v="-0.145406824146982"/>
  </r>
  <r>
    <x v="553"/>
    <x v="1"/>
    <x v="2"/>
    <n v="30"/>
    <x v="3"/>
    <x v="0"/>
    <x v="0"/>
    <x v="2"/>
    <x v="14"/>
    <x v="1"/>
    <n v="2"/>
    <n v="391.5"/>
    <n v="359.5"/>
    <n v="783"/>
    <n v="719"/>
    <n v="-64"/>
    <n v="-8.9012517385257298E-2"/>
  </r>
  <r>
    <x v="475"/>
    <x v="1"/>
    <x v="2"/>
    <n v="30"/>
    <x v="3"/>
    <x v="0"/>
    <x v="0"/>
    <x v="2"/>
    <x v="14"/>
    <x v="1"/>
    <n v="2"/>
    <n v="391.5"/>
    <n v="353"/>
    <n v="783"/>
    <n v="706"/>
    <n v="-77"/>
    <n v="-0.10906515580736501"/>
  </r>
  <r>
    <x v="52"/>
    <x v="1"/>
    <x v="2"/>
    <n v="30"/>
    <x v="3"/>
    <x v="0"/>
    <x v="0"/>
    <x v="2"/>
    <x v="14"/>
    <x v="1"/>
    <n v="3"/>
    <n v="373.33"/>
    <n v="364.33"/>
    <n v="1119.99"/>
    <n v="1092.99"/>
    <n v="-27"/>
    <n v="-2.47028792578157E-2"/>
  </r>
  <r>
    <x v="303"/>
    <x v="1"/>
    <x v="2"/>
    <n v="30"/>
    <x v="3"/>
    <x v="0"/>
    <x v="0"/>
    <x v="2"/>
    <x v="14"/>
    <x v="1"/>
    <n v="1"/>
    <n v="1701"/>
    <n v="1489"/>
    <n v="1701"/>
    <n v="1489"/>
    <n v="-212"/>
    <n v="-0.142377434519812"/>
  </r>
  <r>
    <x v="391"/>
    <x v="1"/>
    <x v="2"/>
    <n v="30"/>
    <x v="3"/>
    <x v="0"/>
    <x v="0"/>
    <x v="2"/>
    <x v="14"/>
    <x v="1"/>
    <n v="3"/>
    <n v="567"/>
    <n v="539"/>
    <n v="1701"/>
    <n v="1617"/>
    <n v="-84"/>
    <n v="-5.1948051948052E-2"/>
  </r>
  <r>
    <x v="404"/>
    <x v="1"/>
    <x v="2"/>
    <n v="30"/>
    <x v="3"/>
    <x v="0"/>
    <x v="0"/>
    <x v="2"/>
    <x v="14"/>
    <x v="1"/>
    <n v="1"/>
    <n v="1120"/>
    <n v="1012"/>
    <n v="1120"/>
    <n v="1012"/>
    <n v="-108"/>
    <n v="-0.106719367588933"/>
  </r>
  <r>
    <x v="345"/>
    <x v="1"/>
    <x v="2"/>
    <n v="30"/>
    <x v="3"/>
    <x v="1"/>
    <x v="1"/>
    <x v="0"/>
    <x v="15"/>
    <x v="1"/>
    <n v="3"/>
    <n v="240"/>
    <n v="302"/>
    <n v="720"/>
    <n v="906"/>
    <n v="186"/>
    <n v="0.205298013245033"/>
  </r>
  <r>
    <x v="156"/>
    <x v="1"/>
    <x v="2"/>
    <n v="30"/>
    <x v="3"/>
    <x v="1"/>
    <x v="1"/>
    <x v="0"/>
    <x v="15"/>
    <x v="1"/>
    <n v="3"/>
    <n v="280"/>
    <n v="342.33"/>
    <n v="840"/>
    <n v="1026.99"/>
    <n v="186.99"/>
    <n v="0.18207577483714499"/>
  </r>
  <r>
    <x v="12"/>
    <x v="1"/>
    <x v="2"/>
    <n v="30"/>
    <x v="3"/>
    <x v="1"/>
    <x v="1"/>
    <x v="0"/>
    <x v="5"/>
    <x v="1"/>
    <n v="3"/>
    <n v="73.33"/>
    <n v="88.67"/>
    <n v="219.99"/>
    <n v="266.01"/>
    <n v="46.019999999999982"/>
    <n v="0.17300101499943599"/>
  </r>
  <r>
    <x v="193"/>
    <x v="1"/>
    <x v="2"/>
    <n v="30"/>
    <x v="3"/>
    <x v="1"/>
    <x v="1"/>
    <x v="0"/>
    <x v="5"/>
    <x v="1"/>
    <n v="1"/>
    <n v="1265"/>
    <n v="1520"/>
    <n v="1265"/>
    <n v="1520"/>
    <n v="255"/>
    <n v="0.167763157894737"/>
  </r>
  <r>
    <x v="23"/>
    <x v="1"/>
    <x v="2"/>
    <n v="30"/>
    <x v="3"/>
    <x v="1"/>
    <x v="1"/>
    <x v="0"/>
    <x v="5"/>
    <x v="1"/>
    <n v="1"/>
    <n v="1595"/>
    <n v="1799"/>
    <n v="1595"/>
    <n v="1799"/>
    <n v="204"/>
    <n v="0.11339633129516399"/>
  </r>
  <r>
    <x v="230"/>
    <x v="1"/>
    <x v="2"/>
    <n v="30"/>
    <x v="3"/>
    <x v="0"/>
    <x v="1"/>
    <x v="0"/>
    <x v="7"/>
    <x v="1"/>
    <n v="3"/>
    <n v="7.33"/>
    <n v="8.67"/>
    <n v="21.990000000000002"/>
    <n v="26.009999999999998"/>
    <n v="4.019999999999996"/>
    <n v="0.15455594002306799"/>
  </r>
  <r>
    <x v="278"/>
    <x v="1"/>
    <x v="2"/>
    <n v="30"/>
    <x v="3"/>
    <x v="0"/>
    <x v="1"/>
    <x v="2"/>
    <x v="4"/>
    <x v="1"/>
    <n v="1"/>
    <n v="2071"/>
    <n v="1924"/>
    <n v="2071"/>
    <n v="1924"/>
    <n v="-147"/>
    <n v="-7.6403326403326394E-2"/>
  </r>
  <r>
    <x v="124"/>
    <x v="1"/>
    <x v="2"/>
    <n v="25"/>
    <x v="0"/>
    <x v="0"/>
    <x v="1"/>
    <x v="2"/>
    <x v="4"/>
    <x v="1"/>
    <n v="1"/>
    <n v="540"/>
    <n v="458"/>
    <n v="540"/>
    <n v="458"/>
    <n v="-82"/>
    <n v="-0.179039301310044"/>
  </r>
  <r>
    <x v="146"/>
    <x v="1"/>
    <x v="2"/>
    <n v="25"/>
    <x v="0"/>
    <x v="0"/>
    <x v="1"/>
    <x v="2"/>
    <x v="4"/>
    <x v="1"/>
    <n v="2"/>
    <n v="1147.5"/>
    <n v="1079"/>
    <n v="2295"/>
    <n v="2158"/>
    <n v="-137"/>
    <n v="-6.3484708063021297E-2"/>
  </r>
  <r>
    <x v="82"/>
    <x v="1"/>
    <x v="2"/>
    <n v="25"/>
    <x v="0"/>
    <x v="0"/>
    <x v="1"/>
    <x v="2"/>
    <x v="4"/>
    <x v="1"/>
    <n v="2"/>
    <n v="282.5"/>
    <n v="298.5"/>
    <n v="565"/>
    <n v="597"/>
    <n v="32"/>
    <n v="5.3601340033500797E-2"/>
  </r>
  <r>
    <x v="350"/>
    <x v="1"/>
    <x v="2"/>
    <n v="25"/>
    <x v="0"/>
    <x v="0"/>
    <x v="1"/>
    <x v="2"/>
    <x v="4"/>
    <x v="1"/>
    <n v="3"/>
    <n v="773.33"/>
    <n v="676"/>
    <n v="2319.9900000000002"/>
    <n v="2028"/>
    <n v="-291.99000000000024"/>
    <n v="-0.14397928994082801"/>
  </r>
  <r>
    <x v="165"/>
    <x v="1"/>
    <x v="2"/>
    <n v="25"/>
    <x v="0"/>
    <x v="0"/>
    <x v="1"/>
    <x v="2"/>
    <x v="4"/>
    <x v="1"/>
    <n v="3"/>
    <n v="773.33"/>
    <n v="719.33"/>
    <n v="2319.9900000000002"/>
    <n v="2157.9900000000002"/>
    <n v="-162"/>
    <n v="-7.5069856672180996E-2"/>
  </r>
  <r>
    <x v="418"/>
    <x v="1"/>
    <x v="2"/>
    <n v="25"/>
    <x v="0"/>
    <x v="0"/>
    <x v="1"/>
    <x v="2"/>
    <x v="4"/>
    <x v="1"/>
    <n v="2"/>
    <n v="1160"/>
    <n v="1057.5"/>
    <n v="2320"/>
    <n v="2115"/>
    <n v="-205"/>
    <n v="-9.69267139479906E-2"/>
  </r>
  <r>
    <x v="321"/>
    <x v="1"/>
    <x v="2"/>
    <n v="25"/>
    <x v="0"/>
    <x v="0"/>
    <x v="2"/>
    <x v="0"/>
    <x v="0"/>
    <x v="1"/>
    <n v="2"/>
    <n v="62.5"/>
    <n v="77"/>
    <n v="125"/>
    <n v="154"/>
    <n v="29"/>
    <n v="0.18831168831168801"/>
  </r>
  <r>
    <x v="285"/>
    <x v="1"/>
    <x v="2"/>
    <n v="26"/>
    <x v="0"/>
    <x v="0"/>
    <x v="2"/>
    <x v="0"/>
    <x v="0"/>
    <x v="1"/>
    <n v="3"/>
    <n v="15.33"/>
    <n v="19.670000000000002"/>
    <n v="45.99"/>
    <n v="59.010000000000005"/>
    <n v="13.020000000000003"/>
    <n v="0.220640569395018"/>
  </r>
  <r>
    <x v="266"/>
    <x v="1"/>
    <x v="2"/>
    <n v="26"/>
    <x v="0"/>
    <x v="0"/>
    <x v="2"/>
    <x v="0"/>
    <x v="0"/>
    <x v="1"/>
    <n v="2"/>
    <n v="50"/>
    <n v="67"/>
    <n v="100"/>
    <n v="134"/>
    <n v="34"/>
    <n v="0.25373134328358199"/>
  </r>
  <r>
    <x v="266"/>
    <x v="1"/>
    <x v="2"/>
    <n v="26"/>
    <x v="0"/>
    <x v="0"/>
    <x v="2"/>
    <x v="0"/>
    <x v="0"/>
    <x v="1"/>
    <n v="2"/>
    <n v="50"/>
    <n v="62"/>
    <n v="100"/>
    <n v="124"/>
    <n v="24"/>
    <n v="0.19354838709677399"/>
  </r>
  <r>
    <x v="331"/>
    <x v="1"/>
    <x v="2"/>
    <n v="26"/>
    <x v="0"/>
    <x v="0"/>
    <x v="2"/>
    <x v="0"/>
    <x v="0"/>
    <x v="1"/>
    <n v="3"/>
    <n v="43.33"/>
    <n v="51.33"/>
    <n v="129.99"/>
    <n v="153.99"/>
    <n v="24"/>
    <n v="0.155854276251705"/>
  </r>
  <r>
    <x v="156"/>
    <x v="1"/>
    <x v="2"/>
    <n v="26"/>
    <x v="0"/>
    <x v="0"/>
    <x v="2"/>
    <x v="0"/>
    <x v="0"/>
    <x v="1"/>
    <n v="3"/>
    <n v="11.67"/>
    <n v="15.33"/>
    <n v="35.01"/>
    <n v="45.99"/>
    <n v="10.980000000000004"/>
    <n v="0.23874755381604701"/>
  </r>
  <r>
    <x v="156"/>
    <x v="1"/>
    <x v="2"/>
    <n v="26"/>
    <x v="0"/>
    <x v="0"/>
    <x v="2"/>
    <x v="0"/>
    <x v="0"/>
    <x v="1"/>
    <n v="1"/>
    <n v="15"/>
    <n v="19"/>
    <n v="15"/>
    <n v="19"/>
    <n v="4"/>
    <n v="0.21052631578947401"/>
  </r>
  <r>
    <x v="90"/>
    <x v="1"/>
    <x v="2"/>
    <n v="26"/>
    <x v="0"/>
    <x v="0"/>
    <x v="2"/>
    <x v="0"/>
    <x v="0"/>
    <x v="1"/>
    <n v="2"/>
    <n v="36"/>
    <n v="39"/>
    <n v="72"/>
    <n v="78"/>
    <n v="6"/>
    <n v="7.69230769230769E-2"/>
  </r>
  <r>
    <x v="90"/>
    <x v="1"/>
    <x v="2"/>
    <n v="26"/>
    <x v="0"/>
    <x v="0"/>
    <x v="2"/>
    <x v="0"/>
    <x v="0"/>
    <x v="1"/>
    <n v="3"/>
    <n v="97.67"/>
    <n v="110.67"/>
    <n v="293.01"/>
    <n v="332.01"/>
    <n v="39"/>
    <n v="0.11746634137526001"/>
  </r>
  <r>
    <x v="90"/>
    <x v="1"/>
    <x v="2"/>
    <n v="26"/>
    <x v="0"/>
    <x v="0"/>
    <x v="2"/>
    <x v="0"/>
    <x v="0"/>
    <x v="1"/>
    <n v="1"/>
    <n v="62"/>
    <n v="72"/>
    <n v="62"/>
    <n v="72"/>
    <n v="10"/>
    <n v="0.13888888888888901"/>
  </r>
  <r>
    <x v="92"/>
    <x v="1"/>
    <x v="2"/>
    <n v="26"/>
    <x v="0"/>
    <x v="0"/>
    <x v="2"/>
    <x v="0"/>
    <x v="0"/>
    <x v="1"/>
    <n v="3"/>
    <n v="38.33"/>
    <n v="40.67"/>
    <n v="114.99"/>
    <n v="122.01"/>
    <n v="7.0200000000000102"/>
    <n v="5.7536267519055898E-2"/>
  </r>
  <r>
    <x v="194"/>
    <x v="1"/>
    <x v="2"/>
    <n v="26"/>
    <x v="0"/>
    <x v="0"/>
    <x v="2"/>
    <x v="0"/>
    <x v="0"/>
    <x v="1"/>
    <n v="3"/>
    <n v="25"/>
    <n v="29"/>
    <n v="75"/>
    <n v="87"/>
    <n v="12"/>
    <n v="0.13793103448275901"/>
  </r>
  <r>
    <x v="194"/>
    <x v="1"/>
    <x v="2"/>
    <n v="26"/>
    <x v="0"/>
    <x v="0"/>
    <x v="2"/>
    <x v="0"/>
    <x v="0"/>
    <x v="1"/>
    <n v="2"/>
    <n v="7"/>
    <n v="7"/>
    <n v="14"/>
    <n v="14"/>
    <n v="0"/>
    <n v="0"/>
  </r>
  <r>
    <x v="424"/>
    <x v="1"/>
    <x v="2"/>
    <n v="26"/>
    <x v="0"/>
    <x v="1"/>
    <x v="0"/>
    <x v="0"/>
    <x v="2"/>
    <x v="1"/>
    <n v="3"/>
    <n v="256.67"/>
    <n v="322.67"/>
    <n v="770.01"/>
    <n v="968.01"/>
    <n v="198"/>
    <n v="0.20454334149440601"/>
  </r>
  <r>
    <x v="5"/>
    <x v="1"/>
    <x v="2"/>
    <n v="26"/>
    <x v="0"/>
    <x v="1"/>
    <x v="0"/>
    <x v="0"/>
    <x v="2"/>
    <x v="1"/>
    <n v="3"/>
    <n v="280"/>
    <n v="375.67"/>
    <n v="840"/>
    <n v="1127.01"/>
    <n v="287.01"/>
    <n v="0.25466499853594898"/>
  </r>
  <r>
    <x v="311"/>
    <x v="1"/>
    <x v="2"/>
    <n v="26"/>
    <x v="0"/>
    <x v="1"/>
    <x v="0"/>
    <x v="0"/>
    <x v="2"/>
    <x v="1"/>
    <n v="1"/>
    <n v="840"/>
    <n v="1168"/>
    <n v="840"/>
    <n v="1168"/>
    <n v="328"/>
    <n v="0.28082191780821902"/>
  </r>
  <r>
    <x v="397"/>
    <x v="1"/>
    <x v="2"/>
    <n v="26"/>
    <x v="0"/>
    <x v="1"/>
    <x v="0"/>
    <x v="0"/>
    <x v="2"/>
    <x v="1"/>
    <n v="1"/>
    <n v="385"/>
    <n v="444"/>
    <n v="385"/>
    <n v="444"/>
    <n v="59"/>
    <n v="0.132882882882883"/>
  </r>
  <r>
    <x v="120"/>
    <x v="1"/>
    <x v="2"/>
    <n v="26"/>
    <x v="0"/>
    <x v="1"/>
    <x v="0"/>
    <x v="0"/>
    <x v="0"/>
    <x v="1"/>
    <n v="3"/>
    <n v="40"/>
    <n v="52"/>
    <n v="120"/>
    <n v="156"/>
    <n v="36"/>
    <n v="0.230769230769231"/>
  </r>
  <r>
    <x v="120"/>
    <x v="1"/>
    <x v="2"/>
    <n v="26"/>
    <x v="0"/>
    <x v="1"/>
    <x v="0"/>
    <x v="0"/>
    <x v="0"/>
    <x v="1"/>
    <n v="1"/>
    <n v="18"/>
    <n v="25"/>
    <n v="18"/>
    <n v="25"/>
    <n v="7"/>
    <n v="0.28000000000000003"/>
  </r>
  <r>
    <x v="109"/>
    <x v="1"/>
    <x v="2"/>
    <n v="26"/>
    <x v="0"/>
    <x v="1"/>
    <x v="0"/>
    <x v="0"/>
    <x v="0"/>
    <x v="1"/>
    <n v="2"/>
    <n v="62.5"/>
    <n v="77"/>
    <n v="125"/>
    <n v="154"/>
    <n v="29"/>
    <n v="0.18831168831168801"/>
  </r>
  <r>
    <x v="109"/>
    <x v="1"/>
    <x v="2"/>
    <n v="26"/>
    <x v="0"/>
    <x v="1"/>
    <x v="0"/>
    <x v="0"/>
    <x v="0"/>
    <x v="1"/>
    <n v="3"/>
    <n v="24"/>
    <n v="30.33"/>
    <n v="72"/>
    <n v="90.99"/>
    <n v="18.989999999999995"/>
    <n v="0.20870425321463901"/>
  </r>
  <r>
    <x v="80"/>
    <x v="1"/>
    <x v="2"/>
    <n v="26"/>
    <x v="0"/>
    <x v="1"/>
    <x v="0"/>
    <x v="0"/>
    <x v="0"/>
    <x v="1"/>
    <n v="1"/>
    <n v="70"/>
    <n v="84"/>
    <n v="70"/>
    <n v="84"/>
    <n v="14"/>
    <n v="0.16666666666666699"/>
  </r>
  <r>
    <x v="80"/>
    <x v="1"/>
    <x v="2"/>
    <n v="26"/>
    <x v="0"/>
    <x v="1"/>
    <x v="0"/>
    <x v="0"/>
    <x v="2"/>
    <x v="1"/>
    <n v="2"/>
    <n v="385"/>
    <n v="428.5"/>
    <n v="770"/>
    <n v="857"/>
    <n v="87"/>
    <n v="0.10151691948658099"/>
  </r>
  <r>
    <x v="476"/>
    <x v="1"/>
    <x v="2"/>
    <n v="26"/>
    <x v="0"/>
    <x v="1"/>
    <x v="0"/>
    <x v="0"/>
    <x v="0"/>
    <x v="1"/>
    <n v="1"/>
    <n v="105"/>
    <n v="111"/>
    <n v="105"/>
    <n v="111"/>
    <n v="6"/>
    <n v="5.4054054054054099E-2"/>
  </r>
  <r>
    <x v="211"/>
    <x v="1"/>
    <x v="2"/>
    <n v="26"/>
    <x v="0"/>
    <x v="1"/>
    <x v="0"/>
    <x v="0"/>
    <x v="0"/>
    <x v="1"/>
    <n v="3"/>
    <n v="212.67"/>
    <n v="245"/>
    <n v="638.01"/>
    <n v="735"/>
    <n v="96.990000000000009"/>
    <n v="0.13195918367346901"/>
  </r>
  <r>
    <x v="211"/>
    <x v="1"/>
    <x v="2"/>
    <n v="26"/>
    <x v="0"/>
    <x v="1"/>
    <x v="0"/>
    <x v="0"/>
    <x v="0"/>
    <x v="1"/>
    <n v="3"/>
    <n v="18.329999999999998"/>
    <n v="20"/>
    <n v="54.989999999999995"/>
    <n v="60"/>
    <n v="5.0100000000000051"/>
    <n v="8.3500000000000102E-2"/>
  </r>
  <r>
    <x v="78"/>
    <x v="1"/>
    <x v="2"/>
    <n v="26"/>
    <x v="0"/>
    <x v="1"/>
    <x v="0"/>
    <x v="0"/>
    <x v="0"/>
    <x v="1"/>
    <n v="1"/>
    <n v="20"/>
    <n v="24"/>
    <n v="20"/>
    <n v="24"/>
    <n v="4"/>
    <n v="0.16666666666666699"/>
  </r>
  <r>
    <x v="78"/>
    <x v="1"/>
    <x v="2"/>
    <n v="26"/>
    <x v="0"/>
    <x v="1"/>
    <x v="0"/>
    <x v="0"/>
    <x v="2"/>
    <x v="1"/>
    <n v="1"/>
    <n v="35"/>
    <n v="38"/>
    <n v="35"/>
    <n v="38"/>
    <n v="3"/>
    <n v="7.8947368421052599E-2"/>
  </r>
  <r>
    <x v="20"/>
    <x v="1"/>
    <x v="2"/>
    <n v="26"/>
    <x v="0"/>
    <x v="1"/>
    <x v="0"/>
    <x v="0"/>
    <x v="2"/>
    <x v="1"/>
    <n v="2"/>
    <n v="315"/>
    <n v="345"/>
    <n v="630"/>
    <n v="690"/>
    <n v="60"/>
    <n v="8.6956521739130405E-2"/>
  </r>
  <r>
    <x v="170"/>
    <x v="1"/>
    <x v="2"/>
    <n v="26"/>
    <x v="0"/>
    <x v="1"/>
    <x v="0"/>
    <x v="0"/>
    <x v="0"/>
    <x v="1"/>
    <n v="1"/>
    <n v="85"/>
    <n v="110"/>
    <n v="85"/>
    <n v="110"/>
    <n v="25"/>
    <n v="0.22727272727272699"/>
  </r>
  <r>
    <x v="170"/>
    <x v="1"/>
    <x v="2"/>
    <n v="52"/>
    <x v="4"/>
    <x v="1"/>
    <x v="0"/>
    <x v="0"/>
    <x v="0"/>
    <x v="1"/>
    <n v="1"/>
    <n v="240"/>
    <n v="282"/>
    <n v="240"/>
    <n v="282"/>
    <n v="42"/>
    <n v="0.14893617021276601"/>
  </r>
  <r>
    <x v="170"/>
    <x v="1"/>
    <x v="2"/>
    <n v="52"/>
    <x v="4"/>
    <x v="1"/>
    <x v="0"/>
    <x v="0"/>
    <x v="8"/>
    <x v="1"/>
    <n v="2"/>
    <n v="71.5"/>
    <n v="78.5"/>
    <n v="143"/>
    <n v="157"/>
    <n v="14"/>
    <n v="8.9171974522293002E-2"/>
  </r>
  <r>
    <x v="98"/>
    <x v="1"/>
    <x v="2"/>
    <n v="52"/>
    <x v="4"/>
    <x v="1"/>
    <x v="0"/>
    <x v="0"/>
    <x v="0"/>
    <x v="1"/>
    <n v="3"/>
    <n v="30"/>
    <n v="35.33"/>
    <n v="90"/>
    <n v="105.99"/>
    <n v="15.989999999999995"/>
    <n v="0.150863288989527"/>
  </r>
  <r>
    <x v="98"/>
    <x v="1"/>
    <x v="2"/>
    <n v="52"/>
    <x v="4"/>
    <x v="1"/>
    <x v="0"/>
    <x v="0"/>
    <x v="0"/>
    <x v="1"/>
    <n v="3"/>
    <n v="210"/>
    <n v="264.33"/>
    <n v="630"/>
    <n v="792.99"/>
    <n v="162.99"/>
    <n v="0.20553853138122799"/>
  </r>
  <r>
    <x v="262"/>
    <x v="1"/>
    <x v="2"/>
    <n v="52"/>
    <x v="4"/>
    <x v="1"/>
    <x v="0"/>
    <x v="0"/>
    <x v="0"/>
    <x v="1"/>
    <n v="3"/>
    <n v="1.33"/>
    <n v="1.67"/>
    <n v="3.99"/>
    <n v="5.01"/>
    <n v="1.0199999999999996"/>
    <n v="0.20359281437125701"/>
  </r>
  <r>
    <x v="262"/>
    <x v="1"/>
    <x v="2"/>
    <n v="52"/>
    <x v="4"/>
    <x v="1"/>
    <x v="0"/>
    <x v="0"/>
    <x v="0"/>
    <x v="1"/>
    <n v="1"/>
    <n v="325"/>
    <n v="390"/>
    <n v="325"/>
    <n v="390"/>
    <n v="65"/>
    <n v="0.16666666666666699"/>
  </r>
  <r>
    <x v="478"/>
    <x v="1"/>
    <x v="2"/>
    <n v="52"/>
    <x v="4"/>
    <x v="1"/>
    <x v="0"/>
    <x v="0"/>
    <x v="0"/>
    <x v="1"/>
    <n v="2"/>
    <n v="50"/>
    <n v="58.5"/>
    <n v="100"/>
    <n v="117"/>
    <n v="17"/>
    <n v="0.145299145299145"/>
  </r>
  <r>
    <x v="478"/>
    <x v="1"/>
    <x v="2"/>
    <n v="52"/>
    <x v="4"/>
    <x v="1"/>
    <x v="0"/>
    <x v="0"/>
    <x v="0"/>
    <x v="1"/>
    <n v="2"/>
    <n v="440"/>
    <n v="483.5"/>
    <n v="880"/>
    <n v="967"/>
    <n v="87"/>
    <n v="8.9968976215098195E-2"/>
  </r>
  <r>
    <x v="12"/>
    <x v="1"/>
    <x v="2"/>
    <n v="52"/>
    <x v="4"/>
    <x v="1"/>
    <x v="0"/>
    <x v="0"/>
    <x v="0"/>
    <x v="1"/>
    <n v="3"/>
    <n v="31.67"/>
    <n v="39.33"/>
    <n v="95.01"/>
    <n v="117.99"/>
    <n v="22.97999999999999"/>
    <n v="0.19476226798881299"/>
  </r>
  <r>
    <x v="12"/>
    <x v="1"/>
    <x v="2"/>
    <n v="52"/>
    <x v="4"/>
    <x v="1"/>
    <x v="0"/>
    <x v="0"/>
    <x v="8"/>
    <x v="1"/>
    <n v="1"/>
    <n v="32"/>
    <n v="36"/>
    <n v="32"/>
    <n v="36"/>
    <n v="4"/>
    <n v="0.11111111111111099"/>
  </r>
  <r>
    <x v="192"/>
    <x v="1"/>
    <x v="2"/>
    <n v="52"/>
    <x v="4"/>
    <x v="1"/>
    <x v="0"/>
    <x v="0"/>
    <x v="0"/>
    <x v="1"/>
    <n v="1"/>
    <n v="10"/>
    <n v="10"/>
    <n v="10"/>
    <n v="10"/>
    <n v="0"/>
    <n v="0"/>
  </r>
  <r>
    <x v="192"/>
    <x v="1"/>
    <x v="2"/>
    <n v="52"/>
    <x v="4"/>
    <x v="1"/>
    <x v="0"/>
    <x v="0"/>
    <x v="0"/>
    <x v="1"/>
    <n v="1"/>
    <n v="90"/>
    <n v="95"/>
    <n v="90"/>
    <n v="95"/>
    <n v="5"/>
    <n v="5.2631578947368397E-2"/>
  </r>
  <r>
    <x v="179"/>
    <x v="1"/>
    <x v="2"/>
    <n v="52"/>
    <x v="4"/>
    <x v="1"/>
    <x v="0"/>
    <x v="0"/>
    <x v="0"/>
    <x v="1"/>
    <n v="3"/>
    <n v="25.33"/>
    <n v="26.33"/>
    <n v="75.989999999999995"/>
    <n v="78.989999999999995"/>
    <n v="3"/>
    <n v="3.7979491074819599E-2"/>
  </r>
  <r>
    <x v="179"/>
    <x v="1"/>
    <x v="2"/>
    <n v="52"/>
    <x v="4"/>
    <x v="1"/>
    <x v="0"/>
    <x v="0"/>
    <x v="0"/>
    <x v="1"/>
    <n v="2"/>
    <n v="261"/>
    <n v="274"/>
    <n v="522"/>
    <n v="548"/>
    <n v="26"/>
    <n v="4.7445255474452601E-2"/>
  </r>
  <r>
    <x v="22"/>
    <x v="1"/>
    <x v="2"/>
    <n v="52"/>
    <x v="4"/>
    <x v="1"/>
    <x v="0"/>
    <x v="0"/>
    <x v="0"/>
    <x v="1"/>
    <n v="3"/>
    <n v="8"/>
    <n v="9.33"/>
    <n v="24"/>
    <n v="27.990000000000002"/>
    <n v="3.990000000000002"/>
    <n v="0.142550911039657"/>
  </r>
  <r>
    <x v="475"/>
    <x v="1"/>
    <x v="2"/>
    <n v="52"/>
    <x v="4"/>
    <x v="1"/>
    <x v="2"/>
    <x v="2"/>
    <x v="14"/>
    <x v="1"/>
    <n v="3"/>
    <n v="261"/>
    <n v="219"/>
    <n v="783"/>
    <n v="657"/>
    <n v="-126"/>
    <n v="-0.19178082191780799"/>
  </r>
  <r>
    <x v="208"/>
    <x v="1"/>
    <x v="2"/>
    <n v="52"/>
    <x v="4"/>
    <x v="0"/>
    <x v="2"/>
    <x v="2"/>
    <x v="4"/>
    <x v="1"/>
    <n v="2"/>
    <n v="270"/>
    <n v="233.5"/>
    <n v="540"/>
    <n v="467"/>
    <n v="-73"/>
    <n v="-0.15631691648822299"/>
  </r>
  <r>
    <x v="254"/>
    <x v="1"/>
    <x v="2"/>
    <n v="52"/>
    <x v="4"/>
    <x v="1"/>
    <x v="1"/>
    <x v="0"/>
    <x v="0"/>
    <x v="1"/>
    <n v="1"/>
    <n v="210"/>
    <n v="264"/>
    <n v="210"/>
    <n v="264"/>
    <n v="54"/>
    <n v="0.204545454545455"/>
  </r>
  <r>
    <x v="254"/>
    <x v="1"/>
    <x v="2"/>
    <n v="52"/>
    <x v="4"/>
    <x v="1"/>
    <x v="1"/>
    <x v="0"/>
    <x v="7"/>
    <x v="1"/>
    <n v="1"/>
    <n v="462"/>
    <n v="544"/>
    <n v="462"/>
    <n v="544"/>
    <n v="82"/>
    <n v="0.150735294117647"/>
  </r>
  <r>
    <x v="254"/>
    <x v="1"/>
    <x v="2"/>
    <n v="52"/>
    <x v="4"/>
    <x v="1"/>
    <x v="1"/>
    <x v="1"/>
    <x v="10"/>
    <x v="1"/>
    <n v="3"/>
    <n v="63"/>
    <n v="67.33"/>
    <n v="189"/>
    <n v="201.99"/>
    <n v="12.990000000000009"/>
    <n v="6.4310114362097201E-2"/>
  </r>
  <r>
    <x v="254"/>
    <x v="1"/>
    <x v="2"/>
    <n v="52"/>
    <x v="4"/>
    <x v="1"/>
    <x v="1"/>
    <x v="1"/>
    <x v="6"/>
    <x v="1"/>
    <n v="1"/>
    <n v="918"/>
    <n v="1007"/>
    <n v="918"/>
    <n v="1007"/>
    <n v="89"/>
    <n v="8.8381330685203596E-2"/>
  </r>
  <r>
    <x v="351"/>
    <x v="1"/>
    <x v="2"/>
    <n v="52"/>
    <x v="4"/>
    <x v="1"/>
    <x v="1"/>
    <x v="1"/>
    <x v="10"/>
    <x v="1"/>
    <n v="3"/>
    <n v="66"/>
    <n v="88"/>
    <n v="198"/>
    <n v="264"/>
    <n v="66"/>
    <n v="0.25"/>
  </r>
  <r>
    <x v="148"/>
    <x v="1"/>
    <x v="2"/>
    <n v="52"/>
    <x v="4"/>
    <x v="1"/>
    <x v="1"/>
    <x v="0"/>
    <x v="7"/>
    <x v="1"/>
    <n v="1"/>
    <n v="659"/>
    <n v="760"/>
    <n v="659"/>
    <n v="760"/>
    <n v="101"/>
    <n v="0.13289473684210501"/>
  </r>
  <r>
    <x v="382"/>
    <x v="1"/>
    <x v="2"/>
    <n v="52"/>
    <x v="4"/>
    <x v="1"/>
    <x v="1"/>
    <x v="0"/>
    <x v="0"/>
    <x v="1"/>
    <n v="2"/>
    <n v="27.5"/>
    <n v="31.5"/>
    <n v="55"/>
    <n v="63"/>
    <n v="8"/>
    <n v="0.126984126984127"/>
  </r>
  <r>
    <x v="382"/>
    <x v="1"/>
    <x v="2"/>
    <n v="52"/>
    <x v="4"/>
    <x v="1"/>
    <x v="1"/>
    <x v="0"/>
    <x v="0"/>
    <x v="1"/>
    <n v="3"/>
    <n v="166.67"/>
    <n v="213.67"/>
    <n v="500.01"/>
    <n v="641.01"/>
    <n v="141"/>
    <n v="0.21996536715495901"/>
  </r>
  <r>
    <x v="135"/>
    <x v="1"/>
    <x v="2"/>
    <n v="52"/>
    <x v="4"/>
    <x v="1"/>
    <x v="1"/>
    <x v="0"/>
    <x v="0"/>
    <x v="1"/>
    <n v="2"/>
    <n v="187.5"/>
    <n v="227"/>
    <n v="375"/>
    <n v="454"/>
    <n v="79"/>
    <n v="0.17400881057268699"/>
  </r>
  <r>
    <x v="135"/>
    <x v="1"/>
    <x v="2"/>
    <n v="52"/>
    <x v="4"/>
    <x v="1"/>
    <x v="1"/>
    <x v="0"/>
    <x v="0"/>
    <x v="1"/>
    <n v="1"/>
    <n v="9"/>
    <n v="10"/>
    <n v="9"/>
    <n v="10"/>
    <n v="1"/>
    <n v="0.1"/>
  </r>
  <r>
    <x v="144"/>
    <x v="1"/>
    <x v="2"/>
    <n v="52"/>
    <x v="4"/>
    <x v="1"/>
    <x v="1"/>
    <x v="0"/>
    <x v="0"/>
    <x v="1"/>
    <n v="3"/>
    <n v="41.67"/>
    <n v="52.33"/>
    <n v="125.01"/>
    <n v="156.99"/>
    <n v="31.980000000000004"/>
    <n v="0.20370724249952199"/>
  </r>
  <r>
    <x v="144"/>
    <x v="1"/>
    <x v="2"/>
    <n v="52"/>
    <x v="4"/>
    <x v="1"/>
    <x v="1"/>
    <x v="0"/>
    <x v="0"/>
    <x v="1"/>
    <n v="1"/>
    <n v="450"/>
    <n v="542"/>
    <n v="450"/>
    <n v="542"/>
    <n v="92"/>
    <n v="0.16974169741697401"/>
  </r>
  <r>
    <x v="144"/>
    <x v="1"/>
    <x v="2"/>
    <n v="52"/>
    <x v="4"/>
    <x v="1"/>
    <x v="1"/>
    <x v="0"/>
    <x v="0"/>
    <x v="1"/>
    <n v="3"/>
    <n v="10"/>
    <n v="13"/>
    <n v="30"/>
    <n v="39"/>
    <n v="9"/>
    <n v="0.230769230769231"/>
  </r>
  <r>
    <x v="144"/>
    <x v="1"/>
    <x v="2"/>
    <n v="52"/>
    <x v="4"/>
    <x v="1"/>
    <x v="1"/>
    <x v="1"/>
    <x v="10"/>
    <x v="1"/>
    <n v="1"/>
    <n v="27"/>
    <n v="35"/>
    <n v="27"/>
    <n v="35"/>
    <n v="8"/>
    <n v="0.22857142857142901"/>
  </r>
  <r>
    <x v="4"/>
    <x v="1"/>
    <x v="2"/>
    <n v="52"/>
    <x v="4"/>
    <x v="1"/>
    <x v="1"/>
    <x v="0"/>
    <x v="7"/>
    <x v="1"/>
    <n v="1"/>
    <n v="528"/>
    <n v="556"/>
    <n v="528"/>
    <n v="556"/>
    <n v="28"/>
    <n v="5.0359712230215799E-2"/>
  </r>
  <r>
    <x v="440"/>
    <x v="1"/>
    <x v="2"/>
    <n v="52"/>
    <x v="4"/>
    <x v="1"/>
    <x v="1"/>
    <x v="0"/>
    <x v="0"/>
    <x v="1"/>
    <n v="1"/>
    <n v="53"/>
    <n v="67"/>
    <n v="53"/>
    <n v="67"/>
    <n v="14"/>
    <n v="0.20895522388059701"/>
  </r>
  <r>
    <x v="428"/>
    <x v="1"/>
    <x v="2"/>
    <n v="52"/>
    <x v="4"/>
    <x v="1"/>
    <x v="1"/>
    <x v="0"/>
    <x v="0"/>
    <x v="1"/>
    <n v="3"/>
    <n v="16"/>
    <n v="22"/>
    <n v="48"/>
    <n v="66"/>
    <n v="18"/>
    <n v="0.27272727272727298"/>
  </r>
  <r>
    <x v="206"/>
    <x v="1"/>
    <x v="2"/>
    <n v="52"/>
    <x v="4"/>
    <x v="1"/>
    <x v="1"/>
    <x v="0"/>
    <x v="0"/>
    <x v="1"/>
    <n v="1"/>
    <n v="70"/>
    <n v="92"/>
    <n v="70"/>
    <n v="92"/>
    <n v="22"/>
    <n v="0.23913043478260901"/>
  </r>
  <r>
    <x v="206"/>
    <x v="1"/>
    <x v="2"/>
    <n v="52"/>
    <x v="4"/>
    <x v="1"/>
    <x v="1"/>
    <x v="0"/>
    <x v="0"/>
    <x v="1"/>
    <n v="2"/>
    <n v="75"/>
    <n v="84"/>
    <n v="150"/>
    <n v="168"/>
    <n v="18"/>
    <n v="0.107142857142857"/>
  </r>
  <r>
    <x v="206"/>
    <x v="1"/>
    <x v="2"/>
    <n v="52"/>
    <x v="4"/>
    <x v="1"/>
    <x v="1"/>
    <x v="0"/>
    <x v="0"/>
    <x v="1"/>
    <n v="3"/>
    <n v="15.33"/>
    <n v="19.329999999999998"/>
    <n v="45.99"/>
    <n v="57.989999999999995"/>
    <n v="11.999999999999993"/>
    <n v="0.20693222969477501"/>
  </r>
  <r>
    <x v="70"/>
    <x v="1"/>
    <x v="2"/>
    <n v="52"/>
    <x v="4"/>
    <x v="1"/>
    <x v="1"/>
    <x v="0"/>
    <x v="0"/>
    <x v="1"/>
    <n v="2"/>
    <n v="20"/>
    <n v="23"/>
    <n v="40"/>
    <n v="46"/>
    <n v="6"/>
    <n v="0.13043478260869601"/>
  </r>
  <r>
    <x v="235"/>
    <x v="1"/>
    <x v="2"/>
    <n v="52"/>
    <x v="4"/>
    <x v="1"/>
    <x v="1"/>
    <x v="0"/>
    <x v="0"/>
    <x v="1"/>
    <n v="3"/>
    <n v="23.33"/>
    <n v="26.33"/>
    <n v="69.989999999999995"/>
    <n v="78.989999999999995"/>
    <n v="9"/>
    <n v="0.11393847322445901"/>
  </r>
  <r>
    <x v="235"/>
    <x v="1"/>
    <x v="2"/>
    <n v="52"/>
    <x v="4"/>
    <x v="1"/>
    <x v="1"/>
    <x v="0"/>
    <x v="0"/>
    <x v="1"/>
    <n v="3"/>
    <n v="30"/>
    <n v="33.67"/>
    <n v="90"/>
    <n v="101.01"/>
    <n v="11.010000000000005"/>
    <n v="0.108999108999109"/>
  </r>
  <r>
    <x v="235"/>
    <x v="1"/>
    <x v="2"/>
    <n v="52"/>
    <x v="4"/>
    <x v="1"/>
    <x v="1"/>
    <x v="1"/>
    <x v="6"/>
    <x v="1"/>
    <n v="2"/>
    <n v="450"/>
    <n v="467.5"/>
    <n v="900"/>
    <n v="935"/>
    <n v="35"/>
    <n v="3.7433155080213901E-2"/>
  </r>
  <r>
    <x v="235"/>
    <x v="1"/>
    <x v="2"/>
    <n v="52"/>
    <x v="4"/>
    <x v="1"/>
    <x v="1"/>
    <x v="1"/>
    <x v="10"/>
    <x v="1"/>
    <n v="1"/>
    <n v="153"/>
    <n v="183"/>
    <n v="153"/>
    <n v="183"/>
    <n v="30"/>
    <n v="0.16393442622950799"/>
  </r>
  <r>
    <x v="168"/>
    <x v="1"/>
    <x v="2"/>
    <n v="52"/>
    <x v="4"/>
    <x v="1"/>
    <x v="1"/>
    <x v="0"/>
    <x v="0"/>
    <x v="1"/>
    <n v="1"/>
    <n v="140"/>
    <n v="139"/>
    <n v="140"/>
    <n v="139"/>
    <n v="-1"/>
    <n v="-7.1942446043165497E-3"/>
  </r>
  <r>
    <x v="168"/>
    <x v="1"/>
    <x v="2"/>
    <n v="52"/>
    <x v="4"/>
    <x v="1"/>
    <x v="1"/>
    <x v="1"/>
    <x v="6"/>
    <x v="1"/>
    <n v="3"/>
    <n v="270"/>
    <n v="260.33"/>
    <n v="810"/>
    <n v="780.99"/>
    <n v="-29.009999999999991"/>
    <n v="-3.7145161909883602E-2"/>
  </r>
  <r>
    <x v="168"/>
    <x v="1"/>
    <x v="2"/>
    <n v="52"/>
    <x v="4"/>
    <x v="1"/>
    <x v="1"/>
    <x v="1"/>
    <x v="10"/>
    <x v="1"/>
    <n v="1"/>
    <n v="261"/>
    <n v="281"/>
    <n v="261"/>
    <n v="281"/>
    <n v="20"/>
    <n v="7.1174377224199295E-2"/>
  </r>
  <r>
    <x v="130"/>
    <x v="1"/>
    <x v="2"/>
    <n v="52"/>
    <x v="4"/>
    <x v="1"/>
    <x v="1"/>
    <x v="0"/>
    <x v="0"/>
    <x v="1"/>
    <n v="3"/>
    <n v="40"/>
    <n v="42.67"/>
    <n v="120"/>
    <n v="128.01"/>
    <n v="8.0099999999999909"/>
    <n v="6.2573236465901003E-2"/>
  </r>
  <r>
    <x v="50"/>
    <x v="1"/>
    <x v="2"/>
    <n v="52"/>
    <x v="4"/>
    <x v="1"/>
    <x v="1"/>
    <x v="1"/>
    <x v="6"/>
    <x v="1"/>
    <n v="1"/>
    <n v="918"/>
    <n v="909"/>
    <n v="918"/>
    <n v="909"/>
    <n v="-9"/>
    <n v="-9.9009900990098994E-3"/>
  </r>
  <r>
    <x v="389"/>
    <x v="1"/>
    <x v="2"/>
    <n v="52"/>
    <x v="4"/>
    <x v="1"/>
    <x v="1"/>
    <x v="2"/>
    <x v="14"/>
    <x v="1"/>
    <n v="1"/>
    <n v="540"/>
    <n v="593"/>
    <n v="540"/>
    <n v="593"/>
    <n v="53"/>
    <n v="8.9376053962900506E-2"/>
  </r>
  <r>
    <x v="451"/>
    <x v="1"/>
    <x v="2"/>
    <n v="51"/>
    <x v="4"/>
    <x v="1"/>
    <x v="1"/>
    <x v="1"/>
    <x v="1"/>
    <x v="1"/>
    <n v="2"/>
    <n v="159"/>
    <n v="223"/>
    <n v="318"/>
    <n v="446"/>
    <n v="128"/>
    <n v="0.28699551569506698"/>
  </r>
  <r>
    <x v="436"/>
    <x v="1"/>
    <x v="2"/>
    <n v="51"/>
    <x v="4"/>
    <x v="1"/>
    <x v="1"/>
    <x v="2"/>
    <x v="14"/>
    <x v="1"/>
    <n v="3"/>
    <n v="180"/>
    <n v="201.67"/>
    <n v="540"/>
    <n v="605.01"/>
    <n v="65.009999999999991"/>
    <n v="0.10745276937571301"/>
  </r>
  <r>
    <x v="546"/>
    <x v="1"/>
    <x v="2"/>
    <n v="51"/>
    <x v="4"/>
    <x v="1"/>
    <x v="1"/>
    <x v="2"/>
    <x v="14"/>
    <x v="1"/>
    <n v="1"/>
    <n v="783"/>
    <n v="713"/>
    <n v="783"/>
    <n v="713"/>
    <n v="-70"/>
    <n v="-9.8176718092566603E-2"/>
  </r>
  <r>
    <x v="81"/>
    <x v="1"/>
    <x v="2"/>
    <n v="51"/>
    <x v="4"/>
    <x v="1"/>
    <x v="1"/>
    <x v="2"/>
    <x v="14"/>
    <x v="1"/>
    <n v="1"/>
    <n v="540"/>
    <n v="482"/>
    <n v="540"/>
    <n v="482"/>
    <n v="-58"/>
    <n v="-0.12033195020746899"/>
  </r>
  <r>
    <x v="358"/>
    <x v="1"/>
    <x v="2"/>
    <n v="51"/>
    <x v="4"/>
    <x v="0"/>
    <x v="0"/>
    <x v="1"/>
    <x v="6"/>
    <x v="1"/>
    <n v="2"/>
    <n v="783"/>
    <n v="935.5"/>
    <n v="1566"/>
    <n v="1871"/>
    <n v="305"/>
    <n v="0.16301443078567601"/>
  </r>
  <r>
    <x v="68"/>
    <x v="1"/>
    <x v="2"/>
    <n v="51"/>
    <x v="4"/>
    <x v="0"/>
    <x v="0"/>
    <x v="2"/>
    <x v="14"/>
    <x v="1"/>
    <n v="2"/>
    <n v="850.5"/>
    <n v="977"/>
    <n v="1701"/>
    <n v="1954"/>
    <n v="253"/>
    <n v="0.129477993858751"/>
  </r>
  <r>
    <x v="210"/>
    <x v="1"/>
    <x v="2"/>
    <n v="49"/>
    <x v="2"/>
    <x v="0"/>
    <x v="0"/>
    <x v="2"/>
    <x v="14"/>
    <x v="1"/>
    <n v="1"/>
    <n v="1701"/>
    <n v="1702"/>
    <n v="1701"/>
    <n v="1702"/>
    <n v="1"/>
    <n v="5.8754406580493503E-4"/>
  </r>
  <r>
    <x v="297"/>
    <x v="1"/>
    <x v="2"/>
    <n v="49"/>
    <x v="2"/>
    <x v="0"/>
    <x v="0"/>
    <x v="2"/>
    <x v="14"/>
    <x v="1"/>
    <n v="3"/>
    <n v="261"/>
    <n v="230"/>
    <n v="783"/>
    <n v="690"/>
    <n v="-93"/>
    <n v="-0.13478260869565201"/>
  </r>
  <r>
    <x v="515"/>
    <x v="1"/>
    <x v="2"/>
    <n v="49"/>
    <x v="2"/>
    <x v="0"/>
    <x v="0"/>
    <x v="2"/>
    <x v="14"/>
    <x v="1"/>
    <n v="2"/>
    <n v="391.5"/>
    <n v="332"/>
    <n v="783"/>
    <n v="664"/>
    <n v="-119"/>
    <n v="-0.17921686746988"/>
  </r>
  <r>
    <x v="22"/>
    <x v="1"/>
    <x v="2"/>
    <n v="49"/>
    <x v="2"/>
    <x v="0"/>
    <x v="0"/>
    <x v="2"/>
    <x v="4"/>
    <x v="1"/>
    <n v="2"/>
    <n v="282.5"/>
    <n v="277"/>
    <n v="565"/>
    <n v="554"/>
    <n v="-11"/>
    <n v="-1.9855595667869999E-2"/>
  </r>
  <r>
    <x v="22"/>
    <x v="1"/>
    <x v="2"/>
    <n v="49"/>
    <x v="2"/>
    <x v="0"/>
    <x v="0"/>
    <x v="1"/>
    <x v="10"/>
    <x v="1"/>
    <n v="1"/>
    <n v="189"/>
    <n v="199"/>
    <n v="189"/>
    <n v="199"/>
    <n v="10"/>
    <n v="5.0251256281407003E-2"/>
  </r>
  <r>
    <x v="23"/>
    <x v="1"/>
    <x v="2"/>
    <n v="49"/>
    <x v="2"/>
    <x v="0"/>
    <x v="0"/>
    <x v="2"/>
    <x v="4"/>
    <x v="1"/>
    <n v="3"/>
    <n v="180"/>
    <n v="176.33"/>
    <n v="540"/>
    <n v="528.99"/>
    <n v="-11.009999999999991"/>
    <n v="-2.0813247887483701E-2"/>
  </r>
  <r>
    <x v="43"/>
    <x v="1"/>
    <x v="2"/>
    <n v="49"/>
    <x v="2"/>
    <x v="0"/>
    <x v="1"/>
    <x v="0"/>
    <x v="7"/>
    <x v="1"/>
    <n v="1"/>
    <n v="571"/>
    <n v="708"/>
    <n v="571"/>
    <n v="708"/>
    <n v="137"/>
    <n v="0.193502824858757"/>
  </r>
  <r>
    <x v="406"/>
    <x v="1"/>
    <x v="2"/>
    <n v="49"/>
    <x v="2"/>
    <x v="0"/>
    <x v="1"/>
    <x v="0"/>
    <x v="7"/>
    <x v="1"/>
    <n v="2"/>
    <n v="176"/>
    <n v="229.5"/>
    <n v="352"/>
    <n v="459"/>
    <n v="107"/>
    <n v="0.233115468409586"/>
  </r>
  <r>
    <x v="388"/>
    <x v="1"/>
    <x v="2"/>
    <n v="49"/>
    <x v="2"/>
    <x v="0"/>
    <x v="1"/>
    <x v="0"/>
    <x v="7"/>
    <x v="1"/>
    <n v="1"/>
    <n v="418"/>
    <n v="495"/>
    <n v="418"/>
    <n v="495"/>
    <n v="77"/>
    <n v="0.155555555555556"/>
  </r>
  <r>
    <x v="100"/>
    <x v="1"/>
    <x v="2"/>
    <n v="49"/>
    <x v="2"/>
    <x v="1"/>
    <x v="1"/>
    <x v="1"/>
    <x v="9"/>
    <x v="1"/>
    <n v="2"/>
    <n v="27"/>
    <n v="33"/>
    <n v="54"/>
    <n v="66"/>
    <n v="12"/>
    <n v="0.18181818181818199"/>
  </r>
  <r>
    <x v="112"/>
    <x v="1"/>
    <x v="2"/>
    <n v="48"/>
    <x v="2"/>
    <x v="1"/>
    <x v="1"/>
    <x v="1"/>
    <x v="9"/>
    <x v="1"/>
    <n v="2"/>
    <n v="31.5"/>
    <n v="32.5"/>
    <n v="63"/>
    <n v="65"/>
    <n v="2"/>
    <n v="3.0769230769230799E-2"/>
  </r>
  <r>
    <x v="378"/>
    <x v="1"/>
    <x v="2"/>
    <n v="48"/>
    <x v="2"/>
    <x v="0"/>
    <x v="0"/>
    <x v="2"/>
    <x v="14"/>
    <x v="1"/>
    <n v="2"/>
    <n v="560"/>
    <n v="529.5"/>
    <n v="1120"/>
    <n v="1059"/>
    <n v="-61"/>
    <n v="-5.7601510859301201E-2"/>
  </r>
  <r>
    <x v="378"/>
    <x v="1"/>
    <x v="2"/>
    <n v="47"/>
    <x v="2"/>
    <x v="0"/>
    <x v="0"/>
    <x v="1"/>
    <x v="6"/>
    <x v="1"/>
    <n v="2"/>
    <n v="810"/>
    <n v="1020"/>
    <n v="1620"/>
    <n v="2040"/>
    <n v="420"/>
    <n v="0.20588235294117599"/>
  </r>
  <r>
    <x v="229"/>
    <x v="1"/>
    <x v="2"/>
    <n v="47"/>
    <x v="2"/>
    <x v="0"/>
    <x v="0"/>
    <x v="2"/>
    <x v="4"/>
    <x v="1"/>
    <n v="1"/>
    <n v="2295"/>
    <n v="2462"/>
    <n v="2295"/>
    <n v="2462"/>
    <n v="167"/>
    <n v="6.7831031681559698E-2"/>
  </r>
  <r>
    <x v="435"/>
    <x v="1"/>
    <x v="2"/>
    <n v="47"/>
    <x v="2"/>
    <x v="0"/>
    <x v="0"/>
    <x v="2"/>
    <x v="4"/>
    <x v="1"/>
    <n v="3"/>
    <n v="765"/>
    <n v="770.33"/>
    <n v="2295"/>
    <n v="2310.9900000000002"/>
    <n v="15.990000000000236"/>
    <n v="6.9191125881116903E-3"/>
  </r>
  <r>
    <x v="36"/>
    <x v="1"/>
    <x v="2"/>
    <n v="47"/>
    <x v="2"/>
    <x v="0"/>
    <x v="0"/>
    <x v="2"/>
    <x v="14"/>
    <x v="1"/>
    <n v="3"/>
    <n v="567"/>
    <n v="658.67"/>
    <n v="1701"/>
    <n v="1976.0099999999998"/>
    <n v="275.00999999999976"/>
    <n v="0.13917439689070399"/>
  </r>
  <r>
    <x v="443"/>
    <x v="1"/>
    <x v="2"/>
    <n v="47"/>
    <x v="2"/>
    <x v="0"/>
    <x v="0"/>
    <x v="2"/>
    <x v="14"/>
    <x v="1"/>
    <n v="3"/>
    <n v="261"/>
    <n v="251.33"/>
    <n v="783"/>
    <n v="753.99"/>
    <n v="-29.009999999999991"/>
    <n v="-3.84753113436518E-2"/>
  </r>
  <r>
    <x v="50"/>
    <x v="1"/>
    <x v="2"/>
    <n v="47"/>
    <x v="2"/>
    <x v="0"/>
    <x v="0"/>
    <x v="2"/>
    <x v="4"/>
    <x v="1"/>
    <n v="2"/>
    <n v="270"/>
    <n v="294"/>
    <n v="540"/>
    <n v="588"/>
    <n v="48"/>
    <n v="8.1632653061224497E-2"/>
  </r>
  <r>
    <x v="50"/>
    <x v="1"/>
    <x v="2"/>
    <n v="47"/>
    <x v="2"/>
    <x v="0"/>
    <x v="0"/>
    <x v="1"/>
    <x v="6"/>
    <x v="1"/>
    <n v="2"/>
    <n v="297"/>
    <n v="302.5"/>
    <n v="594"/>
    <n v="605"/>
    <n v="11"/>
    <n v="1.8181818181818198E-2"/>
  </r>
  <r>
    <x v="147"/>
    <x v="1"/>
    <x v="2"/>
    <n v="47"/>
    <x v="2"/>
    <x v="0"/>
    <x v="0"/>
    <x v="2"/>
    <x v="14"/>
    <x v="1"/>
    <n v="2"/>
    <n v="850.5"/>
    <n v="760.5"/>
    <n v="1701"/>
    <n v="1521"/>
    <n v="-180"/>
    <n v="-0.118343195266272"/>
  </r>
  <r>
    <x v="378"/>
    <x v="1"/>
    <x v="2"/>
    <n v="47"/>
    <x v="2"/>
    <x v="1"/>
    <x v="0"/>
    <x v="0"/>
    <x v="12"/>
    <x v="2"/>
    <n v="2"/>
    <n v="32.5"/>
    <n v="35"/>
    <n v="65"/>
    <n v="70"/>
    <n v="5"/>
    <n v="7.1428571428571397E-2"/>
  </r>
  <r>
    <x v="378"/>
    <x v="1"/>
    <x v="2"/>
    <n v="47"/>
    <x v="2"/>
    <x v="1"/>
    <x v="0"/>
    <x v="0"/>
    <x v="12"/>
    <x v="2"/>
    <n v="3"/>
    <n v="27"/>
    <n v="30.33"/>
    <n v="81"/>
    <n v="90.99"/>
    <n v="9.9899999999999949"/>
    <n v="0.109792284866469"/>
  </r>
  <r>
    <x v="150"/>
    <x v="1"/>
    <x v="2"/>
    <n v="47"/>
    <x v="2"/>
    <x v="0"/>
    <x v="0"/>
    <x v="2"/>
    <x v="4"/>
    <x v="2"/>
    <n v="1"/>
    <n v="2320"/>
    <n v="2442"/>
    <n v="2320"/>
    <n v="2442"/>
    <n v="122"/>
    <n v="4.9959049959049998E-2"/>
  </r>
  <r>
    <x v="257"/>
    <x v="1"/>
    <x v="2"/>
    <n v="47"/>
    <x v="2"/>
    <x v="1"/>
    <x v="0"/>
    <x v="2"/>
    <x v="14"/>
    <x v="2"/>
    <n v="3"/>
    <n v="373.33"/>
    <n v="371.33"/>
    <n v="1119.99"/>
    <n v="1113.99"/>
    <n v="-6"/>
    <n v="-5.3860447580319397E-3"/>
  </r>
  <r>
    <x v="248"/>
    <x v="1"/>
    <x v="2"/>
    <n v="47"/>
    <x v="2"/>
    <x v="1"/>
    <x v="0"/>
    <x v="2"/>
    <x v="14"/>
    <x v="2"/>
    <n v="1"/>
    <n v="540"/>
    <n v="523"/>
    <n v="540"/>
    <n v="523"/>
    <n v="-17"/>
    <n v="-3.2504780114722798E-2"/>
  </r>
  <r>
    <x v="248"/>
    <x v="1"/>
    <x v="2"/>
    <n v="47"/>
    <x v="2"/>
    <x v="1"/>
    <x v="0"/>
    <x v="0"/>
    <x v="12"/>
    <x v="2"/>
    <n v="2"/>
    <n v="42.5"/>
    <n v="49"/>
    <n v="85"/>
    <n v="98"/>
    <n v="13"/>
    <n v="0.13265306122449"/>
  </r>
  <r>
    <x v="248"/>
    <x v="1"/>
    <x v="2"/>
    <n v="47"/>
    <x v="2"/>
    <x v="1"/>
    <x v="0"/>
    <x v="0"/>
    <x v="12"/>
    <x v="2"/>
    <n v="3"/>
    <n v="78"/>
    <n v="110.33"/>
    <n v="234"/>
    <n v="330.99"/>
    <n v="96.990000000000009"/>
    <n v="0.29303000090637199"/>
  </r>
  <r>
    <x v="35"/>
    <x v="1"/>
    <x v="2"/>
    <n v="47"/>
    <x v="2"/>
    <x v="1"/>
    <x v="0"/>
    <x v="2"/>
    <x v="14"/>
    <x v="2"/>
    <n v="3"/>
    <n v="373.33"/>
    <n v="383"/>
    <n v="1119.99"/>
    <n v="1149"/>
    <n v="29.009999999999991"/>
    <n v="2.5248041775456899E-2"/>
  </r>
  <r>
    <x v="242"/>
    <x v="1"/>
    <x v="2"/>
    <n v="47"/>
    <x v="2"/>
    <x v="0"/>
    <x v="0"/>
    <x v="2"/>
    <x v="4"/>
    <x v="2"/>
    <n v="1"/>
    <n v="2320"/>
    <n v="2368"/>
    <n v="2320"/>
    <n v="2368"/>
    <n v="48"/>
    <n v="2.0270270270270299E-2"/>
  </r>
  <r>
    <x v="443"/>
    <x v="1"/>
    <x v="2"/>
    <n v="47"/>
    <x v="2"/>
    <x v="1"/>
    <x v="0"/>
    <x v="2"/>
    <x v="14"/>
    <x v="2"/>
    <n v="1"/>
    <n v="783"/>
    <n v="748"/>
    <n v="783"/>
    <n v="748"/>
    <n v="-35"/>
    <n v="-4.67914438502674E-2"/>
  </r>
  <r>
    <x v="326"/>
    <x v="1"/>
    <x v="2"/>
    <n v="47"/>
    <x v="2"/>
    <x v="1"/>
    <x v="0"/>
    <x v="0"/>
    <x v="12"/>
    <x v="2"/>
    <n v="3"/>
    <n v="25"/>
    <n v="28.67"/>
    <n v="75"/>
    <n v="86.01"/>
    <n v="11.010000000000005"/>
    <n v="0.128008371119637"/>
  </r>
  <r>
    <x v="366"/>
    <x v="1"/>
    <x v="2"/>
    <n v="47"/>
    <x v="2"/>
    <x v="1"/>
    <x v="0"/>
    <x v="2"/>
    <x v="14"/>
    <x v="2"/>
    <n v="1"/>
    <n v="1120"/>
    <n v="1072"/>
    <n v="1120"/>
    <n v="1072"/>
    <n v="-48"/>
    <n v="-4.47761194029851E-2"/>
  </r>
  <r>
    <x v="147"/>
    <x v="1"/>
    <x v="2"/>
    <n v="47"/>
    <x v="2"/>
    <x v="0"/>
    <x v="0"/>
    <x v="2"/>
    <x v="4"/>
    <x v="2"/>
    <n v="2"/>
    <n v="282.5"/>
    <n v="236.5"/>
    <n v="565"/>
    <n v="473"/>
    <n v="-92"/>
    <n v="-0.194503171247357"/>
  </r>
  <r>
    <x v="147"/>
    <x v="1"/>
    <x v="2"/>
    <n v="47"/>
    <x v="2"/>
    <x v="1"/>
    <x v="0"/>
    <x v="0"/>
    <x v="12"/>
    <x v="2"/>
    <n v="3"/>
    <n v="93.33"/>
    <n v="103.67"/>
    <n v="279.99"/>
    <n v="311.01"/>
    <n v="31.019999999999982"/>
    <n v="9.9739558213562202E-2"/>
  </r>
  <r>
    <x v="147"/>
    <x v="1"/>
    <x v="2"/>
    <n v="47"/>
    <x v="2"/>
    <x v="1"/>
    <x v="0"/>
    <x v="0"/>
    <x v="12"/>
    <x v="2"/>
    <n v="2"/>
    <n v="75"/>
    <n v="85.5"/>
    <n v="150"/>
    <n v="171"/>
    <n v="21"/>
    <n v="0.12280701754386"/>
  </r>
  <r>
    <x v="441"/>
    <x v="1"/>
    <x v="2"/>
    <n v="47"/>
    <x v="2"/>
    <x v="0"/>
    <x v="0"/>
    <x v="0"/>
    <x v="7"/>
    <x v="2"/>
    <n v="3"/>
    <n v="51.33"/>
    <n v="68"/>
    <n v="153.99"/>
    <n v="204"/>
    <n v="50.009999999999991"/>
    <n v="0.245147058823529"/>
  </r>
  <r>
    <x v="406"/>
    <x v="1"/>
    <x v="2"/>
    <n v="45"/>
    <x v="2"/>
    <x v="0"/>
    <x v="1"/>
    <x v="1"/>
    <x v="6"/>
    <x v="2"/>
    <n v="1"/>
    <n v="1188"/>
    <n v="1310"/>
    <n v="1188"/>
    <n v="1310"/>
    <n v="122"/>
    <n v="9.3129770992366398E-2"/>
  </r>
  <r>
    <x v="160"/>
    <x v="1"/>
    <x v="2"/>
    <n v="45"/>
    <x v="2"/>
    <x v="0"/>
    <x v="1"/>
    <x v="1"/>
    <x v="6"/>
    <x v="2"/>
    <n v="3"/>
    <n v="18"/>
    <n v="23.67"/>
    <n v="54"/>
    <n v="71.010000000000005"/>
    <n v="17.010000000000005"/>
    <n v="0.23954372623574199"/>
  </r>
  <r>
    <x v="191"/>
    <x v="1"/>
    <x v="2"/>
    <n v="45"/>
    <x v="2"/>
    <x v="0"/>
    <x v="1"/>
    <x v="1"/>
    <x v="6"/>
    <x v="2"/>
    <n v="2"/>
    <n v="27"/>
    <n v="31.5"/>
    <n v="54"/>
    <n v="63"/>
    <n v="9"/>
    <n v="0.14285714285714299"/>
  </r>
  <r>
    <x v="179"/>
    <x v="1"/>
    <x v="2"/>
    <n v="45"/>
    <x v="2"/>
    <x v="0"/>
    <x v="1"/>
    <x v="1"/>
    <x v="6"/>
    <x v="2"/>
    <n v="3"/>
    <n v="54"/>
    <n v="61"/>
    <n v="162"/>
    <n v="183"/>
    <n v="21"/>
    <n v="0.114754098360656"/>
  </r>
  <r>
    <x v="98"/>
    <x v="1"/>
    <x v="2"/>
    <n v="45"/>
    <x v="2"/>
    <x v="1"/>
    <x v="0"/>
    <x v="1"/>
    <x v="6"/>
    <x v="2"/>
    <n v="2"/>
    <n v="50"/>
    <n v="61.5"/>
    <n v="100"/>
    <n v="123"/>
    <n v="23"/>
    <n v="0.18699186991869901"/>
  </r>
  <r>
    <x v="427"/>
    <x v="1"/>
    <x v="2"/>
    <n v="45"/>
    <x v="2"/>
    <x v="1"/>
    <x v="0"/>
    <x v="1"/>
    <x v="6"/>
    <x v="2"/>
    <n v="2"/>
    <n v="550"/>
    <n v="660.5"/>
    <n v="1100"/>
    <n v="1321"/>
    <n v="221"/>
    <n v="0.167297501892506"/>
  </r>
  <r>
    <x v="152"/>
    <x v="1"/>
    <x v="2"/>
    <n v="45"/>
    <x v="2"/>
    <x v="0"/>
    <x v="5"/>
    <x v="1"/>
    <x v="16"/>
    <x v="2"/>
    <n v="2"/>
    <n v="560"/>
    <n v="764"/>
    <n v="1120"/>
    <n v="1528"/>
    <n v="408"/>
    <n v="0.267015706806283"/>
  </r>
  <r>
    <x v="229"/>
    <x v="1"/>
    <x v="2"/>
    <n v="39"/>
    <x v="3"/>
    <x v="1"/>
    <x v="5"/>
    <x v="1"/>
    <x v="10"/>
    <x v="2"/>
    <n v="3"/>
    <n v="6"/>
    <n v="7"/>
    <n v="18"/>
    <n v="21"/>
    <n v="3"/>
    <n v="0.14285714285714299"/>
  </r>
  <r>
    <x v="351"/>
    <x v="1"/>
    <x v="2"/>
    <n v="40"/>
    <x v="2"/>
    <x v="1"/>
    <x v="5"/>
    <x v="1"/>
    <x v="10"/>
    <x v="2"/>
    <n v="2"/>
    <n v="9"/>
    <n v="11"/>
    <n v="18"/>
    <n v="22"/>
    <n v="4"/>
    <n v="0.18181818181818199"/>
  </r>
  <r>
    <x v="98"/>
    <x v="1"/>
    <x v="2"/>
    <n v="40"/>
    <x v="2"/>
    <x v="1"/>
    <x v="5"/>
    <x v="1"/>
    <x v="10"/>
    <x v="2"/>
    <n v="3"/>
    <n v="63"/>
    <n v="86.67"/>
    <n v="189"/>
    <n v="260.01"/>
    <n v="71.009999999999991"/>
    <n v="0.273104880581516"/>
  </r>
  <r>
    <x v="213"/>
    <x v="1"/>
    <x v="2"/>
    <n v="40"/>
    <x v="2"/>
    <x v="1"/>
    <x v="5"/>
    <x v="1"/>
    <x v="16"/>
    <x v="2"/>
    <n v="2"/>
    <n v="665"/>
    <n v="864"/>
    <n v="1330"/>
    <n v="1728"/>
    <n v="398"/>
    <n v="0.23032407407407399"/>
  </r>
  <r>
    <x v="213"/>
    <x v="1"/>
    <x v="2"/>
    <n v="40"/>
    <x v="2"/>
    <x v="1"/>
    <x v="5"/>
    <x v="1"/>
    <x v="10"/>
    <x v="2"/>
    <n v="3"/>
    <n v="42"/>
    <n v="56.33"/>
    <n v="126"/>
    <n v="168.99"/>
    <n v="42.990000000000009"/>
    <n v="0.254393751109533"/>
  </r>
  <r>
    <x v="113"/>
    <x v="1"/>
    <x v="2"/>
    <n v="40"/>
    <x v="2"/>
    <x v="1"/>
    <x v="5"/>
    <x v="1"/>
    <x v="16"/>
    <x v="2"/>
    <n v="1"/>
    <n v="1120"/>
    <n v="1600"/>
    <n v="1120"/>
    <n v="1600"/>
    <n v="480"/>
    <n v="0.3"/>
  </r>
  <r>
    <x v="113"/>
    <x v="1"/>
    <x v="2"/>
    <n v="40"/>
    <x v="2"/>
    <x v="1"/>
    <x v="5"/>
    <x v="1"/>
    <x v="10"/>
    <x v="2"/>
    <n v="1"/>
    <n v="225"/>
    <n v="279"/>
    <n v="225"/>
    <n v="279"/>
    <n v="54"/>
    <n v="0.19354838709677399"/>
  </r>
  <r>
    <x v="131"/>
    <x v="1"/>
    <x v="2"/>
    <n v="40"/>
    <x v="2"/>
    <x v="1"/>
    <x v="5"/>
    <x v="1"/>
    <x v="10"/>
    <x v="2"/>
    <n v="1"/>
    <n v="180"/>
    <n v="230"/>
    <n v="180"/>
    <n v="230"/>
    <n v="50"/>
    <n v="0.217391304347826"/>
  </r>
  <r>
    <x v="38"/>
    <x v="1"/>
    <x v="2"/>
    <n v="40"/>
    <x v="2"/>
    <x v="1"/>
    <x v="5"/>
    <x v="0"/>
    <x v="8"/>
    <x v="2"/>
    <n v="3"/>
    <n v="34.33"/>
    <n v="42"/>
    <n v="102.99"/>
    <n v="126"/>
    <n v="23.010000000000005"/>
    <n v="0.18261904761904801"/>
  </r>
  <r>
    <x v="326"/>
    <x v="1"/>
    <x v="2"/>
    <n v="40"/>
    <x v="2"/>
    <x v="1"/>
    <x v="5"/>
    <x v="1"/>
    <x v="10"/>
    <x v="2"/>
    <n v="2"/>
    <n v="112.5"/>
    <n v="131"/>
    <n v="225"/>
    <n v="262"/>
    <n v="37"/>
    <n v="0.14122137404580201"/>
  </r>
  <r>
    <x v="394"/>
    <x v="1"/>
    <x v="2"/>
    <n v="40"/>
    <x v="2"/>
    <x v="0"/>
    <x v="16"/>
    <x v="2"/>
    <x v="4"/>
    <x v="2"/>
    <n v="2"/>
    <n v="1160"/>
    <n v="1356.5"/>
    <n v="2320"/>
    <n v="2713"/>
    <n v="393"/>
    <n v="0.14485809067453001"/>
  </r>
  <r>
    <x v="394"/>
    <x v="1"/>
    <x v="2"/>
    <n v="41"/>
    <x v="2"/>
    <x v="1"/>
    <x v="16"/>
    <x v="0"/>
    <x v="12"/>
    <x v="2"/>
    <n v="3"/>
    <n v="33.33"/>
    <n v="58.67"/>
    <n v="99.99"/>
    <n v="176.01"/>
    <n v="76.02"/>
    <n v="0.431907277995568"/>
  </r>
  <r>
    <x v="394"/>
    <x v="1"/>
    <x v="2"/>
    <n v="41"/>
    <x v="2"/>
    <x v="1"/>
    <x v="16"/>
    <x v="0"/>
    <x v="12"/>
    <x v="2"/>
    <n v="2"/>
    <n v="22.5"/>
    <n v="29.5"/>
    <n v="45"/>
    <n v="59"/>
    <n v="14"/>
    <n v="0.23728813559322001"/>
  </r>
  <r>
    <x v="394"/>
    <x v="1"/>
    <x v="2"/>
    <n v="41"/>
    <x v="2"/>
    <x v="1"/>
    <x v="16"/>
    <x v="1"/>
    <x v="1"/>
    <x v="2"/>
    <n v="2"/>
    <n v="318.5"/>
    <n v="476"/>
    <n v="637"/>
    <n v="952"/>
    <n v="315"/>
    <n v="0.33088235294117602"/>
  </r>
  <r>
    <x v="399"/>
    <x v="1"/>
    <x v="2"/>
    <n v="41"/>
    <x v="2"/>
    <x v="1"/>
    <x v="16"/>
    <x v="2"/>
    <x v="14"/>
    <x v="2"/>
    <n v="2"/>
    <n v="850.5"/>
    <n v="741.5"/>
    <n v="1701"/>
    <n v="1483"/>
    <n v="-218"/>
    <n v="-0.146999325691167"/>
  </r>
  <r>
    <x v="399"/>
    <x v="1"/>
    <x v="2"/>
    <n v="41"/>
    <x v="2"/>
    <x v="1"/>
    <x v="16"/>
    <x v="0"/>
    <x v="2"/>
    <x v="2"/>
    <n v="2"/>
    <n v="350"/>
    <n v="407"/>
    <n v="700"/>
    <n v="814"/>
    <n v="114"/>
    <n v="0.14004914004913999"/>
  </r>
  <r>
    <x v="399"/>
    <x v="1"/>
    <x v="2"/>
    <n v="41"/>
    <x v="2"/>
    <x v="1"/>
    <x v="16"/>
    <x v="1"/>
    <x v="6"/>
    <x v="2"/>
    <n v="2"/>
    <n v="810"/>
    <n v="1035.5"/>
    <n v="1620"/>
    <n v="2071"/>
    <n v="451"/>
    <n v="0.21776919362626801"/>
  </r>
  <r>
    <x v="554"/>
    <x v="1"/>
    <x v="2"/>
    <n v="41"/>
    <x v="2"/>
    <x v="1"/>
    <x v="16"/>
    <x v="2"/>
    <x v="14"/>
    <x v="2"/>
    <n v="1"/>
    <n v="2443"/>
    <n v="2312"/>
    <n v="2443"/>
    <n v="2312"/>
    <n v="-131"/>
    <n v="-5.6660899653979198E-2"/>
  </r>
  <r>
    <x v="216"/>
    <x v="1"/>
    <x v="2"/>
    <n v="41"/>
    <x v="2"/>
    <x v="0"/>
    <x v="17"/>
    <x v="2"/>
    <x v="4"/>
    <x v="2"/>
    <n v="3"/>
    <n v="773.33"/>
    <n v="1045.67"/>
    <n v="2319.9900000000002"/>
    <n v="3137.01"/>
    <n v="817.02"/>
    <n v="0.26044545602341101"/>
  </r>
  <r>
    <x v="216"/>
    <x v="1"/>
    <x v="2"/>
    <n v="41"/>
    <x v="2"/>
    <x v="1"/>
    <x v="17"/>
    <x v="0"/>
    <x v="7"/>
    <x v="2"/>
    <n v="3"/>
    <n v="7.33"/>
    <n v="12"/>
    <n v="21.990000000000002"/>
    <n v="36"/>
    <n v="14.009999999999998"/>
    <n v="0.38916666666666699"/>
  </r>
  <r>
    <x v="216"/>
    <x v="1"/>
    <x v="2"/>
    <n v="41"/>
    <x v="2"/>
    <x v="1"/>
    <x v="17"/>
    <x v="1"/>
    <x v="6"/>
    <x v="2"/>
    <n v="2"/>
    <n v="150"/>
    <n v="144.5"/>
    <n v="300"/>
    <n v="289"/>
    <n v="-11"/>
    <n v="-3.8062283737024201E-2"/>
  </r>
  <r>
    <x v="471"/>
    <x v="1"/>
    <x v="2"/>
    <n v="41"/>
    <x v="2"/>
    <x v="1"/>
    <x v="17"/>
    <x v="2"/>
    <x v="14"/>
    <x v="2"/>
    <n v="2"/>
    <n v="1091"/>
    <n v="681.5"/>
    <n v="2182"/>
    <n v="1363"/>
    <n v="-819"/>
    <n v="-0.60088041085840105"/>
  </r>
  <r>
    <x v="350"/>
    <x v="1"/>
    <x v="2"/>
    <n v="41"/>
    <x v="2"/>
    <x v="1"/>
    <x v="17"/>
    <x v="2"/>
    <x v="14"/>
    <x v="2"/>
    <n v="2"/>
    <n v="560"/>
    <n v="610.5"/>
    <n v="1120"/>
    <n v="1221"/>
    <n v="101"/>
    <n v="8.2719082719082695E-2"/>
  </r>
  <r>
    <x v="350"/>
    <x v="1"/>
    <x v="2"/>
    <n v="41"/>
    <x v="2"/>
    <x v="1"/>
    <x v="17"/>
    <x v="1"/>
    <x v="6"/>
    <x v="2"/>
    <n v="1"/>
    <n v="1200"/>
    <n v="1295"/>
    <n v="1200"/>
    <n v="1295"/>
    <n v="95"/>
    <n v="7.3359073359073407E-2"/>
  </r>
  <r>
    <x v="1"/>
    <x v="1"/>
    <x v="2"/>
    <n v="41"/>
    <x v="2"/>
    <x v="0"/>
    <x v="4"/>
    <x v="2"/>
    <x v="4"/>
    <x v="2"/>
    <n v="1"/>
    <n v="2320"/>
    <n v="1832"/>
    <n v="2320"/>
    <n v="1832"/>
    <n v="-488"/>
    <n v="-0.26637554585152801"/>
  </r>
  <r>
    <x v="1"/>
    <x v="1"/>
    <x v="2"/>
    <n v="41"/>
    <x v="2"/>
    <x v="1"/>
    <x v="4"/>
    <x v="0"/>
    <x v="7"/>
    <x v="2"/>
    <n v="3"/>
    <n v="117.33"/>
    <n v="128.66999999999999"/>
    <n v="351.99"/>
    <n v="386.01"/>
    <n v="34.019999999999982"/>
    <n v="8.8132431802284902E-2"/>
  </r>
  <r>
    <x v="107"/>
    <x v="1"/>
    <x v="2"/>
    <n v="41"/>
    <x v="2"/>
    <x v="0"/>
    <x v="4"/>
    <x v="2"/>
    <x v="4"/>
    <x v="2"/>
    <n v="3"/>
    <n v="765"/>
    <n v="596"/>
    <n v="2295"/>
    <n v="1788"/>
    <n v="-507"/>
    <n v="-0.283557046979866"/>
  </r>
  <r>
    <x v="471"/>
    <x v="1"/>
    <x v="2"/>
    <n v="41"/>
    <x v="2"/>
    <x v="1"/>
    <x v="4"/>
    <x v="2"/>
    <x v="14"/>
    <x v="2"/>
    <n v="1"/>
    <n v="2443"/>
    <n v="1914"/>
    <n v="2443"/>
    <n v="1914"/>
    <n v="-529"/>
    <n v="-0.27638453500522497"/>
  </r>
  <r>
    <x v="188"/>
    <x v="1"/>
    <x v="2"/>
    <n v="41"/>
    <x v="2"/>
    <x v="1"/>
    <x v="4"/>
    <x v="2"/>
    <x v="14"/>
    <x v="2"/>
    <n v="3"/>
    <n v="261"/>
    <n v="284.33"/>
    <n v="783"/>
    <n v="852.99"/>
    <n v="69.990000000000009"/>
    <n v="8.2052544578482794E-2"/>
  </r>
  <r>
    <x v="74"/>
    <x v="1"/>
    <x v="2"/>
    <n v="41"/>
    <x v="2"/>
    <x v="1"/>
    <x v="4"/>
    <x v="2"/>
    <x v="14"/>
    <x v="2"/>
    <n v="3"/>
    <n v="373.33"/>
    <n v="386.67"/>
    <n v="1119.99"/>
    <n v="1160.01"/>
    <n v="40.019999999999982"/>
    <n v="3.4499702588770803E-2"/>
  </r>
  <r>
    <x v="283"/>
    <x v="1"/>
    <x v="2"/>
    <n v="41"/>
    <x v="2"/>
    <x v="0"/>
    <x v="10"/>
    <x v="0"/>
    <x v="0"/>
    <x v="2"/>
    <n v="1"/>
    <n v="812"/>
    <n v="1058"/>
    <n v="812"/>
    <n v="1058"/>
    <n v="246"/>
    <n v="0.23251417769376201"/>
  </r>
  <r>
    <x v="283"/>
    <x v="1"/>
    <x v="2"/>
    <n v="41"/>
    <x v="2"/>
    <x v="0"/>
    <x v="10"/>
    <x v="0"/>
    <x v="0"/>
    <x v="2"/>
    <n v="3"/>
    <n v="1.67"/>
    <n v="2"/>
    <n v="5.01"/>
    <n v="6"/>
    <n v="0.99000000000000021"/>
    <n v="0.16500000000000001"/>
  </r>
  <r>
    <x v="254"/>
    <x v="1"/>
    <x v="2"/>
    <n v="41"/>
    <x v="2"/>
    <x v="0"/>
    <x v="9"/>
    <x v="2"/>
    <x v="4"/>
    <x v="2"/>
    <n v="2"/>
    <n v="1147.5"/>
    <n v="1556"/>
    <n v="2295"/>
    <n v="3112"/>
    <n v="817"/>
    <n v="0.26253213367609302"/>
  </r>
  <r>
    <x v="195"/>
    <x v="1"/>
    <x v="2"/>
    <n v="41"/>
    <x v="2"/>
    <x v="1"/>
    <x v="9"/>
    <x v="2"/>
    <x v="11"/>
    <x v="2"/>
    <n v="1"/>
    <n v="2384"/>
    <n v="2595"/>
    <n v="2384"/>
    <n v="2595"/>
    <n v="211"/>
    <n v="8.1310211946050107E-2"/>
  </r>
  <r>
    <x v="195"/>
    <x v="1"/>
    <x v="2"/>
    <n v="41"/>
    <x v="2"/>
    <x v="1"/>
    <x v="9"/>
    <x v="0"/>
    <x v="2"/>
    <x v="2"/>
    <n v="2"/>
    <n v="52.5"/>
    <n v="69.5"/>
    <n v="105"/>
    <n v="139"/>
    <n v="34"/>
    <n v="0.24460431654676301"/>
  </r>
  <r>
    <x v="181"/>
    <x v="1"/>
    <x v="2"/>
    <n v="41"/>
    <x v="2"/>
    <x v="0"/>
    <x v="9"/>
    <x v="2"/>
    <x v="4"/>
    <x v="2"/>
    <n v="1"/>
    <n v="2320"/>
    <n v="3014"/>
    <n v="2320"/>
    <n v="3014"/>
    <n v="694"/>
    <n v="0.230258792302588"/>
  </r>
  <r>
    <x v="181"/>
    <x v="1"/>
    <x v="2"/>
    <n v="41"/>
    <x v="2"/>
    <x v="0"/>
    <x v="9"/>
    <x v="0"/>
    <x v="12"/>
    <x v="2"/>
    <n v="2"/>
    <n v="50"/>
    <n v="73.5"/>
    <n v="100"/>
    <n v="147"/>
    <n v="47"/>
    <n v="0.319727891156463"/>
  </r>
  <r>
    <x v="181"/>
    <x v="1"/>
    <x v="2"/>
    <n v="41"/>
    <x v="2"/>
    <x v="0"/>
    <x v="9"/>
    <x v="0"/>
    <x v="12"/>
    <x v="2"/>
    <n v="2"/>
    <n v="65"/>
    <n v="105"/>
    <n v="130"/>
    <n v="210"/>
    <n v="80"/>
    <n v="0.38095238095238099"/>
  </r>
  <r>
    <x v="181"/>
    <x v="1"/>
    <x v="2"/>
    <n v="41"/>
    <x v="2"/>
    <x v="0"/>
    <x v="9"/>
    <x v="1"/>
    <x v="1"/>
    <x v="2"/>
    <n v="2"/>
    <n v="73.5"/>
    <n v="99.5"/>
    <n v="147"/>
    <n v="199"/>
    <n v="52"/>
    <n v="0.26130653266331699"/>
  </r>
  <r>
    <x v="37"/>
    <x v="1"/>
    <x v="2"/>
    <n v="41"/>
    <x v="2"/>
    <x v="0"/>
    <x v="9"/>
    <x v="0"/>
    <x v="2"/>
    <x v="2"/>
    <n v="1"/>
    <n v="945"/>
    <n v="1542"/>
    <n v="945"/>
    <n v="1542"/>
    <n v="597"/>
    <n v="0.38715953307392997"/>
  </r>
  <r>
    <x v="260"/>
    <x v="1"/>
    <x v="2"/>
    <n v="41"/>
    <x v="2"/>
    <x v="1"/>
    <x v="9"/>
    <x v="2"/>
    <x v="11"/>
    <x v="2"/>
    <n v="3"/>
    <n v="794.67"/>
    <n v="833.67"/>
    <n v="2384.0099999999998"/>
    <n v="2501.0099999999998"/>
    <n v="117"/>
    <n v="4.6781100435424099E-2"/>
  </r>
  <r>
    <x v="260"/>
    <x v="1"/>
    <x v="2"/>
    <n v="41"/>
    <x v="2"/>
    <x v="0"/>
    <x v="9"/>
    <x v="0"/>
    <x v="2"/>
    <x v="2"/>
    <n v="2"/>
    <n v="385"/>
    <n v="522"/>
    <n v="770"/>
    <n v="1044"/>
    <n v="274"/>
    <n v="0.26245210727969298"/>
  </r>
  <r>
    <x v="233"/>
    <x v="1"/>
    <x v="2"/>
    <n v="41"/>
    <x v="2"/>
    <x v="0"/>
    <x v="5"/>
    <x v="1"/>
    <x v="10"/>
    <x v="2"/>
    <n v="1"/>
    <n v="171"/>
    <n v="217"/>
    <n v="171"/>
    <n v="217"/>
    <n v="46"/>
    <n v="0.211981566820276"/>
  </r>
  <r>
    <x v="345"/>
    <x v="1"/>
    <x v="2"/>
    <n v="41"/>
    <x v="2"/>
    <x v="0"/>
    <x v="5"/>
    <x v="1"/>
    <x v="10"/>
    <x v="2"/>
    <n v="2"/>
    <n v="85.5"/>
    <n v="104.5"/>
    <n v="171"/>
    <n v="209"/>
    <n v="38"/>
    <n v="0.18181818181818199"/>
  </r>
  <r>
    <x v="345"/>
    <x v="1"/>
    <x v="2"/>
    <n v="41"/>
    <x v="2"/>
    <x v="1"/>
    <x v="5"/>
    <x v="2"/>
    <x v="11"/>
    <x v="2"/>
    <n v="3"/>
    <n v="794.67"/>
    <n v="759.67"/>
    <n v="2384.0099999999998"/>
    <n v="2279.0099999999998"/>
    <n v="-105"/>
    <n v="-4.6072636802822302E-2"/>
  </r>
  <r>
    <x v="14"/>
    <x v="1"/>
    <x v="2"/>
    <n v="41"/>
    <x v="2"/>
    <x v="1"/>
    <x v="5"/>
    <x v="2"/>
    <x v="11"/>
    <x v="2"/>
    <n v="2"/>
    <n v="371"/>
    <n v="382"/>
    <n v="742"/>
    <n v="764"/>
    <n v="22"/>
    <n v="2.87958115183246E-2"/>
  </r>
  <r>
    <x v="327"/>
    <x v="1"/>
    <x v="2"/>
    <n v="41"/>
    <x v="2"/>
    <x v="0"/>
    <x v="5"/>
    <x v="1"/>
    <x v="10"/>
    <x v="2"/>
    <n v="1"/>
    <n v="252"/>
    <n v="289"/>
    <n v="252"/>
    <n v="289"/>
    <n v="37"/>
    <n v="0.12802768166090001"/>
  </r>
  <r>
    <x v="141"/>
    <x v="1"/>
    <x v="2"/>
    <n v="41"/>
    <x v="2"/>
    <x v="0"/>
    <x v="12"/>
    <x v="0"/>
    <x v="0"/>
    <x v="2"/>
    <n v="3"/>
    <n v="350"/>
    <n v="516.66999999999996"/>
    <n v="1050"/>
    <n v="1550.0099999999998"/>
    <n v="500.00999999999976"/>
    <n v="0.32258501558054498"/>
  </r>
  <r>
    <x v="141"/>
    <x v="1"/>
    <x v="2"/>
    <n v="42"/>
    <x v="2"/>
    <x v="0"/>
    <x v="12"/>
    <x v="0"/>
    <x v="0"/>
    <x v="2"/>
    <n v="3"/>
    <n v="11.67"/>
    <n v="13"/>
    <n v="35.01"/>
    <n v="39"/>
    <n v="3.990000000000002"/>
    <n v="0.102307692307692"/>
  </r>
  <r>
    <x v="141"/>
    <x v="1"/>
    <x v="2"/>
    <n v="42"/>
    <x v="2"/>
    <x v="0"/>
    <x v="12"/>
    <x v="0"/>
    <x v="2"/>
    <x v="2"/>
    <n v="3"/>
    <n v="198.33"/>
    <n v="230.33"/>
    <n v="594.99"/>
    <n v="690.99"/>
    <n v="96"/>
    <n v="0.13893109885815999"/>
  </r>
  <r>
    <x v="141"/>
    <x v="1"/>
    <x v="2"/>
    <n v="42"/>
    <x v="2"/>
    <x v="0"/>
    <x v="12"/>
    <x v="1"/>
    <x v="10"/>
    <x v="2"/>
    <n v="2"/>
    <n v="54"/>
    <n v="68.5"/>
    <n v="108"/>
    <n v="137"/>
    <n v="29"/>
    <n v="0.21167883211678801"/>
  </r>
  <r>
    <x v="397"/>
    <x v="1"/>
    <x v="2"/>
    <n v="42"/>
    <x v="2"/>
    <x v="0"/>
    <x v="12"/>
    <x v="0"/>
    <x v="2"/>
    <x v="2"/>
    <n v="3"/>
    <n v="256.67"/>
    <n v="213.33"/>
    <n v="770.01"/>
    <n v="639.99"/>
    <n v="-130.01999999999998"/>
    <n v="-0.20315942436600601"/>
  </r>
  <r>
    <x v="451"/>
    <x v="1"/>
    <x v="2"/>
    <n v="42"/>
    <x v="2"/>
    <x v="0"/>
    <x v="12"/>
    <x v="0"/>
    <x v="2"/>
    <x v="2"/>
    <n v="3"/>
    <n v="93.33"/>
    <n v="147.66999999999999"/>
    <n v="279.99"/>
    <n v="443.01"/>
    <n v="163.01999999999998"/>
    <n v="0.367982664048216"/>
  </r>
  <r>
    <x v="316"/>
    <x v="1"/>
    <x v="2"/>
    <n v="42"/>
    <x v="2"/>
    <x v="0"/>
    <x v="12"/>
    <x v="0"/>
    <x v="0"/>
    <x v="2"/>
    <n v="2"/>
    <n v="275"/>
    <n v="329"/>
    <n v="550"/>
    <n v="658"/>
    <n v="108"/>
    <n v="0.16413373860182401"/>
  </r>
  <r>
    <x v="282"/>
    <x v="1"/>
    <x v="2"/>
    <n v="42"/>
    <x v="2"/>
    <x v="0"/>
    <x v="12"/>
    <x v="0"/>
    <x v="0"/>
    <x v="2"/>
    <n v="3"/>
    <n v="3.33"/>
    <n v="3.33"/>
    <n v="9.99"/>
    <n v="9.99"/>
    <n v="0"/>
    <n v="0"/>
  </r>
  <r>
    <x v="282"/>
    <x v="1"/>
    <x v="2"/>
    <n v="42"/>
    <x v="2"/>
    <x v="0"/>
    <x v="12"/>
    <x v="0"/>
    <x v="0"/>
    <x v="2"/>
    <n v="3"/>
    <n v="280"/>
    <n v="221"/>
    <n v="840"/>
    <n v="663"/>
    <n v="-177"/>
    <n v="-0.26696832579185498"/>
  </r>
  <r>
    <x v="282"/>
    <x v="1"/>
    <x v="2"/>
    <n v="42"/>
    <x v="2"/>
    <x v="0"/>
    <x v="12"/>
    <x v="0"/>
    <x v="2"/>
    <x v="2"/>
    <n v="2"/>
    <n v="402.5"/>
    <n v="508.5"/>
    <n v="805"/>
    <n v="1017"/>
    <n v="212"/>
    <n v="0.208456243854474"/>
  </r>
  <r>
    <x v="392"/>
    <x v="1"/>
    <x v="2"/>
    <n v="42"/>
    <x v="2"/>
    <x v="0"/>
    <x v="12"/>
    <x v="0"/>
    <x v="0"/>
    <x v="2"/>
    <n v="3"/>
    <n v="6.67"/>
    <n v="5.33"/>
    <n v="20.009999999999998"/>
    <n v="15.99"/>
    <n v="-4.0199999999999978"/>
    <n v="-0.25140712945590998"/>
  </r>
  <r>
    <x v="392"/>
    <x v="1"/>
    <x v="2"/>
    <n v="42"/>
    <x v="2"/>
    <x v="0"/>
    <x v="12"/>
    <x v="0"/>
    <x v="0"/>
    <x v="2"/>
    <n v="3"/>
    <n v="9.67"/>
    <n v="7.67"/>
    <n v="29.009999999999998"/>
    <n v="23.009999999999998"/>
    <n v="-6"/>
    <n v="-0.26075619295958302"/>
  </r>
  <r>
    <x v="392"/>
    <x v="1"/>
    <x v="2"/>
    <n v="42"/>
    <x v="2"/>
    <x v="0"/>
    <x v="12"/>
    <x v="0"/>
    <x v="0"/>
    <x v="2"/>
    <n v="1"/>
    <n v="23"/>
    <n v="24"/>
    <n v="23"/>
    <n v="24"/>
    <n v="1"/>
    <n v="4.1666666666666699E-2"/>
  </r>
  <r>
    <x v="103"/>
    <x v="1"/>
    <x v="2"/>
    <n v="42"/>
    <x v="2"/>
    <x v="0"/>
    <x v="3"/>
    <x v="2"/>
    <x v="4"/>
    <x v="2"/>
    <n v="2"/>
    <n v="1160"/>
    <n v="1238"/>
    <n v="2320"/>
    <n v="2476"/>
    <n v="156"/>
    <n v="6.3004846526655903E-2"/>
  </r>
  <r>
    <x v="103"/>
    <x v="1"/>
    <x v="2"/>
    <n v="42"/>
    <x v="2"/>
    <x v="1"/>
    <x v="3"/>
    <x v="0"/>
    <x v="12"/>
    <x v="2"/>
    <n v="2"/>
    <n v="20"/>
    <n v="25.5"/>
    <n v="40"/>
    <n v="51"/>
    <n v="11"/>
    <n v="0.21568627450980399"/>
  </r>
  <r>
    <x v="103"/>
    <x v="1"/>
    <x v="2"/>
    <n v="42"/>
    <x v="2"/>
    <x v="1"/>
    <x v="3"/>
    <x v="0"/>
    <x v="12"/>
    <x v="2"/>
    <n v="3"/>
    <n v="23.33"/>
    <n v="28"/>
    <n v="69.989999999999995"/>
    <n v="84"/>
    <n v="14.010000000000005"/>
    <n v="0.16678571428571401"/>
  </r>
  <r>
    <x v="103"/>
    <x v="1"/>
    <x v="2"/>
    <n v="42"/>
    <x v="2"/>
    <x v="1"/>
    <x v="3"/>
    <x v="1"/>
    <x v="10"/>
    <x v="2"/>
    <n v="3"/>
    <n v="63"/>
    <n v="90.67"/>
    <n v="189"/>
    <n v="272.01"/>
    <n v="83.009999999999991"/>
    <n v="0.30517260394838402"/>
  </r>
  <r>
    <x v="176"/>
    <x v="1"/>
    <x v="2"/>
    <n v="42"/>
    <x v="2"/>
    <x v="1"/>
    <x v="3"/>
    <x v="2"/>
    <x v="14"/>
    <x v="2"/>
    <n v="3"/>
    <n v="814.33"/>
    <n v="585.66999999999996"/>
    <n v="2442.9900000000002"/>
    <n v="1757.0099999999998"/>
    <n v="-685.98000000000047"/>
    <n v="-0.390424641863166"/>
  </r>
  <r>
    <x v="326"/>
    <x v="1"/>
    <x v="2"/>
    <n v="42"/>
    <x v="2"/>
    <x v="1"/>
    <x v="3"/>
    <x v="2"/>
    <x v="14"/>
    <x v="2"/>
    <n v="3"/>
    <n v="180"/>
    <n v="172"/>
    <n v="540"/>
    <n v="516"/>
    <n v="-24"/>
    <n v="-4.6511627906976702E-2"/>
  </r>
  <r>
    <x v="326"/>
    <x v="1"/>
    <x v="2"/>
    <n v="42"/>
    <x v="2"/>
    <x v="1"/>
    <x v="3"/>
    <x v="0"/>
    <x v="2"/>
    <x v="2"/>
    <n v="2"/>
    <n v="245"/>
    <n v="279"/>
    <n v="490"/>
    <n v="558"/>
    <n v="68"/>
    <n v="0.121863799283154"/>
  </r>
  <r>
    <x v="229"/>
    <x v="1"/>
    <x v="2"/>
    <n v="42"/>
    <x v="2"/>
    <x v="0"/>
    <x v="9"/>
    <x v="2"/>
    <x v="4"/>
    <x v="2"/>
    <n v="1"/>
    <n v="2295"/>
    <n v="2793"/>
    <n v="2295"/>
    <n v="2793"/>
    <n v="498"/>
    <n v="0.17830290010741101"/>
  </r>
  <r>
    <x v="285"/>
    <x v="1"/>
    <x v="2"/>
    <n v="42"/>
    <x v="2"/>
    <x v="0"/>
    <x v="9"/>
    <x v="2"/>
    <x v="4"/>
    <x v="2"/>
    <n v="1"/>
    <n v="2295"/>
    <n v="3268"/>
    <n v="2295"/>
    <n v="3268"/>
    <n v="973"/>
    <n v="0.297735618115055"/>
  </r>
  <r>
    <x v="285"/>
    <x v="1"/>
    <x v="2"/>
    <n v="42"/>
    <x v="2"/>
    <x v="1"/>
    <x v="9"/>
    <x v="0"/>
    <x v="5"/>
    <x v="2"/>
    <n v="2"/>
    <n v="330"/>
    <n v="505.5"/>
    <n v="660"/>
    <n v="1011"/>
    <n v="351"/>
    <n v="0.34718100890207698"/>
  </r>
  <r>
    <x v="358"/>
    <x v="1"/>
    <x v="2"/>
    <n v="42"/>
    <x v="2"/>
    <x v="1"/>
    <x v="9"/>
    <x v="2"/>
    <x v="11"/>
    <x v="2"/>
    <n v="2"/>
    <n v="1192"/>
    <n v="1454"/>
    <n v="2384"/>
    <n v="2908"/>
    <n v="524"/>
    <n v="0.18019257221457999"/>
  </r>
  <r>
    <x v="315"/>
    <x v="1"/>
    <x v="2"/>
    <n v="42"/>
    <x v="2"/>
    <x v="0"/>
    <x v="9"/>
    <x v="2"/>
    <x v="4"/>
    <x v="2"/>
    <n v="3"/>
    <n v="773.33"/>
    <n v="959"/>
    <n v="2319.9900000000002"/>
    <n v="2877"/>
    <n v="557.00999999999976"/>
    <n v="0.19360792492179299"/>
  </r>
  <r>
    <x v="199"/>
    <x v="1"/>
    <x v="2"/>
    <n v="42"/>
    <x v="2"/>
    <x v="0"/>
    <x v="9"/>
    <x v="2"/>
    <x v="4"/>
    <x v="2"/>
    <n v="3"/>
    <n v="765"/>
    <n v="952"/>
    <n v="2295"/>
    <n v="2856"/>
    <n v="561"/>
    <n v="0.19642857142857101"/>
  </r>
  <r>
    <x v="90"/>
    <x v="1"/>
    <x v="2"/>
    <n v="42"/>
    <x v="2"/>
    <x v="1"/>
    <x v="9"/>
    <x v="2"/>
    <x v="11"/>
    <x v="2"/>
    <n v="2"/>
    <n v="1192"/>
    <n v="1288.5"/>
    <n v="2384"/>
    <n v="2577"/>
    <n v="193"/>
    <n v="7.48932867675592E-2"/>
  </r>
  <r>
    <x v="327"/>
    <x v="1"/>
    <x v="2"/>
    <n v="42"/>
    <x v="2"/>
    <x v="0"/>
    <x v="9"/>
    <x v="2"/>
    <x v="14"/>
    <x v="2"/>
    <n v="3"/>
    <n v="567"/>
    <n v="624"/>
    <n v="1701"/>
    <n v="1872"/>
    <n v="171"/>
    <n v="9.1346153846153799E-2"/>
  </r>
  <r>
    <x v="327"/>
    <x v="1"/>
    <x v="2"/>
    <n v="42"/>
    <x v="2"/>
    <x v="0"/>
    <x v="9"/>
    <x v="1"/>
    <x v="10"/>
    <x v="2"/>
    <n v="1"/>
    <n v="225"/>
    <n v="306"/>
    <n v="225"/>
    <n v="306"/>
    <n v="81"/>
    <n v="0.26470588235294101"/>
  </r>
  <r>
    <x v="259"/>
    <x v="1"/>
    <x v="2"/>
    <n v="42"/>
    <x v="2"/>
    <x v="0"/>
    <x v="9"/>
    <x v="1"/>
    <x v="10"/>
    <x v="2"/>
    <n v="3"/>
    <n v="27"/>
    <n v="33.33"/>
    <n v="81"/>
    <n v="99.99"/>
    <n v="18.989999999999995"/>
    <n v="0.18991899189919001"/>
  </r>
  <r>
    <x v="259"/>
    <x v="1"/>
    <x v="2"/>
    <n v="42"/>
    <x v="2"/>
    <x v="1"/>
    <x v="9"/>
    <x v="2"/>
    <x v="11"/>
    <x v="2"/>
    <n v="3"/>
    <n v="794.67"/>
    <n v="908"/>
    <n v="2384.0099999999998"/>
    <n v="2724"/>
    <n v="339.99000000000024"/>
    <n v="0.124812775330397"/>
  </r>
  <r>
    <x v="108"/>
    <x v="1"/>
    <x v="2"/>
    <n v="42"/>
    <x v="2"/>
    <x v="0"/>
    <x v="2"/>
    <x v="0"/>
    <x v="0"/>
    <x v="2"/>
    <n v="1"/>
    <n v="105"/>
    <n v="123"/>
    <n v="105"/>
    <n v="123"/>
    <n v="18"/>
    <n v="0.146341463414634"/>
  </r>
  <r>
    <x v="16"/>
    <x v="1"/>
    <x v="2"/>
    <n v="64"/>
    <x v="5"/>
    <x v="0"/>
    <x v="2"/>
    <x v="0"/>
    <x v="0"/>
    <x v="2"/>
    <n v="2"/>
    <n v="47.5"/>
    <n v="54.5"/>
    <n v="95"/>
    <n v="109"/>
    <n v="14"/>
    <n v="0.12844036697247699"/>
  </r>
  <r>
    <x v="16"/>
    <x v="1"/>
    <x v="2"/>
    <n v="64"/>
    <x v="5"/>
    <x v="0"/>
    <x v="2"/>
    <x v="0"/>
    <x v="0"/>
    <x v="2"/>
    <n v="2"/>
    <n v="28.5"/>
    <n v="30"/>
    <n v="57"/>
    <n v="60"/>
    <n v="3"/>
    <n v="0.05"/>
  </r>
  <r>
    <x v="457"/>
    <x v="1"/>
    <x v="2"/>
    <n v="64"/>
    <x v="5"/>
    <x v="1"/>
    <x v="0"/>
    <x v="0"/>
    <x v="15"/>
    <x v="2"/>
    <n v="2"/>
    <n v="420"/>
    <n v="490"/>
    <n v="840"/>
    <n v="980"/>
    <n v="140"/>
    <n v="0.14285714285714299"/>
  </r>
  <r>
    <x v="117"/>
    <x v="1"/>
    <x v="2"/>
    <n v="33"/>
    <x v="3"/>
    <x v="1"/>
    <x v="1"/>
    <x v="0"/>
    <x v="0"/>
    <x v="2"/>
    <n v="2"/>
    <n v="5"/>
    <n v="6"/>
    <n v="10"/>
    <n v="12"/>
    <n v="2"/>
    <n v="0.16666666666666699"/>
  </r>
  <r>
    <x v="117"/>
    <x v="1"/>
    <x v="2"/>
    <n v="33"/>
    <x v="3"/>
    <x v="1"/>
    <x v="1"/>
    <x v="0"/>
    <x v="0"/>
    <x v="2"/>
    <n v="1"/>
    <n v="875"/>
    <n v="1091"/>
    <n v="875"/>
    <n v="1091"/>
    <n v="216"/>
    <n v="0.19798350137488499"/>
  </r>
  <r>
    <x v="419"/>
    <x v="1"/>
    <x v="2"/>
    <n v="33"/>
    <x v="3"/>
    <x v="1"/>
    <x v="1"/>
    <x v="0"/>
    <x v="0"/>
    <x v="2"/>
    <n v="1"/>
    <n v="95"/>
    <n v="124"/>
    <n v="95"/>
    <n v="124"/>
    <n v="29"/>
    <n v="0.233870967741935"/>
  </r>
  <r>
    <x v="419"/>
    <x v="1"/>
    <x v="2"/>
    <n v="33"/>
    <x v="3"/>
    <x v="1"/>
    <x v="1"/>
    <x v="0"/>
    <x v="0"/>
    <x v="2"/>
    <n v="3"/>
    <n v="232"/>
    <n v="286"/>
    <n v="696"/>
    <n v="858"/>
    <n v="162"/>
    <n v="0.188811188811189"/>
  </r>
  <r>
    <x v="419"/>
    <x v="1"/>
    <x v="2"/>
    <n v="33"/>
    <x v="3"/>
    <x v="1"/>
    <x v="1"/>
    <x v="0"/>
    <x v="0"/>
    <x v="2"/>
    <n v="3"/>
    <n v="291.67"/>
    <n v="353.67"/>
    <n v="875.01"/>
    <n v="1061.01"/>
    <n v="186"/>
    <n v="0.175304662538525"/>
  </r>
  <r>
    <x v="419"/>
    <x v="1"/>
    <x v="2"/>
    <n v="33"/>
    <x v="3"/>
    <x v="1"/>
    <x v="1"/>
    <x v="0"/>
    <x v="0"/>
    <x v="2"/>
    <n v="1"/>
    <n v="25"/>
    <n v="29"/>
    <n v="25"/>
    <n v="29"/>
    <n v="4"/>
    <n v="0.13793103448275901"/>
  </r>
  <r>
    <x v="419"/>
    <x v="1"/>
    <x v="2"/>
    <n v="33"/>
    <x v="3"/>
    <x v="1"/>
    <x v="1"/>
    <x v="0"/>
    <x v="0"/>
    <x v="2"/>
    <n v="2"/>
    <n v="1"/>
    <n v="1.5"/>
    <n v="2"/>
    <n v="3"/>
    <n v="1"/>
    <n v="0.33333333333333298"/>
  </r>
  <r>
    <x v="123"/>
    <x v="1"/>
    <x v="2"/>
    <n v="33"/>
    <x v="3"/>
    <x v="1"/>
    <x v="1"/>
    <x v="0"/>
    <x v="0"/>
    <x v="2"/>
    <n v="1"/>
    <n v="40"/>
    <n v="50"/>
    <n v="40"/>
    <n v="50"/>
    <n v="10"/>
    <n v="0.2"/>
  </r>
  <r>
    <x v="123"/>
    <x v="1"/>
    <x v="2"/>
    <n v="33"/>
    <x v="3"/>
    <x v="1"/>
    <x v="1"/>
    <x v="0"/>
    <x v="0"/>
    <x v="2"/>
    <n v="1"/>
    <n v="815"/>
    <n v="1006"/>
    <n v="815"/>
    <n v="1006"/>
    <n v="191"/>
    <n v="0.18986083499006001"/>
  </r>
  <r>
    <x v="299"/>
    <x v="1"/>
    <x v="2"/>
    <n v="33"/>
    <x v="3"/>
    <x v="1"/>
    <x v="1"/>
    <x v="0"/>
    <x v="2"/>
    <x v="2"/>
    <n v="2"/>
    <n v="87.5"/>
    <n v="110"/>
    <n v="175"/>
    <n v="220"/>
    <n v="45"/>
    <n v="0.204545454545455"/>
  </r>
  <r>
    <x v="299"/>
    <x v="1"/>
    <x v="2"/>
    <n v="33"/>
    <x v="3"/>
    <x v="1"/>
    <x v="1"/>
    <x v="0"/>
    <x v="0"/>
    <x v="2"/>
    <n v="3"/>
    <n v="216.67"/>
    <n v="254.67"/>
    <n v="650.01"/>
    <n v="764.01"/>
    <n v="114"/>
    <n v="0.149212706639965"/>
  </r>
  <r>
    <x v="299"/>
    <x v="1"/>
    <x v="2"/>
    <n v="33"/>
    <x v="3"/>
    <x v="1"/>
    <x v="1"/>
    <x v="0"/>
    <x v="0"/>
    <x v="2"/>
    <n v="1"/>
    <n v="112"/>
    <n v="138"/>
    <n v="112"/>
    <n v="138"/>
    <n v="26"/>
    <n v="0.188405797101449"/>
  </r>
  <r>
    <x v="299"/>
    <x v="1"/>
    <x v="2"/>
    <n v="33"/>
    <x v="3"/>
    <x v="1"/>
    <x v="1"/>
    <x v="0"/>
    <x v="2"/>
    <x v="2"/>
    <n v="2"/>
    <n v="315"/>
    <n v="402.5"/>
    <n v="630"/>
    <n v="805"/>
    <n v="175"/>
    <n v="0.217391304347826"/>
  </r>
  <r>
    <x v="299"/>
    <x v="1"/>
    <x v="2"/>
    <n v="33"/>
    <x v="3"/>
    <x v="1"/>
    <x v="1"/>
    <x v="0"/>
    <x v="0"/>
    <x v="2"/>
    <n v="3"/>
    <n v="33.33"/>
    <n v="41"/>
    <n v="99.99"/>
    <n v="123"/>
    <n v="23.010000000000005"/>
    <n v="0.18707317073170701"/>
  </r>
  <r>
    <x v="299"/>
    <x v="1"/>
    <x v="2"/>
    <n v="33"/>
    <x v="3"/>
    <x v="1"/>
    <x v="1"/>
    <x v="0"/>
    <x v="0"/>
    <x v="2"/>
    <n v="2"/>
    <n v="195"/>
    <n v="249.5"/>
    <n v="390"/>
    <n v="499"/>
    <n v="109"/>
    <n v="0.21843687374749499"/>
  </r>
  <r>
    <x v="299"/>
    <x v="1"/>
    <x v="2"/>
    <n v="33"/>
    <x v="3"/>
    <x v="1"/>
    <x v="1"/>
    <x v="0"/>
    <x v="2"/>
    <x v="2"/>
    <n v="2"/>
    <n v="245"/>
    <n v="276"/>
    <n v="490"/>
    <n v="552"/>
    <n v="62"/>
    <n v="0.11231884057971001"/>
  </r>
  <r>
    <x v="300"/>
    <x v="1"/>
    <x v="2"/>
    <n v="33"/>
    <x v="3"/>
    <x v="1"/>
    <x v="1"/>
    <x v="0"/>
    <x v="0"/>
    <x v="2"/>
    <n v="1"/>
    <n v="348"/>
    <n v="371"/>
    <n v="348"/>
    <n v="371"/>
    <n v="23"/>
    <n v="6.1994609164420497E-2"/>
  </r>
  <r>
    <x v="300"/>
    <x v="1"/>
    <x v="2"/>
    <n v="33"/>
    <x v="3"/>
    <x v="1"/>
    <x v="1"/>
    <x v="0"/>
    <x v="0"/>
    <x v="2"/>
    <n v="1"/>
    <n v="120"/>
    <n v="148"/>
    <n v="120"/>
    <n v="148"/>
    <n v="28"/>
    <n v="0.18918918918918901"/>
  </r>
  <r>
    <x v="351"/>
    <x v="1"/>
    <x v="2"/>
    <n v="33"/>
    <x v="3"/>
    <x v="1"/>
    <x v="1"/>
    <x v="0"/>
    <x v="0"/>
    <x v="2"/>
    <n v="3"/>
    <n v="350"/>
    <n v="431.67"/>
    <n v="1050"/>
    <n v="1295.01"/>
    <n v="245.01"/>
    <n v="0.18919545022818399"/>
  </r>
  <r>
    <x v="351"/>
    <x v="1"/>
    <x v="2"/>
    <n v="33"/>
    <x v="3"/>
    <x v="1"/>
    <x v="1"/>
    <x v="0"/>
    <x v="0"/>
    <x v="2"/>
    <n v="2"/>
    <n v="65"/>
    <n v="72.5"/>
    <n v="130"/>
    <n v="145"/>
    <n v="15"/>
    <n v="0.10344827586206901"/>
  </r>
  <r>
    <x v="351"/>
    <x v="1"/>
    <x v="2"/>
    <n v="33"/>
    <x v="3"/>
    <x v="1"/>
    <x v="1"/>
    <x v="0"/>
    <x v="0"/>
    <x v="2"/>
    <n v="1"/>
    <n v="450"/>
    <n v="603"/>
    <n v="450"/>
    <n v="603"/>
    <n v="153"/>
    <n v="0.25373134328358199"/>
  </r>
  <r>
    <x v="406"/>
    <x v="1"/>
    <x v="2"/>
    <n v="33"/>
    <x v="3"/>
    <x v="1"/>
    <x v="1"/>
    <x v="0"/>
    <x v="0"/>
    <x v="2"/>
    <n v="1"/>
    <n v="105"/>
    <n v="115"/>
    <n v="105"/>
    <n v="115"/>
    <n v="10"/>
    <n v="8.6956521739130405E-2"/>
  </r>
  <r>
    <x v="171"/>
    <x v="1"/>
    <x v="2"/>
    <n v="33"/>
    <x v="3"/>
    <x v="1"/>
    <x v="1"/>
    <x v="0"/>
    <x v="0"/>
    <x v="2"/>
    <n v="2"/>
    <n v="1"/>
    <n v="1.5"/>
    <n v="2"/>
    <n v="3"/>
    <n v="1"/>
    <n v="0.33333333333333298"/>
  </r>
  <r>
    <x v="345"/>
    <x v="1"/>
    <x v="2"/>
    <n v="33"/>
    <x v="3"/>
    <x v="1"/>
    <x v="1"/>
    <x v="0"/>
    <x v="0"/>
    <x v="2"/>
    <n v="3"/>
    <n v="163.33000000000001"/>
    <n v="207"/>
    <n v="489.99"/>
    <n v="621"/>
    <n v="131.01"/>
    <n v="0.21096618357487901"/>
  </r>
  <r>
    <x v="345"/>
    <x v="1"/>
    <x v="2"/>
    <n v="33"/>
    <x v="3"/>
    <x v="1"/>
    <x v="1"/>
    <x v="0"/>
    <x v="0"/>
    <x v="2"/>
    <n v="2"/>
    <n v="22.5"/>
    <n v="24.5"/>
    <n v="45"/>
    <n v="49"/>
    <n v="4"/>
    <n v="8.1632653061224497E-2"/>
  </r>
  <r>
    <x v="257"/>
    <x v="1"/>
    <x v="2"/>
    <n v="33"/>
    <x v="3"/>
    <x v="1"/>
    <x v="1"/>
    <x v="0"/>
    <x v="0"/>
    <x v="2"/>
    <n v="3"/>
    <n v="326"/>
    <n v="412.67"/>
    <n v="978"/>
    <n v="1238.01"/>
    <n v="260.01"/>
    <n v="0.21002253616691299"/>
  </r>
  <r>
    <x v="5"/>
    <x v="1"/>
    <x v="2"/>
    <n v="33"/>
    <x v="3"/>
    <x v="1"/>
    <x v="1"/>
    <x v="0"/>
    <x v="2"/>
    <x v="2"/>
    <n v="2"/>
    <n v="402.5"/>
    <n v="487.5"/>
    <n v="805"/>
    <n v="975"/>
    <n v="170"/>
    <n v="0.17435897435897399"/>
  </r>
  <r>
    <x v="184"/>
    <x v="1"/>
    <x v="2"/>
    <n v="33"/>
    <x v="3"/>
    <x v="1"/>
    <x v="1"/>
    <x v="0"/>
    <x v="2"/>
    <x v="2"/>
    <n v="3"/>
    <n v="93.33"/>
    <n v="129.66999999999999"/>
    <n v="279.99"/>
    <n v="389.01"/>
    <n v="109.01999999999998"/>
    <n v="0.28024986504202998"/>
  </r>
  <r>
    <x v="435"/>
    <x v="1"/>
    <x v="2"/>
    <n v="33"/>
    <x v="3"/>
    <x v="1"/>
    <x v="1"/>
    <x v="0"/>
    <x v="2"/>
    <x v="2"/>
    <n v="3"/>
    <n v="315"/>
    <n v="426"/>
    <n v="945"/>
    <n v="1278"/>
    <n v="333"/>
    <n v="0.26056338028169002"/>
  </r>
  <r>
    <x v="119"/>
    <x v="1"/>
    <x v="2"/>
    <n v="33"/>
    <x v="3"/>
    <x v="1"/>
    <x v="1"/>
    <x v="0"/>
    <x v="0"/>
    <x v="2"/>
    <n v="2"/>
    <n v="96.5"/>
    <n v="102"/>
    <n v="193"/>
    <n v="204"/>
    <n v="11"/>
    <n v="5.3921568627450997E-2"/>
  </r>
  <r>
    <x v="119"/>
    <x v="1"/>
    <x v="2"/>
    <n v="33"/>
    <x v="3"/>
    <x v="1"/>
    <x v="1"/>
    <x v="0"/>
    <x v="0"/>
    <x v="2"/>
    <n v="1"/>
    <n v="80"/>
    <n v="102"/>
    <n v="80"/>
    <n v="102"/>
    <n v="22"/>
    <n v="0.21568627450980399"/>
  </r>
  <r>
    <x v="119"/>
    <x v="1"/>
    <x v="2"/>
    <n v="33"/>
    <x v="3"/>
    <x v="1"/>
    <x v="1"/>
    <x v="0"/>
    <x v="0"/>
    <x v="2"/>
    <n v="2"/>
    <n v="27.5"/>
    <n v="36"/>
    <n v="55"/>
    <n v="72"/>
    <n v="17"/>
    <n v="0.23611111111111099"/>
  </r>
  <r>
    <x v="210"/>
    <x v="1"/>
    <x v="2"/>
    <n v="33"/>
    <x v="3"/>
    <x v="1"/>
    <x v="1"/>
    <x v="0"/>
    <x v="0"/>
    <x v="2"/>
    <n v="1"/>
    <n v="96"/>
    <n v="112"/>
    <n v="96"/>
    <n v="112"/>
    <n v="16"/>
    <n v="0.14285714285714299"/>
  </r>
  <r>
    <x v="205"/>
    <x v="1"/>
    <x v="2"/>
    <n v="33"/>
    <x v="3"/>
    <x v="1"/>
    <x v="1"/>
    <x v="0"/>
    <x v="2"/>
    <x v="2"/>
    <n v="3"/>
    <n v="268.33"/>
    <n v="329.33"/>
    <n v="804.99"/>
    <n v="987.99"/>
    <n v="183"/>
    <n v="0.185224546807154"/>
  </r>
  <r>
    <x v="7"/>
    <x v="1"/>
    <x v="2"/>
    <n v="33"/>
    <x v="3"/>
    <x v="1"/>
    <x v="1"/>
    <x v="0"/>
    <x v="2"/>
    <x v="2"/>
    <n v="2"/>
    <n v="350"/>
    <n v="407"/>
    <n v="700"/>
    <n v="814"/>
    <n v="114"/>
    <n v="0.14004914004913999"/>
  </r>
  <r>
    <x v="7"/>
    <x v="1"/>
    <x v="2"/>
    <n v="33"/>
    <x v="3"/>
    <x v="1"/>
    <x v="1"/>
    <x v="1"/>
    <x v="13"/>
    <x v="2"/>
    <n v="2"/>
    <n v="762"/>
    <n v="971.5"/>
    <n v="1524"/>
    <n v="1943"/>
    <n v="419"/>
    <n v="0.21564590838908901"/>
  </r>
  <r>
    <x v="316"/>
    <x v="1"/>
    <x v="2"/>
    <n v="33"/>
    <x v="3"/>
    <x v="1"/>
    <x v="1"/>
    <x v="0"/>
    <x v="0"/>
    <x v="2"/>
    <n v="2"/>
    <n v="65"/>
    <n v="75"/>
    <n v="130"/>
    <n v="150"/>
    <n v="20"/>
    <n v="0.133333333333333"/>
  </r>
  <r>
    <x v="316"/>
    <x v="1"/>
    <x v="2"/>
    <n v="33"/>
    <x v="3"/>
    <x v="1"/>
    <x v="1"/>
    <x v="0"/>
    <x v="0"/>
    <x v="2"/>
    <n v="2"/>
    <n v="240"/>
    <n v="284"/>
    <n v="480"/>
    <n v="568"/>
    <n v="88"/>
    <n v="0.154929577464789"/>
  </r>
  <r>
    <x v="316"/>
    <x v="1"/>
    <x v="2"/>
    <n v="33"/>
    <x v="3"/>
    <x v="1"/>
    <x v="1"/>
    <x v="0"/>
    <x v="2"/>
    <x v="2"/>
    <n v="3"/>
    <n v="245"/>
    <n v="311.33"/>
    <n v="735"/>
    <n v="933.99"/>
    <n v="198.99"/>
    <n v="0.21305367295153099"/>
  </r>
  <r>
    <x v="111"/>
    <x v="1"/>
    <x v="2"/>
    <n v="33"/>
    <x v="3"/>
    <x v="1"/>
    <x v="1"/>
    <x v="0"/>
    <x v="0"/>
    <x v="2"/>
    <n v="3"/>
    <n v="33.33"/>
    <n v="42.67"/>
    <n v="99.99"/>
    <n v="128.01"/>
    <n v="28.019999999999996"/>
    <n v="0.218889149285212"/>
  </r>
  <r>
    <x v="111"/>
    <x v="1"/>
    <x v="2"/>
    <n v="33"/>
    <x v="3"/>
    <x v="1"/>
    <x v="1"/>
    <x v="0"/>
    <x v="0"/>
    <x v="2"/>
    <n v="3"/>
    <n v="7"/>
    <n v="9"/>
    <n v="21"/>
    <n v="27"/>
    <n v="6"/>
    <n v="0.22222222222222199"/>
  </r>
  <r>
    <x v="330"/>
    <x v="1"/>
    <x v="2"/>
    <n v="33"/>
    <x v="3"/>
    <x v="1"/>
    <x v="1"/>
    <x v="0"/>
    <x v="2"/>
    <x v="2"/>
    <n v="1"/>
    <n v="770"/>
    <n v="886"/>
    <n v="770"/>
    <n v="886"/>
    <n v="116"/>
    <n v="0.130925507900677"/>
  </r>
  <r>
    <x v="235"/>
    <x v="1"/>
    <x v="2"/>
    <n v="33"/>
    <x v="3"/>
    <x v="1"/>
    <x v="1"/>
    <x v="0"/>
    <x v="0"/>
    <x v="2"/>
    <n v="3"/>
    <n v="186.33"/>
    <n v="220.67"/>
    <n v="558.99"/>
    <n v="662.01"/>
    <n v="103.01999999999998"/>
    <n v="0.15561698463769399"/>
  </r>
  <r>
    <x v="191"/>
    <x v="1"/>
    <x v="2"/>
    <n v="33"/>
    <x v="3"/>
    <x v="1"/>
    <x v="1"/>
    <x v="0"/>
    <x v="0"/>
    <x v="2"/>
    <n v="3"/>
    <n v="220"/>
    <n v="244.67"/>
    <n v="660"/>
    <n v="734.01"/>
    <n v="74.009999999999991"/>
    <n v="0.100829688968815"/>
  </r>
  <r>
    <x v="191"/>
    <x v="1"/>
    <x v="2"/>
    <n v="33"/>
    <x v="3"/>
    <x v="1"/>
    <x v="1"/>
    <x v="0"/>
    <x v="0"/>
    <x v="2"/>
    <n v="2"/>
    <n v="25"/>
    <n v="25.5"/>
    <n v="50"/>
    <n v="51"/>
    <n v="1"/>
    <n v="1.9607843137254902E-2"/>
  </r>
  <r>
    <x v="191"/>
    <x v="1"/>
    <x v="2"/>
    <n v="33"/>
    <x v="3"/>
    <x v="1"/>
    <x v="1"/>
    <x v="0"/>
    <x v="2"/>
    <x v="2"/>
    <n v="3"/>
    <n v="256.67"/>
    <n v="297.33"/>
    <n v="770.01"/>
    <n v="891.99"/>
    <n v="121.98000000000002"/>
    <n v="0.13675041200013499"/>
  </r>
  <r>
    <x v="92"/>
    <x v="1"/>
    <x v="2"/>
    <n v="33"/>
    <x v="3"/>
    <x v="1"/>
    <x v="1"/>
    <x v="0"/>
    <x v="0"/>
    <x v="2"/>
    <n v="2"/>
    <n v="375"/>
    <n v="409.5"/>
    <n v="750"/>
    <n v="819"/>
    <n v="69"/>
    <n v="8.42490842490842E-2"/>
  </r>
  <r>
    <x v="92"/>
    <x v="1"/>
    <x v="2"/>
    <n v="33"/>
    <x v="3"/>
    <x v="1"/>
    <x v="1"/>
    <x v="0"/>
    <x v="0"/>
    <x v="2"/>
    <n v="2"/>
    <n v="35"/>
    <n v="35.5"/>
    <n v="70"/>
    <n v="71"/>
    <n v="1"/>
    <n v="1.4084507042253501E-2"/>
  </r>
  <r>
    <x v="92"/>
    <x v="1"/>
    <x v="2"/>
    <n v="33"/>
    <x v="3"/>
    <x v="1"/>
    <x v="1"/>
    <x v="0"/>
    <x v="0"/>
    <x v="2"/>
    <n v="1"/>
    <n v="37"/>
    <n v="41"/>
    <n v="37"/>
    <n v="41"/>
    <n v="4"/>
    <n v="9.7560975609756101E-2"/>
  </r>
  <r>
    <x v="303"/>
    <x v="1"/>
    <x v="2"/>
    <n v="33"/>
    <x v="3"/>
    <x v="1"/>
    <x v="1"/>
    <x v="0"/>
    <x v="0"/>
    <x v="2"/>
    <n v="2"/>
    <n v="60"/>
    <n v="67"/>
    <n v="120"/>
    <n v="134"/>
    <n v="14"/>
    <n v="0.104477611940298"/>
  </r>
  <r>
    <x v="303"/>
    <x v="1"/>
    <x v="2"/>
    <n v="33"/>
    <x v="3"/>
    <x v="1"/>
    <x v="1"/>
    <x v="0"/>
    <x v="0"/>
    <x v="2"/>
    <n v="3"/>
    <n v="245"/>
    <n v="238"/>
    <n v="735"/>
    <n v="714"/>
    <n v="-21"/>
    <n v="-2.9411764705882401E-2"/>
  </r>
  <r>
    <x v="303"/>
    <x v="1"/>
    <x v="2"/>
    <n v="33"/>
    <x v="3"/>
    <x v="1"/>
    <x v="1"/>
    <x v="0"/>
    <x v="2"/>
    <x v="2"/>
    <n v="3"/>
    <n v="350"/>
    <n v="403.67"/>
    <n v="1050"/>
    <n v="1211.01"/>
    <n v="161.01"/>
    <n v="0.13295513662149799"/>
  </r>
  <r>
    <x v="15"/>
    <x v="1"/>
    <x v="2"/>
    <n v="33"/>
    <x v="3"/>
    <x v="1"/>
    <x v="1"/>
    <x v="0"/>
    <x v="0"/>
    <x v="2"/>
    <n v="3"/>
    <n v="50"/>
    <n v="55.67"/>
    <n v="150"/>
    <n v="167.01"/>
    <n v="17.009999999999991"/>
    <n v="0.10185018861146"/>
  </r>
  <r>
    <x v="15"/>
    <x v="1"/>
    <x v="2"/>
    <n v="33"/>
    <x v="3"/>
    <x v="1"/>
    <x v="1"/>
    <x v="0"/>
    <x v="0"/>
    <x v="2"/>
    <n v="1"/>
    <n v="525"/>
    <n v="609"/>
    <n v="525"/>
    <n v="609"/>
    <n v="84"/>
    <n v="0.13793103448275901"/>
  </r>
  <r>
    <x v="15"/>
    <x v="1"/>
    <x v="2"/>
    <n v="33"/>
    <x v="3"/>
    <x v="1"/>
    <x v="1"/>
    <x v="0"/>
    <x v="2"/>
    <x v="2"/>
    <n v="1"/>
    <n v="595"/>
    <n v="652"/>
    <n v="595"/>
    <n v="652"/>
    <n v="57"/>
    <n v="8.7423312883435605E-2"/>
  </r>
  <r>
    <x v="476"/>
    <x v="1"/>
    <x v="2"/>
    <n v="33"/>
    <x v="3"/>
    <x v="1"/>
    <x v="1"/>
    <x v="0"/>
    <x v="0"/>
    <x v="2"/>
    <n v="2"/>
    <n v="25"/>
    <n v="29"/>
    <n v="50"/>
    <n v="58"/>
    <n v="8"/>
    <n v="0.13793103448275901"/>
  </r>
  <r>
    <x v="476"/>
    <x v="1"/>
    <x v="2"/>
    <n v="33"/>
    <x v="3"/>
    <x v="1"/>
    <x v="1"/>
    <x v="0"/>
    <x v="2"/>
    <x v="2"/>
    <n v="2"/>
    <n v="210"/>
    <n v="246.5"/>
    <n v="420"/>
    <n v="493"/>
    <n v="73"/>
    <n v="0.14807302231237299"/>
  </r>
  <r>
    <x v="476"/>
    <x v="1"/>
    <x v="2"/>
    <n v="33"/>
    <x v="3"/>
    <x v="1"/>
    <x v="1"/>
    <x v="1"/>
    <x v="13"/>
    <x v="2"/>
    <n v="1"/>
    <n v="699"/>
    <n v="759"/>
    <n v="699"/>
    <n v="759"/>
    <n v="60"/>
    <n v="7.9051383399209502E-2"/>
  </r>
  <r>
    <x v="17"/>
    <x v="1"/>
    <x v="2"/>
    <n v="33"/>
    <x v="3"/>
    <x v="1"/>
    <x v="1"/>
    <x v="0"/>
    <x v="2"/>
    <x v="2"/>
    <n v="1"/>
    <n v="840"/>
    <n v="927"/>
    <n v="840"/>
    <n v="927"/>
    <n v="87"/>
    <n v="9.3851132686084096E-2"/>
  </r>
  <r>
    <x v="377"/>
    <x v="1"/>
    <x v="2"/>
    <n v="33"/>
    <x v="3"/>
    <x v="1"/>
    <x v="1"/>
    <x v="0"/>
    <x v="2"/>
    <x v="2"/>
    <n v="1"/>
    <n v="700"/>
    <n v="732"/>
    <n v="700"/>
    <n v="732"/>
    <n v="32"/>
    <n v="4.3715846994535498E-2"/>
  </r>
  <r>
    <x v="169"/>
    <x v="1"/>
    <x v="2"/>
    <n v="33"/>
    <x v="3"/>
    <x v="1"/>
    <x v="1"/>
    <x v="0"/>
    <x v="0"/>
    <x v="2"/>
    <n v="1"/>
    <n v="60"/>
    <n v="65"/>
    <n v="60"/>
    <n v="65"/>
    <n v="5"/>
    <n v="7.69230769230769E-2"/>
  </r>
  <r>
    <x v="169"/>
    <x v="1"/>
    <x v="2"/>
    <n v="33"/>
    <x v="3"/>
    <x v="1"/>
    <x v="1"/>
    <x v="0"/>
    <x v="0"/>
    <x v="2"/>
    <n v="3"/>
    <n v="6.67"/>
    <n v="7.67"/>
    <n v="20.009999999999998"/>
    <n v="23.009999999999998"/>
    <n v="3"/>
    <n v="0.13037809647979101"/>
  </r>
  <r>
    <x v="18"/>
    <x v="1"/>
    <x v="2"/>
    <n v="33"/>
    <x v="3"/>
    <x v="1"/>
    <x v="1"/>
    <x v="0"/>
    <x v="2"/>
    <x v="2"/>
    <n v="2"/>
    <n v="210"/>
    <n v="239"/>
    <n v="420"/>
    <n v="478"/>
    <n v="58"/>
    <n v="0.121338912133891"/>
  </r>
  <r>
    <x v="212"/>
    <x v="1"/>
    <x v="2"/>
    <n v="33"/>
    <x v="3"/>
    <x v="1"/>
    <x v="1"/>
    <x v="0"/>
    <x v="0"/>
    <x v="2"/>
    <n v="1"/>
    <n v="420"/>
    <n v="477"/>
    <n v="420"/>
    <n v="477"/>
    <n v="57"/>
    <n v="0.11949685534591201"/>
  </r>
  <r>
    <x v="212"/>
    <x v="1"/>
    <x v="2"/>
    <n v="33"/>
    <x v="3"/>
    <x v="1"/>
    <x v="1"/>
    <x v="0"/>
    <x v="0"/>
    <x v="2"/>
    <n v="3"/>
    <n v="31.67"/>
    <n v="34"/>
    <n v="95.01"/>
    <n v="102"/>
    <n v="6.9899999999999949"/>
    <n v="6.8529411764705797E-2"/>
  </r>
  <r>
    <x v="212"/>
    <x v="1"/>
    <x v="2"/>
    <n v="33"/>
    <x v="3"/>
    <x v="1"/>
    <x v="1"/>
    <x v="0"/>
    <x v="2"/>
    <x v="2"/>
    <n v="3"/>
    <n v="350"/>
    <n v="403.33"/>
    <n v="1050"/>
    <n v="1209.99"/>
    <n v="159.99"/>
    <n v="0.13222423325812599"/>
  </r>
  <r>
    <x v="203"/>
    <x v="1"/>
    <x v="2"/>
    <n v="33"/>
    <x v="3"/>
    <x v="1"/>
    <x v="1"/>
    <x v="0"/>
    <x v="0"/>
    <x v="2"/>
    <n v="1"/>
    <n v="125"/>
    <n v="131"/>
    <n v="125"/>
    <n v="131"/>
    <n v="6"/>
    <n v="4.5801526717557203E-2"/>
  </r>
  <r>
    <x v="203"/>
    <x v="1"/>
    <x v="2"/>
    <n v="33"/>
    <x v="3"/>
    <x v="1"/>
    <x v="1"/>
    <x v="0"/>
    <x v="0"/>
    <x v="2"/>
    <n v="2"/>
    <n v="23"/>
    <n v="24"/>
    <n v="46"/>
    <n v="48"/>
    <n v="2"/>
    <n v="4.1666666666666699E-2"/>
  </r>
  <r>
    <x v="381"/>
    <x v="1"/>
    <x v="2"/>
    <n v="33"/>
    <x v="3"/>
    <x v="1"/>
    <x v="1"/>
    <x v="0"/>
    <x v="2"/>
    <x v="2"/>
    <n v="2"/>
    <n v="157.5"/>
    <n v="193.5"/>
    <n v="315"/>
    <n v="387"/>
    <n v="72"/>
    <n v="0.186046511627907"/>
  </r>
  <r>
    <x v="196"/>
    <x v="1"/>
    <x v="2"/>
    <n v="33"/>
    <x v="3"/>
    <x v="1"/>
    <x v="1"/>
    <x v="0"/>
    <x v="0"/>
    <x v="2"/>
    <n v="2"/>
    <n v="87"/>
    <n v="95"/>
    <n v="174"/>
    <n v="190"/>
    <n v="16"/>
    <n v="8.42105263157895E-2"/>
  </r>
  <r>
    <x v="196"/>
    <x v="1"/>
    <x v="2"/>
    <n v="33"/>
    <x v="3"/>
    <x v="1"/>
    <x v="1"/>
    <x v="0"/>
    <x v="0"/>
    <x v="2"/>
    <n v="2"/>
    <n v="42.5"/>
    <n v="50"/>
    <n v="85"/>
    <n v="100"/>
    <n v="15"/>
    <n v="0.15"/>
  </r>
  <r>
    <x v="196"/>
    <x v="1"/>
    <x v="2"/>
    <n v="33"/>
    <x v="3"/>
    <x v="1"/>
    <x v="1"/>
    <x v="0"/>
    <x v="0"/>
    <x v="2"/>
    <n v="1"/>
    <n v="41"/>
    <n v="44"/>
    <n v="41"/>
    <n v="44"/>
    <n v="3"/>
    <n v="6.8181818181818205E-2"/>
  </r>
  <r>
    <x v="284"/>
    <x v="1"/>
    <x v="2"/>
    <n v="33"/>
    <x v="3"/>
    <x v="1"/>
    <x v="1"/>
    <x v="0"/>
    <x v="3"/>
    <x v="2"/>
    <n v="3"/>
    <n v="318"/>
    <n v="371"/>
    <n v="954"/>
    <n v="1113"/>
    <n v="159"/>
    <n v="0.14285714285714299"/>
  </r>
  <r>
    <x v="6"/>
    <x v="1"/>
    <x v="2"/>
    <n v="34"/>
    <x v="3"/>
    <x v="1"/>
    <x v="1"/>
    <x v="0"/>
    <x v="3"/>
    <x v="2"/>
    <n v="2"/>
    <n v="79.5"/>
    <n v="108.5"/>
    <n v="159"/>
    <n v="217"/>
    <n v="58"/>
    <n v="0.26728110599078297"/>
  </r>
  <r>
    <x v="436"/>
    <x v="1"/>
    <x v="2"/>
    <n v="34"/>
    <x v="3"/>
    <x v="0"/>
    <x v="0"/>
    <x v="1"/>
    <x v="13"/>
    <x v="2"/>
    <n v="2"/>
    <n v="476.5"/>
    <n v="576"/>
    <n v="953"/>
    <n v="1152"/>
    <n v="199"/>
    <n v="0.172743055555556"/>
  </r>
  <r>
    <x v="164"/>
    <x v="1"/>
    <x v="2"/>
    <n v="35"/>
    <x v="3"/>
    <x v="0"/>
    <x v="0"/>
    <x v="1"/>
    <x v="13"/>
    <x v="2"/>
    <n v="2"/>
    <n v="698.5"/>
    <n v="814.5"/>
    <n v="1397"/>
    <n v="1629"/>
    <n v="232"/>
    <n v="0.14241866175567799"/>
  </r>
  <r>
    <x v="153"/>
    <x v="1"/>
    <x v="2"/>
    <n v="35"/>
    <x v="3"/>
    <x v="0"/>
    <x v="1"/>
    <x v="1"/>
    <x v="9"/>
    <x v="2"/>
    <n v="1"/>
    <n v="126"/>
    <n v="161"/>
    <n v="126"/>
    <n v="161"/>
    <n v="35"/>
    <n v="0.217391304347826"/>
  </r>
  <r>
    <x v="117"/>
    <x v="1"/>
    <x v="2"/>
    <n v="36"/>
    <x v="3"/>
    <x v="0"/>
    <x v="2"/>
    <x v="0"/>
    <x v="0"/>
    <x v="2"/>
    <n v="1"/>
    <n v="52"/>
    <n v="72"/>
    <n v="52"/>
    <n v="72"/>
    <n v="20"/>
    <n v="0.27777777777777801"/>
  </r>
  <r>
    <x v="117"/>
    <x v="1"/>
    <x v="2"/>
    <n v="42"/>
    <x v="2"/>
    <x v="0"/>
    <x v="2"/>
    <x v="0"/>
    <x v="0"/>
    <x v="2"/>
    <n v="3"/>
    <n v="141.33000000000001"/>
    <n v="174.33"/>
    <n v="423.99"/>
    <n v="522.99"/>
    <n v="99"/>
    <n v="0.189296162450525"/>
  </r>
  <r>
    <x v="117"/>
    <x v="1"/>
    <x v="2"/>
    <n v="42"/>
    <x v="2"/>
    <x v="0"/>
    <x v="2"/>
    <x v="0"/>
    <x v="0"/>
    <x v="2"/>
    <n v="1"/>
    <n v="53"/>
    <n v="68"/>
    <n v="53"/>
    <n v="68"/>
    <n v="15"/>
    <n v="0.220588235294118"/>
  </r>
  <r>
    <x v="457"/>
    <x v="1"/>
    <x v="2"/>
    <n v="42"/>
    <x v="2"/>
    <x v="0"/>
    <x v="2"/>
    <x v="0"/>
    <x v="0"/>
    <x v="2"/>
    <n v="1"/>
    <n v="10"/>
    <n v="13"/>
    <n v="10"/>
    <n v="13"/>
    <n v="3"/>
    <n v="0.230769230769231"/>
  </r>
  <r>
    <x v="4"/>
    <x v="1"/>
    <x v="2"/>
    <n v="42"/>
    <x v="2"/>
    <x v="0"/>
    <x v="2"/>
    <x v="0"/>
    <x v="0"/>
    <x v="2"/>
    <n v="2"/>
    <n v="435"/>
    <n v="512"/>
    <n v="870"/>
    <n v="1024"/>
    <n v="154"/>
    <n v="0.150390625"/>
  </r>
  <r>
    <x v="4"/>
    <x v="1"/>
    <x v="2"/>
    <n v="42"/>
    <x v="2"/>
    <x v="0"/>
    <x v="2"/>
    <x v="0"/>
    <x v="0"/>
    <x v="2"/>
    <n v="3"/>
    <n v="45"/>
    <n v="54.33"/>
    <n v="135"/>
    <n v="162.99"/>
    <n v="27.990000000000009"/>
    <n v="0.17172832689122"/>
  </r>
  <r>
    <x v="4"/>
    <x v="1"/>
    <x v="2"/>
    <n v="42"/>
    <x v="2"/>
    <x v="0"/>
    <x v="2"/>
    <x v="0"/>
    <x v="0"/>
    <x v="2"/>
    <n v="2"/>
    <n v="12.5"/>
    <n v="15.5"/>
    <n v="25"/>
    <n v="31"/>
    <n v="6"/>
    <n v="0.19354838709677399"/>
  </r>
  <r>
    <x v="129"/>
    <x v="1"/>
    <x v="2"/>
    <n v="42"/>
    <x v="2"/>
    <x v="0"/>
    <x v="2"/>
    <x v="0"/>
    <x v="0"/>
    <x v="2"/>
    <n v="2"/>
    <n v="86"/>
    <n v="97.5"/>
    <n v="172"/>
    <n v="195"/>
    <n v="23"/>
    <n v="0.117948717948718"/>
  </r>
  <r>
    <x v="129"/>
    <x v="1"/>
    <x v="2"/>
    <n v="42"/>
    <x v="2"/>
    <x v="0"/>
    <x v="2"/>
    <x v="0"/>
    <x v="0"/>
    <x v="2"/>
    <n v="3"/>
    <n v="23"/>
    <n v="25"/>
    <n v="69"/>
    <n v="75"/>
    <n v="6"/>
    <n v="0.08"/>
  </r>
  <r>
    <x v="327"/>
    <x v="1"/>
    <x v="2"/>
    <n v="42"/>
    <x v="2"/>
    <x v="0"/>
    <x v="2"/>
    <x v="0"/>
    <x v="0"/>
    <x v="2"/>
    <n v="2"/>
    <n v="311.5"/>
    <n v="335.5"/>
    <n v="623"/>
    <n v="671"/>
    <n v="48"/>
    <n v="7.15350223546945E-2"/>
  </r>
  <r>
    <x v="327"/>
    <x v="1"/>
    <x v="2"/>
    <n v="42"/>
    <x v="2"/>
    <x v="0"/>
    <x v="2"/>
    <x v="0"/>
    <x v="0"/>
    <x v="2"/>
    <n v="2"/>
    <n v="48"/>
    <n v="56.5"/>
    <n v="96"/>
    <n v="113"/>
    <n v="17"/>
    <n v="0.15044247787610601"/>
  </r>
  <r>
    <x v="431"/>
    <x v="1"/>
    <x v="2"/>
    <n v="42"/>
    <x v="2"/>
    <x v="0"/>
    <x v="2"/>
    <x v="2"/>
    <x v="4"/>
    <x v="2"/>
    <n v="1"/>
    <n v="2320"/>
    <n v="2324"/>
    <n v="2320"/>
    <n v="2324"/>
    <n v="4"/>
    <n v="1.72117039586919E-3"/>
  </r>
  <r>
    <x v="431"/>
    <x v="1"/>
    <x v="2"/>
    <n v="42"/>
    <x v="2"/>
    <x v="1"/>
    <x v="2"/>
    <x v="0"/>
    <x v="7"/>
    <x v="2"/>
    <n v="3"/>
    <n v="190.33"/>
    <n v="225.67"/>
    <n v="570.99"/>
    <n v="677.01"/>
    <n v="106.01999999999998"/>
    <n v="0.156600345637435"/>
  </r>
  <r>
    <x v="300"/>
    <x v="1"/>
    <x v="2"/>
    <n v="42"/>
    <x v="2"/>
    <x v="1"/>
    <x v="2"/>
    <x v="0"/>
    <x v="7"/>
    <x v="2"/>
    <n v="1"/>
    <n v="637"/>
    <n v="739"/>
    <n v="637"/>
    <n v="739"/>
    <n v="102"/>
    <n v="0.13802435723951301"/>
  </r>
  <r>
    <x v="294"/>
    <x v="1"/>
    <x v="2"/>
    <n v="42"/>
    <x v="2"/>
    <x v="0"/>
    <x v="2"/>
    <x v="2"/>
    <x v="4"/>
    <x v="2"/>
    <n v="1"/>
    <n v="2295"/>
    <n v="2516"/>
    <n v="2295"/>
    <n v="2516"/>
    <n v="221"/>
    <n v="8.7837837837837801E-2"/>
  </r>
  <r>
    <x v="294"/>
    <x v="1"/>
    <x v="2"/>
    <n v="42"/>
    <x v="2"/>
    <x v="1"/>
    <x v="2"/>
    <x v="0"/>
    <x v="7"/>
    <x v="2"/>
    <n v="2"/>
    <n v="44"/>
    <n v="48.5"/>
    <n v="88"/>
    <n v="97"/>
    <n v="9"/>
    <n v="9.2783505154639206E-2"/>
  </r>
  <r>
    <x v="294"/>
    <x v="1"/>
    <x v="2"/>
    <n v="42"/>
    <x v="2"/>
    <x v="1"/>
    <x v="2"/>
    <x v="0"/>
    <x v="12"/>
    <x v="2"/>
    <n v="3"/>
    <n v="6.67"/>
    <n v="9"/>
    <n v="20.009999999999998"/>
    <n v="27"/>
    <n v="6.990000000000002"/>
    <n v="0.258888888888889"/>
  </r>
  <r>
    <x v="331"/>
    <x v="1"/>
    <x v="2"/>
    <n v="42"/>
    <x v="2"/>
    <x v="0"/>
    <x v="2"/>
    <x v="2"/>
    <x v="4"/>
    <x v="2"/>
    <n v="1"/>
    <n v="769"/>
    <n v="928"/>
    <n v="769"/>
    <n v="928"/>
    <n v="159"/>
    <n v="0.17133620689655199"/>
  </r>
  <r>
    <x v="346"/>
    <x v="1"/>
    <x v="2"/>
    <n v="42"/>
    <x v="2"/>
    <x v="1"/>
    <x v="2"/>
    <x v="0"/>
    <x v="12"/>
    <x v="2"/>
    <n v="1"/>
    <n v="130"/>
    <n v="163"/>
    <n v="130"/>
    <n v="163"/>
    <n v="33"/>
    <n v="0.20245398773006101"/>
  </r>
  <r>
    <x v="346"/>
    <x v="1"/>
    <x v="2"/>
    <n v="42"/>
    <x v="2"/>
    <x v="1"/>
    <x v="2"/>
    <x v="0"/>
    <x v="12"/>
    <x v="2"/>
    <n v="3"/>
    <n v="31.67"/>
    <n v="37.33"/>
    <n v="95.01"/>
    <n v="111.99"/>
    <n v="16.97999999999999"/>
    <n v="0.151620680417894"/>
  </r>
  <r>
    <x v="126"/>
    <x v="1"/>
    <x v="2"/>
    <n v="42"/>
    <x v="2"/>
    <x v="1"/>
    <x v="2"/>
    <x v="0"/>
    <x v="7"/>
    <x v="2"/>
    <n v="1"/>
    <n v="659"/>
    <n v="844"/>
    <n v="659"/>
    <n v="844"/>
    <n v="185"/>
    <n v="0.21919431279620899"/>
  </r>
  <r>
    <x v="126"/>
    <x v="1"/>
    <x v="2"/>
    <n v="42"/>
    <x v="2"/>
    <x v="1"/>
    <x v="2"/>
    <x v="0"/>
    <x v="12"/>
    <x v="2"/>
    <n v="3"/>
    <n v="18.329999999999998"/>
    <n v="20.67"/>
    <n v="54.989999999999995"/>
    <n v="62.010000000000005"/>
    <n v="7.0200000000000102"/>
    <n v="0.113207547169811"/>
  </r>
  <r>
    <x v="126"/>
    <x v="1"/>
    <x v="2"/>
    <n v="42"/>
    <x v="2"/>
    <x v="1"/>
    <x v="2"/>
    <x v="0"/>
    <x v="12"/>
    <x v="2"/>
    <n v="3"/>
    <n v="6.67"/>
    <n v="7.67"/>
    <n v="20.009999999999998"/>
    <n v="23.009999999999998"/>
    <n v="3"/>
    <n v="0.13037809647979101"/>
  </r>
  <r>
    <x v="465"/>
    <x v="1"/>
    <x v="2"/>
    <n v="42"/>
    <x v="2"/>
    <x v="0"/>
    <x v="2"/>
    <x v="2"/>
    <x v="4"/>
    <x v="2"/>
    <n v="1"/>
    <n v="2071"/>
    <n v="1611"/>
    <n v="2071"/>
    <n v="1611"/>
    <n v="-460"/>
    <n v="-0.28553693358162602"/>
  </r>
  <r>
    <x v="544"/>
    <x v="1"/>
    <x v="2"/>
    <n v="42"/>
    <x v="2"/>
    <x v="1"/>
    <x v="2"/>
    <x v="2"/>
    <x v="14"/>
    <x v="2"/>
    <n v="2"/>
    <n v="391.5"/>
    <n v="398.5"/>
    <n v="783"/>
    <n v="797"/>
    <n v="14"/>
    <n v="1.7565872020075299E-2"/>
  </r>
  <r>
    <x v="478"/>
    <x v="1"/>
    <x v="2"/>
    <n v="42"/>
    <x v="2"/>
    <x v="0"/>
    <x v="2"/>
    <x v="2"/>
    <x v="4"/>
    <x v="2"/>
    <n v="3"/>
    <n v="765"/>
    <n v="655.33000000000004"/>
    <n v="2295"/>
    <n v="1965.9900000000002"/>
    <n v="-329.00999999999976"/>
    <n v="-0.16735080036012401"/>
  </r>
  <r>
    <x v="478"/>
    <x v="1"/>
    <x v="2"/>
    <n v="42"/>
    <x v="2"/>
    <x v="1"/>
    <x v="2"/>
    <x v="0"/>
    <x v="12"/>
    <x v="2"/>
    <n v="2"/>
    <n v="5"/>
    <n v="5.5"/>
    <n v="10"/>
    <n v="11"/>
    <n v="1"/>
    <n v="9.0909090909090898E-2"/>
  </r>
  <r>
    <x v="478"/>
    <x v="1"/>
    <x v="2"/>
    <n v="42"/>
    <x v="2"/>
    <x v="1"/>
    <x v="2"/>
    <x v="0"/>
    <x v="12"/>
    <x v="2"/>
    <n v="2"/>
    <n v="2.5"/>
    <n v="3"/>
    <n v="5"/>
    <n v="6"/>
    <n v="1"/>
    <n v="0.16666666666666699"/>
  </r>
  <r>
    <x v="260"/>
    <x v="1"/>
    <x v="2"/>
    <n v="42"/>
    <x v="2"/>
    <x v="1"/>
    <x v="2"/>
    <x v="0"/>
    <x v="12"/>
    <x v="2"/>
    <n v="3"/>
    <n v="40"/>
    <n v="44.33"/>
    <n v="120"/>
    <n v="132.99"/>
    <n v="12.990000000000009"/>
    <n v="9.7676517031355797E-2"/>
  </r>
  <r>
    <x v="260"/>
    <x v="1"/>
    <x v="2"/>
    <n v="42"/>
    <x v="2"/>
    <x v="1"/>
    <x v="2"/>
    <x v="0"/>
    <x v="12"/>
    <x v="2"/>
    <n v="1"/>
    <n v="170"/>
    <n v="197"/>
    <n v="170"/>
    <n v="197"/>
    <n v="27"/>
    <n v="0.13705583756345199"/>
  </r>
  <r>
    <x v="270"/>
    <x v="1"/>
    <x v="2"/>
    <n v="42"/>
    <x v="2"/>
    <x v="1"/>
    <x v="0"/>
    <x v="0"/>
    <x v="2"/>
    <x v="2"/>
    <n v="1"/>
    <n v="805"/>
    <n v="874"/>
    <n v="805"/>
    <n v="874"/>
    <n v="69"/>
    <n v="7.8947368421052599E-2"/>
  </r>
  <r>
    <x v="29"/>
    <x v="1"/>
    <x v="2"/>
    <n v="62"/>
    <x v="5"/>
    <x v="1"/>
    <x v="0"/>
    <x v="0"/>
    <x v="2"/>
    <x v="2"/>
    <n v="2"/>
    <n v="437.5"/>
    <n v="475.5"/>
    <n v="875"/>
    <n v="951"/>
    <n v="76"/>
    <n v="7.9915878023133602E-2"/>
  </r>
  <r>
    <x v="171"/>
    <x v="1"/>
    <x v="2"/>
    <n v="62"/>
    <x v="5"/>
    <x v="0"/>
    <x v="1"/>
    <x v="1"/>
    <x v="9"/>
    <x v="2"/>
    <n v="2"/>
    <n v="99"/>
    <n v="104.5"/>
    <n v="198"/>
    <n v="209"/>
    <n v="11"/>
    <n v="5.2631578947368397E-2"/>
  </r>
  <r>
    <x v="240"/>
    <x v="1"/>
    <x v="2"/>
    <n v="62"/>
    <x v="5"/>
    <x v="0"/>
    <x v="1"/>
    <x v="1"/>
    <x v="9"/>
    <x v="2"/>
    <n v="2"/>
    <n v="99"/>
    <n v="127.5"/>
    <n v="198"/>
    <n v="255"/>
    <n v="57"/>
    <n v="0.223529411764706"/>
  </r>
  <r>
    <x v="34"/>
    <x v="1"/>
    <x v="2"/>
    <n v="62"/>
    <x v="5"/>
    <x v="0"/>
    <x v="0"/>
    <x v="0"/>
    <x v="3"/>
    <x v="2"/>
    <n v="1"/>
    <n v="1113"/>
    <n v="1465"/>
    <n v="1113"/>
    <n v="1465"/>
    <n v="352"/>
    <n v="0.24027303754266199"/>
  </r>
  <r>
    <x v="269"/>
    <x v="1"/>
    <x v="2"/>
    <n v="37"/>
    <x v="3"/>
    <x v="0"/>
    <x v="0"/>
    <x v="0"/>
    <x v="3"/>
    <x v="2"/>
    <n v="3"/>
    <n v="159"/>
    <n v="178"/>
    <n v="477"/>
    <n v="534"/>
    <n v="57"/>
    <n v="0.106741573033708"/>
  </r>
  <r>
    <x v="322"/>
    <x v="1"/>
    <x v="2"/>
    <n v="37"/>
    <x v="3"/>
    <x v="1"/>
    <x v="0"/>
    <x v="0"/>
    <x v="5"/>
    <x v="2"/>
    <n v="2"/>
    <n v="440"/>
    <n v="584.5"/>
    <n v="880"/>
    <n v="1169"/>
    <n v="289"/>
    <n v="0.24721984602224101"/>
  </r>
  <r>
    <x v="142"/>
    <x v="1"/>
    <x v="2"/>
    <n v="37"/>
    <x v="3"/>
    <x v="1"/>
    <x v="0"/>
    <x v="0"/>
    <x v="0"/>
    <x v="2"/>
    <n v="3"/>
    <n v="250"/>
    <n v="308.67"/>
    <n v="750"/>
    <n v="926.01"/>
    <n v="176.01"/>
    <n v="0.190073541322448"/>
  </r>
  <r>
    <x v="215"/>
    <x v="1"/>
    <x v="2"/>
    <n v="37"/>
    <x v="3"/>
    <x v="1"/>
    <x v="0"/>
    <x v="0"/>
    <x v="0"/>
    <x v="2"/>
    <n v="1"/>
    <n v="735"/>
    <n v="872"/>
    <n v="735"/>
    <n v="872"/>
    <n v="137"/>
    <n v="0.15711009174311899"/>
  </r>
  <r>
    <x v="215"/>
    <x v="1"/>
    <x v="2"/>
    <n v="37"/>
    <x v="3"/>
    <x v="1"/>
    <x v="0"/>
    <x v="0"/>
    <x v="0"/>
    <x v="2"/>
    <n v="3"/>
    <n v="26.67"/>
    <n v="29.33"/>
    <n v="80.010000000000005"/>
    <n v="87.99"/>
    <n v="7.9799999999999898"/>
    <n v="9.0692124105011804E-2"/>
  </r>
  <r>
    <x v="230"/>
    <x v="1"/>
    <x v="2"/>
    <n v="37"/>
    <x v="3"/>
    <x v="1"/>
    <x v="0"/>
    <x v="0"/>
    <x v="0"/>
    <x v="2"/>
    <n v="2"/>
    <n v="217.5"/>
    <n v="300"/>
    <n v="435"/>
    <n v="600"/>
    <n v="165"/>
    <n v="0.27500000000000002"/>
  </r>
  <r>
    <x v="230"/>
    <x v="1"/>
    <x v="2"/>
    <n v="37"/>
    <x v="3"/>
    <x v="1"/>
    <x v="0"/>
    <x v="0"/>
    <x v="0"/>
    <x v="2"/>
    <n v="3"/>
    <n v="8.33"/>
    <n v="10"/>
    <n v="24.990000000000002"/>
    <n v="30"/>
    <n v="5.009999999999998"/>
    <n v="0.16700000000000001"/>
  </r>
  <r>
    <x v="382"/>
    <x v="1"/>
    <x v="2"/>
    <n v="37"/>
    <x v="3"/>
    <x v="1"/>
    <x v="0"/>
    <x v="0"/>
    <x v="0"/>
    <x v="2"/>
    <n v="2"/>
    <n v="60"/>
    <n v="78"/>
    <n v="120"/>
    <n v="156"/>
    <n v="36"/>
    <n v="0.230769230769231"/>
  </r>
  <r>
    <x v="95"/>
    <x v="1"/>
    <x v="2"/>
    <n v="37"/>
    <x v="3"/>
    <x v="1"/>
    <x v="0"/>
    <x v="0"/>
    <x v="0"/>
    <x v="2"/>
    <n v="2"/>
    <n v="60"/>
    <n v="74"/>
    <n v="120"/>
    <n v="148"/>
    <n v="28"/>
    <n v="0.18918918918918901"/>
  </r>
  <r>
    <x v="155"/>
    <x v="1"/>
    <x v="2"/>
    <n v="37"/>
    <x v="3"/>
    <x v="1"/>
    <x v="0"/>
    <x v="0"/>
    <x v="0"/>
    <x v="2"/>
    <n v="3"/>
    <n v="40"/>
    <n v="51"/>
    <n v="120"/>
    <n v="153"/>
    <n v="33"/>
    <n v="0.21568627450980399"/>
  </r>
  <r>
    <x v="155"/>
    <x v="1"/>
    <x v="2"/>
    <n v="37"/>
    <x v="3"/>
    <x v="1"/>
    <x v="0"/>
    <x v="0"/>
    <x v="0"/>
    <x v="2"/>
    <n v="1"/>
    <n v="420"/>
    <n v="528"/>
    <n v="420"/>
    <n v="528"/>
    <n v="108"/>
    <n v="0.204545454545455"/>
  </r>
  <r>
    <x v="311"/>
    <x v="1"/>
    <x v="2"/>
    <n v="37"/>
    <x v="3"/>
    <x v="1"/>
    <x v="0"/>
    <x v="0"/>
    <x v="0"/>
    <x v="2"/>
    <n v="2"/>
    <n v="50"/>
    <n v="61.5"/>
    <n v="100"/>
    <n v="123"/>
    <n v="23"/>
    <n v="0.18699186991869901"/>
  </r>
  <r>
    <x v="332"/>
    <x v="1"/>
    <x v="2"/>
    <n v="37"/>
    <x v="3"/>
    <x v="1"/>
    <x v="0"/>
    <x v="0"/>
    <x v="0"/>
    <x v="2"/>
    <n v="3"/>
    <n v="8.33"/>
    <n v="11"/>
    <n v="24.990000000000002"/>
    <n v="33"/>
    <n v="8.009999999999998"/>
    <n v="0.24272727272727301"/>
  </r>
  <r>
    <x v="332"/>
    <x v="1"/>
    <x v="2"/>
    <n v="37"/>
    <x v="3"/>
    <x v="1"/>
    <x v="0"/>
    <x v="0"/>
    <x v="0"/>
    <x v="2"/>
    <n v="2"/>
    <n v="70"/>
    <n v="87"/>
    <n v="140"/>
    <n v="174"/>
    <n v="34"/>
    <n v="0.195402298850575"/>
  </r>
  <r>
    <x v="206"/>
    <x v="1"/>
    <x v="2"/>
    <n v="37"/>
    <x v="3"/>
    <x v="1"/>
    <x v="0"/>
    <x v="0"/>
    <x v="0"/>
    <x v="2"/>
    <n v="3"/>
    <n v="46.67"/>
    <n v="62.67"/>
    <n v="140.01"/>
    <n v="188.01"/>
    <n v="48"/>
    <n v="0.25530556885272099"/>
  </r>
  <r>
    <x v="206"/>
    <x v="1"/>
    <x v="2"/>
    <n v="37"/>
    <x v="3"/>
    <x v="1"/>
    <x v="0"/>
    <x v="0"/>
    <x v="0"/>
    <x v="2"/>
    <n v="2"/>
    <n v="28.5"/>
    <n v="35"/>
    <n v="57"/>
    <n v="70"/>
    <n v="13"/>
    <n v="0.185714285714286"/>
  </r>
  <r>
    <x v="220"/>
    <x v="1"/>
    <x v="2"/>
    <n v="37"/>
    <x v="3"/>
    <x v="1"/>
    <x v="0"/>
    <x v="0"/>
    <x v="0"/>
    <x v="2"/>
    <n v="1"/>
    <n v="21"/>
    <n v="25"/>
    <n v="21"/>
    <n v="25"/>
    <n v="4"/>
    <n v="0.16"/>
  </r>
  <r>
    <x v="220"/>
    <x v="1"/>
    <x v="2"/>
    <n v="37"/>
    <x v="3"/>
    <x v="1"/>
    <x v="0"/>
    <x v="0"/>
    <x v="0"/>
    <x v="2"/>
    <n v="1"/>
    <n v="60"/>
    <n v="81"/>
    <n v="60"/>
    <n v="81"/>
    <n v="21"/>
    <n v="0.25925925925925902"/>
  </r>
  <r>
    <x v="220"/>
    <x v="1"/>
    <x v="2"/>
    <n v="37"/>
    <x v="3"/>
    <x v="1"/>
    <x v="0"/>
    <x v="0"/>
    <x v="0"/>
    <x v="2"/>
    <n v="3"/>
    <n v="8.33"/>
    <n v="9.67"/>
    <n v="24.990000000000002"/>
    <n v="29.009999999999998"/>
    <n v="4.019999999999996"/>
    <n v="0.13857290589451901"/>
  </r>
  <r>
    <x v="110"/>
    <x v="1"/>
    <x v="2"/>
    <n v="37"/>
    <x v="3"/>
    <x v="1"/>
    <x v="0"/>
    <x v="0"/>
    <x v="0"/>
    <x v="2"/>
    <n v="1"/>
    <n v="50"/>
    <n v="58"/>
    <n v="50"/>
    <n v="58"/>
    <n v="8"/>
    <n v="0.13793103448275901"/>
  </r>
  <r>
    <x v="110"/>
    <x v="1"/>
    <x v="2"/>
    <n v="37"/>
    <x v="3"/>
    <x v="1"/>
    <x v="0"/>
    <x v="0"/>
    <x v="0"/>
    <x v="2"/>
    <n v="1"/>
    <n v="25"/>
    <n v="29"/>
    <n v="25"/>
    <n v="29"/>
    <n v="4"/>
    <n v="0.13793103448275901"/>
  </r>
  <r>
    <x v="110"/>
    <x v="1"/>
    <x v="2"/>
    <n v="37"/>
    <x v="3"/>
    <x v="1"/>
    <x v="0"/>
    <x v="0"/>
    <x v="0"/>
    <x v="2"/>
    <n v="2"/>
    <n v="12.5"/>
    <n v="15"/>
    <n v="25"/>
    <n v="30"/>
    <n v="5"/>
    <n v="0.16666666666666699"/>
  </r>
  <r>
    <x v="336"/>
    <x v="1"/>
    <x v="2"/>
    <n v="37"/>
    <x v="3"/>
    <x v="1"/>
    <x v="0"/>
    <x v="0"/>
    <x v="0"/>
    <x v="2"/>
    <n v="2"/>
    <n v="8"/>
    <n v="9"/>
    <n v="16"/>
    <n v="18"/>
    <n v="2"/>
    <n v="0.11111111111111099"/>
  </r>
  <r>
    <x v="116"/>
    <x v="1"/>
    <x v="2"/>
    <n v="37"/>
    <x v="3"/>
    <x v="1"/>
    <x v="0"/>
    <x v="0"/>
    <x v="0"/>
    <x v="2"/>
    <n v="3"/>
    <n v="290"/>
    <n v="314.33"/>
    <n v="870"/>
    <n v="942.99"/>
    <n v="72.990000000000009"/>
    <n v="7.7402729615372395E-2"/>
  </r>
  <r>
    <x v="116"/>
    <x v="1"/>
    <x v="2"/>
    <n v="37"/>
    <x v="3"/>
    <x v="1"/>
    <x v="0"/>
    <x v="0"/>
    <x v="0"/>
    <x v="2"/>
    <n v="3"/>
    <n v="3.67"/>
    <n v="4"/>
    <n v="11.01"/>
    <n v="12"/>
    <n v="0.99000000000000021"/>
    <n v="8.2500000000000004E-2"/>
  </r>
  <r>
    <x v="196"/>
    <x v="1"/>
    <x v="2"/>
    <n v="37"/>
    <x v="3"/>
    <x v="1"/>
    <x v="0"/>
    <x v="0"/>
    <x v="0"/>
    <x v="2"/>
    <n v="1"/>
    <n v="46"/>
    <n v="52"/>
    <n v="46"/>
    <n v="52"/>
    <n v="6"/>
    <n v="0.115384615384615"/>
  </r>
  <r>
    <x v="196"/>
    <x v="1"/>
    <x v="2"/>
    <n v="37"/>
    <x v="3"/>
    <x v="1"/>
    <x v="0"/>
    <x v="0"/>
    <x v="0"/>
    <x v="2"/>
    <n v="1"/>
    <n v="105"/>
    <n v="119"/>
    <n v="105"/>
    <n v="119"/>
    <n v="14"/>
    <n v="0.11764705882352899"/>
  </r>
  <r>
    <x v="196"/>
    <x v="1"/>
    <x v="2"/>
    <n v="37"/>
    <x v="3"/>
    <x v="1"/>
    <x v="0"/>
    <x v="0"/>
    <x v="0"/>
    <x v="2"/>
    <n v="3"/>
    <n v="290"/>
    <n v="324.67"/>
    <n v="870"/>
    <n v="974.01"/>
    <n v="104.00999999999999"/>
    <n v="0.10678535127976101"/>
  </r>
  <r>
    <x v="29"/>
    <x v="1"/>
    <x v="2"/>
    <n v="37"/>
    <x v="3"/>
    <x v="1"/>
    <x v="0"/>
    <x v="0"/>
    <x v="0"/>
    <x v="2"/>
    <n v="3"/>
    <n v="9.33"/>
    <n v="10.33"/>
    <n v="27.990000000000002"/>
    <n v="30.990000000000002"/>
    <n v="3"/>
    <n v="9.6805421103581799E-2"/>
  </r>
  <r>
    <x v="29"/>
    <x v="1"/>
    <x v="2"/>
    <n v="37"/>
    <x v="3"/>
    <x v="1"/>
    <x v="0"/>
    <x v="0"/>
    <x v="0"/>
    <x v="2"/>
    <n v="3"/>
    <n v="66.67"/>
    <n v="75.33"/>
    <n v="200.01"/>
    <n v="225.99"/>
    <n v="25.980000000000018"/>
    <n v="0.11496083897517601"/>
  </r>
  <r>
    <x v="143"/>
    <x v="1"/>
    <x v="2"/>
    <n v="37"/>
    <x v="3"/>
    <x v="0"/>
    <x v="0"/>
    <x v="0"/>
    <x v="0"/>
    <x v="2"/>
    <n v="3"/>
    <n v="221.67"/>
    <n v="272.33"/>
    <n v="665.01"/>
    <n v="816.99"/>
    <n v="151.98000000000002"/>
    <n v="0.18602430874306899"/>
  </r>
  <r>
    <x v="143"/>
    <x v="1"/>
    <x v="2"/>
    <n v="37"/>
    <x v="3"/>
    <x v="0"/>
    <x v="0"/>
    <x v="0"/>
    <x v="0"/>
    <x v="2"/>
    <n v="2"/>
    <n v="67.5"/>
    <n v="84"/>
    <n v="135"/>
    <n v="168"/>
    <n v="33"/>
    <n v="0.19642857142857101"/>
  </r>
  <r>
    <x v="34"/>
    <x v="1"/>
    <x v="2"/>
    <n v="37"/>
    <x v="3"/>
    <x v="0"/>
    <x v="0"/>
    <x v="0"/>
    <x v="0"/>
    <x v="2"/>
    <n v="3"/>
    <n v="31.67"/>
    <n v="38"/>
    <n v="95.01"/>
    <n v="114"/>
    <n v="18.989999999999995"/>
    <n v="0.16657894736842099"/>
  </r>
  <r>
    <x v="34"/>
    <x v="1"/>
    <x v="2"/>
    <n v="37"/>
    <x v="3"/>
    <x v="0"/>
    <x v="0"/>
    <x v="0"/>
    <x v="0"/>
    <x v="2"/>
    <n v="3"/>
    <n v="20"/>
    <n v="23.33"/>
    <n v="60"/>
    <n v="69.989999999999995"/>
    <n v="9.9899999999999949"/>
    <n v="0.14273467638234"/>
  </r>
  <r>
    <x v="396"/>
    <x v="1"/>
    <x v="2"/>
    <n v="37"/>
    <x v="3"/>
    <x v="0"/>
    <x v="0"/>
    <x v="0"/>
    <x v="0"/>
    <x v="2"/>
    <n v="1"/>
    <n v="359"/>
    <n v="434"/>
    <n v="359"/>
    <n v="434"/>
    <n v="75"/>
    <n v="0.17281105990783399"/>
  </r>
  <r>
    <x v="396"/>
    <x v="1"/>
    <x v="2"/>
    <n v="37"/>
    <x v="3"/>
    <x v="0"/>
    <x v="0"/>
    <x v="0"/>
    <x v="0"/>
    <x v="2"/>
    <n v="1"/>
    <n v="46"/>
    <n v="53"/>
    <n v="46"/>
    <n v="53"/>
    <n v="7"/>
    <n v="0.13207547169811301"/>
  </r>
  <r>
    <x v="213"/>
    <x v="1"/>
    <x v="2"/>
    <n v="37"/>
    <x v="3"/>
    <x v="0"/>
    <x v="0"/>
    <x v="0"/>
    <x v="0"/>
    <x v="2"/>
    <n v="1"/>
    <n v="116"/>
    <n v="160"/>
    <n v="116"/>
    <n v="160"/>
    <n v="44"/>
    <n v="0.27500000000000002"/>
  </r>
  <r>
    <x v="213"/>
    <x v="1"/>
    <x v="2"/>
    <n v="37"/>
    <x v="3"/>
    <x v="0"/>
    <x v="0"/>
    <x v="0"/>
    <x v="0"/>
    <x v="2"/>
    <n v="1"/>
    <n v="200"/>
    <n v="228"/>
    <n v="200"/>
    <n v="228"/>
    <n v="28"/>
    <n v="0.12280701754386"/>
  </r>
  <r>
    <x v="4"/>
    <x v="1"/>
    <x v="2"/>
    <n v="37"/>
    <x v="3"/>
    <x v="0"/>
    <x v="0"/>
    <x v="0"/>
    <x v="0"/>
    <x v="2"/>
    <n v="3"/>
    <n v="160"/>
    <n v="186.67"/>
    <n v="480"/>
    <n v="560.01"/>
    <n v="80.009999999999991"/>
    <n v="0.142872448706273"/>
  </r>
  <r>
    <x v="4"/>
    <x v="1"/>
    <x v="2"/>
    <n v="37"/>
    <x v="3"/>
    <x v="0"/>
    <x v="0"/>
    <x v="0"/>
    <x v="0"/>
    <x v="2"/>
    <n v="1"/>
    <n v="37"/>
    <n v="42"/>
    <n v="37"/>
    <n v="42"/>
    <n v="5"/>
    <n v="0.119047619047619"/>
  </r>
  <r>
    <x v="295"/>
    <x v="1"/>
    <x v="2"/>
    <n v="37"/>
    <x v="3"/>
    <x v="0"/>
    <x v="0"/>
    <x v="0"/>
    <x v="0"/>
    <x v="2"/>
    <n v="1"/>
    <n v="20"/>
    <n v="24"/>
    <n v="20"/>
    <n v="24"/>
    <n v="4"/>
    <n v="0.16666666666666699"/>
  </r>
  <r>
    <x v="295"/>
    <x v="1"/>
    <x v="2"/>
    <n v="37"/>
    <x v="3"/>
    <x v="0"/>
    <x v="0"/>
    <x v="0"/>
    <x v="0"/>
    <x v="2"/>
    <n v="1"/>
    <n v="600"/>
    <n v="826"/>
    <n v="600"/>
    <n v="826"/>
    <n v="226"/>
    <n v="0.27360774818401901"/>
  </r>
  <r>
    <x v="295"/>
    <x v="1"/>
    <x v="2"/>
    <n v="37"/>
    <x v="3"/>
    <x v="0"/>
    <x v="0"/>
    <x v="0"/>
    <x v="0"/>
    <x v="2"/>
    <n v="3"/>
    <n v="26.67"/>
    <n v="34"/>
    <n v="80.010000000000005"/>
    <n v="102"/>
    <n v="21.989999999999995"/>
    <n v="0.215588235294118"/>
  </r>
  <r>
    <x v="399"/>
    <x v="1"/>
    <x v="2"/>
    <n v="37"/>
    <x v="3"/>
    <x v="0"/>
    <x v="0"/>
    <x v="0"/>
    <x v="0"/>
    <x v="2"/>
    <n v="2"/>
    <n v="35"/>
    <n v="41.5"/>
    <n v="70"/>
    <n v="83"/>
    <n v="13"/>
    <n v="0.156626506024096"/>
  </r>
  <r>
    <x v="399"/>
    <x v="1"/>
    <x v="2"/>
    <n v="37"/>
    <x v="3"/>
    <x v="0"/>
    <x v="0"/>
    <x v="0"/>
    <x v="0"/>
    <x v="2"/>
    <n v="1"/>
    <n v="770"/>
    <n v="1033"/>
    <n v="770"/>
    <n v="1033"/>
    <n v="263"/>
    <n v="0.25459825750241999"/>
  </r>
  <r>
    <x v="128"/>
    <x v="1"/>
    <x v="2"/>
    <n v="37"/>
    <x v="3"/>
    <x v="0"/>
    <x v="0"/>
    <x v="0"/>
    <x v="0"/>
    <x v="2"/>
    <n v="1"/>
    <n v="69"/>
    <n v="79"/>
    <n v="69"/>
    <n v="79"/>
    <n v="10"/>
    <n v="0.126582278481013"/>
  </r>
  <r>
    <x v="80"/>
    <x v="1"/>
    <x v="2"/>
    <n v="37"/>
    <x v="3"/>
    <x v="0"/>
    <x v="0"/>
    <x v="0"/>
    <x v="0"/>
    <x v="2"/>
    <n v="1"/>
    <n v="945"/>
    <n v="1042"/>
    <n v="945"/>
    <n v="1042"/>
    <n v="97"/>
    <n v="9.3090211132437595E-2"/>
  </r>
  <r>
    <x v="80"/>
    <x v="1"/>
    <x v="2"/>
    <n v="37"/>
    <x v="3"/>
    <x v="0"/>
    <x v="0"/>
    <x v="0"/>
    <x v="0"/>
    <x v="2"/>
    <n v="2"/>
    <n v="57.5"/>
    <n v="65"/>
    <n v="115"/>
    <n v="130"/>
    <n v="15"/>
    <n v="0.115384615384615"/>
  </r>
  <r>
    <x v="80"/>
    <x v="1"/>
    <x v="2"/>
    <n v="37"/>
    <x v="3"/>
    <x v="0"/>
    <x v="0"/>
    <x v="0"/>
    <x v="0"/>
    <x v="2"/>
    <n v="2"/>
    <n v="9"/>
    <n v="9.5"/>
    <n v="18"/>
    <n v="19"/>
    <n v="1"/>
    <n v="5.2631578947368397E-2"/>
  </r>
  <r>
    <x v="72"/>
    <x v="1"/>
    <x v="2"/>
    <n v="37"/>
    <x v="3"/>
    <x v="0"/>
    <x v="0"/>
    <x v="0"/>
    <x v="0"/>
    <x v="2"/>
    <n v="1"/>
    <n v="130"/>
    <n v="151"/>
    <n v="130"/>
    <n v="151"/>
    <n v="21"/>
    <n v="0.139072847682119"/>
  </r>
  <r>
    <x v="377"/>
    <x v="1"/>
    <x v="2"/>
    <n v="37"/>
    <x v="3"/>
    <x v="0"/>
    <x v="0"/>
    <x v="0"/>
    <x v="0"/>
    <x v="2"/>
    <n v="1"/>
    <n v="130"/>
    <n v="127"/>
    <n v="130"/>
    <n v="127"/>
    <n v="-3"/>
    <n v="-2.3622047244094498E-2"/>
  </r>
  <r>
    <x v="377"/>
    <x v="1"/>
    <x v="2"/>
    <n v="37"/>
    <x v="3"/>
    <x v="0"/>
    <x v="0"/>
    <x v="0"/>
    <x v="0"/>
    <x v="2"/>
    <n v="2"/>
    <n v="157.5"/>
    <n v="171.5"/>
    <n v="315"/>
    <n v="343"/>
    <n v="28"/>
    <n v="8.1632653061224497E-2"/>
  </r>
  <r>
    <x v="169"/>
    <x v="1"/>
    <x v="2"/>
    <n v="37"/>
    <x v="3"/>
    <x v="0"/>
    <x v="0"/>
    <x v="0"/>
    <x v="0"/>
    <x v="2"/>
    <n v="1"/>
    <n v="841"/>
    <n v="938"/>
    <n v="841"/>
    <n v="938"/>
    <n v="97"/>
    <n v="0.10341151385927499"/>
  </r>
  <r>
    <x v="169"/>
    <x v="1"/>
    <x v="2"/>
    <n v="37"/>
    <x v="3"/>
    <x v="0"/>
    <x v="0"/>
    <x v="0"/>
    <x v="0"/>
    <x v="2"/>
    <n v="3"/>
    <n v="20"/>
    <n v="20.67"/>
    <n v="60"/>
    <n v="62.010000000000005"/>
    <n v="2.0100000000000051"/>
    <n v="3.2414126753749502E-2"/>
  </r>
  <r>
    <x v="53"/>
    <x v="1"/>
    <x v="2"/>
    <n v="37"/>
    <x v="3"/>
    <x v="0"/>
    <x v="0"/>
    <x v="0"/>
    <x v="0"/>
    <x v="2"/>
    <n v="1"/>
    <n v="75"/>
    <n v="79"/>
    <n v="75"/>
    <n v="79"/>
    <n v="4"/>
    <n v="5.0632911392405097E-2"/>
  </r>
  <r>
    <x v="183"/>
    <x v="1"/>
    <x v="2"/>
    <n v="37"/>
    <x v="3"/>
    <x v="1"/>
    <x v="2"/>
    <x v="0"/>
    <x v="5"/>
    <x v="2"/>
    <n v="1"/>
    <n v="1045"/>
    <n v="1428"/>
    <n v="1045"/>
    <n v="1428"/>
    <n v="383"/>
    <n v="0.26820728291316498"/>
  </r>
  <r>
    <x v="183"/>
    <x v="1"/>
    <x v="2"/>
    <n v="43"/>
    <x v="2"/>
    <x v="1"/>
    <x v="2"/>
    <x v="0"/>
    <x v="8"/>
    <x v="2"/>
    <n v="1"/>
    <n v="167"/>
    <n v="217"/>
    <n v="167"/>
    <n v="217"/>
    <n v="50"/>
    <n v="0.230414746543779"/>
  </r>
  <r>
    <x v="237"/>
    <x v="1"/>
    <x v="2"/>
    <n v="43"/>
    <x v="2"/>
    <x v="1"/>
    <x v="2"/>
    <x v="0"/>
    <x v="8"/>
    <x v="2"/>
    <n v="2"/>
    <n v="40"/>
    <n v="38.5"/>
    <n v="80"/>
    <n v="77"/>
    <n v="-3"/>
    <n v="-3.8961038961039002E-2"/>
  </r>
  <r>
    <x v="238"/>
    <x v="1"/>
    <x v="2"/>
    <n v="43"/>
    <x v="2"/>
    <x v="0"/>
    <x v="1"/>
    <x v="0"/>
    <x v="8"/>
    <x v="2"/>
    <n v="2"/>
    <n v="99.5"/>
    <n v="128.5"/>
    <n v="199"/>
    <n v="257"/>
    <n v="58"/>
    <n v="0.22568093385214"/>
  </r>
  <r>
    <x v="2"/>
    <x v="1"/>
    <x v="2"/>
    <n v="43"/>
    <x v="2"/>
    <x v="0"/>
    <x v="1"/>
    <x v="0"/>
    <x v="8"/>
    <x v="2"/>
    <n v="1"/>
    <n v="159"/>
    <n v="212"/>
    <n v="159"/>
    <n v="212"/>
    <n v="53"/>
    <n v="0.25"/>
  </r>
  <r>
    <x v="302"/>
    <x v="1"/>
    <x v="2"/>
    <n v="43"/>
    <x v="2"/>
    <x v="1"/>
    <x v="1"/>
    <x v="0"/>
    <x v="5"/>
    <x v="2"/>
    <n v="2"/>
    <n v="825"/>
    <n v="998.5"/>
    <n v="1650"/>
    <n v="1997"/>
    <n v="347"/>
    <n v="0.173760640961442"/>
  </r>
  <r>
    <x v="302"/>
    <x v="1"/>
    <x v="2"/>
    <n v="43"/>
    <x v="2"/>
    <x v="0"/>
    <x v="1"/>
    <x v="0"/>
    <x v="8"/>
    <x v="2"/>
    <n v="2"/>
    <n v="79.5"/>
    <n v="95"/>
    <n v="159"/>
    <n v="190"/>
    <n v="31"/>
    <n v="0.163157894736842"/>
  </r>
  <r>
    <x v="218"/>
    <x v="1"/>
    <x v="2"/>
    <n v="43"/>
    <x v="2"/>
    <x v="1"/>
    <x v="1"/>
    <x v="0"/>
    <x v="5"/>
    <x v="2"/>
    <n v="3"/>
    <n v="183.33"/>
    <n v="234.67"/>
    <n v="549.99"/>
    <n v="704.01"/>
    <n v="154.01999999999998"/>
    <n v="0.21877530148719501"/>
  </r>
  <r>
    <x v="53"/>
    <x v="1"/>
    <x v="2"/>
    <n v="43"/>
    <x v="2"/>
    <x v="1"/>
    <x v="1"/>
    <x v="0"/>
    <x v="5"/>
    <x v="2"/>
    <n v="2"/>
    <n v="165"/>
    <n v="175"/>
    <n v="330"/>
    <n v="350"/>
    <n v="20"/>
    <n v="5.7142857142857099E-2"/>
  </r>
  <r>
    <x v="387"/>
    <x v="1"/>
    <x v="2"/>
    <n v="43"/>
    <x v="2"/>
    <x v="1"/>
    <x v="1"/>
    <x v="0"/>
    <x v="5"/>
    <x v="2"/>
    <n v="1"/>
    <n v="770"/>
    <n v="821"/>
    <n v="770"/>
    <n v="821"/>
    <n v="51"/>
    <n v="6.2119366626065799E-2"/>
  </r>
  <r>
    <x v="75"/>
    <x v="1"/>
    <x v="2"/>
    <n v="44"/>
    <x v="2"/>
    <x v="0"/>
    <x v="1"/>
    <x v="2"/>
    <x v="4"/>
    <x v="2"/>
    <n v="2"/>
    <n v="1160"/>
    <n v="1254.5"/>
    <n v="2320"/>
    <n v="2509"/>
    <n v="189"/>
    <n v="7.5328816261458806E-2"/>
  </r>
  <r>
    <x v="266"/>
    <x v="1"/>
    <x v="2"/>
    <n v="60"/>
    <x v="5"/>
    <x v="0"/>
    <x v="1"/>
    <x v="2"/>
    <x v="4"/>
    <x v="2"/>
    <n v="1"/>
    <n v="2295"/>
    <n v="2575"/>
    <n v="2295"/>
    <n v="2575"/>
    <n v="280"/>
    <n v="0.10873786407767"/>
  </r>
  <r>
    <x v="266"/>
    <x v="1"/>
    <x v="2"/>
    <n v="60"/>
    <x v="5"/>
    <x v="1"/>
    <x v="1"/>
    <x v="0"/>
    <x v="5"/>
    <x v="2"/>
    <n v="1"/>
    <n v="1320"/>
    <n v="1706"/>
    <n v="1320"/>
    <n v="1706"/>
    <n v="386"/>
    <n v="0.226260257913247"/>
  </r>
  <r>
    <x v="360"/>
    <x v="1"/>
    <x v="2"/>
    <n v="60"/>
    <x v="5"/>
    <x v="0"/>
    <x v="1"/>
    <x v="2"/>
    <x v="4"/>
    <x v="2"/>
    <n v="2"/>
    <n v="1147.5"/>
    <n v="1308.5"/>
    <n v="2295"/>
    <n v="2617"/>
    <n v="322"/>
    <n v="0.123041650745128"/>
  </r>
  <r>
    <x v="27"/>
    <x v="1"/>
    <x v="2"/>
    <n v="60"/>
    <x v="5"/>
    <x v="1"/>
    <x v="1"/>
    <x v="0"/>
    <x v="5"/>
    <x v="2"/>
    <n v="2"/>
    <n v="357.5"/>
    <n v="372"/>
    <n v="715"/>
    <n v="744"/>
    <n v="29"/>
    <n v="3.89784946236559E-2"/>
  </r>
  <r>
    <x v="228"/>
    <x v="1"/>
    <x v="2"/>
    <n v="60"/>
    <x v="5"/>
    <x v="0"/>
    <x v="1"/>
    <x v="2"/>
    <x v="4"/>
    <x v="2"/>
    <n v="1"/>
    <n v="2295"/>
    <n v="1859"/>
    <n v="2295"/>
    <n v="1859"/>
    <n v="-436"/>
    <n v="-0.23453469607315799"/>
  </r>
  <r>
    <x v="115"/>
    <x v="1"/>
    <x v="2"/>
    <n v="60"/>
    <x v="5"/>
    <x v="0"/>
    <x v="1"/>
    <x v="2"/>
    <x v="4"/>
    <x v="2"/>
    <n v="1"/>
    <n v="2295"/>
    <n v="2137"/>
    <n v="2295"/>
    <n v="2137"/>
    <n v="-158"/>
    <n v="-7.3935423490875105E-2"/>
  </r>
  <r>
    <x v="29"/>
    <x v="1"/>
    <x v="2"/>
    <n v="60"/>
    <x v="5"/>
    <x v="0"/>
    <x v="1"/>
    <x v="2"/>
    <x v="4"/>
    <x v="2"/>
    <n v="3"/>
    <n v="765"/>
    <n v="676.33"/>
    <n v="2295"/>
    <n v="2028.9900000000002"/>
    <n v="-266.00999999999976"/>
    <n v="-0.13110463826830099"/>
  </r>
  <r>
    <x v="141"/>
    <x v="1"/>
    <x v="2"/>
    <n v="60"/>
    <x v="5"/>
    <x v="0"/>
    <x v="0"/>
    <x v="2"/>
    <x v="4"/>
    <x v="2"/>
    <n v="2"/>
    <n v="1160"/>
    <n v="1141.5"/>
    <n v="2320"/>
    <n v="2283"/>
    <n v="-37"/>
    <n v="-1.62067455102935E-2"/>
  </r>
  <r>
    <x v="141"/>
    <x v="1"/>
    <x v="2"/>
    <n v="60"/>
    <x v="5"/>
    <x v="0"/>
    <x v="0"/>
    <x v="0"/>
    <x v="2"/>
    <x v="2"/>
    <n v="1"/>
    <n v="105"/>
    <n v="126"/>
    <n v="105"/>
    <n v="126"/>
    <n v="21"/>
    <n v="0.16666666666666699"/>
  </r>
  <r>
    <x v="239"/>
    <x v="1"/>
    <x v="2"/>
    <n v="60"/>
    <x v="5"/>
    <x v="0"/>
    <x v="2"/>
    <x v="0"/>
    <x v="0"/>
    <x v="2"/>
    <n v="1"/>
    <n v="55"/>
    <n v="64"/>
    <n v="55"/>
    <n v="64"/>
    <n v="9"/>
    <n v="0.140625"/>
  </r>
  <r>
    <x v="239"/>
    <x v="1"/>
    <x v="2"/>
    <n v="60"/>
    <x v="5"/>
    <x v="0"/>
    <x v="2"/>
    <x v="0"/>
    <x v="0"/>
    <x v="2"/>
    <n v="2"/>
    <n v="31"/>
    <n v="35"/>
    <n v="62"/>
    <n v="70"/>
    <n v="8"/>
    <n v="0.114285714285714"/>
  </r>
  <r>
    <x v="257"/>
    <x v="1"/>
    <x v="2"/>
    <n v="60"/>
    <x v="5"/>
    <x v="0"/>
    <x v="2"/>
    <x v="0"/>
    <x v="0"/>
    <x v="2"/>
    <n v="2"/>
    <n v="42.5"/>
    <n v="52"/>
    <n v="85"/>
    <n v="104"/>
    <n v="19"/>
    <n v="0.18269230769230799"/>
  </r>
  <r>
    <x v="257"/>
    <x v="1"/>
    <x v="2"/>
    <n v="60"/>
    <x v="5"/>
    <x v="0"/>
    <x v="2"/>
    <x v="0"/>
    <x v="0"/>
    <x v="2"/>
    <n v="3"/>
    <n v="300"/>
    <n v="342"/>
    <n v="900"/>
    <n v="1026"/>
    <n v="126"/>
    <n v="0.12280701754386"/>
  </r>
  <r>
    <x v="257"/>
    <x v="1"/>
    <x v="2"/>
    <n v="60"/>
    <x v="5"/>
    <x v="0"/>
    <x v="2"/>
    <x v="0"/>
    <x v="2"/>
    <x v="2"/>
    <n v="2"/>
    <n v="507.5"/>
    <n v="580"/>
    <n v="1015"/>
    <n v="1160"/>
    <n v="145"/>
    <n v="0.125"/>
  </r>
  <r>
    <x v="65"/>
    <x v="1"/>
    <x v="2"/>
    <n v="60"/>
    <x v="5"/>
    <x v="0"/>
    <x v="2"/>
    <x v="0"/>
    <x v="0"/>
    <x v="2"/>
    <n v="2"/>
    <n v="67.5"/>
    <n v="81.5"/>
    <n v="135"/>
    <n v="163"/>
    <n v="28"/>
    <n v="0.17177914110429399"/>
  </r>
  <r>
    <x v="65"/>
    <x v="1"/>
    <x v="2"/>
    <n v="60"/>
    <x v="5"/>
    <x v="0"/>
    <x v="2"/>
    <x v="0"/>
    <x v="2"/>
    <x v="2"/>
    <n v="2"/>
    <n v="385"/>
    <n v="432"/>
    <n v="770"/>
    <n v="864"/>
    <n v="94"/>
    <n v="0.108796296296296"/>
  </r>
  <r>
    <x v="294"/>
    <x v="1"/>
    <x v="2"/>
    <n v="60"/>
    <x v="5"/>
    <x v="0"/>
    <x v="0"/>
    <x v="2"/>
    <x v="4"/>
    <x v="2"/>
    <n v="3"/>
    <n v="765"/>
    <n v="839.67"/>
    <n v="2295"/>
    <n v="2519.0099999999998"/>
    <n v="224.00999999999976"/>
    <n v="8.8927793061559804E-2"/>
  </r>
  <r>
    <x v="294"/>
    <x v="1"/>
    <x v="2"/>
    <n v="59"/>
    <x v="4"/>
    <x v="1"/>
    <x v="0"/>
    <x v="0"/>
    <x v="7"/>
    <x v="2"/>
    <n v="3"/>
    <n v="190.33"/>
    <n v="252.67"/>
    <n v="570.99"/>
    <n v="758.01"/>
    <n v="187.01999999999998"/>
    <n v="0.24672497724304401"/>
  </r>
  <r>
    <x v="294"/>
    <x v="1"/>
    <x v="2"/>
    <n v="59"/>
    <x v="4"/>
    <x v="1"/>
    <x v="0"/>
    <x v="0"/>
    <x v="3"/>
    <x v="2"/>
    <n v="1"/>
    <n v="1113"/>
    <n v="1461"/>
    <n v="1113"/>
    <n v="1461"/>
    <n v="348"/>
    <n v="0.23819301848049301"/>
  </r>
  <r>
    <x v="70"/>
    <x v="1"/>
    <x v="2"/>
    <n v="59"/>
    <x v="4"/>
    <x v="1"/>
    <x v="2"/>
    <x v="0"/>
    <x v="0"/>
    <x v="2"/>
    <n v="2"/>
    <n v="507.5"/>
    <n v="575"/>
    <n v="1015"/>
    <n v="1150"/>
    <n v="135"/>
    <n v="0.11739130434782601"/>
  </r>
  <r>
    <x v="70"/>
    <x v="1"/>
    <x v="2"/>
    <n v="29"/>
    <x v="0"/>
    <x v="1"/>
    <x v="2"/>
    <x v="0"/>
    <x v="0"/>
    <x v="2"/>
    <n v="2"/>
    <n v="60"/>
    <n v="79"/>
    <n v="120"/>
    <n v="158"/>
    <n v="38"/>
    <n v="0.240506329113924"/>
  </r>
  <r>
    <x v="70"/>
    <x v="1"/>
    <x v="2"/>
    <n v="29"/>
    <x v="0"/>
    <x v="1"/>
    <x v="2"/>
    <x v="0"/>
    <x v="0"/>
    <x v="2"/>
    <n v="1"/>
    <n v="2"/>
    <n v="3"/>
    <n v="2"/>
    <n v="3"/>
    <n v="1"/>
    <n v="0.33333333333333298"/>
  </r>
  <r>
    <x v="111"/>
    <x v="1"/>
    <x v="2"/>
    <n v="29"/>
    <x v="0"/>
    <x v="1"/>
    <x v="2"/>
    <x v="0"/>
    <x v="2"/>
    <x v="2"/>
    <n v="2"/>
    <n v="455"/>
    <n v="542"/>
    <n v="910"/>
    <n v="1084"/>
    <n v="174"/>
    <n v="0.16051660516605201"/>
  </r>
  <r>
    <x v="111"/>
    <x v="1"/>
    <x v="2"/>
    <n v="29"/>
    <x v="0"/>
    <x v="1"/>
    <x v="2"/>
    <x v="0"/>
    <x v="0"/>
    <x v="2"/>
    <n v="3"/>
    <n v="6.67"/>
    <n v="8.67"/>
    <n v="20.009999999999998"/>
    <n v="26.009999999999998"/>
    <n v="6"/>
    <n v="0.23068050749711699"/>
  </r>
  <r>
    <x v="81"/>
    <x v="1"/>
    <x v="2"/>
    <n v="29"/>
    <x v="0"/>
    <x v="1"/>
    <x v="2"/>
    <x v="1"/>
    <x v="6"/>
    <x v="2"/>
    <n v="1"/>
    <n v="200"/>
    <n v="208"/>
    <n v="200"/>
    <n v="208"/>
    <n v="8"/>
    <n v="3.8461538461538498E-2"/>
  </r>
  <r>
    <x v="38"/>
    <x v="1"/>
    <x v="2"/>
    <n v="29"/>
    <x v="0"/>
    <x v="1"/>
    <x v="2"/>
    <x v="0"/>
    <x v="0"/>
    <x v="2"/>
    <n v="1"/>
    <n v="261"/>
    <n v="305"/>
    <n v="261"/>
    <n v="305"/>
    <n v="44"/>
    <n v="0.144262295081967"/>
  </r>
  <r>
    <x v="39"/>
    <x v="1"/>
    <x v="2"/>
    <n v="29"/>
    <x v="0"/>
    <x v="1"/>
    <x v="2"/>
    <x v="0"/>
    <x v="0"/>
    <x v="2"/>
    <n v="1"/>
    <n v="125"/>
    <n v="140"/>
    <n v="125"/>
    <n v="140"/>
    <n v="15"/>
    <n v="0.107142857142857"/>
  </r>
  <r>
    <x v="39"/>
    <x v="1"/>
    <x v="2"/>
    <n v="29"/>
    <x v="0"/>
    <x v="1"/>
    <x v="2"/>
    <x v="0"/>
    <x v="2"/>
    <x v="2"/>
    <n v="1"/>
    <n v="315"/>
    <n v="355"/>
    <n v="315"/>
    <n v="355"/>
    <n v="40"/>
    <n v="0.11267605633802801"/>
  </r>
  <r>
    <x v="39"/>
    <x v="1"/>
    <x v="2"/>
    <n v="29"/>
    <x v="0"/>
    <x v="1"/>
    <x v="2"/>
    <x v="1"/>
    <x v="6"/>
    <x v="2"/>
    <n v="1"/>
    <n v="100"/>
    <n v="107"/>
    <n v="100"/>
    <n v="107"/>
    <n v="7"/>
    <n v="6.54205607476636E-2"/>
  </r>
  <r>
    <x v="65"/>
    <x v="1"/>
    <x v="2"/>
    <n v="29"/>
    <x v="0"/>
    <x v="1"/>
    <x v="2"/>
    <x v="0"/>
    <x v="0"/>
    <x v="2"/>
    <n v="1"/>
    <n v="120"/>
    <n v="145"/>
    <n v="120"/>
    <n v="145"/>
    <n v="25"/>
    <n v="0.17241379310344801"/>
  </r>
  <r>
    <x v="327"/>
    <x v="1"/>
    <x v="2"/>
    <n v="29"/>
    <x v="0"/>
    <x v="1"/>
    <x v="2"/>
    <x v="0"/>
    <x v="0"/>
    <x v="2"/>
    <n v="3"/>
    <n v="2.67"/>
    <n v="3"/>
    <n v="8.01"/>
    <n v="9"/>
    <n v="0.99000000000000021"/>
    <n v="0.11"/>
  </r>
  <r>
    <x v="327"/>
    <x v="1"/>
    <x v="2"/>
    <n v="29"/>
    <x v="0"/>
    <x v="1"/>
    <x v="2"/>
    <x v="0"/>
    <x v="2"/>
    <x v="2"/>
    <n v="2"/>
    <n v="122.5"/>
    <n v="117.5"/>
    <n v="245"/>
    <n v="235"/>
    <n v="-10"/>
    <n v="-4.2553191489361701E-2"/>
  </r>
  <r>
    <x v="85"/>
    <x v="1"/>
    <x v="2"/>
    <n v="29"/>
    <x v="0"/>
    <x v="1"/>
    <x v="2"/>
    <x v="1"/>
    <x v="6"/>
    <x v="2"/>
    <n v="1"/>
    <n v="1450"/>
    <n v="1698"/>
    <n v="1450"/>
    <n v="1698"/>
    <n v="248"/>
    <n v="0.14605418138987"/>
  </r>
  <r>
    <x v="53"/>
    <x v="1"/>
    <x v="2"/>
    <n v="29"/>
    <x v="0"/>
    <x v="1"/>
    <x v="2"/>
    <x v="0"/>
    <x v="2"/>
    <x v="2"/>
    <n v="3"/>
    <n v="163.33000000000001"/>
    <n v="168"/>
    <n v="489.99"/>
    <n v="504"/>
    <n v="14.009999999999991"/>
    <n v="2.7797619047619002E-2"/>
  </r>
  <r>
    <x v="49"/>
    <x v="1"/>
    <x v="2"/>
    <n v="29"/>
    <x v="0"/>
    <x v="0"/>
    <x v="1"/>
    <x v="2"/>
    <x v="14"/>
    <x v="2"/>
    <n v="1"/>
    <n v="540"/>
    <n v="453"/>
    <n v="540"/>
    <n v="453"/>
    <n v="-87"/>
    <n v="-0.19205298013245001"/>
  </r>
  <r>
    <x v="252"/>
    <x v="1"/>
    <x v="2"/>
    <n v="18"/>
    <x v="1"/>
    <x v="0"/>
    <x v="7"/>
    <x v="0"/>
    <x v="0"/>
    <x v="2"/>
    <n v="1"/>
    <n v="20"/>
    <n v="28"/>
    <n v="20"/>
    <n v="28"/>
    <n v="8"/>
    <n v="0.28571428571428598"/>
  </r>
  <r>
    <x v="252"/>
    <x v="1"/>
    <x v="2"/>
    <n v="35"/>
    <x v="3"/>
    <x v="0"/>
    <x v="7"/>
    <x v="0"/>
    <x v="0"/>
    <x v="2"/>
    <n v="1"/>
    <n v="60"/>
    <n v="88"/>
    <n v="60"/>
    <n v="88"/>
    <n v="28"/>
    <n v="0.31818181818181801"/>
  </r>
  <r>
    <x v="132"/>
    <x v="1"/>
    <x v="2"/>
    <n v="35"/>
    <x v="3"/>
    <x v="1"/>
    <x v="5"/>
    <x v="0"/>
    <x v="7"/>
    <x v="2"/>
    <n v="2"/>
    <n v="242"/>
    <n v="301.5"/>
    <n v="484"/>
    <n v="603"/>
    <n v="119"/>
    <n v="0.197346600331675"/>
  </r>
  <r>
    <x v="132"/>
    <x v="1"/>
    <x v="2"/>
    <n v="35"/>
    <x v="3"/>
    <x v="1"/>
    <x v="5"/>
    <x v="1"/>
    <x v="1"/>
    <x v="2"/>
    <n v="3"/>
    <n v="114.33"/>
    <n v="151.66999999999999"/>
    <n v="342.99"/>
    <n v="455.01"/>
    <n v="112.01999999999998"/>
    <n v="0.24619239137601401"/>
  </r>
  <r>
    <x v="19"/>
    <x v="1"/>
    <x v="2"/>
    <n v="35"/>
    <x v="3"/>
    <x v="0"/>
    <x v="10"/>
    <x v="0"/>
    <x v="2"/>
    <x v="2"/>
    <n v="3"/>
    <n v="105"/>
    <n v="142.33000000000001"/>
    <n v="315"/>
    <n v="426.99"/>
    <n v="111.99000000000001"/>
    <n v="0.26227780510082199"/>
  </r>
  <r>
    <x v="53"/>
    <x v="1"/>
    <x v="2"/>
    <n v="36"/>
    <x v="3"/>
    <x v="0"/>
    <x v="10"/>
    <x v="0"/>
    <x v="2"/>
    <x v="2"/>
    <n v="2"/>
    <n v="420"/>
    <n v="601"/>
    <n v="840"/>
    <n v="1202"/>
    <n v="362"/>
    <n v="0.301164725457571"/>
  </r>
  <r>
    <x v="171"/>
    <x v="1"/>
    <x v="2"/>
    <n v="36"/>
    <x v="3"/>
    <x v="1"/>
    <x v="5"/>
    <x v="0"/>
    <x v="7"/>
    <x v="2"/>
    <n v="3"/>
    <n v="110"/>
    <n v="132"/>
    <n v="330"/>
    <n v="396"/>
    <n v="66"/>
    <n v="0.16666666666666699"/>
  </r>
  <r>
    <x v="210"/>
    <x v="1"/>
    <x v="2"/>
    <n v="36"/>
    <x v="3"/>
    <x v="1"/>
    <x v="5"/>
    <x v="0"/>
    <x v="5"/>
    <x v="2"/>
    <n v="2"/>
    <n v="797.5"/>
    <n v="964.5"/>
    <n v="1595"/>
    <n v="1929"/>
    <n v="334"/>
    <n v="0.17314670813893199"/>
  </r>
  <r>
    <x v="232"/>
    <x v="1"/>
    <x v="2"/>
    <n v="36"/>
    <x v="3"/>
    <x v="1"/>
    <x v="5"/>
    <x v="0"/>
    <x v="5"/>
    <x v="2"/>
    <n v="2"/>
    <n v="192.5"/>
    <n v="253.5"/>
    <n v="385"/>
    <n v="507"/>
    <n v="122"/>
    <n v="0.24063116370808699"/>
  </r>
  <r>
    <x v="325"/>
    <x v="1"/>
    <x v="2"/>
    <n v="36"/>
    <x v="3"/>
    <x v="1"/>
    <x v="4"/>
    <x v="0"/>
    <x v="0"/>
    <x v="2"/>
    <n v="2"/>
    <n v="337.5"/>
    <n v="437"/>
    <n v="675"/>
    <n v="874"/>
    <n v="199"/>
    <n v="0.22768878718535501"/>
  </r>
  <r>
    <x v="129"/>
    <x v="1"/>
    <x v="2"/>
    <n v="61"/>
    <x v="5"/>
    <x v="0"/>
    <x v="6"/>
    <x v="0"/>
    <x v="0"/>
    <x v="2"/>
    <n v="2"/>
    <n v="72.5"/>
    <n v="101.5"/>
    <n v="145"/>
    <n v="203"/>
    <n v="58"/>
    <n v="0.28571428571428598"/>
  </r>
  <r>
    <x v="129"/>
    <x v="1"/>
    <x v="2"/>
    <n v="39"/>
    <x v="3"/>
    <x v="0"/>
    <x v="6"/>
    <x v="1"/>
    <x v="13"/>
    <x v="2"/>
    <n v="3"/>
    <n v="296.33"/>
    <n v="424.33"/>
    <n v="888.99"/>
    <n v="1272.99"/>
    <n v="384"/>
    <n v="0.30165201611953002"/>
  </r>
  <r>
    <x v="20"/>
    <x v="1"/>
    <x v="2"/>
    <n v="39"/>
    <x v="3"/>
    <x v="0"/>
    <x v="5"/>
    <x v="0"/>
    <x v="8"/>
    <x v="2"/>
    <n v="3"/>
    <n v="79.67"/>
    <n v="93"/>
    <n v="239.01"/>
    <n v="279"/>
    <n v="39.990000000000009"/>
    <n v="0.14333333333333301"/>
  </r>
  <r>
    <x v="436"/>
    <x v="1"/>
    <x v="2"/>
    <n v="39"/>
    <x v="3"/>
    <x v="0"/>
    <x v="9"/>
    <x v="0"/>
    <x v="0"/>
    <x v="2"/>
    <n v="2"/>
    <n v="15"/>
    <n v="24"/>
    <n v="30"/>
    <n v="48"/>
    <n v="18"/>
    <n v="0.375"/>
  </r>
  <r>
    <x v="131"/>
    <x v="1"/>
    <x v="2"/>
    <n v="40"/>
    <x v="2"/>
    <x v="0"/>
    <x v="7"/>
    <x v="0"/>
    <x v="0"/>
    <x v="2"/>
    <n v="2"/>
    <n v="19.5"/>
    <n v="27"/>
    <n v="39"/>
    <n v="54"/>
    <n v="15"/>
    <n v="0.27777777777777801"/>
  </r>
  <r>
    <x v="126"/>
    <x v="1"/>
    <x v="2"/>
    <n v="40"/>
    <x v="2"/>
    <x v="0"/>
    <x v="7"/>
    <x v="0"/>
    <x v="2"/>
    <x v="2"/>
    <n v="3"/>
    <n v="81.67"/>
    <n v="122"/>
    <n v="245.01"/>
    <n v="366"/>
    <n v="120.99000000000001"/>
    <n v="0.33057377049180298"/>
  </r>
  <r>
    <x v="44"/>
    <x v="1"/>
    <x v="2"/>
    <n v="40"/>
    <x v="2"/>
    <x v="0"/>
    <x v="7"/>
    <x v="0"/>
    <x v="0"/>
    <x v="2"/>
    <n v="3"/>
    <n v="164.33"/>
    <n v="240.67"/>
    <n v="492.99"/>
    <n v="722.01"/>
    <n v="229.01999999999998"/>
    <n v="0.31719782274483699"/>
  </r>
  <r>
    <x v="44"/>
    <x v="1"/>
    <x v="2"/>
    <n v="40"/>
    <x v="2"/>
    <x v="0"/>
    <x v="7"/>
    <x v="0"/>
    <x v="0"/>
    <x v="2"/>
    <n v="1"/>
    <n v="115"/>
    <n v="178"/>
    <n v="115"/>
    <n v="178"/>
    <n v="63"/>
    <n v="0.35393258426966301"/>
  </r>
  <r>
    <x v="318"/>
    <x v="1"/>
    <x v="2"/>
    <n v="40"/>
    <x v="2"/>
    <x v="0"/>
    <x v="7"/>
    <x v="0"/>
    <x v="2"/>
    <x v="2"/>
    <n v="2"/>
    <n v="280"/>
    <n v="410"/>
    <n v="560"/>
    <n v="820"/>
    <n v="260"/>
    <n v="0.31707317073170699"/>
  </r>
  <r>
    <x v="271"/>
    <x v="1"/>
    <x v="2"/>
    <n v="40"/>
    <x v="2"/>
    <x v="0"/>
    <x v="7"/>
    <x v="0"/>
    <x v="2"/>
    <x v="2"/>
    <n v="3"/>
    <n v="81.67"/>
    <n v="109.67"/>
    <n v="245.01"/>
    <n v="329.01"/>
    <n v="84"/>
    <n v="0.25531138871158898"/>
  </r>
  <r>
    <x v="192"/>
    <x v="1"/>
    <x v="2"/>
    <n v="40"/>
    <x v="2"/>
    <x v="0"/>
    <x v="7"/>
    <x v="0"/>
    <x v="0"/>
    <x v="2"/>
    <n v="1"/>
    <n v="537"/>
    <n v="720"/>
    <n v="537"/>
    <n v="720"/>
    <n v="183"/>
    <n v="0.25416666666666698"/>
  </r>
  <r>
    <x v="192"/>
    <x v="1"/>
    <x v="2"/>
    <n v="40"/>
    <x v="2"/>
    <x v="0"/>
    <x v="7"/>
    <x v="0"/>
    <x v="0"/>
    <x v="2"/>
    <n v="3"/>
    <n v="2.67"/>
    <n v="3.33"/>
    <n v="8.01"/>
    <n v="9.99"/>
    <n v="1.9800000000000004"/>
    <n v="0.19819819819819801"/>
  </r>
  <r>
    <x v="422"/>
    <x v="1"/>
    <x v="2"/>
    <n v="40"/>
    <x v="2"/>
    <x v="0"/>
    <x v="7"/>
    <x v="0"/>
    <x v="2"/>
    <x v="2"/>
    <n v="1"/>
    <n v="910"/>
    <n v="1298"/>
    <n v="910"/>
    <n v="1298"/>
    <n v="388"/>
    <n v="0.29892141756548501"/>
  </r>
  <r>
    <x v="245"/>
    <x v="1"/>
    <x v="2"/>
    <n v="40"/>
    <x v="2"/>
    <x v="0"/>
    <x v="7"/>
    <x v="0"/>
    <x v="0"/>
    <x v="2"/>
    <n v="3"/>
    <n v="16.670000000000002"/>
    <n v="23"/>
    <n v="50.010000000000005"/>
    <n v="69"/>
    <n v="18.989999999999995"/>
    <n v="0.27521739130434802"/>
  </r>
  <r>
    <x v="245"/>
    <x v="1"/>
    <x v="2"/>
    <n v="40"/>
    <x v="2"/>
    <x v="0"/>
    <x v="7"/>
    <x v="0"/>
    <x v="2"/>
    <x v="2"/>
    <n v="3"/>
    <n v="151.66999999999999"/>
    <n v="190.67"/>
    <n v="455.01"/>
    <n v="572.01"/>
    <n v="117"/>
    <n v="0.204541878638485"/>
  </r>
  <r>
    <x v="273"/>
    <x v="1"/>
    <x v="2"/>
    <n v="40"/>
    <x v="2"/>
    <x v="0"/>
    <x v="11"/>
    <x v="0"/>
    <x v="2"/>
    <x v="2"/>
    <n v="1"/>
    <n v="385"/>
    <n v="563"/>
    <n v="385"/>
    <n v="563"/>
    <n v="178"/>
    <n v="0.316163410301954"/>
  </r>
  <r>
    <x v="117"/>
    <x v="1"/>
    <x v="2"/>
    <n v="40"/>
    <x v="2"/>
    <x v="1"/>
    <x v="5"/>
    <x v="0"/>
    <x v="7"/>
    <x v="2"/>
    <n v="3"/>
    <n v="51.33"/>
    <n v="63.33"/>
    <n v="153.99"/>
    <n v="189.99"/>
    <n v="36"/>
    <n v="0.189483657034581"/>
  </r>
  <r>
    <x v="229"/>
    <x v="1"/>
    <x v="2"/>
    <n v="40"/>
    <x v="2"/>
    <x v="1"/>
    <x v="5"/>
    <x v="0"/>
    <x v="2"/>
    <x v="2"/>
    <n v="3"/>
    <n v="338.33"/>
    <n v="409.67"/>
    <n v="1014.99"/>
    <n v="1229.01"/>
    <n v="214.01999999999998"/>
    <n v="0.174140161593478"/>
  </r>
  <r>
    <x v="241"/>
    <x v="1"/>
    <x v="2"/>
    <n v="40"/>
    <x v="2"/>
    <x v="1"/>
    <x v="5"/>
    <x v="0"/>
    <x v="7"/>
    <x v="2"/>
    <n v="3"/>
    <n v="117.33"/>
    <n v="146.33000000000001"/>
    <n v="351.99"/>
    <n v="438.99"/>
    <n v="87"/>
    <n v="0.19818219093829001"/>
  </r>
  <r>
    <x v="131"/>
    <x v="1"/>
    <x v="2"/>
    <n v="40"/>
    <x v="2"/>
    <x v="1"/>
    <x v="5"/>
    <x v="0"/>
    <x v="2"/>
    <x v="2"/>
    <n v="2"/>
    <n v="122.5"/>
    <n v="164"/>
    <n v="245"/>
    <n v="328"/>
    <n v="83"/>
    <n v="0.25304878048780499"/>
  </r>
  <r>
    <x v="435"/>
    <x v="1"/>
    <x v="2"/>
    <n v="40"/>
    <x v="2"/>
    <x v="1"/>
    <x v="5"/>
    <x v="0"/>
    <x v="2"/>
    <x v="2"/>
    <n v="1"/>
    <n v="665"/>
    <n v="821"/>
    <n v="665"/>
    <n v="821"/>
    <n v="156"/>
    <n v="0.19001218026796601"/>
  </r>
  <r>
    <x v="398"/>
    <x v="1"/>
    <x v="2"/>
    <n v="40"/>
    <x v="2"/>
    <x v="1"/>
    <x v="5"/>
    <x v="0"/>
    <x v="2"/>
    <x v="2"/>
    <n v="2"/>
    <n v="490"/>
    <n v="610.5"/>
    <n v="980"/>
    <n v="1221"/>
    <n v="241"/>
    <n v="0.19737919737919701"/>
  </r>
  <r>
    <x v="64"/>
    <x v="1"/>
    <x v="2"/>
    <n v="40"/>
    <x v="2"/>
    <x v="1"/>
    <x v="5"/>
    <x v="0"/>
    <x v="2"/>
    <x v="2"/>
    <n v="2"/>
    <n v="420"/>
    <n v="522.5"/>
    <n v="840"/>
    <n v="1045"/>
    <n v="205"/>
    <n v="0.196172248803828"/>
  </r>
  <r>
    <x v="288"/>
    <x v="1"/>
    <x v="2"/>
    <n v="40"/>
    <x v="2"/>
    <x v="1"/>
    <x v="5"/>
    <x v="0"/>
    <x v="2"/>
    <x v="2"/>
    <n v="1"/>
    <n v="1050"/>
    <n v="1190"/>
    <n v="1050"/>
    <n v="1190"/>
    <n v="140"/>
    <n v="0.11764705882352899"/>
  </r>
  <r>
    <x v="326"/>
    <x v="1"/>
    <x v="2"/>
    <n v="40"/>
    <x v="2"/>
    <x v="1"/>
    <x v="5"/>
    <x v="0"/>
    <x v="2"/>
    <x v="2"/>
    <n v="2"/>
    <n v="402.5"/>
    <n v="434"/>
    <n v="805"/>
    <n v="868"/>
    <n v="63"/>
    <n v="7.25806451612903E-2"/>
  </r>
  <r>
    <x v="26"/>
    <x v="1"/>
    <x v="2"/>
    <n v="40"/>
    <x v="2"/>
    <x v="0"/>
    <x v="4"/>
    <x v="2"/>
    <x v="4"/>
    <x v="2"/>
    <n v="1"/>
    <n v="565"/>
    <n v="658"/>
    <n v="565"/>
    <n v="658"/>
    <n v="93"/>
    <n v="0.141337386018237"/>
  </r>
  <r>
    <x v="501"/>
    <x v="1"/>
    <x v="2"/>
    <n v="41"/>
    <x v="2"/>
    <x v="1"/>
    <x v="4"/>
    <x v="2"/>
    <x v="14"/>
    <x v="2"/>
    <n v="3"/>
    <n v="727.33"/>
    <n v="572.66999999999996"/>
    <n v="2181.9900000000002"/>
    <n v="1718.0099999999998"/>
    <n v="-463.98000000000047"/>
    <n v="-0.27006827666893701"/>
  </r>
  <r>
    <x v="318"/>
    <x v="1"/>
    <x v="2"/>
    <n v="41"/>
    <x v="2"/>
    <x v="1"/>
    <x v="12"/>
    <x v="0"/>
    <x v="12"/>
    <x v="2"/>
    <n v="2"/>
    <n v="10"/>
    <n v="8"/>
    <n v="20"/>
    <n v="16"/>
    <n v="-4"/>
    <n v="-0.25"/>
  </r>
  <r>
    <x v="76"/>
    <x v="1"/>
    <x v="2"/>
    <n v="41"/>
    <x v="2"/>
    <x v="1"/>
    <x v="5"/>
    <x v="0"/>
    <x v="7"/>
    <x v="2"/>
    <n v="2"/>
    <n v="264"/>
    <n v="350"/>
    <n v="528"/>
    <n v="700"/>
    <n v="172"/>
    <n v="0.245714285714286"/>
  </r>
  <r>
    <x v="304"/>
    <x v="1"/>
    <x v="2"/>
    <n v="41"/>
    <x v="2"/>
    <x v="1"/>
    <x v="5"/>
    <x v="0"/>
    <x v="7"/>
    <x v="2"/>
    <n v="1"/>
    <n v="264"/>
    <n v="347"/>
    <n v="264"/>
    <n v="347"/>
    <n v="83"/>
    <n v="0.23919308357348701"/>
  </r>
  <r>
    <x v="388"/>
    <x v="1"/>
    <x v="2"/>
    <n v="41"/>
    <x v="2"/>
    <x v="1"/>
    <x v="9"/>
    <x v="0"/>
    <x v="12"/>
    <x v="2"/>
    <n v="2"/>
    <n v="50"/>
    <n v="81.5"/>
    <n v="100"/>
    <n v="163"/>
    <n v="63"/>
    <n v="0.38650306748466301"/>
  </r>
  <r>
    <x v="388"/>
    <x v="1"/>
    <x v="2"/>
    <n v="42"/>
    <x v="2"/>
    <x v="1"/>
    <x v="9"/>
    <x v="0"/>
    <x v="12"/>
    <x v="2"/>
    <n v="3"/>
    <n v="53.33"/>
    <n v="78"/>
    <n v="159.99"/>
    <n v="234"/>
    <n v="74.009999999999991"/>
    <n v="0.316282051282051"/>
  </r>
  <r>
    <x v="358"/>
    <x v="1"/>
    <x v="2"/>
    <n v="42"/>
    <x v="2"/>
    <x v="1"/>
    <x v="9"/>
    <x v="0"/>
    <x v="12"/>
    <x v="2"/>
    <n v="3"/>
    <n v="21.67"/>
    <n v="33.33"/>
    <n v="65.010000000000005"/>
    <n v="99.99"/>
    <n v="34.97999999999999"/>
    <n v="0.34983498349835002"/>
  </r>
  <r>
    <x v="358"/>
    <x v="1"/>
    <x v="2"/>
    <n v="42"/>
    <x v="2"/>
    <x v="1"/>
    <x v="9"/>
    <x v="0"/>
    <x v="12"/>
    <x v="2"/>
    <n v="2"/>
    <n v="13.5"/>
    <n v="21"/>
    <n v="27"/>
    <n v="42"/>
    <n v="15"/>
    <n v="0.35714285714285698"/>
  </r>
  <r>
    <x v="396"/>
    <x v="1"/>
    <x v="2"/>
    <n v="42"/>
    <x v="2"/>
    <x v="1"/>
    <x v="9"/>
    <x v="0"/>
    <x v="0"/>
    <x v="2"/>
    <n v="2"/>
    <n v="12"/>
    <n v="18.5"/>
    <n v="24"/>
    <n v="37"/>
    <n v="13"/>
    <n v="0.35135135135135098"/>
  </r>
  <r>
    <x v="396"/>
    <x v="1"/>
    <x v="2"/>
    <n v="42"/>
    <x v="2"/>
    <x v="1"/>
    <x v="9"/>
    <x v="0"/>
    <x v="0"/>
    <x v="2"/>
    <n v="1"/>
    <n v="193"/>
    <n v="327"/>
    <n v="193"/>
    <n v="327"/>
    <n v="134"/>
    <n v="0.40978593272171299"/>
  </r>
  <r>
    <x v="327"/>
    <x v="1"/>
    <x v="2"/>
    <n v="42"/>
    <x v="2"/>
    <x v="1"/>
    <x v="9"/>
    <x v="0"/>
    <x v="0"/>
    <x v="2"/>
    <n v="2"/>
    <n v="2.5"/>
    <n v="3"/>
    <n v="5"/>
    <n v="6"/>
    <n v="1"/>
    <n v="0.16666666666666699"/>
  </r>
  <r>
    <x v="327"/>
    <x v="1"/>
    <x v="2"/>
    <n v="42"/>
    <x v="2"/>
    <x v="1"/>
    <x v="9"/>
    <x v="0"/>
    <x v="12"/>
    <x v="2"/>
    <n v="3"/>
    <n v="90"/>
    <n v="131.33000000000001"/>
    <n v="270"/>
    <n v="393.99"/>
    <n v="123.99000000000001"/>
    <n v="0.31470341886849901"/>
  </r>
  <r>
    <x v="327"/>
    <x v="1"/>
    <x v="2"/>
    <n v="42"/>
    <x v="2"/>
    <x v="1"/>
    <x v="9"/>
    <x v="0"/>
    <x v="12"/>
    <x v="2"/>
    <n v="1"/>
    <n v="35"/>
    <n v="48"/>
    <n v="35"/>
    <n v="48"/>
    <n v="13"/>
    <n v="0.27083333333333298"/>
  </r>
  <r>
    <x v="98"/>
    <x v="1"/>
    <x v="2"/>
    <n v="42"/>
    <x v="2"/>
    <x v="0"/>
    <x v="3"/>
    <x v="0"/>
    <x v="0"/>
    <x v="2"/>
    <n v="1"/>
    <n v="700"/>
    <n v="1080"/>
    <n v="700"/>
    <n v="1080"/>
    <n v="380"/>
    <n v="0.35185185185185203"/>
  </r>
  <r>
    <x v="98"/>
    <x v="1"/>
    <x v="2"/>
    <n v="42"/>
    <x v="2"/>
    <x v="0"/>
    <x v="3"/>
    <x v="0"/>
    <x v="0"/>
    <x v="2"/>
    <n v="1"/>
    <n v="57"/>
    <n v="65"/>
    <n v="57"/>
    <n v="65"/>
    <n v="8"/>
    <n v="0.123076923076923"/>
  </r>
  <r>
    <x v="239"/>
    <x v="1"/>
    <x v="2"/>
    <n v="42"/>
    <x v="2"/>
    <x v="0"/>
    <x v="10"/>
    <x v="0"/>
    <x v="0"/>
    <x v="2"/>
    <n v="1"/>
    <n v="46"/>
    <n v="66"/>
    <n v="46"/>
    <n v="66"/>
    <n v="20"/>
    <n v="0.30303030303030298"/>
  </r>
  <r>
    <x v="127"/>
    <x v="1"/>
    <x v="2"/>
    <n v="42"/>
    <x v="2"/>
    <x v="0"/>
    <x v="10"/>
    <x v="0"/>
    <x v="0"/>
    <x v="2"/>
    <n v="2"/>
    <n v="16"/>
    <n v="23.5"/>
    <n v="32"/>
    <n v="47"/>
    <n v="15"/>
    <n v="0.319148936170213"/>
  </r>
  <r>
    <x v="77"/>
    <x v="1"/>
    <x v="2"/>
    <n v="42"/>
    <x v="2"/>
    <x v="0"/>
    <x v="10"/>
    <x v="0"/>
    <x v="0"/>
    <x v="2"/>
    <n v="3"/>
    <n v="20"/>
    <n v="27.33"/>
    <n v="60"/>
    <n v="81.99"/>
    <n v="21.989999999999995"/>
    <n v="0.26820343944383501"/>
  </r>
  <r>
    <x v="77"/>
    <x v="1"/>
    <x v="2"/>
    <n v="42"/>
    <x v="2"/>
    <x v="0"/>
    <x v="10"/>
    <x v="0"/>
    <x v="2"/>
    <x v="2"/>
    <n v="1"/>
    <n v="1015"/>
    <n v="1440"/>
    <n v="1015"/>
    <n v="1440"/>
    <n v="425"/>
    <n v="0.29513888888888901"/>
  </r>
  <r>
    <x v="118"/>
    <x v="1"/>
    <x v="2"/>
    <n v="42"/>
    <x v="2"/>
    <x v="0"/>
    <x v="5"/>
    <x v="1"/>
    <x v="9"/>
    <x v="2"/>
    <n v="3"/>
    <n v="48"/>
    <n v="62"/>
    <n v="144"/>
    <n v="186"/>
    <n v="42"/>
    <n v="0.225806451612903"/>
  </r>
  <r>
    <x v="251"/>
    <x v="1"/>
    <x v="2"/>
    <n v="43"/>
    <x v="2"/>
    <x v="1"/>
    <x v="11"/>
    <x v="0"/>
    <x v="0"/>
    <x v="2"/>
    <n v="1"/>
    <n v="70"/>
    <n v="93"/>
    <n v="70"/>
    <n v="93"/>
    <n v="23"/>
    <n v="0.247311827956989"/>
  </r>
  <r>
    <x v="34"/>
    <x v="1"/>
    <x v="2"/>
    <n v="59"/>
    <x v="4"/>
    <x v="1"/>
    <x v="0"/>
    <x v="1"/>
    <x v="10"/>
    <x v="2"/>
    <n v="1"/>
    <n v="135"/>
    <n v="152"/>
    <n v="135"/>
    <n v="152"/>
    <n v="17"/>
    <n v="0.11184210526315801"/>
  </r>
  <r>
    <x v="258"/>
    <x v="1"/>
    <x v="2"/>
    <n v="28"/>
    <x v="0"/>
    <x v="1"/>
    <x v="0"/>
    <x v="1"/>
    <x v="10"/>
    <x v="2"/>
    <n v="2"/>
    <n v="103.5"/>
    <n v="119.5"/>
    <n v="207"/>
    <n v="239"/>
    <n v="32"/>
    <n v="0.13389121338912099"/>
  </r>
  <r>
    <x v="403"/>
    <x v="1"/>
    <x v="2"/>
    <n v="28"/>
    <x v="0"/>
    <x v="1"/>
    <x v="0"/>
    <x v="1"/>
    <x v="10"/>
    <x v="2"/>
    <n v="1"/>
    <n v="225"/>
    <n v="273"/>
    <n v="225"/>
    <n v="273"/>
    <n v="48"/>
    <n v="0.175824175824176"/>
  </r>
  <r>
    <x v="156"/>
    <x v="1"/>
    <x v="2"/>
    <n v="28"/>
    <x v="0"/>
    <x v="1"/>
    <x v="2"/>
    <x v="0"/>
    <x v="3"/>
    <x v="2"/>
    <n v="3"/>
    <n v="318"/>
    <n v="365.67"/>
    <n v="954"/>
    <n v="1097.01"/>
    <n v="143.01"/>
    <n v="0.13036344244810899"/>
  </r>
  <r>
    <x v="294"/>
    <x v="1"/>
    <x v="2"/>
    <n v="26"/>
    <x v="0"/>
    <x v="0"/>
    <x v="1"/>
    <x v="0"/>
    <x v="2"/>
    <x v="2"/>
    <n v="2"/>
    <n v="105"/>
    <n v="131"/>
    <n v="210"/>
    <n v="262"/>
    <n v="52"/>
    <n v="0.19847328244274801"/>
  </r>
  <r>
    <x v="68"/>
    <x v="1"/>
    <x v="2"/>
    <n v="26"/>
    <x v="0"/>
    <x v="0"/>
    <x v="1"/>
    <x v="0"/>
    <x v="2"/>
    <x v="2"/>
    <n v="2"/>
    <n v="52.5"/>
    <n v="68.5"/>
    <n v="105"/>
    <n v="137"/>
    <n v="32"/>
    <n v="0.233576642335766"/>
  </r>
  <r>
    <x v="13"/>
    <x v="1"/>
    <x v="2"/>
    <n v="26"/>
    <x v="0"/>
    <x v="0"/>
    <x v="1"/>
    <x v="0"/>
    <x v="2"/>
    <x v="2"/>
    <n v="1"/>
    <n v="105"/>
    <n v="106"/>
    <n v="105"/>
    <n v="106"/>
    <n v="1"/>
    <n v="9.4339622641509396E-3"/>
  </r>
  <r>
    <x v="366"/>
    <x v="1"/>
    <x v="2"/>
    <n v="26"/>
    <x v="0"/>
    <x v="0"/>
    <x v="1"/>
    <x v="0"/>
    <x v="2"/>
    <x v="2"/>
    <n v="1"/>
    <n v="490"/>
    <n v="553"/>
    <n v="490"/>
    <n v="553"/>
    <n v="63"/>
    <n v="0.113924050632911"/>
  </r>
  <r>
    <x v="377"/>
    <x v="1"/>
    <x v="2"/>
    <n v="26"/>
    <x v="0"/>
    <x v="0"/>
    <x v="1"/>
    <x v="0"/>
    <x v="2"/>
    <x v="2"/>
    <n v="1"/>
    <n v="840"/>
    <n v="846"/>
    <n v="840"/>
    <n v="846"/>
    <n v="6"/>
    <n v="7.09219858156028E-3"/>
  </r>
  <r>
    <x v="371"/>
    <x v="1"/>
    <x v="2"/>
    <n v="26"/>
    <x v="0"/>
    <x v="0"/>
    <x v="1"/>
    <x v="0"/>
    <x v="2"/>
    <x v="2"/>
    <n v="3"/>
    <n v="326.67"/>
    <n v="413"/>
    <n v="980.01"/>
    <n v="1239"/>
    <n v="258.99"/>
    <n v="0.20903147699757901"/>
  </r>
  <r>
    <x v="93"/>
    <x v="1"/>
    <x v="2"/>
    <n v="26"/>
    <x v="0"/>
    <x v="0"/>
    <x v="1"/>
    <x v="0"/>
    <x v="2"/>
    <x v="2"/>
    <n v="3"/>
    <n v="291.67"/>
    <n v="325.33"/>
    <n v="875.01"/>
    <n v="975.99"/>
    <n v="100.98000000000002"/>
    <n v="0.103464174837857"/>
  </r>
  <r>
    <x v="350"/>
    <x v="1"/>
    <x v="2"/>
    <n v="26"/>
    <x v="0"/>
    <x v="0"/>
    <x v="1"/>
    <x v="0"/>
    <x v="2"/>
    <x v="2"/>
    <n v="1"/>
    <n v="385"/>
    <n v="413"/>
    <n v="385"/>
    <n v="413"/>
    <n v="28"/>
    <n v="6.7796610169491497E-2"/>
  </r>
  <r>
    <x v="261"/>
    <x v="1"/>
    <x v="2"/>
    <n v="26"/>
    <x v="0"/>
    <x v="0"/>
    <x v="1"/>
    <x v="0"/>
    <x v="2"/>
    <x v="2"/>
    <n v="2"/>
    <n v="52.5"/>
    <n v="50.5"/>
    <n v="105"/>
    <n v="101"/>
    <n v="-4"/>
    <n v="-3.9603960396039598E-2"/>
  </r>
  <r>
    <x v="103"/>
    <x v="1"/>
    <x v="2"/>
    <n v="26"/>
    <x v="0"/>
    <x v="0"/>
    <x v="1"/>
    <x v="0"/>
    <x v="12"/>
    <x v="2"/>
    <n v="1"/>
    <n v="150"/>
    <n v="178"/>
    <n v="150"/>
    <n v="178"/>
    <n v="28"/>
    <n v="0.15730337078651699"/>
  </r>
  <r>
    <x v="103"/>
    <x v="1"/>
    <x v="2"/>
    <n v="26"/>
    <x v="0"/>
    <x v="0"/>
    <x v="1"/>
    <x v="0"/>
    <x v="12"/>
    <x v="2"/>
    <n v="1"/>
    <n v="150"/>
    <n v="171"/>
    <n v="150"/>
    <n v="171"/>
    <n v="21"/>
    <n v="0.12280701754386"/>
  </r>
  <r>
    <x v="266"/>
    <x v="1"/>
    <x v="2"/>
    <n v="26"/>
    <x v="0"/>
    <x v="0"/>
    <x v="1"/>
    <x v="0"/>
    <x v="12"/>
    <x v="2"/>
    <n v="1"/>
    <n v="216"/>
    <n v="271"/>
    <n v="216"/>
    <n v="271"/>
    <n v="55"/>
    <n v="0.20295202952029501"/>
  </r>
  <r>
    <x v="266"/>
    <x v="1"/>
    <x v="2"/>
    <n v="26"/>
    <x v="0"/>
    <x v="0"/>
    <x v="1"/>
    <x v="0"/>
    <x v="12"/>
    <x v="2"/>
    <n v="3"/>
    <n v="26.67"/>
    <n v="32.33"/>
    <n v="80.010000000000005"/>
    <n v="96.99"/>
    <n v="16.97999999999999"/>
    <n v="0.175069594803588"/>
  </r>
  <r>
    <x v="294"/>
    <x v="1"/>
    <x v="2"/>
    <n v="26"/>
    <x v="0"/>
    <x v="0"/>
    <x v="1"/>
    <x v="0"/>
    <x v="12"/>
    <x v="2"/>
    <n v="2"/>
    <n v="85"/>
    <n v="113"/>
    <n v="170"/>
    <n v="226"/>
    <n v="56"/>
    <n v="0.247787610619469"/>
  </r>
  <r>
    <x v="294"/>
    <x v="1"/>
    <x v="2"/>
    <n v="26"/>
    <x v="0"/>
    <x v="0"/>
    <x v="1"/>
    <x v="1"/>
    <x v="10"/>
    <x v="2"/>
    <n v="3"/>
    <n v="54"/>
    <n v="61.33"/>
    <n v="162"/>
    <n v="183.99"/>
    <n v="21.990000000000009"/>
    <n v="0.119517365074189"/>
  </r>
  <r>
    <x v="294"/>
    <x v="1"/>
    <x v="2"/>
    <n v="26"/>
    <x v="0"/>
    <x v="0"/>
    <x v="1"/>
    <x v="0"/>
    <x v="12"/>
    <x v="2"/>
    <n v="1"/>
    <n v="130"/>
    <n v="154"/>
    <n v="130"/>
    <n v="154"/>
    <n v="24"/>
    <n v="0.15584415584415601"/>
  </r>
  <r>
    <x v="153"/>
    <x v="1"/>
    <x v="2"/>
    <n v="26"/>
    <x v="0"/>
    <x v="0"/>
    <x v="1"/>
    <x v="0"/>
    <x v="12"/>
    <x v="2"/>
    <n v="3"/>
    <n v="13.33"/>
    <n v="18"/>
    <n v="39.99"/>
    <n v="54"/>
    <n v="14.009999999999998"/>
    <n v="0.25944444444444398"/>
  </r>
  <r>
    <x v="33"/>
    <x v="1"/>
    <x v="2"/>
    <n v="26"/>
    <x v="0"/>
    <x v="0"/>
    <x v="1"/>
    <x v="0"/>
    <x v="12"/>
    <x v="2"/>
    <n v="1"/>
    <n v="189"/>
    <n v="235"/>
    <n v="189"/>
    <n v="235"/>
    <n v="46"/>
    <n v="0.195744680851064"/>
  </r>
  <r>
    <x v="33"/>
    <x v="1"/>
    <x v="2"/>
    <n v="26"/>
    <x v="0"/>
    <x v="0"/>
    <x v="1"/>
    <x v="0"/>
    <x v="12"/>
    <x v="2"/>
    <n v="1"/>
    <n v="75"/>
    <n v="89"/>
    <n v="75"/>
    <n v="89"/>
    <n v="14"/>
    <n v="0.15730337078651699"/>
  </r>
  <r>
    <x v="466"/>
    <x v="1"/>
    <x v="2"/>
    <n v="26"/>
    <x v="0"/>
    <x v="0"/>
    <x v="1"/>
    <x v="0"/>
    <x v="12"/>
    <x v="2"/>
    <n v="2"/>
    <n v="35"/>
    <n v="44"/>
    <n v="70"/>
    <n v="88"/>
    <n v="18"/>
    <n v="0.204545454545455"/>
  </r>
  <r>
    <x v="466"/>
    <x v="1"/>
    <x v="2"/>
    <n v="26"/>
    <x v="0"/>
    <x v="0"/>
    <x v="1"/>
    <x v="0"/>
    <x v="12"/>
    <x v="2"/>
    <n v="3"/>
    <n v="23.33"/>
    <n v="27.33"/>
    <n v="69.989999999999995"/>
    <n v="81.99"/>
    <n v="12"/>
    <n v="0.14635931211123299"/>
  </r>
  <r>
    <x v="347"/>
    <x v="1"/>
    <x v="2"/>
    <n v="26"/>
    <x v="0"/>
    <x v="0"/>
    <x v="1"/>
    <x v="0"/>
    <x v="12"/>
    <x v="2"/>
    <n v="1"/>
    <n v="117"/>
    <n v="154"/>
    <n v="117"/>
    <n v="154"/>
    <n v="37"/>
    <n v="0.24025974025974001"/>
  </r>
  <r>
    <x v="435"/>
    <x v="1"/>
    <x v="2"/>
    <n v="26"/>
    <x v="0"/>
    <x v="0"/>
    <x v="1"/>
    <x v="0"/>
    <x v="12"/>
    <x v="2"/>
    <n v="2"/>
    <n v="62.5"/>
    <n v="72.5"/>
    <n v="125"/>
    <n v="145"/>
    <n v="20"/>
    <n v="0.13793103448275901"/>
  </r>
  <r>
    <x v="435"/>
    <x v="1"/>
    <x v="2"/>
    <n v="26"/>
    <x v="0"/>
    <x v="0"/>
    <x v="1"/>
    <x v="0"/>
    <x v="12"/>
    <x v="2"/>
    <n v="3"/>
    <n v="3"/>
    <n v="4"/>
    <n v="9"/>
    <n v="12"/>
    <n v="3"/>
    <n v="0.25"/>
  </r>
  <r>
    <x v="348"/>
    <x v="1"/>
    <x v="2"/>
    <n v="26"/>
    <x v="0"/>
    <x v="0"/>
    <x v="1"/>
    <x v="0"/>
    <x v="12"/>
    <x v="2"/>
    <n v="1"/>
    <n v="135"/>
    <n v="168"/>
    <n v="135"/>
    <n v="168"/>
    <n v="33"/>
    <n v="0.19642857142857101"/>
  </r>
  <r>
    <x v="348"/>
    <x v="1"/>
    <x v="2"/>
    <n v="26"/>
    <x v="0"/>
    <x v="0"/>
    <x v="1"/>
    <x v="0"/>
    <x v="12"/>
    <x v="2"/>
    <n v="3"/>
    <n v="18"/>
    <n v="22"/>
    <n v="54"/>
    <n v="66"/>
    <n v="12"/>
    <n v="0.18181818181818199"/>
  </r>
  <r>
    <x v="400"/>
    <x v="1"/>
    <x v="2"/>
    <n v="26"/>
    <x v="0"/>
    <x v="0"/>
    <x v="1"/>
    <x v="0"/>
    <x v="12"/>
    <x v="2"/>
    <n v="1"/>
    <n v="120"/>
    <n v="152"/>
    <n v="120"/>
    <n v="152"/>
    <n v="32"/>
    <n v="0.21052631578947401"/>
  </r>
  <r>
    <x v="400"/>
    <x v="1"/>
    <x v="2"/>
    <n v="26"/>
    <x v="0"/>
    <x v="0"/>
    <x v="1"/>
    <x v="0"/>
    <x v="12"/>
    <x v="2"/>
    <n v="2"/>
    <n v="27.5"/>
    <n v="36"/>
    <n v="55"/>
    <n v="72"/>
    <n v="17"/>
    <n v="0.23611111111111099"/>
  </r>
  <r>
    <x v="421"/>
    <x v="1"/>
    <x v="2"/>
    <n v="26"/>
    <x v="0"/>
    <x v="0"/>
    <x v="1"/>
    <x v="0"/>
    <x v="12"/>
    <x v="2"/>
    <n v="1"/>
    <n v="145"/>
    <n v="177"/>
    <n v="145"/>
    <n v="177"/>
    <n v="32"/>
    <n v="0.18079096045197701"/>
  </r>
  <r>
    <x v="421"/>
    <x v="1"/>
    <x v="2"/>
    <n v="26"/>
    <x v="0"/>
    <x v="0"/>
    <x v="1"/>
    <x v="0"/>
    <x v="12"/>
    <x v="2"/>
    <n v="1"/>
    <n v="40"/>
    <n v="46"/>
    <n v="40"/>
    <n v="46"/>
    <n v="6"/>
    <n v="0.13043478260869601"/>
  </r>
  <r>
    <x v="102"/>
    <x v="1"/>
    <x v="2"/>
    <n v="26"/>
    <x v="0"/>
    <x v="0"/>
    <x v="1"/>
    <x v="0"/>
    <x v="12"/>
    <x v="2"/>
    <n v="3"/>
    <n v="40"/>
    <n v="41.33"/>
    <n v="120"/>
    <n v="123.99"/>
    <n v="3.9899999999999949"/>
    <n v="3.2180014517299703E-2"/>
  </r>
  <r>
    <x v="102"/>
    <x v="1"/>
    <x v="2"/>
    <n v="26"/>
    <x v="0"/>
    <x v="0"/>
    <x v="1"/>
    <x v="0"/>
    <x v="12"/>
    <x v="2"/>
    <n v="3"/>
    <n v="24"/>
    <n v="24.67"/>
    <n v="72"/>
    <n v="74.010000000000005"/>
    <n v="2.0100000000000051"/>
    <n v="2.71584920956628E-2"/>
  </r>
  <r>
    <x v="102"/>
    <x v="1"/>
    <x v="2"/>
    <n v="26"/>
    <x v="0"/>
    <x v="0"/>
    <x v="1"/>
    <x v="1"/>
    <x v="10"/>
    <x v="2"/>
    <n v="3"/>
    <n v="90"/>
    <n v="93.33"/>
    <n v="270"/>
    <n v="279.99"/>
    <n v="9.9900000000000091"/>
    <n v="3.5679845708775297E-2"/>
  </r>
  <r>
    <x v="47"/>
    <x v="1"/>
    <x v="2"/>
    <n v="26"/>
    <x v="0"/>
    <x v="0"/>
    <x v="1"/>
    <x v="0"/>
    <x v="12"/>
    <x v="2"/>
    <n v="1"/>
    <n v="170"/>
    <n v="190"/>
    <n v="170"/>
    <n v="190"/>
    <n v="20"/>
    <n v="0.105263157894737"/>
  </r>
  <r>
    <x v="47"/>
    <x v="1"/>
    <x v="2"/>
    <n v="26"/>
    <x v="0"/>
    <x v="0"/>
    <x v="1"/>
    <x v="0"/>
    <x v="12"/>
    <x v="2"/>
    <n v="2"/>
    <n v="5"/>
    <n v="5.5"/>
    <n v="10"/>
    <n v="11"/>
    <n v="1"/>
    <n v="9.0909090909090898E-2"/>
  </r>
  <r>
    <x v="47"/>
    <x v="1"/>
    <x v="2"/>
    <n v="26"/>
    <x v="0"/>
    <x v="0"/>
    <x v="1"/>
    <x v="0"/>
    <x v="12"/>
    <x v="2"/>
    <n v="2"/>
    <n v="110"/>
    <n v="111"/>
    <n v="220"/>
    <n v="222"/>
    <n v="2"/>
    <n v="9.0090090090090107E-3"/>
  </r>
  <r>
    <x v="47"/>
    <x v="1"/>
    <x v="2"/>
    <n v="26"/>
    <x v="0"/>
    <x v="0"/>
    <x v="1"/>
    <x v="1"/>
    <x v="10"/>
    <x v="2"/>
    <n v="1"/>
    <n v="45"/>
    <n v="48"/>
    <n v="45"/>
    <n v="48"/>
    <n v="3"/>
    <n v="6.25E-2"/>
  </r>
  <r>
    <x v="47"/>
    <x v="1"/>
    <x v="2"/>
    <n v="26"/>
    <x v="0"/>
    <x v="0"/>
    <x v="1"/>
    <x v="0"/>
    <x v="12"/>
    <x v="2"/>
    <n v="1"/>
    <n v="5"/>
    <n v="5"/>
    <n v="5"/>
    <n v="5"/>
    <n v="0"/>
    <n v="0"/>
  </r>
  <r>
    <x v="403"/>
    <x v="1"/>
    <x v="2"/>
    <n v="26"/>
    <x v="0"/>
    <x v="0"/>
    <x v="1"/>
    <x v="0"/>
    <x v="12"/>
    <x v="2"/>
    <n v="3"/>
    <n v="70"/>
    <n v="81"/>
    <n v="210"/>
    <n v="243"/>
    <n v="33"/>
    <n v="0.13580246913580199"/>
  </r>
  <r>
    <x v="403"/>
    <x v="1"/>
    <x v="2"/>
    <n v="26"/>
    <x v="0"/>
    <x v="0"/>
    <x v="1"/>
    <x v="0"/>
    <x v="12"/>
    <x v="2"/>
    <n v="3"/>
    <n v="10"/>
    <n v="9.67"/>
    <n v="30"/>
    <n v="29.009999999999998"/>
    <n v="-0.99000000000000199"/>
    <n v="-3.4126163391933903E-2"/>
  </r>
  <r>
    <x v="371"/>
    <x v="1"/>
    <x v="2"/>
    <n v="26"/>
    <x v="0"/>
    <x v="0"/>
    <x v="1"/>
    <x v="0"/>
    <x v="12"/>
    <x v="2"/>
    <n v="1"/>
    <n v="10"/>
    <n v="11"/>
    <n v="10"/>
    <n v="11"/>
    <n v="1"/>
    <n v="9.0909090909090898E-2"/>
  </r>
  <r>
    <x v="371"/>
    <x v="1"/>
    <x v="2"/>
    <n v="26"/>
    <x v="0"/>
    <x v="0"/>
    <x v="1"/>
    <x v="0"/>
    <x v="12"/>
    <x v="2"/>
    <n v="2"/>
    <n v="121.5"/>
    <n v="133"/>
    <n v="243"/>
    <n v="266"/>
    <n v="23"/>
    <n v="8.6466165413533802E-2"/>
  </r>
  <r>
    <x v="213"/>
    <x v="1"/>
    <x v="2"/>
    <n v="26"/>
    <x v="0"/>
    <x v="0"/>
    <x v="2"/>
    <x v="0"/>
    <x v="7"/>
    <x v="2"/>
    <n v="2"/>
    <n v="209"/>
    <n v="250.5"/>
    <n v="418"/>
    <n v="501"/>
    <n v="83"/>
    <n v="0.165668662674651"/>
  </r>
  <r>
    <x v="388"/>
    <x v="1"/>
    <x v="2"/>
    <n v="32"/>
    <x v="3"/>
    <x v="1"/>
    <x v="1"/>
    <x v="0"/>
    <x v="7"/>
    <x v="2"/>
    <n v="2"/>
    <n v="296.5"/>
    <n v="369"/>
    <n v="593"/>
    <n v="738"/>
    <n v="145"/>
    <n v="0.19647696476964799"/>
  </r>
  <r>
    <x v="144"/>
    <x v="1"/>
    <x v="2"/>
    <n v="34"/>
    <x v="3"/>
    <x v="1"/>
    <x v="1"/>
    <x v="0"/>
    <x v="7"/>
    <x v="2"/>
    <n v="1"/>
    <n v="22"/>
    <n v="27"/>
    <n v="22"/>
    <n v="27"/>
    <n v="5"/>
    <n v="0.18518518518518501"/>
  </r>
  <r>
    <x v="331"/>
    <x v="1"/>
    <x v="2"/>
    <n v="34"/>
    <x v="3"/>
    <x v="1"/>
    <x v="1"/>
    <x v="0"/>
    <x v="7"/>
    <x v="2"/>
    <n v="3"/>
    <n v="102.67"/>
    <n v="129"/>
    <n v="308.01"/>
    <n v="387"/>
    <n v="78.990000000000009"/>
    <n v="0.20410852713178301"/>
  </r>
  <r>
    <x v="156"/>
    <x v="1"/>
    <x v="2"/>
    <n v="34"/>
    <x v="3"/>
    <x v="1"/>
    <x v="1"/>
    <x v="0"/>
    <x v="7"/>
    <x v="2"/>
    <n v="3"/>
    <n v="190.33"/>
    <n v="243.33"/>
    <n v="570.99"/>
    <n v="729.99"/>
    <n v="159"/>
    <n v="0.21781120289319"/>
  </r>
  <r>
    <x v="131"/>
    <x v="1"/>
    <x v="2"/>
    <n v="34"/>
    <x v="3"/>
    <x v="1"/>
    <x v="1"/>
    <x v="0"/>
    <x v="7"/>
    <x v="2"/>
    <n v="2"/>
    <n v="110"/>
    <n v="151.5"/>
    <n v="220"/>
    <n v="303"/>
    <n v="83"/>
    <n v="0.27392739273927402"/>
  </r>
  <r>
    <x v="6"/>
    <x v="1"/>
    <x v="2"/>
    <n v="34"/>
    <x v="3"/>
    <x v="1"/>
    <x v="1"/>
    <x v="0"/>
    <x v="7"/>
    <x v="2"/>
    <n v="1"/>
    <n v="220"/>
    <n v="279"/>
    <n v="220"/>
    <n v="279"/>
    <n v="59"/>
    <n v="0.21146953405017899"/>
  </r>
  <r>
    <x v="397"/>
    <x v="1"/>
    <x v="2"/>
    <n v="34"/>
    <x v="3"/>
    <x v="1"/>
    <x v="1"/>
    <x v="0"/>
    <x v="5"/>
    <x v="2"/>
    <n v="1"/>
    <n v="1540"/>
    <n v="1827"/>
    <n v="1540"/>
    <n v="1827"/>
    <n v="287"/>
    <n v="0.15708812260536401"/>
  </r>
  <r>
    <x v="397"/>
    <x v="1"/>
    <x v="2"/>
    <n v="35"/>
    <x v="3"/>
    <x v="1"/>
    <x v="1"/>
    <x v="0"/>
    <x v="3"/>
    <x v="2"/>
    <n v="2"/>
    <n v="795"/>
    <n v="1028.5"/>
    <n v="1590"/>
    <n v="2057"/>
    <n v="467"/>
    <n v="0.22702965483714099"/>
  </r>
  <r>
    <x v="328"/>
    <x v="1"/>
    <x v="2"/>
    <n v="35"/>
    <x v="3"/>
    <x v="1"/>
    <x v="1"/>
    <x v="0"/>
    <x v="5"/>
    <x v="2"/>
    <n v="1"/>
    <n v="495"/>
    <n v="568"/>
    <n v="495"/>
    <n v="568"/>
    <n v="73"/>
    <n v="0.12852112676056299"/>
  </r>
  <r>
    <x v="137"/>
    <x v="1"/>
    <x v="2"/>
    <n v="35"/>
    <x v="3"/>
    <x v="1"/>
    <x v="1"/>
    <x v="0"/>
    <x v="5"/>
    <x v="2"/>
    <n v="2"/>
    <n v="247.5"/>
    <n v="302"/>
    <n v="495"/>
    <n v="604"/>
    <n v="109"/>
    <n v="0.18046357615893999"/>
  </r>
  <r>
    <x v="161"/>
    <x v="1"/>
    <x v="2"/>
    <n v="35"/>
    <x v="3"/>
    <x v="0"/>
    <x v="2"/>
    <x v="1"/>
    <x v="9"/>
    <x v="2"/>
    <n v="3"/>
    <n v="48"/>
    <n v="53"/>
    <n v="144"/>
    <n v="159"/>
    <n v="15"/>
    <n v="9.4339622641509399E-2"/>
  </r>
  <r>
    <x v="364"/>
    <x v="1"/>
    <x v="2"/>
    <n v="36"/>
    <x v="3"/>
    <x v="1"/>
    <x v="2"/>
    <x v="1"/>
    <x v="9"/>
    <x v="2"/>
    <n v="3"/>
    <n v="39"/>
    <n v="41.33"/>
    <n v="117"/>
    <n v="123.99"/>
    <n v="6.9899999999999949"/>
    <n v="5.6375514154367201E-2"/>
  </r>
  <r>
    <x v="397"/>
    <x v="1"/>
    <x v="2"/>
    <n v="30"/>
    <x v="3"/>
    <x v="0"/>
    <x v="0"/>
    <x v="1"/>
    <x v="10"/>
    <x v="2"/>
    <n v="1"/>
    <n v="81"/>
    <n v="92"/>
    <n v="81"/>
    <n v="92"/>
    <n v="11"/>
    <n v="0.119565217391304"/>
  </r>
  <r>
    <x v="118"/>
    <x v="1"/>
    <x v="2"/>
    <n v="38"/>
    <x v="3"/>
    <x v="0"/>
    <x v="0"/>
    <x v="1"/>
    <x v="10"/>
    <x v="2"/>
    <n v="1"/>
    <n v="108"/>
    <n v="135"/>
    <n v="108"/>
    <n v="135"/>
    <n v="27"/>
    <n v="0.2"/>
  </r>
  <r>
    <x v="432"/>
    <x v="1"/>
    <x v="2"/>
    <n v="38"/>
    <x v="3"/>
    <x v="0"/>
    <x v="0"/>
    <x v="1"/>
    <x v="10"/>
    <x v="2"/>
    <n v="2"/>
    <n v="130.5"/>
    <n v="138"/>
    <n v="261"/>
    <n v="276"/>
    <n v="15"/>
    <n v="5.4347826086956499E-2"/>
  </r>
  <r>
    <x v="331"/>
    <x v="1"/>
    <x v="2"/>
    <n v="38"/>
    <x v="3"/>
    <x v="0"/>
    <x v="0"/>
    <x v="2"/>
    <x v="4"/>
    <x v="2"/>
    <n v="3"/>
    <n v="773.33"/>
    <n v="903"/>
    <n v="2319.9900000000002"/>
    <n v="2709"/>
    <n v="389.00999999999976"/>
    <n v="0.14359911406423001"/>
  </r>
  <r>
    <x v="241"/>
    <x v="1"/>
    <x v="2"/>
    <n v="38"/>
    <x v="3"/>
    <x v="0"/>
    <x v="0"/>
    <x v="2"/>
    <x v="4"/>
    <x v="2"/>
    <n v="3"/>
    <n v="765"/>
    <n v="748.33"/>
    <n v="2295"/>
    <n v="2244.9900000000002"/>
    <n v="-50.009999999999764"/>
    <n v="-2.22762684911736E-2"/>
  </r>
  <r>
    <x v="118"/>
    <x v="1"/>
    <x v="2"/>
    <n v="38"/>
    <x v="3"/>
    <x v="0"/>
    <x v="0"/>
    <x v="2"/>
    <x v="4"/>
    <x v="2"/>
    <n v="1"/>
    <n v="540"/>
    <n v="592"/>
    <n v="540"/>
    <n v="592"/>
    <n v="52"/>
    <n v="8.7837837837837801E-2"/>
  </r>
  <r>
    <x v="507"/>
    <x v="1"/>
    <x v="2"/>
    <n v="38"/>
    <x v="3"/>
    <x v="0"/>
    <x v="0"/>
    <x v="2"/>
    <x v="4"/>
    <x v="2"/>
    <n v="1"/>
    <n v="2071"/>
    <n v="1984"/>
    <n v="2071"/>
    <n v="1984"/>
    <n v="-87"/>
    <n v="-4.3850806451612899E-2"/>
  </r>
  <r>
    <x v="268"/>
    <x v="1"/>
    <x v="2"/>
    <n v="38"/>
    <x v="3"/>
    <x v="0"/>
    <x v="0"/>
    <x v="2"/>
    <x v="4"/>
    <x v="2"/>
    <n v="3"/>
    <n v="180"/>
    <n v="162"/>
    <n v="540"/>
    <n v="486"/>
    <n v="-54"/>
    <n v="-0.11111111111111099"/>
  </r>
  <r>
    <x v="148"/>
    <x v="1"/>
    <x v="2"/>
    <n v="38"/>
    <x v="3"/>
    <x v="0"/>
    <x v="1"/>
    <x v="2"/>
    <x v="4"/>
    <x v="2"/>
    <n v="2"/>
    <n v="384.5"/>
    <n v="447"/>
    <n v="769"/>
    <n v="894"/>
    <n v="125"/>
    <n v="0.139821029082774"/>
  </r>
  <r>
    <x v="0"/>
    <x v="1"/>
    <x v="2"/>
    <n v="39"/>
    <x v="3"/>
    <x v="0"/>
    <x v="1"/>
    <x v="2"/>
    <x v="4"/>
    <x v="2"/>
    <n v="1"/>
    <n v="2320"/>
    <n v="2291"/>
    <n v="2320"/>
    <n v="2291"/>
    <n v="-29"/>
    <n v="-1.26582278481013E-2"/>
  </r>
  <r>
    <x v="0"/>
    <x v="1"/>
    <x v="2"/>
    <n v="39"/>
    <x v="3"/>
    <x v="1"/>
    <x v="1"/>
    <x v="0"/>
    <x v="7"/>
    <x v="2"/>
    <n v="2"/>
    <n v="55"/>
    <n v="69"/>
    <n v="110"/>
    <n v="138"/>
    <n v="28"/>
    <n v="0.202898550724638"/>
  </r>
  <r>
    <x v="240"/>
    <x v="1"/>
    <x v="2"/>
    <n v="39"/>
    <x v="3"/>
    <x v="0"/>
    <x v="1"/>
    <x v="2"/>
    <x v="4"/>
    <x v="2"/>
    <n v="2"/>
    <n v="1160"/>
    <n v="1375.5"/>
    <n v="2320"/>
    <n v="2751"/>
    <n v="431"/>
    <n v="0.15667030170846999"/>
  </r>
  <r>
    <x v="94"/>
    <x v="1"/>
    <x v="2"/>
    <n v="39"/>
    <x v="3"/>
    <x v="0"/>
    <x v="1"/>
    <x v="2"/>
    <x v="4"/>
    <x v="2"/>
    <n v="3"/>
    <n v="765"/>
    <n v="716"/>
    <n v="2295"/>
    <n v="2148"/>
    <n v="-147"/>
    <n v="-6.8435754189944104E-2"/>
  </r>
  <r>
    <x v="183"/>
    <x v="1"/>
    <x v="2"/>
    <n v="39"/>
    <x v="3"/>
    <x v="0"/>
    <x v="1"/>
    <x v="2"/>
    <x v="4"/>
    <x v="2"/>
    <n v="1"/>
    <n v="2295"/>
    <n v="2554"/>
    <n v="2295"/>
    <n v="2554"/>
    <n v="259"/>
    <n v="0.101409553641347"/>
  </r>
  <r>
    <x v="183"/>
    <x v="1"/>
    <x v="2"/>
    <n v="39"/>
    <x v="3"/>
    <x v="1"/>
    <x v="1"/>
    <x v="0"/>
    <x v="7"/>
    <x v="2"/>
    <n v="3"/>
    <n v="139.33000000000001"/>
    <n v="179.33"/>
    <n v="417.99"/>
    <n v="537.99"/>
    <n v="120"/>
    <n v="0.22305247309429499"/>
  </r>
  <r>
    <x v="134"/>
    <x v="1"/>
    <x v="2"/>
    <n v="39"/>
    <x v="3"/>
    <x v="1"/>
    <x v="1"/>
    <x v="0"/>
    <x v="7"/>
    <x v="2"/>
    <n v="2"/>
    <n v="209"/>
    <n v="267.5"/>
    <n v="418"/>
    <n v="535"/>
    <n v="117"/>
    <n v="0.21869158878504699"/>
  </r>
  <r>
    <x v="186"/>
    <x v="1"/>
    <x v="2"/>
    <n v="39"/>
    <x v="3"/>
    <x v="0"/>
    <x v="1"/>
    <x v="2"/>
    <x v="4"/>
    <x v="2"/>
    <n v="2"/>
    <n v="1035.5"/>
    <n v="903"/>
    <n v="2071"/>
    <n v="1806"/>
    <n v="-265"/>
    <n v="-0.146733111849391"/>
  </r>
  <r>
    <x v="309"/>
    <x v="1"/>
    <x v="2"/>
    <n v="39"/>
    <x v="3"/>
    <x v="0"/>
    <x v="1"/>
    <x v="2"/>
    <x v="4"/>
    <x v="2"/>
    <n v="2"/>
    <n v="1035.5"/>
    <n v="944.5"/>
    <n v="2071"/>
    <n v="1889"/>
    <n v="-182"/>
    <n v="-9.6347273689783006E-2"/>
  </r>
  <r>
    <x v="10"/>
    <x v="1"/>
    <x v="2"/>
    <n v="39"/>
    <x v="3"/>
    <x v="0"/>
    <x v="1"/>
    <x v="2"/>
    <x v="4"/>
    <x v="2"/>
    <n v="2"/>
    <n v="1147.5"/>
    <n v="1079.5"/>
    <n v="2295"/>
    <n v="2159"/>
    <n v="-136"/>
    <n v="-6.2992125984251995E-2"/>
  </r>
  <r>
    <x v="402"/>
    <x v="1"/>
    <x v="2"/>
    <n v="39"/>
    <x v="3"/>
    <x v="0"/>
    <x v="1"/>
    <x v="2"/>
    <x v="4"/>
    <x v="2"/>
    <n v="2"/>
    <n v="1147.5"/>
    <n v="1015"/>
    <n v="2295"/>
    <n v="2030"/>
    <n v="-265"/>
    <n v="-0.130541871921182"/>
  </r>
  <r>
    <x v="192"/>
    <x v="1"/>
    <x v="2"/>
    <n v="39"/>
    <x v="3"/>
    <x v="0"/>
    <x v="1"/>
    <x v="2"/>
    <x v="4"/>
    <x v="2"/>
    <n v="2"/>
    <n v="1147.5"/>
    <n v="1106"/>
    <n v="2295"/>
    <n v="2212"/>
    <n v="-83"/>
    <n v="-3.7522603978300199E-2"/>
  </r>
  <r>
    <x v="78"/>
    <x v="1"/>
    <x v="2"/>
    <n v="39"/>
    <x v="3"/>
    <x v="0"/>
    <x v="1"/>
    <x v="2"/>
    <x v="4"/>
    <x v="2"/>
    <n v="1"/>
    <n v="2320"/>
    <n v="2046"/>
    <n v="2320"/>
    <n v="2046"/>
    <n v="-274"/>
    <n v="-0.133919843597263"/>
  </r>
  <r>
    <x v="260"/>
    <x v="1"/>
    <x v="2"/>
    <n v="39"/>
    <x v="3"/>
    <x v="0"/>
    <x v="1"/>
    <x v="2"/>
    <x v="4"/>
    <x v="2"/>
    <n v="1"/>
    <n v="2295"/>
    <n v="2081"/>
    <n v="2295"/>
    <n v="2081"/>
    <n v="-214"/>
    <n v="-0.102835175396444"/>
  </r>
  <r>
    <x v="108"/>
    <x v="1"/>
    <x v="2"/>
    <n v="39"/>
    <x v="3"/>
    <x v="0"/>
    <x v="0"/>
    <x v="1"/>
    <x v="1"/>
    <x v="2"/>
    <n v="3"/>
    <n v="171.33"/>
    <n v="207.67"/>
    <n v="513.99"/>
    <n v="623.01"/>
    <n v="109.01999999999998"/>
    <n v="0.17498916550296101"/>
  </r>
  <r>
    <x v="325"/>
    <x v="1"/>
    <x v="2"/>
    <n v="40"/>
    <x v="2"/>
    <x v="0"/>
    <x v="8"/>
    <x v="0"/>
    <x v="2"/>
    <x v="2"/>
    <n v="2"/>
    <n v="245"/>
    <n v="358"/>
    <n v="490"/>
    <n v="716"/>
    <n v="226"/>
    <n v="0.31564245810055902"/>
  </r>
  <r>
    <x v="230"/>
    <x v="1"/>
    <x v="2"/>
    <n v="23"/>
    <x v="0"/>
    <x v="1"/>
    <x v="5"/>
    <x v="0"/>
    <x v="7"/>
    <x v="2"/>
    <n v="2"/>
    <n v="11"/>
    <n v="14.5"/>
    <n v="22"/>
    <n v="29"/>
    <n v="7"/>
    <n v="0.24137931034482801"/>
  </r>
  <r>
    <x v="34"/>
    <x v="1"/>
    <x v="2"/>
    <n v="17"/>
    <x v="1"/>
    <x v="0"/>
    <x v="5"/>
    <x v="0"/>
    <x v="0"/>
    <x v="2"/>
    <n v="3"/>
    <n v="16.670000000000002"/>
    <n v="22.33"/>
    <n v="50.010000000000005"/>
    <n v="66.989999999999995"/>
    <n v="16.97999999999999"/>
    <n v="0.25347066726377099"/>
  </r>
  <r>
    <x v="34"/>
    <x v="1"/>
    <x v="2"/>
    <n v="17"/>
    <x v="1"/>
    <x v="0"/>
    <x v="5"/>
    <x v="0"/>
    <x v="2"/>
    <x v="2"/>
    <n v="3"/>
    <n v="70"/>
    <n v="93"/>
    <n v="210"/>
    <n v="279"/>
    <n v="69"/>
    <n v="0.247311827956989"/>
  </r>
  <r>
    <x v="295"/>
    <x v="1"/>
    <x v="2"/>
    <n v="17"/>
    <x v="1"/>
    <x v="0"/>
    <x v="5"/>
    <x v="0"/>
    <x v="0"/>
    <x v="2"/>
    <n v="3"/>
    <n v="43.33"/>
    <n v="59"/>
    <n v="129.99"/>
    <n v="177"/>
    <n v="47.009999999999991"/>
    <n v="0.26559322033898303"/>
  </r>
  <r>
    <x v="295"/>
    <x v="1"/>
    <x v="2"/>
    <n v="17"/>
    <x v="1"/>
    <x v="0"/>
    <x v="5"/>
    <x v="0"/>
    <x v="0"/>
    <x v="2"/>
    <n v="2"/>
    <n v="472.5"/>
    <n v="598.5"/>
    <n v="945"/>
    <n v="1197"/>
    <n v="252"/>
    <n v="0.21052631578947401"/>
  </r>
  <r>
    <x v="295"/>
    <x v="1"/>
    <x v="2"/>
    <n v="17"/>
    <x v="1"/>
    <x v="0"/>
    <x v="5"/>
    <x v="0"/>
    <x v="2"/>
    <x v="2"/>
    <n v="3"/>
    <n v="291.67"/>
    <n v="372.67"/>
    <n v="875.01"/>
    <n v="1118.01"/>
    <n v="243"/>
    <n v="0.21735047092602"/>
  </r>
  <r>
    <x v="436"/>
    <x v="1"/>
    <x v="2"/>
    <n v="17"/>
    <x v="1"/>
    <x v="0"/>
    <x v="5"/>
    <x v="0"/>
    <x v="0"/>
    <x v="2"/>
    <n v="3"/>
    <n v="41.67"/>
    <n v="50"/>
    <n v="125.01"/>
    <n v="150"/>
    <n v="24.989999999999995"/>
    <n v="0.1666"/>
  </r>
  <r>
    <x v="436"/>
    <x v="1"/>
    <x v="2"/>
    <n v="17"/>
    <x v="1"/>
    <x v="0"/>
    <x v="5"/>
    <x v="0"/>
    <x v="2"/>
    <x v="2"/>
    <n v="3"/>
    <n v="140"/>
    <n v="184.33"/>
    <n v="420"/>
    <n v="552.99"/>
    <n v="132.99"/>
    <n v="0.240492594802799"/>
  </r>
  <r>
    <x v="110"/>
    <x v="1"/>
    <x v="2"/>
    <n v="17"/>
    <x v="1"/>
    <x v="0"/>
    <x v="5"/>
    <x v="0"/>
    <x v="7"/>
    <x v="2"/>
    <n v="3"/>
    <n v="146.66999999999999"/>
    <n v="191"/>
    <n v="440.01"/>
    <n v="573"/>
    <n v="132.99"/>
    <n v="0.232094240837696"/>
  </r>
  <r>
    <x v="110"/>
    <x v="1"/>
    <x v="2"/>
    <n v="17"/>
    <x v="1"/>
    <x v="0"/>
    <x v="5"/>
    <x v="0"/>
    <x v="2"/>
    <x v="2"/>
    <n v="2"/>
    <n v="525"/>
    <n v="628"/>
    <n v="1050"/>
    <n v="1256"/>
    <n v="206"/>
    <n v="0.16401273885350301"/>
  </r>
  <r>
    <x v="422"/>
    <x v="1"/>
    <x v="2"/>
    <n v="17"/>
    <x v="1"/>
    <x v="0"/>
    <x v="5"/>
    <x v="0"/>
    <x v="0"/>
    <x v="2"/>
    <n v="1"/>
    <n v="494"/>
    <n v="540"/>
    <n v="494"/>
    <n v="540"/>
    <n v="46"/>
    <n v="8.5185185185185197E-2"/>
  </r>
  <r>
    <x v="422"/>
    <x v="1"/>
    <x v="2"/>
    <n v="17"/>
    <x v="1"/>
    <x v="0"/>
    <x v="5"/>
    <x v="0"/>
    <x v="0"/>
    <x v="2"/>
    <n v="1"/>
    <n v="120"/>
    <n v="130"/>
    <n v="120"/>
    <n v="130"/>
    <n v="10"/>
    <n v="7.69230769230769E-2"/>
  </r>
  <r>
    <x v="164"/>
    <x v="1"/>
    <x v="2"/>
    <n v="17"/>
    <x v="1"/>
    <x v="0"/>
    <x v="5"/>
    <x v="0"/>
    <x v="0"/>
    <x v="2"/>
    <n v="1"/>
    <n v="76"/>
    <n v="84"/>
    <n v="76"/>
    <n v="84"/>
    <n v="8"/>
    <n v="9.5238095238095205E-2"/>
  </r>
  <r>
    <x v="164"/>
    <x v="1"/>
    <x v="2"/>
    <n v="17"/>
    <x v="1"/>
    <x v="0"/>
    <x v="5"/>
    <x v="0"/>
    <x v="0"/>
    <x v="2"/>
    <n v="2"/>
    <n v="33"/>
    <n v="38"/>
    <n v="66"/>
    <n v="76"/>
    <n v="10"/>
    <n v="0.13157894736842099"/>
  </r>
  <r>
    <x v="46"/>
    <x v="1"/>
    <x v="2"/>
    <n v="17"/>
    <x v="1"/>
    <x v="0"/>
    <x v="5"/>
    <x v="0"/>
    <x v="0"/>
    <x v="2"/>
    <n v="1"/>
    <n v="108"/>
    <n v="115"/>
    <n v="108"/>
    <n v="115"/>
    <n v="7"/>
    <n v="6.08695652173913E-2"/>
  </r>
  <r>
    <x v="46"/>
    <x v="1"/>
    <x v="2"/>
    <n v="17"/>
    <x v="1"/>
    <x v="0"/>
    <x v="5"/>
    <x v="0"/>
    <x v="0"/>
    <x v="2"/>
    <n v="3"/>
    <n v="193.33"/>
    <n v="212.67"/>
    <n v="579.99"/>
    <n v="638.01"/>
    <n v="58.019999999999982"/>
    <n v="9.0939013495086304E-2"/>
  </r>
  <r>
    <x v="196"/>
    <x v="1"/>
    <x v="2"/>
    <n v="17"/>
    <x v="1"/>
    <x v="0"/>
    <x v="5"/>
    <x v="0"/>
    <x v="0"/>
    <x v="2"/>
    <n v="3"/>
    <n v="16.670000000000002"/>
    <n v="18.670000000000002"/>
    <n v="50.010000000000005"/>
    <n v="56.010000000000005"/>
    <n v="6"/>
    <n v="0.10712372790573101"/>
  </r>
  <r>
    <x v="196"/>
    <x v="1"/>
    <x v="2"/>
    <n v="17"/>
    <x v="1"/>
    <x v="0"/>
    <x v="5"/>
    <x v="0"/>
    <x v="0"/>
    <x v="2"/>
    <n v="3"/>
    <n v="300"/>
    <n v="345.67"/>
    <n v="900"/>
    <n v="1037.01"/>
    <n v="137.01"/>
    <n v="0.132120230277432"/>
  </r>
  <r>
    <x v="196"/>
    <x v="1"/>
    <x v="2"/>
    <n v="17"/>
    <x v="1"/>
    <x v="0"/>
    <x v="5"/>
    <x v="0"/>
    <x v="2"/>
    <x v="2"/>
    <n v="2"/>
    <n v="245"/>
    <n v="284"/>
    <n v="490"/>
    <n v="568"/>
    <n v="78"/>
    <n v="0.13732394366197201"/>
  </r>
  <r>
    <x v="137"/>
    <x v="1"/>
    <x v="2"/>
    <n v="17"/>
    <x v="1"/>
    <x v="1"/>
    <x v="5"/>
    <x v="0"/>
    <x v="7"/>
    <x v="2"/>
    <n v="2"/>
    <n v="143"/>
    <n v="176"/>
    <n v="286"/>
    <n v="352"/>
    <n v="66"/>
    <n v="0.1875"/>
  </r>
  <r>
    <x v="8"/>
    <x v="1"/>
    <x v="2"/>
    <n v="18"/>
    <x v="1"/>
    <x v="0"/>
    <x v="5"/>
    <x v="0"/>
    <x v="7"/>
    <x v="2"/>
    <n v="1"/>
    <n v="198"/>
    <n v="244"/>
    <n v="198"/>
    <n v="244"/>
    <n v="46"/>
    <n v="0.188524590163934"/>
  </r>
  <r>
    <x v="163"/>
    <x v="1"/>
    <x v="2"/>
    <n v="19"/>
    <x v="1"/>
    <x v="0"/>
    <x v="5"/>
    <x v="1"/>
    <x v="6"/>
    <x v="2"/>
    <n v="2"/>
    <n v="25"/>
    <n v="27"/>
    <n v="50"/>
    <n v="54"/>
    <n v="4"/>
    <n v="7.4074074074074098E-2"/>
  </r>
  <r>
    <x v="254"/>
    <x v="1"/>
    <x v="2"/>
    <n v="19"/>
    <x v="1"/>
    <x v="1"/>
    <x v="5"/>
    <x v="0"/>
    <x v="7"/>
    <x v="2"/>
    <n v="1"/>
    <n v="66"/>
    <n v="90"/>
    <n v="66"/>
    <n v="90"/>
    <n v="24"/>
    <n v="0.266666666666667"/>
  </r>
  <r>
    <x v="0"/>
    <x v="1"/>
    <x v="2"/>
    <n v="19"/>
    <x v="1"/>
    <x v="1"/>
    <x v="5"/>
    <x v="0"/>
    <x v="0"/>
    <x v="2"/>
    <n v="2"/>
    <n v="29"/>
    <n v="35.5"/>
    <n v="58"/>
    <n v="71"/>
    <n v="13"/>
    <n v="0.183098591549296"/>
  </r>
  <r>
    <x v="0"/>
    <x v="1"/>
    <x v="2"/>
    <n v="19"/>
    <x v="1"/>
    <x v="1"/>
    <x v="5"/>
    <x v="0"/>
    <x v="0"/>
    <x v="2"/>
    <n v="2"/>
    <n v="75"/>
    <n v="91.5"/>
    <n v="150"/>
    <n v="183"/>
    <n v="33"/>
    <n v="0.18032786885245899"/>
  </r>
  <r>
    <x v="0"/>
    <x v="1"/>
    <x v="2"/>
    <n v="19"/>
    <x v="1"/>
    <x v="1"/>
    <x v="5"/>
    <x v="0"/>
    <x v="0"/>
    <x v="2"/>
    <n v="3"/>
    <n v="7.67"/>
    <n v="10.33"/>
    <n v="23.009999999999998"/>
    <n v="30.990000000000002"/>
    <n v="7.980000000000004"/>
    <n v="0.25750242013552799"/>
  </r>
  <r>
    <x v="382"/>
    <x v="1"/>
    <x v="2"/>
    <n v="19"/>
    <x v="1"/>
    <x v="1"/>
    <x v="5"/>
    <x v="0"/>
    <x v="0"/>
    <x v="2"/>
    <n v="2"/>
    <n v="362.5"/>
    <n v="450.5"/>
    <n v="725"/>
    <n v="901"/>
    <n v="176"/>
    <n v="0.19533851276359601"/>
  </r>
  <r>
    <x v="382"/>
    <x v="1"/>
    <x v="2"/>
    <n v="19"/>
    <x v="1"/>
    <x v="1"/>
    <x v="5"/>
    <x v="0"/>
    <x v="0"/>
    <x v="2"/>
    <n v="3"/>
    <n v="13.33"/>
    <n v="16"/>
    <n v="39.99"/>
    <n v="48"/>
    <n v="8.009999999999998"/>
    <n v="0.166875"/>
  </r>
  <r>
    <x v="387"/>
    <x v="1"/>
    <x v="2"/>
    <n v="19"/>
    <x v="1"/>
    <x v="1"/>
    <x v="5"/>
    <x v="0"/>
    <x v="0"/>
    <x v="2"/>
    <n v="1"/>
    <n v="5"/>
    <n v="6"/>
    <n v="5"/>
    <n v="6"/>
    <n v="1"/>
    <n v="0.16666666666666699"/>
  </r>
  <r>
    <x v="358"/>
    <x v="1"/>
    <x v="2"/>
    <n v="19"/>
    <x v="1"/>
    <x v="1"/>
    <x v="5"/>
    <x v="0"/>
    <x v="0"/>
    <x v="2"/>
    <n v="2"/>
    <n v="56"/>
    <n v="73"/>
    <n v="112"/>
    <n v="146"/>
    <n v="34"/>
    <n v="0.232876712328767"/>
  </r>
  <r>
    <x v="451"/>
    <x v="1"/>
    <x v="2"/>
    <n v="19"/>
    <x v="1"/>
    <x v="1"/>
    <x v="5"/>
    <x v="0"/>
    <x v="0"/>
    <x v="2"/>
    <n v="2"/>
    <n v="116"/>
    <n v="145.5"/>
    <n v="232"/>
    <n v="291"/>
    <n v="59"/>
    <n v="0.20274914089347101"/>
  </r>
  <r>
    <x v="451"/>
    <x v="1"/>
    <x v="2"/>
    <n v="19"/>
    <x v="1"/>
    <x v="1"/>
    <x v="5"/>
    <x v="0"/>
    <x v="0"/>
    <x v="2"/>
    <n v="1"/>
    <n v="55"/>
    <n v="70"/>
    <n v="55"/>
    <n v="70"/>
    <n v="15"/>
    <n v="0.214285714285714"/>
  </r>
  <r>
    <x v="451"/>
    <x v="1"/>
    <x v="2"/>
    <n v="19"/>
    <x v="1"/>
    <x v="1"/>
    <x v="5"/>
    <x v="0"/>
    <x v="0"/>
    <x v="2"/>
    <n v="2"/>
    <n v="13.5"/>
    <n v="17.5"/>
    <n v="27"/>
    <n v="35"/>
    <n v="8"/>
    <n v="0.22857142857142901"/>
  </r>
  <r>
    <x v="361"/>
    <x v="1"/>
    <x v="2"/>
    <n v="19"/>
    <x v="1"/>
    <x v="1"/>
    <x v="5"/>
    <x v="0"/>
    <x v="0"/>
    <x v="2"/>
    <n v="3"/>
    <n v="216.67"/>
    <n v="257"/>
    <n v="650.01"/>
    <n v="771"/>
    <n v="120.99000000000001"/>
    <n v="0.15692607003890999"/>
  </r>
  <r>
    <x v="361"/>
    <x v="1"/>
    <x v="2"/>
    <n v="19"/>
    <x v="1"/>
    <x v="1"/>
    <x v="5"/>
    <x v="0"/>
    <x v="0"/>
    <x v="2"/>
    <n v="1"/>
    <n v="96"/>
    <n v="126"/>
    <n v="96"/>
    <n v="126"/>
    <n v="30"/>
    <n v="0.238095238095238"/>
  </r>
  <r>
    <x v="361"/>
    <x v="1"/>
    <x v="2"/>
    <n v="19"/>
    <x v="1"/>
    <x v="1"/>
    <x v="5"/>
    <x v="0"/>
    <x v="0"/>
    <x v="2"/>
    <n v="1"/>
    <n v="69"/>
    <n v="95"/>
    <n v="69"/>
    <n v="95"/>
    <n v="26"/>
    <n v="0.27368421052631597"/>
  </r>
  <r>
    <x v="161"/>
    <x v="1"/>
    <x v="2"/>
    <n v="19"/>
    <x v="1"/>
    <x v="1"/>
    <x v="5"/>
    <x v="0"/>
    <x v="0"/>
    <x v="2"/>
    <n v="2"/>
    <n v="165"/>
    <n v="184"/>
    <n v="330"/>
    <n v="368"/>
    <n v="38"/>
    <n v="0.103260869565217"/>
  </r>
  <r>
    <x v="161"/>
    <x v="1"/>
    <x v="2"/>
    <n v="19"/>
    <x v="1"/>
    <x v="1"/>
    <x v="5"/>
    <x v="0"/>
    <x v="0"/>
    <x v="2"/>
    <n v="2"/>
    <n v="15"/>
    <n v="15"/>
    <n v="30"/>
    <n v="30"/>
    <n v="0"/>
    <n v="0"/>
  </r>
  <r>
    <x v="161"/>
    <x v="1"/>
    <x v="2"/>
    <n v="19"/>
    <x v="1"/>
    <x v="1"/>
    <x v="5"/>
    <x v="0"/>
    <x v="0"/>
    <x v="2"/>
    <n v="2"/>
    <n v="15"/>
    <n v="17"/>
    <n v="30"/>
    <n v="34"/>
    <n v="4"/>
    <n v="0.11764705882352899"/>
  </r>
  <r>
    <x v="10"/>
    <x v="1"/>
    <x v="2"/>
    <n v="19"/>
    <x v="1"/>
    <x v="1"/>
    <x v="5"/>
    <x v="0"/>
    <x v="0"/>
    <x v="2"/>
    <n v="2"/>
    <n v="195"/>
    <n v="220"/>
    <n v="390"/>
    <n v="440"/>
    <n v="50"/>
    <n v="0.11363636363636399"/>
  </r>
  <r>
    <x v="10"/>
    <x v="1"/>
    <x v="2"/>
    <n v="19"/>
    <x v="1"/>
    <x v="1"/>
    <x v="5"/>
    <x v="0"/>
    <x v="0"/>
    <x v="2"/>
    <n v="1"/>
    <n v="60"/>
    <n v="69"/>
    <n v="60"/>
    <n v="69"/>
    <n v="9"/>
    <n v="0.13043478260869601"/>
  </r>
  <r>
    <x v="38"/>
    <x v="1"/>
    <x v="2"/>
    <n v="19"/>
    <x v="1"/>
    <x v="1"/>
    <x v="5"/>
    <x v="0"/>
    <x v="0"/>
    <x v="2"/>
    <n v="3"/>
    <n v="233.33"/>
    <n v="245.67"/>
    <n v="699.99"/>
    <n v="737.01"/>
    <n v="37.019999999999982"/>
    <n v="5.0229983310945601E-2"/>
  </r>
  <r>
    <x v="38"/>
    <x v="1"/>
    <x v="2"/>
    <n v="19"/>
    <x v="1"/>
    <x v="1"/>
    <x v="5"/>
    <x v="0"/>
    <x v="0"/>
    <x v="2"/>
    <n v="1"/>
    <n v="11"/>
    <n v="13"/>
    <n v="11"/>
    <n v="13"/>
    <n v="2"/>
    <n v="0.15384615384615399"/>
  </r>
  <r>
    <x v="336"/>
    <x v="1"/>
    <x v="2"/>
    <n v="19"/>
    <x v="1"/>
    <x v="1"/>
    <x v="5"/>
    <x v="0"/>
    <x v="0"/>
    <x v="2"/>
    <n v="2"/>
    <n v="45"/>
    <n v="50"/>
    <n v="90"/>
    <n v="100"/>
    <n v="10"/>
    <n v="0.1"/>
  </r>
  <r>
    <x v="162"/>
    <x v="1"/>
    <x v="2"/>
    <n v="19"/>
    <x v="1"/>
    <x v="1"/>
    <x v="5"/>
    <x v="0"/>
    <x v="0"/>
    <x v="2"/>
    <n v="2"/>
    <n v="45"/>
    <n v="47"/>
    <n v="90"/>
    <n v="94"/>
    <n v="4"/>
    <n v="4.2553191489361701E-2"/>
  </r>
  <r>
    <x v="13"/>
    <x v="1"/>
    <x v="2"/>
    <n v="19"/>
    <x v="1"/>
    <x v="1"/>
    <x v="5"/>
    <x v="0"/>
    <x v="0"/>
    <x v="2"/>
    <n v="1"/>
    <n v="24"/>
    <n v="28"/>
    <n v="24"/>
    <n v="28"/>
    <n v="4"/>
    <n v="0.14285714285714299"/>
  </r>
  <r>
    <x v="13"/>
    <x v="1"/>
    <x v="2"/>
    <n v="19"/>
    <x v="1"/>
    <x v="1"/>
    <x v="5"/>
    <x v="0"/>
    <x v="0"/>
    <x v="2"/>
    <n v="3"/>
    <n v="129"/>
    <n v="149.66999999999999"/>
    <n v="387"/>
    <n v="449.01"/>
    <n v="62.009999999999991"/>
    <n v="0.13810382842253"/>
  </r>
  <r>
    <x v="13"/>
    <x v="1"/>
    <x v="2"/>
    <n v="19"/>
    <x v="1"/>
    <x v="1"/>
    <x v="5"/>
    <x v="0"/>
    <x v="0"/>
    <x v="2"/>
    <n v="1"/>
    <n v="64"/>
    <n v="67"/>
    <n v="64"/>
    <n v="67"/>
    <n v="3"/>
    <n v="4.47761194029851E-2"/>
  </r>
  <r>
    <x v="444"/>
    <x v="1"/>
    <x v="2"/>
    <n v="19"/>
    <x v="1"/>
    <x v="1"/>
    <x v="5"/>
    <x v="0"/>
    <x v="0"/>
    <x v="2"/>
    <n v="1"/>
    <n v="55"/>
    <n v="57"/>
    <n v="55"/>
    <n v="57"/>
    <n v="2"/>
    <n v="3.5087719298245598E-2"/>
  </r>
  <r>
    <x v="146"/>
    <x v="1"/>
    <x v="2"/>
    <n v="19"/>
    <x v="1"/>
    <x v="1"/>
    <x v="5"/>
    <x v="0"/>
    <x v="0"/>
    <x v="2"/>
    <n v="1"/>
    <n v="300"/>
    <n v="334"/>
    <n v="300"/>
    <n v="334"/>
    <n v="34"/>
    <n v="0.101796407185629"/>
  </r>
  <r>
    <x v="146"/>
    <x v="1"/>
    <x v="2"/>
    <n v="19"/>
    <x v="1"/>
    <x v="1"/>
    <x v="5"/>
    <x v="0"/>
    <x v="0"/>
    <x v="2"/>
    <n v="3"/>
    <n v="32"/>
    <n v="32"/>
    <n v="96"/>
    <n v="96"/>
    <n v="0"/>
    <n v="0"/>
  </r>
  <r>
    <x v="193"/>
    <x v="1"/>
    <x v="2"/>
    <n v="19"/>
    <x v="1"/>
    <x v="1"/>
    <x v="5"/>
    <x v="0"/>
    <x v="0"/>
    <x v="2"/>
    <n v="1"/>
    <n v="301"/>
    <n v="350"/>
    <n v="301"/>
    <n v="350"/>
    <n v="49"/>
    <n v="0.14000000000000001"/>
  </r>
  <r>
    <x v="193"/>
    <x v="1"/>
    <x v="2"/>
    <n v="19"/>
    <x v="1"/>
    <x v="1"/>
    <x v="5"/>
    <x v="0"/>
    <x v="0"/>
    <x v="2"/>
    <n v="2"/>
    <n v="38"/>
    <n v="39.5"/>
    <n v="76"/>
    <n v="79"/>
    <n v="3"/>
    <n v="3.7974683544303799E-2"/>
  </r>
  <r>
    <x v="364"/>
    <x v="1"/>
    <x v="2"/>
    <n v="19"/>
    <x v="1"/>
    <x v="1"/>
    <x v="5"/>
    <x v="1"/>
    <x v="13"/>
    <x v="2"/>
    <n v="2"/>
    <n v="762"/>
    <n v="872.5"/>
    <n v="1524"/>
    <n v="1745"/>
    <n v="221"/>
    <n v="0.12664756446991399"/>
  </r>
  <r>
    <x v="306"/>
    <x v="1"/>
    <x v="2"/>
    <n v="19"/>
    <x v="1"/>
    <x v="1"/>
    <x v="5"/>
    <x v="0"/>
    <x v="0"/>
    <x v="2"/>
    <n v="2"/>
    <n v="315"/>
    <n v="339"/>
    <n v="630"/>
    <n v="678"/>
    <n v="48"/>
    <n v="7.0796460176991205E-2"/>
  </r>
  <r>
    <x v="340"/>
    <x v="1"/>
    <x v="2"/>
    <n v="19"/>
    <x v="1"/>
    <x v="1"/>
    <x v="5"/>
    <x v="0"/>
    <x v="0"/>
    <x v="2"/>
    <n v="1"/>
    <n v="20"/>
    <n v="24"/>
    <n v="20"/>
    <n v="24"/>
    <n v="4"/>
    <n v="0.16666666666666699"/>
  </r>
  <r>
    <x v="212"/>
    <x v="1"/>
    <x v="2"/>
    <n v="19"/>
    <x v="1"/>
    <x v="1"/>
    <x v="5"/>
    <x v="0"/>
    <x v="0"/>
    <x v="2"/>
    <n v="2"/>
    <n v="44"/>
    <n v="49"/>
    <n v="88"/>
    <n v="98"/>
    <n v="10"/>
    <n v="0.102040816326531"/>
  </r>
  <r>
    <x v="212"/>
    <x v="1"/>
    <x v="2"/>
    <n v="19"/>
    <x v="1"/>
    <x v="1"/>
    <x v="5"/>
    <x v="0"/>
    <x v="0"/>
    <x v="2"/>
    <n v="3"/>
    <n v="116.67"/>
    <n v="139.66999999999999"/>
    <n v="350.01"/>
    <n v="419.01"/>
    <n v="69"/>
    <n v="0.164673874131882"/>
  </r>
  <r>
    <x v="93"/>
    <x v="1"/>
    <x v="2"/>
    <n v="19"/>
    <x v="1"/>
    <x v="1"/>
    <x v="5"/>
    <x v="0"/>
    <x v="0"/>
    <x v="2"/>
    <n v="1"/>
    <n v="65"/>
    <n v="70"/>
    <n v="65"/>
    <n v="70"/>
    <n v="5"/>
    <n v="7.1428571428571397E-2"/>
  </r>
  <r>
    <x v="93"/>
    <x v="1"/>
    <x v="2"/>
    <n v="19"/>
    <x v="1"/>
    <x v="1"/>
    <x v="5"/>
    <x v="0"/>
    <x v="0"/>
    <x v="2"/>
    <n v="1"/>
    <n v="16"/>
    <n v="19"/>
    <n v="16"/>
    <n v="19"/>
    <n v="3"/>
    <n v="0.157894736842105"/>
  </r>
  <r>
    <x v="112"/>
    <x v="1"/>
    <x v="2"/>
    <n v="19"/>
    <x v="1"/>
    <x v="1"/>
    <x v="5"/>
    <x v="0"/>
    <x v="0"/>
    <x v="2"/>
    <n v="1"/>
    <n v="494"/>
    <n v="580"/>
    <n v="494"/>
    <n v="580"/>
    <n v="86"/>
    <n v="0.14827586206896601"/>
  </r>
  <r>
    <x v="112"/>
    <x v="1"/>
    <x v="2"/>
    <n v="19"/>
    <x v="1"/>
    <x v="1"/>
    <x v="5"/>
    <x v="0"/>
    <x v="0"/>
    <x v="2"/>
    <n v="1"/>
    <n v="44"/>
    <n v="51"/>
    <n v="44"/>
    <n v="51"/>
    <n v="7"/>
    <n v="0.13725490196078399"/>
  </r>
  <r>
    <x v="112"/>
    <x v="1"/>
    <x v="2"/>
    <n v="19"/>
    <x v="1"/>
    <x v="1"/>
    <x v="5"/>
    <x v="0"/>
    <x v="0"/>
    <x v="2"/>
    <n v="2"/>
    <n v="52"/>
    <n v="64.5"/>
    <n v="104"/>
    <n v="129"/>
    <n v="25"/>
    <n v="0.193798449612403"/>
  </r>
  <r>
    <x v="112"/>
    <x v="1"/>
    <x v="2"/>
    <n v="19"/>
    <x v="1"/>
    <x v="1"/>
    <x v="5"/>
    <x v="0"/>
    <x v="0"/>
    <x v="2"/>
    <n v="1"/>
    <n v="425"/>
    <n v="487"/>
    <n v="425"/>
    <n v="487"/>
    <n v="62"/>
    <n v="0.12731006160164299"/>
  </r>
  <r>
    <x v="204"/>
    <x v="1"/>
    <x v="2"/>
    <n v="19"/>
    <x v="1"/>
    <x v="1"/>
    <x v="5"/>
    <x v="0"/>
    <x v="0"/>
    <x v="2"/>
    <n v="2"/>
    <n v="32.5"/>
    <n v="38.5"/>
    <n v="65"/>
    <n v="77"/>
    <n v="12"/>
    <n v="0.15584415584415601"/>
  </r>
  <r>
    <x v="204"/>
    <x v="1"/>
    <x v="2"/>
    <n v="19"/>
    <x v="1"/>
    <x v="1"/>
    <x v="5"/>
    <x v="0"/>
    <x v="0"/>
    <x v="2"/>
    <n v="2"/>
    <n v="455"/>
    <n v="523"/>
    <n v="910"/>
    <n v="1046"/>
    <n v="136"/>
    <n v="0.130019120458891"/>
  </r>
  <r>
    <x v="192"/>
    <x v="1"/>
    <x v="2"/>
    <n v="19"/>
    <x v="1"/>
    <x v="0"/>
    <x v="15"/>
    <x v="0"/>
    <x v="0"/>
    <x v="2"/>
    <n v="3"/>
    <n v="25"/>
    <n v="28"/>
    <n v="75"/>
    <n v="84"/>
    <n v="9"/>
    <n v="0.107142857142857"/>
  </r>
  <r>
    <x v="260"/>
    <x v="1"/>
    <x v="2"/>
    <n v="24"/>
    <x v="0"/>
    <x v="0"/>
    <x v="8"/>
    <x v="1"/>
    <x v="13"/>
    <x v="2"/>
    <n v="1"/>
    <n v="572"/>
    <n v="674"/>
    <n v="572"/>
    <n v="674"/>
    <n v="102"/>
    <n v="0.1513353115727"/>
  </r>
  <r>
    <x v="378"/>
    <x v="1"/>
    <x v="2"/>
    <n v="24"/>
    <x v="0"/>
    <x v="1"/>
    <x v="7"/>
    <x v="1"/>
    <x v="6"/>
    <x v="2"/>
    <n v="1"/>
    <n v="1296"/>
    <n v="2064"/>
    <n v="1296"/>
    <n v="2064"/>
    <n v="768"/>
    <n v="0.372093023255814"/>
  </r>
  <r>
    <x v="287"/>
    <x v="1"/>
    <x v="2"/>
    <n v="24"/>
    <x v="0"/>
    <x v="0"/>
    <x v="7"/>
    <x v="2"/>
    <x v="4"/>
    <x v="2"/>
    <n v="2"/>
    <n v="1160"/>
    <n v="1363"/>
    <n v="2320"/>
    <n v="2726"/>
    <n v="406"/>
    <n v="0.14893617021276601"/>
  </r>
  <r>
    <x v="287"/>
    <x v="1"/>
    <x v="2"/>
    <n v="24"/>
    <x v="0"/>
    <x v="1"/>
    <x v="7"/>
    <x v="0"/>
    <x v="7"/>
    <x v="2"/>
    <n v="2"/>
    <n v="22"/>
    <n v="35.5"/>
    <n v="44"/>
    <n v="71"/>
    <n v="27"/>
    <n v="0.38028169014084501"/>
  </r>
  <r>
    <x v="3"/>
    <x v="1"/>
    <x v="2"/>
    <n v="24"/>
    <x v="0"/>
    <x v="1"/>
    <x v="7"/>
    <x v="2"/>
    <x v="14"/>
    <x v="2"/>
    <n v="2"/>
    <n v="1221.5"/>
    <n v="1780.5"/>
    <n v="2443"/>
    <n v="3561"/>
    <n v="1118"/>
    <n v="0.31395675372086501"/>
  </r>
  <r>
    <x v="3"/>
    <x v="1"/>
    <x v="2"/>
    <n v="24"/>
    <x v="0"/>
    <x v="1"/>
    <x v="7"/>
    <x v="0"/>
    <x v="12"/>
    <x v="2"/>
    <n v="3"/>
    <n v="12"/>
    <n v="18.670000000000002"/>
    <n v="36"/>
    <n v="56.010000000000005"/>
    <n v="20.010000000000005"/>
    <n v="0.35725763256561299"/>
  </r>
  <r>
    <x v="3"/>
    <x v="1"/>
    <x v="2"/>
    <n v="24"/>
    <x v="0"/>
    <x v="1"/>
    <x v="7"/>
    <x v="0"/>
    <x v="12"/>
    <x v="2"/>
    <n v="1"/>
    <n v="5"/>
    <n v="7"/>
    <n v="5"/>
    <n v="7"/>
    <n v="2"/>
    <n v="0.28571428571428598"/>
  </r>
  <r>
    <x v="242"/>
    <x v="1"/>
    <x v="2"/>
    <n v="24"/>
    <x v="0"/>
    <x v="1"/>
    <x v="7"/>
    <x v="2"/>
    <x v="14"/>
    <x v="2"/>
    <n v="3"/>
    <n v="180"/>
    <n v="229"/>
    <n v="540"/>
    <n v="687"/>
    <n v="147"/>
    <n v="0.213973799126638"/>
  </r>
  <r>
    <x v="49"/>
    <x v="1"/>
    <x v="2"/>
    <n v="24"/>
    <x v="0"/>
    <x v="1"/>
    <x v="7"/>
    <x v="2"/>
    <x v="14"/>
    <x v="2"/>
    <n v="1"/>
    <n v="2443"/>
    <n v="2866"/>
    <n v="2443"/>
    <n v="2866"/>
    <n v="423"/>
    <n v="0.14759246336357301"/>
  </r>
  <r>
    <x v="417"/>
    <x v="1"/>
    <x v="2"/>
    <n v="24"/>
    <x v="0"/>
    <x v="1"/>
    <x v="7"/>
    <x v="0"/>
    <x v="12"/>
    <x v="2"/>
    <n v="2"/>
    <n v="72.5"/>
    <n v="105"/>
    <n v="145"/>
    <n v="210"/>
    <n v="65"/>
    <n v="0.30952380952380998"/>
  </r>
  <r>
    <x v="327"/>
    <x v="1"/>
    <x v="2"/>
    <n v="24"/>
    <x v="0"/>
    <x v="1"/>
    <x v="7"/>
    <x v="2"/>
    <x v="14"/>
    <x v="2"/>
    <n v="3"/>
    <n v="567"/>
    <n v="661"/>
    <n v="1701"/>
    <n v="1983"/>
    <n v="282"/>
    <n v="0.142208774583964"/>
  </r>
  <r>
    <x v="352"/>
    <x v="1"/>
    <x v="2"/>
    <n v="24"/>
    <x v="0"/>
    <x v="1"/>
    <x v="7"/>
    <x v="2"/>
    <x v="11"/>
    <x v="2"/>
    <n v="3"/>
    <n v="794.67"/>
    <n v="868.33"/>
    <n v="2384.0099999999998"/>
    <n v="2604.9900000000002"/>
    <n v="220.98000000000047"/>
    <n v="8.48295003051837E-2"/>
  </r>
  <r>
    <x v="352"/>
    <x v="1"/>
    <x v="2"/>
    <n v="24"/>
    <x v="0"/>
    <x v="1"/>
    <x v="7"/>
    <x v="0"/>
    <x v="12"/>
    <x v="2"/>
    <n v="1"/>
    <n v="105"/>
    <n v="138"/>
    <n v="105"/>
    <n v="138"/>
    <n v="33"/>
    <n v="0.23913043478260901"/>
  </r>
  <r>
    <x v="352"/>
    <x v="1"/>
    <x v="2"/>
    <n v="24"/>
    <x v="0"/>
    <x v="1"/>
    <x v="7"/>
    <x v="0"/>
    <x v="12"/>
    <x v="2"/>
    <n v="1"/>
    <n v="27"/>
    <n v="36"/>
    <n v="27"/>
    <n v="36"/>
    <n v="9"/>
    <n v="0.25"/>
  </r>
  <r>
    <x v="352"/>
    <x v="1"/>
    <x v="2"/>
    <n v="24"/>
    <x v="0"/>
    <x v="1"/>
    <x v="7"/>
    <x v="1"/>
    <x v="6"/>
    <x v="2"/>
    <n v="3"/>
    <n v="486"/>
    <n v="602.66999999999996"/>
    <n v="1458"/>
    <n v="1808.0099999999998"/>
    <n v="350.00999999999976"/>
    <n v="0.193588531036886"/>
  </r>
  <r>
    <x v="60"/>
    <x v="1"/>
    <x v="2"/>
    <n v="24"/>
    <x v="0"/>
    <x v="1"/>
    <x v="6"/>
    <x v="0"/>
    <x v="2"/>
    <x v="2"/>
    <n v="3"/>
    <n v="291.67"/>
    <n v="481.67"/>
    <n v="875.01"/>
    <n v="1445.01"/>
    <n v="570"/>
    <n v="0.39446093798658799"/>
  </r>
  <r>
    <x v="215"/>
    <x v="1"/>
    <x v="2"/>
    <n v="25"/>
    <x v="0"/>
    <x v="1"/>
    <x v="6"/>
    <x v="2"/>
    <x v="11"/>
    <x v="2"/>
    <n v="3"/>
    <n v="794.67"/>
    <n v="1101.33"/>
    <n v="2384.0099999999998"/>
    <n v="3303.99"/>
    <n v="919.98"/>
    <n v="0.27844515267903402"/>
  </r>
  <r>
    <x v="215"/>
    <x v="1"/>
    <x v="2"/>
    <n v="25"/>
    <x v="0"/>
    <x v="1"/>
    <x v="6"/>
    <x v="0"/>
    <x v="2"/>
    <x v="2"/>
    <n v="1"/>
    <n v="315"/>
    <n v="494"/>
    <n v="315"/>
    <n v="494"/>
    <n v="179"/>
    <n v="0.36234817813765202"/>
  </r>
  <r>
    <x v="1"/>
    <x v="1"/>
    <x v="2"/>
    <n v="25"/>
    <x v="0"/>
    <x v="0"/>
    <x v="6"/>
    <x v="2"/>
    <x v="4"/>
    <x v="2"/>
    <n v="2"/>
    <n v="1147.5"/>
    <n v="1476.5"/>
    <n v="2295"/>
    <n v="2953"/>
    <n v="658"/>
    <n v="0.222824246528954"/>
  </r>
  <r>
    <x v="1"/>
    <x v="1"/>
    <x v="2"/>
    <n v="25"/>
    <x v="0"/>
    <x v="1"/>
    <x v="6"/>
    <x v="0"/>
    <x v="7"/>
    <x v="2"/>
    <n v="1"/>
    <n v="506"/>
    <n v="752"/>
    <n v="506"/>
    <n v="752"/>
    <n v="246"/>
    <n v="0.32712765957446799"/>
  </r>
  <r>
    <x v="159"/>
    <x v="1"/>
    <x v="2"/>
    <n v="25"/>
    <x v="0"/>
    <x v="1"/>
    <x v="6"/>
    <x v="0"/>
    <x v="2"/>
    <x v="2"/>
    <n v="1"/>
    <n v="35"/>
    <n v="55"/>
    <n v="35"/>
    <n v="55"/>
    <n v="20"/>
    <n v="0.36363636363636398"/>
  </r>
  <r>
    <x v="134"/>
    <x v="1"/>
    <x v="2"/>
    <n v="25"/>
    <x v="0"/>
    <x v="1"/>
    <x v="6"/>
    <x v="0"/>
    <x v="2"/>
    <x v="2"/>
    <n v="2"/>
    <n v="367.5"/>
    <n v="531"/>
    <n v="735"/>
    <n v="1062"/>
    <n v="327"/>
    <n v="0.30790960451977401"/>
  </r>
  <r>
    <x v="212"/>
    <x v="1"/>
    <x v="2"/>
    <n v="25"/>
    <x v="0"/>
    <x v="1"/>
    <x v="6"/>
    <x v="0"/>
    <x v="2"/>
    <x v="2"/>
    <n v="3"/>
    <n v="303.33"/>
    <n v="445.33"/>
    <n v="909.99"/>
    <n v="1335.99"/>
    <n v="426"/>
    <n v="0.31886466216064502"/>
  </r>
  <r>
    <x v="122"/>
    <x v="1"/>
    <x v="2"/>
    <n v="25"/>
    <x v="0"/>
    <x v="1"/>
    <x v="5"/>
    <x v="2"/>
    <x v="14"/>
    <x v="2"/>
    <n v="3"/>
    <n v="567"/>
    <n v="654.66999999999996"/>
    <n v="1701"/>
    <n v="1964.0099999999998"/>
    <n v="263.00999999999976"/>
    <n v="0.13391479676783699"/>
  </r>
  <r>
    <x v="229"/>
    <x v="1"/>
    <x v="2"/>
    <n v="26"/>
    <x v="0"/>
    <x v="1"/>
    <x v="5"/>
    <x v="2"/>
    <x v="14"/>
    <x v="2"/>
    <n v="2"/>
    <n v="850.5"/>
    <n v="823"/>
    <n v="1701"/>
    <n v="1646"/>
    <n v="-55"/>
    <n v="-3.3414337788578399E-2"/>
  </r>
  <r>
    <x v="343"/>
    <x v="1"/>
    <x v="2"/>
    <n v="26"/>
    <x v="0"/>
    <x v="0"/>
    <x v="5"/>
    <x v="2"/>
    <x v="4"/>
    <x v="2"/>
    <n v="1"/>
    <n v="769"/>
    <n v="846"/>
    <n v="769"/>
    <n v="846"/>
    <n v="77"/>
    <n v="9.1016548463356994E-2"/>
  </r>
  <r>
    <x v="343"/>
    <x v="1"/>
    <x v="2"/>
    <n v="26"/>
    <x v="0"/>
    <x v="1"/>
    <x v="5"/>
    <x v="0"/>
    <x v="7"/>
    <x v="2"/>
    <n v="3"/>
    <n v="95.33"/>
    <n v="132.33000000000001"/>
    <n v="285.99"/>
    <n v="396.99"/>
    <n v="111"/>
    <n v="0.279604020252399"/>
  </r>
  <r>
    <x v="343"/>
    <x v="1"/>
    <x v="2"/>
    <n v="26"/>
    <x v="0"/>
    <x v="1"/>
    <x v="5"/>
    <x v="0"/>
    <x v="5"/>
    <x v="2"/>
    <n v="1"/>
    <n v="1320"/>
    <n v="1642"/>
    <n v="1320"/>
    <n v="1642"/>
    <n v="322"/>
    <n v="0.19610231425091401"/>
  </r>
  <r>
    <x v="31"/>
    <x v="1"/>
    <x v="2"/>
    <n v="26"/>
    <x v="0"/>
    <x v="1"/>
    <x v="5"/>
    <x v="2"/>
    <x v="14"/>
    <x v="2"/>
    <n v="2"/>
    <n v="850.5"/>
    <n v="1001"/>
    <n v="1701"/>
    <n v="2002"/>
    <n v="301"/>
    <n v="0.15034965034965"/>
  </r>
  <r>
    <x v="171"/>
    <x v="1"/>
    <x v="2"/>
    <n v="26"/>
    <x v="0"/>
    <x v="1"/>
    <x v="5"/>
    <x v="2"/>
    <x v="14"/>
    <x v="2"/>
    <n v="1"/>
    <n v="540"/>
    <n v="540"/>
    <n v="540"/>
    <n v="540"/>
    <n v="0"/>
    <n v="0"/>
  </r>
  <r>
    <x v="217"/>
    <x v="1"/>
    <x v="2"/>
    <n v="26"/>
    <x v="0"/>
    <x v="0"/>
    <x v="5"/>
    <x v="2"/>
    <x v="4"/>
    <x v="2"/>
    <n v="1"/>
    <n v="2320"/>
    <n v="2393"/>
    <n v="2320"/>
    <n v="2393"/>
    <n v="73"/>
    <n v="3.0505641454241499E-2"/>
  </r>
  <r>
    <x v="358"/>
    <x v="1"/>
    <x v="2"/>
    <n v="26"/>
    <x v="0"/>
    <x v="1"/>
    <x v="5"/>
    <x v="2"/>
    <x v="14"/>
    <x v="2"/>
    <n v="1"/>
    <n v="540"/>
    <n v="593"/>
    <n v="540"/>
    <n v="593"/>
    <n v="53"/>
    <n v="8.9376053962900506E-2"/>
  </r>
  <r>
    <x v="331"/>
    <x v="1"/>
    <x v="2"/>
    <n v="26"/>
    <x v="0"/>
    <x v="0"/>
    <x v="5"/>
    <x v="2"/>
    <x v="4"/>
    <x v="2"/>
    <n v="2"/>
    <n v="1147.5"/>
    <n v="1135.5"/>
    <n v="2295"/>
    <n v="2271"/>
    <n v="-24"/>
    <n v="-1.05680317040951E-2"/>
  </r>
  <r>
    <x v="5"/>
    <x v="1"/>
    <x v="2"/>
    <n v="26"/>
    <x v="0"/>
    <x v="0"/>
    <x v="5"/>
    <x v="2"/>
    <x v="4"/>
    <x v="2"/>
    <n v="3"/>
    <n v="180"/>
    <n v="189"/>
    <n v="540"/>
    <n v="567"/>
    <n v="27"/>
    <n v="4.7619047619047603E-2"/>
  </r>
  <r>
    <x v="5"/>
    <x v="1"/>
    <x v="2"/>
    <n v="26"/>
    <x v="0"/>
    <x v="1"/>
    <x v="5"/>
    <x v="0"/>
    <x v="7"/>
    <x v="2"/>
    <n v="2"/>
    <n v="132"/>
    <n v="180.5"/>
    <n v="264"/>
    <n v="361"/>
    <n v="97"/>
    <n v="0.26869806094182802"/>
  </r>
  <r>
    <x v="295"/>
    <x v="1"/>
    <x v="2"/>
    <n v="26"/>
    <x v="0"/>
    <x v="0"/>
    <x v="5"/>
    <x v="2"/>
    <x v="4"/>
    <x v="2"/>
    <n v="2"/>
    <n v="270"/>
    <n v="265"/>
    <n v="540"/>
    <n v="530"/>
    <n v="-10"/>
    <n v="-1.88679245283019E-2"/>
  </r>
  <r>
    <x v="295"/>
    <x v="1"/>
    <x v="2"/>
    <n v="26"/>
    <x v="0"/>
    <x v="1"/>
    <x v="5"/>
    <x v="0"/>
    <x v="7"/>
    <x v="2"/>
    <n v="2"/>
    <n v="99"/>
    <n v="135"/>
    <n v="198"/>
    <n v="270"/>
    <n v="72"/>
    <n v="0.266666666666667"/>
  </r>
  <r>
    <x v="242"/>
    <x v="1"/>
    <x v="2"/>
    <n v="26"/>
    <x v="0"/>
    <x v="1"/>
    <x v="5"/>
    <x v="0"/>
    <x v="5"/>
    <x v="2"/>
    <n v="2"/>
    <n v="385"/>
    <n v="483.5"/>
    <n v="770"/>
    <n v="967"/>
    <n v="197"/>
    <n v="0.20372285418821101"/>
  </r>
  <r>
    <x v="496"/>
    <x v="1"/>
    <x v="2"/>
    <n v="26"/>
    <x v="0"/>
    <x v="1"/>
    <x v="5"/>
    <x v="2"/>
    <x v="14"/>
    <x v="2"/>
    <n v="1"/>
    <n v="2182"/>
    <n v="2258"/>
    <n v="2182"/>
    <n v="2258"/>
    <n v="76"/>
    <n v="3.36581045172719E-2"/>
  </r>
  <r>
    <x v="190"/>
    <x v="1"/>
    <x v="2"/>
    <n v="26"/>
    <x v="0"/>
    <x v="0"/>
    <x v="5"/>
    <x v="2"/>
    <x v="4"/>
    <x v="2"/>
    <n v="2"/>
    <n v="1160"/>
    <n v="1064.5"/>
    <n v="2320"/>
    <n v="2129"/>
    <n v="-191"/>
    <n v="-8.9713480507280396E-2"/>
  </r>
  <r>
    <x v="52"/>
    <x v="1"/>
    <x v="2"/>
    <n v="26"/>
    <x v="0"/>
    <x v="0"/>
    <x v="5"/>
    <x v="2"/>
    <x v="4"/>
    <x v="2"/>
    <n v="1"/>
    <n v="769"/>
    <n v="718"/>
    <n v="769"/>
    <n v="718"/>
    <n v="-51"/>
    <n v="-7.1030640668523701E-2"/>
  </r>
  <r>
    <x v="288"/>
    <x v="1"/>
    <x v="2"/>
    <n v="26"/>
    <x v="0"/>
    <x v="0"/>
    <x v="5"/>
    <x v="2"/>
    <x v="4"/>
    <x v="2"/>
    <n v="2"/>
    <n v="1160"/>
    <n v="1190.5"/>
    <n v="2320"/>
    <n v="2381"/>
    <n v="61"/>
    <n v="2.56194876102478E-2"/>
  </r>
  <r>
    <x v="14"/>
    <x v="1"/>
    <x v="2"/>
    <n v="26"/>
    <x v="0"/>
    <x v="1"/>
    <x v="5"/>
    <x v="2"/>
    <x v="14"/>
    <x v="2"/>
    <n v="1"/>
    <n v="1120"/>
    <n v="1171"/>
    <n v="1120"/>
    <n v="1171"/>
    <n v="51"/>
    <n v="4.3552519214346698E-2"/>
  </r>
  <r>
    <x v="82"/>
    <x v="1"/>
    <x v="2"/>
    <n v="26"/>
    <x v="0"/>
    <x v="1"/>
    <x v="5"/>
    <x v="2"/>
    <x v="14"/>
    <x v="2"/>
    <n v="3"/>
    <n v="373.33"/>
    <n v="346.33"/>
    <n v="1119.99"/>
    <n v="1038.99"/>
    <n v="-81"/>
    <n v="-7.7960326855888898E-2"/>
  </r>
  <r>
    <x v="195"/>
    <x v="1"/>
    <x v="2"/>
    <n v="26"/>
    <x v="0"/>
    <x v="0"/>
    <x v="5"/>
    <x v="2"/>
    <x v="4"/>
    <x v="2"/>
    <n v="2"/>
    <n v="1160"/>
    <n v="1047"/>
    <n v="2320"/>
    <n v="2094"/>
    <n v="-226"/>
    <n v="-0.10792741165234"/>
  </r>
  <r>
    <x v="395"/>
    <x v="1"/>
    <x v="2"/>
    <n v="26"/>
    <x v="0"/>
    <x v="0"/>
    <x v="23"/>
    <x v="2"/>
    <x v="4"/>
    <x v="2"/>
    <n v="2"/>
    <n v="1147.5"/>
    <n v="901.5"/>
    <n v="2295"/>
    <n v="1803"/>
    <n v="-492"/>
    <n v="-0.27287853577371002"/>
  </r>
  <r>
    <x v="395"/>
    <x v="1"/>
    <x v="2"/>
    <n v="27"/>
    <x v="0"/>
    <x v="1"/>
    <x v="23"/>
    <x v="0"/>
    <x v="0"/>
    <x v="2"/>
    <n v="2"/>
    <n v="9"/>
    <n v="11"/>
    <n v="18"/>
    <n v="22"/>
    <n v="4"/>
    <n v="0.18181818181818199"/>
  </r>
  <r>
    <x v="106"/>
    <x v="1"/>
    <x v="2"/>
    <n v="27"/>
    <x v="0"/>
    <x v="1"/>
    <x v="23"/>
    <x v="2"/>
    <x v="11"/>
    <x v="2"/>
    <n v="1"/>
    <n v="2384"/>
    <n v="1866"/>
    <n v="2384"/>
    <n v="1866"/>
    <n v="-518"/>
    <n v="-0.277599142550911"/>
  </r>
  <r>
    <x v="106"/>
    <x v="1"/>
    <x v="2"/>
    <n v="27"/>
    <x v="0"/>
    <x v="1"/>
    <x v="23"/>
    <x v="0"/>
    <x v="12"/>
    <x v="2"/>
    <n v="3"/>
    <n v="30"/>
    <n v="37.67"/>
    <n v="90"/>
    <n v="113.01"/>
    <n v="23.010000000000005"/>
    <n v="0.20361029997345401"/>
  </r>
  <r>
    <x v="106"/>
    <x v="1"/>
    <x v="2"/>
    <n v="27"/>
    <x v="0"/>
    <x v="1"/>
    <x v="23"/>
    <x v="0"/>
    <x v="12"/>
    <x v="2"/>
    <n v="2"/>
    <n v="72.5"/>
    <n v="73"/>
    <n v="145"/>
    <n v="146"/>
    <n v="1"/>
    <n v="6.8493150684931503E-3"/>
  </r>
  <r>
    <x v="106"/>
    <x v="1"/>
    <x v="2"/>
    <n v="27"/>
    <x v="0"/>
    <x v="1"/>
    <x v="23"/>
    <x v="1"/>
    <x v="10"/>
    <x v="2"/>
    <n v="2"/>
    <n v="108"/>
    <n v="163"/>
    <n v="216"/>
    <n v="326"/>
    <n v="110"/>
    <n v="0.33742331288343602"/>
  </r>
  <r>
    <x v="106"/>
    <x v="1"/>
    <x v="2"/>
    <n v="27"/>
    <x v="0"/>
    <x v="1"/>
    <x v="23"/>
    <x v="1"/>
    <x v="6"/>
    <x v="2"/>
    <n v="3"/>
    <n v="252"/>
    <n v="249"/>
    <n v="756"/>
    <n v="747"/>
    <n v="-9"/>
    <n v="-1.20481927710843E-2"/>
  </r>
  <r>
    <x v="489"/>
    <x v="1"/>
    <x v="2"/>
    <n v="27"/>
    <x v="0"/>
    <x v="1"/>
    <x v="23"/>
    <x v="2"/>
    <x v="14"/>
    <x v="2"/>
    <n v="3"/>
    <n v="727.33"/>
    <n v="926.33"/>
    <n v="2181.9900000000002"/>
    <n v="2778.9900000000002"/>
    <n v="597"/>
    <n v="0.21482624982457699"/>
  </r>
  <r>
    <x v="125"/>
    <x v="1"/>
    <x v="2"/>
    <n v="27"/>
    <x v="0"/>
    <x v="0"/>
    <x v="3"/>
    <x v="2"/>
    <x v="4"/>
    <x v="2"/>
    <n v="2"/>
    <n v="1160"/>
    <n v="1168"/>
    <n v="2320"/>
    <n v="2336"/>
    <n v="16"/>
    <n v="6.8493150684931503E-3"/>
  </r>
  <r>
    <x v="125"/>
    <x v="1"/>
    <x v="2"/>
    <n v="26"/>
    <x v="0"/>
    <x v="1"/>
    <x v="3"/>
    <x v="0"/>
    <x v="12"/>
    <x v="2"/>
    <n v="1"/>
    <n v="300"/>
    <n v="366"/>
    <n v="300"/>
    <n v="366"/>
    <n v="66"/>
    <n v="0.18032786885245899"/>
  </r>
  <r>
    <x v="125"/>
    <x v="1"/>
    <x v="2"/>
    <n v="26"/>
    <x v="0"/>
    <x v="1"/>
    <x v="3"/>
    <x v="0"/>
    <x v="12"/>
    <x v="2"/>
    <n v="3"/>
    <n v="20"/>
    <n v="31"/>
    <n v="60"/>
    <n v="93"/>
    <n v="33"/>
    <n v="0.35483870967741898"/>
  </r>
  <r>
    <x v="35"/>
    <x v="1"/>
    <x v="2"/>
    <n v="26"/>
    <x v="0"/>
    <x v="1"/>
    <x v="3"/>
    <x v="2"/>
    <x v="11"/>
    <x v="2"/>
    <n v="3"/>
    <n v="794.67"/>
    <n v="866.67"/>
    <n v="2384.0099999999998"/>
    <n v="2600.0099999999998"/>
    <n v="216"/>
    <n v="8.3076603551524797E-2"/>
  </r>
  <r>
    <x v="451"/>
    <x v="1"/>
    <x v="2"/>
    <n v="26"/>
    <x v="0"/>
    <x v="0"/>
    <x v="3"/>
    <x v="2"/>
    <x v="4"/>
    <x v="2"/>
    <n v="1"/>
    <n v="2295"/>
    <n v="2681"/>
    <n v="2295"/>
    <n v="2681"/>
    <n v="386"/>
    <n v="0.14397612831033199"/>
  </r>
  <r>
    <x v="451"/>
    <x v="1"/>
    <x v="2"/>
    <n v="26"/>
    <x v="0"/>
    <x v="1"/>
    <x v="3"/>
    <x v="0"/>
    <x v="12"/>
    <x v="2"/>
    <n v="3"/>
    <n v="30"/>
    <n v="39"/>
    <n v="90"/>
    <n v="117"/>
    <n v="27"/>
    <n v="0.230769230769231"/>
  </r>
  <r>
    <x v="451"/>
    <x v="1"/>
    <x v="2"/>
    <n v="26"/>
    <x v="0"/>
    <x v="1"/>
    <x v="3"/>
    <x v="0"/>
    <x v="12"/>
    <x v="2"/>
    <n v="2"/>
    <n v="70"/>
    <n v="69"/>
    <n v="140"/>
    <n v="138"/>
    <n v="-2"/>
    <n v="-1.4492753623188401E-2"/>
  </r>
  <r>
    <x v="500"/>
    <x v="1"/>
    <x v="2"/>
    <n v="26"/>
    <x v="0"/>
    <x v="1"/>
    <x v="3"/>
    <x v="2"/>
    <x v="14"/>
    <x v="2"/>
    <n v="1"/>
    <n v="2443"/>
    <n v="2414"/>
    <n v="2443"/>
    <n v="2414"/>
    <n v="-29"/>
    <n v="-1.2013256006628E-2"/>
  </r>
  <r>
    <x v="296"/>
    <x v="1"/>
    <x v="2"/>
    <n v="26"/>
    <x v="0"/>
    <x v="1"/>
    <x v="3"/>
    <x v="2"/>
    <x v="11"/>
    <x v="2"/>
    <n v="2"/>
    <n v="371"/>
    <n v="473.5"/>
    <n v="742"/>
    <n v="947"/>
    <n v="205"/>
    <n v="0.216473072861668"/>
  </r>
  <r>
    <x v="3"/>
    <x v="1"/>
    <x v="2"/>
    <n v="26"/>
    <x v="0"/>
    <x v="0"/>
    <x v="12"/>
    <x v="2"/>
    <x v="4"/>
    <x v="2"/>
    <n v="2"/>
    <n v="1147.5"/>
    <n v="1349.5"/>
    <n v="2295"/>
    <n v="2699"/>
    <n v="404"/>
    <n v="0.14968506854390501"/>
  </r>
  <r>
    <x v="3"/>
    <x v="1"/>
    <x v="2"/>
    <n v="26"/>
    <x v="0"/>
    <x v="0"/>
    <x v="12"/>
    <x v="0"/>
    <x v="7"/>
    <x v="2"/>
    <n v="3"/>
    <n v="183.33"/>
    <n v="252.67"/>
    <n v="549.99"/>
    <n v="758.01"/>
    <n v="208.01999999999998"/>
    <n v="0.27442909724146097"/>
  </r>
  <r>
    <x v="184"/>
    <x v="1"/>
    <x v="2"/>
    <n v="26"/>
    <x v="0"/>
    <x v="0"/>
    <x v="12"/>
    <x v="2"/>
    <x v="4"/>
    <x v="2"/>
    <n v="1"/>
    <n v="769"/>
    <n v="665"/>
    <n v="769"/>
    <n v="665"/>
    <n v="-104"/>
    <n v="-0.156390977443609"/>
  </r>
  <r>
    <x v="126"/>
    <x v="1"/>
    <x v="2"/>
    <n v="26"/>
    <x v="0"/>
    <x v="1"/>
    <x v="12"/>
    <x v="2"/>
    <x v="11"/>
    <x v="2"/>
    <n v="2"/>
    <n v="1192"/>
    <n v="1704.5"/>
    <n v="2384"/>
    <n v="3409"/>
    <n v="1025"/>
    <n v="0.30067468465825797"/>
  </r>
  <r>
    <x v="31"/>
    <x v="1"/>
    <x v="2"/>
    <n v="26"/>
    <x v="0"/>
    <x v="1"/>
    <x v="6"/>
    <x v="2"/>
    <x v="11"/>
    <x v="2"/>
    <n v="1"/>
    <n v="2384"/>
    <n v="2786"/>
    <n v="2384"/>
    <n v="2786"/>
    <n v="402"/>
    <n v="0.144292893036612"/>
  </r>
  <r>
    <x v="382"/>
    <x v="1"/>
    <x v="2"/>
    <n v="26"/>
    <x v="0"/>
    <x v="0"/>
    <x v="6"/>
    <x v="2"/>
    <x v="4"/>
    <x v="2"/>
    <n v="3"/>
    <n v="765"/>
    <n v="1065.33"/>
    <n v="2295"/>
    <n v="3195.99"/>
    <n v="900.98999999999978"/>
    <n v="0.28191264678550298"/>
  </r>
  <r>
    <x v="382"/>
    <x v="1"/>
    <x v="2"/>
    <n v="26"/>
    <x v="0"/>
    <x v="0"/>
    <x v="6"/>
    <x v="0"/>
    <x v="7"/>
    <x v="2"/>
    <n v="2"/>
    <n v="318.5"/>
    <n v="539"/>
    <n v="637"/>
    <n v="1078"/>
    <n v="441"/>
    <n v="0.40909090909090901"/>
  </r>
  <r>
    <x v="382"/>
    <x v="1"/>
    <x v="2"/>
    <n v="26"/>
    <x v="0"/>
    <x v="0"/>
    <x v="6"/>
    <x v="0"/>
    <x v="12"/>
    <x v="2"/>
    <n v="2"/>
    <n v="5"/>
    <n v="7.5"/>
    <n v="10"/>
    <n v="15"/>
    <n v="5"/>
    <n v="0.33333333333333298"/>
  </r>
  <r>
    <x v="382"/>
    <x v="1"/>
    <x v="2"/>
    <n v="26"/>
    <x v="0"/>
    <x v="0"/>
    <x v="6"/>
    <x v="0"/>
    <x v="12"/>
    <x v="2"/>
    <n v="3"/>
    <n v="23.33"/>
    <n v="35.67"/>
    <n v="69.989999999999995"/>
    <n v="107.01"/>
    <n v="37.02000000000001"/>
    <n v="0.345948976731147"/>
  </r>
  <r>
    <x v="382"/>
    <x v="1"/>
    <x v="2"/>
    <n v="26"/>
    <x v="0"/>
    <x v="0"/>
    <x v="6"/>
    <x v="1"/>
    <x v="10"/>
    <x v="2"/>
    <n v="2"/>
    <n v="54"/>
    <n v="87.5"/>
    <n v="108"/>
    <n v="175"/>
    <n v="67"/>
    <n v="0.38285714285714301"/>
  </r>
  <r>
    <x v="146"/>
    <x v="1"/>
    <x v="2"/>
    <n v="26"/>
    <x v="0"/>
    <x v="0"/>
    <x v="6"/>
    <x v="1"/>
    <x v="10"/>
    <x v="2"/>
    <n v="1"/>
    <n v="270"/>
    <n v="303"/>
    <n v="270"/>
    <n v="303"/>
    <n v="33"/>
    <n v="0.10891089108910899"/>
  </r>
  <r>
    <x v="381"/>
    <x v="1"/>
    <x v="2"/>
    <n v="26"/>
    <x v="0"/>
    <x v="0"/>
    <x v="6"/>
    <x v="2"/>
    <x v="14"/>
    <x v="2"/>
    <n v="1"/>
    <n v="1120"/>
    <n v="1184"/>
    <n v="1120"/>
    <n v="1184"/>
    <n v="64"/>
    <n v="5.4054054054054099E-2"/>
  </r>
  <r>
    <x v="381"/>
    <x v="1"/>
    <x v="2"/>
    <n v="26"/>
    <x v="0"/>
    <x v="0"/>
    <x v="6"/>
    <x v="0"/>
    <x v="12"/>
    <x v="2"/>
    <n v="3"/>
    <n v="45"/>
    <n v="61.33"/>
    <n v="135"/>
    <n v="183.99"/>
    <n v="48.990000000000009"/>
    <n v="0.26626447089515698"/>
  </r>
  <r>
    <x v="381"/>
    <x v="1"/>
    <x v="2"/>
    <n v="26"/>
    <x v="0"/>
    <x v="0"/>
    <x v="6"/>
    <x v="0"/>
    <x v="12"/>
    <x v="2"/>
    <n v="2"/>
    <n v="52.5"/>
    <n v="72"/>
    <n v="105"/>
    <n v="144"/>
    <n v="39"/>
    <n v="0.27083333333333298"/>
  </r>
  <r>
    <x v="285"/>
    <x v="1"/>
    <x v="2"/>
    <n v="26"/>
    <x v="0"/>
    <x v="0"/>
    <x v="11"/>
    <x v="2"/>
    <x v="4"/>
    <x v="2"/>
    <n v="3"/>
    <n v="765"/>
    <n v="1008"/>
    <n v="2295"/>
    <n v="3024"/>
    <n v="729"/>
    <n v="0.24107142857142899"/>
  </r>
  <r>
    <x v="285"/>
    <x v="1"/>
    <x v="2"/>
    <n v="26"/>
    <x v="0"/>
    <x v="1"/>
    <x v="11"/>
    <x v="0"/>
    <x v="12"/>
    <x v="2"/>
    <n v="3"/>
    <n v="80"/>
    <n v="108.33"/>
    <n v="240"/>
    <n v="324.99"/>
    <n v="84.990000000000009"/>
    <n v="0.26151573894581398"/>
  </r>
  <r>
    <x v="285"/>
    <x v="1"/>
    <x v="2"/>
    <n v="26"/>
    <x v="0"/>
    <x v="1"/>
    <x v="11"/>
    <x v="0"/>
    <x v="2"/>
    <x v="2"/>
    <n v="3"/>
    <n v="303.33"/>
    <n v="500"/>
    <n v="909.99"/>
    <n v="1500"/>
    <n v="590.01"/>
    <n v="0.39334000000000002"/>
  </r>
  <r>
    <x v="285"/>
    <x v="1"/>
    <x v="2"/>
    <n v="26"/>
    <x v="0"/>
    <x v="1"/>
    <x v="11"/>
    <x v="1"/>
    <x v="6"/>
    <x v="2"/>
    <n v="1"/>
    <n v="500"/>
    <n v="731"/>
    <n v="500"/>
    <n v="731"/>
    <n v="231"/>
    <n v="0.31600547195622403"/>
  </r>
  <r>
    <x v="388"/>
    <x v="1"/>
    <x v="2"/>
    <n v="26"/>
    <x v="0"/>
    <x v="1"/>
    <x v="11"/>
    <x v="2"/>
    <x v="11"/>
    <x v="2"/>
    <n v="3"/>
    <n v="794.67"/>
    <n v="936"/>
    <n v="2384.0099999999998"/>
    <n v="2808"/>
    <n v="423.99000000000024"/>
    <n v="0.15099358974359001"/>
  </r>
  <r>
    <x v="388"/>
    <x v="1"/>
    <x v="2"/>
    <n v="26"/>
    <x v="0"/>
    <x v="1"/>
    <x v="11"/>
    <x v="0"/>
    <x v="12"/>
    <x v="2"/>
    <n v="2"/>
    <n v="112.5"/>
    <n v="180.5"/>
    <n v="225"/>
    <n v="361"/>
    <n v="136"/>
    <n v="0.37673130193905802"/>
  </r>
  <r>
    <x v="183"/>
    <x v="1"/>
    <x v="2"/>
    <n v="26"/>
    <x v="0"/>
    <x v="1"/>
    <x v="11"/>
    <x v="2"/>
    <x v="14"/>
    <x v="2"/>
    <n v="2"/>
    <n v="270"/>
    <n v="342.5"/>
    <n v="540"/>
    <n v="685"/>
    <n v="145"/>
    <n v="0.21167883211678801"/>
  </r>
  <r>
    <x v="159"/>
    <x v="1"/>
    <x v="2"/>
    <n v="26"/>
    <x v="0"/>
    <x v="1"/>
    <x v="11"/>
    <x v="2"/>
    <x v="11"/>
    <x v="2"/>
    <n v="2"/>
    <n v="607.5"/>
    <n v="698.5"/>
    <n v="1215"/>
    <n v="1397"/>
    <n v="182"/>
    <n v="0.13027916964924799"/>
  </r>
  <r>
    <x v="159"/>
    <x v="1"/>
    <x v="2"/>
    <n v="26"/>
    <x v="0"/>
    <x v="1"/>
    <x v="11"/>
    <x v="1"/>
    <x v="6"/>
    <x v="2"/>
    <n v="3"/>
    <n v="360"/>
    <n v="533"/>
    <n v="1080"/>
    <n v="1599"/>
    <n v="519"/>
    <n v="0.32457786116322701"/>
  </r>
  <r>
    <x v="140"/>
    <x v="1"/>
    <x v="2"/>
    <n v="26"/>
    <x v="0"/>
    <x v="1"/>
    <x v="11"/>
    <x v="2"/>
    <x v="14"/>
    <x v="2"/>
    <n v="1"/>
    <n v="1120"/>
    <n v="1162"/>
    <n v="1120"/>
    <n v="1162"/>
    <n v="42"/>
    <n v="3.6144578313252997E-2"/>
  </r>
  <r>
    <x v="90"/>
    <x v="1"/>
    <x v="2"/>
    <n v="26"/>
    <x v="0"/>
    <x v="0"/>
    <x v="9"/>
    <x v="0"/>
    <x v="2"/>
    <x v="2"/>
    <n v="2"/>
    <n v="280"/>
    <n v="393.5"/>
    <n v="560"/>
    <n v="787"/>
    <n v="227"/>
    <n v="0.28843710292248997"/>
  </r>
  <r>
    <x v="124"/>
    <x v="1"/>
    <x v="2"/>
    <n v="26"/>
    <x v="0"/>
    <x v="0"/>
    <x v="9"/>
    <x v="0"/>
    <x v="2"/>
    <x v="2"/>
    <n v="2"/>
    <n v="35"/>
    <n v="45"/>
    <n v="70"/>
    <n v="90"/>
    <n v="20"/>
    <n v="0.22222222222222199"/>
  </r>
  <r>
    <x v="124"/>
    <x v="1"/>
    <x v="2"/>
    <n v="26"/>
    <x v="0"/>
    <x v="0"/>
    <x v="9"/>
    <x v="1"/>
    <x v="6"/>
    <x v="2"/>
    <n v="2"/>
    <n v="50"/>
    <n v="70"/>
    <n v="100"/>
    <n v="140"/>
    <n v="40"/>
    <n v="0.28571428571428598"/>
  </r>
  <r>
    <x v="291"/>
    <x v="1"/>
    <x v="2"/>
    <n v="26"/>
    <x v="0"/>
    <x v="0"/>
    <x v="15"/>
    <x v="1"/>
    <x v="9"/>
    <x v="2"/>
    <n v="1"/>
    <n v="126"/>
    <n v="108"/>
    <n v="126"/>
    <n v="108"/>
    <n v="-18"/>
    <n v="-0.16666666666666699"/>
  </r>
  <r>
    <x v="202"/>
    <x v="1"/>
    <x v="2"/>
    <n v="27"/>
    <x v="0"/>
    <x v="0"/>
    <x v="1"/>
    <x v="0"/>
    <x v="2"/>
    <x v="2"/>
    <n v="2"/>
    <n v="227.5"/>
    <n v="322"/>
    <n v="455"/>
    <n v="644"/>
    <n v="189"/>
    <n v="0.29347826086956502"/>
  </r>
  <r>
    <x v="7"/>
    <x v="1"/>
    <x v="2"/>
    <n v="68"/>
    <x v="5"/>
    <x v="1"/>
    <x v="0"/>
    <x v="0"/>
    <x v="5"/>
    <x v="2"/>
    <n v="2"/>
    <n v="192.5"/>
    <n v="226.5"/>
    <n v="385"/>
    <n v="453"/>
    <n v="68"/>
    <n v="0.15011037527593801"/>
  </r>
  <r>
    <x v="7"/>
    <x v="1"/>
    <x v="2"/>
    <n v="31"/>
    <x v="3"/>
    <x v="1"/>
    <x v="0"/>
    <x v="0"/>
    <x v="8"/>
    <x v="2"/>
    <n v="2"/>
    <n v="55.5"/>
    <n v="66"/>
    <n v="111"/>
    <n v="132"/>
    <n v="21"/>
    <n v="0.15909090909090901"/>
  </r>
  <r>
    <x v="282"/>
    <x v="1"/>
    <x v="2"/>
    <n v="31"/>
    <x v="3"/>
    <x v="1"/>
    <x v="0"/>
    <x v="0"/>
    <x v="8"/>
    <x v="2"/>
    <n v="1"/>
    <n v="16"/>
    <n v="18"/>
    <n v="16"/>
    <n v="18"/>
    <n v="2"/>
    <n v="0.11111111111111099"/>
  </r>
  <r>
    <x v="28"/>
    <x v="1"/>
    <x v="2"/>
    <n v="31"/>
    <x v="3"/>
    <x v="1"/>
    <x v="0"/>
    <x v="0"/>
    <x v="5"/>
    <x v="2"/>
    <n v="1"/>
    <n v="1430"/>
    <n v="1680"/>
    <n v="1430"/>
    <n v="1680"/>
    <n v="250"/>
    <n v="0.148809523809524"/>
  </r>
  <r>
    <x v="28"/>
    <x v="1"/>
    <x v="2"/>
    <n v="31"/>
    <x v="3"/>
    <x v="1"/>
    <x v="0"/>
    <x v="0"/>
    <x v="8"/>
    <x v="2"/>
    <n v="2"/>
    <n v="71.5"/>
    <n v="78"/>
    <n v="143"/>
    <n v="156"/>
    <n v="13"/>
    <n v="8.3333333333333301E-2"/>
  </r>
  <r>
    <x v="146"/>
    <x v="1"/>
    <x v="2"/>
    <n v="31"/>
    <x v="3"/>
    <x v="1"/>
    <x v="0"/>
    <x v="0"/>
    <x v="8"/>
    <x v="2"/>
    <n v="2"/>
    <n v="95.5"/>
    <n v="94.5"/>
    <n v="191"/>
    <n v="189"/>
    <n v="-2"/>
    <n v="-1.0582010582010601E-2"/>
  </r>
  <r>
    <x v="100"/>
    <x v="1"/>
    <x v="2"/>
    <n v="31"/>
    <x v="3"/>
    <x v="0"/>
    <x v="2"/>
    <x v="0"/>
    <x v="15"/>
    <x v="2"/>
    <n v="2"/>
    <n v="360"/>
    <n v="469.5"/>
    <n v="720"/>
    <n v="939"/>
    <n v="219"/>
    <n v="0.23322683706070299"/>
  </r>
  <r>
    <x v="181"/>
    <x v="1"/>
    <x v="2"/>
    <n v="31"/>
    <x v="3"/>
    <x v="1"/>
    <x v="1"/>
    <x v="0"/>
    <x v="12"/>
    <x v="2"/>
    <n v="1"/>
    <n v="100"/>
    <n v="130"/>
    <n v="100"/>
    <n v="130"/>
    <n v="30"/>
    <n v="0.230769230769231"/>
  </r>
  <r>
    <x v="181"/>
    <x v="1"/>
    <x v="2"/>
    <n v="44"/>
    <x v="2"/>
    <x v="1"/>
    <x v="1"/>
    <x v="0"/>
    <x v="12"/>
    <x v="2"/>
    <n v="3"/>
    <n v="78"/>
    <n v="103"/>
    <n v="234"/>
    <n v="309"/>
    <n v="75"/>
    <n v="0.242718446601942"/>
  </r>
  <r>
    <x v="299"/>
    <x v="1"/>
    <x v="2"/>
    <n v="44"/>
    <x v="2"/>
    <x v="1"/>
    <x v="1"/>
    <x v="2"/>
    <x v="14"/>
    <x v="2"/>
    <n v="3"/>
    <n v="373.33"/>
    <n v="344.33"/>
    <n v="1119.99"/>
    <n v="1032.99"/>
    <n v="-87"/>
    <n v="-8.4221531670200106E-2"/>
  </r>
  <r>
    <x v="31"/>
    <x v="1"/>
    <x v="2"/>
    <n v="44"/>
    <x v="2"/>
    <x v="1"/>
    <x v="1"/>
    <x v="0"/>
    <x v="12"/>
    <x v="2"/>
    <n v="2"/>
    <n v="72"/>
    <n v="80.5"/>
    <n v="144"/>
    <n v="161"/>
    <n v="17"/>
    <n v="0.105590062111801"/>
  </r>
  <r>
    <x v="31"/>
    <x v="1"/>
    <x v="2"/>
    <n v="44"/>
    <x v="2"/>
    <x v="1"/>
    <x v="1"/>
    <x v="0"/>
    <x v="12"/>
    <x v="2"/>
    <n v="2"/>
    <n v="62.5"/>
    <n v="78.5"/>
    <n v="125"/>
    <n v="157"/>
    <n v="32"/>
    <n v="0.20382165605095501"/>
  </r>
  <r>
    <x v="387"/>
    <x v="1"/>
    <x v="2"/>
    <n v="44"/>
    <x v="2"/>
    <x v="1"/>
    <x v="1"/>
    <x v="0"/>
    <x v="12"/>
    <x v="2"/>
    <n v="2"/>
    <n v="94.5"/>
    <n v="120"/>
    <n v="189"/>
    <n v="240"/>
    <n v="51"/>
    <n v="0.21249999999999999"/>
  </r>
  <r>
    <x v="387"/>
    <x v="1"/>
    <x v="2"/>
    <n v="44"/>
    <x v="2"/>
    <x v="1"/>
    <x v="1"/>
    <x v="0"/>
    <x v="12"/>
    <x v="2"/>
    <n v="1"/>
    <n v="125"/>
    <n v="161"/>
    <n v="125"/>
    <n v="161"/>
    <n v="36"/>
    <n v="0.22360248447205"/>
  </r>
  <r>
    <x v="388"/>
    <x v="1"/>
    <x v="2"/>
    <n v="44"/>
    <x v="2"/>
    <x v="1"/>
    <x v="1"/>
    <x v="0"/>
    <x v="12"/>
    <x v="2"/>
    <n v="2"/>
    <n v="70"/>
    <n v="83.5"/>
    <n v="140"/>
    <n v="167"/>
    <n v="27"/>
    <n v="0.16167664670658699"/>
  </r>
  <r>
    <x v="388"/>
    <x v="1"/>
    <x v="2"/>
    <n v="44"/>
    <x v="2"/>
    <x v="1"/>
    <x v="1"/>
    <x v="0"/>
    <x v="12"/>
    <x v="2"/>
    <n v="2"/>
    <n v="115"/>
    <n v="138"/>
    <n v="230"/>
    <n v="276"/>
    <n v="46"/>
    <n v="0.16666666666666699"/>
  </r>
  <r>
    <x v="34"/>
    <x v="1"/>
    <x v="2"/>
    <n v="44"/>
    <x v="2"/>
    <x v="1"/>
    <x v="1"/>
    <x v="0"/>
    <x v="12"/>
    <x v="2"/>
    <n v="1"/>
    <n v="190"/>
    <n v="250"/>
    <n v="190"/>
    <n v="250"/>
    <n v="60"/>
    <n v="0.24"/>
  </r>
  <r>
    <x v="34"/>
    <x v="1"/>
    <x v="2"/>
    <n v="44"/>
    <x v="2"/>
    <x v="1"/>
    <x v="1"/>
    <x v="0"/>
    <x v="12"/>
    <x v="2"/>
    <n v="3"/>
    <n v="45"/>
    <n v="60.33"/>
    <n v="135"/>
    <n v="180.99"/>
    <n v="45.990000000000009"/>
    <n v="0.25410243659870702"/>
  </r>
  <r>
    <x v="34"/>
    <x v="1"/>
    <x v="2"/>
    <n v="44"/>
    <x v="2"/>
    <x v="1"/>
    <x v="1"/>
    <x v="2"/>
    <x v="14"/>
    <x v="2"/>
    <n v="3"/>
    <n v="180"/>
    <n v="185.33"/>
    <n v="540"/>
    <n v="555.99"/>
    <n v="15.990000000000009"/>
    <n v="2.87595100631306E-2"/>
  </r>
  <r>
    <x v="155"/>
    <x v="1"/>
    <x v="2"/>
    <n v="44"/>
    <x v="2"/>
    <x v="1"/>
    <x v="1"/>
    <x v="2"/>
    <x v="14"/>
    <x v="2"/>
    <n v="2"/>
    <n v="560"/>
    <n v="593"/>
    <n v="1120"/>
    <n v="1186"/>
    <n v="66"/>
    <n v="5.5649241146711603E-2"/>
  </r>
  <r>
    <x v="105"/>
    <x v="1"/>
    <x v="2"/>
    <n v="44"/>
    <x v="2"/>
    <x v="1"/>
    <x v="1"/>
    <x v="2"/>
    <x v="14"/>
    <x v="2"/>
    <n v="1"/>
    <n v="540"/>
    <n v="589"/>
    <n v="540"/>
    <n v="589"/>
    <n v="49"/>
    <n v="8.3191850594227498E-2"/>
  </r>
  <r>
    <x v="105"/>
    <x v="1"/>
    <x v="2"/>
    <n v="44"/>
    <x v="2"/>
    <x v="1"/>
    <x v="1"/>
    <x v="0"/>
    <x v="12"/>
    <x v="2"/>
    <n v="3"/>
    <n v="11.67"/>
    <n v="15"/>
    <n v="35.01"/>
    <n v="45"/>
    <n v="9.990000000000002"/>
    <n v="0.222"/>
  </r>
  <r>
    <x v="105"/>
    <x v="1"/>
    <x v="2"/>
    <n v="44"/>
    <x v="2"/>
    <x v="1"/>
    <x v="1"/>
    <x v="0"/>
    <x v="12"/>
    <x v="2"/>
    <n v="3"/>
    <n v="87"/>
    <n v="121"/>
    <n v="261"/>
    <n v="363"/>
    <n v="102"/>
    <n v="0.28099173553718998"/>
  </r>
  <r>
    <x v="106"/>
    <x v="1"/>
    <x v="2"/>
    <n v="44"/>
    <x v="2"/>
    <x v="1"/>
    <x v="1"/>
    <x v="0"/>
    <x v="12"/>
    <x v="2"/>
    <n v="2"/>
    <n v="90"/>
    <n v="127.5"/>
    <n v="180"/>
    <n v="255"/>
    <n v="75"/>
    <n v="0.29411764705882398"/>
  </r>
  <r>
    <x v="106"/>
    <x v="1"/>
    <x v="2"/>
    <n v="44"/>
    <x v="2"/>
    <x v="1"/>
    <x v="1"/>
    <x v="0"/>
    <x v="12"/>
    <x v="2"/>
    <n v="2"/>
    <n v="55"/>
    <n v="75.5"/>
    <n v="110"/>
    <n v="151"/>
    <n v="41"/>
    <n v="0.27152317880794702"/>
  </r>
  <r>
    <x v="397"/>
    <x v="1"/>
    <x v="2"/>
    <n v="44"/>
    <x v="2"/>
    <x v="1"/>
    <x v="1"/>
    <x v="0"/>
    <x v="12"/>
    <x v="2"/>
    <n v="1"/>
    <n v="170"/>
    <n v="206"/>
    <n v="170"/>
    <n v="206"/>
    <n v="36"/>
    <n v="0.17475728155339801"/>
  </r>
  <r>
    <x v="397"/>
    <x v="1"/>
    <x v="2"/>
    <n v="44"/>
    <x v="2"/>
    <x v="1"/>
    <x v="1"/>
    <x v="0"/>
    <x v="12"/>
    <x v="2"/>
    <n v="3"/>
    <n v="21.67"/>
    <n v="28.67"/>
    <n v="65.010000000000005"/>
    <n v="86.01"/>
    <n v="21"/>
    <n v="0.244157656086502"/>
  </r>
  <r>
    <x v="108"/>
    <x v="1"/>
    <x v="2"/>
    <n v="44"/>
    <x v="2"/>
    <x v="1"/>
    <x v="1"/>
    <x v="2"/>
    <x v="14"/>
    <x v="2"/>
    <n v="3"/>
    <n v="180"/>
    <n v="208"/>
    <n v="540"/>
    <n v="624"/>
    <n v="84"/>
    <n v="0.134615384615385"/>
  </r>
  <r>
    <x v="108"/>
    <x v="1"/>
    <x v="2"/>
    <n v="44"/>
    <x v="2"/>
    <x v="1"/>
    <x v="1"/>
    <x v="0"/>
    <x v="12"/>
    <x v="2"/>
    <n v="2"/>
    <n v="81"/>
    <n v="101"/>
    <n v="162"/>
    <n v="202"/>
    <n v="40"/>
    <n v="0.198019801980198"/>
  </r>
  <r>
    <x v="108"/>
    <x v="1"/>
    <x v="2"/>
    <n v="44"/>
    <x v="2"/>
    <x v="1"/>
    <x v="1"/>
    <x v="0"/>
    <x v="12"/>
    <x v="2"/>
    <n v="1"/>
    <n v="120"/>
    <n v="157"/>
    <n v="120"/>
    <n v="157"/>
    <n v="37"/>
    <n v="0.23566878980891701"/>
  </r>
  <r>
    <x v="415"/>
    <x v="1"/>
    <x v="2"/>
    <n v="44"/>
    <x v="2"/>
    <x v="1"/>
    <x v="1"/>
    <x v="0"/>
    <x v="12"/>
    <x v="2"/>
    <n v="2"/>
    <n v="72.5"/>
    <n v="99"/>
    <n v="145"/>
    <n v="198"/>
    <n v="53"/>
    <n v="0.26767676767676801"/>
  </r>
  <r>
    <x v="119"/>
    <x v="1"/>
    <x v="2"/>
    <n v="44"/>
    <x v="2"/>
    <x v="1"/>
    <x v="1"/>
    <x v="2"/>
    <x v="14"/>
    <x v="2"/>
    <n v="3"/>
    <n v="567"/>
    <n v="568.33000000000004"/>
    <n v="1701"/>
    <n v="1704.9900000000002"/>
    <n v="3.9900000000002365"/>
    <n v="2.3401896785319801E-3"/>
  </r>
  <r>
    <x v="399"/>
    <x v="1"/>
    <x v="2"/>
    <n v="44"/>
    <x v="2"/>
    <x v="1"/>
    <x v="1"/>
    <x v="2"/>
    <x v="14"/>
    <x v="2"/>
    <n v="3"/>
    <n v="567"/>
    <n v="659.33"/>
    <n v="1701"/>
    <n v="1977.9900000000002"/>
    <n v="276.99000000000024"/>
    <n v="0.14003609725023899"/>
  </r>
  <r>
    <x v="400"/>
    <x v="1"/>
    <x v="2"/>
    <n v="44"/>
    <x v="2"/>
    <x v="1"/>
    <x v="1"/>
    <x v="2"/>
    <x v="14"/>
    <x v="2"/>
    <n v="3"/>
    <n v="567"/>
    <n v="629"/>
    <n v="1701"/>
    <n v="1887"/>
    <n v="186"/>
    <n v="9.8569157392686804E-2"/>
  </r>
  <r>
    <x v="517"/>
    <x v="1"/>
    <x v="2"/>
    <n v="44"/>
    <x v="2"/>
    <x v="1"/>
    <x v="1"/>
    <x v="2"/>
    <x v="14"/>
    <x v="2"/>
    <n v="1"/>
    <n v="783"/>
    <n v="705"/>
    <n v="783"/>
    <n v="705"/>
    <n v="-78"/>
    <n v="-0.11063829787234"/>
  </r>
  <r>
    <x v="249"/>
    <x v="1"/>
    <x v="2"/>
    <n v="44"/>
    <x v="2"/>
    <x v="1"/>
    <x v="1"/>
    <x v="0"/>
    <x v="12"/>
    <x v="2"/>
    <n v="1"/>
    <n v="170"/>
    <n v="173"/>
    <n v="170"/>
    <n v="173"/>
    <n v="3"/>
    <n v="1.7341040462427699E-2"/>
  </r>
  <r>
    <x v="249"/>
    <x v="1"/>
    <x v="2"/>
    <n v="44"/>
    <x v="2"/>
    <x v="1"/>
    <x v="1"/>
    <x v="0"/>
    <x v="12"/>
    <x v="2"/>
    <n v="3"/>
    <n v="48.33"/>
    <n v="53.67"/>
    <n v="144.99"/>
    <n v="161.01"/>
    <n v="16.019999999999982"/>
    <n v="9.9496925656791399E-2"/>
  </r>
  <r>
    <x v="10"/>
    <x v="1"/>
    <x v="2"/>
    <n v="44"/>
    <x v="2"/>
    <x v="1"/>
    <x v="1"/>
    <x v="2"/>
    <x v="14"/>
    <x v="2"/>
    <n v="2"/>
    <n v="270"/>
    <n v="291"/>
    <n v="540"/>
    <n v="582"/>
    <n v="42"/>
    <n v="7.2164948453608199E-2"/>
  </r>
  <r>
    <x v="10"/>
    <x v="1"/>
    <x v="2"/>
    <n v="44"/>
    <x v="2"/>
    <x v="1"/>
    <x v="1"/>
    <x v="2"/>
    <x v="14"/>
    <x v="2"/>
    <n v="1"/>
    <n v="540"/>
    <n v="467"/>
    <n v="540"/>
    <n v="467"/>
    <n v="-73"/>
    <n v="-0.15631691648822299"/>
  </r>
  <r>
    <x v="10"/>
    <x v="1"/>
    <x v="2"/>
    <n v="44"/>
    <x v="2"/>
    <x v="1"/>
    <x v="1"/>
    <x v="0"/>
    <x v="12"/>
    <x v="2"/>
    <n v="3"/>
    <n v="43.33"/>
    <n v="47.33"/>
    <n v="129.99"/>
    <n v="141.99"/>
    <n v="12"/>
    <n v="8.4512993872808001E-2"/>
  </r>
  <r>
    <x v="10"/>
    <x v="1"/>
    <x v="2"/>
    <n v="44"/>
    <x v="2"/>
    <x v="1"/>
    <x v="1"/>
    <x v="0"/>
    <x v="12"/>
    <x v="2"/>
    <n v="1"/>
    <n v="72"/>
    <n v="75"/>
    <n v="72"/>
    <n v="75"/>
    <n v="3"/>
    <n v="0.04"/>
  </r>
  <r>
    <x v="128"/>
    <x v="1"/>
    <x v="2"/>
    <n v="44"/>
    <x v="2"/>
    <x v="1"/>
    <x v="1"/>
    <x v="0"/>
    <x v="12"/>
    <x v="2"/>
    <n v="1"/>
    <n v="50"/>
    <n v="51"/>
    <n v="50"/>
    <n v="51"/>
    <n v="1"/>
    <n v="1.9607843137254902E-2"/>
  </r>
  <r>
    <x v="59"/>
    <x v="1"/>
    <x v="2"/>
    <n v="44"/>
    <x v="2"/>
    <x v="1"/>
    <x v="1"/>
    <x v="2"/>
    <x v="14"/>
    <x v="2"/>
    <n v="2"/>
    <n v="560"/>
    <n v="469.5"/>
    <n v="1120"/>
    <n v="939"/>
    <n v="-181"/>
    <n v="-0.19275825346112899"/>
  </r>
  <r>
    <x v="11"/>
    <x v="1"/>
    <x v="2"/>
    <n v="44"/>
    <x v="2"/>
    <x v="1"/>
    <x v="1"/>
    <x v="2"/>
    <x v="14"/>
    <x v="2"/>
    <n v="1"/>
    <n v="540"/>
    <n v="507"/>
    <n v="540"/>
    <n v="507"/>
    <n v="-33"/>
    <n v="-6.5088757396449703E-2"/>
  </r>
  <r>
    <x v="11"/>
    <x v="1"/>
    <x v="2"/>
    <n v="44"/>
    <x v="2"/>
    <x v="1"/>
    <x v="1"/>
    <x v="0"/>
    <x v="12"/>
    <x v="2"/>
    <n v="1"/>
    <n v="45"/>
    <n v="47"/>
    <n v="45"/>
    <n v="47"/>
    <n v="2"/>
    <n v="4.2553191489361701E-2"/>
  </r>
  <r>
    <x v="11"/>
    <x v="1"/>
    <x v="2"/>
    <n v="44"/>
    <x v="2"/>
    <x v="1"/>
    <x v="1"/>
    <x v="0"/>
    <x v="12"/>
    <x v="2"/>
    <n v="2"/>
    <n v="135"/>
    <n v="149"/>
    <n v="270"/>
    <n v="298"/>
    <n v="28"/>
    <n v="9.3959731543624206E-2"/>
  </r>
  <r>
    <x v="65"/>
    <x v="1"/>
    <x v="2"/>
    <n v="44"/>
    <x v="2"/>
    <x v="1"/>
    <x v="1"/>
    <x v="2"/>
    <x v="14"/>
    <x v="2"/>
    <n v="1"/>
    <n v="540"/>
    <n v="508"/>
    <n v="540"/>
    <n v="508"/>
    <n v="-32"/>
    <n v="-6.2992125984251995E-2"/>
  </r>
  <r>
    <x v="65"/>
    <x v="1"/>
    <x v="2"/>
    <n v="44"/>
    <x v="2"/>
    <x v="1"/>
    <x v="1"/>
    <x v="0"/>
    <x v="12"/>
    <x v="2"/>
    <n v="3"/>
    <n v="78"/>
    <n v="80.67"/>
    <n v="234"/>
    <n v="242.01"/>
    <n v="8.0099999999999909"/>
    <n v="3.3097805875790198E-2"/>
  </r>
  <r>
    <x v="65"/>
    <x v="1"/>
    <x v="2"/>
    <n v="44"/>
    <x v="2"/>
    <x v="1"/>
    <x v="1"/>
    <x v="0"/>
    <x v="12"/>
    <x v="2"/>
    <n v="3"/>
    <n v="41.67"/>
    <n v="44.33"/>
    <n v="125.01"/>
    <n v="132.99"/>
    <n v="7.980000000000004"/>
    <n v="6.00045116174149E-2"/>
  </r>
  <r>
    <x v="116"/>
    <x v="1"/>
    <x v="2"/>
    <n v="44"/>
    <x v="2"/>
    <x v="1"/>
    <x v="1"/>
    <x v="2"/>
    <x v="14"/>
    <x v="2"/>
    <n v="3"/>
    <n v="180"/>
    <n v="157.33000000000001"/>
    <n v="540"/>
    <n v="471.99"/>
    <n v="-68.009999999999991"/>
    <n v="-0.144092035848217"/>
  </r>
  <r>
    <x v="226"/>
    <x v="1"/>
    <x v="2"/>
    <n v="44"/>
    <x v="2"/>
    <x v="1"/>
    <x v="1"/>
    <x v="2"/>
    <x v="14"/>
    <x v="2"/>
    <n v="2"/>
    <n v="270"/>
    <n v="253.5"/>
    <n v="540"/>
    <n v="507"/>
    <n v="-33"/>
    <n v="-6.5088757396449703E-2"/>
  </r>
  <r>
    <x v="226"/>
    <x v="1"/>
    <x v="2"/>
    <n v="44"/>
    <x v="2"/>
    <x v="1"/>
    <x v="1"/>
    <x v="0"/>
    <x v="12"/>
    <x v="2"/>
    <n v="3"/>
    <n v="15"/>
    <n v="15"/>
    <n v="45"/>
    <n v="45"/>
    <n v="0"/>
    <n v="0"/>
  </r>
  <r>
    <x v="226"/>
    <x v="1"/>
    <x v="2"/>
    <n v="44"/>
    <x v="2"/>
    <x v="1"/>
    <x v="1"/>
    <x v="0"/>
    <x v="12"/>
    <x v="2"/>
    <n v="2"/>
    <n v="7.5"/>
    <n v="8"/>
    <n v="15"/>
    <n v="16"/>
    <n v="1"/>
    <n v="6.25E-2"/>
  </r>
  <r>
    <x v="341"/>
    <x v="1"/>
    <x v="2"/>
    <n v="44"/>
    <x v="2"/>
    <x v="1"/>
    <x v="0"/>
    <x v="0"/>
    <x v="0"/>
    <x v="2"/>
    <n v="2"/>
    <n v="456.5"/>
    <n v="599.5"/>
    <n v="913"/>
    <n v="1199"/>
    <n v="286"/>
    <n v="0.23853211009174299"/>
  </r>
  <r>
    <x v="341"/>
    <x v="1"/>
    <x v="2"/>
    <n v="42"/>
    <x v="2"/>
    <x v="1"/>
    <x v="0"/>
    <x v="0"/>
    <x v="0"/>
    <x v="2"/>
    <n v="3"/>
    <n v="30.67"/>
    <n v="37.67"/>
    <n v="92.01"/>
    <n v="113.01"/>
    <n v="21"/>
    <n v="0.18582426333952701"/>
  </r>
  <r>
    <x v="378"/>
    <x v="1"/>
    <x v="2"/>
    <n v="42"/>
    <x v="2"/>
    <x v="1"/>
    <x v="0"/>
    <x v="0"/>
    <x v="0"/>
    <x v="2"/>
    <n v="2"/>
    <n v="72.5"/>
    <n v="84"/>
    <n v="145"/>
    <n v="168"/>
    <n v="23"/>
    <n v="0.136904761904762"/>
  </r>
  <r>
    <x v="76"/>
    <x v="1"/>
    <x v="2"/>
    <n v="42"/>
    <x v="2"/>
    <x v="1"/>
    <x v="0"/>
    <x v="0"/>
    <x v="0"/>
    <x v="2"/>
    <n v="1"/>
    <n v="451"/>
    <n v="577"/>
    <n v="451"/>
    <n v="577"/>
    <n v="126"/>
    <n v="0.21837088388214901"/>
  </r>
  <r>
    <x v="76"/>
    <x v="1"/>
    <x v="2"/>
    <n v="42"/>
    <x v="2"/>
    <x v="1"/>
    <x v="0"/>
    <x v="0"/>
    <x v="0"/>
    <x v="2"/>
    <n v="2"/>
    <n v="26.5"/>
    <n v="35"/>
    <n v="53"/>
    <n v="70"/>
    <n v="17"/>
    <n v="0.24285714285714299"/>
  </r>
  <r>
    <x v="60"/>
    <x v="1"/>
    <x v="2"/>
    <n v="42"/>
    <x v="2"/>
    <x v="1"/>
    <x v="0"/>
    <x v="0"/>
    <x v="0"/>
    <x v="2"/>
    <n v="3"/>
    <n v="208.33"/>
    <n v="240.33"/>
    <n v="624.99"/>
    <n v="720.99"/>
    <n v="96"/>
    <n v="0.133150251737195"/>
  </r>
  <r>
    <x v="60"/>
    <x v="1"/>
    <x v="2"/>
    <n v="42"/>
    <x v="2"/>
    <x v="1"/>
    <x v="0"/>
    <x v="0"/>
    <x v="0"/>
    <x v="2"/>
    <n v="3"/>
    <n v="3.33"/>
    <n v="4.33"/>
    <n v="9.99"/>
    <n v="12.99"/>
    <n v="3"/>
    <n v="0.23094688221709"/>
  </r>
  <r>
    <x v="149"/>
    <x v="1"/>
    <x v="2"/>
    <n v="42"/>
    <x v="2"/>
    <x v="1"/>
    <x v="0"/>
    <x v="0"/>
    <x v="0"/>
    <x v="2"/>
    <n v="1"/>
    <n v="359"/>
    <n v="441"/>
    <n v="359"/>
    <n v="441"/>
    <n v="82"/>
    <n v="0.1859410430839"/>
  </r>
  <r>
    <x v="231"/>
    <x v="1"/>
    <x v="2"/>
    <n v="42"/>
    <x v="2"/>
    <x v="0"/>
    <x v="0"/>
    <x v="2"/>
    <x v="4"/>
    <x v="2"/>
    <n v="2"/>
    <n v="1147.5"/>
    <n v="1265"/>
    <n v="2295"/>
    <n v="2530"/>
    <n v="235"/>
    <n v="9.2885375494071207E-2"/>
  </r>
  <r>
    <x v="231"/>
    <x v="1"/>
    <x v="2"/>
    <n v="42"/>
    <x v="2"/>
    <x v="1"/>
    <x v="0"/>
    <x v="0"/>
    <x v="0"/>
    <x v="2"/>
    <n v="1"/>
    <n v="945"/>
    <n v="1108"/>
    <n v="945"/>
    <n v="1108"/>
    <n v="163"/>
    <n v="0.14711191335740101"/>
  </r>
  <r>
    <x v="231"/>
    <x v="1"/>
    <x v="2"/>
    <n v="42"/>
    <x v="2"/>
    <x v="1"/>
    <x v="0"/>
    <x v="0"/>
    <x v="0"/>
    <x v="2"/>
    <n v="2"/>
    <n v="35"/>
    <n v="41.5"/>
    <n v="70"/>
    <n v="83"/>
    <n v="13"/>
    <n v="0.156626506024096"/>
  </r>
  <r>
    <x v="2"/>
    <x v="1"/>
    <x v="2"/>
    <n v="42"/>
    <x v="2"/>
    <x v="1"/>
    <x v="0"/>
    <x v="0"/>
    <x v="0"/>
    <x v="2"/>
    <n v="3"/>
    <n v="43.33"/>
    <n v="56"/>
    <n v="129.99"/>
    <n v="168"/>
    <n v="38.009999999999991"/>
    <n v="0.22625000000000001"/>
  </r>
  <r>
    <x v="2"/>
    <x v="1"/>
    <x v="2"/>
    <n v="42"/>
    <x v="2"/>
    <x v="1"/>
    <x v="0"/>
    <x v="0"/>
    <x v="0"/>
    <x v="2"/>
    <n v="1"/>
    <n v="41"/>
    <n v="54"/>
    <n v="41"/>
    <n v="54"/>
    <n v="13"/>
    <n v="0.240740740740741"/>
  </r>
  <r>
    <x v="396"/>
    <x v="1"/>
    <x v="2"/>
    <n v="42"/>
    <x v="2"/>
    <x v="0"/>
    <x v="0"/>
    <x v="2"/>
    <x v="4"/>
    <x v="2"/>
    <n v="2"/>
    <n v="384.5"/>
    <n v="433"/>
    <n v="769"/>
    <n v="866"/>
    <n v="97"/>
    <n v="0.11200923787528901"/>
  </r>
  <r>
    <x v="396"/>
    <x v="1"/>
    <x v="2"/>
    <n v="42"/>
    <x v="2"/>
    <x v="1"/>
    <x v="0"/>
    <x v="0"/>
    <x v="0"/>
    <x v="2"/>
    <n v="1"/>
    <n v="35"/>
    <n v="45"/>
    <n v="35"/>
    <n v="45"/>
    <n v="10"/>
    <n v="0.22222222222222199"/>
  </r>
  <r>
    <x v="396"/>
    <x v="1"/>
    <x v="2"/>
    <n v="42"/>
    <x v="2"/>
    <x v="1"/>
    <x v="0"/>
    <x v="0"/>
    <x v="0"/>
    <x v="2"/>
    <n v="2"/>
    <n v="180"/>
    <n v="214"/>
    <n v="360"/>
    <n v="428"/>
    <n v="68"/>
    <n v="0.15887850467289699"/>
  </r>
  <r>
    <x v="396"/>
    <x v="1"/>
    <x v="2"/>
    <n v="42"/>
    <x v="2"/>
    <x v="1"/>
    <x v="0"/>
    <x v="0"/>
    <x v="0"/>
    <x v="2"/>
    <n v="3"/>
    <n v="18.329999999999998"/>
    <n v="22.67"/>
    <n v="54.989999999999995"/>
    <n v="68.010000000000005"/>
    <n v="13.02000000000001"/>
    <n v="0.19144243493603899"/>
  </r>
  <r>
    <x v="98"/>
    <x v="1"/>
    <x v="2"/>
    <n v="42"/>
    <x v="2"/>
    <x v="1"/>
    <x v="0"/>
    <x v="0"/>
    <x v="0"/>
    <x v="2"/>
    <n v="1"/>
    <n v="18"/>
    <n v="23"/>
    <n v="18"/>
    <n v="23"/>
    <n v="5"/>
    <n v="0.217391304347826"/>
  </r>
  <r>
    <x v="104"/>
    <x v="1"/>
    <x v="2"/>
    <n v="42"/>
    <x v="2"/>
    <x v="1"/>
    <x v="0"/>
    <x v="0"/>
    <x v="0"/>
    <x v="2"/>
    <n v="1"/>
    <n v="580"/>
    <n v="618"/>
    <n v="580"/>
    <n v="618"/>
    <n v="38"/>
    <n v="6.1488673139158602E-2"/>
  </r>
  <r>
    <x v="104"/>
    <x v="1"/>
    <x v="2"/>
    <n v="42"/>
    <x v="2"/>
    <x v="1"/>
    <x v="0"/>
    <x v="0"/>
    <x v="0"/>
    <x v="2"/>
    <n v="2"/>
    <n v="72.5"/>
    <n v="82.5"/>
    <n v="145"/>
    <n v="165"/>
    <n v="20"/>
    <n v="0.12121212121212099"/>
  </r>
  <r>
    <x v="347"/>
    <x v="1"/>
    <x v="2"/>
    <n v="42"/>
    <x v="2"/>
    <x v="1"/>
    <x v="0"/>
    <x v="0"/>
    <x v="0"/>
    <x v="2"/>
    <n v="1"/>
    <n v="625"/>
    <n v="700"/>
    <n v="625"/>
    <n v="700"/>
    <n v="75"/>
    <n v="0.107142857142857"/>
  </r>
  <r>
    <x v="347"/>
    <x v="1"/>
    <x v="2"/>
    <n v="42"/>
    <x v="2"/>
    <x v="1"/>
    <x v="0"/>
    <x v="0"/>
    <x v="0"/>
    <x v="2"/>
    <n v="2"/>
    <n v="36"/>
    <n v="41"/>
    <n v="72"/>
    <n v="82"/>
    <n v="10"/>
    <n v="0.12195121951219499"/>
  </r>
  <r>
    <x v="347"/>
    <x v="1"/>
    <x v="2"/>
    <n v="42"/>
    <x v="2"/>
    <x v="1"/>
    <x v="0"/>
    <x v="0"/>
    <x v="0"/>
    <x v="2"/>
    <n v="2"/>
    <n v="27.5"/>
    <n v="30.5"/>
    <n v="55"/>
    <n v="61"/>
    <n v="6"/>
    <n v="9.8360655737704902E-2"/>
  </r>
  <r>
    <x v="242"/>
    <x v="1"/>
    <x v="2"/>
    <n v="42"/>
    <x v="2"/>
    <x v="1"/>
    <x v="0"/>
    <x v="0"/>
    <x v="0"/>
    <x v="2"/>
    <n v="2"/>
    <n v="280"/>
    <n v="353"/>
    <n v="560"/>
    <n v="706"/>
    <n v="146"/>
    <n v="0.20679886685552401"/>
  </r>
  <r>
    <x v="242"/>
    <x v="1"/>
    <x v="2"/>
    <n v="42"/>
    <x v="2"/>
    <x v="1"/>
    <x v="0"/>
    <x v="0"/>
    <x v="0"/>
    <x v="2"/>
    <n v="2"/>
    <n v="47.5"/>
    <n v="54.5"/>
    <n v="95"/>
    <n v="109"/>
    <n v="14"/>
    <n v="0.12844036697247699"/>
  </r>
  <r>
    <x v="227"/>
    <x v="1"/>
    <x v="2"/>
    <n v="42"/>
    <x v="2"/>
    <x v="0"/>
    <x v="0"/>
    <x v="2"/>
    <x v="4"/>
    <x v="2"/>
    <n v="2"/>
    <n v="1160"/>
    <n v="1222"/>
    <n v="2320"/>
    <n v="2444"/>
    <n v="124"/>
    <n v="5.0736497545008197E-2"/>
  </r>
  <r>
    <x v="227"/>
    <x v="1"/>
    <x v="2"/>
    <n v="42"/>
    <x v="2"/>
    <x v="1"/>
    <x v="0"/>
    <x v="0"/>
    <x v="0"/>
    <x v="2"/>
    <n v="3"/>
    <n v="221.67"/>
    <n v="274.33"/>
    <n v="665.01"/>
    <n v="822.99"/>
    <n v="157.98000000000002"/>
    <n v="0.19195859001932"/>
  </r>
  <r>
    <x v="37"/>
    <x v="1"/>
    <x v="2"/>
    <n v="42"/>
    <x v="2"/>
    <x v="0"/>
    <x v="0"/>
    <x v="2"/>
    <x v="4"/>
    <x v="2"/>
    <n v="2"/>
    <n v="270"/>
    <n v="292"/>
    <n v="540"/>
    <n v="584"/>
    <n v="44"/>
    <n v="7.5342465753424598E-2"/>
  </r>
  <r>
    <x v="37"/>
    <x v="1"/>
    <x v="2"/>
    <n v="42"/>
    <x v="2"/>
    <x v="1"/>
    <x v="0"/>
    <x v="0"/>
    <x v="0"/>
    <x v="2"/>
    <n v="3"/>
    <n v="216.67"/>
    <n v="274"/>
    <n v="650.01"/>
    <n v="822"/>
    <n v="171.99"/>
    <n v="0.20923357664233599"/>
  </r>
  <r>
    <x v="37"/>
    <x v="1"/>
    <x v="2"/>
    <n v="42"/>
    <x v="2"/>
    <x v="1"/>
    <x v="0"/>
    <x v="0"/>
    <x v="0"/>
    <x v="2"/>
    <n v="1"/>
    <n v="10"/>
    <n v="12"/>
    <n v="10"/>
    <n v="12"/>
    <n v="2"/>
    <n v="0.16666666666666699"/>
  </r>
  <r>
    <x v="37"/>
    <x v="1"/>
    <x v="2"/>
    <n v="42"/>
    <x v="2"/>
    <x v="1"/>
    <x v="0"/>
    <x v="0"/>
    <x v="0"/>
    <x v="2"/>
    <n v="2"/>
    <n v="12.5"/>
    <n v="16"/>
    <n v="25"/>
    <n v="32"/>
    <n v="7"/>
    <n v="0.21875"/>
  </r>
  <r>
    <x v="219"/>
    <x v="1"/>
    <x v="2"/>
    <n v="42"/>
    <x v="2"/>
    <x v="0"/>
    <x v="0"/>
    <x v="2"/>
    <x v="4"/>
    <x v="2"/>
    <n v="2"/>
    <n v="1160"/>
    <n v="1190"/>
    <n v="2320"/>
    <n v="2380"/>
    <n v="60"/>
    <n v="2.5210084033613401E-2"/>
  </r>
  <r>
    <x v="219"/>
    <x v="1"/>
    <x v="2"/>
    <n v="42"/>
    <x v="2"/>
    <x v="1"/>
    <x v="0"/>
    <x v="0"/>
    <x v="0"/>
    <x v="2"/>
    <n v="2"/>
    <n v="125"/>
    <n v="145"/>
    <n v="250"/>
    <n v="290"/>
    <n v="40"/>
    <n v="0.13793103448275901"/>
  </r>
  <r>
    <x v="219"/>
    <x v="1"/>
    <x v="2"/>
    <n v="42"/>
    <x v="2"/>
    <x v="1"/>
    <x v="0"/>
    <x v="0"/>
    <x v="0"/>
    <x v="2"/>
    <n v="1"/>
    <n v="105"/>
    <n v="131"/>
    <n v="105"/>
    <n v="131"/>
    <n v="26"/>
    <n v="0.19847328244274801"/>
  </r>
  <r>
    <x v="373"/>
    <x v="1"/>
    <x v="2"/>
    <n v="42"/>
    <x v="2"/>
    <x v="1"/>
    <x v="0"/>
    <x v="0"/>
    <x v="0"/>
    <x v="2"/>
    <n v="3"/>
    <n v="210"/>
    <n v="276.33"/>
    <n v="630"/>
    <n v="828.99"/>
    <n v="198.99"/>
    <n v="0.24003908370426699"/>
  </r>
  <r>
    <x v="373"/>
    <x v="1"/>
    <x v="2"/>
    <n v="42"/>
    <x v="2"/>
    <x v="1"/>
    <x v="0"/>
    <x v="0"/>
    <x v="0"/>
    <x v="2"/>
    <n v="3"/>
    <n v="35"/>
    <n v="44.33"/>
    <n v="105"/>
    <n v="132.99"/>
    <n v="27.990000000000009"/>
    <n v="0.21046695240243601"/>
  </r>
  <r>
    <x v="111"/>
    <x v="1"/>
    <x v="2"/>
    <n v="42"/>
    <x v="2"/>
    <x v="1"/>
    <x v="0"/>
    <x v="0"/>
    <x v="0"/>
    <x v="2"/>
    <n v="3"/>
    <n v="198.33"/>
    <n v="283.33"/>
    <n v="594.99"/>
    <n v="849.99"/>
    <n v="255"/>
    <n v="0.30000352945328801"/>
  </r>
  <r>
    <x v="111"/>
    <x v="1"/>
    <x v="2"/>
    <n v="42"/>
    <x v="2"/>
    <x v="1"/>
    <x v="0"/>
    <x v="0"/>
    <x v="0"/>
    <x v="2"/>
    <n v="3"/>
    <n v="16.670000000000002"/>
    <n v="21.33"/>
    <n v="50.010000000000005"/>
    <n v="63.989999999999995"/>
    <n v="13.97999999999999"/>
    <n v="0.21847163619315499"/>
  </r>
  <r>
    <x v="111"/>
    <x v="1"/>
    <x v="2"/>
    <n v="42"/>
    <x v="2"/>
    <x v="1"/>
    <x v="0"/>
    <x v="0"/>
    <x v="0"/>
    <x v="2"/>
    <n v="3"/>
    <n v="240"/>
    <n v="270.67"/>
    <n v="720"/>
    <n v="812.01"/>
    <n v="92.009999999999991"/>
    <n v="0.113311412421029"/>
  </r>
  <r>
    <x v="111"/>
    <x v="1"/>
    <x v="2"/>
    <n v="42"/>
    <x v="2"/>
    <x v="1"/>
    <x v="0"/>
    <x v="0"/>
    <x v="0"/>
    <x v="2"/>
    <n v="1"/>
    <n v="37"/>
    <n v="41"/>
    <n v="37"/>
    <n v="41"/>
    <n v="4"/>
    <n v="9.7560975609756101E-2"/>
  </r>
  <r>
    <x v="39"/>
    <x v="1"/>
    <x v="2"/>
    <n v="42"/>
    <x v="2"/>
    <x v="1"/>
    <x v="0"/>
    <x v="0"/>
    <x v="0"/>
    <x v="2"/>
    <n v="3"/>
    <n v="217.33"/>
    <n v="238"/>
    <n v="651.99"/>
    <n v="714"/>
    <n v="62.009999999999991"/>
    <n v="8.6848739495798299E-2"/>
  </r>
  <r>
    <x v="228"/>
    <x v="1"/>
    <x v="2"/>
    <n v="42"/>
    <x v="2"/>
    <x v="1"/>
    <x v="0"/>
    <x v="0"/>
    <x v="0"/>
    <x v="2"/>
    <n v="3"/>
    <n v="21.67"/>
    <n v="23"/>
    <n v="65.010000000000005"/>
    <n v="69"/>
    <n v="3.9899999999999949"/>
    <n v="5.7826086956521701E-2"/>
  </r>
  <r>
    <x v="228"/>
    <x v="1"/>
    <x v="2"/>
    <n v="42"/>
    <x v="2"/>
    <x v="1"/>
    <x v="0"/>
    <x v="0"/>
    <x v="0"/>
    <x v="2"/>
    <n v="2"/>
    <n v="297.5"/>
    <n v="356"/>
    <n v="595"/>
    <n v="712"/>
    <n v="117"/>
    <n v="0.164325842696629"/>
  </r>
  <r>
    <x v="237"/>
    <x v="1"/>
    <x v="2"/>
    <n v="42"/>
    <x v="2"/>
    <x v="1"/>
    <x v="0"/>
    <x v="0"/>
    <x v="0"/>
    <x v="2"/>
    <n v="1"/>
    <n v="37"/>
    <n v="41"/>
    <n v="37"/>
    <n v="41"/>
    <n v="4"/>
    <n v="9.7560975609756101E-2"/>
  </r>
  <r>
    <x v="430"/>
    <x v="1"/>
    <x v="2"/>
    <n v="42"/>
    <x v="2"/>
    <x v="1"/>
    <x v="0"/>
    <x v="0"/>
    <x v="0"/>
    <x v="2"/>
    <n v="3"/>
    <n v="116"/>
    <n v="124.33"/>
    <n v="348"/>
    <n v="372.99"/>
    <n v="24.990000000000009"/>
    <n v="6.6999115257781697E-2"/>
  </r>
  <r>
    <x v="430"/>
    <x v="1"/>
    <x v="2"/>
    <n v="42"/>
    <x v="2"/>
    <x v="1"/>
    <x v="0"/>
    <x v="0"/>
    <x v="0"/>
    <x v="2"/>
    <n v="2"/>
    <n v="32.5"/>
    <n v="36"/>
    <n v="65"/>
    <n v="72"/>
    <n v="7"/>
    <n v="9.7222222222222196E-2"/>
  </r>
  <r>
    <x v="245"/>
    <x v="1"/>
    <x v="2"/>
    <n v="42"/>
    <x v="2"/>
    <x v="1"/>
    <x v="0"/>
    <x v="0"/>
    <x v="0"/>
    <x v="2"/>
    <n v="3"/>
    <n v="141.33000000000001"/>
    <n v="149.33000000000001"/>
    <n v="423.99"/>
    <n v="447.99"/>
    <n v="24"/>
    <n v="5.3572624388937201E-2"/>
  </r>
  <r>
    <x v="245"/>
    <x v="1"/>
    <x v="2"/>
    <n v="42"/>
    <x v="2"/>
    <x v="1"/>
    <x v="0"/>
    <x v="0"/>
    <x v="0"/>
    <x v="2"/>
    <n v="3"/>
    <n v="24"/>
    <n v="23.33"/>
    <n v="72"/>
    <n v="69.989999999999995"/>
    <n v="-2.0100000000000051"/>
    <n v="-2.8718388341191701E-2"/>
  </r>
  <r>
    <x v="245"/>
    <x v="1"/>
    <x v="2"/>
    <n v="42"/>
    <x v="2"/>
    <x v="1"/>
    <x v="0"/>
    <x v="0"/>
    <x v="0"/>
    <x v="2"/>
    <n v="1"/>
    <n v="57"/>
    <n v="57"/>
    <n v="57"/>
    <n v="57"/>
    <n v="0"/>
    <n v="0"/>
  </r>
  <r>
    <x v="97"/>
    <x v="1"/>
    <x v="2"/>
    <n v="42"/>
    <x v="2"/>
    <x v="1"/>
    <x v="0"/>
    <x v="0"/>
    <x v="0"/>
    <x v="2"/>
    <n v="3"/>
    <n v="241.67"/>
    <n v="277.67"/>
    <n v="725.01"/>
    <n v="833.01"/>
    <n v="108"/>
    <n v="0.129650304318075"/>
  </r>
  <r>
    <x v="371"/>
    <x v="1"/>
    <x v="2"/>
    <n v="42"/>
    <x v="2"/>
    <x v="1"/>
    <x v="0"/>
    <x v="0"/>
    <x v="0"/>
    <x v="2"/>
    <n v="1"/>
    <n v="125"/>
    <n v="144"/>
    <n v="125"/>
    <n v="144"/>
    <n v="19"/>
    <n v="0.131944444444444"/>
  </r>
  <r>
    <x v="225"/>
    <x v="1"/>
    <x v="2"/>
    <n v="42"/>
    <x v="2"/>
    <x v="1"/>
    <x v="0"/>
    <x v="0"/>
    <x v="0"/>
    <x v="2"/>
    <n v="2"/>
    <n v="72.5"/>
    <n v="74.5"/>
    <n v="145"/>
    <n v="149"/>
    <n v="4"/>
    <n v="2.68456375838926E-2"/>
  </r>
  <r>
    <x v="225"/>
    <x v="1"/>
    <x v="2"/>
    <n v="42"/>
    <x v="2"/>
    <x v="1"/>
    <x v="0"/>
    <x v="0"/>
    <x v="0"/>
    <x v="2"/>
    <n v="1"/>
    <n v="125"/>
    <n v="131"/>
    <n v="125"/>
    <n v="131"/>
    <n v="6"/>
    <n v="4.5801526717557203E-2"/>
  </r>
  <r>
    <x v="226"/>
    <x v="1"/>
    <x v="2"/>
    <n v="42"/>
    <x v="2"/>
    <x v="1"/>
    <x v="0"/>
    <x v="0"/>
    <x v="0"/>
    <x v="2"/>
    <n v="2"/>
    <n v="437.5"/>
    <n v="459.5"/>
    <n v="875"/>
    <n v="919"/>
    <n v="44"/>
    <n v="4.7878128400435302E-2"/>
  </r>
  <r>
    <x v="226"/>
    <x v="1"/>
    <x v="2"/>
    <n v="42"/>
    <x v="2"/>
    <x v="1"/>
    <x v="0"/>
    <x v="0"/>
    <x v="0"/>
    <x v="2"/>
    <n v="1"/>
    <n v="105"/>
    <n v="107"/>
    <n v="105"/>
    <n v="107"/>
    <n v="2"/>
    <n v="1.86915887850467E-2"/>
  </r>
  <r>
    <x v="226"/>
    <x v="1"/>
    <x v="2"/>
    <n v="42"/>
    <x v="2"/>
    <x v="1"/>
    <x v="0"/>
    <x v="0"/>
    <x v="0"/>
    <x v="2"/>
    <n v="1"/>
    <n v="21"/>
    <n v="22"/>
    <n v="21"/>
    <n v="22"/>
    <n v="1"/>
    <n v="4.5454545454545497E-2"/>
  </r>
  <r>
    <x v="53"/>
    <x v="1"/>
    <x v="2"/>
    <n v="42"/>
    <x v="2"/>
    <x v="0"/>
    <x v="0"/>
    <x v="2"/>
    <x v="4"/>
    <x v="2"/>
    <n v="3"/>
    <n v="180"/>
    <n v="149"/>
    <n v="540"/>
    <n v="447"/>
    <n v="-93"/>
    <n v="-0.20805369127516801"/>
  </r>
  <r>
    <x v="308"/>
    <x v="1"/>
    <x v="2"/>
    <n v="42"/>
    <x v="2"/>
    <x v="1"/>
    <x v="1"/>
    <x v="1"/>
    <x v="9"/>
    <x v="2"/>
    <n v="1"/>
    <n v="117"/>
    <n v="132"/>
    <n v="117"/>
    <n v="132"/>
    <n v="15"/>
    <n v="0.11363636363636399"/>
  </r>
  <r>
    <x v="50"/>
    <x v="1"/>
    <x v="2"/>
    <n v="41"/>
    <x v="2"/>
    <x v="1"/>
    <x v="1"/>
    <x v="1"/>
    <x v="9"/>
    <x v="2"/>
    <n v="2"/>
    <n v="112.5"/>
    <n v="122.5"/>
    <n v="225"/>
    <n v="245"/>
    <n v="20"/>
    <n v="8.1632653061224497E-2"/>
  </r>
  <r>
    <x v="98"/>
    <x v="1"/>
    <x v="2"/>
    <n v="41"/>
    <x v="2"/>
    <x v="1"/>
    <x v="2"/>
    <x v="0"/>
    <x v="2"/>
    <x v="2"/>
    <n v="2"/>
    <n v="437.5"/>
    <n v="545.5"/>
    <n v="875"/>
    <n v="1091"/>
    <n v="216"/>
    <n v="0.19798350137488499"/>
  </r>
  <r>
    <x v="98"/>
    <x v="1"/>
    <x v="2"/>
    <n v="41"/>
    <x v="2"/>
    <x v="1"/>
    <x v="2"/>
    <x v="1"/>
    <x v="6"/>
    <x v="2"/>
    <n v="3"/>
    <n v="133.33000000000001"/>
    <n v="156.66999999999999"/>
    <n v="399.99"/>
    <n v="470.01"/>
    <n v="70.019999999999982"/>
    <n v="0.14897555371162299"/>
  </r>
  <r>
    <x v="98"/>
    <x v="1"/>
    <x v="2"/>
    <n v="41"/>
    <x v="2"/>
    <x v="1"/>
    <x v="2"/>
    <x v="1"/>
    <x v="10"/>
    <x v="2"/>
    <n v="2"/>
    <n v="112.5"/>
    <n v="125"/>
    <n v="225"/>
    <n v="250"/>
    <n v="25"/>
    <n v="0.1"/>
  </r>
  <r>
    <x v="258"/>
    <x v="1"/>
    <x v="2"/>
    <n v="41"/>
    <x v="2"/>
    <x v="1"/>
    <x v="2"/>
    <x v="0"/>
    <x v="2"/>
    <x v="2"/>
    <n v="2"/>
    <n v="350"/>
    <n v="456.5"/>
    <n v="700"/>
    <n v="913"/>
    <n v="213"/>
    <n v="0.23329682365826901"/>
  </r>
  <r>
    <x v="70"/>
    <x v="1"/>
    <x v="2"/>
    <n v="41"/>
    <x v="2"/>
    <x v="1"/>
    <x v="2"/>
    <x v="0"/>
    <x v="2"/>
    <x v="2"/>
    <n v="2"/>
    <n v="315"/>
    <n v="392.5"/>
    <n v="630"/>
    <n v="785"/>
    <n v="155"/>
    <n v="0.19745222929936301"/>
  </r>
  <r>
    <x v="289"/>
    <x v="1"/>
    <x v="2"/>
    <n v="41"/>
    <x v="2"/>
    <x v="1"/>
    <x v="2"/>
    <x v="0"/>
    <x v="2"/>
    <x v="2"/>
    <n v="2"/>
    <n v="472.5"/>
    <n v="561"/>
    <n v="945"/>
    <n v="1122"/>
    <n v="177"/>
    <n v="0.15775401069518699"/>
  </r>
  <r>
    <x v="289"/>
    <x v="1"/>
    <x v="2"/>
    <n v="41"/>
    <x v="2"/>
    <x v="1"/>
    <x v="2"/>
    <x v="1"/>
    <x v="6"/>
    <x v="2"/>
    <n v="1"/>
    <n v="1026"/>
    <n v="1155"/>
    <n v="1026"/>
    <n v="1155"/>
    <n v="129"/>
    <n v="0.111688311688312"/>
  </r>
  <r>
    <x v="289"/>
    <x v="1"/>
    <x v="2"/>
    <n v="41"/>
    <x v="2"/>
    <x v="1"/>
    <x v="2"/>
    <x v="1"/>
    <x v="10"/>
    <x v="2"/>
    <n v="1"/>
    <n v="225"/>
    <n v="266"/>
    <n v="225"/>
    <n v="266"/>
    <n v="41"/>
    <n v="0.15413533834586499"/>
  </r>
  <r>
    <x v="12"/>
    <x v="1"/>
    <x v="2"/>
    <n v="41"/>
    <x v="2"/>
    <x v="1"/>
    <x v="2"/>
    <x v="1"/>
    <x v="10"/>
    <x v="2"/>
    <n v="1"/>
    <n v="81"/>
    <n v="99"/>
    <n v="81"/>
    <n v="99"/>
    <n v="18"/>
    <n v="0.18181818181818199"/>
  </r>
  <r>
    <x v="430"/>
    <x v="1"/>
    <x v="2"/>
    <n v="41"/>
    <x v="2"/>
    <x v="1"/>
    <x v="2"/>
    <x v="1"/>
    <x v="6"/>
    <x v="2"/>
    <n v="2"/>
    <n v="450"/>
    <n v="535"/>
    <n v="900"/>
    <n v="1070"/>
    <n v="170"/>
    <n v="0.15887850467289699"/>
  </r>
  <r>
    <x v="19"/>
    <x v="1"/>
    <x v="2"/>
    <n v="41"/>
    <x v="2"/>
    <x v="1"/>
    <x v="2"/>
    <x v="1"/>
    <x v="10"/>
    <x v="2"/>
    <n v="1"/>
    <n v="252"/>
    <n v="224"/>
    <n v="252"/>
    <n v="224"/>
    <n v="-28"/>
    <n v="-0.125"/>
  </r>
  <r>
    <x v="124"/>
    <x v="1"/>
    <x v="2"/>
    <n v="41"/>
    <x v="2"/>
    <x v="1"/>
    <x v="0"/>
    <x v="0"/>
    <x v="8"/>
    <x v="2"/>
    <n v="2"/>
    <n v="20"/>
    <n v="24"/>
    <n v="40"/>
    <n v="48"/>
    <n v="8"/>
    <n v="0.16666666666666699"/>
  </r>
  <r>
    <x v="350"/>
    <x v="1"/>
    <x v="2"/>
    <n v="39"/>
    <x v="3"/>
    <x v="1"/>
    <x v="0"/>
    <x v="0"/>
    <x v="8"/>
    <x v="2"/>
    <n v="2"/>
    <n v="12"/>
    <n v="14"/>
    <n v="24"/>
    <n v="28"/>
    <n v="4"/>
    <n v="0.14285714285714299"/>
  </r>
  <r>
    <x v="205"/>
    <x v="1"/>
    <x v="2"/>
    <n v="39"/>
    <x v="3"/>
    <x v="0"/>
    <x v="5"/>
    <x v="0"/>
    <x v="7"/>
    <x v="2"/>
    <n v="3"/>
    <n v="102.67"/>
    <n v="140"/>
    <n v="308.01"/>
    <n v="420"/>
    <n v="111.99000000000001"/>
    <n v="0.26664285714285701"/>
  </r>
  <r>
    <x v="141"/>
    <x v="1"/>
    <x v="2"/>
    <n v="30"/>
    <x v="3"/>
    <x v="0"/>
    <x v="8"/>
    <x v="0"/>
    <x v="0"/>
    <x v="2"/>
    <n v="1"/>
    <n v="456"/>
    <n v="696"/>
    <n v="456"/>
    <n v="696"/>
    <n v="240"/>
    <n v="0.34482758620689702"/>
  </r>
  <r>
    <x v="113"/>
    <x v="2"/>
    <x v="2"/>
    <n v="30"/>
    <x v="3"/>
    <x v="0"/>
    <x v="8"/>
    <x v="0"/>
    <x v="0"/>
    <x v="2"/>
    <n v="2"/>
    <n v="58"/>
    <n v="63.5"/>
    <n v="116"/>
    <n v="127"/>
    <n v="11"/>
    <n v="8.66141732283464E-2"/>
  </r>
  <r>
    <x v="113"/>
    <x v="2"/>
    <x v="2"/>
    <n v="30"/>
    <x v="3"/>
    <x v="0"/>
    <x v="8"/>
    <x v="0"/>
    <x v="0"/>
    <x v="2"/>
    <n v="2"/>
    <n v="5"/>
    <n v="5.5"/>
    <n v="10"/>
    <n v="11"/>
    <n v="1"/>
    <n v="9.0909090909090898E-2"/>
  </r>
  <r>
    <x v="313"/>
    <x v="2"/>
    <x v="2"/>
    <n v="30"/>
    <x v="3"/>
    <x v="0"/>
    <x v="8"/>
    <x v="0"/>
    <x v="0"/>
    <x v="2"/>
    <n v="3"/>
    <n v="14.33"/>
    <n v="11.33"/>
    <n v="42.99"/>
    <n v="33.99"/>
    <n v="-9"/>
    <n v="-0.26478375992939102"/>
  </r>
  <r>
    <x v="313"/>
    <x v="2"/>
    <x v="2"/>
    <n v="30"/>
    <x v="3"/>
    <x v="0"/>
    <x v="8"/>
    <x v="0"/>
    <x v="0"/>
    <x v="2"/>
    <n v="1"/>
    <n v="30"/>
    <n v="29"/>
    <n v="30"/>
    <n v="29"/>
    <n v="-1"/>
    <n v="-3.4482758620689703E-2"/>
  </r>
  <r>
    <x v="363"/>
    <x v="2"/>
    <x v="2"/>
    <n v="30"/>
    <x v="3"/>
    <x v="0"/>
    <x v="8"/>
    <x v="0"/>
    <x v="0"/>
    <x v="2"/>
    <n v="1"/>
    <n v="350"/>
    <n v="363"/>
    <n v="350"/>
    <n v="363"/>
    <n v="13"/>
    <n v="3.5812672176308499E-2"/>
  </r>
  <r>
    <x v="363"/>
    <x v="2"/>
    <x v="2"/>
    <n v="30"/>
    <x v="3"/>
    <x v="0"/>
    <x v="8"/>
    <x v="0"/>
    <x v="0"/>
    <x v="2"/>
    <n v="1"/>
    <n v="28"/>
    <n v="29"/>
    <n v="28"/>
    <n v="29"/>
    <n v="1"/>
    <n v="3.4482758620689703E-2"/>
  </r>
  <r>
    <x v="363"/>
    <x v="2"/>
    <x v="2"/>
    <n v="30"/>
    <x v="3"/>
    <x v="0"/>
    <x v="8"/>
    <x v="0"/>
    <x v="3"/>
    <x v="2"/>
    <n v="3"/>
    <n v="159"/>
    <n v="164.33"/>
    <n v="477"/>
    <n v="492.99"/>
    <n v="15.990000000000009"/>
    <n v="3.2434734984482502E-2"/>
  </r>
  <r>
    <x v="266"/>
    <x v="2"/>
    <x v="2"/>
    <n v="30"/>
    <x v="3"/>
    <x v="1"/>
    <x v="5"/>
    <x v="0"/>
    <x v="7"/>
    <x v="2"/>
    <n v="1"/>
    <n v="506"/>
    <n v="703"/>
    <n v="506"/>
    <n v="703"/>
    <n v="197"/>
    <n v="0.28022759601706998"/>
  </r>
  <r>
    <x v="261"/>
    <x v="2"/>
    <x v="2"/>
    <n v="30"/>
    <x v="3"/>
    <x v="1"/>
    <x v="5"/>
    <x v="0"/>
    <x v="5"/>
    <x v="2"/>
    <n v="2"/>
    <n v="577.5"/>
    <n v="633.5"/>
    <n v="1155"/>
    <n v="1267"/>
    <n v="112"/>
    <n v="8.8397790055248601E-2"/>
  </r>
  <r>
    <x v="429"/>
    <x v="2"/>
    <x v="2"/>
    <n v="30"/>
    <x v="3"/>
    <x v="0"/>
    <x v="15"/>
    <x v="0"/>
    <x v="2"/>
    <x v="2"/>
    <n v="2"/>
    <n v="140"/>
    <n v="179.5"/>
    <n v="280"/>
    <n v="359"/>
    <n v="79"/>
    <n v="0.220055710306407"/>
  </r>
  <r>
    <x v="429"/>
    <x v="2"/>
    <x v="2"/>
    <n v="30"/>
    <x v="3"/>
    <x v="0"/>
    <x v="15"/>
    <x v="1"/>
    <x v="10"/>
    <x v="2"/>
    <n v="2"/>
    <n v="103.5"/>
    <n v="157"/>
    <n v="207"/>
    <n v="314"/>
    <n v="107"/>
    <n v="0.34076433121019101"/>
  </r>
  <r>
    <x v="315"/>
    <x v="2"/>
    <x v="2"/>
    <n v="30"/>
    <x v="3"/>
    <x v="0"/>
    <x v="17"/>
    <x v="0"/>
    <x v="0"/>
    <x v="2"/>
    <n v="2"/>
    <n v="250"/>
    <n v="407"/>
    <n v="500"/>
    <n v="814"/>
    <n v="314"/>
    <n v="0.385749385749386"/>
  </r>
  <r>
    <x v="315"/>
    <x v="2"/>
    <x v="2"/>
    <n v="30"/>
    <x v="3"/>
    <x v="0"/>
    <x v="17"/>
    <x v="0"/>
    <x v="0"/>
    <x v="2"/>
    <n v="2"/>
    <n v="24"/>
    <n v="34"/>
    <n v="48"/>
    <n v="68"/>
    <n v="20"/>
    <n v="0.29411764705882398"/>
  </r>
  <r>
    <x v="315"/>
    <x v="2"/>
    <x v="2"/>
    <n v="30"/>
    <x v="3"/>
    <x v="0"/>
    <x v="17"/>
    <x v="0"/>
    <x v="2"/>
    <x v="2"/>
    <n v="1"/>
    <n v="665"/>
    <n v="633"/>
    <n v="665"/>
    <n v="633"/>
    <n v="-32"/>
    <n v="-5.0552922590837303E-2"/>
  </r>
  <r>
    <x v="136"/>
    <x v="2"/>
    <x v="2"/>
    <n v="30"/>
    <x v="3"/>
    <x v="0"/>
    <x v="4"/>
    <x v="2"/>
    <x v="14"/>
    <x v="2"/>
    <n v="2"/>
    <n v="1221.5"/>
    <n v="1137.5"/>
    <n v="2443"/>
    <n v="2275"/>
    <n v="-168"/>
    <n v="-7.3846153846153895E-2"/>
  </r>
  <r>
    <x v="328"/>
    <x v="2"/>
    <x v="2"/>
    <n v="31"/>
    <x v="3"/>
    <x v="0"/>
    <x v="4"/>
    <x v="2"/>
    <x v="14"/>
    <x v="2"/>
    <n v="1"/>
    <n v="1120"/>
    <n v="1271"/>
    <n v="1120"/>
    <n v="1271"/>
    <n v="151"/>
    <n v="0.11880409126671899"/>
  </r>
  <r>
    <x v="119"/>
    <x v="2"/>
    <x v="2"/>
    <n v="31"/>
    <x v="3"/>
    <x v="0"/>
    <x v="4"/>
    <x v="2"/>
    <x v="4"/>
    <x v="2"/>
    <n v="2"/>
    <n v="270"/>
    <n v="338"/>
    <n v="540"/>
    <n v="676"/>
    <n v="136"/>
    <n v="0.201183431952663"/>
  </r>
  <r>
    <x v="530"/>
    <x v="2"/>
    <x v="2"/>
    <n v="31"/>
    <x v="3"/>
    <x v="0"/>
    <x v="4"/>
    <x v="2"/>
    <x v="14"/>
    <x v="2"/>
    <n v="3"/>
    <n v="727.33"/>
    <n v="716.33"/>
    <n v="2181.9900000000002"/>
    <n v="2148.9900000000002"/>
    <n v="-33"/>
    <n v="-1.53560509820893E-2"/>
  </r>
  <r>
    <x v="33"/>
    <x v="2"/>
    <x v="2"/>
    <n v="31"/>
    <x v="3"/>
    <x v="0"/>
    <x v="4"/>
    <x v="2"/>
    <x v="4"/>
    <x v="2"/>
    <n v="2"/>
    <n v="1147.5"/>
    <n v="1449.5"/>
    <n v="2295"/>
    <n v="2899"/>
    <n v="604"/>
    <n v="0.208347706105554"/>
  </r>
  <r>
    <x v="347"/>
    <x v="2"/>
    <x v="2"/>
    <n v="30"/>
    <x v="3"/>
    <x v="1"/>
    <x v="4"/>
    <x v="2"/>
    <x v="11"/>
    <x v="2"/>
    <n v="2"/>
    <n v="1192"/>
    <n v="1409.5"/>
    <n v="2384"/>
    <n v="2819"/>
    <n v="435"/>
    <n v="0.15431003902092899"/>
  </r>
  <r>
    <x v="347"/>
    <x v="2"/>
    <x v="2"/>
    <n v="30"/>
    <x v="3"/>
    <x v="0"/>
    <x v="4"/>
    <x v="1"/>
    <x v="1"/>
    <x v="2"/>
    <n v="2"/>
    <n v="12"/>
    <n v="17"/>
    <n v="24"/>
    <n v="34"/>
    <n v="10"/>
    <n v="0.29411764705882398"/>
  </r>
  <r>
    <x v="266"/>
    <x v="2"/>
    <x v="2"/>
    <n v="30"/>
    <x v="3"/>
    <x v="0"/>
    <x v="12"/>
    <x v="0"/>
    <x v="12"/>
    <x v="2"/>
    <n v="3"/>
    <n v="6.67"/>
    <n v="8.67"/>
    <n v="20.009999999999998"/>
    <n v="26.009999999999998"/>
    <n v="6"/>
    <n v="0.23068050749711699"/>
  </r>
  <r>
    <x v="266"/>
    <x v="2"/>
    <x v="2"/>
    <n v="30"/>
    <x v="3"/>
    <x v="0"/>
    <x v="12"/>
    <x v="0"/>
    <x v="12"/>
    <x v="2"/>
    <n v="1"/>
    <n v="160"/>
    <n v="259"/>
    <n v="160"/>
    <n v="259"/>
    <n v="99"/>
    <n v="0.38223938223938198"/>
  </r>
  <r>
    <x v="134"/>
    <x v="2"/>
    <x v="2"/>
    <n v="30"/>
    <x v="3"/>
    <x v="0"/>
    <x v="12"/>
    <x v="0"/>
    <x v="12"/>
    <x v="2"/>
    <n v="2"/>
    <n v="99"/>
    <n v="119.5"/>
    <n v="198"/>
    <n v="239"/>
    <n v="41"/>
    <n v="0.171548117154812"/>
  </r>
  <r>
    <x v="134"/>
    <x v="2"/>
    <x v="2"/>
    <n v="30"/>
    <x v="3"/>
    <x v="0"/>
    <x v="12"/>
    <x v="0"/>
    <x v="12"/>
    <x v="2"/>
    <n v="3"/>
    <n v="36.67"/>
    <n v="30"/>
    <n v="110.01"/>
    <n v="90"/>
    <n v="-20.010000000000005"/>
    <n v="-0.22233333333333299"/>
  </r>
  <r>
    <x v="52"/>
    <x v="2"/>
    <x v="2"/>
    <n v="30"/>
    <x v="3"/>
    <x v="0"/>
    <x v="12"/>
    <x v="0"/>
    <x v="12"/>
    <x v="2"/>
    <n v="3"/>
    <n v="24"/>
    <n v="28.33"/>
    <n v="72"/>
    <n v="84.99"/>
    <n v="12.989999999999995"/>
    <n v="0.15284151076597199"/>
  </r>
  <r>
    <x v="52"/>
    <x v="2"/>
    <x v="2"/>
    <n v="30"/>
    <x v="3"/>
    <x v="0"/>
    <x v="12"/>
    <x v="0"/>
    <x v="12"/>
    <x v="2"/>
    <n v="2"/>
    <n v="25"/>
    <n v="30"/>
    <n v="50"/>
    <n v="60"/>
    <n v="10"/>
    <n v="0.16666666666666699"/>
  </r>
  <r>
    <x v="476"/>
    <x v="2"/>
    <x v="2"/>
    <n v="30"/>
    <x v="3"/>
    <x v="0"/>
    <x v="12"/>
    <x v="0"/>
    <x v="12"/>
    <x v="2"/>
    <n v="1"/>
    <n v="171"/>
    <n v="160"/>
    <n v="171"/>
    <n v="160"/>
    <n v="-11"/>
    <n v="-6.8750000000000006E-2"/>
  </r>
  <r>
    <x v="476"/>
    <x v="2"/>
    <x v="2"/>
    <n v="30"/>
    <x v="3"/>
    <x v="0"/>
    <x v="12"/>
    <x v="0"/>
    <x v="12"/>
    <x v="2"/>
    <n v="1"/>
    <n v="125"/>
    <n v="151"/>
    <n v="125"/>
    <n v="151"/>
    <n v="26"/>
    <n v="0.17218543046357601"/>
  </r>
  <r>
    <x v="418"/>
    <x v="2"/>
    <x v="2"/>
    <n v="30"/>
    <x v="3"/>
    <x v="0"/>
    <x v="12"/>
    <x v="0"/>
    <x v="12"/>
    <x v="2"/>
    <n v="2"/>
    <n v="20"/>
    <n v="29"/>
    <n v="40"/>
    <n v="58"/>
    <n v="18"/>
    <n v="0.31034482758620702"/>
  </r>
  <r>
    <x v="418"/>
    <x v="2"/>
    <x v="2"/>
    <n v="30"/>
    <x v="3"/>
    <x v="0"/>
    <x v="12"/>
    <x v="0"/>
    <x v="12"/>
    <x v="2"/>
    <n v="3"/>
    <n v="10"/>
    <n v="13.33"/>
    <n v="30"/>
    <n v="39.99"/>
    <n v="9.990000000000002"/>
    <n v="0.24981245311327799"/>
  </r>
  <r>
    <x v="68"/>
    <x v="2"/>
    <x v="2"/>
    <n v="30"/>
    <x v="3"/>
    <x v="0"/>
    <x v="11"/>
    <x v="2"/>
    <x v="4"/>
    <x v="2"/>
    <n v="2"/>
    <n v="1147.5"/>
    <n v="1436.5"/>
    <n v="2295"/>
    <n v="2873"/>
    <n v="578"/>
    <n v="0.201183431952663"/>
  </r>
  <r>
    <x v="68"/>
    <x v="2"/>
    <x v="2"/>
    <n v="30"/>
    <x v="3"/>
    <x v="1"/>
    <x v="11"/>
    <x v="1"/>
    <x v="6"/>
    <x v="2"/>
    <n v="2"/>
    <n v="729"/>
    <n v="1044.5"/>
    <n v="1458"/>
    <n v="2089"/>
    <n v="631"/>
    <n v="0.302058401148875"/>
  </r>
  <r>
    <x v="23"/>
    <x v="2"/>
    <x v="2"/>
    <n v="30"/>
    <x v="3"/>
    <x v="0"/>
    <x v="11"/>
    <x v="2"/>
    <x v="4"/>
    <x v="2"/>
    <n v="3"/>
    <n v="765"/>
    <n v="817.67"/>
    <n v="2295"/>
    <n v="2453.0099999999998"/>
    <n v="158.00999999999976"/>
    <n v="6.4414739442562305E-2"/>
  </r>
  <r>
    <x v="231"/>
    <x v="2"/>
    <x v="2"/>
    <n v="30"/>
    <x v="3"/>
    <x v="0"/>
    <x v="5"/>
    <x v="0"/>
    <x v="0"/>
    <x v="2"/>
    <n v="1"/>
    <n v="96"/>
    <n v="108"/>
    <n v="96"/>
    <n v="108"/>
    <n v="12"/>
    <n v="0.11111111111111099"/>
  </r>
  <r>
    <x v="231"/>
    <x v="2"/>
    <x v="2"/>
    <n v="69"/>
    <x v="5"/>
    <x v="0"/>
    <x v="5"/>
    <x v="0"/>
    <x v="2"/>
    <x v="2"/>
    <n v="3"/>
    <n v="303.33"/>
    <n v="410"/>
    <n v="909.99"/>
    <n v="1230"/>
    <n v="320.01"/>
    <n v="0.26017073170731703"/>
  </r>
  <r>
    <x v="173"/>
    <x v="2"/>
    <x v="2"/>
    <n v="69"/>
    <x v="5"/>
    <x v="0"/>
    <x v="5"/>
    <x v="0"/>
    <x v="0"/>
    <x v="2"/>
    <n v="3"/>
    <n v="5"/>
    <n v="6"/>
    <n v="15"/>
    <n v="18"/>
    <n v="3"/>
    <n v="0.16666666666666699"/>
  </r>
  <r>
    <x v="173"/>
    <x v="2"/>
    <x v="2"/>
    <n v="69"/>
    <x v="5"/>
    <x v="0"/>
    <x v="5"/>
    <x v="0"/>
    <x v="2"/>
    <x v="2"/>
    <n v="3"/>
    <n v="350"/>
    <n v="482"/>
    <n v="1050"/>
    <n v="1446"/>
    <n v="396"/>
    <n v="0.27385892116182597"/>
  </r>
  <r>
    <x v="328"/>
    <x v="2"/>
    <x v="2"/>
    <n v="69"/>
    <x v="5"/>
    <x v="0"/>
    <x v="5"/>
    <x v="0"/>
    <x v="7"/>
    <x v="2"/>
    <n v="2"/>
    <n v="275"/>
    <n v="382"/>
    <n v="550"/>
    <n v="764"/>
    <n v="214"/>
    <n v="0.28010471204188497"/>
  </r>
  <r>
    <x v="155"/>
    <x v="2"/>
    <x v="2"/>
    <n v="69"/>
    <x v="5"/>
    <x v="1"/>
    <x v="11"/>
    <x v="2"/>
    <x v="14"/>
    <x v="2"/>
    <n v="1"/>
    <n v="1120"/>
    <n v="1403"/>
    <n v="1120"/>
    <n v="1403"/>
    <n v="283"/>
    <n v="0.20171062009978599"/>
  </r>
  <r>
    <x v="155"/>
    <x v="2"/>
    <x v="2"/>
    <n v="31"/>
    <x v="3"/>
    <x v="1"/>
    <x v="11"/>
    <x v="1"/>
    <x v="6"/>
    <x v="2"/>
    <n v="2"/>
    <n v="810"/>
    <n v="1315.5"/>
    <n v="1620"/>
    <n v="2631"/>
    <n v="1011"/>
    <n v="0.384264538198404"/>
  </r>
  <r>
    <x v="390"/>
    <x v="2"/>
    <x v="2"/>
    <n v="31"/>
    <x v="3"/>
    <x v="1"/>
    <x v="11"/>
    <x v="1"/>
    <x v="6"/>
    <x v="2"/>
    <n v="3"/>
    <n v="486"/>
    <n v="776.67"/>
    <n v="1458"/>
    <n v="2330.0099999999998"/>
    <n v="872.00999999999976"/>
    <n v="0.37425161265402301"/>
  </r>
  <r>
    <x v="555"/>
    <x v="2"/>
    <x v="2"/>
    <n v="31"/>
    <x v="3"/>
    <x v="1"/>
    <x v="11"/>
    <x v="2"/>
    <x v="14"/>
    <x v="2"/>
    <n v="3"/>
    <n v="261"/>
    <n v="268.33"/>
    <n v="783"/>
    <n v="804.99"/>
    <n v="21.990000000000009"/>
    <n v="2.73171095293109E-2"/>
  </r>
  <r>
    <x v="15"/>
    <x v="2"/>
    <x v="2"/>
    <n v="31"/>
    <x v="3"/>
    <x v="1"/>
    <x v="11"/>
    <x v="2"/>
    <x v="14"/>
    <x v="2"/>
    <n v="3"/>
    <n v="814.33"/>
    <n v="840.67"/>
    <n v="2442.9900000000002"/>
    <n v="2522.0099999999998"/>
    <n v="79.019999999999527"/>
    <n v="3.1332151736115102E-2"/>
  </r>
  <r>
    <x v="105"/>
    <x v="2"/>
    <x v="2"/>
    <n v="31"/>
    <x v="3"/>
    <x v="0"/>
    <x v="9"/>
    <x v="2"/>
    <x v="4"/>
    <x v="2"/>
    <n v="3"/>
    <n v="256.33"/>
    <n v="339"/>
    <n v="768.99"/>
    <n v="1017"/>
    <n v="248.01"/>
    <n v="0.24386430678466101"/>
  </r>
  <r>
    <x v="105"/>
    <x v="2"/>
    <x v="2"/>
    <n v="31"/>
    <x v="3"/>
    <x v="0"/>
    <x v="9"/>
    <x v="0"/>
    <x v="0"/>
    <x v="2"/>
    <n v="2"/>
    <n v="12.5"/>
    <n v="19.5"/>
    <n v="25"/>
    <n v="39"/>
    <n v="14"/>
    <n v="0.35897435897435898"/>
  </r>
  <r>
    <x v="105"/>
    <x v="2"/>
    <x v="2"/>
    <n v="31"/>
    <x v="3"/>
    <x v="0"/>
    <x v="9"/>
    <x v="0"/>
    <x v="0"/>
    <x v="2"/>
    <n v="1"/>
    <n v="150"/>
    <n v="231"/>
    <n v="150"/>
    <n v="231"/>
    <n v="81"/>
    <n v="0.35064935064935099"/>
  </r>
  <r>
    <x v="105"/>
    <x v="2"/>
    <x v="2"/>
    <n v="31"/>
    <x v="3"/>
    <x v="0"/>
    <x v="9"/>
    <x v="0"/>
    <x v="0"/>
    <x v="2"/>
    <n v="3"/>
    <n v="19.329999999999998"/>
    <n v="27"/>
    <n v="57.989999999999995"/>
    <n v="81"/>
    <n v="23.010000000000005"/>
    <n v="0.28407407407407398"/>
  </r>
  <r>
    <x v="105"/>
    <x v="2"/>
    <x v="2"/>
    <n v="31"/>
    <x v="3"/>
    <x v="0"/>
    <x v="9"/>
    <x v="0"/>
    <x v="0"/>
    <x v="2"/>
    <n v="1"/>
    <n v="75"/>
    <n v="112"/>
    <n v="75"/>
    <n v="112"/>
    <n v="37"/>
    <n v="0.33035714285714302"/>
  </r>
  <r>
    <x v="105"/>
    <x v="2"/>
    <x v="2"/>
    <n v="31"/>
    <x v="3"/>
    <x v="0"/>
    <x v="9"/>
    <x v="0"/>
    <x v="0"/>
    <x v="2"/>
    <n v="3"/>
    <n v="17.670000000000002"/>
    <n v="26.33"/>
    <n v="53.010000000000005"/>
    <n v="78.989999999999995"/>
    <n v="25.97999999999999"/>
    <n v="0.32890239270793797"/>
  </r>
  <r>
    <x v="184"/>
    <x v="2"/>
    <x v="2"/>
    <n v="31"/>
    <x v="3"/>
    <x v="0"/>
    <x v="9"/>
    <x v="2"/>
    <x v="4"/>
    <x v="2"/>
    <n v="1"/>
    <n v="2295"/>
    <n v="2945"/>
    <n v="2295"/>
    <n v="2945"/>
    <n v="650"/>
    <n v="0.22071307300509299"/>
  </r>
  <r>
    <x v="108"/>
    <x v="2"/>
    <x v="2"/>
    <n v="31"/>
    <x v="3"/>
    <x v="0"/>
    <x v="9"/>
    <x v="0"/>
    <x v="0"/>
    <x v="2"/>
    <n v="3"/>
    <n v="10"/>
    <n v="14.33"/>
    <n v="30"/>
    <n v="42.99"/>
    <n v="12.990000000000002"/>
    <n v="0.302163293789253"/>
  </r>
  <r>
    <x v="108"/>
    <x v="2"/>
    <x v="2"/>
    <n v="31"/>
    <x v="3"/>
    <x v="0"/>
    <x v="9"/>
    <x v="0"/>
    <x v="0"/>
    <x v="2"/>
    <n v="2"/>
    <n v="14.5"/>
    <n v="21"/>
    <n v="29"/>
    <n v="42"/>
    <n v="13"/>
    <n v="0.30952380952380998"/>
  </r>
  <r>
    <x v="108"/>
    <x v="2"/>
    <x v="2"/>
    <n v="31"/>
    <x v="3"/>
    <x v="0"/>
    <x v="9"/>
    <x v="0"/>
    <x v="0"/>
    <x v="2"/>
    <n v="3"/>
    <n v="20.67"/>
    <n v="31.67"/>
    <n v="62.010000000000005"/>
    <n v="95.01"/>
    <n v="33"/>
    <n v="0.34733185980423098"/>
  </r>
  <r>
    <x v="119"/>
    <x v="2"/>
    <x v="2"/>
    <n v="31"/>
    <x v="3"/>
    <x v="0"/>
    <x v="9"/>
    <x v="2"/>
    <x v="4"/>
    <x v="2"/>
    <n v="2"/>
    <n v="1160"/>
    <n v="1436.5"/>
    <n v="2320"/>
    <n v="2873"/>
    <n v="553"/>
    <n v="0.19248172641837799"/>
  </r>
  <r>
    <x v="119"/>
    <x v="2"/>
    <x v="2"/>
    <n v="31"/>
    <x v="3"/>
    <x v="0"/>
    <x v="9"/>
    <x v="0"/>
    <x v="0"/>
    <x v="2"/>
    <n v="3"/>
    <n v="128.33000000000001"/>
    <n v="179"/>
    <n v="384.99"/>
    <n v="537"/>
    <n v="152.01"/>
    <n v="0.28307262569832398"/>
  </r>
  <r>
    <x v="119"/>
    <x v="2"/>
    <x v="2"/>
    <n v="31"/>
    <x v="3"/>
    <x v="0"/>
    <x v="9"/>
    <x v="0"/>
    <x v="0"/>
    <x v="2"/>
    <n v="1"/>
    <n v="100"/>
    <n v="138"/>
    <n v="100"/>
    <n v="138"/>
    <n v="38"/>
    <n v="0.27536231884057999"/>
  </r>
  <r>
    <x v="127"/>
    <x v="2"/>
    <x v="2"/>
    <n v="31"/>
    <x v="3"/>
    <x v="0"/>
    <x v="9"/>
    <x v="2"/>
    <x v="4"/>
    <x v="2"/>
    <n v="3"/>
    <n v="188.33"/>
    <n v="239.33"/>
    <n v="564.99"/>
    <n v="717.99"/>
    <n v="153"/>
    <n v="0.213094889900974"/>
  </r>
  <r>
    <x v="127"/>
    <x v="2"/>
    <x v="2"/>
    <n v="31"/>
    <x v="3"/>
    <x v="0"/>
    <x v="9"/>
    <x v="0"/>
    <x v="0"/>
    <x v="2"/>
    <n v="3"/>
    <n v="38.33"/>
    <n v="58.33"/>
    <n v="114.99"/>
    <n v="174.99"/>
    <n v="60.000000000000014"/>
    <n v="0.342876735813475"/>
  </r>
  <r>
    <x v="127"/>
    <x v="2"/>
    <x v="2"/>
    <n v="31"/>
    <x v="3"/>
    <x v="0"/>
    <x v="9"/>
    <x v="0"/>
    <x v="0"/>
    <x v="2"/>
    <n v="3"/>
    <n v="216.67"/>
    <n v="314.67"/>
    <n v="650.01"/>
    <n v="944.01"/>
    <n v="294"/>
    <n v="0.311437378841326"/>
  </r>
  <r>
    <x v="127"/>
    <x v="2"/>
    <x v="2"/>
    <n v="31"/>
    <x v="3"/>
    <x v="0"/>
    <x v="9"/>
    <x v="0"/>
    <x v="0"/>
    <x v="2"/>
    <n v="3"/>
    <n v="8.33"/>
    <n v="13"/>
    <n v="24.990000000000002"/>
    <n v="39"/>
    <n v="14.009999999999998"/>
    <n v="0.35923076923076902"/>
  </r>
  <r>
    <x v="470"/>
    <x v="2"/>
    <x v="2"/>
    <n v="31"/>
    <x v="3"/>
    <x v="0"/>
    <x v="9"/>
    <x v="2"/>
    <x v="14"/>
    <x v="2"/>
    <n v="2"/>
    <n v="1091"/>
    <n v="1269.5"/>
    <n v="2182"/>
    <n v="2539"/>
    <n v="357"/>
    <n v="0.140606538007089"/>
  </r>
  <r>
    <x v="262"/>
    <x v="2"/>
    <x v="2"/>
    <n v="31"/>
    <x v="3"/>
    <x v="0"/>
    <x v="6"/>
    <x v="2"/>
    <x v="4"/>
    <x v="2"/>
    <n v="1"/>
    <n v="540"/>
    <n v="609"/>
    <n v="540"/>
    <n v="609"/>
    <n v="69"/>
    <n v="0.11330049261083699"/>
  </r>
  <r>
    <x v="121"/>
    <x v="2"/>
    <x v="2"/>
    <n v="31"/>
    <x v="3"/>
    <x v="0"/>
    <x v="7"/>
    <x v="1"/>
    <x v="10"/>
    <x v="2"/>
    <n v="3"/>
    <n v="27"/>
    <n v="44.33"/>
    <n v="81"/>
    <n v="132.99"/>
    <n v="51.990000000000009"/>
    <n v="0.390931648996165"/>
  </r>
  <r>
    <x v="361"/>
    <x v="2"/>
    <x v="2"/>
    <n v="32"/>
    <x v="3"/>
    <x v="0"/>
    <x v="7"/>
    <x v="2"/>
    <x v="14"/>
    <x v="2"/>
    <n v="1"/>
    <n v="540"/>
    <n v="693"/>
    <n v="540"/>
    <n v="693"/>
    <n v="153"/>
    <n v="0.22077922077922099"/>
  </r>
  <r>
    <x v="219"/>
    <x v="2"/>
    <x v="2"/>
    <n v="32"/>
    <x v="3"/>
    <x v="0"/>
    <x v="7"/>
    <x v="2"/>
    <x v="4"/>
    <x v="2"/>
    <n v="3"/>
    <n v="180"/>
    <n v="224.33"/>
    <n v="540"/>
    <n v="672.99"/>
    <n v="132.99"/>
    <n v="0.19761066286274701"/>
  </r>
  <r>
    <x v="219"/>
    <x v="2"/>
    <x v="2"/>
    <n v="32"/>
    <x v="3"/>
    <x v="0"/>
    <x v="7"/>
    <x v="0"/>
    <x v="7"/>
    <x v="2"/>
    <n v="3"/>
    <n v="44"/>
    <n v="72"/>
    <n v="132"/>
    <n v="216"/>
    <n v="84"/>
    <n v="0.38888888888888901"/>
  </r>
  <r>
    <x v="219"/>
    <x v="2"/>
    <x v="2"/>
    <n v="32"/>
    <x v="3"/>
    <x v="0"/>
    <x v="7"/>
    <x v="1"/>
    <x v="10"/>
    <x v="2"/>
    <n v="2"/>
    <n v="81"/>
    <n v="127"/>
    <n v="162"/>
    <n v="254"/>
    <n v="92"/>
    <n v="0.36220472440944901"/>
  </r>
  <r>
    <x v="211"/>
    <x v="2"/>
    <x v="2"/>
    <n v="32"/>
    <x v="3"/>
    <x v="0"/>
    <x v="7"/>
    <x v="2"/>
    <x v="14"/>
    <x v="2"/>
    <n v="3"/>
    <n v="814.33"/>
    <n v="891.33"/>
    <n v="2442.9900000000002"/>
    <n v="2673.9900000000002"/>
    <n v="231"/>
    <n v="8.6387757620634303E-2"/>
  </r>
  <r>
    <x v="406"/>
    <x v="2"/>
    <x v="2"/>
    <n v="32"/>
    <x v="3"/>
    <x v="1"/>
    <x v="5"/>
    <x v="1"/>
    <x v="16"/>
    <x v="2"/>
    <n v="1"/>
    <n v="70"/>
    <n v="86"/>
    <n v="70"/>
    <n v="86"/>
    <n v="16"/>
    <n v="0.186046511627907"/>
  </r>
  <r>
    <x v="4"/>
    <x v="2"/>
    <x v="2"/>
    <n v="32"/>
    <x v="3"/>
    <x v="0"/>
    <x v="8"/>
    <x v="2"/>
    <x v="14"/>
    <x v="2"/>
    <n v="1"/>
    <n v="1701"/>
    <n v="1329"/>
    <n v="1701"/>
    <n v="1329"/>
    <n v="-372"/>
    <n v="-0.27990970654627501"/>
  </r>
  <r>
    <x v="227"/>
    <x v="2"/>
    <x v="2"/>
    <n v="32"/>
    <x v="3"/>
    <x v="0"/>
    <x v="8"/>
    <x v="2"/>
    <x v="4"/>
    <x v="2"/>
    <n v="3"/>
    <n v="188.33"/>
    <n v="149"/>
    <n v="564.99"/>
    <n v="447"/>
    <n v="-117.99000000000001"/>
    <n v="-0.26395973154362401"/>
  </r>
  <r>
    <x v="227"/>
    <x v="2"/>
    <x v="2"/>
    <n v="32"/>
    <x v="3"/>
    <x v="0"/>
    <x v="8"/>
    <x v="0"/>
    <x v="7"/>
    <x v="2"/>
    <n v="1"/>
    <n v="198"/>
    <n v="251"/>
    <n v="198"/>
    <n v="251"/>
    <n v="53"/>
    <n v="0.21115537848605601"/>
  </r>
  <r>
    <x v="227"/>
    <x v="2"/>
    <x v="2"/>
    <n v="32"/>
    <x v="3"/>
    <x v="0"/>
    <x v="8"/>
    <x v="0"/>
    <x v="2"/>
    <x v="2"/>
    <n v="3"/>
    <n v="186.67"/>
    <n v="212"/>
    <n v="560.01"/>
    <n v="636"/>
    <n v="75.990000000000009"/>
    <n v="0.11948113207547199"/>
  </r>
  <r>
    <x v="348"/>
    <x v="2"/>
    <x v="2"/>
    <n v="32"/>
    <x v="3"/>
    <x v="0"/>
    <x v="8"/>
    <x v="0"/>
    <x v="2"/>
    <x v="2"/>
    <n v="2"/>
    <n v="192.5"/>
    <n v="320.5"/>
    <n v="385"/>
    <n v="641"/>
    <n v="256"/>
    <n v="0.39937597503900202"/>
  </r>
  <r>
    <x v="556"/>
    <x v="2"/>
    <x v="2"/>
    <n v="32"/>
    <x v="3"/>
    <x v="0"/>
    <x v="8"/>
    <x v="2"/>
    <x v="14"/>
    <x v="2"/>
    <n v="3"/>
    <n v="727.33"/>
    <n v="797.33"/>
    <n v="2181.9900000000002"/>
    <n v="2391.9900000000002"/>
    <n v="210"/>
    <n v="8.7793009168098499E-2"/>
  </r>
  <r>
    <x v="374"/>
    <x v="2"/>
    <x v="2"/>
    <n v="32"/>
    <x v="3"/>
    <x v="1"/>
    <x v="20"/>
    <x v="0"/>
    <x v="0"/>
    <x v="2"/>
    <n v="2"/>
    <n v="10"/>
    <n v="15"/>
    <n v="20"/>
    <n v="30"/>
    <n v="10"/>
    <n v="0.33333333333333298"/>
  </r>
  <r>
    <x v="172"/>
    <x v="2"/>
    <x v="2"/>
    <n v="33"/>
    <x v="3"/>
    <x v="0"/>
    <x v="11"/>
    <x v="0"/>
    <x v="0"/>
    <x v="2"/>
    <n v="1"/>
    <n v="75"/>
    <n v="119"/>
    <n v="75"/>
    <n v="119"/>
    <n v="44"/>
    <n v="0.369747899159664"/>
  </r>
  <r>
    <x v="172"/>
    <x v="2"/>
    <x v="2"/>
    <n v="34"/>
    <x v="3"/>
    <x v="0"/>
    <x v="11"/>
    <x v="1"/>
    <x v="10"/>
    <x v="2"/>
    <n v="2"/>
    <n v="121.5"/>
    <n v="150"/>
    <n v="243"/>
    <n v="300"/>
    <n v="57"/>
    <n v="0.19"/>
  </r>
  <r>
    <x v="172"/>
    <x v="2"/>
    <x v="2"/>
    <n v="34"/>
    <x v="3"/>
    <x v="0"/>
    <x v="11"/>
    <x v="0"/>
    <x v="2"/>
    <x v="2"/>
    <n v="1"/>
    <n v="490"/>
    <n v="821"/>
    <n v="490"/>
    <n v="821"/>
    <n v="331"/>
    <n v="0.40316686967113302"/>
  </r>
  <r>
    <x v="131"/>
    <x v="2"/>
    <x v="2"/>
    <n v="34"/>
    <x v="3"/>
    <x v="0"/>
    <x v="11"/>
    <x v="0"/>
    <x v="0"/>
    <x v="2"/>
    <n v="2"/>
    <n v="375"/>
    <n v="554"/>
    <n v="750"/>
    <n v="1108"/>
    <n v="358"/>
    <n v="0.32310469314079399"/>
  </r>
  <r>
    <x v="131"/>
    <x v="2"/>
    <x v="2"/>
    <n v="34"/>
    <x v="3"/>
    <x v="0"/>
    <x v="11"/>
    <x v="0"/>
    <x v="0"/>
    <x v="2"/>
    <n v="2"/>
    <n v="27.5"/>
    <n v="43"/>
    <n v="55"/>
    <n v="86"/>
    <n v="31"/>
    <n v="0.36046511627907002"/>
  </r>
  <r>
    <x v="424"/>
    <x v="2"/>
    <x v="2"/>
    <n v="34"/>
    <x v="3"/>
    <x v="1"/>
    <x v="12"/>
    <x v="0"/>
    <x v="2"/>
    <x v="2"/>
    <n v="3"/>
    <n v="151.66999999999999"/>
    <n v="188.33"/>
    <n v="455.01"/>
    <n v="564.99"/>
    <n v="109.98000000000002"/>
    <n v="0.19465831253650501"/>
  </r>
  <r>
    <x v="23"/>
    <x v="2"/>
    <x v="2"/>
    <n v="34"/>
    <x v="3"/>
    <x v="1"/>
    <x v="12"/>
    <x v="0"/>
    <x v="2"/>
    <x v="2"/>
    <n v="2"/>
    <n v="367.5"/>
    <n v="365.5"/>
    <n v="735"/>
    <n v="731"/>
    <n v="-4"/>
    <n v="-5.4719562243501999E-3"/>
  </r>
  <r>
    <x v="286"/>
    <x v="2"/>
    <x v="2"/>
    <n v="34"/>
    <x v="3"/>
    <x v="1"/>
    <x v="11"/>
    <x v="0"/>
    <x v="0"/>
    <x v="2"/>
    <n v="2"/>
    <n v="18"/>
    <n v="28"/>
    <n v="36"/>
    <n v="56"/>
    <n v="20"/>
    <n v="0.35714285714285698"/>
  </r>
  <r>
    <x v="332"/>
    <x v="2"/>
    <x v="2"/>
    <n v="34"/>
    <x v="3"/>
    <x v="1"/>
    <x v="11"/>
    <x v="0"/>
    <x v="0"/>
    <x v="2"/>
    <n v="2"/>
    <n v="435"/>
    <n v="678"/>
    <n v="870"/>
    <n v="1356"/>
    <n v="486"/>
    <n v="0.35840707964601798"/>
  </r>
  <r>
    <x v="476"/>
    <x v="2"/>
    <x v="2"/>
    <n v="34"/>
    <x v="3"/>
    <x v="1"/>
    <x v="11"/>
    <x v="0"/>
    <x v="0"/>
    <x v="2"/>
    <n v="2"/>
    <n v="150.5"/>
    <n v="195.5"/>
    <n v="301"/>
    <n v="391"/>
    <n v="90"/>
    <n v="0.23017902813299199"/>
  </r>
  <r>
    <x v="476"/>
    <x v="2"/>
    <x v="2"/>
    <n v="34"/>
    <x v="3"/>
    <x v="1"/>
    <x v="11"/>
    <x v="0"/>
    <x v="0"/>
    <x v="2"/>
    <n v="2"/>
    <n v="33"/>
    <n v="45.5"/>
    <n v="66"/>
    <n v="91"/>
    <n v="25"/>
    <n v="0.27472527472527503"/>
  </r>
  <r>
    <x v="50"/>
    <x v="2"/>
    <x v="2"/>
    <n v="34"/>
    <x v="3"/>
    <x v="1"/>
    <x v="11"/>
    <x v="0"/>
    <x v="0"/>
    <x v="2"/>
    <n v="1"/>
    <n v="105"/>
    <n v="141"/>
    <n v="105"/>
    <n v="141"/>
    <n v="36"/>
    <n v="0.25531914893617003"/>
  </r>
  <r>
    <x v="359"/>
    <x v="2"/>
    <x v="2"/>
    <n v="34"/>
    <x v="3"/>
    <x v="1"/>
    <x v="11"/>
    <x v="0"/>
    <x v="0"/>
    <x v="2"/>
    <n v="2"/>
    <n v="27.5"/>
    <n v="35"/>
    <n v="55"/>
    <n v="70"/>
    <n v="15"/>
    <n v="0.214285714285714"/>
  </r>
  <r>
    <x v="359"/>
    <x v="2"/>
    <x v="2"/>
    <n v="34"/>
    <x v="3"/>
    <x v="1"/>
    <x v="11"/>
    <x v="0"/>
    <x v="0"/>
    <x v="2"/>
    <n v="1"/>
    <n v="53"/>
    <n v="65"/>
    <n v="53"/>
    <n v="65"/>
    <n v="12"/>
    <n v="0.18461538461538499"/>
  </r>
  <r>
    <x v="87"/>
    <x v="2"/>
    <x v="2"/>
    <n v="34"/>
    <x v="3"/>
    <x v="0"/>
    <x v="16"/>
    <x v="0"/>
    <x v="0"/>
    <x v="2"/>
    <n v="3"/>
    <n v="1.67"/>
    <n v="1.33"/>
    <n v="5.01"/>
    <n v="3.99"/>
    <n v="-1.0199999999999996"/>
    <n v="-0.255639097744361"/>
  </r>
  <r>
    <x v="219"/>
    <x v="2"/>
    <x v="2"/>
    <n v="31"/>
    <x v="3"/>
    <x v="0"/>
    <x v="16"/>
    <x v="0"/>
    <x v="0"/>
    <x v="2"/>
    <n v="2"/>
    <n v="275"/>
    <n v="375.5"/>
    <n v="550"/>
    <n v="751"/>
    <n v="201"/>
    <n v="0.26764314247669801"/>
  </r>
  <r>
    <x v="219"/>
    <x v="2"/>
    <x v="2"/>
    <n v="31"/>
    <x v="3"/>
    <x v="0"/>
    <x v="16"/>
    <x v="0"/>
    <x v="0"/>
    <x v="2"/>
    <n v="3"/>
    <n v="30"/>
    <n v="41.33"/>
    <n v="90"/>
    <n v="123.99"/>
    <n v="33.989999999999995"/>
    <n v="0.27413501088797498"/>
  </r>
  <r>
    <x v="219"/>
    <x v="2"/>
    <x v="2"/>
    <n v="31"/>
    <x v="3"/>
    <x v="0"/>
    <x v="16"/>
    <x v="0"/>
    <x v="0"/>
    <x v="2"/>
    <n v="3"/>
    <n v="7"/>
    <n v="12.67"/>
    <n v="21"/>
    <n v="38.01"/>
    <n v="17.009999999999998"/>
    <n v="0.44751381215469599"/>
  </r>
  <r>
    <x v="405"/>
    <x v="2"/>
    <x v="2"/>
    <n v="31"/>
    <x v="3"/>
    <x v="0"/>
    <x v="16"/>
    <x v="0"/>
    <x v="0"/>
    <x v="2"/>
    <n v="1"/>
    <n v="55"/>
    <n v="79"/>
    <n v="55"/>
    <n v="79"/>
    <n v="24"/>
    <n v="0.30379746835443"/>
  </r>
  <r>
    <x v="405"/>
    <x v="2"/>
    <x v="2"/>
    <n v="31"/>
    <x v="3"/>
    <x v="0"/>
    <x v="16"/>
    <x v="0"/>
    <x v="7"/>
    <x v="2"/>
    <n v="1"/>
    <n v="132"/>
    <n v="175"/>
    <n v="132"/>
    <n v="175"/>
    <n v="43"/>
    <n v="0.245714285714286"/>
  </r>
  <r>
    <x v="405"/>
    <x v="2"/>
    <x v="2"/>
    <n v="31"/>
    <x v="3"/>
    <x v="0"/>
    <x v="16"/>
    <x v="0"/>
    <x v="12"/>
    <x v="2"/>
    <n v="2"/>
    <n v="125"/>
    <n v="137.5"/>
    <n v="250"/>
    <n v="275"/>
    <n v="25"/>
    <n v="9.0909090909090898E-2"/>
  </r>
  <r>
    <x v="405"/>
    <x v="2"/>
    <x v="2"/>
    <n v="31"/>
    <x v="3"/>
    <x v="0"/>
    <x v="16"/>
    <x v="0"/>
    <x v="12"/>
    <x v="2"/>
    <n v="1"/>
    <n v="130"/>
    <n v="192"/>
    <n v="130"/>
    <n v="192"/>
    <n v="62"/>
    <n v="0.32291666666666702"/>
  </r>
  <r>
    <x v="405"/>
    <x v="2"/>
    <x v="2"/>
    <n v="31"/>
    <x v="3"/>
    <x v="0"/>
    <x v="16"/>
    <x v="0"/>
    <x v="2"/>
    <x v="2"/>
    <n v="3"/>
    <n v="105"/>
    <n v="170"/>
    <n v="315"/>
    <n v="510"/>
    <n v="195"/>
    <n v="0.38235294117647101"/>
  </r>
  <r>
    <x v="351"/>
    <x v="2"/>
    <x v="2"/>
    <n v="31"/>
    <x v="3"/>
    <x v="0"/>
    <x v="5"/>
    <x v="2"/>
    <x v="4"/>
    <x v="2"/>
    <n v="2"/>
    <n v="384.5"/>
    <n v="419.5"/>
    <n v="769"/>
    <n v="839"/>
    <n v="70"/>
    <n v="8.3432657926102494E-2"/>
  </r>
  <r>
    <x v="396"/>
    <x v="2"/>
    <x v="2"/>
    <n v="31"/>
    <x v="3"/>
    <x v="0"/>
    <x v="5"/>
    <x v="2"/>
    <x v="4"/>
    <x v="2"/>
    <n v="1"/>
    <n v="769"/>
    <n v="906"/>
    <n v="769"/>
    <n v="906"/>
    <n v="137"/>
    <n v="0.15121412803532"/>
  </r>
  <r>
    <x v="105"/>
    <x v="2"/>
    <x v="2"/>
    <n v="31"/>
    <x v="3"/>
    <x v="0"/>
    <x v="5"/>
    <x v="2"/>
    <x v="4"/>
    <x v="2"/>
    <n v="1"/>
    <n v="769"/>
    <n v="814"/>
    <n v="769"/>
    <n v="814"/>
    <n v="45"/>
    <n v="5.5282555282555303E-2"/>
  </r>
  <r>
    <x v="109"/>
    <x v="2"/>
    <x v="2"/>
    <n v="31"/>
    <x v="3"/>
    <x v="0"/>
    <x v="5"/>
    <x v="2"/>
    <x v="4"/>
    <x v="2"/>
    <n v="2"/>
    <n v="1160"/>
    <n v="1154.5"/>
    <n v="2320"/>
    <n v="2309"/>
    <n v="-11"/>
    <n v="-4.7639670853183201E-3"/>
  </r>
  <r>
    <x v="227"/>
    <x v="2"/>
    <x v="2"/>
    <n v="31"/>
    <x v="3"/>
    <x v="0"/>
    <x v="5"/>
    <x v="2"/>
    <x v="4"/>
    <x v="2"/>
    <n v="3"/>
    <n v="773.33"/>
    <n v="836"/>
    <n v="2319.9900000000002"/>
    <n v="2508"/>
    <n v="188.00999999999976"/>
    <n v="7.4964114832535803E-2"/>
  </r>
  <r>
    <x v="449"/>
    <x v="2"/>
    <x v="2"/>
    <n v="31"/>
    <x v="3"/>
    <x v="0"/>
    <x v="5"/>
    <x v="2"/>
    <x v="4"/>
    <x v="2"/>
    <n v="2"/>
    <n v="1024.5"/>
    <n v="912.5"/>
    <n v="2049"/>
    <n v="1825"/>
    <n v="-224"/>
    <n v="-0.12273972602739699"/>
  </r>
  <r>
    <x v="481"/>
    <x v="2"/>
    <x v="2"/>
    <n v="31"/>
    <x v="3"/>
    <x v="0"/>
    <x v="5"/>
    <x v="2"/>
    <x v="4"/>
    <x v="2"/>
    <n v="2"/>
    <n v="1024.5"/>
    <n v="902.5"/>
    <n v="2049"/>
    <n v="1805"/>
    <n v="-244"/>
    <n v="-0.135180055401662"/>
  </r>
  <r>
    <x v="190"/>
    <x v="2"/>
    <x v="2"/>
    <n v="31"/>
    <x v="3"/>
    <x v="0"/>
    <x v="5"/>
    <x v="2"/>
    <x v="4"/>
    <x v="2"/>
    <n v="3"/>
    <n v="256.33"/>
    <n v="241.33"/>
    <n v="768.99"/>
    <n v="723.99"/>
    <n v="-45"/>
    <n v="-6.2155554634732497E-2"/>
  </r>
  <r>
    <x v="145"/>
    <x v="2"/>
    <x v="2"/>
    <n v="31"/>
    <x v="3"/>
    <x v="0"/>
    <x v="5"/>
    <x v="2"/>
    <x v="4"/>
    <x v="2"/>
    <n v="2"/>
    <n v="1160"/>
    <n v="1155.5"/>
    <n v="2320"/>
    <n v="2311"/>
    <n v="-9"/>
    <n v="-3.8944180008654299E-3"/>
  </r>
  <r>
    <x v="225"/>
    <x v="2"/>
    <x v="2"/>
    <n v="31"/>
    <x v="3"/>
    <x v="0"/>
    <x v="5"/>
    <x v="2"/>
    <x v="4"/>
    <x v="2"/>
    <n v="3"/>
    <n v="765"/>
    <n v="681.33"/>
    <n v="2295"/>
    <n v="2043.9900000000002"/>
    <n v="-251.00999999999976"/>
    <n v="-0.12280392761217"/>
  </r>
  <r>
    <x v="196"/>
    <x v="2"/>
    <x v="2"/>
    <n v="31"/>
    <x v="3"/>
    <x v="0"/>
    <x v="5"/>
    <x v="2"/>
    <x v="4"/>
    <x v="2"/>
    <n v="1"/>
    <n v="2320"/>
    <n v="2353"/>
    <n v="2320"/>
    <n v="2353"/>
    <n v="33"/>
    <n v="1.40246493837654E-2"/>
  </r>
  <r>
    <x v="166"/>
    <x v="2"/>
    <x v="2"/>
    <n v="31"/>
    <x v="3"/>
    <x v="0"/>
    <x v="5"/>
    <x v="2"/>
    <x v="4"/>
    <x v="2"/>
    <n v="2"/>
    <n v="270"/>
    <n v="242"/>
    <n v="540"/>
    <n v="484"/>
    <n v="-56"/>
    <n v="-0.11570247933884301"/>
  </r>
  <r>
    <x v="210"/>
    <x v="2"/>
    <x v="2"/>
    <n v="31"/>
    <x v="3"/>
    <x v="0"/>
    <x v="15"/>
    <x v="2"/>
    <x v="4"/>
    <x v="2"/>
    <n v="1"/>
    <n v="565"/>
    <n v="518"/>
    <n v="565"/>
    <n v="518"/>
    <n v="-47"/>
    <n v="-9.0733590733590705E-2"/>
  </r>
  <r>
    <x v="210"/>
    <x v="2"/>
    <x v="2"/>
    <n v="34"/>
    <x v="3"/>
    <x v="1"/>
    <x v="15"/>
    <x v="0"/>
    <x v="7"/>
    <x v="2"/>
    <n v="3"/>
    <n v="22"/>
    <n v="31.67"/>
    <n v="66"/>
    <n v="95.01"/>
    <n v="29.010000000000005"/>
    <n v="0.30533628039153798"/>
  </r>
  <r>
    <x v="556"/>
    <x v="2"/>
    <x v="2"/>
    <n v="34"/>
    <x v="3"/>
    <x v="1"/>
    <x v="15"/>
    <x v="2"/>
    <x v="14"/>
    <x v="2"/>
    <n v="2"/>
    <n v="1091"/>
    <n v="1047.5"/>
    <n v="2182"/>
    <n v="2095"/>
    <n v="-87"/>
    <n v="-4.1527446300716003E-2"/>
  </r>
  <r>
    <x v="70"/>
    <x v="2"/>
    <x v="2"/>
    <n v="34"/>
    <x v="3"/>
    <x v="0"/>
    <x v="18"/>
    <x v="2"/>
    <x v="4"/>
    <x v="2"/>
    <n v="3"/>
    <n v="188.33"/>
    <n v="226.67"/>
    <n v="564.99"/>
    <n v="680.01"/>
    <n v="115.01999999999998"/>
    <n v="0.169144571403362"/>
  </r>
  <r>
    <x v="70"/>
    <x v="2"/>
    <x v="2"/>
    <n v="32"/>
    <x v="3"/>
    <x v="0"/>
    <x v="18"/>
    <x v="0"/>
    <x v="7"/>
    <x v="2"/>
    <n v="2"/>
    <n v="231"/>
    <n v="336.5"/>
    <n v="462"/>
    <n v="673"/>
    <n v="211"/>
    <n v="0.31352154531946502"/>
  </r>
  <r>
    <x v="70"/>
    <x v="2"/>
    <x v="2"/>
    <n v="32"/>
    <x v="3"/>
    <x v="0"/>
    <x v="18"/>
    <x v="0"/>
    <x v="12"/>
    <x v="2"/>
    <n v="3"/>
    <n v="26.67"/>
    <n v="45.33"/>
    <n v="80.010000000000005"/>
    <n v="135.99"/>
    <n v="55.980000000000004"/>
    <n v="0.41164791528788902"/>
  </r>
  <r>
    <x v="494"/>
    <x v="2"/>
    <x v="2"/>
    <n v="32"/>
    <x v="3"/>
    <x v="0"/>
    <x v="18"/>
    <x v="2"/>
    <x v="14"/>
    <x v="2"/>
    <n v="1"/>
    <n v="2182"/>
    <n v="1691"/>
    <n v="2182"/>
    <n v="1691"/>
    <n v="-491"/>
    <n v="-0.29036073329390899"/>
  </r>
  <r>
    <x v="227"/>
    <x v="2"/>
    <x v="2"/>
    <n v="32"/>
    <x v="3"/>
    <x v="1"/>
    <x v="7"/>
    <x v="0"/>
    <x v="7"/>
    <x v="2"/>
    <n v="2"/>
    <n v="154"/>
    <n v="229.5"/>
    <n v="308"/>
    <n v="459"/>
    <n v="151"/>
    <n v="0.328976034858388"/>
  </r>
  <r>
    <x v="227"/>
    <x v="2"/>
    <x v="2"/>
    <n v="32"/>
    <x v="3"/>
    <x v="1"/>
    <x v="7"/>
    <x v="1"/>
    <x v="13"/>
    <x v="2"/>
    <n v="3"/>
    <n v="423.33"/>
    <n v="635.33000000000004"/>
    <n v="1269.99"/>
    <n v="1905.9900000000002"/>
    <n v="636.00000000000023"/>
    <n v="0.33368485668865"/>
  </r>
  <r>
    <x v="12"/>
    <x v="2"/>
    <x v="2"/>
    <n v="32"/>
    <x v="3"/>
    <x v="1"/>
    <x v="7"/>
    <x v="1"/>
    <x v="13"/>
    <x v="2"/>
    <n v="2"/>
    <n v="952.5"/>
    <n v="1104"/>
    <n v="1905"/>
    <n v="2208"/>
    <n v="303"/>
    <n v="0.13722826086956499"/>
  </r>
  <r>
    <x v="210"/>
    <x v="2"/>
    <x v="2"/>
    <n v="32"/>
    <x v="3"/>
    <x v="0"/>
    <x v="12"/>
    <x v="0"/>
    <x v="2"/>
    <x v="2"/>
    <n v="2"/>
    <n v="192.5"/>
    <n v="258"/>
    <n v="385"/>
    <n v="516"/>
    <n v="131"/>
    <n v="0.25387596899224801"/>
  </r>
  <r>
    <x v="384"/>
    <x v="2"/>
    <x v="2"/>
    <n v="33"/>
    <x v="3"/>
    <x v="0"/>
    <x v="12"/>
    <x v="2"/>
    <x v="14"/>
    <x v="2"/>
    <n v="3"/>
    <n v="814.33"/>
    <n v="935.33"/>
    <n v="2442.9900000000002"/>
    <n v="2805.9900000000002"/>
    <n v="363"/>
    <n v="0.12936610608020699"/>
  </r>
  <r>
    <x v="49"/>
    <x v="2"/>
    <x v="2"/>
    <n v="33"/>
    <x v="3"/>
    <x v="0"/>
    <x v="12"/>
    <x v="2"/>
    <x v="14"/>
    <x v="2"/>
    <n v="1"/>
    <n v="2443"/>
    <n v="2070"/>
    <n v="2443"/>
    <n v="2070"/>
    <n v="-373"/>
    <n v="-0.180193236714976"/>
  </r>
  <r>
    <x v="49"/>
    <x v="2"/>
    <x v="2"/>
    <n v="33"/>
    <x v="3"/>
    <x v="0"/>
    <x v="12"/>
    <x v="0"/>
    <x v="2"/>
    <x v="2"/>
    <n v="2"/>
    <n v="455"/>
    <n v="523.5"/>
    <n v="910"/>
    <n v="1047"/>
    <n v="137"/>
    <n v="0.130850047755492"/>
  </r>
  <r>
    <x v="444"/>
    <x v="2"/>
    <x v="2"/>
    <n v="33"/>
    <x v="3"/>
    <x v="0"/>
    <x v="7"/>
    <x v="0"/>
    <x v="0"/>
    <x v="2"/>
    <n v="2"/>
    <n v="345"/>
    <n v="444.5"/>
    <n v="690"/>
    <n v="889"/>
    <n v="199"/>
    <n v="0.22384701912261001"/>
  </r>
  <r>
    <x v="444"/>
    <x v="2"/>
    <x v="2"/>
    <n v="33"/>
    <x v="3"/>
    <x v="0"/>
    <x v="7"/>
    <x v="0"/>
    <x v="0"/>
    <x v="2"/>
    <n v="1"/>
    <n v="16"/>
    <n v="22"/>
    <n v="16"/>
    <n v="22"/>
    <n v="6"/>
    <n v="0.27272727272727298"/>
  </r>
  <r>
    <x v="273"/>
    <x v="2"/>
    <x v="2"/>
    <n v="33"/>
    <x v="3"/>
    <x v="1"/>
    <x v="5"/>
    <x v="1"/>
    <x v="9"/>
    <x v="2"/>
    <n v="2"/>
    <n v="135"/>
    <n v="139"/>
    <n v="270"/>
    <n v="278"/>
    <n v="8"/>
    <n v="2.8776978417266199E-2"/>
  </r>
  <r>
    <x v="262"/>
    <x v="2"/>
    <x v="2"/>
    <n v="33"/>
    <x v="3"/>
    <x v="0"/>
    <x v="4"/>
    <x v="0"/>
    <x v="0"/>
    <x v="2"/>
    <n v="3"/>
    <n v="12"/>
    <n v="19.670000000000002"/>
    <n v="36"/>
    <n v="59.010000000000005"/>
    <n v="23.010000000000005"/>
    <n v="0.38993390950686302"/>
  </r>
  <r>
    <x v="262"/>
    <x v="2"/>
    <x v="2"/>
    <n v="34"/>
    <x v="3"/>
    <x v="0"/>
    <x v="4"/>
    <x v="0"/>
    <x v="0"/>
    <x v="2"/>
    <n v="1"/>
    <n v="700"/>
    <n v="805"/>
    <n v="700"/>
    <n v="805"/>
    <n v="105"/>
    <n v="0.13043478260869601"/>
  </r>
  <r>
    <x v="262"/>
    <x v="2"/>
    <x v="2"/>
    <n v="34"/>
    <x v="3"/>
    <x v="0"/>
    <x v="4"/>
    <x v="0"/>
    <x v="2"/>
    <x v="2"/>
    <n v="2"/>
    <n v="157.5"/>
    <n v="247.5"/>
    <n v="315"/>
    <n v="495"/>
    <n v="180"/>
    <n v="0.36363636363636398"/>
  </r>
  <r>
    <x v="262"/>
    <x v="2"/>
    <x v="2"/>
    <n v="34"/>
    <x v="3"/>
    <x v="0"/>
    <x v="4"/>
    <x v="1"/>
    <x v="10"/>
    <x v="2"/>
    <n v="1"/>
    <n v="126"/>
    <n v="164"/>
    <n v="126"/>
    <n v="164"/>
    <n v="38"/>
    <n v="0.23170731707317099"/>
  </r>
  <r>
    <x v="207"/>
    <x v="2"/>
    <x v="2"/>
    <n v="34"/>
    <x v="3"/>
    <x v="0"/>
    <x v="4"/>
    <x v="1"/>
    <x v="10"/>
    <x v="2"/>
    <n v="3"/>
    <n v="84"/>
    <n v="101.33"/>
    <n v="252"/>
    <n v="303.99"/>
    <n v="51.990000000000009"/>
    <n v="0.171025362676404"/>
  </r>
  <r>
    <x v="317"/>
    <x v="2"/>
    <x v="2"/>
    <n v="34"/>
    <x v="3"/>
    <x v="0"/>
    <x v="4"/>
    <x v="0"/>
    <x v="0"/>
    <x v="2"/>
    <n v="1"/>
    <n v="551"/>
    <n v="584"/>
    <n v="551"/>
    <n v="584"/>
    <n v="33"/>
    <n v="5.6506849315068497E-2"/>
  </r>
  <r>
    <x v="317"/>
    <x v="2"/>
    <x v="2"/>
    <n v="34"/>
    <x v="3"/>
    <x v="0"/>
    <x v="4"/>
    <x v="0"/>
    <x v="0"/>
    <x v="2"/>
    <n v="1"/>
    <n v="145"/>
    <n v="200"/>
    <n v="145"/>
    <n v="200"/>
    <n v="55"/>
    <n v="0.27500000000000002"/>
  </r>
  <r>
    <x v="317"/>
    <x v="2"/>
    <x v="2"/>
    <n v="34"/>
    <x v="3"/>
    <x v="0"/>
    <x v="4"/>
    <x v="0"/>
    <x v="2"/>
    <x v="2"/>
    <n v="3"/>
    <n v="116.67"/>
    <n v="160.33000000000001"/>
    <n v="350.01"/>
    <n v="480.99"/>
    <n v="130.98000000000002"/>
    <n v="0.27231335370797699"/>
  </r>
  <r>
    <x v="122"/>
    <x v="2"/>
    <x v="2"/>
    <n v="34"/>
    <x v="3"/>
    <x v="1"/>
    <x v="5"/>
    <x v="0"/>
    <x v="7"/>
    <x v="2"/>
    <n v="1"/>
    <n v="352"/>
    <n v="485"/>
    <n v="352"/>
    <n v="485"/>
    <n v="133"/>
    <n v="0.27422680412371098"/>
  </r>
  <r>
    <x v="122"/>
    <x v="2"/>
    <x v="2"/>
    <n v="20"/>
    <x v="0"/>
    <x v="1"/>
    <x v="5"/>
    <x v="1"/>
    <x v="6"/>
    <x v="2"/>
    <n v="3"/>
    <n v="266.67"/>
    <n v="368.67"/>
    <n v="800.01"/>
    <n v="1106.01"/>
    <n v="306"/>
    <n v="0.27667019285539901"/>
  </r>
  <r>
    <x v="382"/>
    <x v="2"/>
    <x v="2"/>
    <n v="20"/>
    <x v="0"/>
    <x v="1"/>
    <x v="5"/>
    <x v="0"/>
    <x v="0"/>
    <x v="2"/>
    <n v="3"/>
    <n v="75"/>
    <n v="103.33"/>
    <n v="225"/>
    <n v="309.99"/>
    <n v="84.990000000000009"/>
    <n v="0.27417013452046801"/>
  </r>
  <r>
    <x v="358"/>
    <x v="2"/>
    <x v="2"/>
    <n v="20"/>
    <x v="0"/>
    <x v="1"/>
    <x v="5"/>
    <x v="1"/>
    <x v="6"/>
    <x v="2"/>
    <n v="3"/>
    <n v="33.33"/>
    <n v="42.67"/>
    <n v="99.99"/>
    <n v="128.01"/>
    <n v="28.019999999999996"/>
    <n v="0.218889149285212"/>
  </r>
  <r>
    <x v="155"/>
    <x v="2"/>
    <x v="2"/>
    <n v="20"/>
    <x v="0"/>
    <x v="1"/>
    <x v="5"/>
    <x v="0"/>
    <x v="0"/>
    <x v="2"/>
    <n v="1"/>
    <n v="76"/>
    <n v="88"/>
    <n v="76"/>
    <n v="88"/>
    <n v="12"/>
    <n v="0.13636363636363599"/>
  </r>
  <r>
    <x v="155"/>
    <x v="2"/>
    <x v="2"/>
    <n v="20"/>
    <x v="0"/>
    <x v="1"/>
    <x v="5"/>
    <x v="0"/>
    <x v="0"/>
    <x v="2"/>
    <n v="2"/>
    <n v="215"/>
    <n v="265"/>
    <n v="430"/>
    <n v="530"/>
    <n v="100"/>
    <n v="0.18867924528301899"/>
  </r>
  <r>
    <x v="155"/>
    <x v="2"/>
    <x v="2"/>
    <n v="20"/>
    <x v="0"/>
    <x v="1"/>
    <x v="5"/>
    <x v="0"/>
    <x v="2"/>
    <x v="2"/>
    <n v="3"/>
    <n v="105"/>
    <n v="127"/>
    <n v="315"/>
    <n v="381"/>
    <n v="66"/>
    <n v="0.17322834645669299"/>
  </r>
  <r>
    <x v="108"/>
    <x v="2"/>
    <x v="2"/>
    <n v="20"/>
    <x v="0"/>
    <x v="1"/>
    <x v="5"/>
    <x v="0"/>
    <x v="2"/>
    <x v="2"/>
    <n v="1"/>
    <n v="490"/>
    <n v="620"/>
    <n v="490"/>
    <n v="620"/>
    <n v="130"/>
    <n v="0.209677419354839"/>
  </r>
  <r>
    <x v="451"/>
    <x v="2"/>
    <x v="2"/>
    <n v="20"/>
    <x v="0"/>
    <x v="1"/>
    <x v="5"/>
    <x v="1"/>
    <x v="6"/>
    <x v="2"/>
    <n v="2"/>
    <n v="810"/>
    <n v="910.5"/>
    <n v="1620"/>
    <n v="1821"/>
    <n v="201"/>
    <n v="0.110378912685338"/>
  </r>
  <r>
    <x v="416"/>
    <x v="2"/>
    <x v="2"/>
    <n v="20"/>
    <x v="0"/>
    <x v="1"/>
    <x v="5"/>
    <x v="0"/>
    <x v="0"/>
    <x v="2"/>
    <n v="1"/>
    <n v="96"/>
    <n v="113"/>
    <n v="96"/>
    <n v="113"/>
    <n v="17"/>
    <n v="0.15044247787610601"/>
  </r>
  <r>
    <x v="416"/>
    <x v="2"/>
    <x v="2"/>
    <n v="20"/>
    <x v="0"/>
    <x v="1"/>
    <x v="5"/>
    <x v="0"/>
    <x v="2"/>
    <x v="2"/>
    <n v="1"/>
    <n v="630"/>
    <n v="762"/>
    <n v="630"/>
    <n v="762"/>
    <n v="132"/>
    <n v="0.17322834645669299"/>
  </r>
  <r>
    <x v="6"/>
    <x v="2"/>
    <x v="2"/>
    <n v="20"/>
    <x v="0"/>
    <x v="1"/>
    <x v="5"/>
    <x v="0"/>
    <x v="0"/>
    <x v="2"/>
    <n v="2"/>
    <n v="55"/>
    <n v="70.5"/>
    <n v="110"/>
    <n v="141"/>
    <n v="31"/>
    <n v="0.219858156028369"/>
  </r>
  <r>
    <x v="6"/>
    <x v="2"/>
    <x v="2"/>
    <n v="20"/>
    <x v="0"/>
    <x v="1"/>
    <x v="5"/>
    <x v="0"/>
    <x v="2"/>
    <x v="2"/>
    <n v="1"/>
    <n v="70"/>
    <n v="95"/>
    <n v="70"/>
    <n v="95"/>
    <n v="25"/>
    <n v="0.26315789473684198"/>
  </r>
  <r>
    <x v="64"/>
    <x v="2"/>
    <x v="2"/>
    <n v="20"/>
    <x v="0"/>
    <x v="1"/>
    <x v="5"/>
    <x v="0"/>
    <x v="0"/>
    <x v="2"/>
    <n v="1"/>
    <n v="100"/>
    <n v="121"/>
    <n v="100"/>
    <n v="121"/>
    <n v="21"/>
    <n v="0.173553719008264"/>
  </r>
  <r>
    <x v="375"/>
    <x v="2"/>
    <x v="2"/>
    <n v="20"/>
    <x v="0"/>
    <x v="1"/>
    <x v="5"/>
    <x v="1"/>
    <x v="6"/>
    <x v="2"/>
    <n v="3"/>
    <n v="183.33"/>
    <n v="217.33"/>
    <n v="549.99"/>
    <n v="651.99"/>
    <n v="102"/>
    <n v="0.156444117241062"/>
  </r>
  <r>
    <x v="77"/>
    <x v="2"/>
    <x v="2"/>
    <n v="20"/>
    <x v="0"/>
    <x v="1"/>
    <x v="5"/>
    <x v="0"/>
    <x v="0"/>
    <x v="2"/>
    <n v="2"/>
    <n v="25"/>
    <n v="30"/>
    <n v="50"/>
    <n v="60"/>
    <n v="10"/>
    <n v="0.16666666666666699"/>
  </r>
  <r>
    <x v="77"/>
    <x v="2"/>
    <x v="2"/>
    <n v="20"/>
    <x v="0"/>
    <x v="1"/>
    <x v="5"/>
    <x v="0"/>
    <x v="2"/>
    <x v="2"/>
    <n v="2"/>
    <n v="385"/>
    <n v="435"/>
    <n v="770"/>
    <n v="870"/>
    <n v="100"/>
    <n v="0.114942528735632"/>
  </r>
  <r>
    <x v="59"/>
    <x v="2"/>
    <x v="2"/>
    <n v="20"/>
    <x v="0"/>
    <x v="1"/>
    <x v="5"/>
    <x v="0"/>
    <x v="0"/>
    <x v="2"/>
    <n v="1"/>
    <n v="52"/>
    <n v="62"/>
    <n v="52"/>
    <n v="62"/>
    <n v="10"/>
    <n v="0.16129032258064499"/>
  </r>
  <r>
    <x v="59"/>
    <x v="2"/>
    <x v="2"/>
    <n v="20"/>
    <x v="0"/>
    <x v="1"/>
    <x v="5"/>
    <x v="0"/>
    <x v="0"/>
    <x v="2"/>
    <n v="1"/>
    <n v="623"/>
    <n v="659"/>
    <n v="623"/>
    <n v="659"/>
    <n v="36"/>
    <n v="5.4628224582701099E-2"/>
  </r>
  <r>
    <x v="59"/>
    <x v="2"/>
    <x v="2"/>
    <n v="20"/>
    <x v="0"/>
    <x v="1"/>
    <x v="5"/>
    <x v="0"/>
    <x v="2"/>
    <x v="2"/>
    <n v="2"/>
    <n v="297.5"/>
    <n v="321.5"/>
    <n v="595"/>
    <n v="643"/>
    <n v="48"/>
    <n v="7.4650077760497702E-2"/>
  </r>
  <r>
    <x v="59"/>
    <x v="2"/>
    <x v="2"/>
    <n v="20"/>
    <x v="0"/>
    <x v="1"/>
    <x v="5"/>
    <x v="1"/>
    <x v="6"/>
    <x v="2"/>
    <n v="1"/>
    <n v="650"/>
    <n v="664"/>
    <n v="650"/>
    <n v="664"/>
    <n v="14"/>
    <n v="2.1084337349397599E-2"/>
  </r>
  <r>
    <x v="253"/>
    <x v="2"/>
    <x v="2"/>
    <n v="20"/>
    <x v="0"/>
    <x v="1"/>
    <x v="5"/>
    <x v="0"/>
    <x v="0"/>
    <x v="2"/>
    <n v="3"/>
    <n v="35"/>
    <n v="37.33"/>
    <n v="105"/>
    <n v="111.99"/>
    <n v="6.9899999999999949"/>
    <n v="6.2416287168497203E-2"/>
  </r>
  <r>
    <x v="253"/>
    <x v="2"/>
    <x v="2"/>
    <n v="20"/>
    <x v="0"/>
    <x v="1"/>
    <x v="5"/>
    <x v="0"/>
    <x v="2"/>
    <x v="2"/>
    <n v="2"/>
    <n v="455"/>
    <n v="514"/>
    <n v="910"/>
    <n v="1028"/>
    <n v="118"/>
    <n v="0.11478599221789899"/>
  </r>
  <r>
    <x v="193"/>
    <x v="2"/>
    <x v="2"/>
    <n v="20"/>
    <x v="0"/>
    <x v="1"/>
    <x v="5"/>
    <x v="0"/>
    <x v="0"/>
    <x v="2"/>
    <n v="1"/>
    <n v="70"/>
    <n v="69"/>
    <n v="70"/>
    <n v="69"/>
    <n v="-1"/>
    <n v="-1.4492753623188401E-2"/>
  </r>
  <r>
    <x v="193"/>
    <x v="2"/>
    <x v="2"/>
    <n v="20"/>
    <x v="0"/>
    <x v="1"/>
    <x v="5"/>
    <x v="0"/>
    <x v="0"/>
    <x v="2"/>
    <n v="2"/>
    <n v="26.5"/>
    <n v="28.5"/>
    <n v="53"/>
    <n v="57"/>
    <n v="4"/>
    <n v="7.0175438596491196E-2"/>
  </r>
  <r>
    <x v="377"/>
    <x v="2"/>
    <x v="2"/>
    <n v="20"/>
    <x v="0"/>
    <x v="1"/>
    <x v="5"/>
    <x v="0"/>
    <x v="0"/>
    <x v="2"/>
    <n v="2"/>
    <n v="21.5"/>
    <n v="24"/>
    <n v="43"/>
    <n v="48"/>
    <n v="5"/>
    <n v="0.104166666666667"/>
  </r>
  <r>
    <x v="377"/>
    <x v="2"/>
    <x v="2"/>
    <n v="20"/>
    <x v="0"/>
    <x v="1"/>
    <x v="5"/>
    <x v="0"/>
    <x v="0"/>
    <x v="2"/>
    <n v="1"/>
    <n v="319"/>
    <n v="370"/>
    <n v="319"/>
    <n v="370"/>
    <n v="51"/>
    <n v="0.13783783783783801"/>
  </r>
  <r>
    <x v="377"/>
    <x v="2"/>
    <x v="2"/>
    <n v="20"/>
    <x v="0"/>
    <x v="1"/>
    <x v="5"/>
    <x v="0"/>
    <x v="0"/>
    <x v="2"/>
    <n v="2"/>
    <n v="17.5"/>
    <n v="19"/>
    <n v="35"/>
    <n v="38"/>
    <n v="3"/>
    <n v="7.8947368421052599E-2"/>
  </r>
  <r>
    <x v="359"/>
    <x v="2"/>
    <x v="2"/>
    <n v="20"/>
    <x v="0"/>
    <x v="1"/>
    <x v="5"/>
    <x v="0"/>
    <x v="0"/>
    <x v="2"/>
    <n v="1"/>
    <n v="90"/>
    <n v="108"/>
    <n v="90"/>
    <n v="108"/>
    <n v="18"/>
    <n v="0.16666666666666699"/>
  </r>
  <r>
    <x v="359"/>
    <x v="2"/>
    <x v="2"/>
    <n v="20"/>
    <x v="0"/>
    <x v="1"/>
    <x v="5"/>
    <x v="0"/>
    <x v="0"/>
    <x v="2"/>
    <n v="2"/>
    <n v="22"/>
    <n v="22"/>
    <n v="44"/>
    <n v="44"/>
    <n v="0"/>
    <n v="0"/>
  </r>
  <r>
    <x v="12"/>
    <x v="2"/>
    <x v="2"/>
    <n v="20"/>
    <x v="0"/>
    <x v="1"/>
    <x v="13"/>
    <x v="0"/>
    <x v="0"/>
    <x v="2"/>
    <n v="3"/>
    <n v="250"/>
    <n v="231.33"/>
    <n v="750"/>
    <n v="693.99"/>
    <n v="-56.009999999999991"/>
    <n v="-8.0707214801366001E-2"/>
  </r>
  <r>
    <x v="12"/>
    <x v="2"/>
    <x v="2"/>
    <n v="20"/>
    <x v="0"/>
    <x v="1"/>
    <x v="13"/>
    <x v="0"/>
    <x v="0"/>
    <x v="2"/>
    <n v="3"/>
    <n v="6.67"/>
    <n v="7.33"/>
    <n v="20.009999999999998"/>
    <n v="21.990000000000002"/>
    <n v="1.980000000000004"/>
    <n v="9.0040927694406706E-2"/>
  </r>
  <r>
    <x v="12"/>
    <x v="2"/>
    <x v="2"/>
    <n v="20"/>
    <x v="0"/>
    <x v="1"/>
    <x v="13"/>
    <x v="1"/>
    <x v="10"/>
    <x v="2"/>
    <n v="1"/>
    <n v="117"/>
    <n v="128"/>
    <n v="117"/>
    <n v="128"/>
    <n v="11"/>
    <n v="8.59375E-2"/>
  </r>
  <r>
    <x v="12"/>
    <x v="2"/>
    <x v="2"/>
    <n v="20"/>
    <x v="0"/>
    <x v="1"/>
    <x v="13"/>
    <x v="0"/>
    <x v="2"/>
    <x v="2"/>
    <n v="1"/>
    <n v="805"/>
    <n v="1006"/>
    <n v="805"/>
    <n v="1006"/>
    <n v="201"/>
    <n v="0.19980119284294201"/>
  </r>
  <r>
    <x v="141"/>
    <x v="2"/>
    <x v="2"/>
    <n v="20"/>
    <x v="0"/>
    <x v="0"/>
    <x v="4"/>
    <x v="0"/>
    <x v="0"/>
    <x v="2"/>
    <n v="2"/>
    <n v="24"/>
    <n v="29.5"/>
    <n v="48"/>
    <n v="59"/>
    <n v="11"/>
    <n v="0.186440677966102"/>
  </r>
  <r>
    <x v="193"/>
    <x v="2"/>
    <x v="2"/>
    <n v="18"/>
    <x v="1"/>
    <x v="0"/>
    <x v="4"/>
    <x v="0"/>
    <x v="0"/>
    <x v="2"/>
    <n v="3"/>
    <n v="66.67"/>
    <n v="83.33"/>
    <n v="200.01"/>
    <n v="249.99"/>
    <n v="49.980000000000018"/>
    <n v="0.19992799711988499"/>
  </r>
  <r>
    <x v="43"/>
    <x v="2"/>
    <x v="2"/>
    <n v="18"/>
    <x v="1"/>
    <x v="0"/>
    <x v="6"/>
    <x v="0"/>
    <x v="0"/>
    <x v="2"/>
    <n v="3"/>
    <n v="21.33"/>
    <n v="34"/>
    <n v="63.989999999999995"/>
    <n v="102"/>
    <n v="38.010000000000005"/>
    <n v="0.372647058823529"/>
  </r>
  <r>
    <x v="43"/>
    <x v="2"/>
    <x v="2"/>
    <n v="18"/>
    <x v="1"/>
    <x v="0"/>
    <x v="6"/>
    <x v="0"/>
    <x v="0"/>
    <x v="2"/>
    <n v="3"/>
    <n v="8"/>
    <n v="11"/>
    <n v="24"/>
    <n v="33"/>
    <n v="9"/>
    <n v="0.27272727272727298"/>
  </r>
  <r>
    <x v="113"/>
    <x v="2"/>
    <x v="2"/>
    <n v="18"/>
    <x v="1"/>
    <x v="0"/>
    <x v="6"/>
    <x v="0"/>
    <x v="0"/>
    <x v="2"/>
    <n v="1"/>
    <n v="301"/>
    <n v="450"/>
    <n v="301"/>
    <n v="450"/>
    <n v="149"/>
    <n v="0.33111111111111102"/>
  </r>
  <r>
    <x v="113"/>
    <x v="2"/>
    <x v="2"/>
    <n v="18"/>
    <x v="1"/>
    <x v="0"/>
    <x v="6"/>
    <x v="0"/>
    <x v="0"/>
    <x v="2"/>
    <n v="3"/>
    <n v="12.33"/>
    <n v="19.670000000000002"/>
    <n v="36.99"/>
    <n v="59.010000000000005"/>
    <n v="22.020000000000003"/>
    <n v="0.37315709201830199"/>
  </r>
  <r>
    <x v="91"/>
    <x v="2"/>
    <x v="2"/>
    <n v="18"/>
    <x v="1"/>
    <x v="0"/>
    <x v="6"/>
    <x v="0"/>
    <x v="0"/>
    <x v="2"/>
    <n v="2"/>
    <n v="135"/>
    <n v="192.5"/>
    <n v="270"/>
    <n v="385"/>
    <n v="115"/>
    <n v="0.29870129870129902"/>
  </r>
  <r>
    <x v="492"/>
    <x v="2"/>
    <x v="2"/>
    <n v="18"/>
    <x v="1"/>
    <x v="0"/>
    <x v="6"/>
    <x v="0"/>
    <x v="0"/>
    <x v="2"/>
    <n v="3"/>
    <n v="36.67"/>
    <n v="54"/>
    <n v="110.01"/>
    <n v="162"/>
    <n v="51.989999999999995"/>
    <n v="0.320925925925926"/>
  </r>
  <r>
    <x v="492"/>
    <x v="2"/>
    <x v="2"/>
    <n v="18"/>
    <x v="1"/>
    <x v="0"/>
    <x v="6"/>
    <x v="0"/>
    <x v="0"/>
    <x v="2"/>
    <n v="2"/>
    <n v="300"/>
    <n v="442.5"/>
    <n v="600"/>
    <n v="885"/>
    <n v="285"/>
    <n v="0.322033898305085"/>
  </r>
  <r>
    <x v="492"/>
    <x v="2"/>
    <x v="2"/>
    <n v="18"/>
    <x v="1"/>
    <x v="0"/>
    <x v="6"/>
    <x v="0"/>
    <x v="15"/>
    <x v="2"/>
    <n v="2"/>
    <n v="480"/>
    <n v="784.5"/>
    <n v="960"/>
    <n v="1569"/>
    <n v="609"/>
    <n v="0.38814531548757197"/>
  </r>
  <r>
    <x v="37"/>
    <x v="2"/>
    <x v="2"/>
    <n v="18"/>
    <x v="1"/>
    <x v="1"/>
    <x v="11"/>
    <x v="2"/>
    <x v="14"/>
    <x v="2"/>
    <n v="3"/>
    <n v="567"/>
    <n v="748.33"/>
    <n v="1701"/>
    <n v="2244.9900000000002"/>
    <n v="543.99000000000024"/>
    <n v="0.24231288335360099"/>
  </r>
  <r>
    <x v="207"/>
    <x v="2"/>
    <x v="2"/>
    <n v="18"/>
    <x v="1"/>
    <x v="0"/>
    <x v="11"/>
    <x v="2"/>
    <x v="4"/>
    <x v="2"/>
    <n v="3"/>
    <n v="180"/>
    <n v="247.33"/>
    <n v="540"/>
    <n v="741.99"/>
    <n v="201.99"/>
    <n v="0.27222738850927902"/>
  </r>
  <r>
    <x v="85"/>
    <x v="2"/>
    <x v="2"/>
    <n v="18"/>
    <x v="1"/>
    <x v="1"/>
    <x v="11"/>
    <x v="2"/>
    <x v="14"/>
    <x v="2"/>
    <n v="1"/>
    <n v="540"/>
    <n v="598"/>
    <n v="540"/>
    <n v="598"/>
    <n v="58"/>
    <n v="9.6989966555184007E-2"/>
  </r>
  <r>
    <x v="401"/>
    <x v="2"/>
    <x v="2"/>
    <n v="18"/>
    <x v="1"/>
    <x v="0"/>
    <x v="5"/>
    <x v="0"/>
    <x v="7"/>
    <x v="2"/>
    <n v="2"/>
    <n v="66"/>
    <n v="78"/>
    <n v="132"/>
    <n v="156"/>
    <n v="24"/>
    <n v="0.15384615384615399"/>
  </r>
  <r>
    <x v="154"/>
    <x v="2"/>
    <x v="2"/>
    <n v="18"/>
    <x v="1"/>
    <x v="0"/>
    <x v="6"/>
    <x v="2"/>
    <x v="4"/>
    <x v="2"/>
    <n v="2"/>
    <n v="1147.5"/>
    <n v="1438.5"/>
    <n v="2295"/>
    <n v="2877"/>
    <n v="582"/>
    <n v="0.20229405630865499"/>
  </r>
  <r>
    <x v="154"/>
    <x v="2"/>
    <x v="2"/>
    <n v="34"/>
    <x v="3"/>
    <x v="0"/>
    <x v="6"/>
    <x v="0"/>
    <x v="7"/>
    <x v="2"/>
    <n v="1"/>
    <n v="571"/>
    <n v="829"/>
    <n v="571"/>
    <n v="829"/>
    <n v="258"/>
    <n v="0.31121833534378801"/>
  </r>
  <r>
    <x v="95"/>
    <x v="2"/>
    <x v="2"/>
    <n v="34"/>
    <x v="3"/>
    <x v="0"/>
    <x v="6"/>
    <x v="2"/>
    <x v="4"/>
    <x v="2"/>
    <n v="1"/>
    <n v="2295"/>
    <n v="2603"/>
    <n v="2295"/>
    <n v="2603"/>
    <n v="308"/>
    <n v="0.11832500960430301"/>
  </r>
  <r>
    <x v="206"/>
    <x v="2"/>
    <x v="2"/>
    <n v="34"/>
    <x v="3"/>
    <x v="0"/>
    <x v="6"/>
    <x v="2"/>
    <x v="4"/>
    <x v="2"/>
    <n v="2"/>
    <n v="384.5"/>
    <n v="515.5"/>
    <n v="769"/>
    <n v="1031"/>
    <n v="262"/>
    <n v="0.25412221144519898"/>
  </r>
  <r>
    <x v="122"/>
    <x v="2"/>
    <x v="2"/>
    <n v="34"/>
    <x v="3"/>
    <x v="0"/>
    <x v="5"/>
    <x v="0"/>
    <x v="12"/>
    <x v="2"/>
    <n v="1"/>
    <n v="45"/>
    <n v="60"/>
    <n v="45"/>
    <n v="60"/>
    <n v="15"/>
    <n v="0.25"/>
  </r>
  <r>
    <x v="304"/>
    <x v="2"/>
    <x v="2"/>
    <n v="34"/>
    <x v="3"/>
    <x v="0"/>
    <x v="5"/>
    <x v="0"/>
    <x v="12"/>
    <x v="2"/>
    <n v="1"/>
    <n v="95"/>
    <n v="119"/>
    <n v="95"/>
    <n v="119"/>
    <n v="24"/>
    <n v="0.20168067226890801"/>
  </r>
  <r>
    <x v="304"/>
    <x v="2"/>
    <x v="2"/>
    <n v="34"/>
    <x v="3"/>
    <x v="0"/>
    <x v="5"/>
    <x v="0"/>
    <x v="12"/>
    <x v="2"/>
    <n v="2"/>
    <n v="13.5"/>
    <n v="16"/>
    <n v="27"/>
    <n v="32"/>
    <n v="5"/>
    <n v="0.15625"/>
  </r>
  <r>
    <x v="206"/>
    <x v="2"/>
    <x v="2"/>
    <n v="34"/>
    <x v="3"/>
    <x v="0"/>
    <x v="5"/>
    <x v="0"/>
    <x v="12"/>
    <x v="2"/>
    <n v="2"/>
    <n v="81"/>
    <n v="106.5"/>
    <n v="162"/>
    <n v="213"/>
    <n v="51"/>
    <n v="0.23943661971831001"/>
  </r>
  <r>
    <x v="206"/>
    <x v="2"/>
    <x v="2"/>
    <n v="34"/>
    <x v="3"/>
    <x v="0"/>
    <x v="5"/>
    <x v="0"/>
    <x v="12"/>
    <x v="2"/>
    <n v="3"/>
    <n v="15"/>
    <n v="18.670000000000002"/>
    <n v="45"/>
    <n v="56.010000000000005"/>
    <n v="11.010000000000005"/>
    <n v="0.196572040707017"/>
  </r>
  <r>
    <x v="220"/>
    <x v="2"/>
    <x v="2"/>
    <n v="34"/>
    <x v="3"/>
    <x v="0"/>
    <x v="5"/>
    <x v="0"/>
    <x v="12"/>
    <x v="2"/>
    <n v="2"/>
    <n v="60"/>
    <n v="80.5"/>
    <n v="120"/>
    <n v="161"/>
    <n v="41"/>
    <n v="0.25465838509316802"/>
  </r>
  <r>
    <x v="220"/>
    <x v="2"/>
    <x v="2"/>
    <n v="34"/>
    <x v="3"/>
    <x v="0"/>
    <x v="5"/>
    <x v="0"/>
    <x v="12"/>
    <x v="2"/>
    <n v="2"/>
    <n v="40"/>
    <n v="48.5"/>
    <n v="80"/>
    <n v="97"/>
    <n v="17"/>
    <n v="0.17525773195876301"/>
  </r>
  <r>
    <x v="400"/>
    <x v="2"/>
    <x v="2"/>
    <n v="34"/>
    <x v="3"/>
    <x v="0"/>
    <x v="5"/>
    <x v="0"/>
    <x v="12"/>
    <x v="2"/>
    <n v="3"/>
    <n v="69"/>
    <n v="90"/>
    <n v="207"/>
    <n v="270"/>
    <n v="63"/>
    <n v="0.233333333333333"/>
  </r>
  <r>
    <x v="400"/>
    <x v="2"/>
    <x v="2"/>
    <n v="34"/>
    <x v="3"/>
    <x v="0"/>
    <x v="5"/>
    <x v="0"/>
    <x v="12"/>
    <x v="2"/>
    <n v="3"/>
    <n v="45"/>
    <n v="50"/>
    <n v="135"/>
    <n v="150"/>
    <n v="15"/>
    <n v="0.1"/>
  </r>
  <r>
    <x v="199"/>
    <x v="2"/>
    <x v="2"/>
    <n v="34"/>
    <x v="3"/>
    <x v="0"/>
    <x v="5"/>
    <x v="0"/>
    <x v="12"/>
    <x v="2"/>
    <n v="2"/>
    <n v="58.5"/>
    <n v="68"/>
    <n v="117"/>
    <n v="136"/>
    <n v="19"/>
    <n v="0.13970588235294101"/>
  </r>
  <r>
    <x v="199"/>
    <x v="2"/>
    <x v="2"/>
    <n v="34"/>
    <x v="3"/>
    <x v="0"/>
    <x v="5"/>
    <x v="0"/>
    <x v="12"/>
    <x v="2"/>
    <n v="3"/>
    <n v="1.67"/>
    <n v="1.67"/>
    <n v="5.01"/>
    <n v="5.01"/>
    <n v="0"/>
    <n v="0"/>
  </r>
  <r>
    <x v="19"/>
    <x v="2"/>
    <x v="2"/>
    <n v="34"/>
    <x v="3"/>
    <x v="0"/>
    <x v="5"/>
    <x v="0"/>
    <x v="12"/>
    <x v="2"/>
    <n v="1"/>
    <n v="220"/>
    <n v="229"/>
    <n v="220"/>
    <n v="229"/>
    <n v="9"/>
    <n v="3.9301310043668103E-2"/>
  </r>
  <r>
    <x v="19"/>
    <x v="2"/>
    <x v="2"/>
    <n v="34"/>
    <x v="3"/>
    <x v="0"/>
    <x v="5"/>
    <x v="0"/>
    <x v="12"/>
    <x v="2"/>
    <n v="2"/>
    <n v="45"/>
    <n v="50"/>
    <n v="90"/>
    <n v="100"/>
    <n v="10"/>
    <n v="0.1"/>
  </r>
  <r>
    <x v="23"/>
    <x v="2"/>
    <x v="2"/>
    <n v="34"/>
    <x v="3"/>
    <x v="0"/>
    <x v="5"/>
    <x v="0"/>
    <x v="12"/>
    <x v="2"/>
    <n v="1"/>
    <n v="120"/>
    <n v="127"/>
    <n v="120"/>
    <n v="127"/>
    <n v="7"/>
    <n v="5.5118110236220499E-2"/>
  </r>
  <r>
    <x v="396"/>
    <x v="2"/>
    <x v="2"/>
    <n v="34"/>
    <x v="3"/>
    <x v="0"/>
    <x v="6"/>
    <x v="0"/>
    <x v="12"/>
    <x v="2"/>
    <n v="2"/>
    <n v="45"/>
    <n v="65.5"/>
    <n v="90"/>
    <n v="131"/>
    <n v="41"/>
    <n v="0.31297709923664102"/>
  </r>
  <r>
    <x v="396"/>
    <x v="2"/>
    <x v="2"/>
    <n v="35"/>
    <x v="3"/>
    <x v="0"/>
    <x v="6"/>
    <x v="0"/>
    <x v="12"/>
    <x v="2"/>
    <n v="1"/>
    <n v="25"/>
    <n v="38"/>
    <n v="25"/>
    <n v="38"/>
    <n v="13"/>
    <n v="0.34210526315789502"/>
  </r>
  <r>
    <x v="144"/>
    <x v="2"/>
    <x v="2"/>
    <n v="35"/>
    <x v="3"/>
    <x v="1"/>
    <x v="6"/>
    <x v="2"/>
    <x v="11"/>
    <x v="2"/>
    <n v="2"/>
    <n v="1192"/>
    <n v="1436.5"/>
    <n v="2384"/>
    <n v="2873"/>
    <n v="489"/>
    <n v="0.17020536025060901"/>
  </r>
  <r>
    <x v="374"/>
    <x v="2"/>
    <x v="2"/>
    <n v="35"/>
    <x v="3"/>
    <x v="0"/>
    <x v="6"/>
    <x v="0"/>
    <x v="12"/>
    <x v="2"/>
    <n v="2"/>
    <n v="20"/>
    <n v="30"/>
    <n v="40"/>
    <n v="60"/>
    <n v="20"/>
    <n v="0.33333333333333298"/>
  </r>
  <r>
    <x v="134"/>
    <x v="2"/>
    <x v="2"/>
    <n v="35"/>
    <x v="3"/>
    <x v="1"/>
    <x v="4"/>
    <x v="2"/>
    <x v="11"/>
    <x v="2"/>
    <n v="2"/>
    <n v="607.5"/>
    <n v="822"/>
    <n v="1215"/>
    <n v="1644"/>
    <n v="429"/>
    <n v="0.26094890510948898"/>
  </r>
  <r>
    <x v="61"/>
    <x v="2"/>
    <x v="2"/>
    <n v="35"/>
    <x v="3"/>
    <x v="1"/>
    <x v="4"/>
    <x v="2"/>
    <x v="11"/>
    <x v="2"/>
    <n v="1"/>
    <n v="1215"/>
    <n v="987"/>
    <n v="1215"/>
    <n v="987"/>
    <n v="-228"/>
    <n v="-0.23100303951367801"/>
  </r>
  <r>
    <x v="197"/>
    <x v="2"/>
    <x v="2"/>
    <n v="35"/>
    <x v="3"/>
    <x v="0"/>
    <x v="10"/>
    <x v="2"/>
    <x v="14"/>
    <x v="2"/>
    <n v="2"/>
    <n v="1221.5"/>
    <n v="1410.5"/>
    <n v="2443"/>
    <n v="2821"/>
    <n v="378"/>
    <n v="0.13399503722084399"/>
  </r>
  <r>
    <x v="197"/>
    <x v="2"/>
    <x v="2"/>
    <n v="19"/>
    <x v="1"/>
    <x v="0"/>
    <x v="10"/>
    <x v="0"/>
    <x v="12"/>
    <x v="2"/>
    <n v="1"/>
    <n v="171"/>
    <n v="239"/>
    <n v="171"/>
    <n v="239"/>
    <n v="68"/>
    <n v="0.28451882845188298"/>
  </r>
  <r>
    <x v="197"/>
    <x v="2"/>
    <x v="2"/>
    <n v="19"/>
    <x v="1"/>
    <x v="0"/>
    <x v="10"/>
    <x v="0"/>
    <x v="12"/>
    <x v="2"/>
    <n v="2"/>
    <n v="25"/>
    <n v="33.5"/>
    <n v="50"/>
    <n v="67"/>
    <n v="17"/>
    <n v="0.25373134328358199"/>
  </r>
  <r>
    <x v="197"/>
    <x v="2"/>
    <x v="2"/>
    <n v="19"/>
    <x v="1"/>
    <x v="0"/>
    <x v="10"/>
    <x v="0"/>
    <x v="2"/>
    <x v="2"/>
    <n v="3"/>
    <n v="326.67"/>
    <n v="462"/>
    <n v="980.01"/>
    <n v="1386"/>
    <n v="405.99"/>
    <n v="0.29292207792207797"/>
  </r>
  <r>
    <x v="197"/>
    <x v="2"/>
    <x v="2"/>
    <n v="19"/>
    <x v="1"/>
    <x v="0"/>
    <x v="10"/>
    <x v="1"/>
    <x v="6"/>
    <x v="2"/>
    <n v="2"/>
    <n v="125"/>
    <n v="162.5"/>
    <n v="250"/>
    <n v="325"/>
    <n v="75"/>
    <n v="0.230769230769231"/>
  </r>
  <r>
    <x v="358"/>
    <x v="2"/>
    <x v="2"/>
    <n v="19"/>
    <x v="1"/>
    <x v="0"/>
    <x v="5"/>
    <x v="2"/>
    <x v="4"/>
    <x v="2"/>
    <n v="1"/>
    <n v="769"/>
    <n v="897"/>
    <n v="769"/>
    <n v="897"/>
    <n v="128"/>
    <n v="0.142697881828317"/>
  </r>
  <r>
    <x v="102"/>
    <x v="2"/>
    <x v="2"/>
    <n v="20"/>
    <x v="0"/>
    <x v="0"/>
    <x v="5"/>
    <x v="2"/>
    <x v="4"/>
    <x v="2"/>
    <n v="3"/>
    <n v="773.33"/>
    <n v="793.67"/>
    <n v="2319.9900000000002"/>
    <n v="2381.0099999999998"/>
    <n v="61.019999999999527"/>
    <n v="2.5627779807728499E-2"/>
  </r>
  <r>
    <x v="251"/>
    <x v="2"/>
    <x v="2"/>
    <n v="20"/>
    <x v="0"/>
    <x v="0"/>
    <x v="5"/>
    <x v="2"/>
    <x v="4"/>
    <x v="2"/>
    <n v="1"/>
    <n v="2320"/>
    <n v="2036"/>
    <n v="2320"/>
    <n v="2036"/>
    <n v="-284"/>
    <n v="-0.139489194499018"/>
  </r>
  <r>
    <x v="388"/>
    <x v="2"/>
    <x v="2"/>
    <n v="20"/>
    <x v="0"/>
    <x v="0"/>
    <x v="5"/>
    <x v="2"/>
    <x v="4"/>
    <x v="2"/>
    <n v="2"/>
    <n v="384.5"/>
    <n v="429.5"/>
    <n v="769"/>
    <n v="859"/>
    <n v="90"/>
    <n v="0.10477299185099"/>
  </r>
  <r>
    <x v="183"/>
    <x v="2"/>
    <x v="2"/>
    <n v="20"/>
    <x v="0"/>
    <x v="0"/>
    <x v="5"/>
    <x v="2"/>
    <x v="4"/>
    <x v="2"/>
    <n v="2"/>
    <n v="1147.5"/>
    <n v="1285"/>
    <n v="2295"/>
    <n v="2570"/>
    <n v="275"/>
    <n v="0.107003891050584"/>
  </r>
  <r>
    <x v="432"/>
    <x v="2"/>
    <x v="2"/>
    <n v="20"/>
    <x v="0"/>
    <x v="0"/>
    <x v="5"/>
    <x v="2"/>
    <x v="4"/>
    <x v="2"/>
    <n v="3"/>
    <n v="256.33"/>
    <n v="285.33"/>
    <n v="768.99"/>
    <n v="855.99"/>
    <n v="87"/>
    <n v="0.101636701363334"/>
  </r>
  <r>
    <x v="117"/>
    <x v="2"/>
    <x v="2"/>
    <n v="20"/>
    <x v="0"/>
    <x v="0"/>
    <x v="8"/>
    <x v="0"/>
    <x v="0"/>
    <x v="2"/>
    <n v="3"/>
    <n v="21.67"/>
    <n v="23.67"/>
    <n v="65.010000000000005"/>
    <n v="71.010000000000005"/>
    <n v="6"/>
    <n v="8.4495141529361995E-2"/>
  </r>
  <r>
    <x v="117"/>
    <x v="2"/>
    <x v="2"/>
    <n v="21"/>
    <x v="0"/>
    <x v="0"/>
    <x v="8"/>
    <x v="0"/>
    <x v="0"/>
    <x v="2"/>
    <n v="2"/>
    <n v="3.5"/>
    <n v="3"/>
    <n v="7"/>
    <n v="6"/>
    <n v="-1"/>
    <n v="-0.16666666666666699"/>
  </r>
  <r>
    <x v="192"/>
    <x v="2"/>
    <x v="2"/>
    <n v="21"/>
    <x v="0"/>
    <x v="0"/>
    <x v="8"/>
    <x v="0"/>
    <x v="0"/>
    <x v="2"/>
    <n v="1"/>
    <n v="325"/>
    <n v="428"/>
    <n v="325"/>
    <n v="428"/>
    <n v="103"/>
    <n v="0.240654205607477"/>
  </r>
  <r>
    <x v="192"/>
    <x v="2"/>
    <x v="2"/>
    <n v="21"/>
    <x v="0"/>
    <x v="0"/>
    <x v="8"/>
    <x v="0"/>
    <x v="0"/>
    <x v="2"/>
    <n v="2"/>
    <n v="8"/>
    <n v="10"/>
    <n v="16"/>
    <n v="20"/>
    <n v="4"/>
    <n v="0.2"/>
  </r>
  <r>
    <x v="343"/>
    <x v="2"/>
    <x v="2"/>
    <n v="21"/>
    <x v="0"/>
    <x v="0"/>
    <x v="5"/>
    <x v="1"/>
    <x v="6"/>
    <x v="2"/>
    <n v="1"/>
    <n v="918"/>
    <n v="1061"/>
    <n v="918"/>
    <n v="1061"/>
    <n v="143"/>
    <n v="0.13477851083883099"/>
  </r>
  <r>
    <x v="215"/>
    <x v="2"/>
    <x v="2"/>
    <n v="23"/>
    <x v="0"/>
    <x v="0"/>
    <x v="5"/>
    <x v="1"/>
    <x v="6"/>
    <x v="2"/>
    <n v="1"/>
    <n v="950"/>
    <n v="1138"/>
    <n v="950"/>
    <n v="1138"/>
    <n v="188"/>
    <n v="0.16520210896309301"/>
  </r>
  <r>
    <x v="241"/>
    <x v="2"/>
    <x v="2"/>
    <n v="23"/>
    <x v="0"/>
    <x v="0"/>
    <x v="5"/>
    <x v="1"/>
    <x v="6"/>
    <x v="2"/>
    <n v="3"/>
    <n v="150"/>
    <n v="199.33"/>
    <n v="450"/>
    <n v="597.99"/>
    <n v="147.99"/>
    <n v="0.24747905483369301"/>
  </r>
  <r>
    <x v="108"/>
    <x v="2"/>
    <x v="2"/>
    <n v="23"/>
    <x v="0"/>
    <x v="0"/>
    <x v="5"/>
    <x v="1"/>
    <x v="6"/>
    <x v="2"/>
    <n v="2"/>
    <n v="594"/>
    <n v="648.5"/>
    <n v="1188"/>
    <n v="1297"/>
    <n v="109"/>
    <n v="8.40400925212028E-2"/>
  </r>
  <r>
    <x v="91"/>
    <x v="2"/>
    <x v="2"/>
    <n v="23"/>
    <x v="0"/>
    <x v="0"/>
    <x v="5"/>
    <x v="1"/>
    <x v="6"/>
    <x v="2"/>
    <n v="3"/>
    <n v="450"/>
    <n v="522"/>
    <n v="1350"/>
    <n v="1566"/>
    <n v="216"/>
    <n v="0.13793103448275901"/>
  </r>
  <r>
    <x v="26"/>
    <x v="2"/>
    <x v="2"/>
    <n v="23"/>
    <x v="0"/>
    <x v="0"/>
    <x v="5"/>
    <x v="1"/>
    <x v="6"/>
    <x v="2"/>
    <n v="3"/>
    <n v="416.67"/>
    <n v="526.66999999999996"/>
    <n v="1250.01"/>
    <n v="1580.0099999999998"/>
    <n v="329.99999999999977"/>
    <n v="0.20885943759849601"/>
  </r>
  <r>
    <x v="200"/>
    <x v="2"/>
    <x v="2"/>
    <n v="23"/>
    <x v="0"/>
    <x v="0"/>
    <x v="15"/>
    <x v="0"/>
    <x v="0"/>
    <x v="2"/>
    <n v="1"/>
    <n v="675"/>
    <n v="629"/>
    <n v="675"/>
    <n v="629"/>
    <n v="-46"/>
    <n v="-7.3131955484896594E-2"/>
  </r>
  <r>
    <x v="200"/>
    <x v="2"/>
    <x v="2"/>
    <n v="23"/>
    <x v="0"/>
    <x v="0"/>
    <x v="15"/>
    <x v="0"/>
    <x v="0"/>
    <x v="2"/>
    <n v="2"/>
    <n v="12"/>
    <n v="14"/>
    <n v="24"/>
    <n v="28"/>
    <n v="4"/>
    <n v="0.14285714285714299"/>
  </r>
  <r>
    <x v="345"/>
    <x v="2"/>
    <x v="2"/>
    <n v="23"/>
    <x v="0"/>
    <x v="0"/>
    <x v="15"/>
    <x v="0"/>
    <x v="0"/>
    <x v="2"/>
    <n v="2"/>
    <n v="420.5"/>
    <n v="420.5"/>
    <n v="841"/>
    <n v="841"/>
    <n v="0"/>
    <n v="0"/>
  </r>
  <r>
    <x v="345"/>
    <x v="2"/>
    <x v="2"/>
    <n v="23"/>
    <x v="0"/>
    <x v="0"/>
    <x v="15"/>
    <x v="0"/>
    <x v="0"/>
    <x v="2"/>
    <n v="3"/>
    <n v="21.67"/>
    <n v="30"/>
    <n v="65.010000000000005"/>
    <n v="90"/>
    <n v="24.989999999999995"/>
    <n v="0.27766666666666701"/>
  </r>
  <r>
    <x v="346"/>
    <x v="2"/>
    <x v="2"/>
    <n v="23"/>
    <x v="0"/>
    <x v="0"/>
    <x v="15"/>
    <x v="0"/>
    <x v="0"/>
    <x v="2"/>
    <n v="2"/>
    <n v="236.5"/>
    <n v="259"/>
    <n v="473"/>
    <n v="518"/>
    <n v="45"/>
    <n v="8.6872586872586893E-2"/>
  </r>
  <r>
    <x v="440"/>
    <x v="2"/>
    <x v="2"/>
    <n v="23"/>
    <x v="0"/>
    <x v="0"/>
    <x v="5"/>
    <x v="0"/>
    <x v="0"/>
    <x v="2"/>
    <n v="1"/>
    <n v="130"/>
    <n v="171"/>
    <n v="130"/>
    <n v="171"/>
    <n v="41"/>
    <n v="0.23976608187134499"/>
  </r>
  <r>
    <x v="390"/>
    <x v="2"/>
    <x v="2"/>
    <n v="84"/>
    <x v="5"/>
    <x v="0"/>
    <x v="5"/>
    <x v="0"/>
    <x v="0"/>
    <x v="2"/>
    <n v="2"/>
    <n v="27.5"/>
    <n v="33.5"/>
    <n v="55"/>
    <n v="67"/>
    <n v="12"/>
    <n v="0.17910447761194001"/>
  </r>
  <r>
    <x v="390"/>
    <x v="2"/>
    <x v="2"/>
    <n v="84"/>
    <x v="5"/>
    <x v="0"/>
    <x v="5"/>
    <x v="0"/>
    <x v="0"/>
    <x v="2"/>
    <n v="1"/>
    <n v="39"/>
    <n v="53"/>
    <n v="39"/>
    <n v="53"/>
    <n v="14"/>
    <n v="0.26415094339622602"/>
  </r>
  <r>
    <x v="390"/>
    <x v="2"/>
    <x v="2"/>
    <n v="84"/>
    <x v="5"/>
    <x v="0"/>
    <x v="5"/>
    <x v="0"/>
    <x v="3"/>
    <x v="2"/>
    <n v="3"/>
    <n v="265"/>
    <n v="343"/>
    <n v="795"/>
    <n v="1029"/>
    <n v="234"/>
    <n v="0.22740524781341101"/>
  </r>
  <r>
    <x v="378"/>
    <x v="2"/>
    <x v="2"/>
    <n v="84"/>
    <x v="5"/>
    <x v="1"/>
    <x v="7"/>
    <x v="0"/>
    <x v="0"/>
    <x v="2"/>
    <n v="2"/>
    <n v="150"/>
    <n v="214.5"/>
    <n v="300"/>
    <n v="429"/>
    <n v="129"/>
    <n v="0.30069930069930101"/>
  </r>
  <r>
    <x v="431"/>
    <x v="2"/>
    <x v="2"/>
    <n v="24"/>
    <x v="0"/>
    <x v="1"/>
    <x v="7"/>
    <x v="0"/>
    <x v="0"/>
    <x v="2"/>
    <n v="3"/>
    <n v="86"/>
    <n v="138.66999999999999"/>
    <n v="258"/>
    <n v="416.01"/>
    <n v="158.01"/>
    <n v="0.37982260041825899"/>
  </r>
  <r>
    <x v="431"/>
    <x v="2"/>
    <x v="2"/>
    <n v="24"/>
    <x v="0"/>
    <x v="1"/>
    <x v="7"/>
    <x v="0"/>
    <x v="0"/>
    <x v="2"/>
    <n v="1"/>
    <n v="7"/>
    <n v="12"/>
    <n v="7"/>
    <n v="12"/>
    <n v="5"/>
    <n v="0.41666666666666702"/>
  </r>
  <r>
    <x v="395"/>
    <x v="2"/>
    <x v="2"/>
    <n v="24"/>
    <x v="0"/>
    <x v="1"/>
    <x v="7"/>
    <x v="0"/>
    <x v="0"/>
    <x v="2"/>
    <n v="1"/>
    <n v="232"/>
    <n v="365"/>
    <n v="232"/>
    <n v="365"/>
    <n v="133"/>
    <n v="0.36438356164383601"/>
  </r>
  <r>
    <x v="395"/>
    <x v="2"/>
    <x v="2"/>
    <n v="24"/>
    <x v="0"/>
    <x v="1"/>
    <x v="7"/>
    <x v="0"/>
    <x v="0"/>
    <x v="2"/>
    <n v="3"/>
    <n v="15"/>
    <n v="22.67"/>
    <n v="45"/>
    <n v="68.010000000000005"/>
    <n v="23.010000000000005"/>
    <n v="0.33833259814733102"/>
  </r>
  <r>
    <x v="395"/>
    <x v="2"/>
    <x v="2"/>
    <n v="24"/>
    <x v="0"/>
    <x v="1"/>
    <x v="7"/>
    <x v="0"/>
    <x v="0"/>
    <x v="2"/>
    <n v="1"/>
    <n v="14"/>
    <n v="21"/>
    <n v="14"/>
    <n v="21"/>
    <n v="7"/>
    <n v="0.33333333333333298"/>
  </r>
  <r>
    <x v="105"/>
    <x v="2"/>
    <x v="2"/>
    <n v="24"/>
    <x v="0"/>
    <x v="1"/>
    <x v="7"/>
    <x v="0"/>
    <x v="0"/>
    <x v="2"/>
    <n v="1"/>
    <n v="900"/>
    <n v="1393"/>
    <n v="900"/>
    <n v="1393"/>
    <n v="493"/>
    <n v="0.35391241923905198"/>
  </r>
  <r>
    <x v="49"/>
    <x v="2"/>
    <x v="2"/>
    <n v="24"/>
    <x v="0"/>
    <x v="1"/>
    <x v="7"/>
    <x v="0"/>
    <x v="0"/>
    <x v="2"/>
    <n v="1"/>
    <n v="326"/>
    <n v="428"/>
    <n v="326"/>
    <n v="428"/>
    <n v="102"/>
    <n v="0.23831775700934599"/>
  </r>
  <r>
    <x v="303"/>
    <x v="2"/>
    <x v="2"/>
    <n v="24"/>
    <x v="0"/>
    <x v="1"/>
    <x v="7"/>
    <x v="0"/>
    <x v="0"/>
    <x v="2"/>
    <n v="2"/>
    <n v="50"/>
    <n v="71"/>
    <n v="100"/>
    <n v="142"/>
    <n v="42"/>
    <n v="0.29577464788732399"/>
  </r>
  <r>
    <x v="327"/>
    <x v="2"/>
    <x v="2"/>
    <n v="24"/>
    <x v="0"/>
    <x v="1"/>
    <x v="7"/>
    <x v="0"/>
    <x v="0"/>
    <x v="2"/>
    <n v="2"/>
    <n v="237.5"/>
    <n v="333"/>
    <n v="475"/>
    <n v="666"/>
    <n v="191"/>
    <n v="0.28678678678678698"/>
  </r>
  <r>
    <x v="468"/>
    <x v="2"/>
    <x v="2"/>
    <n v="24"/>
    <x v="0"/>
    <x v="1"/>
    <x v="6"/>
    <x v="1"/>
    <x v="10"/>
    <x v="2"/>
    <n v="2"/>
    <n v="67.5"/>
    <n v="95.5"/>
    <n v="135"/>
    <n v="191"/>
    <n v="56"/>
    <n v="0.293193717277487"/>
  </r>
  <r>
    <x v="68"/>
    <x v="2"/>
    <x v="2"/>
    <n v="24"/>
    <x v="0"/>
    <x v="0"/>
    <x v="5"/>
    <x v="0"/>
    <x v="7"/>
    <x v="2"/>
    <n v="2"/>
    <n v="99"/>
    <n v="118.5"/>
    <n v="198"/>
    <n v="237"/>
    <n v="39"/>
    <n v="0.164556962025316"/>
  </r>
  <r>
    <x v="37"/>
    <x v="2"/>
    <x v="2"/>
    <n v="24"/>
    <x v="0"/>
    <x v="0"/>
    <x v="5"/>
    <x v="0"/>
    <x v="7"/>
    <x v="2"/>
    <n v="3"/>
    <n v="161.33000000000001"/>
    <n v="209.33"/>
    <n v="483.99"/>
    <n v="627.99"/>
    <n v="144"/>
    <n v="0.22930301437921"/>
  </r>
  <r>
    <x v="64"/>
    <x v="2"/>
    <x v="2"/>
    <n v="24"/>
    <x v="0"/>
    <x v="0"/>
    <x v="2"/>
    <x v="0"/>
    <x v="7"/>
    <x v="2"/>
    <n v="1"/>
    <n v="176"/>
    <n v="214"/>
    <n v="176"/>
    <n v="214"/>
    <n v="38"/>
    <n v="0.177570093457944"/>
  </r>
  <r>
    <x v="268"/>
    <x v="2"/>
    <x v="2"/>
    <n v="20"/>
    <x v="0"/>
    <x v="1"/>
    <x v="2"/>
    <x v="0"/>
    <x v="5"/>
    <x v="2"/>
    <n v="1"/>
    <n v="385"/>
    <n v="400"/>
    <n v="385"/>
    <n v="400"/>
    <n v="15"/>
    <n v="3.7499999999999999E-2"/>
  </r>
  <r>
    <x v="268"/>
    <x v="2"/>
    <x v="2"/>
    <n v="20"/>
    <x v="0"/>
    <x v="0"/>
    <x v="2"/>
    <x v="0"/>
    <x v="8"/>
    <x v="2"/>
    <n v="2"/>
    <n v="4"/>
    <n v="4.5"/>
    <n v="8"/>
    <n v="9"/>
    <n v="1"/>
    <n v="0.11111111111111099"/>
  </r>
  <r>
    <x v="324"/>
    <x v="2"/>
    <x v="2"/>
    <n v="20"/>
    <x v="0"/>
    <x v="1"/>
    <x v="1"/>
    <x v="2"/>
    <x v="14"/>
    <x v="2"/>
    <n v="3"/>
    <n v="180"/>
    <n v="179.67"/>
    <n v="540"/>
    <n v="539.01"/>
    <n v="-0.99000000000000909"/>
    <n v="-1.8367006177993201E-3"/>
  </r>
  <r>
    <x v="324"/>
    <x v="2"/>
    <x v="2"/>
    <n v="17"/>
    <x v="1"/>
    <x v="1"/>
    <x v="1"/>
    <x v="0"/>
    <x v="5"/>
    <x v="2"/>
    <n v="3"/>
    <n v="36.67"/>
    <n v="41.67"/>
    <n v="110.01"/>
    <n v="125.01"/>
    <n v="15"/>
    <n v="0.119990400767939"/>
  </r>
  <r>
    <x v="314"/>
    <x v="2"/>
    <x v="2"/>
    <n v="17"/>
    <x v="1"/>
    <x v="1"/>
    <x v="1"/>
    <x v="2"/>
    <x v="14"/>
    <x v="2"/>
    <n v="2"/>
    <n v="560"/>
    <n v="515"/>
    <n v="1120"/>
    <n v="1030"/>
    <n v="-90"/>
    <n v="-8.7378640776699004E-2"/>
  </r>
  <r>
    <x v="226"/>
    <x v="2"/>
    <x v="2"/>
    <n v="17"/>
    <x v="1"/>
    <x v="1"/>
    <x v="1"/>
    <x v="2"/>
    <x v="14"/>
    <x v="2"/>
    <n v="2"/>
    <n v="270"/>
    <n v="231"/>
    <n v="540"/>
    <n v="462"/>
    <n v="-78"/>
    <n v="-0.168831168831169"/>
  </r>
  <r>
    <x v="273"/>
    <x v="2"/>
    <x v="2"/>
    <n v="17"/>
    <x v="1"/>
    <x v="1"/>
    <x v="1"/>
    <x v="0"/>
    <x v="0"/>
    <x v="2"/>
    <n v="2"/>
    <n v="277"/>
    <n v="329.5"/>
    <n v="554"/>
    <n v="659"/>
    <n v="105"/>
    <n v="0.159332321699545"/>
  </r>
  <r>
    <x v="273"/>
    <x v="2"/>
    <x v="2"/>
    <n v="42"/>
    <x v="2"/>
    <x v="1"/>
    <x v="1"/>
    <x v="0"/>
    <x v="0"/>
    <x v="2"/>
    <n v="2"/>
    <n v="28"/>
    <n v="34"/>
    <n v="56"/>
    <n v="68"/>
    <n v="12"/>
    <n v="0.17647058823529399"/>
  </r>
  <r>
    <x v="43"/>
    <x v="2"/>
    <x v="2"/>
    <n v="42"/>
    <x v="2"/>
    <x v="1"/>
    <x v="1"/>
    <x v="0"/>
    <x v="0"/>
    <x v="2"/>
    <n v="1"/>
    <n v="475"/>
    <n v="516"/>
    <n v="475"/>
    <n v="516"/>
    <n v="41"/>
    <n v="7.9457364341085301E-2"/>
  </r>
  <r>
    <x v="43"/>
    <x v="2"/>
    <x v="2"/>
    <n v="42"/>
    <x v="2"/>
    <x v="1"/>
    <x v="1"/>
    <x v="0"/>
    <x v="0"/>
    <x v="2"/>
    <n v="2"/>
    <n v="10"/>
    <n v="13.5"/>
    <n v="20"/>
    <n v="27"/>
    <n v="7"/>
    <n v="0.25925925925925902"/>
  </r>
  <r>
    <x v="43"/>
    <x v="2"/>
    <x v="2"/>
    <n v="42"/>
    <x v="2"/>
    <x v="1"/>
    <x v="1"/>
    <x v="0"/>
    <x v="0"/>
    <x v="2"/>
    <n v="1"/>
    <n v="55"/>
    <n v="72"/>
    <n v="55"/>
    <n v="72"/>
    <n v="17"/>
    <n v="0.23611111111111099"/>
  </r>
  <r>
    <x v="123"/>
    <x v="2"/>
    <x v="2"/>
    <n v="42"/>
    <x v="2"/>
    <x v="1"/>
    <x v="1"/>
    <x v="0"/>
    <x v="0"/>
    <x v="2"/>
    <n v="2"/>
    <n v="37.5"/>
    <n v="46"/>
    <n v="75"/>
    <n v="92"/>
    <n v="17"/>
    <n v="0.184782608695652"/>
  </r>
  <r>
    <x v="406"/>
    <x v="2"/>
    <x v="2"/>
    <n v="42"/>
    <x v="2"/>
    <x v="1"/>
    <x v="1"/>
    <x v="0"/>
    <x v="2"/>
    <x v="2"/>
    <n v="2"/>
    <n v="420"/>
    <n v="511"/>
    <n v="840"/>
    <n v="1022"/>
    <n v="182"/>
    <n v="0.17808219178082199"/>
  </r>
  <r>
    <x v="321"/>
    <x v="2"/>
    <x v="2"/>
    <n v="42"/>
    <x v="2"/>
    <x v="1"/>
    <x v="1"/>
    <x v="2"/>
    <x v="14"/>
    <x v="2"/>
    <n v="3"/>
    <n v="567"/>
    <n v="586.66999999999996"/>
    <n v="1701"/>
    <n v="1760.0099999999998"/>
    <n v="59.009999999999764"/>
    <n v="3.3528218589667001E-2"/>
  </r>
  <r>
    <x v="321"/>
    <x v="2"/>
    <x v="2"/>
    <n v="42"/>
    <x v="2"/>
    <x v="1"/>
    <x v="1"/>
    <x v="0"/>
    <x v="2"/>
    <x v="2"/>
    <n v="3"/>
    <n v="291.67"/>
    <n v="314"/>
    <n v="875.01"/>
    <n v="942"/>
    <n v="66.990000000000009"/>
    <n v="7.1114649681528697E-2"/>
  </r>
  <r>
    <x v="238"/>
    <x v="2"/>
    <x v="2"/>
    <n v="42"/>
    <x v="2"/>
    <x v="1"/>
    <x v="1"/>
    <x v="0"/>
    <x v="0"/>
    <x v="2"/>
    <n v="2"/>
    <n v="385"/>
    <n v="498"/>
    <n v="770"/>
    <n v="996"/>
    <n v="226"/>
    <n v="0.22690763052208801"/>
  </r>
  <r>
    <x v="238"/>
    <x v="2"/>
    <x v="2"/>
    <n v="42"/>
    <x v="2"/>
    <x v="1"/>
    <x v="1"/>
    <x v="0"/>
    <x v="0"/>
    <x v="2"/>
    <n v="3"/>
    <n v="1.67"/>
    <n v="2"/>
    <n v="5.01"/>
    <n v="6"/>
    <n v="0.99000000000000021"/>
    <n v="0.16500000000000001"/>
  </r>
  <r>
    <x v="238"/>
    <x v="2"/>
    <x v="2"/>
    <n v="42"/>
    <x v="2"/>
    <x v="1"/>
    <x v="1"/>
    <x v="2"/>
    <x v="14"/>
    <x v="2"/>
    <n v="1"/>
    <n v="1120"/>
    <n v="1084"/>
    <n v="1120"/>
    <n v="1084"/>
    <n v="-36"/>
    <n v="-3.3210332103321E-2"/>
  </r>
  <r>
    <x v="238"/>
    <x v="2"/>
    <x v="2"/>
    <n v="42"/>
    <x v="2"/>
    <x v="1"/>
    <x v="1"/>
    <x v="0"/>
    <x v="2"/>
    <x v="2"/>
    <n v="2"/>
    <n v="525"/>
    <n v="648.5"/>
    <n v="1050"/>
    <n v="1297"/>
    <n v="247"/>
    <n v="0.19043947571318401"/>
  </r>
  <r>
    <x v="1"/>
    <x v="2"/>
    <x v="2"/>
    <n v="42"/>
    <x v="2"/>
    <x v="1"/>
    <x v="1"/>
    <x v="2"/>
    <x v="14"/>
    <x v="2"/>
    <n v="2"/>
    <n v="270"/>
    <n v="306"/>
    <n v="540"/>
    <n v="612"/>
    <n v="72"/>
    <n v="0.11764705882352899"/>
  </r>
  <r>
    <x v="239"/>
    <x v="2"/>
    <x v="2"/>
    <n v="42"/>
    <x v="2"/>
    <x v="1"/>
    <x v="1"/>
    <x v="0"/>
    <x v="0"/>
    <x v="2"/>
    <n v="2"/>
    <n v="98"/>
    <n v="123"/>
    <n v="196"/>
    <n v="246"/>
    <n v="50"/>
    <n v="0.203252032520325"/>
  </r>
  <r>
    <x v="239"/>
    <x v="2"/>
    <x v="2"/>
    <n v="42"/>
    <x v="2"/>
    <x v="1"/>
    <x v="1"/>
    <x v="0"/>
    <x v="0"/>
    <x v="2"/>
    <n v="2"/>
    <n v="34"/>
    <n v="42.5"/>
    <n v="68"/>
    <n v="85"/>
    <n v="17"/>
    <n v="0.2"/>
  </r>
  <r>
    <x v="239"/>
    <x v="2"/>
    <x v="2"/>
    <n v="42"/>
    <x v="2"/>
    <x v="1"/>
    <x v="1"/>
    <x v="0"/>
    <x v="0"/>
    <x v="2"/>
    <n v="2"/>
    <n v="24"/>
    <n v="28.5"/>
    <n v="48"/>
    <n v="57"/>
    <n v="9"/>
    <n v="0.157894736842105"/>
  </r>
  <r>
    <x v="382"/>
    <x v="2"/>
    <x v="2"/>
    <n v="42"/>
    <x v="2"/>
    <x v="1"/>
    <x v="1"/>
    <x v="2"/>
    <x v="14"/>
    <x v="2"/>
    <n v="2"/>
    <n v="270"/>
    <n v="291.5"/>
    <n v="540"/>
    <n v="583"/>
    <n v="43"/>
    <n v="7.3756432246998294E-2"/>
  </r>
  <r>
    <x v="382"/>
    <x v="2"/>
    <x v="2"/>
    <n v="42"/>
    <x v="2"/>
    <x v="1"/>
    <x v="1"/>
    <x v="0"/>
    <x v="0"/>
    <x v="2"/>
    <n v="2"/>
    <n v="10.5"/>
    <n v="14"/>
    <n v="21"/>
    <n v="28"/>
    <n v="7"/>
    <n v="0.25"/>
  </r>
  <r>
    <x v="287"/>
    <x v="2"/>
    <x v="2"/>
    <n v="42"/>
    <x v="2"/>
    <x v="1"/>
    <x v="1"/>
    <x v="2"/>
    <x v="14"/>
    <x v="2"/>
    <n v="1"/>
    <n v="1701"/>
    <n v="1839"/>
    <n v="1701"/>
    <n v="1839"/>
    <n v="138"/>
    <n v="7.5040783034257805E-2"/>
  </r>
  <r>
    <x v="287"/>
    <x v="2"/>
    <x v="2"/>
    <n v="42"/>
    <x v="2"/>
    <x v="1"/>
    <x v="1"/>
    <x v="0"/>
    <x v="2"/>
    <x v="2"/>
    <n v="2"/>
    <n v="157.5"/>
    <n v="203.5"/>
    <n v="315"/>
    <n v="407"/>
    <n v="92"/>
    <n v="0.226044226044226"/>
  </r>
  <r>
    <x v="125"/>
    <x v="2"/>
    <x v="2"/>
    <n v="42"/>
    <x v="2"/>
    <x v="1"/>
    <x v="1"/>
    <x v="0"/>
    <x v="0"/>
    <x v="2"/>
    <n v="1"/>
    <n v="145"/>
    <n v="174"/>
    <n v="145"/>
    <n v="174"/>
    <n v="29"/>
    <n v="0.16666666666666699"/>
  </r>
  <r>
    <x v="125"/>
    <x v="2"/>
    <x v="2"/>
    <n v="42"/>
    <x v="2"/>
    <x v="1"/>
    <x v="1"/>
    <x v="0"/>
    <x v="0"/>
    <x v="2"/>
    <n v="1"/>
    <n v="20"/>
    <n v="25"/>
    <n v="20"/>
    <n v="25"/>
    <n v="5"/>
    <n v="0.2"/>
  </r>
  <r>
    <x v="125"/>
    <x v="2"/>
    <x v="2"/>
    <n v="42"/>
    <x v="2"/>
    <x v="1"/>
    <x v="1"/>
    <x v="0"/>
    <x v="2"/>
    <x v="2"/>
    <n v="1"/>
    <n v="455"/>
    <n v="537"/>
    <n v="455"/>
    <n v="537"/>
    <n v="82"/>
    <n v="0.15270018621973899"/>
  </r>
  <r>
    <x v="240"/>
    <x v="2"/>
    <x v="2"/>
    <n v="42"/>
    <x v="2"/>
    <x v="1"/>
    <x v="1"/>
    <x v="0"/>
    <x v="2"/>
    <x v="2"/>
    <n v="3"/>
    <n v="315"/>
    <n v="383"/>
    <n v="945"/>
    <n v="1149"/>
    <n v="204"/>
    <n v="0.177545691906005"/>
  </r>
  <r>
    <x v="104"/>
    <x v="2"/>
    <x v="2"/>
    <n v="42"/>
    <x v="2"/>
    <x v="1"/>
    <x v="1"/>
    <x v="0"/>
    <x v="2"/>
    <x v="2"/>
    <n v="2"/>
    <n v="332.5"/>
    <n v="418.5"/>
    <n v="665"/>
    <n v="837"/>
    <n v="172"/>
    <n v="0.20549581839904399"/>
  </r>
  <r>
    <x v="156"/>
    <x v="2"/>
    <x v="2"/>
    <n v="42"/>
    <x v="2"/>
    <x v="1"/>
    <x v="1"/>
    <x v="0"/>
    <x v="0"/>
    <x v="2"/>
    <n v="1"/>
    <n v="60"/>
    <n v="69"/>
    <n v="60"/>
    <n v="69"/>
    <n v="9"/>
    <n v="0.13043478260869601"/>
  </r>
  <r>
    <x v="156"/>
    <x v="2"/>
    <x v="2"/>
    <n v="42"/>
    <x v="2"/>
    <x v="1"/>
    <x v="1"/>
    <x v="0"/>
    <x v="0"/>
    <x v="2"/>
    <n v="2"/>
    <n v="210"/>
    <n v="266.5"/>
    <n v="420"/>
    <n v="533"/>
    <n v="113"/>
    <n v="0.212007504690432"/>
  </r>
  <r>
    <x v="156"/>
    <x v="2"/>
    <x v="2"/>
    <n v="42"/>
    <x v="2"/>
    <x v="1"/>
    <x v="1"/>
    <x v="0"/>
    <x v="2"/>
    <x v="2"/>
    <n v="1"/>
    <n v="1015"/>
    <n v="1359"/>
    <n v="1015"/>
    <n v="1359"/>
    <n v="344"/>
    <n v="0.25312729948491502"/>
  </r>
  <r>
    <x v="157"/>
    <x v="2"/>
    <x v="2"/>
    <n v="42"/>
    <x v="2"/>
    <x v="1"/>
    <x v="1"/>
    <x v="0"/>
    <x v="0"/>
    <x v="2"/>
    <n v="3"/>
    <n v="5.33"/>
    <n v="7.33"/>
    <n v="15.99"/>
    <n v="21.990000000000002"/>
    <n v="6.0000000000000018"/>
    <n v="0.27285129604365599"/>
  </r>
  <r>
    <x v="157"/>
    <x v="2"/>
    <x v="2"/>
    <n v="42"/>
    <x v="2"/>
    <x v="1"/>
    <x v="1"/>
    <x v="0"/>
    <x v="0"/>
    <x v="2"/>
    <n v="1"/>
    <n v="5"/>
    <n v="5"/>
    <n v="5"/>
    <n v="5"/>
    <n v="0"/>
    <n v="0"/>
  </r>
  <r>
    <x v="183"/>
    <x v="2"/>
    <x v="2"/>
    <n v="42"/>
    <x v="2"/>
    <x v="1"/>
    <x v="1"/>
    <x v="0"/>
    <x v="0"/>
    <x v="2"/>
    <n v="2"/>
    <n v="525"/>
    <n v="710"/>
    <n v="1050"/>
    <n v="1420"/>
    <n v="370"/>
    <n v="0.26056338028169002"/>
  </r>
  <r>
    <x v="183"/>
    <x v="2"/>
    <x v="2"/>
    <n v="42"/>
    <x v="2"/>
    <x v="1"/>
    <x v="1"/>
    <x v="0"/>
    <x v="0"/>
    <x v="2"/>
    <n v="3"/>
    <n v="43.33"/>
    <n v="51"/>
    <n v="129.99"/>
    <n v="153"/>
    <n v="23.009999999999991"/>
    <n v="0.15039215686274501"/>
  </r>
  <r>
    <x v="183"/>
    <x v="2"/>
    <x v="2"/>
    <n v="42"/>
    <x v="2"/>
    <x v="1"/>
    <x v="1"/>
    <x v="0"/>
    <x v="2"/>
    <x v="2"/>
    <n v="3"/>
    <n v="105"/>
    <n v="134.33000000000001"/>
    <n v="315"/>
    <n v="402.99"/>
    <n v="87.990000000000009"/>
    <n v="0.21834288692027101"/>
  </r>
  <r>
    <x v="183"/>
    <x v="2"/>
    <x v="2"/>
    <n v="42"/>
    <x v="2"/>
    <x v="1"/>
    <x v="1"/>
    <x v="0"/>
    <x v="0"/>
    <x v="2"/>
    <n v="2"/>
    <n v="455"/>
    <n v="627.5"/>
    <n v="910"/>
    <n v="1255"/>
    <n v="345"/>
    <n v="0.27490039840637398"/>
  </r>
  <r>
    <x v="183"/>
    <x v="2"/>
    <x v="2"/>
    <n v="42"/>
    <x v="2"/>
    <x v="1"/>
    <x v="1"/>
    <x v="0"/>
    <x v="2"/>
    <x v="2"/>
    <n v="2"/>
    <n v="157.5"/>
    <n v="190.5"/>
    <n v="315"/>
    <n v="381"/>
    <n v="66"/>
    <n v="0.17322834645669299"/>
  </r>
  <r>
    <x v="126"/>
    <x v="2"/>
    <x v="2"/>
    <n v="42"/>
    <x v="2"/>
    <x v="1"/>
    <x v="1"/>
    <x v="0"/>
    <x v="2"/>
    <x v="2"/>
    <n v="2"/>
    <n v="227.5"/>
    <n v="250"/>
    <n v="455"/>
    <n v="500"/>
    <n v="45"/>
    <n v="0.09"/>
  </r>
  <r>
    <x v="126"/>
    <x v="2"/>
    <x v="2"/>
    <n v="42"/>
    <x v="2"/>
    <x v="1"/>
    <x v="1"/>
    <x v="2"/>
    <x v="14"/>
    <x v="2"/>
    <n v="3"/>
    <n v="567"/>
    <n v="511.67"/>
    <n v="1701"/>
    <n v="1535.01"/>
    <n v="-165.99"/>
    <n v="-0.108136103347861"/>
  </r>
  <r>
    <x v="126"/>
    <x v="2"/>
    <x v="2"/>
    <n v="42"/>
    <x v="2"/>
    <x v="1"/>
    <x v="1"/>
    <x v="0"/>
    <x v="0"/>
    <x v="2"/>
    <n v="2"/>
    <n v="375"/>
    <n v="453.5"/>
    <n v="750"/>
    <n v="907"/>
    <n v="157"/>
    <n v="0.173098125689085"/>
  </r>
  <r>
    <x v="44"/>
    <x v="2"/>
    <x v="2"/>
    <n v="42"/>
    <x v="2"/>
    <x v="1"/>
    <x v="1"/>
    <x v="0"/>
    <x v="0"/>
    <x v="2"/>
    <n v="3"/>
    <n v="175"/>
    <n v="217"/>
    <n v="525"/>
    <n v="651"/>
    <n v="126"/>
    <n v="0.19354838709677399"/>
  </r>
  <r>
    <x v="361"/>
    <x v="2"/>
    <x v="2"/>
    <n v="42"/>
    <x v="2"/>
    <x v="1"/>
    <x v="1"/>
    <x v="0"/>
    <x v="2"/>
    <x v="2"/>
    <n v="3"/>
    <n v="151.66999999999999"/>
    <n v="183.67"/>
    <n v="455.01"/>
    <n v="551.01"/>
    <n v="96"/>
    <n v="0.17422551314858201"/>
  </r>
  <r>
    <x v="127"/>
    <x v="2"/>
    <x v="2"/>
    <n v="42"/>
    <x v="2"/>
    <x v="1"/>
    <x v="1"/>
    <x v="0"/>
    <x v="0"/>
    <x v="2"/>
    <n v="3"/>
    <n v="250"/>
    <n v="308.33"/>
    <n v="750"/>
    <n v="924.99"/>
    <n v="174.99"/>
    <n v="0.18918042357214701"/>
  </r>
  <r>
    <x v="127"/>
    <x v="2"/>
    <x v="2"/>
    <n v="42"/>
    <x v="2"/>
    <x v="1"/>
    <x v="1"/>
    <x v="0"/>
    <x v="0"/>
    <x v="2"/>
    <n v="2"/>
    <n v="62.5"/>
    <n v="76"/>
    <n v="125"/>
    <n v="152"/>
    <n v="27"/>
    <n v="0.177631578947368"/>
  </r>
  <r>
    <x v="134"/>
    <x v="2"/>
    <x v="2"/>
    <n v="42"/>
    <x v="2"/>
    <x v="1"/>
    <x v="1"/>
    <x v="2"/>
    <x v="14"/>
    <x v="2"/>
    <n v="3"/>
    <n v="180"/>
    <n v="192.67"/>
    <n v="540"/>
    <n v="578.01"/>
    <n v="38.009999999999991"/>
    <n v="6.5760107956609706E-2"/>
  </r>
  <r>
    <x v="134"/>
    <x v="2"/>
    <x v="2"/>
    <n v="42"/>
    <x v="2"/>
    <x v="1"/>
    <x v="1"/>
    <x v="0"/>
    <x v="2"/>
    <x v="2"/>
    <n v="3"/>
    <n v="326.67"/>
    <n v="421.67"/>
    <n v="980.01"/>
    <n v="1265.01"/>
    <n v="285"/>
    <n v="0.22529466170227899"/>
  </r>
  <r>
    <x v="222"/>
    <x v="2"/>
    <x v="2"/>
    <n v="42"/>
    <x v="2"/>
    <x v="1"/>
    <x v="1"/>
    <x v="0"/>
    <x v="0"/>
    <x v="2"/>
    <n v="2"/>
    <n v="10"/>
    <n v="13"/>
    <n v="20"/>
    <n v="26"/>
    <n v="6"/>
    <n v="0.230769230769231"/>
  </r>
  <r>
    <x v="222"/>
    <x v="2"/>
    <x v="2"/>
    <n v="42"/>
    <x v="2"/>
    <x v="1"/>
    <x v="1"/>
    <x v="0"/>
    <x v="0"/>
    <x v="2"/>
    <n v="2"/>
    <n v="1"/>
    <n v="1.5"/>
    <n v="2"/>
    <n v="3"/>
    <n v="1"/>
    <n v="0.33333333333333298"/>
  </r>
  <r>
    <x v="448"/>
    <x v="2"/>
    <x v="2"/>
    <n v="42"/>
    <x v="2"/>
    <x v="1"/>
    <x v="1"/>
    <x v="2"/>
    <x v="14"/>
    <x v="2"/>
    <n v="2"/>
    <n v="391.5"/>
    <n v="346.5"/>
    <n v="783"/>
    <n v="693"/>
    <n v="-90"/>
    <n v="-0.12987012987013"/>
  </r>
  <r>
    <x v="191"/>
    <x v="2"/>
    <x v="2"/>
    <n v="42"/>
    <x v="2"/>
    <x v="1"/>
    <x v="1"/>
    <x v="0"/>
    <x v="2"/>
    <x v="2"/>
    <n v="1"/>
    <n v="980"/>
    <n v="1096"/>
    <n v="980"/>
    <n v="1096"/>
    <n v="116"/>
    <n v="0.105839416058394"/>
  </r>
  <r>
    <x v="66"/>
    <x v="2"/>
    <x v="2"/>
    <n v="42"/>
    <x v="2"/>
    <x v="1"/>
    <x v="1"/>
    <x v="0"/>
    <x v="0"/>
    <x v="2"/>
    <n v="1"/>
    <n v="630"/>
    <n v="663"/>
    <n v="630"/>
    <n v="663"/>
    <n v="33"/>
    <n v="4.9773755656108601E-2"/>
  </r>
  <r>
    <x v="271"/>
    <x v="2"/>
    <x v="2"/>
    <n v="42"/>
    <x v="2"/>
    <x v="1"/>
    <x v="1"/>
    <x v="2"/>
    <x v="14"/>
    <x v="2"/>
    <n v="2"/>
    <n v="1221.5"/>
    <n v="1161"/>
    <n v="2443"/>
    <n v="2322"/>
    <n v="-121"/>
    <n v="-5.2110249784668397E-2"/>
  </r>
  <r>
    <x v="271"/>
    <x v="2"/>
    <x v="2"/>
    <n v="42"/>
    <x v="2"/>
    <x v="1"/>
    <x v="1"/>
    <x v="0"/>
    <x v="0"/>
    <x v="2"/>
    <n v="2"/>
    <n v="48"/>
    <n v="50"/>
    <n v="96"/>
    <n v="100"/>
    <n v="4"/>
    <n v="0.04"/>
  </r>
  <r>
    <x v="271"/>
    <x v="2"/>
    <x v="2"/>
    <n v="42"/>
    <x v="2"/>
    <x v="1"/>
    <x v="1"/>
    <x v="0"/>
    <x v="0"/>
    <x v="2"/>
    <n v="3"/>
    <n v="163"/>
    <n v="176.67"/>
    <n v="489"/>
    <n v="530.01"/>
    <n v="41.009999999999991"/>
    <n v="7.7375898567951504E-2"/>
  </r>
  <r>
    <x v="271"/>
    <x v="2"/>
    <x v="2"/>
    <n v="42"/>
    <x v="2"/>
    <x v="1"/>
    <x v="1"/>
    <x v="0"/>
    <x v="2"/>
    <x v="2"/>
    <n v="1"/>
    <n v="315"/>
    <n v="351"/>
    <n v="315"/>
    <n v="351"/>
    <n v="36"/>
    <n v="0.102564102564103"/>
  </r>
  <r>
    <x v="224"/>
    <x v="2"/>
    <x v="2"/>
    <n v="42"/>
    <x v="2"/>
    <x v="1"/>
    <x v="1"/>
    <x v="0"/>
    <x v="0"/>
    <x v="2"/>
    <n v="1"/>
    <n v="700"/>
    <n v="837"/>
    <n v="700"/>
    <n v="837"/>
    <n v="137"/>
    <n v="0.16367980884109901"/>
  </r>
  <r>
    <x v="224"/>
    <x v="2"/>
    <x v="2"/>
    <n v="42"/>
    <x v="2"/>
    <x v="1"/>
    <x v="1"/>
    <x v="0"/>
    <x v="0"/>
    <x v="2"/>
    <n v="2"/>
    <n v="42.5"/>
    <n v="41.5"/>
    <n v="85"/>
    <n v="83"/>
    <n v="-2"/>
    <n v="-2.40963855421687E-2"/>
  </r>
  <r>
    <x v="224"/>
    <x v="2"/>
    <x v="2"/>
    <n v="42"/>
    <x v="2"/>
    <x v="1"/>
    <x v="1"/>
    <x v="0"/>
    <x v="2"/>
    <x v="2"/>
    <n v="1"/>
    <n v="735"/>
    <n v="764"/>
    <n v="735"/>
    <n v="764"/>
    <n v="29"/>
    <n v="3.7958115183246099E-2"/>
  </r>
  <r>
    <x v="403"/>
    <x v="2"/>
    <x v="2"/>
    <n v="42"/>
    <x v="2"/>
    <x v="1"/>
    <x v="1"/>
    <x v="0"/>
    <x v="0"/>
    <x v="2"/>
    <n v="1"/>
    <n v="45"/>
    <n v="52"/>
    <n v="45"/>
    <n v="52"/>
    <n v="7"/>
    <n v="0.134615384615385"/>
  </r>
  <r>
    <x v="403"/>
    <x v="2"/>
    <x v="2"/>
    <n v="42"/>
    <x v="2"/>
    <x v="1"/>
    <x v="1"/>
    <x v="0"/>
    <x v="0"/>
    <x v="2"/>
    <n v="2"/>
    <n v="23"/>
    <n v="27"/>
    <n v="46"/>
    <n v="54"/>
    <n v="8"/>
    <n v="0.148148148148148"/>
  </r>
  <r>
    <x v="16"/>
    <x v="2"/>
    <x v="2"/>
    <n v="42"/>
    <x v="2"/>
    <x v="1"/>
    <x v="1"/>
    <x v="2"/>
    <x v="14"/>
    <x v="2"/>
    <n v="3"/>
    <n v="814.33"/>
    <n v="736.33"/>
    <n v="2442.9900000000002"/>
    <n v="2208.9900000000002"/>
    <n v="-234"/>
    <n v="-0.105930764738636"/>
  </r>
  <r>
    <x v="16"/>
    <x v="2"/>
    <x v="2"/>
    <n v="42"/>
    <x v="2"/>
    <x v="1"/>
    <x v="1"/>
    <x v="0"/>
    <x v="0"/>
    <x v="2"/>
    <n v="3"/>
    <n v="54.33"/>
    <n v="58.67"/>
    <n v="162.99"/>
    <n v="176.01"/>
    <n v="13.019999999999982"/>
    <n v="7.39730697119481E-2"/>
  </r>
  <r>
    <x v="16"/>
    <x v="2"/>
    <x v="2"/>
    <n v="42"/>
    <x v="2"/>
    <x v="1"/>
    <x v="1"/>
    <x v="0"/>
    <x v="0"/>
    <x v="2"/>
    <n v="1"/>
    <n v="12"/>
    <n v="14"/>
    <n v="12"/>
    <n v="14"/>
    <n v="2"/>
    <n v="0.14285714285714299"/>
  </r>
  <r>
    <x v="16"/>
    <x v="2"/>
    <x v="2"/>
    <n v="42"/>
    <x v="2"/>
    <x v="1"/>
    <x v="1"/>
    <x v="0"/>
    <x v="0"/>
    <x v="2"/>
    <n v="3"/>
    <n v="20.67"/>
    <n v="22.33"/>
    <n v="62.010000000000005"/>
    <n v="66.989999999999995"/>
    <n v="4.9799999999999898"/>
    <n v="7.4339453649798298E-2"/>
  </r>
  <r>
    <x v="78"/>
    <x v="2"/>
    <x v="2"/>
    <n v="42"/>
    <x v="2"/>
    <x v="1"/>
    <x v="1"/>
    <x v="2"/>
    <x v="14"/>
    <x v="2"/>
    <n v="3"/>
    <n v="180"/>
    <n v="173"/>
    <n v="540"/>
    <n v="519"/>
    <n v="-21"/>
    <n v="-4.0462427745664699E-2"/>
  </r>
  <r>
    <x v="78"/>
    <x v="2"/>
    <x v="2"/>
    <n v="42"/>
    <x v="2"/>
    <x v="1"/>
    <x v="1"/>
    <x v="0"/>
    <x v="0"/>
    <x v="2"/>
    <n v="1"/>
    <n v="430"/>
    <n v="483"/>
    <n v="430"/>
    <n v="483"/>
    <n v="53"/>
    <n v="0.10973084886128399"/>
  </r>
  <r>
    <x v="334"/>
    <x v="2"/>
    <x v="2"/>
    <n v="42"/>
    <x v="2"/>
    <x v="1"/>
    <x v="1"/>
    <x v="2"/>
    <x v="14"/>
    <x v="2"/>
    <n v="1"/>
    <n v="540"/>
    <n v="491"/>
    <n v="540"/>
    <n v="491"/>
    <n v="-49"/>
    <n v="-9.9796334012220003E-2"/>
  </r>
  <r>
    <x v="334"/>
    <x v="2"/>
    <x v="2"/>
    <n v="42"/>
    <x v="2"/>
    <x v="1"/>
    <x v="1"/>
    <x v="0"/>
    <x v="0"/>
    <x v="2"/>
    <n v="2"/>
    <n v="56"/>
    <n v="61.5"/>
    <n v="112"/>
    <n v="123"/>
    <n v="11"/>
    <n v="8.9430894308943104E-2"/>
  </r>
  <r>
    <x v="334"/>
    <x v="2"/>
    <x v="2"/>
    <n v="42"/>
    <x v="2"/>
    <x v="1"/>
    <x v="1"/>
    <x v="0"/>
    <x v="0"/>
    <x v="2"/>
    <n v="1"/>
    <n v="301"/>
    <n v="331"/>
    <n v="301"/>
    <n v="331"/>
    <n v="30"/>
    <n v="9.0634441087613302E-2"/>
  </r>
  <r>
    <x v="46"/>
    <x v="2"/>
    <x v="2"/>
    <n v="42"/>
    <x v="2"/>
    <x v="1"/>
    <x v="1"/>
    <x v="2"/>
    <x v="14"/>
    <x v="2"/>
    <n v="2"/>
    <n v="270"/>
    <n v="262"/>
    <n v="540"/>
    <n v="524"/>
    <n v="-16"/>
    <n v="-3.0534351145038201E-2"/>
  </r>
  <r>
    <x v="46"/>
    <x v="2"/>
    <x v="2"/>
    <n v="42"/>
    <x v="2"/>
    <x v="1"/>
    <x v="1"/>
    <x v="0"/>
    <x v="0"/>
    <x v="2"/>
    <n v="3"/>
    <n v="33.33"/>
    <n v="38"/>
    <n v="99.99"/>
    <n v="114"/>
    <n v="14.010000000000005"/>
    <n v="0.122894736842105"/>
  </r>
  <r>
    <x v="46"/>
    <x v="2"/>
    <x v="2"/>
    <n v="42"/>
    <x v="2"/>
    <x v="1"/>
    <x v="1"/>
    <x v="0"/>
    <x v="0"/>
    <x v="2"/>
    <n v="1"/>
    <n v="21"/>
    <n v="25"/>
    <n v="21"/>
    <n v="25"/>
    <n v="4"/>
    <n v="0.16"/>
  </r>
  <r>
    <x v="46"/>
    <x v="2"/>
    <x v="2"/>
    <n v="42"/>
    <x v="2"/>
    <x v="1"/>
    <x v="1"/>
    <x v="0"/>
    <x v="2"/>
    <x v="2"/>
    <n v="2"/>
    <n v="402.5"/>
    <n v="481.5"/>
    <n v="805"/>
    <n v="963"/>
    <n v="158"/>
    <n v="0.16407061266874401"/>
  </r>
  <r>
    <x v="180"/>
    <x v="2"/>
    <x v="2"/>
    <n v="42"/>
    <x v="2"/>
    <x v="0"/>
    <x v="1"/>
    <x v="2"/>
    <x v="14"/>
    <x v="2"/>
    <n v="2"/>
    <n v="560"/>
    <n v="696.5"/>
    <n v="1120"/>
    <n v="1393"/>
    <n v="273"/>
    <n v="0.19597989949748701"/>
  </r>
  <r>
    <x v="141"/>
    <x v="2"/>
    <x v="2"/>
    <n v="40"/>
    <x v="2"/>
    <x v="0"/>
    <x v="1"/>
    <x v="2"/>
    <x v="14"/>
    <x v="2"/>
    <n v="2"/>
    <n v="270"/>
    <n v="311"/>
    <n v="540"/>
    <n v="622"/>
    <n v="82"/>
    <n v="0.131832797427653"/>
  </r>
  <r>
    <x v="437"/>
    <x v="2"/>
    <x v="2"/>
    <n v="40"/>
    <x v="2"/>
    <x v="0"/>
    <x v="1"/>
    <x v="2"/>
    <x v="14"/>
    <x v="2"/>
    <n v="2"/>
    <n v="270"/>
    <n v="291.5"/>
    <n v="540"/>
    <n v="583"/>
    <n v="43"/>
    <n v="7.3756432246998294E-2"/>
  </r>
  <r>
    <x v="286"/>
    <x v="2"/>
    <x v="2"/>
    <n v="40"/>
    <x v="2"/>
    <x v="0"/>
    <x v="1"/>
    <x v="2"/>
    <x v="14"/>
    <x v="2"/>
    <n v="3"/>
    <n v="373.33"/>
    <n v="372"/>
    <n v="1119.99"/>
    <n v="1116"/>
    <n v="-3.9900000000000091"/>
    <n v="-3.5752688172043098E-3"/>
  </r>
  <r>
    <x v="7"/>
    <x v="2"/>
    <x v="2"/>
    <n v="40"/>
    <x v="2"/>
    <x v="0"/>
    <x v="1"/>
    <x v="2"/>
    <x v="14"/>
    <x v="2"/>
    <n v="3"/>
    <n v="180"/>
    <n v="189"/>
    <n v="540"/>
    <n v="567"/>
    <n v="27"/>
    <n v="4.7619047619047603E-2"/>
  </r>
  <r>
    <x v="477"/>
    <x v="2"/>
    <x v="2"/>
    <n v="40"/>
    <x v="2"/>
    <x v="0"/>
    <x v="1"/>
    <x v="2"/>
    <x v="14"/>
    <x v="2"/>
    <n v="1"/>
    <n v="2443"/>
    <n v="2116"/>
    <n v="2443"/>
    <n v="2116"/>
    <n v="-327"/>
    <n v="-0.154536862003781"/>
  </r>
  <r>
    <x v="453"/>
    <x v="2"/>
    <x v="2"/>
    <n v="40"/>
    <x v="2"/>
    <x v="0"/>
    <x v="1"/>
    <x v="2"/>
    <x v="14"/>
    <x v="2"/>
    <n v="2"/>
    <n v="500"/>
    <n v="456"/>
    <n v="1000"/>
    <n v="912"/>
    <n v="-88"/>
    <n v="-9.6491228070175405E-2"/>
  </r>
  <r>
    <x v="490"/>
    <x v="2"/>
    <x v="2"/>
    <n v="40"/>
    <x v="2"/>
    <x v="0"/>
    <x v="1"/>
    <x v="2"/>
    <x v="14"/>
    <x v="2"/>
    <n v="2"/>
    <n v="500"/>
    <n v="402"/>
    <n v="1000"/>
    <n v="804"/>
    <n v="-196"/>
    <n v="-0.24378109452736299"/>
  </r>
  <r>
    <x v="531"/>
    <x v="2"/>
    <x v="2"/>
    <n v="40"/>
    <x v="2"/>
    <x v="0"/>
    <x v="1"/>
    <x v="2"/>
    <x v="14"/>
    <x v="2"/>
    <n v="2"/>
    <n v="500"/>
    <n v="455.5"/>
    <n v="1000"/>
    <n v="911"/>
    <n v="-89"/>
    <n v="-9.7694840834248106E-2"/>
  </r>
  <r>
    <x v="481"/>
    <x v="2"/>
    <x v="2"/>
    <n v="40"/>
    <x v="2"/>
    <x v="0"/>
    <x v="1"/>
    <x v="2"/>
    <x v="14"/>
    <x v="2"/>
    <n v="2"/>
    <n v="391.5"/>
    <n v="376"/>
    <n v="783"/>
    <n v="752"/>
    <n v="-31"/>
    <n v="-4.1223404255319097E-2"/>
  </r>
  <r>
    <x v="168"/>
    <x v="2"/>
    <x v="2"/>
    <n v="40"/>
    <x v="2"/>
    <x v="0"/>
    <x v="1"/>
    <x v="2"/>
    <x v="14"/>
    <x v="2"/>
    <n v="2"/>
    <n v="1221.5"/>
    <n v="1099.5"/>
    <n v="2443"/>
    <n v="2199"/>
    <n v="-244"/>
    <n v="-0.110959527057754"/>
  </r>
  <r>
    <x v="371"/>
    <x v="2"/>
    <x v="2"/>
    <n v="40"/>
    <x v="2"/>
    <x v="0"/>
    <x v="1"/>
    <x v="2"/>
    <x v="14"/>
    <x v="2"/>
    <n v="2"/>
    <n v="1221.5"/>
    <n v="1056"/>
    <n v="2443"/>
    <n v="2112"/>
    <n v="-331"/>
    <n v="-0.156723484848485"/>
  </r>
  <r>
    <x v="147"/>
    <x v="2"/>
    <x v="2"/>
    <n v="40"/>
    <x v="2"/>
    <x v="0"/>
    <x v="1"/>
    <x v="2"/>
    <x v="14"/>
    <x v="2"/>
    <n v="2"/>
    <n v="1221.5"/>
    <n v="1100"/>
    <n v="2443"/>
    <n v="2200"/>
    <n v="-243"/>
    <n v="-0.110454545454545"/>
  </r>
  <r>
    <x v="261"/>
    <x v="2"/>
    <x v="2"/>
    <n v="40"/>
    <x v="2"/>
    <x v="0"/>
    <x v="1"/>
    <x v="2"/>
    <x v="14"/>
    <x v="2"/>
    <n v="1"/>
    <n v="540"/>
    <n v="490"/>
    <n v="540"/>
    <n v="490"/>
    <n v="-50"/>
    <n v="-0.102040816326531"/>
  </r>
  <r>
    <x v="341"/>
    <x v="2"/>
    <x v="2"/>
    <n v="40"/>
    <x v="2"/>
    <x v="0"/>
    <x v="0"/>
    <x v="0"/>
    <x v="2"/>
    <x v="2"/>
    <n v="1"/>
    <n v="875"/>
    <n v="1045"/>
    <n v="875"/>
    <n v="1045"/>
    <n v="170"/>
    <n v="0.16267942583732101"/>
  </r>
  <r>
    <x v="284"/>
    <x v="2"/>
    <x v="2"/>
    <n v="40"/>
    <x v="2"/>
    <x v="0"/>
    <x v="0"/>
    <x v="0"/>
    <x v="2"/>
    <x v="2"/>
    <n v="2"/>
    <n v="385"/>
    <n v="443"/>
    <n v="770"/>
    <n v="886"/>
    <n v="116"/>
    <n v="0.130925507900677"/>
  </r>
  <r>
    <x v="239"/>
    <x v="2"/>
    <x v="2"/>
    <n v="40"/>
    <x v="2"/>
    <x v="0"/>
    <x v="0"/>
    <x v="0"/>
    <x v="2"/>
    <x v="2"/>
    <n v="2"/>
    <n v="192.5"/>
    <n v="240"/>
    <n v="385"/>
    <n v="480"/>
    <n v="95"/>
    <n v="0.19791666666666699"/>
  </r>
  <r>
    <x v="287"/>
    <x v="2"/>
    <x v="2"/>
    <n v="40"/>
    <x v="2"/>
    <x v="0"/>
    <x v="0"/>
    <x v="1"/>
    <x v="13"/>
    <x v="2"/>
    <n v="2"/>
    <n v="159"/>
    <n v="171"/>
    <n v="318"/>
    <n v="342"/>
    <n v="24"/>
    <n v="7.0175438596491196E-2"/>
  </r>
  <r>
    <x v="100"/>
    <x v="2"/>
    <x v="2"/>
    <n v="40"/>
    <x v="2"/>
    <x v="0"/>
    <x v="0"/>
    <x v="0"/>
    <x v="2"/>
    <x v="2"/>
    <n v="3"/>
    <n v="245"/>
    <n v="313.67"/>
    <n v="735"/>
    <n v="941.01"/>
    <n v="206.01"/>
    <n v="0.21892434724391899"/>
  </r>
  <r>
    <x v="108"/>
    <x v="2"/>
    <x v="2"/>
    <n v="40"/>
    <x v="2"/>
    <x v="0"/>
    <x v="0"/>
    <x v="0"/>
    <x v="2"/>
    <x v="2"/>
    <n v="1"/>
    <n v="420"/>
    <n v="537"/>
    <n v="420"/>
    <n v="537"/>
    <n v="117"/>
    <n v="0.217877094972067"/>
  </r>
  <r>
    <x v="37"/>
    <x v="2"/>
    <x v="2"/>
    <n v="40"/>
    <x v="2"/>
    <x v="0"/>
    <x v="0"/>
    <x v="2"/>
    <x v="14"/>
    <x v="2"/>
    <n v="2"/>
    <n v="270"/>
    <n v="284"/>
    <n v="540"/>
    <n v="568"/>
    <n v="28"/>
    <n v="4.92957746478873E-2"/>
  </r>
  <r>
    <x v="37"/>
    <x v="2"/>
    <x v="2"/>
    <n v="40"/>
    <x v="2"/>
    <x v="0"/>
    <x v="0"/>
    <x v="0"/>
    <x v="2"/>
    <x v="2"/>
    <n v="1"/>
    <n v="980"/>
    <n v="1242"/>
    <n v="980"/>
    <n v="1242"/>
    <n v="262"/>
    <n v="0.21095008051529801"/>
  </r>
  <r>
    <x v="235"/>
    <x v="2"/>
    <x v="2"/>
    <n v="40"/>
    <x v="2"/>
    <x v="0"/>
    <x v="0"/>
    <x v="0"/>
    <x v="2"/>
    <x v="2"/>
    <n v="1"/>
    <n v="700"/>
    <n v="739"/>
    <n v="700"/>
    <n v="739"/>
    <n v="39"/>
    <n v="5.27740189445196E-2"/>
  </r>
  <r>
    <x v="145"/>
    <x v="2"/>
    <x v="2"/>
    <n v="40"/>
    <x v="2"/>
    <x v="0"/>
    <x v="0"/>
    <x v="2"/>
    <x v="14"/>
    <x v="2"/>
    <n v="3"/>
    <n v="814.33"/>
    <n v="808"/>
    <n v="2442.9900000000002"/>
    <n v="2424"/>
    <n v="-18.990000000000236"/>
    <n v="-7.8341584158416796E-3"/>
  </r>
  <r>
    <x v="145"/>
    <x v="2"/>
    <x v="2"/>
    <n v="40"/>
    <x v="2"/>
    <x v="0"/>
    <x v="0"/>
    <x v="0"/>
    <x v="2"/>
    <x v="2"/>
    <n v="2"/>
    <n v="350"/>
    <n v="379.5"/>
    <n v="700"/>
    <n v="759"/>
    <n v="59"/>
    <n v="7.7733860342555999E-2"/>
  </r>
  <r>
    <x v="303"/>
    <x v="2"/>
    <x v="2"/>
    <n v="40"/>
    <x v="2"/>
    <x v="0"/>
    <x v="0"/>
    <x v="1"/>
    <x v="13"/>
    <x v="2"/>
    <n v="2"/>
    <n v="190.5"/>
    <n v="202.5"/>
    <n v="381"/>
    <n v="405"/>
    <n v="24"/>
    <n v="5.9259259259259303E-2"/>
  </r>
  <r>
    <x v="245"/>
    <x v="2"/>
    <x v="2"/>
    <n v="40"/>
    <x v="2"/>
    <x v="0"/>
    <x v="0"/>
    <x v="2"/>
    <x v="14"/>
    <x v="2"/>
    <n v="2"/>
    <n v="1221.5"/>
    <n v="1196.5"/>
    <n v="2443"/>
    <n v="2393"/>
    <n v="-50"/>
    <n v="-2.0894274968658599E-2"/>
  </r>
  <r>
    <x v="245"/>
    <x v="2"/>
    <x v="2"/>
    <n v="40"/>
    <x v="2"/>
    <x v="0"/>
    <x v="0"/>
    <x v="0"/>
    <x v="2"/>
    <x v="2"/>
    <n v="3"/>
    <n v="35"/>
    <n v="39.67"/>
    <n v="105"/>
    <n v="119.01"/>
    <n v="14.010000000000005"/>
    <n v="0.117721199899168"/>
  </r>
  <r>
    <x v="245"/>
    <x v="2"/>
    <x v="2"/>
    <n v="40"/>
    <x v="2"/>
    <x v="0"/>
    <x v="0"/>
    <x v="1"/>
    <x v="13"/>
    <x v="2"/>
    <n v="1"/>
    <n v="1016"/>
    <n v="1093"/>
    <n v="1016"/>
    <n v="1093"/>
    <n v="77"/>
    <n v="7.0448307410795996E-2"/>
  </r>
  <r>
    <x v="67"/>
    <x v="2"/>
    <x v="2"/>
    <n v="40"/>
    <x v="2"/>
    <x v="0"/>
    <x v="0"/>
    <x v="0"/>
    <x v="2"/>
    <x v="2"/>
    <n v="2"/>
    <n v="87.5"/>
    <n v="103.5"/>
    <n v="175"/>
    <n v="207"/>
    <n v="32"/>
    <n v="0.15458937198067599"/>
  </r>
  <r>
    <x v="23"/>
    <x v="2"/>
    <x v="2"/>
    <n v="40"/>
    <x v="2"/>
    <x v="0"/>
    <x v="0"/>
    <x v="2"/>
    <x v="14"/>
    <x v="2"/>
    <n v="2"/>
    <n v="270"/>
    <n v="247.5"/>
    <n v="540"/>
    <n v="495"/>
    <n v="-45"/>
    <n v="-9.0909090909090898E-2"/>
  </r>
  <r>
    <x v="23"/>
    <x v="2"/>
    <x v="2"/>
    <n v="40"/>
    <x v="2"/>
    <x v="0"/>
    <x v="0"/>
    <x v="1"/>
    <x v="13"/>
    <x v="2"/>
    <n v="1"/>
    <n v="381"/>
    <n v="429"/>
    <n v="381"/>
    <n v="429"/>
    <n v="48"/>
    <n v="0.111888111888112"/>
  </r>
  <r>
    <x v="6"/>
    <x v="2"/>
    <x v="2"/>
    <n v="40"/>
    <x v="2"/>
    <x v="1"/>
    <x v="2"/>
    <x v="0"/>
    <x v="8"/>
    <x v="2"/>
    <n v="3"/>
    <n v="10.67"/>
    <n v="12.67"/>
    <n v="32.01"/>
    <n v="38.01"/>
    <n v="6"/>
    <n v="0.15785319652723001"/>
  </r>
  <r>
    <x v="92"/>
    <x v="2"/>
    <x v="2"/>
    <n v="40"/>
    <x v="2"/>
    <x v="1"/>
    <x v="0"/>
    <x v="0"/>
    <x v="5"/>
    <x v="2"/>
    <n v="3"/>
    <n v="348.33"/>
    <n v="393"/>
    <n v="1044.99"/>
    <n v="1179"/>
    <n v="134.01"/>
    <n v="0.113664122137405"/>
  </r>
  <r>
    <x v="81"/>
    <x v="2"/>
    <x v="2"/>
    <n v="39"/>
    <x v="3"/>
    <x v="1"/>
    <x v="12"/>
    <x v="0"/>
    <x v="12"/>
    <x v="2"/>
    <n v="3"/>
    <n v="36.67"/>
    <n v="32"/>
    <n v="110.01"/>
    <n v="96"/>
    <n v="-14.010000000000005"/>
    <n v="-0.1459375"/>
  </r>
  <r>
    <x v="81"/>
    <x v="2"/>
    <x v="2"/>
    <n v="29"/>
    <x v="0"/>
    <x v="1"/>
    <x v="12"/>
    <x v="0"/>
    <x v="12"/>
    <x v="2"/>
    <n v="1"/>
    <n v="126"/>
    <n v="93"/>
    <n v="126"/>
    <n v="93"/>
    <n v="-33"/>
    <n v="-0.35483870967741898"/>
  </r>
  <r>
    <x v="204"/>
    <x v="2"/>
    <x v="2"/>
    <n v="29"/>
    <x v="0"/>
    <x v="1"/>
    <x v="12"/>
    <x v="0"/>
    <x v="12"/>
    <x v="2"/>
    <n v="3"/>
    <n v="11.67"/>
    <n v="17"/>
    <n v="35.01"/>
    <n v="51"/>
    <n v="15.990000000000002"/>
    <n v="0.313529411764706"/>
  </r>
  <r>
    <x v="204"/>
    <x v="2"/>
    <x v="2"/>
    <n v="29"/>
    <x v="0"/>
    <x v="1"/>
    <x v="12"/>
    <x v="0"/>
    <x v="12"/>
    <x v="2"/>
    <n v="1"/>
    <n v="160"/>
    <n v="174"/>
    <n v="160"/>
    <n v="174"/>
    <n v="14"/>
    <n v="8.04597701149425E-2"/>
  </r>
  <r>
    <x v="375"/>
    <x v="2"/>
    <x v="2"/>
    <n v="29"/>
    <x v="0"/>
    <x v="1"/>
    <x v="9"/>
    <x v="0"/>
    <x v="0"/>
    <x v="2"/>
    <n v="3"/>
    <n v="23.33"/>
    <n v="35.33"/>
    <n v="69.989999999999995"/>
    <n v="105.99"/>
    <n v="36"/>
    <n v="0.339654684404189"/>
  </r>
  <r>
    <x v="422"/>
    <x v="2"/>
    <x v="2"/>
    <n v="29"/>
    <x v="0"/>
    <x v="1"/>
    <x v="9"/>
    <x v="0"/>
    <x v="0"/>
    <x v="2"/>
    <n v="3"/>
    <n v="195.67"/>
    <n v="274.33"/>
    <n v="587.01"/>
    <n v="822.99"/>
    <n v="235.98000000000002"/>
    <n v="0.28673495425217799"/>
  </r>
  <r>
    <x v="418"/>
    <x v="2"/>
    <x v="2"/>
    <n v="29"/>
    <x v="0"/>
    <x v="1"/>
    <x v="9"/>
    <x v="0"/>
    <x v="0"/>
    <x v="2"/>
    <n v="3"/>
    <n v="48.33"/>
    <n v="66"/>
    <n v="144.99"/>
    <n v="198"/>
    <n v="53.009999999999991"/>
    <n v="0.26772727272727298"/>
  </r>
  <r>
    <x v="389"/>
    <x v="2"/>
    <x v="2"/>
    <n v="29"/>
    <x v="0"/>
    <x v="1"/>
    <x v="3"/>
    <x v="2"/>
    <x v="14"/>
    <x v="2"/>
    <n v="2"/>
    <n v="850.5"/>
    <n v="766"/>
    <n v="1701"/>
    <n v="1532"/>
    <n v="-169"/>
    <n v="-0.110313315926893"/>
  </r>
  <r>
    <x v="263"/>
    <x v="2"/>
    <x v="2"/>
    <n v="29"/>
    <x v="0"/>
    <x v="1"/>
    <x v="3"/>
    <x v="2"/>
    <x v="14"/>
    <x v="2"/>
    <n v="3"/>
    <n v="727.33"/>
    <n v="565"/>
    <n v="2181.9900000000002"/>
    <n v="1695"/>
    <n v="-486.99000000000024"/>
    <n v="-0.28730973451327402"/>
  </r>
  <r>
    <x v="24"/>
    <x v="2"/>
    <x v="2"/>
    <n v="29"/>
    <x v="0"/>
    <x v="1"/>
    <x v="3"/>
    <x v="2"/>
    <x v="14"/>
    <x v="2"/>
    <n v="3"/>
    <n v="814.33"/>
    <n v="930.33"/>
    <n v="2442.9900000000002"/>
    <n v="2790.9900000000002"/>
    <n v="348"/>
    <n v="0.12468693904313501"/>
  </r>
  <r>
    <x v="392"/>
    <x v="2"/>
    <x v="2"/>
    <n v="29"/>
    <x v="0"/>
    <x v="1"/>
    <x v="3"/>
    <x v="2"/>
    <x v="14"/>
    <x v="2"/>
    <n v="2"/>
    <n v="1221.5"/>
    <n v="1114"/>
    <n v="2443"/>
    <n v="2228"/>
    <n v="-215"/>
    <n v="-9.6499102333931802E-2"/>
  </r>
  <r>
    <x v="389"/>
    <x v="2"/>
    <x v="2"/>
    <n v="29"/>
    <x v="0"/>
    <x v="0"/>
    <x v="27"/>
    <x v="2"/>
    <x v="4"/>
    <x v="2"/>
    <n v="2"/>
    <n v="1160"/>
    <n v="1609.5"/>
    <n v="2320"/>
    <n v="3219"/>
    <n v="899"/>
    <n v="0.27927927927927898"/>
  </r>
  <r>
    <x v="389"/>
    <x v="2"/>
    <x v="2"/>
    <n v="29"/>
    <x v="0"/>
    <x v="0"/>
    <x v="27"/>
    <x v="0"/>
    <x v="2"/>
    <x v="2"/>
    <n v="3"/>
    <n v="105"/>
    <n v="138.33000000000001"/>
    <n v="315"/>
    <n v="414.99"/>
    <n v="99.990000000000009"/>
    <n v="0.24094556495337199"/>
  </r>
  <r>
    <x v="475"/>
    <x v="2"/>
    <x v="2"/>
    <n v="29"/>
    <x v="0"/>
    <x v="0"/>
    <x v="27"/>
    <x v="2"/>
    <x v="14"/>
    <x v="2"/>
    <n v="2"/>
    <n v="1091"/>
    <n v="697.5"/>
    <n v="2182"/>
    <n v="1395"/>
    <n v="-787"/>
    <n v="-0.56415770609319005"/>
  </r>
  <r>
    <x v="84"/>
    <x v="2"/>
    <x v="2"/>
    <n v="29"/>
    <x v="0"/>
    <x v="1"/>
    <x v="27"/>
    <x v="2"/>
    <x v="11"/>
    <x v="2"/>
    <n v="1"/>
    <n v="1215"/>
    <n v="1440"/>
    <n v="1215"/>
    <n v="1440"/>
    <n v="225"/>
    <n v="0.15625"/>
  </r>
  <r>
    <x v="84"/>
    <x v="2"/>
    <x v="2"/>
    <n v="29"/>
    <x v="0"/>
    <x v="0"/>
    <x v="27"/>
    <x v="0"/>
    <x v="2"/>
    <x v="2"/>
    <n v="1"/>
    <n v="770"/>
    <n v="977"/>
    <n v="770"/>
    <n v="977"/>
    <n v="207"/>
    <n v="0.21187308085977499"/>
  </r>
  <r>
    <x v="378"/>
    <x v="2"/>
    <x v="2"/>
    <n v="29"/>
    <x v="0"/>
    <x v="1"/>
    <x v="8"/>
    <x v="2"/>
    <x v="14"/>
    <x v="2"/>
    <n v="1"/>
    <n v="540"/>
    <n v="580"/>
    <n v="540"/>
    <n v="580"/>
    <n v="40"/>
    <n v="6.8965517241379296E-2"/>
  </r>
  <r>
    <x v="378"/>
    <x v="2"/>
    <x v="2"/>
    <n v="29"/>
    <x v="0"/>
    <x v="1"/>
    <x v="8"/>
    <x v="0"/>
    <x v="2"/>
    <x v="2"/>
    <n v="2"/>
    <n v="385"/>
    <n v="478"/>
    <n v="770"/>
    <n v="956"/>
    <n v="186"/>
    <n v="0.19456066945606701"/>
  </r>
  <r>
    <x v="457"/>
    <x v="2"/>
    <x v="2"/>
    <n v="29"/>
    <x v="0"/>
    <x v="1"/>
    <x v="8"/>
    <x v="2"/>
    <x v="11"/>
    <x v="2"/>
    <n v="2"/>
    <n v="607.5"/>
    <n v="787"/>
    <n v="1215"/>
    <n v="1574"/>
    <n v="359"/>
    <n v="0.22808132147395199"/>
  </r>
  <r>
    <x v="457"/>
    <x v="2"/>
    <x v="2"/>
    <n v="29"/>
    <x v="0"/>
    <x v="1"/>
    <x v="8"/>
    <x v="1"/>
    <x v="6"/>
    <x v="2"/>
    <n v="3"/>
    <n v="383.33"/>
    <n v="330.67"/>
    <n v="1149.99"/>
    <n v="992.01"/>
    <n v="-157.98000000000002"/>
    <n v="-0.159252426890858"/>
  </r>
  <r>
    <x v="34"/>
    <x v="2"/>
    <x v="2"/>
    <n v="29"/>
    <x v="0"/>
    <x v="1"/>
    <x v="8"/>
    <x v="2"/>
    <x v="14"/>
    <x v="2"/>
    <n v="2"/>
    <n v="560"/>
    <n v="672"/>
    <n v="1120"/>
    <n v="1344"/>
    <n v="224"/>
    <n v="0.16666666666666699"/>
  </r>
  <r>
    <x v="5"/>
    <x v="2"/>
    <x v="2"/>
    <n v="29"/>
    <x v="0"/>
    <x v="0"/>
    <x v="8"/>
    <x v="2"/>
    <x v="4"/>
    <x v="2"/>
    <n v="3"/>
    <n v="773.33"/>
    <n v="784"/>
    <n v="2319.9900000000002"/>
    <n v="2352"/>
    <n v="32.009999999999764"/>
    <n v="1.3609693877550901E-2"/>
  </r>
  <r>
    <x v="5"/>
    <x v="2"/>
    <x v="2"/>
    <n v="29"/>
    <x v="0"/>
    <x v="1"/>
    <x v="8"/>
    <x v="0"/>
    <x v="0"/>
    <x v="2"/>
    <n v="3"/>
    <n v="105"/>
    <n v="147.33000000000001"/>
    <n v="315"/>
    <n v="441.99"/>
    <n v="126.99000000000001"/>
    <n v="0.28731419262879299"/>
  </r>
  <r>
    <x v="5"/>
    <x v="2"/>
    <x v="2"/>
    <n v="29"/>
    <x v="0"/>
    <x v="1"/>
    <x v="8"/>
    <x v="0"/>
    <x v="0"/>
    <x v="2"/>
    <n v="2"/>
    <n v="55"/>
    <n v="58.5"/>
    <n v="110"/>
    <n v="117"/>
    <n v="7"/>
    <n v="5.9829059829059797E-2"/>
  </r>
  <r>
    <x v="5"/>
    <x v="2"/>
    <x v="2"/>
    <n v="29"/>
    <x v="0"/>
    <x v="1"/>
    <x v="8"/>
    <x v="0"/>
    <x v="2"/>
    <x v="2"/>
    <n v="2"/>
    <n v="420"/>
    <n v="602.5"/>
    <n v="840"/>
    <n v="1205"/>
    <n v="365"/>
    <n v="0.30290456431535301"/>
  </r>
  <r>
    <x v="252"/>
    <x v="2"/>
    <x v="2"/>
    <n v="29"/>
    <x v="0"/>
    <x v="1"/>
    <x v="8"/>
    <x v="0"/>
    <x v="0"/>
    <x v="2"/>
    <n v="2"/>
    <n v="50"/>
    <n v="49"/>
    <n v="100"/>
    <n v="98"/>
    <n v="-2"/>
    <n v="-2.04081632653061E-2"/>
  </r>
  <r>
    <x v="290"/>
    <x v="2"/>
    <x v="2"/>
    <n v="29"/>
    <x v="0"/>
    <x v="1"/>
    <x v="8"/>
    <x v="2"/>
    <x v="14"/>
    <x v="2"/>
    <n v="3"/>
    <n v="727.33"/>
    <n v="898"/>
    <n v="2181.9900000000002"/>
    <n v="2694"/>
    <n v="512.00999999999976"/>
    <n v="0.19005567928730499"/>
  </r>
  <r>
    <x v="353"/>
    <x v="2"/>
    <x v="2"/>
    <n v="29"/>
    <x v="0"/>
    <x v="0"/>
    <x v="8"/>
    <x v="2"/>
    <x v="4"/>
    <x v="2"/>
    <n v="1"/>
    <n v="565"/>
    <n v="748"/>
    <n v="565"/>
    <n v="748"/>
    <n v="183"/>
    <n v="0.244652406417112"/>
  </r>
  <r>
    <x v="353"/>
    <x v="2"/>
    <x v="2"/>
    <n v="29"/>
    <x v="0"/>
    <x v="1"/>
    <x v="8"/>
    <x v="0"/>
    <x v="2"/>
    <x v="2"/>
    <n v="2"/>
    <n v="297.5"/>
    <n v="297"/>
    <n v="595"/>
    <n v="594"/>
    <n v="-1"/>
    <n v="-1.68350168350168E-3"/>
  </r>
  <r>
    <x v="12"/>
    <x v="2"/>
    <x v="2"/>
    <n v="29"/>
    <x v="0"/>
    <x v="1"/>
    <x v="8"/>
    <x v="2"/>
    <x v="14"/>
    <x v="2"/>
    <n v="3"/>
    <n v="373.33"/>
    <n v="362.67"/>
    <n v="1119.99"/>
    <n v="1088.01"/>
    <n v="-31.980000000000018"/>
    <n v="-2.9393112195660001E-2"/>
  </r>
  <r>
    <x v="12"/>
    <x v="2"/>
    <x v="2"/>
    <n v="29"/>
    <x v="0"/>
    <x v="1"/>
    <x v="8"/>
    <x v="0"/>
    <x v="2"/>
    <x v="2"/>
    <n v="2"/>
    <n v="192.5"/>
    <n v="172.5"/>
    <n v="385"/>
    <n v="345"/>
    <n v="-40"/>
    <n v="-0.115942028985507"/>
  </r>
  <r>
    <x v="444"/>
    <x v="2"/>
    <x v="2"/>
    <n v="29"/>
    <x v="0"/>
    <x v="1"/>
    <x v="8"/>
    <x v="2"/>
    <x v="11"/>
    <x v="2"/>
    <n v="3"/>
    <n v="405"/>
    <n v="465"/>
    <n v="1215"/>
    <n v="1395"/>
    <n v="180"/>
    <n v="0.12903225806451599"/>
  </r>
  <r>
    <x v="444"/>
    <x v="2"/>
    <x v="2"/>
    <n v="29"/>
    <x v="0"/>
    <x v="1"/>
    <x v="8"/>
    <x v="1"/>
    <x v="6"/>
    <x v="2"/>
    <n v="3"/>
    <n v="300"/>
    <n v="413.33"/>
    <n v="900"/>
    <n v="1239.99"/>
    <n v="339.99"/>
    <n v="0.27418769506205698"/>
  </r>
  <r>
    <x v="266"/>
    <x v="2"/>
    <x v="2"/>
    <n v="29"/>
    <x v="0"/>
    <x v="0"/>
    <x v="12"/>
    <x v="0"/>
    <x v="2"/>
    <x v="2"/>
    <n v="3"/>
    <n v="175"/>
    <n v="254.67"/>
    <n v="525"/>
    <n v="764.01"/>
    <n v="239.01"/>
    <n v="0.31283621942121198"/>
  </r>
  <r>
    <x v="94"/>
    <x v="2"/>
    <x v="2"/>
    <n v="30"/>
    <x v="3"/>
    <x v="0"/>
    <x v="12"/>
    <x v="0"/>
    <x v="0"/>
    <x v="2"/>
    <n v="3"/>
    <n v="46.67"/>
    <n v="60.67"/>
    <n v="140.01"/>
    <n v="182.01"/>
    <n v="42"/>
    <n v="0.23075655183781099"/>
  </r>
  <r>
    <x v="94"/>
    <x v="2"/>
    <x v="2"/>
    <n v="30"/>
    <x v="3"/>
    <x v="0"/>
    <x v="12"/>
    <x v="0"/>
    <x v="0"/>
    <x v="2"/>
    <n v="1"/>
    <n v="116"/>
    <n v="197"/>
    <n v="116"/>
    <n v="197"/>
    <n v="81"/>
    <n v="0.41116751269035501"/>
  </r>
  <r>
    <x v="346"/>
    <x v="2"/>
    <x v="2"/>
    <n v="30"/>
    <x v="3"/>
    <x v="0"/>
    <x v="12"/>
    <x v="0"/>
    <x v="0"/>
    <x v="2"/>
    <n v="1"/>
    <n v="115"/>
    <n v="122"/>
    <n v="115"/>
    <n v="122"/>
    <n v="7"/>
    <n v="5.7377049180327898E-2"/>
  </r>
  <r>
    <x v="346"/>
    <x v="2"/>
    <x v="2"/>
    <n v="30"/>
    <x v="3"/>
    <x v="0"/>
    <x v="12"/>
    <x v="0"/>
    <x v="0"/>
    <x v="2"/>
    <n v="1"/>
    <n v="290"/>
    <n v="407"/>
    <n v="290"/>
    <n v="407"/>
    <n v="117"/>
    <n v="0.28746928746928702"/>
  </r>
  <r>
    <x v="451"/>
    <x v="2"/>
    <x v="2"/>
    <n v="30"/>
    <x v="3"/>
    <x v="0"/>
    <x v="12"/>
    <x v="0"/>
    <x v="0"/>
    <x v="2"/>
    <n v="2"/>
    <n v="75"/>
    <n v="116"/>
    <n v="150"/>
    <n v="232"/>
    <n v="82"/>
    <n v="0.35344827586206901"/>
  </r>
  <r>
    <x v="451"/>
    <x v="2"/>
    <x v="2"/>
    <n v="30"/>
    <x v="3"/>
    <x v="0"/>
    <x v="12"/>
    <x v="0"/>
    <x v="0"/>
    <x v="2"/>
    <n v="1"/>
    <n v="4"/>
    <n v="4"/>
    <n v="4"/>
    <n v="4"/>
    <n v="0"/>
    <n v="0"/>
  </r>
  <r>
    <x v="242"/>
    <x v="2"/>
    <x v="2"/>
    <n v="30"/>
    <x v="3"/>
    <x v="0"/>
    <x v="12"/>
    <x v="0"/>
    <x v="0"/>
    <x v="2"/>
    <n v="1"/>
    <n v="120"/>
    <n v="106"/>
    <n v="120"/>
    <n v="106"/>
    <n v="-14"/>
    <n v="-0.13207547169811301"/>
  </r>
  <r>
    <x v="242"/>
    <x v="2"/>
    <x v="2"/>
    <n v="30"/>
    <x v="3"/>
    <x v="0"/>
    <x v="12"/>
    <x v="0"/>
    <x v="0"/>
    <x v="2"/>
    <n v="2"/>
    <n v="40"/>
    <n v="49"/>
    <n v="80"/>
    <n v="98"/>
    <n v="18"/>
    <n v="0.183673469387755"/>
  </r>
  <r>
    <x v="250"/>
    <x v="2"/>
    <x v="2"/>
    <n v="30"/>
    <x v="3"/>
    <x v="0"/>
    <x v="12"/>
    <x v="0"/>
    <x v="0"/>
    <x v="2"/>
    <n v="3"/>
    <n v="33.33"/>
    <n v="47"/>
    <n v="99.99"/>
    <n v="141"/>
    <n v="41.010000000000005"/>
    <n v="0.29085106382978698"/>
  </r>
  <r>
    <x v="250"/>
    <x v="2"/>
    <x v="2"/>
    <n v="30"/>
    <x v="3"/>
    <x v="0"/>
    <x v="12"/>
    <x v="0"/>
    <x v="0"/>
    <x v="2"/>
    <n v="1"/>
    <n v="72"/>
    <n v="60"/>
    <n v="72"/>
    <n v="60"/>
    <n v="-12"/>
    <n v="-0.2"/>
  </r>
  <r>
    <x v="250"/>
    <x v="2"/>
    <x v="2"/>
    <n v="30"/>
    <x v="3"/>
    <x v="0"/>
    <x v="12"/>
    <x v="0"/>
    <x v="2"/>
    <x v="2"/>
    <n v="2"/>
    <n v="122.5"/>
    <n v="152"/>
    <n v="245"/>
    <n v="304"/>
    <n v="59"/>
    <n v="0.19407894736842099"/>
  </r>
  <r>
    <x v="140"/>
    <x v="2"/>
    <x v="2"/>
    <n v="30"/>
    <x v="3"/>
    <x v="0"/>
    <x v="12"/>
    <x v="0"/>
    <x v="0"/>
    <x v="2"/>
    <n v="3"/>
    <n v="50"/>
    <n v="59"/>
    <n v="150"/>
    <n v="177"/>
    <n v="27"/>
    <n v="0.152542372881356"/>
  </r>
  <r>
    <x v="140"/>
    <x v="2"/>
    <x v="2"/>
    <n v="30"/>
    <x v="3"/>
    <x v="0"/>
    <x v="12"/>
    <x v="0"/>
    <x v="0"/>
    <x v="2"/>
    <n v="3"/>
    <n v="130"/>
    <n v="131.33000000000001"/>
    <n v="390"/>
    <n v="393.99"/>
    <n v="3.9900000000000091"/>
    <n v="1.0127160587832199E-2"/>
  </r>
  <r>
    <x v="140"/>
    <x v="2"/>
    <x v="2"/>
    <n v="30"/>
    <x v="3"/>
    <x v="0"/>
    <x v="12"/>
    <x v="0"/>
    <x v="2"/>
    <x v="2"/>
    <n v="2"/>
    <n v="87.5"/>
    <n v="92.5"/>
    <n v="175"/>
    <n v="185"/>
    <n v="10"/>
    <n v="5.4054054054054099E-2"/>
  </r>
  <r>
    <x v="21"/>
    <x v="2"/>
    <x v="2"/>
    <n v="30"/>
    <x v="3"/>
    <x v="0"/>
    <x v="12"/>
    <x v="0"/>
    <x v="0"/>
    <x v="2"/>
    <n v="2"/>
    <n v="385"/>
    <n v="382"/>
    <n v="770"/>
    <n v="764"/>
    <n v="-6"/>
    <n v="-7.8534031413612596E-3"/>
  </r>
  <r>
    <x v="21"/>
    <x v="2"/>
    <x v="2"/>
    <n v="30"/>
    <x v="3"/>
    <x v="0"/>
    <x v="12"/>
    <x v="0"/>
    <x v="0"/>
    <x v="2"/>
    <n v="3"/>
    <n v="25"/>
    <n v="39.33"/>
    <n v="75"/>
    <n v="117.99"/>
    <n v="42.989999999999995"/>
    <n v="0.36435291126366598"/>
  </r>
  <r>
    <x v="418"/>
    <x v="2"/>
    <x v="2"/>
    <n v="30"/>
    <x v="3"/>
    <x v="0"/>
    <x v="12"/>
    <x v="0"/>
    <x v="2"/>
    <x v="2"/>
    <n v="2"/>
    <n v="297.5"/>
    <n v="311"/>
    <n v="595"/>
    <n v="622"/>
    <n v="27"/>
    <n v="4.3408360128617401E-2"/>
  </r>
  <r>
    <x v="168"/>
    <x v="2"/>
    <x v="2"/>
    <n v="30"/>
    <x v="3"/>
    <x v="1"/>
    <x v="7"/>
    <x v="0"/>
    <x v="0"/>
    <x v="2"/>
    <n v="1"/>
    <n v="275"/>
    <n v="333"/>
    <n v="275"/>
    <n v="333"/>
    <n v="58"/>
    <n v="0.174174174174174"/>
  </r>
  <r>
    <x v="168"/>
    <x v="2"/>
    <x v="2"/>
    <n v="30"/>
    <x v="3"/>
    <x v="1"/>
    <x v="7"/>
    <x v="0"/>
    <x v="0"/>
    <x v="2"/>
    <n v="2"/>
    <n v="65"/>
    <n v="84.5"/>
    <n v="130"/>
    <n v="169"/>
    <n v="39"/>
    <n v="0.230769230769231"/>
  </r>
  <r>
    <x v="168"/>
    <x v="2"/>
    <x v="2"/>
    <n v="30"/>
    <x v="3"/>
    <x v="1"/>
    <x v="7"/>
    <x v="0"/>
    <x v="0"/>
    <x v="2"/>
    <n v="2"/>
    <n v="27.5"/>
    <n v="36"/>
    <n v="55"/>
    <n v="72"/>
    <n v="17"/>
    <n v="0.23611111111111099"/>
  </r>
  <r>
    <x v="216"/>
    <x v="2"/>
    <x v="2"/>
    <n v="30"/>
    <x v="3"/>
    <x v="1"/>
    <x v="10"/>
    <x v="0"/>
    <x v="0"/>
    <x v="2"/>
    <n v="3"/>
    <n v="20"/>
    <n v="27.33"/>
    <n v="60"/>
    <n v="81.99"/>
    <n v="21.989999999999995"/>
    <n v="0.26820343944383501"/>
  </r>
  <r>
    <x v="216"/>
    <x v="2"/>
    <x v="2"/>
    <n v="30"/>
    <x v="3"/>
    <x v="1"/>
    <x v="10"/>
    <x v="0"/>
    <x v="0"/>
    <x v="2"/>
    <n v="1"/>
    <n v="100"/>
    <n v="164"/>
    <n v="100"/>
    <n v="164"/>
    <n v="64"/>
    <n v="0.39024390243902402"/>
  </r>
  <r>
    <x v="339"/>
    <x v="2"/>
    <x v="2"/>
    <n v="30"/>
    <x v="3"/>
    <x v="1"/>
    <x v="10"/>
    <x v="0"/>
    <x v="0"/>
    <x v="2"/>
    <n v="1"/>
    <n v="68"/>
    <n v="94"/>
    <n v="68"/>
    <n v="94"/>
    <n v="26"/>
    <n v="0.27659574468085102"/>
  </r>
  <r>
    <x v="339"/>
    <x v="2"/>
    <x v="2"/>
    <n v="30"/>
    <x v="3"/>
    <x v="1"/>
    <x v="10"/>
    <x v="0"/>
    <x v="0"/>
    <x v="2"/>
    <n v="1"/>
    <n v="350"/>
    <n v="544"/>
    <n v="350"/>
    <n v="544"/>
    <n v="194"/>
    <n v="0.35661764705882398"/>
  </r>
  <r>
    <x v="321"/>
    <x v="2"/>
    <x v="2"/>
    <n v="30"/>
    <x v="3"/>
    <x v="1"/>
    <x v="8"/>
    <x v="0"/>
    <x v="0"/>
    <x v="2"/>
    <n v="1"/>
    <n v="125"/>
    <n v="130"/>
    <n v="125"/>
    <n v="130"/>
    <n v="5"/>
    <n v="3.8461538461538498E-2"/>
  </r>
  <r>
    <x v="432"/>
    <x v="2"/>
    <x v="2"/>
    <n v="30"/>
    <x v="3"/>
    <x v="1"/>
    <x v="8"/>
    <x v="2"/>
    <x v="14"/>
    <x v="2"/>
    <n v="1"/>
    <n v="1120"/>
    <n v="828"/>
    <n v="1120"/>
    <n v="828"/>
    <n v="-292"/>
    <n v="-0.352657004830918"/>
  </r>
  <r>
    <x v="432"/>
    <x v="2"/>
    <x v="2"/>
    <n v="30"/>
    <x v="3"/>
    <x v="1"/>
    <x v="8"/>
    <x v="0"/>
    <x v="2"/>
    <x v="2"/>
    <n v="3"/>
    <n v="186.67"/>
    <n v="210.67"/>
    <n v="560.01"/>
    <n v="632.01"/>
    <n v="72"/>
    <n v="0.11392224806569499"/>
  </r>
  <r>
    <x v="262"/>
    <x v="2"/>
    <x v="2"/>
    <n v="30"/>
    <x v="3"/>
    <x v="1"/>
    <x v="8"/>
    <x v="2"/>
    <x v="14"/>
    <x v="2"/>
    <n v="1"/>
    <n v="1701"/>
    <n v="1309"/>
    <n v="1701"/>
    <n v="1309"/>
    <n v="-392"/>
    <n v="-0.29946524064171098"/>
  </r>
  <r>
    <x v="263"/>
    <x v="2"/>
    <x v="2"/>
    <n v="30"/>
    <x v="3"/>
    <x v="1"/>
    <x v="8"/>
    <x v="2"/>
    <x v="14"/>
    <x v="2"/>
    <n v="1"/>
    <n v="2443"/>
    <n v="1674"/>
    <n v="2443"/>
    <n v="1674"/>
    <n v="-769"/>
    <n v="-0.45937873357228198"/>
  </r>
  <r>
    <x v="61"/>
    <x v="2"/>
    <x v="2"/>
    <n v="30"/>
    <x v="3"/>
    <x v="1"/>
    <x v="8"/>
    <x v="2"/>
    <x v="14"/>
    <x v="2"/>
    <n v="1"/>
    <n v="2443"/>
    <n v="1511"/>
    <n v="2443"/>
    <n v="1511"/>
    <n v="-932"/>
    <n v="-0.61681005956320301"/>
  </r>
  <r>
    <x v="61"/>
    <x v="2"/>
    <x v="2"/>
    <n v="30"/>
    <x v="3"/>
    <x v="1"/>
    <x v="8"/>
    <x v="0"/>
    <x v="0"/>
    <x v="2"/>
    <n v="3"/>
    <n v="228.33"/>
    <n v="309.67"/>
    <n v="684.99"/>
    <n v="929.01"/>
    <n v="244.01999999999998"/>
    <n v="0.26266670972325401"/>
  </r>
  <r>
    <x v="61"/>
    <x v="2"/>
    <x v="2"/>
    <n v="30"/>
    <x v="3"/>
    <x v="1"/>
    <x v="8"/>
    <x v="0"/>
    <x v="0"/>
    <x v="2"/>
    <n v="3"/>
    <n v="37.33"/>
    <n v="36"/>
    <n v="111.99"/>
    <n v="108"/>
    <n v="-3.9899999999999949"/>
    <n v="-3.6944444444444398E-2"/>
  </r>
  <r>
    <x v="61"/>
    <x v="2"/>
    <x v="2"/>
    <n v="30"/>
    <x v="3"/>
    <x v="1"/>
    <x v="8"/>
    <x v="0"/>
    <x v="2"/>
    <x v="2"/>
    <n v="3"/>
    <n v="11.67"/>
    <n v="15.33"/>
    <n v="35.01"/>
    <n v="45.99"/>
    <n v="10.980000000000004"/>
    <n v="0.23874755381604701"/>
  </r>
  <r>
    <x v="437"/>
    <x v="2"/>
    <x v="2"/>
    <n v="30"/>
    <x v="3"/>
    <x v="1"/>
    <x v="5"/>
    <x v="0"/>
    <x v="5"/>
    <x v="2"/>
    <n v="3"/>
    <n v="311.67"/>
    <n v="429.67"/>
    <n v="935.01"/>
    <n v="1289.01"/>
    <n v="354"/>
    <n v="0.27462936672329902"/>
  </r>
  <r>
    <x v="107"/>
    <x v="2"/>
    <x v="2"/>
    <n v="30"/>
    <x v="3"/>
    <x v="1"/>
    <x v="5"/>
    <x v="0"/>
    <x v="5"/>
    <x v="2"/>
    <n v="1"/>
    <n v="385"/>
    <n v="457"/>
    <n v="385"/>
    <n v="457"/>
    <n v="72"/>
    <n v="0.15754923413566699"/>
  </r>
  <r>
    <x v="210"/>
    <x v="2"/>
    <x v="2"/>
    <n v="30"/>
    <x v="3"/>
    <x v="1"/>
    <x v="15"/>
    <x v="0"/>
    <x v="0"/>
    <x v="2"/>
    <n v="1"/>
    <n v="450"/>
    <n v="391"/>
    <n v="450"/>
    <n v="391"/>
    <n v="-59"/>
    <n v="-0.15089514066496201"/>
  </r>
  <r>
    <x v="210"/>
    <x v="2"/>
    <x v="2"/>
    <n v="31"/>
    <x v="3"/>
    <x v="1"/>
    <x v="15"/>
    <x v="0"/>
    <x v="0"/>
    <x v="2"/>
    <n v="2"/>
    <n v="26"/>
    <n v="29.5"/>
    <n v="52"/>
    <n v="59"/>
    <n v="7"/>
    <n v="0.11864406779661001"/>
  </r>
  <r>
    <x v="210"/>
    <x v="2"/>
    <x v="2"/>
    <n v="31"/>
    <x v="3"/>
    <x v="1"/>
    <x v="15"/>
    <x v="1"/>
    <x v="9"/>
    <x v="2"/>
    <n v="3"/>
    <n v="30"/>
    <n v="55.67"/>
    <n v="90"/>
    <n v="167.01"/>
    <n v="77.009999999999991"/>
    <n v="0.461110113166876"/>
  </r>
  <r>
    <x v="339"/>
    <x v="2"/>
    <x v="2"/>
    <n v="31"/>
    <x v="3"/>
    <x v="1"/>
    <x v="15"/>
    <x v="0"/>
    <x v="0"/>
    <x v="2"/>
    <n v="1"/>
    <n v="696"/>
    <n v="1235"/>
    <n v="696"/>
    <n v="1235"/>
    <n v="539"/>
    <n v="0.43643724696356301"/>
  </r>
  <r>
    <x v="364"/>
    <x v="2"/>
    <x v="2"/>
    <n v="31"/>
    <x v="3"/>
    <x v="1"/>
    <x v="12"/>
    <x v="1"/>
    <x v="10"/>
    <x v="2"/>
    <n v="1"/>
    <n v="36"/>
    <n v="32"/>
    <n v="36"/>
    <n v="32"/>
    <n v="-4"/>
    <n v="-0.125"/>
  </r>
  <r>
    <x v="190"/>
    <x v="2"/>
    <x v="2"/>
    <n v="30"/>
    <x v="3"/>
    <x v="1"/>
    <x v="5"/>
    <x v="0"/>
    <x v="3"/>
    <x v="2"/>
    <n v="1"/>
    <n v="636"/>
    <n v="752"/>
    <n v="636"/>
    <n v="752"/>
    <n v="116"/>
    <n v="0.154255319148936"/>
  </r>
  <r>
    <x v="377"/>
    <x v="2"/>
    <x v="2"/>
    <n v="30"/>
    <x v="3"/>
    <x v="0"/>
    <x v="9"/>
    <x v="0"/>
    <x v="12"/>
    <x v="2"/>
    <n v="2"/>
    <n v="65"/>
    <n v="85"/>
    <n v="130"/>
    <n v="170"/>
    <n v="40"/>
    <n v="0.23529411764705899"/>
  </r>
  <r>
    <x v="377"/>
    <x v="2"/>
    <x v="2"/>
    <n v="32"/>
    <x v="3"/>
    <x v="0"/>
    <x v="9"/>
    <x v="0"/>
    <x v="12"/>
    <x v="2"/>
    <n v="2"/>
    <n v="94.5"/>
    <n v="121.5"/>
    <n v="189"/>
    <n v="243"/>
    <n v="54"/>
    <n v="0.22222222222222199"/>
  </r>
  <r>
    <x v="440"/>
    <x v="2"/>
    <x v="2"/>
    <n v="32"/>
    <x v="3"/>
    <x v="0"/>
    <x v="5"/>
    <x v="0"/>
    <x v="7"/>
    <x v="2"/>
    <n v="3"/>
    <n v="95.33"/>
    <n v="133.66999999999999"/>
    <n v="285.99"/>
    <n v="401.01"/>
    <n v="115.01999999999998"/>
    <n v="0.28682576494351802"/>
  </r>
  <r>
    <x v="211"/>
    <x v="2"/>
    <x v="2"/>
    <n v="33"/>
    <x v="3"/>
    <x v="1"/>
    <x v="9"/>
    <x v="2"/>
    <x v="14"/>
    <x v="2"/>
    <n v="2"/>
    <n v="1221.5"/>
    <n v="1409"/>
    <n v="2443"/>
    <n v="2818"/>
    <n v="375"/>
    <n v="0.13307310149041901"/>
  </r>
  <r>
    <x v="66"/>
    <x v="2"/>
    <x v="2"/>
    <n v="33"/>
    <x v="3"/>
    <x v="0"/>
    <x v="10"/>
    <x v="0"/>
    <x v="0"/>
    <x v="2"/>
    <n v="2"/>
    <n v="45"/>
    <n v="59"/>
    <n v="90"/>
    <n v="118"/>
    <n v="28"/>
    <n v="0.23728813559322001"/>
  </r>
  <r>
    <x v="66"/>
    <x v="2"/>
    <x v="2"/>
    <n v="66"/>
    <x v="5"/>
    <x v="0"/>
    <x v="10"/>
    <x v="0"/>
    <x v="0"/>
    <x v="2"/>
    <n v="3"/>
    <n v="8.33"/>
    <n v="11"/>
    <n v="24.990000000000002"/>
    <n v="33"/>
    <n v="8.009999999999998"/>
    <n v="0.24272727272727301"/>
  </r>
  <r>
    <x v="66"/>
    <x v="2"/>
    <x v="2"/>
    <n v="66"/>
    <x v="5"/>
    <x v="0"/>
    <x v="10"/>
    <x v="0"/>
    <x v="8"/>
    <x v="2"/>
    <n v="1"/>
    <n v="127"/>
    <n v="175"/>
    <n v="127"/>
    <n v="175"/>
    <n v="48"/>
    <n v="0.27428571428571402"/>
  </r>
  <r>
    <x v="366"/>
    <x v="2"/>
    <x v="2"/>
    <n v="66"/>
    <x v="5"/>
    <x v="1"/>
    <x v="8"/>
    <x v="1"/>
    <x v="10"/>
    <x v="2"/>
    <n v="3"/>
    <n v="66"/>
    <n v="51.33"/>
    <n v="198"/>
    <n v="153.99"/>
    <n v="-44.009999999999991"/>
    <n v="-0.28579777907656301"/>
  </r>
  <r>
    <x v="366"/>
    <x v="2"/>
    <x v="2"/>
    <n v="33"/>
    <x v="3"/>
    <x v="1"/>
    <x v="8"/>
    <x v="0"/>
    <x v="2"/>
    <x v="2"/>
    <n v="1"/>
    <n v="560"/>
    <n v="698"/>
    <n v="560"/>
    <n v="698"/>
    <n v="138"/>
    <n v="0.197707736389685"/>
  </r>
  <r>
    <x v="557"/>
    <x v="2"/>
    <x v="2"/>
    <n v="33"/>
    <x v="3"/>
    <x v="1"/>
    <x v="4"/>
    <x v="2"/>
    <x v="14"/>
    <x v="2"/>
    <n v="1"/>
    <n v="2443"/>
    <n v="3009"/>
    <n v="2443"/>
    <n v="3009"/>
    <n v="566"/>
    <n v="0.188102359587903"/>
  </r>
  <r>
    <x v="85"/>
    <x v="2"/>
    <x v="2"/>
    <n v="33"/>
    <x v="3"/>
    <x v="1"/>
    <x v="4"/>
    <x v="2"/>
    <x v="14"/>
    <x v="2"/>
    <n v="3"/>
    <n v="814.33"/>
    <n v="900"/>
    <n v="2442.9900000000002"/>
    <n v="2700"/>
    <n v="257.00999999999976"/>
    <n v="9.5188888888888795E-2"/>
  </r>
  <r>
    <x v="85"/>
    <x v="2"/>
    <x v="2"/>
    <n v="33"/>
    <x v="3"/>
    <x v="1"/>
    <x v="4"/>
    <x v="0"/>
    <x v="2"/>
    <x v="2"/>
    <n v="1"/>
    <n v="70"/>
    <n v="72"/>
    <n v="70"/>
    <n v="72"/>
    <n v="2"/>
    <n v="2.7777777777777801E-2"/>
  </r>
  <r>
    <x v="85"/>
    <x v="2"/>
    <x v="2"/>
    <n v="33"/>
    <x v="3"/>
    <x v="1"/>
    <x v="4"/>
    <x v="1"/>
    <x v="6"/>
    <x v="2"/>
    <n v="1"/>
    <n v="1150"/>
    <n v="1138"/>
    <n v="1150"/>
    <n v="1138"/>
    <n v="-12"/>
    <n v="-1.05448154657294E-2"/>
  </r>
  <r>
    <x v="155"/>
    <x v="2"/>
    <x v="2"/>
    <n v="33"/>
    <x v="3"/>
    <x v="0"/>
    <x v="5"/>
    <x v="2"/>
    <x v="4"/>
    <x v="2"/>
    <n v="1"/>
    <n v="769"/>
    <n v="754"/>
    <n v="769"/>
    <n v="754"/>
    <n v="-15"/>
    <n v="-1.9893899204244E-2"/>
  </r>
  <r>
    <x v="155"/>
    <x v="2"/>
    <x v="2"/>
    <n v="33"/>
    <x v="3"/>
    <x v="1"/>
    <x v="5"/>
    <x v="1"/>
    <x v="6"/>
    <x v="2"/>
    <n v="2"/>
    <n v="300"/>
    <n v="371"/>
    <n v="600"/>
    <n v="742"/>
    <n v="142"/>
    <n v="0.19137466307277601"/>
  </r>
  <r>
    <x v="399"/>
    <x v="2"/>
    <x v="2"/>
    <n v="33"/>
    <x v="3"/>
    <x v="1"/>
    <x v="5"/>
    <x v="1"/>
    <x v="6"/>
    <x v="2"/>
    <n v="1"/>
    <n v="1000"/>
    <n v="1270"/>
    <n v="1000"/>
    <n v="1270"/>
    <n v="270"/>
    <n v="0.21259842519684999"/>
  </r>
  <r>
    <x v="466"/>
    <x v="2"/>
    <x v="2"/>
    <n v="33"/>
    <x v="3"/>
    <x v="0"/>
    <x v="15"/>
    <x v="0"/>
    <x v="0"/>
    <x v="2"/>
    <n v="3"/>
    <n v="216.67"/>
    <n v="260.33"/>
    <n v="650.01"/>
    <n v="780.99"/>
    <n v="130.98000000000002"/>
    <n v="0.16771021395920599"/>
  </r>
  <r>
    <x v="466"/>
    <x v="2"/>
    <x v="2"/>
    <n v="34"/>
    <x v="3"/>
    <x v="0"/>
    <x v="15"/>
    <x v="0"/>
    <x v="0"/>
    <x v="2"/>
    <n v="2"/>
    <n v="26"/>
    <n v="26"/>
    <n v="52"/>
    <n v="52"/>
    <n v="0"/>
    <n v="0"/>
  </r>
  <r>
    <x v="466"/>
    <x v="2"/>
    <x v="2"/>
    <n v="34"/>
    <x v="3"/>
    <x v="0"/>
    <x v="15"/>
    <x v="0"/>
    <x v="0"/>
    <x v="2"/>
    <n v="1"/>
    <n v="62"/>
    <n v="96"/>
    <n v="62"/>
    <n v="96"/>
    <n v="34"/>
    <n v="0.35416666666666702"/>
  </r>
  <r>
    <x v="122"/>
    <x v="2"/>
    <x v="2"/>
    <n v="34"/>
    <x v="3"/>
    <x v="1"/>
    <x v="9"/>
    <x v="0"/>
    <x v="8"/>
    <x v="2"/>
    <n v="3"/>
    <n v="10.67"/>
    <n v="14.67"/>
    <n v="32.01"/>
    <n v="44.01"/>
    <n v="12"/>
    <n v="0.27266530334014999"/>
  </r>
  <r>
    <x v="415"/>
    <x v="2"/>
    <x v="2"/>
    <n v="34"/>
    <x v="3"/>
    <x v="1"/>
    <x v="9"/>
    <x v="0"/>
    <x v="8"/>
    <x v="2"/>
    <n v="2"/>
    <n v="55.5"/>
    <n v="85"/>
    <n v="111"/>
    <n v="170"/>
    <n v="59"/>
    <n v="0.34705882352941197"/>
  </r>
  <r>
    <x v="389"/>
    <x v="2"/>
    <x v="2"/>
    <n v="34"/>
    <x v="3"/>
    <x v="1"/>
    <x v="3"/>
    <x v="0"/>
    <x v="0"/>
    <x v="2"/>
    <n v="1"/>
    <n v="200"/>
    <n v="173"/>
    <n v="200"/>
    <n v="173"/>
    <n v="-27"/>
    <n v="-0.15606936416184999"/>
  </r>
  <r>
    <x v="389"/>
    <x v="2"/>
    <x v="2"/>
    <n v="64"/>
    <x v="5"/>
    <x v="1"/>
    <x v="3"/>
    <x v="0"/>
    <x v="0"/>
    <x v="2"/>
    <n v="1"/>
    <n v="112"/>
    <n v="109"/>
    <n v="112"/>
    <n v="109"/>
    <n v="-3"/>
    <n v="-2.7522935779816501E-2"/>
  </r>
  <r>
    <x v="389"/>
    <x v="2"/>
    <x v="2"/>
    <n v="64"/>
    <x v="5"/>
    <x v="1"/>
    <x v="3"/>
    <x v="0"/>
    <x v="5"/>
    <x v="2"/>
    <n v="1"/>
    <n v="1265"/>
    <n v="1983"/>
    <n v="1265"/>
    <n v="1983"/>
    <n v="718"/>
    <n v="0.362077660110943"/>
  </r>
  <r>
    <x v="394"/>
    <x v="2"/>
    <x v="2"/>
    <n v="64"/>
    <x v="5"/>
    <x v="1"/>
    <x v="12"/>
    <x v="2"/>
    <x v="11"/>
    <x v="2"/>
    <n v="3"/>
    <n v="405"/>
    <n v="438"/>
    <n v="1215"/>
    <n v="1314"/>
    <n v="99"/>
    <n v="7.5342465753424598E-2"/>
  </r>
  <r>
    <x v="435"/>
    <x v="2"/>
    <x v="2"/>
    <n v="31"/>
    <x v="3"/>
    <x v="1"/>
    <x v="12"/>
    <x v="2"/>
    <x v="11"/>
    <x v="2"/>
    <n v="2"/>
    <n v="371"/>
    <n v="297"/>
    <n v="742"/>
    <n v="594"/>
    <n v="-148"/>
    <n v="-0.249158249158249"/>
  </r>
  <r>
    <x v="0"/>
    <x v="2"/>
    <x v="2"/>
    <n v="31"/>
    <x v="3"/>
    <x v="1"/>
    <x v="16"/>
    <x v="2"/>
    <x v="11"/>
    <x v="2"/>
    <n v="2"/>
    <n v="607.5"/>
    <n v="625.5"/>
    <n v="1215"/>
    <n v="1251"/>
    <n v="36"/>
    <n v="2.8776978417266199E-2"/>
  </r>
  <r>
    <x v="87"/>
    <x v="2"/>
    <x v="2"/>
    <n v="31"/>
    <x v="3"/>
    <x v="0"/>
    <x v="16"/>
    <x v="2"/>
    <x v="4"/>
    <x v="2"/>
    <n v="2"/>
    <n v="1160"/>
    <n v="922.5"/>
    <n v="2320"/>
    <n v="1845"/>
    <n v="-475"/>
    <n v="-0.25745257452574499"/>
  </r>
  <r>
    <x v="219"/>
    <x v="2"/>
    <x v="2"/>
    <n v="31"/>
    <x v="3"/>
    <x v="0"/>
    <x v="16"/>
    <x v="2"/>
    <x v="4"/>
    <x v="2"/>
    <n v="1"/>
    <n v="565"/>
    <n v="509"/>
    <n v="565"/>
    <n v="509"/>
    <n v="-56"/>
    <n v="-0.110019646365422"/>
  </r>
  <r>
    <x v="558"/>
    <x v="2"/>
    <x v="2"/>
    <n v="31"/>
    <x v="3"/>
    <x v="0"/>
    <x v="16"/>
    <x v="2"/>
    <x v="14"/>
    <x v="2"/>
    <n v="3"/>
    <n v="727.33"/>
    <n v="872.67"/>
    <n v="2181.9900000000002"/>
    <n v="2618.0099999999998"/>
    <n v="436.01999999999953"/>
    <n v="0.16654634627064099"/>
  </r>
  <r>
    <x v="540"/>
    <x v="2"/>
    <x v="2"/>
    <n v="31"/>
    <x v="3"/>
    <x v="0"/>
    <x v="16"/>
    <x v="2"/>
    <x v="14"/>
    <x v="2"/>
    <n v="1"/>
    <n v="2182"/>
    <n v="2257"/>
    <n v="2182"/>
    <n v="2257"/>
    <n v="75"/>
    <n v="3.32299512627382E-2"/>
  </r>
  <r>
    <x v="322"/>
    <x v="2"/>
    <x v="2"/>
    <n v="31"/>
    <x v="3"/>
    <x v="1"/>
    <x v="29"/>
    <x v="2"/>
    <x v="11"/>
    <x v="2"/>
    <n v="2"/>
    <n v="607.5"/>
    <n v="503"/>
    <n v="1215"/>
    <n v="1006"/>
    <n v="-209"/>
    <n v="-0.207753479125248"/>
  </r>
  <r>
    <x v="322"/>
    <x v="2"/>
    <x v="2"/>
    <n v="31"/>
    <x v="3"/>
    <x v="1"/>
    <x v="29"/>
    <x v="0"/>
    <x v="12"/>
    <x v="2"/>
    <n v="2"/>
    <n v="36"/>
    <n v="46.5"/>
    <n v="72"/>
    <n v="93"/>
    <n v="21"/>
    <n v="0.225806451612903"/>
  </r>
  <r>
    <x v="322"/>
    <x v="2"/>
    <x v="2"/>
    <n v="31"/>
    <x v="3"/>
    <x v="1"/>
    <x v="29"/>
    <x v="0"/>
    <x v="12"/>
    <x v="2"/>
    <n v="1"/>
    <n v="55"/>
    <n v="88"/>
    <n v="55"/>
    <n v="88"/>
    <n v="33"/>
    <n v="0.375"/>
  </r>
  <r>
    <x v="322"/>
    <x v="2"/>
    <x v="2"/>
    <n v="31"/>
    <x v="3"/>
    <x v="1"/>
    <x v="29"/>
    <x v="1"/>
    <x v="10"/>
    <x v="2"/>
    <n v="2"/>
    <n v="81"/>
    <n v="68.5"/>
    <n v="162"/>
    <n v="137"/>
    <n v="-25"/>
    <n v="-0.18248175182481799"/>
  </r>
  <r>
    <x v="322"/>
    <x v="2"/>
    <x v="2"/>
    <n v="31"/>
    <x v="3"/>
    <x v="1"/>
    <x v="29"/>
    <x v="1"/>
    <x v="6"/>
    <x v="2"/>
    <n v="2"/>
    <n v="459"/>
    <n v="376.5"/>
    <n v="918"/>
    <n v="753"/>
    <n v="-165"/>
    <n v="-0.21912350597609601"/>
  </r>
  <r>
    <x v="241"/>
    <x v="2"/>
    <x v="2"/>
    <n v="31"/>
    <x v="3"/>
    <x v="1"/>
    <x v="29"/>
    <x v="2"/>
    <x v="14"/>
    <x v="2"/>
    <n v="1"/>
    <n v="1701"/>
    <n v="1612"/>
    <n v="1701"/>
    <n v="1612"/>
    <n v="-89"/>
    <n v="-5.52109181141439E-2"/>
  </r>
  <r>
    <x v="241"/>
    <x v="2"/>
    <x v="2"/>
    <n v="31"/>
    <x v="3"/>
    <x v="1"/>
    <x v="29"/>
    <x v="0"/>
    <x v="12"/>
    <x v="2"/>
    <n v="1"/>
    <n v="252"/>
    <n v="276"/>
    <n v="252"/>
    <n v="276"/>
    <n v="24"/>
    <n v="8.6956521739130405E-2"/>
  </r>
  <r>
    <x v="241"/>
    <x v="2"/>
    <x v="2"/>
    <n v="31"/>
    <x v="3"/>
    <x v="1"/>
    <x v="29"/>
    <x v="0"/>
    <x v="12"/>
    <x v="2"/>
    <n v="1"/>
    <n v="15"/>
    <n v="22"/>
    <n v="15"/>
    <n v="22"/>
    <n v="7"/>
    <n v="0.31818181818181801"/>
  </r>
  <r>
    <x v="241"/>
    <x v="2"/>
    <x v="2"/>
    <n v="31"/>
    <x v="3"/>
    <x v="1"/>
    <x v="29"/>
    <x v="1"/>
    <x v="6"/>
    <x v="2"/>
    <n v="2"/>
    <n v="25"/>
    <n v="19.5"/>
    <n v="50"/>
    <n v="39"/>
    <n v="-11"/>
    <n v="-0.28205128205128199"/>
  </r>
  <r>
    <x v="286"/>
    <x v="2"/>
    <x v="2"/>
    <n v="31"/>
    <x v="3"/>
    <x v="0"/>
    <x v="29"/>
    <x v="2"/>
    <x v="4"/>
    <x v="2"/>
    <n v="1"/>
    <n v="2295"/>
    <n v="3249"/>
    <n v="2295"/>
    <n v="3249"/>
    <n v="954"/>
    <n v="0.29362880886426601"/>
  </r>
  <r>
    <x v="543"/>
    <x v="2"/>
    <x v="2"/>
    <n v="31"/>
    <x v="3"/>
    <x v="1"/>
    <x v="29"/>
    <x v="2"/>
    <x v="14"/>
    <x v="2"/>
    <n v="1"/>
    <n v="2182"/>
    <n v="1583"/>
    <n v="2182"/>
    <n v="1583"/>
    <n v="-599"/>
    <n v="-0.37839545167403699"/>
  </r>
  <r>
    <x v="351"/>
    <x v="2"/>
    <x v="2"/>
    <n v="31"/>
    <x v="3"/>
    <x v="0"/>
    <x v="5"/>
    <x v="0"/>
    <x v="12"/>
    <x v="2"/>
    <n v="3"/>
    <n v="10"/>
    <n v="12"/>
    <n v="30"/>
    <n v="36"/>
    <n v="6"/>
    <n v="0.16666666666666699"/>
  </r>
  <r>
    <x v="351"/>
    <x v="2"/>
    <x v="2"/>
    <n v="31"/>
    <x v="3"/>
    <x v="0"/>
    <x v="5"/>
    <x v="0"/>
    <x v="12"/>
    <x v="2"/>
    <n v="3"/>
    <n v="46.67"/>
    <n v="56.33"/>
    <n v="140.01"/>
    <n v="168.99"/>
    <n v="28.980000000000018"/>
    <n v="0.171489437244807"/>
  </r>
  <r>
    <x v="154"/>
    <x v="2"/>
    <x v="2"/>
    <n v="31"/>
    <x v="3"/>
    <x v="0"/>
    <x v="5"/>
    <x v="0"/>
    <x v="12"/>
    <x v="2"/>
    <n v="2"/>
    <n v="63"/>
    <n v="83"/>
    <n v="126"/>
    <n v="166"/>
    <n v="40"/>
    <n v="0.240963855421687"/>
  </r>
  <r>
    <x v="154"/>
    <x v="2"/>
    <x v="2"/>
    <n v="31"/>
    <x v="3"/>
    <x v="0"/>
    <x v="5"/>
    <x v="0"/>
    <x v="12"/>
    <x v="2"/>
    <n v="2"/>
    <n v="55"/>
    <n v="68.5"/>
    <n v="110"/>
    <n v="137"/>
    <n v="27"/>
    <n v="0.19708029197080301"/>
  </r>
  <r>
    <x v="190"/>
    <x v="2"/>
    <x v="2"/>
    <n v="31"/>
    <x v="3"/>
    <x v="0"/>
    <x v="5"/>
    <x v="0"/>
    <x v="12"/>
    <x v="2"/>
    <n v="3"/>
    <n v="36.67"/>
    <n v="43"/>
    <n v="110.01"/>
    <n v="129"/>
    <n v="18.989999999999995"/>
    <n v="0.14720930232558099"/>
  </r>
  <r>
    <x v="190"/>
    <x v="2"/>
    <x v="2"/>
    <n v="31"/>
    <x v="3"/>
    <x v="0"/>
    <x v="5"/>
    <x v="0"/>
    <x v="12"/>
    <x v="2"/>
    <n v="1"/>
    <n v="65"/>
    <n v="69"/>
    <n v="65"/>
    <n v="69"/>
    <n v="4"/>
    <n v="5.7971014492753603E-2"/>
  </r>
  <r>
    <x v="249"/>
    <x v="2"/>
    <x v="2"/>
    <n v="31"/>
    <x v="3"/>
    <x v="0"/>
    <x v="5"/>
    <x v="0"/>
    <x v="12"/>
    <x v="2"/>
    <n v="2"/>
    <n v="55"/>
    <n v="58.5"/>
    <n v="110"/>
    <n v="117"/>
    <n v="7"/>
    <n v="5.9829059829059797E-2"/>
  </r>
  <r>
    <x v="249"/>
    <x v="2"/>
    <x v="2"/>
    <n v="31"/>
    <x v="3"/>
    <x v="0"/>
    <x v="5"/>
    <x v="0"/>
    <x v="12"/>
    <x v="2"/>
    <n v="2"/>
    <n v="4.5"/>
    <n v="5"/>
    <n v="9"/>
    <n v="10"/>
    <n v="1"/>
    <n v="0.1"/>
  </r>
  <r>
    <x v="422"/>
    <x v="2"/>
    <x v="2"/>
    <n v="31"/>
    <x v="3"/>
    <x v="0"/>
    <x v="5"/>
    <x v="0"/>
    <x v="12"/>
    <x v="2"/>
    <n v="3"/>
    <n v="11.67"/>
    <n v="14"/>
    <n v="35.01"/>
    <n v="42"/>
    <n v="6.990000000000002"/>
    <n v="0.16642857142857101"/>
  </r>
  <r>
    <x v="225"/>
    <x v="2"/>
    <x v="2"/>
    <n v="31"/>
    <x v="3"/>
    <x v="0"/>
    <x v="5"/>
    <x v="0"/>
    <x v="12"/>
    <x v="2"/>
    <n v="1"/>
    <n v="40"/>
    <n v="43"/>
    <n v="40"/>
    <n v="43"/>
    <n v="3"/>
    <n v="6.9767441860465101E-2"/>
  </r>
  <r>
    <x v="46"/>
    <x v="2"/>
    <x v="2"/>
    <n v="31"/>
    <x v="3"/>
    <x v="0"/>
    <x v="5"/>
    <x v="0"/>
    <x v="12"/>
    <x v="2"/>
    <n v="3"/>
    <n v="9"/>
    <n v="10"/>
    <n v="27"/>
    <n v="30"/>
    <n v="3"/>
    <n v="0.1"/>
  </r>
  <r>
    <x v="196"/>
    <x v="2"/>
    <x v="2"/>
    <n v="31"/>
    <x v="3"/>
    <x v="0"/>
    <x v="5"/>
    <x v="0"/>
    <x v="12"/>
    <x v="2"/>
    <n v="3"/>
    <n v="50"/>
    <n v="54"/>
    <n v="150"/>
    <n v="162"/>
    <n v="12"/>
    <n v="7.4074074074074098E-2"/>
  </r>
  <r>
    <x v="196"/>
    <x v="2"/>
    <x v="2"/>
    <n v="31"/>
    <x v="3"/>
    <x v="0"/>
    <x v="5"/>
    <x v="0"/>
    <x v="12"/>
    <x v="2"/>
    <n v="3"/>
    <n v="30"/>
    <n v="34"/>
    <n v="90"/>
    <n v="102"/>
    <n v="12"/>
    <n v="0.11764705882352899"/>
  </r>
  <r>
    <x v="345"/>
    <x v="2"/>
    <x v="2"/>
    <n v="31"/>
    <x v="3"/>
    <x v="0"/>
    <x v="5"/>
    <x v="2"/>
    <x v="4"/>
    <x v="2"/>
    <n v="3"/>
    <n v="773.33"/>
    <n v="807"/>
    <n v="2319.9900000000002"/>
    <n v="2421"/>
    <n v="101.00999999999976"/>
    <n v="4.1722428748451001E-2"/>
  </r>
  <r>
    <x v="95"/>
    <x v="2"/>
    <x v="2"/>
    <n v="34"/>
    <x v="3"/>
    <x v="0"/>
    <x v="5"/>
    <x v="2"/>
    <x v="4"/>
    <x v="2"/>
    <n v="1"/>
    <n v="2295"/>
    <n v="2397"/>
    <n v="2295"/>
    <n v="2397"/>
    <n v="102"/>
    <n v="4.2553191489361701E-2"/>
  </r>
  <r>
    <x v="113"/>
    <x v="2"/>
    <x v="2"/>
    <n v="34"/>
    <x v="3"/>
    <x v="0"/>
    <x v="5"/>
    <x v="2"/>
    <x v="4"/>
    <x v="2"/>
    <n v="3"/>
    <n v="256.33"/>
    <n v="265.67"/>
    <n v="768.99"/>
    <n v="797.01"/>
    <n v="28.019999999999982"/>
    <n v="3.5156397033914197E-2"/>
  </r>
  <r>
    <x v="156"/>
    <x v="2"/>
    <x v="2"/>
    <n v="34"/>
    <x v="3"/>
    <x v="0"/>
    <x v="5"/>
    <x v="2"/>
    <x v="4"/>
    <x v="2"/>
    <n v="3"/>
    <n v="256.33"/>
    <n v="274.67"/>
    <n v="768.99"/>
    <n v="824.01"/>
    <n v="55.019999999999982"/>
    <n v="6.6771034332107598E-2"/>
  </r>
  <r>
    <x v="241"/>
    <x v="2"/>
    <x v="2"/>
    <n v="34"/>
    <x v="3"/>
    <x v="0"/>
    <x v="5"/>
    <x v="2"/>
    <x v="4"/>
    <x v="2"/>
    <n v="2"/>
    <n v="282.5"/>
    <n v="280.5"/>
    <n v="565"/>
    <n v="561"/>
    <n v="-4"/>
    <n v="-7.1301247771836003E-3"/>
  </r>
  <r>
    <x v="415"/>
    <x v="2"/>
    <x v="2"/>
    <n v="34"/>
    <x v="3"/>
    <x v="0"/>
    <x v="5"/>
    <x v="2"/>
    <x v="4"/>
    <x v="2"/>
    <n v="3"/>
    <n v="773.33"/>
    <n v="838.67"/>
    <n v="2319.9900000000002"/>
    <n v="2516.0099999999998"/>
    <n v="196.01999999999953"/>
    <n v="7.7909070313710804E-2"/>
  </r>
  <r>
    <x v="91"/>
    <x v="2"/>
    <x v="2"/>
    <n v="34"/>
    <x v="3"/>
    <x v="0"/>
    <x v="5"/>
    <x v="2"/>
    <x v="4"/>
    <x v="2"/>
    <n v="1"/>
    <n v="2295"/>
    <n v="2403"/>
    <n v="2295"/>
    <n v="2403"/>
    <n v="108"/>
    <n v="4.49438202247191E-2"/>
  </r>
  <r>
    <x v="435"/>
    <x v="2"/>
    <x v="2"/>
    <n v="34"/>
    <x v="3"/>
    <x v="0"/>
    <x v="5"/>
    <x v="2"/>
    <x v="4"/>
    <x v="2"/>
    <n v="2"/>
    <n v="1147.5"/>
    <n v="1384"/>
    <n v="2295"/>
    <n v="2768"/>
    <n v="473"/>
    <n v="0.17088150289017301"/>
  </r>
  <r>
    <x v="88"/>
    <x v="2"/>
    <x v="2"/>
    <n v="34"/>
    <x v="3"/>
    <x v="0"/>
    <x v="5"/>
    <x v="2"/>
    <x v="4"/>
    <x v="2"/>
    <n v="3"/>
    <n v="683"/>
    <n v="668"/>
    <n v="2049"/>
    <n v="2004"/>
    <n v="-45"/>
    <n v="-2.2455089820359299E-2"/>
  </r>
  <r>
    <x v="263"/>
    <x v="2"/>
    <x v="2"/>
    <n v="34"/>
    <x v="3"/>
    <x v="0"/>
    <x v="5"/>
    <x v="2"/>
    <x v="4"/>
    <x v="2"/>
    <n v="3"/>
    <n v="683"/>
    <n v="596.66999999999996"/>
    <n v="2049"/>
    <n v="1790.0099999999998"/>
    <n v="-258.99000000000024"/>
    <n v="-0.14468634253439899"/>
  </r>
  <r>
    <x v="384"/>
    <x v="2"/>
    <x v="2"/>
    <n v="34"/>
    <x v="3"/>
    <x v="0"/>
    <x v="5"/>
    <x v="2"/>
    <x v="4"/>
    <x v="2"/>
    <n v="1"/>
    <n v="2071"/>
    <n v="1981"/>
    <n v="2071"/>
    <n v="1981"/>
    <n v="-90"/>
    <n v="-4.54316002019182E-2"/>
  </r>
  <r>
    <x v="147"/>
    <x v="2"/>
    <x v="2"/>
    <n v="34"/>
    <x v="3"/>
    <x v="0"/>
    <x v="5"/>
    <x v="2"/>
    <x v="4"/>
    <x v="2"/>
    <n v="2"/>
    <n v="1147.5"/>
    <n v="1047"/>
    <n v="2295"/>
    <n v="2094"/>
    <n v="-201"/>
    <n v="-9.5988538681948399E-2"/>
  </r>
  <r>
    <x v="147"/>
    <x v="2"/>
    <x v="2"/>
    <n v="34"/>
    <x v="3"/>
    <x v="0"/>
    <x v="5"/>
    <x v="2"/>
    <x v="4"/>
    <x v="2"/>
    <n v="1"/>
    <n v="540"/>
    <n v="489"/>
    <n v="540"/>
    <n v="489"/>
    <n v="-51"/>
    <n v="-0.104294478527607"/>
  </r>
  <r>
    <x v="246"/>
    <x v="2"/>
    <x v="2"/>
    <n v="34"/>
    <x v="3"/>
    <x v="0"/>
    <x v="5"/>
    <x v="2"/>
    <x v="4"/>
    <x v="2"/>
    <n v="2"/>
    <n v="1160"/>
    <n v="1102"/>
    <n v="2320"/>
    <n v="2204"/>
    <n v="-116"/>
    <n v="-5.2631578947368397E-2"/>
  </r>
  <r>
    <x v="325"/>
    <x v="2"/>
    <x v="2"/>
    <n v="34"/>
    <x v="3"/>
    <x v="0"/>
    <x v="5"/>
    <x v="2"/>
    <x v="4"/>
    <x v="2"/>
    <n v="2"/>
    <n v="1147.5"/>
    <n v="1091"/>
    <n v="2295"/>
    <n v="2182"/>
    <n v="-113"/>
    <n v="-5.1787351054078799E-2"/>
  </r>
  <r>
    <x v="343"/>
    <x v="2"/>
    <x v="2"/>
    <n v="34"/>
    <x v="3"/>
    <x v="0"/>
    <x v="9"/>
    <x v="0"/>
    <x v="2"/>
    <x v="2"/>
    <n v="1"/>
    <n v="35"/>
    <n v="57"/>
    <n v="35"/>
    <n v="57"/>
    <n v="22"/>
    <n v="0.38596491228070201"/>
  </r>
  <r>
    <x v="113"/>
    <x v="2"/>
    <x v="2"/>
    <n v="35"/>
    <x v="3"/>
    <x v="0"/>
    <x v="9"/>
    <x v="0"/>
    <x v="2"/>
    <x v="2"/>
    <n v="2"/>
    <n v="490"/>
    <n v="729.5"/>
    <n v="980"/>
    <n v="1459"/>
    <n v="479"/>
    <n v="0.32830705962988399"/>
  </r>
  <r>
    <x v="105"/>
    <x v="2"/>
    <x v="2"/>
    <n v="35"/>
    <x v="3"/>
    <x v="0"/>
    <x v="9"/>
    <x v="0"/>
    <x v="2"/>
    <x v="2"/>
    <n v="2"/>
    <n v="87.5"/>
    <n v="131"/>
    <n v="175"/>
    <n v="262"/>
    <n v="87"/>
    <n v="0.33206106870229002"/>
  </r>
  <r>
    <x v="265"/>
    <x v="2"/>
    <x v="2"/>
    <n v="35"/>
    <x v="3"/>
    <x v="1"/>
    <x v="4"/>
    <x v="2"/>
    <x v="14"/>
    <x v="2"/>
    <n v="2"/>
    <n v="1091"/>
    <n v="1407"/>
    <n v="2182"/>
    <n v="2814"/>
    <n v="632"/>
    <n v="0.224591329068941"/>
  </r>
  <r>
    <x v="21"/>
    <x v="2"/>
    <x v="2"/>
    <n v="33"/>
    <x v="3"/>
    <x v="1"/>
    <x v="4"/>
    <x v="2"/>
    <x v="14"/>
    <x v="2"/>
    <n v="3"/>
    <n v="814.33"/>
    <n v="808.67"/>
    <n v="2442.9900000000002"/>
    <n v="2426.0099999999998"/>
    <n v="-16.980000000000473"/>
    <n v="-6.9991467471281999E-3"/>
  </r>
  <r>
    <x v="125"/>
    <x v="2"/>
    <x v="2"/>
    <n v="33"/>
    <x v="3"/>
    <x v="0"/>
    <x v="9"/>
    <x v="0"/>
    <x v="0"/>
    <x v="2"/>
    <n v="3"/>
    <n v="141.66999999999999"/>
    <n v="223.67"/>
    <n v="425.01"/>
    <n v="671.01"/>
    <n v="246"/>
    <n v="0.36661152590870499"/>
  </r>
  <r>
    <x v="125"/>
    <x v="2"/>
    <x v="2"/>
    <n v="33"/>
    <x v="3"/>
    <x v="0"/>
    <x v="9"/>
    <x v="0"/>
    <x v="0"/>
    <x v="2"/>
    <n v="1"/>
    <n v="69"/>
    <n v="109"/>
    <n v="69"/>
    <n v="109"/>
    <n v="40"/>
    <n v="0.36697247706421998"/>
  </r>
  <r>
    <x v="360"/>
    <x v="2"/>
    <x v="2"/>
    <n v="33"/>
    <x v="3"/>
    <x v="0"/>
    <x v="9"/>
    <x v="0"/>
    <x v="0"/>
    <x v="2"/>
    <n v="1"/>
    <n v="35"/>
    <n v="49"/>
    <n v="35"/>
    <n v="49"/>
    <n v="14"/>
    <n v="0.28571428571428598"/>
  </r>
  <r>
    <x v="360"/>
    <x v="2"/>
    <x v="2"/>
    <n v="33"/>
    <x v="3"/>
    <x v="0"/>
    <x v="9"/>
    <x v="0"/>
    <x v="2"/>
    <x v="2"/>
    <n v="3"/>
    <n v="23.33"/>
    <n v="34.67"/>
    <n v="69.989999999999995"/>
    <n v="104.01"/>
    <n v="34.02000000000001"/>
    <n v="0.32708393423709298"/>
  </r>
  <r>
    <x v="251"/>
    <x v="2"/>
    <x v="2"/>
    <n v="33"/>
    <x v="3"/>
    <x v="0"/>
    <x v="9"/>
    <x v="0"/>
    <x v="0"/>
    <x v="2"/>
    <n v="3"/>
    <n v="40"/>
    <n v="51.67"/>
    <n v="120"/>
    <n v="155.01"/>
    <n v="35.009999999999991"/>
    <n v="0.22585639636152499"/>
  </r>
  <r>
    <x v="317"/>
    <x v="2"/>
    <x v="2"/>
    <n v="33"/>
    <x v="3"/>
    <x v="0"/>
    <x v="9"/>
    <x v="0"/>
    <x v="2"/>
    <x v="2"/>
    <n v="1"/>
    <n v="1050"/>
    <n v="1299"/>
    <n v="1050"/>
    <n v="1299"/>
    <n v="249"/>
    <n v="0.191685912240185"/>
  </r>
  <r>
    <x v="50"/>
    <x v="2"/>
    <x v="2"/>
    <n v="33"/>
    <x v="3"/>
    <x v="0"/>
    <x v="9"/>
    <x v="0"/>
    <x v="0"/>
    <x v="2"/>
    <n v="1"/>
    <n v="150"/>
    <n v="197"/>
    <n v="150"/>
    <n v="197"/>
    <n v="47"/>
    <n v="0.23857868020304601"/>
  </r>
  <r>
    <x v="50"/>
    <x v="2"/>
    <x v="2"/>
    <n v="33"/>
    <x v="3"/>
    <x v="0"/>
    <x v="9"/>
    <x v="0"/>
    <x v="0"/>
    <x v="2"/>
    <n v="2"/>
    <n v="25"/>
    <n v="33.5"/>
    <n v="50"/>
    <n v="67"/>
    <n v="17"/>
    <n v="0.25373134328358199"/>
  </r>
  <r>
    <x v="50"/>
    <x v="2"/>
    <x v="2"/>
    <n v="33"/>
    <x v="3"/>
    <x v="0"/>
    <x v="9"/>
    <x v="0"/>
    <x v="2"/>
    <x v="2"/>
    <n v="1"/>
    <n v="385"/>
    <n v="541"/>
    <n v="385"/>
    <n v="541"/>
    <n v="156"/>
    <n v="0.28835489833641398"/>
  </r>
  <r>
    <x v="100"/>
    <x v="2"/>
    <x v="2"/>
    <n v="33"/>
    <x v="3"/>
    <x v="0"/>
    <x v="12"/>
    <x v="0"/>
    <x v="0"/>
    <x v="2"/>
    <n v="1"/>
    <n v="475"/>
    <n v="665"/>
    <n v="475"/>
    <n v="665"/>
    <n v="190"/>
    <n v="0.28571428571428598"/>
  </r>
  <r>
    <x v="101"/>
    <x v="2"/>
    <x v="2"/>
    <n v="18"/>
    <x v="1"/>
    <x v="0"/>
    <x v="12"/>
    <x v="0"/>
    <x v="0"/>
    <x v="2"/>
    <n v="3"/>
    <n v="31.67"/>
    <n v="31.67"/>
    <n v="95.01"/>
    <n v="95.01"/>
    <n v="0"/>
    <n v="0"/>
  </r>
  <r>
    <x v="41"/>
    <x v="2"/>
    <x v="2"/>
    <n v="18"/>
    <x v="1"/>
    <x v="1"/>
    <x v="6"/>
    <x v="2"/>
    <x v="14"/>
    <x v="2"/>
    <n v="3"/>
    <n v="814.33"/>
    <n v="1061"/>
    <n v="2442.9900000000002"/>
    <n v="3183"/>
    <n v="740.00999999999976"/>
    <n v="0.23248821866163999"/>
  </r>
  <r>
    <x v="41"/>
    <x v="2"/>
    <x v="2"/>
    <n v="18"/>
    <x v="1"/>
    <x v="1"/>
    <x v="6"/>
    <x v="0"/>
    <x v="0"/>
    <x v="2"/>
    <n v="2"/>
    <n v="65"/>
    <n v="107.5"/>
    <n v="130"/>
    <n v="215"/>
    <n v="85"/>
    <n v="0.39534883720930197"/>
  </r>
  <r>
    <x v="41"/>
    <x v="2"/>
    <x v="2"/>
    <n v="18"/>
    <x v="1"/>
    <x v="1"/>
    <x v="6"/>
    <x v="0"/>
    <x v="0"/>
    <x v="2"/>
    <n v="1"/>
    <n v="112"/>
    <n v="165"/>
    <n v="112"/>
    <n v="165"/>
    <n v="53"/>
    <n v="0.321212121212121"/>
  </r>
  <r>
    <x v="335"/>
    <x v="2"/>
    <x v="2"/>
    <n v="18"/>
    <x v="1"/>
    <x v="1"/>
    <x v="6"/>
    <x v="0"/>
    <x v="0"/>
    <x v="2"/>
    <n v="1"/>
    <n v="400"/>
    <n v="579"/>
    <n v="400"/>
    <n v="579"/>
    <n v="179"/>
    <n v="0.30915371329879099"/>
  </r>
  <r>
    <x v="92"/>
    <x v="2"/>
    <x v="2"/>
    <n v="18"/>
    <x v="1"/>
    <x v="1"/>
    <x v="6"/>
    <x v="0"/>
    <x v="0"/>
    <x v="2"/>
    <n v="1"/>
    <n v="125"/>
    <n v="167"/>
    <n v="125"/>
    <n v="167"/>
    <n v="42"/>
    <n v="0.25149700598802399"/>
  </r>
  <r>
    <x v="17"/>
    <x v="2"/>
    <x v="2"/>
    <n v="18"/>
    <x v="1"/>
    <x v="1"/>
    <x v="6"/>
    <x v="0"/>
    <x v="0"/>
    <x v="2"/>
    <n v="1"/>
    <n v="250"/>
    <n v="367"/>
    <n v="250"/>
    <n v="367"/>
    <n v="117"/>
    <n v="0.31880108991825601"/>
  </r>
  <r>
    <x v="43"/>
    <x v="2"/>
    <x v="2"/>
    <n v="18"/>
    <x v="1"/>
    <x v="0"/>
    <x v="5"/>
    <x v="0"/>
    <x v="15"/>
    <x v="2"/>
    <n v="1"/>
    <n v="3120"/>
    <n v="4113"/>
    <n v="3120"/>
    <n v="4113"/>
    <n v="993"/>
    <n v="0.241429613420861"/>
  </r>
  <r>
    <x v="35"/>
    <x v="2"/>
    <x v="2"/>
    <n v="35"/>
    <x v="3"/>
    <x v="0"/>
    <x v="5"/>
    <x v="0"/>
    <x v="15"/>
    <x v="2"/>
    <n v="2"/>
    <n v="120"/>
    <n v="159.5"/>
    <n v="240"/>
    <n v="319"/>
    <n v="79"/>
    <n v="0.24764890282131699"/>
  </r>
  <r>
    <x v="105"/>
    <x v="2"/>
    <x v="2"/>
    <n v="35"/>
    <x v="3"/>
    <x v="0"/>
    <x v="9"/>
    <x v="1"/>
    <x v="10"/>
    <x v="2"/>
    <n v="3"/>
    <n v="90"/>
    <n v="143"/>
    <n v="270"/>
    <n v="429"/>
    <n v="159"/>
    <n v="0.37062937062937101"/>
  </r>
  <r>
    <x v="156"/>
    <x v="2"/>
    <x v="2"/>
    <n v="35"/>
    <x v="3"/>
    <x v="0"/>
    <x v="4"/>
    <x v="0"/>
    <x v="0"/>
    <x v="2"/>
    <n v="2"/>
    <n v="10"/>
    <n v="12"/>
    <n v="20"/>
    <n v="24"/>
    <n v="4"/>
    <n v="0.16666666666666699"/>
  </r>
  <r>
    <x v="156"/>
    <x v="2"/>
    <x v="2"/>
    <n v="20"/>
    <x v="0"/>
    <x v="0"/>
    <x v="4"/>
    <x v="0"/>
    <x v="0"/>
    <x v="2"/>
    <n v="3"/>
    <n v="8.33"/>
    <n v="11"/>
    <n v="24.990000000000002"/>
    <n v="33"/>
    <n v="8.009999999999998"/>
    <n v="0.24272727272727301"/>
  </r>
  <r>
    <x v="156"/>
    <x v="2"/>
    <x v="2"/>
    <n v="20"/>
    <x v="0"/>
    <x v="0"/>
    <x v="4"/>
    <x v="1"/>
    <x v="9"/>
    <x v="2"/>
    <n v="3"/>
    <n v="36"/>
    <n v="45"/>
    <n v="108"/>
    <n v="135"/>
    <n v="27"/>
    <n v="0.2"/>
  </r>
  <r>
    <x v="207"/>
    <x v="2"/>
    <x v="2"/>
    <n v="20"/>
    <x v="0"/>
    <x v="0"/>
    <x v="4"/>
    <x v="0"/>
    <x v="0"/>
    <x v="2"/>
    <n v="1"/>
    <n v="350"/>
    <n v="439"/>
    <n v="350"/>
    <n v="439"/>
    <n v="89"/>
    <n v="0.202733485193622"/>
  </r>
  <r>
    <x v="253"/>
    <x v="2"/>
    <x v="2"/>
    <n v="20"/>
    <x v="0"/>
    <x v="0"/>
    <x v="4"/>
    <x v="0"/>
    <x v="0"/>
    <x v="2"/>
    <n v="1"/>
    <n v="473"/>
    <n v="424"/>
    <n v="473"/>
    <n v="424"/>
    <n v="-49"/>
    <n v="-0.115566037735849"/>
  </r>
  <r>
    <x v="382"/>
    <x v="2"/>
    <x v="2"/>
    <n v="20"/>
    <x v="0"/>
    <x v="1"/>
    <x v="7"/>
    <x v="2"/>
    <x v="14"/>
    <x v="2"/>
    <n v="1"/>
    <n v="2443"/>
    <n v="3397"/>
    <n v="2443"/>
    <n v="3397"/>
    <n v="954"/>
    <n v="0.28083603179275801"/>
  </r>
  <r>
    <x v="382"/>
    <x v="2"/>
    <x v="2"/>
    <n v="20"/>
    <x v="0"/>
    <x v="1"/>
    <x v="7"/>
    <x v="0"/>
    <x v="8"/>
    <x v="2"/>
    <n v="2"/>
    <n v="24"/>
    <n v="38"/>
    <n v="48"/>
    <n v="76"/>
    <n v="28"/>
    <n v="0.36842105263157898"/>
  </r>
  <r>
    <x v="198"/>
    <x v="2"/>
    <x v="2"/>
    <n v="20"/>
    <x v="0"/>
    <x v="0"/>
    <x v="4"/>
    <x v="0"/>
    <x v="0"/>
    <x v="2"/>
    <n v="1"/>
    <n v="108"/>
    <n v="87"/>
    <n v="108"/>
    <n v="87"/>
    <n v="-21"/>
    <n v="-0.24137931034482801"/>
  </r>
  <r>
    <x v="198"/>
    <x v="2"/>
    <x v="2"/>
    <n v="86"/>
    <x v="5"/>
    <x v="0"/>
    <x v="4"/>
    <x v="0"/>
    <x v="0"/>
    <x v="2"/>
    <n v="3"/>
    <n v="75"/>
    <n v="81.33"/>
    <n v="225"/>
    <n v="243.99"/>
    <n v="18.990000000000009"/>
    <n v="7.7831058649944704E-2"/>
  </r>
  <r>
    <x v="141"/>
    <x v="2"/>
    <x v="2"/>
    <n v="86"/>
    <x v="5"/>
    <x v="1"/>
    <x v="7"/>
    <x v="0"/>
    <x v="0"/>
    <x v="2"/>
    <n v="2"/>
    <n v="237.5"/>
    <n v="359"/>
    <n v="475"/>
    <n v="718"/>
    <n v="243"/>
    <n v="0.33844011142061298"/>
  </r>
  <r>
    <x v="141"/>
    <x v="2"/>
    <x v="2"/>
    <n v="22"/>
    <x v="0"/>
    <x v="1"/>
    <x v="7"/>
    <x v="0"/>
    <x v="0"/>
    <x v="2"/>
    <n v="1"/>
    <n v="80"/>
    <n v="116"/>
    <n v="80"/>
    <n v="116"/>
    <n v="36"/>
    <n v="0.31034482758620702"/>
  </r>
  <r>
    <x v="131"/>
    <x v="2"/>
    <x v="2"/>
    <n v="22"/>
    <x v="0"/>
    <x v="1"/>
    <x v="7"/>
    <x v="0"/>
    <x v="0"/>
    <x v="2"/>
    <n v="2"/>
    <n v="290"/>
    <n v="449.5"/>
    <n v="580"/>
    <n v="899"/>
    <n v="319"/>
    <n v="0.35483870967741898"/>
  </r>
  <r>
    <x v="255"/>
    <x v="2"/>
    <x v="2"/>
    <n v="22"/>
    <x v="0"/>
    <x v="0"/>
    <x v="10"/>
    <x v="0"/>
    <x v="15"/>
    <x v="2"/>
    <n v="3"/>
    <n v="160"/>
    <n v="246.67"/>
    <n v="480"/>
    <n v="740.01"/>
    <n v="260.01"/>
    <n v="0.35136011675517898"/>
  </r>
  <r>
    <x v="230"/>
    <x v="2"/>
    <x v="2"/>
    <n v="21"/>
    <x v="0"/>
    <x v="0"/>
    <x v="5"/>
    <x v="0"/>
    <x v="2"/>
    <x v="2"/>
    <n v="2"/>
    <n v="367.5"/>
    <n v="465"/>
    <n v="735"/>
    <n v="930"/>
    <n v="195"/>
    <n v="0.209677419354839"/>
  </r>
  <r>
    <x v="294"/>
    <x v="2"/>
    <x v="2"/>
    <n v="21"/>
    <x v="0"/>
    <x v="0"/>
    <x v="5"/>
    <x v="0"/>
    <x v="2"/>
    <x v="2"/>
    <n v="2"/>
    <n v="175"/>
    <n v="211.5"/>
    <n v="350"/>
    <n v="423"/>
    <n v="73"/>
    <n v="0.17257683215130001"/>
  </r>
  <r>
    <x v="206"/>
    <x v="2"/>
    <x v="2"/>
    <n v="21"/>
    <x v="0"/>
    <x v="0"/>
    <x v="5"/>
    <x v="0"/>
    <x v="2"/>
    <x v="2"/>
    <n v="2"/>
    <n v="140"/>
    <n v="166.5"/>
    <n v="280"/>
    <n v="333"/>
    <n v="53"/>
    <n v="0.15915915915915901"/>
  </r>
  <r>
    <x v="36"/>
    <x v="2"/>
    <x v="2"/>
    <n v="21"/>
    <x v="0"/>
    <x v="0"/>
    <x v="5"/>
    <x v="0"/>
    <x v="2"/>
    <x v="2"/>
    <n v="2"/>
    <n v="105"/>
    <n v="127"/>
    <n v="210"/>
    <n v="254"/>
    <n v="44"/>
    <n v="0.17322834645669299"/>
  </r>
  <r>
    <x v="316"/>
    <x v="2"/>
    <x v="2"/>
    <n v="21"/>
    <x v="0"/>
    <x v="0"/>
    <x v="5"/>
    <x v="0"/>
    <x v="2"/>
    <x v="2"/>
    <n v="1"/>
    <n v="315"/>
    <n v="357"/>
    <n v="315"/>
    <n v="357"/>
    <n v="42"/>
    <n v="0.11764705882352899"/>
  </r>
  <r>
    <x v="168"/>
    <x v="2"/>
    <x v="2"/>
    <n v="21"/>
    <x v="0"/>
    <x v="0"/>
    <x v="5"/>
    <x v="0"/>
    <x v="2"/>
    <x v="2"/>
    <n v="3"/>
    <n v="350"/>
    <n v="400"/>
    <n v="1050"/>
    <n v="1200"/>
    <n v="150"/>
    <n v="0.125"/>
  </r>
  <r>
    <x v="206"/>
    <x v="2"/>
    <x v="2"/>
    <n v="21"/>
    <x v="0"/>
    <x v="0"/>
    <x v="5"/>
    <x v="1"/>
    <x v="1"/>
    <x v="2"/>
    <n v="1"/>
    <n v="514"/>
    <n v="689"/>
    <n v="514"/>
    <n v="689"/>
    <n v="175"/>
    <n v="0.25399129172714102"/>
  </r>
  <r>
    <x v="170"/>
    <x v="2"/>
    <x v="2"/>
    <n v="21"/>
    <x v="0"/>
    <x v="0"/>
    <x v="7"/>
    <x v="0"/>
    <x v="0"/>
    <x v="2"/>
    <n v="1"/>
    <n v="5"/>
    <n v="8"/>
    <n v="5"/>
    <n v="8"/>
    <n v="3"/>
    <n v="0.375"/>
  </r>
  <r>
    <x v="170"/>
    <x v="2"/>
    <x v="2"/>
    <n v="22"/>
    <x v="0"/>
    <x v="0"/>
    <x v="7"/>
    <x v="0"/>
    <x v="0"/>
    <x v="2"/>
    <n v="3"/>
    <n v="251.33"/>
    <n v="367.67"/>
    <n v="753.99"/>
    <n v="1103.01"/>
    <n v="349.02"/>
    <n v="0.31642505507656299"/>
  </r>
  <r>
    <x v="170"/>
    <x v="2"/>
    <x v="2"/>
    <n v="22"/>
    <x v="0"/>
    <x v="0"/>
    <x v="7"/>
    <x v="0"/>
    <x v="0"/>
    <x v="2"/>
    <n v="3"/>
    <n v="13"/>
    <n v="20.329999999999998"/>
    <n v="39"/>
    <n v="60.989999999999995"/>
    <n v="21.989999999999995"/>
    <n v="0.36055090998524297"/>
  </r>
  <r>
    <x v="337"/>
    <x v="2"/>
    <x v="2"/>
    <n v="22"/>
    <x v="0"/>
    <x v="0"/>
    <x v="7"/>
    <x v="0"/>
    <x v="0"/>
    <x v="2"/>
    <n v="3"/>
    <n v="58.33"/>
    <n v="80"/>
    <n v="174.99"/>
    <n v="240"/>
    <n v="65.009999999999991"/>
    <n v="0.27087499999999998"/>
  </r>
  <r>
    <x v="337"/>
    <x v="2"/>
    <x v="2"/>
    <n v="22"/>
    <x v="0"/>
    <x v="0"/>
    <x v="7"/>
    <x v="1"/>
    <x v="1"/>
    <x v="2"/>
    <n v="3"/>
    <n v="98"/>
    <n v="150.33000000000001"/>
    <n v="294"/>
    <n v="450.99"/>
    <n v="156.99"/>
    <n v="0.348100844808089"/>
  </r>
  <r>
    <x v="246"/>
    <x v="2"/>
    <x v="2"/>
    <n v="22"/>
    <x v="0"/>
    <x v="0"/>
    <x v="10"/>
    <x v="0"/>
    <x v="8"/>
    <x v="2"/>
    <n v="1"/>
    <n v="135"/>
    <n v="174"/>
    <n v="135"/>
    <n v="174"/>
    <n v="39"/>
    <n v="0.22413793103448301"/>
  </r>
  <r>
    <x v="420"/>
    <x v="2"/>
    <x v="2"/>
    <n v="22"/>
    <x v="0"/>
    <x v="0"/>
    <x v="5"/>
    <x v="1"/>
    <x v="10"/>
    <x v="2"/>
    <n v="2"/>
    <n v="63"/>
    <n v="74"/>
    <n v="126"/>
    <n v="148"/>
    <n v="22"/>
    <n v="0.14864864864864899"/>
  </r>
  <r>
    <x v="108"/>
    <x v="2"/>
    <x v="2"/>
    <n v="23"/>
    <x v="0"/>
    <x v="0"/>
    <x v="5"/>
    <x v="1"/>
    <x v="10"/>
    <x v="2"/>
    <n v="3"/>
    <n v="39"/>
    <n v="55.67"/>
    <n v="117"/>
    <n v="167.01"/>
    <n v="50.009999999999991"/>
    <n v="0.29944314711693898"/>
  </r>
  <r>
    <x v="26"/>
    <x v="2"/>
    <x v="2"/>
    <n v="23"/>
    <x v="0"/>
    <x v="0"/>
    <x v="5"/>
    <x v="1"/>
    <x v="10"/>
    <x v="2"/>
    <n v="3"/>
    <n v="21"/>
    <n v="28.67"/>
    <n v="63"/>
    <n v="86.01"/>
    <n v="23.010000000000005"/>
    <n v="0.26752703174049502"/>
  </r>
  <r>
    <x v="172"/>
    <x v="2"/>
    <x v="2"/>
    <n v="23"/>
    <x v="0"/>
    <x v="0"/>
    <x v="6"/>
    <x v="2"/>
    <x v="14"/>
    <x v="2"/>
    <n v="2"/>
    <n v="1221.5"/>
    <n v="1581"/>
    <n v="2443"/>
    <n v="3162"/>
    <n v="719"/>
    <n v="0.22738772928526199"/>
  </r>
  <r>
    <x v="266"/>
    <x v="2"/>
    <x v="2"/>
    <n v="23"/>
    <x v="0"/>
    <x v="1"/>
    <x v="12"/>
    <x v="0"/>
    <x v="2"/>
    <x v="2"/>
    <n v="3"/>
    <n v="93.33"/>
    <n v="147.33000000000001"/>
    <n v="279.99"/>
    <n v="441.99"/>
    <n v="162"/>
    <n v="0.36652412950519198"/>
  </r>
  <r>
    <x v="239"/>
    <x v="2"/>
    <x v="2"/>
    <n v="22"/>
    <x v="0"/>
    <x v="0"/>
    <x v="4"/>
    <x v="0"/>
    <x v="0"/>
    <x v="2"/>
    <n v="1"/>
    <n v="60"/>
    <n v="89"/>
    <n v="60"/>
    <n v="89"/>
    <n v="29"/>
    <n v="0.325842696629214"/>
  </r>
  <r>
    <x v="239"/>
    <x v="2"/>
    <x v="2"/>
    <n v="22"/>
    <x v="0"/>
    <x v="0"/>
    <x v="4"/>
    <x v="0"/>
    <x v="0"/>
    <x v="2"/>
    <n v="1"/>
    <n v="456"/>
    <n v="399"/>
    <n v="456"/>
    <n v="399"/>
    <n v="-57"/>
    <n v="-0.14285714285714299"/>
  </r>
  <r>
    <x v="239"/>
    <x v="2"/>
    <x v="2"/>
    <n v="22"/>
    <x v="0"/>
    <x v="0"/>
    <x v="4"/>
    <x v="0"/>
    <x v="0"/>
    <x v="2"/>
    <n v="2"/>
    <n v="8"/>
    <n v="11"/>
    <n v="16"/>
    <n v="22"/>
    <n v="6"/>
    <n v="0.27272727272727298"/>
  </r>
  <r>
    <x v="298"/>
    <x v="2"/>
    <x v="2"/>
    <n v="22"/>
    <x v="0"/>
    <x v="0"/>
    <x v="4"/>
    <x v="0"/>
    <x v="0"/>
    <x v="2"/>
    <n v="2"/>
    <n v="232"/>
    <n v="271"/>
    <n v="464"/>
    <n v="542"/>
    <n v="78"/>
    <n v="0.143911439114391"/>
  </r>
  <r>
    <x v="245"/>
    <x v="2"/>
    <x v="2"/>
    <n v="22"/>
    <x v="0"/>
    <x v="0"/>
    <x v="4"/>
    <x v="0"/>
    <x v="0"/>
    <x v="2"/>
    <n v="3"/>
    <n v="75"/>
    <n v="81"/>
    <n v="225"/>
    <n v="243"/>
    <n v="18"/>
    <n v="7.4074074074074098E-2"/>
  </r>
  <r>
    <x v="245"/>
    <x v="2"/>
    <x v="2"/>
    <n v="22"/>
    <x v="0"/>
    <x v="0"/>
    <x v="4"/>
    <x v="0"/>
    <x v="0"/>
    <x v="2"/>
    <n v="3"/>
    <n v="12"/>
    <n v="13.33"/>
    <n v="36"/>
    <n v="39.99"/>
    <n v="3.990000000000002"/>
    <n v="9.9774943735933999E-2"/>
  </r>
  <r>
    <x v="245"/>
    <x v="2"/>
    <x v="2"/>
    <n v="22"/>
    <x v="0"/>
    <x v="0"/>
    <x v="4"/>
    <x v="0"/>
    <x v="2"/>
    <x v="2"/>
    <n v="2"/>
    <n v="175"/>
    <n v="232"/>
    <n v="350"/>
    <n v="464"/>
    <n v="114"/>
    <n v="0.24568965517241401"/>
  </r>
  <r>
    <x v="377"/>
    <x v="2"/>
    <x v="2"/>
    <n v="22"/>
    <x v="0"/>
    <x v="1"/>
    <x v="5"/>
    <x v="1"/>
    <x v="16"/>
    <x v="2"/>
    <n v="3"/>
    <n v="70"/>
    <n v="72"/>
    <n v="210"/>
    <n v="216"/>
    <n v="6"/>
    <n v="2.7777777777777801E-2"/>
  </r>
  <r>
    <x v="137"/>
    <x v="2"/>
    <x v="2"/>
    <n v="22"/>
    <x v="0"/>
    <x v="0"/>
    <x v="4"/>
    <x v="0"/>
    <x v="0"/>
    <x v="2"/>
    <n v="3"/>
    <n v="100"/>
    <n v="89.33"/>
    <n v="300"/>
    <n v="267.99"/>
    <n v="-32.009999999999991"/>
    <n v="-0.119444755401321"/>
  </r>
  <r>
    <x v="137"/>
    <x v="2"/>
    <x v="2"/>
    <n v="84"/>
    <x v="5"/>
    <x v="0"/>
    <x v="4"/>
    <x v="0"/>
    <x v="0"/>
    <x v="2"/>
    <n v="2"/>
    <n v="30"/>
    <n v="35"/>
    <n v="60"/>
    <n v="70"/>
    <n v="10"/>
    <n v="0.14285714285714299"/>
  </r>
  <r>
    <x v="137"/>
    <x v="2"/>
    <x v="2"/>
    <n v="84"/>
    <x v="5"/>
    <x v="0"/>
    <x v="4"/>
    <x v="1"/>
    <x v="1"/>
    <x v="2"/>
    <n v="3"/>
    <n v="16.329999999999998"/>
    <n v="21.33"/>
    <n v="48.989999999999995"/>
    <n v="63.989999999999995"/>
    <n v="15"/>
    <n v="0.23441162681669001"/>
  </r>
  <r>
    <x v="3"/>
    <x v="2"/>
    <x v="2"/>
    <n v="84"/>
    <x v="5"/>
    <x v="1"/>
    <x v="7"/>
    <x v="0"/>
    <x v="2"/>
    <x v="2"/>
    <n v="2"/>
    <n v="385"/>
    <n v="579"/>
    <n v="770"/>
    <n v="1158"/>
    <n v="388"/>
    <n v="0.33506044905008597"/>
  </r>
  <r>
    <x v="242"/>
    <x v="2"/>
    <x v="2"/>
    <n v="24"/>
    <x v="0"/>
    <x v="1"/>
    <x v="7"/>
    <x v="0"/>
    <x v="2"/>
    <x v="2"/>
    <n v="3"/>
    <n v="210"/>
    <n v="333"/>
    <n v="630"/>
    <n v="999"/>
    <n v="369"/>
    <n v="0.36936936936936898"/>
  </r>
  <r>
    <x v="321"/>
    <x v="2"/>
    <x v="2"/>
    <n v="24"/>
    <x v="0"/>
    <x v="1"/>
    <x v="12"/>
    <x v="2"/>
    <x v="14"/>
    <x v="2"/>
    <n v="2"/>
    <n v="1221.5"/>
    <n v="1575.5"/>
    <n v="2443"/>
    <n v="3151"/>
    <n v="708"/>
    <n v="0.22469057442081899"/>
  </r>
  <r>
    <x v="321"/>
    <x v="2"/>
    <x v="2"/>
    <n v="24"/>
    <x v="0"/>
    <x v="1"/>
    <x v="12"/>
    <x v="0"/>
    <x v="0"/>
    <x v="2"/>
    <n v="2"/>
    <n v="18"/>
    <n v="19"/>
    <n v="36"/>
    <n v="38"/>
    <n v="2"/>
    <n v="5.2631578947368397E-2"/>
  </r>
  <r>
    <x v="321"/>
    <x v="2"/>
    <x v="2"/>
    <n v="24"/>
    <x v="0"/>
    <x v="1"/>
    <x v="12"/>
    <x v="0"/>
    <x v="0"/>
    <x v="2"/>
    <n v="2"/>
    <n v="81.5"/>
    <n v="74"/>
    <n v="163"/>
    <n v="148"/>
    <n v="-15"/>
    <n v="-0.101351351351351"/>
  </r>
  <r>
    <x v="321"/>
    <x v="2"/>
    <x v="2"/>
    <n v="24"/>
    <x v="0"/>
    <x v="1"/>
    <x v="12"/>
    <x v="1"/>
    <x v="6"/>
    <x v="2"/>
    <n v="1"/>
    <n v="1350"/>
    <n v="1195"/>
    <n v="1350"/>
    <n v="1195"/>
    <n v="-155"/>
    <n v="-0.129707112970711"/>
  </r>
  <r>
    <x v="1"/>
    <x v="2"/>
    <x v="2"/>
    <n v="24"/>
    <x v="0"/>
    <x v="1"/>
    <x v="12"/>
    <x v="2"/>
    <x v="14"/>
    <x v="2"/>
    <n v="3"/>
    <n v="567"/>
    <n v="649.66999999999996"/>
    <n v="1701"/>
    <n v="1949.0099999999998"/>
    <n v="248.00999999999976"/>
    <n v="0.127249218834177"/>
  </r>
  <r>
    <x v="389"/>
    <x v="2"/>
    <x v="2"/>
    <n v="24"/>
    <x v="0"/>
    <x v="1"/>
    <x v="12"/>
    <x v="0"/>
    <x v="0"/>
    <x v="2"/>
    <n v="1"/>
    <n v="70"/>
    <n v="64"/>
    <n v="70"/>
    <n v="64"/>
    <n v="-6"/>
    <n v="-9.375E-2"/>
  </r>
  <r>
    <x v="389"/>
    <x v="2"/>
    <x v="2"/>
    <n v="24"/>
    <x v="0"/>
    <x v="1"/>
    <x v="12"/>
    <x v="0"/>
    <x v="0"/>
    <x v="2"/>
    <n v="1"/>
    <n v="945"/>
    <n v="1002"/>
    <n v="945"/>
    <n v="1002"/>
    <n v="57"/>
    <n v="5.6886227544910198E-2"/>
  </r>
  <r>
    <x v="507"/>
    <x v="2"/>
    <x v="2"/>
    <n v="24"/>
    <x v="0"/>
    <x v="1"/>
    <x v="12"/>
    <x v="2"/>
    <x v="14"/>
    <x v="2"/>
    <n v="1"/>
    <n v="2182"/>
    <n v="2663"/>
    <n v="2182"/>
    <n v="2663"/>
    <n v="481"/>
    <n v="0.180623357116035"/>
  </r>
  <r>
    <x v="198"/>
    <x v="2"/>
    <x v="2"/>
    <n v="24"/>
    <x v="0"/>
    <x v="1"/>
    <x v="12"/>
    <x v="0"/>
    <x v="0"/>
    <x v="2"/>
    <n v="1"/>
    <n v="551"/>
    <n v="696"/>
    <n v="551"/>
    <n v="696"/>
    <n v="145"/>
    <n v="0.20833333333333301"/>
  </r>
  <r>
    <x v="198"/>
    <x v="2"/>
    <x v="2"/>
    <n v="24"/>
    <x v="0"/>
    <x v="1"/>
    <x v="12"/>
    <x v="0"/>
    <x v="0"/>
    <x v="2"/>
    <n v="3"/>
    <n v="46.67"/>
    <n v="53"/>
    <n v="140.01"/>
    <n v="159"/>
    <n v="18.990000000000009"/>
    <n v="0.119433962264151"/>
  </r>
  <r>
    <x v="198"/>
    <x v="2"/>
    <x v="2"/>
    <n v="24"/>
    <x v="0"/>
    <x v="1"/>
    <x v="12"/>
    <x v="1"/>
    <x v="6"/>
    <x v="2"/>
    <n v="3"/>
    <n v="350"/>
    <n v="352"/>
    <n v="1050"/>
    <n v="1056"/>
    <n v="6"/>
    <n v="5.6818181818181802E-3"/>
  </r>
  <r>
    <x v="306"/>
    <x v="2"/>
    <x v="2"/>
    <n v="24"/>
    <x v="0"/>
    <x v="1"/>
    <x v="12"/>
    <x v="2"/>
    <x v="14"/>
    <x v="2"/>
    <n v="2"/>
    <n v="270"/>
    <n v="326"/>
    <n v="540"/>
    <n v="652"/>
    <n v="112"/>
    <n v="0.17177914110429399"/>
  </r>
  <r>
    <x v="306"/>
    <x v="2"/>
    <x v="2"/>
    <n v="24"/>
    <x v="0"/>
    <x v="1"/>
    <x v="12"/>
    <x v="0"/>
    <x v="0"/>
    <x v="2"/>
    <n v="3"/>
    <n v="14.33"/>
    <n v="17.329999999999998"/>
    <n v="42.99"/>
    <n v="51.989999999999995"/>
    <n v="8.9999999999999929"/>
    <n v="0.173110213502597"/>
  </r>
  <r>
    <x v="60"/>
    <x v="2"/>
    <x v="2"/>
    <n v="24"/>
    <x v="0"/>
    <x v="0"/>
    <x v="0"/>
    <x v="0"/>
    <x v="0"/>
    <x v="2"/>
    <n v="1"/>
    <n v="65"/>
    <n v="78"/>
    <n v="65"/>
    <n v="78"/>
    <n v="13"/>
    <n v="0.16666666666666699"/>
  </r>
  <r>
    <x v="42"/>
    <x v="2"/>
    <x v="2"/>
    <n v="22"/>
    <x v="0"/>
    <x v="0"/>
    <x v="0"/>
    <x v="0"/>
    <x v="0"/>
    <x v="2"/>
    <n v="2"/>
    <n v="26"/>
    <n v="34"/>
    <n v="52"/>
    <n v="68"/>
    <n v="16"/>
    <n v="0.23529411764705899"/>
  </r>
  <r>
    <x v="42"/>
    <x v="2"/>
    <x v="2"/>
    <n v="22"/>
    <x v="0"/>
    <x v="0"/>
    <x v="0"/>
    <x v="0"/>
    <x v="0"/>
    <x v="2"/>
    <n v="2"/>
    <n v="15"/>
    <n v="19.5"/>
    <n v="30"/>
    <n v="39"/>
    <n v="9"/>
    <n v="0.230769230769231"/>
  </r>
  <r>
    <x v="62"/>
    <x v="2"/>
    <x v="2"/>
    <n v="22"/>
    <x v="0"/>
    <x v="0"/>
    <x v="0"/>
    <x v="0"/>
    <x v="0"/>
    <x v="2"/>
    <n v="1"/>
    <n v="50"/>
    <n v="62"/>
    <n v="50"/>
    <n v="62"/>
    <n v="12"/>
    <n v="0.19354838709677399"/>
  </r>
  <r>
    <x v="406"/>
    <x v="2"/>
    <x v="2"/>
    <n v="22"/>
    <x v="0"/>
    <x v="0"/>
    <x v="0"/>
    <x v="0"/>
    <x v="0"/>
    <x v="2"/>
    <n v="3"/>
    <n v="13.67"/>
    <n v="15"/>
    <n v="41.01"/>
    <n v="45"/>
    <n v="3.990000000000002"/>
    <n v="8.8666666666666699E-2"/>
  </r>
  <r>
    <x v="388"/>
    <x v="2"/>
    <x v="2"/>
    <n v="22"/>
    <x v="0"/>
    <x v="0"/>
    <x v="0"/>
    <x v="0"/>
    <x v="0"/>
    <x v="2"/>
    <n v="3"/>
    <n v="33.33"/>
    <n v="38.33"/>
    <n v="99.99"/>
    <n v="114.99"/>
    <n v="15"/>
    <n v="0.13044612575006501"/>
  </r>
  <r>
    <x v="322"/>
    <x v="2"/>
    <x v="2"/>
    <n v="22"/>
    <x v="0"/>
    <x v="0"/>
    <x v="0"/>
    <x v="0"/>
    <x v="0"/>
    <x v="2"/>
    <n v="2"/>
    <n v="52.5"/>
    <n v="67"/>
    <n v="105"/>
    <n v="134"/>
    <n v="29"/>
    <n v="0.21641791044776101"/>
  </r>
  <r>
    <x v="322"/>
    <x v="2"/>
    <x v="2"/>
    <n v="22"/>
    <x v="0"/>
    <x v="0"/>
    <x v="0"/>
    <x v="0"/>
    <x v="0"/>
    <x v="2"/>
    <n v="3"/>
    <n v="21.33"/>
    <n v="24.67"/>
    <n v="63.989999999999995"/>
    <n v="74.010000000000005"/>
    <n v="10.02000000000001"/>
    <n v="0.13538710985002"/>
  </r>
  <r>
    <x v="136"/>
    <x v="2"/>
    <x v="2"/>
    <n v="22"/>
    <x v="0"/>
    <x v="0"/>
    <x v="0"/>
    <x v="0"/>
    <x v="0"/>
    <x v="2"/>
    <n v="2"/>
    <n v="25"/>
    <n v="31.5"/>
    <n v="50"/>
    <n v="63"/>
    <n v="13"/>
    <n v="0.206349206349206"/>
  </r>
  <r>
    <x v="158"/>
    <x v="2"/>
    <x v="2"/>
    <n v="22"/>
    <x v="0"/>
    <x v="0"/>
    <x v="0"/>
    <x v="0"/>
    <x v="0"/>
    <x v="2"/>
    <n v="1"/>
    <n v="150"/>
    <n v="168"/>
    <n v="150"/>
    <n v="168"/>
    <n v="18"/>
    <n v="0.107142857142857"/>
  </r>
  <r>
    <x v="118"/>
    <x v="2"/>
    <x v="2"/>
    <n v="22"/>
    <x v="0"/>
    <x v="0"/>
    <x v="0"/>
    <x v="0"/>
    <x v="0"/>
    <x v="2"/>
    <n v="1"/>
    <n v="37"/>
    <n v="48"/>
    <n v="37"/>
    <n v="48"/>
    <n v="11"/>
    <n v="0.22916666666666699"/>
  </r>
  <r>
    <x v="220"/>
    <x v="2"/>
    <x v="2"/>
    <n v="22"/>
    <x v="0"/>
    <x v="0"/>
    <x v="0"/>
    <x v="0"/>
    <x v="0"/>
    <x v="2"/>
    <n v="1"/>
    <n v="120"/>
    <n v="167"/>
    <n v="120"/>
    <n v="167"/>
    <n v="47"/>
    <n v="0.28143712574850299"/>
  </r>
  <r>
    <x v="58"/>
    <x v="2"/>
    <x v="2"/>
    <n v="22"/>
    <x v="0"/>
    <x v="0"/>
    <x v="0"/>
    <x v="0"/>
    <x v="0"/>
    <x v="2"/>
    <n v="3"/>
    <n v="9.67"/>
    <n v="10.33"/>
    <n v="29.009999999999998"/>
    <n v="30.990000000000002"/>
    <n v="1.980000000000004"/>
    <n v="6.3891577928364099E-2"/>
  </r>
  <r>
    <x v="58"/>
    <x v="2"/>
    <x v="2"/>
    <n v="22"/>
    <x v="0"/>
    <x v="0"/>
    <x v="0"/>
    <x v="0"/>
    <x v="0"/>
    <x v="2"/>
    <n v="1"/>
    <n v="130"/>
    <n v="142"/>
    <n v="130"/>
    <n v="142"/>
    <n v="12"/>
    <n v="8.4507042253521097E-2"/>
  </r>
  <r>
    <x v="115"/>
    <x v="2"/>
    <x v="2"/>
    <n v="22"/>
    <x v="0"/>
    <x v="0"/>
    <x v="0"/>
    <x v="0"/>
    <x v="0"/>
    <x v="2"/>
    <n v="3"/>
    <n v="18.329999999999998"/>
    <n v="20"/>
    <n v="54.989999999999995"/>
    <n v="60"/>
    <n v="5.0100000000000051"/>
    <n v="8.3500000000000102E-2"/>
  </r>
  <r>
    <x v="115"/>
    <x v="2"/>
    <x v="2"/>
    <n v="22"/>
    <x v="0"/>
    <x v="0"/>
    <x v="0"/>
    <x v="0"/>
    <x v="0"/>
    <x v="2"/>
    <n v="1"/>
    <n v="55"/>
    <n v="62"/>
    <n v="55"/>
    <n v="62"/>
    <n v="7"/>
    <n v="0.112903225806452"/>
  </r>
  <r>
    <x v="29"/>
    <x v="2"/>
    <x v="2"/>
    <n v="22"/>
    <x v="0"/>
    <x v="0"/>
    <x v="0"/>
    <x v="0"/>
    <x v="0"/>
    <x v="2"/>
    <n v="2"/>
    <n v="50"/>
    <n v="56"/>
    <n v="100"/>
    <n v="112"/>
    <n v="12"/>
    <n v="0.107142857142857"/>
  </r>
  <r>
    <x v="142"/>
    <x v="2"/>
    <x v="2"/>
    <n v="22"/>
    <x v="0"/>
    <x v="0"/>
    <x v="17"/>
    <x v="0"/>
    <x v="0"/>
    <x v="2"/>
    <n v="2"/>
    <n v="312.5"/>
    <n v="371"/>
    <n v="625"/>
    <n v="742"/>
    <n v="117"/>
    <n v="0.15768194070080899"/>
  </r>
  <r>
    <x v="142"/>
    <x v="2"/>
    <x v="2"/>
    <n v="58"/>
    <x v="4"/>
    <x v="0"/>
    <x v="17"/>
    <x v="0"/>
    <x v="0"/>
    <x v="2"/>
    <n v="1"/>
    <n v="39"/>
    <n v="54"/>
    <n v="39"/>
    <n v="54"/>
    <n v="15"/>
    <n v="0.27777777777777801"/>
  </r>
  <r>
    <x v="142"/>
    <x v="2"/>
    <x v="2"/>
    <n v="58"/>
    <x v="4"/>
    <x v="0"/>
    <x v="17"/>
    <x v="0"/>
    <x v="8"/>
    <x v="2"/>
    <n v="2"/>
    <n v="55.5"/>
    <n v="58.5"/>
    <n v="111"/>
    <n v="117"/>
    <n v="6"/>
    <n v="5.1282051282051301E-2"/>
  </r>
  <r>
    <x v="239"/>
    <x v="2"/>
    <x v="2"/>
    <n v="58"/>
    <x v="4"/>
    <x v="1"/>
    <x v="8"/>
    <x v="0"/>
    <x v="0"/>
    <x v="2"/>
    <n v="2"/>
    <n v="50"/>
    <n v="64"/>
    <n v="100"/>
    <n v="128"/>
    <n v="28"/>
    <n v="0.21875"/>
  </r>
  <r>
    <x v="239"/>
    <x v="2"/>
    <x v="2"/>
    <n v="58"/>
    <x v="4"/>
    <x v="1"/>
    <x v="8"/>
    <x v="0"/>
    <x v="0"/>
    <x v="2"/>
    <n v="3"/>
    <n v="41.67"/>
    <n v="70.67"/>
    <n v="125.01"/>
    <n v="212.01"/>
    <n v="86.999999999999986"/>
    <n v="0.410358001981039"/>
  </r>
  <r>
    <x v="239"/>
    <x v="2"/>
    <x v="2"/>
    <n v="58"/>
    <x v="4"/>
    <x v="1"/>
    <x v="8"/>
    <x v="0"/>
    <x v="5"/>
    <x v="2"/>
    <n v="3"/>
    <n v="311.67"/>
    <n v="489.33"/>
    <n v="935.01"/>
    <n v="1467.99"/>
    <n v="532.98"/>
    <n v="0.36306786830972998"/>
  </r>
  <r>
    <x v="230"/>
    <x v="2"/>
    <x v="2"/>
    <n v="58"/>
    <x v="4"/>
    <x v="0"/>
    <x v="5"/>
    <x v="1"/>
    <x v="9"/>
    <x v="2"/>
    <n v="3"/>
    <n v="54"/>
    <n v="66.67"/>
    <n v="162"/>
    <n v="200.01"/>
    <n v="38.009999999999991"/>
    <n v="0.190040497975101"/>
  </r>
  <r>
    <x v="103"/>
    <x v="2"/>
    <x v="2"/>
    <n v="56"/>
    <x v="4"/>
    <x v="0"/>
    <x v="5"/>
    <x v="2"/>
    <x v="14"/>
    <x v="2"/>
    <n v="3"/>
    <n v="567"/>
    <n v="620.66999999999996"/>
    <n v="1701"/>
    <n v="1862.0099999999998"/>
    <n v="161.00999999999976"/>
    <n v="8.6471071583933398E-2"/>
  </r>
  <r>
    <x v="135"/>
    <x v="2"/>
    <x v="2"/>
    <n v="56"/>
    <x v="4"/>
    <x v="0"/>
    <x v="5"/>
    <x v="2"/>
    <x v="14"/>
    <x v="2"/>
    <n v="1"/>
    <n v="540"/>
    <n v="534"/>
    <n v="540"/>
    <n v="534"/>
    <n v="-6"/>
    <n v="-1.1235955056179799E-2"/>
  </r>
  <r>
    <x v="135"/>
    <x v="2"/>
    <x v="2"/>
    <n v="56"/>
    <x v="4"/>
    <x v="0"/>
    <x v="5"/>
    <x v="0"/>
    <x v="12"/>
    <x v="2"/>
    <n v="3"/>
    <n v="90"/>
    <n v="115"/>
    <n v="270"/>
    <n v="345"/>
    <n v="75"/>
    <n v="0.217391304347826"/>
  </r>
  <r>
    <x v="135"/>
    <x v="2"/>
    <x v="2"/>
    <n v="56"/>
    <x v="4"/>
    <x v="0"/>
    <x v="5"/>
    <x v="0"/>
    <x v="12"/>
    <x v="2"/>
    <n v="2"/>
    <n v="55"/>
    <n v="67"/>
    <n v="110"/>
    <n v="134"/>
    <n v="24"/>
    <n v="0.17910447761194001"/>
  </r>
  <r>
    <x v="428"/>
    <x v="2"/>
    <x v="2"/>
    <n v="56"/>
    <x v="4"/>
    <x v="0"/>
    <x v="5"/>
    <x v="2"/>
    <x v="4"/>
    <x v="2"/>
    <n v="1"/>
    <n v="769"/>
    <n v="854"/>
    <n v="769"/>
    <n v="854"/>
    <n v="85"/>
    <n v="9.9531615925058603E-2"/>
  </r>
  <r>
    <x v="428"/>
    <x v="2"/>
    <x v="2"/>
    <n v="56"/>
    <x v="4"/>
    <x v="0"/>
    <x v="5"/>
    <x v="0"/>
    <x v="7"/>
    <x v="2"/>
    <n v="3"/>
    <n v="168.67"/>
    <n v="220"/>
    <n v="506.01"/>
    <n v="660"/>
    <n v="153.99"/>
    <n v="0.23331818181818201"/>
  </r>
  <r>
    <x v="428"/>
    <x v="2"/>
    <x v="2"/>
    <n v="56"/>
    <x v="4"/>
    <x v="0"/>
    <x v="5"/>
    <x v="0"/>
    <x v="12"/>
    <x v="2"/>
    <n v="1"/>
    <n v="180"/>
    <n v="248"/>
    <n v="180"/>
    <n v="248"/>
    <n v="68"/>
    <n v="0.27419354838709697"/>
  </r>
  <r>
    <x v="428"/>
    <x v="2"/>
    <x v="2"/>
    <n v="56"/>
    <x v="4"/>
    <x v="0"/>
    <x v="5"/>
    <x v="0"/>
    <x v="12"/>
    <x v="2"/>
    <n v="3"/>
    <n v="18.329999999999998"/>
    <n v="23.67"/>
    <n v="54.989999999999995"/>
    <n v="71.010000000000005"/>
    <n v="16.02000000000001"/>
    <n v="0.225602027883397"/>
  </r>
  <r>
    <x v="428"/>
    <x v="2"/>
    <x v="2"/>
    <n v="56"/>
    <x v="4"/>
    <x v="0"/>
    <x v="5"/>
    <x v="1"/>
    <x v="9"/>
    <x v="2"/>
    <n v="2"/>
    <n v="117"/>
    <n v="140.5"/>
    <n v="234"/>
    <n v="281"/>
    <n v="47"/>
    <n v="0.16725978647686801"/>
  </r>
  <r>
    <x v="336"/>
    <x v="2"/>
    <x v="2"/>
    <n v="56"/>
    <x v="4"/>
    <x v="0"/>
    <x v="5"/>
    <x v="2"/>
    <x v="4"/>
    <x v="2"/>
    <n v="3"/>
    <n v="765"/>
    <n v="692.33"/>
    <n v="2295"/>
    <n v="2076.9900000000002"/>
    <n v="-218.00999999999976"/>
    <n v="-0.104964395591697"/>
  </r>
  <r>
    <x v="336"/>
    <x v="2"/>
    <x v="2"/>
    <n v="56"/>
    <x v="4"/>
    <x v="0"/>
    <x v="5"/>
    <x v="0"/>
    <x v="12"/>
    <x v="2"/>
    <n v="3"/>
    <n v="46.67"/>
    <n v="56.67"/>
    <n v="140.01"/>
    <n v="170.01"/>
    <n v="30"/>
    <n v="0.17646020822304601"/>
  </r>
  <r>
    <x v="336"/>
    <x v="2"/>
    <x v="2"/>
    <n v="56"/>
    <x v="4"/>
    <x v="0"/>
    <x v="5"/>
    <x v="0"/>
    <x v="12"/>
    <x v="2"/>
    <n v="1"/>
    <n v="150"/>
    <n v="164"/>
    <n v="150"/>
    <n v="164"/>
    <n v="14"/>
    <n v="8.5365853658536606E-2"/>
  </r>
  <r>
    <x v="303"/>
    <x v="2"/>
    <x v="2"/>
    <n v="56"/>
    <x v="4"/>
    <x v="0"/>
    <x v="5"/>
    <x v="2"/>
    <x v="4"/>
    <x v="2"/>
    <n v="2"/>
    <n v="384.5"/>
    <n v="354"/>
    <n v="769"/>
    <n v="708"/>
    <n v="-61"/>
    <n v="-8.6158192090395505E-2"/>
  </r>
  <r>
    <x v="334"/>
    <x v="2"/>
    <x v="2"/>
    <n v="56"/>
    <x v="4"/>
    <x v="0"/>
    <x v="5"/>
    <x v="2"/>
    <x v="14"/>
    <x v="2"/>
    <n v="3"/>
    <n v="373.33"/>
    <n v="364.33"/>
    <n v="1119.99"/>
    <n v="1092.99"/>
    <n v="-27"/>
    <n v="-2.47028792578157E-2"/>
  </r>
  <r>
    <x v="29"/>
    <x v="2"/>
    <x v="2"/>
    <n v="56"/>
    <x v="4"/>
    <x v="0"/>
    <x v="5"/>
    <x v="1"/>
    <x v="9"/>
    <x v="2"/>
    <n v="2"/>
    <n v="94.5"/>
    <n v="111"/>
    <n v="189"/>
    <n v="222"/>
    <n v="33"/>
    <n v="0.14864864864864899"/>
  </r>
  <r>
    <x v="285"/>
    <x v="2"/>
    <x v="2"/>
    <n v="56"/>
    <x v="4"/>
    <x v="0"/>
    <x v="5"/>
    <x v="2"/>
    <x v="4"/>
    <x v="2"/>
    <n v="3"/>
    <n v="765"/>
    <n v="874.33"/>
    <n v="2295"/>
    <n v="2622.9900000000002"/>
    <n v="327.99000000000024"/>
    <n v="0.12504431965047499"/>
  </r>
  <r>
    <x v="285"/>
    <x v="2"/>
    <x v="2"/>
    <n v="55"/>
    <x v="4"/>
    <x v="1"/>
    <x v="5"/>
    <x v="1"/>
    <x v="6"/>
    <x v="2"/>
    <n v="2"/>
    <n v="513"/>
    <n v="712"/>
    <n v="1026"/>
    <n v="1424"/>
    <n v="398"/>
    <n v="0.27949438202247201"/>
  </r>
  <r>
    <x v="98"/>
    <x v="2"/>
    <x v="2"/>
    <n v="55"/>
    <x v="4"/>
    <x v="1"/>
    <x v="5"/>
    <x v="1"/>
    <x v="6"/>
    <x v="2"/>
    <n v="3"/>
    <n v="400"/>
    <n v="490"/>
    <n v="1200"/>
    <n v="1470"/>
    <n v="270"/>
    <n v="0.183673469387755"/>
  </r>
  <r>
    <x v="541"/>
    <x v="2"/>
    <x v="2"/>
    <n v="55"/>
    <x v="4"/>
    <x v="1"/>
    <x v="5"/>
    <x v="2"/>
    <x v="14"/>
    <x v="2"/>
    <n v="1"/>
    <n v="783"/>
    <n v="716"/>
    <n v="783"/>
    <n v="716"/>
    <n v="-67"/>
    <n v="-9.3575418994413406E-2"/>
  </r>
  <r>
    <x v="559"/>
    <x v="2"/>
    <x v="2"/>
    <n v="55"/>
    <x v="4"/>
    <x v="0"/>
    <x v="5"/>
    <x v="2"/>
    <x v="4"/>
    <x v="2"/>
    <n v="1"/>
    <n v="2049"/>
    <n v="1865"/>
    <n v="2049"/>
    <n v="1865"/>
    <n v="-184"/>
    <n v="-9.8659517426273505E-2"/>
  </r>
  <r>
    <x v="209"/>
    <x v="2"/>
    <x v="2"/>
    <n v="55"/>
    <x v="4"/>
    <x v="1"/>
    <x v="5"/>
    <x v="2"/>
    <x v="14"/>
    <x v="2"/>
    <n v="2"/>
    <n v="850.5"/>
    <n v="833"/>
    <n v="1701"/>
    <n v="1666"/>
    <n v="-35"/>
    <n v="-2.1008403361344501E-2"/>
  </r>
  <r>
    <x v="209"/>
    <x v="2"/>
    <x v="2"/>
    <n v="55"/>
    <x v="4"/>
    <x v="1"/>
    <x v="5"/>
    <x v="1"/>
    <x v="6"/>
    <x v="2"/>
    <n v="2"/>
    <n v="189"/>
    <n v="212"/>
    <n v="378"/>
    <n v="424"/>
    <n v="46"/>
    <n v="0.10849056603773601"/>
  </r>
  <r>
    <x v="282"/>
    <x v="2"/>
    <x v="2"/>
    <n v="55"/>
    <x v="4"/>
    <x v="1"/>
    <x v="5"/>
    <x v="1"/>
    <x v="6"/>
    <x v="2"/>
    <n v="1"/>
    <n v="1188"/>
    <n v="1542"/>
    <n v="1188"/>
    <n v="1542"/>
    <n v="354"/>
    <n v="0.22957198443579799"/>
  </r>
  <r>
    <x v="92"/>
    <x v="2"/>
    <x v="2"/>
    <n v="55"/>
    <x v="4"/>
    <x v="1"/>
    <x v="5"/>
    <x v="2"/>
    <x v="14"/>
    <x v="2"/>
    <n v="3"/>
    <n v="814.33"/>
    <n v="801.67"/>
    <n v="2442.9900000000002"/>
    <n v="2405.0099999999998"/>
    <n v="-37.980000000000473"/>
    <n v="-1.5792034128756401E-2"/>
  </r>
  <r>
    <x v="92"/>
    <x v="2"/>
    <x v="2"/>
    <n v="55"/>
    <x v="4"/>
    <x v="1"/>
    <x v="5"/>
    <x v="1"/>
    <x v="6"/>
    <x v="2"/>
    <n v="1"/>
    <n v="1400"/>
    <n v="1769"/>
    <n v="1400"/>
    <n v="1769"/>
    <n v="369"/>
    <n v="0.208592425098926"/>
  </r>
  <r>
    <x v="473"/>
    <x v="2"/>
    <x v="2"/>
    <n v="55"/>
    <x v="4"/>
    <x v="0"/>
    <x v="5"/>
    <x v="2"/>
    <x v="4"/>
    <x v="2"/>
    <n v="2"/>
    <n v="1147.5"/>
    <n v="1012"/>
    <n v="2295"/>
    <n v="2024"/>
    <n v="-271"/>
    <n v="-0.13389328063241099"/>
  </r>
  <r>
    <x v="473"/>
    <x v="2"/>
    <x v="2"/>
    <n v="55"/>
    <x v="4"/>
    <x v="1"/>
    <x v="5"/>
    <x v="1"/>
    <x v="6"/>
    <x v="2"/>
    <n v="3"/>
    <n v="33.33"/>
    <n v="40"/>
    <n v="99.99"/>
    <n v="120"/>
    <n v="20.010000000000005"/>
    <n v="0.16675000000000001"/>
  </r>
  <r>
    <x v="18"/>
    <x v="2"/>
    <x v="2"/>
    <n v="55"/>
    <x v="4"/>
    <x v="0"/>
    <x v="5"/>
    <x v="2"/>
    <x v="4"/>
    <x v="2"/>
    <n v="2"/>
    <n v="384.5"/>
    <n v="339.5"/>
    <n v="769"/>
    <n v="679"/>
    <n v="-90"/>
    <n v="-0.13254786450662701"/>
  </r>
  <r>
    <x v="18"/>
    <x v="2"/>
    <x v="2"/>
    <n v="55"/>
    <x v="4"/>
    <x v="1"/>
    <x v="5"/>
    <x v="1"/>
    <x v="6"/>
    <x v="2"/>
    <n v="2"/>
    <n v="650"/>
    <n v="659.5"/>
    <n v="1300"/>
    <n v="1319"/>
    <n v="19"/>
    <n v="1.44048521607278E-2"/>
  </r>
  <r>
    <x v="381"/>
    <x v="2"/>
    <x v="2"/>
    <n v="55"/>
    <x v="4"/>
    <x v="1"/>
    <x v="5"/>
    <x v="2"/>
    <x v="14"/>
    <x v="2"/>
    <n v="2"/>
    <n v="1221.5"/>
    <n v="1150.5"/>
    <n v="2443"/>
    <n v="2301"/>
    <n v="-142"/>
    <n v="-6.1712299000434602E-2"/>
  </r>
  <r>
    <x v="351"/>
    <x v="2"/>
    <x v="2"/>
    <n v="55"/>
    <x v="4"/>
    <x v="1"/>
    <x v="16"/>
    <x v="2"/>
    <x v="14"/>
    <x v="2"/>
    <n v="2"/>
    <n v="1221.5"/>
    <n v="1094"/>
    <n v="2443"/>
    <n v="2188"/>
    <n v="-255"/>
    <n v="-0.11654478976234001"/>
  </r>
  <r>
    <x v="351"/>
    <x v="2"/>
    <x v="2"/>
    <n v="54"/>
    <x v="4"/>
    <x v="1"/>
    <x v="16"/>
    <x v="0"/>
    <x v="0"/>
    <x v="2"/>
    <n v="3"/>
    <n v="326"/>
    <n v="358.67"/>
    <n v="978"/>
    <n v="1076.01"/>
    <n v="98.009999999999991"/>
    <n v="9.1086514065854399E-2"/>
  </r>
  <r>
    <x v="351"/>
    <x v="2"/>
    <x v="2"/>
    <n v="54"/>
    <x v="4"/>
    <x v="1"/>
    <x v="16"/>
    <x v="0"/>
    <x v="0"/>
    <x v="2"/>
    <n v="3"/>
    <n v="8"/>
    <n v="11.33"/>
    <n v="24"/>
    <n v="33.99"/>
    <n v="9.990000000000002"/>
    <n v="0.29390997352162401"/>
  </r>
  <r>
    <x v="351"/>
    <x v="2"/>
    <x v="2"/>
    <n v="54"/>
    <x v="4"/>
    <x v="1"/>
    <x v="16"/>
    <x v="0"/>
    <x v="8"/>
    <x v="2"/>
    <n v="1"/>
    <n v="151"/>
    <n v="179"/>
    <n v="151"/>
    <n v="179"/>
    <n v="28"/>
    <n v="0.15642458100558701"/>
  </r>
  <r>
    <x v="502"/>
    <x v="2"/>
    <x v="2"/>
    <n v="54"/>
    <x v="4"/>
    <x v="1"/>
    <x v="16"/>
    <x v="2"/>
    <x v="14"/>
    <x v="2"/>
    <n v="1"/>
    <n v="2182"/>
    <n v="2443"/>
    <n v="2182"/>
    <n v="2443"/>
    <n v="261"/>
    <n v="0.10683585755218999"/>
  </r>
  <r>
    <x v="201"/>
    <x v="2"/>
    <x v="2"/>
    <n v="54"/>
    <x v="4"/>
    <x v="0"/>
    <x v="5"/>
    <x v="2"/>
    <x v="4"/>
    <x v="2"/>
    <n v="2"/>
    <n v="384.5"/>
    <n v="395.5"/>
    <n v="769"/>
    <n v="791"/>
    <n v="22"/>
    <n v="2.78128950695322E-2"/>
  </r>
  <r>
    <x v="201"/>
    <x v="2"/>
    <x v="2"/>
    <n v="54"/>
    <x v="4"/>
    <x v="0"/>
    <x v="5"/>
    <x v="1"/>
    <x v="6"/>
    <x v="2"/>
    <n v="3"/>
    <n v="250"/>
    <n v="333.67"/>
    <n v="750"/>
    <n v="1001.01"/>
    <n v="251.01"/>
    <n v="0.25075673569694601"/>
  </r>
  <r>
    <x v="210"/>
    <x v="2"/>
    <x v="2"/>
    <n v="54"/>
    <x v="4"/>
    <x v="0"/>
    <x v="5"/>
    <x v="2"/>
    <x v="4"/>
    <x v="2"/>
    <n v="1"/>
    <n v="769"/>
    <n v="785"/>
    <n v="769"/>
    <n v="785"/>
    <n v="16"/>
    <n v="2.0382165605095499E-2"/>
  </r>
  <r>
    <x v="258"/>
    <x v="2"/>
    <x v="2"/>
    <n v="54"/>
    <x v="4"/>
    <x v="0"/>
    <x v="5"/>
    <x v="2"/>
    <x v="4"/>
    <x v="2"/>
    <n v="3"/>
    <n v="765"/>
    <n v="792.67"/>
    <n v="2295"/>
    <n v="2378.0099999999998"/>
    <n v="83.009999999999764"/>
    <n v="3.4907338488904503E-2"/>
  </r>
  <r>
    <x v="210"/>
    <x v="2"/>
    <x v="2"/>
    <n v="54"/>
    <x v="4"/>
    <x v="0"/>
    <x v="5"/>
    <x v="1"/>
    <x v="10"/>
    <x v="2"/>
    <n v="2"/>
    <n v="67.5"/>
    <n v="80"/>
    <n v="135"/>
    <n v="160"/>
    <n v="25"/>
    <n v="0.15625"/>
  </r>
  <r>
    <x v="13"/>
    <x v="2"/>
    <x v="2"/>
    <n v="54"/>
    <x v="4"/>
    <x v="0"/>
    <x v="5"/>
    <x v="1"/>
    <x v="10"/>
    <x v="2"/>
    <n v="3"/>
    <n v="84"/>
    <n v="94.33"/>
    <n v="252"/>
    <n v="282.99"/>
    <n v="30.990000000000009"/>
    <n v="0.109509169935333"/>
  </r>
  <r>
    <x v="396"/>
    <x v="2"/>
    <x v="2"/>
    <n v="54"/>
    <x v="4"/>
    <x v="1"/>
    <x v="22"/>
    <x v="2"/>
    <x v="14"/>
    <x v="2"/>
    <n v="3"/>
    <n v="814.33"/>
    <n v="1094.67"/>
    <n v="2442.9900000000002"/>
    <n v="3284.01"/>
    <n v="841.02"/>
    <n v="0.25609544428914599"/>
  </r>
  <r>
    <x v="396"/>
    <x v="2"/>
    <x v="2"/>
    <n v="36"/>
    <x v="3"/>
    <x v="1"/>
    <x v="22"/>
    <x v="0"/>
    <x v="2"/>
    <x v="2"/>
    <n v="3"/>
    <n v="140"/>
    <n v="159"/>
    <n v="420"/>
    <n v="477"/>
    <n v="57"/>
    <n v="0.11949685534591201"/>
  </r>
  <r>
    <x v="559"/>
    <x v="2"/>
    <x v="2"/>
    <n v="36"/>
    <x v="3"/>
    <x v="1"/>
    <x v="22"/>
    <x v="2"/>
    <x v="14"/>
    <x v="2"/>
    <n v="2"/>
    <n v="1221.5"/>
    <n v="1290.5"/>
    <n v="2443"/>
    <n v="2581"/>
    <n v="138"/>
    <n v="5.34676481983727E-2"/>
  </r>
  <r>
    <x v="95"/>
    <x v="2"/>
    <x v="2"/>
    <n v="36"/>
    <x v="3"/>
    <x v="0"/>
    <x v="8"/>
    <x v="2"/>
    <x v="14"/>
    <x v="2"/>
    <n v="2"/>
    <n v="1221.5"/>
    <n v="991.5"/>
    <n v="2443"/>
    <n v="1983"/>
    <n v="-460"/>
    <n v="-0.23197175995965699"/>
  </r>
  <r>
    <x v="95"/>
    <x v="2"/>
    <x v="2"/>
    <n v="36"/>
    <x v="3"/>
    <x v="0"/>
    <x v="8"/>
    <x v="0"/>
    <x v="12"/>
    <x v="2"/>
    <n v="3"/>
    <n v="27"/>
    <n v="42.67"/>
    <n v="81"/>
    <n v="128.01"/>
    <n v="47.009999999999991"/>
    <n v="0.36723693461448298"/>
  </r>
  <r>
    <x v="95"/>
    <x v="2"/>
    <x v="2"/>
    <n v="36"/>
    <x v="3"/>
    <x v="0"/>
    <x v="8"/>
    <x v="0"/>
    <x v="12"/>
    <x v="2"/>
    <n v="2"/>
    <n v="30"/>
    <n v="39"/>
    <n v="60"/>
    <n v="78"/>
    <n v="18"/>
    <n v="0.230769230769231"/>
  </r>
  <r>
    <x v="95"/>
    <x v="2"/>
    <x v="2"/>
    <n v="36"/>
    <x v="3"/>
    <x v="0"/>
    <x v="8"/>
    <x v="1"/>
    <x v="13"/>
    <x v="2"/>
    <n v="1"/>
    <n v="1080"/>
    <n v="1285"/>
    <n v="1080"/>
    <n v="1285"/>
    <n v="205"/>
    <n v="0.15953307392996099"/>
  </r>
  <r>
    <x v="354"/>
    <x v="2"/>
    <x v="2"/>
    <n v="36"/>
    <x v="3"/>
    <x v="0"/>
    <x v="8"/>
    <x v="2"/>
    <x v="14"/>
    <x v="2"/>
    <n v="1"/>
    <n v="2182"/>
    <n v="2451"/>
    <n v="2182"/>
    <n v="2451"/>
    <n v="269"/>
    <n v="0.10975112199102401"/>
  </r>
  <r>
    <x v="272"/>
    <x v="2"/>
    <x v="2"/>
    <n v="36"/>
    <x v="3"/>
    <x v="0"/>
    <x v="8"/>
    <x v="2"/>
    <x v="14"/>
    <x v="2"/>
    <n v="2"/>
    <n v="270"/>
    <n v="272.5"/>
    <n v="540"/>
    <n v="545"/>
    <n v="5"/>
    <n v="9.1743119266054999E-3"/>
  </r>
  <r>
    <x v="120"/>
    <x v="2"/>
    <x v="2"/>
    <n v="36"/>
    <x v="3"/>
    <x v="0"/>
    <x v="6"/>
    <x v="2"/>
    <x v="14"/>
    <x v="2"/>
    <n v="2"/>
    <n v="1221.5"/>
    <n v="1446.5"/>
    <n v="2443"/>
    <n v="2893"/>
    <n v="450"/>
    <n v="0.155547874179053"/>
  </r>
  <r>
    <x v="120"/>
    <x v="2"/>
    <x v="2"/>
    <n v="36"/>
    <x v="3"/>
    <x v="0"/>
    <x v="6"/>
    <x v="0"/>
    <x v="3"/>
    <x v="2"/>
    <n v="3"/>
    <n v="106"/>
    <n v="159.33000000000001"/>
    <n v="318"/>
    <n v="477.99"/>
    <n v="159.99"/>
    <n v="0.334714115358062"/>
  </r>
  <r>
    <x v="441"/>
    <x v="2"/>
    <x v="2"/>
    <n v="36"/>
    <x v="3"/>
    <x v="0"/>
    <x v="7"/>
    <x v="2"/>
    <x v="14"/>
    <x v="2"/>
    <n v="3"/>
    <n v="814.33"/>
    <n v="988.67"/>
    <n v="2442.9900000000002"/>
    <n v="2966.0099999999998"/>
    <n v="523.01999999999953"/>
    <n v="0.17633790850334299"/>
  </r>
  <r>
    <x v="441"/>
    <x v="2"/>
    <x v="2"/>
    <n v="37"/>
    <x v="3"/>
    <x v="0"/>
    <x v="7"/>
    <x v="0"/>
    <x v="2"/>
    <x v="2"/>
    <n v="3"/>
    <n v="58.33"/>
    <n v="87"/>
    <n v="174.99"/>
    <n v="261"/>
    <n v="86.009999999999991"/>
    <n v="0.32954022988505699"/>
  </r>
  <r>
    <x v="434"/>
    <x v="2"/>
    <x v="2"/>
    <n v="37"/>
    <x v="3"/>
    <x v="0"/>
    <x v="7"/>
    <x v="2"/>
    <x v="14"/>
    <x v="2"/>
    <n v="2"/>
    <n v="1091"/>
    <n v="1272.5"/>
    <n v="2182"/>
    <n v="2545"/>
    <n v="363"/>
    <n v="0.14263261296660101"/>
  </r>
  <r>
    <x v="283"/>
    <x v="2"/>
    <x v="2"/>
    <n v="37"/>
    <x v="3"/>
    <x v="0"/>
    <x v="7"/>
    <x v="2"/>
    <x v="14"/>
    <x v="2"/>
    <n v="2"/>
    <n v="270"/>
    <n v="280"/>
    <n v="540"/>
    <n v="560"/>
    <n v="20"/>
    <n v="3.5714285714285698E-2"/>
  </r>
  <r>
    <x v="235"/>
    <x v="2"/>
    <x v="2"/>
    <n v="37"/>
    <x v="3"/>
    <x v="0"/>
    <x v="11"/>
    <x v="1"/>
    <x v="6"/>
    <x v="2"/>
    <n v="1"/>
    <n v="540"/>
    <n v="722"/>
    <n v="540"/>
    <n v="722"/>
    <n v="182"/>
    <n v="0.25207756232687001"/>
  </r>
  <r>
    <x v="345"/>
    <x v="2"/>
    <x v="2"/>
    <n v="37"/>
    <x v="3"/>
    <x v="1"/>
    <x v="6"/>
    <x v="2"/>
    <x v="14"/>
    <x v="2"/>
    <n v="1"/>
    <n v="1701"/>
    <n v="2022"/>
    <n v="1701"/>
    <n v="2022"/>
    <n v="321"/>
    <n v="0.15875370919881299"/>
  </r>
  <r>
    <x v="345"/>
    <x v="2"/>
    <x v="2"/>
    <n v="37"/>
    <x v="3"/>
    <x v="1"/>
    <x v="6"/>
    <x v="0"/>
    <x v="0"/>
    <x v="2"/>
    <n v="1"/>
    <n v="4"/>
    <n v="6"/>
    <n v="4"/>
    <n v="6"/>
    <n v="2"/>
    <n v="0.33333333333333298"/>
  </r>
  <r>
    <x v="345"/>
    <x v="2"/>
    <x v="2"/>
    <n v="37"/>
    <x v="3"/>
    <x v="1"/>
    <x v="6"/>
    <x v="0"/>
    <x v="0"/>
    <x v="2"/>
    <n v="1"/>
    <n v="400"/>
    <n v="613"/>
    <n v="400"/>
    <n v="613"/>
    <n v="213"/>
    <n v="0.34747145187602002"/>
  </r>
  <r>
    <x v="345"/>
    <x v="2"/>
    <x v="2"/>
    <n v="37"/>
    <x v="3"/>
    <x v="1"/>
    <x v="6"/>
    <x v="0"/>
    <x v="2"/>
    <x v="2"/>
    <n v="2"/>
    <n v="402.5"/>
    <n v="648"/>
    <n v="805"/>
    <n v="1296"/>
    <n v="491"/>
    <n v="0.37885802469135799"/>
  </r>
  <r>
    <x v="294"/>
    <x v="2"/>
    <x v="2"/>
    <n v="37"/>
    <x v="3"/>
    <x v="1"/>
    <x v="6"/>
    <x v="2"/>
    <x v="14"/>
    <x v="2"/>
    <n v="3"/>
    <n v="373.33"/>
    <n v="506"/>
    <n v="1119.99"/>
    <n v="1518"/>
    <n v="398.01"/>
    <n v="0.26219367588932802"/>
  </r>
  <r>
    <x v="390"/>
    <x v="2"/>
    <x v="2"/>
    <n v="37"/>
    <x v="3"/>
    <x v="1"/>
    <x v="6"/>
    <x v="2"/>
    <x v="14"/>
    <x v="2"/>
    <n v="2"/>
    <n v="1221.5"/>
    <n v="1334"/>
    <n v="2443"/>
    <n v="2668"/>
    <n v="225"/>
    <n v="8.4332833583208394E-2"/>
  </r>
  <r>
    <x v="390"/>
    <x v="2"/>
    <x v="2"/>
    <n v="37"/>
    <x v="3"/>
    <x v="1"/>
    <x v="6"/>
    <x v="0"/>
    <x v="0"/>
    <x v="2"/>
    <n v="2"/>
    <n v="56"/>
    <n v="75.5"/>
    <n v="112"/>
    <n v="151"/>
    <n v="39"/>
    <n v="0.258278145695364"/>
  </r>
  <r>
    <x v="390"/>
    <x v="2"/>
    <x v="2"/>
    <n v="37"/>
    <x v="3"/>
    <x v="1"/>
    <x v="6"/>
    <x v="0"/>
    <x v="0"/>
    <x v="2"/>
    <n v="1"/>
    <n v="293"/>
    <n v="432"/>
    <n v="293"/>
    <n v="432"/>
    <n v="139"/>
    <n v="0.32175925925925902"/>
  </r>
  <r>
    <x v="390"/>
    <x v="2"/>
    <x v="2"/>
    <n v="37"/>
    <x v="3"/>
    <x v="1"/>
    <x v="6"/>
    <x v="0"/>
    <x v="2"/>
    <x v="2"/>
    <n v="3"/>
    <n v="280"/>
    <n v="412.67"/>
    <n v="840"/>
    <n v="1238.01"/>
    <n v="398.01"/>
    <n v="0.32149174885501702"/>
  </r>
  <r>
    <x v="316"/>
    <x v="2"/>
    <x v="2"/>
    <n v="37"/>
    <x v="3"/>
    <x v="1"/>
    <x v="6"/>
    <x v="2"/>
    <x v="14"/>
    <x v="2"/>
    <n v="2"/>
    <n v="850.5"/>
    <n v="1129.5"/>
    <n v="1701"/>
    <n v="2259"/>
    <n v="558"/>
    <n v="0.24701195219123501"/>
  </r>
  <r>
    <x v="316"/>
    <x v="2"/>
    <x v="2"/>
    <n v="37"/>
    <x v="3"/>
    <x v="1"/>
    <x v="6"/>
    <x v="0"/>
    <x v="2"/>
    <x v="2"/>
    <n v="3"/>
    <n v="23.33"/>
    <n v="32.67"/>
    <n v="69.989999999999995"/>
    <n v="98.01"/>
    <n v="28.02000000000001"/>
    <n v="0.28588919498010401"/>
  </r>
  <r>
    <x v="138"/>
    <x v="2"/>
    <x v="2"/>
    <n v="37"/>
    <x v="3"/>
    <x v="1"/>
    <x v="6"/>
    <x v="2"/>
    <x v="14"/>
    <x v="2"/>
    <n v="2"/>
    <n v="1091"/>
    <n v="1172.5"/>
    <n v="2182"/>
    <n v="2345"/>
    <n v="163"/>
    <n v="6.9509594882729203E-2"/>
  </r>
  <r>
    <x v="409"/>
    <x v="2"/>
    <x v="2"/>
    <n v="37"/>
    <x v="3"/>
    <x v="1"/>
    <x v="6"/>
    <x v="2"/>
    <x v="14"/>
    <x v="2"/>
    <n v="2"/>
    <n v="391.5"/>
    <n v="455"/>
    <n v="783"/>
    <n v="910"/>
    <n v="127"/>
    <n v="0.13956043956044001"/>
  </r>
  <r>
    <x v="218"/>
    <x v="2"/>
    <x v="2"/>
    <n v="37"/>
    <x v="3"/>
    <x v="1"/>
    <x v="5"/>
    <x v="0"/>
    <x v="5"/>
    <x v="2"/>
    <n v="2"/>
    <n v="165"/>
    <n v="201.5"/>
    <n v="330"/>
    <n v="403"/>
    <n v="73"/>
    <n v="0.18114143920595499"/>
  </r>
  <r>
    <x v="210"/>
    <x v="2"/>
    <x v="2"/>
    <n v="37"/>
    <x v="3"/>
    <x v="1"/>
    <x v="5"/>
    <x v="0"/>
    <x v="7"/>
    <x v="2"/>
    <n v="1"/>
    <n v="659"/>
    <n v="805"/>
    <n v="659"/>
    <n v="805"/>
    <n v="146"/>
    <n v="0.181366459627329"/>
  </r>
  <r>
    <x v="210"/>
    <x v="2"/>
    <x v="2"/>
    <n v="37"/>
    <x v="3"/>
    <x v="1"/>
    <x v="5"/>
    <x v="0"/>
    <x v="5"/>
    <x v="2"/>
    <n v="2"/>
    <n v="467.5"/>
    <n v="570.5"/>
    <n v="935"/>
    <n v="1141"/>
    <n v="206"/>
    <n v="0.18054338299737099"/>
  </r>
  <r>
    <x v="408"/>
    <x v="2"/>
    <x v="2"/>
    <n v="37"/>
    <x v="3"/>
    <x v="1"/>
    <x v="4"/>
    <x v="0"/>
    <x v="0"/>
    <x v="2"/>
    <n v="1"/>
    <n v="650"/>
    <n v="699"/>
    <n v="650"/>
    <n v="699"/>
    <n v="49"/>
    <n v="7.0100143061516407E-2"/>
  </r>
  <r>
    <x v="408"/>
    <x v="2"/>
    <x v="2"/>
    <n v="38"/>
    <x v="3"/>
    <x v="1"/>
    <x v="4"/>
    <x v="0"/>
    <x v="0"/>
    <x v="2"/>
    <n v="3"/>
    <n v="28"/>
    <n v="37.67"/>
    <n v="84"/>
    <n v="113.01"/>
    <n v="29.010000000000005"/>
    <n v="0.25670294664188997"/>
  </r>
  <r>
    <x v="95"/>
    <x v="2"/>
    <x v="2"/>
    <n v="38"/>
    <x v="3"/>
    <x v="1"/>
    <x v="4"/>
    <x v="0"/>
    <x v="0"/>
    <x v="2"/>
    <n v="3"/>
    <n v="30.67"/>
    <n v="38.67"/>
    <n v="92.01"/>
    <n v="116.01"/>
    <n v="24"/>
    <n v="0.20687871735195201"/>
  </r>
  <r>
    <x v="95"/>
    <x v="2"/>
    <x v="2"/>
    <n v="38"/>
    <x v="3"/>
    <x v="1"/>
    <x v="4"/>
    <x v="0"/>
    <x v="0"/>
    <x v="2"/>
    <n v="2"/>
    <n v="225.5"/>
    <n v="289"/>
    <n v="451"/>
    <n v="578"/>
    <n v="127"/>
    <n v="0.219723183391003"/>
  </r>
  <r>
    <x v="100"/>
    <x v="2"/>
    <x v="2"/>
    <n v="38"/>
    <x v="3"/>
    <x v="1"/>
    <x v="5"/>
    <x v="2"/>
    <x v="14"/>
    <x v="2"/>
    <n v="1"/>
    <n v="1120"/>
    <n v="1049"/>
    <n v="1120"/>
    <n v="1049"/>
    <n v="-71"/>
    <n v="-6.7683508102955203E-2"/>
  </r>
  <r>
    <x v="154"/>
    <x v="2"/>
    <x v="2"/>
    <n v="38"/>
    <x v="3"/>
    <x v="1"/>
    <x v="5"/>
    <x v="2"/>
    <x v="14"/>
    <x v="2"/>
    <n v="1"/>
    <n v="1120"/>
    <n v="1351"/>
    <n v="1120"/>
    <n v="1351"/>
    <n v="231"/>
    <n v="0.170984455958549"/>
  </r>
  <r>
    <x v="106"/>
    <x v="2"/>
    <x v="2"/>
    <n v="38"/>
    <x v="3"/>
    <x v="1"/>
    <x v="5"/>
    <x v="2"/>
    <x v="14"/>
    <x v="2"/>
    <n v="2"/>
    <n v="270"/>
    <n v="269.5"/>
    <n v="540"/>
    <n v="539"/>
    <n v="-1"/>
    <n v="-1.85528756957328E-3"/>
  </r>
  <r>
    <x v="108"/>
    <x v="2"/>
    <x v="2"/>
    <n v="38"/>
    <x v="3"/>
    <x v="1"/>
    <x v="5"/>
    <x v="2"/>
    <x v="14"/>
    <x v="2"/>
    <n v="3"/>
    <n v="567"/>
    <n v="665.67"/>
    <n v="1701"/>
    <n v="1997.0099999999998"/>
    <n v="296.00999999999976"/>
    <n v="0.14822659876515401"/>
  </r>
  <r>
    <x v="126"/>
    <x v="2"/>
    <x v="2"/>
    <n v="38"/>
    <x v="3"/>
    <x v="1"/>
    <x v="5"/>
    <x v="2"/>
    <x v="14"/>
    <x v="2"/>
    <n v="3"/>
    <n v="567"/>
    <n v="666"/>
    <n v="1701"/>
    <n v="1998"/>
    <n v="297"/>
    <n v="0.14864864864864899"/>
  </r>
  <r>
    <x v="127"/>
    <x v="2"/>
    <x v="2"/>
    <n v="38"/>
    <x v="3"/>
    <x v="1"/>
    <x v="5"/>
    <x v="2"/>
    <x v="14"/>
    <x v="2"/>
    <n v="3"/>
    <n v="180"/>
    <n v="181"/>
    <n v="540"/>
    <n v="543"/>
    <n v="3"/>
    <n v="5.5248618784530402E-3"/>
  </r>
  <r>
    <x v="134"/>
    <x v="2"/>
    <x v="2"/>
    <n v="38"/>
    <x v="3"/>
    <x v="1"/>
    <x v="5"/>
    <x v="0"/>
    <x v="7"/>
    <x v="2"/>
    <n v="1"/>
    <n v="66"/>
    <n v="85"/>
    <n v="66"/>
    <n v="85"/>
    <n v="19"/>
    <n v="0.223529411764706"/>
  </r>
  <r>
    <x v="134"/>
    <x v="2"/>
    <x v="2"/>
    <n v="38"/>
    <x v="3"/>
    <x v="1"/>
    <x v="5"/>
    <x v="1"/>
    <x v="13"/>
    <x v="2"/>
    <n v="3"/>
    <n v="317.67"/>
    <n v="333.67"/>
    <n v="953.01"/>
    <n v="1001.01"/>
    <n v="48"/>
    <n v="4.7951568915395502E-2"/>
  </r>
  <r>
    <x v="70"/>
    <x v="2"/>
    <x v="2"/>
    <n v="38"/>
    <x v="3"/>
    <x v="1"/>
    <x v="5"/>
    <x v="2"/>
    <x v="14"/>
    <x v="2"/>
    <n v="2"/>
    <n v="560"/>
    <n v="597.5"/>
    <n v="1120"/>
    <n v="1195"/>
    <n v="75"/>
    <n v="6.2761506276150597E-2"/>
  </r>
  <r>
    <x v="138"/>
    <x v="2"/>
    <x v="2"/>
    <n v="38"/>
    <x v="3"/>
    <x v="1"/>
    <x v="5"/>
    <x v="2"/>
    <x v="14"/>
    <x v="2"/>
    <n v="2"/>
    <n v="500"/>
    <n v="474"/>
    <n v="1000"/>
    <n v="948"/>
    <n v="-52"/>
    <n v="-5.4852320675105502E-2"/>
  </r>
  <r>
    <x v="541"/>
    <x v="2"/>
    <x v="2"/>
    <n v="38"/>
    <x v="3"/>
    <x v="1"/>
    <x v="5"/>
    <x v="2"/>
    <x v="14"/>
    <x v="2"/>
    <n v="2"/>
    <n v="391.5"/>
    <n v="374"/>
    <n v="783"/>
    <n v="748"/>
    <n v="-35"/>
    <n v="-4.67914438502674E-2"/>
  </r>
  <r>
    <x v="362"/>
    <x v="2"/>
    <x v="2"/>
    <n v="38"/>
    <x v="3"/>
    <x v="1"/>
    <x v="5"/>
    <x v="2"/>
    <x v="14"/>
    <x v="2"/>
    <n v="3"/>
    <n v="727.33"/>
    <n v="712.67"/>
    <n v="2181.9900000000002"/>
    <n v="2138.0099999999998"/>
    <n v="-43.980000000000473"/>
    <n v="-2.0570530540081899E-2"/>
  </r>
  <r>
    <x v="280"/>
    <x v="2"/>
    <x v="2"/>
    <n v="38"/>
    <x v="3"/>
    <x v="1"/>
    <x v="5"/>
    <x v="2"/>
    <x v="14"/>
    <x v="2"/>
    <n v="3"/>
    <n v="814.33"/>
    <n v="773.33"/>
    <n v="2442.9900000000002"/>
    <n v="2319.9900000000002"/>
    <n v="-123"/>
    <n v="-5.3017469902887499E-2"/>
  </r>
  <r>
    <x v="468"/>
    <x v="2"/>
    <x v="2"/>
    <n v="38"/>
    <x v="3"/>
    <x v="1"/>
    <x v="5"/>
    <x v="2"/>
    <x v="14"/>
    <x v="2"/>
    <n v="3"/>
    <n v="567"/>
    <n v="535.66999999999996"/>
    <n v="1701"/>
    <n v="1607.0099999999998"/>
    <n v="-93.990000000000236"/>
    <n v="-5.8487501633468497E-2"/>
  </r>
  <r>
    <x v="74"/>
    <x v="2"/>
    <x v="2"/>
    <n v="38"/>
    <x v="3"/>
    <x v="1"/>
    <x v="5"/>
    <x v="2"/>
    <x v="14"/>
    <x v="2"/>
    <n v="3"/>
    <n v="567"/>
    <n v="560.33000000000004"/>
    <n v="1701"/>
    <n v="1680.9900000000002"/>
    <n v="-20.009999999999764"/>
    <n v="-1.19036996055894E-2"/>
  </r>
  <r>
    <x v="179"/>
    <x v="2"/>
    <x v="2"/>
    <n v="38"/>
    <x v="3"/>
    <x v="1"/>
    <x v="5"/>
    <x v="2"/>
    <x v="14"/>
    <x v="2"/>
    <n v="3"/>
    <n v="180"/>
    <n v="168"/>
    <n v="540"/>
    <n v="504"/>
    <n v="-36"/>
    <n v="-7.1428571428571397E-2"/>
  </r>
  <r>
    <x v="389"/>
    <x v="2"/>
    <x v="2"/>
    <n v="38"/>
    <x v="3"/>
    <x v="1"/>
    <x v="15"/>
    <x v="2"/>
    <x v="14"/>
    <x v="2"/>
    <n v="2"/>
    <n v="1221.5"/>
    <n v="1580"/>
    <n v="2443"/>
    <n v="3160"/>
    <n v="717"/>
    <n v="0.22689873417721501"/>
  </r>
  <r>
    <x v="389"/>
    <x v="2"/>
    <x v="2"/>
    <n v="39"/>
    <x v="3"/>
    <x v="1"/>
    <x v="15"/>
    <x v="0"/>
    <x v="12"/>
    <x v="2"/>
    <n v="1"/>
    <n v="50"/>
    <n v="76"/>
    <n v="50"/>
    <n v="76"/>
    <n v="26"/>
    <n v="0.34210526315789502"/>
  </r>
  <r>
    <x v="389"/>
    <x v="2"/>
    <x v="2"/>
    <n v="39"/>
    <x v="3"/>
    <x v="1"/>
    <x v="15"/>
    <x v="0"/>
    <x v="12"/>
    <x v="2"/>
    <n v="3"/>
    <n v="3"/>
    <n v="4.67"/>
    <n v="9"/>
    <n v="14.01"/>
    <n v="5.01"/>
    <n v="0.35760171306209798"/>
  </r>
  <r>
    <x v="354"/>
    <x v="2"/>
    <x v="2"/>
    <n v="39"/>
    <x v="3"/>
    <x v="1"/>
    <x v="15"/>
    <x v="2"/>
    <x v="14"/>
    <x v="2"/>
    <n v="2"/>
    <n v="1221.5"/>
    <n v="961"/>
    <n v="2443"/>
    <n v="1922"/>
    <n v="-521"/>
    <n v="-0.271071800208117"/>
  </r>
  <r>
    <x v="286"/>
    <x v="2"/>
    <x v="2"/>
    <n v="39"/>
    <x v="3"/>
    <x v="0"/>
    <x v="6"/>
    <x v="1"/>
    <x v="10"/>
    <x v="2"/>
    <n v="3"/>
    <n v="45"/>
    <n v="71.33"/>
    <n v="135"/>
    <n v="213.99"/>
    <n v="78.990000000000009"/>
    <n v="0.36912939857002702"/>
  </r>
  <r>
    <x v="252"/>
    <x v="2"/>
    <x v="2"/>
    <n v="38"/>
    <x v="3"/>
    <x v="0"/>
    <x v="4"/>
    <x v="0"/>
    <x v="0"/>
    <x v="2"/>
    <n v="2"/>
    <n v="38"/>
    <n v="57"/>
    <n v="76"/>
    <n v="114"/>
    <n v="38"/>
    <n v="0.33333333333333298"/>
  </r>
  <r>
    <x v="252"/>
    <x v="2"/>
    <x v="2"/>
    <n v="38"/>
    <x v="3"/>
    <x v="0"/>
    <x v="4"/>
    <x v="0"/>
    <x v="0"/>
    <x v="2"/>
    <n v="1"/>
    <n v="685"/>
    <n v="876"/>
    <n v="685"/>
    <n v="876"/>
    <n v="191"/>
    <n v="0.21803652968036499"/>
  </r>
  <r>
    <x v="252"/>
    <x v="2"/>
    <x v="2"/>
    <n v="38"/>
    <x v="3"/>
    <x v="0"/>
    <x v="4"/>
    <x v="1"/>
    <x v="1"/>
    <x v="2"/>
    <n v="1"/>
    <n v="24"/>
    <n v="26"/>
    <n v="24"/>
    <n v="26"/>
    <n v="2"/>
    <n v="7.69230769230769E-2"/>
  </r>
  <r>
    <x v="451"/>
    <x v="2"/>
    <x v="2"/>
    <n v="38"/>
    <x v="3"/>
    <x v="1"/>
    <x v="10"/>
    <x v="0"/>
    <x v="0"/>
    <x v="2"/>
    <n v="2"/>
    <n v="49"/>
    <n v="76"/>
    <n v="98"/>
    <n v="152"/>
    <n v="54"/>
    <n v="0.355263157894737"/>
  </r>
  <r>
    <x v="451"/>
    <x v="2"/>
    <x v="2"/>
    <n v="38"/>
    <x v="3"/>
    <x v="1"/>
    <x v="10"/>
    <x v="0"/>
    <x v="0"/>
    <x v="2"/>
    <n v="2"/>
    <n v="26"/>
    <n v="41"/>
    <n v="52"/>
    <n v="82"/>
    <n v="30"/>
    <n v="0.36585365853658502"/>
  </r>
  <r>
    <x v="451"/>
    <x v="2"/>
    <x v="2"/>
    <n v="38"/>
    <x v="3"/>
    <x v="1"/>
    <x v="10"/>
    <x v="1"/>
    <x v="13"/>
    <x v="2"/>
    <n v="1"/>
    <n v="381"/>
    <n v="544"/>
    <n v="381"/>
    <n v="544"/>
    <n v="163"/>
    <n v="0.29963235294117602"/>
  </r>
  <r>
    <x v="219"/>
    <x v="2"/>
    <x v="2"/>
    <n v="38"/>
    <x v="3"/>
    <x v="0"/>
    <x v="5"/>
    <x v="1"/>
    <x v="1"/>
    <x v="2"/>
    <n v="1"/>
    <n v="539"/>
    <n v="727"/>
    <n v="539"/>
    <n v="727"/>
    <n v="188"/>
    <n v="0.25859697386519898"/>
  </r>
  <r>
    <x v="220"/>
    <x v="2"/>
    <x v="2"/>
    <n v="39"/>
    <x v="3"/>
    <x v="0"/>
    <x v="22"/>
    <x v="2"/>
    <x v="14"/>
    <x v="2"/>
    <n v="3"/>
    <n v="814.33"/>
    <n v="1135.33"/>
    <n v="2442.9900000000002"/>
    <n v="3405.99"/>
    <n v="962.99999999999955"/>
    <n v="0.28273717773686902"/>
  </r>
  <r>
    <x v="220"/>
    <x v="2"/>
    <x v="2"/>
    <n v="28"/>
    <x v="0"/>
    <x v="0"/>
    <x v="22"/>
    <x v="0"/>
    <x v="0"/>
    <x v="2"/>
    <n v="2"/>
    <n v="261"/>
    <n v="291.5"/>
    <n v="522"/>
    <n v="583"/>
    <n v="61"/>
    <n v="0.104631217838765"/>
  </r>
  <r>
    <x v="220"/>
    <x v="2"/>
    <x v="2"/>
    <n v="28"/>
    <x v="0"/>
    <x v="0"/>
    <x v="22"/>
    <x v="0"/>
    <x v="0"/>
    <x v="2"/>
    <n v="1"/>
    <n v="120"/>
    <n v="123"/>
    <n v="120"/>
    <n v="123"/>
    <n v="3"/>
    <n v="2.4390243902439001E-2"/>
  </r>
  <r>
    <x v="220"/>
    <x v="2"/>
    <x v="2"/>
    <n v="28"/>
    <x v="0"/>
    <x v="0"/>
    <x v="22"/>
    <x v="0"/>
    <x v="2"/>
    <x v="2"/>
    <n v="1"/>
    <n v="945"/>
    <n v="844"/>
    <n v="945"/>
    <n v="844"/>
    <n v="-101"/>
    <n v="-0.11966824644549801"/>
  </r>
  <r>
    <x v="220"/>
    <x v="2"/>
    <x v="2"/>
    <n v="28"/>
    <x v="0"/>
    <x v="0"/>
    <x v="22"/>
    <x v="1"/>
    <x v="10"/>
    <x v="2"/>
    <n v="3"/>
    <n v="51"/>
    <n v="67"/>
    <n v="153"/>
    <n v="201"/>
    <n v="48"/>
    <n v="0.238805970149254"/>
  </r>
  <r>
    <x v="310"/>
    <x v="2"/>
    <x v="2"/>
    <n v="28"/>
    <x v="0"/>
    <x v="0"/>
    <x v="22"/>
    <x v="2"/>
    <x v="14"/>
    <x v="2"/>
    <n v="1"/>
    <n v="2182"/>
    <n v="2062"/>
    <n v="2182"/>
    <n v="2062"/>
    <n v="-120"/>
    <n v="-5.8195926285160002E-2"/>
  </r>
  <r>
    <x v="316"/>
    <x v="2"/>
    <x v="2"/>
    <n v="28"/>
    <x v="0"/>
    <x v="1"/>
    <x v="8"/>
    <x v="2"/>
    <x v="14"/>
    <x v="2"/>
    <n v="2"/>
    <n v="1221.5"/>
    <n v="1163.5"/>
    <n v="2443"/>
    <n v="2327"/>
    <n v="-116"/>
    <n v="-4.9849591749033098E-2"/>
  </r>
  <r>
    <x v="316"/>
    <x v="2"/>
    <x v="2"/>
    <n v="27"/>
    <x v="0"/>
    <x v="1"/>
    <x v="8"/>
    <x v="0"/>
    <x v="12"/>
    <x v="2"/>
    <n v="3"/>
    <n v="21"/>
    <n v="18.670000000000002"/>
    <n v="63"/>
    <n v="56.010000000000005"/>
    <n v="-6.9899999999999949"/>
    <n v="-0.124799143010177"/>
  </r>
  <r>
    <x v="281"/>
    <x v="2"/>
    <x v="2"/>
    <n v="27"/>
    <x v="0"/>
    <x v="1"/>
    <x v="8"/>
    <x v="2"/>
    <x v="14"/>
    <x v="2"/>
    <n v="2"/>
    <n v="391.5"/>
    <n v="360"/>
    <n v="783"/>
    <n v="720"/>
    <n v="-63"/>
    <n v="-8.7499999999999994E-2"/>
  </r>
  <r>
    <x v="448"/>
    <x v="2"/>
    <x v="2"/>
    <n v="27"/>
    <x v="0"/>
    <x v="1"/>
    <x v="8"/>
    <x v="2"/>
    <x v="14"/>
    <x v="2"/>
    <n v="3"/>
    <n v="727.33"/>
    <n v="707.67"/>
    <n v="2181.9900000000002"/>
    <n v="2123.0099999999998"/>
    <n v="-58.980000000000473"/>
    <n v="-2.7781310497831099E-2"/>
  </r>
  <r>
    <x v="422"/>
    <x v="2"/>
    <x v="2"/>
    <n v="27"/>
    <x v="0"/>
    <x v="1"/>
    <x v="8"/>
    <x v="2"/>
    <x v="14"/>
    <x v="2"/>
    <n v="1"/>
    <n v="1120"/>
    <n v="1328"/>
    <n v="1120"/>
    <n v="1328"/>
    <n v="208"/>
    <n v="0.156626506024096"/>
  </r>
  <r>
    <x v="339"/>
    <x v="2"/>
    <x v="2"/>
    <n v="27"/>
    <x v="0"/>
    <x v="1"/>
    <x v="5"/>
    <x v="1"/>
    <x v="16"/>
    <x v="2"/>
    <n v="2"/>
    <n v="840"/>
    <n v="1047.5"/>
    <n v="1680"/>
    <n v="2095"/>
    <n v="415"/>
    <n v="0.19809069212410499"/>
  </r>
  <r>
    <x v="150"/>
    <x v="2"/>
    <x v="2"/>
    <n v="27"/>
    <x v="0"/>
    <x v="0"/>
    <x v="5"/>
    <x v="0"/>
    <x v="0"/>
    <x v="2"/>
    <n v="2"/>
    <n v="75"/>
    <n v="94"/>
    <n v="150"/>
    <n v="188"/>
    <n v="38"/>
    <n v="0.20212765957446799"/>
  </r>
  <r>
    <x v="150"/>
    <x v="2"/>
    <x v="2"/>
    <n v="78"/>
    <x v="5"/>
    <x v="0"/>
    <x v="5"/>
    <x v="0"/>
    <x v="2"/>
    <x v="2"/>
    <n v="1"/>
    <n v="595"/>
    <n v="754"/>
    <n v="595"/>
    <n v="754"/>
    <n v="159"/>
    <n v="0.210875331564987"/>
  </r>
  <r>
    <x v="150"/>
    <x v="2"/>
    <x v="2"/>
    <n v="78"/>
    <x v="5"/>
    <x v="0"/>
    <x v="5"/>
    <x v="1"/>
    <x v="10"/>
    <x v="2"/>
    <n v="2"/>
    <n v="4.5"/>
    <n v="6"/>
    <n v="9"/>
    <n v="12"/>
    <n v="3"/>
    <n v="0.25"/>
  </r>
  <r>
    <x v="282"/>
    <x v="2"/>
    <x v="2"/>
    <n v="78"/>
    <x v="5"/>
    <x v="0"/>
    <x v="5"/>
    <x v="0"/>
    <x v="0"/>
    <x v="2"/>
    <n v="2"/>
    <n v="67.5"/>
    <n v="74"/>
    <n v="135"/>
    <n v="148"/>
    <n v="13"/>
    <n v="8.7837837837837801E-2"/>
  </r>
  <r>
    <x v="282"/>
    <x v="2"/>
    <x v="2"/>
    <n v="78"/>
    <x v="5"/>
    <x v="0"/>
    <x v="5"/>
    <x v="1"/>
    <x v="9"/>
    <x v="2"/>
    <n v="1"/>
    <n v="225"/>
    <n v="263"/>
    <n v="225"/>
    <n v="263"/>
    <n v="38"/>
    <n v="0.144486692015209"/>
  </r>
  <r>
    <x v="82"/>
    <x v="2"/>
    <x v="2"/>
    <n v="78"/>
    <x v="5"/>
    <x v="0"/>
    <x v="5"/>
    <x v="1"/>
    <x v="9"/>
    <x v="2"/>
    <n v="1"/>
    <n v="144"/>
    <n v="164"/>
    <n v="144"/>
    <n v="164"/>
    <n v="20"/>
    <n v="0.12195121951219499"/>
  </r>
  <r>
    <x v="200"/>
    <x v="2"/>
    <x v="2"/>
    <n v="78"/>
    <x v="5"/>
    <x v="0"/>
    <x v="5"/>
    <x v="0"/>
    <x v="0"/>
    <x v="2"/>
    <n v="2"/>
    <n v="14.5"/>
    <n v="18.5"/>
    <n v="29"/>
    <n v="37"/>
    <n v="8"/>
    <n v="0.21621621621621601"/>
  </r>
  <r>
    <x v="200"/>
    <x v="2"/>
    <x v="2"/>
    <n v="28"/>
    <x v="0"/>
    <x v="0"/>
    <x v="5"/>
    <x v="0"/>
    <x v="0"/>
    <x v="2"/>
    <n v="3"/>
    <n v="21.67"/>
    <n v="27.33"/>
    <n v="65.010000000000005"/>
    <n v="81.99"/>
    <n v="16.97999999999999"/>
    <n v="0.207098426637395"/>
  </r>
  <r>
    <x v="382"/>
    <x v="2"/>
    <x v="2"/>
    <n v="28"/>
    <x v="0"/>
    <x v="0"/>
    <x v="5"/>
    <x v="0"/>
    <x v="0"/>
    <x v="2"/>
    <n v="3"/>
    <n v="15"/>
    <n v="19"/>
    <n v="45"/>
    <n v="57"/>
    <n v="12"/>
    <n v="0.21052631578947401"/>
  </r>
  <r>
    <x v="382"/>
    <x v="2"/>
    <x v="2"/>
    <n v="28"/>
    <x v="0"/>
    <x v="0"/>
    <x v="5"/>
    <x v="0"/>
    <x v="0"/>
    <x v="2"/>
    <n v="2"/>
    <n v="30"/>
    <n v="40.5"/>
    <n v="60"/>
    <n v="81"/>
    <n v="21"/>
    <n v="0.25925925925925902"/>
  </r>
  <r>
    <x v="34"/>
    <x v="2"/>
    <x v="2"/>
    <n v="28"/>
    <x v="0"/>
    <x v="0"/>
    <x v="5"/>
    <x v="0"/>
    <x v="0"/>
    <x v="2"/>
    <n v="2"/>
    <n v="215"/>
    <n v="283"/>
    <n v="430"/>
    <n v="566"/>
    <n v="136"/>
    <n v="0.24028268551236701"/>
  </r>
  <r>
    <x v="34"/>
    <x v="2"/>
    <x v="2"/>
    <n v="28"/>
    <x v="0"/>
    <x v="0"/>
    <x v="5"/>
    <x v="0"/>
    <x v="0"/>
    <x v="2"/>
    <n v="2"/>
    <n v="34.5"/>
    <n v="43"/>
    <n v="69"/>
    <n v="86"/>
    <n v="17"/>
    <n v="0.19767441860465099"/>
  </r>
  <r>
    <x v="136"/>
    <x v="2"/>
    <x v="2"/>
    <n v="28"/>
    <x v="0"/>
    <x v="0"/>
    <x v="5"/>
    <x v="0"/>
    <x v="0"/>
    <x v="2"/>
    <n v="1"/>
    <n v="667"/>
    <n v="919"/>
    <n v="667"/>
    <n v="919"/>
    <n v="252"/>
    <n v="0.27421109902067498"/>
  </r>
  <r>
    <x v="136"/>
    <x v="2"/>
    <x v="2"/>
    <n v="28"/>
    <x v="0"/>
    <x v="0"/>
    <x v="5"/>
    <x v="0"/>
    <x v="0"/>
    <x v="2"/>
    <n v="3"/>
    <n v="30"/>
    <n v="37.33"/>
    <n v="90"/>
    <n v="111.99"/>
    <n v="21.989999999999995"/>
    <n v="0.196356817572998"/>
  </r>
  <r>
    <x v="136"/>
    <x v="2"/>
    <x v="2"/>
    <n v="28"/>
    <x v="0"/>
    <x v="0"/>
    <x v="5"/>
    <x v="0"/>
    <x v="0"/>
    <x v="2"/>
    <n v="3"/>
    <n v="303.33"/>
    <n v="403.33"/>
    <n v="909.99"/>
    <n v="1209.99"/>
    <n v="300"/>
    <n v="0.247935933354821"/>
  </r>
  <r>
    <x v="136"/>
    <x v="2"/>
    <x v="2"/>
    <n v="28"/>
    <x v="0"/>
    <x v="0"/>
    <x v="5"/>
    <x v="0"/>
    <x v="0"/>
    <x v="2"/>
    <n v="1"/>
    <n v="7"/>
    <n v="9"/>
    <n v="7"/>
    <n v="9"/>
    <n v="2"/>
    <n v="0.22222222222222199"/>
  </r>
  <r>
    <x v="104"/>
    <x v="2"/>
    <x v="2"/>
    <n v="28"/>
    <x v="0"/>
    <x v="0"/>
    <x v="5"/>
    <x v="0"/>
    <x v="0"/>
    <x v="2"/>
    <n v="1"/>
    <n v="475"/>
    <n v="637"/>
    <n v="475"/>
    <n v="637"/>
    <n v="162"/>
    <n v="0.25431711145996899"/>
  </r>
  <r>
    <x v="415"/>
    <x v="2"/>
    <x v="2"/>
    <n v="28"/>
    <x v="0"/>
    <x v="0"/>
    <x v="5"/>
    <x v="0"/>
    <x v="0"/>
    <x v="2"/>
    <n v="1"/>
    <n v="60"/>
    <n v="77"/>
    <n v="60"/>
    <n v="77"/>
    <n v="17"/>
    <n v="0.22077922077922099"/>
  </r>
  <r>
    <x v="415"/>
    <x v="2"/>
    <x v="2"/>
    <n v="28"/>
    <x v="0"/>
    <x v="0"/>
    <x v="5"/>
    <x v="0"/>
    <x v="0"/>
    <x v="2"/>
    <n v="3"/>
    <n v="75"/>
    <n v="97.67"/>
    <n v="225"/>
    <n v="293.01"/>
    <n v="68.009999999999991"/>
    <n v="0.23210811917682"/>
  </r>
  <r>
    <x v="6"/>
    <x v="2"/>
    <x v="2"/>
    <n v="28"/>
    <x v="0"/>
    <x v="0"/>
    <x v="5"/>
    <x v="0"/>
    <x v="0"/>
    <x v="2"/>
    <n v="2"/>
    <n v="28.5"/>
    <n v="34"/>
    <n v="57"/>
    <n v="68"/>
    <n v="11"/>
    <n v="0.161764705882353"/>
  </r>
  <r>
    <x v="81"/>
    <x v="2"/>
    <x v="2"/>
    <n v="28"/>
    <x v="0"/>
    <x v="0"/>
    <x v="5"/>
    <x v="0"/>
    <x v="0"/>
    <x v="2"/>
    <n v="2"/>
    <n v="98"/>
    <n v="112.5"/>
    <n v="196"/>
    <n v="225"/>
    <n v="29"/>
    <n v="0.128888888888889"/>
  </r>
  <r>
    <x v="81"/>
    <x v="2"/>
    <x v="2"/>
    <n v="28"/>
    <x v="0"/>
    <x v="0"/>
    <x v="5"/>
    <x v="0"/>
    <x v="0"/>
    <x v="2"/>
    <n v="2"/>
    <n v="44"/>
    <n v="45.5"/>
    <n v="88"/>
    <n v="91"/>
    <n v="3"/>
    <n v="3.2967032967033003E-2"/>
  </r>
  <r>
    <x v="444"/>
    <x v="2"/>
    <x v="2"/>
    <n v="28"/>
    <x v="0"/>
    <x v="0"/>
    <x v="5"/>
    <x v="0"/>
    <x v="0"/>
    <x v="2"/>
    <n v="3"/>
    <n v="136"/>
    <n v="152"/>
    <n v="408"/>
    <n v="456"/>
    <n v="48"/>
    <n v="0.105263157894737"/>
  </r>
  <r>
    <x v="97"/>
    <x v="2"/>
    <x v="2"/>
    <n v="28"/>
    <x v="0"/>
    <x v="0"/>
    <x v="5"/>
    <x v="0"/>
    <x v="0"/>
    <x v="2"/>
    <n v="3"/>
    <n v="32"/>
    <n v="36.67"/>
    <n v="96"/>
    <n v="110.01"/>
    <n v="14.010000000000005"/>
    <n v="0.12735205890373599"/>
  </r>
  <r>
    <x v="371"/>
    <x v="2"/>
    <x v="2"/>
    <n v="28"/>
    <x v="0"/>
    <x v="0"/>
    <x v="5"/>
    <x v="0"/>
    <x v="0"/>
    <x v="2"/>
    <n v="2"/>
    <n v="32.5"/>
    <n v="39.5"/>
    <n v="65"/>
    <n v="79"/>
    <n v="14"/>
    <n v="0.177215189873418"/>
  </r>
  <r>
    <x v="212"/>
    <x v="2"/>
    <x v="2"/>
    <n v="28"/>
    <x v="0"/>
    <x v="0"/>
    <x v="5"/>
    <x v="0"/>
    <x v="0"/>
    <x v="2"/>
    <n v="1"/>
    <n v="630"/>
    <n v="698"/>
    <n v="630"/>
    <n v="698"/>
    <n v="68"/>
    <n v="9.7421203438395401E-2"/>
  </r>
  <r>
    <x v="212"/>
    <x v="2"/>
    <x v="2"/>
    <n v="28"/>
    <x v="0"/>
    <x v="0"/>
    <x v="5"/>
    <x v="0"/>
    <x v="0"/>
    <x v="2"/>
    <n v="2"/>
    <n v="45"/>
    <n v="52"/>
    <n v="90"/>
    <n v="104"/>
    <n v="14"/>
    <n v="0.134615384615385"/>
  </r>
  <r>
    <x v="93"/>
    <x v="2"/>
    <x v="2"/>
    <n v="28"/>
    <x v="0"/>
    <x v="0"/>
    <x v="5"/>
    <x v="0"/>
    <x v="0"/>
    <x v="2"/>
    <n v="1"/>
    <n v="735"/>
    <n v="828"/>
    <n v="735"/>
    <n v="828"/>
    <n v="93"/>
    <n v="0.11231884057971001"/>
  </r>
  <r>
    <x v="93"/>
    <x v="2"/>
    <x v="2"/>
    <n v="28"/>
    <x v="0"/>
    <x v="0"/>
    <x v="5"/>
    <x v="0"/>
    <x v="0"/>
    <x v="2"/>
    <n v="2"/>
    <n v="9"/>
    <n v="10.5"/>
    <n v="18"/>
    <n v="21"/>
    <n v="3"/>
    <n v="0.14285714285714299"/>
  </r>
  <r>
    <x v="396"/>
    <x v="2"/>
    <x v="2"/>
    <n v="28"/>
    <x v="0"/>
    <x v="0"/>
    <x v="6"/>
    <x v="2"/>
    <x v="4"/>
    <x v="2"/>
    <n v="1"/>
    <n v="2295"/>
    <n v="2912"/>
    <n v="2295"/>
    <n v="2912"/>
    <n v="617"/>
    <n v="0.21188186813186799"/>
  </r>
  <r>
    <x v="396"/>
    <x v="2"/>
    <x v="2"/>
    <n v="28"/>
    <x v="0"/>
    <x v="1"/>
    <x v="6"/>
    <x v="0"/>
    <x v="12"/>
    <x v="2"/>
    <n v="1"/>
    <n v="140"/>
    <n v="202"/>
    <n v="140"/>
    <n v="202"/>
    <n v="62"/>
    <n v="0.30693069306930698"/>
  </r>
  <r>
    <x v="158"/>
    <x v="2"/>
    <x v="2"/>
    <n v="28"/>
    <x v="0"/>
    <x v="1"/>
    <x v="6"/>
    <x v="2"/>
    <x v="11"/>
    <x v="2"/>
    <n v="2"/>
    <n v="1192"/>
    <n v="1598.5"/>
    <n v="2384"/>
    <n v="3197"/>
    <n v="813"/>
    <n v="0.25430090710040698"/>
  </r>
  <r>
    <x v="347"/>
    <x v="2"/>
    <x v="2"/>
    <n v="28"/>
    <x v="0"/>
    <x v="1"/>
    <x v="6"/>
    <x v="0"/>
    <x v="12"/>
    <x v="2"/>
    <n v="1"/>
    <n v="20"/>
    <n v="28"/>
    <n v="20"/>
    <n v="28"/>
    <n v="8"/>
    <n v="0.28571428571428598"/>
  </r>
  <r>
    <x v="315"/>
    <x v="2"/>
    <x v="2"/>
    <n v="28"/>
    <x v="0"/>
    <x v="1"/>
    <x v="6"/>
    <x v="0"/>
    <x v="12"/>
    <x v="2"/>
    <n v="1"/>
    <n v="140"/>
    <n v="229"/>
    <n v="140"/>
    <n v="229"/>
    <n v="89"/>
    <n v="0.388646288209607"/>
  </r>
  <r>
    <x v="315"/>
    <x v="2"/>
    <x v="2"/>
    <n v="28"/>
    <x v="0"/>
    <x v="1"/>
    <x v="6"/>
    <x v="0"/>
    <x v="12"/>
    <x v="2"/>
    <n v="3"/>
    <n v="9"/>
    <n v="13.67"/>
    <n v="27"/>
    <n v="41.01"/>
    <n v="14.009999999999998"/>
    <n v="0.34162399414776901"/>
  </r>
  <r>
    <x v="246"/>
    <x v="2"/>
    <x v="2"/>
    <n v="28"/>
    <x v="0"/>
    <x v="0"/>
    <x v="6"/>
    <x v="2"/>
    <x v="4"/>
    <x v="2"/>
    <n v="2"/>
    <n v="1147.5"/>
    <n v="1280.5"/>
    <n v="2295"/>
    <n v="2561"/>
    <n v="266"/>
    <n v="0.103865677469738"/>
  </r>
  <r>
    <x v="311"/>
    <x v="2"/>
    <x v="2"/>
    <n v="28"/>
    <x v="0"/>
    <x v="1"/>
    <x v="16"/>
    <x v="2"/>
    <x v="11"/>
    <x v="2"/>
    <n v="3"/>
    <n v="405"/>
    <n v="463"/>
    <n v="1215"/>
    <n v="1389"/>
    <n v="174"/>
    <n v="0.12526997840172799"/>
  </r>
  <r>
    <x v="436"/>
    <x v="2"/>
    <x v="2"/>
    <n v="28"/>
    <x v="0"/>
    <x v="0"/>
    <x v="16"/>
    <x v="0"/>
    <x v="7"/>
    <x v="2"/>
    <n v="1"/>
    <n v="593"/>
    <n v="726"/>
    <n v="593"/>
    <n v="726"/>
    <n v="133"/>
    <n v="0.18319559228650101"/>
  </r>
  <r>
    <x v="436"/>
    <x v="2"/>
    <x v="2"/>
    <n v="28"/>
    <x v="0"/>
    <x v="0"/>
    <x v="16"/>
    <x v="1"/>
    <x v="6"/>
    <x v="2"/>
    <n v="1"/>
    <n v="810"/>
    <n v="1217"/>
    <n v="810"/>
    <n v="1217"/>
    <n v="407"/>
    <n v="0.33442892358257997"/>
  </r>
  <r>
    <x v="282"/>
    <x v="2"/>
    <x v="2"/>
    <n v="28"/>
    <x v="0"/>
    <x v="0"/>
    <x v="6"/>
    <x v="0"/>
    <x v="0"/>
    <x v="2"/>
    <n v="3"/>
    <n v="6.67"/>
    <n v="8.33"/>
    <n v="20.009999999999998"/>
    <n v="24.990000000000002"/>
    <n v="4.980000000000004"/>
    <n v="0.19927971188475399"/>
  </r>
  <r>
    <x v="282"/>
    <x v="2"/>
    <x v="2"/>
    <n v="75"/>
    <x v="5"/>
    <x v="0"/>
    <x v="6"/>
    <x v="0"/>
    <x v="0"/>
    <x v="2"/>
    <n v="2"/>
    <n v="285"/>
    <n v="383"/>
    <n v="570"/>
    <n v="766"/>
    <n v="196"/>
    <n v="0.25587467362924299"/>
  </r>
  <r>
    <x v="282"/>
    <x v="2"/>
    <x v="2"/>
    <n v="75"/>
    <x v="5"/>
    <x v="0"/>
    <x v="6"/>
    <x v="0"/>
    <x v="2"/>
    <x v="2"/>
    <n v="2"/>
    <n v="17.5"/>
    <n v="22.5"/>
    <n v="35"/>
    <n v="45"/>
    <n v="10"/>
    <n v="0.22222222222222199"/>
  </r>
  <r>
    <x v="560"/>
    <x v="2"/>
    <x v="2"/>
    <n v="75"/>
    <x v="5"/>
    <x v="0"/>
    <x v="15"/>
    <x v="2"/>
    <x v="14"/>
    <x v="2"/>
    <n v="3"/>
    <n v="727.33"/>
    <n v="531"/>
    <n v="2181.9900000000002"/>
    <n v="1593"/>
    <n v="-588.99000000000024"/>
    <n v="-0.36973634651600801"/>
  </r>
  <r>
    <x v="177"/>
    <x v="2"/>
    <x v="2"/>
    <n v="45"/>
    <x v="2"/>
    <x v="0"/>
    <x v="15"/>
    <x v="2"/>
    <x v="14"/>
    <x v="2"/>
    <n v="3"/>
    <n v="567"/>
    <n v="610.33000000000004"/>
    <n v="1701"/>
    <n v="1830.9900000000002"/>
    <n v="129.99000000000024"/>
    <n v="7.0994380089459894E-2"/>
  </r>
  <r>
    <x v="215"/>
    <x v="2"/>
    <x v="2"/>
    <n v="45"/>
    <x v="2"/>
    <x v="0"/>
    <x v="4"/>
    <x v="0"/>
    <x v="0"/>
    <x v="2"/>
    <n v="2"/>
    <n v="187.5"/>
    <n v="224.5"/>
    <n v="375"/>
    <n v="449"/>
    <n v="74"/>
    <n v="0.16481069042316299"/>
  </r>
  <r>
    <x v="215"/>
    <x v="2"/>
    <x v="2"/>
    <n v="45"/>
    <x v="2"/>
    <x v="0"/>
    <x v="4"/>
    <x v="0"/>
    <x v="0"/>
    <x v="2"/>
    <n v="3"/>
    <n v="6.67"/>
    <n v="6.33"/>
    <n v="20.009999999999998"/>
    <n v="18.990000000000002"/>
    <n v="-1.019999999999996"/>
    <n v="-5.37124802527644E-2"/>
  </r>
  <r>
    <x v="215"/>
    <x v="2"/>
    <x v="2"/>
    <n v="45"/>
    <x v="2"/>
    <x v="0"/>
    <x v="4"/>
    <x v="1"/>
    <x v="6"/>
    <x v="2"/>
    <n v="3"/>
    <n v="360"/>
    <n v="276"/>
    <n v="1080"/>
    <n v="828"/>
    <n v="-252"/>
    <n v="-0.30434782608695699"/>
  </r>
  <r>
    <x v="148"/>
    <x v="2"/>
    <x v="2"/>
    <n v="45"/>
    <x v="2"/>
    <x v="0"/>
    <x v="4"/>
    <x v="2"/>
    <x v="14"/>
    <x v="2"/>
    <n v="2"/>
    <n v="1221.5"/>
    <n v="1517.5"/>
    <n v="2443"/>
    <n v="3035"/>
    <n v="592"/>
    <n v="0.19505766062603"/>
  </r>
  <r>
    <x v="487"/>
    <x v="2"/>
    <x v="2"/>
    <n v="45"/>
    <x v="2"/>
    <x v="0"/>
    <x v="4"/>
    <x v="2"/>
    <x v="14"/>
    <x v="2"/>
    <n v="3"/>
    <n v="814.33"/>
    <n v="633.33000000000004"/>
    <n v="2442.9900000000002"/>
    <n v="1899.9900000000002"/>
    <n v="-543"/>
    <n v="-0.28579097784725199"/>
  </r>
  <r>
    <x v="24"/>
    <x v="2"/>
    <x v="2"/>
    <n v="45"/>
    <x v="2"/>
    <x v="0"/>
    <x v="4"/>
    <x v="2"/>
    <x v="14"/>
    <x v="2"/>
    <n v="2"/>
    <n v="850.5"/>
    <n v="563"/>
    <n v="1701"/>
    <n v="1126"/>
    <n v="-575"/>
    <n v="-0.51065719360568396"/>
  </r>
  <r>
    <x v="24"/>
    <x v="2"/>
    <x v="2"/>
    <n v="45"/>
    <x v="2"/>
    <x v="0"/>
    <x v="4"/>
    <x v="0"/>
    <x v="0"/>
    <x v="2"/>
    <n v="3"/>
    <n v="208.33"/>
    <n v="315"/>
    <n v="624.99"/>
    <n v="945"/>
    <n v="320.01"/>
    <n v="0.33863492063492101"/>
  </r>
  <r>
    <x v="24"/>
    <x v="2"/>
    <x v="2"/>
    <n v="45"/>
    <x v="2"/>
    <x v="0"/>
    <x v="4"/>
    <x v="1"/>
    <x v="6"/>
    <x v="2"/>
    <n v="2"/>
    <n v="625"/>
    <n v="500.5"/>
    <n v="1250"/>
    <n v="1001"/>
    <n v="-249"/>
    <n v="-0.24875124875124899"/>
  </r>
  <r>
    <x v="235"/>
    <x v="2"/>
    <x v="2"/>
    <n v="45"/>
    <x v="2"/>
    <x v="0"/>
    <x v="4"/>
    <x v="0"/>
    <x v="0"/>
    <x v="2"/>
    <n v="2"/>
    <n v="30"/>
    <n v="30"/>
    <n v="60"/>
    <n v="60"/>
    <n v="0"/>
    <n v="0"/>
  </r>
  <r>
    <x v="235"/>
    <x v="2"/>
    <x v="2"/>
    <n v="45"/>
    <x v="2"/>
    <x v="0"/>
    <x v="4"/>
    <x v="0"/>
    <x v="0"/>
    <x v="2"/>
    <n v="3"/>
    <n v="21.67"/>
    <n v="25.33"/>
    <n v="65.010000000000005"/>
    <n v="75.989999999999995"/>
    <n v="10.97999999999999"/>
    <n v="0.14449269640742199"/>
  </r>
  <r>
    <x v="353"/>
    <x v="2"/>
    <x v="2"/>
    <n v="45"/>
    <x v="2"/>
    <x v="0"/>
    <x v="4"/>
    <x v="0"/>
    <x v="0"/>
    <x v="2"/>
    <n v="3"/>
    <n v="20"/>
    <n v="28"/>
    <n v="60"/>
    <n v="84"/>
    <n v="24"/>
    <n v="0.28571428571428598"/>
  </r>
  <r>
    <x v="353"/>
    <x v="2"/>
    <x v="2"/>
    <n v="45"/>
    <x v="2"/>
    <x v="0"/>
    <x v="4"/>
    <x v="0"/>
    <x v="0"/>
    <x v="2"/>
    <n v="1"/>
    <n v="980"/>
    <n v="1119"/>
    <n v="980"/>
    <n v="1119"/>
    <n v="139"/>
    <n v="0.124218051831993"/>
  </r>
  <r>
    <x v="75"/>
    <x v="2"/>
    <x v="2"/>
    <n v="45"/>
    <x v="2"/>
    <x v="0"/>
    <x v="5"/>
    <x v="0"/>
    <x v="2"/>
    <x v="2"/>
    <n v="3"/>
    <n v="81.67"/>
    <n v="109.33"/>
    <n v="245.01"/>
    <n v="327.99"/>
    <n v="82.980000000000018"/>
    <n v="0.25299551815604099"/>
  </r>
  <r>
    <x v="103"/>
    <x v="2"/>
    <x v="2"/>
    <n v="53"/>
    <x v="4"/>
    <x v="0"/>
    <x v="5"/>
    <x v="2"/>
    <x v="4"/>
    <x v="2"/>
    <n v="3"/>
    <n v="773.33"/>
    <n v="811.33"/>
    <n v="2319.9900000000002"/>
    <n v="2433.9900000000002"/>
    <n v="114"/>
    <n v="4.6836675582068901E-2"/>
  </r>
  <r>
    <x v="103"/>
    <x v="2"/>
    <x v="2"/>
    <n v="53"/>
    <x v="4"/>
    <x v="0"/>
    <x v="5"/>
    <x v="0"/>
    <x v="12"/>
    <x v="2"/>
    <n v="2"/>
    <n v="20"/>
    <n v="27"/>
    <n v="40"/>
    <n v="54"/>
    <n v="14"/>
    <n v="0.25925925925925902"/>
  </r>
  <r>
    <x v="103"/>
    <x v="2"/>
    <x v="2"/>
    <n v="53"/>
    <x v="4"/>
    <x v="0"/>
    <x v="5"/>
    <x v="0"/>
    <x v="12"/>
    <x v="2"/>
    <n v="1"/>
    <n v="70"/>
    <n v="85"/>
    <n v="70"/>
    <n v="85"/>
    <n v="15"/>
    <n v="0.17647058823529399"/>
  </r>
  <r>
    <x v="103"/>
    <x v="2"/>
    <x v="2"/>
    <n v="53"/>
    <x v="4"/>
    <x v="0"/>
    <x v="5"/>
    <x v="1"/>
    <x v="10"/>
    <x v="2"/>
    <n v="1"/>
    <n v="18"/>
    <n v="26"/>
    <n v="18"/>
    <n v="26"/>
    <n v="8"/>
    <n v="0.30769230769230799"/>
  </r>
  <r>
    <x v="457"/>
    <x v="2"/>
    <x v="2"/>
    <n v="53"/>
    <x v="4"/>
    <x v="0"/>
    <x v="5"/>
    <x v="2"/>
    <x v="4"/>
    <x v="2"/>
    <n v="3"/>
    <n v="765"/>
    <n v="745"/>
    <n v="2295"/>
    <n v="2235"/>
    <n v="-60"/>
    <n v="-2.68456375838926E-2"/>
  </r>
  <r>
    <x v="457"/>
    <x v="2"/>
    <x v="2"/>
    <n v="53"/>
    <x v="4"/>
    <x v="0"/>
    <x v="5"/>
    <x v="0"/>
    <x v="12"/>
    <x v="2"/>
    <n v="2"/>
    <n v="25"/>
    <n v="29.5"/>
    <n v="50"/>
    <n v="59"/>
    <n v="9"/>
    <n v="0.152542372881356"/>
  </r>
  <r>
    <x v="457"/>
    <x v="2"/>
    <x v="2"/>
    <n v="53"/>
    <x v="4"/>
    <x v="0"/>
    <x v="5"/>
    <x v="0"/>
    <x v="12"/>
    <x v="2"/>
    <n v="2"/>
    <n v="30"/>
    <n v="38.5"/>
    <n v="60"/>
    <n v="77"/>
    <n v="17"/>
    <n v="0.22077922077922099"/>
  </r>
  <r>
    <x v="388"/>
    <x v="2"/>
    <x v="2"/>
    <n v="53"/>
    <x v="4"/>
    <x v="1"/>
    <x v="5"/>
    <x v="2"/>
    <x v="11"/>
    <x v="2"/>
    <n v="1"/>
    <n v="2384"/>
    <n v="2833"/>
    <n v="2384"/>
    <n v="2833"/>
    <n v="449"/>
    <n v="0.15848923402753301"/>
  </r>
  <r>
    <x v="388"/>
    <x v="2"/>
    <x v="2"/>
    <n v="53"/>
    <x v="4"/>
    <x v="0"/>
    <x v="5"/>
    <x v="0"/>
    <x v="2"/>
    <x v="2"/>
    <n v="1"/>
    <n v="665"/>
    <n v="819"/>
    <n v="665"/>
    <n v="819"/>
    <n v="154"/>
    <n v="0.188034188034188"/>
  </r>
  <r>
    <x v="388"/>
    <x v="2"/>
    <x v="2"/>
    <n v="53"/>
    <x v="4"/>
    <x v="0"/>
    <x v="5"/>
    <x v="1"/>
    <x v="6"/>
    <x v="2"/>
    <n v="3"/>
    <n v="366.67"/>
    <n v="440.67"/>
    <n v="1100.01"/>
    <n v="1322.01"/>
    <n v="222"/>
    <n v="0.167926112510495"/>
  </r>
  <r>
    <x v="34"/>
    <x v="2"/>
    <x v="2"/>
    <n v="53"/>
    <x v="4"/>
    <x v="0"/>
    <x v="5"/>
    <x v="0"/>
    <x v="12"/>
    <x v="2"/>
    <n v="1"/>
    <n v="170"/>
    <n v="215"/>
    <n v="170"/>
    <n v="215"/>
    <n v="45"/>
    <n v="0.209302325581395"/>
  </r>
  <r>
    <x v="34"/>
    <x v="2"/>
    <x v="2"/>
    <n v="53"/>
    <x v="4"/>
    <x v="0"/>
    <x v="5"/>
    <x v="0"/>
    <x v="12"/>
    <x v="2"/>
    <n v="1"/>
    <n v="105"/>
    <n v="131"/>
    <n v="105"/>
    <n v="131"/>
    <n v="26"/>
    <n v="0.19847328244274801"/>
  </r>
  <r>
    <x v="432"/>
    <x v="2"/>
    <x v="2"/>
    <n v="53"/>
    <x v="4"/>
    <x v="0"/>
    <x v="5"/>
    <x v="2"/>
    <x v="4"/>
    <x v="2"/>
    <n v="2"/>
    <n v="1160"/>
    <n v="1152.5"/>
    <n v="2320"/>
    <n v="2305"/>
    <n v="-15"/>
    <n v="-6.5075921908893698E-3"/>
  </r>
  <r>
    <x v="451"/>
    <x v="2"/>
    <x v="2"/>
    <n v="53"/>
    <x v="4"/>
    <x v="0"/>
    <x v="5"/>
    <x v="2"/>
    <x v="4"/>
    <x v="2"/>
    <n v="2"/>
    <n v="1147.5"/>
    <n v="1302.5"/>
    <n v="2295"/>
    <n v="2605"/>
    <n v="310"/>
    <n v="0.119001919385797"/>
  </r>
  <r>
    <x v="451"/>
    <x v="2"/>
    <x v="2"/>
    <n v="53"/>
    <x v="4"/>
    <x v="0"/>
    <x v="5"/>
    <x v="0"/>
    <x v="12"/>
    <x v="2"/>
    <n v="1"/>
    <n v="20"/>
    <n v="23"/>
    <n v="20"/>
    <n v="23"/>
    <n v="3"/>
    <n v="0.13043478260869601"/>
  </r>
  <r>
    <x v="451"/>
    <x v="2"/>
    <x v="2"/>
    <n v="53"/>
    <x v="4"/>
    <x v="0"/>
    <x v="5"/>
    <x v="0"/>
    <x v="12"/>
    <x v="2"/>
    <n v="3"/>
    <n v="40"/>
    <n v="51.67"/>
    <n v="120"/>
    <n v="155.01"/>
    <n v="35.009999999999991"/>
    <n v="0.22585639636152499"/>
  </r>
  <r>
    <x v="451"/>
    <x v="2"/>
    <x v="2"/>
    <n v="53"/>
    <x v="4"/>
    <x v="0"/>
    <x v="5"/>
    <x v="1"/>
    <x v="10"/>
    <x v="2"/>
    <n v="3"/>
    <n v="3"/>
    <n v="4"/>
    <n v="9"/>
    <n v="12"/>
    <n v="3"/>
    <n v="0.25"/>
  </r>
  <r>
    <x v="451"/>
    <x v="2"/>
    <x v="2"/>
    <n v="53"/>
    <x v="4"/>
    <x v="0"/>
    <x v="5"/>
    <x v="0"/>
    <x v="2"/>
    <x v="2"/>
    <n v="2"/>
    <n v="332.5"/>
    <n v="425.5"/>
    <n v="665"/>
    <n v="851"/>
    <n v="186"/>
    <n v="0.21856639247943599"/>
  </r>
  <r>
    <x v="315"/>
    <x v="2"/>
    <x v="2"/>
    <n v="53"/>
    <x v="4"/>
    <x v="1"/>
    <x v="5"/>
    <x v="2"/>
    <x v="11"/>
    <x v="2"/>
    <n v="2"/>
    <n v="1192"/>
    <n v="1300.5"/>
    <n v="2384"/>
    <n v="2601"/>
    <n v="217"/>
    <n v="8.3429450211457104E-2"/>
  </r>
  <r>
    <x v="308"/>
    <x v="2"/>
    <x v="2"/>
    <n v="53"/>
    <x v="4"/>
    <x v="0"/>
    <x v="5"/>
    <x v="2"/>
    <x v="4"/>
    <x v="2"/>
    <n v="1"/>
    <n v="2295"/>
    <n v="2582"/>
    <n v="2295"/>
    <n v="2582"/>
    <n v="287"/>
    <n v="0.111154144074361"/>
  </r>
  <r>
    <x v="308"/>
    <x v="2"/>
    <x v="2"/>
    <n v="53"/>
    <x v="4"/>
    <x v="0"/>
    <x v="5"/>
    <x v="0"/>
    <x v="12"/>
    <x v="2"/>
    <n v="3"/>
    <n v="56.67"/>
    <n v="68"/>
    <n v="170.01"/>
    <n v="204"/>
    <n v="33.990000000000009"/>
    <n v="0.16661764705882401"/>
  </r>
  <r>
    <x v="375"/>
    <x v="2"/>
    <x v="2"/>
    <n v="53"/>
    <x v="4"/>
    <x v="0"/>
    <x v="5"/>
    <x v="0"/>
    <x v="12"/>
    <x v="2"/>
    <n v="2"/>
    <n v="150"/>
    <n v="192"/>
    <n v="300"/>
    <n v="384"/>
    <n v="84"/>
    <n v="0.21875"/>
  </r>
  <r>
    <x v="375"/>
    <x v="2"/>
    <x v="2"/>
    <n v="53"/>
    <x v="4"/>
    <x v="0"/>
    <x v="5"/>
    <x v="0"/>
    <x v="12"/>
    <x v="2"/>
    <n v="2"/>
    <n v="5"/>
    <n v="6.5"/>
    <n v="10"/>
    <n v="13"/>
    <n v="3"/>
    <n v="0.230769230769231"/>
  </r>
  <r>
    <x v="483"/>
    <x v="2"/>
    <x v="2"/>
    <n v="53"/>
    <x v="4"/>
    <x v="0"/>
    <x v="5"/>
    <x v="2"/>
    <x v="14"/>
    <x v="2"/>
    <n v="3"/>
    <n v="727.33"/>
    <n v="752"/>
    <n v="2181.9900000000002"/>
    <n v="2256"/>
    <n v="74.009999999999764"/>
    <n v="3.2805851063829702E-2"/>
  </r>
  <r>
    <x v="507"/>
    <x v="2"/>
    <x v="2"/>
    <n v="53"/>
    <x v="4"/>
    <x v="0"/>
    <x v="5"/>
    <x v="2"/>
    <x v="14"/>
    <x v="2"/>
    <n v="1"/>
    <n v="1000"/>
    <n v="901"/>
    <n v="1000"/>
    <n v="901"/>
    <n v="-99"/>
    <n v="-0.10987791342952299"/>
  </r>
  <r>
    <x v="186"/>
    <x v="2"/>
    <x v="2"/>
    <n v="53"/>
    <x v="4"/>
    <x v="0"/>
    <x v="5"/>
    <x v="2"/>
    <x v="14"/>
    <x v="2"/>
    <n v="3"/>
    <n v="333.33"/>
    <n v="303"/>
    <n v="999.99"/>
    <n v="909"/>
    <n v="-90.990000000000009"/>
    <n v="-0.10009900990098999"/>
  </r>
  <r>
    <x v="309"/>
    <x v="2"/>
    <x v="2"/>
    <n v="53"/>
    <x v="4"/>
    <x v="0"/>
    <x v="5"/>
    <x v="2"/>
    <x v="14"/>
    <x v="2"/>
    <n v="3"/>
    <n v="333.33"/>
    <n v="320"/>
    <n v="999.99"/>
    <n v="960"/>
    <n v="-39.990000000000009"/>
    <n v="-4.1656249999999999E-2"/>
  </r>
  <r>
    <x v="275"/>
    <x v="2"/>
    <x v="2"/>
    <n v="53"/>
    <x v="4"/>
    <x v="0"/>
    <x v="5"/>
    <x v="2"/>
    <x v="14"/>
    <x v="2"/>
    <n v="3"/>
    <n v="814.33"/>
    <n v="799"/>
    <n v="2442.9900000000002"/>
    <n v="2397"/>
    <n v="-45.990000000000236"/>
    <n v="-1.9186483103879898E-2"/>
  </r>
  <r>
    <x v="275"/>
    <x v="2"/>
    <x v="2"/>
    <n v="53"/>
    <x v="4"/>
    <x v="0"/>
    <x v="5"/>
    <x v="0"/>
    <x v="2"/>
    <x v="2"/>
    <n v="1"/>
    <n v="875"/>
    <n v="1066"/>
    <n v="875"/>
    <n v="1066"/>
    <n v="191"/>
    <n v="0.179174484052533"/>
  </r>
  <r>
    <x v="377"/>
    <x v="2"/>
    <x v="2"/>
    <n v="53"/>
    <x v="4"/>
    <x v="0"/>
    <x v="5"/>
    <x v="2"/>
    <x v="4"/>
    <x v="2"/>
    <n v="1"/>
    <n v="2295"/>
    <n v="2068"/>
    <n v="2295"/>
    <n v="2068"/>
    <n v="-227"/>
    <n v="-0.109767891682785"/>
  </r>
  <r>
    <x v="377"/>
    <x v="2"/>
    <x v="2"/>
    <n v="53"/>
    <x v="4"/>
    <x v="0"/>
    <x v="5"/>
    <x v="0"/>
    <x v="2"/>
    <x v="2"/>
    <n v="3"/>
    <n v="338.33"/>
    <n v="365.67"/>
    <n v="1014.99"/>
    <n v="1097.01"/>
    <n v="82.019999999999982"/>
    <n v="7.4766866300216006E-2"/>
  </r>
  <r>
    <x v="381"/>
    <x v="2"/>
    <x v="2"/>
    <n v="53"/>
    <x v="4"/>
    <x v="0"/>
    <x v="5"/>
    <x v="1"/>
    <x v="10"/>
    <x v="2"/>
    <n v="3"/>
    <n v="6"/>
    <n v="6.67"/>
    <n v="18"/>
    <n v="20.009999999999998"/>
    <n v="2.009999999999998"/>
    <n v="0.100449775112444"/>
  </r>
  <r>
    <x v="381"/>
    <x v="2"/>
    <x v="2"/>
    <n v="53"/>
    <x v="4"/>
    <x v="0"/>
    <x v="5"/>
    <x v="1"/>
    <x v="6"/>
    <x v="2"/>
    <n v="3"/>
    <n v="126"/>
    <n v="138"/>
    <n v="378"/>
    <n v="414"/>
    <n v="36"/>
    <n v="8.6956521739130405E-2"/>
  </r>
  <r>
    <x v="112"/>
    <x v="2"/>
    <x v="2"/>
    <n v="53"/>
    <x v="4"/>
    <x v="0"/>
    <x v="5"/>
    <x v="2"/>
    <x v="14"/>
    <x v="2"/>
    <n v="3"/>
    <n v="814.33"/>
    <n v="732.67"/>
    <n v="2442.9900000000002"/>
    <n v="2198.0099999999998"/>
    <n v="-244.98000000000047"/>
    <n v="-0.111455361895533"/>
  </r>
  <r>
    <x v="112"/>
    <x v="2"/>
    <x v="2"/>
    <n v="53"/>
    <x v="4"/>
    <x v="0"/>
    <x v="5"/>
    <x v="0"/>
    <x v="2"/>
    <x v="2"/>
    <n v="1"/>
    <n v="490"/>
    <n v="533"/>
    <n v="490"/>
    <n v="533"/>
    <n v="43"/>
    <n v="8.06754221388368E-2"/>
  </r>
  <r>
    <x v="112"/>
    <x v="2"/>
    <x v="2"/>
    <n v="53"/>
    <x v="4"/>
    <x v="0"/>
    <x v="5"/>
    <x v="1"/>
    <x v="6"/>
    <x v="2"/>
    <n v="3"/>
    <n v="233.33"/>
    <n v="275.67"/>
    <n v="699.99"/>
    <n v="827.01"/>
    <n v="127.01999999999998"/>
    <n v="0.153589436645264"/>
  </r>
  <r>
    <x v="352"/>
    <x v="2"/>
    <x v="2"/>
    <n v="53"/>
    <x v="4"/>
    <x v="1"/>
    <x v="5"/>
    <x v="2"/>
    <x v="11"/>
    <x v="2"/>
    <n v="3"/>
    <n v="794.67"/>
    <n v="664"/>
    <n v="2384.0099999999998"/>
    <n v="1992"/>
    <n v="-392.00999999999976"/>
    <n v="-0.19679216867469901"/>
  </r>
  <r>
    <x v="352"/>
    <x v="2"/>
    <x v="2"/>
    <n v="53"/>
    <x v="4"/>
    <x v="0"/>
    <x v="5"/>
    <x v="0"/>
    <x v="12"/>
    <x v="2"/>
    <n v="3"/>
    <n v="13.33"/>
    <n v="15.33"/>
    <n v="39.99"/>
    <n v="45.99"/>
    <n v="6"/>
    <n v="0.13046314416177399"/>
  </r>
  <r>
    <x v="352"/>
    <x v="2"/>
    <x v="2"/>
    <n v="53"/>
    <x v="4"/>
    <x v="0"/>
    <x v="5"/>
    <x v="0"/>
    <x v="12"/>
    <x v="2"/>
    <n v="2"/>
    <n v="76.5"/>
    <n v="85.5"/>
    <n v="153"/>
    <n v="171"/>
    <n v="18"/>
    <n v="0.105263157894737"/>
  </r>
  <r>
    <x v="421"/>
    <x v="2"/>
    <x v="2"/>
    <n v="53"/>
    <x v="4"/>
    <x v="1"/>
    <x v="14"/>
    <x v="1"/>
    <x v="6"/>
    <x v="2"/>
    <n v="1"/>
    <n v="150"/>
    <n v="244"/>
    <n v="150"/>
    <n v="244"/>
    <n v="94"/>
    <n v="0.38524590163934402"/>
  </r>
  <r>
    <x v="421"/>
    <x v="2"/>
    <x v="2"/>
    <n v="51"/>
    <x v="4"/>
    <x v="1"/>
    <x v="14"/>
    <x v="1"/>
    <x v="1"/>
    <x v="2"/>
    <n v="1"/>
    <n v="441"/>
    <n v="574"/>
    <n v="441"/>
    <n v="574"/>
    <n v="133"/>
    <n v="0.23170731707317099"/>
  </r>
  <r>
    <x v="182"/>
    <x v="2"/>
    <x v="2"/>
    <n v="51"/>
    <x v="4"/>
    <x v="0"/>
    <x v="15"/>
    <x v="0"/>
    <x v="0"/>
    <x v="2"/>
    <n v="3"/>
    <n v="93.33"/>
    <n v="95"/>
    <n v="279.99"/>
    <n v="285"/>
    <n v="5.0099999999999909"/>
    <n v="1.7578947368421E-2"/>
  </r>
  <r>
    <x v="182"/>
    <x v="2"/>
    <x v="2"/>
    <n v="51"/>
    <x v="4"/>
    <x v="0"/>
    <x v="15"/>
    <x v="0"/>
    <x v="0"/>
    <x v="2"/>
    <n v="1"/>
    <n v="85"/>
    <n v="75"/>
    <n v="85"/>
    <n v="75"/>
    <n v="-10"/>
    <n v="-0.133333333333333"/>
  </r>
  <r>
    <x v="182"/>
    <x v="2"/>
    <x v="2"/>
    <n v="51"/>
    <x v="4"/>
    <x v="0"/>
    <x v="15"/>
    <x v="0"/>
    <x v="2"/>
    <x v="2"/>
    <n v="1"/>
    <n v="945"/>
    <n v="1637"/>
    <n v="945"/>
    <n v="1637"/>
    <n v="692"/>
    <n v="0.42272449602932199"/>
  </r>
  <r>
    <x v="22"/>
    <x v="2"/>
    <x v="2"/>
    <n v="51"/>
    <x v="4"/>
    <x v="0"/>
    <x v="15"/>
    <x v="0"/>
    <x v="0"/>
    <x v="2"/>
    <n v="1"/>
    <n v="52"/>
    <n v="43"/>
    <n v="52"/>
    <n v="43"/>
    <n v="-9"/>
    <n v="-0.209302325581395"/>
  </r>
  <r>
    <x v="22"/>
    <x v="2"/>
    <x v="2"/>
    <n v="51"/>
    <x v="4"/>
    <x v="0"/>
    <x v="15"/>
    <x v="0"/>
    <x v="0"/>
    <x v="2"/>
    <n v="1"/>
    <n v="14"/>
    <n v="19"/>
    <n v="14"/>
    <n v="19"/>
    <n v="5"/>
    <n v="0.26315789473684198"/>
  </r>
  <r>
    <x v="158"/>
    <x v="2"/>
    <x v="2"/>
    <n v="51"/>
    <x v="4"/>
    <x v="0"/>
    <x v="6"/>
    <x v="0"/>
    <x v="0"/>
    <x v="2"/>
    <n v="1"/>
    <n v="735"/>
    <n v="1094"/>
    <n v="735"/>
    <n v="1094"/>
    <n v="359"/>
    <n v="0.32815356489945202"/>
  </r>
  <r>
    <x v="158"/>
    <x v="2"/>
    <x v="2"/>
    <n v="51"/>
    <x v="4"/>
    <x v="0"/>
    <x v="6"/>
    <x v="0"/>
    <x v="0"/>
    <x v="2"/>
    <n v="2"/>
    <n v="30"/>
    <n v="45"/>
    <n v="60"/>
    <n v="90"/>
    <n v="30"/>
    <n v="0.33333333333333298"/>
  </r>
  <r>
    <x v="158"/>
    <x v="2"/>
    <x v="2"/>
    <n v="51"/>
    <x v="4"/>
    <x v="0"/>
    <x v="6"/>
    <x v="0"/>
    <x v="2"/>
    <x v="2"/>
    <n v="1"/>
    <n v="980"/>
    <n v="1548"/>
    <n v="980"/>
    <n v="1548"/>
    <n v="568"/>
    <n v="0.36692506459948299"/>
  </r>
  <r>
    <x v="374"/>
    <x v="2"/>
    <x v="2"/>
    <n v="51"/>
    <x v="4"/>
    <x v="0"/>
    <x v="6"/>
    <x v="0"/>
    <x v="0"/>
    <x v="2"/>
    <n v="1"/>
    <n v="120"/>
    <n v="191"/>
    <n v="120"/>
    <n v="191"/>
    <n v="71"/>
    <n v="0.37172774869109998"/>
  </r>
  <r>
    <x v="61"/>
    <x v="2"/>
    <x v="2"/>
    <n v="51"/>
    <x v="4"/>
    <x v="0"/>
    <x v="6"/>
    <x v="0"/>
    <x v="2"/>
    <x v="2"/>
    <n v="1"/>
    <n v="490"/>
    <n v="677"/>
    <n v="490"/>
    <n v="677"/>
    <n v="187"/>
    <n v="0.27621861152141802"/>
  </r>
  <r>
    <x v="99"/>
    <x v="2"/>
    <x v="2"/>
    <n v="51"/>
    <x v="4"/>
    <x v="1"/>
    <x v="5"/>
    <x v="0"/>
    <x v="0"/>
    <x v="2"/>
    <n v="2"/>
    <n v="40"/>
    <n v="49.5"/>
    <n v="80"/>
    <n v="99"/>
    <n v="19"/>
    <n v="0.19191919191919199"/>
  </r>
  <r>
    <x v="99"/>
    <x v="2"/>
    <x v="2"/>
    <n v="44"/>
    <x v="2"/>
    <x v="1"/>
    <x v="5"/>
    <x v="0"/>
    <x v="0"/>
    <x v="2"/>
    <n v="1"/>
    <n v="500"/>
    <n v="635"/>
    <n v="500"/>
    <n v="635"/>
    <n v="135"/>
    <n v="0.21259842519684999"/>
  </r>
  <r>
    <x v="99"/>
    <x v="2"/>
    <x v="2"/>
    <n v="44"/>
    <x v="2"/>
    <x v="1"/>
    <x v="5"/>
    <x v="0"/>
    <x v="0"/>
    <x v="2"/>
    <n v="2"/>
    <n v="18.5"/>
    <n v="24.5"/>
    <n v="37"/>
    <n v="49"/>
    <n v="12"/>
    <n v="0.24489795918367299"/>
  </r>
  <r>
    <x v="170"/>
    <x v="2"/>
    <x v="2"/>
    <n v="44"/>
    <x v="2"/>
    <x v="1"/>
    <x v="5"/>
    <x v="0"/>
    <x v="0"/>
    <x v="2"/>
    <n v="1"/>
    <n v="45"/>
    <n v="60"/>
    <n v="45"/>
    <n v="60"/>
    <n v="15"/>
    <n v="0.25"/>
  </r>
  <r>
    <x v="170"/>
    <x v="2"/>
    <x v="2"/>
    <n v="44"/>
    <x v="2"/>
    <x v="1"/>
    <x v="5"/>
    <x v="0"/>
    <x v="12"/>
    <x v="2"/>
    <n v="1"/>
    <n v="9"/>
    <n v="11"/>
    <n v="9"/>
    <n v="11"/>
    <n v="2"/>
    <n v="0.18181818181818199"/>
  </r>
  <r>
    <x v="170"/>
    <x v="2"/>
    <x v="2"/>
    <n v="44"/>
    <x v="2"/>
    <x v="1"/>
    <x v="5"/>
    <x v="0"/>
    <x v="12"/>
    <x v="2"/>
    <n v="1"/>
    <n v="70"/>
    <n v="87"/>
    <n v="70"/>
    <n v="87"/>
    <n v="17"/>
    <n v="0.195402298850575"/>
  </r>
  <r>
    <x v="170"/>
    <x v="2"/>
    <x v="2"/>
    <n v="44"/>
    <x v="2"/>
    <x v="1"/>
    <x v="5"/>
    <x v="1"/>
    <x v="10"/>
    <x v="2"/>
    <n v="1"/>
    <n v="36"/>
    <n v="42"/>
    <n v="36"/>
    <n v="42"/>
    <n v="6"/>
    <n v="0.14285714285714299"/>
  </r>
  <r>
    <x v="431"/>
    <x v="2"/>
    <x v="2"/>
    <n v="44"/>
    <x v="2"/>
    <x v="1"/>
    <x v="5"/>
    <x v="0"/>
    <x v="12"/>
    <x v="2"/>
    <n v="3"/>
    <n v="16.670000000000002"/>
    <n v="19.670000000000002"/>
    <n v="50.010000000000005"/>
    <n v="59.010000000000005"/>
    <n v="9"/>
    <n v="0.152516522623284"/>
  </r>
  <r>
    <x v="284"/>
    <x v="2"/>
    <x v="2"/>
    <n v="44"/>
    <x v="2"/>
    <x v="1"/>
    <x v="5"/>
    <x v="0"/>
    <x v="12"/>
    <x v="2"/>
    <n v="3"/>
    <n v="9"/>
    <n v="11.67"/>
    <n v="27"/>
    <n v="35.01"/>
    <n v="8.009999999999998"/>
    <n v="0.22879177377891999"/>
  </r>
  <r>
    <x v="284"/>
    <x v="2"/>
    <x v="2"/>
    <n v="44"/>
    <x v="2"/>
    <x v="1"/>
    <x v="5"/>
    <x v="0"/>
    <x v="12"/>
    <x v="2"/>
    <n v="2"/>
    <n v="2.5"/>
    <n v="3"/>
    <n v="5"/>
    <n v="6"/>
    <n v="1"/>
    <n v="0.16666666666666699"/>
  </r>
  <r>
    <x v="41"/>
    <x v="2"/>
    <x v="2"/>
    <n v="44"/>
    <x v="2"/>
    <x v="1"/>
    <x v="5"/>
    <x v="0"/>
    <x v="0"/>
    <x v="2"/>
    <n v="3"/>
    <n v="174"/>
    <n v="235.33"/>
    <n v="522"/>
    <n v="705.99"/>
    <n v="183.99"/>
    <n v="0.26061275655462501"/>
  </r>
  <r>
    <x v="41"/>
    <x v="2"/>
    <x v="2"/>
    <n v="44"/>
    <x v="2"/>
    <x v="1"/>
    <x v="5"/>
    <x v="0"/>
    <x v="0"/>
    <x v="2"/>
    <n v="1"/>
    <n v="85"/>
    <n v="105"/>
    <n v="85"/>
    <n v="105"/>
    <n v="20"/>
    <n v="0.19047619047618999"/>
  </r>
  <r>
    <x v="233"/>
    <x v="2"/>
    <x v="2"/>
    <n v="44"/>
    <x v="2"/>
    <x v="1"/>
    <x v="5"/>
    <x v="0"/>
    <x v="12"/>
    <x v="2"/>
    <n v="1"/>
    <n v="20"/>
    <n v="26"/>
    <n v="20"/>
    <n v="26"/>
    <n v="6"/>
    <n v="0.230769230769231"/>
  </r>
  <r>
    <x v="233"/>
    <x v="2"/>
    <x v="2"/>
    <n v="44"/>
    <x v="2"/>
    <x v="1"/>
    <x v="5"/>
    <x v="0"/>
    <x v="12"/>
    <x v="2"/>
    <n v="1"/>
    <n v="70"/>
    <n v="100"/>
    <n v="70"/>
    <n v="100"/>
    <n v="30"/>
    <n v="0.3"/>
  </r>
  <r>
    <x v="148"/>
    <x v="2"/>
    <x v="2"/>
    <n v="44"/>
    <x v="2"/>
    <x v="1"/>
    <x v="5"/>
    <x v="0"/>
    <x v="12"/>
    <x v="2"/>
    <n v="2"/>
    <n v="54"/>
    <n v="70.5"/>
    <n v="108"/>
    <n v="141"/>
    <n v="33"/>
    <n v="0.23404255319148901"/>
  </r>
  <r>
    <x v="148"/>
    <x v="2"/>
    <x v="2"/>
    <n v="44"/>
    <x v="2"/>
    <x v="1"/>
    <x v="5"/>
    <x v="0"/>
    <x v="12"/>
    <x v="2"/>
    <n v="1"/>
    <n v="25"/>
    <n v="30"/>
    <n v="25"/>
    <n v="30"/>
    <n v="5"/>
    <n v="0.16666666666666699"/>
  </r>
  <r>
    <x v="406"/>
    <x v="2"/>
    <x v="2"/>
    <n v="44"/>
    <x v="2"/>
    <x v="1"/>
    <x v="5"/>
    <x v="0"/>
    <x v="0"/>
    <x v="2"/>
    <n v="2"/>
    <n v="34.5"/>
    <n v="41.5"/>
    <n v="69"/>
    <n v="83"/>
    <n v="14"/>
    <n v="0.16867469879518099"/>
  </r>
  <r>
    <x v="200"/>
    <x v="2"/>
    <x v="2"/>
    <n v="44"/>
    <x v="2"/>
    <x v="1"/>
    <x v="5"/>
    <x v="0"/>
    <x v="0"/>
    <x v="2"/>
    <n v="1"/>
    <n v="30"/>
    <n v="37"/>
    <n v="30"/>
    <n v="37"/>
    <n v="7"/>
    <n v="0.18918918918918901"/>
  </r>
  <r>
    <x v="200"/>
    <x v="2"/>
    <x v="2"/>
    <n v="44"/>
    <x v="2"/>
    <x v="1"/>
    <x v="5"/>
    <x v="0"/>
    <x v="0"/>
    <x v="2"/>
    <n v="2"/>
    <n v="15"/>
    <n v="20"/>
    <n v="30"/>
    <n v="40"/>
    <n v="10"/>
    <n v="0.25"/>
  </r>
  <r>
    <x v="238"/>
    <x v="2"/>
    <x v="2"/>
    <n v="44"/>
    <x v="2"/>
    <x v="1"/>
    <x v="5"/>
    <x v="0"/>
    <x v="0"/>
    <x v="2"/>
    <n v="3"/>
    <n v="8.33"/>
    <n v="10.67"/>
    <n v="24.990000000000002"/>
    <n v="32.01"/>
    <n v="7.019999999999996"/>
    <n v="0.219306466729147"/>
  </r>
  <r>
    <x v="238"/>
    <x v="2"/>
    <x v="2"/>
    <n v="44"/>
    <x v="2"/>
    <x v="1"/>
    <x v="5"/>
    <x v="1"/>
    <x v="10"/>
    <x v="2"/>
    <n v="2"/>
    <n v="54"/>
    <n v="63"/>
    <n v="108"/>
    <n v="126"/>
    <n v="18"/>
    <n v="0.14285714285714299"/>
  </r>
  <r>
    <x v="1"/>
    <x v="2"/>
    <x v="2"/>
    <n v="44"/>
    <x v="2"/>
    <x v="1"/>
    <x v="5"/>
    <x v="0"/>
    <x v="0"/>
    <x v="2"/>
    <n v="1"/>
    <n v="945"/>
    <n v="1350"/>
    <n v="945"/>
    <n v="1350"/>
    <n v="405"/>
    <n v="0.3"/>
  </r>
  <r>
    <x v="1"/>
    <x v="2"/>
    <x v="2"/>
    <n v="44"/>
    <x v="2"/>
    <x v="1"/>
    <x v="5"/>
    <x v="0"/>
    <x v="0"/>
    <x v="2"/>
    <n v="1"/>
    <n v="25"/>
    <n v="31"/>
    <n v="25"/>
    <n v="31"/>
    <n v="6"/>
    <n v="0.19354838709677399"/>
  </r>
  <r>
    <x v="1"/>
    <x v="2"/>
    <x v="2"/>
    <n v="44"/>
    <x v="2"/>
    <x v="1"/>
    <x v="5"/>
    <x v="0"/>
    <x v="0"/>
    <x v="2"/>
    <n v="2"/>
    <n v="150"/>
    <n v="176.5"/>
    <n v="300"/>
    <n v="353"/>
    <n v="53"/>
    <n v="0.15014164305948999"/>
  </r>
  <r>
    <x v="1"/>
    <x v="2"/>
    <x v="2"/>
    <n v="44"/>
    <x v="2"/>
    <x v="1"/>
    <x v="5"/>
    <x v="0"/>
    <x v="0"/>
    <x v="2"/>
    <n v="2"/>
    <n v="40"/>
    <n v="49.5"/>
    <n v="80"/>
    <n v="99"/>
    <n v="19"/>
    <n v="0.19191919191919199"/>
  </r>
  <r>
    <x v="1"/>
    <x v="2"/>
    <x v="2"/>
    <n v="44"/>
    <x v="2"/>
    <x v="1"/>
    <x v="5"/>
    <x v="1"/>
    <x v="10"/>
    <x v="2"/>
    <n v="1"/>
    <n v="243"/>
    <n v="262"/>
    <n v="243"/>
    <n v="262"/>
    <n v="19"/>
    <n v="7.2519083969465603E-2"/>
  </r>
  <r>
    <x v="125"/>
    <x v="2"/>
    <x v="2"/>
    <n v="44"/>
    <x v="2"/>
    <x v="1"/>
    <x v="5"/>
    <x v="0"/>
    <x v="12"/>
    <x v="2"/>
    <n v="1"/>
    <n v="130"/>
    <n v="150"/>
    <n v="130"/>
    <n v="150"/>
    <n v="20"/>
    <n v="0.133333333333333"/>
  </r>
  <r>
    <x v="125"/>
    <x v="2"/>
    <x v="2"/>
    <n v="44"/>
    <x v="2"/>
    <x v="1"/>
    <x v="5"/>
    <x v="0"/>
    <x v="12"/>
    <x v="2"/>
    <n v="1"/>
    <n v="45"/>
    <n v="50"/>
    <n v="45"/>
    <n v="50"/>
    <n v="5"/>
    <n v="0.1"/>
  </r>
  <r>
    <x v="304"/>
    <x v="2"/>
    <x v="2"/>
    <n v="44"/>
    <x v="2"/>
    <x v="1"/>
    <x v="5"/>
    <x v="0"/>
    <x v="0"/>
    <x v="2"/>
    <n v="3"/>
    <n v="116"/>
    <n v="136.33000000000001"/>
    <n v="348"/>
    <n v="408.99"/>
    <n v="60.990000000000009"/>
    <n v="0.149123450451111"/>
  </r>
  <r>
    <x v="304"/>
    <x v="2"/>
    <x v="2"/>
    <n v="44"/>
    <x v="2"/>
    <x v="1"/>
    <x v="5"/>
    <x v="0"/>
    <x v="0"/>
    <x v="2"/>
    <n v="1"/>
    <n v="25"/>
    <n v="33"/>
    <n v="25"/>
    <n v="33"/>
    <n v="8"/>
    <n v="0.24242424242424199"/>
  </r>
  <r>
    <x v="33"/>
    <x v="2"/>
    <x v="2"/>
    <n v="44"/>
    <x v="2"/>
    <x v="1"/>
    <x v="5"/>
    <x v="0"/>
    <x v="12"/>
    <x v="2"/>
    <n v="2"/>
    <n v="22.5"/>
    <n v="31"/>
    <n v="45"/>
    <n v="62"/>
    <n v="17"/>
    <n v="0.27419354838709697"/>
  </r>
  <r>
    <x v="33"/>
    <x v="2"/>
    <x v="2"/>
    <n v="44"/>
    <x v="2"/>
    <x v="1"/>
    <x v="5"/>
    <x v="0"/>
    <x v="12"/>
    <x v="2"/>
    <n v="2"/>
    <n v="95"/>
    <n v="123.5"/>
    <n v="190"/>
    <n v="247"/>
    <n v="57"/>
    <n v="0.230769230769231"/>
  </r>
  <r>
    <x v="331"/>
    <x v="2"/>
    <x v="2"/>
    <n v="44"/>
    <x v="2"/>
    <x v="1"/>
    <x v="5"/>
    <x v="0"/>
    <x v="0"/>
    <x v="2"/>
    <n v="2"/>
    <n v="57.5"/>
    <n v="75"/>
    <n v="115"/>
    <n v="150"/>
    <n v="35"/>
    <n v="0.233333333333333"/>
  </r>
  <r>
    <x v="415"/>
    <x v="2"/>
    <x v="2"/>
    <n v="44"/>
    <x v="2"/>
    <x v="1"/>
    <x v="5"/>
    <x v="1"/>
    <x v="16"/>
    <x v="2"/>
    <n v="3"/>
    <n v="303.33"/>
    <n v="385"/>
    <n v="909.99"/>
    <n v="1155"/>
    <n v="245.01"/>
    <n v="0.21212987012987"/>
  </r>
  <r>
    <x v="158"/>
    <x v="2"/>
    <x v="2"/>
    <n v="44"/>
    <x v="2"/>
    <x v="1"/>
    <x v="5"/>
    <x v="1"/>
    <x v="16"/>
    <x v="2"/>
    <n v="2"/>
    <n v="945"/>
    <n v="1030.5"/>
    <n v="1890"/>
    <n v="2061"/>
    <n v="171"/>
    <n v="8.2969432314410493E-2"/>
  </r>
  <r>
    <x v="158"/>
    <x v="2"/>
    <x v="2"/>
    <n v="44"/>
    <x v="2"/>
    <x v="1"/>
    <x v="5"/>
    <x v="1"/>
    <x v="10"/>
    <x v="2"/>
    <n v="2"/>
    <n v="22.5"/>
    <n v="25"/>
    <n v="45"/>
    <n v="50"/>
    <n v="5"/>
    <n v="0.1"/>
  </r>
  <r>
    <x v="173"/>
    <x v="2"/>
    <x v="2"/>
    <n v="44"/>
    <x v="2"/>
    <x v="1"/>
    <x v="5"/>
    <x v="0"/>
    <x v="12"/>
    <x v="2"/>
    <n v="1"/>
    <n v="290"/>
    <n v="358"/>
    <n v="290"/>
    <n v="358"/>
    <n v="68"/>
    <n v="0.18994413407821201"/>
  </r>
  <r>
    <x v="173"/>
    <x v="2"/>
    <x v="2"/>
    <n v="44"/>
    <x v="2"/>
    <x v="1"/>
    <x v="5"/>
    <x v="0"/>
    <x v="12"/>
    <x v="2"/>
    <n v="2"/>
    <n v="32.5"/>
    <n v="35.5"/>
    <n v="65"/>
    <n v="71"/>
    <n v="6"/>
    <n v="8.4507042253521097E-2"/>
  </r>
  <r>
    <x v="390"/>
    <x v="2"/>
    <x v="2"/>
    <n v="44"/>
    <x v="2"/>
    <x v="1"/>
    <x v="5"/>
    <x v="0"/>
    <x v="12"/>
    <x v="2"/>
    <n v="3"/>
    <n v="38.33"/>
    <n v="49.33"/>
    <n v="114.99"/>
    <n v="147.99"/>
    <n v="33.000000000000014"/>
    <n v="0.22298803973241399"/>
  </r>
  <r>
    <x v="390"/>
    <x v="2"/>
    <x v="2"/>
    <n v="44"/>
    <x v="2"/>
    <x v="1"/>
    <x v="5"/>
    <x v="0"/>
    <x v="12"/>
    <x v="2"/>
    <n v="3"/>
    <n v="90"/>
    <n v="116"/>
    <n v="270"/>
    <n v="348"/>
    <n v="78"/>
    <n v="0.22413793103448301"/>
  </r>
  <r>
    <x v="137"/>
    <x v="2"/>
    <x v="2"/>
    <n v="44"/>
    <x v="2"/>
    <x v="1"/>
    <x v="5"/>
    <x v="1"/>
    <x v="10"/>
    <x v="2"/>
    <n v="1"/>
    <n v="252"/>
    <n v="340"/>
    <n v="252"/>
    <n v="340"/>
    <n v="88"/>
    <n v="0.25882352941176501"/>
  </r>
  <r>
    <x v="36"/>
    <x v="2"/>
    <x v="2"/>
    <n v="44"/>
    <x v="2"/>
    <x v="1"/>
    <x v="5"/>
    <x v="0"/>
    <x v="0"/>
    <x v="2"/>
    <n v="3"/>
    <n v="6.67"/>
    <n v="9.33"/>
    <n v="20.009999999999998"/>
    <n v="27.990000000000002"/>
    <n v="7.980000000000004"/>
    <n v="0.285101822079314"/>
  </r>
  <r>
    <x v="36"/>
    <x v="2"/>
    <x v="2"/>
    <n v="44"/>
    <x v="2"/>
    <x v="1"/>
    <x v="5"/>
    <x v="0"/>
    <x v="0"/>
    <x v="2"/>
    <n v="2"/>
    <n v="406"/>
    <n v="501.5"/>
    <n v="812"/>
    <n v="1003"/>
    <n v="191"/>
    <n v="0.190428713858425"/>
  </r>
  <r>
    <x v="36"/>
    <x v="2"/>
    <x v="2"/>
    <n v="44"/>
    <x v="2"/>
    <x v="1"/>
    <x v="5"/>
    <x v="0"/>
    <x v="0"/>
    <x v="2"/>
    <n v="1"/>
    <n v="11"/>
    <n v="16"/>
    <n v="11"/>
    <n v="16"/>
    <n v="5"/>
    <n v="0.3125"/>
  </r>
  <r>
    <x v="205"/>
    <x v="2"/>
    <x v="2"/>
    <n v="44"/>
    <x v="2"/>
    <x v="1"/>
    <x v="5"/>
    <x v="0"/>
    <x v="0"/>
    <x v="2"/>
    <n v="1"/>
    <n v="15"/>
    <n v="19"/>
    <n v="15"/>
    <n v="19"/>
    <n v="4"/>
    <n v="0.21052631578947401"/>
  </r>
  <r>
    <x v="205"/>
    <x v="2"/>
    <x v="2"/>
    <n v="44"/>
    <x v="2"/>
    <x v="1"/>
    <x v="5"/>
    <x v="0"/>
    <x v="0"/>
    <x v="2"/>
    <n v="2"/>
    <n v="203"/>
    <n v="248"/>
    <n v="406"/>
    <n v="496"/>
    <n v="90"/>
    <n v="0.18145161290322601"/>
  </r>
  <r>
    <x v="339"/>
    <x v="2"/>
    <x v="2"/>
    <n v="44"/>
    <x v="2"/>
    <x v="1"/>
    <x v="5"/>
    <x v="0"/>
    <x v="0"/>
    <x v="2"/>
    <n v="3"/>
    <n v="179"/>
    <n v="214.67"/>
    <n v="537"/>
    <n v="644.01"/>
    <n v="107.00999999999999"/>
    <n v="0.16616201611776199"/>
  </r>
  <r>
    <x v="339"/>
    <x v="2"/>
    <x v="2"/>
    <n v="44"/>
    <x v="2"/>
    <x v="1"/>
    <x v="5"/>
    <x v="0"/>
    <x v="0"/>
    <x v="2"/>
    <n v="2"/>
    <n v="52"/>
    <n v="70.5"/>
    <n v="104"/>
    <n v="141"/>
    <n v="37"/>
    <n v="0.26241134751772999"/>
  </r>
  <r>
    <x v="56"/>
    <x v="2"/>
    <x v="2"/>
    <n v="44"/>
    <x v="2"/>
    <x v="1"/>
    <x v="5"/>
    <x v="0"/>
    <x v="12"/>
    <x v="2"/>
    <n v="2"/>
    <n v="36"/>
    <n v="41"/>
    <n v="72"/>
    <n v="82"/>
    <n v="10"/>
    <n v="0.12195121951219499"/>
  </r>
  <r>
    <x v="56"/>
    <x v="2"/>
    <x v="2"/>
    <n v="44"/>
    <x v="2"/>
    <x v="1"/>
    <x v="5"/>
    <x v="0"/>
    <x v="12"/>
    <x v="2"/>
    <n v="2"/>
    <n v="17.5"/>
    <n v="18.5"/>
    <n v="35"/>
    <n v="37"/>
    <n v="2"/>
    <n v="5.4054054054054099E-2"/>
  </r>
  <r>
    <x v="65"/>
    <x v="2"/>
    <x v="2"/>
    <n v="44"/>
    <x v="2"/>
    <x v="1"/>
    <x v="5"/>
    <x v="0"/>
    <x v="0"/>
    <x v="2"/>
    <n v="1"/>
    <n v="64"/>
    <n v="68"/>
    <n v="64"/>
    <n v="68"/>
    <n v="4"/>
    <n v="5.8823529411764698E-2"/>
  </r>
  <r>
    <x v="65"/>
    <x v="2"/>
    <x v="2"/>
    <n v="44"/>
    <x v="2"/>
    <x v="1"/>
    <x v="5"/>
    <x v="0"/>
    <x v="0"/>
    <x v="2"/>
    <n v="1"/>
    <n v="163"/>
    <n v="168"/>
    <n v="163"/>
    <n v="168"/>
    <n v="5"/>
    <n v="2.9761904761904798E-2"/>
  </r>
  <r>
    <x v="124"/>
    <x v="2"/>
    <x v="2"/>
    <n v="44"/>
    <x v="2"/>
    <x v="1"/>
    <x v="5"/>
    <x v="0"/>
    <x v="12"/>
    <x v="2"/>
    <n v="3"/>
    <n v="48"/>
    <n v="55.67"/>
    <n v="144"/>
    <n v="167.01"/>
    <n v="23.009999999999991"/>
    <n v="0.13777618106700201"/>
  </r>
  <r>
    <x v="124"/>
    <x v="2"/>
    <x v="2"/>
    <n v="44"/>
    <x v="2"/>
    <x v="1"/>
    <x v="5"/>
    <x v="0"/>
    <x v="12"/>
    <x v="2"/>
    <n v="3"/>
    <n v="6.67"/>
    <n v="7.33"/>
    <n v="20.009999999999998"/>
    <n v="21.990000000000002"/>
    <n v="1.980000000000004"/>
    <n v="9.0040927694406706E-2"/>
  </r>
  <r>
    <x v="124"/>
    <x v="2"/>
    <x v="2"/>
    <n v="44"/>
    <x v="2"/>
    <x v="1"/>
    <x v="5"/>
    <x v="1"/>
    <x v="10"/>
    <x v="2"/>
    <n v="3"/>
    <n v="60"/>
    <n v="68"/>
    <n v="180"/>
    <n v="204"/>
    <n v="24"/>
    <n v="0.11764705882352899"/>
  </r>
  <r>
    <x v="66"/>
    <x v="2"/>
    <x v="2"/>
    <n v="44"/>
    <x v="2"/>
    <x v="1"/>
    <x v="5"/>
    <x v="0"/>
    <x v="0"/>
    <x v="2"/>
    <n v="2"/>
    <n v="14"/>
    <n v="15.5"/>
    <n v="28"/>
    <n v="31"/>
    <n v="3"/>
    <n v="9.6774193548387094E-2"/>
  </r>
  <r>
    <x v="66"/>
    <x v="2"/>
    <x v="2"/>
    <n v="44"/>
    <x v="2"/>
    <x v="1"/>
    <x v="5"/>
    <x v="0"/>
    <x v="0"/>
    <x v="2"/>
    <n v="1"/>
    <n v="602"/>
    <n v="636"/>
    <n v="602"/>
    <n v="636"/>
    <n v="34"/>
    <n v="5.3459119496855403E-2"/>
  </r>
  <r>
    <x v="66"/>
    <x v="2"/>
    <x v="2"/>
    <n v="44"/>
    <x v="2"/>
    <x v="1"/>
    <x v="5"/>
    <x v="1"/>
    <x v="10"/>
    <x v="2"/>
    <n v="3"/>
    <n v="48"/>
    <n v="55"/>
    <n v="144"/>
    <n v="165"/>
    <n v="21"/>
    <n v="0.12727272727272701"/>
  </r>
  <r>
    <x v="317"/>
    <x v="2"/>
    <x v="2"/>
    <n v="44"/>
    <x v="2"/>
    <x v="1"/>
    <x v="5"/>
    <x v="0"/>
    <x v="12"/>
    <x v="2"/>
    <n v="2"/>
    <n v="40"/>
    <n v="46"/>
    <n v="80"/>
    <n v="92"/>
    <n v="12"/>
    <n v="0.13043478260869601"/>
  </r>
  <r>
    <x v="317"/>
    <x v="2"/>
    <x v="2"/>
    <n v="44"/>
    <x v="2"/>
    <x v="1"/>
    <x v="5"/>
    <x v="0"/>
    <x v="12"/>
    <x v="2"/>
    <n v="3"/>
    <n v="20"/>
    <n v="21.33"/>
    <n v="60"/>
    <n v="63.989999999999995"/>
    <n v="3.9899999999999949"/>
    <n v="6.23534927332395E-2"/>
  </r>
  <r>
    <x v="317"/>
    <x v="2"/>
    <x v="2"/>
    <n v="44"/>
    <x v="2"/>
    <x v="1"/>
    <x v="5"/>
    <x v="1"/>
    <x v="10"/>
    <x v="2"/>
    <n v="1"/>
    <n v="243"/>
    <n v="266"/>
    <n v="243"/>
    <n v="266"/>
    <n v="23"/>
    <n v="8.6466165413533802E-2"/>
  </r>
  <r>
    <x v="317"/>
    <x v="2"/>
    <x v="2"/>
    <n v="44"/>
    <x v="2"/>
    <x v="1"/>
    <x v="5"/>
    <x v="0"/>
    <x v="0"/>
    <x v="2"/>
    <n v="2"/>
    <n v="161"/>
    <n v="184.5"/>
    <n v="322"/>
    <n v="369"/>
    <n v="47"/>
    <n v="0.12737127371273699"/>
  </r>
  <r>
    <x v="192"/>
    <x v="2"/>
    <x v="2"/>
    <n v="44"/>
    <x v="2"/>
    <x v="1"/>
    <x v="5"/>
    <x v="0"/>
    <x v="12"/>
    <x v="2"/>
    <n v="2"/>
    <n v="120"/>
    <n v="131.5"/>
    <n v="240"/>
    <n v="263"/>
    <n v="23"/>
    <n v="8.7452471482889704E-2"/>
  </r>
  <r>
    <x v="192"/>
    <x v="2"/>
    <x v="2"/>
    <n v="44"/>
    <x v="2"/>
    <x v="1"/>
    <x v="5"/>
    <x v="0"/>
    <x v="12"/>
    <x v="2"/>
    <n v="1"/>
    <n v="10"/>
    <n v="11"/>
    <n v="10"/>
    <n v="11"/>
    <n v="1"/>
    <n v="9.0909090909090898E-2"/>
  </r>
  <r>
    <x v="224"/>
    <x v="2"/>
    <x v="2"/>
    <n v="44"/>
    <x v="2"/>
    <x v="1"/>
    <x v="5"/>
    <x v="0"/>
    <x v="12"/>
    <x v="2"/>
    <n v="1"/>
    <n v="110"/>
    <n v="124"/>
    <n v="110"/>
    <n v="124"/>
    <n v="14"/>
    <n v="0.112903225806452"/>
  </r>
  <r>
    <x v="224"/>
    <x v="2"/>
    <x v="2"/>
    <n v="44"/>
    <x v="2"/>
    <x v="1"/>
    <x v="5"/>
    <x v="0"/>
    <x v="12"/>
    <x v="2"/>
    <n v="3"/>
    <n v="13.33"/>
    <n v="14.33"/>
    <n v="39.99"/>
    <n v="42.99"/>
    <n v="3"/>
    <n v="6.9783670621074698E-2"/>
  </r>
  <r>
    <x v="168"/>
    <x v="2"/>
    <x v="2"/>
    <n v="44"/>
    <x v="2"/>
    <x v="1"/>
    <x v="5"/>
    <x v="0"/>
    <x v="0"/>
    <x v="2"/>
    <n v="2"/>
    <n v="333.5"/>
    <n v="353"/>
    <n v="667"/>
    <n v="706"/>
    <n v="39"/>
    <n v="5.52407932011331E-2"/>
  </r>
  <r>
    <x v="168"/>
    <x v="2"/>
    <x v="2"/>
    <n v="44"/>
    <x v="2"/>
    <x v="1"/>
    <x v="5"/>
    <x v="0"/>
    <x v="0"/>
    <x v="2"/>
    <n v="3"/>
    <n v="16.670000000000002"/>
    <n v="20"/>
    <n v="50.010000000000005"/>
    <n v="60"/>
    <n v="9.9899999999999949"/>
    <n v="0.16650000000000001"/>
  </r>
  <r>
    <x v="168"/>
    <x v="2"/>
    <x v="2"/>
    <n v="44"/>
    <x v="2"/>
    <x v="1"/>
    <x v="5"/>
    <x v="0"/>
    <x v="0"/>
    <x v="2"/>
    <n v="2"/>
    <n v="12.5"/>
    <n v="13"/>
    <n v="25"/>
    <n v="26"/>
    <n v="1"/>
    <n v="3.8461538461538498E-2"/>
  </r>
  <r>
    <x v="15"/>
    <x v="2"/>
    <x v="2"/>
    <n v="44"/>
    <x v="2"/>
    <x v="1"/>
    <x v="5"/>
    <x v="0"/>
    <x v="0"/>
    <x v="2"/>
    <n v="1"/>
    <n v="560"/>
    <n v="682"/>
    <n v="560"/>
    <n v="682"/>
    <n v="122"/>
    <n v="0.17888563049853401"/>
  </r>
  <r>
    <x v="15"/>
    <x v="2"/>
    <x v="2"/>
    <n v="44"/>
    <x v="2"/>
    <x v="1"/>
    <x v="5"/>
    <x v="0"/>
    <x v="0"/>
    <x v="2"/>
    <n v="2"/>
    <n v="10"/>
    <n v="11.5"/>
    <n v="20"/>
    <n v="23"/>
    <n v="3"/>
    <n v="0.13043478260869601"/>
  </r>
  <r>
    <x v="15"/>
    <x v="2"/>
    <x v="2"/>
    <n v="44"/>
    <x v="2"/>
    <x v="1"/>
    <x v="5"/>
    <x v="0"/>
    <x v="0"/>
    <x v="2"/>
    <n v="3"/>
    <n v="13"/>
    <n v="14.33"/>
    <n v="39"/>
    <n v="42.99"/>
    <n v="3.990000000000002"/>
    <n v="9.2812281926029402E-2"/>
  </r>
  <r>
    <x v="392"/>
    <x v="2"/>
    <x v="2"/>
    <n v="44"/>
    <x v="2"/>
    <x v="1"/>
    <x v="5"/>
    <x v="1"/>
    <x v="10"/>
    <x v="2"/>
    <n v="1"/>
    <n v="9"/>
    <n v="10"/>
    <n v="9"/>
    <n v="10"/>
    <n v="1"/>
    <n v="0.1"/>
  </r>
  <r>
    <x v="392"/>
    <x v="2"/>
    <x v="2"/>
    <n v="44"/>
    <x v="2"/>
    <x v="1"/>
    <x v="5"/>
    <x v="1"/>
    <x v="10"/>
    <x v="2"/>
    <n v="2"/>
    <n v="67.5"/>
    <n v="78.5"/>
    <n v="135"/>
    <n v="157"/>
    <n v="22"/>
    <n v="0.14012738853503201"/>
  </r>
  <r>
    <x v="74"/>
    <x v="2"/>
    <x v="2"/>
    <n v="44"/>
    <x v="2"/>
    <x v="1"/>
    <x v="5"/>
    <x v="1"/>
    <x v="16"/>
    <x v="2"/>
    <n v="3"/>
    <n v="560"/>
    <n v="560.66999999999996"/>
    <n v="1680"/>
    <n v="1682.0099999999998"/>
    <n v="2.0099999999997635"/>
    <n v="1.1949988406726301E-3"/>
  </r>
  <r>
    <x v="22"/>
    <x v="2"/>
    <x v="2"/>
    <n v="44"/>
    <x v="2"/>
    <x v="1"/>
    <x v="5"/>
    <x v="0"/>
    <x v="0"/>
    <x v="2"/>
    <n v="1"/>
    <n v="135"/>
    <n v="139"/>
    <n v="135"/>
    <n v="139"/>
    <n v="4"/>
    <n v="2.8776978417266199E-2"/>
  </r>
  <r>
    <x v="299"/>
    <x v="2"/>
    <x v="2"/>
    <n v="44"/>
    <x v="2"/>
    <x v="0"/>
    <x v="14"/>
    <x v="0"/>
    <x v="7"/>
    <x v="2"/>
    <n v="3"/>
    <n v="154"/>
    <n v="137"/>
    <n v="462"/>
    <n v="411"/>
    <n v="-51"/>
    <n v="-0.124087591240876"/>
  </r>
  <r>
    <x v="248"/>
    <x v="2"/>
    <x v="2"/>
    <n v="43"/>
    <x v="2"/>
    <x v="1"/>
    <x v="8"/>
    <x v="0"/>
    <x v="0"/>
    <x v="2"/>
    <n v="1"/>
    <n v="55"/>
    <n v="50"/>
    <n v="55"/>
    <n v="50"/>
    <n v="-5"/>
    <n v="-0.1"/>
  </r>
  <r>
    <x v="248"/>
    <x v="2"/>
    <x v="2"/>
    <n v="43"/>
    <x v="2"/>
    <x v="1"/>
    <x v="8"/>
    <x v="0"/>
    <x v="0"/>
    <x v="2"/>
    <n v="2"/>
    <n v="490"/>
    <n v="713"/>
    <n v="980"/>
    <n v="1426"/>
    <n v="446"/>
    <n v="0.31276297335203401"/>
  </r>
  <r>
    <x v="248"/>
    <x v="2"/>
    <x v="2"/>
    <n v="43"/>
    <x v="2"/>
    <x v="1"/>
    <x v="8"/>
    <x v="0"/>
    <x v="0"/>
    <x v="2"/>
    <n v="2"/>
    <n v="19.5"/>
    <n v="21"/>
    <n v="39"/>
    <n v="42"/>
    <n v="3"/>
    <n v="7.1428571428571397E-2"/>
  </r>
  <r>
    <x v="248"/>
    <x v="2"/>
    <x v="2"/>
    <n v="43"/>
    <x v="2"/>
    <x v="1"/>
    <x v="8"/>
    <x v="0"/>
    <x v="8"/>
    <x v="2"/>
    <n v="3"/>
    <n v="8"/>
    <n v="8.33"/>
    <n v="24"/>
    <n v="24.990000000000002"/>
    <n v="0.99000000000000199"/>
    <n v="3.9615846338535501E-2"/>
  </r>
  <r>
    <x v="134"/>
    <x v="2"/>
    <x v="2"/>
    <n v="43"/>
    <x v="2"/>
    <x v="1"/>
    <x v="6"/>
    <x v="0"/>
    <x v="0"/>
    <x v="2"/>
    <n v="2"/>
    <n v="325"/>
    <n v="455"/>
    <n v="650"/>
    <n v="910"/>
    <n v="260"/>
    <n v="0.28571428571428598"/>
  </r>
  <r>
    <x v="450"/>
    <x v="2"/>
    <x v="2"/>
    <n v="43"/>
    <x v="2"/>
    <x v="1"/>
    <x v="6"/>
    <x v="0"/>
    <x v="0"/>
    <x v="2"/>
    <n v="2"/>
    <n v="65"/>
    <n v="94"/>
    <n v="130"/>
    <n v="188"/>
    <n v="58"/>
    <n v="0.30851063829787201"/>
  </r>
  <r>
    <x v="450"/>
    <x v="2"/>
    <x v="2"/>
    <n v="43"/>
    <x v="2"/>
    <x v="1"/>
    <x v="6"/>
    <x v="0"/>
    <x v="0"/>
    <x v="2"/>
    <n v="3"/>
    <n v="70"/>
    <n v="109.33"/>
    <n v="210"/>
    <n v="327.99"/>
    <n v="117.99000000000001"/>
    <n v="0.35973657733467501"/>
  </r>
  <r>
    <x v="450"/>
    <x v="2"/>
    <x v="2"/>
    <n v="43"/>
    <x v="2"/>
    <x v="1"/>
    <x v="6"/>
    <x v="0"/>
    <x v="0"/>
    <x v="2"/>
    <n v="3"/>
    <n v="3.67"/>
    <n v="5.33"/>
    <n v="11.01"/>
    <n v="15.99"/>
    <n v="4.9800000000000004"/>
    <n v="0.311444652908068"/>
  </r>
  <r>
    <x v="116"/>
    <x v="2"/>
    <x v="2"/>
    <n v="43"/>
    <x v="2"/>
    <x v="1"/>
    <x v="6"/>
    <x v="0"/>
    <x v="0"/>
    <x v="2"/>
    <n v="2"/>
    <n v="163"/>
    <n v="221.5"/>
    <n v="326"/>
    <n v="443"/>
    <n v="117"/>
    <n v="0.26410835214446998"/>
  </r>
  <r>
    <x v="116"/>
    <x v="2"/>
    <x v="2"/>
    <n v="43"/>
    <x v="2"/>
    <x v="1"/>
    <x v="6"/>
    <x v="0"/>
    <x v="0"/>
    <x v="2"/>
    <n v="2"/>
    <n v="44"/>
    <n v="52.5"/>
    <n v="88"/>
    <n v="105"/>
    <n v="17"/>
    <n v="0.161904761904762"/>
  </r>
  <r>
    <x v="229"/>
    <x v="2"/>
    <x v="2"/>
    <n v="43"/>
    <x v="2"/>
    <x v="1"/>
    <x v="5"/>
    <x v="1"/>
    <x v="16"/>
    <x v="2"/>
    <n v="3"/>
    <n v="280"/>
    <n v="344.67"/>
    <n v="840"/>
    <n v="1034.01"/>
    <n v="194.01"/>
    <n v="0.18762874633707599"/>
  </r>
  <r>
    <x v="142"/>
    <x v="2"/>
    <x v="2"/>
    <n v="43"/>
    <x v="2"/>
    <x v="1"/>
    <x v="5"/>
    <x v="0"/>
    <x v="2"/>
    <x v="2"/>
    <n v="1"/>
    <n v="35"/>
    <n v="40"/>
    <n v="35"/>
    <n v="40"/>
    <n v="5"/>
    <n v="0.125"/>
  </r>
  <r>
    <x v="180"/>
    <x v="2"/>
    <x v="2"/>
    <n v="43"/>
    <x v="2"/>
    <x v="1"/>
    <x v="5"/>
    <x v="0"/>
    <x v="2"/>
    <x v="2"/>
    <n v="1"/>
    <n v="315"/>
    <n v="403"/>
    <n v="315"/>
    <n v="403"/>
    <n v="88"/>
    <n v="0.218362282878412"/>
  </r>
  <r>
    <x v="180"/>
    <x v="2"/>
    <x v="2"/>
    <n v="43"/>
    <x v="2"/>
    <x v="1"/>
    <x v="5"/>
    <x v="0"/>
    <x v="2"/>
    <x v="2"/>
    <n v="3"/>
    <n v="46.67"/>
    <n v="61.33"/>
    <n v="140.01"/>
    <n v="183.99"/>
    <n v="43.980000000000018"/>
    <n v="0.23903473014837801"/>
  </r>
  <r>
    <x v="181"/>
    <x v="2"/>
    <x v="2"/>
    <n v="43"/>
    <x v="2"/>
    <x v="1"/>
    <x v="5"/>
    <x v="0"/>
    <x v="2"/>
    <x v="2"/>
    <n v="1"/>
    <n v="175"/>
    <n v="216"/>
    <n v="175"/>
    <n v="216"/>
    <n v="41"/>
    <n v="0.18981481481481499"/>
  </r>
  <r>
    <x v="216"/>
    <x v="2"/>
    <x v="2"/>
    <n v="43"/>
    <x v="2"/>
    <x v="1"/>
    <x v="5"/>
    <x v="2"/>
    <x v="11"/>
    <x v="2"/>
    <n v="1"/>
    <n v="2384"/>
    <n v="2360"/>
    <n v="2384"/>
    <n v="2360"/>
    <n v="-24"/>
    <n v="-1.01694915254237E-2"/>
  </r>
  <r>
    <x v="216"/>
    <x v="2"/>
    <x v="2"/>
    <n v="43"/>
    <x v="2"/>
    <x v="1"/>
    <x v="5"/>
    <x v="0"/>
    <x v="2"/>
    <x v="2"/>
    <n v="3"/>
    <n v="268.33"/>
    <n v="301"/>
    <n v="804.99"/>
    <n v="903"/>
    <n v="98.009999999999991"/>
    <n v="0.108538205980066"/>
  </r>
  <r>
    <x v="182"/>
    <x v="2"/>
    <x v="2"/>
    <n v="43"/>
    <x v="2"/>
    <x v="1"/>
    <x v="5"/>
    <x v="2"/>
    <x v="11"/>
    <x v="2"/>
    <n v="2"/>
    <n v="1192"/>
    <n v="1202.5"/>
    <n v="2384"/>
    <n v="2405"/>
    <n v="21"/>
    <n v="8.7318087318087306E-3"/>
  </r>
  <r>
    <x v="152"/>
    <x v="2"/>
    <x v="2"/>
    <n v="43"/>
    <x v="2"/>
    <x v="1"/>
    <x v="5"/>
    <x v="0"/>
    <x v="2"/>
    <x v="2"/>
    <n v="2"/>
    <n v="280"/>
    <n v="364.5"/>
    <n v="560"/>
    <n v="729"/>
    <n v="169"/>
    <n v="0.23182441700960199"/>
  </r>
  <r>
    <x v="406"/>
    <x v="2"/>
    <x v="2"/>
    <n v="43"/>
    <x v="2"/>
    <x v="1"/>
    <x v="5"/>
    <x v="2"/>
    <x v="11"/>
    <x v="2"/>
    <n v="2"/>
    <n v="1192"/>
    <n v="1436"/>
    <n v="2384"/>
    <n v="2872"/>
    <n v="488"/>
    <n v="0.16991643454038999"/>
  </r>
  <r>
    <x v="406"/>
    <x v="2"/>
    <x v="2"/>
    <n v="43"/>
    <x v="2"/>
    <x v="1"/>
    <x v="5"/>
    <x v="0"/>
    <x v="2"/>
    <x v="2"/>
    <n v="3"/>
    <n v="11.67"/>
    <n v="14"/>
    <n v="35.01"/>
    <n v="42"/>
    <n v="6.990000000000002"/>
    <n v="0.16642857142857101"/>
  </r>
  <r>
    <x v="238"/>
    <x v="2"/>
    <x v="2"/>
    <n v="43"/>
    <x v="2"/>
    <x v="1"/>
    <x v="5"/>
    <x v="0"/>
    <x v="2"/>
    <x v="2"/>
    <n v="3"/>
    <n v="210"/>
    <n v="277"/>
    <n v="630"/>
    <n v="831"/>
    <n v="201"/>
    <n v="0.24187725631769"/>
  </r>
  <r>
    <x v="382"/>
    <x v="2"/>
    <x v="2"/>
    <n v="43"/>
    <x v="2"/>
    <x v="1"/>
    <x v="5"/>
    <x v="2"/>
    <x v="11"/>
    <x v="2"/>
    <n v="2"/>
    <n v="1192"/>
    <n v="1312.5"/>
    <n v="2384"/>
    <n v="2625"/>
    <n v="241"/>
    <n v="9.1809523809523799E-2"/>
  </r>
  <r>
    <x v="100"/>
    <x v="2"/>
    <x v="2"/>
    <n v="43"/>
    <x v="2"/>
    <x v="1"/>
    <x v="5"/>
    <x v="0"/>
    <x v="2"/>
    <x v="2"/>
    <n v="2"/>
    <n v="455"/>
    <n v="588"/>
    <n v="910"/>
    <n v="1176"/>
    <n v="266"/>
    <n v="0.226190476190476"/>
  </r>
  <r>
    <x v="358"/>
    <x v="2"/>
    <x v="2"/>
    <n v="43"/>
    <x v="2"/>
    <x v="1"/>
    <x v="5"/>
    <x v="2"/>
    <x v="11"/>
    <x v="2"/>
    <n v="3"/>
    <n v="247.33"/>
    <n v="263.33"/>
    <n v="741.99"/>
    <n v="789.99"/>
    <n v="48"/>
    <n v="6.07602627881366E-2"/>
  </r>
  <r>
    <x v="358"/>
    <x v="2"/>
    <x v="2"/>
    <n v="43"/>
    <x v="2"/>
    <x v="1"/>
    <x v="5"/>
    <x v="0"/>
    <x v="2"/>
    <x v="2"/>
    <n v="1"/>
    <n v="630"/>
    <n v="707"/>
    <n v="630"/>
    <n v="707"/>
    <n v="77"/>
    <n v="0.10891089108910899"/>
  </r>
  <r>
    <x v="396"/>
    <x v="2"/>
    <x v="2"/>
    <n v="43"/>
    <x v="2"/>
    <x v="1"/>
    <x v="5"/>
    <x v="2"/>
    <x v="11"/>
    <x v="2"/>
    <n v="1"/>
    <n v="2384"/>
    <n v="2514"/>
    <n v="2384"/>
    <n v="2514"/>
    <n v="130"/>
    <n v="5.1710421638822598E-2"/>
  </r>
  <r>
    <x v="396"/>
    <x v="2"/>
    <x v="2"/>
    <n v="43"/>
    <x v="2"/>
    <x v="1"/>
    <x v="5"/>
    <x v="0"/>
    <x v="2"/>
    <x v="2"/>
    <n v="1"/>
    <n v="455"/>
    <n v="566"/>
    <n v="455"/>
    <n v="566"/>
    <n v="111"/>
    <n v="0.196113074204947"/>
  </r>
  <r>
    <x v="137"/>
    <x v="2"/>
    <x v="2"/>
    <n v="43"/>
    <x v="2"/>
    <x v="1"/>
    <x v="5"/>
    <x v="0"/>
    <x v="2"/>
    <x v="2"/>
    <n v="1"/>
    <n v="595"/>
    <n v="700"/>
    <n v="595"/>
    <n v="700"/>
    <n v="105"/>
    <n v="0.15"/>
  </r>
  <r>
    <x v="134"/>
    <x v="2"/>
    <x v="2"/>
    <n v="43"/>
    <x v="2"/>
    <x v="1"/>
    <x v="5"/>
    <x v="2"/>
    <x v="11"/>
    <x v="2"/>
    <n v="2"/>
    <n v="1192"/>
    <n v="1298.5"/>
    <n v="2384"/>
    <n v="2597"/>
    <n v="213"/>
    <n v="8.2017712745475604E-2"/>
  </r>
  <r>
    <x v="339"/>
    <x v="2"/>
    <x v="2"/>
    <n v="43"/>
    <x v="2"/>
    <x v="1"/>
    <x v="5"/>
    <x v="0"/>
    <x v="2"/>
    <x v="2"/>
    <n v="2"/>
    <n v="140"/>
    <n v="177.5"/>
    <n v="280"/>
    <n v="355"/>
    <n v="75"/>
    <n v="0.21126760563380301"/>
  </r>
  <r>
    <x v="318"/>
    <x v="2"/>
    <x v="2"/>
    <n v="43"/>
    <x v="2"/>
    <x v="1"/>
    <x v="5"/>
    <x v="0"/>
    <x v="2"/>
    <x v="2"/>
    <n v="3"/>
    <n v="233.33"/>
    <n v="304.67"/>
    <n v="699.99"/>
    <n v="914.01"/>
    <n v="214.01999999999998"/>
    <n v="0.234154987363377"/>
  </r>
  <r>
    <x v="185"/>
    <x v="2"/>
    <x v="2"/>
    <n v="43"/>
    <x v="2"/>
    <x v="1"/>
    <x v="5"/>
    <x v="0"/>
    <x v="2"/>
    <x v="2"/>
    <n v="1"/>
    <n v="490"/>
    <n v="675"/>
    <n v="490"/>
    <n v="675"/>
    <n v="185"/>
    <n v="0.27407407407407403"/>
  </r>
  <r>
    <x v="417"/>
    <x v="2"/>
    <x v="2"/>
    <n v="43"/>
    <x v="2"/>
    <x v="1"/>
    <x v="5"/>
    <x v="0"/>
    <x v="2"/>
    <x v="2"/>
    <n v="3"/>
    <n v="350"/>
    <n v="406.33"/>
    <n v="1050"/>
    <n v="1218.99"/>
    <n v="168.99"/>
    <n v="0.13863116186350999"/>
  </r>
  <r>
    <x v="27"/>
    <x v="2"/>
    <x v="2"/>
    <n v="43"/>
    <x v="2"/>
    <x v="1"/>
    <x v="5"/>
    <x v="0"/>
    <x v="2"/>
    <x v="2"/>
    <n v="1"/>
    <n v="140"/>
    <n v="158"/>
    <n v="140"/>
    <n v="158"/>
    <n v="18"/>
    <n v="0.113924050632911"/>
  </r>
  <r>
    <x v="12"/>
    <x v="2"/>
    <x v="2"/>
    <n v="43"/>
    <x v="2"/>
    <x v="1"/>
    <x v="5"/>
    <x v="2"/>
    <x v="11"/>
    <x v="2"/>
    <n v="1"/>
    <n v="2384"/>
    <n v="2231"/>
    <n v="2384"/>
    <n v="2231"/>
    <n v="-153"/>
    <n v="-6.8579112505602904E-2"/>
  </r>
  <r>
    <x v="12"/>
    <x v="2"/>
    <x v="2"/>
    <n v="43"/>
    <x v="2"/>
    <x v="1"/>
    <x v="5"/>
    <x v="0"/>
    <x v="2"/>
    <x v="2"/>
    <n v="3"/>
    <n v="151.66999999999999"/>
    <n v="166.67"/>
    <n v="455.01"/>
    <n v="500.01"/>
    <n v="45"/>
    <n v="8.9998200035999301E-2"/>
  </r>
  <r>
    <x v="391"/>
    <x v="2"/>
    <x v="2"/>
    <n v="43"/>
    <x v="2"/>
    <x v="1"/>
    <x v="5"/>
    <x v="0"/>
    <x v="2"/>
    <x v="2"/>
    <n v="2"/>
    <n v="472.5"/>
    <n v="554.5"/>
    <n v="945"/>
    <n v="1109"/>
    <n v="164"/>
    <n v="0.14788097385031601"/>
  </r>
  <r>
    <x v="203"/>
    <x v="2"/>
    <x v="2"/>
    <n v="43"/>
    <x v="2"/>
    <x v="1"/>
    <x v="5"/>
    <x v="0"/>
    <x v="2"/>
    <x v="2"/>
    <n v="1"/>
    <n v="770"/>
    <n v="861"/>
    <n v="770"/>
    <n v="861"/>
    <n v="91"/>
    <n v="0.105691056910569"/>
  </r>
  <r>
    <x v="179"/>
    <x v="2"/>
    <x v="2"/>
    <n v="43"/>
    <x v="2"/>
    <x v="1"/>
    <x v="5"/>
    <x v="2"/>
    <x v="11"/>
    <x v="2"/>
    <n v="2"/>
    <n v="1192"/>
    <n v="1160.5"/>
    <n v="2384"/>
    <n v="2321"/>
    <n v="-63"/>
    <n v="-2.7143472641102999E-2"/>
  </r>
  <r>
    <x v="150"/>
    <x v="2"/>
    <x v="2"/>
    <n v="43"/>
    <x v="2"/>
    <x v="1"/>
    <x v="4"/>
    <x v="0"/>
    <x v="0"/>
    <x v="2"/>
    <n v="2"/>
    <n v="319"/>
    <n v="266.5"/>
    <n v="638"/>
    <n v="533"/>
    <n v="-105"/>
    <n v="-0.19699812382739201"/>
  </r>
  <r>
    <x v="150"/>
    <x v="2"/>
    <x v="2"/>
    <n v="44"/>
    <x v="2"/>
    <x v="1"/>
    <x v="4"/>
    <x v="0"/>
    <x v="0"/>
    <x v="2"/>
    <n v="3"/>
    <n v="41.67"/>
    <n v="59.67"/>
    <n v="125.01"/>
    <n v="179.01"/>
    <n v="53.999999999999986"/>
    <n v="0.30165912518853699"/>
  </r>
  <r>
    <x v="43"/>
    <x v="2"/>
    <x v="2"/>
    <n v="44"/>
    <x v="2"/>
    <x v="1"/>
    <x v="4"/>
    <x v="0"/>
    <x v="0"/>
    <x v="2"/>
    <n v="3"/>
    <n v="315"/>
    <n v="367.33"/>
    <n v="945"/>
    <n v="1101.99"/>
    <n v="156.99"/>
    <n v="0.142460457898892"/>
  </r>
  <r>
    <x v="43"/>
    <x v="2"/>
    <x v="2"/>
    <n v="44"/>
    <x v="2"/>
    <x v="1"/>
    <x v="4"/>
    <x v="0"/>
    <x v="2"/>
    <x v="2"/>
    <n v="3"/>
    <n v="140"/>
    <n v="142.33000000000001"/>
    <n v="420"/>
    <n v="426.99"/>
    <n v="6.9900000000000091"/>
    <n v="1.63704068010961E-2"/>
  </r>
  <r>
    <x v="181"/>
    <x v="2"/>
    <x v="2"/>
    <n v="44"/>
    <x v="2"/>
    <x v="1"/>
    <x v="10"/>
    <x v="0"/>
    <x v="0"/>
    <x v="2"/>
    <n v="2"/>
    <n v="27.5"/>
    <n v="43"/>
    <n v="55"/>
    <n v="86"/>
    <n v="31"/>
    <n v="0.36046511627907002"/>
  </r>
  <r>
    <x v="182"/>
    <x v="2"/>
    <x v="2"/>
    <n v="44"/>
    <x v="2"/>
    <x v="1"/>
    <x v="10"/>
    <x v="0"/>
    <x v="0"/>
    <x v="2"/>
    <n v="2"/>
    <n v="65"/>
    <n v="93.5"/>
    <n v="130"/>
    <n v="187"/>
    <n v="57"/>
    <n v="0.30481283422459898"/>
  </r>
  <r>
    <x v="182"/>
    <x v="2"/>
    <x v="2"/>
    <n v="44"/>
    <x v="2"/>
    <x v="1"/>
    <x v="10"/>
    <x v="0"/>
    <x v="0"/>
    <x v="2"/>
    <n v="2"/>
    <n v="261"/>
    <n v="350.5"/>
    <n v="522"/>
    <n v="701"/>
    <n v="179"/>
    <n v="0.25534950071326701"/>
  </r>
  <r>
    <x v="287"/>
    <x v="2"/>
    <x v="2"/>
    <n v="44"/>
    <x v="2"/>
    <x v="0"/>
    <x v="10"/>
    <x v="2"/>
    <x v="4"/>
    <x v="2"/>
    <n v="3"/>
    <n v="773.33"/>
    <n v="941"/>
    <n v="2319.9900000000002"/>
    <n v="2823"/>
    <n v="503.00999999999976"/>
    <n v="0.178182784272051"/>
  </r>
  <r>
    <x v="287"/>
    <x v="2"/>
    <x v="2"/>
    <n v="44"/>
    <x v="2"/>
    <x v="1"/>
    <x v="10"/>
    <x v="0"/>
    <x v="0"/>
    <x v="2"/>
    <n v="3"/>
    <n v="46.67"/>
    <n v="70.67"/>
    <n v="140.01"/>
    <n v="212.01"/>
    <n v="72"/>
    <n v="0.33960662232913502"/>
  </r>
  <r>
    <x v="287"/>
    <x v="2"/>
    <x v="2"/>
    <n v="44"/>
    <x v="2"/>
    <x v="1"/>
    <x v="10"/>
    <x v="0"/>
    <x v="2"/>
    <x v="2"/>
    <n v="1"/>
    <n v="840"/>
    <n v="1385"/>
    <n v="840"/>
    <n v="1385"/>
    <n v="545"/>
    <n v="0.393501805054152"/>
  </r>
  <r>
    <x v="287"/>
    <x v="2"/>
    <x v="2"/>
    <n v="44"/>
    <x v="2"/>
    <x v="1"/>
    <x v="10"/>
    <x v="1"/>
    <x v="10"/>
    <x v="2"/>
    <n v="3"/>
    <n v="90"/>
    <n v="136.66999999999999"/>
    <n v="270"/>
    <n v="410.01"/>
    <n v="140.01"/>
    <n v="0.34147947611033902"/>
  </r>
  <r>
    <x v="141"/>
    <x v="2"/>
    <x v="2"/>
    <n v="44"/>
    <x v="2"/>
    <x v="1"/>
    <x v="10"/>
    <x v="0"/>
    <x v="0"/>
    <x v="2"/>
    <n v="2"/>
    <n v="304.5"/>
    <n v="497.5"/>
    <n v="609"/>
    <n v="995"/>
    <n v="386"/>
    <n v="0.38793969849246202"/>
  </r>
  <r>
    <x v="141"/>
    <x v="2"/>
    <x v="2"/>
    <n v="44"/>
    <x v="2"/>
    <x v="1"/>
    <x v="10"/>
    <x v="0"/>
    <x v="0"/>
    <x v="2"/>
    <n v="1"/>
    <n v="10"/>
    <n v="14"/>
    <n v="10"/>
    <n v="14"/>
    <n v="4"/>
    <n v="0.28571428571428598"/>
  </r>
  <r>
    <x v="44"/>
    <x v="2"/>
    <x v="2"/>
    <n v="44"/>
    <x v="2"/>
    <x v="1"/>
    <x v="10"/>
    <x v="0"/>
    <x v="0"/>
    <x v="2"/>
    <n v="1"/>
    <n v="174"/>
    <n v="262"/>
    <n v="174"/>
    <n v="262"/>
    <n v="88"/>
    <n v="0.33587786259542002"/>
  </r>
  <r>
    <x v="44"/>
    <x v="2"/>
    <x v="2"/>
    <n v="44"/>
    <x v="2"/>
    <x v="1"/>
    <x v="10"/>
    <x v="0"/>
    <x v="0"/>
    <x v="2"/>
    <n v="2"/>
    <n v="52.5"/>
    <n v="76.5"/>
    <n v="105"/>
    <n v="153"/>
    <n v="48"/>
    <n v="0.31372549019607798"/>
  </r>
  <r>
    <x v="139"/>
    <x v="2"/>
    <x v="2"/>
    <n v="44"/>
    <x v="2"/>
    <x v="1"/>
    <x v="10"/>
    <x v="2"/>
    <x v="14"/>
    <x v="2"/>
    <n v="2"/>
    <n v="1091"/>
    <n v="1249"/>
    <n v="2182"/>
    <n v="2498"/>
    <n v="316"/>
    <n v="0.126501200960769"/>
  </r>
  <r>
    <x v="303"/>
    <x v="2"/>
    <x v="2"/>
    <n v="44"/>
    <x v="2"/>
    <x v="1"/>
    <x v="10"/>
    <x v="0"/>
    <x v="2"/>
    <x v="2"/>
    <n v="3"/>
    <n v="338.33"/>
    <n v="449.33"/>
    <n v="1014.99"/>
    <n v="1347.99"/>
    <n v="333"/>
    <n v="0.247034473549507"/>
  </r>
  <r>
    <x v="115"/>
    <x v="2"/>
    <x v="2"/>
    <n v="44"/>
    <x v="2"/>
    <x v="1"/>
    <x v="10"/>
    <x v="2"/>
    <x v="11"/>
    <x v="2"/>
    <n v="1"/>
    <n v="2384"/>
    <n v="2635"/>
    <n v="2384"/>
    <n v="2635"/>
    <n v="251"/>
    <n v="9.5256166982922205E-2"/>
  </r>
  <r>
    <x v="115"/>
    <x v="2"/>
    <x v="2"/>
    <n v="44"/>
    <x v="2"/>
    <x v="1"/>
    <x v="10"/>
    <x v="0"/>
    <x v="12"/>
    <x v="2"/>
    <n v="3"/>
    <n v="13.33"/>
    <n v="18"/>
    <n v="39.99"/>
    <n v="54"/>
    <n v="14.009999999999998"/>
    <n v="0.25944444444444398"/>
  </r>
  <r>
    <x v="115"/>
    <x v="2"/>
    <x v="2"/>
    <n v="44"/>
    <x v="2"/>
    <x v="1"/>
    <x v="10"/>
    <x v="0"/>
    <x v="12"/>
    <x v="2"/>
    <n v="1"/>
    <n v="243"/>
    <n v="324"/>
    <n v="243"/>
    <n v="324"/>
    <n v="81"/>
    <n v="0.25"/>
  </r>
  <r>
    <x v="115"/>
    <x v="2"/>
    <x v="2"/>
    <n v="44"/>
    <x v="2"/>
    <x v="1"/>
    <x v="10"/>
    <x v="0"/>
    <x v="2"/>
    <x v="2"/>
    <n v="3"/>
    <n v="175"/>
    <n v="231"/>
    <n v="525"/>
    <n v="693"/>
    <n v="168"/>
    <n v="0.24242424242424199"/>
  </r>
  <r>
    <x v="115"/>
    <x v="2"/>
    <x v="2"/>
    <n v="44"/>
    <x v="2"/>
    <x v="1"/>
    <x v="10"/>
    <x v="1"/>
    <x v="6"/>
    <x v="2"/>
    <n v="1"/>
    <n v="100"/>
    <n v="145"/>
    <n v="100"/>
    <n v="145"/>
    <n v="45"/>
    <n v="0.31034482758620702"/>
  </r>
  <r>
    <x v="284"/>
    <x v="2"/>
    <x v="2"/>
    <n v="44"/>
    <x v="2"/>
    <x v="1"/>
    <x v="5"/>
    <x v="2"/>
    <x v="11"/>
    <x v="2"/>
    <n v="2"/>
    <n v="1192"/>
    <n v="1285"/>
    <n v="2384"/>
    <n v="2570"/>
    <n v="186"/>
    <n v="7.2373540856031093E-2"/>
  </r>
  <r>
    <x v="41"/>
    <x v="2"/>
    <x v="2"/>
    <n v="44"/>
    <x v="2"/>
    <x v="1"/>
    <x v="5"/>
    <x v="2"/>
    <x v="11"/>
    <x v="2"/>
    <n v="2"/>
    <n v="1192"/>
    <n v="1327"/>
    <n v="2384"/>
    <n v="2654"/>
    <n v="270"/>
    <n v="0.101733232856066"/>
  </r>
  <r>
    <x v="148"/>
    <x v="2"/>
    <x v="2"/>
    <n v="44"/>
    <x v="2"/>
    <x v="1"/>
    <x v="5"/>
    <x v="2"/>
    <x v="11"/>
    <x v="2"/>
    <n v="1"/>
    <n v="2384"/>
    <n v="2849"/>
    <n v="2384"/>
    <n v="2849"/>
    <n v="465"/>
    <n v="0.16321516321516299"/>
  </r>
  <r>
    <x v="406"/>
    <x v="2"/>
    <x v="2"/>
    <n v="44"/>
    <x v="2"/>
    <x v="1"/>
    <x v="5"/>
    <x v="0"/>
    <x v="3"/>
    <x v="2"/>
    <n v="2"/>
    <n v="397.5"/>
    <n v="500"/>
    <n v="795"/>
    <n v="1000"/>
    <n v="205"/>
    <n v="0.20499999999999999"/>
  </r>
  <r>
    <x v="304"/>
    <x v="2"/>
    <x v="2"/>
    <n v="44"/>
    <x v="2"/>
    <x v="1"/>
    <x v="5"/>
    <x v="2"/>
    <x v="11"/>
    <x v="2"/>
    <n v="3"/>
    <n v="794.67"/>
    <n v="825.33"/>
    <n v="2384.0099999999998"/>
    <n v="2475.9900000000002"/>
    <n v="91.980000000000473"/>
    <n v="3.7148776852895402E-2"/>
  </r>
  <r>
    <x v="33"/>
    <x v="2"/>
    <x v="2"/>
    <n v="44"/>
    <x v="2"/>
    <x v="1"/>
    <x v="5"/>
    <x v="2"/>
    <x v="11"/>
    <x v="2"/>
    <n v="3"/>
    <n v="794.67"/>
    <n v="840"/>
    <n v="2384.0099999999998"/>
    <n v="2520"/>
    <n v="135.99000000000024"/>
    <n v="5.3964285714285798E-2"/>
  </r>
  <r>
    <x v="390"/>
    <x v="2"/>
    <x v="2"/>
    <n v="44"/>
    <x v="2"/>
    <x v="1"/>
    <x v="5"/>
    <x v="2"/>
    <x v="11"/>
    <x v="2"/>
    <n v="3"/>
    <n v="794.67"/>
    <n v="844.33"/>
    <n v="2384.0099999999998"/>
    <n v="2532.9900000000002"/>
    <n v="148.98000000000047"/>
    <n v="5.8815865834448797E-2"/>
  </r>
  <r>
    <x v="137"/>
    <x v="2"/>
    <x v="2"/>
    <n v="44"/>
    <x v="2"/>
    <x v="1"/>
    <x v="5"/>
    <x v="2"/>
    <x v="11"/>
    <x v="2"/>
    <n v="1"/>
    <n v="2384"/>
    <n v="2585"/>
    <n v="2384"/>
    <n v="2585"/>
    <n v="201"/>
    <n v="7.7756286266924601E-2"/>
  </r>
  <r>
    <x v="127"/>
    <x v="2"/>
    <x v="2"/>
    <n v="44"/>
    <x v="2"/>
    <x v="1"/>
    <x v="5"/>
    <x v="2"/>
    <x v="11"/>
    <x v="2"/>
    <n v="3"/>
    <n v="794.67"/>
    <n v="830"/>
    <n v="2384.0099999999998"/>
    <n v="2490"/>
    <n v="105.99000000000024"/>
    <n v="4.2566265060241103E-2"/>
  </r>
  <r>
    <x v="161"/>
    <x v="2"/>
    <x v="2"/>
    <n v="44"/>
    <x v="2"/>
    <x v="1"/>
    <x v="5"/>
    <x v="2"/>
    <x v="11"/>
    <x v="2"/>
    <n v="3"/>
    <n v="794.67"/>
    <n v="800"/>
    <n v="2384.0099999999998"/>
    <n v="2400"/>
    <n v="15.990000000000236"/>
    <n v="6.6625000000000998E-3"/>
  </r>
  <r>
    <x v="124"/>
    <x v="2"/>
    <x v="2"/>
    <n v="44"/>
    <x v="2"/>
    <x v="1"/>
    <x v="5"/>
    <x v="2"/>
    <x v="11"/>
    <x v="2"/>
    <n v="1"/>
    <n v="2384"/>
    <n v="2453"/>
    <n v="2384"/>
    <n v="2453"/>
    <n v="69"/>
    <n v="2.8128821850794902E-2"/>
  </r>
  <r>
    <x v="392"/>
    <x v="2"/>
    <x v="2"/>
    <n v="44"/>
    <x v="2"/>
    <x v="1"/>
    <x v="5"/>
    <x v="2"/>
    <x v="11"/>
    <x v="2"/>
    <n v="2"/>
    <n v="1192"/>
    <n v="1219.5"/>
    <n v="2384"/>
    <n v="2439"/>
    <n v="55"/>
    <n v="2.2550225502255002E-2"/>
  </r>
  <r>
    <x v="41"/>
    <x v="2"/>
    <x v="2"/>
    <n v="44"/>
    <x v="2"/>
    <x v="1"/>
    <x v="5"/>
    <x v="0"/>
    <x v="2"/>
    <x v="2"/>
    <n v="1"/>
    <n v="665"/>
    <n v="867"/>
    <n v="665"/>
    <n v="867"/>
    <n v="202"/>
    <n v="0.23298731257208799"/>
  </r>
  <r>
    <x v="233"/>
    <x v="2"/>
    <x v="2"/>
    <n v="44"/>
    <x v="2"/>
    <x v="1"/>
    <x v="5"/>
    <x v="1"/>
    <x v="6"/>
    <x v="2"/>
    <n v="1"/>
    <n v="1242"/>
    <n v="1586"/>
    <n v="1242"/>
    <n v="1586"/>
    <n v="344"/>
    <n v="0.21689785624211899"/>
  </r>
  <r>
    <x v="148"/>
    <x v="2"/>
    <x v="2"/>
    <n v="44"/>
    <x v="2"/>
    <x v="1"/>
    <x v="5"/>
    <x v="0"/>
    <x v="2"/>
    <x v="2"/>
    <n v="3"/>
    <n v="291.67"/>
    <n v="373"/>
    <n v="875.01"/>
    <n v="1119"/>
    <n v="243.99"/>
    <n v="0.218042895442359"/>
  </r>
  <r>
    <x v="148"/>
    <x v="2"/>
    <x v="2"/>
    <n v="44"/>
    <x v="2"/>
    <x v="1"/>
    <x v="5"/>
    <x v="1"/>
    <x v="6"/>
    <x v="2"/>
    <n v="1"/>
    <n v="1200"/>
    <n v="1511"/>
    <n v="1200"/>
    <n v="1511"/>
    <n v="311"/>
    <n v="0.20582395764394401"/>
  </r>
  <r>
    <x v="238"/>
    <x v="2"/>
    <x v="2"/>
    <n v="44"/>
    <x v="2"/>
    <x v="1"/>
    <x v="5"/>
    <x v="0"/>
    <x v="2"/>
    <x v="2"/>
    <n v="2"/>
    <n v="35"/>
    <n v="42"/>
    <n v="70"/>
    <n v="84"/>
    <n v="14"/>
    <n v="0.16666666666666699"/>
  </r>
  <r>
    <x v="1"/>
    <x v="2"/>
    <x v="2"/>
    <n v="44"/>
    <x v="2"/>
    <x v="1"/>
    <x v="5"/>
    <x v="0"/>
    <x v="2"/>
    <x v="2"/>
    <n v="3"/>
    <n v="151.66999999999999"/>
    <n v="178.33"/>
    <n v="455.01"/>
    <n v="534.99"/>
    <n v="79.980000000000018"/>
    <n v="0.14949812146021399"/>
  </r>
  <r>
    <x v="125"/>
    <x v="2"/>
    <x v="2"/>
    <n v="44"/>
    <x v="2"/>
    <x v="1"/>
    <x v="5"/>
    <x v="1"/>
    <x v="6"/>
    <x v="2"/>
    <n v="3"/>
    <n v="324"/>
    <n v="415.33"/>
    <n v="972"/>
    <n v="1245.99"/>
    <n v="273.99"/>
    <n v="0.21989743095851499"/>
  </r>
  <r>
    <x v="304"/>
    <x v="2"/>
    <x v="2"/>
    <n v="44"/>
    <x v="2"/>
    <x v="1"/>
    <x v="5"/>
    <x v="0"/>
    <x v="2"/>
    <x v="2"/>
    <n v="3"/>
    <n v="58.33"/>
    <n v="71.33"/>
    <n v="174.99"/>
    <n v="213.99"/>
    <n v="39"/>
    <n v="0.18225150707977"/>
  </r>
  <r>
    <x v="33"/>
    <x v="2"/>
    <x v="2"/>
    <n v="44"/>
    <x v="2"/>
    <x v="1"/>
    <x v="5"/>
    <x v="0"/>
    <x v="2"/>
    <x v="2"/>
    <n v="2"/>
    <n v="70"/>
    <n v="88"/>
    <n v="140"/>
    <n v="176"/>
    <n v="36"/>
    <n v="0.204545454545455"/>
  </r>
  <r>
    <x v="33"/>
    <x v="2"/>
    <x v="2"/>
    <n v="44"/>
    <x v="2"/>
    <x v="1"/>
    <x v="5"/>
    <x v="0"/>
    <x v="2"/>
    <x v="2"/>
    <n v="3"/>
    <n v="58.33"/>
    <n v="72"/>
    <n v="174.99"/>
    <n v="216"/>
    <n v="41.009999999999991"/>
    <n v="0.18986111111111101"/>
  </r>
  <r>
    <x v="331"/>
    <x v="2"/>
    <x v="2"/>
    <n v="44"/>
    <x v="2"/>
    <x v="1"/>
    <x v="5"/>
    <x v="0"/>
    <x v="2"/>
    <x v="2"/>
    <n v="2"/>
    <n v="402.5"/>
    <n v="482"/>
    <n v="805"/>
    <n v="964"/>
    <n v="159"/>
    <n v="0.1649377593361"/>
  </r>
  <r>
    <x v="113"/>
    <x v="2"/>
    <x v="2"/>
    <n v="44"/>
    <x v="2"/>
    <x v="1"/>
    <x v="5"/>
    <x v="0"/>
    <x v="2"/>
    <x v="2"/>
    <n v="3"/>
    <n v="163.33000000000001"/>
    <n v="211"/>
    <n v="489.99"/>
    <n v="633"/>
    <n v="143.01"/>
    <n v="0.225924170616114"/>
  </r>
  <r>
    <x v="158"/>
    <x v="2"/>
    <x v="2"/>
    <n v="44"/>
    <x v="2"/>
    <x v="1"/>
    <x v="5"/>
    <x v="1"/>
    <x v="6"/>
    <x v="2"/>
    <n v="3"/>
    <n v="144"/>
    <n v="177"/>
    <n v="432"/>
    <n v="531"/>
    <n v="99"/>
    <n v="0.186440677966102"/>
  </r>
  <r>
    <x v="339"/>
    <x v="2"/>
    <x v="2"/>
    <n v="44"/>
    <x v="2"/>
    <x v="1"/>
    <x v="5"/>
    <x v="0"/>
    <x v="2"/>
    <x v="2"/>
    <n v="2"/>
    <n v="52.5"/>
    <n v="62.5"/>
    <n v="105"/>
    <n v="125"/>
    <n v="20"/>
    <n v="0.16"/>
  </r>
  <r>
    <x v="65"/>
    <x v="2"/>
    <x v="2"/>
    <n v="44"/>
    <x v="2"/>
    <x v="1"/>
    <x v="5"/>
    <x v="0"/>
    <x v="2"/>
    <x v="2"/>
    <n v="2"/>
    <n v="227.5"/>
    <n v="282.5"/>
    <n v="455"/>
    <n v="565"/>
    <n v="110"/>
    <n v="0.19469026548672599"/>
  </r>
  <r>
    <x v="192"/>
    <x v="2"/>
    <x v="2"/>
    <n v="44"/>
    <x v="2"/>
    <x v="1"/>
    <x v="5"/>
    <x v="0"/>
    <x v="2"/>
    <x v="2"/>
    <n v="1"/>
    <n v="560"/>
    <n v="665"/>
    <n v="560"/>
    <n v="665"/>
    <n v="105"/>
    <n v="0.157894736842105"/>
  </r>
  <r>
    <x v="74"/>
    <x v="2"/>
    <x v="2"/>
    <n v="44"/>
    <x v="2"/>
    <x v="1"/>
    <x v="5"/>
    <x v="1"/>
    <x v="6"/>
    <x v="2"/>
    <n v="2"/>
    <n v="350"/>
    <n v="342.5"/>
    <n v="700"/>
    <n v="685"/>
    <n v="-15"/>
    <n v="-2.18978102189781E-2"/>
  </r>
  <r>
    <x v="350"/>
    <x v="2"/>
    <x v="2"/>
    <n v="44"/>
    <x v="2"/>
    <x v="1"/>
    <x v="5"/>
    <x v="0"/>
    <x v="2"/>
    <x v="2"/>
    <n v="3"/>
    <n v="58.33"/>
    <n v="69.33"/>
    <n v="174.99"/>
    <n v="207.99"/>
    <n v="33"/>
    <n v="0.15866147410933201"/>
  </r>
  <r>
    <x v="165"/>
    <x v="2"/>
    <x v="2"/>
    <n v="44"/>
    <x v="2"/>
    <x v="1"/>
    <x v="5"/>
    <x v="0"/>
    <x v="2"/>
    <x v="2"/>
    <n v="1"/>
    <n v="595"/>
    <n v="711"/>
    <n v="595"/>
    <n v="711"/>
    <n v="116"/>
    <n v="0.163150492264416"/>
  </r>
  <r>
    <x v="215"/>
    <x v="2"/>
    <x v="2"/>
    <n v="44"/>
    <x v="2"/>
    <x v="0"/>
    <x v="4"/>
    <x v="0"/>
    <x v="2"/>
    <x v="2"/>
    <n v="1"/>
    <n v="385"/>
    <n v="426"/>
    <n v="385"/>
    <n v="426"/>
    <n v="41"/>
    <n v="9.6244131455399104E-2"/>
  </r>
  <r>
    <x v="148"/>
    <x v="2"/>
    <x v="2"/>
    <n v="45"/>
    <x v="2"/>
    <x v="0"/>
    <x v="4"/>
    <x v="0"/>
    <x v="2"/>
    <x v="2"/>
    <n v="1"/>
    <n v="245"/>
    <n v="315"/>
    <n v="245"/>
    <n v="315"/>
    <n v="70"/>
    <n v="0.22222222222222199"/>
  </r>
  <r>
    <x v="235"/>
    <x v="2"/>
    <x v="2"/>
    <n v="45"/>
    <x v="2"/>
    <x v="0"/>
    <x v="4"/>
    <x v="0"/>
    <x v="2"/>
    <x v="2"/>
    <n v="3"/>
    <n v="221.67"/>
    <n v="262"/>
    <n v="665.01"/>
    <n v="786"/>
    <n v="120.99000000000001"/>
    <n v="0.153931297709924"/>
  </r>
  <r>
    <x v="353"/>
    <x v="2"/>
    <x v="2"/>
    <n v="45"/>
    <x v="2"/>
    <x v="0"/>
    <x v="4"/>
    <x v="0"/>
    <x v="2"/>
    <x v="2"/>
    <n v="2"/>
    <n v="70"/>
    <n v="60"/>
    <n v="140"/>
    <n v="120"/>
    <n v="-20"/>
    <n v="-0.16666666666666699"/>
  </r>
  <r>
    <x v="404"/>
    <x v="2"/>
    <x v="2"/>
    <n v="45"/>
    <x v="2"/>
    <x v="0"/>
    <x v="4"/>
    <x v="0"/>
    <x v="2"/>
    <x v="2"/>
    <n v="2"/>
    <n v="280"/>
    <n v="388"/>
    <n v="560"/>
    <n v="776"/>
    <n v="216"/>
    <n v="0.27835051546391798"/>
  </r>
  <r>
    <x v="22"/>
    <x v="2"/>
    <x v="2"/>
    <n v="45"/>
    <x v="2"/>
    <x v="0"/>
    <x v="4"/>
    <x v="0"/>
    <x v="2"/>
    <x v="2"/>
    <n v="2"/>
    <n v="297.5"/>
    <n v="438.5"/>
    <n v="595"/>
    <n v="877"/>
    <n v="282"/>
    <n v="0.32155074116305599"/>
  </r>
  <r>
    <x v="141"/>
    <x v="2"/>
    <x v="2"/>
    <n v="45"/>
    <x v="2"/>
    <x v="0"/>
    <x v="5"/>
    <x v="0"/>
    <x v="0"/>
    <x v="2"/>
    <n v="2"/>
    <n v="5"/>
    <n v="7"/>
    <n v="10"/>
    <n v="14"/>
    <n v="4"/>
    <n v="0.28571428571428598"/>
  </r>
  <r>
    <x v="141"/>
    <x v="2"/>
    <x v="2"/>
    <n v="45"/>
    <x v="2"/>
    <x v="0"/>
    <x v="5"/>
    <x v="0"/>
    <x v="0"/>
    <x v="2"/>
    <n v="3"/>
    <n v="90"/>
    <n v="123"/>
    <n v="270"/>
    <n v="369"/>
    <n v="99"/>
    <n v="0.26829268292682901"/>
  </r>
  <r>
    <x v="113"/>
    <x v="2"/>
    <x v="2"/>
    <n v="45"/>
    <x v="2"/>
    <x v="0"/>
    <x v="5"/>
    <x v="0"/>
    <x v="0"/>
    <x v="2"/>
    <n v="3"/>
    <n v="28"/>
    <n v="34.33"/>
    <n v="84"/>
    <n v="102.99"/>
    <n v="18.989999999999995"/>
    <n v="0.18438683367317199"/>
  </r>
  <r>
    <x v="113"/>
    <x v="2"/>
    <x v="2"/>
    <n v="45"/>
    <x v="2"/>
    <x v="0"/>
    <x v="5"/>
    <x v="0"/>
    <x v="0"/>
    <x v="2"/>
    <n v="2"/>
    <n v="342.5"/>
    <n v="402.5"/>
    <n v="685"/>
    <n v="805"/>
    <n v="120"/>
    <n v="0.14906832298136599"/>
  </r>
  <r>
    <x v="183"/>
    <x v="2"/>
    <x v="2"/>
    <n v="45"/>
    <x v="2"/>
    <x v="0"/>
    <x v="5"/>
    <x v="0"/>
    <x v="0"/>
    <x v="2"/>
    <n v="2"/>
    <n v="203"/>
    <n v="267"/>
    <n v="406"/>
    <n v="534"/>
    <n v="128"/>
    <n v="0.23970037453183499"/>
  </r>
  <r>
    <x v="183"/>
    <x v="2"/>
    <x v="2"/>
    <n v="45"/>
    <x v="2"/>
    <x v="0"/>
    <x v="5"/>
    <x v="0"/>
    <x v="0"/>
    <x v="2"/>
    <n v="2"/>
    <n v="20"/>
    <n v="25"/>
    <n v="40"/>
    <n v="50"/>
    <n v="10"/>
    <n v="0.2"/>
  </r>
  <r>
    <x v="202"/>
    <x v="2"/>
    <x v="2"/>
    <n v="45"/>
    <x v="2"/>
    <x v="0"/>
    <x v="5"/>
    <x v="0"/>
    <x v="0"/>
    <x v="2"/>
    <n v="2"/>
    <n v="100"/>
    <n v="122"/>
    <n v="200"/>
    <n v="244"/>
    <n v="44"/>
    <n v="0.18032786885245899"/>
  </r>
  <r>
    <x v="308"/>
    <x v="2"/>
    <x v="2"/>
    <n v="45"/>
    <x v="2"/>
    <x v="0"/>
    <x v="5"/>
    <x v="0"/>
    <x v="0"/>
    <x v="2"/>
    <n v="2"/>
    <n v="225"/>
    <n v="275"/>
    <n v="450"/>
    <n v="550"/>
    <n v="100"/>
    <n v="0.18181818181818199"/>
  </r>
  <r>
    <x v="308"/>
    <x v="2"/>
    <x v="2"/>
    <n v="45"/>
    <x v="2"/>
    <x v="0"/>
    <x v="5"/>
    <x v="0"/>
    <x v="0"/>
    <x v="2"/>
    <n v="2"/>
    <n v="40"/>
    <n v="49"/>
    <n v="80"/>
    <n v="98"/>
    <n v="18"/>
    <n v="0.183673469387755"/>
  </r>
  <r>
    <x v="308"/>
    <x v="2"/>
    <x v="2"/>
    <n v="45"/>
    <x v="2"/>
    <x v="0"/>
    <x v="5"/>
    <x v="0"/>
    <x v="0"/>
    <x v="2"/>
    <n v="3"/>
    <n v="5.33"/>
    <n v="6.67"/>
    <n v="15.99"/>
    <n v="20.009999999999998"/>
    <n v="4.0199999999999978"/>
    <n v="0.20089955022488701"/>
  </r>
  <r>
    <x v="380"/>
    <x v="2"/>
    <x v="2"/>
    <n v="45"/>
    <x v="2"/>
    <x v="0"/>
    <x v="5"/>
    <x v="0"/>
    <x v="0"/>
    <x v="2"/>
    <n v="3"/>
    <n v="38.67"/>
    <n v="43.67"/>
    <n v="116.01"/>
    <n v="131.01"/>
    <n v="14.999999999999986"/>
    <n v="0.114495076711701"/>
  </r>
  <r>
    <x v="380"/>
    <x v="2"/>
    <x v="2"/>
    <n v="45"/>
    <x v="2"/>
    <x v="0"/>
    <x v="5"/>
    <x v="0"/>
    <x v="0"/>
    <x v="2"/>
    <n v="3"/>
    <n v="172"/>
    <n v="190"/>
    <n v="516"/>
    <n v="570"/>
    <n v="54"/>
    <n v="9.4736842105263203E-2"/>
  </r>
  <r>
    <x v="335"/>
    <x v="2"/>
    <x v="2"/>
    <n v="45"/>
    <x v="2"/>
    <x v="0"/>
    <x v="5"/>
    <x v="0"/>
    <x v="0"/>
    <x v="2"/>
    <n v="3"/>
    <n v="50"/>
    <n v="59.33"/>
    <n v="150"/>
    <n v="177.99"/>
    <n v="27.990000000000009"/>
    <n v="0.15725602561941701"/>
  </r>
  <r>
    <x v="335"/>
    <x v="2"/>
    <x v="2"/>
    <n v="45"/>
    <x v="2"/>
    <x v="0"/>
    <x v="5"/>
    <x v="0"/>
    <x v="0"/>
    <x v="2"/>
    <n v="1"/>
    <n v="9"/>
    <n v="11"/>
    <n v="9"/>
    <n v="11"/>
    <n v="2"/>
    <n v="0.18181818181818199"/>
  </r>
  <r>
    <x v="145"/>
    <x v="2"/>
    <x v="2"/>
    <n v="45"/>
    <x v="2"/>
    <x v="0"/>
    <x v="5"/>
    <x v="0"/>
    <x v="0"/>
    <x v="2"/>
    <n v="3"/>
    <n v="13.33"/>
    <n v="13.67"/>
    <n v="39.99"/>
    <n v="41.01"/>
    <n v="1.019999999999996"/>
    <n v="2.4871982443306399E-2"/>
  </r>
  <r>
    <x v="145"/>
    <x v="2"/>
    <x v="2"/>
    <n v="45"/>
    <x v="2"/>
    <x v="0"/>
    <x v="5"/>
    <x v="0"/>
    <x v="0"/>
    <x v="2"/>
    <n v="1"/>
    <n v="44"/>
    <n v="46"/>
    <n v="44"/>
    <n v="46"/>
    <n v="2"/>
    <n v="4.3478260869565202E-2"/>
  </r>
  <r>
    <x v="192"/>
    <x v="2"/>
    <x v="2"/>
    <n v="45"/>
    <x v="2"/>
    <x v="0"/>
    <x v="5"/>
    <x v="0"/>
    <x v="0"/>
    <x v="2"/>
    <n v="2"/>
    <n v="2.5"/>
    <n v="3"/>
    <n v="5"/>
    <n v="6"/>
    <n v="1"/>
    <n v="0.16666666666666699"/>
  </r>
  <r>
    <x v="80"/>
    <x v="2"/>
    <x v="2"/>
    <n v="45"/>
    <x v="2"/>
    <x v="0"/>
    <x v="5"/>
    <x v="0"/>
    <x v="0"/>
    <x v="2"/>
    <n v="3"/>
    <n v="26.67"/>
    <n v="28.33"/>
    <n v="80.010000000000005"/>
    <n v="84.99"/>
    <n v="4.9799999999999898"/>
    <n v="5.8595128838686797E-2"/>
  </r>
  <r>
    <x v="80"/>
    <x v="2"/>
    <x v="2"/>
    <n v="45"/>
    <x v="2"/>
    <x v="0"/>
    <x v="5"/>
    <x v="0"/>
    <x v="0"/>
    <x v="2"/>
    <n v="1"/>
    <n v="46"/>
    <n v="50"/>
    <n v="46"/>
    <n v="50"/>
    <n v="4"/>
    <n v="0.08"/>
  </r>
  <r>
    <x v="283"/>
    <x v="2"/>
    <x v="2"/>
    <n v="45"/>
    <x v="2"/>
    <x v="0"/>
    <x v="5"/>
    <x v="0"/>
    <x v="0"/>
    <x v="2"/>
    <n v="3"/>
    <n v="154.66999999999999"/>
    <n v="179.33"/>
    <n v="464.01"/>
    <n v="537.99"/>
    <n v="73.980000000000018"/>
    <n v="0.137511849662633"/>
  </r>
  <r>
    <x v="283"/>
    <x v="2"/>
    <x v="2"/>
    <n v="45"/>
    <x v="2"/>
    <x v="0"/>
    <x v="5"/>
    <x v="0"/>
    <x v="0"/>
    <x v="2"/>
    <n v="2"/>
    <n v="25"/>
    <n v="31.5"/>
    <n v="50"/>
    <n v="63"/>
    <n v="13"/>
    <n v="0.206349206349206"/>
  </r>
  <r>
    <x v="393"/>
    <x v="2"/>
    <x v="2"/>
    <n v="45"/>
    <x v="2"/>
    <x v="0"/>
    <x v="5"/>
    <x v="1"/>
    <x v="16"/>
    <x v="2"/>
    <n v="3"/>
    <n v="536.66999999999996"/>
    <n v="648.33000000000004"/>
    <n v="1610.0099999999998"/>
    <n v="1944.9900000000002"/>
    <n v="334.98000000000047"/>
    <n v="0.17222710656610099"/>
  </r>
  <r>
    <x v="344"/>
    <x v="2"/>
    <x v="2"/>
    <n v="45"/>
    <x v="2"/>
    <x v="0"/>
    <x v="4"/>
    <x v="2"/>
    <x v="4"/>
    <x v="2"/>
    <n v="2"/>
    <n v="1147.5"/>
    <n v="1404"/>
    <n v="2295"/>
    <n v="2808"/>
    <n v="513"/>
    <n v="0.18269230769230799"/>
  </r>
  <r>
    <x v="344"/>
    <x v="2"/>
    <x v="2"/>
    <n v="46"/>
    <x v="2"/>
    <x v="0"/>
    <x v="4"/>
    <x v="0"/>
    <x v="12"/>
    <x v="2"/>
    <n v="2"/>
    <n v="120"/>
    <n v="192"/>
    <n v="240"/>
    <n v="384"/>
    <n v="144"/>
    <n v="0.375"/>
  </r>
  <r>
    <x v="309"/>
    <x v="2"/>
    <x v="2"/>
    <n v="46"/>
    <x v="2"/>
    <x v="0"/>
    <x v="4"/>
    <x v="2"/>
    <x v="14"/>
    <x v="2"/>
    <n v="2"/>
    <n v="1091"/>
    <n v="825"/>
    <n v="2182"/>
    <n v="1650"/>
    <n v="-532"/>
    <n v="-0.322424242424242"/>
  </r>
  <r>
    <x v="135"/>
    <x v="2"/>
    <x v="2"/>
    <n v="46"/>
    <x v="2"/>
    <x v="0"/>
    <x v="5"/>
    <x v="1"/>
    <x v="9"/>
    <x v="2"/>
    <n v="3"/>
    <n v="21"/>
    <n v="23.67"/>
    <n v="63"/>
    <n v="71.010000000000005"/>
    <n v="8.0100000000000051"/>
    <n v="0.112801013941698"/>
  </r>
  <r>
    <x v="21"/>
    <x v="2"/>
    <x v="2"/>
    <n v="46"/>
    <x v="2"/>
    <x v="1"/>
    <x v="5"/>
    <x v="1"/>
    <x v="16"/>
    <x v="2"/>
    <n v="1"/>
    <n v="70"/>
    <n v="74"/>
    <n v="70"/>
    <n v="74"/>
    <n v="4"/>
    <n v="5.4054054054054099E-2"/>
  </r>
  <r>
    <x v="239"/>
    <x v="2"/>
    <x v="2"/>
    <n v="47"/>
    <x v="2"/>
    <x v="0"/>
    <x v="15"/>
    <x v="0"/>
    <x v="0"/>
    <x v="2"/>
    <n v="3"/>
    <n v="174"/>
    <n v="184.67"/>
    <n v="522"/>
    <n v="554.01"/>
    <n v="32.009999999999991"/>
    <n v="5.7778740455948399E-2"/>
  </r>
  <r>
    <x v="239"/>
    <x v="2"/>
    <x v="2"/>
    <n v="49"/>
    <x v="2"/>
    <x v="0"/>
    <x v="15"/>
    <x v="0"/>
    <x v="0"/>
    <x v="2"/>
    <n v="1"/>
    <n v="110"/>
    <n v="96"/>
    <n v="110"/>
    <n v="96"/>
    <n v="-14"/>
    <n v="-0.14583333333333301"/>
  </r>
  <r>
    <x v="239"/>
    <x v="2"/>
    <x v="2"/>
    <n v="49"/>
    <x v="2"/>
    <x v="0"/>
    <x v="15"/>
    <x v="0"/>
    <x v="2"/>
    <x v="2"/>
    <n v="1"/>
    <n v="140"/>
    <n v="188"/>
    <n v="140"/>
    <n v="188"/>
    <n v="48"/>
    <n v="0.25531914893617003"/>
  </r>
  <r>
    <x v="311"/>
    <x v="2"/>
    <x v="2"/>
    <n v="49"/>
    <x v="2"/>
    <x v="0"/>
    <x v="15"/>
    <x v="0"/>
    <x v="2"/>
    <x v="2"/>
    <n v="3"/>
    <n v="315"/>
    <n v="417.67"/>
    <n v="945"/>
    <n v="1253.01"/>
    <n v="308.01"/>
    <n v="0.24581607489166099"/>
  </r>
  <r>
    <x v="45"/>
    <x v="2"/>
    <x v="2"/>
    <n v="49"/>
    <x v="2"/>
    <x v="0"/>
    <x v="15"/>
    <x v="0"/>
    <x v="2"/>
    <x v="2"/>
    <n v="3"/>
    <n v="116.67"/>
    <n v="145"/>
    <n v="350.01"/>
    <n v="435"/>
    <n v="84.990000000000009"/>
    <n v="0.195379310344828"/>
  </r>
  <r>
    <x v="236"/>
    <x v="2"/>
    <x v="2"/>
    <n v="49"/>
    <x v="2"/>
    <x v="0"/>
    <x v="15"/>
    <x v="0"/>
    <x v="2"/>
    <x v="2"/>
    <n v="3"/>
    <n v="280"/>
    <n v="242.33"/>
    <n v="840"/>
    <n v="726.99"/>
    <n v="-113.00999999999999"/>
    <n v="-0.15544918086906301"/>
  </r>
  <r>
    <x v="12"/>
    <x v="2"/>
    <x v="2"/>
    <n v="49"/>
    <x v="2"/>
    <x v="0"/>
    <x v="15"/>
    <x v="0"/>
    <x v="2"/>
    <x v="2"/>
    <n v="1"/>
    <n v="910"/>
    <n v="790"/>
    <n v="910"/>
    <n v="790"/>
    <n v="-120"/>
    <n v="-0.151898734177215"/>
  </r>
  <r>
    <x v="192"/>
    <x v="2"/>
    <x v="2"/>
    <n v="49"/>
    <x v="2"/>
    <x v="0"/>
    <x v="15"/>
    <x v="0"/>
    <x v="0"/>
    <x v="2"/>
    <n v="2"/>
    <n v="227.5"/>
    <n v="308.5"/>
    <n v="455"/>
    <n v="617"/>
    <n v="162"/>
    <n v="0.26256077795786098"/>
  </r>
  <r>
    <x v="192"/>
    <x v="2"/>
    <x v="2"/>
    <n v="49"/>
    <x v="2"/>
    <x v="0"/>
    <x v="15"/>
    <x v="0"/>
    <x v="0"/>
    <x v="2"/>
    <n v="1"/>
    <n v="70"/>
    <n v="75"/>
    <n v="70"/>
    <n v="75"/>
    <n v="5"/>
    <n v="6.6666666666666693E-2"/>
  </r>
  <r>
    <x v="78"/>
    <x v="2"/>
    <x v="2"/>
    <n v="49"/>
    <x v="2"/>
    <x v="0"/>
    <x v="15"/>
    <x v="0"/>
    <x v="0"/>
    <x v="2"/>
    <n v="3"/>
    <n v="16.670000000000002"/>
    <n v="26"/>
    <n v="50.010000000000005"/>
    <n v="78"/>
    <n v="27.989999999999995"/>
    <n v="0.35884615384615398"/>
  </r>
  <r>
    <x v="78"/>
    <x v="2"/>
    <x v="2"/>
    <n v="49"/>
    <x v="2"/>
    <x v="0"/>
    <x v="15"/>
    <x v="0"/>
    <x v="0"/>
    <x v="2"/>
    <n v="3"/>
    <n v="140"/>
    <n v="127.67"/>
    <n v="420"/>
    <n v="383.01"/>
    <n v="-36.990000000000009"/>
    <n v="-9.6577112869115703E-2"/>
  </r>
  <r>
    <x v="78"/>
    <x v="2"/>
    <x v="2"/>
    <n v="49"/>
    <x v="2"/>
    <x v="0"/>
    <x v="15"/>
    <x v="0"/>
    <x v="2"/>
    <x v="2"/>
    <n v="1"/>
    <n v="175"/>
    <n v="198"/>
    <n v="175"/>
    <n v="198"/>
    <n v="23"/>
    <n v="0.11616161616161599"/>
  </r>
  <r>
    <x v="78"/>
    <x v="2"/>
    <x v="2"/>
    <n v="49"/>
    <x v="2"/>
    <x v="0"/>
    <x v="15"/>
    <x v="1"/>
    <x v="6"/>
    <x v="2"/>
    <n v="3"/>
    <n v="433.33"/>
    <n v="578.33000000000004"/>
    <n v="1299.99"/>
    <n v="1734.9900000000002"/>
    <n v="435.00000000000023"/>
    <n v="0.250721906178134"/>
  </r>
  <r>
    <x v="171"/>
    <x v="2"/>
    <x v="2"/>
    <n v="49"/>
    <x v="2"/>
    <x v="0"/>
    <x v="5"/>
    <x v="1"/>
    <x v="16"/>
    <x v="2"/>
    <n v="2"/>
    <n v="245"/>
    <n v="296.5"/>
    <n v="490"/>
    <n v="593"/>
    <n v="103"/>
    <n v="0.17369308600337299"/>
  </r>
  <r>
    <x v="169"/>
    <x v="2"/>
    <x v="2"/>
    <n v="49"/>
    <x v="2"/>
    <x v="0"/>
    <x v="5"/>
    <x v="1"/>
    <x v="16"/>
    <x v="2"/>
    <n v="2"/>
    <n v="35"/>
    <n v="38.5"/>
    <n v="70"/>
    <n v="77"/>
    <n v="7"/>
    <n v="9.0909090909090898E-2"/>
  </r>
  <r>
    <x v="169"/>
    <x v="2"/>
    <x v="2"/>
    <n v="49"/>
    <x v="2"/>
    <x v="0"/>
    <x v="5"/>
    <x v="1"/>
    <x v="10"/>
    <x v="2"/>
    <n v="1"/>
    <n v="261"/>
    <n v="314"/>
    <n v="261"/>
    <n v="314"/>
    <n v="53"/>
    <n v="0.168789808917197"/>
  </r>
  <r>
    <x v="62"/>
    <x v="2"/>
    <x v="2"/>
    <n v="49"/>
    <x v="2"/>
    <x v="0"/>
    <x v="7"/>
    <x v="2"/>
    <x v="4"/>
    <x v="2"/>
    <n v="3"/>
    <n v="773.33"/>
    <n v="918.33"/>
    <n v="2319.9900000000002"/>
    <n v="2754.9900000000002"/>
    <n v="435"/>
    <n v="0.15789530996482701"/>
  </r>
  <r>
    <x v="62"/>
    <x v="2"/>
    <x v="2"/>
    <n v="50"/>
    <x v="4"/>
    <x v="0"/>
    <x v="7"/>
    <x v="0"/>
    <x v="7"/>
    <x v="2"/>
    <n v="2"/>
    <n v="209"/>
    <n v="329"/>
    <n v="418"/>
    <n v="658"/>
    <n v="240"/>
    <n v="0.36474164133738601"/>
  </r>
  <r>
    <x v="62"/>
    <x v="2"/>
    <x v="2"/>
    <n v="50"/>
    <x v="4"/>
    <x v="0"/>
    <x v="7"/>
    <x v="0"/>
    <x v="2"/>
    <x v="2"/>
    <n v="1"/>
    <n v="700"/>
    <n v="1113"/>
    <n v="700"/>
    <n v="1113"/>
    <n v="413"/>
    <n v="0.37106918238993702"/>
  </r>
  <r>
    <x v="62"/>
    <x v="2"/>
    <x v="2"/>
    <n v="50"/>
    <x v="4"/>
    <x v="0"/>
    <x v="7"/>
    <x v="1"/>
    <x v="10"/>
    <x v="2"/>
    <n v="2"/>
    <n v="85.5"/>
    <n v="125"/>
    <n v="171"/>
    <n v="250"/>
    <n v="79"/>
    <n v="0.316"/>
  </r>
  <r>
    <x v="410"/>
    <x v="2"/>
    <x v="2"/>
    <n v="50"/>
    <x v="4"/>
    <x v="0"/>
    <x v="7"/>
    <x v="2"/>
    <x v="14"/>
    <x v="2"/>
    <n v="1"/>
    <n v="2182"/>
    <n v="2683"/>
    <n v="2182"/>
    <n v="2683"/>
    <n v="501"/>
    <n v="0.18673127096533701"/>
  </r>
  <r>
    <x v="381"/>
    <x v="2"/>
    <x v="2"/>
    <n v="50"/>
    <x v="4"/>
    <x v="1"/>
    <x v="7"/>
    <x v="2"/>
    <x v="11"/>
    <x v="2"/>
    <n v="1"/>
    <n v="2384"/>
    <n v="2682"/>
    <n v="2384"/>
    <n v="2682"/>
    <n v="298"/>
    <n v="0.11111111111111099"/>
  </r>
  <r>
    <x v="381"/>
    <x v="2"/>
    <x v="2"/>
    <n v="50"/>
    <x v="4"/>
    <x v="0"/>
    <x v="7"/>
    <x v="0"/>
    <x v="12"/>
    <x v="2"/>
    <n v="1"/>
    <n v="90"/>
    <n v="112"/>
    <n v="90"/>
    <n v="112"/>
    <n v="22"/>
    <n v="0.19642857142857101"/>
  </r>
  <r>
    <x v="381"/>
    <x v="2"/>
    <x v="2"/>
    <n v="50"/>
    <x v="4"/>
    <x v="0"/>
    <x v="7"/>
    <x v="0"/>
    <x v="12"/>
    <x v="2"/>
    <n v="3"/>
    <n v="31.67"/>
    <n v="43.33"/>
    <n v="95.01"/>
    <n v="129.99"/>
    <n v="34.980000000000004"/>
    <n v="0.26909762289406902"/>
  </r>
  <r>
    <x v="381"/>
    <x v="2"/>
    <x v="2"/>
    <n v="50"/>
    <x v="4"/>
    <x v="0"/>
    <x v="7"/>
    <x v="0"/>
    <x v="2"/>
    <x v="2"/>
    <n v="3"/>
    <n v="11.67"/>
    <n v="14.33"/>
    <n v="35.01"/>
    <n v="42.99"/>
    <n v="7.980000000000004"/>
    <n v="0.185624563852059"/>
  </r>
  <r>
    <x v="302"/>
    <x v="2"/>
    <x v="2"/>
    <n v="50"/>
    <x v="4"/>
    <x v="1"/>
    <x v="9"/>
    <x v="0"/>
    <x v="2"/>
    <x v="2"/>
    <n v="1"/>
    <n v="840"/>
    <n v="1274"/>
    <n v="840"/>
    <n v="1274"/>
    <n v="434"/>
    <n v="0.340659340659341"/>
  </r>
  <r>
    <x v="248"/>
    <x v="2"/>
    <x v="2"/>
    <n v="51"/>
    <x v="4"/>
    <x v="1"/>
    <x v="9"/>
    <x v="0"/>
    <x v="7"/>
    <x v="2"/>
    <n v="1"/>
    <n v="44"/>
    <n v="71"/>
    <n v="44"/>
    <n v="71"/>
    <n v="27"/>
    <n v="0.38028169014084501"/>
  </r>
  <r>
    <x v="248"/>
    <x v="2"/>
    <x v="2"/>
    <n v="51"/>
    <x v="4"/>
    <x v="1"/>
    <x v="9"/>
    <x v="0"/>
    <x v="2"/>
    <x v="2"/>
    <n v="3"/>
    <n v="303.33"/>
    <n v="485.67"/>
    <n v="909.99"/>
    <n v="1457.01"/>
    <n v="547.02"/>
    <n v="0.37544011365742203"/>
  </r>
  <r>
    <x v="100"/>
    <x v="2"/>
    <x v="2"/>
    <n v="51"/>
    <x v="4"/>
    <x v="1"/>
    <x v="0"/>
    <x v="0"/>
    <x v="12"/>
    <x v="2"/>
    <n v="1"/>
    <n v="90"/>
    <n v="112"/>
    <n v="90"/>
    <n v="112"/>
    <n v="22"/>
    <n v="0.19642857142857101"/>
  </r>
  <r>
    <x v="100"/>
    <x v="2"/>
    <x v="2"/>
    <n v="56"/>
    <x v="4"/>
    <x v="1"/>
    <x v="0"/>
    <x v="0"/>
    <x v="12"/>
    <x v="2"/>
    <n v="3"/>
    <n v="43.33"/>
    <n v="53.33"/>
    <n v="129.99"/>
    <n v="159.99"/>
    <n v="30"/>
    <n v="0.187511719482468"/>
  </r>
  <r>
    <x v="109"/>
    <x v="2"/>
    <x v="2"/>
    <n v="56"/>
    <x v="4"/>
    <x v="1"/>
    <x v="0"/>
    <x v="0"/>
    <x v="12"/>
    <x v="2"/>
    <n v="1"/>
    <n v="50"/>
    <n v="58"/>
    <n v="50"/>
    <n v="58"/>
    <n v="8"/>
    <n v="0.13793103448275901"/>
  </r>
  <r>
    <x v="219"/>
    <x v="2"/>
    <x v="2"/>
    <n v="56"/>
    <x v="4"/>
    <x v="1"/>
    <x v="0"/>
    <x v="0"/>
    <x v="12"/>
    <x v="2"/>
    <n v="3"/>
    <n v="30"/>
    <n v="41.67"/>
    <n v="90"/>
    <n v="125.01"/>
    <n v="35.010000000000005"/>
    <n v="0.28005759539236902"/>
  </r>
  <r>
    <x v="219"/>
    <x v="2"/>
    <x v="2"/>
    <n v="56"/>
    <x v="4"/>
    <x v="1"/>
    <x v="0"/>
    <x v="0"/>
    <x v="12"/>
    <x v="2"/>
    <n v="2"/>
    <n v="57.5"/>
    <n v="67.5"/>
    <n v="115"/>
    <n v="135"/>
    <n v="20"/>
    <n v="0.148148148148148"/>
  </r>
  <r>
    <x v="327"/>
    <x v="2"/>
    <x v="2"/>
    <n v="56"/>
    <x v="4"/>
    <x v="1"/>
    <x v="0"/>
    <x v="0"/>
    <x v="12"/>
    <x v="2"/>
    <n v="2"/>
    <n v="95"/>
    <n v="102"/>
    <n v="190"/>
    <n v="204"/>
    <n v="14"/>
    <n v="6.8627450980392204E-2"/>
  </r>
  <r>
    <x v="327"/>
    <x v="2"/>
    <x v="2"/>
    <n v="56"/>
    <x v="4"/>
    <x v="1"/>
    <x v="0"/>
    <x v="0"/>
    <x v="12"/>
    <x v="2"/>
    <n v="2"/>
    <n v="75"/>
    <n v="78.5"/>
    <n v="150"/>
    <n v="157"/>
    <n v="7"/>
    <n v="4.4585987261146501E-2"/>
  </r>
  <r>
    <x v="118"/>
    <x v="2"/>
    <x v="2"/>
    <n v="56"/>
    <x v="4"/>
    <x v="0"/>
    <x v="2"/>
    <x v="0"/>
    <x v="12"/>
    <x v="2"/>
    <n v="1"/>
    <n v="140"/>
    <n v="166"/>
    <n v="140"/>
    <n v="166"/>
    <n v="26"/>
    <n v="0.156626506024096"/>
  </r>
  <r>
    <x v="335"/>
    <x v="2"/>
    <x v="2"/>
    <n v="54"/>
    <x v="4"/>
    <x v="0"/>
    <x v="2"/>
    <x v="0"/>
    <x v="12"/>
    <x v="2"/>
    <n v="1"/>
    <n v="85"/>
    <n v="95"/>
    <n v="85"/>
    <n v="95"/>
    <n v="10"/>
    <n v="0.105263157894737"/>
  </r>
  <r>
    <x v="42"/>
    <x v="2"/>
    <x v="2"/>
    <n v="54"/>
    <x v="4"/>
    <x v="0"/>
    <x v="1"/>
    <x v="1"/>
    <x v="9"/>
    <x v="2"/>
    <n v="1"/>
    <n v="99"/>
    <n v="122"/>
    <n v="99"/>
    <n v="122"/>
    <n v="23"/>
    <n v="0.188524590163934"/>
  </r>
  <r>
    <x v="408"/>
    <x v="2"/>
    <x v="2"/>
    <n v="24"/>
    <x v="0"/>
    <x v="0"/>
    <x v="1"/>
    <x v="1"/>
    <x v="9"/>
    <x v="2"/>
    <n v="1"/>
    <n v="45"/>
    <n v="50"/>
    <n v="45"/>
    <n v="50"/>
    <n v="5"/>
    <n v="0.1"/>
  </r>
  <r>
    <x v="314"/>
    <x v="2"/>
    <x v="2"/>
    <n v="24"/>
    <x v="0"/>
    <x v="1"/>
    <x v="32"/>
    <x v="2"/>
    <x v="14"/>
    <x v="2"/>
    <n v="3"/>
    <n v="180"/>
    <n v="168.33"/>
    <n v="540"/>
    <n v="504.99"/>
    <n v="-35.009999999999991"/>
    <n v="-6.9328105507039703E-2"/>
  </r>
  <r>
    <x v="314"/>
    <x v="2"/>
    <x v="2"/>
    <n v="23"/>
    <x v="0"/>
    <x v="1"/>
    <x v="32"/>
    <x v="0"/>
    <x v="12"/>
    <x v="2"/>
    <n v="1"/>
    <n v="162"/>
    <n v="198"/>
    <n v="162"/>
    <n v="198"/>
    <n v="36"/>
    <n v="0.18181818181818199"/>
  </r>
  <r>
    <x v="314"/>
    <x v="2"/>
    <x v="2"/>
    <n v="23"/>
    <x v="0"/>
    <x v="1"/>
    <x v="32"/>
    <x v="0"/>
    <x v="12"/>
    <x v="2"/>
    <n v="3"/>
    <n v="13.33"/>
    <n v="15"/>
    <n v="39.99"/>
    <n v="45"/>
    <n v="5.009999999999998"/>
    <n v="0.11133333333333301"/>
  </r>
  <r>
    <x v="314"/>
    <x v="2"/>
    <x v="2"/>
    <n v="23"/>
    <x v="0"/>
    <x v="1"/>
    <x v="32"/>
    <x v="1"/>
    <x v="6"/>
    <x v="2"/>
    <n v="2"/>
    <n v="27"/>
    <n v="24"/>
    <n v="54"/>
    <n v="48"/>
    <n v="-6"/>
    <n v="-0.125"/>
  </r>
  <r>
    <x v="326"/>
    <x v="2"/>
    <x v="2"/>
    <n v="23"/>
    <x v="0"/>
    <x v="1"/>
    <x v="0"/>
    <x v="0"/>
    <x v="8"/>
    <x v="2"/>
    <n v="1"/>
    <n v="143"/>
    <n v="155"/>
    <n v="143"/>
    <n v="155"/>
    <n v="12"/>
    <n v="7.7419354838709695E-2"/>
  </r>
  <r>
    <x v="25"/>
    <x v="2"/>
    <x v="2"/>
    <n v="21"/>
    <x v="0"/>
    <x v="1"/>
    <x v="0"/>
    <x v="0"/>
    <x v="12"/>
    <x v="2"/>
    <n v="2"/>
    <n v="50"/>
    <n v="57"/>
    <n v="100"/>
    <n v="114"/>
    <n v="14"/>
    <n v="0.12280701754386"/>
  </r>
  <r>
    <x v="25"/>
    <x v="2"/>
    <x v="2"/>
    <n v="21"/>
    <x v="0"/>
    <x v="1"/>
    <x v="0"/>
    <x v="0"/>
    <x v="12"/>
    <x v="2"/>
    <n v="2"/>
    <n v="7.5"/>
    <n v="8.5"/>
    <n v="15"/>
    <n v="17"/>
    <n v="2"/>
    <n v="0.11764705882352899"/>
  </r>
  <r>
    <x v="25"/>
    <x v="2"/>
    <x v="2"/>
    <n v="21"/>
    <x v="0"/>
    <x v="1"/>
    <x v="0"/>
    <x v="0"/>
    <x v="8"/>
    <x v="2"/>
    <n v="2"/>
    <n v="32"/>
    <n v="33.5"/>
    <n v="64"/>
    <n v="67"/>
    <n v="3"/>
    <n v="4.47761194029851E-2"/>
  </r>
  <r>
    <x v="392"/>
    <x v="2"/>
    <x v="2"/>
    <n v="21"/>
    <x v="0"/>
    <x v="1"/>
    <x v="0"/>
    <x v="0"/>
    <x v="12"/>
    <x v="2"/>
    <n v="2"/>
    <n v="50"/>
    <n v="53"/>
    <n v="100"/>
    <n v="106"/>
    <n v="6"/>
    <n v="5.6603773584905703E-2"/>
  </r>
  <r>
    <x v="173"/>
    <x v="2"/>
    <x v="2"/>
    <n v="21"/>
    <x v="0"/>
    <x v="1"/>
    <x v="1"/>
    <x v="1"/>
    <x v="9"/>
    <x v="2"/>
    <n v="3"/>
    <n v="48"/>
    <n v="54.33"/>
    <n v="144"/>
    <n v="162.99"/>
    <n v="18.990000000000009"/>
    <n v="0.11651021535063499"/>
  </r>
  <r>
    <x v="40"/>
    <x v="2"/>
    <x v="2"/>
    <n v="22"/>
    <x v="0"/>
    <x v="1"/>
    <x v="1"/>
    <x v="1"/>
    <x v="9"/>
    <x v="2"/>
    <n v="2"/>
    <n v="49.5"/>
    <n v="52.5"/>
    <n v="99"/>
    <n v="105"/>
    <n v="6"/>
    <n v="5.7142857142857099E-2"/>
  </r>
  <r>
    <x v="150"/>
    <x v="2"/>
    <x v="2"/>
    <n v="22"/>
    <x v="0"/>
    <x v="1"/>
    <x v="1"/>
    <x v="0"/>
    <x v="12"/>
    <x v="2"/>
    <n v="2"/>
    <n v="121.5"/>
    <n v="149"/>
    <n v="243"/>
    <n v="298"/>
    <n v="55"/>
    <n v="0.18456375838926201"/>
  </r>
  <r>
    <x v="150"/>
    <x v="2"/>
    <x v="2"/>
    <n v="22"/>
    <x v="0"/>
    <x v="1"/>
    <x v="1"/>
    <x v="0"/>
    <x v="12"/>
    <x v="2"/>
    <n v="1"/>
    <n v="150"/>
    <n v="212"/>
    <n v="150"/>
    <n v="212"/>
    <n v="62"/>
    <n v="0.29245283018867901"/>
  </r>
  <r>
    <x v="300"/>
    <x v="2"/>
    <x v="2"/>
    <n v="22"/>
    <x v="0"/>
    <x v="1"/>
    <x v="1"/>
    <x v="0"/>
    <x v="2"/>
    <x v="2"/>
    <n v="2"/>
    <n v="17.5"/>
    <n v="21"/>
    <n v="35"/>
    <n v="42"/>
    <n v="7"/>
    <n v="0.16666666666666699"/>
  </r>
  <r>
    <x v="31"/>
    <x v="2"/>
    <x v="2"/>
    <n v="22"/>
    <x v="0"/>
    <x v="1"/>
    <x v="1"/>
    <x v="0"/>
    <x v="12"/>
    <x v="2"/>
    <n v="3"/>
    <n v="10"/>
    <n v="11.67"/>
    <n v="30"/>
    <n v="35.01"/>
    <n v="5.009999999999998"/>
    <n v="0.143101970865467"/>
  </r>
  <r>
    <x v="172"/>
    <x v="2"/>
    <x v="2"/>
    <n v="22"/>
    <x v="0"/>
    <x v="1"/>
    <x v="1"/>
    <x v="0"/>
    <x v="2"/>
    <x v="2"/>
    <n v="1"/>
    <n v="735"/>
    <n v="820"/>
    <n v="735"/>
    <n v="820"/>
    <n v="85"/>
    <n v="0.103658536585366"/>
  </r>
  <r>
    <x v="87"/>
    <x v="2"/>
    <x v="2"/>
    <n v="22"/>
    <x v="0"/>
    <x v="1"/>
    <x v="1"/>
    <x v="0"/>
    <x v="2"/>
    <x v="2"/>
    <n v="3"/>
    <n v="163.33000000000001"/>
    <n v="215.33"/>
    <n v="489.99"/>
    <n v="645.99"/>
    <n v="156"/>
    <n v="0.241489806343751"/>
  </r>
  <r>
    <x v="87"/>
    <x v="2"/>
    <x v="2"/>
    <n v="22"/>
    <x v="0"/>
    <x v="1"/>
    <x v="1"/>
    <x v="0"/>
    <x v="12"/>
    <x v="2"/>
    <n v="1"/>
    <n v="140"/>
    <n v="171"/>
    <n v="140"/>
    <n v="171"/>
    <n v="31"/>
    <n v="0.181286549707602"/>
  </r>
  <r>
    <x v="4"/>
    <x v="2"/>
    <x v="2"/>
    <n v="22"/>
    <x v="0"/>
    <x v="1"/>
    <x v="1"/>
    <x v="0"/>
    <x v="2"/>
    <x v="2"/>
    <n v="3"/>
    <n v="116.67"/>
    <n v="156.33000000000001"/>
    <n v="350.01"/>
    <n v="468.99"/>
    <n v="118.98000000000002"/>
    <n v="0.25369410861638803"/>
  </r>
  <r>
    <x v="157"/>
    <x v="2"/>
    <x v="2"/>
    <n v="22"/>
    <x v="0"/>
    <x v="1"/>
    <x v="1"/>
    <x v="0"/>
    <x v="2"/>
    <x v="2"/>
    <n v="2"/>
    <n v="140"/>
    <n v="175.5"/>
    <n v="280"/>
    <n v="351"/>
    <n v="71"/>
    <n v="0.20227920227920199"/>
  </r>
  <r>
    <x v="157"/>
    <x v="2"/>
    <x v="2"/>
    <n v="22"/>
    <x v="0"/>
    <x v="1"/>
    <x v="1"/>
    <x v="0"/>
    <x v="12"/>
    <x v="2"/>
    <n v="1"/>
    <n v="5"/>
    <n v="6"/>
    <n v="5"/>
    <n v="6"/>
    <n v="1"/>
    <n v="0.16666666666666699"/>
  </r>
  <r>
    <x v="295"/>
    <x v="2"/>
    <x v="2"/>
    <n v="22"/>
    <x v="0"/>
    <x v="1"/>
    <x v="1"/>
    <x v="0"/>
    <x v="2"/>
    <x v="2"/>
    <n v="1"/>
    <n v="280"/>
    <n v="332"/>
    <n v="280"/>
    <n v="332"/>
    <n v="52"/>
    <n v="0.156626506024096"/>
  </r>
  <r>
    <x v="295"/>
    <x v="2"/>
    <x v="2"/>
    <n v="22"/>
    <x v="0"/>
    <x v="1"/>
    <x v="1"/>
    <x v="0"/>
    <x v="12"/>
    <x v="2"/>
    <n v="2"/>
    <n v="40"/>
    <n v="51.5"/>
    <n v="80"/>
    <n v="103"/>
    <n v="23"/>
    <n v="0.223300970873786"/>
  </r>
  <r>
    <x v="295"/>
    <x v="2"/>
    <x v="2"/>
    <n v="22"/>
    <x v="0"/>
    <x v="1"/>
    <x v="1"/>
    <x v="0"/>
    <x v="12"/>
    <x v="2"/>
    <n v="2"/>
    <n v="25"/>
    <n v="31"/>
    <n v="50"/>
    <n v="62"/>
    <n v="12"/>
    <n v="0.19354838709677399"/>
  </r>
  <r>
    <x v="131"/>
    <x v="2"/>
    <x v="2"/>
    <n v="22"/>
    <x v="0"/>
    <x v="1"/>
    <x v="1"/>
    <x v="0"/>
    <x v="12"/>
    <x v="2"/>
    <n v="2"/>
    <n v="50"/>
    <n v="56"/>
    <n v="100"/>
    <n v="112"/>
    <n v="12"/>
    <n v="0.107142857142857"/>
  </r>
  <r>
    <x v="173"/>
    <x v="2"/>
    <x v="2"/>
    <n v="22"/>
    <x v="0"/>
    <x v="1"/>
    <x v="1"/>
    <x v="0"/>
    <x v="12"/>
    <x v="2"/>
    <n v="2"/>
    <n v="75"/>
    <n v="90"/>
    <n v="150"/>
    <n v="180"/>
    <n v="30"/>
    <n v="0.16666666666666699"/>
  </r>
  <r>
    <x v="252"/>
    <x v="2"/>
    <x v="2"/>
    <n v="22"/>
    <x v="0"/>
    <x v="1"/>
    <x v="1"/>
    <x v="0"/>
    <x v="12"/>
    <x v="2"/>
    <n v="3"/>
    <n v="66.67"/>
    <n v="77"/>
    <n v="200.01"/>
    <n v="231"/>
    <n v="30.990000000000009"/>
    <n v="0.134155844155844"/>
  </r>
  <r>
    <x v="252"/>
    <x v="2"/>
    <x v="2"/>
    <n v="22"/>
    <x v="0"/>
    <x v="1"/>
    <x v="1"/>
    <x v="0"/>
    <x v="12"/>
    <x v="2"/>
    <n v="2"/>
    <n v="50"/>
    <n v="69"/>
    <n v="100"/>
    <n v="138"/>
    <n v="38"/>
    <n v="0.27536231884057999"/>
  </r>
  <r>
    <x v="119"/>
    <x v="2"/>
    <x v="2"/>
    <n v="22"/>
    <x v="0"/>
    <x v="1"/>
    <x v="1"/>
    <x v="0"/>
    <x v="12"/>
    <x v="2"/>
    <n v="3"/>
    <n v="1.67"/>
    <n v="2"/>
    <n v="5.01"/>
    <n v="6"/>
    <n v="0.99000000000000021"/>
    <n v="0.16500000000000001"/>
  </r>
  <r>
    <x v="276"/>
    <x v="2"/>
    <x v="2"/>
    <n v="22"/>
    <x v="0"/>
    <x v="1"/>
    <x v="1"/>
    <x v="0"/>
    <x v="2"/>
    <x v="2"/>
    <n v="1"/>
    <n v="770"/>
    <n v="769"/>
    <n v="770"/>
    <n v="769"/>
    <n v="-1"/>
    <n v="-1.3003901170351099E-3"/>
  </r>
  <r>
    <x v="32"/>
    <x v="2"/>
    <x v="2"/>
    <n v="22"/>
    <x v="0"/>
    <x v="1"/>
    <x v="1"/>
    <x v="0"/>
    <x v="12"/>
    <x v="2"/>
    <n v="1"/>
    <n v="50"/>
    <n v="55"/>
    <n v="50"/>
    <n v="55"/>
    <n v="5"/>
    <n v="9.0909090909090898E-2"/>
  </r>
  <r>
    <x v="32"/>
    <x v="2"/>
    <x v="2"/>
    <n v="22"/>
    <x v="0"/>
    <x v="1"/>
    <x v="1"/>
    <x v="0"/>
    <x v="12"/>
    <x v="2"/>
    <n v="2"/>
    <n v="5"/>
    <n v="6"/>
    <n v="10"/>
    <n v="12"/>
    <n v="2"/>
    <n v="0.16666666666666699"/>
  </r>
  <r>
    <x v="244"/>
    <x v="2"/>
    <x v="2"/>
    <n v="22"/>
    <x v="0"/>
    <x v="1"/>
    <x v="1"/>
    <x v="0"/>
    <x v="12"/>
    <x v="2"/>
    <n v="2"/>
    <n v="18"/>
    <n v="19.5"/>
    <n v="36"/>
    <n v="39"/>
    <n v="3"/>
    <n v="7.69230769230769E-2"/>
  </r>
  <r>
    <x v="244"/>
    <x v="2"/>
    <x v="2"/>
    <n v="22"/>
    <x v="0"/>
    <x v="1"/>
    <x v="1"/>
    <x v="0"/>
    <x v="12"/>
    <x v="2"/>
    <n v="1"/>
    <n v="150"/>
    <n v="150"/>
    <n v="150"/>
    <n v="150"/>
    <n v="0"/>
    <n v="0"/>
  </r>
  <r>
    <x v="79"/>
    <x v="2"/>
    <x v="2"/>
    <n v="22"/>
    <x v="0"/>
    <x v="1"/>
    <x v="1"/>
    <x v="0"/>
    <x v="12"/>
    <x v="2"/>
    <n v="2"/>
    <n v="65"/>
    <n v="72"/>
    <n v="130"/>
    <n v="144"/>
    <n v="14"/>
    <n v="9.7222222222222196E-2"/>
  </r>
  <r>
    <x v="161"/>
    <x v="2"/>
    <x v="2"/>
    <n v="22"/>
    <x v="0"/>
    <x v="1"/>
    <x v="1"/>
    <x v="0"/>
    <x v="12"/>
    <x v="2"/>
    <n v="2"/>
    <n v="5"/>
    <n v="5.5"/>
    <n v="10"/>
    <n v="11"/>
    <n v="1"/>
    <n v="9.0909090909090898E-2"/>
  </r>
  <r>
    <x v="161"/>
    <x v="2"/>
    <x v="2"/>
    <n v="22"/>
    <x v="0"/>
    <x v="1"/>
    <x v="1"/>
    <x v="0"/>
    <x v="12"/>
    <x v="2"/>
    <n v="1"/>
    <n v="20"/>
    <n v="22"/>
    <n v="20"/>
    <n v="22"/>
    <n v="2"/>
    <n v="9.0909090909090898E-2"/>
  </r>
  <r>
    <x v="251"/>
    <x v="2"/>
    <x v="2"/>
    <n v="22"/>
    <x v="0"/>
    <x v="1"/>
    <x v="1"/>
    <x v="0"/>
    <x v="12"/>
    <x v="2"/>
    <n v="3"/>
    <n v="86.67"/>
    <n v="88"/>
    <n v="260.01"/>
    <n v="264"/>
    <n v="3.9900000000000091"/>
    <n v="1.51136363636364E-2"/>
  </r>
  <r>
    <x v="324"/>
    <x v="2"/>
    <x v="2"/>
    <n v="22"/>
    <x v="0"/>
    <x v="1"/>
    <x v="1"/>
    <x v="0"/>
    <x v="2"/>
    <x v="2"/>
    <n v="2"/>
    <n v="472.5"/>
    <n v="528.5"/>
    <n v="945"/>
    <n v="1057"/>
    <n v="112"/>
    <n v="0.105960264900662"/>
  </r>
  <r>
    <x v="298"/>
    <x v="2"/>
    <x v="2"/>
    <n v="22"/>
    <x v="0"/>
    <x v="1"/>
    <x v="1"/>
    <x v="0"/>
    <x v="12"/>
    <x v="2"/>
    <n v="1"/>
    <n v="95"/>
    <n v="104"/>
    <n v="95"/>
    <n v="104"/>
    <n v="9"/>
    <n v="8.6538461538461495E-2"/>
  </r>
  <r>
    <x v="15"/>
    <x v="2"/>
    <x v="2"/>
    <n v="22"/>
    <x v="0"/>
    <x v="1"/>
    <x v="1"/>
    <x v="0"/>
    <x v="12"/>
    <x v="2"/>
    <n v="3"/>
    <n v="15"/>
    <n v="17.329999999999998"/>
    <n v="45"/>
    <n v="51.989999999999995"/>
    <n v="6.9899999999999949"/>
    <n v="0.134448932487017"/>
  </r>
  <r>
    <x v="15"/>
    <x v="2"/>
    <x v="2"/>
    <n v="22"/>
    <x v="0"/>
    <x v="1"/>
    <x v="1"/>
    <x v="0"/>
    <x v="12"/>
    <x v="2"/>
    <n v="2"/>
    <n v="40"/>
    <n v="47.5"/>
    <n v="80"/>
    <n v="95"/>
    <n v="15"/>
    <n v="0.157894736842105"/>
  </r>
  <r>
    <x v="74"/>
    <x v="2"/>
    <x v="2"/>
    <n v="22"/>
    <x v="0"/>
    <x v="1"/>
    <x v="1"/>
    <x v="0"/>
    <x v="12"/>
    <x v="2"/>
    <n v="3"/>
    <n v="16.670000000000002"/>
    <n v="18"/>
    <n v="50.010000000000005"/>
    <n v="54"/>
    <n v="3.9899999999999949"/>
    <n v="7.3888888888888796E-2"/>
  </r>
  <r>
    <x v="372"/>
    <x v="2"/>
    <x v="2"/>
    <n v="22"/>
    <x v="0"/>
    <x v="1"/>
    <x v="1"/>
    <x v="0"/>
    <x v="2"/>
    <x v="2"/>
    <n v="1"/>
    <n v="280"/>
    <n v="322"/>
    <n v="280"/>
    <n v="322"/>
    <n v="42"/>
    <n v="0.13043478260869601"/>
  </r>
  <r>
    <x v="122"/>
    <x v="2"/>
    <x v="2"/>
    <n v="22"/>
    <x v="0"/>
    <x v="0"/>
    <x v="1"/>
    <x v="0"/>
    <x v="0"/>
    <x v="2"/>
    <n v="3"/>
    <n v="33.33"/>
    <n v="38.33"/>
    <n v="99.99"/>
    <n v="114.99"/>
    <n v="15"/>
    <n v="0.13044612575006501"/>
  </r>
  <r>
    <x v="143"/>
    <x v="2"/>
    <x v="2"/>
    <n v="17"/>
    <x v="1"/>
    <x v="0"/>
    <x v="1"/>
    <x v="0"/>
    <x v="0"/>
    <x v="2"/>
    <n v="2"/>
    <n v="24"/>
    <n v="30.5"/>
    <n v="48"/>
    <n v="61"/>
    <n v="13"/>
    <n v="0.213114754098361"/>
  </r>
  <r>
    <x v="2"/>
    <x v="2"/>
    <x v="2"/>
    <n v="17"/>
    <x v="1"/>
    <x v="0"/>
    <x v="1"/>
    <x v="0"/>
    <x v="0"/>
    <x v="2"/>
    <n v="2"/>
    <n v="46"/>
    <n v="54.5"/>
    <n v="92"/>
    <n v="109"/>
    <n v="17"/>
    <n v="0.155963302752294"/>
  </r>
  <r>
    <x v="98"/>
    <x v="2"/>
    <x v="2"/>
    <n v="17"/>
    <x v="1"/>
    <x v="0"/>
    <x v="1"/>
    <x v="0"/>
    <x v="0"/>
    <x v="2"/>
    <n v="3"/>
    <n v="23.33"/>
    <n v="27.67"/>
    <n v="69.989999999999995"/>
    <n v="83.01"/>
    <n v="13.02000000000001"/>
    <n v="0.156848572461149"/>
  </r>
  <r>
    <x v="87"/>
    <x v="2"/>
    <x v="2"/>
    <n v="17"/>
    <x v="1"/>
    <x v="0"/>
    <x v="1"/>
    <x v="0"/>
    <x v="0"/>
    <x v="2"/>
    <n v="3"/>
    <n v="4"/>
    <n v="4.67"/>
    <n v="12"/>
    <n v="14.01"/>
    <n v="2.0099999999999998"/>
    <n v="0.143468950749465"/>
  </r>
  <r>
    <x v="131"/>
    <x v="2"/>
    <x v="2"/>
    <n v="17"/>
    <x v="1"/>
    <x v="0"/>
    <x v="1"/>
    <x v="0"/>
    <x v="0"/>
    <x v="2"/>
    <n v="2"/>
    <n v="4"/>
    <n v="5"/>
    <n v="8"/>
    <n v="10"/>
    <n v="2"/>
    <n v="0.2"/>
  </r>
  <r>
    <x v="131"/>
    <x v="2"/>
    <x v="2"/>
    <n v="17"/>
    <x v="1"/>
    <x v="0"/>
    <x v="1"/>
    <x v="0"/>
    <x v="0"/>
    <x v="2"/>
    <n v="2"/>
    <n v="1"/>
    <n v="1.5"/>
    <n v="2"/>
    <n v="3"/>
    <n v="1"/>
    <n v="0.33333333333333298"/>
  </r>
  <r>
    <x v="227"/>
    <x v="2"/>
    <x v="2"/>
    <n v="17"/>
    <x v="1"/>
    <x v="0"/>
    <x v="1"/>
    <x v="0"/>
    <x v="0"/>
    <x v="2"/>
    <n v="2"/>
    <n v="47.5"/>
    <n v="51"/>
    <n v="95"/>
    <n v="102"/>
    <n v="7"/>
    <n v="6.8627450980392204E-2"/>
  </r>
  <r>
    <x v="227"/>
    <x v="2"/>
    <x v="2"/>
    <n v="17"/>
    <x v="1"/>
    <x v="0"/>
    <x v="1"/>
    <x v="0"/>
    <x v="0"/>
    <x v="2"/>
    <n v="1"/>
    <n v="44"/>
    <n v="62"/>
    <n v="44"/>
    <n v="62"/>
    <n v="18"/>
    <n v="0.29032258064516098"/>
  </r>
  <r>
    <x v="111"/>
    <x v="2"/>
    <x v="2"/>
    <n v="17"/>
    <x v="1"/>
    <x v="0"/>
    <x v="1"/>
    <x v="0"/>
    <x v="0"/>
    <x v="2"/>
    <n v="2"/>
    <n v="26.5"/>
    <n v="28.5"/>
    <n v="53"/>
    <n v="57"/>
    <n v="4"/>
    <n v="7.0175438596491196E-2"/>
  </r>
  <r>
    <x v="111"/>
    <x v="2"/>
    <x v="2"/>
    <n v="17"/>
    <x v="1"/>
    <x v="0"/>
    <x v="1"/>
    <x v="0"/>
    <x v="0"/>
    <x v="2"/>
    <n v="2"/>
    <n v="10"/>
    <n v="13.5"/>
    <n v="20"/>
    <n v="27"/>
    <n v="7"/>
    <n v="0.25925925925925902"/>
  </r>
  <r>
    <x v="28"/>
    <x v="2"/>
    <x v="2"/>
    <n v="17"/>
    <x v="1"/>
    <x v="0"/>
    <x v="1"/>
    <x v="0"/>
    <x v="0"/>
    <x v="2"/>
    <n v="3"/>
    <n v="31.67"/>
    <n v="34.33"/>
    <n v="95.01"/>
    <n v="102.99"/>
    <n v="7.9799999999999898"/>
    <n v="7.7483250801048606E-2"/>
  </r>
  <r>
    <x v="28"/>
    <x v="2"/>
    <x v="2"/>
    <n v="17"/>
    <x v="1"/>
    <x v="0"/>
    <x v="1"/>
    <x v="0"/>
    <x v="0"/>
    <x v="2"/>
    <n v="1"/>
    <n v="840"/>
    <n v="970"/>
    <n v="840"/>
    <n v="970"/>
    <n v="130"/>
    <n v="0.134020618556701"/>
  </r>
  <r>
    <x v="363"/>
    <x v="2"/>
    <x v="2"/>
    <n v="17"/>
    <x v="1"/>
    <x v="0"/>
    <x v="1"/>
    <x v="0"/>
    <x v="0"/>
    <x v="2"/>
    <n v="3"/>
    <n v="260.67"/>
    <n v="303"/>
    <n v="782.01"/>
    <n v="909"/>
    <n v="126.99000000000001"/>
    <n v="0.13970297029702999"/>
  </r>
  <r>
    <x v="363"/>
    <x v="2"/>
    <x v="2"/>
    <n v="17"/>
    <x v="1"/>
    <x v="0"/>
    <x v="1"/>
    <x v="0"/>
    <x v="0"/>
    <x v="2"/>
    <n v="2"/>
    <n v="26"/>
    <n v="28.5"/>
    <n v="52"/>
    <n v="57"/>
    <n v="5"/>
    <n v="8.7719298245614002E-2"/>
  </r>
  <r>
    <x v="363"/>
    <x v="2"/>
    <x v="2"/>
    <n v="17"/>
    <x v="1"/>
    <x v="0"/>
    <x v="1"/>
    <x v="0"/>
    <x v="0"/>
    <x v="2"/>
    <n v="1"/>
    <n v="41"/>
    <n v="48"/>
    <n v="41"/>
    <n v="48"/>
    <n v="7"/>
    <n v="0.14583333333333301"/>
  </r>
  <r>
    <x v="344"/>
    <x v="2"/>
    <x v="2"/>
    <n v="17"/>
    <x v="1"/>
    <x v="1"/>
    <x v="0"/>
    <x v="0"/>
    <x v="0"/>
    <x v="2"/>
    <n v="2"/>
    <n v="22.5"/>
    <n v="24"/>
    <n v="45"/>
    <n v="48"/>
    <n v="3"/>
    <n v="6.25E-2"/>
  </r>
  <r>
    <x v="217"/>
    <x v="2"/>
    <x v="2"/>
    <n v="17"/>
    <x v="1"/>
    <x v="1"/>
    <x v="0"/>
    <x v="0"/>
    <x v="0"/>
    <x v="2"/>
    <n v="1"/>
    <n v="35"/>
    <n v="42"/>
    <n v="35"/>
    <n v="42"/>
    <n v="7"/>
    <n v="0.16666666666666699"/>
  </r>
  <r>
    <x v="34"/>
    <x v="2"/>
    <x v="2"/>
    <n v="17"/>
    <x v="1"/>
    <x v="1"/>
    <x v="0"/>
    <x v="0"/>
    <x v="0"/>
    <x v="2"/>
    <n v="2"/>
    <n v="130.5"/>
    <n v="157.5"/>
    <n v="261"/>
    <n v="315"/>
    <n v="54"/>
    <n v="0.17142857142857101"/>
  </r>
  <r>
    <x v="34"/>
    <x v="2"/>
    <x v="2"/>
    <n v="17"/>
    <x v="1"/>
    <x v="1"/>
    <x v="0"/>
    <x v="0"/>
    <x v="0"/>
    <x v="2"/>
    <n v="1"/>
    <n v="96"/>
    <n v="111"/>
    <n v="96"/>
    <n v="111"/>
    <n v="15"/>
    <n v="0.135135135135135"/>
  </r>
  <r>
    <x v="248"/>
    <x v="2"/>
    <x v="2"/>
    <n v="17"/>
    <x v="1"/>
    <x v="1"/>
    <x v="0"/>
    <x v="0"/>
    <x v="0"/>
    <x v="2"/>
    <n v="2"/>
    <n v="22.5"/>
    <n v="26.5"/>
    <n v="45"/>
    <n v="53"/>
    <n v="8"/>
    <n v="0.15094339622641501"/>
  </r>
  <r>
    <x v="248"/>
    <x v="2"/>
    <x v="2"/>
    <n v="17"/>
    <x v="1"/>
    <x v="1"/>
    <x v="0"/>
    <x v="0"/>
    <x v="0"/>
    <x v="2"/>
    <n v="3"/>
    <n v="12.33"/>
    <n v="14.33"/>
    <n v="36.99"/>
    <n v="42.99"/>
    <n v="6"/>
    <n v="0.13956734124214901"/>
  </r>
  <r>
    <x v="436"/>
    <x v="2"/>
    <x v="2"/>
    <n v="17"/>
    <x v="1"/>
    <x v="1"/>
    <x v="0"/>
    <x v="0"/>
    <x v="0"/>
    <x v="2"/>
    <n v="1"/>
    <n v="50"/>
    <n v="58"/>
    <n v="50"/>
    <n v="58"/>
    <n v="8"/>
    <n v="0.13793103448275901"/>
  </r>
  <r>
    <x v="26"/>
    <x v="2"/>
    <x v="2"/>
    <n v="17"/>
    <x v="1"/>
    <x v="1"/>
    <x v="0"/>
    <x v="0"/>
    <x v="0"/>
    <x v="2"/>
    <n v="2"/>
    <n v="2.5"/>
    <n v="3.5"/>
    <n v="5"/>
    <n v="7"/>
    <n v="2"/>
    <n v="0.28571428571428598"/>
  </r>
  <r>
    <x v="373"/>
    <x v="2"/>
    <x v="2"/>
    <n v="17"/>
    <x v="1"/>
    <x v="1"/>
    <x v="0"/>
    <x v="0"/>
    <x v="0"/>
    <x v="2"/>
    <n v="1"/>
    <n v="232"/>
    <n v="281"/>
    <n v="232"/>
    <n v="281"/>
    <n v="49"/>
    <n v="0.174377224199288"/>
  </r>
  <r>
    <x v="373"/>
    <x v="2"/>
    <x v="2"/>
    <n v="17"/>
    <x v="1"/>
    <x v="1"/>
    <x v="0"/>
    <x v="0"/>
    <x v="0"/>
    <x v="2"/>
    <n v="1"/>
    <n v="30"/>
    <n v="36"/>
    <n v="30"/>
    <n v="36"/>
    <n v="6"/>
    <n v="0.16666666666666699"/>
  </r>
  <r>
    <x v="217"/>
    <x v="2"/>
    <x v="2"/>
    <n v="17"/>
    <x v="1"/>
    <x v="1"/>
    <x v="0"/>
    <x v="1"/>
    <x v="9"/>
    <x v="2"/>
    <n v="3"/>
    <n v="90"/>
    <n v="110"/>
    <n v="270"/>
    <n v="330"/>
    <n v="60"/>
    <n v="0.18181818181818199"/>
  </r>
  <r>
    <x v="26"/>
    <x v="2"/>
    <x v="2"/>
    <n v="17"/>
    <x v="1"/>
    <x v="1"/>
    <x v="0"/>
    <x v="1"/>
    <x v="9"/>
    <x v="2"/>
    <n v="3"/>
    <n v="63"/>
    <n v="81.67"/>
    <n v="189"/>
    <n v="245.01"/>
    <n v="56.009999999999991"/>
    <n v="0.22860291416676901"/>
  </r>
  <r>
    <x v="74"/>
    <x v="2"/>
    <x v="2"/>
    <n v="17"/>
    <x v="1"/>
    <x v="1"/>
    <x v="0"/>
    <x v="0"/>
    <x v="8"/>
    <x v="2"/>
    <n v="1"/>
    <n v="80"/>
    <n v="79"/>
    <n v="80"/>
    <n v="79"/>
    <n v="-1"/>
    <n v="-1.26582278481013E-2"/>
  </r>
  <r>
    <x v="86"/>
    <x v="2"/>
    <x v="2"/>
    <n v="17"/>
    <x v="1"/>
    <x v="1"/>
    <x v="0"/>
    <x v="0"/>
    <x v="5"/>
    <x v="2"/>
    <n v="2"/>
    <n v="385"/>
    <n v="427"/>
    <n v="770"/>
    <n v="854"/>
    <n v="84"/>
    <n v="9.8360655737704902E-2"/>
  </r>
  <r>
    <x v="33"/>
    <x v="2"/>
    <x v="2"/>
    <n v="20"/>
    <x v="0"/>
    <x v="0"/>
    <x v="0"/>
    <x v="0"/>
    <x v="12"/>
    <x v="2"/>
    <n v="3"/>
    <n v="36.67"/>
    <n v="44"/>
    <n v="110.01"/>
    <n v="132"/>
    <n v="21.989999999999995"/>
    <n v="0.16659090909090901"/>
  </r>
  <r>
    <x v="241"/>
    <x v="2"/>
    <x v="2"/>
    <n v="18"/>
    <x v="1"/>
    <x v="0"/>
    <x v="0"/>
    <x v="0"/>
    <x v="12"/>
    <x v="2"/>
    <n v="3"/>
    <n v="46.67"/>
    <n v="58.67"/>
    <n v="140.01"/>
    <n v="176.01"/>
    <n v="36"/>
    <n v="0.204533833304926"/>
  </r>
  <r>
    <x v="405"/>
    <x v="2"/>
    <x v="2"/>
    <n v="18"/>
    <x v="1"/>
    <x v="0"/>
    <x v="0"/>
    <x v="0"/>
    <x v="12"/>
    <x v="2"/>
    <n v="2"/>
    <n v="47.5"/>
    <n v="57"/>
    <n v="95"/>
    <n v="114"/>
    <n v="19"/>
    <n v="0.16666666666666699"/>
  </r>
  <r>
    <x v="198"/>
    <x v="2"/>
    <x v="2"/>
    <n v="18"/>
    <x v="1"/>
    <x v="0"/>
    <x v="0"/>
    <x v="0"/>
    <x v="12"/>
    <x v="2"/>
    <n v="3"/>
    <n v="70"/>
    <n v="81.33"/>
    <n v="210"/>
    <n v="243.99"/>
    <n v="33.990000000000009"/>
    <n v="0.13930898807328199"/>
  </r>
  <r>
    <x v="198"/>
    <x v="2"/>
    <x v="2"/>
    <n v="18"/>
    <x v="1"/>
    <x v="0"/>
    <x v="0"/>
    <x v="0"/>
    <x v="12"/>
    <x v="2"/>
    <n v="1"/>
    <n v="70"/>
    <n v="83"/>
    <n v="70"/>
    <n v="83"/>
    <n v="13"/>
    <n v="0.156626506024096"/>
  </r>
  <r>
    <x v="169"/>
    <x v="2"/>
    <x v="2"/>
    <n v="18"/>
    <x v="1"/>
    <x v="0"/>
    <x v="0"/>
    <x v="0"/>
    <x v="12"/>
    <x v="2"/>
    <n v="3"/>
    <n v="3"/>
    <n v="3.33"/>
    <n v="9"/>
    <n v="9.99"/>
    <n v="0.99000000000000021"/>
    <n v="9.90990990990991E-2"/>
  </r>
  <r>
    <x v="169"/>
    <x v="2"/>
    <x v="2"/>
    <n v="18"/>
    <x v="1"/>
    <x v="0"/>
    <x v="0"/>
    <x v="0"/>
    <x v="12"/>
    <x v="2"/>
    <n v="2"/>
    <n v="22.5"/>
    <n v="24.5"/>
    <n v="45"/>
    <n v="49"/>
    <n v="4"/>
    <n v="8.1632653061224497E-2"/>
  </r>
  <r>
    <x v="378"/>
    <x v="2"/>
    <x v="2"/>
    <n v="18"/>
    <x v="1"/>
    <x v="1"/>
    <x v="1"/>
    <x v="1"/>
    <x v="6"/>
    <x v="2"/>
    <n v="3"/>
    <n v="150"/>
    <n v="176.67"/>
    <n v="450"/>
    <n v="530.01"/>
    <n v="80.009999999999991"/>
    <n v="0.15095941586007799"/>
  </r>
  <r>
    <x v="172"/>
    <x v="2"/>
    <x v="2"/>
    <n v="22"/>
    <x v="0"/>
    <x v="1"/>
    <x v="1"/>
    <x v="1"/>
    <x v="6"/>
    <x v="2"/>
    <n v="3"/>
    <n v="270"/>
    <n v="306.33"/>
    <n v="810"/>
    <n v="918.99"/>
    <n v="108.99000000000001"/>
    <n v="0.11859759083341501"/>
  </r>
  <r>
    <x v="119"/>
    <x v="2"/>
    <x v="2"/>
    <n v="22"/>
    <x v="0"/>
    <x v="1"/>
    <x v="1"/>
    <x v="1"/>
    <x v="6"/>
    <x v="2"/>
    <n v="2"/>
    <n v="270"/>
    <n v="341.5"/>
    <n v="540"/>
    <n v="683"/>
    <n v="143"/>
    <n v="0.20937042459736499"/>
  </r>
  <r>
    <x v="220"/>
    <x v="2"/>
    <x v="2"/>
    <n v="22"/>
    <x v="0"/>
    <x v="1"/>
    <x v="1"/>
    <x v="1"/>
    <x v="6"/>
    <x v="2"/>
    <n v="1"/>
    <n v="162"/>
    <n v="217"/>
    <n v="162"/>
    <n v="217"/>
    <n v="55"/>
    <n v="0.25345622119815697"/>
  </r>
  <r>
    <x v="275"/>
    <x v="2"/>
    <x v="2"/>
    <n v="22"/>
    <x v="0"/>
    <x v="1"/>
    <x v="1"/>
    <x v="1"/>
    <x v="6"/>
    <x v="2"/>
    <n v="2"/>
    <n v="54"/>
    <n v="54.5"/>
    <n v="108"/>
    <n v="109"/>
    <n v="1"/>
    <n v="9.1743119266054999E-3"/>
  </r>
  <r>
    <x v="74"/>
    <x v="2"/>
    <x v="2"/>
    <n v="22"/>
    <x v="0"/>
    <x v="1"/>
    <x v="1"/>
    <x v="1"/>
    <x v="6"/>
    <x v="2"/>
    <n v="3"/>
    <n v="72"/>
    <n v="72.33"/>
    <n v="216"/>
    <n v="216.99"/>
    <n v="0.99000000000000909"/>
    <n v="4.5624222314392801E-3"/>
  </r>
  <r>
    <x v="117"/>
    <x v="2"/>
    <x v="2"/>
    <n v="22"/>
    <x v="0"/>
    <x v="1"/>
    <x v="0"/>
    <x v="0"/>
    <x v="7"/>
    <x v="2"/>
    <n v="2"/>
    <n v="220"/>
    <n v="273"/>
    <n v="440"/>
    <n v="546"/>
    <n v="106"/>
    <n v="0.194139194139194"/>
  </r>
  <r>
    <x v="105"/>
    <x v="2"/>
    <x v="2"/>
    <n v="29"/>
    <x v="0"/>
    <x v="1"/>
    <x v="0"/>
    <x v="0"/>
    <x v="7"/>
    <x v="2"/>
    <n v="1"/>
    <n v="484"/>
    <n v="603"/>
    <n v="484"/>
    <n v="603"/>
    <n v="119"/>
    <n v="0.197346600331675"/>
  </r>
  <r>
    <x v="107"/>
    <x v="2"/>
    <x v="2"/>
    <n v="29"/>
    <x v="0"/>
    <x v="1"/>
    <x v="0"/>
    <x v="0"/>
    <x v="7"/>
    <x v="2"/>
    <n v="1"/>
    <n v="440"/>
    <n v="498"/>
    <n v="440"/>
    <n v="498"/>
    <n v="58"/>
    <n v="0.116465863453815"/>
  </r>
  <r>
    <x v="1"/>
    <x v="2"/>
    <x v="2"/>
    <n v="29"/>
    <x v="0"/>
    <x v="0"/>
    <x v="1"/>
    <x v="0"/>
    <x v="12"/>
    <x v="2"/>
    <n v="2"/>
    <n v="95"/>
    <n v="120.5"/>
    <n v="190"/>
    <n v="241"/>
    <n v="51"/>
    <n v="0.21161825726141101"/>
  </r>
  <r>
    <x v="407"/>
    <x v="2"/>
    <x v="2"/>
    <n v="38"/>
    <x v="3"/>
    <x v="0"/>
    <x v="1"/>
    <x v="0"/>
    <x v="12"/>
    <x v="2"/>
    <n v="2"/>
    <n v="100"/>
    <n v="120"/>
    <n v="200"/>
    <n v="240"/>
    <n v="40"/>
    <n v="0.16666666666666699"/>
  </r>
  <r>
    <x v="407"/>
    <x v="2"/>
    <x v="2"/>
    <n v="38"/>
    <x v="3"/>
    <x v="0"/>
    <x v="1"/>
    <x v="0"/>
    <x v="12"/>
    <x v="2"/>
    <n v="2"/>
    <n v="55"/>
    <n v="67"/>
    <n v="110"/>
    <n v="134"/>
    <n v="24"/>
    <n v="0.17910447761194001"/>
  </r>
  <r>
    <x v="388"/>
    <x v="2"/>
    <x v="2"/>
    <n v="38"/>
    <x v="3"/>
    <x v="0"/>
    <x v="1"/>
    <x v="0"/>
    <x v="12"/>
    <x v="2"/>
    <n v="2"/>
    <n v="30"/>
    <n v="38.5"/>
    <n v="60"/>
    <n v="77"/>
    <n v="17"/>
    <n v="0.22077922077922099"/>
  </r>
  <r>
    <x v="257"/>
    <x v="2"/>
    <x v="2"/>
    <n v="38"/>
    <x v="3"/>
    <x v="0"/>
    <x v="1"/>
    <x v="0"/>
    <x v="12"/>
    <x v="2"/>
    <n v="2"/>
    <n v="52.5"/>
    <n v="61"/>
    <n v="105"/>
    <n v="122"/>
    <n v="17"/>
    <n v="0.13934426229508201"/>
  </r>
  <r>
    <x v="108"/>
    <x v="2"/>
    <x v="2"/>
    <n v="38"/>
    <x v="3"/>
    <x v="0"/>
    <x v="1"/>
    <x v="0"/>
    <x v="12"/>
    <x v="2"/>
    <n v="1"/>
    <n v="126"/>
    <n v="156"/>
    <n v="126"/>
    <n v="156"/>
    <n v="30"/>
    <n v="0.19230769230769201"/>
  </r>
  <r>
    <x v="108"/>
    <x v="2"/>
    <x v="2"/>
    <n v="38"/>
    <x v="3"/>
    <x v="0"/>
    <x v="1"/>
    <x v="0"/>
    <x v="12"/>
    <x v="2"/>
    <n v="2"/>
    <n v="20"/>
    <n v="24"/>
    <n v="40"/>
    <n v="48"/>
    <n v="8"/>
    <n v="0.16666666666666699"/>
  </r>
  <r>
    <x v="390"/>
    <x v="2"/>
    <x v="2"/>
    <n v="38"/>
    <x v="3"/>
    <x v="0"/>
    <x v="1"/>
    <x v="0"/>
    <x v="12"/>
    <x v="2"/>
    <n v="3"/>
    <n v="46.67"/>
    <n v="53.67"/>
    <n v="140.01"/>
    <n v="161.01"/>
    <n v="21"/>
    <n v="0.13042668157257301"/>
  </r>
  <r>
    <x v="206"/>
    <x v="2"/>
    <x v="2"/>
    <n v="38"/>
    <x v="3"/>
    <x v="0"/>
    <x v="1"/>
    <x v="0"/>
    <x v="12"/>
    <x v="2"/>
    <n v="2"/>
    <n v="120"/>
    <n v="141"/>
    <n v="240"/>
    <n v="282"/>
    <n v="42"/>
    <n v="0.14893617021276601"/>
  </r>
  <r>
    <x v="206"/>
    <x v="2"/>
    <x v="2"/>
    <n v="38"/>
    <x v="3"/>
    <x v="0"/>
    <x v="1"/>
    <x v="0"/>
    <x v="12"/>
    <x v="2"/>
    <n v="3"/>
    <n v="23.33"/>
    <n v="28.33"/>
    <n v="69.989999999999995"/>
    <n v="84.99"/>
    <n v="15"/>
    <n v="0.17649135192375601"/>
  </r>
  <r>
    <x v="436"/>
    <x v="2"/>
    <x v="2"/>
    <n v="38"/>
    <x v="3"/>
    <x v="0"/>
    <x v="1"/>
    <x v="1"/>
    <x v="10"/>
    <x v="2"/>
    <n v="1"/>
    <n v="216"/>
    <n v="256"/>
    <n v="216"/>
    <n v="256"/>
    <n v="40"/>
    <n v="0.15625"/>
  </r>
  <r>
    <x v="348"/>
    <x v="2"/>
    <x v="2"/>
    <n v="38"/>
    <x v="3"/>
    <x v="0"/>
    <x v="1"/>
    <x v="0"/>
    <x v="12"/>
    <x v="2"/>
    <n v="3"/>
    <n v="33"/>
    <n v="42"/>
    <n v="99"/>
    <n v="126"/>
    <n v="27"/>
    <n v="0.214285714285714"/>
  </r>
  <r>
    <x v="348"/>
    <x v="2"/>
    <x v="2"/>
    <n v="38"/>
    <x v="3"/>
    <x v="0"/>
    <x v="1"/>
    <x v="0"/>
    <x v="12"/>
    <x v="2"/>
    <n v="1"/>
    <n v="115"/>
    <n v="151"/>
    <n v="115"/>
    <n v="151"/>
    <n v="36"/>
    <n v="0.23841059602649001"/>
  </r>
  <r>
    <x v="10"/>
    <x v="2"/>
    <x v="2"/>
    <n v="38"/>
    <x v="3"/>
    <x v="0"/>
    <x v="1"/>
    <x v="1"/>
    <x v="10"/>
    <x v="2"/>
    <n v="3"/>
    <n v="75"/>
    <n v="97.33"/>
    <n v="225"/>
    <n v="291.99"/>
    <n v="66.990000000000009"/>
    <n v="0.22942566526250899"/>
  </r>
  <r>
    <x v="38"/>
    <x v="2"/>
    <x v="2"/>
    <n v="38"/>
    <x v="3"/>
    <x v="0"/>
    <x v="1"/>
    <x v="0"/>
    <x v="12"/>
    <x v="2"/>
    <n v="3"/>
    <n v="6.67"/>
    <n v="7.67"/>
    <n v="20.009999999999998"/>
    <n v="23.009999999999998"/>
    <n v="3"/>
    <n v="0.13037809647979101"/>
  </r>
  <r>
    <x v="38"/>
    <x v="2"/>
    <x v="2"/>
    <n v="38"/>
    <x v="3"/>
    <x v="0"/>
    <x v="1"/>
    <x v="0"/>
    <x v="12"/>
    <x v="2"/>
    <n v="2"/>
    <n v="52.5"/>
    <n v="59"/>
    <n v="105"/>
    <n v="118"/>
    <n v="13"/>
    <n v="0.110169491525424"/>
  </r>
  <r>
    <x v="162"/>
    <x v="2"/>
    <x v="2"/>
    <n v="38"/>
    <x v="3"/>
    <x v="0"/>
    <x v="1"/>
    <x v="0"/>
    <x v="12"/>
    <x v="2"/>
    <n v="2"/>
    <n v="65"/>
    <n v="75.5"/>
    <n v="130"/>
    <n v="151"/>
    <n v="21"/>
    <n v="0.139072847682119"/>
  </r>
  <r>
    <x v="162"/>
    <x v="2"/>
    <x v="2"/>
    <n v="38"/>
    <x v="3"/>
    <x v="0"/>
    <x v="1"/>
    <x v="1"/>
    <x v="10"/>
    <x v="2"/>
    <n v="3"/>
    <n v="57"/>
    <n v="56.67"/>
    <n v="171"/>
    <n v="170.01"/>
    <n v="-0.99000000000000909"/>
    <n v="-5.8231868713605603E-3"/>
  </r>
  <r>
    <x v="303"/>
    <x v="2"/>
    <x v="2"/>
    <n v="38"/>
    <x v="3"/>
    <x v="0"/>
    <x v="1"/>
    <x v="0"/>
    <x v="12"/>
    <x v="2"/>
    <n v="3"/>
    <n v="1.67"/>
    <n v="2"/>
    <n v="5.01"/>
    <n v="6"/>
    <n v="0.99000000000000021"/>
    <n v="0.16500000000000001"/>
  </r>
  <r>
    <x v="303"/>
    <x v="2"/>
    <x v="2"/>
    <n v="38"/>
    <x v="3"/>
    <x v="0"/>
    <x v="1"/>
    <x v="1"/>
    <x v="10"/>
    <x v="2"/>
    <n v="1"/>
    <n v="45"/>
    <n v="47"/>
    <n v="45"/>
    <n v="47"/>
    <n v="2"/>
    <n v="4.2553191489361701E-2"/>
  </r>
  <r>
    <x v="353"/>
    <x v="2"/>
    <x v="2"/>
    <n v="38"/>
    <x v="3"/>
    <x v="1"/>
    <x v="1"/>
    <x v="0"/>
    <x v="5"/>
    <x v="2"/>
    <n v="1"/>
    <n v="1540"/>
    <n v="1663"/>
    <n v="1540"/>
    <n v="1663"/>
    <n v="123"/>
    <n v="7.3962717979555004E-2"/>
  </r>
  <r>
    <x v="211"/>
    <x v="2"/>
    <x v="2"/>
    <n v="24"/>
    <x v="0"/>
    <x v="1"/>
    <x v="1"/>
    <x v="0"/>
    <x v="5"/>
    <x v="2"/>
    <n v="1"/>
    <n v="1375"/>
    <n v="1506"/>
    <n v="1375"/>
    <n v="1506"/>
    <n v="131"/>
    <n v="8.6985391766268294E-2"/>
  </r>
  <r>
    <x v="350"/>
    <x v="2"/>
    <x v="2"/>
    <n v="24"/>
    <x v="0"/>
    <x v="1"/>
    <x v="1"/>
    <x v="0"/>
    <x v="5"/>
    <x v="2"/>
    <n v="1"/>
    <n v="330"/>
    <n v="349"/>
    <n v="330"/>
    <n v="349"/>
    <n v="19"/>
    <n v="5.4441260744985703E-2"/>
  </r>
  <r>
    <x v="144"/>
    <x v="2"/>
    <x v="2"/>
    <n v="24"/>
    <x v="0"/>
    <x v="1"/>
    <x v="0"/>
    <x v="0"/>
    <x v="8"/>
    <x v="2"/>
    <n v="1"/>
    <n v="24"/>
    <n v="26"/>
    <n v="24"/>
    <n v="26"/>
    <n v="2"/>
    <n v="7.69230769230769E-2"/>
  </r>
  <r>
    <x v="180"/>
    <x v="2"/>
    <x v="2"/>
    <n v="51"/>
    <x v="4"/>
    <x v="1"/>
    <x v="2"/>
    <x v="1"/>
    <x v="6"/>
    <x v="2"/>
    <n v="1"/>
    <n v="1250"/>
    <n v="1406"/>
    <n v="1250"/>
    <n v="1406"/>
    <n v="156"/>
    <n v="0.110953058321479"/>
  </r>
  <r>
    <x v="318"/>
    <x v="2"/>
    <x v="2"/>
    <n v="50"/>
    <x v="4"/>
    <x v="1"/>
    <x v="2"/>
    <x v="1"/>
    <x v="6"/>
    <x v="2"/>
    <n v="1"/>
    <n v="700"/>
    <n v="1018"/>
    <n v="700"/>
    <n v="1018"/>
    <n v="318"/>
    <n v="0.31237721021610998"/>
  </r>
  <r>
    <x v="3"/>
    <x v="2"/>
    <x v="2"/>
    <n v="50"/>
    <x v="4"/>
    <x v="0"/>
    <x v="1"/>
    <x v="1"/>
    <x v="6"/>
    <x v="2"/>
    <n v="2"/>
    <n v="575"/>
    <n v="649.5"/>
    <n v="1150"/>
    <n v="1299"/>
    <n v="149"/>
    <n v="0.114703618167821"/>
  </r>
  <r>
    <x v="107"/>
    <x v="2"/>
    <x v="2"/>
    <n v="50"/>
    <x v="4"/>
    <x v="0"/>
    <x v="1"/>
    <x v="1"/>
    <x v="6"/>
    <x v="2"/>
    <n v="1"/>
    <n v="1000"/>
    <n v="1256"/>
    <n v="1000"/>
    <n v="1256"/>
    <n v="256"/>
    <n v="0.20382165605095501"/>
  </r>
  <r>
    <x v="361"/>
    <x v="2"/>
    <x v="2"/>
    <n v="50"/>
    <x v="4"/>
    <x v="0"/>
    <x v="1"/>
    <x v="1"/>
    <x v="6"/>
    <x v="2"/>
    <n v="1"/>
    <n v="1400"/>
    <n v="1828"/>
    <n v="1400"/>
    <n v="1828"/>
    <n v="428"/>
    <n v="0.23413566739606101"/>
  </r>
  <r>
    <x v="330"/>
    <x v="2"/>
    <x v="2"/>
    <n v="50"/>
    <x v="4"/>
    <x v="0"/>
    <x v="1"/>
    <x v="1"/>
    <x v="6"/>
    <x v="2"/>
    <n v="3"/>
    <n v="33.33"/>
    <n v="40.67"/>
    <n v="99.99"/>
    <n v="122.01"/>
    <n v="22.02000000000001"/>
    <n v="0.180477010081141"/>
  </r>
  <r>
    <x v="342"/>
    <x v="2"/>
    <x v="2"/>
    <n v="50"/>
    <x v="4"/>
    <x v="0"/>
    <x v="1"/>
    <x v="1"/>
    <x v="6"/>
    <x v="2"/>
    <n v="3"/>
    <n v="466.67"/>
    <n v="499.67"/>
    <n v="1400.01"/>
    <n v="1499.01"/>
    <n v="99"/>
    <n v="6.6043588768587305E-2"/>
  </r>
  <r>
    <x v="90"/>
    <x v="2"/>
    <x v="2"/>
    <n v="50"/>
    <x v="4"/>
    <x v="0"/>
    <x v="1"/>
    <x v="1"/>
    <x v="6"/>
    <x v="2"/>
    <n v="3"/>
    <n v="33.33"/>
    <n v="38"/>
    <n v="99.99"/>
    <n v="114"/>
    <n v="14.010000000000005"/>
    <n v="0.122894736842105"/>
  </r>
  <r>
    <x v="115"/>
    <x v="2"/>
    <x v="2"/>
    <n v="50"/>
    <x v="4"/>
    <x v="0"/>
    <x v="1"/>
    <x v="1"/>
    <x v="6"/>
    <x v="2"/>
    <n v="1"/>
    <n v="750"/>
    <n v="770"/>
    <n v="750"/>
    <n v="770"/>
    <n v="20"/>
    <n v="2.5974025974026E-2"/>
  </r>
  <r>
    <x v="99"/>
    <x v="2"/>
    <x v="2"/>
    <n v="50"/>
    <x v="4"/>
    <x v="0"/>
    <x v="0"/>
    <x v="0"/>
    <x v="2"/>
    <x v="2"/>
    <n v="2"/>
    <n v="472.5"/>
    <n v="529.5"/>
    <n v="945"/>
    <n v="1059"/>
    <n v="114"/>
    <n v="0.107648725212465"/>
  </r>
  <r>
    <x v="180"/>
    <x v="2"/>
    <x v="2"/>
    <n v="50"/>
    <x v="4"/>
    <x v="0"/>
    <x v="0"/>
    <x v="1"/>
    <x v="6"/>
    <x v="2"/>
    <n v="2"/>
    <n v="297"/>
    <n v="373.5"/>
    <n v="594"/>
    <n v="747"/>
    <n v="153"/>
    <n v="0.20481927710843401"/>
  </r>
  <r>
    <x v="98"/>
    <x v="2"/>
    <x v="2"/>
    <n v="50"/>
    <x v="4"/>
    <x v="0"/>
    <x v="0"/>
    <x v="0"/>
    <x v="2"/>
    <x v="2"/>
    <n v="3"/>
    <n v="58.33"/>
    <n v="79"/>
    <n v="174.99"/>
    <n v="237"/>
    <n v="62.009999999999991"/>
    <n v="0.26164556962025298"/>
  </r>
  <r>
    <x v="44"/>
    <x v="2"/>
    <x v="2"/>
    <n v="50"/>
    <x v="4"/>
    <x v="0"/>
    <x v="0"/>
    <x v="2"/>
    <x v="14"/>
    <x v="2"/>
    <n v="3"/>
    <n v="180"/>
    <n v="179.67"/>
    <n v="540"/>
    <n v="539.01"/>
    <n v="-0.99000000000000909"/>
    <n v="-1.8367006177993201E-3"/>
  </r>
  <r>
    <x v="315"/>
    <x v="2"/>
    <x v="2"/>
    <n v="50"/>
    <x v="4"/>
    <x v="0"/>
    <x v="0"/>
    <x v="2"/>
    <x v="14"/>
    <x v="2"/>
    <n v="3"/>
    <n v="814.33"/>
    <n v="781.33"/>
    <n v="2442.9900000000002"/>
    <n v="2343.9900000000002"/>
    <n v="-99"/>
    <n v="-4.2235675066873098E-2"/>
  </r>
  <r>
    <x v="101"/>
    <x v="2"/>
    <x v="2"/>
    <n v="50"/>
    <x v="4"/>
    <x v="0"/>
    <x v="0"/>
    <x v="0"/>
    <x v="2"/>
    <x v="2"/>
    <n v="3"/>
    <n v="350"/>
    <n v="454"/>
    <n v="1050"/>
    <n v="1362"/>
    <n v="312"/>
    <n v="0.229074889867841"/>
  </r>
  <r>
    <x v="101"/>
    <x v="2"/>
    <x v="2"/>
    <n v="50"/>
    <x v="4"/>
    <x v="0"/>
    <x v="0"/>
    <x v="1"/>
    <x v="6"/>
    <x v="2"/>
    <n v="3"/>
    <n v="350"/>
    <n v="408.67"/>
    <n v="1050"/>
    <n v="1226.01"/>
    <n v="176.01"/>
    <n v="0.14356326620500601"/>
  </r>
  <r>
    <x v="133"/>
    <x v="2"/>
    <x v="2"/>
    <n v="50"/>
    <x v="4"/>
    <x v="0"/>
    <x v="0"/>
    <x v="2"/>
    <x v="14"/>
    <x v="2"/>
    <n v="3"/>
    <n v="567"/>
    <n v="480.33"/>
    <n v="1701"/>
    <n v="1440.99"/>
    <n v="-260.01"/>
    <n v="-0.18043844856661001"/>
  </r>
  <r>
    <x v="133"/>
    <x v="2"/>
    <x v="2"/>
    <n v="50"/>
    <x v="4"/>
    <x v="0"/>
    <x v="0"/>
    <x v="0"/>
    <x v="2"/>
    <x v="2"/>
    <n v="1"/>
    <n v="595"/>
    <n v="624"/>
    <n v="595"/>
    <n v="624"/>
    <n v="29"/>
    <n v="4.6474358974358997E-2"/>
  </r>
  <r>
    <x v="133"/>
    <x v="2"/>
    <x v="2"/>
    <n v="50"/>
    <x v="4"/>
    <x v="0"/>
    <x v="0"/>
    <x v="1"/>
    <x v="6"/>
    <x v="2"/>
    <n v="3"/>
    <n v="416.67"/>
    <n v="436.33"/>
    <n v="1250.01"/>
    <n v="1308.99"/>
    <n v="58.980000000000018"/>
    <n v="4.50576398597392E-2"/>
  </r>
  <r>
    <x v="11"/>
    <x v="2"/>
    <x v="2"/>
    <n v="50"/>
    <x v="4"/>
    <x v="0"/>
    <x v="0"/>
    <x v="1"/>
    <x v="6"/>
    <x v="2"/>
    <n v="2"/>
    <n v="189"/>
    <n v="205"/>
    <n v="378"/>
    <n v="410"/>
    <n v="32"/>
    <n v="7.8048780487804906E-2"/>
  </r>
  <r>
    <x v="67"/>
    <x v="2"/>
    <x v="2"/>
    <n v="50"/>
    <x v="4"/>
    <x v="0"/>
    <x v="0"/>
    <x v="0"/>
    <x v="2"/>
    <x v="2"/>
    <n v="1"/>
    <n v="455"/>
    <n v="575"/>
    <n v="455"/>
    <n v="575"/>
    <n v="120"/>
    <n v="0.208695652173913"/>
  </r>
  <r>
    <x v="166"/>
    <x v="2"/>
    <x v="2"/>
    <n v="50"/>
    <x v="4"/>
    <x v="0"/>
    <x v="0"/>
    <x v="0"/>
    <x v="2"/>
    <x v="2"/>
    <n v="1"/>
    <n v="525"/>
    <n v="520"/>
    <n v="525"/>
    <n v="520"/>
    <n v="-5"/>
    <n v="-9.6153846153846194E-3"/>
  </r>
  <r>
    <x v="300"/>
    <x v="2"/>
    <x v="2"/>
    <n v="50"/>
    <x v="4"/>
    <x v="1"/>
    <x v="1"/>
    <x v="0"/>
    <x v="5"/>
    <x v="2"/>
    <n v="1"/>
    <n v="715"/>
    <n v="924"/>
    <n v="715"/>
    <n v="924"/>
    <n v="209"/>
    <n v="0.226190476190476"/>
  </r>
  <r>
    <x v="217"/>
    <x v="2"/>
    <x v="2"/>
    <n v="50"/>
    <x v="4"/>
    <x v="0"/>
    <x v="1"/>
    <x v="0"/>
    <x v="8"/>
    <x v="2"/>
    <n v="2"/>
    <n v="16"/>
    <n v="20.5"/>
    <n v="32"/>
    <n v="41"/>
    <n v="9"/>
    <n v="0.219512195121951"/>
  </r>
  <r>
    <x v="328"/>
    <x v="2"/>
    <x v="2"/>
    <n v="50"/>
    <x v="4"/>
    <x v="1"/>
    <x v="1"/>
    <x v="0"/>
    <x v="5"/>
    <x v="2"/>
    <n v="1"/>
    <n v="1595"/>
    <n v="1915"/>
    <n v="1595"/>
    <n v="1915"/>
    <n v="320"/>
    <n v="0.16710182767623999"/>
  </r>
  <r>
    <x v="328"/>
    <x v="2"/>
    <x v="2"/>
    <n v="50"/>
    <x v="4"/>
    <x v="0"/>
    <x v="1"/>
    <x v="0"/>
    <x v="8"/>
    <x v="2"/>
    <n v="3"/>
    <n v="31.67"/>
    <n v="39.33"/>
    <n v="95.01"/>
    <n v="117.99"/>
    <n v="22.97999999999999"/>
    <n v="0.19476226798881299"/>
  </r>
  <r>
    <x v="345"/>
    <x v="2"/>
    <x v="2"/>
    <n v="50"/>
    <x v="4"/>
    <x v="0"/>
    <x v="0"/>
    <x v="0"/>
    <x v="12"/>
    <x v="2"/>
    <n v="1"/>
    <n v="65"/>
    <n v="73"/>
    <n v="65"/>
    <n v="73"/>
    <n v="8"/>
    <n v="0.10958904109589"/>
  </r>
  <r>
    <x v="427"/>
    <x v="2"/>
    <x v="2"/>
    <n v="48"/>
    <x v="2"/>
    <x v="0"/>
    <x v="0"/>
    <x v="0"/>
    <x v="12"/>
    <x v="2"/>
    <n v="1"/>
    <n v="70"/>
    <n v="83"/>
    <n v="70"/>
    <n v="83"/>
    <n v="13"/>
    <n v="0.156626506024096"/>
  </r>
  <r>
    <x v="39"/>
    <x v="2"/>
    <x v="2"/>
    <n v="48"/>
    <x v="2"/>
    <x v="1"/>
    <x v="0"/>
    <x v="1"/>
    <x v="9"/>
    <x v="2"/>
    <n v="2"/>
    <n v="112.5"/>
    <n v="125"/>
    <n v="225"/>
    <n v="250"/>
    <n v="25"/>
    <n v="0.1"/>
  </r>
  <r>
    <x v="48"/>
    <x v="2"/>
    <x v="2"/>
    <n v="48"/>
    <x v="2"/>
    <x v="1"/>
    <x v="0"/>
    <x v="1"/>
    <x v="6"/>
    <x v="2"/>
    <n v="3"/>
    <n v="116.67"/>
    <n v="133"/>
    <n v="350.01"/>
    <n v="399"/>
    <n v="48.990000000000009"/>
    <n v="0.12278195488721801"/>
  </r>
  <r>
    <x v="48"/>
    <x v="2"/>
    <x v="2"/>
    <n v="48"/>
    <x v="2"/>
    <x v="1"/>
    <x v="0"/>
    <x v="1"/>
    <x v="10"/>
    <x v="2"/>
    <n v="1"/>
    <n v="126"/>
    <n v="116"/>
    <n v="126"/>
    <n v="116"/>
    <n v="-10"/>
    <n v="-8.6206896551724102E-2"/>
  </r>
  <r>
    <x v="123"/>
    <x v="2"/>
    <x v="2"/>
    <n v="48"/>
    <x v="2"/>
    <x v="1"/>
    <x v="2"/>
    <x v="0"/>
    <x v="12"/>
    <x v="2"/>
    <n v="3"/>
    <n v="10"/>
    <n v="13.33"/>
    <n v="30"/>
    <n v="39.99"/>
    <n v="9.990000000000002"/>
    <n v="0.24981245311327799"/>
  </r>
  <r>
    <x v="123"/>
    <x v="2"/>
    <x v="2"/>
    <n v="47"/>
    <x v="2"/>
    <x v="1"/>
    <x v="2"/>
    <x v="0"/>
    <x v="12"/>
    <x v="2"/>
    <n v="2"/>
    <n v="2.5"/>
    <n v="3"/>
    <n v="5"/>
    <n v="6"/>
    <n v="1"/>
    <n v="0.16666666666666699"/>
  </r>
  <r>
    <x v="133"/>
    <x v="2"/>
    <x v="2"/>
    <n v="47"/>
    <x v="2"/>
    <x v="1"/>
    <x v="2"/>
    <x v="0"/>
    <x v="12"/>
    <x v="2"/>
    <n v="3"/>
    <n v="12"/>
    <n v="12.67"/>
    <n v="36"/>
    <n v="38.01"/>
    <n v="2.009999999999998"/>
    <n v="5.2880820836621899E-2"/>
  </r>
  <r>
    <x v="133"/>
    <x v="2"/>
    <x v="2"/>
    <n v="47"/>
    <x v="2"/>
    <x v="1"/>
    <x v="2"/>
    <x v="0"/>
    <x v="12"/>
    <x v="2"/>
    <n v="2"/>
    <n v="15"/>
    <n v="15.5"/>
    <n v="30"/>
    <n v="31"/>
    <n v="1"/>
    <n v="3.2258064516128997E-2"/>
  </r>
  <r>
    <x v="384"/>
    <x v="2"/>
    <x v="2"/>
    <n v="47"/>
    <x v="2"/>
    <x v="0"/>
    <x v="1"/>
    <x v="2"/>
    <x v="14"/>
    <x v="2"/>
    <n v="1"/>
    <n v="1000"/>
    <n v="786"/>
    <n v="1000"/>
    <n v="786"/>
    <n v="-214"/>
    <n v="-0.27226463104325699"/>
  </r>
  <r>
    <x v="486"/>
    <x v="2"/>
    <x v="2"/>
    <n v="47"/>
    <x v="2"/>
    <x v="0"/>
    <x v="1"/>
    <x v="2"/>
    <x v="14"/>
    <x v="2"/>
    <n v="3"/>
    <n v="261"/>
    <n v="253.33"/>
    <n v="783"/>
    <n v="759.99"/>
    <n v="-23.009999999999991"/>
    <n v="-3.0276714167291701E-2"/>
  </r>
  <r>
    <x v="483"/>
    <x v="2"/>
    <x v="2"/>
    <n v="47"/>
    <x v="2"/>
    <x v="0"/>
    <x v="1"/>
    <x v="2"/>
    <x v="14"/>
    <x v="2"/>
    <n v="3"/>
    <n v="261"/>
    <n v="275.67"/>
    <n v="783"/>
    <n v="827.01"/>
    <n v="44.009999999999991"/>
    <n v="5.3215801501795598E-2"/>
  </r>
  <r>
    <x v="48"/>
    <x v="2"/>
    <x v="2"/>
    <n v="47"/>
    <x v="2"/>
    <x v="0"/>
    <x v="1"/>
    <x v="2"/>
    <x v="14"/>
    <x v="2"/>
    <n v="2"/>
    <n v="850.5"/>
    <n v="831.5"/>
    <n v="1701"/>
    <n v="1663"/>
    <n v="-38"/>
    <n v="-2.28502705953097E-2"/>
  </r>
  <r>
    <x v="1"/>
    <x v="2"/>
    <x v="2"/>
    <n v="47"/>
    <x v="2"/>
    <x v="0"/>
    <x v="10"/>
    <x v="2"/>
    <x v="4"/>
    <x v="2"/>
    <n v="3"/>
    <n v="765"/>
    <n v="944.33"/>
    <n v="2295"/>
    <n v="2832.9900000000002"/>
    <n v="537.99000000000024"/>
    <n v="0.18990183516355499"/>
  </r>
  <r>
    <x v="1"/>
    <x v="2"/>
    <x v="2"/>
    <n v="39"/>
    <x v="3"/>
    <x v="0"/>
    <x v="10"/>
    <x v="0"/>
    <x v="12"/>
    <x v="2"/>
    <n v="3"/>
    <n v="56.67"/>
    <n v="83.67"/>
    <n v="170.01"/>
    <n v="251.01"/>
    <n v="81"/>
    <n v="0.32269630692004297"/>
  </r>
  <r>
    <x v="1"/>
    <x v="2"/>
    <x v="2"/>
    <n v="39"/>
    <x v="3"/>
    <x v="0"/>
    <x v="10"/>
    <x v="0"/>
    <x v="12"/>
    <x v="2"/>
    <n v="2"/>
    <n v="55"/>
    <n v="84.5"/>
    <n v="110"/>
    <n v="169"/>
    <n v="59"/>
    <n v="0.34911242603550302"/>
  </r>
  <r>
    <x v="1"/>
    <x v="2"/>
    <x v="2"/>
    <n v="39"/>
    <x v="3"/>
    <x v="0"/>
    <x v="10"/>
    <x v="0"/>
    <x v="2"/>
    <x v="2"/>
    <n v="1"/>
    <n v="315"/>
    <n v="502"/>
    <n v="315"/>
    <n v="502"/>
    <n v="187"/>
    <n v="0.372509960159363"/>
  </r>
  <r>
    <x v="131"/>
    <x v="2"/>
    <x v="2"/>
    <n v="39"/>
    <x v="3"/>
    <x v="0"/>
    <x v="10"/>
    <x v="2"/>
    <x v="14"/>
    <x v="2"/>
    <n v="2"/>
    <n v="850.5"/>
    <n v="1134"/>
    <n v="1701"/>
    <n v="2268"/>
    <n v="567"/>
    <n v="0.25"/>
  </r>
  <r>
    <x v="131"/>
    <x v="2"/>
    <x v="2"/>
    <n v="39"/>
    <x v="3"/>
    <x v="0"/>
    <x v="10"/>
    <x v="0"/>
    <x v="2"/>
    <x v="2"/>
    <n v="2"/>
    <n v="472.5"/>
    <n v="752.5"/>
    <n v="945"/>
    <n v="1505"/>
    <n v="560"/>
    <n v="0.372093023255814"/>
  </r>
  <r>
    <x v="561"/>
    <x v="2"/>
    <x v="2"/>
    <n v="39"/>
    <x v="3"/>
    <x v="0"/>
    <x v="10"/>
    <x v="2"/>
    <x v="14"/>
    <x v="2"/>
    <n v="2"/>
    <n v="1221.5"/>
    <n v="1264.5"/>
    <n v="2443"/>
    <n v="2529"/>
    <n v="86"/>
    <n v="3.4005535784895201E-2"/>
  </r>
  <r>
    <x v="281"/>
    <x v="2"/>
    <x v="2"/>
    <n v="39"/>
    <x v="3"/>
    <x v="0"/>
    <x v="10"/>
    <x v="2"/>
    <x v="14"/>
    <x v="2"/>
    <n v="2"/>
    <n v="500"/>
    <n v="581"/>
    <n v="1000"/>
    <n v="1162"/>
    <n v="162"/>
    <n v="0.13941480206540399"/>
  </r>
  <r>
    <x v="350"/>
    <x v="2"/>
    <x v="2"/>
    <n v="39"/>
    <x v="3"/>
    <x v="1"/>
    <x v="10"/>
    <x v="2"/>
    <x v="11"/>
    <x v="2"/>
    <n v="2"/>
    <n v="1192"/>
    <n v="1340.5"/>
    <n v="2384"/>
    <n v="2681"/>
    <n v="297"/>
    <n v="0.11077955986572199"/>
  </r>
  <r>
    <x v="350"/>
    <x v="2"/>
    <x v="2"/>
    <n v="39"/>
    <x v="3"/>
    <x v="0"/>
    <x v="10"/>
    <x v="0"/>
    <x v="12"/>
    <x v="2"/>
    <n v="3"/>
    <n v="69"/>
    <n v="95.33"/>
    <n v="207"/>
    <n v="285.99"/>
    <n v="78.990000000000009"/>
    <n v="0.27619846847791901"/>
  </r>
  <r>
    <x v="350"/>
    <x v="2"/>
    <x v="2"/>
    <n v="39"/>
    <x v="3"/>
    <x v="0"/>
    <x v="10"/>
    <x v="0"/>
    <x v="12"/>
    <x v="2"/>
    <n v="1"/>
    <n v="15"/>
    <n v="20"/>
    <n v="15"/>
    <n v="20"/>
    <n v="5"/>
    <n v="0.25"/>
  </r>
  <r>
    <x v="350"/>
    <x v="2"/>
    <x v="2"/>
    <n v="39"/>
    <x v="3"/>
    <x v="0"/>
    <x v="10"/>
    <x v="0"/>
    <x v="2"/>
    <x v="2"/>
    <n v="2"/>
    <n v="175"/>
    <n v="245"/>
    <n v="350"/>
    <n v="490"/>
    <n v="140"/>
    <n v="0.28571428571428598"/>
  </r>
  <r>
    <x v="408"/>
    <x v="2"/>
    <x v="2"/>
    <n v="39"/>
    <x v="3"/>
    <x v="0"/>
    <x v="5"/>
    <x v="2"/>
    <x v="4"/>
    <x v="2"/>
    <n v="1"/>
    <n v="2295"/>
    <n v="2606"/>
    <n v="2295"/>
    <n v="2606"/>
    <n v="311"/>
    <n v="0.119339984650806"/>
  </r>
  <r>
    <x v="408"/>
    <x v="2"/>
    <x v="2"/>
    <n v="39"/>
    <x v="3"/>
    <x v="1"/>
    <x v="5"/>
    <x v="0"/>
    <x v="5"/>
    <x v="2"/>
    <n v="2"/>
    <n v="137.5"/>
    <n v="177.5"/>
    <n v="275"/>
    <n v="355"/>
    <n v="80"/>
    <n v="0.22535211267605601"/>
  </r>
  <r>
    <x v="0"/>
    <x v="2"/>
    <x v="2"/>
    <n v="39"/>
    <x v="3"/>
    <x v="0"/>
    <x v="5"/>
    <x v="2"/>
    <x v="4"/>
    <x v="2"/>
    <n v="2"/>
    <n v="1147.5"/>
    <n v="1263"/>
    <n v="2295"/>
    <n v="2526"/>
    <n v="231"/>
    <n v="9.1448931116389603E-2"/>
  </r>
  <r>
    <x v="0"/>
    <x v="2"/>
    <x v="2"/>
    <n v="39"/>
    <x v="3"/>
    <x v="0"/>
    <x v="5"/>
    <x v="1"/>
    <x v="9"/>
    <x v="2"/>
    <n v="3"/>
    <n v="15"/>
    <n v="18"/>
    <n v="45"/>
    <n v="54"/>
    <n v="9"/>
    <n v="0.16666666666666699"/>
  </r>
  <r>
    <x v="0"/>
    <x v="2"/>
    <x v="2"/>
    <n v="39"/>
    <x v="3"/>
    <x v="0"/>
    <x v="5"/>
    <x v="0"/>
    <x v="7"/>
    <x v="2"/>
    <n v="3"/>
    <n v="95.33"/>
    <n v="113.33"/>
    <n v="285.99"/>
    <n v="339.99"/>
    <n v="54"/>
    <n v="0.15882820082943599"/>
  </r>
  <r>
    <x v="302"/>
    <x v="2"/>
    <x v="2"/>
    <n v="39"/>
    <x v="3"/>
    <x v="1"/>
    <x v="5"/>
    <x v="2"/>
    <x v="11"/>
    <x v="2"/>
    <n v="3"/>
    <n v="247.33"/>
    <n v="249.67"/>
    <n v="741.99"/>
    <n v="749.01"/>
    <n v="7.0199999999999818"/>
    <n v="9.3723715304201306E-3"/>
  </r>
  <r>
    <x v="95"/>
    <x v="2"/>
    <x v="2"/>
    <n v="39"/>
    <x v="3"/>
    <x v="1"/>
    <x v="5"/>
    <x v="2"/>
    <x v="11"/>
    <x v="2"/>
    <n v="2"/>
    <n v="1192"/>
    <n v="1199.5"/>
    <n v="2384"/>
    <n v="2399"/>
    <n v="15"/>
    <n v="6.2526052521884104E-3"/>
  </r>
  <r>
    <x v="95"/>
    <x v="2"/>
    <x v="2"/>
    <n v="39"/>
    <x v="3"/>
    <x v="1"/>
    <x v="5"/>
    <x v="0"/>
    <x v="5"/>
    <x v="2"/>
    <n v="3"/>
    <n v="220"/>
    <n v="290"/>
    <n v="660"/>
    <n v="870"/>
    <n v="210"/>
    <n v="0.24137931034482801"/>
  </r>
  <r>
    <x v="94"/>
    <x v="2"/>
    <x v="2"/>
    <n v="39"/>
    <x v="3"/>
    <x v="1"/>
    <x v="5"/>
    <x v="2"/>
    <x v="11"/>
    <x v="2"/>
    <n v="3"/>
    <n v="794.67"/>
    <n v="869.67"/>
    <n v="2384.0099999999998"/>
    <n v="2609.0099999999998"/>
    <n v="225"/>
    <n v="8.6239608127220702E-2"/>
  </r>
  <r>
    <x v="227"/>
    <x v="2"/>
    <x v="2"/>
    <n v="39"/>
    <x v="3"/>
    <x v="1"/>
    <x v="5"/>
    <x v="2"/>
    <x v="11"/>
    <x v="2"/>
    <n v="1"/>
    <n v="742"/>
    <n v="830"/>
    <n v="742"/>
    <n v="830"/>
    <n v="88"/>
    <n v="0.106024096385542"/>
  </r>
  <r>
    <x v="207"/>
    <x v="2"/>
    <x v="2"/>
    <n v="39"/>
    <x v="3"/>
    <x v="0"/>
    <x v="5"/>
    <x v="2"/>
    <x v="4"/>
    <x v="2"/>
    <n v="2"/>
    <n v="1160"/>
    <n v="1307"/>
    <n v="2320"/>
    <n v="2614"/>
    <n v="294"/>
    <n v="0.112471308339709"/>
  </r>
  <r>
    <x v="219"/>
    <x v="2"/>
    <x v="2"/>
    <n v="39"/>
    <x v="3"/>
    <x v="0"/>
    <x v="5"/>
    <x v="2"/>
    <x v="4"/>
    <x v="2"/>
    <n v="1"/>
    <n v="769"/>
    <n v="796"/>
    <n v="769"/>
    <n v="796"/>
    <n v="27"/>
    <n v="3.3919597989949798E-2"/>
  </r>
  <r>
    <x v="205"/>
    <x v="2"/>
    <x v="2"/>
    <n v="39"/>
    <x v="3"/>
    <x v="1"/>
    <x v="5"/>
    <x v="2"/>
    <x v="11"/>
    <x v="2"/>
    <n v="3"/>
    <n v="247.33"/>
    <n v="277"/>
    <n v="741.99"/>
    <n v="831"/>
    <n v="89.009999999999991"/>
    <n v="0.107111913357401"/>
  </r>
  <r>
    <x v="316"/>
    <x v="2"/>
    <x v="2"/>
    <n v="39"/>
    <x v="3"/>
    <x v="0"/>
    <x v="5"/>
    <x v="2"/>
    <x v="4"/>
    <x v="2"/>
    <n v="2"/>
    <n v="384.5"/>
    <n v="391"/>
    <n v="769"/>
    <n v="782"/>
    <n v="13"/>
    <n v="1.66240409207161E-2"/>
  </r>
  <r>
    <x v="443"/>
    <x v="2"/>
    <x v="2"/>
    <n v="39"/>
    <x v="3"/>
    <x v="0"/>
    <x v="5"/>
    <x v="2"/>
    <x v="4"/>
    <x v="2"/>
    <n v="1"/>
    <n v="2071"/>
    <n v="1880"/>
    <n v="2071"/>
    <n v="1880"/>
    <n v="-191"/>
    <n v="-0.101595744680851"/>
  </r>
  <r>
    <x v="515"/>
    <x v="2"/>
    <x v="2"/>
    <n v="39"/>
    <x v="3"/>
    <x v="0"/>
    <x v="5"/>
    <x v="2"/>
    <x v="4"/>
    <x v="2"/>
    <n v="2"/>
    <n v="1035.5"/>
    <n v="944.5"/>
    <n v="2071"/>
    <n v="1889"/>
    <n v="-182"/>
    <n v="-9.6347273689783006E-2"/>
  </r>
  <r>
    <x v="365"/>
    <x v="2"/>
    <x v="2"/>
    <n v="39"/>
    <x v="3"/>
    <x v="0"/>
    <x v="5"/>
    <x v="2"/>
    <x v="4"/>
    <x v="2"/>
    <n v="1"/>
    <n v="2049"/>
    <n v="2089"/>
    <n v="2049"/>
    <n v="2089"/>
    <n v="40"/>
    <n v="1.9147917663954E-2"/>
  </r>
  <r>
    <x v="276"/>
    <x v="2"/>
    <x v="2"/>
    <n v="39"/>
    <x v="3"/>
    <x v="0"/>
    <x v="5"/>
    <x v="2"/>
    <x v="4"/>
    <x v="2"/>
    <n v="1"/>
    <n v="2320"/>
    <n v="2295"/>
    <n v="2320"/>
    <n v="2295"/>
    <n v="-25"/>
    <n v="-1.08932461873638E-2"/>
  </r>
  <r>
    <x v="234"/>
    <x v="2"/>
    <x v="2"/>
    <n v="39"/>
    <x v="3"/>
    <x v="0"/>
    <x v="5"/>
    <x v="2"/>
    <x v="4"/>
    <x v="2"/>
    <n v="1"/>
    <n v="2295"/>
    <n v="2131"/>
    <n v="2295"/>
    <n v="2131"/>
    <n v="-164"/>
    <n v="-7.6959174096668206E-2"/>
  </r>
  <r>
    <x v="49"/>
    <x v="2"/>
    <x v="2"/>
    <n v="39"/>
    <x v="3"/>
    <x v="0"/>
    <x v="5"/>
    <x v="2"/>
    <x v="4"/>
    <x v="2"/>
    <n v="1"/>
    <n v="2295"/>
    <n v="2426"/>
    <n v="2295"/>
    <n v="2426"/>
    <n v="131"/>
    <n v="5.3998351195383397E-2"/>
  </r>
  <r>
    <x v="102"/>
    <x v="2"/>
    <x v="2"/>
    <n v="39"/>
    <x v="3"/>
    <x v="1"/>
    <x v="5"/>
    <x v="2"/>
    <x v="11"/>
    <x v="2"/>
    <n v="2"/>
    <n v="607.5"/>
    <n v="583"/>
    <n v="1215"/>
    <n v="1166"/>
    <n v="-49"/>
    <n v="-4.2024013722126899E-2"/>
  </r>
  <r>
    <x v="340"/>
    <x v="2"/>
    <x v="2"/>
    <n v="39"/>
    <x v="3"/>
    <x v="1"/>
    <x v="5"/>
    <x v="2"/>
    <x v="11"/>
    <x v="2"/>
    <n v="2"/>
    <n v="607.5"/>
    <n v="541"/>
    <n v="1215"/>
    <n v="1082"/>
    <n v="-133"/>
    <n v="-0.12292051756007399"/>
  </r>
  <r>
    <x v="340"/>
    <x v="2"/>
    <x v="2"/>
    <n v="39"/>
    <x v="3"/>
    <x v="0"/>
    <x v="5"/>
    <x v="1"/>
    <x v="9"/>
    <x v="2"/>
    <n v="2"/>
    <n v="54"/>
    <n v="61.5"/>
    <n v="108"/>
    <n v="123"/>
    <n v="15"/>
    <n v="0.12195121951219499"/>
  </r>
  <r>
    <x v="340"/>
    <x v="2"/>
    <x v="2"/>
    <n v="39"/>
    <x v="3"/>
    <x v="1"/>
    <x v="5"/>
    <x v="2"/>
    <x v="11"/>
    <x v="2"/>
    <n v="2"/>
    <n v="1192"/>
    <n v="1142"/>
    <n v="2384"/>
    <n v="2284"/>
    <n v="-100"/>
    <n v="-4.3782837127845899E-2"/>
  </r>
  <r>
    <x v="115"/>
    <x v="2"/>
    <x v="2"/>
    <n v="39"/>
    <x v="3"/>
    <x v="1"/>
    <x v="5"/>
    <x v="2"/>
    <x v="11"/>
    <x v="2"/>
    <n v="3"/>
    <n v="794.67"/>
    <n v="738"/>
    <n v="2384.0099999999998"/>
    <n v="2214"/>
    <n v="-170.00999999999976"/>
    <n v="-7.67886178861788E-2"/>
  </r>
  <r>
    <x v="78"/>
    <x v="2"/>
    <x v="2"/>
    <n v="39"/>
    <x v="3"/>
    <x v="0"/>
    <x v="5"/>
    <x v="2"/>
    <x v="4"/>
    <x v="2"/>
    <n v="2"/>
    <n v="1147.5"/>
    <n v="1124"/>
    <n v="2295"/>
    <n v="2248"/>
    <n v="-47"/>
    <n v="-2.0907473309608501E-2"/>
  </r>
  <r>
    <x v="78"/>
    <x v="2"/>
    <x v="2"/>
    <n v="39"/>
    <x v="3"/>
    <x v="0"/>
    <x v="5"/>
    <x v="1"/>
    <x v="9"/>
    <x v="2"/>
    <n v="3"/>
    <n v="33"/>
    <n v="33.33"/>
    <n v="99"/>
    <n v="99.99"/>
    <n v="0.98999999999999488"/>
    <n v="9.9009900990098508E-3"/>
  </r>
  <r>
    <x v="78"/>
    <x v="2"/>
    <x v="2"/>
    <n v="39"/>
    <x v="3"/>
    <x v="1"/>
    <x v="5"/>
    <x v="0"/>
    <x v="5"/>
    <x v="2"/>
    <n v="3"/>
    <n v="238.33"/>
    <n v="283.33"/>
    <n v="714.99"/>
    <n v="849.99"/>
    <n v="135"/>
    <n v="0.15882539794585801"/>
  </r>
  <r>
    <x v="194"/>
    <x v="2"/>
    <x v="2"/>
    <n v="39"/>
    <x v="3"/>
    <x v="0"/>
    <x v="5"/>
    <x v="2"/>
    <x v="4"/>
    <x v="2"/>
    <n v="1"/>
    <n v="2295"/>
    <n v="2149"/>
    <n v="2295"/>
    <n v="2149"/>
    <n v="-146"/>
    <n v="-6.79385760818986E-2"/>
  </r>
  <r>
    <x v="164"/>
    <x v="2"/>
    <x v="2"/>
    <n v="39"/>
    <x v="3"/>
    <x v="0"/>
    <x v="5"/>
    <x v="2"/>
    <x v="4"/>
    <x v="2"/>
    <n v="2"/>
    <n v="1147.5"/>
    <n v="1103"/>
    <n v="2295"/>
    <n v="2206"/>
    <n v="-89"/>
    <n v="-4.0344514959202202E-2"/>
  </r>
  <r>
    <x v="93"/>
    <x v="2"/>
    <x v="2"/>
    <n v="39"/>
    <x v="3"/>
    <x v="1"/>
    <x v="5"/>
    <x v="2"/>
    <x v="11"/>
    <x v="2"/>
    <n v="1"/>
    <n v="1215"/>
    <n v="1131"/>
    <n v="1215"/>
    <n v="1131"/>
    <n v="-84"/>
    <n v="-7.4270557029177703E-2"/>
  </r>
  <r>
    <x v="195"/>
    <x v="2"/>
    <x v="2"/>
    <n v="39"/>
    <x v="3"/>
    <x v="1"/>
    <x v="5"/>
    <x v="2"/>
    <x v="11"/>
    <x v="2"/>
    <n v="1"/>
    <n v="2384"/>
    <n v="2386"/>
    <n v="2384"/>
    <n v="2386"/>
    <n v="2"/>
    <n v="8.3822296730930396E-4"/>
  </r>
  <r>
    <x v="203"/>
    <x v="2"/>
    <x v="2"/>
    <n v="39"/>
    <x v="3"/>
    <x v="0"/>
    <x v="5"/>
    <x v="2"/>
    <x v="4"/>
    <x v="2"/>
    <n v="2"/>
    <n v="384.5"/>
    <n v="343.5"/>
    <n v="769"/>
    <n v="687"/>
    <n v="-82"/>
    <n v="-0.119359534206696"/>
  </r>
  <r>
    <x v="20"/>
    <x v="2"/>
    <x v="2"/>
    <n v="39"/>
    <x v="3"/>
    <x v="0"/>
    <x v="5"/>
    <x v="2"/>
    <x v="4"/>
    <x v="2"/>
    <n v="1"/>
    <n v="769"/>
    <n v="679"/>
    <n v="769"/>
    <n v="679"/>
    <n v="-90"/>
    <n v="-0.13254786450662701"/>
  </r>
  <r>
    <x v="216"/>
    <x v="2"/>
    <x v="2"/>
    <n v="39"/>
    <x v="3"/>
    <x v="1"/>
    <x v="6"/>
    <x v="1"/>
    <x v="10"/>
    <x v="2"/>
    <n v="1"/>
    <n v="225"/>
    <n v="331"/>
    <n v="225"/>
    <n v="331"/>
    <n v="106"/>
    <n v="0.32024169184290002"/>
  </r>
  <r>
    <x v="44"/>
    <x v="2"/>
    <x v="2"/>
    <n v="40"/>
    <x v="2"/>
    <x v="0"/>
    <x v="10"/>
    <x v="0"/>
    <x v="7"/>
    <x v="2"/>
    <n v="3"/>
    <n v="110"/>
    <n v="182.33"/>
    <n v="330"/>
    <n v="546.99"/>
    <n v="216.99"/>
    <n v="0.39669829430154102"/>
  </r>
  <r>
    <x v="44"/>
    <x v="2"/>
    <x v="2"/>
    <n v="40"/>
    <x v="2"/>
    <x v="0"/>
    <x v="10"/>
    <x v="0"/>
    <x v="12"/>
    <x v="2"/>
    <n v="2"/>
    <n v="30"/>
    <n v="46"/>
    <n v="60"/>
    <n v="92"/>
    <n v="32"/>
    <n v="0.34782608695652201"/>
  </r>
  <r>
    <x v="44"/>
    <x v="2"/>
    <x v="2"/>
    <n v="40"/>
    <x v="2"/>
    <x v="0"/>
    <x v="10"/>
    <x v="1"/>
    <x v="1"/>
    <x v="2"/>
    <n v="1"/>
    <n v="73"/>
    <n v="105"/>
    <n v="73"/>
    <n v="105"/>
    <n v="32"/>
    <n v="0.30476190476190501"/>
  </r>
  <r>
    <x v="44"/>
    <x v="2"/>
    <x v="2"/>
    <n v="40"/>
    <x v="2"/>
    <x v="0"/>
    <x v="10"/>
    <x v="0"/>
    <x v="12"/>
    <x v="2"/>
    <n v="1"/>
    <n v="60"/>
    <n v="93"/>
    <n v="60"/>
    <n v="93"/>
    <n v="33"/>
    <n v="0.35483870967741898"/>
  </r>
  <r>
    <x v="169"/>
    <x v="2"/>
    <x v="2"/>
    <n v="40"/>
    <x v="2"/>
    <x v="0"/>
    <x v="10"/>
    <x v="0"/>
    <x v="12"/>
    <x v="2"/>
    <n v="1"/>
    <n v="240"/>
    <n v="316"/>
    <n v="240"/>
    <n v="316"/>
    <n v="76"/>
    <n v="0.240506329113924"/>
  </r>
  <r>
    <x v="239"/>
    <x v="2"/>
    <x v="2"/>
    <n v="40"/>
    <x v="2"/>
    <x v="0"/>
    <x v="10"/>
    <x v="2"/>
    <x v="4"/>
    <x v="2"/>
    <n v="3"/>
    <n v="765"/>
    <n v="1083"/>
    <n v="2295"/>
    <n v="3249"/>
    <n v="954"/>
    <n v="0.29362880886426601"/>
  </r>
  <r>
    <x v="239"/>
    <x v="2"/>
    <x v="2"/>
    <n v="40"/>
    <x v="2"/>
    <x v="1"/>
    <x v="10"/>
    <x v="0"/>
    <x v="0"/>
    <x v="2"/>
    <n v="1"/>
    <n v="385"/>
    <n v="555"/>
    <n v="385"/>
    <n v="555"/>
    <n v="170"/>
    <n v="0.30630630630630601"/>
  </r>
  <r>
    <x v="68"/>
    <x v="2"/>
    <x v="2"/>
    <n v="40"/>
    <x v="2"/>
    <x v="1"/>
    <x v="10"/>
    <x v="0"/>
    <x v="0"/>
    <x v="2"/>
    <n v="2"/>
    <n v="236.5"/>
    <n v="344"/>
    <n v="473"/>
    <n v="688"/>
    <n v="215"/>
    <n v="0.3125"/>
  </r>
  <r>
    <x v="68"/>
    <x v="2"/>
    <x v="2"/>
    <n v="40"/>
    <x v="2"/>
    <x v="1"/>
    <x v="10"/>
    <x v="0"/>
    <x v="0"/>
    <x v="2"/>
    <n v="3"/>
    <n v="20.67"/>
    <n v="32.67"/>
    <n v="62.010000000000005"/>
    <n v="98.01"/>
    <n v="36"/>
    <n v="0.36730945821854899"/>
  </r>
  <r>
    <x v="55"/>
    <x v="2"/>
    <x v="2"/>
    <n v="40"/>
    <x v="2"/>
    <x v="0"/>
    <x v="10"/>
    <x v="2"/>
    <x v="4"/>
    <x v="2"/>
    <n v="3"/>
    <n v="765"/>
    <n v="1031"/>
    <n v="2295"/>
    <n v="3093"/>
    <n v="798"/>
    <n v="0.25800193986420999"/>
  </r>
  <r>
    <x v="55"/>
    <x v="2"/>
    <x v="2"/>
    <n v="40"/>
    <x v="2"/>
    <x v="1"/>
    <x v="10"/>
    <x v="0"/>
    <x v="12"/>
    <x v="2"/>
    <n v="1"/>
    <n v="240"/>
    <n v="373"/>
    <n v="240"/>
    <n v="373"/>
    <n v="133"/>
    <n v="0.35656836461126001"/>
  </r>
  <r>
    <x v="55"/>
    <x v="2"/>
    <x v="2"/>
    <n v="40"/>
    <x v="2"/>
    <x v="1"/>
    <x v="10"/>
    <x v="0"/>
    <x v="2"/>
    <x v="2"/>
    <n v="3"/>
    <n v="151.66999999999999"/>
    <n v="236.33"/>
    <n v="455.01"/>
    <n v="708.99"/>
    <n v="253.98000000000002"/>
    <n v="0.358227901662929"/>
  </r>
  <r>
    <x v="55"/>
    <x v="2"/>
    <x v="2"/>
    <n v="40"/>
    <x v="2"/>
    <x v="1"/>
    <x v="10"/>
    <x v="1"/>
    <x v="10"/>
    <x v="2"/>
    <n v="2"/>
    <n v="31.5"/>
    <n v="47.5"/>
    <n v="63"/>
    <n v="95"/>
    <n v="32"/>
    <n v="0.336842105263158"/>
  </r>
  <r>
    <x v="527"/>
    <x v="2"/>
    <x v="2"/>
    <n v="40"/>
    <x v="2"/>
    <x v="1"/>
    <x v="10"/>
    <x v="2"/>
    <x v="14"/>
    <x v="2"/>
    <n v="1"/>
    <n v="2182"/>
    <n v="2434"/>
    <n v="2182"/>
    <n v="2434"/>
    <n v="252"/>
    <n v="0.103533278553821"/>
  </r>
  <r>
    <x v="166"/>
    <x v="2"/>
    <x v="2"/>
    <n v="40"/>
    <x v="2"/>
    <x v="1"/>
    <x v="10"/>
    <x v="2"/>
    <x v="11"/>
    <x v="2"/>
    <n v="2"/>
    <n v="1192"/>
    <n v="1329.5"/>
    <n v="2384"/>
    <n v="2659"/>
    <n v="275"/>
    <n v="0.103422339225273"/>
  </r>
  <r>
    <x v="166"/>
    <x v="2"/>
    <x v="2"/>
    <n v="40"/>
    <x v="2"/>
    <x v="1"/>
    <x v="10"/>
    <x v="0"/>
    <x v="12"/>
    <x v="2"/>
    <n v="1"/>
    <n v="110"/>
    <n v="139"/>
    <n v="110"/>
    <n v="139"/>
    <n v="29"/>
    <n v="0.20863309352518"/>
  </r>
  <r>
    <x v="166"/>
    <x v="2"/>
    <x v="2"/>
    <n v="40"/>
    <x v="2"/>
    <x v="1"/>
    <x v="10"/>
    <x v="0"/>
    <x v="12"/>
    <x v="2"/>
    <n v="2"/>
    <n v="54"/>
    <n v="71.5"/>
    <n v="108"/>
    <n v="143"/>
    <n v="35"/>
    <n v="0.24475524475524499"/>
  </r>
  <r>
    <x v="166"/>
    <x v="2"/>
    <x v="2"/>
    <n v="40"/>
    <x v="2"/>
    <x v="1"/>
    <x v="10"/>
    <x v="1"/>
    <x v="10"/>
    <x v="2"/>
    <n v="2"/>
    <n v="117"/>
    <n v="134.5"/>
    <n v="234"/>
    <n v="269"/>
    <n v="35"/>
    <n v="0.130111524163569"/>
  </r>
  <r>
    <x v="166"/>
    <x v="2"/>
    <x v="2"/>
    <n v="40"/>
    <x v="2"/>
    <x v="1"/>
    <x v="10"/>
    <x v="0"/>
    <x v="2"/>
    <x v="2"/>
    <n v="2"/>
    <n v="192.5"/>
    <n v="248"/>
    <n v="385"/>
    <n v="496"/>
    <n v="111"/>
    <n v="0.22379032258064499"/>
  </r>
  <r>
    <x v="117"/>
    <x v="2"/>
    <x v="2"/>
    <n v="40"/>
    <x v="2"/>
    <x v="0"/>
    <x v="5"/>
    <x v="2"/>
    <x v="4"/>
    <x v="2"/>
    <n v="2"/>
    <n v="1147.5"/>
    <n v="1347"/>
    <n v="2295"/>
    <n v="2694"/>
    <n v="399"/>
    <n v="0.14810690423162601"/>
  </r>
  <r>
    <x v="351"/>
    <x v="2"/>
    <x v="2"/>
    <n v="40"/>
    <x v="2"/>
    <x v="1"/>
    <x v="5"/>
    <x v="2"/>
    <x v="11"/>
    <x v="2"/>
    <n v="1"/>
    <n v="2384"/>
    <n v="2408"/>
    <n v="2384"/>
    <n v="2408"/>
    <n v="24"/>
    <n v="9.9667774086378697E-3"/>
  </r>
  <r>
    <x v="230"/>
    <x v="2"/>
    <x v="2"/>
    <n v="40"/>
    <x v="2"/>
    <x v="0"/>
    <x v="5"/>
    <x v="2"/>
    <x v="4"/>
    <x v="2"/>
    <n v="1"/>
    <n v="2295"/>
    <n v="2638"/>
    <n v="2295"/>
    <n v="2638"/>
    <n v="343"/>
    <n v="0.130022744503412"/>
  </r>
  <r>
    <x v="120"/>
    <x v="2"/>
    <x v="2"/>
    <n v="40"/>
    <x v="2"/>
    <x v="1"/>
    <x v="5"/>
    <x v="2"/>
    <x v="11"/>
    <x v="2"/>
    <n v="1"/>
    <n v="2384"/>
    <n v="2628"/>
    <n v="2384"/>
    <n v="2628"/>
    <n v="244"/>
    <n v="9.2846270928462704E-2"/>
  </r>
  <r>
    <x v="195"/>
    <x v="2"/>
    <x v="2"/>
    <n v="40"/>
    <x v="2"/>
    <x v="0"/>
    <x v="5"/>
    <x v="2"/>
    <x v="4"/>
    <x v="2"/>
    <n v="1"/>
    <n v="565"/>
    <n v="604"/>
    <n v="565"/>
    <n v="604"/>
    <n v="39"/>
    <n v="6.4569536423841001E-2"/>
  </r>
  <r>
    <x v="76"/>
    <x v="2"/>
    <x v="2"/>
    <n v="40"/>
    <x v="2"/>
    <x v="0"/>
    <x v="5"/>
    <x v="2"/>
    <x v="4"/>
    <x v="2"/>
    <n v="1"/>
    <n v="769"/>
    <n v="739"/>
    <n v="769"/>
    <n v="739"/>
    <n v="-30"/>
    <n v="-4.0595399188091998E-2"/>
  </r>
  <r>
    <x v="76"/>
    <x v="2"/>
    <x v="2"/>
    <n v="41"/>
    <x v="2"/>
    <x v="1"/>
    <x v="5"/>
    <x v="0"/>
    <x v="2"/>
    <x v="2"/>
    <n v="2"/>
    <n v="507.5"/>
    <n v="648"/>
    <n v="1015"/>
    <n v="1296"/>
    <n v="281"/>
    <n v="0.21682098765432101"/>
  </r>
  <r>
    <x v="231"/>
    <x v="2"/>
    <x v="2"/>
    <n v="41"/>
    <x v="2"/>
    <x v="1"/>
    <x v="5"/>
    <x v="1"/>
    <x v="9"/>
    <x v="2"/>
    <n v="1"/>
    <n v="45"/>
    <n v="54"/>
    <n v="45"/>
    <n v="54"/>
    <n v="9"/>
    <n v="0.16666666666666699"/>
  </r>
  <r>
    <x v="62"/>
    <x v="2"/>
    <x v="2"/>
    <n v="41"/>
    <x v="2"/>
    <x v="0"/>
    <x v="5"/>
    <x v="2"/>
    <x v="4"/>
    <x v="2"/>
    <n v="3"/>
    <n v="765"/>
    <n v="748"/>
    <n v="2295"/>
    <n v="2244"/>
    <n v="-51"/>
    <n v="-2.27272727272727E-2"/>
  </r>
  <r>
    <x v="62"/>
    <x v="2"/>
    <x v="2"/>
    <n v="41"/>
    <x v="2"/>
    <x v="1"/>
    <x v="5"/>
    <x v="0"/>
    <x v="12"/>
    <x v="2"/>
    <n v="1"/>
    <n v="250"/>
    <n v="305"/>
    <n v="250"/>
    <n v="305"/>
    <n v="55"/>
    <n v="0.18032786885245899"/>
  </r>
  <r>
    <x v="62"/>
    <x v="2"/>
    <x v="2"/>
    <n v="41"/>
    <x v="2"/>
    <x v="1"/>
    <x v="5"/>
    <x v="0"/>
    <x v="2"/>
    <x v="2"/>
    <n v="2"/>
    <n v="507.5"/>
    <n v="669"/>
    <n v="1015"/>
    <n v="1338"/>
    <n v="323"/>
    <n v="0.24140508221225701"/>
  </r>
  <r>
    <x v="62"/>
    <x v="2"/>
    <x v="2"/>
    <n v="41"/>
    <x v="2"/>
    <x v="1"/>
    <x v="5"/>
    <x v="1"/>
    <x v="10"/>
    <x v="2"/>
    <n v="1"/>
    <n v="99"/>
    <n v="126"/>
    <n v="99"/>
    <n v="126"/>
    <n v="27"/>
    <n v="0.214285714285714"/>
  </r>
  <r>
    <x v="239"/>
    <x v="2"/>
    <x v="2"/>
    <n v="41"/>
    <x v="2"/>
    <x v="0"/>
    <x v="5"/>
    <x v="2"/>
    <x v="4"/>
    <x v="2"/>
    <n v="3"/>
    <n v="765"/>
    <n v="829.33"/>
    <n v="2295"/>
    <n v="2487.9900000000002"/>
    <n v="192.99000000000024"/>
    <n v="7.7568639745336704E-2"/>
  </r>
  <r>
    <x v="287"/>
    <x v="2"/>
    <x v="2"/>
    <n v="41"/>
    <x v="2"/>
    <x v="1"/>
    <x v="5"/>
    <x v="2"/>
    <x v="11"/>
    <x v="2"/>
    <n v="1"/>
    <n v="2384"/>
    <n v="2705"/>
    <n v="2384"/>
    <n v="2705"/>
    <n v="321"/>
    <n v="0.118669131238447"/>
  </r>
  <r>
    <x v="287"/>
    <x v="2"/>
    <x v="2"/>
    <n v="41"/>
    <x v="2"/>
    <x v="1"/>
    <x v="5"/>
    <x v="0"/>
    <x v="12"/>
    <x v="2"/>
    <n v="2"/>
    <n v="112.5"/>
    <n v="149.5"/>
    <n v="225"/>
    <n v="299"/>
    <n v="74"/>
    <n v="0.24749163879598701"/>
  </r>
  <r>
    <x v="287"/>
    <x v="2"/>
    <x v="2"/>
    <n v="41"/>
    <x v="2"/>
    <x v="1"/>
    <x v="5"/>
    <x v="0"/>
    <x v="12"/>
    <x v="2"/>
    <n v="2"/>
    <n v="45"/>
    <n v="55.5"/>
    <n v="90"/>
    <n v="111"/>
    <n v="21"/>
    <n v="0.18918918918918901"/>
  </r>
  <r>
    <x v="217"/>
    <x v="2"/>
    <x v="2"/>
    <n v="41"/>
    <x v="2"/>
    <x v="1"/>
    <x v="5"/>
    <x v="2"/>
    <x v="14"/>
    <x v="2"/>
    <n v="1"/>
    <n v="2443"/>
    <n v="2773"/>
    <n v="2443"/>
    <n v="2773"/>
    <n v="330"/>
    <n v="0.11900468806346901"/>
  </r>
  <r>
    <x v="217"/>
    <x v="2"/>
    <x v="2"/>
    <n v="41"/>
    <x v="2"/>
    <x v="1"/>
    <x v="5"/>
    <x v="0"/>
    <x v="2"/>
    <x v="2"/>
    <n v="2"/>
    <n v="455"/>
    <n v="546"/>
    <n v="910"/>
    <n v="1092"/>
    <n v="182"/>
    <n v="0.16666666666666699"/>
  </r>
  <r>
    <x v="217"/>
    <x v="2"/>
    <x v="2"/>
    <n v="41"/>
    <x v="2"/>
    <x v="1"/>
    <x v="5"/>
    <x v="1"/>
    <x v="10"/>
    <x v="2"/>
    <n v="3"/>
    <n v="42"/>
    <n v="47.67"/>
    <n v="126"/>
    <n v="143.01"/>
    <n v="17.009999999999991"/>
    <n v="0.11894273127753301"/>
  </r>
  <r>
    <x v="304"/>
    <x v="2"/>
    <x v="2"/>
    <n v="41"/>
    <x v="2"/>
    <x v="0"/>
    <x v="5"/>
    <x v="2"/>
    <x v="4"/>
    <x v="2"/>
    <n v="2"/>
    <n v="1160"/>
    <n v="1111.5"/>
    <n v="2320"/>
    <n v="2223"/>
    <n v="-97"/>
    <n v="-4.3634727845254198E-2"/>
  </r>
  <r>
    <x v="3"/>
    <x v="2"/>
    <x v="2"/>
    <n v="41"/>
    <x v="2"/>
    <x v="0"/>
    <x v="5"/>
    <x v="2"/>
    <x v="4"/>
    <x v="2"/>
    <n v="2"/>
    <n v="1147.5"/>
    <n v="1310.5"/>
    <n v="2295"/>
    <n v="2621"/>
    <n v="326"/>
    <n v="0.124380007630675"/>
  </r>
  <r>
    <x v="3"/>
    <x v="2"/>
    <x v="2"/>
    <n v="41"/>
    <x v="2"/>
    <x v="1"/>
    <x v="5"/>
    <x v="0"/>
    <x v="2"/>
    <x v="2"/>
    <n v="2"/>
    <n v="140"/>
    <n v="163"/>
    <n v="280"/>
    <n v="326"/>
    <n v="46"/>
    <n v="0.14110429447852799"/>
  </r>
  <r>
    <x v="331"/>
    <x v="2"/>
    <x v="2"/>
    <n v="41"/>
    <x v="2"/>
    <x v="1"/>
    <x v="5"/>
    <x v="2"/>
    <x v="11"/>
    <x v="2"/>
    <n v="3"/>
    <n v="794.67"/>
    <n v="899.33"/>
    <n v="2384.0099999999998"/>
    <n v="2697.9900000000002"/>
    <n v="313.98000000000047"/>
    <n v="0.11637552400120101"/>
  </r>
  <r>
    <x v="331"/>
    <x v="2"/>
    <x v="2"/>
    <n v="41"/>
    <x v="2"/>
    <x v="1"/>
    <x v="5"/>
    <x v="1"/>
    <x v="9"/>
    <x v="2"/>
    <n v="3"/>
    <n v="42"/>
    <n v="50.33"/>
    <n v="126"/>
    <n v="150.99"/>
    <n v="24.990000000000009"/>
    <n v="0.16550764951321301"/>
  </r>
  <r>
    <x v="257"/>
    <x v="2"/>
    <x v="2"/>
    <n v="41"/>
    <x v="2"/>
    <x v="1"/>
    <x v="5"/>
    <x v="0"/>
    <x v="2"/>
    <x v="2"/>
    <n v="1"/>
    <n v="350"/>
    <n v="436"/>
    <n v="350"/>
    <n v="436"/>
    <n v="86"/>
    <n v="0.197247706422018"/>
  </r>
  <r>
    <x v="105"/>
    <x v="2"/>
    <x v="2"/>
    <n v="41"/>
    <x v="2"/>
    <x v="1"/>
    <x v="5"/>
    <x v="2"/>
    <x v="11"/>
    <x v="2"/>
    <n v="2"/>
    <n v="1192"/>
    <n v="1494"/>
    <n v="2384"/>
    <n v="2988"/>
    <n v="604"/>
    <n v="0.20214190093708201"/>
  </r>
  <r>
    <x v="105"/>
    <x v="2"/>
    <x v="2"/>
    <n v="41"/>
    <x v="2"/>
    <x v="1"/>
    <x v="5"/>
    <x v="0"/>
    <x v="12"/>
    <x v="2"/>
    <n v="3"/>
    <n v="41.67"/>
    <n v="53.67"/>
    <n v="125.01"/>
    <n v="161.01"/>
    <n v="35.999999999999986"/>
    <n v="0.22358859698155401"/>
  </r>
  <r>
    <x v="105"/>
    <x v="2"/>
    <x v="2"/>
    <n v="41"/>
    <x v="2"/>
    <x v="1"/>
    <x v="5"/>
    <x v="0"/>
    <x v="12"/>
    <x v="2"/>
    <n v="1"/>
    <n v="9"/>
    <n v="11"/>
    <n v="9"/>
    <n v="11"/>
    <n v="2"/>
    <n v="0.18181818181818199"/>
  </r>
  <r>
    <x v="105"/>
    <x v="2"/>
    <x v="2"/>
    <n v="41"/>
    <x v="2"/>
    <x v="1"/>
    <x v="5"/>
    <x v="1"/>
    <x v="10"/>
    <x v="2"/>
    <n v="2"/>
    <n v="108"/>
    <n v="130.5"/>
    <n v="216"/>
    <n v="261"/>
    <n v="45"/>
    <n v="0.17241379310344801"/>
  </r>
  <r>
    <x v="105"/>
    <x v="2"/>
    <x v="2"/>
    <n v="41"/>
    <x v="2"/>
    <x v="1"/>
    <x v="5"/>
    <x v="0"/>
    <x v="2"/>
    <x v="2"/>
    <n v="3"/>
    <n v="268.33"/>
    <n v="373.33"/>
    <n v="804.99"/>
    <n v="1119.99"/>
    <n v="315"/>
    <n v="0.28125251118313599"/>
  </r>
  <r>
    <x v="241"/>
    <x v="2"/>
    <x v="2"/>
    <n v="41"/>
    <x v="2"/>
    <x v="1"/>
    <x v="5"/>
    <x v="2"/>
    <x v="14"/>
    <x v="2"/>
    <n v="1"/>
    <n v="2443"/>
    <n v="2646"/>
    <n v="2443"/>
    <n v="2646"/>
    <n v="203"/>
    <n v="7.6719576719576701E-2"/>
  </r>
  <r>
    <x v="241"/>
    <x v="2"/>
    <x v="2"/>
    <n v="41"/>
    <x v="2"/>
    <x v="1"/>
    <x v="5"/>
    <x v="0"/>
    <x v="12"/>
    <x v="2"/>
    <n v="2"/>
    <n v="37.5"/>
    <n v="49"/>
    <n v="75"/>
    <n v="98"/>
    <n v="23"/>
    <n v="0.23469387755102"/>
  </r>
  <r>
    <x v="241"/>
    <x v="2"/>
    <x v="2"/>
    <n v="41"/>
    <x v="2"/>
    <x v="1"/>
    <x v="5"/>
    <x v="0"/>
    <x v="12"/>
    <x v="2"/>
    <n v="2"/>
    <n v="9"/>
    <n v="12.5"/>
    <n v="18"/>
    <n v="25"/>
    <n v="7"/>
    <n v="0.28000000000000003"/>
  </r>
  <r>
    <x v="44"/>
    <x v="2"/>
    <x v="2"/>
    <n v="41"/>
    <x v="2"/>
    <x v="1"/>
    <x v="5"/>
    <x v="2"/>
    <x v="11"/>
    <x v="2"/>
    <n v="3"/>
    <n v="794.67"/>
    <n v="824.33"/>
    <n v="2384.0099999999998"/>
    <n v="2472.9900000000002"/>
    <n v="88.980000000000473"/>
    <n v="3.5980735870343401E-2"/>
  </r>
  <r>
    <x v="44"/>
    <x v="2"/>
    <x v="2"/>
    <n v="41"/>
    <x v="2"/>
    <x v="1"/>
    <x v="5"/>
    <x v="0"/>
    <x v="12"/>
    <x v="2"/>
    <n v="2"/>
    <n v="57.5"/>
    <n v="73.5"/>
    <n v="115"/>
    <n v="147"/>
    <n v="32"/>
    <n v="0.21768707482993199"/>
  </r>
  <r>
    <x v="44"/>
    <x v="2"/>
    <x v="2"/>
    <n v="41"/>
    <x v="2"/>
    <x v="1"/>
    <x v="5"/>
    <x v="0"/>
    <x v="12"/>
    <x v="2"/>
    <n v="2"/>
    <n v="117"/>
    <n v="146.5"/>
    <n v="234"/>
    <n v="293"/>
    <n v="59"/>
    <n v="0.20136518771331099"/>
  </r>
  <r>
    <x v="173"/>
    <x v="2"/>
    <x v="2"/>
    <n v="41"/>
    <x v="2"/>
    <x v="1"/>
    <x v="5"/>
    <x v="0"/>
    <x v="12"/>
    <x v="2"/>
    <n v="2"/>
    <n v="42.5"/>
    <n v="53"/>
    <n v="85"/>
    <n v="106"/>
    <n v="21"/>
    <n v="0.19811320754716999"/>
  </r>
  <r>
    <x v="55"/>
    <x v="2"/>
    <x v="2"/>
    <n v="41"/>
    <x v="2"/>
    <x v="1"/>
    <x v="5"/>
    <x v="2"/>
    <x v="11"/>
    <x v="2"/>
    <n v="3"/>
    <n v="794.67"/>
    <n v="848"/>
    <n v="2384.0099999999998"/>
    <n v="2544"/>
    <n v="159.99000000000024"/>
    <n v="6.2889150943396296E-2"/>
  </r>
  <r>
    <x v="55"/>
    <x v="2"/>
    <x v="2"/>
    <n v="41"/>
    <x v="2"/>
    <x v="1"/>
    <x v="5"/>
    <x v="1"/>
    <x v="9"/>
    <x v="2"/>
    <n v="1"/>
    <n v="108"/>
    <n v="155"/>
    <n v="108"/>
    <n v="155"/>
    <n v="47"/>
    <n v="0.30322580645161301"/>
  </r>
  <r>
    <x v="127"/>
    <x v="2"/>
    <x v="2"/>
    <n v="41"/>
    <x v="2"/>
    <x v="1"/>
    <x v="5"/>
    <x v="0"/>
    <x v="12"/>
    <x v="2"/>
    <n v="1"/>
    <n v="150"/>
    <n v="187"/>
    <n v="150"/>
    <n v="187"/>
    <n v="37"/>
    <n v="0.19786096256684499"/>
  </r>
  <r>
    <x v="205"/>
    <x v="2"/>
    <x v="2"/>
    <n v="41"/>
    <x v="2"/>
    <x v="1"/>
    <x v="5"/>
    <x v="1"/>
    <x v="10"/>
    <x v="2"/>
    <n v="2"/>
    <n v="67.5"/>
    <n v="81.5"/>
    <n v="135"/>
    <n v="163"/>
    <n v="28"/>
    <n v="0.17177914110429399"/>
  </r>
  <r>
    <x v="205"/>
    <x v="2"/>
    <x v="2"/>
    <n v="41"/>
    <x v="2"/>
    <x v="1"/>
    <x v="5"/>
    <x v="2"/>
    <x v="11"/>
    <x v="2"/>
    <n v="2"/>
    <n v="371"/>
    <n v="385.5"/>
    <n v="742"/>
    <n v="771"/>
    <n v="29"/>
    <n v="3.7613488975356699E-2"/>
  </r>
  <r>
    <x v="220"/>
    <x v="2"/>
    <x v="2"/>
    <n v="41"/>
    <x v="2"/>
    <x v="1"/>
    <x v="5"/>
    <x v="2"/>
    <x v="11"/>
    <x v="2"/>
    <n v="3"/>
    <n v="247.33"/>
    <n v="258"/>
    <n v="741.99"/>
    <n v="774"/>
    <n v="32.009999999999991"/>
    <n v="4.13565891472868E-2"/>
  </r>
  <r>
    <x v="477"/>
    <x v="2"/>
    <x v="2"/>
    <n v="41"/>
    <x v="2"/>
    <x v="1"/>
    <x v="5"/>
    <x v="2"/>
    <x v="14"/>
    <x v="2"/>
    <n v="2"/>
    <n v="1091"/>
    <n v="989.5"/>
    <n v="2182"/>
    <n v="1979"/>
    <n v="-203"/>
    <n v="-0.102577059120768"/>
  </r>
  <r>
    <x v="307"/>
    <x v="2"/>
    <x v="2"/>
    <n v="41"/>
    <x v="2"/>
    <x v="1"/>
    <x v="5"/>
    <x v="2"/>
    <x v="14"/>
    <x v="2"/>
    <n v="2"/>
    <n v="1091"/>
    <n v="1075"/>
    <n v="2182"/>
    <n v="2150"/>
    <n v="-32"/>
    <n v="-1.4883720930232601E-2"/>
  </r>
  <r>
    <x v="223"/>
    <x v="2"/>
    <x v="2"/>
    <n v="41"/>
    <x v="2"/>
    <x v="1"/>
    <x v="5"/>
    <x v="2"/>
    <x v="14"/>
    <x v="2"/>
    <n v="3"/>
    <n v="727.33"/>
    <n v="635.66999999999996"/>
    <n v="2181.9900000000002"/>
    <n v="1907.0099999999998"/>
    <n v="-274.98000000000047"/>
    <n v="-0.144194314660123"/>
  </r>
  <r>
    <x v="114"/>
    <x v="2"/>
    <x v="2"/>
    <n v="41"/>
    <x v="2"/>
    <x v="0"/>
    <x v="5"/>
    <x v="2"/>
    <x v="4"/>
    <x v="2"/>
    <n v="3"/>
    <n v="188.33"/>
    <n v="174.67"/>
    <n v="564.99"/>
    <n v="524.01"/>
    <n v="-40.980000000000018"/>
    <n v="-7.8204614415755505E-2"/>
  </r>
  <r>
    <x v="114"/>
    <x v="2"/>
    <x v="2"/>
    <n v="41"/>
    <x v="2"/>
    <x v="1"/>
    <x v="5"/>
    <x v="0"/>
    <x v="2"/>
    <x v="2"/>
    <n v="3"/>
    <n v="303.33"/>
    <n v="319"/>
    <n v="909.99"/>
    <n v="957"/>
    <n v="47.009999999999991"/>
    <n v="4.9122257053291499E-2"/>
  </r>
  <r>
    <x v="147"/>
    <x v="2"/>
    <x v="2"/>
    <n v="41"/>
    <x v="2"/>
    <x v="0"/>
    <x v="5"/>
    <x v="2"/>
    <x v="4"/>
    <x v="2"/>
    <n v="2"/>
    <n v="384.5"/>
    <n v="358"/>
    <n v="769"/>
    <n v="716"/>
    <n v="-53"/>
    <n v="-7.4022346368715103E-2"/>
  </r>
  <r>
    <x v="147"/>
    <x v="2"/>
    <x v="2"/>
    <n v="41"/>
    <x v="2"/>
    <x v="1"/>
    <x v="5"/>
    <x v="1"/>
    <x v="9"/>
    <x v="2"/>
    <n v="2"/>
    <n v="31.5"/>
    <n v="34.5"/>
    <n v="63"/>
    <n v="69"/>
    <n v="6"/>
    <n v="8.6956521739130405E-2"/>
  </r>
  <r>
    <x v="179"/>
    <x v="2"/>
    <x v="2"/>
    <n v="41"/>
    <x v="2"/>
    <x v="1"/>
    <x v="5"/>
    <x v="0"/>
    <x v="2"/>
    <x v="2"/>
    <n v="2"/>
    <n v="472.5"/>
    <n v="555"/>
    <n v="945"/>
    <n v="1110"/>
    <n v="165"/>
    <n v="0.14864864864864899"/>
  </r>
  <r>
    <x v="179"/>
    <x v="2"/>
    <x v="2"/>
    <n v="41"/>
    <x v="2"/>
    <x v="1"/>
    <x v="5"/>
    <x v="1"/>
    <x v="10"/>
    <x v="2"/>
    <n v="3"/>
    <n v="57"/>
    <n v="58.33"/>
    <n v="171"/>
    <n v="174.99"/>
    <n v="3.9900000000000091"/>
    <n v="2.2801302931596101E-2"/>
  </r>
  <r>
    <x v="29"/>
    <x v="2"/>
    <x v="2"/>
    <n v="41"/>
    <x v="2"/>
    <x v="1"/>
    <x v="5"/>
    <x v="0"/>
    <x v="2"/>
    <x v="2"/>
    <n v="2"/>
    <n v="402.5"/>
    <n v="426"/>
    <n v="805"/>
    <n v="852"/>
    <n v="47"/>
    <n v="5.5164319248826303E-2"/>
  </r>
  <r>
    <x v="204"/>
    <x v="2"/>
    <x v="2"/>
    <n v="41"/>
    <x v="2"/>
    <x v="0"/>
    <x v="5"/>
    <x v="2"/>
    <x v="4"/>
    <x v="2"/>
    <n v="3"/>
    <n v="773.33"/>
    <n v="761.33"/>
    <n v="2319.9900000000002"/>
    <n v="2283.9900000000002"/>
    <n v="-36"/>
    <n v="-1.5761890376052402E-2"/>
  </r>
  <r>
    <x v="204"/>
    <x v="2"/>
    <x v="2"/>
    <n v="41"/>
    <x v="2"/>
    <x v="1"/>
    <x v="5"/>
    <x v="0"/>
    <x v="12"/>
    <x v="2"/>
    <n v="1"/>
    <n v="200"/>
    <n v="225"/>
    <n v="200"/>
    <n v="225"/>
    <n v="25"/>
    <n v="0.11111111111111099"/>
  </r>
  <r>
    <x v="204"/>
    <x v="2"/>
    <x v="2"/>
    <n v="41"/>
    <x v="2"/>
    <x v="1"/>
    <x v="5"/>
    <x v="0"/>
    <x v="12"/>
    <x v="2"/>
    <n v="2"/>
    <n v="5"/>
    <n v="5.5"/>
    <n v="10"/>
    <n v="11"/>
    <n v="1"/>
    <n v="9.0909090909090898E-2"/>
  </r>
  <r>
    <x v="204"/>
    <x v="2"/>
    <x v="2"/>
    <n v="41"/>
    <x v="2"/>
    <x v="1"/>
    <x v="5"/>
    <x v="0"/>
    <x v="2"/>
    <x v="2"/>
    <n v="2"/>
    <n v="227.5"/>
    <n v="252.5"/>
    <n v="455"/>
    <n v="505"/>
    <n v="50"/>
    <n v="9.9009900990099001E-2"/>
  </r>
  <r>
    <x v="214"/>
    <x v="2"/>
    <x v="2"/>
    <n v="41"/>
    <x v="2"/>
    <x v="0"/>
    <x v="10"/>
    <x v="2"/>
    <x v="14"/>
    <x v="2"/>
    <n v="2"/>
    <n v="1221.5"/>
    <n v="1250.5"/>
    <n v="2443"/>
    <n v="2501"/>
    <n v="58"/>
    <n v="2.3190723710515799E-2"/>
  </r>
  <r>
    <x v="203"/>
    <x v="2"/>
    <x v="2"/>
    <n v="42"/>
    <x v="2"/>
    <x v="1"/>
    <x v="10"/>
    <x v="2"/>
    <x v="11"/>
    <x v="2"/>
    <n v="1"/>
    <n v="2384"/>
    <n v="2539"/>
    <n v="2384"/>
    <n v="2539"/>
    <n v="155"/>
    <n v="6.1047656557699899E-2"/>
  </r>
  <r>
    <x v="143"/>
    <x v="2"/>
    <x v="2"/>
    <n v="42"/>
    <x v="2"/>
    <x v="1"/>
    <x v="5"/>
    <x v="0"/>
    <x v="12"/>
    <x v="2"/>
    <n v="2"/>
    <n v="145"/>
    <n v="198"/>
    <n v="290"/>
    <n v="396"/>
    <n v="106"/>
    <n v="0.26767676767676801"/>
  </r>
  <r>
    <x v="457"/>
    <x v="2"/>
    <x v="2"/>
    <n v="42"/>
    <x v="2"/>
    <x v="1"/>
    <x v="5"/>
    <x v="0"/>
    <x v="12"/>
    <x v="2"/>
    <n v="2"/>
    <n v="45"/>
    <n v="60"/>
    <n v="90"/>
    <n v="120"/>
    <n v="30"/>
    <n v="0.25"/>
  </r>
  <r>
    <x v="241"/>
    <x v="2"/>
    <x v="2"/>
    <n v="42"/>
    <x v="2"/>
    <x v="1"/>
    <x v="5"/>
    <x v="0"/>
    <x v="12"/>
    <x v="2"/>
    <n v="1"/>
    <n v="90"/>
    <n v="124"/>
    <n v="90"/>
    <n v="124"/>
    <n v="34"/>
    <n v="0.27419354838709697"/>
  </r>
  <r>
    <x v="241"/>
    <x v="2"/>
    <x v="2"/>
    <n v="42"/>
    <x v="2"/>
    <x v="1"/>
    <x v="5"/>
    <x v="0"/>
    <x v="12"/>
    <x v="2"/>
    <n v="1"/>
    <n v="30"/>
    <n v="38"/>
    <n v="30"/>
    <n v="38"/>
    <n v="8"/>
    <n v="0.21052631578947401"/>
  </r>
  <r>
    <x v="308"/>
    <x v="2"/>
    <x v="2"/>
    <n v="42"/>
    <x v="2"/>
    <x v="1"/>
    <x v="5"/>
    <x v="0"/>
    <x v="12"/>
    <x v="2"/>
    <n v="3"/>
    <n v="20"/>
    <n v="24.67"/>
    <n v="60"/>
    <n v="74.010000000000005"/>
    <n v="14.010000000000005"/>
    <n v="0.189298743413052"/>
  </r>
  <r>
    <x v="308"/>
    <x v="2"/>
    <x v="2"/>
    <n v="42"/>
    <x v="2"/>
    <x v="1"/>
    <x v="5"/>
    <x v="0"/>
    <x v="12"/>
    <x v="2"/>
    <n v="3"/>
    <n v="36"/>
    <n v="42.33"/>
    <n v="108"/>
    <n v="126.99"/>
    <n v="18.989999999999995"/>
    <n v="0.149539333805811"/>
  </r>
  <r>
    <x v="215"/>
    <x v="2"/>
    <x v="2"/>
    <n v="42"/>
    <x v="2"/>
    <x v="1"/>
    <x v="0"/>
    <x v="0"/>
    <x v="2"/>
    <x v="2"/>
    <n v="2"/>
    <n v="70"/>
    <n v="89.5"/>
    <n v="140"/>
    <n v="179"/>
    <n v="39"/>
    <n v="0.217877094972067"/>
  </r>
  <r>
    <x v="120"/>
    <x v="2"/>
    <x v="2"/>
    <n v="65"/>
    <x v="5"/>
    <x v="1"/>
    <x v="0"/>
    <x v="0"/>
    <x v="12"/>
    <x v="2"/>
    <n v="3"/>
    <n v="38.33"/>
    <n v="48.33"/>
    <n v="114.99"/>
    <n v="144.99"/>
    <n v="30.000000000000014"/>
    <n v="0.20691082143596101"/>
  </r>
  <r>
    <x v="120"/>
    <x v="2"/>
    <x v="2"/>
    <n v="65"/>
    <x v="5"/>
    <x v="1"/>
    <x v="0"/>
    <x v="0"/>
    <x v="12"/>
    <x v="2"/>
    <n v="2"/>
    <n v="135"/>
    <n v="180.5"/>
    <n v="270"/>
    <n v="361"/>
    <n v="91"/>
    <n v="0.25207756232687001"/>
  </r>
  <r>
    <x v="120"/>
    <x v="2"/>
    <x v="2"/>
    <n v="65"/>
    <x v="5"/>
    <x v="1"/>
    <x v="0"/>
    <x v="0"/>
    <x v="2"/>
    <x v="2"/>
    <n v="2"/>
    <n v="175"/>
    <n v="228.5"/>
    <n v="350"/>
    <n v="457"/>
    <n v="107"/>
    <n v="0.23413566739606101"/>
  </r>
  <r>
    <x v="262"/>
    <x v="2"/>
    <x v="2"/>
    <n v="65"/>
    <x v="5"/>
    <x v="1"/>
    <x v="0"/>
    <x v="0"/>
    <x v="12"/>
    <x v="2"/>
    <n v="3"/>
    <n v="13.33"/>
    <n v="16"/>
    <n v="39.99"/>
    <n v="48"/>
    <n v="8.009999999999998"/>
    <n v="0.166875"/>
  </r>
  <r>
    <x v="295"/>
    <x v="2"/>
    <x v="2"/>
    <n v="65"/>
    <x v="5"/>
    <x v="0"/>
    <x v="1"/>
    <x v="2"/>
    <x v="4"/>
    <x v="2"/>
    <n v="3"/>
    <n v="773.33"/>
    <n v="785"/>
    <n v="2319.9900000000002"/>
    <n v="2355"/>
    <n v="35.009999999999764"/>
    <n v="1.4866242038216499E-2"/>
  </r>
  <r>
    <x v="295"/>
    <x v="2"/>
    <x v="2"/>
    <n v="65"/>
    <x v="5"/>
    <x v="1"/>
    <x v="1"/>
    <x v="0"/>
    <x v="12"/>
    <x v="2"/>
    <n v="2"/>
    <n v="130"/>
    <n v="152.5"/>
    <n v="260"/>
    <n v="305"/>
    <n v="45"/>
    <n v="0.14754098360655701"/>
  </r>
  <r>
    <x v="295"/>
    <x v="2"/>
    <x v="2"/>
    <n v="65"/>
    <x v="5"/>
    <x v="1"/>
    <x v="1"/>
    <x v="0"/>
    <x v="12"/>
    <x v="2"/>
    <n v="3"/>
    <n v="50"/>
    <n v="61.67"/>
    <n v="150"/>
    <n v="185.01"/>
    <n v="35.009999999999991"/>
    <n v="0.189233014431652"/>
  </r>
  <r>
    <x v="295"/>
    <x v="2"/>
    <x v="2"/>
    <n v="65"/>
    <x v="5"/>
    <x v="1"/>
    <x v="1"/>
    <x v="1"/>
    <x v="10"/>
    <x v="2"/>
    <n v="3"/>
    <n v="15"/>
    <n v="18.329999999999998"/>
    <n v="45"/>
    <n v="54.989999999999995"/>
    <n v="9.9899999999999949"/>
    <n v="0.18166939443535199"/>
  </r>
  <r>
    <x v="205"/>
    <x v="2"/>
    <x v="2"/>
    <n v="65"/>
    <x v="5"/>
    <x v="1"/>
    <x v="1"/>
    <x v="0"/>
    <x v="12"/>
    <x v="2"/>
    <n v="1"/>
    <n v="198"/>
    <n v="244"/>
    <n v="198"/>
    <n v="244"/>
    <n v="46"/>
    <n v="0.188524590163934"/>
  </r>
  <r>
    <x v="205"/>
    <x v="2"/>
    <x v="2"/>
    <n v="65"/>
    <x v="5"/>
    <x v="1"/>
    <x v="1"/>
    <x v="0"/>
    <x v="12"/>
    <x v="2"/>
    <n v="1"/>
    <n v="70"/>
    <n v="98"/>
    <n v="70"/>
    <n v="98"/>
    <n v="28"/>
    <n v="0.28571428571428598"/>
  </r>
  <r>
    <x v="205"/>
    <x v="2"/>
    <x v="2"/>
    <n v="65"/>
    <x v="5"/>
    <x v="1"/>
    <x v="1"/>
    <x v="1"/>
    <x v="10"/>
    <x v="2"/>
    <n v="3"/>
    <n v="51"/>
    <n v="58.33"/>
    <n v="153"/>
    <n v="174.99"/>
    <n v="21.990000000000009"/>
    <n v="0.12566432367563901"/>
  </r>
  <r>
    <x v="468"/>
    <x v="2"/>
    <x v="2"/>
    <n v="65"/>
    <x v="5"/>
    <x v="0"/>
    <x v="1"/>
    <x v="2"/>
    <x v="4"/>
    <x v="2"/>
    <n v="2"/>
    <n v="1160"/>
    <n v="950"/>
    <n v="2320"/>
    <n v="1900"/>
    <n v="-420"/>
    <n v="-0.221052631578947"/>
  </r>
  <r>
    <x v="156"/>
    <x v="2"/>
    <x v="2"/>
    <n v="65"/>
    <x v="5"/>
    <x v="0"/>
    <x v="0"/>
    <x v="2"/>
    <x v="4"/>
    <x v="2"/>
    <n v="2"/>
    <n v="1147.5"/>
    <n v="1035.5"/>
    <n v="2295"/>
    <n v="2071"/>
    <n v="-224"/>
    <n v="-0.108160309029454"/>
  </r>
  <r>
    <x v="225"/>
    <x v="2"/>
    <x v="2"/>
    <n v="64"/>
    <x v="5"/>
    <x v="0"/>
    <x v="1"/>
    <x v="0"/>
    <x v="2"/>
    <x v="2"/>
    <n v="3"/>
    <n v="338.33"/>
    <n v="384"/>
    <n v="1014.99"/>
    <n v="1152"/>
    <n v="137.01"/>
    <n v="0.11893229166666699"/>
  </r>
  <r>
    <x v="46"/>
    <x v="2"/>
    <x v="2"/>
    <n v="62"/>
    <x v="5"/>
    <x v="0"/>
    <x v="1"/>
    <x v="0"/>
    <x v="2"/>
    <x v="2"/>
    <n v="3"/>
    <n v="128.33000000000001"/>
    <n v="144.66999999999999"/>
    <n v="384.99"/>
    <n v="434.01"/>
    <n v="49.019999999999982"/>
    <n v="0.11294670629709"/>
  </r>
  <r>
    <x v="166"/>
    <x v="2"/>
    <x v="2"/>
    <n v="62"/>
    <x v="5"/>
    <x v="0"/>
    <x v="1"/>
    <x v="0"/>
    <x v="2"/>
    <x v="2"/>
    <n v="2"/>
    <n v="280"/>
    <n v="297"/>
    <n v="560"/>
    <n v="594"/>
    <n v="34"/>
    <n v="5.7239057239057201E-2"/>
  </r>
  <r>
    <x v="335"/>
    <x v="2"/>
    <x v="2"/>
    <n v="62"/>
    <x v="5"/>
    <x v="0"/>
    <x v="0"/>
    <x v="0"/>
    <x v="12"/>
    <x v="2"/>
    <n v="3"/>
    <n v="40"/>
    <n v="40.67"/>
    <n v="120"/>
    <n v="122.01"/>
    <n v="2.0100000000000051"/>
    <n v="1.6474059503319399E-2"/>
  </r>
  <r>
    <x v="335"/>
    <x v="2"/>
    <x v="2"/>
    <n v="61"/>
    <x v="5"/>
    <x v="0"/>
    <x v="0"/>
    <x v="0"/>
    <x v="2"/>
    <x v="2"/>
    <n v="3"/>
    <n v="291.67"/>
    <n v="348.33"/>
    <n v="875.01"/>
    <n v="1044.99"/>
    <n v="169.98000000000002"/>
    <n v="0.16266184365400599"/>
  </r>
  <r>
    <x v="128"/>
    <x v="2"/>
    <x v="2"/>
    <n v="61"/>
    <x v="5"/>
    <x v="1"/>
    <x v="2"/>
    <x v="2"/>
    <x v="14"/>
    <x v="2"/>
    <n v="1"/>
    <n v="1701"/>
    <n v="1798"/>
    <n v="1701"/>
    <n v="1798"/>
    <n v="97"/>
    <n v="5.3948832035595098E-2"/>
  </r>
  <r>
    <x v="170"/>
    <x v="2"/>
    <x v="2"/>
    <n v="61"/>
    <x v="5"/>
    <x v="0"/>
    <x v="2"/>
    <x v="0"/>
    <x v="0"/>
    <x v="2"/>
    <n v="2"/>
    <n v="40"/>
    <n v="53.5"/>
    <n v="80"/>
    <n v="107"/>
    <n v="27"/>
    <n v="0.25233644859813098"/>
  </r>
  <r>
    <x v="256"/>
    <x v="2"/>
    <x v="2"/>
    <n v="61"/>
    <x v="5"/>
    <x v="0"/>
    <x v="2"/>
    <x v="0"/>
    <x v="0"/>
    <x v="2"/>
    <n v="2"/>
    <n v="146.5"/>
    <n v="164.5"/>
    <n v="293"/>
    <n v="329"/>
    <n v="36"/>
    <n v="0.109422492401216"/>
  </r>
  <r>
    <x v="256"/>
    <x v="2"/>
    <x v="2"/>
    <n v="61"/>
    <x v="5"/>
    <x v="0"/>
    <x v="2"/>
    <x v="0"/>
    <x v="0"/>
    <x v="2"/>
    <n v="1"/>
    <n v="116"/>
    <n v="128"/>
    <n v="116"/>
    <n v="128"/>
    <n v="12"/>
    <n v="9.375E-2"/>
  </r>
  <r>
    <x v="132"/>
    <x v="2"/>
    <x v="2"/>
    <n v="61"/>
    <x v="5"/>
    <x v="0"/>
    <x v="2"/>
    <x v="0"/>
    <x v="0"/>
    <x v="2"/>
    <n v="1"/>
    <n v="28"/>
    <n v="32"/>
    <n v="28"/>
    <n v="32"/>
    <n v="4"/>
    <n v="0.125"/>
  </r>
  <r>
    <x v="11"/>
    <x v="2"/>
    <x v="2"/>
    <n v="61"/>
    <x v="5"/>
    <x v="0"/>
    <x v="2"/>
    <x v="2"/>
    <x v="14"/>
    <x v="2"/>
    <n v="2"/>
    <n v="850.5"/>
    <n v="850"/>
    <n v="1701"/>
    <n v="1700"/>
    <n v="-1"/>
    <n v="-5.8823529411764701E-4"/>
  </r>
  <r>
    <x v="11"/>
    <x v="2"/>
    <x v="2"/>
    <n v="61"/>
    <x v="5"/>
    <x v="0"/>
    <x v="2"/>
    <x v="0"/>
    <x v="0"/>
    <x v="2"/>
    <n v="1"/>
    <n v="325"/>
    <n v="343"/>
    <n v="325"/>
    <n v="343"/>
    <n v="18"/>
    <n v="5.2478134110787202E-2"/>
  </r>
  <r>
    <x v="11"/>
    <x v="2"/>
    <x v="2"/>
    <n v="61"/>
    <x v="5"/>
    <x v="0"/>
    <x v="2"/>
    <x v="0"/>
    <x v="0"/>
    <x v="2"/>
    <n v="1"/>
    <n v="9"/>
    <n v="11"/>
    <n v="9"/>
    <n v="11"/>
    <n v="2"/>
    <n v="0.18181818181818199"/>
  </r>
  <r>
    <x v="145"/>
    <x v="2"/>
    <x v="2"/>
    <n v="61"/>
    <x v="5"/>
    <x v="0"/>
    <x v="2"/>
    <x v="0"/>
    <x v="0"/>
    <x v="2"/>
    <n v="2"/>
    <n v="150"/>
    <n v="150"/>
    <n v="300"/>
    <n v="300"/>
    <n v="0"/>
    <n v="0"/>
  </r>
  <r>
    <x v="145"/>
    <x v="2"/>
    <x v="2"/>
    <n v="61"/>
    <x v="5"/>
    <x v="0"/>
    <x v="2"/>
    <x v="0"/>
    <x v="0"/>
    <x v="2"/>
    <n v="1"/>
    <n v="20"/>
    <n v="22"/>
    <n v="20"/>
    <n v="22"/>
    <n v="2"/>
    <n v="9.0909090909090898E-2"/>
  </r>
  <r>
    <x v="107"/>
    <x v="2"/>
    <x v="2"/>
    <n v="61"/>
    <x v="5"/>
    <x v="0"/>
    <x v="1"/>
    <x v="2"/>
    <x v="4"/>
    <x v="2"/>
    <n v="2"/>
    <n v="1160"/>
    <n v="1189.5"/>
    <n v="2320"/>
    <n v="2379"/>
    <n v="59"/>
    <n v="2.4800336275746099E-2"/>
  </r>
  <r>
    <x v="295"/>
    <x v="2"/>
    <x v="2"/>
    <n v="61"/>
    <x v="5"/>
    <x v="0"/>
    <x v="1"/>
    <x v="2"/>
    <x v="4"/>
    <x v="2"/>
    <n v="1"/>
    <n v="2320"/>
    <n v="2612"/>
    <n v="2320"/>
    <n v="2612"/>
    <n v="292"/>
    <n v="0.111791730474732"/>
  </r>
  <r>
    <x v="134"/>
    <x v="2"/>
    <x v="2"/>
    <n v="61"/>
    <x v="5"/>
    <x v="0"/>
    <x v="1"/>
    <x v="2"/>
    <x v="4"/>
    <x v="2"/>
    <n v="2"/>
    <n v="1147.5"/>
    <n v="1325"/>
    <n v="2295"/>
    <n v="2650"/>
    <n v="355"/>
    <n v="0.13396226415094301"/>
  </r>
  <r>
    <x v="410"/>
    <x v="2"/>
    <x v="2"/>
    <n v="61"/>
    <x v="5"/>
    <x v="0"/>
    <x v="1"/>
    <x v="2"/>
    <x v="4"/>
    <x v="2"/>
    <n v="1"/>
    <n v="2071"/>
    <n v="1767"/>
    <n v="2071"/>
    <n v="1767"/>
    <n v="-304"/>
    <n v="-0.17204301075268799"/>
  </r>
  <r>
    <x v="228"/>
    <x v="2"/>
    <x v="2"/>
    <n v="61"/>
    <x v="5"/>
    <x v="0"/>
    <x v="1"/>
    <x v="2"/>
    <x v="4"/>
    <x v="2"/>
    <n v="1"/>
    <n v="2295"/>
    <n v="2124"/>
    <n v="2295"/>
    <n v="2124"/>
    <n v="-171"/>
    <n v="-8.0508474576271194E-2"/>
  </r>
  <r>
    <x v="341"/>
    <x v="2"/>
    <x v="2"/>
    <n v="61"/>
    <x v="5"/>
    <x v="1"/>
    <x v="1"/>
    <x v="0"/>
    <x v="12"/>
    <x v="2"/>
    <n v="2"/>
    <n v="37.5"/>
    <n v="45"/>
    <n v="75"/>
    <n v="90"/>
    <n v="15"/>
    <n v="0.16666666666666699"/>
  </r>
  <r>
    <x v="341"/>
    <x v="2"/>
    <x v="2"/>
    <n v="37"/>
    <x v="3"/>
    <x v="1"/>
    <x v="1"/>
    <x v="0"/>
    <x v="12"/>
    <x v="2"/>
    <n v="2"/>
    <n v="50"/>
    <n v="67.5"/>
    <n v="100"/>
    <n v="135"/>
    <n v="35"/>
    <n v="0.25925925925925902"/>
  </r>
  <r>
    <x v="60"/>
    <x v="2"/>
    <x v="2"/>
    <n v="37"/>
    <x v="3"/>
    <x v="1"/>
    <x v="1"/>
    <x v="0"/>
    <x v="12"/>
    <x v="2"/>
    <n v="2"/>
    <n v="35"/>
    <n v="43"/>
    <n v="70"/>
    <n v="86"/>
    <n v="16"/>
    <n v="0.186046511627907"/>
  </r>
  <r>
    <x v="60"/>
    <x v="2"/>
    <x v="2"/>
    <n v="37"/>
    <x v="3"/>
    <x v="1"/>
    <x v="1"/>
    <x v="0"/>
    <x v="12"/>
    <x v="2"/>
    <n v="3"/>
    <n v="54"/>
    <n v="66.67"/>
    <n v="162"/>
    <n v="200.01"/>
    <n v="38.009999999999991"/>
    <n v="0.190040497975101"/>
  </r>
  <r>
    <x v="152"/>
    <x v="2"/>
    <x v="2"/>
    <n v="37"/>
    <x v="3"/>
    <x v="1"/>
    <x v="1"/>
    <x v="0"/>
    <x v="12"/>
    <x v="2"/>
    <n v="1"/>
    <n v="80"/>
    <n v="100"/>
    <n v="80"/>
    <n v="100"/>
    <n v="20"/>
    <n v="0.2"/>
  </r>
  <r>
    <x v="125"/>
    <x v="2"/>
    <x v="2"/>
    <n v="37"/>
    <x v="3"/>
    <x v="1"/>
    <x v="1"/>
    <x v="0"/>
    <x v="12"/>
    <x v="2"/>
    <n v="2"/>
    <n v="7.5"/>
    <n v="10"/>
    <n v="15"/>
    <n v="20"/>
    <n v="5"/>
    <n v="0.25"/>
  </r>
  <r>
    <x v="34"/>
    <x v="2"/>
    <x v="2"/>
    <n v="37"/>
    <x v="3"/>
    <x v="1"/>
    <x v="1"/>
    <x v="0"/>
    <x v="12"/>
    <x v="2"/>
    <n v="1"/>
    <n v="18"/>
    <n v="23"/>
    <n v="18"/>
    <n v="23"/>
    <n v="5"/>
    <n v="0.217391304347826"/>
  </r>
  <r>
    <x v="34"/>
    <x v="2"/>
    <x v="2"/>
    <n v="37"/>
    <x v="3"/>
    <x v="1"/>
    <x v="1"/>
    <x v="0"/>
    <x v="12"/>
    <x v="2"/>
    <n v="2"/>
    <n v="30"/>
    <n v="37"/>
    <n v="60"/>
    <n v="74"/>
    <n v="14"/>
    <n v="0.18918918918918901"/>
  </r>
  <r>
    <x v="54"/>
    <x v="2"/>
    <x v="2"/>
    <n v="37"/>
    <x v="3"/>
    <x v="1"/>
    <x v="1"/>
    <x v="1"/>
    <x v="9"/>
    <x v="2"/>
    <n v="1"/>
    <n v="36"/>
    <n v="44"/>
    <n v="36"/>
    <n v="44"/>
    <n v="8"/>
    <n v="0.18181818181818199"/>
  </r>
  <r>
    <x v="108"/>
    <x v="2"/>
    <x v="2"/>
    <n v="37"/>
    <x v="3"/>
    <x v="1"/>
    <x v="1"/>
    <x v="0"/>
    <x v="12"/>
    <x v="2"/>
    <n v="3"/>
    <n v="45"/>
    <n v="54.67"/>
    <n v="135"/>
    <n v="164.01"/>
    <n v="29.009999999999991"/>
    <n v="0.176879458569599"/>
  </r>
  <r>
    <x v="108"/>
    <x v="2"/>
    <x v="2"/>
    <n v="37"/>
    <x v="3"/>
    <x v="1"/>
    <x v="1"/>
    <x v="0"/>
    <x v="12"/>
    <x v="2"/>
    <n v="1"/>
    <n v="99"/>
    <n v="126"/>
    <n v="99"/>
    <n v="126"/>
    <n v="27"/>
    <n v="0.214285714285714"/>
  </r>
  <r>
    <x v="173"/>
    <x v="2"/>
    <x v="2"/>
    <n v="37"/>
    <x v="3"/>
    <x v="1"/>
    <x v="1"/>
    <x v="0"/>
    <x v="12"/>
    <x v="2"/>
    <n v="2"/>
    <n v="54"/>
    <n v="72.5"/>
    <n v="108"/>
    <n v="145"/>
    <n v="37"/>
    <n v="0.25517241379310301"/>
  </r>
  <r>
    <x v="173"/>
    <x v="2"/>
    <x v="2"/>
    <n v="37"/>
    <x v="3"/>
    <x v="1"/>
    <x v="1"/>
    <x v="0"/>
    <x v="12"/>
    <x v="2"/>
    <n v="1"/>
    <n v="60"/>
    <n v="78"/>
    <n v="60"/>
    <n v="78"/>
    <n v="18"/>
    <n v="0.230769230769231"/>
  </r>
  <r>
    <x v="400"/>
    <x v="2"/>
    <x v="2"/>
    <n v="37"/>
    <x v="3"/>
    <x v="1"/>
    <x v="1"/>
    <x v="0"/>
    <x v="12"/>
    <x v="2"/>
    <n v="1"/>
    <n v="95"/>
    <n v="116"/>
    <n v="95"/>
    <n v="116"/>
    <n v="21"/>
    <n v="0.181034482758621"/>
  </r>
  <r>
    <x v="400"/>
    <x v="2"/>
    <x v="2"/>
    <n v="37"/>
    <x v="3"/>
    <x v="1"/>
    <x v="1"/>
    <x v="0"/>
    <x v="12"/>
    <x v="2"/>
    <n v="3"/>
    <n v="24"/>
    <n v="31"/>
    <n v="72"/>
    <n v="93"/>
    <n v="21"/>
    <n v="0.225806451612903"/>
  </r>
  <r>
    <x v="64"/>
    <x v="2"/>
    <x v="2"/>
    <n v="37"/>
    <x v="3"/>
    <x v="1"/>
    <x v="1"/>
    <x v="0"/>
    <x v="12"/>
    <x v="2"/>
    <n v="2"/>
    <n v="40"/>
    <n v="48.5"/>
    <n v="80"/>
    <n v="97"/>
    <n v="17"/>
    <n v="0.17525773195876301"/>
  </r>
  <r>
    <x v="64"/>
    <x v="2"/>
    <x v="2"/>
    <n v="37"/>
    <x v="3"/>
    <x v="1"/>
    <x v="1"/>
    <x v="1"/>
    <x v="9"/>
    <x v="2"/>
    <n v="3"/>
    <n v="45"/>
    <n v="50.67"/>
    <n v="135"/>
    <n v="152.01"/>
    <n v="17.009999999999991"/>
    <n v="0.11190053285968"/>
  </r>
  <r>
    <x v="83"/>
    <x v="2"/>
    <x v="2"/>
    <n v="37"/>
    <x v="3"/>
    <x v="1"/>
    <x v="1"/>
    <x v="0"/>
    <x v="12"/>
    <x v="2"/>
    <n v="1"/>
    <n v="290"/>
    <n v="344"/>
    <n v="290"/>
    <n v="344"/>
    <n v="54"/>
    <n v="0.15697674418604601"/>
  </r>
  <r>
    <x v="83"/>
    <x v="2"/>
    <x v="2"/>
    <n v="37"/>
    <x v="3"/>
    <x v="1"/>
    <x v="1"/>
    <x v="0"/>
    <x v="12"/>
    <x v="2"/>
    <n v="2"/>
    <n v="30"/>
    <n v="34.5"/>
    <n v="60"/>
    <n v="69"/>
    <n v="9"/>
    <n v="0.13043478260869601"/>
  </r>
  <r>
    <x v="124"/>
    <x v="2"/>
    <x v="2"/>
    <n v="37"/>
    <x v="3"/>
    <x v="1"/>
    <x v="1"/>
    <x v="0"/>
    <x v="12"/>
    <x v="2"/>
    <n v="3"/>
    <n v="83.33"/>
    <n v="93.33"/>
    <n v="249.99"/>
    <n v="279.99"/>
    <n v="30"/>
    <n v="0.10714668381013601"/>
  </r>
  <r>
    <x v="124"/>
    <x v="2"/>
    <x v="2"/>
    <n v="37"/>
    <x v="3"/>
    <x v="1"/>
    <x v="1"/>
    <x v="0"/>
    <x v="12"/>
    <x v="2"/>
    <n v="2"/>
    <n v="45"/>
    <n v="55"/>
    <n v="90"/>
    <n v="110"/>
    <n v="20"/>
    <n v="0.18181818181818199"/>
  </r>
  <r>
    <x v="236"/>
    <x v="2"/>
    <x v="2"/>
    <n v="37"/>
    <x v="3"/>
    <x v="1"/>
    <x v="1"/>
    <x v="0"/>
    <x v="12"/>
    <x v="2"/>
    <n v="3"/>
    <n v="30"/>
    <n v="29.67"/>
    <n v="90"/>
    <n v="89.01"/>
    <n v="-0.98999999999999488"/>
    <n v="-1.11223458038422E-2"/>
  </r>
  <r>
    <x v="236"/>
    <x v="2"/>
    <x v="2"/>
    <n v="37"/>
    <x v="3"/>
    <x v="1"/>
    <x v="1"/>
    <x v="0"/>
    <x v="12"/>
    <x v="2"/>
    <n v="3"/>
    <n v="6.67"/>
    <n v="7"/>
    <n v="20.009999999999998"/>
    <n v="21"/>
    <n v="0.99000000000000199"/>
    <n v="4.7142857142857202E-2"/>
  </r>
  <r>
    <x v="392"/>
    <x v="2"/>
    <x v="2"/>
    <n v="37"/>
    <x v="3"/>
    <x v="1"/>
    <x v="1"/>
    <x v="0"/>
    <x v="12"/>
    <x v="2"/>
    <n v="1"/>
    <n v="18"/>
    <n v="22"/>
    <n v="18"/>
    <n v="22"/>
    <n v="4"/>
    <n v="0.18181818181818199"/>
  </r>
  <r>
    <x v="392"/>
    <x v="2"/>
    <x v="2"/>
    <n v="37"/>
    <x v="3"/>
    <x v="1"/>
    <x v="1"/>
    <x v="0"/>
    <x v="12"/>
    <x v="2"/>
    <n v="1"/>
    <n v="95"/>
    <n v="104"/>
    <n v="95"/>
    <n v="104"/>
    <n v="9"/>
    <n v="8.6538461538461495E-2"/>
  </r>
  <r>
    <x v="211"/>
    <x v="2"/>
    <x v="2"/>
    <n v="37"/>
    <x v="3"/>
    <x v="1"/>
    <x v="1"/>
    <x v="0"/>
    <x v="12"/>
    <x v="2"/>
    <n v="3"/>
    <n v="25"/>
    <n v="27.33"/>
    <n v="75"/>
    <n v="81.99"/>
    <n v="6.9899999999999949"/>
    <n v="8.5254299304793196E-2"/>
  </r>
  <r>
    <x v="130"/>
    <x v="2"/>
    <x v="2"/>
    <n v="37"/>
    <x v="3"/>
    <x v="1"/>
    <x v="1"/>
    <x v="0"/>
    <x v="12"/>
    <x v="2"/>
    <n v="2"/>
    <n v="72.5"/>
    <n v="73"/>
    <n v="145"/>
    <n v="146"/>
    <n v="1"/>
    <n v="6.8493150684931503E-3"/>
  </r>
  <r>
    <x v="130"/>
    <x v="2"/>
    <x v="2"/>
    <n v="37"/>
    <x v="3"/>
    <x v="1"/>
    <x v="1"/>
    <x v="0"/>
    <x v="12"/>
    <x v="2"/>
    <n v="3"/>
    <n v="69"/>
    <n v="79.33"/>
    <n v="207"/>
    <n v="237.99"/>
    <n v="30.990000000000009"/>
    <n v="0.13021555527543199"/>
  </r>
  <r>
    <x v="389"/>
    <x v="2"/>
    <x v="2"/>
    <n v="37"/>
    <x v="3"/>
    <x v="1"/>
    <x v="0"/>
    <x v="1"/>
    <x v="6"/>
    <x v="2"/>
    <n v="3"/>
    <n v="378"/>
    <n v="460.67"/>
    <n v="1134"/>
    <n v="1382.01"/>
    <n v="248.01"/>
    <n v="0.179456009724966"/>
  </r>
  <r>
    <x v="241"/>
    <x v="2"/>
    <x v="2"/>
    <n v="43"/>
    <x v="2"/>
    <x v="1"/>
    <x v="0"/>
    <x v="1"/>
    <x v="1"/>
    <x v="2"/>
    <n v="2"/>
    <n v="330.5"/>
    <n v="376.5"/>
    <n v="661"/>
    <n v="753"/>
    <n v="92"/>
    <n v="0.122177954847278"/>
  </r>
  <r>
    <x v="44"/>
    <x v="2"/>
    <x v="2"/>
    <n v="43"/>
    <x v="2"/>
    <x v="1"/>
    <x v="0"/>
    <x v="1"/>
    <x v="6"/>
    <x v="2"/>
    <n v="1"/>
    <n v="750"/>
    <n v="1040"/>
    <n v="750"/>
    <n v="1040"/>
    <n v="290"/>
    <n v="0.27884615384615402"/>
  </r>
  <r>
    <x v="242"/>
    <x v="2"/>
    <x v="2"/>
    <n v="43"/>
    <x v="2"/>
    <x v="1"/>
    <x v="0"/>
    <x v="2"/>
    <x v="14"/>
    <x v="2"/>
    <n v="1"/>
    <n v="540"/>
    <n v="566"/>
    <n v="540"/>
    <n v="566"/>
    <n v="26"/>
    <n v="4.5936395759717301E-2"/>
  </r>
  <r>
    <x v="315"/>
    <x v="2"/>
    <x v="2"/>
    <n v="43"/>
    <x v="2"/>
    <x v="1"/>
    <x v="0"/>
    <x v="2"/>
    <x v="14"/>
    <x v="2"/>
    <n v="1"/>
    <n v="1701"/>
    <n v="1815"/>
    <n v="1701"/>
    <n v="1815"/>
    <n v="114"/>
    <n v="6.2809917355371905E-2"/>
  </r>
  <r>
    <x v="315"/>
    <x v="2"/>
    <x v="2"/>
    <n v="43"/>
    <x v="2"/>
    <x v="1"/>
    <x v="0"/>
    <x v="1"/>
    <x v="6"/>
    <x v="2"/>
    <n v="2"/>
    <n v="297"/>
    <n v="384"/>
    <n v="594"/>
    <n v="768"/>
    <n v="174"/>
    <n v="0.2265625"/>
  </r>
  <r>
    <x v="6"/>
    <x v="2"/>
    <x v="2"/>
    <n v="43"/>
    <x v="2"/>
    <x v="1"/>
    <x v="0"/>
    <x v="2"/>
    <x v="14"/>
    <x v="2"/>
    <n v="2"/>
    <n v="850.5"/>
    <n v="1037"/>
    <n v="1701"/>
    <n v="2074"/>
    <n v="373"/>
    <n v="0.179845708775313"/>
  </r>
  <r>
    <x v="191"/>
    <x v="2"/>
    <x v="2"/>
    <n v="43"/>
    <x v="2"/>
    <x v="1"/>
    <x v="0"/>
    <x v="2"/>
    <x v="14"/>
    <x v="2"/>
    <n v="3"/>
    <n v="180"/>
    <n v="169.67"/>
    <n v="540"/>
    <n v="509.01"/>
    <n v="-30.990000000000009"/>
    <n v="-6.0882890316496803E-2"/>
  </r>
  <r>
    <x v="353"/>
    <x v="2"/>
    <x v="2"/>
    <n v="43"/>
    <x v="2"/>
    <x v="1"/>
    <x v="0"/>
    <x v="2"/>
    <x v="14"/>
    <x v="2"/>
    <n v="3"/>
    <n v="567"/>
    <n v="548.66999999999996"/>
    <n v="1701"/>
    <n v="1646.0099999999998"/>
    <n v="-54.990000000000236"/>
    <n v="-3.34080594893107E-2"/>
  </r>
  <r>
    <x v="353"/>
    <x v="2"/>
    <x v="2"/>
    <n v="43"/>
    <x v="2"/>
    <x v="1"/>
    <x v="0"/>
    <x v="1"/>
    <x v="6"/>
    <x v="2"/>
    <n v="2"/>
    <n v="324"/>
    <n v="309.5"/>
    <n v="648"/>
    <n v="619"/>
    <n v="-29"/>
    <n v="-4.6849757673667197E-2"/>
  </r>
  <r>
    <x v="18"/>
    <x v="2"/>
    <x v="2"/>
    <n v="43"/>
    <x v="2"/>
    <x v="1"/>
    <x v="0"/>
    <x v="2"/>
    <x v="14"/>
    <x v="2"/>
    <n v="2"/>
    <n v="560"/>
    <n v="521.5"/>
    <n v="1120"/>
    <n v="1043"/>
    <n v="-77"/>
    <n v="-7.3825503355704702E-2"/>
  </r>
  <r>
    <x v="18"/>
    <x v="2"/>
    <x v="2"/>
    <n v="43"/>
    <x v="2"/>
    <x v="1"/>
    <x v="0"/>
    <x v="1"/>
    <x v="6"/>
    <x v="2"/>
    <n v="3"/>
    <n v="540"/>
    <n v="588.33000000000004"/>
    <n v="1620"/>
    <n v="1764.9900000000002"/>
    <n v="144.99000000000024"/>
    <n v="8.2147774208352606E-2"/>
  </r>
  <r>
    <x v="212"/>
    <x v="2"/>
    <x v="2"/>
    <n v="43"/>
    <x v="2"/>
    <x v="1"/>
    <x v="0"/>
    <x v="1"/>
    <x v="6"/>
    <x v="2"/>
    <n v="3"/>
    <n v="90"/>
    <n v="89.33"/>
    <n v="270"/>
    <n v="267.99"/>
    <n v="-2.0099999999999909"/>
    <n v="-7.5002798611888202E-3"/>
  </r>
  <r>
    <x v="226"/>
    <x v="2"/>
    <x v="2"/>
    <n v="43"/>
    <x v="2"/>
    <x v="0"/>
    <x v="0"/>
    <x v="0"/>
    <x v="12"/>
    <x v="2"/>
    <n v="1"/>
    <n v="100"/>
    <n v="115"/>
    <n v="100"/>
    <n v="115"/>
    <n v="15"/>
    <n v="0.13043478260869601"/>
  </r>
  <r>
    <x v="239"/>
    <x v="2"/>
    <x v="2"/>
    <n v="60"/>
    <x v="5"/>
    <x v="1"/>
    <x v="1"/>
    <x v="0"/>
    <x v="2"/>
    <x v="2"/>
    <n v="1"/>
    <n v="630"/>
    <n v="785"/>
    <n v="630"/>
    <n v="785"/>
    <n v="155"/>
    <n v="0.19745222929936301"/>
  </r>
  <r>
    <x v="98"/>
    <x v="2"/>
    <x v="2"/>
    <n v="60"/>
    <x v="5"/>
    <x v="1"/>
    <x v="1"/>
    <x v="0"/>
    <x v="2"/>
    <x v="2"/>
    <n v="2"/>
    <n v="402.5"/>
    <n v="501"/>
    <n v="805"/>
    <n v="1002"/>
    <n v="197"/>
    <n v="0.19660678642714599"/>
  </r>
  <r>
    <x v="15"/>
    <x v="2"/>
    <x v="2"/>
    <n v="60"/>
    <x v="5"/>
    <x v="1"/>
    <x v="1"/>
    <x v="0"/>
    <x v="2"/>
    <x v="2"/>
    <n v="1"/>
    <n v="35"/>
    <n v="39"/>
    <n v="35"/>
    <n v="39"/>
    <n v="4"/>
    <n v="0.102564102564103"/>
  </r>
  <r>
    <x v="195"/>
    <x v="2"/>
    <x v="2"/>
    <n v="60"/>
    <x v="5"/>
    <x v="1"/>
    <x v="1"/>
    <x v="0"/>
    <x v="2"/>
    <x v="2"/>
    <n v="3"/>
    <n v="233.33"/>
    <n v="258"/>
    <n v="699.99"/>
    <n v="774"/>
    <n v="74.009999999999991"/>
    <n v="9.5620155038759702E-2"/>
  </r>
  <r>
    <x v="349"/>
    <x v="2"/>
    <x v="2"/>
    <n v="60"/>
    <x v="5"/>
    <x v="1"/>
    <x v="1"/>
    <x v="0"/>
    <x v="2"/>
    <x v="2"/>
    <n v="3"/>
    <n v="58.33"/>
    <n v="59"/>
    <n v="174.99"/>
    <n v="177"/>
    <n v="2.0099999999999909"/>
    <n v="1.1355932203389801E-2"/>
  </r>
  <r>
    <x v="140"/>
    <x v="2"/>
    <x v="2"/>
    <n v="60"/>
    <x v="5"/>
    <x v="1"/>
    <x v="1"/>
    <x v="0"/>
    <x v="2"/>
    <x v="2"/>
    <n v="2"/>
    <n v="490"/>
    <n v="564"/>
    <n v="980"/>
    <n v="1128"/>
    <n v="148"/>
    <n v="0.13120567375886499"/>
  </r>
  <r>
    <x v="76"/>
    <x v="2"/>
    <x v="2"/>
    <n v="60"/>
    <x v="5"/>
    <x v="0"/>
    <x v="1"/>
    <x v="0"/>
    <x v="7"/>
    <x v="2"/>
    <n v="2"/>
    <n v="165"/>
    <n v="194.5"/>
    <n v="330"/>
    <n v="389"/>
    <n v="59"/>
    <n v="0.15167095115681201"/>
  </r>
  <r>
    <x v="248"/>
    <x v="2"/>
    <x v="2"/>
    <n v="58"/>
    <x v="4"/>
    <x v="0"/>
    <x v="1"/>
    <x v="0"/>
    <x v="7"/>
    <x v="2"/>
    <n v="2"/>
    <n v="77"/>
    <n v="100.5"/>
    <n v="154"/>
    <n v="201"/>
    <n v="47"/>
    <n v="0.23383084577114399"/>
  </r>
  <r>
    <x v="184"/>
    <x v="2"/>
    <x v="2"/>
    <n v="58"/>
    <x v="4"/>
    <x v="0"/>
    <x v="1"/>
    <x v="0"/>
    <x v="7"/>
    <x v="2"/>
    <n v="1"/>
    <n v="66"/>
    <n v="91"/>
    <n v="66"/>
    <n v="91"/>
    <n v="25"/>
    <n v="0.27472527472527503"/>
  </r>
  <r>
    <x v="118"/>
    <x v="2"/>
    <x v="2"/>
    <n v="58"/>
    <x v="4"/>
    <x v="1"/>
    <x v="0"/>
    <x v="0"/>
    <x v="7"/>
    <x v="2"/>
    <n v="2"/>
    <n v="285.5"/>
    <n v="383.5"/>
    <n v="571"/>
    <n v="767"/>
    <n v="196"/>
    <n v="0.25554106910039098"/>
  </r>
  <r>
    <x v="109"/>
    <x v="2"/>
    <x v="2"/>
    <n v="57"/>
    <x v="4"/>
    <x v="1"/>
    <x v="0"/>
    <x v="0"/>
    <x v="7"/>
    <x v="2"/>
    <n v="3"/>
    <n v="132"/>
    <n v="177"/>
    <n v="396"/>
    <n v="531"/>
    <n v="135"/>
    <n v="0.25423728813559299"/>
  </r>
  <r>
    <x v="109"/>
    <x v="2"/>
    <x v="2"/>
    <n v="57"/>
    <x v="4"/>
    <x v="1"/>
    <x v="0"/>
    <x v="1"/>
    <x v="13"/>
    <x v="2"/>
    <n v="3"/>
    <n v="508"/>
    <n v="661.33"/>
    <n v="1524"/>
    <n v="1983.9900000000002"/>
    <n v="459.99000000000024"/>
    <n v="0.23185096699076099"/>
  </r>
  <r>
    <x v="239"/>
    <x v="2"/>
    <x v="2"/>
    <n v="57"/>
    <x v="4"/>
    <x v="1"/>
    <x v="2"/>
    <x v="0"/>
    <x v="12"/>
    <x v="2"/>
    <n v="3"/>
    <n v="36.67"/>
    <n v="40"/>
    <n v="110.01"/>
    <n v="120"/>
    <n v="9.9899999999999949"/>
    <n v="8.3250000000000005E-2"/>
  </r>
  <r>
    <x v="436"/>
    <x v="2"/>
    <x v="2"/>
    <n v="57"/>
    <x v="4"/>
    <x v="1"/>
    <x v="0"/>
    <x v="0"/>
    <x v="5"/>
    <x v="2"/>
    <n v="1"/>
    <n v="990"/>
    <n v="1197"/>
    <n v="990"/>
    <n v="1197"/>
    <n v="207"/>
    <n v="0.17293233082706799"/>
  </r>
  <r>
    <x v="435"/>
    <x v="2"/>
    <x v="2"/>
    <n v="29"/>
    <x v="0"/>
    <x v="0"/>
    <x v="17"/>
    <x v="1"/>
    <x v="10"/>
    <x v="2"/>
    <n v="2"/>
    <n v="85.5"/>
    <n v="107.5"/>
    <n v="171"/>
    <n v="215"/>
    <n v="44"/>
    <n v="0.204651162790698"/>
  </r>
  <r>
    <x v="435"/>
    <x v="2"/>
    <x v="2"/>
    <n v="29"/>
    <x v="0"/>
    <x v="0"/>
    <x v="17"/>
    <x v="0"/>
    <x v="12"/>
    <x v="2"/>
    <n v="1"/>
    <n v="145"/>
    <n v="183"/>
    <n v="145"/>
    <n v="183"/>
    <n v="38"/>
    <n v="0.207650273224044"/>
  </r>
  <r>
    <x v="435"/>
    <x v="2"/>
    <x v="2"/>
    <n v="29"/>
    <x v="0"/>
    <x v="0"/>
    <x v="17"/>
    <x v="0"/>
    <x v="7"/>
    <x v="2"/>
    <n v="3"/>
    <n v="44"/>
    <n v="56.67"/>
    <n v="132"/>
    <n v="170.01"/>
    <n v="38.009999999999991"/>
    <n v="0.223575083818599"/>
  </r>
  <r>
    <x v="435"/>
    <x v="2"/>
    <x v="2"/>
    <n v="29"/>
    <x v="0"/>
    <x v="0"/>
    <x v="17"/>
    <x v="0"/>
    <x v="0"/>
    <x v="2"/>
    <n v="3"/>
    <n v="11.67"/>
    <n v="15"/>
    <n v="35.01"/>
    <n v="45"/>
    <n v="9.990000000000002"/>
    <n v="0.222"/>
  </r>
  <r>
    <x v="435"/>
    <x v="2"/>
    <x v="2"/>
    <n v="29"/>
    <x v="0"/>
    <x v="0"/>
    <x v="17"/>
    <x v="0"/>
    <x v="12"/>
    <x v="2"/>
    <n v="2"/>
    <n v="10"/>
    <n v="13.5"/>
    <n v="20"/>
    <n v="27"/>
    <n v="7"/>
    <n v="0.25925925925925902"/>
  </r>
  <r>
    <x v="416"/>
    <x v="2"/>
    <x v="2"/>
    <n v="29"/>
    <x v="0"/>
    <x v="1"/>
    <x v="0"/>
    <x v="0"/>
    <x v="5"/>
    <x v="2"/>
    <n v="2"/>
    <n v="247.5"/>
    <n v="294"/>
    <n v="495"/>
    <n v="588"/>
    <n v="93"/>
    <n v="0.15816326530612199"/>
  </r>
  <r>
    <x v="41"/>
    <x v="2"/>
    <x v="2"/>
    <n v="19"/>
    <x v="1"/>
    <x v="1"/>
    <x v="1"/>
    <x v="0"/>
    <x v="0"/>
    <x v="2"/>
    <n v="2"/>
    <n v="60"/>
    <n v="69"/>
    <n v="120"/>
    <n v="138"/>
    <n v="18"/>
    <n v="0.13043478260869601"/>
  </r>
  <r>
    <x v="41"/>
    <x v="2"/>
    <x v="2"/>
    <n v="19"/>
    <x v="1"/>
    <x v="1"/>
    <x v="1"/>
    <x v="0"/>
    <x v="0"/>
    <x v="2"/>
    <n v="1"/>
    <n v="66"/>
    <n v="81"/>
    <n v="66"/>
    <n v="81"/>
    <n v="15"/>
    <n v="0.18518518518518501"/>
  </r>
  <r>
    <x v="152"/>
    <x v="2"/>
    <x v="2"/>
    <n v="19"/>
    <x v="1"/>
    <x v="1"/>
    <x v="1"/>
    <x v="0"/>
    <x v="0"/>
    <x v="2"/>
    <n v="1"/>
    <n v="236"/>
    <n v="304"/>
    <n v="236"/>
    <n v="304"/>
    <n v="68"/>
    <n v="0.22368421052631601"/>
  </r>
  <r>
    <x v="424"/>
    <x v="2"/>
    <x v="2"/>
    <n v="19"/>
    <x v="1"/>
    <x v="1"/>
    <x v="1"/>
    <x v="0"/>
    <x v="0"/>
    <x v="2"/>
    <n v="2"/>
    <n v="122.5"/>
    <n v="155.5"/>
    <n v="245"/>
    <n v="311"/>
    <n v="66"/>
    <n v="0.21221864951768499"/>
  </r>
  <r>
    <x v="35"/>
    <x v="2"/>
    <x v="2"/>
    <n v="19"/>
    <x v="1"/>
    <x v="1"/>
    <x v="1"/>
    <x v="0"/>
    <x v="0"/>
    <x v="2"/>
    <n v="1"/>
    <n v="665"/>
    <n v="893"/>
    <n v="665"/>
    <n v="893"/>
    <n v="228"/>
    <n v="0.25531914893617003"/>
  </r>
  <r>
    <x v="35"/>
    <x v="2"/>
    <x v="2"/>
    <n v="19"/>
    <x v="1"/>
    <x v="1"/>
    <x v="1"/>
    <x v="0"/>
    <x v="0"/>
    <x v="2"/>
    <n v="1"/>
    <n v="15"/>
    <n v="18"/>
    <n v="15"/>
    <n v="18"/>
    <n v="3"/>
    <n v="0.16666666666666699"/>
  </r>
  <r>
    <x v="160"/>
    <x v="2"/>
    <x v="2"/>
    <n v="19"/>
    <x v="1"/>
    <x v="1"/>
    <x v="1"/>
    <x v="0"/>
    <x v="0"/>
    <x v="2"/>
    <n v="2"/>
    <n v="36"/>
    <n v="42.5"/>
    <n v="72"/>
    <n v="85"/>
    <n v="13"/>
    <n v="0.152941176470588"/>
  </r>
  <r>
    <x v="160"/>
    <x v="2"/>
    <x v="2"/>
    <n v="19"/>
    <x v="1"/>
    <x v="1"/>
    <x v="1"/>
    <x v="0"/>
    <x v="0"/>
    <x v="2"/>
    <n v="2"/>
    <n v="3.5"/>
    <n v="3.5"/>
    <n v="7"/>
    <n v="7"/>
    <n v="0"/>
    <n v="0"/>
  </r>
  <r>
    <x v="39"/>
    <x v="2"/>
    <x v="2"/>
    <n v="19"/>
    <x v="1"/>
    <x v="1"/>
    <x v="1"/>
    <x v="0"/>
    <x v="0"/>
    <x v="2"/>
    <n v="3"/>
    <n v="140"/>
    <n v="164.67"/>
    <n v="420"/>
    <n v="494.01"/>
    <n v="74.009999999999991"/>
    <n v="0.149814781077306"/>
  </r>
  <r>
    <x v="39"/>
    <x v="2"/>
    <x v="2"/>
    <n v="19"/>
    <x v="1"/>
    <x v="1"/>
    <x v="1"/>
    <x v="0"/>
    <x v="0"/>
    <x v="2"/>
    <n v="1"/>
    <n v="60"/>
    <n v="70"/>
    <n v="60"/>
    <n v="70"/>
    <n v="10"/>
    <n v="0.14285714285714299"/>
  </r>
  <r>
    <x v="444"/>
    <x v="2"/>
    <x v="2"/>
    <n v="19"/>
    <x v="1"/>
    <x v="1"/>
    <x v="1"/>
    <x v="0"/>
    <x v="0"/>
    <x v="2"/>
    <n v="3"/>
    <n v="239"/>
    <n v="260.67"/>
    <n v="717"/>
    <n v="782.01"/>
    <n v="65.009999999999991"/>
    <n v="8.31319292592166E-2"/>
  </r>
  <r>
    <x v="444"/>
    <x v="2"/>
    <x v="2"/>
    <n v="19"/>
    <x v="1"/>
    <x v="1"/>
    <x v="1"/>
    <x v="0"/>
    <x v="0"/>
    <x v="2"/>
    <n v="2"/>
    <n v="14"/>
    <n v="16.5"/>
    <n v="28"/>
    <n v="33"/>
    <n v="5"/>
    <n v="0.15151515151515199"/>
  </r>
  <r>
    <x v="303"/>
    <x v="2"/>
    <x v="2"/>
    <n v="19"/>
    <x v="1"/>
    <x v="1"/>
    <x v="1"/>
    <x v="0"/>
    <x v="0"/>
    <x v="2"/>
    <n v="1"/>
    <n v="80"/>
    <n v="93"/>
    <n v="80"/>
    <n v="93"/>
    <n v="13"/>
    <n v="0.13978494623655899"/>
  </r>
  <r>
    <x v="303"/>
    <x v="2"/>
    <x v="2"/>
    <n v="19"/>
    <x v="1"/>
    <x v="1"/>
    <x v="1"/>
    <x v="0"/>
    <x v="0"/>
    <x v="2"/>
    <n v="3"/>
    <n v="208.33"/>
    <n v="239.67"/>
    <n v="624.99"/>
    <n v="719.01"/>
    <n v="94.019999999999982"/>
    <n v="0.13076313264071401"/>
  </r>
  <r>
    <x v="391"/>
    <x v="2"/>
    <x v="2"/>
    <n v="19"/>
    <x v="1"/>
    <x v="1"/>
    <x v="1"/>
    <x v="0"/>
    <x v="0"/>
    <x v="2"/>
    <n v="1"/>
    <n v="360"/>
    <n v="353"/>
    <n v="360"/>
    <n v="353"/>
    <n v="-7"/>
    <n v="-1.9830028328611901E-2"/>
  </r>
  <r>
    <x v="391"/>
    <x v="2"/>
    <x v="2"/>
    <n v="19"/>
    <x v="1"/>
    <x v="1"/>
    <x v="1"/>
    <x v="0"/>
    <x v="0"/>
    <x v="2"/>
    <n v="1"/>
    <n v="64"/>
    <n v="70"/>
    <n v="64"/>
    <n v="70"/>
    <n v="6"/>
    <n v="8.5714285714285701E-2"/>
  </r>
  <r>
    <x v="364"/>
    <x v="2"/>
    <x v="2"/>
    <n v="19"/>
    <x v="1"/>
    <x v="1"/>
    <x v="1"/>
    <x v="0"/>
    <x v="0"/>
    <x v="2"/>
    <n v="1"/>
    <n v="5"/>
    <n v="5"/>
    <n v="5"/>
    <n v="5"/>
    <n v="0"/>
    <n v="0"/>
  </r>
  <r>
    <x v="364"/>
    <x v="2"/>
    <x v="2"/>
    <n v="19"/>
    <x v="1"/>
    <x v="1"/>
    <x v="1"/>
    <x v="0"/>
    <x v="0"/>
    <x v="2"/>
    <n v="3"/>
    <n v="12.33"/>
    <n v="12.67"/>
    <n v="36.99"/>
    <n v="38.01"/>
    <n v="1.019999999999996"/>
    <n v="2.68350434096289E-2"/>
  </r>
  <r>
    <x v="195"/>
    <x v="2"/>
    <x v="2"/>
    <n v="19"/>
    <x v="1"/>
    <x v="1"/>
    <x v="1"/>
    <x v="0"/>
    <x v="0"/>
    <x v="2"/>
    <n v="1"/>
    <n v="210"/>
    <n v="219"/>
    <n v="210"/>
    <n v="219"/>
    <n v="9"/>
    <n v="4.1095890410958902E-2"/>
  </r>
  <r>
    <x v="195"/>
    <x v="2"/>
    <x v="2"/>
    <n v="19"/>
    <x v="1"/>
    <x v="1"/>
    <x v="1"/>
    <x v="0"/>
    <x v="0"/>
    <x v="2"/>
    <n v="3"/>
    <n v="40"/>
    <n v="43.33"/>
    <n v="120"/>
    <n v="129.99"/>
    <n v="9.9900000000000091"/>
    <n v="7.6852065543503406E-2"/>
  </r>
  <r>
    <x v="112"/>
    <x v="2"/>
    <x v="2"/>
    <n v="19"/>
    <x v="1"/>
    <x v="1"/>
    <x v="1"/>
    <x v="0"/>
    <x v="0"/>
    <x v="2"/>
    <n v="2"/>
    <n v="150"/>
    <n v="159"/>
    <n v="300"/>
    <n v="318"/>
    <n v="18"/>
    <n v="5.6603773584905703E-2"/>
  </r>
  <r>
    <x v="418"/>
    <x v="2"/>
    <x v="2"/>
    <n v="19"/>
    <x v="1"/>
    <x v="1"/>
    <x v="1"/>
    <x v="0"/>
    <x v="0"/>
    <x v="2"/>
    <n v="1"/>
    <n v="87"/>
    <n v="97"/>
    <n v="87"/>
    <n v="97"/>
    <n v="10"/>
    <n v="0.10309278350515499"/>
  </r>
  <r>
    <x v="418"/>
    <x v="2"/>
    <x v="2"/>
    <n v="19"/>
    <x v="1"/>
    <x v="1"/>
    <x v="1"/>
    <x v="0"/>
    <x v="0"/>
    <x v="2"/>
    <n v="3"/>
    <n v="13.33"/>
    <n v="15"/>
    <n v="39.99"/>
    <n v="45"/>
    <n v="5.009999999999998"/>
    <n v="0.11133333333333301"/>
  </r>
  <r>
    <x v="23"/>
    <x v="2"/>
    <x v="2"/>
    <n v="19"/>
    <x v="1"/>
    <x v="1"/>
    <x v="1"/>
    <x v="0"/>
    <x v="0"/>
    <x v="2"/>
    <n v="3"/>
    <n v="3.33"/>
    <n v="4"/>
    <n v="9.99"/>
    <n v="12"/>
    <n v="2.0099999999999998"/>
    <n v="0.16750000000000001"/>
  </r>
  <r>
    <x v="23"/>
    <x v="2"/>
    <x v="2"/>
    <n v="19"/>
    <x v="1"/>
    <x v="1"/>
    <x v="1"/>
    <x v="0"/>
    <x v="0"/>
    <x v="2"/>
    <n v="3"/>
    <n v="93.33"/>
    <n v="105"/>
    <n v="279.99"/>
    <n v="315"/>
    <n v="35.009999999999991"/>
    <n v="0.111142857142857"/>
  </r>
  <r>
    <x v="23"/>
    <x v="2"/>
    <x v="2"/>
    <n v="19"/>
    <x v="1"/>
    <x v="1"/>
    <x v="1"/>
    <x v="0"/>
    <x v="0"/>
    <x v="2"/>
    <n v="3"/>
    <n v="3"/>
    <n v="3.33"/>
    <n v="9"/>
    <n v="9.99"/>
    <n v="0.99000000000000021"/>
    <n v="9.90990990990991E-2"/>
  </r>
  <r>
    <x v="397"/>
    <x v="2"/>
    <x v="2"/>
    <n v="19"/>
    <x v="1"/>
    <x v="1"/>
    <x v="5"/>
    <x v="0"/>
    <x v="5"/>
    <x v="2"/>
    <n v="1"/>
    <n v="440"/>
    <n v="548"/>
    <n v="440"/>
    <n v="548"/>
    <n v="108"/>
    <n v="0.19708029197080301"/>
  </r>
  <r>
    <x v="89"/>
    <x v="2"/>
    <x v="2"/>
    <n v="35"/>
    <x v="3"/>
    <x v="0"/>
    <x v="15"/>
    <x v="0"/>
    <x v="0"/>
    <x v="2"/>
    <n v="2"/>
    <n v="125"/>
    <n v="101.5"/>
    <n v="250"/>
    <n v="203"/>
    <n v="-47"/>
    <n v="-0.231527093596059"/>
  </r>
  <r>
    <x v="89"/>
    <x v="2"/>
    <x v="2"/>
    <n v="61"/>
    <x v="5"/>
    <x v="0"/>
    <x v="15"/>
    <x v="0"/>
    <x v="0"/>
    <x v="2"/>
    <n v="1"/>
    <n v="28"/>
    <n v="27"/>
    <n v="28"/>
    <n v="27"/>
    <n v="-1"/>
    <n v="-3.7037037037037E-2"/>
  </r>
  <r>
    <x v="89"/>
    <x v="2"/>
    <x v="2"/>
    <n v="61"/>
    <x v="5"/>
    <x v="0"/>
    <x v="15"/>
    <x v="0"/>
    <x v="2"/>
    <x v="2"/>
    <n v="1"/>
    <n v="175"/>
    <n v="224"/>
    <n v="175"/>
    <n v="224"/>
    <n v="49"/>
    <n v="0.21875"/>
  </r>
  <r>
    <x v="70"/>
    <x v="2"/>
    <x v="2"/>
    <n v="61"/>
    <x v="5"/>
    <x v="0"/>
    <x v="10"/>
    <x v="0"/>
    <x v="15"/>
    <x v="2"/>
    <n v="2"/>
    <n v="1380"/>
    <n v="2109.5"/>
    <n v="2760"/>
    <n v="4219"/>
    <n v="1459"/>
    <n v="0.34581654420478802"/>
  </r>
  <r>
    <x v="207"/>
    <x v="2"/>
    <x v="2"/>
    <n v="40"/>
    <x v="2"/>
    <x v="0"/>
    <x v="8"/>
    <x v="1"/>
    <x v="6"/>
    <x v="2"/>
    <n v="2"/>
    <n v="243"/>
    <n v="176"/>
    <n v="486"/>
    <n v="352"/>
    <n v="-134"/>
    <n v="-0.38068181818181801"/>
  </r>
  <r>
    <x v="39"/>
    <x v="2"/>
    <x v="2"/>
    <n v="43"/>
    <x v="2"/>
    <x v="0"/>
    <x v="8"/>
    <x v="1"/>
    <x v="6"/>
    <x v="2"/>
    <n v="2"/>
    <n v="225"/>
    <n v="281"/>
    <n v="450"/>
    <n v="562"/>
    <n v="112"/>
    <n v="0.199288256227758"/>
  </r>
  <r>
    <x v="147"/>
    <x v="2"/>
    <x v="2"/>
    <n v="43"/>
    <x v="2"/>
    <x v="0"/>
    <x v="8"/>
    <x v="1"/>
    <x v="6"/>
    <x v="2"/>
    <n v="1"/>
    <n v="54"/>
    <n v="70"/>
    <n v="54"/>
    <n v="70"/>
    <n v="16"/>
    <n v="0.22857142857142901"/>
  </r>
  <r>
    <x v="254"/>
    <x v="2"/>
    <x v="2"/>
    <n v="43"/>
    <x v="2"/>
    <x v="0"/>
    <x v="6"/>
    <x v="0"/>
    <x v="0"/>
    <x v="2"/>
    <n v="2"/>
    <n v="225"/>
    <n v="362"/>
    <n v="450"/>
    <n v="724"/>
    <n v="274"/>
    <n v="0.37845303867403302"/>
  </r>
  <r>
    <x v="254"/>
    <x v="2"/>
    <x v="2"/>
    <n v="59"/>
    <x v="4"/>
    <x v="0"/>
    <x v="6"/>
    <x v="0"/>
    <x v="0"/>
    <x v="2"/>
    <n v="2"/>
    <n v="7.5"/>
    <n v="11"/>
    <n v="15"/>
    <n v="22"/>
    <n v="7"/>
    <n v="0.31818181818181801"/>
  </r>
  <r>
    <x v="254"/>
    <x v="2"/>
    <x v="2"/>
    <n v="59"/>
    <x v="4"/>
    <x v="0"/>
    <x v="6"/>
    <x v="0"/>
    <x v="8"/>
    <x v="2"/>
    <n v="3"/>
    <n v="31.67"/>
    <n v="48.67"/>
    <n v="95.01"/>
    <n v="146.01"/>
    <n v="50.999999999999986"/>
    <n v="0.34929114444216097"/>
  </r>
  <r>
    <x v="372"/>
    <x v="2"/>
    <x v="2"/>
    <n v="59"/>
    <x v="4"/>
    <x v="0"/>
    <x v="6"/>
    <x v="0"/>
    <x v="8"/>
    <x v="2"/>
    <n v="1"/>
    <n v="215"/>
    <n v="266"/>
    <n v="215"/>
    <n v="266"/>
    <n v="51"/>
    <n v="0.191729323308271"/>
  </r>
  <r>
    <x v="214"/>
    <x v="2"/>
    <x v="2"/>
    <n v="59"/>
    <x v="4"/>
    <x v="1"/>
    <x v="10"/>
    <x v="2"/>
    <x v="14"/>
    <x v="2"/>
    <n v="2"/>
    <n v="1221.5"/>
    <n v="1351"/>
    <n v="2443"/>
    <n v="2702"/>
    <n v="259"/>
    <n v="9.5854922279792698E-2"/>
  </r>
  <r>
    <x v="280"/>
    <x v="2"/>
    <x v="2"/>
    <n v="59"/>
    <x v="4"/>
    <x v="1"/>
    <x v="10"/>
    <x v="2"/>
    <x v="14"/>
    <x v="2"/>
    <n v="1"/>
    <n v="1701"/>
    <n v="1766"/>
    <n v="1701"/>
    <n v="1766"/>
    <n v="65"/>
    <n v="3.6806342015854997E-2"/>
  </r>
  <r>
    <x v="280"/>
    <x v="2"/>
    <x v="2"/>
    <n v="59"/>
    <x v="4"/>
    <x v="1"/>
    <x v="10"/>
    <x v="0"/>
    <x v="2"/>
    <x v="2"/>
    <n v="1"/>
    <n v="945"/>
    <n v="1250"/>
    <n v="945"/>
    <n v="1250"/>
    <n v="305"/>
    <n v="0.24399999999999999"/>
  </r>
  <r>
    <x v="280"/>
    <x v="2"/>
    <x v="2"/>
    <n v="59"/>
    <x v="4"/>
    <x v="1"/>
    <x v="10"/>
    <x v="1"/>
    <x v="6"/>
    <x v="2"/>
    <n v="1"/>
    <n v="850"/>
    <n v="1141"/>
    <n v="850"/>
    <n v="1141"/>
    <n v="291"/>
    <n v="0.255039439088519"/>
  </r>
  <r>
    <x v="315"/>
    <x v="2"/>
    <x v="2"/>
    <n v="59"/>
    <x v="4"/>
    <x v="0"/>
    <x v="5"/>
    <x v="2"/>
    <x v="4"/>
    <x v="2"/>
    <n v="1"/>
    <n v="769"/>
    <n v="775"/>
    <n v="769"/>
    <n v="775"/>
    <n v="6"/>
    <n v="7.7419354838709703E-3"/>
  </r>
  <r>
    <x v="315"/>
    <x v="2"/>
    <x v="2"/>
    <n v="59"/>
    <x v="4"/>
    <x v="0"/>
    <x v="5"/>
    <x v="1"/>
    <x v="6"/>
    <x v="2"/>
    <n v="1"/>
    <n v="1250"/>
    <n v="1551"/>
    <n v="1250"/>
    <n v="1551"/>
    <n v="301"/>
    <n v="0.19406834300451301"/>
  </r>
  <r>
    <x v="316"/>
    <x v="2"/>
    <x v="2"/>
    <n v="59"/>
    <x v="4"/>
    <x v="0"/>
    <x v="5"/>
    <x v="2"/>
    <x v="4"/>
    <x v="2"/>
    <n v="3"/>
    <n v="256.33"/>
    <n v="280.67"/>
    <n v="768.99"/>
    <n v="842.01"/>
    <n v="73.019999999999982"/>
    <n v="8.6721060319948695E-2"/>
  </r>
  <r>
    <x v="316"/>
    <x v="2"/>
    <x v="2"/>
    <n v="59"/>
    <x v="4"/>
    <x v="0"/>
    <x v="5"/>
    <x v="1"/>
    <x v="16"/>
    <x v="2"/>
    <n v="1"/>
    <n v="700"/>
    <n v="749"/>
    <n v="700"/>
    <n v="749"/>
    <n v="49"/>
    <n v="6.54205607476636E-2"/>
  </r>
  <r>
    <x v="316"/>
    <x v="2"/>
    <x v="2"/>
    <n v="59"/>
    <x v="4"/>
    <x v="0"/>
    <x v="5"/>
    <x v="1"/>
    <x v="6"/>
    <x v="2"/>
    <n v="2"/>
    <n v="125"/>
    <n v="132.5"/>
    <n v="250"/>
    <n v="265"/>
    <n v="15"/>
    <n v="5.6603773584905703E-2"/>
  </r>
  <r>
    <x v="23"/>
    <x v="2"/>
    <x v="2"/>
    <n v="59"/>
    <x v="4"/>
    <x v="0"/>
    <x v="5"/>
    <x v="2"/>
    <x v="14"/>
    <x v="2"/>
    <n v="3"/>
    <n v="180"/>
    <n v="169.33"/>
    <n v="540"/>
    <n v="507.99"/>
    <n v="-32.009999999999991"/>
    <n v="-6.3013051438020398E-2"/>
  </r>
  <r>
    <x v="304"/>
    <x v="2"/>
    <x v="2"/>
    <n v="59"/>
    <x v="4"/>
    <x v="0"/>
    <x v="1"/>
    <x v="0"/>
    <x v="2"/>
    <x v="2"/>
    <n v="2"/>
    <n v="105"/>
    <n v="138.5"/>
    <n v="210"/>
    <n v="277"/>
    <n v="67"/>
    <n v="0.24187725631769"/>
  </r>
  <r>
    <x v="420"/>
    <x v="2"/>
    <x v="2"/>
    <n v="27"/>
    <x v="0"/>
    <x v="0"/>
    <x v="1"/>
    <x v="0"/>
    <x v="2"/>
    <x v="2"/>
    <n v="1"/>
    <n v="35"/>
    <n v="40"/>
    <n v="35"/>
    <n v="40"/>
    <n v="5"/>
    <n v="0.125"/>
  </r>
  <r>
    <x v="27"/>
    <x v="2"/>
    <x v="2"/>
    <n v="27"/>
    <x v="0"/>
    <x v="0"/>
    <x v="1"/>
    <x v="0"/>
    <x v="2"/>
    <x v="2"/>
    <n v="2"/>
    <n v="420"/>
    <n v="447"/>
    <n v="840"/>
    <n v="894"/>
    <n v="54"/>
    <n v="6.0402684563758399E-2"/>
  </r>
  <r>
    <x v="10"/>
    <x v="2"/>
    <x v="2"/>
    <n v="27"/>
    <x v="0"/>
    <x v="0"/>
    <x v="1"/>
    <x v="0"/>
    <x v="2"/>
    <x v="2"/>
    <n v="3"/>
    <n v="70"/>
    <n v="83"/>
    <n v="210"/>
    <n v="249"/>
    <n v="39"/>
    <n v="0.156626506024096"/>
  </r>
  <r>
    <x v="90"/>
    <x v="2"/>
    <x v="2"/>
    <n v="27"/>
    <x v="0"/>
    <x v="0"/>
    <x v="1"/>
    <x v="0"/>
    <x v="2"/>
    <x v="2"/>
    <n v="2"/>
    <n v="402.5"/>
    <n v="462.5"/>
    <n v="805"/>
    <n v="925"/>
    <n v="120"/>
    <n v="0.12972972972972999"/>
  </r>
  <r>
    <x v="288"/>
    <x v="2"/>
    <x v="2"/>
    <n v="27"/>
    <x v="0"/>
    <x v="0"/>
    <x v="1"/>
    <x v="0"/>
    <x v="2"/>
    <x v="2"/>
    <n v="2"/>
    <n v="507.5"/>
    <n v="511"/>
    <n v="1015"/>
    <n v="1022"/>
    <n v="7"/>
    <n v="6.8493150684931503E-3"/>
  </r>
  <r>
    <x v="224"/>
    <x v="2"/>
    <x v="2"/>
    <n v="27"/>
    <x v="0"/>
    <x v="0"/>
    <x v="1"/>
    <x v="0"/>
    <x v="2"/>
    <x v="2"/>
    <n v="3"/>
    <n v="303.33"/>
    <n v="310"/>
    <n v="909.99"/>
    <n v="930"/>
    <n v="20.009999999999991"/>
    <n v="2.1516129032258101E-2"/>
  </r>
  <r>
    <x v="298"/>
    <x v="2"/>
    <x v="2"/>
    <n v="27"/>
    <x v="0"/>
    <x v="0"/>
    <x v="1"/>
    <x v="0"/>
    <x v="2"/>
    <x v="2"/>
    <n v="2"/>
    <n v="507.5"/>
    <n v="521"/>
    <n v="1015"/>
    <n v="1042"/>
    <n v="27"/>
    <n v="2.5911708253358898E-2"/>
  </r>
  <r>
    <x v="303"/>
    <x v="2"/>
    <x v="2"/>
    <n v="27"/>
    <x v="0"/>
    <x v="0"/>
    <x v="1"/>
    <x v="0"/>
    <x v="2"/>
    <x v="2"/>
    <n v="1"/>
    <n v="700"/>
    <n v="686"/>
    <n v="700"/>
    <n v="686"/>
    <n v="-14"/>
    <n v="-2.04081632653061E-2"/>
  </r>
  <r>
    <x v="391"/>
    <x v="2"/>
    <x v="2"/>
    <n v="27"/>
    <x v="0"/>
    <x v="0"/>
    <x v="1"/>
    <x v="0"/>
    <x v="2"/>
    <x v="2"/>
    <n v="2"/>
    <n v="455"/>
    <n v="508"/>
    <n v="910"/>
    <n v="1016"/>
    <n v="106"/>
    <n v="0.104330708661417"/>
  </r>
  <r>
    <x v="245"/>
    <x v="2"/>
    <x v="2"/>
    <n v="27"/>
    <x v="0"/>
    <x v="0"/>
    <x v="1"/>
    <x v="0"/>
    <x v="2"/>
    <x v="2"/>
    <n v="1"/>
    <n v="140"/>
    <n v="143"/>
    <n v="140"/>
    <n v="143"/>
    <n v="3"/>
    <n v="2.0979020979021001E-2"/>
  </r>
  <r>
    <x v="97"/>
    <x v="2"/>
    <x v="2"/>
    <n v="27"/>
    <x v="0"/>
    <x v="0"/>
    <x v="1"/>
    <x v="0"/>
    <x v="2"/>
    <x v="2"/>
    <n v="2"/>
    <n v="367.5"/>
    <n v="435"/>
    <n v="735"/>
    <n v="870"/>
    <n v="135"/>
    <n v="0.15517241379310301"/>
  </r>
  <r>
    <x v="18"/>
    <x v="2"/>
    <x v="2"/>
    <n v="27"/>
    <x v="0"/>
    <x v="0"/>
    <x v="1"/>
    <x v="0"/>
    <x v="2"/>
    <x v="2"/>
    <n v="1"/>
    <n v="420"/>
    <n v="488"/>
    <n v="420"/>
    <n v="488"/>
    <n v="68"/>
    <n v="0.13934426229508201"/>
  </r>
  <r>
    <x v="404"/>
    <x v="2"/>
    <x v="2"/>
    <n v="27"/>
    <x v="0"/>
    <x v="0"/>
    <x v="1"/>
    <x v="0"/>
    <x v="2"/>
    <x v="2"/>
    <n v="2"/>
    <n v="122.5"/>
    <n v="131.5"/>
    <n v="245"/>
    <n v="263"/>
    <n v="18"/>
    <n v="6.84410646387833E-2"/>
  </r>
  <r>
    <x v="249"/>
    <x v="2"/>
    <x v="2"/>
    <n v="27"/>
    <x v="0"/>
    <x v="0"/>
    <x v="1"/>
    <x v="1"/>
    <x v="9"/>
    <x v="2"/>
    <n v="2"/>
    <n v="117"/>
    <n v="130.5"/>
    <n v="234"/>
    <n v="261"/>
    <n v="27"/>
    <n v="0.10344827586206901"/>
  </r>
  <r>
    <x v="201"/>
    <x v="2"/>
    <x v="2"/>
    <n v="27"/>
    <x v="0"/>
    <x v="1"/>
    <x v="0"/>
    <x v="1"/>
    <x v="6"/>
    <x v="2"/>
    <n v="3"/>
    <n v="216.67"/>
    <n v="261.67"/>
    <n v="650.01"/>
    <n v="785.01"/>
    <n v="135"/>
    <n v="0.17197233156265501"/>
  </r>
  <r>
    <x v="375"/>
    <x v="2"/>
    <x v="2"/>
    <n v="27"/>
    <x v="0"/>
    <x v="1"/>
    <x v="0"/>
    <x v="1"/>
    <x v="6"/>
    <x v="2"/>
    <n v="1"/>
    <n v="378"/>
    <n v="510"/>
    <n v="378"/>
    <n v="510"/>
    <n v="132"/>
    <n v="0.25882352941176501"/>
  </r>
  <r>
    <x v="42"/>
    <x v="2"/>
    <x v="2"/>
    <n v="27"/>
    <x v="0"/>
    <x v="1"/>
    <x v="0"/>
    <x v="0"/>
    <x v="2"/>
    <x v="2"/>
    <n v="2"/>
    <n v="455"/>
    <n v="588"/>
    <n v="910"/>
    <n v="1176"/>
    <n v="266"/>
    <n v="0.226190476190476"/>
  </r>
  <r>
    <x v="344"/>
    <x v="2"/>
    <x v="2"/>
    <n v="28"/>
    <x v="0"/>
    <x v="1"/>
    <x v="0"/>
    <x v="0"/>
    <x v="2"/>
    <x v="2"/>
    <n v="1"/>
    <n v="595"/>
    <n v="716"/>
    <n v="595"/>
    <n v="716"/>
    <n v="121"/>
    <n v="0.16899441340782101"/>
  </r>
  <r>
    <x v="34"/>
    <x v="2"/>
    <x v="2"/>
    <n v="28"/>
    <x v="0"/>
    <x v="1"/>
    <x v="0"/>
    <x v="0"/>
    <x v="2"/>
    <x v="2"/>
    <n v="2"/>
    <n v="507.5"/>
    <n v="579.5"/>
    <n v="1015"/>
    <n v="1159"/>
    <n v="144"/>
    <n v="0.124245038826575"/>
  </r>
  <r>
    <x v="34"/>
    <x v="2"/>
    <x v="2"/>
    <n v="28"/>
    <x v="0"/>
    <x v="1"/>
    <x v="0"/>
    <x v="0"/>
    <x v="12"/>
    <x v="2"/>
    <n v="3"/>
    <n v="11.67"/>
    <n v="13.33"/>
    <n v="35.01"/>
    <n v="39.99"/>
    <n v="4.980000000000004"/>
    <n v="0.124531132783196"/>
  </r>
  <r>
    <x v="34"/>
    <x v="2"/>
    <x v="2"/>
    <n v="28"/>
    <x v="0"/>
    <x v="1"/>
    <x v="0"/>
    <x v="0"/>
    <x v="12"/>
    <x v="2"/>
    <n v="2"/>
    <n v="5"/>
    <n v="6.5"/>
    <n v="10"/>
    <n v="13"/>
    <n v="3"/>
    <n v="0.230769230769231"/>
  </r>
  <r>
    <x v="136"/>
    <x v="2"/>
    <x v="2"/>
    <n v="28"/>
    <x v="0"/>
    <x v="1"/>
    <x v="0"/>
    <x v="0"/>
    <x v="12"/>
    <x v="2"/>
    <n v="2"/>
    <n v="117"/>
    <n v="137"/>
    <n v="234"/>
    <n v="274"/>
    <n v="40"/>
    <n v="0.145985401459854"/>
  </r>
  <r>
    <x v="440"/>
    <x v="2"/>
    <x v="2"/>
    <n v="28"/>
    <x v="0"/>
    <x v="1"/>
    <x v="0"/>
    <x v="0"/>
    <x v="12"/>
    <x v="2"/>
    <n v="1"/>
    <n v="252"/>
    <n v="318"/>
    <n v="252"/>
    <n v="318"/>
    <n v="66"/>
    <n v="0.20754716981132099"/>
  </r>
  <r>
    <x v="440"/>
    <x v="2"/>
    <x v="2"/>
    <n v="28"/>
    <x v="0"/>
    <x v="1"/>
    <x v="0"/>
    <x v="0"/>
    <x v="12"/>
    <x v="2"/>
    <n v="3"/>
    <n v="21.67"/>
    <n v="27.67"/>
    <n v="65.010000000000005"/>
    <n v="83.01"/>
    <n v="18"/>
    <n v="0.21684134441633501"/>
  </r>
  <r>
    <x v="257"/>
    <x v="2"/>
    <x v="2"/>
    <n v="28"/>
    <x v="0"/>
    <x v="1"/>
    <x v="0"/>
    <x v="0"/>
    <x v="2"/>
    <x v="2"/>
    <n v="3"/>
    <n v="116.67"/>
    <n v="129.33000000000001"/>
    <n v="350.01"/>
    <n v="387.99"/>
    <n v="37.980000000000018"/>
    <n v="9.7889120853630301E-2"/>
  </r>
  <r>
    <x v="346"/>
    <x v="2"/>
    <x v="2"/>
    <n v="28"/>
    <x v="0"/>
    <x v="1"/>
    <x v="0"/>
    <x v="0"/>
    <x v="2"/>
    <x v="2"/>
    <n v="1"/>
    <n v="805"/>
    <n v="1060"/>
    <n v="805"/>
    <n v="1060"/>
    <n v="255"/>
    <n v="0.240566037735849"/>
  </r>
  <r>
    <x v="466"/>
    <x v="2"/>
    <x v="2"/>
    <n v="28"/>
    <x v="0"/>
    <x v="1"/>
    <x v="0"/>
    <x v="0"/>
    <x v="2"/>
    <x v="2"/>
    <n v="2"/>
    <n v="280"/>
    <n v="329"/>
    <n v="560"/>
    <n v="658"/>
    <n v="98"/>
    <n v="0.14893617021276601"/>
  </r>
  <r>
    <x v="44"/>
    <x v="2"/>
    <x v="2"/>
    <n v="28"/>
    <x v="0"/>
    <x v="1"/>
    <x v="0"/>
    <x v="0"/>
    <x v="12"/>
    <x v="2"/>
    <n v="2"/>
    <n v="50"/>
    <n v="65"/>
    <n v="100"/>
    <n v="130"/>
    <n v="30"/>
    <n v="0.230769230769231"/>
  </r>
  <r>
    <x v="44"/>
    <x v="2"/>
    <x v="2"/>
    <n v="28"/>
    <x v="0"/>
    <x v="1"/>
    <x v="0"/>
    <x v="0"/>
    <x v="2"/>
    <x v="2"/>
    <n v="1"/>
    <n v="35"/>
    <n v="49"/>
    <n v="35"/>
    <n v="49"/>
    <n v="14"/>
    <n v="0.28571428571428598"/>
  </r>
  <r>
    <x v="44"/>
    <x v="2"/>
    <x v="2"/>
    <n v="28"/>
    <x v="0"/>
    <x v="1"/>
    <x v="0"/>
    <x v="0"/>
    <x v="12"/>
    <x v="2"/>
    <n v="3"/>
    <n v="9"/>
    <n v="11"/>
    <n v="27"/>
    <n v="33"/>
    <n v="6"/>
    <n v="0.18181818181818199"/>
  </r>
  <r>
    <x v="159"/>
    <x v="2"/>
    <x v="2"/>
    <n v="28"/>
    <x v="0"/>
    <x v="1"/>
    <x v="0"/>
    <x v="0"/>
    <x v="2"/>
    <x v="2"/>
    <n v="2"/>
    <n v="227.5"/>
    <n v="322"/>
    <n v="455"/>
    <n v="644"/>
    <n v="189"/>
    <n v="0.29347826086956502"/>
  </r>
  <r>
    <x v="258"/>
    <x v="2"/>
    <x v="2"/>
    <n v="28"/>
    <x v="0"/>
    <x v="1"/>
    <x v="0"/>
    <x v="0"/>
    <x v="12"/>
    <x v="2"/>
    <n v="3"/>
    <n v="60"/>
    <n v="75.33"/>
    <n v="180"/>
    <n v="225.99"/>
    <n v="45.990000000000009"/>
    <n v="0.20350457984866599"/>
  </r>
  <r>
    <x v="258"/>
    <x v="2"/>
    <x v="2"/>
    <n v="28"/>
    <x v="0"/>
    <x v="1"/>
    <x v="0"/>
    <x v="0"/>
    <x v="12"/>
    <x v="2"/>
    <n v="2"/>
    <n v="30"/>
    <n v="39.5"/>
    <n v="60"/>
    <n v="79"/>
    <n v="19"/>
    <n v="0.240506329113924"/>
  </r>
  <r>
    <x v="258"/>
    <x v="2"/>
    <x v="2"/>
    <n v="28"/>
    <x v="0"/>
    <x v="1"/>
    <x v="0"/>
    <x v="0"/>
    <x v="12"/>
    <x v="2"/>
    <n v="1"/>
    <n v="45"/>
    <n v="50"/>
    <n v="45"/>
    <n v="50"/>
    <n v="5"/>
    <n v="0.1"/>
  </r>
  <r>
    <x v="339"/>
    <x v="2"/>
    <x v="2"/>
    <n v="28"/>
    <x v="0"/>
    <x v="1"/>
    <x v="0"/>
    <x v="0"/>
    <x v="12"/>
    <x v="2"/>
    <n v="3"/>
    <n v="10"/>
    <n v="13"/>
    <n v="30"/>
    <n v="39"/>
    <n v="9"/>
    <n v="0.230769230769231"/>
  </r>
  <r>
    <x v="339"/>
    <x v="2"/>
    <x v="2"/>
    <n v="28"/>
    <x v="0"/>
    <x v="1"/>
    <x v="0"/>
    <x v="0"/>
    <x v="2"/>
    <x v="2"/>
    <n v="3"/>
    <n v="11.67"/>
    <n v="12.67"/>
    <n v="35.01"/>
    <n v="38.01"/>
    <n v="3"/>
    <n v="7.8926598263614797E-2"/>
  </r>
  <r>
    <x v="11"/>
    <x v="2"/>
    <x v="2"/>
    <n v="28"/>
    <x v="0"/>
    <x v="1"/>
    <x v="0"/>
    <x v="0"/>
    <x v="2"/>
    <x v="2"/>
    <n v="3"/>
    <n v="326.67"/>
    <n v="346.33"/>
    <n v="980.01"/>
    <n v="1038.99"/>
    <n v="58.980000000000018"/>
    <n v="5.67666676291399E-2"/>
  </r>
  <r>
    <x v="82"/>
    <x v="2"/>
    <x v="2"/>
    <n v="28"/>
    <x v="0"/>
    <x v="1"/>
    <x v="0"/>
    <x v="0"/>
    <x v="12"/>
    <x v="2"/>
    <n v="2"/>
    <n v="9"/>
    <n v="9.5"/>
    <n v="18"/>
    <n v="19"/>
    <n v="1"/>
    <n v="5.2631578947368397E-2"/>
  </r>
  <r>
    <x v="82"/>
    <x v="2"/>
    <x v="2"/>
    <n v="28"/>
    <x v="0"/>
    <x v="1"/>
    <x v="0"/>
    <x v="0"/>
    <x v="12"/>
    <x v="2"/>
    <n v="2"/>
    <n v="62.5"/>
    <n v="73.5"/>
    <n v="125"/>
    <n v="147"/>
    <n v="22"/>
    <n v="0.14965986394557801"/>
  </r>
  <r>
    <x v="196"/>
    <x v="2"/>
    <x v="2"/>
    <n v="28"/>
    <x v="0"/>
    <x v="1"/>
    <x v="0"/>
    <x v="0"/>
    <x v="12"/>
    <x v="2"/>
    <n v="3"/>
    <n v="96.67"/>
    <n v="108.33"/>
    <n v="290.01"/>
    <n v="324.99"/>
    <n v="34.980000000000018"/>
    <n v="0.10763408104864799"/>
  </r>
  <r>
    <x v="196"/>
    <x v="2"/>
    <x v="2"/>
    <n v="28"/>
    <x v="0"/>
    <x v="1"/>
    <x v="0"/>
    <x v="0"/>
    <x v="12"/>
    <x v="2"/>
    <n v="3"/>
    <n v="50"/>
    <n v="55.33"/>
    <n v="150"/>
    <n v="165.99"/>
    <n v="15.990000000000009"/>
    <n v="9.6331104283390603E-2"/>
  </r>
  <r>
    <x v="261"/>
    <x v="2"/>
    <x v="2"/>
    <n v="28"/>
    <x v="0"/>
    <x v="1"/>
    <x v="0"/>
    <x v="0"/>
    <x v="2"/>
    <x v="2"/>
    <n v="1"/>
    <n v="630"/>
    <n v="670"/>
    <n v="630"/>
    <n v="670"/>
    <n v="40"/>
    <n v="5.9701492537313397E-2"/>
  </r>
  <r>
    <x v="466"/>
    <x v="2"/>
    <x v="2"/>
    <n v="28"/>
    <x v="0"/>
    <x v="0"/>
    <x v="1"/>
    <x v="1"/>
    <x v="9"/>
    <x v="2"/>
    <n v="2"/>
    <n v="63"/>
    <n v="78"/>
    <n v="126"/>
    <n v="156"/>
    <n v="30"/>
    <n v="0.19230769230769201"/>
  </r>
  <r>
    <x v="60"/>
    <x v="2"/>
    <x v="2"/>
    <n v="26"/>
    <x v="0"/>
    <x v="1"/>
    <x v="1"/>
    <x v="0"/>
    <x v="12"/>
    <x v="2"/>
    <n v="3"/>
    <n v="45"/>
    <n v="53.33"/>
    <n v="135"/>
    <n v="159.99"/>
    <n v="24.990000000000009"/>
    <n v="0.156197262328896"/>
  </r>
  <r>
    <x v="351"/>
    <x v="2"/>
    <x v="2"/>
    <n v="28"/>
    <x v="0"/>
    <x v="1"/>
    <x v="1"/>
    <x v="1"/>
    <x v="10"/>
    <x v="2"/>
    <n v="2"/>
    <n v="63"/>
    <n v="76.5"/>
    <n v="126"/>
    <n v="153"/>
    <n v="27"/>
    <n v="0.17647058823529399"/>
  </r>
  <r>
    <x v="238"/>
    <x v="2"/>
    <x v="2"/>
    <n v="28"/>
    <x v="0"/>
    <x v="1"/>
    <x v="1"/>
    <x v="1"/>
    <x v="10"/>
    <x v="2"/>
    <n v="2"/>
    <n v="67.5"/>
    <n v="97"/>
    <n v="135"/>
    <n v="194"/>
    <n v="59"/>
    <n v="0.30412371134020599"/>
  </r>
  <r>
    <x v="1"/>
    <x v="2"/>
    <x v="2"/>
    <n v="28"/>
    <x v="0"/>
    <x v="1"/>
    <x v="1"/>
    <x v="0"/>
    <x v="12"/>
    <x v="2"/>
    <n v="2"/>
    <n v="90"/>
    <n v="109"/>
    <n v="180"/>
    <n v="218"/>
    <n v="38"/>
    <n v="0.17431192660550501"/>
  </r>
  <r>
    <x v="1"/>
    <x v="2"/>
    <x v="2"/>
    <n v="28"/>
    <x v="0"/>
    <x v="1"/>
    <x v="1"/>
    <x v="1"/>
    <x v="10"/>
    <x v="2"/>
    <n v="1"/>
    <n v="153"/>
    <n v="184"/>
    <n v="153"/>
    <n v="184"/>
    <n v="31"/>
    <n v="0.16847826086956499"/>
  </r>
  <r>
    <x v="1"/>
    <x v="2"/>
    <x v="2"/>
    <n v="28"/>
    <x v="0"/>
    <x v="1"/>
    <x v="1"/>
    <x v="0"/>
    <x v="12"/>
    <x v="2"/>
    <n v="2"/>
    <n v="70"/>
    <n v="83"/>
    <n v="140"/>
    <n v="166"/>
    <n v="26"/>
    <n v="0.156626506024096"/>
  </r>
  <r>
    <x v="407"/>
    <x v="2"/>
    <x v="2"/>
    <n v="28"/>
    <x v="0"/>
    <x v="1"/>
    <x v="1"/>
    <x v="0"/>
    <x v="12"/>
    <x v="2"/>
    <n v="2"/>
    <n v="85"/>
    <n v="105.5"/>
    <n v="170"/>
    <n v="211"/>
    <n v="41"/>
    <n v="0.19431279620853101"/>
  </r>
  <r>
    <x v="407"/>
    <x v="2"/>
    <x v="2"/>
    <n v="28"/>
    <x v="0"/>
    <x v="1"/>
    <x v="1"/>
    <x v="0"/>
    <x v="12"/>
    <x v="2"/>
    <n v="2"/>
    <n v="40"/>
    <n v="49.5"/>
    <n v="80"/>
    <n v="99"/>
    <n v="19"/>
    <n v="0.19191919191919199"/>
  </r>
  <r>
    <x v="266"/>
    <x v="2"/>
    <x v="2"/>
    <n v="28"/>
    <x v="0"/>
    <x v="1"/>
    <x v="1"/>
    <x v="0"/>
    <x v="12"/>
    <x v="2"/>
    <n v="3"/>
    <n v="90"/>
    <n v="117.33"/>
    <n v="270"/>
    <n v="351.99"/>
    <n v="81.990000000000009"/>
    <n v="0.23293275377141401"/>
  </r>
  <r>
    <x v="266"/>
    <x v="2"/>
    <x v="2"/>
    <n v="28"/>
    <x v="0"/>
    <x v="1"/>
    <x v="1"/>
    <x v="0"/>
    <x v="12"/>
    <x v="2"/>
    <n v="3"/>
    <n v="6.67"/>
    <n v="8.67"/>
    <n v="20.009999999999998"/>
    <n v="26.009999999999998"/>
    <n v="6"/>
    <n v="0.23068050749711699"/>
  </r>
  <r>
    <x v="420"/>
    <x v="2"/>
    <x v="2"/>
    <n v="28"/>
    <x v="0"/>
    <x v="1"/>
    <x v="1"/>
    <x v="0"/>
    <x v="12"/>
    <x v="2"/>
    <n v="2"/>
    <n v="95"/>
    <n v="110.5"/>
    <n v="190"/>
    <n v="221"/>
    <n v="31"/>
    <n v="0.14027149321266999"/>
  </r>
  <r>
    <x v="420"/>
    <x v="2"/>
    <x v="2"/>
    <n v="28"/>
    <x v="0"/>
    <x v="1"/>
    <x v="1"/>
    <x v="0"/>
    <x v="12"/>
    <x v="2"/>
    <n v="2"/>
    <n v="37.5"/>
    <n v="50.5"/>
    <n v="75"/>
    <n v="101"/>
    <n v="26"/>
    <n v="0.25742574257425699"/>
  </r>
  <r>
    <x v="4"/>
    <x v="2"/>
    <x v="2"/>
    <n v="28"/>
    <x v="0"/>
    <x v="1"/>
    <x v="1"/>
    <x v="0"/>
    <x v="12"/>
    <x v="2"/>
    <n v="1"/>
    <n v="180"/>
    <n v="238"/>
    <n v="180"/>
    <n v="238"/>
    <n v="58"/>
    <n v="0.24369747899159699"/>
  </r>
  <r>
    <x v="4"/>
    <x v="2"/>
    <x v="2"/>
    <n v="28"/>
    <x v="0"/>
    <x v="1"/>
    <x v="1"/>
    <x v="0"/>
    <x v="12"/>
    <x v="2"/>
    <n v="2"/>
    <n v="70"/>
    <n v="78"/>
    <n v="140"/>
    <n v="156"/>
    <n v="16"/>
    <n v="0.102564102564103"/>
  </r>
  <r>
    <x v="248"/>
    <x v="2"/>
    <x v="2"/>
    <n v="28"/>
    <x v="0"/>
    <x v="1"/>
    <x v="1"/>
    <x v="0"/>
    <x v="12"/>
    <x v="2"/>
    <n v="2"/>
    <n v="126"/>
    <n v="159.5"/>
    <n v="252"/>
    <n v="319"/>
    <n v="67"/>
    <n v="0.21003134796238199"/>
  </r>
  <r>
    <x v="248"/>
    <x v="2"/>
    <x v="2"/>
    <n v="28"/>
    <x v="0"/>
    <x v="1"/>
    <x v="1"/>
    <x v="0"/>
    <x v="12"/>
    <x v="2"/>
    <n v="3"/>
    <n v="21.67"/>
    <n v="27.67"/>
    <n v="65.010000000000005"/>
    <n v="83.01"/>
    <n v="18"/>
    <n v="0.21684134441633501"/>
  </r>
  <r>
    <x v="184"/>
    <x v="2"/>
    <x v="2"/>
    <n v="28"/>
    <x v="0"/>
    <x v="1"/>
    <x v="1"/>
    <x v="1"/>
    <x v="10"/>
    <x v="2"/>
    <n v="3"/>
    <n v="3"/>
    <n v="3.33"/>
    <n v="9"/>
    <n v="9.99"/>
    <n v="0.99000000000000021"/>
    <n v="9.90990990990991E-2"/>
  </r>
  <r>
    <x v="242"/>
    <x v="2"/>
    <x v="2"/>
    <n v="28"/>
    <x v="0"/>
    <x v="1"/>
    <x v="1"/>
    <x v="1"/>
    <x v="10"/>
    <x v="2"/>
    <n v="1"/>
    <n v="72"/>
    <n v="89"/>
    <n v="72"/>
    <n v="89"/>
    <n v="17"/>
    <n v="0.19101123595505601"/>
  </r>
  <r>
    <x v="201"/>
    <x v="2"/>
    <x v="2"/>
    <n v="28"/>
    <x v="0"/>
    <x v="1"/>
    <x v="1"/>
    <x v="0"/>
    <x v="12"/>
    <x v="2"/>
    <n v="1"/>
    <n v="207"/>
    <n v="273"/>
    <n v="207"/>
    <n v="273"/>
    <n v="66"/>
    <n v="0.24175824175824201"/>
  </r>
  <r>
    <x v="201"/>
    <x v="2"/>
    <x v="2"/>
    <n v="28"/>
    <x v="0"/>
    <x v="1"/>
    <x v="1"/>
    <x v="0"/>
    <x v="12"/>
    <x v="2"/>
    <n v="3"/>
    <n v="60"/>
    <n v="69.67"/>
    <n v="180"/>
    <n v="209.01"/>
    <n v="29.009999999999991"/>
    <n v="0.13879718673747701"/>
  </r>
  <r>
    <x v="201"/>
    <x v="2"/>
    <x v="2"/>
    <n v="28"/>
    <x v="0"/>
    <x v="1"/>
    <x v="1"/>
    <x v="0"/>
    <x v="12"/>
    <x v="2"/>
    <n v="2"/>
    <n v="52.5"/>
    <n v="71"/>
    <n v="105"/>
    <n v="142"/>
    <n v="37"/>
    <n v="0.26056338028169002"/>
  </r>
  <r>
    <x v="36"/>
    <x v="2"/>
    <x v="2"/>
    <n v="28"/>
    <x v="0"/>
    <x v="1"/>
    <x v="1"/>
    <x v="0"/>
    <x v="12"/>
    <x v="2"/>
    <n v="3"/>
    <n v="72"/>
    <n v="91"/>
    <n v="216"/>
    <n v="273"/>
    <n v="57"/>
    <n v="0.20879120879120899"/>
  </r>
  <r>
    <x v="36"/>
    <x v="2"/>
    <x v="2"/>
    <n v="28"/>
    <x v="0"/>
    <x v="1"/>
    <x v="1"/>
    <x v="1"/>
    <x v="10"/>
    <x v="2"/>
    <n v="3"/>
    <n v="45"/>
    <n v="59.33"/>
    <n v="135"/>
    <n v="177.99"/>
    <n v="42.990000000000009"/>
    <n v="0.24153042305747499"/>
  </r>
  <r>
    <x v="36"/>
    <x v="2"/>
    <x v="2"/>
    <n v="28"/>
    <x v="0"/>
    <x v="1"/>
    <x v="1"/>
    <x v="0"/>
    <x v="12"/>
    <x v="2"/>
    <n v="2"/>
    <n v="75"/>
    <n v="83"/>
    <n v="150"/>
    <n v="166"/>
    <n v="16"/>
    <n v="9.6385542168674704E-2"/>
  </r>
  <r>
    <x v="222"/>
    <x v="2"/>
    <x v="2"/>
    <n v="28"/>
    <x v="0"/>
    <x v="1"/>
    <x v="1"/>
    <x v="1"/>
    <x v="10"/>
    <x v="2"/>
    <n v="3"/>
    <n v="81"/>
    <n v="97.33"/>
    <n v="243"/>
    <n v="291.99"/>
    <n v="48.990000000000009"/>
    <n v="0.16777971848351"/>
  </r>
  <r>
    <x v="9"/>
    <x v="2"/>
    <x v="2"/>
    <n v="28"/>
    <x v="0"/>
    <x v="1"/>
    <x v="1"/>
    <x v="0"/>
    <x v="12"/>
    <x v="2"/>
    <n v="1"/>
    <n v="75"/>
    <n v="101"/>
    <n v="75"/>
    <n v="101"/>
    <n v="26"/>
    <n v="0.25742574257425699"/>
  </r>
  <r>
    <x v="9"/>
    <x v="2"/>
    <x v="2"/>
    <n v="28"/>
    <x v="0"/>
    <x v="1"/>
    <x v="1"/>
    <x v="1"/>
    <x v="10"/>
    <x v="2"/>
    <n v="3"/>
    <n v="18"/>
    <n v="22"/>
    <n v="54"/>
    <n v="66"/>
    <n v="12"/>
    <n v="0.18181818181818199"/>
  </r>
  <r>
    <x v="468"/>
    <x v="2"/>
    <x v="2"/>
    <n v="28"/>
    <x v="0"/>
    <x v="1"/>
    <x v="1"/>
    <x v="1"/>
    <x v="10"/>
    <x v="2"/>
    <n v="1"/>
    <n v="144"/>
    <n v="177"/>
    <n v="144"/>
    <n v="177"/>
    <n v="33"/>
    <n v="0.186440677966102"/>
  </r>
  <r>
    <x v="478"/>
    <x v="2"/>
    <x v="2"/>
    <n v="28"/>
    <x v="0"/>
    <x v="1"/>
    <x v="1"/>
    <x v="0"/>
    <x v="12"/>
    <x v="2"/>
    <n v="2"/>
    <n v="35"/>
    <n v="37.5"/>
    <n v="70"/>
    <n v="75"/>
    <n v="5"/>
    <n v="6.6666666666666693E-2"/>
  </r>
  <r>
    <x v="58"/>
    <x v="2"/>
    <x v="2"/>
    <n v="28"/>
    <x v="0"/>
    <x v="1"/>
    <x v="1"/>
    <x v="0"/>
    <x v="12"/>
    <x v="2"/>
    <n v="3"/>
    <n v="16.670000000000002"/>
    <n v="18.329999999999998"/>
    <n v="50.010000000000005"/>
    <n v="54.989999999999995"/>
    <n v="4.9799999999999898"/>
    <n v="9.0561920349154196E-2"/>
  </r>
  <r>
    <x v="417"/>
    <x v="2"/>
    <x v="2"/>
    <n v="28"/>
    <x v="0"/>
    <x v="1"/>
    <x v="1"/>
    <x v="0"/>
    <x v="12"/>
    <x v="2"/>
    <n v="2"/>
    <n v="22.5"/>
    <n v="23.5"/>
    <n v="45"/>
    <n v="47"/>
    <n v="2"/>
    <n v="4.2553191489361701E-2"/>
  </r>
  <r>
    <x v="417"/>
    <x v="2"/>
    <x v="2"/>
    <n v="28"/>
    <x v="0"/>
    <x v="1"/>
    <x v="1"/>
    <x v="0"/>
    <x v="12"/>
    <x v="2"/>
    <n v="2"/>
    <n v="120"/>
    <n v="116"/>
    <n v="240"/>
    <n v="232"/>
    <n v="-8"/>
    <n v="-3.4482758620689703E-2"/>
  </r>
  <r>
    <x v="417"/>
    <x v="2"/>
    <x v="2"/>
    <n v="28"/>
    <x v="0"/>
    <x v="1"/>
    <x v="1"/>
    <x v="1"/>
    <x v="10"/>
    <x v="2"/>
    <n v="3"/>
    <n v="63"/>
    <n v="66.67"/>
    <n v="189"/>
    <n v="200.01"/>
    <n v="11.009999999999991"/>
    <n v="5.5047247637618098E-2"/>
  </r>
  <r>
    <x v="16"/>
    <x v="2"/>
    <x v="2"/>
    <n v="28"/>
    <x v="0"/>
    <x v="1"/>
    <x v="1"/>
    <x v="0"/>
    <x v="12"/>
    <x v="2"/>
    <n v="3"/>
    <n v="33.33"/>
    <n v="36"/>
    <n v="99.99"/>
    <n v="108"/>
    <n v="8.0100000000000051"/>
    <n v="7.41666666666667E-2"/>
  </r>
  <r>
    <x v="193"/>
    <x v="2"/>
    <x v="2"/>
    <n v="28"/>
    <x v="0"/>
    <x v="1"/>
    <x v="1"/>
    <x v="1"/>
    <x v="10"/>
    <x v="2"/>
    <n v="3"/>
    <n v="45"/>
    <n v="55.33"/>
    <n v="135"/>
    <n v="165.99"/>
    <n v="30.990000000000009"/>
    <n v="0.18669799385505201"/>
  </r>
  <r>
    <x v="350"/>
    <x v="2"/>
    <x v="2"/>
    <n v="28"/>
    <x v="0"/>
    <x v="1"/>
    <x v="1"/>
    <x v="0"/>
    <x v="12"/>
    <x v="2"/>
    <n v="2"/>
    <n v="99"/>
    <n v="115"/>
    <n v="198"/>
    <n v="230"/>
    <n v="32"/>
    <n v="0.139130434782609"/>
  </r>
  <r>
    <x v="350"/>
    <x v="2"/>
    <x v="2"/>
    <n v="28"/>
    <x v="0"/>
    <x v="1"/>
    <x v="1"/>
    <x v="0"/>
    <x v="12"/>
    <x v="2"/>
    <n v="2"/>
    <n v="70"/>
    <n v="77.5"/>
    <n v="140"/>
    <n v="155"/>
    <n v="15"/>
    <n v="9.6774193548387094E-2"/>
  </r>
  <r>
    <x v="29"/>
    <x v="2"/>
    <x v="2"/>
    <n v="28"/>
    <x v="0"/>
    <x v="1"/>
    <x v="1"/>
    <x v="0"/>
    <x v="12"/>
    <x v="2"/>
    <n v="1"/>
    <n v="105"/>
    <n v="117"/>
    <n v="105"/>
    <n v="117"/>
    <n v="12"/>
    <n v="0.102564102564103"/>
  </r>
  <r>
    <x v="29"/>
    <x v="2"/>
    <x v="2"/>
    <n v="28"/>
    <x v="0"/>
    <x v="1"/>
    <x v="1"/>
    <x v="0"/>
    <x v="12"/>
    <x v="2"/>
    <n v="3"/>
    <n v="45"/>
    <n v="51.33"/>
    <n v="135"/>
    <n v="153.99"/>
    <n v="18.990000000000009"/>
    <n v="0.123319696084161"/>
  </r>
  <r>
    <x v="29"/>
    <x v="2"/>
    <x v="2"/>
    <n v="28"/>
    <x v="0"/>
    <x v="1"/>
    <x v="1"/>
    <x v="1"/>
    <x v="10"/>
    <x v="2"/>
    <n v="3"/>
    <n v="87"/>
    <n v="98"/>
    <n v="261"/>
    <n v="294"/>
    <n v="33"/>
    <n v="0.11224489795918401"/>
  </r>
  <r>
    <x v="418"/>
    <x v="2"/>
    <x v="2"/>
    <n v="28"/>
    <x v="0"/>
    <x v="1"/>
    <x v="1"/>
    <x v="1"/>
    <x v="10"/>
    <x v="2"/>
    <n v="2"/>
    <n v="72"/>
    <n v="70.5"/>
    <n v="144"/>
    <n v="141"/>
    <n v="-3"/>
    <n v="-2.1276595744680799E-2"/>
  </r>
  <r>
    <x v="325"/>
    <x v="2"/>
    <x v="2"/>
    <n v="28"/>
    <x v="0"/>
    <x v="1"/>
    <x v="1"/>
    <x v="1"/>
    <x v="10"/>
    <x v="2"/>
    <n v="2"/>
    <n v="126"/>
    <n v="154.5"/>
    <n v="252"/>
    <n v="309"/>
    <n v="57"/>
    <n v="0.18446601941747601"/>
  </r>
  <r>
    <x v="91"/>
    <x v="2"/>
    <x v="2"/>
    <n v="28"/>
    <x v="0"/>
    <x v="1"/>
    <x v="2"/>
    <x v="0"/>
    <x v="7"/>
    <x v="2"/>
    <n v="1"/>
    <n v="88"/>
    <n v="114"/>
    <n v="88"/>
    <n v="114"/>
    <n v="26"/>
    <n v="0.22807017543859601"/>
  </r>
  <r>
    <x v="44"/>
    <x v="2"/>
    <x v="2"/>
    <n v="27"/>
    <x v="0"/>
    <x v="1"/>
    <x v="1"/>
    <x v="0"/>
    <x v="15"/>
    <x v="2"/>
    <n v="2"/>
    <n v="180"/>
    <n v="212.5"/>
    <n v="360"/>
    <n v="425"/>
    <n v="65"/>
    <n v="0.152941176470588"/>
  </r>
  <r>
    <x v="391"/>
    <x v="2"/>
    <x v="2"/>
    <n v="27"/>
    <x v="0"/>
    <x v="0"/>
    <x v="0"/>
    <x v="1"/>
    <x v="6"/>
    <x v="2"/>
    <n v="2"/>
    <n v="405"/>
    <n v="446"/>
    <n v="810"/>
    <n v="892"/>
    <n v="82"/>
    <n v="9.1928251121076193E-2"/>
  </r>
  <r>
    <x v="334"/>
    <x v="2"/>
    <x v="2"/>
    <n v="30"/>
    <x v="3"/>
    <x v="0"/>
    <x v="0"/>
    <x v="1"/>
    <x v="6"/>
    <x v="2"/>
    <n v="3"/>
    <n v="270"/>
    <n v="296"/>
    <n v="810"/>
    <n v="888"/>
    <n v="78"/>
    <n v="8.7837837837837801E-2"/>
  </r>
  <r>
    <x v="404"/>
    <x v="2"/>
    <x v="2"/>
    <n v="30"/>
    <x v="3"/>
    <x v="0"/>
    <x v="0"/>
    <x v="1"/>
    <x v="6"/>
    <x v="2"/>
    <n v="3"/>
    <n v="483.33"/>
    <n v="524.66999999999996"/>
    <n v="1449.99"/>
    <n v="1574.0099999999998"/>
    <n v="124.01999999999975"/>
    <n v="7.8792383784092701E-2"/>
  </r>
  <r>
    <x v="391"/>
    <x v="2"/>
    <x v="2"/>
    <n v="30"/>
    <x v="3"/>
    <x v="1"/>
    <x v="2"/>
    <x v="1"/>
    <x v="6"/>
    <x v="2"/>
    <n v="3"/>
    <n v="270"/>
    <n v="250.33"/>
    <n v="810"/>
    <n v="750.99"/>
    <n v="-59.009999999999991"/>
    <n v="-7.8576279311309102E-2"/>
  </r>
  <r>
    <x v="245"/>
    <x v="2"/>
    <x v="2"/>
    <n v="30"/>
    <x v="3"/>
    <x v="0"/>
    <x v="1"/>
    <x v="0"/>
    <x v="8"/>
    <x v="2"/>
    <n v="1"/>
    <n v="159"/>
    <n v="155"/>
    <n v="159"/>
    <n v="155"/>
    <n v="-4"/>
    <n v="-2.5806451612903201E-2"/>
  </r>
  <r>
    <x v="182"/>
    <x v="2"/>
    <x v="2"/>
    <n v="30"/>
    <x v="3"/>
    <x v="0"/>
    <x v="0"/>
    <x v="0"/>
    <x v="0"/>
    <x v="2"/>
    <n v="3"/>
    <n v="58"/>
    <n v="75.67"/>
    <n v="174"/>
    <n v="227.01"/>
    <n v="53.009999999999991"/>
    <n v="0.23351394211708701"/>
  </r>
  <r>
    <x v="1"/>
    <x v="2"/>
    <x v="2"/>
    <n v="30"/>
    <x v="3"/>
    <x v="0"/>
    <x v="0"/>
    <x v="0"/>
    <x v="0"/>
    <x v="2"/>
    <n v="2"/>
    <n v="30"/>
    <n v="32.5"/>
    <n v="60"/>
    <n v="65"/>
    <n v="5"/>
    <n v="7.69230769230769E-2"/>
  </r>
  <r>
    <x v="1"/>
    <x v="2"/>
    <x v="2"/>
    <n v="30"/>
    <x v="3"/>
    <x v="0"/>
    <x v="0"/>
    <x v="0"/>
    <x v="0"/>
    <x v="2"/>
    <n v="3"/>
    <n v="5"/>
    <n v="6.67"/>
    <n v="15"/>
    <n v="20.009999999999998"/>
    <n v="5.009999999999998"/>
    <n v="0.25037481259370298"/>
  </r>
  <r>
    <x v="119"/>
    <x v="2"/>
    <x v="2"/>
    <n v="30"/>
    <x v="3"/>
    <x v="0"/>
    <x v="0"/>
    <x v="0"/>
    <x v="0"/>
    <x v="2"/>
    <n v="2"/>
    <n v="105"/>
    <n v="127"/>
    <n v="210"/>
    <n v="254"/>
    <n v="44"/>
    <n v="0.17322834645669299"/>
  </r>
  <r>
    <x v="119"/>
    <x v="2"/>
    <x v="2"/>
    <n v="30"/>
    <x v="3"/>
    <x v="0"/>
    <x v="0"/>
    <x v="0"/>
    <x v="0"/>
    <x v="2"/>
    <n v="2"/>
    <n v="60"/>
    <n v="81"/>
    <n v="120"/>
    <n v="162"/>
    <n v="42"/>
    <n v="0.25925925925925902"/>
  </r>
  <r>
    <x v="425"/>
    <x v="2"/>
    <x v="2"/>
    <n v="30"/>
    <x v="3"/>
    <x v="0"/>
    <x v="0"/>
    <x v="0"/>
    <x v="0"/>
    <x v="2"/>
    <n v="1"/>
    <n v="15"/>
    <n v="18"/>
    <n v="15"/>
    <n v="18"/>
    <n v="3"/>
    <n v="0.16666666666666699"/>
  </r>
  <r>
    <x v="101"/>
    <x v="2"/>
    <x v="2"/>
    <n v="30"/>
    <x v="3"/>
    <x v="0"/>
    <x v="0"/>
    <x v="0"/>
    <x v="0"/>
    <x v="2"/>
    <n v="1"/>
    <n v="2"/>
    <n v="3"/>
    <n v="2"/>
    <n v="3"/>
    <n v="1"/>
    <n v="0.33333333333333298"/>
  </r>
  <r>
    <x v="199"/>
    <x v="2"/>
    <x v="2"/>
    <n v="30"/>
    <x v="3"/>
    <x v="0"/>
    <x v="0"/>
    <x v="0"/>
    <x v="0"/>
    <x v="2"/>
    <n v="3"/>
    <n v="8.33"/>
    <n v="8.33"/>
    <n v="24.990000000000002"/>
    <n v="24.990000000000002"/>
    <n v="0"/>
    <n v="0"/>
  </r>
  <r>
    <x v="199"/>
    <x v="2"/>
    <x v="2"/>
    <n v="30"/>
    <x v="3"/>
    <x v="0"/>
    <x v="0"/>
    <x v="0"/>
    <x v="0"/>
    <x v="2"/>
    <n v="3"/>
    <n v="16"/>
    <n v="18.329999999999998"/>
    <n v="48"/>
    <n v="54.989999999999995"/>
    <n v="6.9899999999999949"/>
    <n v="0.127114020731042"/>
  </r>
  <r>
    <x v="282"/>
    <x v="2"/>
    <x v="2"/>
    <n v="30"/>
    <x v="3"/>
    <x v="0"/>
    <x v="0"/>
    <x v="0"/>
    <x v="0"/>
    <x v="2"/>
    <n v="1"/>
    <n v="600"/>
    <n v="621"/>
    <n v="600"/>
    <n v="621"/>
    <n v="21"/>
    <n v="3.3816425120772903E-2"/>
  </r>
  <r>
    <x v="282"/>
    <x v="2"/>
    <x v="2"/>
    <n v="30"/>
    <x v="3"/>
    <x v="0"/>
    <x v="0"/>
    <x v="0"/>
    <x v="0"/>
    <x v="2"/>
    <n v="3"/>
    <n v="1.67"/>
    <n v="2"/>
    <n v="5.01"/>
    <n v="6"/>
    <n v="0.99000000000000021"/>
    <n v="0.16500000000000001"/>
  </r>
  <r>
    <x v="303"/>
    <x v="2"/>
    <x v="2"/>
    <n v="30"/>
    <x v="3"/>
    <x v="0"/>
    <x v="0"/>
    <x v="0"/>
    <x v="0"/>
    <x v="2"/>
    <n v="2"/>
    <n v="50"/>
    <n v="52.5"/>
    <n v="100"/>
    <n v="105"/>
    <n v="5"/>
    <n v="4.7619047619047603E-2"/>
  </r>
  <r>
    <x v="303"/>
    <x v="2"/>
    <x v="2"/>
    <n v="30"/>
    <x v="3"/>
    <x v="0"/>
    <x v="0"/>
    <x v="0"/>
    <x v="0"/>
    <x v="2"/>
    <n v="2"/>
    <n v="187.5"/>
    <n v="202"/>
    <n v="375"/>
    <n v="404"/>
    <n v="29"/>
    <n v="7.1782178217821804E-2"/>
  </r>
  <r>
    <x v="320"/>
    <x v="2"/>
    <x v="2"/>
    <n v="30"/>
    <x v="3"/>
    <x v="0"/>
    <x v="0"/>
    <x v="0"/>
    <x v="0"/>
    <x v="2"/>
    <n v="1"/>
    <n v="120"/>
    <n v="141"/>
    <n v="120"/>
    <n v="141"/>
    <n v="21"/>
    <n v="0.14893617021276601"/>
  </r>
  <r>
    <x v="334"/>
    <x v="2"/>
    <x v="2"/>
    <n v="30"/>
    <x v="3"/>
    <x v="0"/>
    <x v="0"/>
    <x v="0"/>
    <x v="0"/>
    <x v="2"/>
    <n v="1"/>
    <n v="145"/>
    <n v="170"/>
    <n v="145"/>
    <n v="170"/>
    <n v="25"/>
    <n v="0.14705882352941199"/>
  </r>
  <r>
    <x v="334"/>
    <x v="2"/>
    <x v="2"/>
    <n v="30"/>
    <x v="3"/>
    <x v="0"/>
    <x v="0"/>
    <x v="0"/>
    <x v="0"/>
    <x v="2"/>
    <n v="2"/>
    <n v="22.5"/>
    <n v="27"/>
    <n v="45"/>
    <n v="54"/>
    <n v="9"/>
    <n v="0.16666666666666699"/>
  </r>
  <r>
    <x v="19"/>
    <x v="2"/>
    <x v="2"/>
    <n v="30"/>
    <x v="3"/>
    <x v="0"/>
    <x v="0"/>
    <x v="0"/>
    <x v="0"/>
    <x v="2"/>
    <n v="3"/>
    <n v="36.67"/>
    <n v="37"/>
    <n v="110.01"/>
    <n v="111"/>
    <n v="0.98999999999999488"/>
    <n v="8.9189189189188695E-3"/>
  </r>
  <r>
    <x v="19"/>
    <x v="2"/>
    <x v="2"/>
    <n v="30"/>
    <x v="3"/>
    <x v="0"/>
    <x v="0"/>
    <x v="0"/>
    <x v="0"/>
    <x v="2"/>
    <n v="2"/>
    <n v="8"/>
    <n v="9"/>
    <n v="16"/>
    <n v="18"/>
    <n v="2"/>
    <n v="0.11111111111111099"/>
  </r>
  <r>
    <x v="404"/>
    <x v="2"/>
    <x v="2"/>
    <n v="30"/>
    <x v="3"/>
    <x v="0"/>
    <x v="0"/>
    <x v="0"/>
    <x v="0"/>
    <x v="2"/>
    <n v="1"/>
    <n v="75"/>
    <n v="79"/>
    <n v="75"/>
    <n v="79"/>
    <n v="4"/>
    <n v="5.0632911392405097E-2"/>
  </r>
  <r>
    <x v="141"/>
    <x v="2"/>
    <x v="2"/>
    <n v="30"/>
    <x v="3"/>
    <x v="1"/>
    <x v="2"/>
    <x v="0"/>
    <x v="12"/>
    <x v="2"/>
    <n v="1"/>
    <n v="75"/>
    <n v="90"/>
    <n v="75"/>
    <n v="90"/>
    <n v="15"/>
    <n v="0.16666666666666699"/>
  </r>
  <r>
    <x v="44"/>
    <x v="2"/>
    <x v="2"/>
    <n v="31"/>
    <x v="3"/>
    <x v="1"/>
    <x v="2"/>
    <x v="0"/>
    <x v="8"/>
    <x v="2"/>
    <n v="1"/>
    <n v="207"/>
    <n v="265"/>
    <n v="207"/>
    <n v="265"/>
    <n v="58"/>
    <n v="0.218867924528302"/>
  </r>
  <r>
    <x v="117"/>
    <x v="2"/>
    <x v="2"/>
    <n v="28"/>
    <x v="0"/>
    <x v="1"/>
    <x v="1"/>
    <x v="1"/>
    <x v="6"/>
    <x v="2"/>
    <n v="2"/>
    <n v="162"/>
    <n v="187.5"/>
    <n v="324"/>
    <n v="375"/>
    <n v="51"/>
    <n v="0.13600000000000001"/>
  </r>
  <r>
    <x v="75"/>
    <x v="2"/>
    <x v="2"/>
    <n v="32"/>
    <x v="3"/>
    <x v="1"/>
    <x v="1"/>
    <x v="1"/>
    <x v="6"/>
    <x v="2"/>
    <n v="3"/>
    <n v="360"/>
    <n v="428.33"/>
    <n v="1080"/>
    <n v="1284.99"/>
    <n v="204.99"/>
    <n v="0.15952653328041499"/>
  </r>
  <r>
    <x v="181"/>
    <x v="2"/>
    <x v="2"/>
    <n v="32"/>
    <x v="3"/>
    <x v="1"/>
    <x v="1"/>
    <x v="1"/>
    <x v="6"/>
    <x v="2"/>
    <n v="3"/>
    <n v="233.33"/>
    <n v="261.33"/>
    <n v="699.99"/>
    <n v="783.99"/>
    <n v="84"/>
    <n v="0.10714422377836499"/>
  </r>
  <r>
    <x v="1"/>
    <x v="2"/>
    <x v="2"/>
    <n v="32"/>
    <x v="3"/>
    <x v="1"/>
    <x v="1"/>
    <x v="1"/>
    <x v="6"/>
    <x v="2"/>
    <n v="2"/>
    <n v="432"/>
    <n v="454"/>
    <n v="864"/>
    <n v="908"/>
    <n v="44"/>
    <n v="4.8458149779735699E-2"/>
  </r>
  <r>
    <x v="457"/>
    <x v="2"/>
    <x v="2"/>
    <n v="32"/>
    <x v="3"/>
    <x v="1"/>
    <x v="1"/>
    <x v="1"/>
    <x v="6"/>
    <x v="2"/>
    <n v="2"/>
    <n v="500"/>
    <n v="598.5"/>
    <n v="1000"/>
    <n v="1197"/>
    <n v="197"/>
    <n v="0.16457811194653299"/>
  </r>
  <r>
    <x v="55"/>
    <x v="2"/>
    <x v="2"/>
    <n v="32"/>
    <x v="3"/>
    <x v="1"/>
    <x v="1"/>
    <x v="1"/>
    <x v="6"/>
    <x v="2"/>
    <n v="2"/>
    <n v="405"/>
    <n v="506.5"/>
    <n v="810"/>
    <n v="1013"/>
    <n v="203"/>
    <n v="0.200394866732478"/>
  </r>
  <r>
    <x v="205"/>
    <x v="2"/>
    <x v="2"/>
    <n v="32"/>
    <x v="3"/>
    <x v="1"/>
    <x v="1"/>
    <x v="1"/>
    <x v="6"/>
    <x v="2"/>
    <n v="2"/>
    <n v="25"/>
    <n v="28"/>
    <n v="50"/>
    <n v="56"/>
    <n v="6"/>
    <n v="0.107142857142857"/>
  </r>
  <r>
    <x v="161"/>
    <x v="2"/>
    <x v="2"/>
    <n v="32"/>
    <x v="3"/>
    <x v="1"/>
    <x v="1"/>
    <x v="1"/>
    <x v="6"/>
    <x v="2"/>
    <n v="2"/>
    <n v="702"/>
    <n v="815"/>
    <n v="1404"/>
    <n v="1630"/>
    <n v="226"/>
    <n v="0.13865030674846601"/>
  </r>
  <r>
    <x v="333"/>
    <x v="2"/>
    <x v="2"/>
    <n v="32"/>
    <x v="3"/>
    <x v="1"/>
    <x v="1"/>
    <x v="1"/>
    <x v="6"/>
    <x v="2"/>
    <n v="3"/>
    <n v="16.670000000000002"/>
    <n v="17"/>
    <n v="50.010000000000005"/>
    <n v="51"/>
    <n v="0.98999999999999488"/>
    <n v="1.9411764705882299E-2"/>
  </r>
  <r>
    <x v="236"/>
    <x v="2"/>
    <x v="2"/>
    <n v="32"/>
    <x v="3"/>
    <x v="1"/>
    <x v="1"/>
    <x v="1"/>
    <x v="6"/>
    <x v="2"/>
    <n v="2"/>
    <n v="135"/>
    <n v="142.5"/>
    <n v="270"/>
    <n v="285"/>
    <n v="15"/>
    <n v="5.2631578947368397E-2"/>
  </r>
  <r>
    <x v="17"/>
    <x v="2"/>
    <x v="2"/>
    <n v="32"/>
    <x v="3"/>
    <x v="1"/>
    <x v="1"/>
    <x v="1"/>
    <x v="6"/>
    <x v="2"/>
    <n v="3"/>
    <n v="183.33"/>
    <n v="215.67"/>
    <n v="549.99"/>
    <n v="647.01"/>
    <n v="97.019999999999982"/>
    <n v="0.14995131450827601"/>
  </r>
  <r>
    <x v="18"/>
    <x v="2"/>
    <x v="2"/>
    <n v="32"/>
    <x v="3"/>
    <x v="1"/>
    <x v="1"/>
    <x v="1"/>
    <x v="6"/>
    <x v="2"/>
    <n v="2"/>
    <n v="378"/>
    <n v="410"/>
    <n v="756"/>
    <n v="820"/>
    <n v="64"/>
    <n v="7.8048780487804906E-2"/>
  </r>
  <r>
    <x v="371"/>
    <x v="2"/>
    <x v="2"/>
    <n v="32"/>
    <x v="3"/>
    <x v="1"/>
    <x v="1"/>
    <x v="1"/>
    <x v="6"/>
    <x v="2"/>
    <n v="3"/>
    <n v="316.67"/>
    <n v="318.67"/>
    <n v="950.01"/>
    <n v="956.01"/>
    <n v="6"/>
    <n v="6.2760849781906001E-3"/>
  </r>
  <r>
    <x v="352"/>
    <x v="2"/>
    <x v="2"/>
    <n v="32"/>
    <x v="3"/>
    <x v="1"/>
    <x v="1"/>
    <x v="1"/>
    <x v="6"/>
    <x v="2"/>
    <n v="1"/>
    <n v="810"/>
    <n v="793"/>
    <n v="810"/>
    <n v="793"/>
    <n v="-17"/>
    <n v="-2.1437578814627999E-2"/>
  </r>
  <r>
    <x v="352"/>
    <x v="2"/>
    <x v="2"/>
    <n v="32"/>
    <x v="3"/>
    <x v="1"/>
    <x v="1"/>
    <x v="1"/>
    <x v="6"/>
    <x v="2"/>
    <n v="3"/>
    <n v="450"/>
    <n v="493.33"/>
    <n v="1350"/>
    <n v="1479.99"/>
    <n v="129.99"/>
    <n v="8.7831674538341495E-2"/>
  </r>
  <r>
    <x v="394"/>
    <x v="2"/>
    <x v="2"/>
    <n v="32"/>
    <x v="3"/>
    <x v="0"/>
    <x v="2"/>
    <x v="1"/>
    <x v="13"/>
    <x v="2"/>
    <n v="1"/>
    <n v="1397"/>
    <n v="1584"/>
    <n v="1397"/>
    <n v="1584"/>
    <n v="187"/>
    <n v="0.118055555555556"/>
  </r>
  <r>
    <x v="394"/>
    <x v="2"/>
    <x v="2"/>
    <n v="32"/>
    <x v="3"/>
    <x v="0"/>
    <x v="2"/>
    <x v="0"/>
    <x v="12"/>
    <x v="2"/>
    <n v="3"/>
    <n v="15"/>
    <n v="17.329999999999998"/>
    <n v="45"/>
    <n v="51.989999999999995"/>
    <n v="6.9899999999999949"/>
    <n v="0.134448932487017"/>
  </r>
  <r>
    <x v="213"/>
    <x v="2"/>
    <x v="2"/>
    <n v="32"/>
    <x v="3"/>
    <x v="0"/>
    <x v="2"/>
    <x v="0"/>
    <x v="12"/>
    <x v="2"/>
    <n v="2"/>
    <n v="10"/>
    <n v="12"/>
    <n v="20"/>
    <n v="24"/>
    <n v="4"/>
    <n v="0.16666666666666699"/>
  </r>
  <r>
    <x v="248"/>
    <x v="2"/>
    <x v="2"/>
    <n v="32"/>
    <x v="3"/>
    <x v="0"/>
    <x v="2"/>
    <x v="0"/>
    <x v="12"/>
    <x v="2"/>
    <n v="3"/>
    <n v="93.33"/>
    <n v="112"/>
    <n v="279.99"/>
    <n v="336"/>
    <n v="56.009999999999991"/>
    <n v="0.166696428571429"/>
  </r>
  <r>
    <x v="145"/>
    <x v="2"/>
    <x v="2"/>
    <n v="32"/>
    <x v="3"/>
    <x v="0"/>
    <x v="2"/>
    <x v="0"/>
    <x v="12"/>
    <x v="2"/>
    <n v="3"/>
    <n v="35"/>
    <n v="38.67"/>
    <n v="105"/>
    <n v="116.01"/>
    <n v="11.010000000000005"/>
    <n v="9.4905611585208202E-2"/>
  </r>
  <r>
    <x v="145"/>
    <x v="2"/>
    <x v="2"/>
    <n v="32"/>
    <x v="3"/>
    <x v="0"/>
    <x v="2"/>
    <x v="0"/>
    <x v="12"/>
    <x v="2"/>
    <n v="2"/>
    <n v="60"/>
    <n v="67"/>
    <n v="120"/>
    <n v="134"/>
    <n v="14"/>
    <n v="0.104477611940298"/>
  </r>
  <r>
    <x v="117"/>
    <x v="2"/>
    <x v="2"/>
    <n v="32"/>
    <x v="3"/>
    <x v="1"/>
    <x v="1"/>
    <x v="0"/>
    <x v="12"/>
    <x v="2"/>
    <n v="3"/>
    <n v="56.67"/>
    <n v="79.33"/>
    <n v="170.01"/>
    <n v="237.99"/>
    <n v="67.980000000000018"/>
    <n v="0.285642253876213"/>
  </r>
  <r>
    <x v="117"/>
    <x v="2"/>
    <x v="2"/>
    <n v="32"/>
    <x v="3"/>
    <x v="1"/>
    <x v="1"/>
    <x v="0"/>
    <x v="12"/>
    <x v="2"/>
    <n v="2"/>
    <n v="62.5"/>
    <n v="70"/>
    <n v="125"/>
    <n v="140"/>
    <n v="15"/>
    <n v="0.107142857142857"/>
  </r>
  <r>
    <x v="180"/>
    <x v="2"/>
    <x v="2"/>
    <n v="32"/>
    <x v="3"/>
    <x v="1"/>
    <x v="1"/>
    <x v="0"/>
    <x v="12"/>
    <x v="2"/>
    <n v="3"/>
    <n v="46.67"/>
    <n v="58.33"/>
    <n v="140.01"/>
    <n v="174.99"/>
    <n v="34.980000000000018"/>
    <n v="0.19989713697925601"/>
  </r>
  <r>
    <x v="180"/>
    <x v="2"/>
    <x v="2"/>
    <n v="32"/>
    <x v="3"/>
    <x v="1"/>
    <x v="1"/>
    <x v="0"/>
    <x v="12"/>
    <x v="2"/>
    <n v="2"/>
    <n v="40"/>
    <n v="50.5"/>
    <n v="80"/>
    <n v="101"/>
    <n v="21"/>
    <n v="0.20792079207920799"/>
  </r>
  <r>
    <x v="1"/>
    <x v="2"/>
    <x v="2"/>
    <n v="32"/>
    <x v="3"/>
    <x v="1"/>
    <x v="1"/>
    <x v="0"/>
    <x v="12"/>
    <x v="2"/>
    <n v="3"/>
    <n v="50"/>
    <n v="62.67"/>
    <n v="150"/>
    <n v="188.01"/>
    <n v="38.009999999999991"/>
    <n v="0.20217009733524799"/>
  </r>
  <r>
    <x v="1"/>
    <x v="2"/>
    <x v="2"/>
    <n v="32"/>
    <x v="3"/>
    <x v="1"/>
    <x v="1"/>
    <x v="0"/>
    <x v="12"/>
    <x v="2"/>
    <n v="1"/>
    <n v="260"/>
    <n v="330"/>
    <n v="260"/>
    <n v="330"/>
    <n v="70"/>
    <n v="0.21212121212121199"/>
  </r>
  <r>
    <x v="457"/>
    <x v="2"/>
    <x v="2"/>
    <n v="32"/>
    <x v="3"/>
    <x v="1"/>
    <x v="1"/>
    <x v="0"/>
    <x v="12"/>
    <x v="2"/>
    <n v="3"/>
    <n v="21.67"/>
    <n v="29"/>
    <n v="65.010000000000005"/>
    <n v="87"/>
    <n v="21.989999999999995"/>
    <n v="0.25275862068965499"/>
  </r>
  <r>
    <x v="33"/>
    <x v="2"/>
    <x v="2"/>
    <n v="32"/>
    <x v="3"/>
    <x v="1"/>
    <x v="1"/>
    <x v="0"/>
    <x v="5"/>
    <x v="2"/>
    <n v="1"/>
    <n v="715"/>
    <n v="890"/>
    <n v="715"/>
    <n v="890"/>
    <n v="175"/>
    <n v="0.19662921348314599"/>
  </r>
  <r>
    <x v="154"/>
    <x v="2"/>
    <x v="2"/>
    <n v="32"/>
    <x v="3"/>
    <x v="1"/>
    <x v="1"/>
    <x v="0"/>
    <x v="12"/>
    <x v="2"/>
    <n v="2"/>
    <n v="22.5"/>
    <n v="30.5"/>
    <n v="45"/>
    <n v="61"/>
    <n v="16"/>
    <n v="0.26229508196721302"/>
  </r>
  <r>
    <x v="154"/>
    <x v="2"/>
    <x v="2"/>
    <n v="32"/>
    <x v="3"/>
    <x v="1"/>
    <x v="1"/>
    <x v="0"/>
    <x v="12"/>
    <x v="2"/>
    <n v="3"/>
    <n v="63.33"/>
    <n v="71.33"/>
    <n v="189.99"/>
    <n v="213.99"/>
    <n v="24"/>
    <n v="0.11215477358755099"/>
  </r>
  <r>
    <x v="144"/>
    <x v="2"/>
    <x v="2"/>
    <n v="32"/>
    <x v="3"/>
    <x v="1"/>
    <x v="1"/>
    <x v="0"/>
    <x v="12"/>
    <x v="2"/>
    <n v="1"/>
    <n v="130"/>
    <n v="150"/>
    <n v="130"/>
    <n v="150"/>
    <n v="20"/>
    <n v="0.133333333333333"/>
  </r>
  <r>
    <x v="331"/>
    <x v="2"/>
    <x v="2"/>
    <n v="32"/>
    <x v="3"/>
    <x v="1"/>
    <x v="1"/>
    <x v="0"/>
    <x v="12"/>
    <x v="2"/>
    <n v="3"/>
    <n v="36.67"/>
    <n v="47.33"/>
    <n v="110.01"/>
    <n v="141.99"/>
    <n v="31.980000000000004"/>
    <n v="0.22522712867103301"/>
  </r>
  <r>
    <x v="331"/>
    <x v="2"/>
    <x v="2"/>
    <n v="32"/>
    <x v="3"/>
    <x v="1"/>
    <x v="1"/>
    <x v="0"/>
    <x v="12"/>
    <x v="2"/>
    <n v="3"/>
    <n v="6.67"/>
    <n v="9"/>
    <n v="20.009999999999998"/>
    <n v="27"/>
    <n v="6.990000000000002"/>
    <n v="0.258888888888889"/>
  </r>
  <r>
    <x v="347"/>
    <x v="2"/>
    <x v="2"/>
    <n v="32"/>
    <x v="3"/>
    <x v="1"/>
    <x v="1"/>
    <x v="0"/>
    <x v="12"/>
    <x v="2"/>
    <n v="3"/>
    <n v="54"/>
    <n v="69"/>
    <n v="162"/>
    <n v="207"/>
    <n v="45"/>
    <n v="0.217391304347826"/>
  </r>
  <r>
    <x v="347"/>
    <x v="2"/>
    <x v="2"/>
    <n v="32"/>
    <x v="3"/>
    <x v="1"/>
    <x v="1"/>
    <x v="0"/>
    <x v="12"/>
    <x v="2"/>
    <n v="1"/>
    <n v="15"/>
    <n v="18"/>
    <n v="15"/>
    <n v="18"/>
    <n v="3"/>
    <n v="0.16666666666666699"/>
  </r>
  <r>
    <x v="201"/>
    <x v="2"/>
    <x v="2"/>
    <n v="32"/>
    <x v="3"/>
    <x v="1"/>
    <x v="1"/>
    <x v="0"/>
    <x v="12"/>
    <x v="2"/>
    <n v="1"/>
    <n v="110"/>
    <n v="139"/>
    <n v="110"/>
    <n v="139"/>
    <n v="29"/>
    <n v="0.20863309352518"/>
  </r>
  <r>
    <x v="207"/>
    <x v="2"/>
    <x v="2"/>
    <n v="32"/>
    <x v="3"/>
    <x v="1"/>
    <x v="1"/>
    <x v="0"/>
    <x v="12"/>
    <x v="2"/>
    <n v="3"/>
    <n v="3.33"/>
    <n v="3.67"/>
    <n v="9.99"/>
    <n v="11.01"/>
    <n v="1.0199999999999996"/>
    <n v="9.2643051771117105E-2"/>
  </r>
  <r>
    <x v="207"/>
    <x v="2"/>
    <x v="2"/>
    <n v="32"/>
    <x v="3"/>
    <x v="1"/>
    <x v="1"/>
    <x v="0"/>
    <x v="12"/>
    <x v="2"/>
    <n v="1"/>
    <n v="50"/>
    <n v="58"/>
    <n v="50"/>
    <n v="58"/>
    <n v="8"/>
    <n v="0.13793103448275901"/>
  </r>
  <r>
    <x v="339"/>
    <x v="2"/>
    <x v="2"/>
    <n v="32"/>
    <x v="3"/>
    <x v="1"/>
    <x v="1"/>
    <x v="0"/>
    <x v="12"/>
    <x v="2"/>
    <n v="2"/>
    <n v="2.5"/>
    <n v="3.5"/>
    <n v="5"/>
    <n v="7"/>
    <n v="2"/>
    <n v="0.28571428571428598"/>
  </r>
  <r>
    <x v="339"/>
    <x v="2"/>
    <x v="2"/>
    <n v="32"/>
    <x v="3"/>
    <x v="1"/>
    <x v="1"/>
    <x v="0"/>
    <x v="12"/>
    <x v="2"/>
    <n v="1"/>
    <n v="252"/>
    <n v="328"/>
    <n v="252"/>
    <n v="328"/>
    <n v="76"/>
    <n v="0.23170731707317099"/>
  </r>
  <r>
    <x v="82"/>
    <x v="2"/>
    <x v="2"/>
    <n v="32"/>
    <x v="3"/>
    <x v="1"/>
    <x v="1"/>
    <x v="0"/>
    <x v="12"/>
    <x v="2"/>
    <n v="1"/>
    <n v="270"/>
    <n v="306"/>
    <n v="270"/>
    <n v="306"/>
    <n v="36"/>
    <n v="0.11764705882352899"/>
  </r>
  <r>
    <x v="82"/>
    <x v="2"/>
    <x v="2"/>
    <n v="32"/>
    <x v="3"/>
    <x v="1"/>
    <x v="1"/>
    <x v="0"/>
    <x v="12"/>
    <x v="2"/>
    <n v="3"/>
    <n v="3.33"/>
    <n v="3.33"/>
    <n v="9.99"/>
    <n v="9.99"/>
    <n v="0"/>
    <n v="0"/>
  </r>
  <r>
    <x v="306"/>
    <x v="2"/>
    <x v="2"/>
    <n v="32"/>
    <x v="3"/>
    <x v="1"/>
    <x v="1"/>
    <x v="0"/>
    <x v="5"/>
    <x v="2"/>
    <n v="3"/>
    <n v="513.33000000000004"/>
    <n v="614"/>
    <n v="1539.9900000000002"/>
    <n v="1842"/>
    <n v="302.00999999999976"/>
    <n v="0.16395765472312701"/>
  </r>
  <r>
    <x v="212"/>
    <x v="2"/>
    <x v="2"/>
    <n v="32"/>
    <x v="3"/>
    <x v="1"/>
    <x v="1"/>
    <x v="0"/>
    <x v="12"/>
    <x v="2"/>
    <n v="2"/>
    <n v="45"/>
    <n v="50.5"/>
    <n v="90"/>
    <n v="101"/>
    <n v="11"/>
    <n v="0.10891089108910899"/>
  </r>
  <r>
    <x v="212"/>
    <x v="2"/>
    <x v="2"/>
    <n v="32"/>
    <x v="3"/>
    <x v="1"/>
    <x v="1"/>
    <x v="0"/>
    <x v="12"/>
    <x v="2"/>
    <n v="2"/>
    <n v="2.5"/>
    <n v="2.5"/>
    <n v="5"/>
    <n v="5"/>
    <n v="0"/>
    <n v="0"/>
  </r>
  <r>
    <x v="261"/>
    <x v="2"/>
    <x v="2"/>
    <n v="32"/>
    <x v="3"/>
    <x v="1"/>
    <x v="1"/>
    <x v="0"/>
    <x v="12"/>
    <x v="2"/>
    <n v="2"/>
    <n v="15"/>
    <n v="15.5"/>
    <n v="30"/>
    <n v="31"/>
    <n v="1"/>
    <n v="3.2258064516128997E-2"/>
  </r>
  <r>
    <x v="261"/>
    <x v="2"/>
    <x v="2"/>
    <n v="32"/>
    <x v="3"/>
    <x v="1"/>
    <x v="1"/>
    <x v="0"/>
    <x v="12"/>
    <x v="2"/>
    <n v="2"/>
    <n v="45"/>
    <n v="48.5"/>
    <n v="90"/>
    <n v="97"/>
    <n v="7"/>
    <n v="7.2164948453608199E-2"/>
  </r>
  <r>
    <x v="352"/>
    <x v="2"/>
    <x v="2"/>
    <n v="32"/>
    <x v="3"/>
    <x v="1"/>
    <x v="1"/>
    <x v="0"/>
    <x v="12"/>
    <x v="2"/>
    <n v="1"/>
    <n v="80"/>
    <n v="75"/>
    <n v="80"/>
    <n v="75"/>
    <n v="-5"/>
    <n v="-6.6666666666666693E-2"/>
  </r>
  <r>
    <x v="352"/>
    <x v="2"/>
    <x v="2"/>
    <n v="32"/>
    <x v="3"/>
    <x v="1"/>
    <x v="1"/>
    <x v="0"/>
    <x v="12"/>
    <x v="2"/>
    <n v="3"/>
    <n v="25"/>
    <n v="29.33"/>
    <n v="75"/>
    <n v="87.99"/>
    <n v="12.989999999999995"/>
    <n v="0.14763041254688"/>
  </r>
  <r>
    <x v="23"/>
    <x v="2"/>
    <x v="2"/>
    <n v="32"/>
    <x v="3"/>
    <x v="1"/>
    <x v="1"/>
    <x v="0"/>
    <x v="12"/>
    <x v="2"/>
    <n v="2"/>
    <n v="67.5"/>
    <n v="76"/>
    <n v="135"/>
    <n v="152"/>
    <n v="17"/>
    <n v="0.11184210526315801"/>
  </r>
  <r>
    <x v="23"/>
    <x v="2"/>
    <x v="2"/>
    <n v="32"/>
    <x v="3"/>
    <x v="1"/>
    <x v="1"/>
    <x v="0"/>
    <x v="5"/>
    <x v="2"/>
    <n v="2"/>
    <n v="687.5"/>
    <n v="729.5"/>
    <n v="1375"/>
    <n v="1459"/>
    <n v="84"/>
    <n v="5.7573680603152801E-2"/>
  </r>
  <r>
    <x v="344"/>
    <x v="2"/>
    <x v="2"/>
    <n v="32"/>
    <x v="3"/>
    <x v="1"/>
    <x v="2"/>
    <x v="0"/>
    <x v="15"/>
    <x v="2"/>
    <n v="3"/>
    <n v="160"/>
    <n v="209"/>
    <n v="480"/>
    <n v="627"/>
    <n v="147"/>
    <n v="0.23444976076554999"/>
  </r>
  <r>
    <x v="5"/>
    <x v="2"/>
    <x v="2"/>
    <n v="33"/>
    <x v="3"/>
    <x v="0"/>
    <x v="1"/>
    <x v="1"/>
    <x v="13"/>
    <x v="2"/>
    <n v="3"/>
    <n v="487"/>
    <n v="585"/>
    <n v="1461"/>
    <n v="1755"/>
    <n v="294"/>
    <n v="0.16752136752136801"/>
  </r>
  <r>
    <x v="108"/>
    <x v="2"/>
    <x v="2"/>
    <n v="34"/>
    <x v="3"/>
    <x v="0"/>
    <x v="1"/>
    <x v="1"/>
    <x v="13"/>
    <x v="2"/>
    <n v="2"/>
    <n v="63.5"/>
    <n v="70"/>
    <n v="127"/>
    <n v="140"/>
    <n v="13"/>
    <n v="9.2857142857142902E-2"/>
  </r>
  <r>
    <x v="80"/>
    <x v="2"/>
    <x v="2"/>
    <n v="34"/>
    <x v="3"/>
    <x v="0"/>
    <x v="1"/>
    <x v="1"/>
    <x v="13"/>
    <x v="2"/>
    <n v="2"/>
    <n v="825.5"/>
    <n v="979"/>
    <n v="1651"/>
    <n v="1958"/>
    <n v="307"/>
    <n v="0.15679264555669001"/>
  </r>
  <r>
    <x v="255"/>
    <x v="2"/>
    <x v="2"/>
    <n v="34"/>
    <x v="3"/>
    <x v="0"/>
    <x v="1"/>
    <x v="0"/>
    <x v="7"/>
    <x v="2"/>
    <n v="3"/>
    <n v="219.67"/>
    <n v="278.67"/>
    <n v="659.01"/>
    <n v="836.01"/>
    <n v="177"/>
    <n v="0.21171995550292499"/>
  </r>
  <r>
    <x v="5"/>
    <x v="2"/>
    <x v="2"/>
    <n v="34"/>
    <x v="3"/>
    <x v="0"/>
    <x v="1"/>
    <x v="0"/>
    <x v="7"/>
    <x v="2"/>
    <n v="1"/>
    <n v="484"/>
    <n v="575"/>
    <n v="484"/>
    <n v="575"/>
    <n v="91"/>
    <n v="0.15826086956521701"/>
  </r>
  <r>
    <x v="131"/>
    <x v="2"/>
    <x v="2"/>
    <n v="34"/>
    <x v="3"/>
    <x v="0"/>
    <x v="1"/>
    <x v="0"/>
    <x v="7"/>
    <x v="2"/>
    <n v="3"/>
    <n v="14.67"/>
    <n v="19.329999999999998"/>
    <n v="44.01"/>
    <n v="57.989999999999995"/>
    <n v="13.979999999999997"/>
    <n v="0.24107604759441301"/>
  </r>
  <r>
    <x v="55"/>
    <x v="2"/>
    <x v="2"/>
    <n v="34"/>
    <x v="3"/>
    <x v="0"/>
    <x v="1"/>
    <x v="0"/>
    <x v="7"/>
    <x v="2"/>
    <n v="1"/>
    <n v="308"/>
    <n v="413"/>
    <n v="308"/>
    <n v="413"/>
    <n v="105"/>
    <n v="0.25423728813559299"/>
  </r>
  <r>
    <x v="390"/>
    <x v="2"/>
    <x v="2"/>
    <n v="34"/>
    <x v="3"/>
    <x v="0"/>
    <x v="1"/>
    <x v="0"/>
    <x v="7"/>
    <x v="2"/>
    <n v="3"/>
    <n v="139.33000000000001"/>
    <n v="187"/>
    <n v="417.99"/>
    <n v="561"/>
    <n v="143.01"/>
    <n v="0.25491978609625698"/>
  </r>
  <r>
    <x v="254"/>
    <x v="2"/>
    <x v="2"/>
    <n v="34"/>
    <x v="3"/>
    <x v="1"/>
    <x v="1"/>
    <x v="0"/>
    <x v="2"/>
    <x v="2"/>
    <n v="3"/>
    <n v="58.33"/>
    <n v="74"/>
    <n v="174.99"/>
    <n v="222"/>
    <n v="47.009999999999991"/>
    <n v="0.21175675675675701"/>
  </r>
  <r>
    <x v="431"/>
    <x v="2"/>
    <x v="2"/>
    <n v="29"/>
    <x v="0"/>
    <x v="1"/>
    <x v="1"/>
    <x v="0"/>
    <x v="7"/>
    <x v="2"/>
    <n v="3"/>
    <n v="139.33000000000001"/>
    <n v="181.33"/>
    <n v="417.99"/>
    <n v="543.99"/>
    <n v="126"/>
    <n v="0.23162190481442699"/>
  </r>
  <r>
    <x v="457"/>
    <x v="2"/>
    <x v="2"/>
    <n v="29"/>
    <x v="0"/>
    <x v="1"/>
    <x v="1"/>
    <x v="0"/>
    <x v="2"/>
    <x v="2"/>
    <n v="3"/>
    <n v="303.33"/>
    <n v="378"/>
    <n v="909.99"/>
    <n v="1134"/>
    <n v="224.01"/>
    <n v="0.19753968253968299"/>
  </r>
  <r>
    <x v="141"/>
    <x v="2"/>
    <x v="2"/>
    <n v="29"/>
    <x v="0"/>
    <x v="1"/>
    <x v="1"/>
    <x v="0"/>
    <x v="2"/>
    <x v="2"/>
    <n v="2"/>
    <n v="122.5"/>
    <n v="132"/>
    <n v="245"/>
    <n v="264"/>
    <n v="19"/>
    <n v="7.1969696969697003E-2"/>
  </r>
  <r>
    <x v="266"/>
    <x v="2"/>
    <x v="2"/>
    <n v="29"/>
    <x v="0"/>
    <x v="1"/>
    <x v="1"/>
    <x v="0"/>
    <x v="7"/>
    <x v="2"/>
    <n v="2"/>
    <n v="143"/>
    <n v="162"/>
    <n v="286"/>
    <n v="324"/>
    <n v="38"/>
    <n v="0.117283950617284"/>
  </r>
  <r>
    <x v="113"/>
    <x v="2"/>
    <x v="2"/>
    <n v="29"/>
    <x v="0"/>
    <x v="1"/>
    <x v="1"/>
    <x v="0"/>
    <x v="2"/>
    <x v="2"/>
    <n v="2"/>
    <n v="157.5"/>
    <n v="178.5"/>
    <n v="315"/>
    <n v="357"/>
    <n v="42"/>
    <n v="0.11764705882352899"/>
  </r>
  <r>
    <x v="4"/>
    <x v="2"/>
    <x v="2"/>
    <n v="29"/>
    <x v="0"/>
    <x v="1"/>
    <x v="1"/>
    <x v="0"/>
    <x v="2"/>
    <x v="2"/>
    <n v="2"/>
    <n v="297.5"/>
    <n v="391.5"/>
    <n v="595"/>
    <n v="783"/>
    <n v="188"/>
    <n v="0.240102171136654"/>
  </r>
  <r>
    <x v="157"/>
    <x v="2"/>
    <x v="2"/>
    <n v="29"/>
    <x v="0"/>
    <x v="1"/>
    <x v="1"/>
    <x v="0"/>
    <x v="2"/>
    <x v="2"/>
    <n v="3"/>
    <n v="210"/>
    <n v="289.67"/>
    <n v="630"/>
    <n v="869.01"/>
    <n v="239.01"/>
    <n v="0.27503711119549801"/>
  </r>
  <r>
    <x v="248"/>
    <x v="2"/>
    <x v="2"/>
    <n v="29"/>
    <x v="0"/>
    <x v="1"/>
    <x v="1"/>
    <x v="0"/>
    <x v="2"/>
    <x v="2"/>
    <n v="1"/>
    <n v="700"/>
    <n v="897"/>
    <n v="700"/>
    <n v="897"/>
    <n v="197"/>
    <n v="0.21962095875139401"/>
  </r>
  <r>
    <x v="248"/>
    <x v="2"/>
    <x v="2"/>
    <n v="29"/>
    <x v="0"/>
    <x v="1"/>
    <x v="1"/>
    <x v="0"/>
    <x v="7"/>
    <x v="2"/>
    <n v="1"/>
    <n v="198"/>
    <n v="263"/>
    <n v="198"/>
    <n v="263"/>
    <n v="65"/>
    <n v="0.24714828897338401"/>
  </r>
  <r>
    <x v="184"/>
    <x v="2"/>
    <x v="2"/>
    <n v="29"/>
    <x v="0"/>
    <x v="1"/>
    <x v="1"/>
    <x v="0"/>
    <x v="2"/>
    <x v="2"/>
    <n v="2"/>
    <n v="87.5"/>
    <n v="106.5"/>
    <n v="175"/>
    <n v="213"/>
    <n v="38"/>
    <n v="0.17840375586854501"/>
  </r>
  <r>
    <x v="466"/>
    <x v="2"/>
    <x v="2"/>
    <n v="29"/>
    <x v="0"/>
    <x v="1"/>
    <x v="1"/>
    <x v="0"/>
    <x v="7"/>
    <x v="2"/>
    <n v="1"/>
    <n v="637"/>
    <n v="871"/>
    <n v="637"/>
    <n v="871"/>
    <n v="234"/>
    <n v="0.26865671641791"/>
  </r>
  <r>
    <x v="158"/>
    <x v="2"/>
    <x v="2"/>
    <n v="29"/>
    <x v="0"/>
    <x v="1"/>
    <x v="1"/>
    <x v="0"/>
    <x v="7"/>
    <x v="2"/>
    <n v="2"/>
    <n v="66"/>
    <n v="90"/>
    <n v="132"/>
    <n v="180"/>
    <n v="48"/>
    <n v="0.266666666666667"/>
  </r>
  <r>
    <x v="432"/>
    <x v="2"/>
    <x v="2"/>
    <n v="29"/>
    <x v="0"/>
    <x v="1"/>
    <x v="1"/>
    <x v="0"/>
    <x v="7"/>
    <x v="2"/>
    <n v="2"/>
    <n v="264"/>
    <n v="319.5"/>
    <n v="528"/>
    <n v="639"/>
    <n v="111"/>
    <n v="0.17370892018779299"/>
  </r>
  <r>
    <x v="432"/>
    <x v="2"/>
    <x v="2"/>
    <n v="29"/>
    <x v="0"/>
    <x v="1"/>
    <x v="1"/>
    <x v="0"/>
    <x v="2"/>
    <x v="2"/>
    <n v="2"/>
    <n v="262.5"/>
    <n v="304"/>
    <n v="525"/>
    <n v="608"/>
    <n v="83"/>
    <n v="0.136513157894737"/>
  </r>
  <r>
    <x v="360"/>
    <x v="2"/>
    <x v="2"/>
    <n v="29"/>
    <x v="0"/>
    <x v="1"/>
    <x v="1"/>
    <x v="0"/>
    <x v="7"/>
    <x v="2"/>
    <n v="1"/>
    <n v="88"/>
    <n v="120"/>
    <n v="88"/>
    <n v="120"/>
    <n v="32"/>
    <n v="0.266666666666667"/>
  </r>
  <r>
    <x v="360"/>
    <x v="2"/>
    <x v="2"/>
    <n v="29"/>
    <x v="0"/>
    <x v="1"/>
    <x v="1"/>
    <x v="0"/>
    <x v="7"/>
    <x v="2"/>
    <n v="2"/>
    <n v="33"/>
    <n v="39.5"/>
    <n v="66"/>
    <n v="79"/>
    <n v="13"/>
    <n v="0.164556962025316"/>
  </r>
  <r>
    <x v="173"/>
    <x v="2"/>
    <x v="2"/>
    <n v="29"/>
    <x v="0"/>
    <x v="1"/>
    <x v="1"/>
    <x v="0"/>
    <x v="7"/>
    <x v="2"/>
    <n v="3"/>
    <n v="146.66999999999999"/>
    <n v="174.33"/>
    <n v="440.01"/>
    <n v="522.99"/>
    <n v="82.980000000000018"/>
    <n v="0.158664601617622"/>
  </r>
  <r>
    <x v="173"/>
    <x v="2"/>
    <x v="2"/>
    <n v="29"/>
    <x v="0"/>
    <x v="1"/>
    <x v="1"/>
    <x v="0"/>
    <x v="2"/>
    <x v="2"/>
    <n v="2"/>
    <n v="157.5"/>
    <n v="181.5"/>
    <n v="315"/>
    <n v="363"/>
    <n v="48"/>
    <n v="0.13223140495867799"/>
  </r>
  <r>
    <x v="328"/>
    <x v="2"/>
    <x v="2"/>
    <n v="29"/>
    <x v="0"/>
    <x v="1"/>
    <x v="1"/>
    <x v="0"/>
    <x v="2"/>
    <x v="2"/>
    <n v="2"/>
    <n v="402.5"/>
    <n v="555"/>
    <n v="805"/>
    <n v="1110"/>
    <n v="305"/>
    <n v="0.27477477477477502"/>
  </r>
  <r>
    <x v="26"/>
    <x v="2"/>
    <x v="2"/>
    <n v="29"/>
    <x v="0"/>
    <x v="1"/>
    <x v="1"/>
    <x v="0"/>
    <x v="2"/>
    <x v="2"/>
    <n v="1"/>
    <n v="35"/>
    <n v="42"/>
    <n v="35"/>
    <n v="42"/>
    <n v="7"/>
    <n v="0.16666666666666699"/>
  </r>
  <r>
    <x v="202"/>
    <x v="2"/>
    <x v="2"/>
    <n v="29"/>
    <x v="0"/>
    <x v="1"/>
    <x v="1"/>
    <x v="0"/>
    <x v="7"/>
    <x v="2"/>
    <n v="3"/>
    <n v="132"/>
    <n v="151"/>
    <n v="396"/>
    <n v="453"/>
    <n v="57"/>
    <n v="0.12582781456953601"/>
  </r>
  <r>
    <x v="202"/>
    <x v="2"/>
    <x v="2"/>
    <n v="29"/>
    <x v="0"/>
    <x v="1"/>
    <x v="1"/>
    <x v="0"/>
    <x v="7"/>
    <x v="2"/>
    <n v="1"/>
    <n v="264"/>
    <n v="313"/>
    <n v="264"/>
    <n v="313"/>
    <n v="49"/>
    <n v="0.156549520766773"/>
  </r>
  <r>
    <x v="58"/>
    <x v="2"/>
    <x v="2"/>
    <n v="29"/>
    <x v="0"/>
    <x v="1"/>
    <x v="1"/>
    <x v="0"/>
    <x v="2"/>
    <x v="2"/>
    <n v="2"/>
    <n v="35"/>
    <n v="38.5"/>
    <n v="70"/>
    <n v="77"/>
    <n v="7"/>
    <n v="9.0909090909090898E-2"/>
  </r>
  <r>
    <x v="237"/>
    <x v="2"/>
    <x v="2"/>
    <n v="29"/>
    <x v="0"/>
    <x v="1"/>
    <x v="1"/>
    <x v="0"/>
    <x v="2"/>
    <x v="2"/>
    <n v="2"/>
    <n v="122.5"/>
    <n v="120"/>
    <n v="245"/>
    <n v="240"/>
    <n v="-5"/>
    <n v="-2.0833333333333301E-2"/>
  </r>
  <r>
    <x v="430"/>
    <x v="2"/>
    <x v="2"/>
    <n v="29"/>
    <x v="0"/>
    <x v="1"/>
    <x v="1"/>
    <x v="0"/>
    <x v="2"/>
    <x v="2"/>
    <n v="3"/>
    <n v="338.33"/>
    <n v="386"/>
    <n v="1014.99"/>
    <n v="1158"/>
    <n v="143.01"/>
    <n v="0.123497409326425"/>
  </r>
  <r>
    <x v="422"/>
    <x v="2"/>
    <x v="2"/>
    <n v="29"/>
    <x v="0"/>
    <x v="1"/>
    <x v="1"/>
    <x v="0"/>
    <x v="2"/>
    <x v="2"/>
    <n v="3"/>
    <n v="256.67"/>
    <n v="283.33"/>
    <n v="770.01"/>
    <n v="849.99"/>
    <n v="79.980000000000018"/>
    <n v="9.4095224649701797E-2"/>
  </r>
  <r>
    <x v="178"/>
    <x v="2"/>
    <x v="2"/>
    <n v="29"/>
    <x v="0"/>
    <x v="1"/>
    <x v="1"/>
    <x v="0"/>
    <x v="2"/>
    <x v="2"/>
    <n v="1"/>
    <n v="70"/>
    <n v="80"/>
    <n v="70"/>
    <n v="80"/>
    <n v="10"/>
    <n v="0.125"/>
  </r>
  <r>
    <x v="381"/>
    <x v="2"/>
    <x v="2"/>
    <n v="29"/>
    <x v="0"/>
    <x v="1"/>
    <x v="1"/>
    <x v="0"/>
    <x v="2"/>
    <x v="2"/>
    <n v="2"/>
    <n v="227.5"/>
    <n v="231.5"/>
    <n v="455"/>
    <n v="463"/>
    <n v="8"/>
    <n v="1.72786177105832E-2"/>
  </r>
  <r>
    <x v="86"/>
    <x v="2"/>
    <x v="2"/>
    <n v="29"/>
    <x v="0"/>
    <x v="1"/>
    <x v="1"/>
    <x v="0"/>
    <x v="2"/>
    <x v="2"/>
    <n v="3"/>
    <n v="58.33"/>
    <n v="71.67"/>
    <n v="174.99"/>
    <n v="215.01"/>
    <n v="40.019999999999982"/>
    <n v="0.18613087763359801"/>
  </r>
  <r>
    <x v="352"/>
    <x v="2"/>
    <x v="2"/>
    <n v="29"/>
    <x v="0"/>
    <x v="1"/>
    <x v="1"/>
    <x v="0"/>
    <x v="2"/>
    <x v="2"/>
    <n v="3"/>
    <n v="70"/>
    <n v="75.33"/>
    <n v="210"/>
    <n v="225.99"/>
    <n v="15.990000000000009"/>
    <n v="7.0755343156776895E-2"/>
  </r>
  <r>
    <x v="417"/>
    <x v="2"/>
    <x v="2"/>
    <n v="29"/>
    <x v="0"/>
    <x v="0"/>
    <x v="1"/>
    <x v="1"/>
    <x v="6"/>
    <x v="2"/>
    <n v="3"/>
    <n v="400"/>
    <n v="390"/>
    <n v="1200"/>
    <n v="1170"/>
    <n v="-30"/>
    <n v="-2.5641025641025599E-2"/>
  </r>
  <r>
    <x v="342"/>
    <x v="2"/>
    <x v="2"/>
    <n v="29"/>
    <x v="0"/>
    <x v="0"/>
    <x v="1"/>
    <x v="1"/>
    <x v="6"/>
    <x v="2"/>
    <n v="3"/>
    <n v="432"/>
    <n v="473.67"/>
    <n v="1296"/>
    <n v="1421.01"/>
    <n v="125.00999999999999"/>
    <n v="8.7972639179175402E-2"/>
  </r>
  <r>
    <x v="296"/>
    <x v="2"/>
    <x v="2"/>
    <n v="29"/>
    <x v="0"/>
    <x v="0"/>
    <x v="1"/>
    <x v="1"/>
    <x v="6"/>
    <x v="2"/>
    <n v="2"/>
    <n v="375"/>
    <n v="409"/>
    <n v="750"/>
    <n v="818"/>
    <n v="68"/>
    <n v="8.3129584352078206E-2"/>
  </r>
  <r>
    <x v="298"/>
    <x v="2"/>
    <x v="2"/>
    <n v="29"/>
    <x v="0"/>
    <x v="0"/>
    <x v="1"/>
    <x v="1"/>
    <x v="6"/>
    <x v="2"/>
    <n v="2"/>
    <n v="135"/>
    <n v="163"/>
    <n v="270"/>
    <n v="326"/>
    <n v="56"/>
    <n v="0.17177914110429399"/>
  </r>
  <r>
    <x v="392"/>
    <x v="2"/>
    <x v="2"/>
    <n v="29"/>
    <x v="0"/>
    <x v="0"/>
    <x v="1"/>
    <x v="1"/>
    <x v="6"/>
    <x v="2"/>
    <n v="3"/>
    <n v="300"/>
    <n v="326.67"/>
    <n v="900"/>
    <n v="980.01"/>
    <n v="80.009999999999991"/>
    <n v="8.1642024060978993E-2"/>
  </r>
  <r>
    <x v="340"/>
    <x v="2"/>
    <x v="2"/>
    <n v="29"/>
    <x v="0"/>
    <x v="0"/>
    <x v="1"/>
    <x v="1"/>
    <x v="6"/>
    <x v="2"/>
    <n v="3"/>
    <n v="133.33000000000001"/>
    <n v="161"/>
    <n v="399.99"/>
    <n v="483"/>
    <n v="83.009999999999991"/>
    <n v="0.17186335403726699"/>
  </r>
  <r>
    <x v="423"/>
    <x v="2"/>
    <x v="2"/>
    <n v="29"/>
    <x v="0"/>
    <x v="0"/>
    <x v="1"/>
    <x v="1"/>
    <x v="6"/>
    <x v="2"/>
    <n v="2"/>
    <n v="75"/>
    <n v="76.5"/>
    <n v="150"/>
    <n v="153"/>
    <n v="3"/>
    <n v="1.9607843137254902E-2"/>
  </r>
  <r>
    <x v="349"/>
    <x v="2"/>
    <x v="2"/>
    <n v="29"/>
    <x v="0"/>
    <x v="0"/>
    <x v="1"/>
    <x v="1"/>
    <x v="6"/>
    <x v="2"/>
    <n v="3"/>
    <n v="324"/>
    <n v="371"/>
    <n v="972"/>
    <n v="1113"/>
    <n v="141"/>
    <n v="0.12668463611859801"/>
  </r>
  <r>
    <x v="179"/>
    <x v="2"/>
    <x v="2"/>
    <n v="29"/>
    <x v="0"/>
    <x v="0"/>
    <x v="1"/>
    <x v="1"/>
    <x v="6"/>
    <x v="2"/>
    <n v="2"/>
    <n v="675"/>
    <n v="735.5"/>
    <n v="1350"/>
    <n v="1471"/>
    <n v="121"/>
    <n v="8.2256968048946305E-2"/>
  </r>
  <r>
    <x v="418"/>
    <x v="2"/>
    <x v="2"/>
    <n v="29"/>
    <x v="0"/>
    <x v="0"/>
    <x v="1"/>
    <x v="1"/>
    <x v="6"/>
    <x v="2"/>
    <n v="1"/>
    <n v="1050"/>
    <n v="1301"/>
    <n v="1050"/>
    <n v="1301"/>
    <n v="251"/>
    <n v="0.19292851652574899"/>
  </r>
  <r>
    <x v="173"/>
    <x v="2"/>
    <x v="2"/>
    <n v="29"/>
    <x v="0"/>
    <x v="0"/>
    <x v="2"/>
    <x v="1"/>
    <x v="1"/>
    <x v="2"/>
    <n v="2"/>
    <n v="196"/>
    <n v="211"/>
    <n v="392"/>
    <n v="422"/>
    <n v="30"/>
    <n v="7.10900473933649E-2"/>
  </r>
  <r>
    <x v="38"/>
    <x v="2"/>
    <x v="2"/>
    <n v="35"/>
    <x v="3"/>
    <x v="0"/>
    <x v="1"/>
    <x v="1"/>
    <x v="9"/>
    <x v="2"/>
    <n v="3"/>
    <n v="36"/>
    <n v="37"/>
    <n v="108"/>
    <n v="111"/>
    <n v="3"/>
    <n v="2.7027027027027001E-2"/>
  </r>
  <r>
    <x v="115"/>
    <x v="2"/>
    <x v="2"/>
    <n v="35"/>
    <x v="3"/>
    <x v="0"/>
    <x v="21"/>
    <x v="0"/>
    <x v="12"/>
    <x v="2"/>
    <n v="2"/>
    <n v="25"/>
    <n v="30"/>
    <n v="50"/>
    <n v="60"/>
    <n v="10"/>
    <n v="0.16666666666666699"/>
  </r>
  <r>
    <x v="115"/>
    <x v="2"/>
    <x v="2"/>
    <n v="36"/>
    <x v="3"/>
    <x v="0"/>
    <x v="21"/>
    <x v="0"/>
    <x v="2"/>
    <x v="2"/>
    <n v="2"/>
    <n v="402.5"/>
    <n v="467"/>
    <n v="805"/>
    <n v="934"/>
    <n v="129"/>
    <n v="0.138115631691649"/>
  </r>
  <r>
    <x v="115"/>
    <x v="2"/>
    <x v="2"/>
    <n v="36"/>
    <x v="3"/>
    <x v="0"/>
    <x v="21"/>
    <x v="1"/>
    <x v="6"/>
    <x v="2"/>
    <n v="2"/>
    <n v="27"/>
    <n v="25.5"/>
    <n v="54"/>
    <n v="51"/>
    <n v="-3"/>
    <n v="-5.8823529411764698E-2"/>
  </r>
  <r>
    <x v="142"/>
    <x v="2"/>
    <x v="2"/>
    <n v="36"/>
    <x v="3"/>
    <x v="0"/>
    <x v="1"/>
    <x v="1"/>
    <x v="10"/>
    <x v="2"/>
    <n v="1"/>
    <n v="126"/>
    <n v="181"/>
    <n v="126"/>
    <n v="181"/>
    <n v="55"/>
    <n v="0.30386740331491702"/>
  </r>
  <r>
    <x v="284"/>
    <x v="2"/>
    <x v="2"/>
    <n v="37"/>
    <x v="3"/>
    <x v="0"/>
    <x v="1"/>
    <x v="1"/>
    <x v="6"/>
    <x v="2"/>
    <n v="1"/>
    <n v="450"/>
    <n v="522"/>
    <n v="450"/>
    <n v="522"/>
    <n v="72"/>
    <n v="0.13793103448275901"/>
  </r>
  <r>
    <x v="284"/>
    <x v="2"/>
    <x v="2"/>
    <n v="37"/>
    <x v="3"/>
    <x v="0"/>
    <x v="1"/>
    <x v="1"/>
    <x v="10"/>
    <x v="2"/>
    <n v="1"/>
    <n v="207"/>
    <n v="295"/>
    <n v="207"/>
    <n v="295"/>
    <n v="88"/>
    <n v="0.29830508474576301"/>
  </r>
  <r>
    <x v="42"/>
    <x v="2"/>
    <x v="2"/>
    <n v="37"/>
    <x v="3"/>
    <x v="0"/>
    <x v="1"/>
    <x v="1"/>
    <x v="6"/>
    <x v="2"/>
    <n v="1"/>
    <n v="162"/>
    <n v="223"/>
    <n v="162"/>
    <n v="223"/>
    <n v="61"/>
    <n v="0.273542600896861"/>
  </r>
  <r>
    <x v="182"/>
    <x v="2"/>
    <x v="2"/>
    <n v="37"/>
    <x v="3"/>
    <x v="0"/>
    <x v="1"/>
    <x v="1"/>
    <x v="6"/>
    <x v="2"/>
    <n v="3"/>
    <n v="108"/>
    <n v="126"/>
    <n v="324"/>
    <n v="378"/>
    <n v="54"/>
    <n v="0.14285714285714299"/>
  </r>
  <r>
    <x v="182"/>
    <x v="2"/>
    <x v="2"/>
    <n v="37"/>
    <x v="3"/>
    <x v="0"/>
    <x v="1"/>
    <x v="1"/>
    <x v="10"/>
    <x v="2"/>
    <n v="2"/>
    <n v="72"/>
    <n v="78"/>
    <n v="144"/>
    <n v="156"/>
    <n v="12"/>
    <n v="7.69230769230769E-2"/>
  </r>
  <r>
    <x v="183"/>
    <x v="2"/>
    <x v="2"/>
    <n v="37"/>
    <x v="3"/>
    <x v="0"/>
    <x v="1"/>
    <x v="1"/>
    <x v="6"/>
    <x v="2"/>
    <n v="1"/>
    <n v="1350"/>
    <n v="1729"/>
    <n v="1350"/>
    <n v="1729"/>
    <n v="379"/>
    <n v="0.21920185078079801"/>
  </r>
  <r>
    <x v="35"/>
    <x v="2"/>
    <x v="2"/>
    <n v="37"/>
    <x v="3"/>
    <x v="0"/>
    <x v="1"/>
    <x v="1"/>
    <x v="6"/>
    <x v="2"/>
    <n v="2"/>
    <n v="200"/>
    <n v="210"/>
    <n v="400"/>
    <n v="420"/>
    <n v="20"/>
    <n v="4.7619047619047603E-2"/>
  </r>
  <r>
    <x v="332"/>
    <x v="2"/>
    <x v="2"/>
    <n v="37"/>
    <x v="3"/>
    <x v="0"/>
    <x v="1"/>
    <x v="1"/>
    <x v="6"/>
    <x v="2"/>
    <n v="1"/>
    <n v="100"/>
    <n v="111"/>
    <n v="100"/>
    <n v="111"/>
    <n v="11"/>
    <n v="9.90990990990991E-2"/>
  </r>
  <r>
    <x v="227"/>
    <x v="2"/>
    <x v="2"/>
    <n v="37"/>
    <x v="3"/>
    <x v="0"/>
    <x v="1"/>
    <x v="1"/>
    <x v="6"/>
    <x v="2"/>
    <n v="2"/>
    <n v="300"/>
    <n v="343"/>
    <n v="600"/>
    <n v="686"/>
    <n v="86"/>
    <n v="0.12536443148688001"/>
  </r>
  <r>
    <x v="227"/>
    <x v="2"/>
    <x v="2"/>
    <n v="37"/>
    <x v="3"/>
    <x v="0"/>
    <x v="1"/>
    <x v="1"/>
    <x v="10"/>
    <x v="2"/>
    <n v="1"/>
    <n v="207"/>
    <n v="241"/>
    <n v="207"/>
    <n v="241"/>
    <n v="34"/>
    <n v="0.141078838174274"/>
  </r>
  <r>
    <x v="330"/>
    <x v="2"/>
    <x v="2"/>
    <n v="37"/>
    <x v="3"/>
    <x v="0"/>
    <x v="1"/>
    <x v="1"/>
    <x v="10"/>
    <x v="2"/>
    <n v="2"/>
    <n v="31.5"/>
    <n v="33.5"/>
    <n v="63"/>
    <n v="67"/>
    <n v="4"/>
    <n v="5.9701492537313397E-2"/>
  </r>
  <r>
    <x v="96"/>
    <x v="2"/>
    <x v="2"/>
    <n v="37"/>
    <x v="3"/>
    <x v="0"/>
    <x v="1"/>
    <x v="1"/>
    <x v="10"/>
    <x v="2"/>
    <n v="3"/>
    <n v="48"/>
    <n v="49.67"/>
    <n v="144"/>
    <n v="149.01"/>
    <n v="5.0099999999999909"/>
    <n v="3.3621904570163001E-2"/>
  </r>
  <r>
    <x v="161"/>
    <x v="2"/>
    <x v="2"/>
    <n v="37"/>
    <x v="3"/>
    <x v="0"/>
    <x v="1"/>
    <x v="1"/>
    <x v="6"/>
    <x v="2"/>
    <n v="1"/>
    <n v="1134"/>
    <n v="1166"/>
    <n v="1134"/>
    <n v="1166"/>
    <n v="32"/>
    <n v="2.7444253859348199E-2"/>
  </r>
  <r>
    <x v="161"/>
    <x v="2"/>
    <x v="2"/>
    <n v="37"/>
    <x v="3"/>
    <x v="0"/>
    <x v="1"/>
    <x v="1"/>
    <x v="10"/>
    <x v="2"/>
    <n v="1"/>
    <n v="252"/>
    <n v="268"/>
    <n v="252"/>
    <n v="268"/>
    <n v="16"/>
    <n v="5.9701492537313397E-2"/>
  </r>
  <r>
    <x v="67"/>
    <x v="2"/>
    <x v="2"/>
    <n v="37"/>
    <x v="3"/>
    <x v="0"/>
    <x v="1"/>
    <x v="1"/>
    <x v="6"/>
    <x v="2"/>
    <n v="1"/>
    <n v="270"/>
    <n v="248"/>
    <n v="270"/>
    <n v="248"/>
    <n v="-22"/>
    <n v="-8.8709677419354802E-2"/>
  </r>
  <r>
    <x v="115"/>
    <x v="2"/>
    <x v="2"/>
    <n v="37"/>
    <x v="3"/>
    <x v="0"/>
    <x v="1"/>
    <x v="1"/>
    <x v="6"/>
    <x v="2"/>
    <n v="3"/>
    <n v="416.67"/>
    <n v="424"/>
    <n v="1250.01"/>
    <n v="1272"/>
    <n v="21.990000000000009"/>
    <n v="1.7287735849056601E-2"/>
  </r>
  <r>
    <x v="259"/>
    <x v="2"/>
    <x v="2"/>
    <n v="37"/>
    <x v="3"/>
    <x v="0"/>
    <x v="1"/>
    <x v="1"/>
    <x v="10"/>
    <x v="2"/>
    <n v="1"/>
    <n v="261"/>
    <n v="272"/>
    <n v="261"/>
    <n v="272"/>
    <n v="11"/>
    <n v="4.0441176470588203E-2"/>
  </r>
  <r>
    <x v="195"/>
    <x v="2"/>
    <x v="2"/>
    <n v="37"/>
    <x v="3"/>
    <x v="0"/>
    <x v="1"/>
    <x v="1"/>
    <x v="10"/>
    <x v="2"/>
    <n v="3"/>
    <n v="84"/>
    <n v="82.67"/>
    <n v="252"/>
    <n v="248.01"/>
    <n v="-3.9900000000000091"/>
    <n v="-1.6088060965283701E-2"/>
  </r>
  <r>
    <x v="195"/>
    <x v="2"/>
    <x v="2"/>
    <n v="37"/>
    <x v="3"/>
    <x v="0"/>
    <x v="1"/>
    <x v="1"/>
    <x v="6"/>
    <x v="2"/>
    <n v="3"/>
    <n v="266.67"/>
    <n v="256"/>
    <n v="800.01"/>
    <n v="768"/>
    <n v="-32.009999999999991"/>
    <n v="-4.16796875E-2"/>
  </r>
  <r>
    <x v="86"/>
    <x v="2"/>
    <x v="2"/>
    <n v="37"/>
    <x v="3"/>
    <x v="0"/>
    <x v="1"/>
    <x v="1"/>
    <x v="6"/>
    <x v="2"/>
    <n v="2"/>
    <n v="459"/>
    <n v="442"/>
    <n v="918"/>
    <n v="884"/>
    <n v="-34"/>
    <n v="-3.8461538461538498E-2"/>
  </r>
  <r>
    <x v="86"/>
    <x v="2"/>
    <x v="2"/>
    <n v="37"/>
    <x v="3"/>
    <x v="0"/>
    <x v="1"/>
    <x v="1"/>
    <x v="10"/>
    <x v="2"/>
    <n v="1"/>
    <n v="162"/>
    <n v="168"/>
    <n v="162"/>
    <n v="168"/>
    <n v="6"/>
    <n v="3.5714285714285698E-2"/>
  </r>
  <r>
    <x v="11"/>
    <x v="2"/>
    <x v="2"/>
    <n v="37"/>
    <x v="3"/>
    <x v="0"/>
    <x v="4"/>
    <x v="2"/>
    <x v="14"/>
    <x v="2"/>
    <n v="1"/>
    <n v="1701"/>
    <n v="1690"/>
    <n v="1701"/>
    <n v="1690"/>
    <n v="-11"/>
    <n v="-6.5088757396449702E-3"/>
  </r>
  <r>
    <x v="11"/>
    <x v="2"/>
    <x v="2"/>
    <n v="24"/>
    <x v="0"/>
    <x v="0"/>
    <x v="4"/>
    <x v="0"/>
    <x v="0"/>
    <x v="2"/>
    <n v="1"/>
    <n v="25"/>
    <n v="29"/>
    <n v="25"/>
    <n v="29"/>
    <n v="4"/>
    <n v="0.13793103448275901"/>
  </r>
  <r>
    <x v="11"/>
    <x v="2"/>
    <x v="2"/>
    <n v="24"/>
    <x v="0"/>
    <x v="0"/>
    <x v="4"/>
    <x v="0"/>
    <x v="0"/>
    <x v="2"/>
    <n v="3"/>
    <n v="20"/>
    <n v="29"/>
    <n v="60"/>
    <n v="87"/>
    <n v="27"/>
    <n v="0.31034482758620702"/>
  </r>
  <r>
    <x v="11"/>
    <x v="2"/>
    <x v="2"/>
    <n v="24"/>
    <x v="0"/>
    <x v="0"/>
    <x v="4"/>
    <x v="0"/>
    <x v="0"/>
    <x v="2"/>
    <n v="1"/>
    <n v="39"/>
    <n v="56"/>
    <n v="39"/>
    <n v="56"/>
    <n v="17"/>
    <n v="0.30357142857142899"/>
  </r>
  <r>
    <x v="246"/>
    <x v="2"/>
    <x v="2"/>
    <n v="24"/>
    <x v="0"/>
    <x v="0"/>
    <x v="4"/>
    <x v="2"/>
    <x v="14"/>
    <x v="2"/>
    <n v="2"/>
    <n v="560"/>
    <n v="516"/>
    <n v="1120"/>
    <n v="1032"/>
    <n v="-88"/>
    <n v="-8.5271317829457405E-2"/>
  </r>
  <r>
    <x v="117"/>
    <x v="2"/>
    <x v="2"/>
    <n v="24"/>
    <x v="0"/>
    <x v="0"/>
    <x v="4"/>
    <x v="1"/>
    <x v="6"/>
    <x v="2"/>
    <n v="1"/>
    <n v="100"/>
    <n v="136"/>
    <n v="100"/>
    <n v="136"/>
    <n v="36"/>
    <n v="0.26470588235294101"/>
  </r>
  <r>
    <x v="440"/>
    <x v="2"/>
    <x v="2"/>
    <n v="23"/>
    <x v="0"/>
    <x v="0"/>
    <x v="7"/>
    <x v="2"/>
    <x v="14"/>
    <x v="2"/>
    <n v="1"/>
    <n v="1701"/>
    <n v="2051"/>
    <n v="1701"/>
    <n v="2051"/>
    <n v="350"/>
    <n v="0.17064846416382301"/>
  </r>
  <r>
    <x v="412"/>
    <x v="2"/>
    <x v="2"/>
    <n v="23"/>
    <x v="0"/>
    <x v="0"/>
    <x v="7"/>
    <x v="2"/>
    <x v="14"/>
    <x v="2"/>
    <n v="2"/>
    <n v="1091"/>
    <n v="1216.5"/>
    <n v="2182"/>
    <n v="2433"/>
    <n v="251"/>
    <n v="0.103164817098233"/>
  </r>
  <r>
    <x v="38"/>
    <x v="2"/>
    <x v="2"/>
    <n v="23"/>
    <x v="0"/>
    <x v="0"/>
    <x v="7"/>
    <x v="2"/>
    <x v="14"/>
    <x v="2"/>
    <n v="2"/>
    <n v="850.5"/>
    <n v="1029"/>
    <n v="1701"/>
    <n v="2058"/>
    <n v="357"/>
    <n v="0.17346938775510201"/>
  </r>
  <r>
    <x v="38"/>
    <x v="2"/>
    <x v="2"/>
    <n v="23"/>
    <x v="0"/>
    <x v="0"/>
    <x v="7"/>
    <x v="1"/>
    <x v="10"/>
    <x v="2"/>
    <n v="1"/>
    <n v="90"/>
    <n v="118"/>
    <n v="90"/>
    <n v="118"/>
    <n v="28"/>
    <n v="0.23728813559322001"/>
  </r>
  <r>
    <x v="98"/>
    <x v="2"/>
    <x v="2"/>
    <n v="23"/>
    <x v="0"/>
    <x v="1"/>
    <x v="10"/>
    <x v="1"/>
    <x v="6"/>
    <x v="2"/>
    <n v="2"/>
    <n v="550"/>
    <n v="848.5"/>
    <n v="1100"/>
    <n v="1697"/>
    <n v="597"/>
    <n v="0.35179728933411902"/>
  </r>
  <r>
    <x v="219"/>
    <x v="2"/>
    <x v="2"/>
    <n v="24"/>
    <x v="0"/>
    <x v="1"/>
    <x v="10"/>
    <x v="2"/>
    <x v="14"/>
    <x v="2"/>
    <n v="1"/>
    <n v="1120"/>
    <n v="1299"/>
    <n v="1120"/>
    <n v="1299"/>
    <n v="179"/>
    <n v="0.13779830638953"/>
  </r>
  <r>
    <x v="562"/>
    <x v="2"/>
    <x v="2"/>
    <n v="24"/>
    <x v="0"/>
    <x v="1"/>
    <x v="10"/>
    <x v="2"/>
    <x v="14"/>
    <x v="2"/>
    <n v="1"/>
    <n v="2443"/>
    <n v="2763"/>
    <n v="2443"/>
    <n v="2763"/>
    <n v="320"/>
    <n v="0.115816141874774"/>
  </r>
  <r>
    <x v="456"/>
    <x v="2"/>
    <x v="2"/>
    <n v="24"/>
    <x v="0"/>
    <x v="1"/>
    <x v="10"/>
    <x v="2"/>
    <x v="14"/>
    <x v="2"/>
    <n v="1"/>
    <n v="2182"/>
    <n v="2758"/>
    <n v="2182"/>
    <n v="2758"/>
    <n v="576"/>
    <n v="0.208846990572879"/>
  </r>
  <r>
    <x v="342"/>
    <x v="2"/>
    <x v="2"/>
    <n v="24"/>
    <x v="0"/>
    <x v="1"/>
    <x v="10"/>
    <x v="2"/>
    <x v="14"/>
    <x v="2"/>
    <n v="3"/>
    <n v="567"/>
    <n v="660"/>
    <n v="1701"/>
    <n v="1980"/>
    <n v="279"/>
    <n v="0.14090909090909101"/>
  </r>
  <r>
    <x v="342"/>
    <x v="2"/>
    <x v="2"/>
    <n v="24"/>
    <x v="0"/>
    <x v="1"/>
    <x v="10"/>
    <x v="1"/>
    <x v="6"/>
    <x v="2"/>
    <n v="1"/>
    <n v="500"/>
    <n v="572"/>
    <n v="500"/>
    <n v="572"/>
    <n v="72"/>
    <n v="0.125874125874126"/>
  </r>
  <r>
    <x v="121"/>
    <x v="2"/>
    <x v="2"/>
    <n v="24"/>
    <x v="0"/>
    <x v="1"/>
    <x v="5"/>
    <x v="0"/>
    <x v="8"/>
    <x v="2"/>
    <n v="1"/>
    <n v="119"/>
    <n v="139"/>
    <n v="119"/>
    <n v="139"/>
    <n v="20"/>
    <n v="0.14388489208633101"/>
  </r>
  <r>
    <x v="121"/>
    <x v="2"/>
    <x v="2"/>
    <n v="25"/>
    <x v="0"/>
    <x v="1"/>
    <x v="12"/>
    <x v="0"/>
    <x v="0"/>
    <x v="2"/>
    <n v="2"/>
    <n v="25"/>
    <n v="40"/>
    <n v="50"/>
    <n v="80"/>
    <n v="30"/>
    <n v="0.375"/>
  </r>
  <r>
    <x v="37"/>
    <x v="2"/>
    <x v="2"/>
    <n v="25"/>
    <x v="0"/>
    <x v="1"/>
    <x v="12"/>
    <x v="0"/>
    <x v="0"/>
    <x v="2"/>
    <n v="2"/>
    <n v="285"/>
    <n v="406"/>
    <n v="570"/>
    <n v="812"/>
    <n v="242"/>
    <n v="0.298029556650246"/>
  </r>
  <r>
    <x v="37"/>
    <x v="2"/>
    <x v="2"/>
    <n v="25"/>
    <x v="0"/>
    <x v="1"/>
    <x v="12"/>
    <x v="0"/>
    <x v="0"/>
    <x v="2"/>
    <n v="3"/>
    <n v="36.67"/>
    <n v="57"/>
    <n v="110.01"/>
    <n v="171"/>
    <n v="60.989999999999995"/>
    <n v="0.35666666666666702"/>
  </r>
  <r>
    <x v="111"/>
    <x v="2"/>
    <x v="2"/>
    <n v="25"/>
    <x v="0"/>
    <x v="1"/>
    <x v="12"/>
    <x v="0"/>
    <x v="0"/>
    <x v="2"/>
    <n v="1"/>
    <n v="510"/>
    <n v="529"/>
    <n v="510"/>
    <n v="529"/>
    <n v="19"/>
    <n v="3.5916824196597398E-2"/>
  </r>
  <r>
    <x v="111"/>
    <x v="2"/>
    <x v="2"/>
    <n v="25"/>
    <x v="0"/>
    <x v="1"/>
    <x v="12"/>
    <x v="0"/>
    <x v="0"/>
    <x v="2"/>
    <n v="1"/>
    <n v="7"/>
    <n v="9"/>
    <n v="7"/>
    <n v="9"/>
    <n v="2"/>
    <n v="0.22222222222222199"/>
  </r>
  <r>
    <x v="14"/>
    <x v="2"/>
    <x v="2"/>
    <n v="25"/>
    <x v="0"/>
    <x v="1"/>
    <x v="12"/>
    <x v="0"/>
    <x v="0"/>
    <x v="2"/>
    <n v="3"/>
    <n v="50"/>
    <n v="66"/>
    <n v="150"/>
    <n v="198"/>
    <n v="48"/>
    <n v="0.24242424242424199"/>
  </r>
  <r>
    <x v="14"/>
    <x v="2"/>
    <x v="2"/>
    <n v="25"/>
    <x v="0"/>
    <x v="1"/>
    <x v="12"/>
    <x v="0"/>
    <x v="0"/>
    <x v="2"/>
    <n v="3"/>
    <n v="14.67"/>
    <n v="21"/>
    <n v="44.01"/>
    <n v="63"/>
    <n v="18.990000000000002"/>
    <n v="0.30142857142857099"/>
  </r>
  <r>
    <x v="14"/>
    <x v="2"/>
    <x v="2"/>
    <n v="25"/>
    <x v="0"/>
    <x v="1"/>
    <x v="12"/>
    <x v="0"/>
    <x v="0"/>
    <x v="2"/>
    <n v="2"/>
    <n v="16"/>
    <n v="20"/>
    <n v="32"/>
    <n v="40"/>
    <n v="8"/>
    <n v="0.2"/>
  </r>
  <r>
    <x v="320"/>
    <x v="2"/>
    <x v="2"/>
    <n v="25"/>
    <x v="0"/>
    <x v="1"/>
    <x v="12"/>
    <x v="0"/>
    <x v="0"/>
    <x v="2"/>
    <n v="3"/>
    <n v="46.67"/>
    <n v="45"/>
    <n v="140.01"/>
    <n v="135"/>
    <n v="-5.0099999999999909"/>
    <n v="-3.7111111111110998E-2"/>
  </r>
  <r>
    <x v="320"/>
    <x v="2"/>
    <x v="2"/>
    <n v="25"/>
    <x v="0"/>
    <x v="1"/>
    <x v="12"/>
    <x v="0"/>
    <x v="0"/>
    <x v="2"/>
    <n v="3"/>
    <n v="16.670000000000002"/>
    <n v="14"/>
    <n v="50.010000000000005"/>
    <n v="42"/>
    <n v="-8.0100000000000051"/>
    <n v="-0.190714285714286"/>
  </r>
  <r>
    <x v="218"/>
    <x v="2"/>
    <x v="2"/>
    <n v="25"/>
    <x v="0"/>
    <x v="0"/>
    <x v="6"/>
    <x v="0"/>
    <x v="0"/>
    <x v="2"/>
    <n v="1"/>
    <n v="96"/>
    <n v="139"/>
    <n v="96"/>
    <n v="139"/>
    <n v="43"/>
    <n v="0.30935251798561197"/>
  </r>
  <r>
    <x v="218"/>
    <x v="2"/>
    <x v="2"/>
    <n v="25"/>
    <x v="0"/>
    <x v="0"/>
    <x v="6"/>
    <x v="0"/>
    <x v="0"/>
    <x v="2"/>
    <n v="1"/>
    <n v="75"/>
    <n v="114"/>
    <n v="75"/>
    <n v="114"/>
    <n v="39"/>
    <n v="0.34210526315789502"/>
  </r>
  <r>
    <x v="315"/>
    <x v="2"/>
    <x v="2"/>
    <n v="25"/>
    <x v="0"/>
    <x v="0"/>
    <x v="6"/>
    <x v="0"/>
    <x v="0"/>
    <x v="2"/>
    <n v="2"/>
    <n v="375"/>
    <n v="580.5"/>
    <n v="750"/>
    <n v="1161"/>
    <n v="411"/>
    <n v="0.354005167958656"/>
  </r>
  <r>
    <x v="315"/>
    <x v="2"/>
    <x v="2"/>
    <n v="25"/>
    <x v="0"/>
    <x v="0"/>
    <x v="6"/>
    <x v="0"/>
    <x v="0"/>
    <x v="2"/>
    <n v="2"/>
    <n v="67.5"/>
    <n v="111"/>
    <n v="135"/>
    <n v="222"/>
    <n v="87"/>
    <n v="0.391891891891892"/>
  </r>
  <r>
    <x v="315"/>
    <x v="2"/>
    <x v="2"/>
    <n v="25"/>
    <x v="0"/>
    <x v="0"/>
    <x v="6"/>
    <x v="0"/>
    <x v="0"/>
    <x v="2"/>
    <n v="2"/>
    <n v="7"/>
    <n v="11"/>
    <n v="14"/>
    <n v="22"/>
    <n v="8"/>
    <n v="0.36363636363636398"/>
  </r>
  <r>
    <x v="313"/>
    <x v="2"/>
    <x v="2"/>
    <n v="25"/>
    <x v="0"/>
    <x v="0"/>
    <x v="6"/>
    <x v="0"/>
    <x v="0"/>
    <x v="2"/>
    <n v="2"/>
    <n v="237.5"/>
    <n v="308.5"/>
    <n v="475"/>
    <n v="617"/>
    <n v="142"/>
    <n v="0.230145867098865"/>
  </r>
  <r>
    <x v="313"/>
    <x v="2"/>
    <x v="2"/>
    <n v="25"/>
    <x v="0"/>
    <x v="0"/>
    <x v="6"/>
    <x v="0"/>
    <x v="0"/>
    <x v="2"/>
    <n v="1"/>
    <n v="36"/>
    <n v="50"/>
    <n v="36"/>
    <n v="50"/>
    <n v="14"/>
    <n v="0.28000000000000003"/>
  </r>
  <r>
    <x v="313"/>
    <x v="2"/>
    <x v="2"/>
    <n v="25"/>
    <x v="0"/>
    <x v="0"/>
    <x v="6"/>
    <x v="0"/>
    <x v="0"/>
    <x v="2"/>
    <n v="3"/>
    <n v="13"/>
    <n v="16.670000000000002"/>
    <n v="39"/>
    <n v="50.010000000000005"/>
    <n v="11.010000000000005"/>
    <n v="0.220155968806239"/>
  </r>
  <r>
    <x v="259"/>
    <x v="2"/>
    <x v="2"/>
    <n v="25"/>
    <x v="0"/>
    <x v="0"/>
    <x v="6"/>
    <x v="0"/>
    <x v="0"/>
    <x v="2"/>
    <n v="3"/>
    <n v="135.33000000000001"/>
    <n v="187"/>
    <n v="405.99"/>
    <n v="561"/>
    <n v="155.01"/>
    <n v="0.27631016042780698"/>
  </r>
  <r>
    <x v="259"/>
    <x v="2"/>
    <x v="2"/>
    <n v="25"/>
    <x v="0"/>
    <x v="0"/>
    <x v="6"/>
    <x v="0"/>
    <x v="0"/>
    <x v="2"/>
    <n v="2"/>
    <n v="22.5"/>
    <n v="31.5"/>
    <n v="45"/>
    <n v="63"/>
    <n v="18"/>
    <n v="0.28571428571428598"/>
  </r>
  <r>
    <x v="407"/>
    <x v="2"/>
    <x v="2"/>
    <n v="25"/>
    <x v="0"/>
    <x v="0"/>
    <x v="10"/>
    <x v="2"/>
    <x v="4"/>
    <x v="2"/>
    <n v="3"/>
    <n v="765"/>
    <n v="990.33"/>
    <n v="2295"/>
    <n v="2970.9900000000002"/>
    <n v="675.99000000000024"/>
    <n v="0.22753021720032701"/>
  </r>
  <r>
    <x v="407"/>
    <x v="2"/>
    <x v="2"/>
    <n v="24"/>
    <x v="0"/>
    <x v="1"/>
    <x v="10"/>
    <x v="0"/>
    <x v="7"/>
    <x v="2"/>
    <n v="3"/>
    <n v="51.33"/>
    <n v="83.33"/>
    <n v="153.99"/>
    <n v="249.99"/>
    <n v="96"/>
    <n v="0.38401536061442498"/>
  </r>
  <r>
    <x v="98"/>
    <x v="2"/>
    <x v="2"/>
    <n v="24"/>
    <x v="0"/>
    <x v="0"/>
    <x v="10"/>
    <x v="2"/>
    <x v="4"/>
    <x v="2"/>
    <n v="3"/>
    <n v="773.33"/>
    <n v="1026.33"/>
    <n v="2319.9900000000002"/>
    <n v="3078.99"/>
    <n v="758.99999999999955"/>
    <n v="0.246509407305642"/>
  </r>
  <r>
    <x v="98"/>
    <x v="2"/>
    <x v="2"/>
    <n v="24"/>
    <x v="0"/>
    <x v="1"/>
    <x v="10"/>
    <x v="0"/>
    <x v="7"/>
    <x v="2"/>
    <n v="1"/>
    <n v="110"/>
    <n v="158"/>
    <n v="110"/>
    <n v="158"/>
    <n v="48"/>
    <n v="0.30379746835443"/>
  </r>
  <r>
    <x v="436"/>
    <x v="2"/>
    <x v="2"/>
    <n v="24"/>
    <x v="0"/>
    <x v="1"/>
    <x v="10"/>
    <x v="2"/>
    <x v="11"/>
    <x v="2"/>
    <n v="3"/>
    <n v="794.67"/>
    <n v="1010.67"/>
    <n v="2384.0099999999998"/>
    <n v="3032.0099999999998"/>
    <n v="648"/>
    <n v="0.21371961174270501"/>
  </r>
  <r>
    <x v="436"/>
    <x v="2"/>
    <x v="2"/>
    <n v="24"/>
    <x v="0"/>
    <x v="1"/>
    <x v="10"/>
    <x v="0"/>
    <x v="2"/>
    <x v="2"/>
    <n v="1"/>
    <n v="910"/>
    <n v="1312"/>
    <n v="910"/>
    <n v="1312"/>
    <n v="402"/>
    <n v="0.30640243902439002"/>
  </r>
  <r>
    <x v="219"/>
    <x v="2"/>
    <x v="2"/>
    <n v="24"/>
    <x v="0"/>
    <x v="1"/>
    <x v="10"/>
    <x v="0"/>
    <x v="2"/>
    <x v="2"/>
    <n v="2"/>
    <n v="455"/>
    <n v="709"/>
    <n v="910"/>
    <n v="1418"/>
    <n v="508"/>
    <n v="0.35825105782792699"/>
  </r>
  <r>
    <x v="481"/>
    <x v="2"/>
    <x v="2"/>
    <n v="24"/>
    <x v="0"/>
    <x v="0"/>
    <x v="10"/>
    <x v="2"/>
    <x v="4"/>
    <x v="2"/>
    <n v="3"/>
    <n v="683"/>
    <n v="772"/>
    <n v="2049"/>
    <n v="2316"/>
    <n v="267"/>
    <n v="0.11528497409326401"/>
  </r>
  <r>
    <x v="83"/>
    <x v="2"/>
    <x v="2"/>
    <n v="24"/>
    <x v="0"/>
    <x v="1"/>
    <x v="4"/>
    <x v="2"/>
    <x v="14"/>
    <x v="2"/>
    <n v="3"/>
    <n v="373.33"/>
    <n v="355"/>
    <n v="1119.99"/>
    <n v="1065"/>
    <n v="-54.990000000000009"/>
    <n v="-5.16338028169014E-2"/>
  </r>
  <r>
    <x v="237"/>
    <x v="2"/>
    <x v="2"/>
    <n v="25"/>
    <x v="0"/>
    <x v="1"/>
    <x v="4"/>
    <x v="2"/>
    <x v="14"/>
    <x v="2"/>
    <n v="3"/>
    <n v="567"/>
    <n v="538.33000000000004"/>
    <n v="1701"/>
    <n v="1614.9900000000002"/>
    <n v="-86.009999999999764"/>
    <n v="-5.3257295710809199E-2"/>
  </r>
  <r>
    <x v="237"/>
    <x v="2"/>
    <x v="2"/>
    <n v="25"/>
    <x v="0"/>
    <x v="1"/>
    <x v="4"/>
    <x v="1"/>
    <x v="10"/>
    <x v="2"/>
    <n v="2"/>
    <n v="81"/>
    <n v="104.5"/>
    <n v="162"/>
    <n v="209"/>
    <n v="47"/>
    <n v="0.22488038277512001"/>
  </r>
  <r>
    <x v="237"/>
    <x v="2"/>
    <x v="2"/>
    <n v="25"/>
    <x v="0"/>
    <x v="1"/>
    <x v="4"/>
    <x v="1"/>
    <x v="6"/>
    <x v="2"/>
    <n v="3"/>
    <n v="116.67"/>
    <n v="156"/>
    <n v="350.01"/>
    <n v="468"/>
    <n v="117.99000000000001"/>
    <n v="0.25211538461538502"/>
  </r>
  <r>
    <x v="527"/>
    <x v="2"/>
    <x v="2"/>
    <n v="25"/>
    <x v="0"/>
    <x v="0"/>
    <x v="11"/>
    <x v="2"/>
    <x v="14"/>
    <x v="2"/>
    <n v="3"/>
    <n v="814.33"/>
    <n v="888.67"/>
    <n v="2442.9900000000002"/>
    <n v="2666.0099999999998"/>
    <n v="223.01999999999953"/>
    <n v="8.3653099575770398E-2"/>
  </r>
  <r>
    <x v="114"/>
    <x v="2"/>
    <x v="2"/>
    <n v="25"/>
    <x v="0"/>
    <x v="0"/>
    <x v="11"/>
    <x v="2"/>
    <x v="14"/>
    <x v="2"/>
    <n v="3"/>
    <n v="567"/>
    <n v="606.33000000000004"/>
    <n v="1701"/>
    <n v="1818.9900000000002"/>
    <n v="117.99000000000024"/>
    <n v="6.4865667210924904E-2"/>
  </r>
  <r>
    <x v="170"/>
    <x v="2"/>
    <x v="2"/>
    <n v="25"/>
    <x v="0"/>
    <x v="1"/>
    <x v="5"/>
    <x v="0"/>
    <x v="7"/>
    <x v="2"/>
    <n v="1"/>
    <n v="659"/>
    <n v="885"/>
    <n v="659"/>
    <n v="885"/>
    <n v="226"/>
    <n v="0.25536723163841801"/>
  </r>
  <r>
    <x v="60"/>
    <x v="2"/>
    <x v="2"/>
    <n v="25"/>
    <x v="0"/>
    <x v="1"/>
    <x v="5"/>
    <x v="2"/>
    <x v="14"/>
    <x v="2"/>
    <n v="3"/>
    <n v="567"/>
    <n v="564.66999999999996"/>
    <n v="1701"/>
    <n v="1694.0099999999998"/>
    <n v="-6.9900000000002365"/>
    <n v="-4.1263038588911704E-3"/>
  </r>
  <r>
    <x v="181"/>
    <x v="2"/>
    <x v="2"/>
    <n v="25"/>
    <x v="0"/>
    <x v="1"/>
    <x v="5"/>
    <x v="2"/>
    <x v="14"/>
    <x v="2"/>
    <n v="3"/>
    <n v="180"/>
    <n v="194.67"/>
    <n v="540"/>
    <n v="584.01"/>
    <n v="44.009999999999991"/>
    <n v="7.5358298659269504E-2"/>
  </r>
  <r>
    <x v="152"/>
    <x v="2"/>
    <x v="2"/>
    <n v="25"/>
    <x v="0"/>
    <x v="1"/>
    <x v="5"/>
    <x v="2"/>
    <x v="14"/>
    <x v="2"/>
    <n v="3"/>
    <n v="567"/>
    <n v="635.33000000000004"/>
    <n v="1701"/>
    <n v="1905.9900000000002"/>
    <n v="204.99000000000024"/>
    <n v="0.107550406875167"/>
  </r>
  <r>
    <x v="144"/>
    <x v="2"/>
    <x v="2"/>
    <n v="25"/>
    <x v="0"/>
    <x v="0"/>
    <x v="5"/>
    <x v="2"/>
    <x v="4"/>
    <x v="2"/>
    <n v="3"/>
    <n v="765"/>
    <n v="799"/>
    <n v="2295"/>
    <n v="2397"/>
    <n v="102"/>
    <n v="4.2553191489361701E-2"/>
  </r>
  <r>
    <x v="4"/>
    <x v="2"/>
    <x v="2"/>
    <n v="25"/>
    <x v="0"/>
    <x v="0"/>
    <x v="5"/>
    <x v="2"/>
    <x v="4"/>
    <x v="2"/>
    <n v="1"/>
    <n v="2320"/>
    <n v="2482"/>
    <n v="2320"/>
    <n v="2482"/>
    <n v="162"/>
    <n v="6.5269943593875904E-2"/>
  </r>
  <r>
    <x v="157"/>
    <x v="2"/>
    <x v="2"/>
    <n v="25"/>
    <x v="0"/>
    <x v="0"/>
    <x v="5"/>
    <x v="2"/>
    <x v="4"/>
    <x v="2"/>
    <n v="2"/>
    <n v="270"/>
    <n v="285"/>
    <n v="540"/>
    <n v="570"/>
    <n v="30"/>
    <n v="5.2631578947368397E-2"/>
  </r>
  <r>
    <x v="69"/>
    <x v="2"/>
    <x v="2"/>
    <n v="25"/>
    <x v="0"/>
    <x v="1"/>
    <x v="5"/>
    <x v="2"/>
    <x v="14"/>
    <x v="2"/>
    <n v="1"/>
    <n v="2443"/>
    <n v="2568"/>
    <n v="2443"/>
    <n v="2568"/>
    <n v="125"/>
    <n v="4.8676012461059202E-2"/>
  </r>
  <r>
    <x v="332"/>
    <x v="2"/>
    <x v="2"/>
    <n v="25"/>
    <x v="0"/>
    <x v="1"/>
    <x v="5"/>
    <x v="2"/>
    <x v="14"/>
    <x v="2"/>
    <n v="3"/>
    <n v="373.33"/>
    <n v="387.33"/>
    <n v="1119.99"/>
    <n v="1161.99"/>
    <n v="42"/>
    <n v="3.6144889370820797E-2"/>
  </r>
  <r>
    <x v="451"/>
    <x v="2"/>
    <x v="2"/>
    <n v="25"/>
    <x v="0"/>
    <x v="1"/>
    <x v="5"/>
    <x v="2"/>
    <x v="14"/>
    <x v="2"/>
    <n v="2"/>
    <n v="270"/>
    <n v="305.5"/>
    <n v="540"/>
    <n v="611"/>
    <n v="71"/>
    <n v="0.11620294599018"/>
  </r>
  <r>
    <x v="548"/>
    <x v="2"/>
    <x v="2"/>
    <n v="25"/>
    <x v="0"/>
    <x v="1"/>
    <x v="5"/>
    <x v="2"/>
    <x v="14"/>
    <x v="2"/>
    <n v="2"/>
    <n v="1091"/>
    <n v="1046.5"/>
    <n v="2182"/>
    <n v="2093"/>
    <n v="-89"/>
    <n v="-4.2522694696607702E-2"/>
  </r>
  <r>
    <x v="469"/>
    <x v="2"/>
    <x v="2"/>
    <n v="25"/>
    <x v="0"/>
    <x v="0"/>
    <x v="5"/>
    <x v="2"/>
    <x v="4"/>
    <x v="2"/>
    <n v="1"/>
    <n v="2071"/>
    <n v="1846"/>
    <n v="2071"/>
    <n v="1846"/>
    <n v="-225"/>
    <n v="-0.121885157096425"/>
  </r>
  <r>
    <x v="540"/>
    <x v="2"/>
    <x v="2"/>
    <n v="25"/>
    <x v="0"/>
    <x v="1"/>
    <x v="5"/>
    <x v="2"/>
    <x v="14"/>
    <x v="2"/>
    <n v="3"/>
    <n v="727.33"/>
    <n v="683"/>
    <n v="2181.9900000000002"/>
    <n v="2049"/>
    <n v="-132.99000000000024"/>
    <n v="-6.4904831625183096E-2"/>
  </r>
  <r>
    <x v="96"/>
    <x v="2"/>
    <x v="2"/>
    <n v="25"/>
    <x v="0"/>
    <x v="0"/>
    <x v="5"/>
    <x v="2"/>
    <x v="4"/>
    <x v="2"/>
    <n v="1"/>
    <n v="565"/>
    <n v="519"/>
    <n v="565"/>
    <n v="519"/>
    <n v="-46"/>
    <n v="-8.8631984585741799E-2"/>
  </r>
  <r>
    <x v="24"/>
    <x v="2"/>
    <x v="2"/>
    <n v="25"/>
    <x v="0"/>
    <x v="0"/>
    <x v="5"/>
    <x v="2"/>
    <x v="4"/>
    <x v="2"/>
    <n v="1"/>
    <n v="565"/>
    <n v="579"/>
    <n v="565"/>
    <n v="579"/>
    <n v="14"/>
    <n v="2.4179620034542298E-2"/>
  </r>
  <r>
    <x v="77"/>
    <x v="2"/>
    <x v="2"/>
    <n v="25"/>
    <x v="0"/>
    <x v="0"/>
    <x v="5"/>
    <x v="2"/>
    <x v="4"/>
    <x v="2"/>
    <n v="2"/>
    <n v="1160"/>
    <n v="1100"/>
    <n v="2320"/>
    <n v="2200"/>
    <n v="-120"/>
    <n v="-5.4545454545454501E-2"/>
  </r>
  <r>
    <x v="317"/>
    <x v="2"/>
    <x v="2"/>
    <n v="25"/>
    <x v="0"/>
    <x v="1"/>
    <x v="5"/>
    <x v="2"/>
    <x v="14"/>
    <x v="2"/>
    <n v="3"/>
    <n v="814.33"/>
    <n v="774.67"/>
    <n v="2442.9900000000002"/>
    <n v="2324.0099999999998"/>
    <n v="-118.98000000000047"/>
    <n v="-5.1195993132559903E-2"/>
  </r>
  <r>
    <x v="15"/>
    <x v="2"/>
    <x v="2"/>
    <n v="25"/>
    <x v="0"/>
    <x v="1"/>
    <x v="5"/>
    <x v="2"/>
    <x v="14"/>
    <x v="2"/>
    <n v="3"/>
    <n v="814.33"/>
    <n v="750"/>
    <n v="2442.9900000000002"/>
    <n v="2250"/>
    <n v="-192.99000000000024"/>
    <n v="-8.5773333333333396E-2"/>
  </r>
  <r>
    <x v="314"/>
    <x v="2"/>
    <x v="2"/>
    <n v="25"/>
    <x v="0"/>
    <x v="1"/>
    <x v="5"/>
    <x v="2"/>
    <x v="14"/>
    <x v="2"/>
    <n v="3"/>
    <n v="373.33"/>
    <n v="312.33"/>
    <n v="1119.99"/>
    <n v="936.99"/>
    <n v="-183"/>
    <n v="-0.19530624659814899"/>
  </r>
  <r>
    <x v="204"/>
    <x v="2"/>
    <x v="2"/>
    <n v="25"/>
    <x v="0"/>
    <x v="0"/>
    <x v="5"/>
    <x v="2"/>
    <x v="4"/>
    <x v="2"/>
    <n v="2"/>
    <n v="1160"/>
    <n v="1105.5"/>
    <n v="2320"/>
    <n v="2211"/>
    <n v="-109"/>
    <n v="-4.9298959746720897E-2"/>
  </r>
  <r>
    <x v="41"/>
    <x v="2"/>
    <x v="2"/>
    <n v="25"/>
    <x v="0"/>
    <x v="1"/>
    <x v="7"/>
    <x v="0"/>
    <x v="7"/>
    <x v="2"/>
    <n v="2"/>
    <n v="77"/>
    <n v="113.5"/>
    <n v="154"/>
    <n v="227"/>
    <n v="73"/>
    <n v="0.3215859030837"/>
  </r>
  <r>
    <x v="54"/>
    <x v="2"/>
    <x v="2"/>
    <n v="25"/>
    <x v="0"/>
    <x v="1"/>
    <x v="7"/>
    <x v="0"/>
    <x v="0"/>
    <x v="2"/>
    <n v="1"/>
    <n v="70"/>
    <n v="104"/>
    <n v="70"/>
    <n v="104"/>
    <n v="34"/>
    <n v="0.32692307692307698"/>
  </r>
  <r>
    <x v="54"/>
    <x v="2"/>
    <x v="2"/>
    <n v="25"/>
    <x v="0"/>
    <x v="1"/>
    <x v="7"/>
    <x v="0"/>
    <x v="0"/>
    <x v="2"/>
    <n v="1"/>
    <n v="400"/>
    <n v="612"/>
    <n v="400"/>
    <n v="612"/>
    <n v="212"/>
    <n v="0.34640522875816998"/>
  </r>
  <r>
    <x v="54"/>
    <x v="2"/>
    <x v="2"/>
    <n v="25"/>
    <x v="0"/>
    <x v="1"/>
    <x v="7"/>
    <x v="0"/>
    <x v="7"/>
    <x v="2"/>
    <n v="1"/>
    <n v="506"/>
    <n v="727"/>
    <n v="506"/>
    <n v="727"/>
    <n v="221"/>
    <n v="0.30398899587345302"/>
  </r>
  <r>
    <x v="77"/>
    <x v="2"/>
    <x v="2"/>
    <n v="25"/>
    <x v="0"/>
    <x v="1"/>
    <x v="7"/>
    <x v="0"/>
    <x v="0"/>
    <x v="2"/>
    <n v="2"/>
    <n v="60"/>
    <n v="81.5"/>
    <n v="120"/>
    <n v="163"/>
    <n v="43"/>
    <n v="0.26380368098159501"/>
  </r>
  <r>
    <x v="77"/>
    <x v="2"/>
    <x v="2"/>
    <n v="25"/>
    <x v="0"/>
    <x v="1"/>
    <x v="7"/>
    <x v="0"/>
    <x v="0"/>
    <x v="2"/>
    <n v="3"/>
    <n v="141.66999999999999"/>
    <n v="189.67"/>
    <n v="425.01"/>
    <n v="569.01"/>
    <n v="144"/>
    <n v="0.253071123530342"/>
  </r>
  <r>
    <x v="181"/>
    <x v="2"/>
    <x v="2"/>
    <n v="25"/>
    <x v="0"/>
    <x v="1"/>
    <x v="5"/>
    <x v="1"/>
    <x v="10"/>
    <x v="2"/>
    <n v="2"/>
    <n v="18"/>
    <n v="24.5"/>
    <n v="36"/>
    <n v="49"/>
    <n v="13"/>
    <n v="0.26530612244898"/>
  </r>
  <r>
    <x v="215"/>
    <x v="2"/>
    <x v="2"/>
    <n v="25"/>
    <x v="0"/>
    <x v="1"/>
    <x v="5"/>
    <x v="0"/>
    <x v="5"/>
    <x v="2"/>
    <n v="1"/>
    <n v="990"/>
    <n v="1365"/>
    <n v="990"/>
    <n v="1365"/>
    <n v="375"/>
    <n v="0.27472527472527503"/>
  </r>
  <r>
    <x v="87"/>
    <x v="2"/>
    <x v="2"/>
    <n v="25"/>
    <x v="0"/>
    <x v="1"/>
    <x v="5"/>
    <x v="1"/>
    <x v="10"/>
    <x v="2"/>
    <n v="1"/>
    <n v="162"/>
    <n v="211"/>
    <n v="162"/>
    <n v="211"/>
    <n v="49"/>
    <n v="0.232227488151659"/>
  </r>
  <r>
    <x v="87"/>
    <x v="2"/>
    <x v="2"/>
    <n v="25"/>
    <x v="0"/>
    <x v="1"/>
    <x v="5"/>
    <x v="0"/>
    <x v="5"/>
    <x v="2"/>
    <n v="1"/>
    <n v="825"/>
    <n v="1128"/>
    <n v="825"/>
    <n v="1128"/>
    <n v="303"/>
    <n v="0.26861702127659598"/>
  </r>
  <r>
    <x v="4"/>
    <x v="2"/>
    <x v="2"/>
    <n v="25"/>
    <x v="0"/>
    <x v="1"/>
    <x v="5"/>
    <x v="1"/>
    <x v="10"/>
    <x v="2"/>
    <n v="1"/>
    <n v="63"/>
    <n v="74"/>
    <n v="63"/>
    <n v="74"/>
    <n v="11"/>
    <n v="0.14864864864864899"/>
  </r>
  <r>
    <x v="316"/>
    <x v="2"/>
    <x v="2"/>
    <n v="25"/>
    <x v="0"/>
    <x v="1"/>
    <x v="5"/>
    <x v="1"/>
    <x v="10"/>
    <x v="2"/>
    <n v="2"/>
    <n v="9"/>
    <n v="12"/>
    <n v="18"/>
    <n v="24"/>
    <n v="6"/>
    <n v="0.25"/>
  </r>
  <r>
    <x v="24"/>
    <x v="2"/>
    <x v="2"/>
    <n v="25"/>
    <x v="0"/>
    <x v="1"/>
    <x v="5"/>
    <x v="1"/>
    <x v="10"/>
    <x v="2"/>
    <n v="1"/>
    <n v="171"/>
    <n v="172"/>
    <n v="171"/>
    <n v="172"/>
    <n v="1"/>
    <n v="5.8139534883720903E-3"/>
  </r>
  <r>
    <x v="317"/>
    <x v="2"/>
    <x v="2"/>
    <n v="25"/>
    <x v="0"/>
    <x v="1"/>
    <x v="5"/>
    <x v="0"/>
    <x v="5"/>
    <x v="2"/>
    <n v="3"/>
    <n v="220"/>
    <n v="234.67"/>
    <n v="660"/>
    <n v="704.01"/>
    <n v="44.009999999999991"/>
    <n v="6.2513316572207794E-2"/>
  </r>
  <r>
    <x v="314"/>
    <x v="2"/>
    <x v="2"/>
    <n v="25"/>
    <x v="0"/>
    <x v="1"/>
    <x v="5"/>
    <x v="1"/>
    <x v="10"/>
    <x v="2"/>
    <n v="3"/>
    <n v="81"/>
    <n v="76.67"/>
    <n v="243"/>
    <n v="230.01"/>
    <n v="-12.990000000000009"/>
    <n v="-5.6475805399765301E-2"/>
  </r>
  <r>
    <x v="424"/>
    <x v="2"/>
    <x v="2"/>
    <n v="25"/>
    <x v="0"/>
    <x v="0"/>
    <x v="8"/>
    <x v="1"/>
    <x v="10"/>
    <x v="2"/>
    <n v="3"/>
    <n v="72"/>
    <n v="67.33"/>
    <n v="216"/>
    <n v="201.99"/>
    <n v="-14.009999999999991"/>
    <n v="-6.9359869300460397E-2"/>
  </r>
  <r>
    <x v="227"/>
    <x v="2"/>
    <x v="2"/>
    <n v="26"/>
    <x v="0"/>
    <x v="0"/>
    <x v="10"/>
    <x v="0"/>
    <x v="2"/>
    <x v="2"/>
    <n v="2"/>
    <n v="227.5"/>
    <n v="353.5"/>
    <n v="455"/>
    <n v="707"/>
    <n v="252"/>
    <n v="0.35643564356435598"/>
  </r>
  <r>
    <x v="71"/>
    <x v="2"/>
    <x v="2"/>
    <n v="26"/>
    <x v="0"/>
    <x v="0"/>
    <x v="10"/>
    <x v="0"/>
    <x v="2"/>
    <x v="2"/>
    <n v="1"/>
    <n v="385"/>
    <n v="608"/>
    <n v="385"/>
    <n v="608"/>
    <n v="223"/>
    <n v="0.36677631578947401"/>
  </r>
  <r>
    <x v="527"/>
    <x v="2"/>
    <x v="2"/>
    <n v="26"/>
    <x v="0"/>
    <x v="0"/>
    <x v="10"/>
    <x v="2"/>
    <x v="14"/>
    <x v="2"/>
    <n v="3"/>
    <n v="814.33"/>
    <n v="861"/>
    <n v="2442.9900000000002"/>
    <n v="2583"/>
    <n v="140.00999999999976"/>
    <n v="5.4204413472706103E-2"/>
  </r>
  <r>
    <x v="114"/>
    <x v="2"/>
    <x v="2"/>
    <n v="26"/>
    <x v="0"/>
    <x v="0"/>
    <x v="10"/>
    <x v="2"/>
    <x v="14"/>
    <x v="2"/>
    <n v="2"/>
    <n v="850.5"/>
    <n v="957"/>
    <n v="1701"/>
    <n v="1914"/>
    <n v="213"/>
    <n v="0.11128526645768"/>
  </r>
  <r>
    <x v="114"/>
    <x v="2"/>
    <x v="2"/>
    <n v="26"/>
    <x v="0"/>
    <x v="0"/>
    <x v="10"/>
    <x v="0"/>
    <x v="2"/>
    <x v="2"/>
    <n v="3"/>
    <n v="256.67"/>
    <n v="329.33"/>
    <n v="770.01"/>
    <n v="987.99"/>
    <n v="217.98000000000002"/>
    <n v="0.22062976345914401"/>
  </r>
  <r>
    <x v="404"/>
    <x v="2"/>
    <x v="2"/>
    <n v="26"/>
    <x v="0"/>
    <x v="0"/>
    <x v="10"/>
    <x v="0"/>
    <x v="2"/>
    <x v="2"/>
    <n v="3"/>
    <n v="23.33"/>
    <n v="34.67"/>
    <n v="69.989999999999995"/>
    <n v="104.01"/>
    <n v="34.02000000000001"/>
    <n v="0.32708393423709298"/>
  </r>
  <r>
    <x v="217"/>
    <x v="2"/>
    <x v="2"/>
    <n v="26"/>
    <x v="0"/>
    <x v="0"/>
    <x v="3"/>
    <x v="0"/>
    <x v="0"/>
    <x v="2"/>
    <n v="1"/>
    <n v="425"/>
    <n v="486"/>
    <n v="425"/>
    <n v="486"/>
    <n v="61"/>
    <n v="0.125514403292181"/>
  </r>
  <r>
    <x v="28"/>
    <x v="2"/>
    <x v="2"/>
    <n v="26"/>
    <x v="0"/>
    <x v="0"/>
    <x v="4"/>
    <x v="0"/>
    <x v="12"/>
    <x v="2"/>
    <n v="2"/>
    <n v="67.5"/>
    <n v="65.5"/>
    <n v="135"/>
    <n v="131"/>
    <n v="-4"/>
    <n v="-3.0534351145038201E-2"/>
  </r>
  <r>
    <x v="28"/>
    <x v="2"/>
    <x v="2"/>
    <n v="26"/>
    <x v="0"/>
    <x v="0"/>
    <x v="4"/>
    <x v="0"/>
    <x v="12"/>
    <x v="2"/>
    <n v="3"/>
    <n v="3"/>
    <n v="3.67"/>
    <n v="9"/>
    <n v="11.01"/>
    <n v="2.0099999999999998"/>
    <n v="0.182561307901907"/>
  </r>
  <r>
    <x v="28"/>
    <x v="2"/>
    <x v="2"/>
    <n v="26"/>
    <x v="0"/>
    <x v="0"/>
    <x v="4"/>
    <x v="1"/>
    <x v="6"/>
    <x v="2"/>
    <n v="1"/>
    <n v="324"/>
    <n v="393"/>
    <n v="324"/>
    <n v="393"/>
    <n v="69"/>
    <n v="0.17557251908396901"/>
  </r>
  <r>
    <x v="332"/>
    <x v="2"/>
    <x v="2"/>
    <n v="26"/>
    <x v="0"/>
    <x v="1"/>
    <x v="9"/>
    <x v="2"/>
    <x v="11"/>
    <x v="2"/>
    <n v="1"/>
    <n v="2384"/>
    <n v="3103"/>
    <n v="2384"/>
    <n v="3103"/>
    <n v="719"/>
    <n v="0.23171124718014799"/>
  </r>
  <r>
    <x v="260"/>
    <x v="2"/>
    <x v="2"/>
    <n v="26"/>
    <x v="0"/>
    <x v="0"/>
    <x v="30"/>
    <x v="2"/>
    <x v="14"/>
    <x v="2"/>
    <n v="3"/>
    <n v="567"/>
    <n v="554.33000000000004"/>
    <n v="1701"/>
    <n v="1662.9900000000002"/>
    <n v="-38.009999999999764"/>
    <n v="-2.2856421265311101E-2"/>
  </r>
  <r>
    <x v="260"/>
    <x v="2"/>
    <x v="2"/>
    <n v="31"/>
    <x v="3"/>
    <x v="0"/>
    <x v="30"/>
    <x v="0"/>
    <x v="2"/>
    <x v="2"/>
    <n v="2"/>
    <n v="70"/>
    <n v="72.5"/>
    <n v="140"/>
    <n v="145"/>
    <n v="5"/>
    <n v="3.4482758620689703E-2"/>
  </r>
  <r>
    <x v="260"/>
    <x v="2"/>
    <x v="2"/>
    <n v="31"/>
    <x v="3"/>
    <x v="0"/>
    <x v="0"/>
    <x v="2"/>
    <x v="14"/>
    <x v="2"/>
    <n v="2"/>
    <n v="850.5"/>
    <n v="728"/>
    <n v="1701"/>
    <n v="1456"/>
    <n v="-245"/>
    <n v="-0.168269230769231"/>
  </r>
  <r>
    <x v="260"/>
    <x v="2"/>
    <x v="2"/>
    <n v="52"/>
    <x v="4"/>
    <x v="0"/>
    <x v="0"/>
    <x v="1"/>
    <x v="13"/>
    <x v="2"/>
    <n v="3"/>
    <n v="127"/>
    <n v="130.66999999999999"/>
    <n v="381"/>
    <n v="392.01"/>
    <n v="11.009999999999991"/>
    <n v="2.8086018213821101E-2"/>
  </r>
  <r>
    <x v="419"/>
    <x v="2"/>
    <x v="2"/>
    <n v="52"/>
    <x v="4"/>
    <x v="0"/>
    <x v="0"/>
    <x v="0"/>
    <x v="2"/>
    <x v="2"/>
    <n v="1"/>
    <n v="35"/>
    <n v="47"/>
    <n v="35"/>
    <n v="47"/>
    <n v="12"/>
    <n v="0.25531914893617003"/>
  </r>
  <r>
    <x v="358"/>
    <x v="2"/>
    <x v="2"/>
    <n v="51"/>
    <x v="4"/>
    <x v="0"/>
    <x v="0"/>
    <x v="2"/>
    <x v="4"/>
    <x v="2"/>
    <n v="1"/>
    <n v="2320"/>
    <n v="2611"/>
    <n v="2320"/>
    <n v="2611"/>
    <n v="291"/>
    <n v="0.111451551129835"/>
  </r>
  <r>
    <x v="358"/>
    <x v="2"/>
    <x v="2"/>
    <n v="51"/>
    <x v="4"/>
    <x v="0"/>
    <x v="0"/>
    <x v="0"/>
    <x v="7"/>
    <x v="2"/>
    <n v="3"/>
    <n v="197.67"/>
    <n v="248.33"/>
    <n v="593.01"/>
    <n v="744.99"/>
    <n v="151.98000000000002"/>
    <n v="0.204002738291789"/>
  </r>
  <r>
    <x v="120"/>
    <x v="2"/>
    <x v="2"/>
    <n v="51"/>
    <x v="4"/>
    <x v="0"/>
    <x v="0"/>
    <x v="0"/>
    <x v="2"/>
    <x v="2"/>
    <n v="3"/>
    <n v="210"/>
    <n v="249.67"/>
    <n v="630"/>
    <n v="749.01"/>
    <n v="119.00999999999999"/>
    <n v="0.15888973444947299"/>
  </r>
  <r>
    <x v="435"/>
    <x v="2"/>
    <x v="2"/>
    <n v="51"/>
    <x v="4"/>
    <x v="0"/>
    <x v="0"/>
    <x v="2"/>
    <x v="4"/>
    <x v="2"/>
    <n v="3"/>
    <n v="773.33"/>
    <n v="816"/>
    <n v="2319.9900000000002"/>
    <n v="2448"/>
    <n v="128.00999999999976"/>
    <n v="5.2291666666666597E-2"/>
  </r>
  <r>
    <x v="435"/>
    <x v="2"/>
    <x v="2"/>
    <n v="51"/>
    <x v="4"/>
    <x v="0"/>
    <x v="0"/>
    <x v="0"/>
    <x v="7"/>
    <x v="2"/>
    <n v="2"/>
    <n v="296.5"/>
    <n v="368"/>
    <n v="593"/>
    <n v="736"/>
    <n v="143"/>
    <n v="0.19429347826087001"/>
  </r>
  <r>
    <x v="435"/>
    <x v="2"/>
    <x v="2"/>
    <n v="51"/>
    <x v="4"/>
    <x v="0"/>
    <x v="0"/>
    <x v="0"/>
    <x v="2"/>
    <x v="2"/>
    <n v="3"/>
    <n v="303.33"/>
    <n v="414.33"/>
    <n v="909.99"/>
    <n v="1242.99"/>
    <n v="333"/>
    <n v="0.26790239664035898"/>
  </r>
  <r>
    <x v="318"/>
    <x v="2"/>
    <x v="2"/>
    <n v="51"/>
    <x v="4"/>
    <x v="0"/>
    <x v="0"/>
    <x v="0"/>
    <x v="2"/>
    <x v="2"/>
    <n v="2"/>
    <n v="385"/>
    <n v="468.5"/>
    <n v="770"/>
    <n v="937"/>
    <n v="167"/>
    <n v="0.178228388473853"/>
  </r>
  <r>
    <x v="342"/>
    <x v="2"/>
    <x v="2"/>
    <n v="51"/>
    <x v="4"/>
    <x v="0"/>
    <x v="0"/>
    <x v="2"/>
    <x v="4"/>
    <x v="2"/>
    <n v="3"/>
    <n v="180"/>
    <n v="165.67"/>
    <n v="540"/>
    <n v="497.01"/>
    <n v="-42.990000000000009"/>
    <n v="-8.6497253576386796E-2"/>
  </r>
  <r>
    <x v="145"/>
    <x v="2"/>
    <x v="2"/>
    <n v="51"/>
    <x v="4"/>
    <x v="0"/>
    <x v="0"/>
    <x v="2"/>
    <x v="4"/>
    <x v="2"/>
    <n v="1"/>
    <n v="2295"/>
    <n v="2328"/>
    <n v="2295"/>
    <n v="2328"/>
    <n v="33"/>
    <n v="1.4175257731958799E-2"/>
  </r>
  <r>
    <x v="164"/>
    <x v="2"/>
    <x v="2"/>
    <n v="51"/>
    <x v="4"/>
    <x v="0"/>
    <x v="0"/>
    <x v="2"/>
    <x v="4"/>
    <x v="2"/>
    <n v="1"/>
    <n v="2295"/>
    <n v="1943"/>
    <n v="2295"/>
    <n v="1943"/>
    <n v="-352"/>
    <n v="-0.18116314976839901"/>
  </r>
  <r>
    <x v="164"/>
    <x v="2"/>
    <x v="2"/>
    <n v="51"/>
    <x v="4"/>
    <x v="0"/>
    <x v="0"/>
    <x v="0"/>
    <x v="2"/>
    <x v="2"/>
    <n v="3"/>
    <n v="291.67"/>
    <n v="314"/>
    <n v="875.01"/>
    <n v="942"/>
    <n v="66.990000000000009"/>
    <n v="7.1114649681528697E-2"/>
  </r>
  <r>
    <x v="242"/>
    <x v="2"/>
    <x v="2"/>
    <n v="51"/>
    <x v="4"/>
    <x v="1"/>
    <x v="2"/>
    <x v="0"/>
    <x v="2"/>
    <x v="2"/>
    <n v="2"/>
    <n v="297.5"/>
    <n v="325.5"/>
    <n v="595"/>
    <n v="651"/>
    <n v="56"/>
    <n v="8.6021505376344107E-2"/>
  </r>
  <r>
    <x v="242"/>
    <x v="2"/>
    <x v="2"/>
    <n v="51"/>
    <x v="4"/>
    <x v="1"/>
    <x v="2"/>
    <x v="1"/>
    <x v="1"/>
    <x v="2"/>
    <n v="2"/>
    <n v="330.5"/>
    <n v="414"/>
    <n v="661"/>
    <n v="828"/>
    <n v="167"/>
    <n v="0.20169082125603899"/>
  </r>
  <r>
    <x v="238"/>
    <x v="2"/>
    <x v="2"/>
    <n v="51"/>
    <x v="4"/>
    <x v="1"/>
    <x v="2"/>
    <x v="0"/>
    <x v="0"/>
    <x v="2"/>
    <n v="1"/>
    <n v="60"/>
    <n v="74"/>
    <n v="60"/>
    <n v="74"/>
    <n v="14"/>
    <n v="0.18918918918918901"/>
  </r>
  <r>
    <x v="238"/>
    <x v="2"/>
    <x v="2"/>
    <n v="51"/>
    <x v="4"/>
    <x v="1"/>
    <x v="2"/>
    <x v="0"/>
    <x v="0"/>
    <x v="2"/>
    <n v="1"/>
    <n v="18"/>
    <n v="22"/>
    <n v="18"/>
    <n v="22"/>
    <n v="4"/>
    <n v="0.18181818181818199"/>
  </r>
  <r>
    <x v="95"/>
    <x v="2"/>
    <x v="2"/>
    <n v="51"/>
    <x v="4"/>
    <x v="1"/>
    <x v="2"/>
    <x v="0"/>
    <x v="0"/>
    <x v="2"/>
    <n v="1"/>
    <n v="40"/>
    <n v="52"/>
    <n v="40"/>
    <n v="52"/>
    <n v="12"/>
    <n v="0.230769230769231"/>
  </r>
  <r>
    <x v="95"/>
    <x v="2"/>
    <x v="2"/>
    <n v="51"/>
    <x v="4"/>
    <x v="1"/>
    <x v="2"/>
    <x v="0"/>
    <x v="0"/>
    <x v="2"/>
    <n v="3"/>
    <n v="23.33"/>
    <n v="32"/>
    <n v="69.989999999999995"/>
    <n v="96"/>
    <n v="26.010000000000005"/>
    <n v="0.2709375"/>
  </r>
  <r>
    <x v="118"/>
    <x v="2"/>
    <x v="2"/>
    <n v="51"/>
    <x v="4"/>
    <x v="1"/>
    <x v="2"/>
    <x v="0"/>
    <x v="0"/>
    <x v="2"/>
    <n v="1"/>
    <n v="5"/>
    <n v="6"/>
    <n v="5"/>
    <n v="6"/>
    <n v="1"/>
    <n v="0.16666666666666699"/>
  </r>
  <r>
    <x v="432"/>
    <x v="2"/>
    <x v="2"/>
    <n v="51"/>
    <x v="4"/>
    <x v="1"/>
    <x v="2"/>
    <x v="0"/>
    <x v="0"/>
    <x v="2"/>
    <n v="2"/>
    <n v="16"/>
    <n v="20.5"/>
    <n v="32"/>
    <n v="41"/>
    <n v="9"/>
    <n v="0.219512195121951"/>
  </r>
  <r>
    <x v="30"/>
    <x v="2"/>
    <x v="2"/>
    <n v="51"/>
    <x v="4"/>
    <x v="1"/>
    <x v="2"/>
    <x v="0"/>
    <x v="0"/>
    <x v="2"/>
    <n v="2"/>
    <n v="31"/>
    <n v="33"/>
    <n v="62"/>
    <n v="66"/>
    <n v="4"/>
    <n v="6.0606060606060601E-2"/>
  </r>
  <r>
    <x v="65"/>
    <x v="2"/>
    <x v="2"/>
    <n v="51"/>
    <x v="4"/>
    <x v="1"/>
    <x v="2"/>
    <x v="0"/>
    <x v="0"/>
    <x v="2"/>
    <n v="1"/>
    <n v="27"/>
    <n v="31"/>
    <n v="27"/>
    <n v="31"/>
    <n v="4"/>
    <n v="0.12903225806451599"/>
  </r>
  <r>
    <x v="194"/>
    <x v="2"/>
    <x v="2"/>
    <n v="51"/>
    <x v="4"/>
    <x v="1"/>
    <x v="2"/>
    <x v="0"/>
    <x v="0"/>
    <x v="2"/>
    <n v="3"/>
    <n v="60"/>
    <n v="72"/>
    <n v="180"/>
    <n v="216"/>
    <n v="36"/>
    <n v="0.16666666666666699"/>
  </r>
  <r>
    <x v="194"/>
    <x v="2"/>
    <x v="2"/>
    <n v="51"/>
    <x v="4"/>
    <x v="1"/>
    <x v="2"/>
    <x v="0"/>
    <x v="0"/>
    <x v="2"/>
    <n v="3"/>
    <n v="11.33"/>
    <n v="12.33"/>
    <n v="33.99"/>
    <n v="36.99"/>
    <n v="3"/>
    <n v="8.1103000811030002E-2"/>
  </r>
  <r>
    <x v="180"/>
    <x v="2"/>
    <x v="2"/>
    <n v="51"/>
    <x v="4"/>
    <x v="1"/>
    <x v="0"/>
    <x v="0"/>
    <x v="12"/>
    <x v="2"/>
    <n v="2"/>
    <n v="50"/>
    <n v="64.5"/>
    <n v="100"/>
    <n v="129"/>
    <n v="29"/>
    <n v="0.224806201550388"/>
  </r>
  <r>
    <x v="180"/>
    <x v="2"/>
    <x v="2"/>
    <n v="51"/>
    <x v="4"/>
    <x v="1"/>
    <x v="0"/>
    <x v="0"/>
    <x v="12"/>
    <x v="2"/>
    <n v="3"/>
    <n v="26.67"/>
    <n v="34.33"/>
    <n v="80.010000000000005"/>
    <n v="102.99"/>
    <n v="22.97999999999999"/>
    <n v="0.22312845907369599"/>
  </r>
  <r>
    <x v="34"/>
    <x v="2"/>
    <x v="2"/>
    <n v="51"/>
    <x v="4"/>
    <x v="1"/>
    <x v="0"/>
    <x v="0"/>
    <x v="12"/>
    <x v="2"/>
    <n v="1"/>
    <n v="170"/>
    <n v="186"/>
    <n v="170"/>
    <n v="186"/>
    <n v="16"/>
    <n v="8.6021505376344107E-2"/>
  </r>
  <r>
    <x v="34"/>
    <x v="2"/>
    <x v="2"/>
    <n v="51"/>
    <x v="4"/>
    <x v="1"/>
    <x v="0"/>
    <x v="0"/>
    <x v="12"/>
    <x v="2"/>
    <n v="3"/>
    <n v="46.67"/>
    <n v="59.67"/>
    <n v="140.01"/>
    <n v="179.01"/>
    <n v="39"/>
    <n v="0.21786492374727701"/>
  </r>
  <r>
    <x v="144"/>
    <x v="2"/>
    <x v="2"/>
    <n v="51"/>
    <x v="4"/>
    <x v="1"/>
    <x v="0"/>
    <x v="0"/>
    <x v="12"/>
    <x v="2"/>
    <n v="1"/>
    <n v="230"/>
    <n v="279"/>
    <n v="230"/>
    <n v="279"/>
    <n v="49"/>
    <n v="0.175627240143369"/>
  </r>
  <r>
    <x v="144"/>
    <x v="2"/>
    <x v="2"/>
    <n v="51"/>
    <x v="4"/>
    <x v="1"/>
    <x v="0"/>
    <x v="0"/>
    <x v="12"/>
    <x v="2"/>
    <n v="2"/>
    <n v="17.5"/>
    <n v="21"/>
    <n v="35"/>
    <n v="42"/>
    <n v="7"/>
    <n v="0.16666666666666699"/>
  </r>
  <r>
    <x v="90"/>
    <x v="2"/>
    <x v="2"/>
    <n v="51"/>
    <x v="4"/>
    <x v="1"/>
    <x v="0"/>
    <x v="0"/>
    <x v="12"/>
    <x v="2"/>
    <n v="2"/>
    <n v="57.5"/>
    <n v="59"/>
    <n v="115"/>
    <n v="118"/>
    <n v="3"/>
    <n v="2.5423728813559299E-2"/>
  </r>
  <r>
    <x v="392"/>
    <x v="2"/>
    <x v="2"/>
    <n v="51"/>
    <x v="4"/>
    <x v="1"/>
    <x v="0"/>
    <x v="0"/>
    <x v="12"/>
    <x v="2"/>
    <n v="2"/>
    <n v="45"/>
    <n v="45.5"/>
    <n v="90"/>
    <n v="91"/>
    <n v="1"/>
    <n v="1.0989010989011E-2"/>
  </r>
  <r>
    <x v="392"/>
    <x v="2"/>
    <x v="2"/>
    <n v="51"/>
    <x v="4"/>
    <x v="1"/>
    <x v="0"/>
    <x v="0"/>
    <x v="12"/>
    <x v="2"/>
    <n v="2"/>
    <n v="70"/>
    <n v="78.5"/>
    <n v="140"/>
    <n v="157"/>
    <n v="17"/>
    <n v="0.10828025477707"/>
  </r>
  <r>
    <x v="13"/>
    <x v="2"/>
    <x v="2"/>
    <n v="51"/>
    <x v="4"/>
    <x v="1"/>
    <x v="1"/>
    <x v="0"/>
    <x v="5"/>
    <x v="2"/>
    <n v="1"/>
    <n v="55"/>
    <n v="58"/>
    <n v="55"/>
    <n v="58"/>
    <n v="3"/>
    <n v="5.1724137931034503E-2"/>
  </r>
  <r>
    <x v="158"/>
    <x v="2"/>
    <x v="2"/>
    <n v="51"/>
    <x v="4"/>
    <x v="0"/>
    <x v="1"/>
    <x v="2"/>
    <x v="4"/>
    <x v="2"/>
    <n v="3"/>
    <n v="773.33"/>
    <n v="807"/>
    <n v="2319.9900000000002"/>
    <n v="2421"/>
    <n v="101.00999999999976"/>
    <n v="4.1722428748451001E-2"/>
  </r>
  <r>
    <x v="428"/>
    <x v="2"/>
    <x v="2"/>
    <n v="50"/>
    <x v="4"/>
    <x v="0"/>
    <x v="1"/>
    <x v="2"/>
    <x v="4"/>
    <x v="2"/>
    <n v="2"/>
    <n v="1147.5"/>
    <n v="1147.5"/>
    <n v="2295"/>
    <n v="2295"/>
    <n v="0"/>
    <n v="0"/>
  </r>
  <r>
    <x v="284"/>
    <x v="2"/>
    <x v="2"/>
    <n v="50"/>
    <x v="4"/>
    <x v="0"/>
    <x v="0"/>
    <x v="2"/>
    <x v="4"/>
    <x v="2"/>
    <n v="2"/>
    <n v="1160"/>
    <n v="1074.5"/>
    <n v="2320"/>
    <n v="2149"/>
    <n v="-171"/>
    <n v="-7.9571893904141405E-2"/>
  </r>
  <r>
    <x v="233"/>
    <x v="2"/>
    <x v="2"/>
    <n v="50"/>
    <x v="4"/>
    <x v="0"/>
    <x v="0"/>
    <x v="2"/>
    <x v="4"/>
    <x v="2"/>
    <n v="3"/>
    <n v="765"/>
    <n v="818.33"/>
    <n v="2295"/>
    <n v="2454.9900000000002"/>
    <n v="159.99000000000024"/>
    <n v="6.51693082252882E-2"/>
  </r>
  <r>
    <x v="200"/>
    <x v="2"/>
    <x v="2"/>
    <n v="50"/>
    <x v="4"/>
    <x v="0"/>
    <x v="0"/>
    <x v="2"/>
    <x v="4"/>
    <x v="2"/>
    <n v="3"/>
    <n v="765"/>
    <n v="821"/>
    <n v="2295"/>
    <n v="2463"/>
    <n v="168"/>
    <n v="6.8209500609013402E-2"/>
  </r>
  <r>
    <x v="1"/>
    <x v="2"/>
    <x v="2"/>
    <n v="50"/>
    <x v="4"/>
    <x v="0"/>
    <x v="0"/>
    <x v="2"/>
    <x v="4"/>
    <x v="2"/>
    <n v="3"/>
    <n v="773.33"/>
    <n v="788"/>
    <n v="2319.9900000000002"/>
    <n v="2364"/>
    <n v="44.009999999999764"/>
    <n v="1.8616751269035399E-2"/>
  </r>
  <r>
    <x v="44"/>
    <x v="2"/>
    <x v="2"/>
    <n v="50"/>
    <x v="4"/>
    <x v="0"/>
    <x v="0"/>
    <x v="2"/>
    <x v="4"/>
    <x v="2"/>
    <n v="2"/>
    <n v="1160"/>
    <n v="1266"/>
    <n v="2320"/>
    <n v="2532"/>
    <n v="212"/>
    <n v="8.3728278041074203E-2"/>
  </r>
  <r>
    <x v="436"/>
    <x v="2"/>
    <x v="2"/>
    <n v="50"/>
    <x v="4"/>
    <x v="0"/>
    <x v="2"/>
    <x v="2"/>
    <x v="4"/>
    <x v="2"/>
    <n v="2"/>
    <n v="1160"/>
    <n v="1338"/>
    <n v="2320"/>
    <n v="2676"/>
    <n v="356"/>
    <n v="0.133034379671151"/>
  </r>
  <r>
    <x v="436"/>
    <x v="2"/>
    <x v="2"/>
    <n v="50"/>
    <x v="4"/>
    <x v="0"/>
    <x v="2"/>
    <x v="0"/>
    <x v="7"/>
    <x v="2"/>
    <n v="2"/>
    <n v="22"/>
    <n v="25"/>
    <n v="44"/>
    <n v="50"/>
    <n v="6"/>
    <n v="0.12"/>
  </r>
  <r>
    <x v="436"/>
    <x v="2"/>
    <x v="2"/>
    <n v="50"/>
    <x v="4"/>
    <x v="0"/>
    <x v="2"/>
    <x v="0"/>
    <x v="2"/>
    <x v="2"/>
    <n v="1"/>
    <n v="420"/>
    <n v="479"/>
    <n v="420"/>
    <n v="479"/>
    <n v="59"/>
    <n v="0.12317327766179501"/>
  </r>
  <r>
    <x v="201"/>
    <x v="2"/>
    <x v="2"/>
    <n v="50"/>
    <x v="4"/>
    <x v="0"/>
    <x v="2"/>
    <x v="0"/>
    <x v="2"/>
    <x v="2"/>
    <n v="2"/>
    <n v="297.5"/>
    <n v="343.5"/>
    <n v="595"/>
    <n v="687"/>
    <n v="92"/>
    <n v="0.13391557496361001"/>
  </r>
  <r>
    <x v="185"/>
    <x v="2"/>
    <x v="2"/>
    <n v="50"/>
    <x v="4"/>
    <x v="0"/>
    <x v="2"/>
    <x v="0"/>
    <x v="7"/>
    <x v="2"/>
    <n v="2"/>
    <n v="110"/>
    <n v="122.5"/>
    <n v="220"/>
    <n v="245"/>
    <n v="25"/>
    <n v="0.102040816326531"/>
  </r>
  <r>
    <x v="496"/>
    <x v="2"/>
    <x v="2"/>
    <n v="50"/>
    <x v="4"/>
    <x v="1"/>
    <x v="1"/>
    <x v="2"/>
    <x v="14"/>
    <x v="2"/>
    <n v="2"/>
    <n v="391.5"/>
    <n v="376"/>
    <n v="783"/>
    <n v="752"/>
    <n v="-31"/>
    <n v="-4.1223404255319097E-2"/>
  </r>
  <r>
    <x v="178"/>
    <x v="2"/>
    <x v="2"/>
    <n v="50"/>
    <x v="4"/>
    <x v="1"/>
    <x v="1"/>
    <x v="2"/>
    <x v="14"/>
    <x v="2"/>
    <n v="3"/>
    <n v="567"/>
    <n v="522.33000000000004"/>
    <n v="1701"/>
    <n v="1566.9900000000002"/>
    <n v="-134.00999999999976"/>
    <n v="-8.5520647866291294E-2"/>
  </r>
  <r>
    <x v="195"/>
    <x v="2"/>
    <x v="2"/>
    <n v="50"/>
    <x v="4"/>
    <x v="1"/>
    <x v="0"/>
    <x v="0"/>
    <x v="3"/>
    <x v="2"/>
    <n v="3"/>
    <n v="477"/>
    <n v="521.33000000000004"/>
    <n v="1431"/>
    <n v="1563.9900000000002"/>
    <n v="132.99000000000024"/>
    <n v="8.5032512995607504E-2"/>
  </r>
  <r>
    <x v="238"/>
    <x v="2"/>
    <x v="2"/>
    <n v="49"/>
    <x v="2"/>
    <x v="0"/>
    <x v="1"/>
    <x v="1"/>
    <x v="9"/>
    <x v="2"/>
    <n v="3"/>
    <n v="36"/>
    <n v="47.33"/>
    <n v="108"/>
    <n v="141.99"/>
    <n v="33.990000000000009"/>
    <n v="0.23938305514472899"/>
  </r>
  <r>
    <x v="100"/>
    <x v="2"/>
    <x v="2"/>
    <n v="49"/>
    <x v="2"/>
    <x v="0"/>
    <x v="1"/>
    <x v="0"/>
    <x v="12"/>
    <x v="2"/>
    <n v="2"/>
    <n v="55"/>
    <n v="77"/>
    <n v="110"/>
    <n v="154"/>
    <n v="44"/>
    <n v="0.28571428571428598"/>
  </r>
  <r>
    <x v="100"/>
    <x v="2"/>
    <x v="2"/>
    <n v="49"/>
    <x v="2"/>
    <x v="0"/>
    <x v="1"/>
    <x v="0"/>
    <x v="12"/>
    <x v="2"/>
    <n v="3"/>
    <n v="18.329999999999998"/>
    <n v="21"/>
    <n v="54.989999999999995"/>
    <n v="63"/>
    <n v="8.0100000000000051"/>
    <n v="0.127142857142857"/>
  </r>
  <r>
    <x v="388"/>
    <x v="2"/>
    <x v="2"/>
    <n v="49"/>
    <x v="2"/>
    <x v="0"/>
    <x v="1"/>
    <x v="0"/>
    <x v="12"/>
    <x v="2"/>
    <n v="2"/>
    <n v="35"/>
    <n v="46"/>
    <n v="70"/>
    <n v="92"/>
    <n v="22"/>
    <n v="0.23913043478260901"/>
  </r>
  <r>
    <x v="388"/>
    <x v="2"/>
    <x v="2"/>
    <n v="49"/>
    <x v="2"/>
    <x v="0"/>
    <x v="1"/>
    <x v="0"/>
    <x v="12"/>
    <x v="2"/>
    <n v="2"/>
    <n v="47.5"/>
    <n v="63"/>
    <n v="95"/>
    <n v="126"/>
    <n v="31"/>
    <n v="0.24603174603174599"/>
  </r>
  <r>
    <x v="294"/>
    <x v="2"/>
    <x v="2"/>
    <n v="49"/>
    <x v="2"/>
    <x v="0"/>
    <x v="1"/>
    <x v="0"/>
    <x v="12"/>
    <x v="2"/>
    <n v="1"/>
    <n v="207"/>
    <n v="277"/>
    <n v="207"/>
    <n v="277"/>
    <n v="70"/>
    <n v="0.25270758122743697"/>
  </r>
  <r>
    <x v="294"/>
    <x v="2"/>
    <x v="2"/>
    <n v="49"/>
    <x v="2"/>
    <x v="0"/>
    <x v="1"/>
    <x v="0"/>
    <x v="12"/>
    <x v="2"/>
    <n v="3"/>
    <n v="33.33"/>
    <n v="40"/>
    <n v="99.99"/>
    <n v="120"/>
    <n v="20.010000000000005"/>
    <n v="0.16675000000000001"/>
  </r>
  <r>
    <x v="172"/>
    <x v="2"/>
    <x v="2"/>
    <n v="49"/>
    <x v="2"/>
    <x v="0"/>
    <x v="1"/>
    <x v="0"/>
    <x v="12"/>
    <x v="2"/>
    <n v="2"/>
    <n v="103.5"/>
    <n v="113.5"/>
    <n v="207"/>
    <n v="227"/>
    <n v="20"/>
    <n v="8.8105726872246701E-2"/>
  </r>
  <r>
    <x v="172"/>
    <x v="2"/>
    <x v="2"/>
    <n v="49"/>
    <x v="2"/>
    <x v="0"/>
    <x v="1"/>
    <x v="0"/>
    <x v="12"/>
    <x v="2"/>
    <n v="3"/>
    <n v="8.33"/>
    <n v="10"/>
    <n v="24.990000000000002"/>
    <n v="30"/>
    <n v="5.009999999999998"/>
    <n v="0.16700000000000001"/>
  </r>
  <r>
    <x v="156"/>
    <x v="2"/>
    <x v="2"/>
    <n v="49"/>
    <x v="2"/>
    <x v="0"/>
    <x v="1"/>
    <x v="0"/>
    <x v="12"/>
    <x v="2"/>
    <n v="1"/>
    <n v="210"/>
    <n v="261"/>
    <n v="210"/>
    <n v="261"/>
    <n v="51"/>
    <n v="0.195402298850575"/>
  </r>
  <r>
    <x v="156"/>
    <x v="2"/>
    <x v="2"/>
    <n v="49"/>
    <x v="2"/>
    <x v="0"/>
    <x v="1"/>
    <x v="0"/>
    <x v="12"/>
    <x v="2"/>
    <n v="2"/>
    <n v="32.5"/>
    <n v="40.5"/>
    <n v="65"/>
    <n v="81"/>
    <n v="16"/>
    <n v="0.19753086419753099"/>
  </r>
  <r>
    <x v="435"/>
    <x v="2"/>
    <x v="2"/>
    <n v="49"/>
    <x v="2"/>
    <x v="0"/>
    <x v="1"/>
    <x v="0"/>
    <x v="12"/>
    <x v="2"/>
    <n v="3"/>
    <n v="38.33"/>
    <n v="48.67"/>
    <n v="114.99"/>
    <n v="146.01"/>
    <n v="31.019999999999996"/>
    <n v="0.212451201972468"/>
  </r>
  <r>
    <x v="435"/>
    <x v="2"/>
    <x v="2"/>
    <n v="49"/>
    <x v="2"/>
    <x v="0"/>
    <x v="1"/>
    <x v="1"/>
    <x v="9"/>
    <x v="2"/>
    <n v="1"/>
    <n v="99"/>
    <n v="96"/>
    <n v="99"/>
    <n v="96"/>
    <n v="-3"/>
    <n v="-3.125E-2"/>
  </r>
  <r>
    <x v="218"/>
    <x v="2"/>
    <x v="2"/>
    <n v="49"/>
    <x v="2"/>
    <x v="0"/>
    <x v="1"/>
    <x v="0"/>
    <x v="12"/>
    <x v="2"/>
    <n v="1"/>
    <n v="120"/>
    <n v="162"/>
    <n v="120"/>
    <n v="162"/>
    <n v="42"/>
    <n v="0.25925925925925902"/>
  </r>
  <r>
    <x v="218"/>
    <x v="2"/>
    <x v="2"/>
    <n v="49"/>
    <x v="2"/>
    <x v="0"/>
    <x v="1"/>
    <x v="0"/>
    <x v="12"/>
    <x v="2"/>
    <n v="2"/>
    <n v="95"/>
    <n v="129.5"/>
    <n v="190"/>
    <n v="259"/>
    <n v="69"/>
    <n v="0.26640926640926599"/>
  </r>
  <r>
    <x v="336"/>
    <x v="2"/>
    <x v="2"/>
    <n v="49"/>
    <x v="2"/>
    <x v="0"/>
    <x v="1"/>
    <x v="0"/>
    <x v="12"/>
    <x v="2"/>
    <n v="2"/>
    <n v="30"/>
    <n v="33"/>
    <n v="60"/>
    <n v="66"/>
    <n v="6"/>
    <n v="9.0909090909090898E-2"/>
  </r>
  <r>
    <x v="336"/>
    <x v="2"/>
    <x v="2"/>
    <n v="49"/>
    <x v="2"/>
    <x v="0"/>
    <x v="1"/>
    <x v="0"/>
    <x v="12"/>
    <x v="2"/>
    <n v="3"/>
    <n v="25"/>
    <n v="27.67"/>
    <n v="75"/>
    <n v="83.01"/>
    <n v="8.0100000000000051"/>
    <n v="9.6494398265269302E-2"/>
  </r>
  <r>
    <x v="124"/>
    <x v="2"/>
    <x v="2"/>
    <n v="49"/>
    <x v="2"/>
    <x v="0"/>
    <x v="1"/>
    <x v="0"/>
    <x v="12"/>
    <x v="2"/>
    <n v="2"/>
    <n v="95"/>
    <n v="105"/>
    <n v="190"/>
    <n v="210"/>
    <n v="20"/>
    <n v="9.5238095238095205E-2"/>
  </r>
  <r>
    <x v="124"/>
    <x v="2"/>
    <x v="2"/>
    <n v="49"/>
    <x v="2"/>
    <x v="0"/>
    <x v="1"/>
    <x v="0"/>
    <x v="12"/>
    <x v="2"/>
    <n v="1"/>
    <n v="60"/>
    <n v="65"/>
    <n v="60"/>
    <n v="65"/>
    <n v="5"/>
    <n v="7.69230769230769E-2"/>
  </r>
  <r>
    <x v="146"/>
    <x v="2"/>
    <x v="2"/>
    <n v="49"/>
    <x v="2"/>
    <x v="0"/>
    <x v="1"/>
    <x v="0"/>
    <x v="12"/>
    <x v="2"/>
    <n v="2"/>
    <n v="45"/>
    <n v="51"/>
    <n v="90"/>
    <n v="102"/>
    <n v="12"/>
    <n v="0.11764705882352899"/>
  </r>
  <r>
    <x v="146"/>
    <x v="2"/>
    <x v="2"/>
    <n v="49"/>
    <x v="2"/>
    <x v="0"/>
    <x v="1"/>
    <x v="0"/>
    <x v="12"/>
    <x v="2"/>
    <n v="3"/>
    <n v="33.33"/>
    <n v="37.33"/>
    <n v="99.99"/>
    <n v="111.99"/>
    <n v="12"/>
    <n v="0.1071524243236"/>
  </r>
  <r>
    <x v="211"/>
    <x v="2"/>
    <x v="2"/>
    <n v="49"/>
    <x v="2"/>
    <x v="0"/>
    <x v="1"/>
    <x v="0"/>
    <x v="12"/>
    <x v="2"/>
    <n v="2"/>
    <n v="40"/>
    <n v="48"/>
    <n v="80"/>
    <n v="96"/>
    <n v="16"/>
    <n v="0.16666666666666699"/>
  </r>
  <r>
    <x v="211"/>
    <x v="2"/>
    <x v="2"/>
    <n v="49"/>
    <x v="2"/>
    <x v="0"/>
    <x v="1"/>
    <x v="0"/>
    <x v="12"/>
    <x v="2"/>
    <n v="1"/>
    <n v="40"/>
    <n v="43"/>
    <n v="40"/>
    <n v="43"/>
    <n v="3"/>
    <n v="6.9767441860465101E-2"/>
  </r>
  <r>
    <x v="130"/>
    <x v="2"/>
    <x v="2"/>
    <n v="49"/>
    <x v="2"/>
    <x v="0"/>
    <x v="1"/>
    <x v="0"/>
    <x v="12"/>
    <x v="2"/>
    <n v="3"/>
    <n v="6.67"/>
    <n v="8.33"/>
    <n v="20.009999999999998"/>
    <n v="24.990000000000002"/>
    <n v="4.980000000000004"/>
    <n v="0.19927971188475399"/>
  </r>
  <r>
    <x v="130"/>
    <x v="2"/>
    <x v="2"/>
    <n v="49"/>
    <x v="2"/>
    <x v="0"/>
    <x v="1"/>
    <x v="0"/>
    <x v="12"/>
    <x v="2"/>
    <n v="3"/>
    <n v="10"/>
    <n v="12.33"/>
    <n v="30"/>
    <n v="36.99"/>
    <n v="6.990000000000002"/>
    <n v="0.18896999188970001"/>
  </r>
  <r>
    <x v="352"/>
    <x v="2"/>
    <x v="2"/>
    <n v="49"/>
    <x v="2"/>
    <x v="0"/>
    <x v="1"/>
    <x v="0"/>
    <x v="12"/>
    <x v="2"/>
    <n v="1"/>
    <n v="125"/>
    <n v="151"/>
    <n v="125"/>
    <n v="151"/>
    <n v="26"/>
    <n v="0.17218543046357601"/>
  </r>
  <r>
    <x v="352"/>
    <x v="2"/>
    <x v="2"/>
    <n v="49"/>
    <x v="2"/>
    <x v="0"/>
    <x v="1"/>
    <x v="0"/>
    <x v="12"/>
    <x v="2"/>
    <n v="1"/>
    <n v="140"/>
    <n v="154"/>
    <n v="140"/>
    <n v="154"/>
    <n v="14"/>
    <n v="9.0909090909090898E-2"/>
  </r>
  <r>
    <x v="311"/>
    <x v="2"/>
    <x v="2"/>
    <n v="49"/>
    <x v="2"/>
    <x v="1"/>
    <x v="0"/>
    <x v="2"/>
    <x v="14"/>
    <x v="2"/>
    <n v="1"/>
    <n v="1120"/>
    <n v="1257"/>
    <n v="1120"/>
    <n v="1257"/>
    <n v="137"/>
    <n v="0.108989657915672"/>
  </r>
  <r>
    <x v="218"/>
    <x v="2"/>
    <x v="2"/>
    <n v="48"/>
    <x v="2"/>
    <x v="1"/>
    <x v="0"/>
    <x v="0"/>
    <x v="2"/>
    <x v="2"/>
    <n v="3"/>
    <n v="280"/>
    <n v="329"/>
    <n v="840"/>
    <n v="987"/>
    <n v="147"/>
    <n v="0.14893617021276601"/>
  </r>
  <r>
    <x v="376"/>
    <x v="2"/>
    <x v="2"/>
    <n v="48"/>
    <x v="2"/>
    <x v="1"/>
    <x v="0"/>
    <x v="0"/>
    <x v="2"/>
    <x v="2"/>
    <n v="3"/>
    <n v="93.33"/>
    <n v="116.33"/>
    <n v="279.99"/>
    <n v="348.99"/>
    <n v="69"/>
    <n v="0.19771340153013001"/>
  </r>
  <r>
    <x v="48"/>
    <x v="2"/>
    <x v="2"/>
    <n v="48"/>
    <x v="2"/>
    <x v="1"/>
    <x v="0"/>
    <x v="2"/>
    <x v="14"/>
    <x v="2"/>
    <n v="3"/>
    <n v="567"/>
    <n v="580"/>
    <n v="1701"/>
    <n v="1740"/>
    <n v="39"/>
    <n v="2.24137931034483E-2"/>
  </r>
  <r>
    <x v="261"/>
    <x v="2"/>
    <x v="2"/>
    <n v="48"/>
    <x v="2"/>
    <x v="1"/>
    <x v="0"/>
    <x v="2"/>
    <x v="14"/>
    <x v="2"/>
    <n v="2"/>
    <n v="850.5"/>
    <n v="713.5"/>
    <n v="1701"/>
    <n v="1427"/>
    <n v="-274"/>
    <n v="-0.19201121233356699"/>
  </r>
  <r>
    <x v="261"/>
    <x v="2"/>
    <x v="2"/>
    <n v="48"/>
    <x v="2"/>
    <x v="1"/>
    <x v="0"/>
    <x v="0"/>
    <x v="2"/>
    <x v="2"/>
    <n v="3"/>
    <n v="326.67"/>
    <n v="378.33"/>
    <n v="980.01"/>
    <n v="1134.99"/>
    <n v="154.98000000000002"/>
    <n v="0.136547458567917"/>
  </r>
  <r>
    <x v="152"/>
    <x v="2"/>
    <x v="2"/>
    <n v="48"/>
    <x v="2"/>
    <x v="1"/>
    <x v="2"/>
    <x v="0"/>
    <x v="0"/>
    <x v="2"/>
    <n v="1"/>
    <n v="475"/>
    <n v="666"/>
    <n v="475"/>
    <n v="666"/>
    <n v="191"/>
    <n v="0.28678678678678698"/>
  </r>
  <r>
    <x v="152"/>
    <x v="2"/>
    <x v="2"/>
    <n v="48"/>
    <x v="2"/>
    <x v="1"/>
    <x v="2"/>
    <x v="0"/>
    <x v="0"/>
    <x v="2"/>
    <n v="3"/>
    <n v="14.67"/>
    <n v="18.670000000000002"/>
    <n v="44.01"/>
    <n v="56.010000000000005"/>
    <n v="12.000000000000007"/>
    <n v="0.21424745581146201"/>
  </r>
  <r>
    <x v="152"/>
    <x v="2"/>
    <x v="2"/>
    <n v="48"/>
    <x v="2"/>
    <x v="1"/>
    <x v="2"/>
    <x v="0"/>
    <x v="0"/>
    <x v="2"/>
    <n v="3"/>
    <n v="7.67"/>
    <n v="10.33"/>
    <n v="23.009999999999998"/>
    <n v="30.990000000000002"/>
    <n v="7.980000000000004"/>
    <n v="0.25750242013552799"/>
  </r>
  <r>
    <x v="406"/>
    <x v="2"/>
    <x v="3"/>
    <n v="48"/>
    <x v="2"/>
    <x v="1"/>
    <x v="2"/>
    <x v="0"/>
    <x v="0"/>
    <x v="2"/>
    <n v="2"/>
    <n v="13.5"/>
    <n v="17"/>
    <n v="27"/>
    <n v="34"/>
    <n v="7"/>
    <n v="0.20588235294117599"/>
  </r>
  <r>
    <x v="54"/>
    <x v="2"/>
    <x v="3"/>
    <n v="48"/>
    <x v="2"/>
    <x v="1"/>
    <x v="2"/>
    <x v="2"/>
    <x v="14"/>
    <x v="2"/>
    <n v="1"/>
    <n v="540"/>
    <n v="551"/>
    <n v="540"/>
    <n v="551"/>
    <n v="11"/>
    <n v="1.9963702359346601E-2"/>
  </r>
  <r>
    <x v="113"/>
    <x v="2"/>
    <x v="3"/>
    <n v="48"/>
    <x v="2"/>
    <x v="1"/>
    <x v="2"/>
    <x v="0"/>
    <x v="0"/>
    <x v="2"/>
    <n v="2"/>
    <n v="172"/>
    <n v="185"/>
    <n v="344"/>
    <n v="370"/>
    <n v="26"/>
    <n v="7.0270270270270302E-2"/>
  </r>
  <r>
    <x v="113"/>
    <x v="2"/>
    <x v="3"/>
    <n v="48"/>
    <x v="2"/>
    <x v="1"/>
    <x v="2"/>
    <x v="0"/>
    <x v="0"/>
    <x v="2"/>
    <n v="3"/>
    <n v="36"/>
    <n v="50.67"/>
    <n v="108"/>
    <n v="152.01"/>
    <n v="44.009999999999991"/>
    <n v="0.28952042628774399"/>
  </r>
  <r>
    <x v="113"/>
    <x v="2"/>
    <x v="3"/>
    <n v="48"/>
    <x v="2"/>
    <x v="1"/>
    <x v="2"/>
    <x v="0"/>
    <x v="2"/>
    <x v="2"/>
    <n v="2"/>
    <n v="157.5"/>
    <n v="203.5"/>
    <n v="315"/>
    <n v="407"/>
    <n v="92"/>
    <n v="0.226044226044226"/>
  </r>
  <r>
    <x v="361"/>
    <x v="2"/>
    <x v="3"/>
    <n v="48"/>
    <x v="2"/>
    <x v="1"/>
    <x v="2"/>
    <x v="0"/>
    <x v="0"/>
    <x v="2"/>
    <n v="2"/>
    <n v="455"/>
    <n v="582.5"/>
    <n v="910"/>
    <n v="1165"/>
    <n v="255"/>
    <n v="0.218884120171674"/>
  </r>
  <r>
    <x v="361"/>
    <x v="2"/>
    <x v="3"/>
    <n v="48"/>
    <x v="2"/>
    <x v="1"/>
    <x v="2"/>
    <x v="0"/>
    <x v="0"/>
    <x v="2"/>
    <n v="2"/>
    <n v="60"/>
    <n v="67"/>
    <n v="120"/>
    <n v="134"/>
    <n v="14"/>
    <n v="0.104477611940298"/>
  </r>
  <r>
    <x v="137"/>
    <x v="2"/>
    <x v="3"/>
    <n v="48"/>
    <x v="2"/>
    <x v="1"/>
    <x v="2"/>
    <x v="0"/>
    <x v="0"/>
    <x v="2"/>
    <n v="3"/>
    <n v="58.33"/>
    <n v="70"/>
    <n v="174.99"/>
    <n v="210"/>
    <n v="35.009999999999991"/>
    <n v="0.16671428571428601"/>
  </r>
  <r>
    <x v="444"/>
    <x v="2"/>
    <x v="3"/>
    <n v="48"/>
    <x v="2"/>
    <x v="1"/>
    <x v="2"/>
    <x v="0"/>
    <x v="0"/>
    <x v="2"/>
    <n v="3"/>
    <n v="270"/>
    <n v="317"/>
    <n v="810"/>
    <n v="951"/>
    <n v="141"/>
    <n v="0.148264984227129"/>
  </r>
  <r>
    <x v="444"/>
    <x v="2"/>
    <x v="3"/>
    <n v="48"/>
    <x v="2"/>
    <x v="1"/>
    <x v="2"/>
    <x v="0"/>
    <x v="0"/>
    <x v="2"/>
    <n v="1"/>
    <n v="45"/>
    <n v="51"/>
    <n v="45"/>
    <n v="51"/>
    <n v="6"/>
    <n v="0.11764705882352899"/>
  </r>
  <r>
    <x v="444"/>
    <x v="2"/>
    <x v="3"/>
    <n v="48"/>
    <x v="2"/>
    <x v="1"/>
    <x v="2"/>
    <x v="0"/>
    <x v="2"/>
    <x v="2"/>
    <n v="3"/>
    <n v="140"/>
    <n v="153.33000000000001"/>
    <n v="420"/>
    <n v="459.99"/>
    <n v="39.990000000000009"/>
    <n v="8.6936672536359505E-2"/>
  </r>
  <r>
    <x v="193"/>
    <x v="2"/>
    <x v="3"/>
    <n v="48"/>
    <x v="2"/>
    <x v="1"/>
    <x v="2"/>
    <x v="0"/>
    <x v="0"/>
    <x v="2"/>
    <n v="2"/>
    <n v="5"/>
    <n v="5.5"/>
    <n v="10"/>
    <n v="11"/>
    <n v="1"/>
    <n v="9.0909090909090898E-2"/>
  </r>
  <r>
    <x v="193"/>
    <x v="2"/>
    <x v="3"/>
    <n v="48"/>
    <x v="2"/>
    <x v="1"/>
    <x v="2"/>
    <x v="0"/>
    <x v="0"/>
    <x v="2"/>
    <n v="1"/>
    <n v="39"/>
    <n v="42"/>
    <n v="39"/>
    <n v="42"/>
    <n v="3"/>
    <n v="7.1428571428571397E-2"/>
  </r>
  <r>
    <x v="260"/>
    <x v="2"/>
    <x v="3"/>
    <n v="48"/>
    <x v="2"/>
    <x v="1"/>
    <x v="2"/>
    <x v="0"/>
    <x v="0"/>
    <x v="2"/>
    <n v="3"/>
    <n v="43.33"/>
    <n v="47"/>
    <n v="129.99"/>
    <n v="141"/>
    <n v="11.009999999999991"/>
    <n v="7.8085106382978595E-2"/>
  </r>
  <r>
    <x v="260"/>
    <x v="2"/>
    <x v="3"/>
    <n v="48"/>
    <x v="2"/>
    <x v="1"/>
    <x v="2"/>
    <x v="0"/>
    <x v="0"/>
    <x v="2"/>
    <n v="1"/>
    <n v="16"/>
    <n v="18"/>
    <n v="16"/>
    <n v="18"/>
    <n v="2"/>
    <n v="0.11111111111111099"/>
  </r>
  <r>
    <x v="21"/>
    <x v="2"/>
    <x v="3"/>
    <n v="48"/>
    <x v="2"/>
    <x v="1"/>
    <x v="2"/>
    <x v="2"/>
    <x v="14"/>
    <x v="2"/>
    <n v="1"/>
    <n v="1701"/>
    <n v="1405"/>
    <n v="1701"/>
    <n v="1405"/>
    <n v="-296"/>
    <n v="-0.21067615658363001"/>
  </r>
  <r>
    <x v="21"/>
    <x v="2"/>
    <x v="3"/>
    <n v="48"/>
    <x v="2"/>
    <x v="1"/>
    <x v="2"/>
    <x v="0"/>
    <x v="0"/>
    <x v="2"/>
    <n v="2"/>
    <n v="150"/>
    <n v="156.5"/>
    <n v="300"/>
    <n v="313"/>
    <n v="13"/>
    <n v="4.1533546325878599E-2"/>
  </r>
  <r>
    <x v="21"/>
    <x v="2"/>
    <x v="3"/>
    <n v="48"/>
    <x v="2"/>
    <x v="1"/>
    <x v="2"/>
    <x v="0"/>
    <x v="0"/>
    <x v="2"/>
    <n v="3"/>
    <n v="1.33"/>
    <n v="1.33"/>
    <n v="3.99"/>
    <n v="3.99"/>
    <n v="0"/>
    <n v="0"/>
  </r>
  <r>
    <x v="21"/>
    <x v="2"/>
    <x v="3"/>
    <n v="48"/>
    <x v="2"/>
    <x v="1"/>
    <x v="2"/>
    <x v="0"/>
    <x v="2"/>
    <x v="2"/>
    <n v="2"/>
    <n v="262.5"/>
    <n v="281.5"/>
    <n v="525"/>
    <n v="563"/>
    <n v="38"/>
    <n v="6.7495559502664296E-2"/>
  </r>
  <r>
    <x v="427"/>
    <x v="2"/>
    <x v="3"/>
    <n v="48"/>
    <x v="2"/>
    <x v="0"/>
    <x v="0"/>
    <x v="0"/>
    <x v="8"/>
    <x v="2"/>
    <n v="3"/>
    <n v="29"/>
    <n v="37.67"/>
    <n v="87"/>
    <n v="113.01"/>
    <n v="26.010000000000005"/>
    <n v="0.230156623307672"/>
  </r>
  <r>
    <x v="182"/>
    <x v="2"/>
    <x v="3"/>
    <n v="48"/>
    <x v="2"/>
    <x v="1"/>
    <x v="1"/>
    <x v="1"/>
    <x v="10"/>
    <x v="2"/>
    <n v="3"/>
    <n v="66"/>
    <n v="72.67"/>
    <n v="198"/>
    <n v="218.01"/>
    <n v="20.009999999999991"/>
    <n v="9.1784780514655301E-2"/>
  </r>
  <r>
    <x v="100"/>
    <x v="2"/>
    <x v="3"/>
    <n v="48"/>
    <x v="2"/>
    <x v="1"/>
    <x v="1"/>
    <x v="1"/>
    <x v="10"/>
    <x v="2"/>
    <n v="2"/>
    <n v="4.5"/>
    <n v="6.5"/>
    <n v="9"/>
    <n v="13"/>
    <n v="4"/>
    <n v="0.30769230769230799"/>
  </r>
  <r>
    <x v="33"/>
    <x v="2"/>
    <x v="3"/>
    <n v="48"/>
    <x v="2"/>
    <x v="1"/>
    <x v="1"/>
    <x v="1"/>
    <x v="10"/>
    <x v="2"/>
    <n v="1"/>
    <n v="90"/>
    <n v="112"/>
    <n v="90"/>
    <n v="112"/>
    <n v="22"/>
    <n v="0.19642857142857101"/>
  </r>
  <r>
    <x v="66"/>
    <x v="2"/>
    <x v="3"/>
    <n v="48"/>
    <x v="2"/>
    <x v="1"/>
    <x v="1"/>
    <x v="1"/>
    <x v="10"/>
    <x v="2"/>
    <n v="3"/>
    <n v="57"/>
    <n v="57.33"/>
    <n v="171"/>
    <n v="171.99"/>
    <n v="0.99000000000000909"/>
    <n v="5.75614861329152E-3"/>
  </r>
  <r>
    <x v="118"/>
    <x v="2"/>
    <x v="3"/>
    <n v="48"/>
    <x v="2"/>
    <x v="0"/>
    <x v="1"/>
    <x v="0"/>
    <x v="15"/>
    <x v="2"/>
    <n v="2"/>
    <n v="300"/>
    <n v="406"/>
    <n v="600"/>
    <n v="812"/>
    <n v="212"/>
    <n v="0.26108374384236499"/>
  </r>
  <r>
    <x v="117"/>
    <x v="2"/>
    <x v="3"/>
    <n v="48"/>
    <x v="2"/>
    <x v="1"/>
    <x v="1"/>
    <x v="0"/>
    <x v="0"/>
    <x v="2"/>
    <n v="1"/>
    <n v="29"/>
    <n v="35"/>
    <n v="29"/>
    <n v="35"/>
    <n v="6"/>
    <n v="0.17142857142857101"/>
  </r>
  <r>
    <x v="117"/>
    <x v="2"/>
    <x v="3"/>
    <n v="48"/>
    <x v="2"/>
    <x v="1"/>
    <x v="1"/>
    <x v="0"/>
    <x v="0"/>
    <x v="2"/>
    <n v="3"/>
    <n v="50"/>
    <n v="62.33"/>
    <n v="150"/>
    <n v="186.99"/>
    <n v="36.990000000000009"/>
    <n v="0.19781806513717301"/>
  </r>
  <r>
    <x v="142"/>
    <x v="2"/>
    <x v="3"/>
    <n v="48"/>
    <x v="2"/>
    <x v="1"/>
    <x v="1"/>
    <x v="0"/>
    <x v="0"/>
    <x v="2"/>
    <n v="1"/>
    <n v="64"/>
    <n v="77"/>
    <n v="64"/>
    <n v="77"/>
    <n v="13"/>
    <n v="0.168831168831169"/>
  </r>
  <r>
    <x v="142"/>
    <x v="2"/>
    <x v="3"/>
    <n v="48"/>
    <x v="2"/>
    <x v="1"/>
    <x v="1"/>
    <x v="0"/>
    <x v="0"/>
    <x v="2"/>
    <n v="3"/>
    <n v="83.33"/>
    <n v="107.33"/>
    <n v="249.99"/>
    <n v="321.99"/>
    <n v="72"/>
    <n v="0.22360942886425"/>
  </r>
  <r>
    <x v="299"/>
    <x v="2"/>
    <x v="3"/>
    <n v="48"/>
    <x v="2"/>
    <x v="1"/>
    <x v="1"/>
    <x v="0"/>
    <x v="0"/>
    <x v="2"/>
    <n v="2"/>
    <n v="161"/>
    <n v="187.5"/>
    <n v="322"/>
    <n v="375"/>
    <n v="53"/>
    <n v="0.14133333333333301"/>
  </r>
  <r>
    <x v="299"/>
    <x v="2"/>
    <x v="3"/>
    <n v="48"/>
    <x v="2"/>
    <x v="1"/>
    <x v="1"/>
    <x v="0"/>
    <x v="0"/>
    <x v="2"/>
    <n v="1"/>
    <n v="41"/>
    <n v="52"/>
    <n v="41"/>
    <n v="52"/>
    <n v="11"/>
    <n v="0.21153846153846201"/>
  </r>
  <r>
    <x v="255"/>
    <x v="2"/>
    <x v="3"/>
    <n v="48"/>
    <x v="2"/>
    <x v="1"/>
    <x v="1"/>
    <x v="0"/>
    <x v="0"/>
    <x v="2"/>
    <n v="1"/>
    <n v="280"/>
    <n v="356"/>
    <n v="280"/>
    <n v="356"/>
    <n v="76"/>
    <n v="0.213483146067416"/>
  </r>
  <r>
    <x v="100"/>
    <x v="2"/>
    <x v="3"/>
    <n v="48"/>
    <x v="2"/>
    <x v="0"/>
    <x v="1"/>
    <x v="2"/>
    <x v="4"/>
    <x v="2"/>
    <n v="2"/>
    <n v="1160"/>
    <n v="1148"/>
    <n v="2320"/>
    <n v="2296"/>
    <n v="-24"/>
    <n v="-1.04529616724739E-2"/>
  </r>
  <r>
    <x v="157"/>
    <x v="2"/>
    <x v="3"/>
    <n v="48"/>
    <x v="2"/>
    <x v="1"/>
    <x v="1"/>
    <x v="0"/>
    <x v="0"/>
    <x v="2"/>
    <n v="2"/>
    <n v="40"/>
    <n v="48"/>
    <n v="80"/>
    <n v="96"/>
    <n v="16"/>
    <n v="0.16666666666666699"/>
  </r>
  <r>
    <x v="157"/>
    <x v="2"/>
    <x v="3"/>
    <n v="48"/>
    <x v="2"/>
    <x v="1"/>
    <x v="1"/>
    <x v="0"/>
    <x v="0"/>
    <x v="2"/>
    <n v="3"/>
    <n v="20.67"/>
    <n v="27.33"/>
    <n v="62.010000000000005"/>
    <n v="81.99"/>
    <n v="19.97999999999999"/>
    <n v="0.243688254665203"/>
  </r>
  <r>
    <x v="131"/>
    <x v="2"/>
    <x v="3"/>
    <n v="48"/>
    <x v="2"/>
    <x v="0"/>
    <x v="1"/>
    <x v="2"/>
    <x v="4"/>
    <x v="2"/>
    <n v="2"/>
    <n v="1147.5"/>
    <n v="1042.5"/>
    <n v="2295"/>
    <n v="2085"/>
    <n v="-210"/>
    <n v="-0.100719424460432"/>
  </r>
  <r>
    <x v="131"/>
    <x v="2"/>
    <x v="3"/>
    <n v="48"/>
    <x v="2"/>
    <x v="1"/>
    <x v="1"/>
    <x v="0"/>
    <x v="0"/>
    <x v="2"/>
    <n v="3"/>
    <n v="3.33"/>
    <n v="4.33"/>
    <n v="9.99"/>
    <n v="12.99"/>
    <n v="3"/>
    <n v="0.23094688221709"/>
  </r>
  <r>
    <x v="131"/>
    <x v="2"/>
    <x v="3"/>
    <n v="48"/>
    <x v="2"/>
    <x v="1"/>
    <x v="1"/>
    <x v="0"/>
    <x v="0"/>
    <x v="2"/>
    <n v="2"/>
    <n v="525"/>
    <n v="630.5"/>
    <n v="1050"/>
    <n v="1261"/>
    <n v="211"/>
    <n v="0.167327517842982"/>
  </r>
  <r>
    <x v="69"/>
    <x v="2"/>
    <x v="3"/>
    <n v="48"/>
    <x v="2"/>
    <x v="1"/>
    <x v="1"/>
    <x v="0"/>
    <x v="0"/>
    <x v="2"/>
    <n v="1"/>
    <n v="450"/>
    <n v="533"/>
    <n v="450"/>
    <n v="533"/>
    <n v="83"/>
    <n v="0.155722326454034"/>
  </r>
  <r>
    <x v="69"/>
    <x v="2"/>
    <x v="3"/>
    <n v="48"/>
    <x v="2"/>
    <x v="1"/>
    <x v="1"/>
    <x v="0"/>
    <x v="0"/>
    <x v="2"/>
    <n v="1"/>
    <n v="145"/>
    <n v="187"/>
    <n v="145"/>
    <n v="187"/>
    <n v="42"/>
    <n v="0.22459893048128299"/>
  </r>
  <r>
    <x v="69"/>
    <x v="2"/>
    <x v="3"/>
    <n v="48"/>
    <x v="2"/>
    <x v="1"/>
    <x v="1"/>
    <x v="0"/>
    <x v="0"/>
    <x v="2"/>
    <n v="3"/>
    <n v="11.33"/>
    <n v="13"/>
    <n v="33.99"/>
    <n v="39"/>
    <n v="5.009999999999998"/>
    <n v="0.12846153846153799"/>
  </r>
  <r>
    <x v="386"/>
    <x v="2"/>
    <x v="3"/>
    <n v="48"/>
    <x v="2"/>
    <x v="0"/>
    <x v="1"/>
    <x v="2"/>
    <x v="4"/>
    <x v="2"/>
    <n v="3"/>
    <n v="683"/>
    <n v="631"/>
    <n v="2049"/>
    <n v="1893"/>
    <n v="-156"/>
    <n v="-8.2408874801901802E-2"/>
  </r>
  <r>
    <x v="486"/>
    <x v="2"/>
    <x v="3"/>
    <n v="48"/>
    <x v="2"/>
    <x v="0"/>
    <x v="1"/>
    <x v="2"/>
    <x v="4"/>
    <x v="2"/>
    <n v="2"/>
    <n v="1035.5"/>
    <n v="985"/>
    <n v="2071"/>
    <n v="1970"/>
    <n v="-101"/>
    <n v="-5.1269035532994903E-2"/>
  </r>
  <r>
    <x v="496"/>
    <x v="2"/>
    <x v="3"/>
    <n v="48"/>
    <x v="2"/>
    <x v="0"/>
    <x v="1"/>
    <x v="2"/>
    <x v="4"/>
    <x v="2"/>
    <n v="3"/>
    <n v="683"/>
    <n v="659.67"/>
    <n v="2049"/>
    <n v="1979.0099999999998"/>
    <n v="-69.990000000000236"/>
    <n v="-3.5366167932451197E-2"/>
  </r>
  <r>
    <x v="483"/>
    <x v="2"/>
    <x v="3"/>
    <n v="48"/>
    <x v="2"/>
    <x v="0"/>
    <x v="1"/>
    <x v="2"/>
    <x v="4"/>
    <x v="2"/>
    <n v="1"/>
    <n v="2071"/>
    <n v="1845"/>
    <n v="2071"/>
    <n v="1845"/>
    <n v="-226"/>
    <n v="-0.122493224932249"/>
  </r>
  <r>
    <x v="289"/>
    <x v="2"/>
    <x v="3"/>
    <n v="48"/>
    <x v="2"/>
    <x v="0"/>
    <x v="1"/>
    <x v="2"/>
    <x v="4"/>
    <x v="2"/>
    <n v="3"/>
    <n v="765"/>
    <n v="792.33"/>
    <n v="2295"/>
    <n v="2376.9900000000002"/>
    <n v="81.990000000000236"/>
    <n v="3.4493203589413601E-2"/>
  </r>
  <r>
    <x v="430"/>
    <x v="2"/>
    <x v="3"/>
    <n v="48"/>
    <x v="2"/>
    <x v="1"/>
    <x v="1"/>
    <x v="0"/>
    <x v="0"/>
    <x v="2"/>
    <n v="1"/>
    <n v="75"/>
    <n v="75"/>
    <n v="75"/>
    <n v="75"/>
    <n v="0"/>
    <n v="0"/>
  </r>
  <r>
    <x v="85"/>
    <x v="2"/>
    <x v="3"/>
    <n v="48"/>
    <x v="2"/>
    <x v="1"/>
    <x v="1"/>
    <x v="0"/>
    <x v="0"/>
    <x v="2"/>
    <n v="3"/>
    <n v="17.329999999999998"/>
    <n v="19.670000000000002"/>
    <n v="51.989999999999995"/>
    <n v="59.010000000000005"/>
    <n v="7.0200000000000102"/>
    <n v="0.118962887646162"/>
  </r>
  <r>
    <x v="85"/>
    <x v="2"/>
    <x v="3"/>
    <n v="48"/>
    <x v="2"/>
    <x v="1"/>
    <x v="1"/>
    <x v="0"/>
    <x v="0"/>
    <x v="2"/>
    <n v="2"/>
    <n v="279.5"/>
    <n v="286"/>
    <n v="559"/>
    <n v="572"/>
    <n v="13"/>
    <n v="2.27272727272727E-2"/>
  </r>
  <r>
    <x v="212"/>
    <x v="2"/>
    <x v="3"/>
    <n v="48"/>
    <x v="2"/>
    <x v="1"/>
    <x v="1"/>
    <x v="0"/>
    <x v="0"/>
    <x v="2"/>
    <n v="3"/>
    <n v="83.33"/>
    <n v="97.33"/>
    <n v="249.99"/>
    <n v="291.99"/>
    <n v="42"/>
    <n v="0.14384054248433201"/>
  </r>
  <r>
    <x v="212"/>
    <x v="2"/>
    <x v="3"/>
    <n v="48"/>
    <x v="2"/>
    <x v="1"/>
    <x v="1"/>
    <x v="0"/>
    <x v="0"/>
    <x v="2"/>
    <n v="3"/>
    <n v="16"/>
    <n v="19"/>
    <n v="48"/>
    <n v="57"/>
    <n v="9"/>
    <n v="0.157894736842105"/>
  </r>
  <r>
    <x v="164"/>
    <x v="2"/>
    <x v="3"/>
    <n v="48"/>
    <x v="2"/>
    <x v="0"/>
    <x v="1"/>
    <x v="2"/>
    <x v="4"/>
    <x v="2"/>
    <n v="1"/>
    <n v="2320"/>
    <n v="2181"/>
    <n v="2320"/>
    <n v="2181"/>
    <n v="-139"/>
    <n v="-6.3732232920678603E-2"/>
  </r>
  <r>
    <x v="164"/>
    <x v="2"/>
    <x v="3"/>
    <n v="48"/>
    <x v="2"/>
    <x v="1"/>
    <x v="1"/>
    <x v="0"/>
    <x v="0"/>
    <x v="2"/>
    <n v="1"/>
    <n v="39"/>
    <n v="42"/>
    <n v="39"/>
    <n v="42"/>
    <n v="3"/>
    <n v="7.1428571428571397E-2"/>
  </r>
  <r>
    <x v="179"/>
    <x v="2"/>
    <x v="3"/>
    <n v="48"/>
    <x v="2"/>
    <x v="1"/>
    <x v="1"/>
    <x v="0"/>
    <x v="0"/>
    <x v="2"/>
    <n v="2"/>
    <n v="47.5"/>
    <n v="51.5"/>
    <n v="95"/>
    <n v="103"/>
    <n v="8"/>
    <n v="7.7669902912621394E-2"/>
  </r>
  <r>
    <x v="179"/>
    <x v="2"/>
    <x v="3"/>
    <n v="48"/>
    <x v="2"/>
    <x v="1"/>
    <x v="1"/>
    <x v="0"/>
    <x v="0"/>
    <x v="2"/>
    <n v="1"/>
    <n v="805"/>
    <n v="871"/>
    <n v="805"/>
    <n v="871"/>
    <n v="66"/>
    <n v="7.5774971297359398E-2"/>
  </r>
  <r>
    <x v="179"/>
    <x v="2"/>
    <x v="3"/>
    <n v="48"/>
    <x v="2"/>
    <x v="1"/>
    <x v="1"/>
    <x v="0"/>
    <x v="0"/>
    <x v="2"/>
    <n v="1"/>
    <n v="16"/>
    <n v="19"/>
    <n v="16"/>
    <n v="19"/>
    <n v="3"/>
    <n v="0.157894736842105"/>
  </r>
  <r>
    <x v="165"/>
    <x v="2"/>
    <x v="3"/>
    <n v="48"/>
    <x v="2"/>
    <x v="1"/>
    <x v="1"/>
    <x v="0"/>
    <x v="0"/>
    <x v="2"/>
    <n v="3"/>
    <n v="70"/>
    <n v="77.33"/>
    <n v="210"/>
    <n v="231.99"/>
    <n v="21.990000000000009"/>
    <n v="9.4788568472779E-2"/>
  </r>
  <r>
    <x v="86"/>
    <x v="2"/>
    <x v="3"/>
    <n v="48"/>
    <x v="2"/>
    <x v="1"/>
    <x v="1"/>
    <x v="0"/>
    <x v="0"/>
    <x v="2"/>
    <n v="2"/>
    <n v="46"/>
    <n v="49.5"/>
    <n v="92"/>
    <n v="99"/>
    <n v="7"/>
    <n v="7.0707070707070704E-2"/>
  </r>
  <r>
    <x v="86"/>
    <x v="2"/>
    <x v="3"/>
    <n v="48"/>
    <x v="2"/>
    <x v="1"/>
    <x v="1"/>
    <x v="0"/>
    <x v="0"/>
    <x v="2"/>
    <n v="2"/>
    <n v="325"/>
    <n v="358"/>
    <n v="650"/>
    <n v="716"/>
    <n v="66"/>
    <n v="9.2178770949720698E-2"/>
  </r>
  <r>
    <x v="198"/>
    <x v="2"/>
    <x v="3"/>
    <n v="48"/>
    <x v="2"/>
    <x v="1"/>
    <x v="0"/>
    <x v="0"/>
    <x v="5"/>
    <x v="2"/>
    <n v="3"/>
    <n v="256.67"/>
    <n v="286.67"/>
    <n v="770.01"/>
    <n v="860.01"/>
    <n v="90"/>
    <n v="0.10464994593086099"/>
  </r>
  <r>
    <x v="299"/>
    <x v="2"/>
    <x v="3"/>
    <n v="47"/>
    <x v="2"/>
    <x v="1"/>
    <x v="1"/>
    <x v="0"/>
    <x v="8"/>
    <x v="2"/>
    <n v="2"/>
    <n v="71.5"/>
    <n v="82"/>
    <n v="143"/>
    <n v="164"/>
    <n v="21"/>
    <n v="0.12804878048780499"/>
  </r>
  <r>
    <x v="360"/>
    <x v="2"/>
    <x v="3"/>
    <n v="47"/>
    <x v="2"/>
    <x v="1"/>
    <x v="1"/>
    <x v="0"/>
    <x v="8"/>
    <x v="2"/>
    <n v="3"/>
    <n v="24"/>
    <n v="27.33"/>
    <n v="72"/>
    <n v="81.99"/>
    <n v="9.9899999999999949"/>
    <n v="0.121844127332601"/>
  </r>
  <r>
    <x v="250"/>
    <x v="2"/>
    <x v="3"/>
    <n v="47"/>
    <x v="2"/>
    <x v="1"/>
    <x v="0"/>
    <x v="2"/>
    <x v="14"/>
    <x v="2"/>
    <n v="3"/>
    <n v="567"/>
    <n v="526.33000000000004"/>
    <n v="1701"/>
    <n v="1578.9900000000002"/>
    <n v="-122.00999999999976"/>
    <n v="-7.7270913685330303E-2"/>
  </r>
  <r>
    <x v="226"/>
    <x v="2"/>
    <x v="3"/>
    <n v="46"/>
    <x v="2"/>
    <x v="1"/>
    <x v="0"/>
    <x v="2"/>
    <x v="14"/>
    <x v="2"/>
    <n v="1"/>
    <n v="1701"/>
    <n v="1531"/>
    <n v="1701"/>
    <n v="1531"/>
    <n v="-170"/>
    <n v="-0.11103853690398401"/>
  </r>
  <r>
    <x v="35"/>
    <x v="2"/>
    <x v="3"/>
    <n v="46"/>
    <x v="2"/>
    <x v="0"/>
    <x v="1"/>
    <x v="0"/>
    <x v="15"/>
    <x v="2"/>
    <n v="1"/>
    <n v="1560"/>
    <n v="2149"/>
    <n v="1560"/>
    <n v="2149"/>
    <n v="589"/>
    <n v="0.274080967892043"/>
  </r>
  <r>
    <x v="351"/>
    <x v="2"/>
    <x v="3"/>
    <n v="46"/>
    <x v="2"/>
    <x v="1"/>
    <x v="1"/>
    <x v="1"/>
    <x v="13"/>
    <x v="2"/>
    <n v="2"/>
    <n v="254"/>
    <n v="293.5"/>
    <n v="508"/>
    <n v="587"/>
    <n v="79"/>
    <n v="0.13458262350937"/>
  </r>
  <r>
    <x v="347"/>
    <x v="2"/>
    <x v="3"/>
    <n v="45"/>
    <x v="2"/>
    <x v="0"/>
    <x v="1"/>
    <x v="1"/>
    <x v="10"/>
    <x v="2"/>
    <n v="2"/>
    <n v="72"/>
    <n v="76.5"/>
    <n v="144"/>
    <n v="153"/>
    <n v="9"/>
    <n v="5.8823529411764698E-2"/>
  </r>
  <r>
    <x v="202"/>
    <x v="2"/>
    <x v="3"/>
    <n v="45"/>
    <x v="2"/>
    <x v="0"/>
    <x v="1"/>
    <x v="1"/>
    <x v="10"/>
    <x v="2"/>
    <n v="1"/>
    <n v="18"/>
    <n v="21"/>
    <n v="18"/>
    <n v="21"/>
    <n v="3"/>
    <n v="0.14285714285714299"/>
  </r>
  <r>
    <x v="191"/>
    <x v="2"/>
    <x v="3"/>
    <n v="45"/>
    <x v="2"/>
    <x v="0"/>
    <x v="1"/>
    <x v="1"/>
    <x v="10"/>
    <x v="2"/>
    <n v="2"/>
    <n v="18"/>
    <n v="17.5"/>
    <n v="36"/>
    <n v="35"/>
    <n v="-1"/>
    <n v="-2.8571428571428598E-2"/>
  </r>
  <r>
    <x v="408"/>
    <x v="2"/>
    <x v="3"/>
    <n v="45"/>
    <x v="2"/>
    <x v="1"/>
    <x v="0"/>
    <x v="0"/>
    <x v="12"/>
    <x v="2"/>
    <n v="3"/>
    <n v="93.33"/>
    <n v="116.67"/>
    <n v="279.99"/>
    <n v="350.01"/>
    <n v="70.019999999999982"/>
    <n v="0.20005142710208301"/>
  </r>
  <r>
    <x v="408"/>
    <x v="2"/>
    <x v="3"/>
    <n v="44"/>
    <x v="2"/>
    <x v="1"/>
    <x v="0"/>
    <x v="0"/>
    <x v="12"/>
    <x v="2"/>
    <n v="1"/>
    <n v="55"/>
    <n v="71"/>
    <n v="55"/>
    <n v="71"/>
    <n v="16"/>
    <n v="0.22535211267605601"/>
  </r>
  <r>
    <x v="437"/>
    <x v="2"/>
    <x v="3"/>
    <n v="44"/>
    <x v="2"/>
    <x v="1"/>
    <x v="0"/>
    <x v="0"/>
    <x v="12"/>
    <x v="2"/>
    <n v="1"/>
    <n v="9"/>
    <n v="11"/>
    <n v="9"/>
    <n v="11"/>
    <n v="2"/>
    <n v="0.18181818181818199"/>
  </r>
  <r>
    <x v="5"/>
    <x v="2"/>
    <x v="3"/>
    <n v="44"/>
    <x v="2"/>
    <x v="1"/>
    <x v="0"/>
    <x v="0"/>
    <x v="12"/>
    <x v="2"/>
    <n v="2"/>
    <n v="72.5"/>
    <n v="87"/>
    <n v="145"/>
    <n v="174"/>
    <n v="29"/>
    <n v="0.16666666666666699"/>
  </r>
  <r>
    <x v="241"/>
    <x v="2"/>
    <x v="3"/>
    <n v="44"/>
    <x v="2"/>
    <x v="1"/>
    <x v="0"/>
    <x v="1"/>
    <x v="9"/>
    <x v="2"/>
    <n v="2"/>
    <n v="94.5"/>
    <n v="126.5"/>
    <n v="189"/>
    <n v="253"/>
    <n v="64"/>
    <n v="0.25296442687747001"/>
  </r>
  <r>
    <x v="91"/>
    <x v="2"/>
    <x v="3"/>
    <n v="44"/>
    <x v="2"/>
    <x v="1"/>
    <x v="0"/>
    <x v="0"/>
    <x v="12"/>
    <x v="2"/>
    <n v="1"/>
    <n v="110"/>
    <n v="127"/>
    <n v="110"/>
    <n v="127"/>
    <n v="17"/>
    <n v="0.133858267716535"/>
  </r>
  <r>
    <x v="91"/>
    <x v="2"/>
    <x v="3"/>
    <n v="44"/>
    <x v="2"/>
    <x v="1"/>
    <x v="0"/>
    <x v="0"/>
    <x v="5"/>
    <x v="2"/>
    <n v="2"/>
    <n v="550"/>
    <n v="650.5"/>
    <n v="1100"/>
    <n v="1301"/>
    <n v="201"/>
    <n v="0.154496541122214"/>
  </r>
  <r>
    <x v="91"/>
    <x v="2"/>
    <x v="3"/>
    <n v="44"/>
    <x v="2"/>
    <x v="1"/>
    <x v="0"/>
    <x v="1"/>
    <x v="9"/>
    <x v="2"/>
    <n v="2"/>
    <n v="58.5"/>
    <n v="69.5"/>
    <n v="117"/>
    <n v="139"/>
    <n v="22"/>
    <n v="0.15827338129496399"/>
  </r>
  <r>
    <x v="335"/>
    <x v="2"/>
    <x v="3"/>
    <n v="44"/>
    <x v="2"/>
    <x v="1"/>
    <x v="0"/>
    <x v="0"/>
    <x v="12"/>
    <x v="2"/>
    <n v="1"/>
    <n v="125"/>
    <n v="139"/>
    <n v="125"/>
    <n v="139"/>
    <n v="14"/>
    <n v="0.100719424460432"/>
  </r>
  <r>
    <x v="335"/>
    <x v="2"/>
    <x v="3"/>
    <n v="44"/>
    <x v="2"/>
    <x v="1"/>
    <x v="0"/>
    <x v="0"/>
    <x v="12"/>
    <x v="2"/>
    <n v="1"/>
    <n v="144"/>
    <n v="145"/>
    <n v="144"/>
    <n v="145"/>
    <n v="1"/>
    <n v="6.8965517241379301E-3"/>
  </r>
  <r>
    <x v="129"/>
    <x v="2"/>
    <x v="3"/>
    <n v="44"/>
    <x v="2"/>
    <x v="1"/>
    <x v="0"/>
    <x v="0"/>
    <x v="12"/>
    <x v="2"/>
    <n v="2"/>
    <n v="35"/>
    <n v="39"/>
    <n v="70"/>
    <n v="78"/>
    <n v="8"/>
    <n v="0.102564102564103"/>
  </r>
  <r>
    <x v="142"/>
    <x v="2"/>
    <x v="3"/>
    <n v="44"/>
    <x v="2"/>
    <x v="0"/>
    <x v="9"/>
    <x v="0"/>
    <x v="2"/>
    <x v="2"/>
    <n v="2"/>
    <n v="472.5"/>
    <n v="682"/>
    <n v="945"/>
    <n v="1364"/>
    <n v="419"/>
    <n v="0.307184750733138"/>
  </r>
  <r>
    <x v="171"/>
    <x v="2"/>
    <x v="3"/>
    <n v="39"/>
    <x v="3"/>
    <x v="0"/>
    <x v="9"/>
    <x v="0"/>
    <x v="2"/>
    <x v="2"/>
    <n v="3"/>
    <n v="221.67"/>
    <n v="302.67"/>
    <n v="665.01"/>
    <n v="908.01"/>
    <n v="243"/>
    <n v="0.267618198037467"/>
  </r>
  <r>
    <x v="343"/>
    <x v="2"/>
    <x v="3"/>
    <n v="39"/>
    <x v="3"/>
    <x v="1"/>
    <x v="6"/>
    <x v="1"/>
    <x v="1"/>
    <x v="2"/>
    <n v="3"/>
    <n v="89.67"/>
    <n v="132.33000000000001"/>
    <n v="269.01"/>
    <n v="396.99"/>
    <n v="127.98000000000002"/>
    <n v="0.32237587848560401"/>
  </r>
  <r>
    <x v="216"/>
    <x v="2"/>
    <x v="3"/>
    <n v="40"/>
    <x v="2"/>
    <x v="0"/>
    <x v="17"/>
    <x v="2"/>
    <x v="4"/>
    <x v="2"/>
    <n v="2"/>
    <n v="1147.5"/>
    <n v="1044"/>
    <n v="2295"/>
    <n v="2088"/>
    <n v="-207"/>
    <n v="-9.9137931034482804E-2"/>
  </r>
  <r>
    <x v="216"/>
    <x v="2"/>
    <x v="3"/>
    <n v="42"/>
    <x v="2"/>
    <x v="1"/>
    <x v="17"/>
    <x v="0"/>
    <x v="12"/>
    <x v="2"/>
    <n v="1"/>
    <n v="200"/>
    <n v="210"/>
    <n v="200"/>
    <n v="210"/>
    <n v="10"/>
    <n v="4.7619047619047603E-2"/>
  </r>
  <r>
    <x v="216"/>
    <x v="2"/>
    <x v="3"/>
    <n v="42"/>
    <x v="2"/>
    <x v="1"/>
    <x v="17"/>
    <x v="0"/>
    <x v="12"/>
    <x v="2"/>
    <n v="3"/>
    <n v="3.33"/>
    <n v="4.67"/>
    <n v="9.99"/>
    <n v="14.01"/>
    <n v="4.0199999999999996"/>
    <n v="0.286937901498929"/>
  </r>
  <r>
    <x v="408"/>
    <x v="2"/>
    <x v="3"/>
    <n v="42"/>
    <x v="2"/>
    <x v="0"/>
    <x v="4"/>
    <x v="2"/>
    <x v="4"/>
    <x v="2"/>
    <n v="1"/>
    <n v="2295"/>
    <n v="2005"/>
    <n v="2295"/>
    <n v="2005"/>
    <n v="-290"/>
    <n v="-0.14463840399002501"/>
  </r>
  <r>
    <x v="408"/>
    <x v="2"/>
    <x v="3"/>
    <n v="42"/>
    <x v="2"/>
    <x v="1"/>
    <x v="4"/>
    <x v="0"/>
    <x v="5"/>
    <x v="2"/>
    <n v="2"/>
    <n v="742.5"/>
    <n v="916"/>
    <n v="1485"/>
    <n v="1832"/>
    <n v="347"/>
    <n v="0.18941048034934499"/>
  </r>
  <r>
    <x v="358"/>
    <x v="2"/>
    <x v="3"/>
    <n v="42"/>
    <x v="2"/>
    <x v="0"/>
    <x v="9"/>
    <x v="0"/>
    <x v="0"/>
    <x v="2"/>
    <n v="2"/>
    <n v="362.5"/>
    <n v="510"/>
    <n v="725"/>
    <n v="1020"/>
    <n v="295"/>
    <n v="0.28921568627451"/>
  </r>
  <r>
    <x v="358"/>
    <x v="2"/>
    <x v="3"/>
    <n v="42"/>
    <x v="2"/>
    <x v="0"/>
    <x v="9"/>
    <x v="0"/>
    <x v="0"/>
    <x v="2"/>
    <n v="3"/>
    <n v="15"/>
    <n v="23"/>
    <n v="45"/>
    <n v="69"/>
    <n v="24"/>
    <n v="0.34782608695652201"/>
  </r>
  <r>
    <x v="358"/>
    <x v="2"/>
    <x v="3"/>
    <n v="42"/>
    <x v="2"/>
    <x v="0"/>
    <x v="9"/>
    <x v="0"/>
    <x v="0"/>
    <x v="2"/>
    <n v="1"/>
    <n v="55"/>
    <n v="81"/>
    <n v="55"/>
    <n v="81"/>
    <n v="26"/>
    <n v="0.32098765432098803"/>
  </r>
  <r>
    <x v="160"/>
    <x v="2"/>
    <x v="3"/>
    <n v="42"/>
    <x v="2"/>
    <x v="0"/>
    <x v="9"/>
    <x v="0"/>
    <x v="7"/>
    <x v="2"/>
    <n v="3"/>
    <n v="117.33"/>
    <n v="175.67"/>
    <n v="351.99"/>
    <n v="527.01"/>
    <n v="175.01999999999998"/>
    <n v="0.33209996015255899"/>
  </r>
  <r>
    <x v="160"/>
    <x v="2"/>
    <x v="3"/>
    <n v="42"/>
    <x v="2"/>
    <x v="0"/>
    <x v="9"/>
    <x v="0"/>
    <x v="0"/>
    <x v="2"/>
    <n v="3"/>
    <n v="19"/>
    <n v="26.67"/>
    <n v="57"/>
    <n v="80.010000000000005"/>
    <n v="23.010000000000005"/>
    <n v="0.28758905136857899"/>
  </r>
  <r>
    <x v="90"/>
    <x v="2"/>
    <x v="3"/>
    <n v="42"/>
    <x v="2"/>
    <x v="0"/>
    <x v="9"/>
    <x v="0"/>
    <x v="0"/>
    <x v="2"/>
    <n v="1"/>
    <n v="870"/>
    <n v="1071"/>
    <n v="870"/>
    <n v="1071"/>
    <n v="201"/>
    <n v="0.18767507002801101"/>
  </r>
  <r>
    <x v="181"/>
    <x v="2"/>
    <x v="3"/>
    <n v="42"/>
    <x v="2"/>
    <x v="1"/>
    <x v="6"/>
    <x v="2"/>
    <x v="11"/>
    <x v="2"/>
    <n v="3"/>
    <n v="794.67"/>
    <n v="941.67"/>
    <n v="2384.0099999999998"/>
    <n v="2825.0099999999998"/>
    <n v="441"/>
    <n v="0.156105642103922"/>
  </r>
  <r>
    <x v="255"/>
    <x v="2"/>
    <x v="3"/>
    <n v="42"/>
    <x v="2"/>
    <x v="0"/>
    <x v="6"/>
    <x v="2"/>
    <x v="4"/>
    <x v="2"/>
    <n v="3"/>
    <n v="765"/>
    <n v="1056"/>
    <n v="2295"/>
    <n v="3168"/>
    <n v="873"/>
    <n v="0.27556818181818199"/>
  </r>
  <r>
    <x v="255"/>
    <x v="2"/>
    <x v="3"/>
    <n v="42"/>
    <x v="2"/>
    <x v="1"/>
    <x v="6"/>
    <x v="0"/>
    <x v="2"/>
    <x v="2"/>
    <n v="2"/>
    <n v="52.5"/>
    <n v="85.5"/>
    <n v="105"/>
    <n v="171"/>
    <n v="66"/>
    <n v="0.38596491228070201"/>
  </r>
  <r>
    <x v="200"/>
    <x v="2"/>
    <x v="3"/>
    <n v="42"/>
    <x v="2"/>
    <x v="1"/>
    <x v="6"/>
    <x v="0"/>
    <x v="2"/>
    <x v="2"/>
    <n v="1"/>
    <n v="805"/>
    <n v="1188"/>
    <n v="805"/>
    <n v="1188"/>
    <n v="383"/>
    <n v="0.32239057239057201"/>
  </r>
  <r>
    <x v="159"/>
    <x v="2"/>
    <x v="3"/>
    <n v="42"/>
    <x v="2"/>
    <x v="0"/>
    <x v="6"/>
    <x v="2"/>
    <x v="4"/>
    <x v="2"/>
    <n v="3"/>
    <n v="765"/>
    <n v="1046.67"/>
    <n v="2295"/>
    <n v="3140.01"/>
    <n v="845.01000000000022"/>
    <n v="0.26911060792800001"/>
  </r>
  <r>
    <x v="159"/>
    <x v="2"/>
    <x v="3"/>
    <n v="42"/>
    <x v="2"/>
    <x v="1"/>
    <x v="6"/>
    <x v="0"/>
    <x v="2"/>
    <x v="2"/>
    <n v="1"/>
    <n v="175"/>
    <n v="272"/>
    <n v="175"/>
    <n v="272"/>
    <n v="97"/>
    <n v="0.35661764705882398"/>
  </r>
  <r>
    <x v="357"/>
    <x v="2"/>
    <x v="3"/>
    <n v="42"/>
    <x v="2"/>
    <x v="1"/>
    <x v="6"/>
    <x v="2"/>
    <x v="14"/>
    <x v="2"/>
    <n v="1"/>
    <n v="2182"/>
    <n v="2501"/>
    <n v="2182"/>
    <n v="2501"/>
    <n v="319"/>
    <n v="0.12754898040783699"/>
  </r>
  <r>
    <x v="143"/>
    <x v="2"/>
    <x v="3"/>
    <n v="42"/>
    <x v="2"/>
    <x v="1"/>
    <x v="5"/>
    <x v="0"/>
    <x v="7"/>
    <x v="2"/>
    <n v="1"/>
    <n v="462"/>
    <n v="606"/>
    <n v="462"/>
    <n v="606"/>
    <n v="144"/>
    <n v="0.237623762376238"/>
  </r>
  <r>
    <x v="143"/>
    <x v="2"/>
    <x v="3"/>
    <n v="42"/>
    <x v="2"/>
    <x v="1"/>
    <x v="5"/>
    <x v="0"/>
    <x v="7"/>
    <x v="2"/>
    <n v="1"/>
    <n v="352"/>
    <n v="476"/>
    <n v="352"/>
    <n v="476"/>
    <n v="124"/>
    <n v="0.26050420168067201"/>
  </r>
  <r>
    <x v="143"/>
    <x v="2"/>
    <x v="3"/>
    <n v="42"/>
    <x v="2"/>
    <x v="1"/>
    <x v="5"/>
    <x v="0"/>
    <x v="2"/>
    <x v="2"/>
    <n v="1"/>
    <n v="105"/>
    <n v="138"/>
    <n v="105"/>
    <n v="138"/>
    <n v="33"/>
    <n v="0.23913043478260901"/>
  </r>
  <r>
    <x v="238"/>
    <x v="2"/>
    <x v="3"/>
    <n v="42"/>
    <x v="2"/>
    <x v="1"/>
    <x v="5"/>
    <x v="0"/>
    <x v="2"/>
    <x v="2"/>
    <n v="2"/>
    <n v="210"/>
    <n v="252"/>
    <n v="420"/>
    <n v="504"/>
    <n v="84"/>
    <n v="0.16666666666666699"/>
  </r>
  <r>
    <x v="345"/>
    <x v="2"/>
    <x v="3"/>
    <n v="42"/>
    <x v="2"/>
    <x v="1"/>
    <x v="5"/>
    <x v="2"/>
    <x v="11"/>
    <x v="2"/>
    <n v="3"/>
    <n v="794.67"/>
    <n v="830.33"/>
    <n v="2384.0099999999998"/>
    <n v="2490.9900000000002"/>
    <n v="106.98000000000047"/>
    <n v="4.2946780195825901E-2"/>
  </r>
  <r>
    <x v="345"/>
    <x v="2"/>
    <x v="3"/>
    <n v="42"/>
    <x v="2"/>
    <x v="1"/>
    <x v="5"/>
    <x v="0"/>
    <x v="2"/>
    <x v="2"/>
    <n v="1"/>
    <n v="945"/>
    <n v="1143"/>
    <n v="945"/>
    <n v="1143"/>
    <n v="198"/>
    <n v="0.17322834645669299"/>
  </r>
  <r>
    <x v="95"/>
    <x v="2"/>
    <x v="3"/>
    <n v="42"/>
    <x v="2"/>
    <x v="1"/>
    <x v="5"/>
    <x v="0"/>
    <x v="7"/>
    <x v="2"/>
    <n v="2"/>
    <n v="44"/>
    <n v="52"/>
    <n v="88"/>
    <n v="104"/>
    <n v="16"/>
    <n v="0.15384615384615399"/>
  </r>
  <r>
    <x v="95"/>
    <x v="2"/>
    <x v="3"/>
    <n v="42"/>
    <x v="2"/>
    <x v="1"/>
    <x v="5"/>
    <x v="0"/>
    <x v="2"/>
    <x v="2"/>
    <n v="3"/>
    <n v="116.67"/>
    <n v="149.66999999999999"/>
    <n v="350.01"/>
    <n v="449.01"/>
    <n v="99"/>
    <n v="0.22048506714772501"/>
  </r>
  <r>
    <x v="135"/>
    <x v="2"/>
    <x v="3"/>
    <n v="42"/>
    <x v="2"/>
    <x v="1"/>
    <x v="5"/>
    <x v="0"/>
    <x v="2"/>
    <x v="2"/>
    <n v="2"/>
    <n v="70"/>
    <n v="88.5"/>
    <n v="140"/>
    <n v="177"/>
    <n v="37"/>
    <n v="0.209039548022599"/>
  </r>
  <r>
    <x v="241"/>
    <x v="2"/>
    <x v="3"/>
    <n v="42"/>
    <x v="2"/>
    <x v="1"/>
    <x v="5"/>
    <x v="2"/>
    <x v="11"/>
    <x v="2"/>
    <n v="1"/>
    <n v="2384"/>
    <n v="2593"/>
    <n v="2384"/>
    <n v="2593"/>
    <n v="209"/>
    <n v="8.0601619745468603E-2"/>
  </r>
  <r>
    <x v="241"/>
    <x v="2"/>
    <x v="3"/>
    <n v="42"/>
    <x v="2"/>
    <x v="1"/>
    <x v="5"/>
    <x v="0"/>
    <x v="2"/>
    <x v="2"/>
    <n v="1"/>
    <n v="735"/>
    <n v="916"/>
    <n v="735"/>
    <n v="916"/>
    <n v="181"/>
    <n v="0.19759825327510899"/>
  </r>
  <r>
    <x v="120"/>
    <x v="2"/>
    <x v="3"/>
    <n v="42"/>
    <x v="2"/>
    <x v="1"/>
    <x v="5"/>
    <x v="2"/>
    <x v="11"/>
    <x v="2"/>
    <n v="1"/>
    <n v="2384"/>
    <n v="2423"/>
    <n v="2384"/>
    <n v="2423"/>
    <n v="39"/>
    <n v="1.6095749071399101E-2"/>
  </r>
  <r>
    <x v="120"/>
    <x v="2"/>
    <x v="3"/>
    <n v="42"/>
    <x v="2"/>
    <x v="1"/>
    <x v="5"/>
    <x v="0"/>
    <x v="2"/>
    <x v="2"/>
    <n v="3"/>
    <n v="350"/>
    <n v="448"/>
    <n v="1050"/>
    <n v="1344"/>
    <n v="294"/>
    <n v="0.21875"/>
  </r>
  <r>
    <x v="206"/>
    <x v="2"/>
    <x v="3"/>
    <n v="42"/>
    <x v="2"/>
    <x v="1"/>
    <x v="5"/>
    <x v="0"/>
    <x v="2"/>
    <x v="2"/>
    <n v="2"/>
    <n v="525"/>
    <n v="647"/>
    <n v="1050"/>
    <n v="1294"/>
    <n v="244"/>
    <n v="0.18856259659969099"/>
  </r>
  <r>
    <x v="101"/>
    <x v="2"/>
    <x v="3"/>
    <n v="42"/>
    <x v="2"/>
    <x v="1"/>
    <x v="5"/>
    <x v="0"/>
    <x v="2"/>
    <x v="2"/>
    <n v="3"/>
    <n v="350"/>
    <n v="411.67"/>
    <n v="1050"/>
    <n v="1235.01"/>
    <n v="185.01"/>
    <n v="0.149804455024656"/>
  </r>
  <r>
    <x v="70"/>
    <x v="2"/>
    <x v="3"/>
    <n v="42"/>
    <x v="2"/>
    <x v="1"/>
    <x v="5"/>
    <x v="0"/>
    <x v="5"/>
    <x v="2"/>
    <n v="3"/>
    <n v="385"/>
    <n v="474.33"/>
    <n v="1155"/>
    <n v="1422.99"/>
    <n v="267.99"/>
    <n v="0.18832880062403801"/>
  </r>
  <r>
    <x v="181"/>
    <x v="2"/>
    <x v="3"/>
    <n v="43"/>
    <x v="2"/>
    <x v="1"/>
    <x v="10"/>
    <x v="0"/>
    <x v="7"/>
    <x v="2"/>
    <n v="2"/>
    <n v="11"/>
    <n v="17"/>
    <n v="22"/>
    <n v="34"/>
    <n v="12"/>
    <n v="0.35294117647058798"/>
  </r>
  <r>
    <x v="181"/>
    <x v="2"/>
    <x v="3"/>
    <n v="43"/>
    <x v="2"/>
    <x v="1"/>
    <x v="10"/>
    <x v="0"/>
    <x v="12"/>
    <x v="2"/>
    <n v="1"/>
    <n v="300"/>
    <n v="428"/>
    <n v="300"/>
    <n v="428"/>
    <n v="128"/>
    <n v="0.29906542056074797"/>
  </r>
  <r>
    <x v="181"/>
    <x v="2"/>
    <x v="3"/>
    <n v="43"/>
    <x v="2"/>
    <x v="1"/>
    <x v="10"/>
    <x v="0"/>
    <x v="5"/>
    <x v="2"/>
    <n v="1"/>
    <n v="990"/>
    <n v="1547"/>
    <n v="990"/>
    <n v="1547"/>
    <n v="557"/>
    <n v="0.36005171299288902"/>
  </r>
  <r>
    <x v="181"/>
    <x v="2"/>
    <x v="3"/>
    <n v="43"/>
    <x v="2"/>
    <x v="1"/>
    <x v="10"/>
    <x v="1"/>
    <x v="1"/>
    <x v="2"/>
    <n v="1"/>
    <n v="171"/>
    <n v="287"/>
    <n v="171"/>
    <n v="287"/>
    <n v="116"/>
    <n v="0.40418118466899"/>
  </r>
  <r>
    <x v="31"/>
    <x v="2"/>
    <x v="3"/>
    <n v="43"/>
    <x v="2"/>
    <x v="1"/>
    <x v="10"/>
    <x v="0"/>
    <x v="12"/>
    <x v="2"/>
    <n v="3"/>
    <n v="72"/>
    <n v="107"/>
    <n v="216"/>
    <n v="321"/>
    <n v="105"/>
    <n v="0.32710280373831802"/>
  </r>
  <r>
    <x v="182"/>
    <x v="2"/>
    <x v="3"/>
    <n v="43"/>
    <x v="2"/>
    <x v="0"/>
    <x v="15"/>
    <x v="2"/>
    <x v="4"/>
    <x v="2"/>
    <n v="3"/>
    <n v="773.33"/>
    <n v="1139.67"/>
    <n v="2319.9900000000002"/>
    <n v="3419.01"/>
    <n v="1099.02"/>
    <n v="0.32144392675072597"/>
  </r>
  <r>
    <x v="182"/>
    <x v="2"/>
    <x v="3"/>
    <n v="53"/>
    <x v="4"/>
    <x v="1"/>
    <x v="15"/>
    <x v="0"/>
    <x v="0"/>
    <x v="2"/>
    <n v="3"/>
    <n v="2.33"/>
    <n v="3"/>
    <n v="6.99"/>
    <n v="9"/>
    <n v="2.0099999999999998"/>
    <n v="0.223333333333333"/>
  </r>
  <r>
    <x v="182"/>
    <x v="2"/>
    <x v="3"/>
    <n v="53"/>
    <x v="4"/>
    <x v="1"/>
    <x v="15"/>
    <x v="0"/>
    <x v="8"/>
    <x v="2"/>
    <n v="2"/>
    <n v="47.5"/>
    <n v="42.5"/>
    <n v="95"/>
    <n v="85"/>
    <n v="-10"/>
    <n v="-0.11764705882352899"/>
  </r>
  <r>
    <x v="78"/>
    <x v="2"/>
    <x v="3"/>
    <n v="53"/>
    <x v="4"/>
    <x v="1"/>
    <x v="15"/>
    <x v="0"/>
    <x v="0"/>
    <x v="2"/>
    <n v="1"/>
    <n v="20"/>
    <n v="24"/>
    <n v="20"/>
    <n v="24"/>
    <n v="4"/>
    <n v="0.16666666666666699"/>
  </r>
  <r>
    <x v="20"/>
    <x v="2"/>
    <x v="3"/>
    <n v="53"/>
    <x v="4"/>
    <x v="1"/>
    <x v="15"/>
    <x v="0"/>
    <x v="0"/>
    <x v="2"/>
    <n v="2"/>
    <n v="56"/>
    <n v="82.5"/>
    <n v="112"/>
    <n v="165"/>
    <n v="53"/>
    <n v="0.321212121212121"/>
  </r>
  <r>
    <x v="0"/>
    <x v="2"/>
    <x v="3"/>
    <n v="53"/>
    <x v="4"/>
    <x v="1"/>
    <x v="12"/>
    <x v="0"/>
    <x v="8"/>
    <x v="2"/>
    <n v="3"/>
    <n v="37"/>
    <n v="32.67"/>
    <n v="111"/>
    <n v="98.01"/>
    <n v="-12.989999999999995"/>
    <n v="-0.13253749617385999"/>
  </r>
  <r>
    <x v="318"/>
    <x v="2"/>
    <x v="3"/>
    <n v="53"/>
    <x v="4"/>
    <x v="0"/>
    <x v="6"/>
    <x v="0"/>
    <x v="7"/>
    <x v="2"/>
    <n v="1"/>
    <n v="176"/>
    <n v="257"/>
    <n v="176"/>
    <n v="257"/>
    <n v="81"/>
    <n v="0.31517509727626503"/>
  </r>
  <r>
    <x v="318"/>
    <x v="2"/>
    <x v="3"/>
    <n v="53"/>
    <x v="4"/>
    <x v="0"/>
    <x v="6"/>
    <x v="0"/>
    <x v="2"/>
    <x v="2"/>
    <n v="3"/>
    <n v="58.33"/>
    <n v="85.67"/>
    <n v="174.99"/>
    <n v="257.01"/>
    <n v="82.019999999999982"/>
    <n v="0.319131551301506"/>
  </r>
  <r>
    <x v="303"/>
    <x v="2"/>
    <x v="3"/>
    <n v="53"/>
    <x v="4"/>
    <x v="0"/>
    <x v="6"/>
    <x v="0"/>
    <x v="2"/>
    <x v="2"/>
    <n v="1"/>
    <n v="210"/>
    <n v="273"/>
    <n v="210"/>
    <n v="273"/>
    <n v="63"/>
    <n v="0.230769230769231"/>
  </r>
  <r>
    <x v="74"/>
    <x v="2"/>
    <x v="3"/>
    <n v="53"/>
    <x v="4"/>
    <x v="0"/>
    <x v="6"/>
    <x v="0"/>
    <x v="2"/>
    <x v="2"/>
    <n v="1"/>
    <n v="910"/>
    <n v="1180"/>
    <n v="910"/>
    <n v="1180"/>
    <n v="270"/>
    <n v="0.22881355932203401"/>
  </r>
  <r>
    <x v="233"/>
    <x v="2"/>
    <x v="3"/>
    <n v="53"/>
    <x v="4"/>
    <x v="1"/>
    <x v="7"/>
    <x v="2"/>
    <x v="11"/>
    <x v="2"/>
    <n v="1"/>
    <n v="2384"/>
    <n v="3159"/>
    <n v="2384"/>
    <n v="3159"/>
    <n v="775"/>
    <n v="0.245330800886356"/>
  </r>
  <r>
    <x v="233"/>
    <x v="2"/>
    <x v="3"/>
    <n v="53"/>
    <x v="4"/>
    <x v="0"/>
    <x v="7"/>
    <x v="0"/>
    <x v="12"/>
    <x v="2"/>
    <n v="3"/>
    <n v="12"/>
    <n v="19.329999999999998"/>
    <n v="36"/>
    <n v="57.989999999999995"/>
    <n v="21.989999999999995"/>
    <n v="0.379203310915675"/>
  </r>
  <r>
    <x v="233"/>
    <x v="2"/>
    <x v="3"/>
    <n v="53"/>
    <x v="4"/>
    <x v="0"/>
    <x v="7"/>
    <x v="0"/>
    <x v="12"/>
    <x v="2"/>
    <n v="2"/>
    <n v="22.5"/>
    <n v="37"/>
    <n v="45"/>
    <n v="74"/>
    <n v="29"/>
    <n v="0.391891891891892"/>
  </r>
  <r>
    <x v="538"/>
    <x v="2"/>
    <x v="3"/>
    <n v="53"/>
    <x v="4"/>
    <x v="0"/>
    <x v="7"/>
    <x v="2"/>
    <x v="14"/>
    <x v="2"/>
    <n v="2"/>
    <n v="1221.5"/>
    <n v="1403"/>
    <n v="2443"/>
    <n v="2806"/>
    <n v="363"/>
    <n v="0.129365645046329"/>
  </r>
  <r>
    <x v="152"/>
    <x v="2"/>
    <x v="3"/>
    <n v="53"/>
    <x v="4"/>
    <x v="1"/>
    <x v="9"/>
    <x v="2"/>
    <x v="11"/>
    <x v="2"/>
    <n v="1"/>
    <n v="2384"/>
    <n v="3035"/>
    <n v="2384"/>
    <n v="3035"/>
    <n v="651"/>
    <n v="0.21449752883031301"/>
  </r>
  <r>
    <x v="351"/>
    <x v="2"/>
    <x v="3"/>
    <n v="52"/>
    <x v="4"/>
    <x v="0"/>
    <x v="9"/>
    <x v="2"/>
    <x v="4"/>
    <x v="2"/>
    <n v="3"/>
    <n v="773.33"/>
    <n v="969"/>
    <n v="2319.9900000000002"/>
    <n v="2907"/>
    <n v="587.00999999999976"/>
    <n v="0.20192982456140299"/>
  </r>
  <r>
    <x v="351"/>
    <x v="2"/>
    <x v="3"/>
    <n v="52"/>
    <x v="4"/>
    <x v="1"/>
    <x v="9"/>
    <x v="1"/>
    <x v="10"/>
    <x v="2"/>
    <n v="1"/>
    <n v="54"/>
    <n v="88"/>
    <n v="54"/>
    <n v="88"/>
    <n v="34"/>
    <n v="0.38636363636363602"/>
  </r>
  <r>
    <x v="530"/>
    <x v="2"/>
    <x v="3"/>
    <n v="52"/>
    <x v="4"/>
    <x v="1"/>
    <x v="9"/>
    <x v="2"/>
    <x v="14"/>
    <x v="2"/>
    <n v="2"/>
    <n v="1091"/>
    <n v="1327"/>
    <n v="2182"/>
    <n v="2654"/>
    <n v="472"/>
    <n v="0.17784476262245699"/>
  </r>
  <r>
    <x v="316"/>
    <x v="2"/>
    <x v="3"/>
    <n v="52"/>
    <x v="4"/>
    <x v="1"/>
    <x v="9"/>
    <x v="0"/>
    <x v="7"/>
    <x v="2"/>
    <n v="1"/>
    <n v="462"/>
    <n v="659"/>
    <n v="462"/>
    <n v="659"/>
    <n v="197"/>
    <n v="0.29893778452200298"/>
  </r>
  <r>
    <x v="231"/>
    <x v="2"/>
    <x v="3"/>
    <n v="52"/>
    <x v="4"/>
    <x v="0"/>
    <x v="8"/>
    <x v="2"/>
    <x v="4"/>
    <x v="2"/>
    <n v="2"/>
    <n v="1147.5"/>
    <n v="1062.5"/>
    <n v="2295"/>
    <n v="2125"/>
    <n v="-170"/>
    <n v="-0.08"/>
  </r>
  <r>
    <x v="180"/>
    <x v="2"/>
    <x v="3"/>
    <n v="43"/>
    <x v="2"/>
    <x v="1"/>
    <x v="11"/>
    <x v="0"/>
    <x v="7"/>
    <x v="2"/>
    <n v="3"/>
    <n v="80.67"/>
    <n v="123.33"/>
    <n v="242.01"/>
    <n v="369.99"/>
    <n v="127.98000000000002"/>
    <n v="0.34590124057407001"/>
  </r>
  <r>
    <x v="180"/>
    <x v="2"/>
    <x v="3"/>
    <n v="44"/>
    <x v="2"/>
    <x v="1"/>
    <x v="11"/>
    <x v="0"/>
    <x v="12"/>
    <x v="2"/>
    <n v="1"/>
    <n v="40"/>
    <n v="63"/>
    <n v="40"/>
    <n v="63"/>
    <n v="23"/>
    <n v="0.365079365079365"/>
  </r>
  <r>
    <x v="180"/>
    <x v="2"/>
    <x v="3"/>
    <n v="44"/>
    <x v="2"/>
    <x v="1"/>
    <x v="11"/>
    <x v="0"/>
    <x v="12"/>
    <x v="2"/>
    <n v="2"/>
    <n v="50"/>
    <n v="80"/>
    <n v="100"/>
    <n v="160"/>
    <n v="60"/>
    <n v="0.375"/>
  </r>
  <r>
    <x v="180"/>
    <x v="2"/>
    <x v="3"/>
    <n v="44"/>
    <x v="2"/>
    <x v="1"/>
    <x v="11"/>
    <x v="1"/>
    <x v="10"/>
    <x v="2"/>
    <n v="3"/>
    <n v="81"/>
    <n v="130"/>
    <n v="243"/>
    <n v="390"/>
    <n v="147"/>
    <n v="0.37692307692307703"/>
  </r>
  <r>
    <x v="375"/>
    <x v="2"/>
    <x v="3"/>
    <n v="44"/>
    <x v="2"/>
    <x v="1"/>
    <x v="7"/>
    <x v="0"/>
    <x v="7"/>
    <x v="2"/>
    <n v="2"/>
    <n v="132"/>
    <n v="199"/>
    <n v="264"/>
    <n v="398"/>
    <n v="134"/>
    <n v="0.33668341708542698"/>
  </r>
  <r>
    <x v="375"/>
    <x v="2"/>
    <x v="3"/>
    <n v="43"/>
    <x v="2"/>
    <x v="1"/>
    <x v="7"/>
    <x v="0"/>
    <x v="12"/>
    <x v="2"/>
    <n v="1"/>
    <n v="150"/>
    <n v="224"/>
    <n v="150"/>
    <n v="224"/>
    <n v="74"/>
    <n v="0.33035714285714302"/>
  </r>
  <r>
    <x v="375"/>
    <x v="2"/>
    <x v="3"/>
    <n v="43"/>
    <x v="2"/>
    <x v="1"/>
    <x v="7"/>
    <x v="0"/>
    <x v="12"/>
    <x v="2"/>
    <n v="2"/>
    <n v="5"/>
    <n v="8"/>
    <n v="10"/>
    <n v="16"/>
    <n v="6"/>
    <n v="0.375"/>
  </r>
  <r>
    <x v="375"/>
    <x v="2"/>
    <x v="3"/>
    <n v="43"/>
    <x v="2"/>
    <x v="1"/>
    <x v="7"/>
    <x v="0"/>
    <x v="2"/>
    <x v="2"/>
    <n v="2"/>
    <n v="280"/>
    <n v="457.5"/>
    <n v="560"/>
    <n v="915"/>
    <n v="355"/>
    <n v="0.387978142076503"/>
  </r>
  <r>
    <x v="10"/>
    <x v="2"/>
    <x v="3"/>
    <n v="43"/>
    <x v="2"/>
    <x v="0"/>
    <x v="14"/>
    <x v="0"/>
    <x v="0"/>
    <x v="2"/>
    <n v="1"/>
    <n v="35"/>
    <n v="50"/>
    <n v="35"/>
    <n v="50"/>
    <n v="15"/>
    <n v="0.3"/>
  </r>
  <r>
    <x v="10"/>
    <x v="2"/>
    <x v="3"/>
    <n v="44"/>
    <x v="2"/>
    <x v="0"/>
    <x v="14"/>
    <x v="0"/>
    <x v="0"/>
    <x v="2"/>
    <n v="2"/>
    <n v="350"/>
    <n v="301.5"/>
    <n v="700"/>
    <n v="603"/>
    <n v="-97"/>
    <n v="-0.16086235489220599"/>
  </r>
  <r>
    <x v="10"/>
    <x v="2"/>
    <x v="3"/>
    <n v="44"/>
    <x v="2"/>
    <x v="0"/>
    <x v="14"/>
    <x v="0"/>
    <x v="8"/>
    <x v="2"/>
    <n v="3"/>
    <n v="42.33"/>
    <n v="30.33"/>
    <n v="126.99"/>
    <n v="90.99"/>
    <n v="-36"/>
    <n v="-0.39564787339268098"/>
  </r>
  <r>
    <x v="218"/>
    <x v="2"/>
    <x v="3"/>
    <n v="44"/>
    <x v="2"/>
    <x v="0"/>
    <x v="4"/>
    <x v="0"/>
    <x v="7"/>
    <x v="2"/>
    <n v="3"/>
    <n v="36.67"/>
    <n v="32"/>
    <n v="110.01"/>
    <n v="96"/>
    <n v="-14.010000000000005"/>
    <n v="-0.1459375"/>
  </r>
  <r>
    <x v="141"/>
    <x v="2"/>
    <x v="3"/>
    <n v="45"/>
    <x v="2"/>
    <x v="1"/>
    <x v="5"/>
    <x v="0"/>
    <x v="5"/>
    <x v="2"/>
    <n v="3"/>
    <n v="293.33"/>
    <n v="375.33"/>
    <n v="879.99"/>
    <n v="1125.99"/>
    <n v="246"/>
    <n v="0.21847440918658201"/>
  </r>
  <r>
    <x v="69"/>
    <x v="2"/>
    <x v="3"/>
    <n v="45"/>
    <x v="2"/>
    <x v="1"/>
    <x v="5"/>
    <x v="1"/>
    <x v="9"/>
    <x v="2"/>
    <n v="2"/>
    <n v="67.5"/>
    <n v="94.5"/>
    <n v="135"/>
    <n v="189"/>
    <n v="54"/>
    <n v="0.28571428571428598"/>
  </r>
  <r>
    <x v="457"/>
    <x v="2"/>
    <x v="3"/>
    <n v="45"/>
    <x v="2"/>
    <x v="1"/>
    <x v="7"/>
    <x v="0"/>
    <x v="12"/>
    <x v="2"/>
    <n v="1"/>
    <n v="50"/>
    <n v="71"/>
    <n v="50"/>
    <n v="71"/>
    <n v="21"/>
    <n v="0.29577464788732399"/>
  </r>
  <r>
    <x v="266"/>
    <x v="2"/>
    <x v="3"/>
    <n v="46"/>
    <x v="2"/>
    <x v="1"/>
    <x v="7"/>
    <x v="0"/>
    <x v="7"/>
    <x v="2"/>
    <n v="3"/>
    <n v="168.67"/>
    <n v="260.33"/>
    <n v="506.01"/>
    <n v="780.99"/>
    <n v="274.98"/>
    <n v="0.35209157607651798"/>
  </r>
  <r>
    <x v="266"/>
    <x v="2"/>
    <x v="3"/>
    <n v="46"/>
    <x v="2"/>
    <x v="1"/>
    <x v="7"/>
    <x v="0"/>
    <x v="12"/>
    <x v="2"/>
    <n v="3"/>
    <n v="56.67"/>
    <n v="83.33"/>
    <n v="170.01"/>
    <n v="249.99"/>
    <n v="79.980000000000018"/>
    <n v="0.319932797311893"/>
  </r>
  <r>
    <x v="172"/>
    <x v="2"/>
    <x v="3"/>
    <n v="46"/>
    <x v="2"/>
    <x v="0"/>
    <x v="4"/>
    <x v="2"/>
    <x v="4"/>
    <x v="2"/>
    <n v="3"/>
    <n v="773.33"/>
    <n v="952.33"/>
    <n v="2319.9900000000002"/>
    <n v="2856.9900000000002"/>
    <n v="537"/>
    <n v="0.187960055862989"/>
  </r>
  <r>
    <x v="172"/>
    <x v="2"/>
    <x v="3"/>
    <n v="47"/>
    <x v="2"/>
    <x v="0"/>
    <x v="4"/>
    <x v="0"/>
    <x v="12"/>
    <x v="2"/>
    <n v="3"/>
    <n v="10"/>
    <n v="15.67"/>
    <n v="30"/>
    <n v="47.01"/>
    <n v="17.009999999999998"/>
    <n v="0.361837906828334"/>
  </r>
  <r>
    <x v="172"/>
    <x v="2"/>
    <x v="3"/>
    <n v="47"/>
    <x v="2"/>
    <x v="0"/>
    <x v="4"/>
    <x v="0"/>
    <x v="12"/>
    <x v="2"/>
    <n v="3"/>
    <n v="23.33"/>
    <n v="35.33"/>
    <n v="69.989999999999995"/>
    <n v="105.99"/>
    <n v="36"/>
    <n v="0.339654684404189"/>
  </r>
  <r>
    <x v="172"/>
    <x v="2"/>
    <x v="3"/>
    <n v="47"/>
    <x v="2"/>
    <x v="0"/>
    <x v="4"/>
    <x v="0"/>
    <x v="2"/>
    <x v="2"/>
    <n v="2"/>
    <n v="192.5"/>
    <n v="238.5"/>
    <n v="385"/>
    <n v="477"/>
    <n v="92"/>
    <n v="0.19287211740041901"/>
  </r>
  <r>
    <x v="392"/>
    <x v="2"/>
    <x v="3"/>
    <n v="47"/>
    <x v="2"/>
    <x v="0"/>
    <x v="7"/>
    <x v="1"/>
    <x v="6"/>
    <x v="2"/>
    <n v="3"/>
    <n v="483.33"/>
    <n v="644.66999999999996"/>
    <n v="1449.99"/>
    <n v="1934.0099999999998"/>
    <n v="484.01999999999975"/>
    <n v="0.25026757876122702"/>
  </r>
  <r>
    <x v="392"/>
    <x v="2"/>
    <x v="3"/>
    <n v="47"/>
    <x v="2"/>
    <x v="0"/>
    <x v="7"/>
    <x v="1"/>
    <x v="9"/>
    <x v="2"/>
    <n v="3"/>
    <n v="15"/>
    <n v="19"/>
    <n v="45"/>
    <n v="57"/>
    <n v="12"/>
    <n v="0.21052631578947401"/>
  </r>
  <r>
    <x v="255"/>
    <x v="2"/>
    <x v="3"/>
    <n v="47"/>
    <x v="2"/>
    <x v="1"/>
    <x v="9"/>
    <x v="2"/>
    <x v="11"/>
    <x v="2"/>
    <n v="2"/>
    <n v="1192"/>
    <n v="1499"/>
    <n v="2384"/>
    <n v="2998"/>
    <n v="614"/>
    <n v="0.204803202134756"/>
  </r>
  <r>
    <x v="255"/>
    <x v="2"/>
    <x v="3"/>
    <n v="48"/>
    <x v="2"/>
    <x v="1"/>
    <x v="9"/>
    <x v="0"/>
    <x v="12"/>
    <x v="2"/>
    <n v="1"/>
    <n v="252"/>
    <n v="370"/>
    <n v="252"/>
    <n v="370"/>
    <n v="118"/>
    <n v="0.31891891891891899"/>
  </r>
  <r>
    <x v="2"/>
    <x v="2"/>
    <x v="3"/>
    <n v="48"/>
    <x v="2"/>
    <x v="0"/>
    <x v="9"/>
    <x v="2"/>
    <x v="4"/>
    <x v="2"/>
    <n v="1"/>
    <n v="2295"/>
    <n v="2992"/>
    <n v="2295"/>
    <n v="2992"/>
    <n v="697"/>
    <n v="0.232954545454545"/>
  </r>
  <r>
    <x v="2"/>
    <x v="2"/>
    <x v="3"/>
    <n v="48"/>
    <x v="2"/>
    <x v="1"/>
    <x v="9"/>
    <x v="0"/>
    <x v="8"/>
    <x v="2"/>
    <n v="1"/>
    <n v="159"/>
    <n v="233"/>
    <n v="159"/>
    <n v="233"/>
    <n v="74"/>
    <n v="0.31759656652360502"/>
  </r>
  <r>
    <x v="489"/>
    <x v="2"/>
    <x v="3"/>
    <n v="48"/>
    <x v="2"/>
    <x v="1"/>
    <x v="9"/>
    <x v="2"/>
    <x v="14"/>
    <x v="2"/>
    <n v="1"/>
    <n v="2182"/>
    <n v="2204"/>
    <n v="2182"/>
    <n v="2204"/>
    <n v="22"/>
    <n v="9.9818511796733195E-3"/>
  </r>
  <r>
    <x v="182"/>
    <x v="2"/>
    <x v="3"/>
    <n v="48"/>
    <x v="2"/>
    <x v="1"/>
    <x v="10"/>
    <x v="2"/>
    <x v="11"/>
    <x v="2"/>
    <n v="1"/>
    <n v="2384"/>
    <n v="3099"/>
    <n v="2384"/>
    <n v="3099"/>
    <n v="715"/>
    <n v="0.230719586963537"/>
  </r>
  <r>
    <x v="182"/>
    <x v="2"/>
    <x v="3"/>
    <n v="48"/>
    <x v="2"/>
    <x v="1"/>
    <x v="10"/>
    <x v="0"/>
    <x v="12"/>
    <x v="2"/>
    <n v="1"/>
    <n v="117"/>
    <n v="186"/>
    <n v="117"/>
    <n v="186"/>
    <n v="69"/>
    <n v="0.37096774193548399"/>
  </r>
  <r>
    <x v="182"/>
    <x v="2"/>
    <x v="3"/>
    <n v="48"/>
    <x v="2"/>
    <x v="1"/>
    <x v="10"/>
    <x v="0"/>
    <x v="12"/>
    <x v="2"/>
    <n v="1"/>
    <n v="35"/>
    <n v="52"/>
    <n v="35"/>
    <n v="52"/>
    <n v="17"/>
    <n v="0.32692307692307698"/>
  </r>
  <r>
    <x v="182"/>
    <x v="2"/>
    <x v="3"/>
    <n v="48"/>
    <x v="2"/>
    <x v="1"/>
    <x v="10"/>
    <x v="0"/>
    <x v="2"/>
    <x v="2"/>
    <n v="3"/>
    <n v="116.67"/>
    <n v="159.66999999999999"/>
    <n v="350.01"/>
    <n v="479.01"/>
    <n v="129"/>
    <n v="0.26930544247510502"/>
  </r>
  <r>
    <x v="182"/>
    <x v="2"/>
    <x v="3"/>
    <n v="48"/>
    <x v="2"/>
    <x v="1"/>
    <x v="10"/>
    <x v="1"/>
    <x v="10"/>
    <x v="2"/>
    <n v="3"/>
    <n v="36"/>
    <n v="53"/>
    <n v="108"/>
    <n v="159"/>
    <n v="51"/>
    <n v="0.320754716981132"/>
  </r>
  <r>
    <x v="1"/>
    <x v="2"/>
    <x v="3"/>
    <n v="48"/>
    <x v="2"/>
    <x v="0"/>
    <x v="10"/>
    <x v="2"/>
    <x v="4"/>
    <x v="2"/>
    <n v="3"/>
    <n v="765"/>
    <n v="905.33"/>
    <n v="2295"/>
    <n v="2715.9900000000002"/>
    <n v="420.99000000000024"/>
    <n v="0.15500425259297701"/>
  </r>
  <r>
    <x v="1"/>
    <x v="2"/>
    <x v="3"/>
    <n v="48"/>
    <x v="2"/>
    <x v="1"/>
    <x v="10"/>
    <x v="0"/>
    <x v="0"/>
    <x v="2"/>
    <n v="3"/>
    <n v="175"/>
    <n v="267.67"/>
    <n v="525"/>
    <n v="803.01"/>
    <n v="278.01"/>
    <n v="0.34620988530653402"/>
  </r>
  <r>
    <x v="1"/>
    <x v="2"/>
    <x v="3"/>
    <n v="48"/>
    <x v="2"/>
    <x v="1"/>
    <x v="10"/>
    <x v="0"/>
    <x v="0"/>
    <x v="2"/>
    <n v="2"/>
    <n v="57.5"/>
    <n v="79"/>
    <n v="115"/>
    <n v="158"/>
    <n v="43"/>
    <n v="0.272151898734177"/>
  </r>
  <r>
    <x v="1"/>
    <x v="2"/>
    <x v="3"/>
    <n v="48"/>
    <x v="2"/>
    <x v="1"/>
    <x v="10"/>
    <x v="0"/>
    <x v="7"/>
    <x v="2"/>
    <n v="2"/>
    <n v="66"/>
    <n v="98"/>
    <n v="132"/>
    <n v="196"/>
    <n v="64"/>
    <n v="0.32653061224489799"/>
  </r>
  <r>
    <x v="1"/>
    <x v="2"/>
    <x v="3"/>
    <n v="48"/>
    <x v="2"/>
    <x v="1"/>
    <x v="10"/>
    <x v="0"/>
    <x v="12"/>
    <x v="2"/>
    <n v="1"/>
    <n v="60"/>
    <n v="97"/>
    <n v="60"/>
    <n v="97"/>
    <n v="37"/>
    <n v="0.38144329896907198"/>
  </r>
  <r>
    <x v="1"/>
    <x v="2"/>
    <x v="3"/>
    <n v="48"/>
    <x v="2"/>
    <x v="1"/>
    <x v="10"/>
    <x v="0"/>
    <x v="12"/>
    <x v="2"/>
    <n v="3"/>
    <n v="18.329999999999998"/>
    <n v="25.33"/>
    <n v="54.989999999999995"/>
    <n v="75.989999999999995"/>
    <n v="21"/>
    <n v="0.27635215159889498"/>
  </r>
  <r>
    <x v="1"/>
    <x v="2"/>
    <x v="3"/>
    <n v="48"/>
    <x v="2"/>
    <x v="1"/>
    <x v="10"/>
    <x v="0"/>
    <x v="2"/>
    <x v="2"/>
    <n v="1"/>
    <n v="35"/>
    <n v="58"/>
    <n v="35"/>
    <n v="58"/>
    <n v="23"/>
    <n v="0.39655172413793099"/>
  </r>
  <r>
    <x v="136"/>
    <x v="2"/>
    <x v="3"/>
    <n v="48"/>
    <x v="2"/>
    <x v="1"/>
    <x v="10"/>
    <x v="0"/>
    <x v="0"/>
    <x v="2"/>
    <n v="3"/>
    <n v="250"/>
    <n v="363"/>
    <n v="750"/>
    <n v="1089"/>
    <n v="339"/>
    <n v="0.31129476584021998"/>
  </r>
  <r>
    <x v="414"/>
    <x v="2"/>
    <x v="3"/>
    <n v="48"/>
    <x v="2"/>
    <x v="1"/>
    <x v="10"/>
    <x v="2"/>
    <x v="14"/>
    <x v="2"/>
    <n v="2"/>
    <n v="1221.5"/>
    <n v="1313"/>
    <n v="2443"/>
    <n v="2626"/>
    <n v="183"/>
    <n v="6.9687738004569705E-2"/>
  </r>
  <r>
    <x v="235"/>
    <x v="2"/>
    <x v="3"/>
    <n v="48"/>
    <x v="2"/>
    <x v="1"/>
    <x v="10"/>
    <x v="0"/>
    <x v="0"/>
    <x v="2"/>
    <n v="1"/>
    <n v="203"/>
    <n v="254"/>
    <n v="203"/>
    <n v="254"/>
    <n v="51"/>
    <n v="0.20078740157480299"/>
  </r>
  <r>
    <x v="235"/>
    <x v="2"/>
    <x v="3"/>
    <n v="48"/>
    <x v="2"/>
    <x v="1"/>
    <x v="10"/>
    <x v="0"/>
    <x v="0"/>
    <x v="2"/>
    <n v="1"/>
    <n v="95"/>
    <n v="137"/>
    <n v="95"/>
    <n v="137"/>
    <n v="42"/>
    <n v="0.306569343065693"/>
  </r>
  <r>
    <x v="142"/>
    <x v="2"/>
    <x v="3"/>
    <n v="48"/>
    <x v="2"/>
    <x v="0"/>
    <x v="15"/>
    <x v="0"/>
    <x v="7"/>
    <x v="2"/>
    <n v="3"/>
    <n v="212.33"/>
    <n v="274.67"/>
    <n v="636.99"/>
    <n v="824.01"/>
    <n v="187.01999999999998"/>
    <n v="0.22696326500892"/>
  </r>
  <r>
    <x v="387"/>
    <x v="2"/>
    <x v="3"/>
    <n v="49"/>
    <x v="2"/>
    <x v="1"/>
    <x v="8"/>
    <x v="0"/>
    <x v="7"/>
    <x v="2"/>
    <n v="1"/>
    <n v="637"/>
    <n v="1007"/>
    <n v="637"/>
    <n v="1007"/>
    <n v="370"/>
    <n v="0.36742800397219499"/>
  </r>
  <r>
    <x v="194"/>
    <x v="2"/>
    <x v="3"/>
    <n v="49"/>
    <x v="2"/>
    <x v="0"/>
    <x v="9"/>
    <x v="0"/>
    <x v="12"/>
    <x v="2"/>
    <n v="3"/>
    <n v="10"/>
    <n v="13"/>
    <n v="30"/>
    <n v="39"/>
    <n v="9"/>
    <n v="0.230769230769231"/>
  </r>
  <r>
    <x v="194"/>
    <x v="2"/>
    <x v="3"/>
    <n v="49"/>
    <x v="2"/>
    <x v="0"/>
    <x v="9"/>
    <x v="0"/>
    <x v="2"/>
    <x v="2"/>
    <n v="2"/>
    <n v="140"/>
    <n v="192"/>
    <n v="280"/>
    <n v="384"/>
    <n v="104"/>
    <n v="0.27083333333333298"/>
  </r>
  <r>
    <x v="100"/>
    <x v="2"/>
    <x v="3"/>
    <n v="49"/>
    <x v="2"/>
    <x v="0"/>
    <x v="5"/>
    <x v="2"/>
    <x v="4"/>
    <x v="2"/>
    <n v="2"/>
    <n v="1160"/>
    <n v="1337"/>
    <n v="2320"/>
    <n v="2674"/>
    <n v="354"/>
    <n v="0.132385938668661"/>
  </r>
  <r>
    <x v="69"/>
    <x v="2"/>
    <x v="3"/>
    <n v="49"/>
    <x v="2"/>
    <x v="1"/>
    <x v="5"/>
    <x v="2"/>
    <x v="11"/>
    <x v="2"/>
    <n v="2"/>
    <n v="1192"/>
    <n v="1308.5"/>
    <n v="2384"/>
    <n v="2617"/>
    <n v="233"/>
    <n v="8.9033244172716894E-2"/>
  </r>
  <r>
    <x v="69"/>
    <x v="2"/>
    <x v="3"/>
    <n v="49"/>
    <x v="2"/>
    <x v="1"/>
    <x v="5"/>
    <x v="0"/>
    <x v="12"/>
    <x v="2"/>
    <n v="1"/>
    <n v="40"/>
    <n v="53"/>
    <n v="40"/>
    <n v="53"/>
    <n v="13"/>
    <n v="0.245283018867925"/>
  </r>
  <r>
    <x v="69"/>
    <x v="2"/>
    <x v="3"/>
    <n v="49"/>
    <x v="2"/>
    <x v="1"/>
    <x v="5"/>
    <x v="0"/>
    <x v="12"/>
    <x v="2"/>
    <n v="1"/>
    <n v="234"/>
    <n v="283"/>
    <n v="234"/>
    <n v="283"/>
    <n v="49"/>
    <n v="0.17314487632508799"/>
  </r>
  <r>
    <x v="326"/>
    <x v="2"/>
    <x v="3"/>
    <n v="49"/>
    <x v="2"/>
    <x v="0"/>
    <x v="5"/>
    <x v="2"/>
    <x v="4"/>
    <x v="2"/>
    <n v="1"/>
    <n v="2320"/>
    <n v="2268"/>
    <n v="2320"/>
    <n v="2268"/>
    <n v="-52"/>
    <n v="-2.2927689594356301E-2"/>
  </r>
  <r>
    <x v="326"/>
    <x v="2"/>
    <x v="3"/>
    <n v="49"/>
    <x v="2"/>
    <x v="1"/>
    <x v="5"/>
    <x v="0"/>
    <x v="12"/>
    <x v="2"/>
    <n v="3"/>
    <n v="96.67"/>
    <n v="108.67"/>
    <n v="290.01"/>
    <n v="326.01"/>
    <n v="36"/>
    <n v="0.11042606055029"/>
  </r>
  <r>
    <x v="326"/>
    <x v="2"/>
    <x v="3"/>
    <n v="49"/>
    <x v="2"/>
    <x v="1"/>
    <x v="5"/>
    <x v="0"/>
    <x v="12"/>
    <x v="2"/>
    <n v="1"/>
    <n v="50"/>
    <n v="55"/>
    <n v="50"/>
    <n v="55"/>
    <n v="5"/>
    <n v="9.0909090909090898E-2"/>
  </r>
  <r>
    <x v="326"/>
    <x v="2"/>
    <x v="3"/>
    <n v="49"/>
    <x v="2"/>
    <x v="1"/>
    <x v="5"/>
    <x v="2"/>
    <x v="11"/>
    <x v="2"/>
    <n v="2"/>
    <n v="1192"/>
    <n v="1209"/>
    <n v="2384"/>
    <n v="2418"/>
    <n v="34"/>
    <n v="1.40612076095947E-2"/>
  </r>
  <r>
    <x v="212"/>
    <x v="2"/>
    <x v="3"/>
    <n v="49"/>
    <x v="2"/>
    <x v="1"/>
    <x v="5"/>
    <x v="2"/>
    <x v="14"/>
    <x v="2"/>
    <n v="3"/>
    <n v="814.33"/>
    <n v="695.33"/>
    <n v="2442.9900000000002"/>
    <n v="2085.9900000000002"/>
    <n v="-357"/>
    <n v="-0.171141760027613"/>
  </r>
  <r>
    <x v="42"/>
    <x v="2"/>
    <x v="3"/>
    <n v="49"/>
    <x v="2"/>
    <x v="1"/>
    <x v="2"/>
    <x v="0"/>
    <x v="2"/>
    <x v="2"/>
    <n v="1"/>
    <n v="665"/>
    <n v="892"/>
    <n v="665"/>
    <n v="892"/>
    <n v="227"/>
    <n v="0.25448430493273499"/>
  </r>
  <r>
    <x v="258"/>
    <x v="2"/>
    <x v="3"/>
    <n v="33"/>
    <x v="3"/>
    <x v="1"/>
    <x v="2"/>
    <x v="0"/>
    <x v="12"/>
    <x v="2"/>
    <n v="3"/>
    <n v="45"/>
    <n v="55.33"/>
    <n v="135"/>
    <n v="165.99"/>
    <n v="30.990000000000009"/>
    <n v="0.18669799385505201"/>
  </r>
  <r>
    <x v="258"/>
    <x v="2"/>
    <x v="3"/>
    <n v="33"/>
    <x v="3"/>
    <x v="1"/>
    <x v="2"/>
    <x v="0"/>
    <x v="12"/>
    <x v="2"/>
    <n v="1"/>
    <n v="75"/>
    <n v="105"/>
    <n v="75"/>
    <n v="105"/>
    <n v="30"/>
    <n v="0.28571428571428598"/>
  </r>
  <r>
    <x v="268"/>
    <x v="2"/>
    <x v="3"/>
    <n v="33"/>
    <x v="3"/>
    <x v="1"/>
    <x v="2"/>
    <x v="0"/>
    <x v="2"/>
    <x v="2"/>
    <n v="2"/>
    <n v="105"/>
    <n v="111.5"/>
    <n v="210"/>
    <n v="223"/>
    <n v="13"/>
    <n v="5.8295964125560498E-2"/>
  </r>
  <r>
    <x v="58"/>
    <x v="2"/>
    <x v="3"/>
    <n v="33"/>
    <x v="3"/>
    <x v="1"/>
    <x v="2"/>
    <x v="0"/>
    <x v="12"/>
    <x v="2"/>
    <n v="2"/>
    <n v="50"/>
    <n v="52.5"/>
    <n v="100"/>
    <n v="105"/>
    <n v="5"/>
    <n v="4.7619047619047603E-2"/>
  </r>
  <r>
    <x v="58"/>
    <x v="2"/>
    <x v="3"/>
    <n v="33"/>
    <x v="3"/>
    <x v="1"/>
    <x v="2"/>
    <x v="0"/>
    <x v="12"/>
    <x v="2"/>
    <n v="2"/>
    <n v="20"/>
    <n v="24"/>
    <n v="40"/>
    <n v="48"/>
    <n v="8"/>
    <n v="0.16666666666666699"/>
  </r>
  <r>
    <x v="59"/>
    <x v="2"/>
    <x v="3"/>
    <n v="33"/>
    <x v="3"/>
    <x v="1"/>
    <x v="2"/>
    <x v="0"/>
    <x v="12"/>
    <x v="2"/>
    <n v="1"/>
    <n v="40"/>
    <n v="48"/>
    <n v="40"/>
    <n v="48"/>
    <n v="8"/>
    <n v="0.16666666666666699"/>
  </r>
  <r>
    <x v="59"/>
    <x v="2"/>
    <x v="3"/>
    <n v="33"/>
    <x v="3"/>
    <x v="1"/>
    <x v="2"/>
    <x v="0"/>
    <x v="2"/>
    <x v="2"/>
    <n v="1"/>
    <n v="945"/>
    <n v="974"/>
    <n v="945"/>
    <n v="974"/>
    <n v="29"/>
    <n v="2.9774127310061599E-2"/>
  </r>
  <r>
    <x v="253"/>
    <x v="2"/>
    <x v="3"/>
    <n v="33"/>
    <x v="3"/>
    <x v="1"/>
    <x v="2"/>
    <x v="0"/>
    <x v="12"/>
    <x v="2"/>
    <n v="2"/>
    <n v="10"/>
    <n v="11"/>
    <n v="20"/>
    <n v="22"/>
    <n v="2"/>
    <n v="9.0909090909090898E-2"/>
  </r>
  <r>
    <x v="253"/>
    <x v="2"/>
    <x v="3"/>
    <n v="33"/>
    <x v="3"/>
    <x v="1"/>
    <x v="2"/>
    <x v="0"/>
    <x v="2"/>
    <x v="2"/>
    <n v="3"/>
    <n v="23.33"/>
    <n v="24.33"/>
    <n v="69.989999999999995"/>
    <n v="72.989999999999995"/>
    <n v="3"/>
    <n v="4.1101520756268002E-2"/>
  </r>
  <r>
    <x v="50"/>
    <x v="2"/>
    <x v="3"/>
    <n v="33"/>
    <x v="3"/>
    <x v="1"/>
    <x v="2"/>
    <x v="0"/>
    <x v="12"/>
    <x v="2"/>
    <n v="3"/>
    <n v="76.67"/>
    <n v="82.33"/>
    <n v="230.01"/>
    <n v="246.99"/>
    <n v="16.980000000000018"/>
    <n v="6.87477225798616E-2"/>
  </r>
  <r>
    <x v="50"/>
    <x v="2"/>
    <x v="3"/>
    <n v="33"/>
    <x v="3"/>
    <x v="1"/>
    <x v="2"/>
    <x v="0"/>
    <x v="12"/>
    <x v="2"/>
    <n v="2"/>
    <n v="15"/>
    <n v="16"/>
    <n v="30"/>
    <n v="32"/>
    <n v="2"/>
    <n v="6.25E-2"/>
  </r>
  <r>
    <x v="372"/>
    <x v="2"/>
    <x v="3"/>
    <n v="33"/>
    <x v="3"/>
    <x v="1"/>
    <x v="2"/>
    <x v="0"/>
    <x v="12"/>
    <x v="2"/>
    <n v="1"/>
    <n v="125"/>
    <n v="142"/>
    <n v="125"/>
    <n v="142"/>
    <n v="17"/>
    <n v="0.11971830985915501"/>
  </r>
  <r>
    <x v="55"/>
    <x v="2"/>
    <x v="3"/>
    <n v="33"/>
    <x v="3"/>
    <x v="1"/>
    <x v="0"/>
    <x v="1"/>
    <x v="9"/>
    <x v="2"/>
    <n v="2"/>
    <n v="36"/>
    <n v="41"/>
    <n v="72"/>
    <n v="82"/>
    <n v="10"/>
    <n v="0.12195121951219499"/>
  </r>
  <r>
    <x v="34"/>
    <x v="2"/>
    <x v="3"/>
    <n v="38"/>
    <x v="3"/>
    <x v="1"/>
    <x v="0"/>
    <x v="0"/>
    <x v="5"/>
    <x v="2"/>
    <n v="2"/>
    <n v="275"/>
    <n v="336.5"/>
    <n v="550"/>
    <n v="673"/>
    <n v="123"/>
    <n v="0.182763744427935"/>
  </r>
  <r>
    <x v="299"/>
    <x v="2"/>
    <x v="3"/>
    <n v="38"/>
    <x v="3"/>
    <x v="0"/>
    <x v="0"/>
    <x v="0"/>
    <x v="0"/>
    <x v="2"/>
    <n v="2"/>
    <n v="55"/>
    <n v="64"/>
    <n v="110"/>
    <n v="128"/>
    <n v="18"/>
    <n v="0.140625"/>
  </r>
  <r>
    <x v="172"/>
    <x v="2"/>
    <x v="3"/>
    <n v="39"/>
    <x v="3"/>
    <x v="0"/>
    <x v="0"/>
    <x v="0"/>
    <x v="0"/>
    <x v="2"/>
    <n v="1"/>
    <n v="27"/>
    <n v="32"/>
    <n v="27"/>
    <n v="32"/>
    <n v="5"/>
    <n v="0.15625"/>
  </r>
  <r>
    <x v="213"/>
    <x v="2"/>
    <x v="3"/>
    <n v="39"/>
    <x v="3"/>
    <x v="0"/>
    <x v="0"/>
    <x v="0"/>
    <x v="0"/>
    <x v="2"/>
    <n v="3"/>
    <n v="141.66999999999999"/>
    <n v="166.67"/>
    <n v="425.01"/>
    <n v="500.01"/>
    <n v="75"/>
    <n v="0.149997000059999"/>
  </r>
  <r>
    <x v="213"/>
    <x v="2"/>
    <x v="3"/>
    <n v="39"/>
    <x v="3"/>
    <x v="0"/>
    <x v="0"/>
    <x v="0"/>
    <x v="0"/>
    <x v="2"/>
    <n v="3"/>
    <n v="32"/>
    <n v="43.33"/>
    <n v="96"/>
    <n v="129.99"/>
    <n v="33.990000000000009"/>
    <n v="0.26148165243480298"/>
  </r>
  <r>
    <x v="213"/>
    <x v="2"/>
    <x v="3"/>
    <n v="39"/>
    <x v="3"/>
    <x v="0"/>
    <x v="0"/>
    <x v="0"/>
    <x v="0"/>
    <x v="2"/>
    <n v="2"/>
    <n v="5.5"/>
    <n v="8"/>
    <n v="11"/>
    <n v="16"/>
    <n v="5"/>
    <n v="0.3125"/>
  </r>
  <r>
    <x v="257"/>
    <x v="2"/>
    <x v="3"/>
    <n v="39"/>
    <x v="3"/>
    <x v="0"/>
    <x v="0"/>
    <x v="0"/>
    <x v="0"/>
    <x v="2"/>
    <n v="3"/>
    <n v="303.33"/>
    <n v="357"/>
    <n v="909.99"/>
    <n v="1071"/>
    <n v="161.01"/>
    <n v="0.15033613445378199"/>
  </r>
  <r>
    <x v="257"/>
    <x v="2"/>
    <x v="3"/>
    <n v="39"/>
    <x v="3"/>
    <x v="0"/>
    <x v="0"/>
    <x v="0"/>
    <x v="0"/>
    <x v="2"/>
    <n v="1"/>
    <n v="90"/>
    <n v="110"/>
    <n v="90"/>
    <n v="110"/>
    <n v="20"/>
    <n v="0.18181818181818199"/>
  </r>
  <r>
    <x v="435"/>
    <x v="2"/>
    <x v="3"/>
    <n v="39"/>
    <x v="3"/>
    <x v="0"/>
    <x v="0"/>
    <x v="0"/>
    <x v="0"/>
    <x v="2"/>
    <n v="1"/>
    <n v="145"/>
    <n v="182"/>
    <n v="145"/>
    <n v="182"/>
    <n v="37"/>
    <n v="0.20329670329670299"/>
  </r>
  <r>
    <x v="435"/>
    <x v="2"/>
    <x v="3"/>
    <n v="39"/>
    <x v="3"/>
    <x v="0"/>
    <x v="0"/>
    <x v="0"/>
    <x v="0"/>
    <x v="2"/>
    <n v="2"/>
    <n v="60"/>
    <n v="75.5"/>
    <n v="120"/>
    <n v="151"/>
    <n v="31"/>
    <n v="0.205298013245033"/>
  </r>
  <r>
    <x v="435"/>
    <x v="2"/>
    <x v="3"/>
    <n v="39"/>
    <x v="3"/>
    <x v="0"/>
    <x v="0"/>
    <x v="0"/>
    <x v="0"/>
    <x v="2"/>
    <n v="1"/>
    <n v="5"/>
    <n v="6"/>
    <n v="5"/>
    <n v="6"/>
    <n v="1"/>
    <n v="0.16666666666666699"/>
  </r>
  <r>
    <x v="101"/>
    <x v="2"/>
    <x v="3"/>
    <n v="39"/>
    <x v="3"/>
    <x v="0"/>
    <x v="0"/>
    <x v="0"/>
    <x v="0"/>
    <x v="2"/>
    <n v="2"/>
    <n v="270"/>
    <n v="382"/>
    <n v="540"/>
    <n v="764"/>
    <n v="224"/>
    <n v="0.293193717277487"/>
  </r>
  <r>
    <x v="101"/>
    <x v="2"/>
    <x v="3"/>
    <n v="39"/>
    <x v="3"/>
    <x v="0"/>
    <x v="0"/>
    <x v="0"/>
    <x v="0"/>
    <x v="2"/>
    <n v="3"/>
    <n v="48.33"/>
    <n v="66.67"/>
    <n v="144.99"/>
    <n v="200.01"/>
    <n v="55.019999999999982"/>
    <n v="0.275086245687716"/>
  </r>
  <r>
    <x v="77"/>
    <x v="2"/>
    <x v="3"/>
    <n v="39"/>
    <x v="3"/>
    <x v="0"/>
    <x v="0"/>
    <x v="0"/>
    <x v="0"/>
    <x v="2"/>
    <n v="1"/>
    <n v="35"/>
    <n v="41"/>
    <n v="35"/>
    <n v="41"/>
    <n v="6"/>
    <n v="0.146341463414634"/>
  </r>
  <r>
    <x v="192"/>
    <x v="2"/>
    <x v="3"/>
    <n v="39"/>
    <x v="3"/>
    <x v="0"/>
    <x v="0"/>
    <x v="0"/>
    <x v="0"/>
    <x v="2"/>
    <n v="2"/>
    <n v="44"/>
    <n v="44.5"/>
    <n v="88"/>
    <n v="89"/>
    <n v="1"/>
    <n v="1.1235955056179799E-2"/>
  </r>
  <r>
    <x v="192"/>
    <x v="2"/>
    <x v="3"/>
    <n v="39"/>
    <x v="3"/>
    <x v="0"/>
    <x v="0"/>
    <x v="0"/>
    <x v="0"/>
    <x v="2"/>
    <n v="2"/>
    <n v="146.5"/>
    <n v="167"/>
    <n v="293"/>
    <n v="334"/>
    <n v="41"/>
    <n v="0.122754491017964"/>
  </r>
  <r>
    <x v="473"/>
    <x v="2"/>
    <x v="3"/>
    <n v="39"/>
    <x v="3"/>
    <x v="0"/>
    <x v="0"/>
    <x v="0"/>
    <x v="0"/>
    <x v="2"/>
    <n v="3"/>
    <n v="10.67"/>
    <n v="11.67"/>
    <n v="32.01"/>
    <n v="35.01"/>
    <n v="3"/>
    <n v="8.5689802913453295E-2"/>
  </r>
  <r>
    <x v="261"/>
    <x v="2"/>
    <x v="3"/>
    <n v="39"/>
    <x v="3"/>
    <x v="0"/>
    <x v="0"/>
    <x v="0"/>
    <x v="0"/>
    <x v="2"/>
    <n v="3"/>
    <n v="66.67"/>
    <n v="75.67"/>
    <n v="200.01"/>
    <n v="227.01"/>
    <n v="27"/>
    <n v="0.118937491740452"/>
  </r>
  <r>
    <x v="207"/>
    <x v="2"/>
    <x v="3"/>
    <n v="39"/>
    <x v="3"/>
    <x v="0"/>
    <x v="2"/>
    <x v="0"/>
    <x v="12"/>
    <x v="2"/>
    <n v="3"/>
    <n v="45"/>
    <n v="51.33"/>
    <n v="135"/>
    <n v="153.99"/>
    <n v="18.990000000000009"/>
    <n v="0.123319696084161"/>
  </r>
  <r>
    <x v="478"/>
    <x v="2"/>
    <x v="3"/>
    <n v="39"/>
    <x v="3"/>
    <x v="0"/>
    <x v="2"/>
    <x v="0"/>
    <x v="12"/>
    <x v="2"/>
    <n v="1"/>
    <n v="80"/>
    <n v="87"/>
    <n v="80"/>
    <n v="87"/>
    <n v="7"/>
    <n v="8.04597701149425E-2"/>
  </r>
  <r>
    <x v="226"/>
    <x v="2"/>
    <x v="3"/>
    <n v="39"/>
    <x v="3"/>
    <x v="0"/>
    <x v="2"/>
    <x v="0"/>
    <x v="12"/>
    <x v="2"/>
    <n v="2"/>
    <n v="60"/>
    <n v="64.5"/>
    <n v="120"/>
    <n v="129"/>
    <n v="9"/>
    <n v="6.9767441860465101E-2"/>
  </r>
  <r>
    <x v="226"/>
    <x v="2"/>
    <x v="3"/>
    <n v="39"/>
    <x v="3"/>
    <x v="0"/>
    <x v="2"/>
    <x v="0"/>
    <x v="12"/>
    <x v="2"/>
    <n v="3"/>
    <n v="21"/>
    <n v="23.67"/>
    <n v="63"/>
    <n v="71.010000000000005"/>
    <n v="8.0100000000000051"/>
    <n v="0.112801013941698"/>
  </r>
  <r>
    <x v="210"/>
    <x v="2"/>
    <x v="3"/>
    <n v="39"/>
    <x v="3"/>
    <x v="1"/>
    <x v="2"/>
    <x v="1"/>
    <x v="6"/>
    <x v="2"/>
    <n v="2"/>
    <n v="729"/>
    <n v="741.5"/>
    <n v="1458"/>
    <n v="1483"/>
    <n v="25"/>
    <n v="1.6857720836143002E-2"/>
  </r>
  <r>
    <x v="241"/>
    <x v="2"/>
    <x v="3"/>
    <n v="39"/>
    <x v="3"/>
    <x v="1"/>
    <x v="0"/>
    <x v="1"/>
    <x v="6"/>
    <x v="2"/>
    <n v="2"/>
    <n v="425"/>
    <n v="514"/>
    <n v="850"/>
    <n v="1028"/>
    <n v="178"/>
    <n v="0.173151750972763"/>
  </r>
  <r>
    <x v="190"/>
    <x v="2"/>
    <x v="3"/>
    <n v="68"/>
    <x v="5"/>
    <x v="1"/>
    <x v="0"/>
    <x v="0"/>
    <x v="12"/>
    <x v="2"/>
    <n v="3"/>
    <n v="20"/>
    <n v="20.67"/>
    <n v="60"/>
    <n v="62.010000000000005"/>
    <n v="2.0100000000000051"/>
    <n v="3.2414126753749502E-2"/>
  </r>
  <r>
    <x v="190"/>
    <x v="2"/>
    <x v="3"/>
    <n v="68"/>
    <x v="5"/>
    <x v="1"/>
    <x v="0"/>
    <x v="1"/>
    <x v="6"/>
    <x v="2"/>
    <n v="2"/>
    <n v="621"/>
    <n v="601.5"/>
    <n v="1242"/>
    <n v="1203"/>
    <n v="-39"/>
    <n v="-3.24189526184539E-2"/>
  </r>
  <r>
    <x v="190"/>
    <x v="2"/>
    <x v="3"/>
    <n v="68"/>
    <x v="5"/>
    <x v="1"/>
    <x v="0"/>
    <x v="1"/>
    <x v="10"/>
    <x v="2"/>
    <n v="2"/>
    <n v="76.5"/>
    <n v="74"/>
    <n v="153"/>
    <n v="148"/>
    <n v="-5"/>
    <n v="-3.37837837837838E-2"/>
  </r>
  <r>
    <x v="286"/>
    <x v="2"/>
    <x v="3"/>
    <n v="68"/>
    <x v="5"/>
    <x v="1"/>
    <x v="2"/>
    <x v="0"/>
    <x v="12"/>
    <x v="2"/>
    <n v="2"/>
    <n v="103.5"/>
    <n v="121.5"/>
    <n v="207"/>
    <n v="243"/>
    <n v="36"/>
    <n v="0.148148148148148"/>
  </r>
  <r>
    <x v="286"/>
    <x v="2"/>
    <x v="3"/>
    <n v="21"/>
    <x v="0"/>
    <x v="1"/>
    <x v="2"/>
    <x v="0"/>
    <x v="12"/>
    <x v="2"/>
    <n v="1"/>
    <n v="150"/>
    <n v="203"/>
    <n v="150"/>
    <n v="203"/>
    <n v="53"/>
    <n v="0.26108374384236499"/>
  </r>
  <r>
    <x v="422"/>
    <x v="2"/>
    <x v="3"/>
    <n v="21"/>
    <x v="0"/>
    <x v="1"/>
    <x v="2"/>
    <x v="0"/>
    <x v="12"/>
    <x v="2"/>
    <n v="1"/>
    <n v="65"/>
    <n v="64"/>
    <n v="65"/>
    <n v="64"/>
    <n v="-1"/>
    <n v="-1.5625E-2"/>
  </r>
  <r>
    <x v="394"/>
    <x v="2"/>
    <x v="3"/>
    <n v="21"/>
    <x v="0"/>
    <x v="1"/>
    <x v="0"/>
    <x v="0"/>
    <x v="0"/>
    <x v="2"/>
    <n v="3"/>
    <n v="20"/>
    <n v="22.33"/>
    <n v="60"/>
    <n v="66.989999999999995"/>
    <n v="6.9899999999999949"/>
    <n v="0.10434393193013899"/>
  </r>
  <r>
    <x v="180"/>
    <x v="2"/>
    <x v="3"/>
    <n v="19"/>
    <x v="1"/>
    <x v="1"/>
    <x v="0"/>
    <x v="0"/>
    <x v="2"/>
    <x v="2"/>
    <n v="2"/>
    <n v="262.5"/>
    <n v="351.5"/>
    <n v="525"/>
    <n v="703"/>
    <n v="178"/>
    <n v="0.25320056899004301"/>
  </r>
  <r>
    <x v="31"/>
    <x v="2"/>
    <x v="3"/>
    <n v="19"/>
    <x v="1"/>
    <x v="1"/>
    <x v="0"/>
    <x v="0"/>
    <x v="2"/>
    <x v="2"/>
    <n v="1"/>
    <n v="910"/>
    <n v="1051"/>
    <n v="910"/>
    <n v="1051"/>
    <n v="141"/>
    <n v="0.134157944814462"/>
  </r>
  <r>
    <x v="238"/>
    <x v="2"/>
    <x v="3"/>
    <n v="19"/>
    <x v="1"/>
    <x v="1"/>
    <x v="0"/>
    <x v="0"/>
    <x v="2"/>
    <x v="2"/>
    <n v="1"/>
    <n v="595"/>
    <n v="703"/>
    <n v="595"/>
    <n v="703"/>
    <n v="108"/>
    <n v="0.153627311522048"/>
  </r>
  <r>
    <x v="238"/>
    <x v="2"/>
    <x v="3"/>
    <n v="19"/>
    <x v="1"/>
    <x v="1"/>
    <x v="0"/>
    <x v="0"/>
    <x v="0"/>
    <x v="2"/>
    <n v="2"/>
    <n v="210"/>
    <n v="259.5"/>
    <n v="420"/>
    <n v="519"/>
    <n v="99"/>
    <n v="0.190751445086705"/>
  </r>
  <r>
    <x v="238"/>
    <x v="2"/>
    <x v="3"/>
    <n v="19"/>
    <x v="1"/>
    <x v="1"/>
    <x v="0"/>
    <x v="0"/>
    <x v="0"/>
    <x v="2"/>
    <n v="3"/>
    <n v="18.329999999999998"/>
    <n v="23.33"/>
    <n v="54.989999999999995"/>
    <n v="69.989999999999995"/>
    <n v="15"/>
    <n v="0.21431633090441499"/>
  </r>
  <r>
    <x v="287"/>
    <x v="2"/>
    <x v="3"/>
    <n v="19"/>
    <x v="1"/>
    <x v="1"/>
    <x v="0"/>
    <x v="0"/>
    <x v="0"/>
    <x v="2"/>
    <n v="2"/>
    <n v="325"/>
    <n v="419"/>
    <n v="650"/>
    <n v="838"/>
    <n v="188"/>
    <n v="0.22434367541766101"/>
  </r>
  <r>
    <x v="287"/>
    <x v="2"/>
    <x v="3"/>
    <n v="19"/>
    <x v="1"/>
    <x v="1"/>
    <x v="0"/>
    <x v="0"/>
    <x v="0"/>
    <x v="2"/>
    <n v="2"/>
    <n v="45"/>
    <n v="55"/>
    <n v="90"/>
    <n v="110"/>
    <n v="20"/>
    <n v="0.18181818181818199"/>
  </r>
  <r>
    <x v="387"/>
    <x v="2"/>
    <x v="3"/>
    <n v="19"/>
    <x v="1"/>
    <x v="1"/>
    <x v="0"/>
    <x v="0"/>
    <x v="0"/>
    <x v="2"/>
    <n v="3"/>
    <n v="304.33"/>
    <n v="332.33"/>
    <n v="912.99"/>
    <n v="996.99"/>
    <n v="84"/>
    <n v="8.4253603346071695E-2"/>
  </r>
  <r>
    <x v="387"/>
    <x v="2"/>
    <x v="3"/>
    <n v="19"/>
    <x v="1"/>
    <x v="1"/>
    <x v="0"/>
    <x v="0"/>
    <x v="0"/>
    <x v="2"/>
    <n v="3"/>
    <n v="18.329999999999998"/>
    <n v="23.67"/>
    <n v="54.989999999999995"/>
    <n v="71.010000000000005"/>
    <n v="16.02000000000001"/>
    <n v="0.225602027883397"/>
  </r>
  <r>
    <x v="154"/>
    <x v="2"/>
    <x v="3"/>
    <n v="19"/>
    <x v="1"/>
    <x v="1"/>
    <x v="0"/>
    <x v="0"/>
    <x v="0"/>
    <x v="2"/>
    <n v="1"/>
    <n v="9"/>
    <n v="12"/>
    <n v="9"/>
    <n v="12"/>
    <n v="3"/>
    <n v="0.25"/>
  </r>
  <r>
    <x v="221"/>
    <x v="2"/>
    <x v="3"/>
    <n v="19"/>
    <x v="1"/>
    <x v="1"/>
    <x v="0"/>
    <x v="0"/>
    <x v="0"/>
    <x v="2"/>
    <n v="1"/>
    <n v="100"/>
    <n v="116"/>
    <n v="100"/>
    <n v="116"/>
    <n v="16"/>
    <n v="0.13793103448275901"/>
  </r>
  <r>
    <x v="9"/>
    <x v="2"/>
    <x v="3"/>
    <n v="19"/>
    <x v="1"/>
    <x v="1"/>
    <x v="0"/>
    <x v="0"/>
    <x v="2"/>
    <x v="2"/>
    <n v="3"/>
    <n v="163.33000000000001"/>
    <n v="209"/>
    <n v="489.99"/>
    <n v="627"/>
    <n v="137.01"/>
    <n v="0.218516746411483"/>
  </r>
  <r>
    <x v="9"/>
    <x v="2"/>
    <x v="3"/>
    <n v="19"/>
    <x v="1"/>
    <x v="1"/>
    <x v="0"/>
    <x v="0"/>
    <x v="0"/>
    <x v="2"/>
    <n v="3"/>
    <n v="14.33"/>
    <n v="18.329999999999998"/>
    <n v="42.99"/>
    <n v="54.989999999999995"/>
    <n v="11.999999999999993"/>
    <n v="0.21822149481723899"/>
  </r>
  <r>
    <x v="9"/>
    <x v="2"/>
    <x v="3"/>
    <n v="19"/>
    <x v="1"/>
    <x v="1"/>
    <x v="0"/>
    <x v="0"/>
    <x v="0"/>
    <x v="2"/>
    <n v="3"/>
    <n v="13.33"/>
    <n v="17.670000000000002"/>
    <n v="39.99"/>
    <n v="53.010000000000005"/>
    <n v="13.020000000000003"/>
    <n v="0.24561403508771901"/>
  </r>
  <r>
    <x v="111"/>
    <x v="2"/>
    <x v="3"/>
    <n v="19"/>
    <x v="1"/>
    <x v="1"/>
    <x v="0"/>
    <x v="0"/>
    <x v="0"/>
    <x v="2"/>
    <n v="2"/>
    <n v="262.5"/>
    <n v="309"/>
    <n v="525"/>
    <n v="618"/>
    <n v="93"/>
    <n v="0.15048543689320401"/>
  </r>
  <r>
    <x v="32"/>
    <x v="2"/>
    <x v="3"/>
    <n v="19"/>
    <x v="1"/>
    <x v="1"/>
    <x v="0"/>
    <x v="0"/>
    <x v="0"/>
    <x v="2"/>
    <n v="2"/>
    <n v="22"/>
    <n v="24"/>
    <n v="44"/>
    <n v="48"/>
    <n v="4"/>
    <n v="8.3333333333333301E-2"/>
  </r>
  <r>
    <x v="291"/>
    <x v="2"/>
    <x v="3"/>
    <n v="19"/>
    <x v="1"/>
    <x v="1"/>
    <x v="0"/>
    <x v="0"/>
    <x v="0"/>
    <x v="2"/>
    <n v="2"/>
    <n v="42.5"/>
    <n v="44"/>
    <n v="85"/>
    <n v="88"/>
    <n v="3"/>
    <n v="3.4090909090909102E-2"/>
  </r>
  <r>
    <x v="291"/>
    <x v="2"/>
    <x v="3"/>
    <n v="19"/>
    <x v="1"/>
    <x v="1"/>
    <x v="0"/>
    <x v="0"/>
    <x v="2"/>
    <x v="2"/>
    <n v="3"/>
    <n v="151.66999999999999"/>
    <n v="168"/>
    <n v="455.01"/>
    <n v="504"/>
    <n v="48.990000000000009"/>
    <n v="9.7202380952380998E-2"/>
  </r>
  <r>
    <x v="291"/>
    <x v="2"/>
    <x v="3"/>
    <n v="19"/>
    <x v="1"/>
    <x v="1"/>
    <x v="0"/>
    <x v="0"/>
    <x v="0"/>
    <x v="2"/>
    <n v="1"/>
    <n v="95"/>
    <n v="102"/>
    <n v="95"/>
    <n v="102"/>
    <n v="7"/>
    <n v="6.8627450980392204E-2"/>
  </r>
  <r>
    <x v="291"/>
    <x v="2"/>
    <x v="3"/>
    <n v="19"/>
    <x v="1"/>
    <x v="1"/>
    <x v="0"/>
    <x v="0"/>
    <x v="2"/>
    <x v="2"/>
    <n v="3"/>
    <n v="175"/>
    <n v="182"/>
    <n v="525"/>
    <n v="546"/>
    <n v="21"/>
    <n v="3.8461538461538498E-2"/>
  </r>
  <r>
    <x v="168"/>
    <x v="2"/>
    <x v="3"/>
    <n v="19"/>
    <x v="1"/>
    <x v="1"/>
    <x v="0"/>
    <x v="0"/>
    <x v="0"/>
    <x v="2"/>
    <n v="2"/>
    <n v="30"/>
    <n v="29.5"/>
    <n v="60"/>
    <n v="59"/>
    <n v="-1"/>
    <n v="-1.6949152542372899E-2"/>
  </r>
  <r>
    <x v="168"/>
    <x v="2"/>
    <x v="3"/>
    <n v="19"/>
    <x v="1"/>
    <x v="1"/>
    <x v="0"/>
    <x v="0"/>
    <x v="2"/>
    <x v="2"/>
    <n v="3"/>
    <n v="221.67"/>
    <n v="243"/>
    <n v="665.01"/>
    <n v="729"/>
    <n v="63.990000000000009"/>
    <n v="8.7777777777777802E-2"/>
  </r>
  <r>
    <x v="15"/>
    <x v="2"/>
    <x v="3"/>
    <n v="19"/>
    <x v="1"/>
    <x v="1"/>
    <x v="0"/>
    <x v="0"/>
    <x v="0"/>
    <x v="2"/>
    <n v="3"/>
    <n v="216.67"/>
    <n v="239"/>
    <n v="650.01"/>
    <n v="717"/>
    <n v="66.990000000000009"/>
    <n v="9.3430962343096197E-2"/>
  </r>
  <r>
    <x v="15"/>
    <x v="2"/>
    <x v="3"/>
    <n v="19"/>
    <x v="1"/>
    <x v="1"/>
    <x v="0"/>
    <x v="0"/>
    <x v="0"/>
    <x v="2"/>
    <n v="2"/>
    <n v="67.5"/>
    <n v="76.5"/>
    <n v="135"/>
    <n v="153"/>
    <n v="18"/>
    <n v="0.11764705882352899"/>
  </r>
  <r>
    <x v="15"/>
    <x v="2"/>
    <x v="3"/>
    <n v="19"/>
    <x v="1"/>
    <x v="1"/>
    <x v="0"/>
    <x v="0"/>
    <x v="0"/>
    <x v="2"/>
    <n v="1"/>
    <n v="60"/>
    <n v="62"/>
    <n v="60"/>
    <n v="62"/>
    <n v="2"/>
    <n v="3.2258064516128997E-2"/>
  </r>
  <r>
    <x v="327"/>
    <x v="2"/>
    <x v="3"/>
    <n v="19"/>
    <x v="1"/>
    <x v="1"/>
    <x v="0"/>
    <x v="0"/>
    <x v="0"/>
    <x v="2"/>
    <n v="2"/>
    <n v="200"/>
    <n v="220.5"/>
    <n v="400"/>
    <n v="441"/>
    <n v="41"/>
    <n v="9.2970521541950096E-2"/>
  </r>
  <r>
    <x v="327"/>
    <x v="2"/>
    <x v="3"/>
    <n v="19"/>
    <x v="1"/>
    <x v="1"/>
    <x v="0"/>
    <x v="0"/>
    <x v="0"/>
    <x v="2"/>
    <n v="1"/>
    <n v="14"/>
    <n v="15"/>
    <n v="14"/>
    <n v="15"/>
    <n v="1"/>
    <n v="6.6666666666666693E-2"/>
  </r>
  <r>
    <x v="225"/>
    <x v="2"/>
    <x v="3"/>
    <n v="19"/>
    <x v="1"/>
    <x v="1"/>
    <x v="0"/>
    <x v="0"/>
    <x v="0"/>
    <x v="2"/>
    <n v="2"/>
    <n v="62.5"/>
    <n v="70"/>
    <n v="125"/>
    <n v="140"/>
    <n v="15"/>
    <n v="0.107142857142857"/>
  </r>
  <r>
    <x v="225"/>
    <x v="2"/>
    <x v="3"/>
    <n v="19"/>
    <x v="1"/>
    <x v="1"/>
    <x v="0"/>
    <x v="0"/>
    <x v="2"/>
    <x v="2"/>
    <n v="1"/>
    <n v="770"/>
    <n v="912"/>
    <n v="770"/>
    <n v="912"/>
    <n v="142"/>
    <n v="0.15570175438596501"/>
  </r>
  <r>
    <x v="140"/>
    <x v="2"/>
    <x v="3"/>
    <n v="19"/>
    <x v="1"/>
    <x v="1"/>
    <x v="0"/>
    <x v="0"/>
    <x v="2"/>
    <x v="2"/>
    <n v="1"/>
    <n v="420"/>
    <n v="485"/>
    <n v="420"/>
    <n v="485"/>
    <n v="65"/>
    <n v="0.134020618556701"/>
  </r>
  <r>
    <x v="226"/>
    <x v="2"/>
    <x v="3"/>
    <n v="19"/>
    <x v="1"/>
    <x v="1"/>
    <x v="0"/>
    <x v="0"/>
    <x v="0"/>
    <x v="2"/>
    <n v="1"/>
    <n v="375"/>
    <n v="415"/>
    <n v="375"/>
    <n v="415"/>
    <n v="40"/>
    <n v="9.6385542168674704E-2"/>
  </r>
  <r>
    <x v="341"/>
    <x v="2"/>
    <x v="3"/>
    <n v="19"/>
    <x v="1"/>
    <x v="1"/>
    <x v="1"/>
    <x v="0"/>
    <x v="12"/>
    <x v="2"/>
    <n v="3"/>
    <n v="36.67"/>
    <n v="41"/>
    <n v="110.01"/>
    <n v="123"/>
    <n v="12.989999999999995"/>
    <n v="0.105609756097561"/>
  </r>
  <r>
    <x v="341"/>
    <x v="2"/>
    <x v="3"/>
    <n v="19"/>
    <x v="1"/>
    <x v="1"/>
    <x v="1"/>
    <x v="0"/>
    <x v="12"/>
    <x v="2"/>
    <n v="2"/>
    <n v="45"/>
    <n v="55.5"/>
    <n v="90"/>
    <n v="111"/>
    <n v="21"/>
    <n v="0.18918918918918901"/>
  </r>
  <r>
    <x v="152"/>
    <x v="2"/>
    <x v="3"/>
    <n v="19"/>
    <x v="1"/>
    <x v="1"/>
    <x v="1"/>
    <x v="0"/>
    <x v="12"/>
    <x v="2"/>
    <n v="3"/>
    <n v="21"/>
    <n v="28"/>
    <n v="63"/>
    <n v="84"/>
    <n v="21"/>
    <n v="0.25"/>
  </r>
  <r>
    <x v="152"/>
    <x v="2"/>
    <x v="3"/>
    <n v="19"/>
    <x v="1"/>
    <x v="1"/>
    <x v="1"/>
    <x v="0"/>
    <x v="12"/>
    <x v="2"/>
    <n v="1"/>
    <n v="15"/>
    <n v="18"/>
    <n v="15"/>
    <n v="18"/>
    <n v="3"/>
    <n v="0.16666666666666699"/>
  </r>
  <r>
    <x v="31"/>
    <x v="2"/>
    <x v="3"/>
    <n v="19"/>
    <x v="1"/>
    <x v="1"/>
    <x v="1"/>
    <x v="0"/>
    <x v="12"/>
    <x v="2"/>
    <n v="2"/>
    <n v="65"/>
    <n v="79.5"/>
    <n v="130"/>
    <n v="159"/>
    <n v="29"/>
    <n v="0.182389937106918"/>
  </r>
  <r>
    <x v="31"/>
    <x v="2"/>
    <x v="3"/>
    <n v="19"/>
    <x v="1"/>
    <x v="1"/>
    <x v="1"/>
    <x v="0"/>
    <x v="12"/>
    <x v="2"/>
    <n v="2"/>
    <n v="17.5"/>
    <n v="22.5"/>
    <n v="35"/>
    <n v="45"/>
    <n v="10"/>
    <n v="0.22222222222222199"/>
  </r>
  <r>
    <x v="239"/>
    <x v="2"/>
    <x v="3"/>
    <n v="19"/>
    <x v="1"/>
    <x v="1"/>
    <x v="1"/>
    <x v="0"/>
    <x v="12"/>
    <x v="2"/>
    <n v="1"/>
    <n v="120"/>
    <n v="148"/>
    <n v="120"/>
    <n v="148"/>
    <n v="28"/>
    <n v="0.18918918918918901"/>
  </r>
  <r>
    <x v="156"/>
    <x v="2"/>
    <x v="3"/>
    <n v="19"/>
    <x v="1"/>
    <x v="1"/>
    <x v="1"/>
    <x v="0"/>
    <x v="12"/>
    <x v="2"/>
    <n v="3"/>
    <n v="48.33"/>
    <n v="61.67"/>
    <n v="144.99"/>
    <n v="185.01"/>
    <n v="40.019999999999982"/>
    <n v="0.216312631749635"/>
  </r>
  <r>
    <x v="262"/>
    <x v="2"/>
    <x v="3"/>
    <n v="19"/>
    <x v="1"/>
    <x v="1"/>
    <x v="1"/>
    <x v="0"/>
    <x v="12"/>
    <x v="2"/>
    <n v="3"/>
    <n v="66"/>
    <n v="84"/>
    <n v="198"/>
    <n v="252"/>
    <n v="54"/>
    <n v="0.214285714285714"/>
  </r>
  <r>
    <x v="262"/>
    <x v="2"/>
    <x v="3"/>
    <n v="19"/>
    <x v="1"/>
    <x v="1"/>
    <x v="1"/>
    <x v="0"/>
    <x v="12"/>
    <x v="2"/>
    <n v="3"/>
    <n v="21.67"/>
    <n v="28"/>
    <n v="65.010000000000005"/>
    <n v="84"/>
    <n v="18.989999999999995"/>
    <n v="0.22607142857142801"/>
  </r>
  <r>
    <x v="36"/>
    <x v="2"/>
    <x v="3"/>
    <n v="19"/>
    <x v="1"/>
    <x v="1"/>
    <x v="1"/>
    <x v="0"/>
    <x v="12"/>
    <x v="2"/>
    <n v="1"/>
    <n v="50"/>
    <n v="63"/>
    <n v="50"/>
    <n v="63"/>
    <n v="13"/>
    <n v="0.206349206349206"/>
  </r>
  <r>
    <x v="36"/>
    <x v="2"/>
    <x v="3"/>
    <n v="19"/>
    <x v="1"/>
    <x v="1"/>
    <x v="1"/>
    <x v="0"/>
    <x v="12"/>
    <x v="2"/>
    <n v="3"/>
    <n v="10"/>
    <n v="13.67"/>
    <n v="30"/>
    <n v="41.01"/>
    <n v="11.009999999999998"/>
    <n v="0.26847110460863199"/>
  </r>
  <r>
    <x v="315"/>
    <x v="2"/>
    <x v="3"/>
    <n v="19"/>
    <x v="1"/>
    <x v="1"/>
    <x v="1"/>
    <x v="0"/>
    <x v="12"/>
    <x v="2"/>
    <n v="1"/>
    <n v="252"/>
    <n v="320"/>
    <n v="252"/>
    <n v="320"/>
    <n v="68"/>
    <n v="0.21249999999999999"/>
  </r>
  <r>
    <x v="315"/>
    <x v="2"/>
    <x v="3"/>
    <n v="19"/>
    <x v="1"/>
    <x v="1"/>
    <x v="1"/>
    <x v="0"/>
    <x v="12"/>
    <x v="2"/>
    <n v="3"/>
    <n v="8.33"/>
    <n v="9.33"/>
    <n v="24.990000000000002"/>
    <n v="27.990000000000002"/>
    <n v="3"/>
    <n v="0.107181136120043"/>
  </r>
  <r>
    <x v="102"/>
    <x v="2"/>
    <x v="3"/>
    <n v="19"/>
    <x v="1"/>
    <x v="1"/>
    <x v="1"/>
    <x v="0"/>
    <x v="12"/>
    <x v="2"/>
    <n v="3"/>
    <n v="20"/>
    <n v="22"/>
    <n v="60"/>
    <n v="66"/>
    <n v="6"/>
    <n v="9.0909090909090898E-2"/>
  </r>
  <r>
    <x v="313"/>
    <x v="2"/>
    <x v="3"/>
    <n v="19"/>
    <x v="1"/>
    <x v="1"/>
    <x v="1"/>
    <x v="0"/>
    <x v="12"/>
    <x v="2"/>
    <n v="3"/>
    <n v="84"/>
    <n v="91.67"/>
    <n v="252"/>
    <n v="275.01"/>
    <n v="23.009999999999991"/>
    <n v="8.3669684738736802E-2"/>
  </r>
  <r>
    <x v="313"/>
    <x v="2"/>
    <x v="3"/>
    <n v="19"/>
    <x v="1"/>
    <x v="1"/>
    <x v="1"/>
    <x v="0"/>
    <x v="12"/>
    <x v="2"/>
    <n v="3"/>
    <n v="8.33"/>
    <n v="9"/>
    <n v="24.990000000000002"/>
    <n v="27"/>
    <n v="2.009999999999998"/>
    <n v="7.4444444444444396E-2"/>
  </r>
  <r>
    <x v="381"/>
    <x v="2"/>
    <x v="3"/>
    <n v="19"/>
    <x v="1"/>
    <x v="1"/>
    <x v="1"/>
    <x v="0"/>
    <x v="12"/>
    <x v="2"/>
    <n v="1"/>
    <n v="160"/>
    <n v="152"/>
    <n v="160"/>
    <n v="152"/>
    <n v="-8"/>
    <n v="-5.2631578947368397E-2"/>
  </r>
  <r>
    <x v="381"/>
    <x v="2"/>
    <x v="3"/>
    <n v="19"/>
    <x v="1"/>
    <x v="1"/>
    <x v="1"/>
    <x v="0"/>
    <x v="12"/>
    <x v="2"/>
    <n v="2"/>
    <n v="65"/>
    <n v="71"/>
    <n v="130"/>
    <n v="142"/>
    <n v="12"/>
    <n v="8.4507042253521097E-2"/>
  </r>
  <r>
    <x v="34"/>
    <x v="2"/>
    <x v="3"/>
    <n v="19"/>
    <x v="1"/>
    <x v="0"/>
    <x v="2"/>
    <x v="0"/>
    <x v="12"/>
    <x v="2"/>
    <n v="2"/>
    <n v="62.5"/>
    <n v="88.5"/>
    <n v="125"/>
    <n v="177"/>
    <n v="52"/>
    <n v="0.29378531073446301"/>
  </r>
  <r>
    <x v="295"/>
    <x v="2"/>
    <x v="3"/>
    <n v="21"/>
    <x v="0"/>
    <x v="0"/>
    <x v="2"/>
    <x v="0"/>
    <x v="12"/>
    <x v="2"/>
    <n v="3"/>
    <n v="41.67"/>
    <n v="47"/>
    <n v="125.01"/>
    <n v="141"/>
    <n v="15.989999999999995"/>
    <n v="0.11340425531914899"/>
  </r>
  <r>
    <x v="295"/>
    <x v="2"/>
    <x v="3"/>
    <n v="21"/>
    <x v="0"/>
    <x v="0"/>
    <x v="2"/>
    <x v="0"/>
    <x v="12"/>
    <x v="2"/>
    <n v="3"/>
    <n v="10"/>
    <n v="11.33"/>
    <n v="30"/>
    <n v="33.99"/>
    <n v="3.990000000000002"/>
    <n v="0.11738746690203"/>
  </r>
  <r>
    <x v="425"/>
    <x v="2"/>
    <x v="3"/>
    <n v="21"/>
    <x v="0"/>
    <x v="0"/>
    <x v="2"/>
    <x v="1"/>
    <x v="10"/>
    <x v="2"/>
    <n v="1"/>
    <n v="162"/>
    <n v="204"/>
    <n v="162"/>
    <n v="204"/>
    <n v="42"/>
    <n v="0.20588235294117599"/>
  </r>
  <r>
    <x v="425"/>
    <x v="2"/>
    <x v="3"/>
    <n v="21"/>
    <x v="0"/>
    <x v="0"/>
    <x v="2"/>
    <x v="0"/>
    <x v="12"/>
    <x v="2"/>
    <n v="1"/>
    <n v="10"/>
    <n v="14"/>
    <n v="10"/>
    <n v="14"/>
    <n v="4"/>
    <n v="0.28571428571428598"/>
  </r>
  <r>
    <x v="289"/>
    <x v="2"/>
    <x v="3"/>
    <n v="21"/>
    <x v="0"/>
    <x v="0"/>
    <x v="2"/>
    <x v="0"/>
    <x v="12"/>
    <x v="2"/>
    <n v="1"/>
    <n v="135"/>
    <n v="131"/>
    <n v="135"/>
    <n v="131"/>
    <n v="-4"/>
    <n v="-3.0534351145038201E-2"/>
  </r>
  <r>
    <x v="82"/>
    <x v="2"/>
    <x v="3"/>
    <n v="21"/>
    <x v="0"/>
    <x v="0"/>
    <x v="2"/>
    <x v="1"/>
    <x v="10"/>
    <x v="2"/>
    <n v="1"/>
    <n v="99"/>
    <n v="97"/>
    <n v="99"/>
    <n v="97"/>
    <n v="-2"/>
    <n v="-2.06185567010309E-2"/>
  </r>
  <r>
    <x v="194"/>
    <x v="2"/>
    <x v="3"/>
    <n v="21"/>
    <x v="0"/>
    <x v="0"/>
    <x v="2"/>
    <x v="1"/>
    <x v="10"/>
    <x v="2"/>
    <n v="2"/>
    <n v="54"/>
    <n v="54.5"/>
    <n v="108"/>
    <n v="109"/>
    <n v="1"/>
    <n v="9.1743119266054999E-3"/>
  </r>
  <r>
    <x v="404"/>
    <x v="2"/>
    <x v="3"/>
    <n v="21"/>
    <x v="0"/>
    <x v="0"/>
    <x v="2"/>
    <x v="0"/>
    <x v="12"/>
    <x v="2"/>
    <n v="1"/>
    <n v="60"/>
    <n v="72"/>
    <n v="60"/>
    <n v="72"/>
    <n v="12"/>
    <n v="0.16666666666666699"/>
  </r>
  <r>
    <x v="179"/>
    <x v="2"/>
    <x v="3"/>
    <n v="21"/>
    <x v="0"/>
    <x v="1"/>
    <x v="0"/>
    <x v="1"/>
    <x v="9"/>
    <x v="2"/>
    <n v="3"/>
    <n v="72"/>
    <n v="70.33"/>
    <n v="216"/>
    <n v="210.99"/>
    <n v="-5.0099999999999909"/>
    <n v="-2.37452011943694E-2"/>
  </r>
  <r>
    <x v="0"/>
    <x v="2"/>
    <x v="3"/>
    <n v="24"/>
    <x v="0"/>
    <x v="1"/>
    <x v="0"/>
    <x v="0"/>
    <x v="12"/>
    <x v="2"/>
    <n v="1"/>
    <n v="180"/>
    <n v="200"/>
    <n v="180"/>
    <n v="200"/>
    <n v="20"/>
    <n v="0.1"/>
  </r>
  <r>
    <x v="0"/>
    <x v="2"/>
    <x v="3"/>
    <n v="29"/>
    <x v="0"/>
    <x v="1"/>
    <x v="0"/>
    <x v="0"/>
    <x v="12"/>
    <x v="2"/>
    <n v="1"/>
    <n v="145"/>
    <n v="191"/>
    <n v="145"/>
    <n v="191"/>
    <n v="46"/>
    <n v="0.24083769633507901"/>
  </r>
  <r>
    <x v="302"/>
    <x v="2"/>
    <x v="3"/>
    <n v="29"/>
    <x v="0"/>
    <x v="1"/>
    <x v="0"/>
    <x v="0"/>
    <x v="2"/>
    <x v="2"/>
    <n v="1"/>
    <n v="945"/>
    <n v="1154"/>
    <n v="945"/>
    <n v="1154"/>
    <n v="209"/>
    <n v="0.18110918544194099"/>
  </r>
  <r>
    <x v="172"/>
    <x v="2"/>
    <x v="3"/>
    <n v="29"/>
    <x v="0"/>
    <x v="1"/>
    <x v="0"/>
    <x v="0"/>
    <x v="2"/>
    <x v="2"/>
    <n v="2"/>
    <n v="175"/>
    <n v="213.5"/>
    <n v="350"/>
    <n v="427"/>
    <n v="77"/>
    <n v="0.18032786885245899"/>
  </r>
  <r>
    <x v="347"/>
    <x v="2"/>
    <x v="3"/>
    <n v="29"/>
    <x v="0"/>
    <x v="1"/>
    <x v="0"/>
    <x v="0"/>
    <x v="2"/>
    <x v="2"/>
    <n v="1"/>
    <n v="455"/>
    <n v="627"/>
    <n v="455"/>
    <n v="627"/>
    <n v="172"/>
    <n v="0.27432216905901102"/>
  </r>
  <r>
    <x v="347"/>
    <x v="2"/>
    <x v="3"/>
    <n v="29"/>
    <x v="0"/>
    <x v="1"/>
    <x v="0"/>
    <x v="0"/>
    <x v="12"/>
    <x v="2"/>
    <n v="1"/>
    <n v="60"/>
    <n v="77"/>
    <n v="60"/>
    <n v="77"/>
    <n v="17"/>
    <n v="0.22077922077922099"/>
  </r>
  <r>
    <x v="347"/>
    <x v="2"/>
    <x v="3"/>
    <n v="29"/>
    <x v="0"/>
    <x v="1"/>
    <x v="0"/>
    <x v="0"/>
    <x v="12"/>
    <x v="2"/>
    <n v="2"/>
    <n v="12.5"/>
    <n v="14"/>
    <n v="25"/>
    <n v="28"/>
    <n v="3"/>
    <n v="0.107142857142857"/>
  </r>
  <r>
    <x v="114"/>
    <x v="2"/>
    <x v="3"/>
    <n v="29"/>
    <x v="0"/>
    <x v="1"/>
    <x v="0"/>
    <x v="0"/>
    <x v="12"/>
    <x v="2"/>
    <n v="1"/>
    <n v="18"/>
    <n v="18"/>
    <n v="18"/>
    <n v="18"/>
    <n v="0"/>
    <n v="0"/>
  </r>
  <r>
    <x v="235"/>
    <x v="2"/>
    <x v="3"/>
    <n v="29"/>
    <x v="0"/>
    <x v="1"/>
    <x v="0"/>
    <x v="0"/>
    <x v="2"/>
    <x v="2"/>
    <n v="3"/>
    <n v="93.33"/>
    <n v="115"/>
    <n v="279.99"/>
    <n v="345"/>
    <n v="65.009999999999991"/>
    <n v="0.18843478260869601"/>
  </r>
  <r>
    <x v="145"/>
    <x v="2"/>
    <x v="3"/>
    <n v="29"/>
    <x v="0"/>
    <x v="1"/>
    <x v="0"/>
    <x v="0"/>
    <x v="2"/>
    <x v="2"/>
    <n v="2"/>
    <n v="280"/>
    <n v="330.5"/>
    <n v="560"/>
    <n v="661"/>
    <n v="101"/>
    <n v="0.152798789712557"/>
  </r>
  <r>
    <x v="251"/>
    <x v="2"/>
    <x v="3"/>
    <n v="29"/>
    <x v="0"/>
    <x v="1"/>
    <x v="0"/>
    <x v="0"/>
    <x v="2"/>
    <x v="2"/>
    <n v="2"/>
    <n v="245"/>
    <n v="247.5"/>
    <n v="490"/>
    <n v="495"/>
    <n v="5"/>
    <n v="1.01010101010101E-2"/>
  </r>
  <r>
    <x v="327"/>
    <x v="2"/>
    <x v="3"/>
    <n v="29"/>
    <x v="0"/>
    <x v="1"/>
    <x v="0"/>
    <x v="0"/>
    <x v="12"/>
    <x v="2"/>
    <n v="1"/>
    <n v="144"/>
    <n v="159"/>
    <n v="144"/>
    <n v="159"/>
    <n v="15"/>
    <n v="9.4339622641509399E-2"/>
  </r>
  <r>
    <x v="327"/>
    <x v="2"/>
    <x v="3"/>
    <n v="29"/>
    <x v="0"/>
    <x v="1"/>
    <x v="0"/>
    <x v="0"/>
    <x v="12"/>
    <x v="2"/>
    <n v="2"/>
    <n v="32.5"/>
    <n v="36.5"/>
    <n v="65"/>
    <n v="73"/>
    <n v="8"/>
    <n v="0.10958904109589"/>
  </r>
  <r>
    <x v="366"/>
    <x v="2"/>
    <x v="3"/>
    <n v="29"/>
    <x v="0"/>
    <x v="1"/>
    <x v="0"/>
    <x v="0"/>
    <x v="2"/>
    <x v="2"/>
    <n v="3"/>
    <n v="280"/>
    <n v="294"/>
    <n v="840"/>
    <n v="882"/>
    <n v="42"/>
    <n v="4.7619047619047603E-2"/>
  </r>
  <r>
    <x v="270"/>
    <x v="2"/>
    <x v="3"/>
    <n v="29"/>
    <x v="0"/>
    <x v="1"/>
    <x v="0"/>
    <x v="0"/>
    <x v="2"/>
    <x v="2"/>
    <n v="2"/>
    <n v="315"/>
    <n v="338.5"/>
    <n v="630"/>
    <n v="677"/>
    <n v="47"/>
    <n v="6.9423929098965997E-2"/>
  </r>
  <r>
    <x v="86"/>
    <x v="2"/>
    <x v="3"/>
    <n v="29"/>
    <x v="0"/>
    <x v="1"/>
    <x v="0"/>
    <x v="0"/>
    <x v="2"/>
    <x v="2"/>
    <n v="1"/>
    <n v="770"/>
    <n v="851"/>
    <n v="770"/>
    <n v="851"/>
    <n v="81"/>
    <n v="9.5182138660399498E-2"/>
  </r>
  <r>
    <x v="226"/>
    <x v="2"/>
    <x v="3"/>
    <n v="29"/>
    <x v="0"/>
    <x v="1"/>
    <x v="0"/>
    <x v="0"/>
    <x v="12"/>
    <x v="2"/>
    <n v="1"/>
    <n v="171"/>
    <n v="188"/>
    <n v="171"/>
    <n v="188"/>
    <n v="17"/>
    <n v="9.0425531914893595E-2"/>
  </r>
  <r>
    <x v="226"/>
    <x v="2"/>
    <x v="3"/>
    <n v="29"/>
    <x v="0"/>
    <x v="1"/>
    <x v="0"/>
    <x v="0"/>
    <x v="12"/>
    <x v="2"/>
    <n v="1"/>
    <n v="105"/>
    <n v="115"/>
    <n v="105"/>
    <n v="115"/>
    <n v="10"/>
    <n v="8.6956521739130405E-2"/>
  </r>
  <r>
    <x v="226"/>
    <x v="2"/>
    <x v="3"/>
    <n v="29"/>
    <x v="0"/>
    <x v="1"/>
    <x v="0"/>
    <x v="0"/>
    <x v="2"/>
    <x v="2"/>
    <n v="1"/>
    <n v="1015"/>
    <n v="1098"/>
    <n v="1015"/>
    <n v="1098"/>
    <n v="83"/>
    <n v="7.5591985428050998E-2"/>
  </r>
  <r>
    <x v="75"/>
    <x v="2"/>
    <x v="3"/>
    <n v="29"/>
    <x v="0"/>
    <x v="0"/>
    <x v="2"/>
    <x v="0"/>
    <x v="12"/>
    <x v="2"/>
    <n v="1"/>
    <n v="99"/>
    <n v="122"/>
    <n v="99"/>
    <n v="122"/>
    <n v="23"/>
    <n v="0.188524590163934"/>
  </r>
  <r>
    <x v="343"/>
    <x v="2"/>
    <x v="3"/>
    <n v="34"/>
    <x v="3"/>
    <x v="0"/>
    <x v="2"/>
    <x v="0"/>
    <x v="12"/>
    <x v="2"/>
    <n v="1"/>
    <n v="135"/>
    <n v="158"/>
    <n v="135"/>
    <n v="158"/>
    <n v="23"/>
    <n v="0.145569620253165"/>
  </r>
  <r>
    <x v="343"/>
    <x v="2"/>
    <x v="3"/>
    <n v="34"/>
    <x v="3"/>
    <x v="0"/>
    <x v="2"/>
    <x v="0"/>
    <x v="12"/>
    <x v="2"/>
    <n v="2"/>
    <n v="130.5"/>
    <n v="165.5"/>
    <n v="261"/>
    <n v="331"/>
    <n v="70"/>
    <n v="0.21148036253776401"/>
  </r>
  <r>
    <x v="113"/>
    <x v="2"/>
    <x v="3"/>
    <n v="34"/>
    <x v="3"/>
    <x v="0"/>
    <x v="2"/>
    <x v="0"/>
    <x v="12"/>
    <x v="2"/>
    <n v="2"/>
    <n v="35"/>
    <n v="40.5"/>
    <n v="70"/>
    <n v="81"/>
    <n v="11"/>
    <n v="0.13580246913580199"/>
  </r>
  <r>
    <x v="113"/>
    <x v="2"/>
    <x v="3"/>
    <n v="34"/>
    <x v="3"/>
    <x v="0"/>
    <x v="2"/>
    <x v="0"/>
    <x v="12"/>
    <x v="2"/>
    <n v="3"/>
    <n v="6.67"/>
    <n v="8.33"/>
    <n v="20.009999999999998"/>
    <n v="24.990000000000002"/>
    <n v="4.980000000000004"/>
    <n v="0.19927971188475399"/>
  </r>
  <r>
    <x v="94"/>
    <x v="2"/>
    <x v="3"/>
    <n v="34"/>
    <x v="3"/>
    <x v="0"/>
    <x v="2"/>
    <x v="0"/>
    <x v="12"/>
    <x v="2"/>
    <n v="2"/>
    <n v="63"/>
    <n v="75.5"/>
    <n v="126"/>
    <n v="151"/>
    <n v="25"/>
    <n v="0.165562913907285"/>
  </r>
  <r>
    <x v="94"/>
    <x v="2"/>
    <x v="3"/>
    <n v="34"/>
    <x v="3"/>
    <x v="0"/>
    <x v="2"/>
    <x v="0"/>
    <x v="12"/>
    <x v="2"/>
    <n v="1"/>
    <n v="80"/>
    <n v="94"/>
    <n v="80"/>
    <n v="94"/>
    <n v="14"/>
    <n v="0.14893617021276601"/>
  </r>
  <r>
    <x v="348"/>
    <x v="2"/>
    <x v="3"/>
    <n v="34"/>
    <x v="3"/>
    <x v="0"/>
    <x v="2"/>
    <x v="0"/>
    <x v="12"/>
    <x v="2"/>
    <n v="3"/>
    <n v="70"/>
    <n v="91"/>
    <n v="210"/>
    <n v="273"/>
    <n v="63"/>
    <n v="0.230769230769231"/>
  </r>
  <r>
    <x v="348"/>
    <x v="2"/>
    <x v="3"/>
    <n v="34"/>
    <x v="3"/>
    <x v="0"/>
    <x v="2"/>
    <x v="0"/>
    <x v="12"/>
    <x v="2"/>
    <n v="1"/>
    <n v="40"/>
    <n v="53"/>
    <n v="40"/>
    <n v="53"/>
    <n v="13"/>
    <n v="0.245283018867925"/>
  </r>
  <r>
    <x v="6"/>
    <x v="2"/>
    <x v="3"/>
    <n v="34"/>
    <x v="3"/>
    <x v="0"/>
    <x v="2"/>
    <x v="1"/>
    <x v="13"/>
    <x v="2"/>
    <n v="2"/>
    <n v="889"/>
    <n v="1171.5"/>
    <n v="1778"/>
    <n v="2343"/>
    <n v="565"/>
    <n v="0.241143832693128"/>
  </r>
  <r>
    <x v="25"/>
    <x v="2"/>
    <x v="3"/>
    <n v="34"/>
    <x v="3"/>
    <x v="0"/>
    <x v="2"/>
    <x v="1"/>
    <x v="13"/>
    <x v="2"/>
    <n v="1"/>
    <n v="699"/>
    <n v="771"/>
    <n v="699"/>
    <n v="771"/>
    <n v="72"/>
    <n v="9.3385214007782102E-2"/>
  </r>
  <r>
    <x v="25"/>
    <x v="2"/>
    <x v="3"/>
    <n v="34"/>
    <x v="3"/>
    <x v="0"/>
    <x v="2"/>
    <x v="0"/>
    <x v="12"/>
    <x v="2"/>
    <n v="3"/>
    <n v="21.67"/>
    <n v="24.33"/>
    <n v="65.010000000000005"/>
    <n v="72.989999999999995"/>
    <n v="7.9799999999999898"/>
    <n v="0.109330045211673"/>
  </r>
  <r>
    <x v="78"/>
    <x v="2"/>
    <x v="3"/>
    <n v="34"/>
    <x v="3"/>
    <x v="0"/>
    <x v="2"/>
    <x v="0"/>
    <x v="12"/>
    <x v="2"/>
    <n v="2"/>
    <n v="95"/>
    <n v="99.5"/>
    <n v="190"/>
    <n v="199"/>
    <n v="9"/>
    <n v="4.5226130653266298E-2"/>
  </r>
  <r>
    <x v="78"/>
    <x v="2"/>
    <x v="3"/>
    <n v="34"/>
    <x v="3"/>
    <x v="0"/>
    <x v="2"/>
    <x v="0"/>
    <x v="12"/>
    <x v="2"/>
    <n v="2"/>
    <n v="25"/>
    <n v="28"/>
    <n v="50"/>
    <n v="56"/>
    <n v="6"/>
    <n v="0.107142857142857"/>
  </r>
  <r>
    <x v="178"/>
    <x v="2"/>
    <x v="3"/>
    <n v="34"/>
    <x v="3"/>
    <x v="0"/>
    <x v="2"/>
    <x v="0"/>
    <x v="12"/>
    <x v="2"/>
    <n v="3"/>
    <n v="43.33"/>
    <n v="48"/>
    <n v="129.99"/>
    <n v="144"/>
    <n v="14.009999999999991"/>
    <n v="9.7291666666666596E-2"/>
  </r>
  <r>
    <x v="178"/>
    <x v="2"/>
    <x v="3"/>
    <n v="34"/>
    <x v="3"/>
    <x v="0"/>
    <x v="2"/>
    <x v="0"/>
    <x v="12"/>
    <x v="2"/>
    <n v="1"/>
    <n v="260"/>
    <n v="299"/>
    <n v="260"/>
    <n v="299"/>
    <n v="39"/>
    <n v="0.13043478260869601"/>
  </r>
  <r>
    <x v="41"/>
    <x v="2"/>
    <x v="3"/>
    <n v="34"/>
    <x v="3"/>
    <x v="0"/>
    <x v="0"/>
    <x v="0"/>
    <x v="12"/>
    <x v="2"/>
    <n v="2"/>
    <n v="20"/>
    <n v="26"/>
    <n v="40"/>
    <n v="52"/>
    <n v="12"/>
    <n v="0.230769230769231"/>
  </r>
  <r>
    <x v="41"/>
    <x v="2"/>
    <x v="3"/>
    <n v="19"/>
    <x v="1"/>
    <x v="0"/>
    <x v="0"/>
    <x v="0"/>
    <x v="12"/>
    <x v="2"/>
    <n v="1"/>
    <n v="10"/>
    <n v="11"/>
    <n v="10"/>
    <n v="11"/>
    <n v="1"/>
    <n v="9.0909090909090898E-2"/>
  </r>
  <r>
    <x v="537"/>
    <x v="2"/>
    <x v="3"/>
    <n v="19"/>
    <x v="1"/>
    <x v="0"/>
    <x v="0"/>
    <x v="0"/>
    <x v="12"/>
    <x v="2"/>
    <n v="1"/>
    <n v="120"/>
    <n v="147"/>
    <n v="120"/>
    <n v="147"/>
    <n v="27"/>
    <n v="0.183673469387755"/>
  </r>
  <r>
    <x v="165"/>
    <x v="2"/>
    <x v="3"/>
    <n v="19"/>
    <x v="1"/>
    <x v="0"/>
    <x v="0"/>
    <x v="0"/>
    <x v="12"/>
    <x v="2"/>
    <n v="2"/>
    <n v="10"/>
    <n v="11.5"/>
    <n v="20"/>
    <n v="23"/>
    <n v="3"/>
    <n v="0.13043478260869601"/>
  </r>
  <r>
    <x v="29"/>
    <x v="2"/>
    <x v="3"/>
    <n v="19"/>
    <x v="1"/>
    <x v="0"/>
    <x v="0"/>
    <x v="0"/>
    <x v="12"/>
    <x v="2"/>
    <n v="3"/>
    <n v="100"/>
    <n v="100"/>
    <n v="300"/>
    <n v="300"/>
    <n v="0"/>
    <n v="0"/>
  </r>
  <r>
    <x v="29"/>
    <x v="2"/>
    <x v="3"/>
    <n v="19"/>
    <x v="1"/>
    <x v="0"/>
    <x v="0"/>
    <x v="0"/>
    <x v="12"/>
    <x v="2"/>
    <n v="1"/>
    <n v="50"/>
    <n v="51"/>
    <n v="50"/>
    <n v="51"/>
    <n v="1"/>
    <n v="1.9607843137254902E-2"/>
  </r>
  <r>
    <x v="101"/>
    <x v="2"/>
    <x v="3"/>
    <n v="19"/>
    <x v="1"/>
    <x v="1"/>
    <x v="2"/>
    <x v="0"/>
    <x v="2"/>
    <x v="2"/>
    <n v="1"/>
    <n v="525"/>
    <n v="612"/>
    <n v="525"/>
    <n v="612"/>
    <n v="87"/>
    <n v="0.14215686274509801"/>
  </r>
  <r>
    <x v="101"/>
    <x v="2"/>
    <x v="3"/>
    <n v="19"/>
    <x v="1"/>
    <x v="1"/>
    <x v="2"/>
    <x v="0"/>
    <x v="12"/>
    <x v="2"/>
    <n v="1"/>
    <n v="5"/>
    <n v="7"/>
    <n v="5"/>
    <n v="7"/>
    <n v="2"/>
    <n v="0.28571428571428598"/>
  </r>
  <r>
    <x v="157"/>
    <x v="2"/>
    <x v="3"/>
    <n v="19"/>
    <x v="1"/>
    <x v="1"/>
    <x v="1"/>
    <x v="1"/>
    <x v="1"/>
    <x v="2"/>
    <n v="1"/>
    <n v="563"/>
    <n v="755"/>
    <n v="563"/>
    <n v="755"/>
    <n v="192"/>
    <n v="0.25430463576158902"/>
  </r>
  <r>
    <x v="415"/>
    <x v="2"/>
    <x v="3"/>
    <n v="26"/>
    <x v="0"/>
    <x v="1"/>
    <x v="1"/>
    <x v="1"/>
    <x v="1"/>
    <x v="2"/>
    <n v="2"/>
    <n v="147"/>
    <n v="176.5"/>
    <n v="294"/>
    <n v="353"/>
    <n v="59"/>
    <n v="0.16713881019829999"/>
  </r>
  <r>
    <x v="202"/>
    <x v="2"/>
    <x v="3"/>
    <n v="26"/>
    <x v="0"/>
    <x v="1"/>
    <x v="1"/>
    <x v="1"/>
    <x v="1"/>
    <x v="2"/>
    <n v="2"/>
    <n v="36.5"/>
    <n v="50"/>
    <n v="73"/>
    <n v="100"/>
    <n v="27"/>
    <n v="0.27"/>
  </r>
  <r>
    <x v="340"/>
    <x v="2"/>
    <x v="3"/>
    <n v="26"/>
    <x v="0"/>
    <x v="1"/>
    <x v="2"/>
    <x v="0"/>
    <x v="2"/>
    <x v="2"/>
    <n v="2"/>
    <n v="192.5"/>
    <n v="210.5"/>
    <n v="385"/>
    <n v="421"/>
    <n v="36"/>
    <n v="8.5510688836104506E-2"/>
  </r>
  <r>
    <x v="121"/>
    <x v="2"/>
    <x v="3"/>
    <n v="25"/>
    <x v="0"/>
    <x v="1"/>
    <x v="1"/>
    <x v="0"/>
    <x v="5"/>
    <x v="2"/>
    <n v="2"/>
    <n v="192.5"/>
    <n v="235"/>
    <n v="385"/>
    <n v="470"/>
    <n v="85"/>
    <n v="0.180851063829787"/>
  </r>
  <r>
    <x v="300"/>
    <x v="2"/>
    <x v="3"/>
    <n v="33"/>
    <x v="3"/>
    <x v="1"/>
    <x v="1"/>
    <x v="0"/>
    <x v="5"/>
    <x v="2"/>
    <n v="2"/>
    <n v="440"/>
    <n v="527"/>
    <n v="880"/>
    <n v="1054"/>
    <n v="174"/>
    <n v="0.165085388994307"/>
  </r>
  <r>
    <x v="360"/>
    <x v="2"/>
    <x v="3"/>
    <n v="33"/>
    <x v="3"/>
    <x v="1"/>
    <x v="1"/>
    <x v="0"/>
    <x v="5"/>
    <x v="2"/>
    <n v="3"/>
    <n v="220"/>
    <n v="243.33"/>
    <n v="660"/>
    <n v="729.99"/>
    <n v="69.990000000000009"/>
    <n v="9.5878025726379795E-2"/>
  </r>
  <r>
    <x v="330"/>
    <x v="2"/>
    <x v="3"/>
    <n v="33"/>
    <x v="3"/>
    <x v="1"/>
    <x v="1"/>
    <x v="0"/>
    <x v="5"/>
    <x v="2"/>
    <n v="1"/>
    <n v="495"/>
    <n v="480"/>
    <n v="495"/>
    <n v="480"/>
    <n v="-15"/>
    <n v="-3.125E-2"/>
  </r>
  <r>
    <x v="10"/>
    <x v="2"/>
    <x v="3"/>
    <n v="33"/>
    <x v="3"/>
    <x v="1"/>
    <x v="1"/>
    <x v="0"/>
    <x v="5"/>
    <x v="2"/>
    <n v="2"/>
    <n v="302.5"/>
    <n v="312"/>
    <n v="605"/>
    <n v="624"/>
    <n v="19"/>
    <n v="3.0448717948718E-2"/>
  </r>
  <r>
    <x v="382"/>
    <x v="2"/>
    <x v="3"/>
    <n v="33"/>
    <x v="3"/>
    <x v="0"/>
    <x v="1"/>
    <x v="0"/>
    <x v="12"/>
    <x v="2"/>
    <n v="1"/>
    <n v="30"/>
    <n v="38"/>
    <n v="30"/>
    <n v="38"/>
    <n v="8"/>
    <n v="0.21052631578947401"/>
  </r>
  <r>
    <x v="387"/>
    <x v="2"/>
    <x v="3"/>
    <n v="33"/>
    <x v="3"/>
    <x v="0"/>
    <x v="1"/>
    <x v="0"/>
    <x v="12"/>
    <x v="2"/>
    <n v="1"/>
    <n v="55"/>
    <n v="68"/>
    <n v="55"/>
    <n v="68"/>
    <n v="13"/>
    <n v="0.191176470588235"/>
  </r>
  <r>
    <x v="345"/>
    <x v="2"/>
    <x v="3"/>
    <n v="33"/>
    <x v="3"/>
    <x v="0"/>
    <x v="1"/>
    <x v="0"/>
    <x v="12"/>
    <x v="2"/>
    <n v="1"/>
    <n v="90"/>
    <n v="111"/>
    <n v="90"/>
    <n v="111"/>
    <n v="21"/>
    <n v="0.18918918918918901"/>
  </r>
  <r>
    <x v="345"/>
    <x v="2"/>
    <x v="3"/>
    <n v="33"/>
    <x v="3"/>
    <x v="0"/>
    <x v="1"/>
    <x v="0"/>
    <x v="12"/>
    <x v="2"/>
    <n v="1"/>
    <n v="225"/>
    <n v="277"/>
    <n v="225"/>
    <n v="277"/>
    <n v="52"/>
    <n v="0.18772563176895299"/>
  </r>
  <r>
    <x v="420"/>
    <x v="2"/>
    <x v="3"/>
    <n v="33"/>
    <x v="3"/>
    <x v="0"/>
    <x v="1"/>
    <x v="0"/>
    <x v="12"/>
    <x v="2"/>
    <n v="2"/>
    <n v="75"/>
    <n v="92.5"/>
    <n v="150"/>
    <n v="185"/>
    <n v="35"/>
    <n v="0.18918918918918901"/>
  </r>
  <r>
    <x v="420"/>
    <x v="2"/>
    <x v="3"/>
    <n v="33"/>
    <x v="3"/>
    <x v="0"/>
    <x v="1"/>
    <x v="0"/>
    <x v="12"/>
    <x v="2"/>
    <n v="1"/>
    <n v="100"/>
    <n v="111"/>
    <n v="100"/>
    <n v="111"/>
    <n v="11"/>
    <n v="9.90990990990991E-2"/>
  </r>
  <r>
    <x v="113"/>
    <x v="2"/>
    <x v="3"/>
    <n v="33"/>
    <x v="3"/>
    <x v="0"/>
    <x v="1"/>
    <x v="1"/>
    <x v="13"/>
    <x v="2"/>
    <n v="1"/>
    <n v="64"/>
    <n v="70"/>
    <n v="64"/>
    <n v="70"/>
    <n v="6"/>
    <n v="8.5714285714285701E-2"/>
  </r>
  <r>
    <x v="397"/>
    <x v="2"/>
    <x v="3"/>
    <n v="33"/>
    <x v="3"/>
    <x v="0"/>
    <x v="1"/>
    <x v="0"/>
    <x v="12"/>
    <x v="2"/>
    <n v="3"/>
    <n v="50"/>
    <n v="57.67"/>
    <n v="150"/>
    <n v="173.01"/>
    <n v="23.009999999999991"/>
    <n v="0.132998092595804"/>
  </r>
  <r>
    <x v="397"/>
    <x v="2"/>
    <x v="3"/>
    <n v="33"/>
    <x v="3"/>
    <x v="0"/>
    <x v="1"/>
    <x v="1"/>
    <x v="13"/>
    <x v="2"/>
    <n v="2"/>
    <n v="730.5"/>
    <n v="790"/>
    <n v="1461"/>
    <n v="1580"/>
    <n v="119"/>
    <n v="7.5316455696202503E-2"/>
  </r>
  <r>
    <x v="248"/>
    <x v="2"/>
    <x v="3"/>
    <n v="33"/>
    <x v="3"/>
    <x v="0"/>
    <x v="1"/>
    <x v="0"/>
    <x v="12"/>
    <x v="2"/>
    <n v="3"/>
    <n v="1.67"/>
    <n v="2"/>
    <n v="5.01"/>
    <n v="6"/>
    <n v="0.99000000000000021"/>
    <n v="0.16500000000000001"/>
  </r>
  <r>
    <x v="286"/>
    <x v="2"/>
    <x v="3"/>
    <n v="33"/>
    <x v="3"/>
    <x v="0"/>
    <x v="1"/>
    <x v="0"/>
    <x v="12"/>
    <x v="2"/>
    <n v="3"/>
    <n v="53.33"/>
    <n v="69"/>
    <n v="159.99"/>
    <n v="207"/>
    <n v="47.009999999999991"/>
    <n v="0.22710144927536199"/>
  </r>
  <r>
    <x v="286"/>
    <x v="2"/>
    <x v="3"/>
    <n v="33"/>
    <x v="3"/>
    <x v="0"/>
    <x v="1"/>
    <x v="0"/>
    <x v="12"/>
    <x v="2"/>
    <n v="2"/>
    <n v="35"/>
    <n v="47.5"/>
    <n v="70"/>
    <n v="95"/>
    <n v="25"/>
    <n v="0.26315789473684198"/>
  </r>
  <r>
    <x v="127"/>
    <x v="2"/>
    <x v="3"/>
    <n v="33"/>
    <x v="3"/>
    <x v="0"/>
    <x v="1"/>
    <x v="0"/>
    <x v="12"/>
    <x v="2"/>
    <n v="2"/>
    <n v="75"/>
    <n v="82"/>
    <n v="150"/>
    <n v="164"/>
    <n v="14"/>
    <n v="8.5365853658536606E-2"/>
  </r>
  <r>
    <x v="127"/>
    <x v="2"/>
    <x v="3"/>
    <n v="33"/>
    <x v="3"/>
    <x v="0"/>
    <x v="1"/>
    <x v="0"/>
    <x v="12"/>
    <x v="2"/>
    <n v="3"/>
    <n v="31.67"/>
    <n v="36.33"/>
    <n v="95.01"/>
    <n v="108.99"/>
    <n v="13.97999999999999"/>
    <n v="0.128268648499862"/>
  </r>
  <r>
    <x v="134"/>
    <x v="2"/>
    <x v="3"/>
    <n v="33"/>
    <x v="3"/>
    <x v="0"/>
    <x v="1"/>
    <x v="0"/>
    <x v="12"/>
    <x v="2"/>
    <n v="3"/>
    <n v="78"/>
    <n v="93.33"/>
    <n v="234"/>
    <n v="279.99"/>
    <n v="45.990000000000009"/>
    <n v="0.16425586628093899"/>
  </r>
  <r>
    <x v="134"/>
    <x v="2"/>
    <x v="3"/>
    <n v="33"/>
    <x v="3"/>
    <x v="0"/>
    <x v="1"/>
    <x v="0"/>
    <x v="12"/>
    <x v="2"/>
    <n v="1"/>
    <n v="35"/>
    <n v="49"/>
    <n v="35"/>
    <n v="49"/>
    <n v="14"/>
    <n v="0.28571428571428598"/>
  </r>
  <r>
    <x v="6"/>
    <x v="2"/>
    <x v="3"/>
    <n v="33"/>
    <x v="3"/>
    <x v="0"/>
    <x v="1"/>
    <x v="0"/>
    <x v="12"/>
    <x v="2"/>
    <n v="1"/>
    <n v="50"/>
    <n v="53"/>
    <n v="50"/>
    <n v="53"/>
    <n v="3"/>
    <n v="5.6603773584905703E-2"/>
  </r>
  <r>
    <x v="6"/>
    <x v="2"/>
    <x v="3"/>
    <n v="33"/>
    <x v="3"/>
    <x v="0"/>
    <x v="1"/>
    <x v="0"/>
    <x v="12"/>
    <x v="2"/>
    <n v="3"/>
    <n v="16.670000000000002"/>
    <n v="19.329999999999998"/>
    <n v="50.010000000000005"/>
    <n v="57.989999999999995"/>
    <n v="7.9799999999999898"/>
    <n v="0.13760993274702499"/>
  </r>
  <r>
    <x v="333"/>
    <x v="2"/>
    <x v="3"/>
    <n v="33"/>
    <x v="3"/>
    <x v="0"/>
    <x v="1"/>
    <x v="0"/>
    <x v="12"/>
    <x v="2"/>
    <n v="3"/>
    <n v="86.67"/>
    <n v="99.67"/>
    <n v="260.01"/>
    <n v="299.01"/>
    <n v="39"/>
    <n v="0.13043042038727801"/>
  </r>
  <r>
    <x v="333"/>
    <x v="2"/>
    <x v="3"/>
    <n v="33"/>
    <x v="3"/>
    <x v="0"/>
    <x v="1"/>
    <x v="0"/>
    <x v="12"/>
    <x v="2"/>
    <n v="2"/>
    <n v="72.5"/>
    <n v="81.5"/>
    <n v="145"/>
    <n v="163"/>
    <n v="18"/>
    <n v="0.110429447852761"/>
  </r>
  <r>
    <x v="97"/>
    <x v="2"/>
    <x v="3"/>
    <n v="33"/>
    <x v="3"/>
    <x v="0"/>
    <x v="1"/>
    <x v="0"/>
    <x v="12"/>
    <x v="2"/>
    <n v="2"/>
    <n v="81"/>
    <n v="91.5"/>
    <n v="162"/>
    <n v="183"/>
    <n v="21"/>
    <n v="0.114754098360656"/>
  </r>
  <r>
    <x v="178"/>
    <x v="2"/>
    <x v="3"/>
    <n v="33"/>
    <x v="3"/>
    <x v="0"/>
    <x v="1"/>
    <x v="1"/>
    <x v="13"/>
    <x v="2"/>
    <n v="1"/>
    <n v="1397"/>
    <n v="1555"/>
    <n v="1397"/>
    <n v="1555"/>
    <n v="158"/>
    <n v="0.10160771704180099"/>
  </r>
  <r>
    <x v="195"/>
    <x v="2"/>
    <x v="3"/>
    <n v="33"/>
    <x v="3"/>
    <x v="0"/>
    <x v="1"/>
    <x v="0"/>
    <x v="12"/>
    <x v="2"/>
    <n v="3"/>
    <n v="46.67"/>
    <n v="52.67"/>
    <n v="140.01"/>
    <n v="158.01"/>
    <n v="18"/>
    <n v="0.11391684070628399"/>
  </r>
  <r>
    <x v="246"/>
    <x v="2"/>
    <x v="3"/>
    <n v="33"/>
    <x v="3"/>
    <x v="0"/>
    <x v="1"/>
    <x v="1"/>
    <x v="13"/>
    <x v="2"/>
    <n v="3"/>
    <n v="233"/>
    <n v="227.67"/>
    <n v="699"/>
    <n v="683.01"/>
    <n v="-15.990000000000009"/>
    <n v="-2.3411077436640799E-2"/>
  </r>
  <r>
    <x v="141"/>
    <x v="2"/>
    <x v="3"/>
    <n v="33"/>
    <x v="3"/>
    <x v="0"/>
    <x v="2"/>
    <x v="2"/>
    <x v="4"/>
    <x v="2"/>
    <n v="1"/>
    <n v="2320"/>
    <n v="2622"/>
    <n v="2320"/>
    <n v="2622"/>
    <n v="302"/>
    <n v="0.115179252479024"/>
  </r>
  <r>
    <x v="109"/>
    <x v="2"/>
    <x v="3"/>
    <n v="41"/>
    <x v="2"/>
    <x v="0"/>
    <x v="2"/>
    <x v="2"/>
    <x v="4"/>
    <x v="2"/>
    <n v="3"/>
    <n v="765"/>
    <n v="903.67"/>
    <n v="2295"/>
    <n v="2711.0099999999998"/>
    <n v="416.00999999999976"/>
    <n v="0.15345203448161401"/>
  </r>
  <r>
    <x v="78"/>
    <x v="2"/>
    <x v="3"/>
    <n v="41"/>
    <x v="2"/>
    <x v="0"/>
    <x v="2"/>
    <x v="2"/>
    <x v="4"/>
    <x v="2"/>
    <n v="2"/>
    <n v="1147.5"/>
    <n v="1094"/>
    <n v="2295"/>
    <n v="2188"/>
    <n v="-107"/>
    <n v="-4.8903107861060301E-2"/>
  </r>
  <r>
    <x v="404"/>
    <x v="2"/>
    <x v="3"/>
    <n v="41"/>
    <x v="2"/>
    <x v="0"/>
    <x v="0"/>
    <x v="2"/>
    <x v="14"/>
    <x v="2"/>
    <n v="1"/>
    <n v="1701"/>
    <n v="1517"/>
    <n v="1701"/>
    <n v="1517"/>
    <n v="-184"/>
    <n v="-0.121292023731048"/>
  </r>
  <r>
    <x v="62"/>
    <x v="2"/>
    <x v="3"/>
    <n v="63"/>
    <x v="5"/>
    <x v="0"/>
    <x v="2"/>
    <x v="0"/>
    <x v="12"/>
    <x v="2"/>
    <n v="2"/>
    <n v="65"/>
    <n v="72.5"/>
    <n v="130"/>
    <n v="145"/>
    <n v="15"/>
    <n v="0.10344827586206901"/>
  </r>
  <r>
    <x v="62"/>
    <x v="2"/>
    <x v="3"/>
    <n v="63"/>
    <x v="5"/>
    <x v="0"/>
    <x v="2"/>
    <x v="0"/>
    <x v="12"/>
    <x v="2"/>
    <n v="3"/>
    <n v="5"/>
    <n v="6"/>
    <n v="15"/>
    <n v="18"/>
    <n v="3"/>
    <n v="0.16666666666666699"/>
  </r>
  <r>
    <x v="331"/>
    <x v="2"/>
    <x v="3"/>
    <n v="63"/>
    <x v="5"/>
    <x v="0"/>
    <x v="2"/>
    <x v="0"/>
    <x v="12"/>
    <x v="2"/>
    <n v="2"/>
    <n v="40"/>
    <n v="52.5"/>
    <n v="80"/>
    <n v="105"/>
    <n v="25"/>
    <n v="0.238095238095238"/>
  </r>
  <r>
    <x v="331"/>
    <x v="2"/>
    <x v="3"/>
    <n v="63"/>
    <x v="5"/>
    <x v="0"/>
    <x v="2"/>
    <x v="0"/>
    <x v="0"/>
    <x v="2"/>
    <n v="2"/>
    <n v="11.5"/>
    <n v="13"/>
    <n v="23"/>
    <n v="26"/>
    <n v="3"/>
    <n v="0.115384615384615"/>
  </r>
  <r>
    <x v="340"/>
    <x v="2"/>
    <x v="3"/>
    <n v="63"/>
    <x v="5"/>
    <x v="0"/>
    <x v="1"/>
    <x v="1"/>
    <x v="6"/>
    <x v="2"/>
    <n v="1"/>
    <n v="1500"/>
    <n v="1652"/>
    <n v="1500"/>
    <n v="1652"/>
    <n v="152"/>
    <n v="9.2009685230024202E-2"/>
  </r>
  <r>
    <x v="123"/>
    <x v="2"/>
    <x v="3"/>
    <n v="63"/>
    <x v="5"/>
    <x v="1"/>
    <x v="1"/>
    <x v="0"/>
    <x v="12"/>
    <x v="2"/>
    <n v="1"/>
    <n v="200"/>
    <n v="242"/>
    <n v="200"/>
    <n v="242"/>
    <n v="42"/>
    <n v="0.173553719008264"/>
  </r>
  <r>
    <x v="395"/>
    <x v="2"/>
    <x v="3"/>
    <n v="63"/>
    <x v="5"/>
    <x v="1"/>
    <x v="1"/>
    <x v="0"/>
    <x v="12"/>
    <x v="2"/>
    <n v="1"/>
    <n v="105"/>
    <n v="134"/>
    <n v="105"/>
    <n v="134"/>
    <n v="29"/>
    <n v="0.21641791044776101"/>
  </r>
  <r>
    <x v="131"/>
    <x v="2"/>
    <x v="3"/>
    <n v="63"/>
    <x v="5"/>
    <x v="1"/>
    <x v="1"/>
    <x v="0"/>
    <x v="12"/>
    <x v="2"/>
    <n v="3"/>
    <n v="3.33"/>
    <n v="4"/>
    <n v="9.99"/>
    <n v="12"/>
    <n v="2.0099999999999998"/>
    <n v="0.16750000000000001"/>
  </r>
  <r>
    <x v="131"/>
    <x v="2"/>
    <x v="3"/>
    <n v="63"/>
    <x v="5"/>
    <x v="1"/>
    <x v="1"/>
    <x v="0"/>
    <x v="12"/>
    <x v="2"/>
    <n v="3"/>
    <n v="30"/>
    <n v="34.33"/>
    <n v="90"/>
    <n v="102.99"/>
    <n v="12.989999999999995"/>
    <n v="0.126128750364113"/>
  </r>
  <r>
    <x v="122"/>
    <x v="2"/>
    <x v="3"/>
    <n v="63"/>
    <x v="5"/>
    <x v="0"/>
    <x v="0"/>
    <x v="2"/>
    <x v="4"/>
    <x v="2"/>
    <n v="1"/>
    <n v="2320"/>
    <n v="2363"/>
    <n v="2320"/>
    <n v="2363"/>
    <n v="43"/>
    <n v="1.8197206940330099E-2"/>
  </r>
  <r>
    <x v="117"/>
    <x v="2"/>
    <x v="3"/>
    <n v="34"/>
    <x v="3"/>
    <x v="0"/>
    <x v="0"/>
    <x v="2"/>
    <x v="4"/>
    <x v="2"/>
    <n v="3"/>
    <n v="256.33"/>
    <n v="301"/>
    <n v="768.99"/>
    <n v="903"/>
    <n v="134.01"/>
    <n v="0.14840531561461801"/>
  </r>
  <r>
    <x v="229"/>
    <x v="2"/>
    <x v="3"/>
    <n v="34"/>
    <x v="3"/>
    <x v="0"/>
    <x v="0"/>
    <x v="2"/>
    <x v="4"/>
    <x v="2"/>
    <n v="2"/>
    <n v="384.5"/>
    <n v="357"/>
    <n v="769"/>
    <n v="714"/>
    <n v="-55"/>
    <n v="-7.7030812324930004E-2"/>
  </r>
  <r>
    <x v="332"/>
    <x v="2"/>
    <x v="3"/>
    <n v="34"/>
    <x v="3"/>
    <x v="0"/>
    <x v="0"/>
    <x v="2"/>
    <x v="4"/>
    <x v="2"/>
    <n v="3"/>
    <n v="765"/>
    <n v="837"/>
    <n v="2295"/>
    <n v="2511"/>
    <n v="216"/>
    <n v="8.6021505376344107E-2"/>
  </r>
  <r>
    <x v="227"/>
    <x v="2"/>
    <x v="3"/>
    <n v="34"/>
    <x v="3"/>
    <x v="0"/>
    <x v="0"/>
    <x v="2"/>
    <x v="4"/>
    <x v="2"/>
    <n v="2"/>
    <n v="384.5"/>
    <n v="419.5"/>
    <n v="769"/>
    <n v="839"/>
    <n v="70"/>
    <n v="8.3432657926102494E-2"/>
  </r>
  <r>
    <x v="315"/>
    <x v="2"/>
    <x v="3"/>
    <n v="34"/>
    <x v="3"/>
    <x v="0"/>
    <x v="0"/>
    <x v="2"/>
    <x v="4"/>
    <x v="2"/>
    <n v="3"/>
    <n v="256.33"/>
    <n v="299"/>
    <n v="768.99"/>
    <n v="897"/>
    <n v="128.01"/>
    <n v="0.14270903010033401"/>
  </r>
  <r>
    <x v="280"/>
    <x v="2"/>
    <x v="3"/>
    <n v="34"/>
    <x v="3"/>
    <x v="0"/>
    <x v="0"/>
    <x v="2"/>
    <x v="4"/>
    <x v="2"/>
    <n v="2"/>
    <n v="1147.5"/>
    <n v="1046.5"/>
    <n v="2295"/>
    <n v="2093"/>
    <n v="-202"/>
    <n v="-9.6512183468705201E-2"/>
  </r>
  <r>
    <x v="233"/>
    <x v="2"/>
    <x v="3"/>
    <n v="34"/>
    <x v="3"/>
    <x v="0"/>
    <x v="1"/>
    <x v="0"/>
    <x v="12"/>
    <x v="2"/>
    <n v="3"/>
    <n v="73.33"/>
    <n v="85.33"/>
    <n v="219.99"/>
    <n v="255.99"/>
    <n v="36"/>
    <n v="0.140630493378648"/>
  </r>
  <r>
    <x v="233"/>
    <x v="2"/>
    <x v="3"/>
    <n v="34"/>
    <x v="3"/>
    <x v="0"/>
    <x v="1"/>
    <x v="0"/>
    <x v="12"/>
    <x v="2"/>
    <n v="2"/>
    <n v="2.5"/>
    <n v="3"/>
    <n v="5"/>
    <n v="6"/>
    <n v="1"/>
    <n v="0.16666666666666699"/>
  </r>
  <r>
    <x v="321"/>
    <x v="2"/>
    <x v="3"/>
    <n v="34"/>
    <x v="3"/>
    <x v="0"/>
    <x v="1"/>
    <x v="0"/>
    <x v="12"/>
    <x v="2"/>
    <n v="1"/>
    <n v="150"/>
    <n v="174"/>
    <n v="150"/>
    <n v="174"/>
    <n v="24"/>
    <n v="0.13793103448275901"/>
  </r>
  <r>
    <x v="437"/>
    <x v="2"/>
    <x v="3"/>
    <n v="34"/>
    <x v="3"/>
    <x v="0"/>
    <x v="1"/>
    <x v="0"/>
    <x v="12"/>
    <x v="2"/>
    <n v="3"/>
    <n v="23.33"/>
    <n v="29"/>
    <n v="69.989999999999995"/>
    <n v="87"/>
    <n v="17.010000000000005"/>
    <n v="0.19551724137931001"/>
  </r>
  <r>
    <x v="437"/>
    <x v="2"/>
    <x v="3"/>
    <n v="34"/>
    <x v="3"/>
    <x v="0"/>
    <x v="1"/>
    <x v="0"/>
    <x v="12"/>
    <x v="2"/>
    <n v="1"/>
    <n v="90"/>
    <n v="108"/>
    <n v="90"/>
    <n v="108"/>
    <n v="18"/>
    <n v="0.16666666666666699"/>
  </r>
  <r>
    <x v="87"/>
    <x v="2"/>
    <x v="3"/>
    <n v="34"/>
    <x v="3"/>
    <x v="0"/>
    <x v="1"/>
    <x v="0"/>
    <x v="12"/>
    <x v="2"/>
    <n v="2"/>
    <n v="130.5"/>
    <n v="163.5"/>
    <n v="261"/>
    <n v="327"/>
    <n v="66"/>
    <n v="0.201834862385321"/>
  </r>
  <r>
    <x v="87"/>
    <x v="2"/>
    <x v="3"/>
    <n v="34"/>
    <x v="3"/>
    <x v="0"/>
    <x v="1"/>
    <x v="0"/>
    <x v="12"/>
    <x v="2"/>
    <n v="1"/>
    <n v="130"/>
    <n v="153"/>
    <n v="130"/>
    <n v="153"/>
    <n v="23"/>
    <n v="0.15032679738562099"/>
  </r>
  <r>
    <x v="55"/>
    <x v="2"/>
    <x v="3"/>
    <n v="34"/>
    <x v="3"/>
    <x v="0"/>
    <x v="1"/>
    <x v="0"/>
    <x v="12"/>
    <x v="2"/>
    <n v="3"/>
    <n v="90"/>
    <n v="101.33"/>
    <n v="270"/>
    <n v="303.99"/>
    <n v="33.990000000000009"/>
    <n v="0.111812888581861"/>
  </r>
  <r>
    <x v="55"/>
    <x v="2"/>
    <x v="3"/>
    <n v="34"/>
    <x v="3"/>
    <x v="0"/>
    <x v="1"/>
    <x v="0"/>
    <x v="12"/>
    <x v="2"/>
    <n v="3"/>
    <n v="48.33"/>
    <n v="65"/>
    <n v="144.99"/>
    <n v="195"/>
    <n v="50.009999999999991"/>
    <n v="0.25646153846153802"/>
  </r>
  <r>
    <x v="348"/>
    <x v="2"/>
    <x v="3"/>
    <n v="34"/>
    <x v="3"/>
    <x v="0"/>
    <x v="1"/>
    <x v="0"/>
    <x v="12"/>
    <x v="2"/>
    <n v="2"/>
    <n v="2.5"/>
    <n v="3"/>
    <n v="5"/>
    <n v="6"/>
    <n v="1"/>
    <n v="0.16666666666666699"/>
  </r>
  <r>
    <x v="348"/>
    <x v="2"/>
    <x v="3"/>
    <n v="34"/>
    <x v="3"/>
    <x v="0"/>
    <x v="1"/>
    <x v="0"/>
    <x v="12"/>
    <x v="2"/>
    <n v="1"/>
    <n v="130"/>
    <n v="138"/>
    <n v="130"/>
    <n v="138"/>
    <n v="8"/>
    <n v="5.7971014492753603E-2"/>
  </r>
  <r>
    <x v="6"/>
    <x v="2"/>
    <x v="3"/>
    <n v="34"/>
    <x v="3"/>
    <x v="0"/>
    <x v="1"/>
    <x v="0"/>
    <x v="12"/>
    <x v="2"/>
    <n v="2"/>
    <n v="35"/>
    <n v="42.5"/>
    <n v="70"/>
    <n v="85"/>
    <n v="15"/>
    <n v="0.17647058823529399"/>
  </r>
  <r>
    <x v="234"/>
    <x v="2"/>
    <x v="3"/>
    <n v="34"/>
    <x v="3"/>
    <x v="0"/>
    <x v="1"/>
    <x v="0"/>
    <x v="12"/>
    <x v="2"/>
    <n v="3"/>
    <n v="45"/>
    <n v="46.33"/>
    <n v="135"/>
    <n v="138.99"/>
    <n v="3.9900000000000091"/>
    <n v="2.8707101230304399E-2"/>
  </r>
  <r>
    <x v="234"/>
    <x v="2"/>
    <x v="3"/>
    <n v="34"/>
    <x v="3"/>
    <x v="0"/>
    <x v="1"/>
    <x v="0"/>
    <x v="12"/>
    <x v="2"/>
    <n v="2"/>
    <n v="110"/>
    <n v="130.5"/>
    <n v="220"/>
    <n v="261"/>
    <n v="41"/>
    <n v="0.15708812260536401"/>
  </r>
  <r>
    <x v="96"/>
    <x v="2"/>
    <x v="3"/>
    <n v="34"/>
    <x v="3"/>
    <x v="0"/>
    <x v="1"/>
    <x v="0"/>
    <x v="12"/>
    <x v="2"/>
    <n v="2"/>
    <n v="130.5"/>
    <n v="146.5"/>
    <n v="261"/>
    <n v="293"/>
    <n v="32"/>
    <n v="0.109215017064846"/>
  </r>
  <r>
    <x v="96"/>
    <x v="2"/>
    <x v="3"/>
    <n v="34"/>
    <x v="3"/>
    <x v="0"/>
    <x v="1"/>
    <x v="0"/>
    <x v="12"/>
    <x v="2"/>
    <n v="3"/>
    <n v="38.33"/>
    <n v="42"/>
    <n v="114.99"/>
    <n v="126"/>
    <n v="11.010000000000005"/>
    <n v="8.7380952380952406E-2"/>
  </r>
  <r>
    <x v="288"/>
    <x v="2"/>
    <x v="3"/>
    <n v="34"/>
    <x v="3"/>
    <x v="0"/>
    <x v="1"/>
    <x v="0"/>
    <x v="12"/>
    <x v="2"/>
    <n v="1"/>
    <n v="120"/>
    <n v="135"/>
    <n v="120"/>
    <n v="135"/>
    <n v="15"/>
    <n v="0.11111111111111099"/>
  </r>
  <r>
    <x v="320"/>
    <x v="2"/>
    <x v="3"/>
    <n v="34"/>
    <x v="3"/>
    <x v="0"/>
    <x v="1"/>
    <x v="0"/>
    <x v="12"/>
    <x v="2"/>
    <n v="3"/>
    <n v="41.67"/>
    <n v="46.33"/>
    <n v="125.01"/>
    <n v="138.99"/>
    <n v="13.980000000000004"/>
    <n v="0.100582775739262"/>
  </r>
  <r>
    <x v="53"/>
    <x v="2"/>
    <x v="3"/>
    <n v="34"/>
    <x v="3"/>
    <x v="0"/>
    <x v="1"/>
    <x v="0"/>
    <x v="12"/>
    <x v="2"/>
    <n v="1"/>
    <n v="115"/>
    <n v="126"/>
    <n v="115"/>
    <n v="126"/>
    <n v="11"/>
    <n v="8.7301587301587297E-2"/>
  </r>
  <r>
    <x v="53"/>
    <x v="2"/>
    <x v="3"/>
    <n v="34"/>
    <x v="3"/>
    <x v="0"/>
    <x v="1"/>
    <x v="0"/>
    <x v="12"/>
    <x v="2"/>
    <n v="3"/>
    <n v="33"/>
    <n v="36"/>
    <n v="99"/>
    <n v="108"/>
    <n v="9"/>
    <n v="8.3333333333333301E-2"/>
  </r>
  <r>
    <x v="44"/>
    <x v="2"/>
    <x v="3"/>
    <n v="34"/>
    <x v="3"/>
    <x v="1"/>
    <x v="2"/>
    <x v="1"/>
    <x v="13"/>
    <x v="2"/>
    <n v="3"/>
    <n v="296.33"/>
    <n v="365"/>
    <n v="888.99"/>
    <n v="1095"/>
    <n v="206.01"/>
    <n v="0.18813698630136999"/>
  </r>
  <r>
    <x v="294"/>
    <x v="2"/>
    <x v="3"/>
    <n v="35"/>
    <x v="3"/>
    <x v="1"/>
    <x v="1"/>
    <x v="0"/>
    <x v="12"/>
    <x v="2"/>
    <n v="3"/>
    <n v="10"/>
    <n v="14"/>
    <n v="30"/>
    <n v="42"/>
    <n v="12"/>
    <n v="0.28571428571428598"/>
  </r>
  <r>
    <x v="294"/>
    <x v="2"/>
    <x v="3"/>
    <n v="35"/>
    <x v="3"/>
    <x v="1"/>
    <x v="1"/>
    <x v="0"/>
    <x v="12"/>
    <x v="2"/>
    <n v="3"/>
    <n v="96.67"/>
    <n v="110.33"/>
    <n v="290.01"/>
    <n v="330.99"/>
    <n v="40.980000000000018"/>
    <n v="0.123810387020756"/>
  </r>
  <r>
    <x v="172"/>
    <x v="2"/>
    <x v="3"/>
    <n v="35"/>
    <x v="3"/>
    <x v="1"/>
    <x v="1"/>
    <x v="0"/>
    <x v="2"/>
    <x v="2"/>
    <n v="3"/>
    <n v="116.67"/>
    <n v="155"/>
    <n v="350.01"/>
    <n v="465"/>
    <n v="114.99000000000001"/>
    <n v="0.24729032258064501"/>
  </r>
  <r>
    <x v="144"/>
    <x v="2"/>
    <x v="3"/>
    <n v="35"/>
    <x v="3"/>
    <x v="1"/>
    <x v="1"/>
    <x v="0"/>
    <x v="2"/>
    <x v="2"/>
    <n v="2"/>
    <n v="157.5"/>
    <n v="205"/>
    <n v="315"/>
    <n v="410"/>
    <n v="95"/>
    <n v="0.23170731707317099"/>
  </r>
  <r>
    <x v="257"/>
    <x v="2"/>
    <x v="3"/>
    <n v="35"/>
    <x v="3"/>
    <x v="1"/>
    <x v="1"/>
    <x v="0"/>
    <x v="2"/>
    <x v="2"/>
    <n v="2"/>
    <n v="70"/>
    <n v="75.5"/>
    <n v="140"/>
    <n v="151"/>
    <n v="11"/>
    <n v="7.2847682119205295E-2"/>
  </r>
  <r>
    <x v="248"/>
    <x v="2"/>
    <x v="3"/>
    <n v="35"/>
    <x v="3"/>
    <x v="1"/>
    <x v="1"/>
    <x v="0"/>
    <x v="2"/>
    <x v="2"/>
    <n v="2"/>
    <n v="262.5"/>
    <n v="329"/>
    <n v="525"/>
    <n v="658"/>
    <n v="133"/>
    <n v="0.20212765957446799"/>
  </r>
  <r>
    <x v="159"/>
    <x v="2"/>
    <x v="3"/>
    <n v="35"/>
    <x v="3"/>
    <x v="1"/>
    <x v="1"/>
    <x v="0"/>
    <x v="2"/>
    <x v="2"/>
    <n v="3"/>
    <n v="280"/>
    <n v="382.67"/>
    <n v="840"/>
    <n v="1148.01"/>
    <n v="308.01"/>
    <n v="0.26829905662842701"/>
  </r>
  <r>
    <x v="348"/>
    <x v="2"/>
    <x v="3"/>
    <n v="35"/>
    <x v="3"/>
    <x v="1"/>
    <x v="1"/>
    <x v="0"/>
    <x v="12"/>
    <x v="2"/>
    <n v="3"/>
    <n v="66.67"/>
    <n v="76.67"/>
    <n v="200.01"/>
    <n v="230.01"/>
    <n v="30"/>
    <n v="0.13042911177774899"/>
  </r>
  <r>
    <x v="348"/>
    <x v="2"/>
    <x v="3"/>
    <n v="35"/>
    <x v="3"/>
    <x v="1"/>
    <x v="1"/>
    <x v="0"/>
    <x v="12"/>
    <x v="2"/>
    <n v="1"/>
    <n v="70"/>
    <n v="83"/>
    <n v="70"/>
    <n v="83"/>
    <n v="13"/>
    <n v="0.156626506024096"/>
  </r>
  <r>
    <x v="316"/>
    <x v="2"/>
    <x v="3"/>
    <n v="35"/>
    <x v="3"/>
    <x v="1"/>
    <x v="1"/>
    <x v="0"/>
    <x v="12"/>
    <x v="2"/>
    <n v="3"/>
    <n v="10"/>
    <n v="12.33"/>
    <n v="30"/>
    <n v="36.99"/>
    <n v="6.990000000000002"/>
    <n v="0.18896999188970001"/>
  </r>
  <r>
    <x v="316"/>
    <x v="2"/>
    <x v="3"/>
    <n v="35"/>
    <x v="3"/>
    <x v="1"/>
    <x v="1"/>
    <x v="0"/>
    <x v="12"/>
    <x v="2"/>
    <n v="1"/>
    <n v="145"/>
    <n v="164"/>
    <n v="145"/>
    <n v="164"/>
    <n v="19"/>
    <n v="0.115853658536585"/>
  </r>
  <r>
    <x v="316"/>
    <x v="2"/>
    <x v="3"/>
    <n v="35"/>
    <x v="3"/>
    <x v="1"/>
    <x v="1"/>
    <x v="0"/>
    <x v="2"/>
    <x v="2"/>
    <n v="3"/>
    <n v="175"/>
    <n v="223.67"/>
    <n v="525"/>
    <n v="671.01"/>
    <n v="146.01"/>
    <n v="0.21759735324361801"/>
  </r>
  <r>
    <x v="308"/>
    <x v="2"/>
    <x v="3"/>
    <n v="35"/>
    <x v="3"/>
    <x v="1"/>
    <x v="1"/>
    <x v="0"/>
    <x v="12"/>
    <x v="2"/>
    <n v="2"/>
    <n v="35"/>
    <n v="48"/>
    <n v="70"/>
    <n v="96"/>
    <n v="26"/>
    <n v="0.27083333333333298"/>
  </r>
  <r>
    <x v="308"/>
    <x v="2"/>
    <x v="3"/>
    <n v="35"/>
    <x v="3"/>
    <x v="1"/>
    <x v="1"/>
    <x v="0"/>
    <x v="12"/>
    <x v="2"/>
    <n v="1"/>
    <n v="130"/>
    <n v="169"/>
    <n v="130"/>
    <n v="169"/>
    <n v="39"/>
    <n v="0.230769230769231"/>
  </r>
  <r>
    <x v="308"/>
    <x v="2"/>
    <x v="3"/>
    <n v="35"/>
    <x v="3"/>
    <x v="1"/>
    <x v="1"/>
    <x v="0"/>
    <x v="2"/>
    <x v="2"/>
    <n v="1"/>
    <n v="280"/>
    <n v="332"/>
    <n v="280"/>
    <n v="332"/>
    <n v="52"/>
    <n v="0.156626506024096"/>
  </r>
  <r>
    <x v="267"/>
    <x v="2"/>
    <x v="3"/>
    <n v="35"/>
    <x v="3"/>
    <x v="1"/>
    <x v="1"/>
    <x v="0"/>
    <x v="12"/>
    <x v="2"/>
    <n v="1"/>
    <n v="25"/>
    <n v="32"/>
    <n v="25"/>
    <n v="32"/>
    <n v="7"/>
    <n v="0.21875"/>
  </r>
  <r>
    <x v="267"/>
    <x v="2"/>
    <x v="3"/>
    <n v="35"/>
    <x v="3"/>
    <x v="1"/>
    <x v="1"/>
    <x v="0"/>
    <x v="12"/>
    <x v="2"/>
    <n v="2"/>
    <n v="15"/>
    <n v="20.5"/>
    <n v="30"/>
    <n v="41"/>
    <n v="11"/>
    <n v="0.26829268292682901"/>
  </r>
  <r>
    <x v="267"/>
    <x v="2"/>
    <x v="3"/>
    <n v="35"/>
    <x v="3"/>
    <x v="1"/>
    <x v="1"/>
    <x v="0"/>
    <x v="2"/>
    <x v="2"/>
    <n v="3"/>
    <n v="175"/>
    <n v="208.67"/>
    <n v="525"/>
    <n v="626.01"/>
    <n v="101.00999999999999"/>
    <n v="0.16135524991613601"/>
  </r>
  <r>
    <x v="9"/>
    <x v="2"/>
    <x v="3"/>
    <n v="35"/>
    <x v="3"/>
    <x v="1"/>
    <x v="1"/>
    <x v="0"/>
    <x v="2"/>
    <x v="2"/>
    <n v="2"/>
    <n v="87.5"/>
    <n v="103.5"/>
    <n v="175"/>
    <n v="207"/>
    <n v="32"/>
    <n v="0.15458937198067599"/>
  </r>
  <r>
    <x v="167"/>
    <x v="2"/>
    <x v="3"/>
    <n v="35"/>
    <x v="3"/>
    <x v="1"/>
    <x v="1"/>
    <x v="0"/>
    <x v="12"/>
    <x v="2"/>
    <n v="2"/>
    <n v="94.5"/>
    <n v="107.5"/>
    <n v="189"/>
    <n v="215"/>
    <n v="26"/>
    <n v="0.12093023255814001"/>
  </r>
  <r>
    <x v="167"/>
    <x v="2"/>
    <x v="3"/>
    <n v="35"/>
    <x v="3"/>
    <x v="1"/>
    <x v="1"/>
    <x v="0"/>
    <x v="12"/>
    <x v="2"/>
    <n v="1"/>
    <n v="35"/>
    <n v="41"/>
    <n v="35"/>
    <n v="41"/>
    <n v="6"/>
    <n v="0.146341463414634"/>
  </r>
  <r>
    <x v="51"/>
    <x v="2"/>
    <x v="3"/>
    <n v="35"/>
    <x v="3"/>
    <x v="1"/>
    <x v="1"/>
    <x v="0"/>
    <x v="12"/>
    <x v="2"/>
    <n v="1"/>
    <n v="15"/>
    <n v="16"/>
    <n v="15"/>
    <n v="16"/>
    <n v="1"/>
    <n v="6.25E-2"/>
  </r>
  <r>
    <x v="51"/>
    <x v="2"/>
    <x v="3"/>
    <n v="35"/>
    <x v="3"/>
    <x v="1"/>
    <x v="1"/>
    <x v="0"/>
    <x v="12"/>
    <x v="2"/>
    <n v="3"/>
    <n v="75"/>
    <n v="79.33"/>
    <n v="225"/>
    <n v="237.99"/>
    <n v="12.990000000000009"/>
    <n v="5.4582125299382403E-2"/>
  </r>
  <r>
    <x v="32"/>
    <x v="2"/>
    <x v="3"/>
    <n v="35"/>
    <x v="3"/>
    <x v="1"/>
    <x v="1"/>
    <x v="0"/>
    <x v="12"/>
    <x v="2"/>
    <n v="1"/>
    <n v="10"/>
    <n v="12"/>
    <n v="10"/>
    <n v="12"/>
    <n v="2"/>
    <n v="0.16666666666666699"/>
  </r>
  <r>
    <x v="32"/>
    <x v="2"/>
    <x v="3"/>
    <n v="35"/>
    <x v="3"/>
    <x v="1"/>
    <x v="1"/>
    <x v="0"/>
    <x v="12"/>
    <x v="2"/>
    <n v="1"/>
    <n v="261"/>
    <n v="285"/>
    <n v="261"/>
    <n v="285"/>
    <n v="24"/>
    <n v="8.42105263157895E-2"/>
  </r>
  <r>
    <x v="282"/>
    <x v="2"/>
    <x v="3"/>
    <n v="35"/>
    <x v="3"/>
    <x v="1"/>
    <x v="1"/>
    <x v="0"/>
    <x v="12"/>
    <x v="2"/>
    <n v="2"/>
    <n v="12.5"/>
    <n v="13"/>
    <n v="25"/>
    <n v="26"/>
    <n v="1"/>
    <n v="3.8461538461538498E-2"/>
  </r>
  <r>
    <x v="124"/>
    <x v="2"/>
    <x v="3"/>
    <n v="35"/>
    <x v="3"/>
    <x v="1"/>
    <x v="1"/>
    <x v="0"/>
    <x v="12"/>
    <x v="2"/>
    <n v="3"/>
    <n v="84"/>
    <n v="93"/>
    <n v="252"/>
    <n v="279"/>
    <n v="27"/>
    <n v="9.6774193548387094E-2"/>
  </r>
  <r>
    <x v="124"/>
    <x v="2"/>
    <x v="3"/>
    <n v="35"/>
    <x v="3"/>
    <x v="1"/>
    <x v="1"/>
    <x v="0"/>
    <x v="2"/>
    <x v="2"/>
    <n v="3"/>
    <n v="315"/>
    <n v="363"/>
    <n v="945"/>
    <n v="1089"/>
    <n v="144"/>
    <n v="0.13223140495867799"/>
  </r>
  <r>
    <x v="333"/>
    <x v="2"/>
    <x v="3"/>
    <n v="35"/>
    <x v="3"/>
    <x v="1"/>
    <x v="1"/>
    <x v="0"/>
    <x v="2"/>
    <x v="2"/>
    <n v="1"/>
    <n v="840"/>
    <n v="948"/>
    <n v="840"/>
    <n v="948"/>
    <n v="108"/>
    <n v="0.113924050632911"/>
  </r>
  <r>
    <x v="326"/>
    <x v="2"/>
    <x v="3"/>
    <n v="35"/>
    <x v="3"/>
    <x v="1"/>
    <x v="1"/>
    <x v="0"/>
    <x v="2"/>
    <x v="2"/>
    <n v="1"/>
    <n v="1050"/>
    <n v="1196"/>
    <n v="1050"/>
    <n v="1196"/>
    <n v="146"/>
    <n v="0.12207357859531801"/>
  </r>
  <r>
    <x v="80"/>
    <x v="2"/>
    <x v="3"/>
    <n v="35"/>
    <x v="3"/>
    <x v="1"/>
    <x v="1"/>
    <x v="0"/>
    <x v="12"/>
    <x v="2"/>
    <n v="3"/>
    <n v="33"/>
    <n v="36.33"/>
    <n v="99"/>
    <n v="108.99"/>
    <n v="9.9899999999999949"/>
    <n v="9.1659785301403798E-2"/>
  </r>
  <r>
    <x v="80"/>
    <x v="2"/>
    <x v="3"/>
    <n v="35"/>
    <x v="3"/>
    <x v="1"/>
    <x v="1"/>
    <x v="0"/>
    <x v="12"/>
    <x v="2"/>
    <n v="2"/>
    <n v="17.5"/>
    <n v="18.5"/>
    <n v="35"/>
    <n v="37"/>
    <n v="2"/>
    <n v="5.4054054054054099E-2"/>
  </r>
  <r>
    <x v="80"/>
    <x v="2"/>
    <x v="3"/>
    <n v="35"/>
    <x v="3"/>
    <x v="1"/>
    <x v="1"/>
    <x v="0"/>
    <x v="2"/>
    <x v="2"/>
    <n v="3"/>
    <n v="326.67"/>
    <n v="354"/>
    <n v="980.01"/>
    <n v="1062"/>
    <n v="81.990000000000009"/>
    <n v="7.7203389830508506E-2"/>
  </r>
  <r>
    <x v="391"/>
    <x v="2"/>
    <x v="3"/>
    <n v="35"/>
    <x v="3"/>
    <x v="1"/>
    <x v="1"/>
    <x v="0"/>
    <x v="12"/>
    <x v="2"/>
    <n v="1"/>
    <n v="40"/>
    <n v="43"/>
    <n v="40"/>
    <n v="43"/>
    <n v="3"/>
    <n v="6.9767441860465101E-2"/>
  </r>
  <r>
    <x v="163"/>
    <x v="2"/>
    <x v="3"/>
    <n v="35"/>
    <x v="3"/>
    <x v="1"/>
    <x v="1"/>
    <x v="0"/>
    <x v="2"/>
    <x v="2"/>
    <n v="1"/>
    <n v="735"/>
    <n v="741"/>
    <n v="735"/>
    <n v="741"/>
    <n v="6"/>
    <n v="8.0971659919028393E-3"/>
  </r>
  <r>
    <x v="473"/>
    <x v="2"/>
    <x v="3"/>
    <n v="35"/>
    <x v="3"/>
    <x v="1"/>
    <x v="1"/>
    <x v="0"/>
    <x v="12"/>
    <x v="2"/>
    <n v="1"/>
    <n v="130"/>
    <n v="129"/>
    <n v="130"/>
    <n v="129"/>
    <n v="-1"/>
    <n v="-7.7519379844961196E-3"/>
  </r>
  <r>
    <x v="473"/>
    <x v="2"/>
    <x v="3"/>
    <n v="35"/>
    <x v="3"/>
    <x v="1"/>
    <x v="1"/>
    <x v="0"/>
    <x v="12"/>
    <x v="2"/>
    <n v="2"/>
    <n v="50"/>
    <n v="55.5"/>
    <n v="100"/>
    <n v="111"/>
    <n v="11"/>
    <n v="9.90990990990991E-2"/>
  </r>
  <r>
    <x v="74"/>
    <x v="2"/>
    <x v="3"/>
    <n v="35"/>
    <x v="3"/>
    <x v="1"/>
    <x v="1"/>
    <x v="0"/>
    <x v="12"/>
    <x v="2"/>
    <n v="2"/>
    <n v="72.5"/>
    <n v="75"/>
    <n v="145"/>
    <n v="150"/>
    <n v="5"/>
    <n v="3.3333333333333298E-2"/>
  </r>
  <r>
    <x v="74"/>
    <x v="2"/>
    <x v="3"/>
    <n v="35"/>
    <x v="3"/>
    <x v="1"/>
    <x v="1"/>
    <x v="0"/>
    <x v="2"/>
    <x v="2"/>
    <n v="2"/>
    <n v="17.5"/>
    <n v="19.5"/>
    <n v="35"/>
    <n v="39"/>
    <n v="4"/>
    <n v="0.102564102564103"/>
  </r>
  <r>
    <x v="227"/>
    <x v="2"/>
    <x v="3"/>
    <n v="35"/>
    <x v="3"/>
    <x v="1"/>
    <x v="2"/>
    <x v="0"/>
    <x v="12"/>
    <x v="2"/>
    <n v="1"/>
    <n v="55"/>
    <n v="68"/>
    <n v="55"/>
    <n v="68"/>
    <n v="13"/>
    <n v="0.191176470588235"/>
  </r>
  <r>
    <x v="7"/>
    <x v="2"/>
    <x v="3"/>
    <n v="36"/>
    <x v="3"/>
    <x v="1"/>
    <x v="2"/>
    <x v="0"/>
    <x v="12"/>
    <x v="2"/>
    <n v="3"/>
    <n v="93.33"/>
    <n v="119.33"/>
    <n v="279.99"/>
    <n v="357.99"/>
    <n v="78"/>
    <n v="0.21788318109444399"/>
  </r>
  <r>
    <x v="7"/>
    <x v="2"/>
    <x v="3"/>
    <n v="36"/>
    <x v="3"/>
    <x v="1"/>
    <x v="2"/>
    <x v="0"/>
    <x v="12"/>
    <x v="2"/>
    <n v="1"/>
    <n v="110"/>
    <n v="130"/>
    <n v="110"/>
    <n v="130"/>
    <n v="20"/>
    <n v="0.15384615384615399"/>
  </r>
  <r>
    <x v="40"/>
    <x v="2"/>
    <x v="3"/>
    <n v="36"/>
    <x v="3"/>
    <x v="1"/>
    <x v="2"/>
    <x v="0"/>
    <x v="12"/>
    <x v="2"/>
    <n v="1"/>
    <n v="140"/>
    <n v="153"/>
    <n v="140"/>
    <n v="153"/>
    <n v="13"/>
    <n v="8.4967320261437898E-2"/>
  </r>
  <r>
    <x v="40"/>
    <x v="2"/>
    <x v="3"/>
    <n v="36"/>
    <x v="3"/>
    <x v="1"/>
    <x v="2"/>
    <x v="0"/>
    <x v="12"/>
    <x v="2"/>
    <n v="1"/>
    <n v="65"/>
    <n v="78"/>
    <n v="65"/>
    <n v="78"/>
    <n v="13"/>
    <n v="0.16666666666666699"/>
  </r>
  <r>
    <x v="419"/>
    <x v="2"/>
    <x v="3"/>
    <n v="36"/>
    <x v="3"/>
    <x v="0"/>
    <x v="2"/>
    <x v="0"/>
    <x v="12"/>
    <x v="2"/>
    <n v="1"/>
    <n v="55"/>
    <n v="66"/>
    <n v="55"/>
    <n v="66"/>
    <n v="11"/>
    <n v="0.16666666666666699"/>
  </r>
  <r>
    <x v="227"/>
    <x v="2"/>
    <x v="3"/>
    <n v="36"/>
    <x v="3"/>
    <x v="0"/>
    <x v="2"/>
    <x v="0"/>
    <x v="12"/>
    <x v="2"/>
    <n v="2"/>
    <n v="42.5"/>
    <n v="48.5"/>
    <n v="85"/>
    <n v="97"/>
    <n v="12"/>
    <n v="0.123711340206186"/>
  </r>
  <r>
    <x v="66"/>
    <x v="2"/>
    <x v="3"/>
    <n v="36"/>
    <x v="3"/>
    <x v="0"/>
    <x v="2"/>
    <x v="0"/>
    <x v="12"/>
    <x v="2"/>
    <n v="2"/>
    <n v="55"/>
    <n v="59.5"/>
    <n v="110"/>
    <n v="119"/>
    <n v="9"/>
    <n v="7.5630252100840303E-2"/>
  </r>
  <r>
    <x v="129"/>
    <x v="2"/>
    <x v="3"/>
    <n v="36"/>
    <x v="3"/>
    <x v="0"/>
    <x v="2"/>
    <x v="0"/>
    <x v="12"/>
    <x v="2"/>
    <n v="2"/>
    <n v="12.5"/>
    <n v="12.5"/>
    <n v="25"/>
    <n v="25"/>
    <n v="0"/>
    <n v="0"/>
  </r>
  <r>
    <x v="303"/>
    <x v="2"/>
    <x v="3"/>
    <n v="36"/>
    <x v="3"/>
    <x v="0"/>
    <x v="2"/>
    <x v="0"/>
    <x v="12"/>
    <x v="2"/>
    <n v="3"/>
    <n v="6.67"/>
    <n v="8"/>
    <n v="20.009999999999998"/>
    <n v="24"/>
    <n v="3.990000000000002"/>
    <n v="0.16625000000000001"/>
  </r>
  <r>
    <x v="303"/>
    <x v="2"/>
    <x v="3"/>
    <n v="36"/>
    <x v="3"/>
    <x v="0"/>
    <x v="2"/>
    <x v="0"/>
    <x v="12"/>
    <x v="2"/>
    <n v="2"/>
    <n v="94.5"/>
    <n v="102"/>
    <n v="189"/>
    <n v="204"/>
    <n v="15"/>
    <n v="7.3529411764705899E-2"/>
  </r>
  <r>
    <x v="240"/>
    <x v="2"/>
    <x v="3"/>
    <n v="36"/>
    <x v="3"/>
    <x v="1"/>
    <x v="0"/>
    <x v="0"/>
    <x v="5"/>
    <x v="2"/>
    <n v="2"/>
    <n v="797.5"/>
    <n v="982.5"/>
    <n v="1595"/>
    <n v="1965"/>
    <n v="370"/>
    <n v="0.188295165394402"/>
  </r>
  <r>
    <x v="216"/>
    <x v="2"/>
    <x v="3"/>
    <n v="42"/>
    <x v="2"/>
    <x v="0"/>
    <x v="1"/>
    <x v="1"/>
    <x v="10"/>
    <x v="2"/>
    <n v="2"/>
    <n v="103.5"/>
    <n v="124"/>
    <n v="207"/>
    <n v="248"/>
    <n v="41"/>
    <n v="0.165322580645161"/>
  </r>
  <r>
    <x v="31"/>
    <x v="2"/>
    <x v="3"/>
    <n v="43"/>
    <x v="2"/>
    <x v="0"/>
    <x v="1"/>
    <x v="1"/>
    <x v="10"/>
    <x v="2"/>
    <n v="2"/>
    <n v="63"/>
    <n v="79"/>
    <n v="126"/>
    <n v="158"/>
    <n v="32"/>
    <n v="0.20253164556962"/>
  </r>
  <r>
    <x v="217"/>
    <x v="2"/>
    <x v="3"/>
    <n v="43"/>
    <x v="2"/>
    <x v="0"/>
    <x v="1"/>
    <x v="1"/>
    <x v="6"/>
    <x v="2"/>
    <n v="2"/>
    <n v="575"/>
    <n v="619"/>
    <n v="1150"/>
    <n v="1238"/>
    <n v="88"/>
    <n v="7.1082390953150207E-2"/>
  </r>
  <r>
    <x v="68"/>
    <x v="2"/>
    <x v="3"/>
    <n v="43"/>
    <x v="2"/>
    <x v="0"/>
    <x v="1"/>
    <x v="1"/>
    <x v="6"/>
    <x v="2"/>
    <n v="1"/>
    <n v="500"/>
    <n v="562"/>
    <n v="500"/>
    <n v="562"/>
    <n v="62"/>
    <n v="0.110320284697509"/>
  </r>
  <r>
    <x v="451"/>
    <x v="2"/>
    <x v="3"/>
    <n v="43"/>
    <x v="2"/>
    <x v="0"/>
    <x v="1"/>
    <x v="1"/>
    <x v="6"/>
    <x v="2"/>
    <n v="1"/>
    <n v="540"/>
    <n v="712"/>
    <n v="540"/>
    <n v="712"/>
    <n v="172"/>
    <n v="0.24157303370786501"/>
  </r>
  <r>
    <x v="451"/>
    <x v="2"/>
    <x v="3"/>
    <n v="43"/>
    <x v="2"/>
    <x v="0"/>
    <x v="1"/>
    <x v="1"/>
    <x v="10"/>
    <x v="2"/>
    <n v="3"/>
    <n v="54"/>
    <n v="62.33"/>
    <n v="162"/>
    <n v="186.99"/>
    <n v="24.990000000000009"/>
    <n v="0.133643510348147"/>
  </r>
  <r>
    <x v="55"/>
    <x v="2"/>
    <x v="3"/>
    <n v="43"/>
    <x v="2"/>
    <x v="0"/>
    <x v="1"/>
    <x v="1"/>
    <x v="10"/>
    <x v="2"/>
    <n v="3"/>
    <n v="54"/>
    <n v="65.33"/>
    <n v="162"/>
    <n v="195.99"/>
    <n v="33.990000000000009"/>
    <n v="0.173427215674269"/>
  </r>
  <r>
    <x v="201"/>
    <x v="2"/>
    <x v="3"/>
    <n v="43"/>
    <x v="2"/>
    <x v="0"/>
    <x v="1"/>
    <x v="1"/>
    <x v="6"/>
    <x v="2"/>
    <n v="2"/>
    <n v="729"/>
    <n v="965"/>
    <n v="1458"/>
    <n v="1930"/>
    <n v="472"/>
    <n v="0.244559585492228"/>
  </r>
  <r>
    <x v="161"/>
    <x v="2"/>
    <x v="3"/>
    <n v="43"/>
    <x v="2"/>
    <x v="0"/>
    <x v="1"/>
    <x v="1"/>
    <x v="6"/>
    <x v="2"/>
    <n v="2"/>
    <n v="810"/>
    <n v="860"/>
    <n v="1620"/>
    <n v="1720"/>
    <n v="100"/>
    <n v="5.8139534883720902E-2"/>
  </r>
  <r>
    <x v="86"/>
    <x v="2"/>
    <x v="3"/>
    <n v="43"/>
    <x v="2"/>
    <x v="0"/>
    <x v="1"/>
    <x v="1"/>
    <x v="6"/>
    <x v="2"/>
    <n v="3"/>
    <n v="234"/>
    <n v="238.67"/>
    <n v="702"/>
    <n v="716.01"/>
    <n v="14.009999999999991"/>
    <n v="1.9566765827292901E-2"/>
  </r>
  <r>
    <x v="74"/>
    <x v="2"/>
    <x v="3"/>
    <n v="43"/>
    <x v="2"/>
    <x v="0"/>
    <x v="0"/>
    <x v="2"/>
    <x v="14"/>
    <x v="2"/>
    <n v="1"/>
    <n v="1701"/>
    <n v="1567"/>
    <n v="1701"/>
    <n v="1567"/>
    <n v="-134"/>
    <n v="-8.5513720485003206E-2"/>
  </r>
  <r>
    <x v="74"/>
    <x v="2"/>
    <x v="3"/>
    <n v="62"/>
    <x v="5"/>
    <x v="0"/>
    <x v="0"/>
    <x v="1"/>
    <x v="6"/>
    <x v="2"/>
    <n v="3"/>
    <n v="126"/>
    <n v="140.33000000000001"/>
    <n v="378"/>
    <n v="420.99"/>
    <n v="42.990000000000009"/>
    <n v="0.102116439820423"/>
  </r>
  <r>
    <x v="19"/>
    <x v="2"/>
    <x v="3"/>
    <n v="62"/>
    <x v="5"/>
    <x v="0"/>
    <x v="0"/>
    <x v="0"/>
    <x v="12"/>
    <x v="2"/>
    <n v="3"/>
    <n v="10"/>
    <n v="10.67"/>
    <n v="30"/>
    <n v="32.01"/>
    <n v="2.009999999999998"/>
    <n v="6.2792877225866905E-2"/>
  </r>
  <r>
    <x v="436"/>
    <x v="2"/>
    <x v="3"/>
    <n v="62"/>
    <x v="5"/>
    <x v="0"/>
    <x v="1"/>
    <x v="1"/>
    <x v="6"/>
    <x v="2"/>
    <n v="3"/>
    <n v="200"/>
    <n v="240"/>
    <n v="600"/>
    <n v="720"/>
    <n v="120"/>
    <n v="0.16666666666666699"/>
  </r>
  <r>
    <x v="58"/>
    <x v="2"/>
    <x v="3"/>
    <n v="62"/>
    <x v="5"/>
    <x v="0"/>
    <x v="1"/>
    <x v="1"/>
    <x v="10"/>
    <x v="2"/>
    <n v="3"/>
    <n v="24"/>
    <n v="25.67"/>
    <n v="72"/>
    <n v="77.010000000000005"/>
    <n v="5.0100000000000051"/>
    <n v="6.5056486170627301E-2"/>
  </r>
  <r>
    <x v="350"/>
    <x v="2"/>
    <x v="3"/>
    <n v="62"/>
    <x v="5"/>
    <x v="0"/>
    <x v="1"/>
    <x v="1"/>
    <x v="10"/>
    <x v="2"/>
    <n v="2"/>
    <n v="27"/>
    <n v="28"/>
    <n v="54"/>
    <n v="56"/>
    <n v="2"/>
    <n v="3.5714285714285698E-2"/>
  </r>
  <r>
    <x v="171"/>
    <x v="2"/>
    <x v="3"/>
    <n v="62"/>
    <x v="5"/>
    <x v="1"/>
    <x v="1"/>
    <x v="0"/>
    <x v="12"/>
    <x v="2"/>
    <n v="1"/>
    <n v="100"/>
    <n v="115"/>
    <n v="100"/>
    <n v="115"/>
    <n v="15"/>
    <n v="0.13043478260869601"/>
  </r>
  <r>
    <x v="171"/>
    <x v="2"/>
    <x v="3"/>
    <n v="62"/>
    <x v="5"/>
    <x v="1"/>
    <x v="1"/>
    <x v="0"/>
    <x v="12"/>
    <x v="2"/>
    <n v="2"/>
    <n v="72"/>
    <n v="92"/>
    <n v="144"/>
    <n v="184"/>
    <n v="40"/>
    <n v="0.217391304347826"/>
  </r>
  <r>
    <x v="345"/>
    <x v="2"/>
    <x v="3"/>
    <n v="62"/>
    <x v="5"/>
    <x v="1"/>
    <x v="1"/>
    <x v="0"/>
    <x v="2"/>
    <x v="2"/>
    <n v="1"/>
    <n v="70"/>
    <n v="91"/>
    <n v="70"/>
    <n v="91"/>
    <n v="21"/>
    <n v="0.230769230769231"/>
  </r>
  <r>
    <x v="98"/>
    <x v="2"/>
    <x v="3"/>
    <n v="62"/>
    <x v="5"/>
    <x v="1"/>
    <x v="1"/>
    <x v="0"/>
    <x v="12"/>
    <x v="2"/>
    <n v="1"/>
    <n v="150"/>
    <n v="179"/>
    <n v="150"/>
    <n v="179"/>
    <n v="29"/>
    <n v="0.16201117318435801"/>
  </r>
  <r>
    <x v="98"/>
    <x v="2"/>
    <x v="3"/>
    <n v="62"/>
    <x v="5"/>
    <x v="1"/>
    <x v="1"/>
    <x v="0"/>
    <x v="2"/>
    <x v="2"/>
    <n v="2"/>
    <n v="315"/>
    <n v="425"/>
    <n v="630"/>
    <n v="850"/>
    <n v="220"/>
    <n v="0.25882352941176501"/>
  </r>
  <r>
    <x v="98"/>
    <x v="2"/>
    <x v="3"/>
    <n v="62"/>
    <x v="5"/>
    <x v="1"/>
    <x v="1"/>
    <x v="1"/>
    <x v="1"/>
    <x v="2"/>
    <n v="2"/>
    <n v="24.5"/>
    <n v="31"/>
    <n v="49"/>
    <n v="62"/>
    <n v="13"/>
    <n v="0.209677419354839"/>
  </r>
  <r>
    <x v="269"/>
    <x v="2"/>
    <x v="3"/>
    <n v="62"/>
    <x v="5"/>
    <x v="1"/>
    <x v="1"/>
    <x v="0"/>
    <x v="2"/>
    <x v="2"/>
    <n v="2"/>
    <n v="315"/>
    <n v="359"/>
    <n v="630"/>
    <n v="718"/>
    <n v="88"/>
    <n v="0.122562674094708"/>
  </r>
  <r>
    <x v="90"/>
    <x v="2"/>
    <x v="3"/>
    <n v="62"/>
    <x v="5"/>
    <x v="1"/>
    <x v="1"/>
    <x v="0"/>
    <x v="12"/>
    <x v="2"/>
    <n v="1"/>
    <n v="110"/>
    <n v="122"/>
    <n v="110"/>
    <n v="122"/>
    <n v="12"/>
    <n v="9.8360655737704902E-2"/>
  </r>
  <r>
    <x v="90"/>
    <x v="2"/>
    <x v="3"/>
    <n v="62"/>
    <x v="5"/>
    <x v="1"/>
    <x v="1"/>
    <x v="0"/>
    <x v="12"/>
    <x v="2"/>
    <n v="3"/>
    <n v="60"/>
    <n v="59.33"/>
    <n v="180"/>
    <n v="177.99"/>
    <n v="-2.0099999999999909"/>
    <n v="-1.12927692566998E-2"/>
  </r>
  <r>
    <x v="70"/>
    <x v="2"/>
    <x v="3"/>
    <n v="62"/>
    <x v="5"/>
    <x v="1"/>
    <x v="0"/>
    <x v="0"/>
    <x v="12"/>
    <x v="2"/>
    <n v="2"/>
    <n v="145"/>
    <n v="178.5"/>
    <n v="290"/>
    <n v="357"/>
    <n v="67"/>
    <n v="0.18767507002801101"/>
  </r>
  <r>
    <x v="102"/>
    <x v="2"/>
    <x v="3"/>
    <n v="61"/>
    <x v="5"/>
    <x v="1"/>
    <x v="0"/>
    <x v="0"/>
    <x v="12"/>
    <x v="2"/>
    <n v="2"/>
    <n v="40"/>
    <n v="48"/>
    <n v="80"/>
    <n v="96"/>
    <n v="16"/>
    <n v="0.16666666666666699"/>
  </r>
  <r>
    <x v="151"/>
    <x v="2"/>
    <x v="3"/>
    <n v="61"/>
    <x v="5"/>
    <x v="1"/>
    <x v="0"/>
    <x v="0"/>
    <x v="12"/>
    <x v="2"/>
    <n v="2"/>
    <n v="15"/>
    <n v="18.5"/>
    <n v="30"/>
    <n v="37"/>
    <n v="7"/>
    <n v="0.18918918918918901"/>
  </r>
  <r>
    <x v="389"/>
    <x v="2"/>
    <x v="3"/>
    <n v="43"/>
    <x v="2"/>
    <x v="1"/>
    <x v="0"/>
    <x v="0"/>
    <x v="12"/>
    <x v="2"/>
    <n v="2"/>
    <n v="5"/>
    <n v="6.5"/>
    <n v="10"/>
    <n v="13"/>
    <n v="3"/>
    <n v="0.230769230769231"/>
  </r>
  <r>
    <x v="389"/>
    <x v="2"/>
    <x v="3"/>
    <n v="43"/>
    <x v="2"/>
    <x v="1"/>
    <x v="0"/>
    <x v="0"/>
    <x v="12"/>
    <x v="2"/>
    <n v="2"/>
    <n v="20"/>
    <n v="27.5"/>
    <n v="40"/>
    <n v="55"/>
    <n v="15"/>
    <n v="0.27272727272727298"/>
  </r>
  <r>
    <x v="241"/>
    <x v="2"/>
    <x v="3"/>
    <n v="43"/>
    <x v="2"/>
    <x v="1"/>
    <x v="0"/>
    <x v="0"/>
    <x v="12"/>
    <x v="2"/>
    <n v="2"/>
    <n v="15"/>
    <n v="18"/>
    <n v="30"/>
    <n v="36"/>
    <n v="6"/>
    <n v="0.16666666666666699"/>
  </r>
  <r>
    <x v="241"/>
    <x v="2"/>
    <x v="3"/>
    <n v="43"/>
    <x v="2"/>
    <x v="1"/>
    <x v="0"/>
    <x v="0"/>
    <x v="12"/>
    <x v="2"/>
    <n v="3"/>
    <n v="3.33"/>
    <n v="3.67"/>
    <n v="9.99"/>
    <n v="11.01"/>
    <n v="1.0199999999999996"/>
    <n v="9.2643051771117105E-2"/>
  </r>
  <r>
    <x v="83"/>
    <x v="2"/>
    <x v="3"/>
    <n v="43"/>
    <x v="2"/>
    <x v="1"/>
    <x v="0"/>
    <x v="0"/>
    <x v="12"/>
    <x v="2"/>
    <n v="3"/>
    <n v="18"/>
    <n v="20"/>
    <n v="54"/>
    <n v="60"/>
    <n v="6"/>
    <n v="0.1"/>
  </r>
  <r>
    <x v="83"/>
    <x v="2"/>
    <x v="3"/>
    <n v="43"/>
    <x v="2"/>
    <x v="1"/>
    <x v="0"/>
    <x v="0"/>
    <x v="12"/>
    <x v="2"/>
    <n v="3"/>
    <n v="40"/>
    <n v="46.67"/>
    <n v="120"/>
    <n v="140.01"/>
    <n v="20.009999999999991"/>
    <n v="0.14291836297407301"/>
  </r>
  <r>
    <x v="191"/>
    <x v="2"/>
    <x v="3"/>
    <n v="43"/>
    <x v="2"/>
    <x v="1"/>
    <x v="0"/>
    <x v="0"/>
    <x v="12"/>
    <x v="2"/>
    <n v="2"/>
    <n v="36"/>
    <n v="35.5"/>
    <n v="72"/>
    <n v="71"/>
    <n v="-1"/>
    <n v="-1.4084507042253501E-2"/>
  </r>
  <r>
    <x v="191"/>
    <x v="2"/>
    <x v="3"/>
    <n v="43"/>
    <x v="2"/>
    <x v="1"/>
    <x v="0"/>
    <x v="0"/>
    <x v="12"/>
    <x v="2"/>
    <n v="2"/>
    <n v="32.5"/>
    <n v="35.5"/>
    <n v="65"/>
    <n v="71"/>
    <n v="6"/>
    <n v="8.4507042253521097E-2"/>
  </r>
  <r>
    <x v="82"/>
    <x v="2"/>
    <x v="3"/>
    <n v="43"/>
    <x v="2"/>
    <x v="1"/>
    <x v="0"/>
    <x v="0"/>
    <x v="12"/>
    <x v="2"/>
    <n v="1"/>
    <n v="80"/>
    <n v="90"/>
    <n v="80"/>
    <n v="90"/>
    <n v="10"/>
    <n v="0.11111111111111099"/>
  </r>
  <r>
    <x v="340"/>
    <x v="2"/>
    <x v="3"/>
    <n v="43"/>
    <x v="2"/>
    <x v="1"/>
    <x v="0"/>
    <x v="0"/>
    <x v="12"/>
    <x v="2"/>
    <n v="2"/>
    <n v="70"/>
    <n v="73"/>
    <n v="140"/>
    <n v="146"/>
    <n v="6"/>
    <n v="4.1095890410958902E-2"/>
  </r>
  <r>
    <x v="340"/>
    <x v="2"/>
    <x v="3"/>
    <n v="43"/>
    <x v="2"/>
    <x v="1"/>
    <x v="0"/>
    <x v="0"/>
    <x v="12"/>
    <x v="2"/>
    <n v="1"/>
    <n v="230"/>
    <n v="233"/>
    <n v="230"/>
    <n v="233"/>
    <n v="3"/>
    <n v="1.28755364806867E-2"/>
  </r>
  <r>
    <x v="350"/>
    <x v="2"/>
    <x v="3"/>
    <n v="43"/>
    <x v="2"/>
    <x v="1"/>
    <x v="0"/>
    <x v="0"/>
    <x v="12"/>
    <x v="2"/>
    <n v="2"/>
    <n v="27.5"/>
    <n v="28"/>
    <n v="55"/>
    <n v="56"/>
    <n v="1"/>
    <n v="1.7857142857142901E-2"/>
  </r>
  <r>
    <x v="359"/>
    <x v="2"/>
    <x v="3"/>
    <n v="43"/>
    <x v="2"/>
    <x v="1"/>
    <x v="0"/>
    <x v="0"/>
    <x v="12"/>
    <x v="2"/>
    <n v="2"/>
    <n v="20"/>
    <n v="20.5"/>
    <n v="40"/>
    <n v="41"/>
    <n v="1"/>
    <n v="2.4390243902439001E-2"/>
  </r>
  <r>
    <x v="75"/>
    <x v="2"/>
    <x v="3"/>
    <n v="43"/>
    <x v="2"/>
    <x v="0"/>
    <x v="0"/>
    <x v="0"/>
    <x v="12"/>
    <x v="2"/>
    <n v="2"/>
    <n v="75"/>
    <n v="101.5"/>
    <n v="150"/>
    <n v="203"/>
    <n v="53"/>
    <n v="0.26108374384236499"/>
  </r>
  <r>
    <x v="395"/>
    <x v="2"/>
    <x v="3"/>
    <n v="43"/>
    <x v="2"/>
    <x v="0"/>
    <x v="0"/>
    <x v="0"/>
    <x v="7"/>
    <x v="2"/>
    <n v="2"/>
    <n v="11"/>
    <n v="14"/>
    <n v="22"/>
    <n v="28"/>
    <n v="6"/>
    <n v="0.214285714285714"/>
  </r>
  <r>
    <x v="332"/>
    <x v="2"/>
    <x v="3"/>
    <n v="43"/>
    <x v="2"/>
    <x v="0"/>
    <x v="0"/>
    <x v="0"/>
    <x v="7"/>
    <x v="2"/>
    <n v="3"/>
    <n v="88"/>
    <n v="108.33"/>
    <n v="264"/>
    <n v="324.99"/>
    <n v="60.990000000000009"/>
    <n v="0.18766731284039501"/>
  </r>
  <r>
    <x v="332"/>
    <x v="2"/>
    <x v="3"/>
    <n v="43"/>
    <x v="2"/>
    <x v="0"/>
    <x v="0"/>
    <x v="0"/>
    <x v="12"/>
    <x v="2"/>
    <n v="2"/>
    <n v="140"/>
    <n v="194.5"/>
    <n v="280"/>
    <n v="389"/>
    <n v="109"/>
    <n v="0.280205655526992"/>
  </r>
  <r>
    <x v="332"/>
    <x v="2"/>
    <x v="3"/>
    <n v="43"/>
    <x v="2"/>
    <x v="1"/>
    <x v="0"/>
    <x v="0"/>
    <x v="5"/>
    <x v="2"/>
    <n v="3"/>
    <n v="476.67"/>
    <n v="548"/>
    <n v="1430.01"/>
    <n v="1644"/>
    <n v="213.99"/>
    <n v="0.130164233576642"/>
  </r>
  <r>
    <x v="227"/>
    <x v="2"/>
    <x v="3"/>
    <n v="43"/>
    <x v="2"/>
    <x v="0"/>
    <x v="0"/>
    <x v="0"/>
    <x v="12"/>
    <x v="2"/>
    <n v="2"/>
    <n v="7.5"/>
    <n v="9"/>
    <n v="15"/>
    <n v="18"/>
    <n v="3"/>
    <n v="0.16666666666666699"/>
  </r>
  <r>
    <x v="168"/>
    <x v="2"/>
    <x v="3"/>
    <n v="43"/>
    <x v="2"/>
    <x v="0"/>
    <x v="0"/>
    <x v="0"/>
    <x v="12"/>
    <x v="2"/>
    <n v="2"/>
    <n v="54"/>
    <n v="64.5"/>
    <n v="108"/>
    <n v="129"/>
    <n v="21"/>
    <n v="0.162790697674419"/>
  </r>
  <r>
    <x v="168"/>
    <x v="2"/>
    <x v="3"/>
    <n v="43"/>
    <x v="2"/>
    <x v="0"/>
    <x v="0"/>
    <x v="0"/>
    <x v="12"/>
    <x v="2"/>
    <n v="3"/>
    <n v="10"/>
    <n v="11.67"/>
    <n v="30"/>
    <n v="35.01"/>
    <n v="5.009999999999998"/>
    <n v="0.143101970865467"/>
  </r>
  <r>
    <x v="92"/>
    <x v="2"/>
    <x v="3"/>
    <n v="43"/>
    <x v="2"/>
    <x v="0"/>
    <x v="0"/>
    <x v="0"/>
    <x v="12"/>
    <x v="2"/>
    <n v="1"/>
    <n v="240"/>
    <n v="267"/>
    <n v="240"/>
    <n v="267"/>
    <n v="27"/>
    <n v="0.101123595505618"/>
  </r>
  <r>
    <x v="92"/>
    <x v="2"/>
    <x v="3"/>
    <n v="43"/>
    <x v="2"/>
    <x v="0"/>
    <x v="0"/>
    <x v="0"/>
    <x v="12"/>
    <x v="2"/>
    <n v="3"/>
    <n v="21.67"/>
    <n v="25.67"/>
    <n v="65.010000000000005"/>
    <n v="77.010000000000005"/>
    <n v="12"/>
    <n v="0.155823918971562"/>
  </r>
  <r>
    <x v="46"/>
    <x v="2"/>
    <x v="3"/>
    <n v="43"/>
    <x v="2"/>
    <x v="0"/>
    <x v="0"/>
    <x v="0"/>
    <x v="12"/>
    <x v="2"/>
    <n v="1"/>
    <n v="10"/>
    <n v="11"/>
    <n v="10"/>
    <n v="11"/>
    <n v="1"/>
    <n v="9.0909090909090898E-2"/>
  </r>
  <r>
    <x v="46"/>
    <x v="2"/>
    <x v="3"/>
    <n v="43"/>
    <x v="2"/>
    <x v="0"/>
    <x v="0"/>
    <x v="0"/>
    <x v="12"/>
    <x v="2"/>
    <n v="2"/>
    <n v="42.5"/>
    <n v="41.5"/>
    <n v="85"/>
    <n v="83"/>
    <n v="-2"/>
    <n v="-2.40963855421687E-2"/>
  </r>
  <r>
    <x v="136"/>
    <x v="2"/>
    <x v="3"/>
    <n v="43"/>
    <x v="2"/>
    <x v="1"/>
    <x v="2"/>
    <x v="0"/>
    <x v="12"/>
    <x v="2"/>
    <n v="2"/>
    <n v="5"/>
    <n v="6"/>
    <n v="10"/>
    <n v="12"/>
    <n v="2"/>
    <n v="0.16666666666666699"/>
  </r>
  <r>
    <x v="136"/>
    <x v="2"/>
    <x v="3"/>
    <n v="60"/>
    <x v="5"/>
    <x v="1"/>
    <x v="2"/>
    <x v="0"/>
    <x v="12"/>
    <x v="2"/>
    <n v="3"/>
    <n v="46.67"/>
    <n v="59.67"/>
    <n v="140.01"/>
    <n v="179.01"/>
    <n v="39"/>
    <n v="0.21786492374727701"/>
  </r>
  <r>
    <x v="105"/>
    <x v="2"/>
    <x v="3"/>
    <n v="60"/>
    <x v="5"/>
    <x v="1"/>
    <x v="2"/>
    <x v="1"/>
    <x v="13"/>
    <x v="2"/>
    <n v="1"/>
    <n v="1016"/>
    <n v="1185"/>
    <n v="1016"/>
    <n v="1185"/>
    <n v="169"/>
    <n v="0.14261603375527401"/>
  </r>
  <r>
    <x v="105"/>
    <x v="2"/>
    <x v="3"/>
    <n v="60"/>
    <x v="5"/>
    <x v="1"/>
    <x v="2"/>
    <x v="0"/>
    <x v="12"/>
    <x v="2"/>
    <n v="1"/>
    <n v="115"/>
    <n v="141"/>
    <n v="115"/>
    <n v="141"/>
    <n v="26"/>
    <n v="0.184397163120567"/>
  </r>
  <r>
    <x v="238"/>
    <x v="2"/>
    <x v="3"/>
    <n v="60"/>
    <x v="5"/>
    <x v="1"/>
    <x v="1"/>
    <x v="0"/>
    <x v="12"/>
    <x v="2"/>
    <n v="1"/>
    <n v="55"/>
    <n v="65"/>
    <n v="55"/>
    <n v="65"/>
    <n v="10"/>
    <n v="0.15384615384615399"/>
  </r>
  <r>
    <x v="239"/>
    <x v="2"/>
    <x v="3"/>
    <n v="60"/>
    <x v="5"/>
    <x v="1"/>
    <x v="1"/>
    <x v="0"/>
    <x v="12"/>
    <x v="2"/>
    <n v="3"/>
    <n v="16.670000000000002"/>
    <n v="23.67"/>
    <n v="50.010000000000005"/>
    <n v="71.010000000000005"/>
    <n v="21"/>
    <n v="0.29573299535276698"/>
  </r>
  <r>
    <x v="239"/>
    <x v="2"/>
    <x v="3"/>
    <n v="60"/>
    <x v="5"/>
    <x v="1"/>
    <x v="1"/>
    <x v="0"/>
    <x v="12"/>
    <x v="2"/>
    <n v="3"/>
    <n v="66.67"/>
    <n v="89"/>
    <n v="200.01"/>
    <n v="267"/>
    <n v="66.990000000000009"/>
    <n v="0.25089887640449399"/>
  </r>
  <r>
    <x v="98"/>
    <x v="2"/>
    <x v="3"/>
    <n v="60"/>
    <x v="5"/>
    <x v="1"/>
    <x v="1"/>
    <x v="0"/>
    <x v="12"/>
    <x v="2"/>
    <n v="3"/>
    <n v="28.33"/>
    <n v="36"/>
    <n v="84.99"/>
    <n v="108"/>
    <n v="23.010000000000005"/>
    <n v="0.213055555555556"/>
  </r>
  <r>
    <x v="158"/>
    <x v="2"/>
    <x v="3"/>
    <n v="60"/>
    <x v="5"/>
    <x v="1"/>
    <x v="1"/>
    <x v="0"/>
    <x v="12"/>
    <x v="2"/>
    <n v="1"/>
    <n v="100"/>
    <n v="133"/>
    <n v="100"/>
    <n v="133"/>
    <n v="33"/>
    <n v="0.24812030075187999"/>
  </r>
  <r>
    <x v="335"/>
    <x v="2"/>
    <x v="3"/>
    <n v="60"/>
    <x v="5"/>
    <x v="1"/>
    <x v="1"/>
    <x v="0"/>
    <x v="12"/>
    <x v="2"/>
    <n v="1"/>
    <n v="260"/>
    <n v="307"/>
    <n v="260"/>
    <n v="307"/>
    <n v="47"/>
    <n v="0.15309446254071701"/>
  </r>
  <r>
    <x v="335"/>
    <x v="2"/>
    <x v="3"/>
    <n v="60"/>
    <x v="5"/>
    <x v="1"/>
    <x v="1"/>
    <x v="0"/>
    <x v="12"/>
    <x v="2"/>
    <n v="1"/>
    <n v="135"/>
    <n v="149"/>
    <n v="135"/>
    <n v="149"/>
    <n v="14"/>
    <n v="9.3959731543624206E-2"/>
  </r>
  <r>
    <x v="320"/>
    <x v="2"/>
    <x v="3"/>
    <n v="60"/>
    <x v="5"/>
    <x v="1"/>
    <x v="1"/>
    <x v="0"/>
    <x v="12"/>
    <x v="2"/>
    <n v="2"/>
    <n v="22.5"/>
    <n v="24.5"/>
    <n v="45"/>
    <n v="49"/>
    <n v="4"/>
    <n v="8.1632653061224497E-2"/>
  </r>
  <r>
    <x v="320"/>
    <x v="2"/>
    <x v="3"/>
    <n v="60"/>
    <x v="5"/>
    <x v="1"/>
    <x v="1"/>
    <x v="0"/>
    <x v="12"/>
    <x v="2"/>
    <n v="2"/>
    <n v="75"/>
    <n v="79.5"/>
    <n v="150"/>
    <n v="159"/>
    <n v="9"/>
    <n v="5.6603773584905703E-2"/>
  </r>
  <r>
    <x v="46"/>
    <x v="2"/>
    <x v="3"/>
    <n v="60"/>
    <x v="5"/>
    <x v="1"/>
    <x v="1"/>
    <x v="0"/>
    <x v="12"/>
    <x v="2"/>
    <n v="1"/>
    <n v="30"/>
    <n v="33"/>
    <n v="30"/>
    <n v="33"/>
    <n v="3"/>
    <n v="9.0909090909090898E-2"/>
  </r>
  <r>
    <x v="299"/>
    <x v="2"/>
    <x v="3"/>
    <n v="60"/>
    <x v="5"/>
    <x v="0"/>
    <x v="0"/>
    <x v="0"/>
    <x v="12"/>
    <x v="2"/>
    <n v="1"/>
    <n v="70"/>
    <n v="90"/>
    <n v="70"/>
    <n v="90"/>
    <n v="20"/>
    <n v="0.22222222222222199"/>
  </r>
  <r>
    <x v="299"/>
    <x v="2"/>
    <x v="3"/>
    <n v="59"/>
    <x v="4"/>
    <x v="0"/>
    <x v="0"/>
    <x v="0"/>
    <x v="2"/>
    <x v="2"/>
    <n v="2"/>
    <n v="192.5"/>
    <n v="246.5"/>
    <n v="385"/>
    <n v="493"/>
    <n v="108"/>
    <n v="0.21906693711967501"/>
  </r>
  <r>
    <x v="194"/>
    <x v="2"/>
    <x v="3"/>
    <n v="59"/>
    <x v="4"/>
    <x v="0"/>
    <x v="0"/>
    <x v="0"/>
    <x v="2"/>
    <x v="2"/>
    <n v="1"/>
    <n v="105"/>
    <n v="106"/>
    <n v="105"/>
    <n v="106"/>
    <n v="1"/>
    <n v="9.4339622641509396E-3"/>
  </r>
  <r>
    <x v="54"/>
    <x v="2"/>
    <x v="3"/>
    <n v="59"/>
    <x v="4"/>
    <x v="0"/>
    <x v="0"/>
    <x v="0"/>
    <x v="12"/>
    <x v="2"/>
    <n v="2"/>
    <n v="62.5"/>
    <n v="69"/>
    <n v="125"/>
    <n v="138"/>
    <n v="13"/>
    <n v="9.4202898550724598E-2"/>
  </r>
  <r>
    <x v="86"/>
    <x v="2"/>
    <x v="3"/>
    <n v="58"/>
    <x v="4"/>
    <x v="0"/>
    <x v="0"/>
    <x v="2"/>
    <x v="14"/>
    <x v="2"/>
    <n v="2"/>
    <n v="850.5"/>
    <n v="758"/>
    <n v="1701"/>
    <n v="1516"/>
    <n v="-185"/>
    <n v="-0.122031662269129"/>
  </r>
  <r>
    <x v="136"/>
    <x v="2"/>
    <x v="3"/>
    <n v="55"/>
    <x v="4"/>
    <x v="0"/>
    <x v="2"/>
    <x v="0"/>
    <x v="0"/>
    <x v="2"/>
    <n v="3"/>
    <n v="12.33"/>
    <n v="13.33"/>
    <n v="36.99"/>
    <n v="39.99"/>
    <n v="3"/>
    <n v="7.5018754688672196E-2"/>
  </r>
  <r>
    <x v="201"/>
    <x v="2"/>
    <x v="3"/>
    <n v="20"/>
    <x v="0"/>
    <x v="0"/>
    <x v="2"/>
    <x v="0"/>
    <x v="0"/>
    <x v="2"/>
    <n v="2"/>
    <n v="53.5"/>
    <n v="67"/>
    <n v="107"/>
    <n v="134"/>
    <n v="27"/>
    <n v="0.201492537313433"/>
  </r>
  <r>
    <x v="201"/>
    <x v="2"/>
    <x v="3"/>
    <n v="20"/>
    <x v="0"/>
    <x v="0"/>
    <x v="2"/>
    <x v="0"/>
    <x v="0"/>
    <x v="2"/>
    <n v="1"/>
    <n v="4"/>
    <n v="5"/>
    <n v="4"/>
    <n v="5"/>
    <n v="1"/>
    <n v="0.2"/>
  </r>
  <r>
    <x v="399"/>
    <x v="2"/>
    <x v="3"/>
    <n v="20"/>
    <x v="0"/>
    <x v="0"/>
    <x v="2"/>
    <x v="0"/>
    <x v="0"/>
    <x v="2"/>
    <n v="2"/>
    <n v="60"/>
    <n v="72"/>
    <n v="120"/>
    <n v="144"/>
    <n v="24"/>
    <n v="0.16666666666666699"/>
  </r>
  <r>
    <x v="399"/>
    <x v="2"/>
    <x v="3"/>
    <n v="20"/>
    <x v="0"/>
    <x v="0"/>
    <x v="2"/>
    <x v="0"/>
    <x v="0"/>
    <x v="2"/>
    <n v="2"/>
    <n v="55"/>
    <n v="67"/>
    <n v="110"/>
    <n v="134"/>
    <n v="24"/>
    <n v="0.17910447761194001"/>
  </r>
  <r>
    <x v="429"/>
    <x v="2"/>
    <x v="3"/>
    <n v="20"/>
    <x v="0"/>
    <x v="0"/>
    <x v="2"/>
    <x v="0"/>
    <x v="2"/>
    <x v="2"/>
    <n v="2"/>
    <n v="52.5"/>
    <n v="57.5"/>
    <n v="105"/>
    <n v="115"/>
    <n v="10"/>
    <n v="8.6956521739130405E-2"/>
  </r>
  <r>
    <x v="429"/>
    <x v="2"/>
    <x v="3"/>
    <n v="20"/>
    <x v="0"/>
    <x v="0"/>
    <x v="2"/>
    <x v="0"/>
    <x v="0"/>
    <x v="2"/>
    <n v="3"/>
    <n v="26.67"/>
    <n v="35"/>
    <n v="80.010000000000005"/>
    <n v="105"/>
    <n v="24.989999999999995"/>
    <n v="0.23799999999999999"/>
  </r>
  <r>
    <x v="73"/>
    <x v="2"/>
    <x v="3"/>
    <n v="20"/>
    <x v="0"/>
    <x v="0"/>
    <x v="2"/>
    <x v="0"/>
    <x v="0"/>
    <x v="2"/>
    <n v="2"/>
    <n v="32.5"/>
    <n v="36.5"/>
    <n v="65"/>
    <n v="73"/>
    <n v="8"/>
    <n v="0.10958904109589"/>
  </r>
  <r>
    <x v="73"/>
    <x v="2"/>
    <x v="3"/>
    <n v="20"/>
    <x v="0"/>
    <x v="0"/>
    <x v="2"/>
    <x v="0"/>
    <x v="2"/>
    <x v="2"/>
    <n v="3"/>
    <n v="116.67"/>
    <n v="119"/>
    <n v="350.01"/>
    <n v="357"/>
    <n v="6.9900000000000091"/>
    <n v="1.9579831932773101E-2"/>
  </r>
  <r>
    <x v="73"/>
    <x v="2"/>
    <x v="3"/>
    <n v="20"/>
    <x v="0"/>
    <x v="0"/>
    <x v="2"/>
    <x v="1"/>
    <x v="6"/>
    <x v="2"/>
    <n v="2"/>
    <n v="25"/>
    <n v="23"/>
    <n v="50"/>
    <n v="46"/>
    <n v="-4"/>
    <n v="-8.6956521739130405E-2"/>
  </r>
  <r>
    <x v="179"/>
    <x v="2"/>
    <x v="3"/>
    <n v="20"/>
    <x v="0"/>
    <x v="0"/>
    <x v="2"/>
    <x v="0"/>
    <x v="0"/>
    <x v="2"/>
    <n v="3"/>
    <n v="11.67"/>
    <n v="12.33"/>
    <n v="35.01"/>
    <n v="36.99"/>
    <n v="1.980000000000004"/>
    <n v="5.35279805352799E-2"/>
  </r>
  <r>
    <x v="179"/>
    <x v="2"/>
    <x v="3"/>
    <n v="20"/>
    <x v="0"/>
    <x v="0"/>
    <x v="2"/>
    <x v="0"/>
    <x v="0"/>
    <x v="2"/>
    <n v="1"/>
    <n v="690"/>
    <n v="689"/>
    <n v="690"/>
    <n v="689"/>
    <n v="-1"/>
    <n v="-1.45137880986938E-3"/>
  </r>
  <r>
    <x v="179"/>
    <x v="2"/>
    <x v="3"/>
    <n v="20"/>
    <x v="0"/>
    <x v="0"/>
    <x v="2"/>
    <x v="0"/>
    <x v="0"/>
    <x v="2"/>
    <n v="1"/>
    <n v="90"/>
    <n v="99"/>
    <n v="90"/>
    <n v="99"/>
    <n v="9"/>
    <n v="9.0909090909090898E-2"/>
  </r>
  <r>
    <x v="179"/>
    <x v="2"/>
    <x v="3"/>
    <n v="20"/>
    <x v="0"/>
    <x v="0"/>
    <x v="2"/>
    <x v="0"/>
    <x v="0"/>
    <x v="2"/>
    <n v="1"/>
    <n v="44"/>
    <n v="51"/>
    <n v="44"/>
    <n v="51"/>
    <n v="7"/>
    <n v="0.13725490196078399"/>
  </r>
  <r>
    <x v="158"/>
    <x v="2"/>
    <x v="3"/>
    <n v="20"/>
    <x v="0"/>
    <x v="0"/>
    <x v="1"/>
    <x v="0"/>
    <x v="8"/>
    <x v="2"/>
    <n v="3"/>
    <n v="50.33"/>
    <n v="68.67"/>
    <n v="150.99"/>
    <n v="206.01"/>
    <n v="55.019999999999982"/>
    <n v="0.26707441386340502"/>
  </r>
  <r>
    <x v="208"/>
    <x v="2"/>
    <x v="3"/>
    <n v="20"/>
    <x v="0"/>
    <x v="0"/>
    <x v="1"/>
    <x v="0"/>
    <x v="8"/>
    <x v="2"/>
    <n v="1"/>
    <n v="215"/>
    <n v="237"/>
    <n v="215"/>
    <n v="237"/>
    <n v="22"/>
    <n v="9.2827004219409301E-2"/>
  </r>
  <r>
    <x v="404"/>
    <x v="2"/>
    <x v="3"/>
    <n v="20"/>
    <x v="0"/>
    <x v="1"/>
    <x v="2"/>
    <x v="0"/>
    <x v="5"/>
    <x v="2"/>
    <n v="2"/>
    <n v="715"/>
    <n v="782.5"/>
    <n v="1430"/>
    <n v="1565"/>
    <n v="135"/>
    <n v="8.6261980830670895E-2"/>
  </r>
  <r>
    <x v="390"/>
    <x v="2"/>
    <x v="3"/>
    <n v="21"/>
    <x v="0"/>
    <x v="0"/>
    <x v="1"/>
    <x v="0"/>
    <x v="8"/>
    <x v="2"/>
    <n v="2"/>
    <n v="55.5"/>
    <n v="65"/>
    <n v="111"/>
    <n v="130"/>
    <n v="19"/>
    <n v="0.146153846153846"/>
  </r>
  <r>
    <x v="291"/>
    <x v="2"/>
    <x v="3"/>
    <n v="24"/>
    <x v="0"/>
    <x v="0"/>
    <x v="1"/>
    <x v="0"/>
    <x v="8"/>
    <x v="2"/>
    <n v="1"/>
    <n v="207"/>
    <n v="225"/>
    <n v="207"/>
    <n v="225"/>
    <n v="18"/>
    <n v="0.08"/>
  </r>
  <r>
    <x v="121"/>
    <x v="2"/>
    <x v="3"/>
    <n v="24"/>
    <x v="0"/>
    <x v="1"/>
    <x v="0"/>
    <x v="0"/>
    <x v="2"/>
    <x v="2"/>
    <n v="3"/>
    <n v="163.33000000000001"/>
    <n v="203.67"/>
    <n v="489.99"/>
    <n v="611.01"/>
    <n v="121.01999999999998"/>
    <n v="0.19806549810968699"/>
  </r>
  <r>
    <x v="121"/>
    <x v="2"/>
    <x v="3"/>
    <n v="24"/>
    <x v="0"/>
    <x v="1"/>
    <x v="0"/>
    <x v="0"/>
    <x v="12"/>
    <x v="2"/>
    <n v="1"/>
    <n v="207"/>
    <n v="275"/>
    <n v="207"/>
    <n v="275"/>
    <n v="68"/>
    <n v="0.24727272727272701"/>
  </r>
  <r>
    <x v="121"/>
    <x v="2"/>
    <x v="3"/>
    <n v="24"/>
    <x v="0"/>
    <x v="1"/>
    <x v="0"/>
    <x v="0"/>
    <x v="12"/>
    <x v="2"/>
    <n v="3"/>
    <n v="48.33"/>
    <n v="54"/>
    <n v="144.99"/>
    <n v="162"/>
    <n v="17.009999999999991"/>
    <n v="0.105"/>
  </r>
  <r>
    <x v="42"/>
    <x v="2"/>
    <x v="3"/>
    <n v="24"/>
    <x v="0"/>
    <x v="1"/>
    <x v="0"/>
    <x v="0"/>
    <x v="2"/>
    <x v="2"/>
    <n v="2"/>
    <n v="350"/>
    <n v="404.5"/>
    <n v="700"/>
    <n v="809"/>
    <n v="109"/>
    <n v="0.13473423980222499"/>
  </r>
  <r>
    <x v="43"/>
    <x v="2"/>
    <x v="3"/>
    <n v="24"/>
    <x v="0"/>
    <x v="1"/>
    <x v="0"/>
    <x v="0"/>
    <x v="2"/>
    <x v="2"/>
    <n v="2"/>
    <n v="192.5"/>
    <n v="267.5"/>
    <n v="385"/>
    <n v="535"/>
    <n v="150"/>
    <n v="0.28037383177570102"/>
  </r>
  <r>
    <x v="143"/>
    <x v="2"/>
    <x v="3"/>
    <n v="24"/>
    <x v="0"/>
    <x v="1"/>
    <x v="0"/>
    <x v="0"/>
    <x v="12"/>
    <x v="2"/>
    <n v="1"/>
    <n v="25"/>
    <n v="31"/>
    <n v="25"/>
    <n v="31"/>
    <n v="6"/>
    <n v="0.19354838709677399"/>
  </r>
  <r>
    <x v="153"/>
    <x v="2"/>
    <x v="3"/>
    <n v="24"/>
    <x v="0"/>
    <x v="1"/>
    <x v="0"/>
    <x v="0"/>
    <x v="2"/>
    <x v="2"/>
    <n v="1"/>
    <n v="315"/>
    <n v="392"/>
    <n v="315"/>
    <n v="392"/>
    <n v="77"/>
    <n v="0.19642857142857101"/>
  </r>
  <r>
    <x v="397"/>
    <x v="2"/>
    <x v="3"/>
    <n v="24"/>
    <x v="0"/>
    <x v="1"/>
    <x v="0"/>
    <x v="0"/>
    <x v="2"/>
    <x v="2"/>
    <n v="3"/>
    <n v="35"/>
    <n v="42.33"/>
    <n v="105"/>
    <n v="126.99"/>
    <n v="21.989999999999995"/>
    <n v="0.17316324120009399"/>
  </r>
  <r>
    <x v="91"/>
    <x v="2"/>
    <x v="3"/>
    <n v="24"/>
    <x v="0"/>
    <x v="1"/>
    <x v="0"/>
    <x v="0"/>
    <x v="2"/>
    <x v="2"/>
    <n v="1"/>
    <n v="840"/>
    <n v="989"/>
    <n v="840"/>
    <n v="989"/>
    <n v="149"/>
    <n v="0.15065722952477201"/>
  </r>
  <r>
    <x v="398"/>
    <x v="2"/>
    <x v="3"/>
    <n v="24"/>
    <x v="0"/>
    <x v="1"/>
    <x v="0"/>
    <x v="0"/>
    <x v="2"/>
    <x v="2"/>
    <n v="1"/>
    <n v="980"/>
    <n v="1077"/>
    <n v="980"/>
    <n v="1077"/>
    <n v="97"/>
    <n v="9.0064995357474503E-2"/>
  </r>
  <r>
    <x v="44"/>
    <x v="2"/>
    <x v="3"/>
    <n v="24"/>
    <x v="0"/>
    <x v="1"/>
    <x v="0"/>
    <x v="0"/>
    <x v="2"/>
    <x v="2"/>
    <n v="1"/>
    <n v="245"/>
    <n v="296"/>
    <n v="245"/>
    <n v="296"/>
    <n v="51"/>
    <n v="0.17229729729729701"/>
  </r>
  <r>
    <x v="44"/>
    <x v="2"/>
    <x v="3"/>
    <n v="24"/>
    <x v="0"/>
    <x v="1"/>
    <x v="0"/>
    <x v="0"/>
    <x v="12"/>
    <x v="2"/>
    <n v="1"/>
    <n v="145"/>
    <n v="198"/>
    <n v="145"/>
    <n v="198"/>
    <n v="53"/>
    <n v="0.26767676767676801"/>
  </r>
  <r>
    <x v="44"/>
    <x v="2"/>
    <x v="3"/>
    <n v="24"/>
    <x v="0"/>
    <x v="1"/>
    <x v="0"/>
    <x v="0"/>
    <x v="12"/>
    <x v="2"/>
    <n v="3"/>
    <n v="36"/>
    <n v="48"/>
    <n v="108"/>
    <n v="144"/>
    <n v="36"/>
    <n v="0.25"/>
  </r>
  <r>
    <x v="318"/>
    <x v="2"/>
    <x v="3"/>
    <n v="24"/>
    <x v="0"/>
    <x v="1"/>
    <x v="0"/>
    <x v="0"/>
    <x v="2"/>
    <x v="2"/>
    <n v="3"/>
    <n v="221.67"/>
    <n v="305.67"/>
    <n v="665.01"/>
    <n v="917.01"/>
    <n v="252"/>
    <n v="0.27480616350966702"/>
  </r>
  <r>
    <x v="318"/>
    <x v="2"/>
    <x v="3"/>
    <n v="24"/>
    <x v="0"/>
    <x v="1"/>
    <x v="0"/>
    <x v="0"/>
    <x v="12"/>
    <x v="2"/>
    <n v="3"/>
    <n v="5"/>
    <n v="6"/>
    <n v="15"/>
    <n v="18"/>
    <n v="3"/>
    <n v="0.16666666666666699"/>
  </r>
  <r>
    <x v="198"/>
    <x v="2"/>
    <x v="3"/>
    <n v="24"/>
    <x v="0"/>
    <x v="1"/>
    <x v="0"/>
    <x v="0"/>
    <x v="2"/>
    <x v="2"/>
    <n v="1"/>
    <n v="105"/>
    <n v="118"/>
    <n v="105"/>
    <n v="118"/>
    <n v="13"/>
    <n v="0.110169491525424"/>
  </r>
  <r>
    <x v="224"/>
    <x v="2"/>
    <x v="3"/>
    <n v="24"/>
    <x v="0"/>
    <x v="1"/>
    <x v="0"/>
    <x v="0"/>
    <x v="12"/>
    <x v="2"/>
    <n v="1"/>
    <n v="80"/>
    <n v="92"/>
    <n v="80"/>
    <n v="92"/>
    <n v="12"/>
    <n v="0.13043478260869601"/>
  </r>
  <r>
    <x v="67"/>
    <x v="2"/>
    <x v="3"/>
    <n v="24"/>
    <x v="0"/>
    <x v="1"/>
    <x v="0"/>
    <x v="0"/>
    <x v="2"/>
    <x v="2"/>
    <n v="1"/>
    <n v="525"/>
    <n v="577"/>
    <n v="525"/>
    <n v="577"/>
    <n v="52"/>
    <n v="9.0121317157712294E-2"/>
  </r>
  <r>
    <x v="18"/>
    <x v="2"/>
    <x v="3"/>
    <n v="24"/>
    <x v="0"/>
    <x v="1"/>
    <x v="0"/>
    <x v="0"/>
    <x v="12"/>
    <x v="2"/>
    <n v="3"/>
    <n v="12"/>
    <n v="12"/>
    <n v="36"/>
    <n v="36"/>
    <n v="0"/>
    <n v="0"/>
  </r>
  <r>
    <x v="18"/>
    <x v="2"/>
    <x v="3"/>
    <n v="24"/>
    <x v="0"/>
    <x v="1"/>
    <x v="0"/>
    <x v="0"/>
    <x v="12"/>
    <x v="2"/>
    <n v="2"/>
    <n v="47.5"/>
    <n v="53.5"/>
    <n v="95"/>
    <n v="107"/>
    <n v="12"/>
    <n v="0.11214953271028"/>
  </r>
  <r>
    <x v="371"/>
    <x v="2"/>
    <x v="3"/>
    <n v="24"/>
    <x v="0"/>
    <x v="1"/>
    <x v="0"/>
    <x v="0"/>
    <x v="12"/>
    <x v="2"/>
    <n v="2"/>
    <n v="57.5"/>
    <n v="60.5"/>
    <n v="115"/>
    <n v="121"/>
    <n v="6"/>
    <n v="4.9586776859504099E-2"/>
  </r>
  <r>
    <x v="371"/>
    <x v="2"/>
    <x v="3"/>
    <n v="24"/>
    <x v="0"/>
    <x v="1"/>
    <x v="0"/>
    <x v="0"/>
    <x v="12"/>
    <x v="2"/>
    <n v="3"/>
    <n v="33.33"/>
    <n v="38"/>
    <n v="99.99"/>
    <n v="114"/>
    <n v="14.010000000000005"/>
    <n v="0.122894736842105"/>
  </r>
  <r>
    <x v="226"/>
    <x v="2"/>
    <x v="3"/>
    <n v="24"/>
    <x v="0"/>
    <x v="1"/>
    <x v="0"/>
    <x v="0"/>
    <x v="2"/>
    <x v="2"/>
    <n v="3"/>
    <n v="58.33"/>
    <n v="66.33"/>
    <n v="174.99"/>
    <n v="198.99"/>
    <n v="24"/>
    <n v="0.12060907583295601"/>
  </r>
  <r>
    <x v="161"/>
    <x v="2"/>
    <x v="3"/>
    <n v="24"/>
    <x v="0"/>
    <x v="0"/>
    <x v="0"/>
    <x v="2"/>
    <x v="14"/>
    <x v="2"/>
    <n v="3"/>
    <n v="180"/>
    <n v="169.67"/>
    <n v="540"/>
    <n v="509.01"/>
    <n v="-30.990000000000009"/>
    <n v="-6.0882890316496803E-2"/>
  </r>
  <r>
    <x v="164"/>
    <x v="2"/>
    <x v="3"/>
    <n v="23"/>
    <x v="0"/>
    <x v="0"/>
    <x v="0"/>
    <x v="2"/>
    <x v="14"/>
    <x v="2"/>
    <n v="1"/>
    <n v="2443"/>
    <n v="2229"/>
    <n v="2443"/>
    <n v="2229"/>
    <n v="-214"/>
    <n v="-9.6007178106774393E-2"/>
  </r>
  <r>
    <x v="164"/>
    <x v="2"/>
    <x v="3"/>
    <n v="23"/>
    <x v="0"/>
    <x v="0"/>
    <x v="0"/>
    <x v="2"/>
    <x v="14"/>
    <x v="2"/>
    <n v="3"/>
    <n v="180"/>
    <n v="166"/>
    <n v="540"/>
    <n v="498"/>
    <n v="-42"/>
    <n v="-8.4337349397590397E-2"/>
  </r>
  <r>
    <x v="372"/>
    <x v="2"/>
    <x v="3"/>
    <n v="23"/>
    <x v="0"/>
    <x v="0"/>
    <x v="0"/>
    <x v="2"/>
    <x v="14"/>
    <x v="2"/>
    <n v="2"/>
    <n v="270"/>
    <n v="236.5"/>
    <n v="540"/>
    <n v="473"/>
    <n v="-67"/>
    <n v="-0.141649048625793"/>
  </r>
  <r>
    <x v="134"/>
    <x v="2"/>
    <x v="3"/>
    <n v="23"/>
    <x v="0"/>
    <x v="0"/>
    <x v="2"/>
    <x v="0"/>
    <x v="12"/>
    <x v="2"/>
    <n v="2"/>
    <n v="65"/>
    <n v="73"/>
    <n v="130"/>
    <n v="146"/>
    <n v="16"/>
    <n v="0.10958904109589"/>
  </r>
  <r>
    <x v="326"/>
    <x v="2"/>
    <x v="3"/>
    <n v="23"/>
    <x v="0"/>
    <x v="0"/>
    <x v="2"/>
    <x v="0"/>
    <x v="12"/>
    <x v="2"/>
    <n v="3"/>
    <n v="3.33"/>
    <n v="3.67"/>
    <n v="9.99"/>
    <n v="11.01"/>
    <n v="1.0199999999999996"/>
    <n v="9.2643051771117105E-2"/>
  </r>
  <r>
    <x v="326"/>
    <x v="2"/>
    <x v="3"/>
    <n v="23"/>
    <x v="0"/>
    <x v="0"/>
    <x v="2"/>
    <x v="1"/>
    <x v="6"/>
    <x v="2"/>
    <n v="2"/>
    <n v="135"/>
    <n v="137.5"/>
    <n v="270"/>
    <n v="275"/>
    <n v="5"/>
    <n v="1.8181818181818198E-2"/>
  </r>
  <r>
    <x v="116"/>
    <x v="2"/>
    <x v="3"/>
    <n v="23"/>
    <x v="0"/>
    <x v="0"/>
    <x v="2"/>
    <x v="0"/>
    <x v="12"/>
    <x v="2"/>
    <n v="2"/>
    <n v="27.5"/>
    <n v="29"/>
    <n v="55"/>
    <n v="58"/>
    <n v="3"/>
    <n v="5.1724137931034503E-2"/>
  </r>
  <r>
    <x v="116"/>
    <x v="2"/>
    <x v="3"/>
    <n v="23"/>
    <x v="0"/>
    <x v="0"/>
    <x v="2"/>
    <x v="0"/>
    <x v="12"/>
    <x v="2"/>
    <n v="1"/>
    <n v="90"/>
    <n v="96"/>
    <n v="90"/>
    <n v="96"/>
    <n v="6"/>
    <n v="6.25E-2"/>
  </r>
  <r>
    <x v="116"/>
    <x v="2"/>
    <x v="3"/>
    <n v="23"/>
    <x v="0"/>
    <x v="0"/>
    <x v="2"/>
    <x v="1"/>
    <x v="6"/>
    <x v="2"/>
    <n v="2"/>
    <n v="150"/>
    <n v="175"/>
    <n v="300"/>
    <n v="350"/>
    <n v="50"/>
    <n v="0.14285714285714299"/>
  </r>
  <r>
    <x v="304"/>
    <x v="2"/>
    <x v="3"/>
    <n v="23"/>
    <x v="0"/>
    <x v="1"/>
    <x v="2"/>
    <x v="0"/>
    <x v="12"/>
    <x v="2"/>
    <n v="3"/>
    <n v="12"/>
    <n v="15"/>
    <n v="36"/>
    <n v="45"/>
    <n v="9"/>
    <n v="0.2"/>
  </r>
  <r>
    <x v="304"/>
    <x v="2"/>
    <x v="3"/>
    <n v="40"/>
    <x v="2"/>
    <x v="1"/>
    <x v="2"/>
    <x v="0"/>
    <x v="12"/>
    <x v="2"/>
    <n v="1"/>
    <n v="25"/>
    <n v="27"/>
    <n v="25"/>
    <n v="27"/>
    <n v="2"/>
    <n v="7.4074074074074098E-2"/>
  </r>
  <r>
    <x v="55"/>
    <x v="2"/>
    <x v="3"/>
    <n v="40"/>
    <x v="2"/>
    <x v="1"/>
    <x v="2"/>
    <x v="0"/>
    <x v="12"/>
    <x v="2"/>
    <n v="2"/>
    <n v="27"/>
    <n v="34"/>
    <n v="54"/>
    <n v="68"/>
    <n v="14"/>
    <n v="0.20588235294117599"/>
  </r>
  <r>
    <x v="55"/>
    <x v="2"/>
    <x v="3"/>
    <n v="40"/>
    <x v="2"/>
    <x v="1"/>
    <x v="2"/>
    <x v="0"/>
    <x v="12"/>
    <x v="2"/>
    <n v="2"/>
    <n v="32.5"/>
    <n v="40"/>
    <n v="65"/>
    <n v="80"/>
    <n v="15"/>
    <n v="0.1875"/>
  </r>
  <r>
    <x v="132"/>
    <x v="2"/>
    <x v="3"/>
    <n v="40"/>
    <x v="2"/>
    <x v="1"/>
    <x v="2"/>
    <x v="0"/>
    <x v="12"/>
    <x v="2"/>
    <n v="3"/>
    <n v="13.33"/>
    <n v="15.67"/>
    <n v="39.99"/>
    <n v="47.01"/>
    <n v="7.019999999999996"/>
    <n v="0.14932992980217"/>
  </r>
  <r>
    <x v="58"/>
    <x v="2"/>
    <x v="3"/>
    <n v="40"/>
    <x v="2"/>
    <x v="1"/>
    <x v="2"/>
    <x v="0"/>
    <x v="12"/>
    <x v="2"/>
    <n v="2"/>
    <n v="25"/>
    <n v="28.5"/>
    <n v="50"/>
    <n v="57"/>
    <n v="7"/>
    <n v="0.12280701754386"/>
  </r>
  <r>
    <x v="58"/>
    <x v="2"/>
    <x v="3"/>
    <n v="40"/>
    <x v="2"/>
    <x v="1"/>
    <x v="2"/>
    <x v="0"/>
    <x v="12"/>
    <x v="2"/>
    <n v="2"/>
    <n v="60"/>
    <n v="65.5"/>
    <n v="120"/>
    <n v="131"/>
    <n v="11"/>
    <n v="8.3969465648855005E-2"/>
  </r>
  <r>
    <x v="298"/>
    <x v="2"/>
    <x v="3"/>
    <n v="40"/>
    <x v="2"/>
    <x v="1"/>
    <x v="2"/>
    <x v="0"/>
    <x v="12"/>
    <x v="2"/>
    <n v="1"/>
    <n v="95"/>
    <n v="99"/>
    <n v="95"/>
    <n v="99"/>
    <n v="4"/>
    <n v="4.0404040404040401E-2"/>
  </r>
  <r>
    <x v="116"/>
    <x v="2"/>
    <x v="3"/>
    <n v="40"/>
    <x v="2"/>
    <x v="1"/>
    <x v="2"/>
    <x v="0"/>
    <x v="12"/>
    <x v="2"/>
    <n v="1"/>
    <n v="80"/>
    <n v="97"/>
    <n v="80"/>
    <n v="97"/>
    <n v="17"/>
    <n v="0.17525773195876301"/>
  </r>
  <r>
    <x v="116"/>
    <x v="2"/>
    <x v="3"/>
    <n v="40"/>
    <x v="2"/>
    <x v="1"/>
    <x v="2"/>
    <x v="0"/>
    <x v="12"/>
    <x v="2"/>
    <n v="3"/>
    <n v="10"/>
    <n v="11.33"/>
    <n v="30"/>
    <n v="33.99"/>
    <n v="3.990000000000002"/>
    <n v="0.11738746690203"/>
  </r>
  <r>
    <x v="131"/>
    <x v="2"/>
    <x v="3"/>
    <n v="40"/>
    <x v="2"/>
    <x v="0"/>
    <x v="2"/>
    <x v="0"/>
    <x v="8"/>
    <x v="2"/>
    <n v="3"/>
    <n v="74.33"/>
    <n v="101.33"/>
    <n v="222.99"/>
    <n v="303.99"/>
    <n v="81"/>
    <n v="0.266456133425442"/>
  </r>
  <r>
    <x v="22"/>
    <x v="2"/>
    <x v="3"/>
    <n v="40"/>
    <x v="2"/>
    <x v="0"/>
    <x v="2"/>
    <x v="0"/>
    <x v="8"/>
    <x v="2"/>
    <n v="2"/>
    <n v="119.5"/>
    <n v="119"/>
    <n v="239"/>
    <n v="238"/>
    <n v="-1"/>
    <n v="-4.20168067226891E-3"/>
  </r>
  <r>
    <x v="135"/>
    <x v="2"/>
    <x v="3"/>
    <n v="40"/>
    <x v="2"/>
    <x v="0"/>
    <x v="2"/>
    <x v="0"/>
    <x v="12"/>
    <x v="2"/>
    <n v="3"/>
    <n v="38.33"/>
    <n v="47"/>
    <n v="114.99"/>
    <n v="141"/>
    <n v="26.010000000000005"/>
    <n v="0.18446808510638299"/>
  </r>
  <r>
    <x v="131"/>
    <x v="2"/>
    <x v="3"/>
    <n v="40"/>
    <x v="2"/>
    <x v="0"/>
    <x v="2"/>
    <x v="0"/>
    <x v="12"/>
    <x v="2"/>
    <n v="3"/>
    <n v="26.67"/>
    <n v="29.33"/>
    <n v="80.010000000000005"/>
    <n v="87.99"/>
    <n v="7.9799999999999898"/>
    <n v="9.0692124105011804E-2"/>
  </r>
  <r>
    <x v="428"/>
    <x v="2"/>
    <x v="3"/>
    <n v="40"/>
    <x v="2"/>
    <x v="0"/>
    <x v="2"/>
    <x v="0"/>
    <x v="12"/>
    <x v="2"/>
    <n v="2"/>
    <n v="32.5"/>
    <n v="37"/>
    <n v="65"/>
    <n v="74"/>
    <n v="9"/>
    <n v="0.121621621621622"/>
  </r>
  <r>
    <x v="428"/>
    <x v="2"/>
    <x v="3"/>
    <n v="40"/>
    <x v="2"/>
    <x v="0"/>
    <x v="2"/>
    <x v="1"/>
    <x v="6"/>
    <x v="2"/>
    <n v="1"/>
    <n v="100"/>
    <n v="107"/>
    <n v="100"/>
    <n v="107"/>
    <n v="7"/>
    <n v="6.54205607476636E-2"/>
  </r>
  <r>
    <x v="335"/>
    <x v="2"/>
    <x v="3"/>
    <n v="40"/>
    <x v="2"/>
    <x v="0"/>
    <x v="2"/>
    <x v="1"/>
    <x v="6"/>
    <x v="2"/>
    <n v="1"/>
    <n v="400"/>
    <n v="482"/>
    <n v="400"/>
    <n v="482"/>
    <n v="82"/>
    <n v="0.170124481327801"/>
  </r>
  <r>
    <x v="250"/>
    <x v="2"/>
    <x v="3"/>
    <n v="40"/>
    <x v="2"/>
    <x v="0"/>
    <x v="2"/>
    <x v="1"/>
    <x v="6"/>
    <x v="2"/>
    <n v="2"/>
    <n v="25"/>
    <n v="27"/>
    <n v="50"/>
    <n v="54"/>
    <n v="4"/>
    <n v="7.4074074074074098E-2"/>
  </r>
  <r>
    <x v="25"/>
    <x v="2"/>
    <x v="3"/>
    <n v="40"/>
    <x v="2"/>
    <x v="0"/>
    <x v="2"/>
    <x v="0"/>
    <x v="12"/>
    <x v="2"/>
    <n v="1"/>
    <n v="150"/>
    <n v="156"/>
    <n v="150"/>
    <n v="156"/>
    <n v="6"/>
    <n v="3.8461538461538498E-2"/>
  </r>
  <r>
    <x v="25"/>
    <x v="2"/>
    <x v="3"/>
    <n v="40"/>
    <x v="2"/>
    <x v="0"/>
    <x v="2"/>
    <x v="0"/>
    <x v="12"/>
    <x v="2"/>
    <n v="2"/>
    <n v="62.5"/>
    <n v="74"/>
    <n v="125"/>
    <n v="148"/>
    <n v="23"/>
    <n v="0.15540540540540501"/>
  </r>
  <r>
    <x v="130"/>
    <x v="2"/>
    <x v="3"/>
    <n v="40"/>
    <x v="2"/>
    <x v="0"/>
    <x v="2"/>
    <x v="0"/>
    <x v="12"/>
    <x v="2"/>
    <n v="3"/>
    <n v="83.33"/>
    <n v="83.33"/>
    <n v="249.99"/>
    <n v="249.99"/>
    <n v="0"/>
    <n v="0"/>
  </r>
  <r>
    <x v="130"/>
    <x v="2"/>
    <x v="3"/>
    <n v="40"/>
    <x v="2"/>
    <x v="0"/>
    <x v="2"/>
    <x v="0"/>
    <x v="12"/>
    <x v="2"/>
    <n v="1"/>
    <n v="25"/>
    <n v="31"/>
    <n v="25"/>
    <n v="31"/>
    <n v="6"/>
    <n v="0.19354838709677399"/>
  </r>
  <r>
    <x v="22"/>
    <x v="2"/>
    <x v="3"/>
    <n v="40"/>
    <x v="2"/>
    <x v="0"/>
    <x v="2"/>
    <x v="0"/>
    <x v="12"/>
    <x v="2"/>
    <n v="3"/>
    <n v="66.67"/>
    <n v="78"/>
    <n v="200.01"/>
    <n v="234"/>
    <n v="33.990000000000009"/>
    <n v="0.14525641025641001"/>
  </r>
  <r>
    <x v="22"/>
    <x v="2"/>
    <x v="3"/>
    <n v="40"/>
    <x v="2"/>
    <x v="0"/>
    <x v="2"/>
    <x v="0"/>
    <x v="12"/>
    <x v="2"/>
    <n v="3"/>
    <n v="11.67"/>
    <n v="13.67"/>
    <n v="35.01"/>
    <n v="41.01"/>
    <n v="6"/>
    <n v="0.146305779078274"/>
  </r>
  <r>
    <x v="135"/>
    <x v="2"/>
    <x v="3"/>
    <n v="40"/>
    <x v="2"/>
    <x v="0"/>
    <x v="2"/>
    <x v="1"/>
    <x v="10"/>
    <x v="2"/>
    <n v="1"/>
    <n v="216"/>
    <n v="249"/>
    <n v="216"/>
    <n v="249"/>
    <n v="33"/>
    <n v="0.132530120481928"/>
  </r>
  <r>
    <x v="215"/>
    <x v="2"/>
    <x v="3"/>
    <n v="40"/>
    <x v="2"/>
    <x v="1"/>
    <x v="0"/>
    <x v="2"/>
    <x v="14"/>
    <x v="2"/>
    <n v="1"/>
    <n v="1701"/>
    <n v="1910"/>
    <n v="1701"/>
    <n v="1910"/>
    <n v="209"/>
    <n v="0.109424083769634"/>
  </r>
  <r>
    <x v="118"/>
    <x v="2"/>
    <x v="3"/>
    <n v="65"/>
    <x v="5"/>
    <x v="0"/>
    <x v="0"/>
    <x v="1"/>
    <x v="13"/>
    <x v="2"/>
    <n v="3"/>
    <n v="127"/>
    <n v="156.66999999999999"/>
    <n v="381"/>
    <n v="470.01"/>
    <n v="89.009999999999991"/>
    <n v="0.189378949384056"/>
  </r>
  <r>
    <x v="205"/>
    <x v="2"/>
    <x v="3"/>
    <n v="32"/>
    <x v="3"/>
    <x v="0"/>
    <x v="2"/>
    <x v="0"/>
    <x v="12"/>
    <x v="2"/>
    <n v="3"/>
    <n v="57"/>
    <n v="74.33"/>
    <n v="171"/>
    <n v="222.99"/>
    <n v="51.990000000000009"/>
    <n v="0.233149468586035"/>
  </r>
  <r>
    <x v="235"/>
    <x v="2"/>
    <x v="3"/>
    <n v="35"/>
    <x v="3"/>
    <x v="0"/>
    <x v="2"/>
    <x v="0"/>
    <x v="12"/>
    <x v="2"/>
    <n v="2"/>
    <n v="22.5"/>
    <n v="24.5"/>
    <n v="45"/>
    <n v="49"/>
    <n v="4"/>
    <n v="8.1632653061224497E-2"/>
  </r>
  <r>
    <x v="158"/>
    <x v="2"/>
    <x v="3"/>
    <n v="35"/>
    <x v="3"/>
    <x v="0"/>
    <x v="1"/>
    <x v="0"/>
    <x v="15"/>
    <x v="2"/>
    <n v="1"/>
    <n v="2160"/>
    <n v="3005"/>
    <n v="2160"/>
    <n v="3005"/>
    <n v="845"/>
    <n v="0.28119800332778699"/>
  </r>
  <r>
    <x v="233"/>
    <x v="2"/>
    <x v="3"/>
    <n v="35"/>
    <x v="3"/>
    <x v="1"/>
    <x v="0"/>
    <x v="0"/>
    <x v="7"/>
    <x v="2"/>
    <n v="1"/>
    <n v="396"/>
    <n v="487"/>
    <n v="396"/>
    <n v="487"/>
    <n v="91"/>
    <n v="0.18685831622176599"/>
  </r>
  <r>
    <x v="200"/>
    <x v="2"/>
    <x v="3"/>
    <n v="35"/>
    <x v="3"/>
    <x v="0"/>
    <x v="0"/>
    <x v="2"/>
    <x v="4"/>
    <x v="2"/>
    <n v="1"/>
    <n v="2320"/>
    <n v="2450"/>
    <n v="2320"/>
    <n v="2450"/>
    <n v="130"/>
    <n v="5.3061224489795902E-2"/>
  </r>
  <r>
    <x v="3"/>
    <x v="2"/>
    <x v="3"/>
    <n v="35"/>
    <x v="3"/>
    <x v="0"/>
    <x v="0"/>
    <x v="2"/>
    <x v="4"/>
    <x v="2"/>
    <n v="1"/>
    <n v="2295"/>
    <n v="2485"/>
    <n v="2295"/>
    <n v="2485"/>
    <n v="190"/>
    <n v="7.64587525150906E-2"/>
  </r>
  <r>
    <x v="241"/>
    <x v="2"/>
    <x v="3"/>
    <n v="35"/>
    <x v="3"/>
    <x v="0"/>
    <x v="0"/>
    <x v="2"/>
    <x v="4"/>
    <x v="2"/>
    <n v="3"/>
    <n v="765"/>
    <n v="712"/>
    <n v="2295"/>
    <n v="2136"/>
    <n v="-159"/>
    <n v="-7.4438202247190999E-2"/>
  </r>
  <r>
    <x v="241"/>
    <x v="2"/>
    <x v="3"/>
    <n v="35"/>
    <x v="3"/>
    <x v="1"/>
    <x v="0"/>
    <x v="0"/>
    <x v="7"/>
    <x v="2"/>
    <n v="2"/>
    <n v="66"/>
    <n v="74.5"/>
    <n v="132"/>
    <n v="149"/>
    <n v="17"/>
    <n v="0.114093959731544"/>
  </r>
  <r>
    <x v="158"/>
    <x v="2"/>
    <x v="3"/>
    <n v="35"/>
    <x v="3"/>
    <x v="0"/>
    <x v="0"/>
    <x v="2"/>
    <x v="4"/>
    <x v="2"/>
    <n v="1"/>
    <n v="2320"/>
    <n v="2449"/>
    <n v="2320"/>
    <n v="2449"/>
    <n v="129"/>
    <n v="5.26745610453246E-2"/>
  </r>
  <r>
    <x v="44"/>
    <x v="2"/>
    <x v="3"/>
    <n v="35"/>
    <x v="3"/>
    <x v="0"/>
    <x v="0"/>
    <x v="2"/>
    <x v="4"/>
    <x v="2"/>
    <n v="1"/>
    <n v="2320"/>
    <n v="2280"/>
    <n v="2320"/>
    <n v="2280"/>
    <n v="-40"/>
    <n v="-1.7543859649122799E-2"/>
  </r>
  <r>
    <x v="44"/>
    <x v="2"/>
    <x v="3"/>
    <n v="35"/>
    <x v="3"/>
    <x v="1"/>
    <x v="0"/>
    <x v="0"/>
    <x v="7"/>
    <x v="2"/>
    <n v="1"/>
    <n v="659"/>
    <n v="821"/>
    <n v="659"/>
    <n v="821"/>
    <n v="162"/>
    <n v="0.19732034104750301"/>
  </r>
  <r>
    <x v="55"/>
    <x v="2"/>
    <x v="3"/>
    <n v="35"/>
    <x v="3"/>
    <x v="1"/>
    <x v="0"/>
    <x v="0"/>
    <x v="7"/>
    <x v="2"/>
    <n v="2"/>
    <n v="99"/>
    <n v="131.5"/>
    <n v="198"/>
    <n v="263"/>
    <n v="65"/>
    <n v="0.24714828897338401"/>
  </r>
  <r>
    <x v="436"/>
    <x v="2"/>
    <x v="3"/>
    <n v="35"/>
    <x v="3"/>
    <x v="0"/>
    <x v="0"/>
    <x v="2"/>
    <x v="4"/>
    <x v="2"/>
    <n v="2"/>
    <n v="1147.5"/>
    <n v="1136"/>
    <n v="2295"/>
    <n v="2272"/>
    <n v="-23"/>
    <n v="-1.01232394366197E-2"/>
  </r>
  <r>
    <x v="159"/>
    <x v="2"/>
    <x v="3"/>
    <n v="35"/>
    <x v="3"/>
    <x v="1"/>
    <x v="0"/>
    <x v="0"/>
    <x v="7"/>
    <x v="2"/>
    <n v="1"/>
    <n v="528"/>
    <n v="708"/>
    <n v="528"/>
    <n v="708"/>
    <n v="180"/>
    <n v="0.25423728813559299"/>
  </r>
  <r>
    <x v="159"/>
    <x v="2"/>
    <x v="3"/>
    <n v="35"/>
    <x v="3"/>
    <x v="0"/>
    <x v="0"/>
    <x v="2"/>
    <x v="4"/>
    <x v="2"/>
    <n v="3"/>
    <n v="773.33"/>
    <n v="780"/>
    <n v="2319.9900000000002"/>
    <n v="2340"/>
    <n v="20.009999999999764"/>
    <n v="8.5512820512819495E-3"/>
  </r>
  <r>
    <x v="36"/>
    <x v="2"/>
    <x v="3"/>
    <n v="35"/>
    <x v="3"/>
    <x v="1"/>
    <x v="0"/>
    <x v="0"/>
    <x v="7"/>
    <x v="2"/>
    <n v="2"/>
    <n v="253"/>
    <n v="304"/>
    <n v="506"/>
    <n v="608"/>
    <n v="102"/>
    <n v="0.167763157894737"/>
  </r>
  <r>
    <x v="202"/>
    <x v="2"/>
    <x v="3"/>
    <n v="35"/>
    <x v="3"/>
    <x v="0"/>
    <x v="0"/>
    <x v="2"/>
    <x v="4"/>
    <x v="2"/>
    <n v="1"/>
    <n v="2295"/>
    <n v="2461"/>
    <n v="2295"/>
    <n v="2461"/>
    <n v="166"/>
    <n v="6.7452255180820805E-2"/>
  </r>
  <r>
    <x v="279"/>
    <x v="2"/>
    <x v="3"/>
    <n v="35"/>
    <x v="3"/>
    <x v="0"/>
    <x v="0"/>
    <x v="2"/>
    <x v="4"/>
    <x v="2"/>
    <n v="2"/>
    <n v="1147.5"/>
    <n v="1159"/>
    <n v="2295"/>
    <n v="2318"/>
    <n v="23"/>
    <n v="9.9223468507333903E-3"/>
  </r>
  <r>
    <x v="313"/>
    <x v="2"/>
    <x v="3"/>
    <n v="35"/>
    <x v="3"/>
    <x v="0"/>
    <x v="0"/>
    <x v="2"/>
    <x v="4"/>
    <x v="2"/>
    <n v="1"/>
    <n v="2320"/>
    <n v="2008"/>
    <n v="2320"/>
    <n v="2008"/>
    <n v="-312"/>
    <n v="-0.155378486055777"/>
  </r>
  <r>
    <x v="153"/>
    <x v="2"/>
    <x v="3"/>
    <n v="35"/>
    <x v="3"/>
    <x v="0"/>
    <x v="2"/>
    <x v="0"/>
    <x v="12"/>
    <x v="2"/>
    <n v="1"/>
    <n v="160"/>
    <n v="212"/>
    <n v="160"/>
    <n v="212"/>
    <n v="52"/>
    <n v="0.245283018867925"/>
  </r>
  <r>
    <x v="153"/>
    <x v="2"/>
    <x v="3"/>
    <n v="55"/>
    <x v="4"/>
    <x v="0"/>
    <x v="2"/>
    <x v="0"/>
    <x v="12"/>
    <x v="2"/>
    <n v="1"/>
    <n v="110"/>
    <n v="134"/>
    <n v="110"/>
    <n v="134"/>
    <n v="24"/>
    <n v="0.17910447761194001"/>
  </r>
  <r>
    <x v="390"/>
    <x v="2"/>
    <x v="3"/>
    <n v="55"/>
    <x v="4"/>
    <x v="0"/>
    <x v="2"/>
    <x v="2"/>
    <x v="4"/>
    <x v="2"/>
    <n v="1"/>
    <n v="2320"/>
    <n v="2703"/>
    <n v="2320"/>
    <n v="2703"/>
    <n v="383"/>
    <n v="0.141694413614502"/>
  </r>
  <r>
    <x v="390"/>
    <x v="2"/>
    <x v="3"/>
    <n v="55"/>
    <x v="4"/>
    <x v="0"/>
    <x v="2"/>
    <x v="0"/>
    <x v="12"/>
    <x v="2"/>
    <n v="3"/>
    <n v="23.33"/>
    <n v="30.67"/>
    <n v="69.989999999999995"/>
    <n v="92.01"/>
    <n v="22.02000000000001"/>
    <n v="0.23932181284643"/>
  </r>
  <r>
    <x v="390"/>
    <x v="2"/>
    <x v="3"/>
    <n v="55"/>
    <x v="4"/>
    <x v="0"/>
    <x v="2"/>
    <x v="0"/>
    <x v="12"/>
    <x v="2"/>
    <n v="2"/>
    <n v="5"/>
    <n v="6.5"/>
    <n v="10"/>
    <n v="13"/>
    <n v="3"/>
    <n v="0.230769230769231"/>
  </r>
  <r>
    <x v="390"/>
    <x v="2"/>
    <x v="3"/>
    <n v="55"/>
    <x v="4"/>
    <x v="0"/>
    <x v="2"/>
    <x v="0"/>
    <x v="8"/>
    <x v="2"/>
    <n v="1"/>
    <n v="87"/>
    <n v="109"/>
    <n v="87"/>
    <n v="109"/>
    <n v="22"/>
    <n v="0.201834862385321"/>
  </r>
  <r>
    <x v="17"/>
    <x v="2"/>
    <x v="3"/>
    <n v="55"/>
    <x v="4"/>
    <x v="0"/>
    <x v="2"/>
    <x v="0"/>
    <x v="12"/>
    <x v="2"/>
    <n v="3"/>
    <n v="36.67"/>
    <n v="42.67"/>
    <n v="110.01"/>
    <n v="128.01"/>
    <n v="17.999999999999986"/>
    <n v="0.14061401453011499"/>
  </r>
  <r>
    <x v="17"/>
    <x v="2"/>
    <x v="3"/>
    <n v="55"/>
    <x v="4"/>
    <x v="0"/>
    <x v="2"/>
    <x v="0"/>
    <x v="12"/>
    <x v="2"/>
    <n v="3"/>
    <n v="13.33"/>
    <n v="14.67"/>
    <n v="39.99"/>
    <n v="44.01"/>
    <n v="4.019999999999996"/>
    <n v="9.13428766189502E-2"/>
  </r>
  <r>
    <x v="342"/>
    <x v="2"/>
    <x v="3"/>
    <n v="55"/>
    <x v="4"/>
    <x v="0"/>
    <x v="2"/>
    <x v="0"/>
    <x v="2"/>
    <x v="2"/>
    <n v="1"/>
    <n v="385"/>
    <n v="394"/>
    <n v="385"/>
    <n v="394"/>
    <n v="9"/>
    <n v="2.2842639593908601E-2"/>
  </r>
  <r>
    <x v="335"/>
    <x v="2"/>
    <x v="3"/>
    <n v="54"/>
    <x v="4"/>
    <x v="0"/>
    <x v="2"/>
    <x v="0"/>
    <x v="2"/>
    <x v="2"/>
    <n v="1"/>
    <n v="665"/>
    <n v="779"/>
    <n v="665"/>
    <n v="779"/>
    <n v="114"/>
    <n v="0.146341463414634"/>
  </r>
  <r>
    <x v="150"/>
    <x v="2"/>
    <x v="3"/>
    <n v="54"/>
    <x v="4"/>
    <x v="1"/>
    <x v="1"/>
    <x v="0"/>
    <x v="0"/>
    <x v="2"/>
    <n v="2"/>
    <n v="40"/>
    <n v="51"/>
    <n v="80"/>
    <n v="102"/>
    <n v="22"/>
    <n v="0.21568627450980399"/>
  </r>
  <r>
    <x v="75"/>
    <x v="2"/>
    <x v="3"/>
    <n v="54"/>
    <x v="4"/>
    <x v="1"/>
    <x v="1"/>
    <x v="0"/>
    <x v="0"/>
    <x v="2"/>
    <n v="1"/>
    <n v="90"/>
    <n v="111"/>
    <n v="90"/>
    <n v="111"/>
    <n v="21"/>
    <n v="0.18918918918918901"/>
  </r>
  <r>
    <x v="75"/>
    <x v="2"/>
    <x v="3"/>
    <n v="54"/>
    <x v="4"/>
    <x v="1"/>
    <x v="1"/>
    <x v="0"/>
    <x v="0"/>
    <x v="2"/>
    <n v="2"/>
    <n v="7.5"/>
    <n v="9"/>
    <n v="15"/>
    <n v="18"/>
    <n v="3"/>
    <n v="0.16666666666666699"/>
  </r>
  <r>
    <x v="419"/>
    <x v="2"/>
    <x v="3"/>
    <n v="54"/>
    <x v="4"/>
    <x v="1"/>
    <x v="1"/>
    <x v="0"/>
    <x v="0"/>
    <x v="2"/>
    <n v="2"/>
    <n v="44"/>
    <n v="58"/>
    <n v="88"/>
    <n v="116"/>
    <n v="28"/>
    <n v="0.24137931034482801"/>
  </r>
  <r>
    <x v="123"/>
    <x v="2"/>
    <x v="3"/>
    <n v="54"/>
    <x v="4"/>
    <x v="1"/>
    <x v="1"/>
    <x v="0"/>
    <x v="0"/>
    <x v="2"/>
    <n v="2"/>
    <n v="81.5"/>
    <n v="103.5"/>
    <n v="163"/>
    <n v="207"/>
    <n v="44"/>
    <n v="0.21256038647343001"/>
  </r>
  <r>
    <x v="1"/>
    <x v="2"/>
    <x v="3"/>
    <n v="54"/>
    <x v="4"/>
    <x v="1"/>
    <x v="1"/>
    <x v="1"/>
    <x v="13"/>
    <x v="2"/>
    <n v="2"/>
    <n v="190.5"/>
    <n v="205.5"/>
    <n v="381"/>
    <n v="411"/>
    <n v="30"/>
    <n v="7.2992700729927001E-2"/>
  </r>
  <r>
    <x v="113"/>
    <x v="2"/>
    <x v="3"/>
    <n v="54"/>
    <x v="4"/>
    <x v="0"/>
    <x v="1"/>
    <x v="2"/>
    <x v="4"/>
    <x v="2"/>
    <n v="1"/>
    <n v="565"/>
    <n v="618"/>
    <n v="565"/>
    <n v="618"/>
    <n v="53"/>
    <n v="8.5760517799352801E-2"/>
  </r>
  <r>
    <x v="131"/>
    <x v="2"/>
    <x v="3"/>
    <n v="54"/>
    <x v="4"/>
    <x v="0"/>
    <x v="1"/>
    <x v="2"/>
    <x v="4"/>
    <x v="2"/>
    <n v="2"/>
    <n v="1160"/>
    <n v="1217.5"/>
    <n v="2320"/>
    <n v="2435"/>
    <n v="115"/>
    <n v="4.7227926078028698E-2"/>
  </r>
  <r>
    <x v="131"/>
    <x v="2"/>
    <x v="3"/>
    <n v="54"/>
    <x v="4"/>
    <x v="1"/>
    <x v="1"/>
    <x v="0"/>
    <x v="0"/>
    <x v="2"/>
    <n v="1"/>
    <n v="50"/>
    <n v="60"/>
    <n v="50"/>
    <n v="60"/>
    <n v="10"/>
    <n v="0.16666666666666699"/>
  </r>
  <r>
    <x v="131"/>
    <x v="2"/>
    <x v="3"/>
    <n v="54"/>
    <x v="4"/>
    <x v="1"/>
    <x v="1"/>
    <x v="0"/>
    <x v="0"/>
    <x v="2"/>
    <n v="2"/>
    <n v="332.5"/>
    <n v="471"/>
    <n v="665"/>
    <n v="942"/>
    <n v="277"/>
    <n v="0.29405520169851401"/>
  </r>
  <r>
    <x v="131"/>
    <x v="2"/>
    <x v="3"/>
    <n v="54"/>
    <x v="4"/>
    <x v="1"/>
    <x v="1"/>
    <x v="1"/>
    <x v="13"/>
    <x v="2"/>
    <n v="3"/>
    <n v="211.67"/>
    <n v="228"/>
    <n v="635.01"/>
    <n v="684"/>
    <n v="48.990000000000009"/>
    <n v="7.1622807017543894E-2"/>
  </r>
  <r>
    <x v="44"/>
    <x v="2"/>
    <x v="3"/>
    <n v="54"/>
    <x v="4"/>
    <x v="1"/>
    <x v="1"/>
    <x v="1"/>
    <x v="13"/>
    <x v="2"/>
    <n v="3"/>
    <n v="550.33000000000004"/>
    <n v="608.66999999999996"/>
    <n v="1650.9900000000002"/>
    <n v="1826.0099999999998"/>
    <n v="175.01999999999953"/>
    <n v="9.5848325036554896E-2"/>
  </r>
  <r>
    <x v="90"/>
    <x v="2"/>
    <x v="3"/>
    <n v="54"/>
    <x v="4"/>
    <x v="1"/>
    <x v="1"/>
    <x v="0"/>
    <x v="0"/>
    <x v="2"/>
    <n v="3"/>
    <n v="18.670000000000002"/>
    <n v="21"/>
    <n v="56.010000000000005"/>
    <n v="63"/>
    <n v="6.9899999999999949"/>
    <n v="0.110952380952381"/>
  </r>
  <r>
    <x v="90"/>
    <x v="2"/>
    <x v="3"/>
    <n v="54"/>
    <x v="4"/>
    <x v="1"/>
    <x v="1"/>
    <x v="1"/>
    <x v="13"/>
    <x v="2"/>
    <n v="1"/>
    <n v="1588"/>
    <n v="1746"/>
    <n v="1588"/>
    <n v="1746"/>
    <n v="158"/>
    <n v="9.0492554410080195E-2"/>
  </r>
  <r>
    <x v="59"/>
    <x v="2"/>
    <x v="3"/>
    <n v="54"/>
    <x v="4"/>
    <x v="0"/>
    <x v="1"/>
    <x v="2"/>
    <x v="4"/>
    <x v="2"/>
    <n v="3"/>
    <n v="180"/>
    <n v="157.33000000000001"/>
    <n v="540"/>
    <n v="471.99"/>
    <n v="-68.009999999999991"/>
    <n v="-0.144092035848217"/>
  </r>
  <r>
    <x v="82"/>
    <x v="2"/>
    <x v="3"/>
    <n v="54"/>
    <x v="4"/>
    <x v="1"/>
    <x v="1"/>
    <x v="0"/>
    <x v="0"/>
    <x v="2"/>
    <n v="1"/>
    <n v="720"/>
    <n v="717"/>
    <n v="720"/>
    <n v="717"/>
    <n v="-3"/>
    <n v="-4.1841004184100397E-3"/>
  </r>
  <r>
    <x v="82"/>
    <x v="2"/>
    <x v="3"/>
    <n v="54"/>
    <x v="4"/>
    <x v="1"/>
    <x v="1"/>
    <x v="0"/>
    <x v="0"/>
    <x v="2"/>
    <n v="3"/>
    <n v="45"/>
    <n v="54"/>
    <n v="135"/>
    <n v="162"/>
    <n v="27"/>
    <n v="0.16666666666666699"/>
  </r>
  <r>
    <x v="366"/>
    <x v="2"/>
    <x v="3"/>
    <n v="54"/>
    <x v="4"/>
    <x v="1"/>
    <x v="1"/>
    <x v="0"/>
    <x v="0"/>
    <x v="2"/>
    <n v="3"/>
    <n v="28"/>
    <n v="31.33"/>
    <n v="84"/>
    <n v="93.99"/>
    <n v="9.9899999999999949"/>
    <n v="0.106287902968401"/>
  </r>
  <r>
    <x v="366"/>
    <x v="2"/>
    <x v="3"/>
    <n v="54"/>
    <x v="4"/>
    <x v="1"/>
    <x v="1"/>
    <x v="0"/>
    <x v="0"/>
    <x v="2"/>
    <n v="2"/>
    <n v="161"/>
    <n v="177"/>
    <n v="322"/>
    <n v="354"/>
    <n v="32"/>
    <n v="9.03954802259887E-2"/>
  </r>
  <r>
    <x v="130"/>
    <x v="2"/>
    <x v="3"/>
    <n v="54"/>
    <x v="4"/>
    <x v="1"/>
    <x v="1"/>
    <x v="0"/>
    <x v="0"/>
    <x v="2"/>
    <n v="3"/>
    <n v="233.33"/>
    <n v="269.33"/>
    <n v="699.99"/>
    <n v="807.99"/>
    <n v="108"/>
    <n v="0.133665020606691"/>
  </r>
  <r>
    <x v="130"/>
    <x v="2"/>
    <x v="3"/>
    <n v="54"/>
    <x v="4"/>
    <x v="1"/>
    <x v="1"/>
    <x v="0"/>
    <x v="0"/>
    <x v="2"/>
    <n v="3"/>
    <n v="15.33"/>
    <n v="18.670000000000002"/>
    <n v="45.99"/>
    <n v="56.010000000000005"/>
    <n v="10.020000000000003"/>
    <n v="0.178896625602571"/>
  </r>
  <r>
    <x v="164"/>
    <x v="2"/>
    <x v="3"/>
    <n v="54"/>
    <x v="4"/>
    <x v="0"/>
    <x v="1"/>
    <x v="2"/>
    <x v="4"/>
    <x v="2"/>
    <n v="3"/>
    <n v="765"/>
    <n v="668.33"/>
    <n v="2295"/>
    <n v="2004.9900000000002"/>
    <n v="-290.00999999999976"/>
    <n v="-0.14464411293821899"/>
  </r>
  <r>
    <x v="164"/>
    <x v="2"/>
    <x v="3"/>
    <n v="54"/>
    <x v="4"/>
    <x v="1"/>
    <x v="1"/>
    <x v="0"/>
    <x v="0"/>
    <x v="2"/>
    <n v="2"/>
    <n v="280"/>
    <n v="310"/>
    <n v="560"/>
    <n v="620"/>
    <n v="60"/>
    <n v="9.6774193548387094E-2"/>
  </r>
  <r>
    <x v="164"/>
    <x v="2"/>
    <x v="3"/>
    <n v="54"/>
    <x v="4"/>
    <x v="1"/>
    <x v="1"/>
    <x v="0"/>
    <x v="0"/>
    <x v="2"/>
    <n v="2"/>
    <n v="62.5"/>
    <n v="74.5"/>
    <n v="125"/>
    <n v="149"/>
    <n v="24"/>
    <n v="0.161073825503356"/>
  </r>
  <r>
    <x v="164"/>
    <x v="2"/>
    <x v="3"/>
    <n v="54"/>
    <x v="4"/>
    <x v="1"/>
    <x v="1"/>
    <x v="1"/>
    <x v="13"/>
    <x v="2"/>
    <n v="1"/>
    <n v="1905"/>
    <n v="2220"/>
    <n v="1905"/>
    <n v="2220"/>
    <n v="315"/>
    <n v="0.141891891891892"/>
  </r>
  <r>
    <x v="178"/>
    <x v="2"/>
    <x v="3"/>
    <n v="54"/>
    <x v="4"/>
    <x v="1"/>
    <x v="1"/>
    <x v="0"/>
    <x v="0"/>
    <x v="2"/>
    <n v="2"/>
    <n v="52.5"/>
    <n v="62.5"/>
    <n v="105"/>
    <n v="125"/>
    <n v="20"/>
    <n v="0.16"/>
  </r>
  <r>
    <x v="178"/>
    <x v="2"/>
    <x v="3"/>
    <n v="54"/>
    <x v="4"/>
    <x v="1"/>
    <x v="1"/>
    <x v="0"/>
    <x v="0"/>
    <x v="2"/>
    <n v="2"/>
    <n v="55"/>
    <n v="62.5"/>
    <n v="110"/>
    <n v="125"/>
    <n v="15"/>
    <n v="0.12"/>
  </r>
  <r>
    <x v="178"/>
    <x v="2"/>
    <x v="3"/>
    <n v="54"/>
    <x v="4"/>
    <x v="1"/>
    <x v="1"/>
    <x v="0"/>
    <x v="0"/>
    <x v="2"/>
    <n v="2"/>
    <n v="17"/>
    <n v="18"/>
    <n v="34"/>
    <n v="36"/>
    <n v="2"/>
    <n v="5.5555555555555601E-2"/>
  </r>
  <r>
    <x v="50"/>
    <x v="2"/>
    <x v="3"/>
    <n v="54"/>
    <x v="4"/>
    <x v="1"/>
    <x v="1"/>
    <x v="0"/>
    <x v="0"/>
    <x v="2"/>
    <n v="2"/>
    <n v="125"/>
    <n v="138.5"/>
    <n v="250"/>
    <n v="277"/>
    <n v="27"/>
    <n v="9.7472924187725601E-2"/>
  </r>
  <r>
    <x v="50"/>
    <x v="2"/>
    <x v="3"/>
    <n v="54"/>
    <x v="4"/>
    <x v="1"/>
    <x v="1"/>
    <x v="0"/>
    <x v="0"/>
    <x v="2"/>
    <n v="1"/>
    <n v="55"/>
    <n v="56"/>
    <n v="55"/>
    <n v="56"/>
    <n v="1"/>
    <n v="1.7857142857142901E-2"/>
  </r>
  <r>
    <x v="246"/>
    <x v="2"/>
    <x v="3"/>
    <n v="54"/>
    <x v="4"/>
    <x v="0"/>
    <x v="1"/>
    <x v="2"/>
    <x v="4"/>
    <x v="2"/>
    <n v="2"/>
    <n v="1147.5"/>
    <n v="1074"/>
    <n v="2295"/>
    <n v="2148"/>
    <n v="-147"/>
    <n v="-6.8435754189944104E-2"/>
  </r>
  <r>
    <x v="246"/>
    <x v="2"/>
    <x v="3"/>
    <n v="54"/>
    <x v="4"/>
    <x v="1"/>
    <x v="1"/>
    <x v="0"/>
    <x v="0"/>
    <x v="2"/>
    <n v="2"/>
    <n v="350"/>
    <n v="353"/>
    <n v="700"/>
    <n v="706"/>
    <n v="6"/>
    <n v="8.4985835694051E-3"/>
  </r>
  <r>
    <x v="246"/>
    <x v="2"/>
    <x v="3"/>
    <n v="54"/>
    <x v="4"/>
    <x v="1"/>
    <x v="1"/>
    <x v="0"/>
    <x v="0"/>
    <x v="2"/>
    <n v="2"/>
    <n v="75"/>
    <n v="77.5"/>
    <n v="150"/>
    <n v="155"/>
    <n v="5"/>
    <n v="3.2258064516128997E-2"/>
  </r>
  <r>
    <x v="21"/>
    <x v="2"/>
    <x v="3"/>
    <n v="54"/>
    <x v="4"/>
    <x v="1"/>
    <x v="1"/>
    <x v="0"/>
    <x v="0"/>
    <x v="2"/>
    <n v="2"/>
    <n v="40"/>
    <n v="39"/>
    <n v="80"/>
    <n v="78"/>
    <n v="-2"/>
    <n v="-2.5641025641025599E-2"/>
  </r>
  <r>
    <x v="21"/>
    <x v="2"/>
    <x v="3"/>
    <n v="54"/>
    <x v="4"/>
    <x v="1"/>
    <x v="1"/>
    <x v="0"/>
    <x v="0"/>
    <x v="2"/>
    <n v="1"/>
    <n v="98"/>
    <n v="106"/>
    <n v="98"/>
    <n v="106"/>
    <n v="8"/>
    <n v="7.54716981132076E-2"/>
  </r>
  <r>
    <x v="21"/>
    <x v="2"/>
    <x v="3"/>
    <n v="54"/>
    <x v="4"/>
    <x v="1"/>
    <x v="1"/>
    <x v="0"/>
    <x v="0"/>
    <x v="2"/>
    <n v="1"/>
    <n v="39"/>
    <n v="42"/>
    <n v="39"/>
    <n v="42"/>
    <n v="3"/>
    <n v="7.1428571428571397E-2"/>
  </r>
  <r>
    <x v="227"/>
    <x v="2"/>
    <x v="3"/>
    <n v="54"/>
    <x v="4"/>
    <x v="1"/>
    <x v="2"/>
    <x v="2"/>
    <x v="14"/>
    <x v="2"/>
    <n v="2"/>
    <n v="850.5"/>
    <n v="995"/>
    <n v="1701"/>
    <n v="1990"/>
    <n v="289"/>
    <n v="0.14522613065326601"/>
  </r>
  <r>
    <x v="166"/>
    <x v="2"/>
    <x v="3"/>
    <n v="53"/>
    <x v="4"/>
    <x v="1"/>
    <x v="2"/>
    <x v="2"/>
    <x v="14"/>
    <x v="2"/>
    <n v="1"/>
    <n v="540"/>
    <n v="471"/>
    <n v="540"/>
    <n v="471"/>
    <n v="-69"/>
    <n v="-0.146496815286624"/>
  </r>
  <r>
    <x v="241"/>
    <x v="2"/>
    <x v="3"/>
    <n v="53"/>
    <x v="4"/>
    <x v="1"/>
    <x v="1"/>
    <x v="0"/>
    <x v="12"/>
    <x v="2"/>
    <n v="2"/>
    <n v="140"/>
    <n v="185.5"/>
    <n v="280"/>
    <n v="371"/>
    <n v="91"/>
    <n v="0.245283018867925"/>
  </r>
  <r>
    <x v="241"/>
    <x v="2"/>
    <x v="3"/>
    <n v="25"/>
    <x v="0"/>
    <x v="1"/>
    <x v="1"/>
    <x v="0"/>
    <x v="12"/>
    <x v="2"/>
    <n v="1"/>
    <n v="100"/>
    <n v="115"/>
    <n v="100"/>
    <n v="115"/>
    <n v="15"/>
    <n v="0.13043478260869601"/>
  </r>
  <r>
    <x v="118"/>
    <x v="2"/>
    <x v="3"/>
    <n v="25"/>
    <x v="0"/>
    <x v="1"/>
    <x v="1"/>
    <x v="0"/>
    <x v="12"/>
    <x v="2"/>
    <n v="1"/>
    <n v="252"/>
    <n v="332"/>
    <n v="252"/>
    <n v="332"/>
    <n v="80"/>
    <n v="0.240963855421687"/>
  </r>
  <r>
    <x v="118"/>
    <x v="2"/>
    <x v="3"/>
    <n v="25"/>
    <x v="0"/>
    <x v="1"/>
    <x v="1"/>
    <x v="0"/>
    <x v="12"/>
    <x v="2"/>
    <n v="2"/>
    <n v="60"/>
    <n v="67.5"/>
    <n v="120"/>
    <n v="135"/>
    <n v="15"/>
    <n v="0.11111111111111099"/>
  </r>
  <r>
    <x v="126"/>
    <x v="2"/>
    <x v="3"/>
    <n v="25"/>
    <x v="0"/>
    <x v="1"/>
    <x v="1"/>
    <x v="0"/>
    <x v="12"/>
    <x v="2"/>
    <n v="2"/>
    <n v="150"/>
    <n v="178"/>
    <n v="300"/>
    <n v="356"/>
    <n v="56"/>
    <n v="0.15730337078651699"/>
  </r>
  <r>
    <x v="126"/>
    <x v="2"/>
    <x v="3"/>
    <n v="25"/>
    <x v="0"/>
    <x v="1"/>
    <x v="1"/>
    <x v="0"/>
    <x v="12"/>
    <x v="2"/>
    <n v="1"/>
    <n v="80"/>
    <n v="103"/>
    <n v="80"/>
    <n v="103"/>
    <n v="23"/>
    <n v="0.223300970873786"/>
  </r>
  <r>
    <x v="361"/>
    <x v="2"/>
    <x v="3"/>
    <n v="25"/>
    <x v="0"/>
    <x v="1"/>
    <x v="1"/>
    <x v="0"/>
    <x v="12"/>
    <x v="2"/>
    <n v="1"/>
    <n v="210"/>
    <n v="292"/>
    <n v="210"/>
    <n v="292"/>
    <n v="82"/>
    <n v="0.28082191780821902"/>
  </r>
  <r>
    <x v="361"/>
    <x v="2"/>
    <x v="3"/>
    <n v="25"/>
    <x v="0"/>
    <x v="1"/>
    <x v="1"/>
    <x v="0"/>
    <x v="12"/>
    <x v="2"/>
    <n v="3"/>
    <n v="13.33"/>
    <n v="17.670000000000002"/>
    <n v="39.99"/>
    <n v="53.010000000000005"/>
    <n v="13.020000000000003"/>
    <n v="0.24561403508771901"/>
  </r>
  <r>
    <x v="436"/>
    <x v="2"/>
    <x v="3"/>
    <n v="25"/>
    <x v="0"/>
    <x v="1"/>
    <x v="1"/>
    <x v="0"/>
    <x v="12"/>
    <x v="2"/>
    <n v="2"/>
    <n v="13.5"/>
    <n v="17"/>
    <n v="27"/>
    <n v="34"/>
    <n v="7"/>
    <n v="0.20588235294117599"/>
  </r>
  <r>
    <x v="436"/>
    <x v="2"/>
    <x v="3"/>
    <n v="25"/>
    <x v="0"/>
    <x v="1"/>
    <x v="1"/>
    <x v="0"/>
    <x v="12"/>
    <x v="2"/>
    <n v="1"/>
    <n v="25"/>
    <n v="28"/>
    <n v="25"/>
    <n v="28"/>
    <n v="3"/>
    <n v="0.107142857142857"/>
  </r>
  <r>
    <x v="205"/>
    <x v="2"/>
    <x v="3"/>
    <n v="25"/>
    <x v="0"/>
    <x v="1"/>
    <x v="1"/>
    <x v="0"/>
    <x v="12"/>
    <x v="2"/>
    <n v="1"/>
    <n v="300"/>
    <n v="335"/>
    <n v="300"/>
    <n v="335"/>
    <n v="35"/>
    <n v="0.104477611940298"/>
  </r>
  <r>
    <x v="205"/>
    <x v="2"/>
    <x v="3"/>
    <n v="25"/>
    <x v="0"/>
    <x v="1"/>
    <x v="1"/>
    <x v="0"/>
    <x v="12"/>
    <x v="2"/>
    <n v="2"/>
    <n v="22.5"/>
    <n v="25.5"/>
    <n v="45"/>
    <n v="51"/>
    <n v="6"/>
    <n v="0.11764705882352899"/>
  </r>
  <r>
    <x v="7"/>
    <x v="2"/>
    <x v="3"/>
    <n v="25"/>
    <x v="0"/>
    <x v="1"/>
    <x v="1"/>
    <x v="0"/>
    <x v="12"/>
    <x v="2"/>
    <n v="1"/>
    <n v="55"/>
    <n v="63"/>
    <n v="55"/>
    <n v="63"/>
    <n v="8"/>
    <n v="0.126984126984127"/>
  </r>
  <r>
    <x v="7"/>
    <x v="2"/>
    <x v="3"/>
    <n v="25"/>
    <x v="0"/>
    <x v="1"/>
    <x v="1"/>
    <x v="0"/>
    <x v="12"/>
    <x v="2"/>
    <n v="1"/>
    <n v="50"/>
    <n v="62"/>
    <n v="50"/>
    <n v="62"/>
    <n v="12"/>
    <n v="0.19354838709677399"/>
  </r>
  <r>
    <x v="316"/>
    <x v="2"/>
    <x v="3"/>
    <n v="25"/>
    <x v="0"/>
    <x v="1"/>
    <x v="1"/>
    <x v="0"/>
    <x v="12"/>
    <x v="2"/>
    <n v="3"/>
    <n v="53.33"/>
    <n v="61"/>
    <n v="159.99"/>
    <n v="183"/>
    <n v="23.009999999999991"/>
    <n v="0.12573770491803299"/>
  </r>
  <r>
    <x v="401"/>
    <x v="2"/>
    <x v="3"/>
    <n v="25"/>
    <x v="0"/>
    <x v="1"/>
    <x v="1"/>
    <x v="0"/>
    <x v="12"/>
    <x v="2"/>
    <n v="2"/>
    <n v="20"/>
    <n v="24"/>
    <n v="40"/>
    <n v="48"/>
    <n v="8"/>
    <n v="0.16666666666666699"/>
  </r>
  <r>
    <x v="15"/>
    <x v="2"/>
    <x v="3"/>
    <n v="25"/>
    <x v="0"/>
    <x v="1"/>
    <x v="1"/>
    <x v="0"/>
    <x v="12"/>
    <x v="2"/>
    <n v="3"/>
    <n v="63"/>
    <n v="66.33"/>
    <n v="189"/>
    <n v="198.99"/>
    <n v="9.9900000000000091"/>
    <n v="5.0203527815468198E-2"/>
  </r>
  <r>
    <x v="15"/>
    <x v="2"/>
    <x v="3"/>
    <n v="25"/>
    <x v="0"/>
    <x v="1"/>
    <x v="1"/>
    <x v="0"/>
    <x v="12"/>
    <x v="2"/>
    <n v="1"/>
    <n v="20"/>
    <n v="21"/>
    <n v="20"/>
    <n v="21"/>
    <n v="1"/>
    <n v="4.7619047619047603E-2"/>
  </r>
  <r>
    <x v="391"/>
    <x v="2"/>
    <x v="3"/>
    <n v="25"/>
    <x v="0"/>
    <x v="1"/>
    <x v="1"/>
    <x v="0"/>
    <x v="12"/>
    <x v="2"/>
    <n v="2"/>
    <n v="85.5"/>
    <n v="81"/>
    <n v="171"/>
    <n v="162"/>
    <n v="-9"/>
    <n v="-5.5555555555555601E-2"/>
  </r>
  <r>
    <x v="391"/>
    <x v="2"/>
    <x v="3"/>
    <n v="25"/>
    <x v="0"/>
    <x v="1"/>
    <x v="1"/>
    <x v="0"/>
    <x v="12"/>
    <x v="2"/>
    <n v="1"/>
    <n v="115"/>
    <n v="117"/>
    <n v="115"/>
    <n v="117"/>
    <n v="2"/>
    <n v="1.7094017094017099E-2"/>
  </r>
  <r>
    <x v="261"/>
    <x v="2"/>
    <x v="3"/>
    <n v="25"/>
    <x v="0"/>
    <x v="1"/>
    <x v="1"/>
    <x v="1"/>
    <x v="10"/>
    <x v="2"/>
    <n v="3"/>
    <n v="90"/>
    <n v="101.67"/>
    <n v="270"/>
    <n v="305.01"/>
    <n v="35.009999999999991"/>
    <n v="0.11478312186485699"/>
  </r>
  <r>
    <x v="352"/>
    <x v="2"/>
    <x v="3"/>
    <n v="25"/>
    <x v="0"/>
    <x v="1"/>
    <x v="1"/>
    <x v="0"/>
    <x v="12"/>
    <x v="2"/>
    <n v="1"/>
    <n v="140"/>
    <n v="141"/>
    <n v="140"/>
    <n v="141"/>
    <n v="1"/>
    <n v="7.09219858156028E-3"/>
  </r>
  <r>
    <x v="352"/>
    <x v="2"/>
    <x v="3"/>
    <n v="25"/>
    <x v="0"/>
    <x v="1"/>
    <x v="1"/>
    <x v="1"/>
    <x v="10"/>
    <x v="2"/>
    <n v="1"/>
    <n v="261"/>
    <n v="272"/>
    <n v="261"/>
    <n v="272"/>
    <n v="11"/>
    <n v="4.0441176470588203E-2"/>
  </r>
  <r>
    <x v="11"/>
    <x v="2"/>
    <x v="3"/>
    <n v="25"/>
    <x v="0"/>
    <x v="0"/>
    <x v="2"/>
    <x v="0"/>
    <x v="2"/>
    <x v="2"/>
    <n v="2"/>
    <n v="245"/>
    <n v="251.5"/>
    <n v="490"/>
    <n v="503"/>
    <n v="13"/>
    <n v="2.5844930417494999E-2"/>
  </r>
  <r>
    <x v="340"/>
    <x v="2"/>
    <x v="3"/>
    <n v="27"/>
    <x v="0"/>
    <x v="0"/>
    <x v="2"/>
    <x v="0"/>
    <x v="2"/>
    <x v="2"/>
    <n v="2"/>
    <n v="262.5"/>
    <n v="291"/>
    <n v="525"/>
    <n v="582"/>
    <n v="57"/>
    <n v="9.7938144329896906E-2"/>
  </r>
  <r>
    <x v="11"/>
    <x v="2"/>
    <x v="3"/>
    <n v="27"/>
    <x v="0"/>
    <x v="1"/>
    <x v="0"/>
    <x v="0"/>
    <x v="5"/>
    <x v="2"/>
    <n v="3"/>
    <n v="421.67"/>
    <n v="436"/>
    <n v="1265.01"/>
    <n v="1308"/>
    <n v="42.990000000000009"/>
    <n v="3.2866972477064202E-2"/>
  </r>
  <r>
    <x v="431"/>
    <x v="2"/>
    <x v="3"/>
    <n v="27"/>
    <x v="0"/>
    <x v="0"/>
    <x v="1"/>
    <x v="0"/>
    <x v="7"/>
    <x v="2"/>
    <n v="1"/>
    <n v="66"/>
    <n v="88"/>
    <n v="66"/>
    <n v="88"/>
    <n v="22"/>
    <n v="0.25"/>
  </r>
  <r>
    <x v="181"/>
    <x v="2"/>
    <x v="3"/>
    <n v="27"/>
    <x v="0"/>
    <x v="0"/>
    <x v="1"/>
    <x v="0"/>
    <x v="7"/>
    <x v="2"/>
    <n v="2"/>
    <n v="44"/>
    <n v="55.5"/>
    <n v="88"/>
    <n v="111"/>
    <n v="23"/>
    <n v="0.20720720720720701"/>
  </r>
  <r>
    <x v="321"/>
    <x v="2"/>
    <x v="3"/>
    <n v="27"/>
    <x v="0"/>
    <x v="0"/>
    <x v="1"/>
    <x v="0"/>
    <x v="7"/>
    <x v="2"/>
    <n v="3"/>
    <n v="29.33"/>
    <n v="34.67"/>
    <n v="87.99"/>
    <n v="104.01"/>
    <n v="16.02000000000001"/>
    <n v="0.15402365157196399"/>
  </r>
  <r>
    <x v="218"/>
    <x v="2"/>
    <x v="3"/>
    <n v="27"/>
    <x v="0"/>
    <x v="0"/>
    <x v="1"/>
    <x v="0"/>
    <x v="7"/>
    <x v="2"/>
    <n v="2"/>
    <n v="77"/>
    <n v="101"/>
    <n v="154"/>
    <n v="202"/>
    <n v="48"/>
    <n v="0.237623762376238"/>
  </r>
  <r>
    <x v="258"/>
    <x v="2"/>
    <x v="3"/>
    <n v="27"/>
    <x v="0"/>
    <x v="0"/>
    <x v="1"/>
    <x v="0"/>
    <x v="7"/>
    <x v="2"/>
    <n v="2"/>
    <n v="77"/>
    <n v="97.5"/>
    <n v="154"/>
    <n v="195"/>
    <n v="41"/>
    <n v="0.21025641025641001"/>
  </r>
  <r>
    <x v="299"/>
    <x v="2"/>
    <x v="3"/>
    <n v="27"/>
    <x v="0"/>
    <x v="0"/>
    <x v="0"/>
    <x v="2"/>
    <x v="14"/>
    <x v="2"/>
    <n v="1"/>
    <n v="1701"/>
    <n v="1902"/>
    <n v="1701"/>
    <n v="1902"/>
    <n v="201"/>
    <n v="0.10567823343848599"/>
  </r>
  <r>
    <x v="255"/>
    <x v="2"/>
    <x v="3"/>
    <n v="31"/>
    <x v="3"/>
    <x v="0"/>
    <x v="0"/>
    <x v="2"/>
    <x v="14"/>
    <x v="2"/>
    <n v="3"/>
    <n v="567"/>
    <n v="565.66999999999996"/>
    <n v="1701"/>
    <n v="1697.0099999999998"/>
    <n v="-3.9900000000002365"/>
    <n v="-2.3511941591388601E-3"/>
  </r>
  <r>
    <x v="344"/>
    <x v="2"/>
    <x v="3"/>
    <n v="31"/>
    <x v="3"/>
    <x v="0"/>
    <x v="0"/>
    <x v="2"/>
    <x v="14"/>
    <x v="2"/>
    <n v="3"/>
    <n v="567"/>
    <n v="574.66999999999996"/>
    <n v="1701"/>
    <n v="1724.0099999999998"/>
    <n v="23.009999999999764"/>
    <n v="1.33467903318425E-2"/>
  </r>
  <r>
    <x v="133"/>
    <x v="2"/>
    <x v="3"/>
    <n v="31"/>
    <x v="3"/>
    <x v="0"/>
    <x v="0"/>
    <x v="2"/>
    <x v="14"/>
    <x v="2"/>
    <n v="3"/>
    <n v="373.33"/>
    <n v="322.67"/>
    <n v="1119.99"/>
    <n v="968.01"/>
    <n v="-151.98000000000002"/>
    <n v="-0.15700251030464599"/>
  </r>
  <r>
    <x v="340"/>
    <x v="2"/>
    <x v="3"/>
    <n v="31"/>
    <x v="3"/>
    <x v="0"/>
    <x v="0"/>
    <x v="2"/>
    <x v="14"/>
    <x v="2"/>
    <n v="3"/>
    <n v="373.33"/>
    <n v="362.33"/>
    <n v="1119.99"/>
    <n v="1086.99"/>
    <n v="-33"/>
    <n v="-3.0359064940799801E-2"/>
  </r>
  <r>
    <x v="473"/>
    <x v="2"/>
    <x v="3"/>
    <n v="31"/>
    <x v="3"/>
    <x v="0"/>
    <x v="0"/>
    <x v="2"/>
    <x v="14"/>
    <x v="2"/>
    <n v="2"/>
    <n v="560"/>
    <n v="473.5"/>
    <n v="1120"/>
    <n v="947"/>
    <n v="-173"/>
    <n v="-0.18268215417106701"/>
  </r>
  <r>
    <x v="103"/>
    <x v="2"/>
    <x v="3"/>
    <n v="31"/>
    <x v="3"/>
    <x v="1"/>
    <x v="0"/>
    <x v="1"/>
    <x v="6"/>
    <x v="2"/>
    <n v="3"/>
    <n v="33.33"/>
    <n v="41"/>
    <n v="99.99"/>
    <n v="123"/>
    <n v="23.010000000000005"/>
    <n v="0.18707317073170701"/>
  </r>
  <r>
    <x v="103"/>
    <x v="2"/>
    <x v="3"/>
    <n v="31"/>
    <x v="3"/>
    <x v="1"/>
    <x v="0"/>
    <x v="1"/>
    <x v="1"/>
    <x v="2"/>
    <n v="2"/>
    <n v="281.5"/>
    <n v="316"/>
    <n v="563"/>
    <n v="632"/>
    <n v="69"/>
    <n v="0.109177215189873"/>
  </r>
  <r>
    <x v="100"/>
    <x v="2"/>
    <x v="3"/>
    <n v="31"/>
    <x v="3"/>
    <x v="1"/>
    <x v="0"/>
    <x v="1"/>
    <x v="1"/>
    <x v="2"/>
    <n v="1"/>
    <n v="441"/>
    <n v="494"/>
    <n v="441"/>
    <n v="494"/>
    <n v="53"/>
    <n v="0.10728744939271299"/>
  </r>
  <r>
    <x v="248"/>
    <x v="2"/>
    <x v="3"/>
    <n v="31"/>
    <x v="3"/>
    <x v="1"/>
    <x v="0"/>
    <x v="1"/>
    <x v="1"/>
    <x v="2"/>
    <n v="3"/>
    <n v="155"/>
    <n v="196.33"/>
    <n v="465"/>
    <n v="588.99"/>
    <n v="123.99000000000001"/>
    <n v="0.21051291193398899"/>
  </r>
  <r>
    <x v="348"/>
    <x v="2"/>
    <x v="3"/>
    <n v="31"/>
    <x v="3"/>
    <x v="1"/>
    <x v="0"/>
    <x v="1"/>
    <x v="1"/>
    <x v="2"/>
    <n v="2"/>
    <n v="306"/>
    <n v="353.5"/>
    <n v="612"/>
    <n v="707"/>
    <n v="95"/>
    <n v="0.13437057991513399"/>
  </r>
  <r>
    <x v="6"/>
    <x v="2"/>
    <x v="3"/>
    <n v="31"/>
    <x v="3"/>
    <x v="1"/>
    <x v="0"/>
    <x v="1"/>
    <x v="6"/>
    <x v="2"/>
    <n v="1"/>
    <n v="600"/>
    <n v="647"/>
    <n v="600"/>
    <n v="647"/>
    <n v="47"/>
    <n v="7.2642967542503906E-2"/>
  </r>
  <r>
    <x v="129"/>
    <x v="2"/>
    <x v="3"/>
    <n v="31"/>
    <x v="3"/>
    <x v="1"/>
    <x v="0"/>
    <x v="1"/>
    <x v="6"/>
    <x v="2"/>
    <n v="3"/>
    <n v="216.67"/>
    <n v="226"/>
    <n v="650.01"/>
    <n v="678"/>
    <n v="27.990000000000009"/>
    <n v="4.1283185840708003E-2"/>
  </r>
  <r>
    <x v="363"/>
    <x v="2"/>
    <x v="3"/>
    <n v="31"/>
    <x v="3"/>
    <x v="1"/>
    <x v="0"/>
    <x v="1"/>
    <x v="6"/>
    <x v="2"/>
    <n v="1"/>
    <n v="486"/>
    <n v="520"/>
    <n v="486"/>
    <n v="520"/>
    <n v="34"/>
    <n v="6.5384615384615402E-2"/>
  </r>
  <r>
    <x v="60"/>
    <x v="2"/>
    <x v="3"/>
    <n v="31"/>
    <x v="3"/>
    <x v="1"/>
    <x v="0"/>
    <x v="0"/>
    <x v="12"/>
    <x v="2"/>
    <n v="3"/>
    <n v="50"/>
    <n v="65.67"/>
    <n v="150"/>
    <n v="197.01"/>
    <n v="47.009999999999991"/>
    <n v="0.23861732906958999"/>
  </r>
  <r>
    <x v="60"/>
    <x v="2"/>
    <x v="3"/>
    <n v="33"/>
    <x v="3"/>
    <x v="1"/>
    <x v="0"/>
    <x v="0"/>
    <x v="12"/>
    <x v="2"/>
    <n v="2"/>
    <n v="120"/>
    <n v="146"/>
    <n v="240"/>
    <n v="292"/>
    <n v="52"/>
    <n v="0.17808219178082199"/>
  </r>
  <r>
    <x v="148"/>
    <x v="2"/>
    <x v="3"/>
    <n v="33"/>
    <x v="3"/>
    <x v="1"/>
    <x v="0"/>
    <x v="0"/>
    <x v="12"/>
    <x v="2"/>
    <n v="2"/>
    <n v="150"/>
    <n v="195.5"/>
    <n v="300"/>
    <n v="391"/>
    <n v="91"/>
    <n v="0.232736572890026"/>
  </r>
  <r>
    <x v="238"/>
    <x v="2"/>
    <x v="3"/>
    <n v="33"/>
    <x v="3"/>
    <x v="1"/>
    <x v="0"/>
    <x v="0"/>
    <x v="12"/>
    <x v="2"/>
    <n v="1"/>
    <n v="25"/>
    <n v="32"/>
    <n v="25"/>
    <n v="32"/>
    <n v="7"/>
    <n v="0.21875"/>
  </r>
  <r>
    <x v="457"/>
    <x v="2"/>
    <x v="3"/>
    <n v="33"/>
    <x v="3"/>
    <x v="1"/>
    <x v="0"/>
    <x v="0"/>
    <x v="12"/>
    <x v="2"/>
    <n v="2"/>
    <n v="35"/>
    <n v="41.5"/>
    <n v="70"/>
    <n v="83"/>
    <n v="13"/>
    <n v="0.156626506024096"/>
  </r>
  <r>
    <x v="457"/>
    <x v="2"/>
    <x v="3"/>
    <n v="33"/>
    <x v="3"/>
    <x v="1"/>
    <x v="0"/>
    <x v="0"/>
    <x v="12"/>
    <x v="2"/>
    <n v="2"/>
    <n v="5"/>
    <n v="6"/>
    <n v="10"/>
    <n v="12"/>
    <n v="2"/>
    <n v="0.16666666666666699"/>
  </r>
  <r>
    <x v="331"/>
    <x v="2"/>
    <x v="3"/>
    <n v="33"/>
    <x v="3"/>
    <x v="1"/>
    <x v="0"/>
    <x v="0"/>
    <x v="12"/>
    <x v="2"/>
    <n v="2"/>
    <n v="55"/>
    <n v="73.5"/>
    <n v="110"/>
    <n v="147"/>
    <n v="37"/>
    <n v="0.25170068027210901"/>
  </r>
  <r>
    <x v="331"/>
    <x v="2"/>
    <x v="3"/>
    <n v="33"/>
    <x v="3"/>
    <x v="1"/>
    <x v="0"/>
    <x v="0"/>
    <x v="12"/>
    <x v="2"/>
    <n v="2"/>
    <n v="5"/>
    <n v="6.5"/>
    <n v="10"/>
    <n v="13"/>
    <n v="3"/>
    <n v="0.230769230769231"/>
  </r>
  <r>
    <x v="157"/>
    <x v="2"/>
    <x v="3"/>
    <n v="33"/>
    <x v="3"/>
    <x v="1"/>
    <x v="0"/>
    <x v="0"/>
    <x v="12"/>
    <x v="2"/>
    <n v="3"/>
    <n v="60"/>
    <n v="75.67"/>
    <n v="180"/>
    <n v="227.01"/>
    <n v="47.009999999999991"/>
    <n v="0.20708338839698701"/>
  </r>
  <r>
    <x v="157"/>
    <x v="2"/>
    <x v="3"/>
    <n v="33"/>
    <x v="3"/>
    <x v="1"/>
    <x v="0"/>
    <x v="0"/>
    <x v="12"/>
    <x v="2"/>
    <n v="2"/>
    <n v="45"/>
    <n v="54.5"/>
    <n v="90"/>
    <n v="109"/>
    <n v="19"/>
    <n v="0.17431192660550501"/>
  </r>
  <r>
    <x v="227"/>
    <x v="2"/>
    <x v="3"/>
    <n v="33"/>
    <x v="3"/>
    <x v="1"/>
    <x v="0"/>
    <x v="0"/>
    <x v="12"/>
    <x v="2"/>
    <n v="3"/>
    <n v="36"/>
    <n v="41.67"/>
    <n v="108"/>
    <n v="125.01"/>
    <n v="17.010000000000005"/>
    <n v="0.136069114470842"/>
  </r>
  <r>
    <x v="227"/>
    <x v="2"/>
    <x v="3"/>
    <n v="33"/>
    <x v="3"/>
    <x v="1"/>
    <x v="0"/>
    <x v="0"/>
    <x v="12"/>
    <x v="2"/>
    <n v="2"/>
    <n v="72.5"/>
    <n v="87.5"/>
    <n v="145"/>
    <n v="175"/>
    <n v="30"/>
    <n v="0.17142857142857101"/>
  </r>
  <r>
    <x v="416"/>
    <x v="2"/>
    <x v="3"/>
    <n v="33"/>
    <x v="3"/>
    <x v="1"/>
    <x v="0"/>
    <x v="0"/>
    <x v="12"/>
    <x v="2"/>
    <n v="3"/>
    <n v="51"/>
    <n v="62.33"/>
    <n v="153"/>
    <n v="186.99"/>
    <n v="33.990000000000009"/>
    <n v="0.18177442643991701"/>
  </r>
  <r>
    <x v="318"/>
    <x v="2"/>
    <x v="3"/>
    <n v="33"/>
    <x v="3"/>
    <x v="1"/>
    <x v="0"/>
    <x v="0"/>
    <x v="12"/>
    <x v="2"/>
    <n v="1"/>
    <n v="81"/>
    <n v="92"/>
    <n v="81"/>
    <n v="92"/>
    <n v="11"/>
    <n v="0.119565217391304"/>
  </r>
  <r>
    <x v="77"/>
    <x v="2"/>
    <x v="3"/>
    <n v="33"/>
    <x v="3"/>
    <x v="1"/>
    <x v="0"/>
    <x v="0"/>
    <x v="12"/>
    <x v="2"/>
    <n v="1"/>
    <n v="160"/>
    <n v="193"/>
    <n v="160"/>
    <n v="193"/>
    <n v="33"/>
    <n v="0.170984455958549"/>
  </r>
  <r>
    <x v="77"/>
    <x v="2"/>
    <x v="3"/>
    <n v="33"/>
    <x v="3"/>
    <x v="1"/>
    <x v="0"/>
    <x v="0"/>
    <x v="12"/>
    <x v="2"/>
    <n v="3"/>
    <n v="35"/>
    <n v="36.33"/>
    <n v="105"/>
    <n v="108.99"/>
    <n v="3.9899999999999949"/>
    <n v="3.6608863198458498E-2"/>
  </r>
  <r>
    <x v="129"/>
    <x v="2"/>
    <x v="3"/>
    <n v="33"/>
    <x v="3"/>
    <x v="1"/>
    <x v="0"/>
    <x v="0"/>
    <x v="12"/>
    <x v="2"/>
    <n v="1"/>
    <n v="45"/>
    <n v="45"/>
    <n v="45"/>
    <n v="45"/>
    <n v="0"/>
    <n v="0"/>
  </r>
  <r>
    <x v="47"/>
    <x v="2"/>
    <x v="3"/>
    <n v="33"/>
    <x v="3"/>
    <x v="1"/>
    <x v="0"/>
    <x v="0"/>
    <x v="12"/>
    <x v="2"/>
    <n v="1"/>
    <n v="75"/>
    <n v="81"/>
    <n v="75"/>
    <n v="81"/>
    <n v="6"/>
    <n v="7.4074074074074098E-2"/>
  </r>
  <r>
    <x v="72"/>
    <x v="2"/>
    <x v="3"/>
    <n v="33"/>
    <x v="3"/>
    <x v="1"/>
    <x v="0"/>
    <x v="0"/>
    <x v="12"/>
    <x v="2"/>
    <n v="3"/>
    <n v="6.67"/>
    <n v="7.67"/>
    <n v="20.009999999999998"/>
    <n v="23.009999999999998"/>
    <n v="3"/>
    <n v="0.13037809647979101"/>
  </r>
  <r>
    <x v="332"/>
    <x v="2"/>
    <x v="3"/>
    <n v="33"/>
    <x v="3"/>
    <x v="1"/>
    <x v="5"/>
    <x v="1"/>
    <x v="6"/>
    <x v="2"/>
    <n v="1"/>
    <n v="1242"/>
    <n v="1396"/>
    <n v="1242"/>
    <n v="1396"/>
    <n v="154"/>
    <n v="0.11031518624641801"/>
  </r>
  <r>
    <x v="24"/>
    <x v="2"/>
    <x v="3"/>
    <n v="25"/>
    <x v="0"/>
    <x v="1"/>
    <x v="5"/>
    <x v="1"/>
    <x v="6"/>
    <x v="2"/>
    <n v="2"/>
    <n v="525"/>
    <n v="594.5"/>
    <n v="1050"/>
    <n v="1189"/>
    <n v="139"/>
    <n v="0.11690496215307"/>
  </r>
  <r>
    <x v="377"/>
    <x v="2"/>
    <x v="3"/>
    <n v="25"/>
    <x v="0"/>
    <x v="1"/>
    <x v="5"/>
    <x v="1"/>
    <x v="6"/>
    <x v="2"/>
    <n v="3"/>
    <n v="400"/>
    <n v="469"/>
    <n v="1200"/>
    <n v="1407"/>
    <n v="207"/>
    <n v="0.147121535181237"/>
  </r>
  <r>
    <x v="377"/>
    <x v="2"/>
    <x v="3"/>
    <n v="25"/>
    <x v="0"/>
    <x v="1"/>
    <x v="5"/>
    <x v="1"/>
    <x v="9"/>
    <x v="2"/>
    <n v="3"/>
    <n v="48"/>
    <n v="57"/>
    <n v="144"/>
    <n v="171"/>
    <n v="27"/>
    <n v="0.157894736842105"/>
  </r>
  <r>
    <x v="176"/>
    <x v="2"/>
    <x v="3"/>
    <n v="25"/>
    <x v="0"/>
    <x v="0"/>
    <x v="7"/>
    <x v="2"/>
    <x v="14"/>
    <x v="2"/>
    <n v="1"/>
    <n v="2443"/>
    <n v="2808"/>
    <n v="2443"/>
    <n v="2808"/>
    <n v="365"/>
    <n v="0.12998575498575499"/>
  </r>
  <r>
    <x v="58"/>
    <x v="2"/>
    <x v="3"/>
    <n v="25"/>
    <x v="0"/>
    <x v="0"/>
    <x v="7"/>
    <x v="2"/>
    <x v="14"/>
    <x v="2"/>
    <n v="2"/>
    <n v="850.5"/>
    <n v="987.5"/>
    <n v="1701"/>
    <n v="1975"/>
    <n v="274"/>
    <n v="0.13873417721518999"/>
  </r>
  <r>
    <x v="58"/>
    <x v="2"/>
    <x v="3"/>
    <n v="25"/>
    <x v="0"/>
    <x v="0"/>
    <x v="7"/>
    <x v="0"/>
    <x v="0"/>
    <x v="2"/>
    <n v="1"/>
    <n v="550"/>
    <n v="737"/>
    <n v="550"/>
    <n v="737"/>
    <n v="187"/>
    <n v="0.25373134328358199"/>
  </r>
  <r>
    <x v="58"/>
    <x v="2"/>
    <x v="3"/>
    <n v="25"/>
    <x v="0"/>
    <x v="0"/>
    <x v="7"/>
    <x v="0"/>
    <x v="0"/>
    <x v="2"/>
    <n v="3"/>
    <n v="4"/>
    <n v="5.33"/>
    <n v="12"/>
    <n v="15.99"/>
    <n v="3.99"/>
    <n v="0.24953095684803001"/>
  </r>
  <r>
    <x v="313"/>
    <x v="2"/>
    <x v="3"/>
    <n v="25"/>
    <x v="0"/>
    <x v="0"/>
    <x v="7"/>
    <x v="2"/>
    <x v="14"/>
    <x v="2"/>
    <n v="3"/>
    <n v="567"/>
    <n v="654"/>
    <n v="1701"/>
    <n v="1962"/>
    <n v="261"/>
    <n v="0.13302752293577999"/>
  </r>
  <r>
    <x v="334"/>
    <x v="2"/>
    <x v="3"/>
    <n v="25"/>
    <x v="0"/>
    <x v="0"/>
    <x v="7"/>
    <x v="2"/>
    <x v="14"/>
    <x v="2"/>
    <n v="1"/>
    <n v="1120"/>
    <n v="1198"/>
    <n v="1120"/>
    <n v="1198"/>
    <n v="78"/>
    <n v="6.5108514190317199E-2"/>
  </r>
  <r>
    <x v="178"/>
    <x v="2"/>
    <x v="3"/>
    <n v="25"/>
    <x v="0"/>
    <x v="0"/>
    <x v="7"/>
    <x v="2"/>
    <x v="14"/>
    <x v="2"/>
    <n v="1"/>
    <n v="540"/>
    <n v="646"/>
    <n v="540"/>
    <n v="646"/>
    <n v="106"/>
    <n v="0.164086687306502"/>
  </r>
  <r>
    <x v="178"/>
    <x v="2"/>
    <x v="3"/>
    <n v="25"/>
    <x v="0"/>
    <x v="0"/>
    <x v="7"/>
    <x v="0"/>
    <x v="0"/>
    <x v="2"/>
    <n v="3"/>
    <n v="157.66999999999999"/>
    <n v="201.33"/>
    <n v="473.01"/>
    <n v="603.99"/>
    <n v="130.98000000000002"/>
    <n v="0.216857894998262"/>
  </r>
  <r>
    <x v="165"/>
    <x v="2"/>
    <x v="3"/>
    <n v="25"/>
    <x v="0"/>
    <x v="0"/>
    <x v="7"/>
    <x v="0"/>
    <x v="0"/>
    <x v="2"/>
    <n v="1"/>
    <n v="15"/>
    <n v="19"/>
    <n v="15"/>
    <n v="19"/>
    <n v="4"/>
    <n v="0.21052631578947401"/>
  </r>
  <r>
    <x v="165"/>
    <x v="2"/>
    <x v="3"/>
    <n v="25"/>
    <x v="0"/>
    <x v="0"/>
    <x v="7"/>
    <x v="0"/>
    <x v="0"/>
    <x v="2"/>
    <n v="3"/>
    <n v="33.33"/>
    <n v="44"/>
    <n v="99.99"/>
    <n v="132"/>
    <n v="32.010000000000005"/>
    <n v="0.24249999999999999"/>
  </r>
  <r>
    <x v="251"/>
    <x v="2"/>
    <x v="3"/>
    <n v="25"/>
    <x v="0"/>
    <x v="0"/>
    <x v="7"/>
    <x v="1"/>
    <x v="6"/>
    <x v="2"/>
    <n v="3"/>
    <n v="300"/>
    <n v="417"/>
    <n v="900"/>
    <n v="1251"/>
    <n v="351"/>
    <n v="0.28057553956834502"/>
  </r>
  <r>
    <x v="476"/>
    <x v="2"/>
    <x v="3"/>
    <n v="24"/>
    <x v="0"/>
    <x v="0"/>
    <x v="3"/>
    <x v="2"/>
    <x v="14"/>
    <x v="2"/>
    <n v="2"/>
    <n v="850.5"/>
    <n v="581"/>
    <n v="1701"/>
    <n v="1162"/>
    <n v="-539"/>
    <n v="-0.46385542168674698"/>
  </r>
  <r>
    <x v="476"/>
    <x v="2"/>
    <x v="3"/>
    <n v="25"/>
    <x v="0"/>
    <x v="0"/>
    <x v="3"/>
    <x v="0"/>
    <x v="2"/>
    <x v="2"/>
    <n v="2"/>
    <n v="140"/>
    <n v="147"/>
    <n v="280"/>
    <n v="294"/>
    <n v="14"/>
    <n v="4.7619047619047603E-2"/>
  </r>
  <r>
    <x v="60"/>
    <x v="2"/>
    <x v="3"/>
    <n v="25"/>
    <x v="0"/>
    <x v="1"/>
    <x v="6"/>
    <x v="2"/>
    <x v="14"/>
    <x v="2"/>
    <n v="3"/>
    <n v="180"/>
    <n v="247"/>
    <n v="540"/>
    <n v="741"/>
    <n v="201"/>
    <n v="0.271255060728745"/>
  </r>
  <r>
    <x v="134"/>
    <x v="2"/>
    <x v="3"/>
    <n v="25"/>
    <x v="0"/>
    <x v="1"/>
    <x v="6"/>
    <x v="2"/>
    <x v="14"/>
    <x v="2"/>
    <n v="2"/>
    <n v="560"/>
    <n v="765.5"/>
    <n v="1120"/>
    <n v="1531"/>
    <n v="411"/>
    <n v="0.26845199216198601"/>
  </r>
  <r>
    <x v="526"/>
    <x v="2"/>
    <x v="3"/>
    <n v="25"/>
    <x v="0"/>
    <x v="1"/>
    <x v="6"/>
    <x v="2"/>
    <x v="14"/>
    <x v="2"/>
    <n v="3"/>
    <n v="814.33"/>
    <n v="852.33"/>
    <n v="2442.9900000000002"/>
    <n v="2556.9900000000002"/>
    <n v="114"/>
    <n v="4.4583670643999401E-2"/>
  </r>
  <r>
    <x v="251"/>
    <x v="2"/>
    <x v="3"/>
    <n v="25"/>
    <x v="0"/>
    <x v="1"/>
    <x v="6"/>
    <x v="2"/>
    <x v="14"/>
    <x v="2"/>
    <n v="3"/>
    <n v="567"/>
    <n v="649.66999999999996"/>
    <n v="1701"/>
    <n v="1949.0099999999998"/>
    <n v="248.00999999999976"/>
    <n v="0.127249218834177"/>
  </r>
  <r>
    <x v="251"/>
    <x v="2"/>
    <x v="3"/>
    <n v="25"/>
    <x v="0"/>
    <x v="1"/>
    <x v="6"/>
    <x v="1"/>
    <x v="10"/>
    <x v="2"/>
    <n v="2"/>
    <n v="103.5"/>
    <n v="130.5"/>
    <n v="207"/>
    <n v="261"/>
    <n v="54"/>
    <n v="0.20689655172413801"/>
  </r>
  <r>
    <x v="212"/>
    <x v="2"/>
    <x v="3"/>
    <n v="25"/>
    <x v="0"/>
    <x v="1"/>
    <x v="6"/>
    <x v="2"/>
    <x v="14"/>
    <x v="2"/>
    <n v="3"/>
    <n v="373.33"/>
    <n v="411.33"/>
    <n v="1119.99"/>
    <n v="1233.99"/>
    <n v="114"/>
    <n v="9.2383244596795797E-2"/>
  </r>
  <r>
    <x v="212"/>
    <x v="2"/>
    <x v="3"/>
    <n v="25"/>
    <x v="0"/>
    <x v="1"/>
    <x v="6"/>
    <x v="1"/>
    <x v="10"/>
    <x v="2"/>
    <n v="3"/>
    <n v="27"/>
    <n v="37.67"/>
    <n v="81"/>
    <n v="113.01"/>
    <n v="32.010000000000005"/>
    <n v="0.283249269976108"/>
  </r>
  <r>
    <x v="331"/>
    <x v="2"/>
    <x v="3"/>
    <n v="25"/>
    <x v="0"/>
    <x v="1"/>
    <x v="10"/>
    <x v="1"/>
    <x v="10"/>
    <x v="2"/>
    <n v="3"/>
    <n v="6"/>
    <n v="8"/>
    <n v="18"/>
    <n v="24"/>
    <n v="6"/>
    <n v="0.25"/>
  </r>
  <r>
    <x v="331"/>
    <x v="2"/>
    <x v="3"/>
    <n v="25"/>
    <x v="0"/>
    <x v="1"/>
    <x v="10"/>
    <x v="0"/>
    <x v="2"/>
    <x v="2"/>
    <n v="3"/>
    <n v="326.67"/>
    <n v="503.67"/>
    <n v="980.01"/>
    <n v="1511.01"/>
    <n v="531"/>
    <n v="0.35142057299422202"/>
  </r>
  <r>
    <x v="60"/>
    <x v="2"/>
    <x v="3"/>
    <n v="25"/>
    <x v="0"/>
    <x v="0"/>
    <x v="5"/>
    <x v="1"/>
    <x v="6"/>
    <x v="2"/>
    <n v="2"/>
    <n v="405"/>
    <n v="494.5"/>
    <n v="810"/>
    <n v="989"/>
    <n v="179"/>
    <n v="0.180990899898888"/>
  </r>
  <r>
    <x v="431"/>
    <x v="2"/>
    <x v="3"/>
    <n v="25"/>
    <x v="0"/>
    <x v="0"/>
    <x v="5"/>
    <x v="1"/>
    <x v="16"/>
    <x v="2"/>
    <n v="2"/>
    <n v="910"/>
    <n v="1145.5"/>
    <n v="1820"/>
    <n v="2291"/>
    <n v="471"/>
    <n v="0.20558707987778299"/>
  </r>
  <r>
    <x v="431"/>
    <x v="2"/>
    <x v="3"/>
    <n v="25"/>
    <x v="0"/>
    <x v="0"/>
    <x v="5"/>
    <x v="1"/>
    <x v="6"/>
    <x v="2"/>
    <n v="3"/>
    <n v="540"/>
    <n v="600.33000000000004"/>
    <n v="1620"/>
    <n v="1800.9900000000002"/>
    <n v="180.99000000000024"/>
    <n v="0.100494727899655"/>
  </r>
  <r>
    <x v="100"/>
    <x v="2"/>
    <x v="3"/>
    <n v="25"/>
    <x v="0"/>
    <x v="0"/>
    <x v="5"/>
    <x v="1"/>
    <x v="6"/>
    <x v="2"/>
    <n v="3"/>
    <n v="333.33"/>
    <n v="413.67"/>
    <n v="999.99"/>
    <n v="1241.01"/>
    <n v="241.01999999999998"/>
    <n v="0.19421277830154501"/>
  </r>
  <r>
    <x v="64"/>
    <x v="2"/>
    <x v="3"/>
    <n v="25"/>
    <x v="0"/>
    <x v="0"/>
    <x v="5"/>
    <x v="1"/>
    <x v="6"/>
    <x v="2"/>
    <n v="3"/>
    <n v="366.67"/>
    <n v="514.33000000000004"/>
    <n v="1100.01"/>
    <n v="1542.9900000000002"/>
    <n v="442.98000000000025"/>
    <n v="0.28709194486030398"/>
  </r>
  <r>
    <x v="269"/>
    <x v="2"/>
    <x v="3"/>
    <n v="25"/>
    <x v="0"/>
    <x v="0"/>
    <x v="6"/>
    <x v="0"/>
    <x v="0"/>
    <x v="2"/>
    <n v="1"/>
    <n v="250"/>
    <n v="337"/>
    <n v="250"/>
    <n v="337"/>
    <n v="87"/>
    <n v="0.25816023738872401"/>
  </r>
  <r>
    <x v="302"/>
    <x v="2"/>
    <x v="3"/>
    <n v="81"/>
    <x v="5"/>
    <x v="1"/>
    <x v="12"/>
    <x v="0"/>
    <x v="2"/>
    <x v="2"/>
    <n v="2"/>
    <n v="385"/>
    <n v="540.5"/>
    <n v="770"/>
    <n v="1081"/>
    <n v="311"/>
    <n v="0.28769657724329301"/>
  </r>
  <r>
    <x v="104"/>
    <x v="2"/>
    <x v="3"/>
    <n v="26"/>
    <x v="0"/>
    <x v="1"/>
    <x v="12"/>
    <x v="0"/>
    <x v="0"/>
    <x v="2"/>
    <n v="2"/>
    <n v="87.5"/>
    <n v="130.5"/>
    <n v="175"/>
    <n v="261"/>
    <n v="86"/>
    <n v="0.32950191570881199"/>
  </r>
  <r>
    <x v="104"/>
    <x v="2"/>
    <x v="3"/>
    <n v="26"/>
    <x v="0"/>
    <x v="1"/>
    <x v="12"/>
    <x v="0"/>
    <x v="0"/>
    <x v="2"/>
    <n v="3"/>
    <n v="38.67"/>
    <n v="62"/>
    <n v="116.01"/>
    <n v="186"/>
    <n v="69.989999999999995"/>
    <n v="0.37629032258064499"/>
  </r>
  <r>
    <x v="104"/>
    <x v="2"/>
    <x v="3"/>
    <n v="26"/>
    <x v="0"/>
    <x v="1"/>
    <x v="12"/>
    <x v="0"/>
    <x v="0"/>
    <x v="2"/>
    <n v="1"/>
    <n v="37"/>
    <n v="47"/>
    <n v="37"/>
    <n v="47"/>
    <n v="10"/>
    <n v="0.21276595744680801"/>
  </r>
  <r>
    <x v="428"/>
    <x v="2"/>
    <x v="3"/>
    <n v="26"/>
    <x v="0"/>
    <x v="1"/>
    <x v="12"/>
    <x v="0"/>
    <x v="0"/>
    <x v="2"/>
    <n v="1"/>
    <n v="80"/>
    <n v="92"/>
    <n v="80"/>
    <n v="92"/>
    <n v="12"/>
    <n v="0.13043478260869601"/>
  </r>
  <r>
    <x v="428"/>
    <x v="2"/>
    <x v="3"/>
    <n v="26"/>
    <x v="0"/>
    <x v="1"/>
    <x v="12"/>
    <x v="0"/>
    <x v="0"/>
    <x v="2"/>
    <n v="3"/>
    <n v="120"/>
    <n v="109.67"/>
    <n v="360"/>
    <n v="329.01"/>
    <n v="-30.990000000000009"/>
    <n v="-9.4191665906811398E-2"/>
  </r>
  <r>
    <x v="428"/>
    <x v="2"/>
    <x v="3"/>
    <n v="26"/>
    <x v="0"/>
    <x v="1"/>
    <x v="12"/>
    <x v="0"/>
    <x v="2"/>
    <x v="2"/>
    <n v="3"/>
    <n v="93.33"/>
    <n v="143.33000000000001"/>
    <n v="279.99"/>
    <n v="429.99"/>
    <n v="150"/>
    <n v="0.34884532198423202"/>
  </r>
  <r>
    <x v="347"/>
    <x v="2"/>
    <x v="3"/>
    <n v="26"/>
    <x v="0"/>
    <x v="1"/>
    <x v="12"/>
    <x v="0"/>
    <x v="2"/>
    <x v="2"/>
    <n v="1"/>
    <n v="210"/>
    <n v="176"/>
    <n v="210"/>
    <n v="176"/>
    <n v="-34"/>
    <n v="-0.19318181818181801"/>
  </r>
  <r>
    <x v="55"/>
    <x v="2"/>
    <x v="3"/>
    <n v="26"/>
    <x v="0"/>
    <x v="1"/>
    <x v="12"/>
    <x v="0"/>
    <x v="2"/>
    <x v="2"/>
    <n v="1"/>
    <n v="210"/>
    <n v="261"/>
    <n v="210"/>
    <n v="261"/>
    <n v="51"/>
    <n v="0.195402298850575"/>
  </r>
  <r>
    <x v="351"/>
    <x v="2"/>
    <x v="3"/>
    <n v="26"/>
    <x v="0"/>
    <x v="0"/>
    <x v="5"/>
    <x v="2"/>
    <x v="14"/>
    <x v="2"/>
    <n v="3"/>
    <n v="814.33"/>
    <n v="958.33"/>
    <n v="2442.9900000000002"/>
    <n v="2874.9900000000002"/>
    <n v="432"/>
    <n v="0.15026139221353799"/>
  </r>
  <r>
    <x v="239"/>
    <x v="2"/>
    <x v="3"/>
    <n v="26"/>
    <x v="0"/>
    <x v="0"/>
    <x v="5"/>
    <x v="2"/>
    <x v="14"/>
    <x v="2"/>
    <n v="3"/>
    <n v="814.33"/>
    <n v="927.67"/>
    <n v="2442.9900000000002"/>
    <n v="2783.0099999999998"/>
    <n v="340.01999999999953"/>
    <n v="0.12217706727607899"/>
  </r>
  <r>
    <x v="331"/>
    <x v="2"/>
    <x v="3"/>
    <n v="26"/>
    <x v="0"/>
    <x v="0"/>
    <x v="5"/>
    <x v="2"/>
    <x v="14"/>
    <x v="2"/>
    <n v="3"/>
    <n v="180"/>
    <n v="204"/>
    <n v="540"/>
    <n v="612"/>
    <n v="72"/>
    <n v="0.11764705882352899"/>
  </r>
  <r>
    <x v="286"/>
    <x v="2"/>
    <x v="3"/>
    <n v="26"/>
    <x v="0"/>
    <x v="0"/>
    <x v="5"/>
    <x v="2"/>
    <x v="4"/>
    <x v="2"/>
    <n v="3"/>
    <n v="773.33"/>
    <n v="875.33"/>
    <n v="2319.9900000000002"/>
    <n v="2625.9900000000002"/>
    <n v="306"/>
    <n v="0.116527481064284"/>
  </r>
  <r>
    <x v="432"/>
    <x v="2"/>
    <x v="3"/>
    <n v="26"/>
    <x v="0"/>
    <x v="0"/>
    <x v="5"/>
    <x v="2"/>
    <x v="14"/>
    <x v="2"/>
    <n v="2"/>
    <n v="270"/>
    <n v="261.5"/>
    <n v="540"/>
    <n v="523"/>
    <n v="-17"/>
    <n v="-3.2504780114722798E-2"/>
  </r>
  <r>
    <x v="563"/>
    <x v="2"/>
    <x v="3"/>
    <n v="26"/>
    <x v="0"/>
    <x v="0"/>
    <x v="5"/>
    <x v="2"/>
    <x v="14"/>
    <x v="2"/>
    <n v="2"/>
    <n v="1221.5"/>
    <n v="1154.5"/>
    <n v="2443"/>
    <n v="2309"/>
    <n v="-134"/>
    <n v="-5.8033780857514101E-2"/>
  </r>
  <r>
    <x v="460"/>
    <x v="2"/>
    <x v="3"/>
    <n v="26"/>
    <x v="0"/>
    <x v="0"/>
    <x v="5"/>
    <x v="2"/>
    <x v="4"/>
    <x v="2"/>
    <n v="3"/>
    <n v="690.33"/>
    <n v="702"/>
    <n v="2070.9900000000002"/>
    <n v="2106"/>
    <n v="35.009999999999764"/>
    <n v="1.6623931623931502E-2"/>
  </r>
  <r>
    <x v="177"/>
    <x v="2"/>
    <x v="3"/>
    <n v="26"/>
    <x v="0"/>
    <x v="0"/>
    <x v="5"/>
    <x v="2"/>
    <x v="4"/>
    <x v="2"/>
    <n v="2"/>
    <n v="282.5"/>
    <n v="287"/>
    <n v="565"/>
    <n v="574"/>
    <n v="9"/>
    <n v="1.5679442508710801E-2"/>
  </r>
  <r>
    <x v="79"/>
    <x v="2"/>
    <x v="3"/>
    <n v="26"/>
    <x v="0"/>
    <x v="0"/>
    <x v="5"/>
    <x v="2"/>
    <x v="4"/>
    <x v="2"/>
    <n v="1"/>
    <n v="769"/>
    <n v="773"/>
    <n v="769"/>
    <n v="773"/>
    <n v="4"/>
    <n v="5.1746442432082798E-3"/>
  </r>
  <r>
    <x v="288"/>
    <x v="2"/>
    <x v="3"/>
    <n v="26"/>
    <x v="0"/>
    <x v="0"/>
    <x v="5"/>
    <x v="2"/>
    <x v="4"/>
    <x v="2"/>
    <n v="2"/>
    <n v="1160"/>
    <n v="1024"/>
    <n v="2320"/>
    <n v="2048"/>
    <n v="-272"/>
    <n v="-0.1328125"/>
  </r>
  <r>
    <x v="40"/>
    <x v="2"/>
    <x v="3"/>
    <n v="26"/>
    <x v="0"/>
    <x v="0"/>
    <x v="5"/>
    <x v="2"/>
    <x v="4"/>
    <x v="2"/>
    <n v="3"/>
    <n v="256.33"/>
    <n v="230.67"/>
    <n v="768.99"/>
    <n v="692.01"/>
    <n v="-76.980000000000018"/>
    <n v="-0.111241167035158"/>
  </r>
  <r>
    <x v="198"/>
    <x v="2"/>
    <x v="3"/>
    <n v="26"/>
    <x v="0"/>
    <x v="0"/>
    <x v="5"/>
    <x v="2"/>
    <x v="14"/>
    <x v="2"/>
    <n v="3"/>
    <n v="373.33"/>
    <n v="375.33"/>
    <n v="1119.99"/>
    <n v="1125.99"/>
    <n v="6"/>
    <n v="5.3286441265020098E-3"/>
  </r>
  <r>
    <x v="93"/>
    <x v="2"/>
    <x v="3"/>
    <n v="26"/>
    <x v="0"/>
    <x v="0"/>
    <x v="5"/>
    <x v="2"/>
    <x v="4"/>
    <x v="2"/>
    <n v="3"/>
    <n v="765"/>
    <n v="755"/>
    <n v="2295"/>
    <n v="2265"/>
    <n v="-30"/>
    <n v="-1.3245033112582801E-2"/>
  </r>
  <r>
    <x v="195"/>
    <x v="2"/>
    <x v="3"/>
    <n v="26"/>
    <x v="0"/>
    <x v="0"/>
    <x v="5"/>
    <x v="2"/>
    <x v="14"/>
    <x v="2"/>
    <n v="2"/>
    <n v="560"/>
    <n v="574"/>
    <n v="1120"/>
    <n v="1148"/>
    <n v="28"/>
    <n v="2.4390243902439001E-2"/>
  </r>
  <r>
    <x v="46"/>
    <x v="2"/>
    <x v="3"/>
    <n v="26"/>
    <x v="0"/>
    <x v="0"/>
    <x v="5"/>
    <x v="2"/>
    <x v="4"/>
    <x v="2"/>
    <n v="1"/>
    <n v="2295"/>
    <n v="2244"/>
    <n v="2295"/>
    <n v="2244"/>
    <n v="-51"/>
    <n v="-2.27272727272727E-2"/>
  </r>
  <r>
    <x v="246"/>
    <x v="2"/>
    <x v="3"/>
    <n v="26"/>
    <x v="0"/>
    <x v="0"/>
    <x v="5"/>
    <x v="2"/>
    <x v="4"/>
    <x v="2"/>
    <n v="3"/>
    <n v="256.33"/>
    <n v="236"/>
    <n v="768.99"/>
    <n v="708"/>
    <n v="-60.990000000000009"/>
    <n v="-8.6144067796610199E-2"/>
  </r>
  <r>
    <x v="53"/>
    <x v="2"/>
    <x v="3"/>
    <n v="26"/>
    <x v="0"/>
    <x v="0"/>
    <x v="5"/>
    <x v="2"/>
    <x v="4"/>
    <x v="2"/>
    <n v="2"/>
    <n v="384.5"/>
    <n v="340"/>
    <n v="769"/>
    <n v="680"/>
    <n v="-89"/>
    <n v="-0.13088235294117601"/>
  </r>
  <r>
    <x v="393"/>
    <x v="2"/>
    <x v="3"/>
    <n v="26"/>
    <x v="0"/>
    <x v="0"/>
    <x v="15"/>
    <x v="2"/>
    <x v="14"/>
    <x v="2"/>
    <n v="3"/>
    <n v="567"/>
    <n v="661.33"/>
    <n v="1701"/>
    <n v="1983.9900000000002"/>
    <n v="282.99000000000024"/>
    <n v="0.14263680764520001"/>
  </r>
  <r>
    <x v="393"/>
    <x v="2"/>
    <x v="3"/>
    <n v="26"/>
    <x v="0"/>
    <x v="0"/>
    <x v="15"/>
    <x v="1"/>
    <x v="6"/>
    <x v="2"/>
    <n v="1"/>
    <n v="100"/>
    <n v="106"/>
    <n v="100"/>
    <n v="106"/>
    <n v="6"/>
    <n v="5.6603773584905703E-2"/>
  </r>
  <r>
    <x v="33"/>
    <x v="2"/>
    <x v="3"/>
    <n v="26"/>
    <x v="0"/>
    <x v="0"/>
    <x v="4"/>
    <x v="2"/>
    <x v="14"/>
    <x v="2"/>
    <n v="2"/>
    <n v="270"/>
    <n v="391"/>
    <n v="540"/>
    <n v="782"/>
    <n v="242"/>
    <n v="0.30946291560102301"/>
  </r>
  <r>
    <x v="33"/>
    <x v="2"/>
    <x v="3"/>
    <n v="26"/>
    <x v="0"/>
    <x v="0"/>
    <x v="4"/>
    <x v="0"/>
    <x v="2"/>
    <x v="2"/>
    <n v="3"/>
    <n v="105"/>
    <n v="108.33"/>
    <n v="315"/>
    <n v="324.99"/>
    <n v="9.9900000000000091"/>
    <n v="3.0739407366380499E-2"/>
  </r>
  <r>
    <x v="108"/>
    <x v="2"/>
    <x v="3"/>
    <n v="26"/>
    <x v="0"/>
    <x v="0"/>
    <x v="4"/>
    <x v="2"/>
    <x v="4"/>
    <x v="2"/>
    <n v="3"/>
    <n v="765"/>
    <n v="597.33000000000004"/>
    <n v="2295"/>
    <n v="1791.9900000000002"/>
    <n v="-503.00999999999976"/>
    <n v="-0.28069911104414602"/>
  </r>
  <r>
    <x v="108"/>
    <x v="2"/>
    <x v="3"/>
    <n v="26"/>
    <x v="0"/>
    <x v="0"/>
    <x v="4"/>
    <x v="0"/>
    <x v="2"/>
    <x v="2"/>
    <n v="2"/>
    <n v="280"/>
    <n v="342.5"/>
    <n v="560"/>
    <n v="685"/>
    <n v="125"/>
    <n v="0.18248175182481799"/>
  </r>
  <r>
    <x v="291"/>
    <x v="2"/>
    <x v="3"/>
    <n v="26"/>
    <x v="0"/>
    <x v="1"/>
    <x v="4"/>
    <x v="2"/>
    <x v="11"/>
    <x v="2"/>
    <n v="2"/>
    <n v="371"/>
    <n v="311.5"/>
    <n v="742"/>
    <n v="623"/>
    <n v="-119"/>
    <n v="-0.19101123595505601"/>
  </r>
  <r>
    <x v="102"/>
    <x v="2"/>
    <x v="3"/>
    <n v="26"/>
    <x v="0"/>
    <x v="0"/>
    <x v="4"/>
    <x v="2"/>
    <x v="4"/>
    <x v="2"/>
    <n v="3"/>
    <n v="773.33"/>
    <n v="993"/>
    <n v="2319.9900000000002"/>
    <n v="2979"/>
    <n v="659.00999999999976"/>
    <n v="0.221218529707956"/>
  </r>
  <r>
    <x v="115"/>
    <x v="2"/>
    <x v="3"/>
    <n v="26"/>
    <x v="0"/>
    <x v="0"/>
    <x v="4"/>
    <x v="0"/>
    <x v="2"/>
    <x v="2"/>
    <n v="3"/>
    <n v="11.67"/>
    <n v="12.67"/>
    <n v="35.01"/>
    <n v="38.01"/>
    <n v="3"/>
    <n v="7.8926598263614797E-2"/>
  </r>
  <r>
    <x v="451"/>
    <x v="2"/>
    <x v="3"/>
    <n v="26"/>
    <x v="0"/>
    <x v="1"/>
    <x v="3"/>
    <x v="0"/>
    <x v="2"/>
    <x v="2"/>
    <n v="3"/>
    <n v="23.33"/>
    <n v="34.67"/>
    <n v="69.989999999999995"/>
    <n v="104.01"/>
    <n v="34.02000000000001"/>
    <n v="0.32708393423709298"/>
  </r>
  <r>
    <x v="296"/>
    <x v="2"/>
    <x v="3"/>
    <n v="26"/>
    <x v="0"/>
    <x v="1"/>
    <x v="3"/>
    <x v="0"/>
    <x v="2"/>
    <x v="2"/>
    <n v="3"/>
    <n v="105"/>
    <n v="149"/>
    <n v="315"/>
    <n v="447"/>
    <n v="132"/>
    <n v="0.29530201342281898"/>
  </r>
  <r>
    <x v="252"/>
    <x v="2"/>
    <x v="3"/>
    <n v="26"/>
    <x v="0"/>
    <x v="1"/>
    <x v="4"/>
    <x v="0"/>
    <x v="0"/>
    <x v="2"/>
    <n v="3"/>
    <n v="58.33"/>
    <n v="85.33"/>
    <n v="174.99"/>
    <n v="255.99"/>
    <n v="81"/>
    <n v="0.31641861010195699"/>
  </r>
  <r>
    <x v="252"/>
    <x v="2"/>
    <x v="3"/>
    <n v="27"/>
    <x v="0"/>
    <x v="1"/>
    <x v="4"/>
    <x v="1"/>
    <x v="10"/>
    <x v="2"/>
    <n v="1"/>
    <n v="225"/>
    <n v="291"/>
    <n v="225"/>
    <n v="291"/>
    <n v="66"/>
    <n v="0.22680412371134001"/>
  </r>
  <r>
    <x v="220"/>
    <x v="2"/>
    <x v="3"/>
    <n v="27"/>
    <x v="0"/>
    <x v="1"/>
    <x v="4"/>
    <x v="1"/>
    <x v="10"/>
    <x v="2"/>
    <n v="1"/>
    <n v="99"/>
    <n v="105"/>
    <n v="99"/>
    <n v="105"/>
    <n v="6"/>
    <n v="5.7142857142857099E-2"/>
  </r>
  <r>
    <x v="353"/>
    <x v="2"/>
    <x v="3"/>
    <n v="27"/>
    <x v="0"/>
    <x v="1"/>
    <x v="4"/>
    <x v="2"/>
    <x v="11"/>
    <x v="2"/>
    <n v="1"/>
    <n v="742"/>
    <n v="443"/>
    <n v="742"/>
    <n v="443"/>
    <n v="-299"/>
    <n v="-0.67494356659142196"/>
  </r>
  <r>
    <x v="193"/>
    <x v="2"/>
    <x v="3"/>
    <n v="27"/>
    <x v="0"/>
    <x v="1"/>
    <x v="6"/>
    <x v="0"/>
    <x v="8"/>
    <x v="2"/>
    <n v="3"/>
    <n v="69"/>
    <n v="98"/>
    <n v="207"/>
    <n v="294"/>
    <n v="87"/>
    <n v="0.29591836734693899"/>
  </r>
  <r>
    <x v="423"/>
    <x v="2"/>
    <x v="3"/>
    <n v="27"/>
    <x v="0"/>
    <x v="0"/>
    <x v="3"/>
    <x v="0"/>
    <x v="0"/>
    <x v="2"/>
    <n v="1"/>
    <n v="60"/>
    <n v="68"/>
    <n v="60"/>
    <n v="68"/>
    <n v="8"/>
    <n v="0.11764705882352899"/>
  </r>
  <r>
    <x v="423"/>
    <x v="2"/>
    <x v="3"/>
    <n v="27"/>
    <x v="0"/>
    <x v="0"/>
    <x v="3"/>
    <x v="0"/>
    <x v="2"/>
    <x v="2"/>
    <n v="3"/>
    <n v="198.33"/>
    <n v="266.33"/>
    <n v="594.99"/>
    <n v="798.99"/>
    <n v="204"/>
    <n v="0.255322344459881"/>
  </r>
  <r>
    <x v="299"/>
    <x v="2"/>
    <x v="3"/>
    <n v="27"/>
    <x v="0"/>
    <x v="1"/>
    <x v="1"/>
    <x v="1"/>
    <x v="10"/>
    <x v="2"/>
    <n v="1"/>
    <n v="162"/>
    <n v="188"/>
    <n v="162"/>
    <n v="188"/>
    <n v="26"/>
    <n v="0.13829787234042601"/>
  </r>
  <r>
    <x v="268"/>
    <x v="2"/>
    <x v="3"/>
    <n v="43"/>
    <x v="2"/>
    <x v="1"/>
    <x v="1"/>
    <x v="1"/>
    <x v="10"/>
    <x v="2"/>
    <n v="3"/>
    <n v="75"/>
    <n v="88.67"/>
    <n v="225"/>
    <n v="266.01"/>
    <n v="41.009999999999991"/>
    <n v="0.15416713657381301"/>
  </r>
  <r>
    <x v="317"/>
    <x v="2"/>
    <x v="3"/>
    <n v="43"/>
    <x v="2"/>
    <x v="1"/>
    <x v="1"/>
    <x v="1"/>
    <x v="10"/>
    <x v="2"/>
    <n v="3"/>
    <n v="45"/>
    <n v="48.33"/>
    <n v="135"/>
    <n v="144.99"/>
    <n v="9.9900000000000091"/>
    <n v="6.8901303538175099E-2"/>
  </r>
  <r>
    <x v="50"/>
    <x v="2"/>
    <x v="3"/>
    <n v="43"/>
    <x v="2"/>
    <x v="1"/>
    <x v="1"/>
    <x v="1"/>
    <x v="10"/>
    <x v="2"/>
    <n v="3"/>
    <n v="9"/>
    <n v="10"/>
    <n v="27"/>
    <n v="30"/>
    <n v="3"/>
    <n v="0.1"/>
  </r>
  <r>
    <x v="142"/>
    <x v="2"/>
    <x v="3"/>
    <n v="43"/>
    <x v="2"/>
    <x v="1"/>
    <x v="2"/>
    <x v="0"/>
    <x v="0"/>
    <x v="2"/>
    <n v="3"/>
    <n v="290"/>
    <n v="377.67"/>
    <n v="870"/>
    <n v="1133.01"/>
    <n v="263.01"/>
    <n v="0.232133873487436"/>
  </r>
  <r>
    <x v="142"/>
    <x v="2"/>
    <x v="3"/>
    <n v="42"/>
    <x v="2"/>
    <x v="1"/>
    <x v="2"/>
    <x v="0"/>
    <x v="0"/>
    <x v="2"/>
    <n v="1"/>
    <n v="135"/>
    <n v="158"/>
    <n v="135"/>
    <n v="158"/>
    <n v="23"/>
    <n v="0.145569620253165"/>
  </r>
  <r>
    <x v="300"/>
    <x v="2"/>
    <x v="3"/>
    <n v="42"/>
    <x v="2"/>
    <x v="1"/>
    <x v="2"/>
    <x v="0"/>
    <x v="2"/>
    <x v="2"/>
    <n v="2"/>
    <n v="490"/>
    <n v="634"/>
    <n v="980"/>
    <n v="1268"/>
    <n v="288"/>
    <n v="0.22712933753943201"/>
  </r>
  <r>
    <x v="304"/>
    <x v="2"/>
    <x v="3"/>
    <n v="42"/>
    <x v="2"/>
    <x v="1"/>
    <x v="2"/>
    <x v="0"/>
    <x v="0"/>
    <x v="2"/>
    <n v="1"/>
    <n v="135"/>
    <n v="163"/>
    <n v="135"/>
    <n v="163"/>
    <n v="28"/>
    <n v="0.17177914110429399"/>
  </r>
  <r>
    <x v="304"/>
    <x v="2"/>
    <x v="3"/>
    <n v="42"/>
    <x v="2"/>
    <x v="1"/>
    <x v="2"/>
    <x v="0"/>
    <x v="2"/>
    <x v="2"/>
    <n v="2"/>
    <n v="227.5"/>
    <n v="304.5"/>
    <n v="455"/>
    <n v="609"/>
    <n v="154"/>
    <n v="0.252873563218391"/>
  </r>
  <r>
    <x v="396"/>
    <x v="2"/>
    <x v="3"/>
    <n v="42"/>
    <x v="2"/>
    <x v="1"/>
    <x v="2"/>
    <x v="0"/>
    <x v="0"/>
    <x v="2"/>
    <n v="3"/>
    <n v="207.67"/>
    <n v="254"/>
    <n v="623.01"/>
    <n v="762"/>
    <n v="138.99"/>
    <n v="0.18240157480315"/>
  </r>
  <r>
    <x v="396"/>
    <x v="2"/>
    <x v="3"/>
    <n v="42"/>
    <x v="2"/>
    <x v="1"/>
    <x v="2"/>
    <x v="0"/>
    <x v="0"/>
    <x v="2"/>
    <n v="1"/>
    <n v="66"/>
    <n v="84"/>
    <n v="66"/>
    <n v="84"/>
    <n v="18"/>
    <n v="0.214285714285714"/>
  </r>
  <r>
    <x v="331"/>
    <x v="2"/>
    <x v="3"/>
    <n v="42"/>
    <x v="2"/>
    <x v="1"/>
    <x v="2"/>
    <x v="0"/>
    <x v="2"/>
    <x v="2"/>
    <n v="2"/>
    <n v="420"/>
    <n v="502.5"/>
    <n v="840"/>
    <n v="1005"/>
    <n v="165"/>
    <n v="0.164179104477612"/>
  </r>
  <r>
    <x v="113"/>
    <x v="2"/>
    <x v="3"/>
    <n v="42"/>
    <x v="2"/>
    <x v="1"/>
    <x v="2"/>
    <x v="0"/>
    <x v="0"/>
    <x v="2"/>
    <n v="3"/>
    <n v="280.33"/>
    <n v="331.33"/>
    <n v="840.99"/>
    <n v="993.99"/>
    <n v="153"/>
    <n v="0.15392508978963601"/>
  </r>
  <r>
    <x v="113"/>
    <x v="2"/>
    <x v="3"/>
    <n v="42"/>
    <x v="2"/>
    <x v="1"/>
    <x v="2"/>
    <x v="0"/>
    <x v="0"/>
    <x v="2"/>
    <n v="2"/>
    <n v="40"/>
    <n v="53"/>
    <n v="80"/>
    <n v="106"/>
    <n v="26"/>
    <n v="0.245283018867925"/>
  </r>
  <r>
    <x v="113"/>
    <x v="2"/>
    <x v="3"/>
    <n v="42"/>
    <x v="2"/>
    <x v="1"/>
    <x v="2"/>
    <x v="0"/>
    <x v="0"/>
    <x v="2"/>
    <n v="3"/>
    <n v="10.67"/>
    <n v="15"/>
    <n v="32.01"/>
    <n v="45"/>
    <n v="12.990000000000002"/>
    <n v="0.28866666666666702"/>
  </r>
  <r>
    <x v="184"/>
    <x v="2"/>
    <x v="3"/>
    <n v="42"/>
    <x v="2"/>
    <x v="1"/>
    <x v="2"/>
    <x v="0"/>
    <x v="0"/>
    <x v="2"/>
    <n v="1"/>
    <n v="11"/>
    <n v="14"/>
    <n v="11"/>
    <n v="14"/>
    <n v="3"/>
    <n v="0.214285714285714"/>
  </r>
  <r>
    <x v="35"/>
    <x v="2"/>
    <x v="3"/>
    <n v="42"/>
    <x v="2"/>
    <x v="1"/>
    <x v="2"/>
    <x v="0"/>
    <x v="0"/>
    <x v="2"/>
    <n v="1"/>
    <n v="50"/>
    <n v="58"/>
    <n v="50"/>
    <n v="58"/>
    <n v="8"/>
    <n v="0.13793103448275901"/>
  </r>
  <r>
    <x v="35"/>
    <x v="2"/>
    <x v="3"/>
    <n v="42"/>
    <x v="2"/>
    <x v="1"/>
    <x v="2"/>
    <x v="0"/>
    <x v="2"/>
    <x v="2"/>
    <n v="2"/>
    <n v="227.5"/>
    <n v="288.5"/>
    <n v="455"/>
    <n v="577"/>
    <n v="122"/>
    <n v="0.21143847487001699"/>
  </r>
  <r>
    <x v="126"/>
    <x v="2"/>
    <x v="3"/>
    <n v="42"/>
    <x v="2"/>
    <x v="1"/>
    <x v="2"/>
    <x v="0"/>
    <x v="0"/>
    <x v="2"/>
    <n v="1"/>
    <n v="735"/>
    <n v="838"/>
    <n v="735"/>
    <n v="838"/>
    <n v="103"/>
    <n v="0.12291169451073999"/>
  </r>
  <r>
    <x v="160"/>
    <x v="2"/>
    <x v="3"/>
    <n v="42"/>
    <x v="2"/>
    <x v="1"/>
    <x v="2"/>
    <x v="0"/>
    <x v="0"/>
    <x v="2"/>
    <n v="1"/>
    <n v="90"/>
    <n v="108"/>
    <n v="90"/>
    <n v="108"/>
    <n v="18"/>
    <n v="0.16666666666666699"/>
  </r>
  <r>
    <x v="160"/>
    <x v="2"/>
    <x v="3"/>
    <n v="42"/>
    <x v="2"/>
    <x v="1"/>
    <x v="2"/>
    <x v="0"/>
    <x v="0"/>
    <x v="2"/>
    <n v="1"/>
    <n v="665"/>
    <n v="933"/>
    <n v="665"/>
    <n v="933"/>
    <n v="268"/>
    <n v="0.28724544480171499"/>
  </r>
  <r>
    <x v="160"/>
    <x v="2"/>
    <x v="3"/>
    <n v="42"/>
    <x v="2"/>
    <x v="1"/>
    <x v="2"/>
    <x v="0"/>
    <x v="0"/>
    <x v="2"/>
    <n v="1"/>
    <n v="64"/>
    <n v="77"/>
    <n v="64"/>
    <n v="77"/>
    <n v="13"/>
    <n v="0.168831168831169"/>
  </r>
  <r>
    <x v="317"/>
    <x v="2"/>
    <x v="3"/>
    <n v="42"/>
    <x v="2"/>
    <x v="1"/>
    <x v="2"/>
    <x v="0"/>
    <x v="2"/>
    <x v="2"/>
    <n v="2"/>
    <n v="420"/>
    <n v="451.5"/>
    <n v="840"/>
    <n v="903"/>
    <n v="63"/>
    <n v="6.9767441860465101E-2"/>
  </r>
  <r>
    <x v="422"/>
    <x v="2"/>
    <x v="3"/>
    <n v="42"/>
    <x v="2"/>
    <x v="1"/>
    <x v="2"/>
    <x v="0"/>
    <x v="0"/>
    <x v="2"/>
    <n v="2"/>
    <n v="72.5"/>
    <n v="86.5"/>
    <n v="145"/>
    <n v="173"/>
    <n v="28"/>
    <n v="0.16184971098265899"/>
  </r>
  <r>
    <x v="422"/>
    <x v="2"/>
    <x v="3"/>
    <n v="42"/>
    <x v="2"/>
    <x v="1"/>
    <x v="2"/>
    <x v="0"/>
    <x v="0"/>
    <x v="2"/>
    <n v="2"/>
    <n v="330"/>
    <n v="348.5"/>
    <n v="660"/>
    <n v="697"/>
    <n v="37"/>
    <n v="5.3084648493543801E-2"/>
  </r>
  <r>
    <x v="422"/>
    <x v="2"/>
    <x v="3"/>
    <n v="42"/>
    <x v="2"/>
    <x v="1"/>
    <x v="2"/>
    <x v="0"/>
    <x v="2"/>
    <x v="2"/>
    <n v="1"/>
    <n v="140"/>
    <n v="146"/>
    <n v="140"/>
    <n v="146"/>
    <n v="6"/>
    <n v="4.1095890410958902E-2"/>
  </r>
  <r>
    <x v="246"/>
    <x v="2"/>
    <x v="3"/>
    <n v="42"/>
    <x v="2"/>
    <x v="1"/>
    <x v="2"/>
    <x v="0"/>
    <x v="0"/>
    <x v="2"/>
    <n v="1"/>
    <n v="145"/>
    <n v="149"/>
    <n v="145"/>
    <n v="149"/>
    <n v="4"/>
    <n v="2.68456375838926E-2"/>
  </r>
  <r>
    <x v="246"/>
    <x v="2"/>
    <x v="3"/>
    <n v="42"/>
    <x v="2"/>
    <x v="1"/>
    <x v="2"/>
    <x v="0"/>
    <x v="0"/>
    <x v="2"/>
    <n v="2"/>
    <n v="348"/>
    <n v="390"/>
    <n v="696"/>
    <n v="780"/>
    <n v="84"/>
    <n v="0.107692307692308"/>
  </r>
  <r>
    <x v="341"/>
    <x v="2"/>
    <x v="3"/>
    <n v="42"/>
    <x v="2"/>
    <x v="0"/>
    <x v="0"/>
    <x v="0"/>
    <x v="0"/>
    <x v="2"/>
    <n v="2"/>
    <n v="32.5"/>
    <n v="39"/>
    <n v="65"/>
    <n v="78"/>
    <n v="13"/>
    <n v="0.16666666666666699"/>
  </r>
  <r>
    <x v="341"/>
    <x v="2"/>
    <x v="3"/>
    <n v="41"/>
    <x v="2"/>
    <x v="0"/>
    <x v="0"/>
    <x v="0"/>
    <x v="0"/>
    <x v="2"/>
    <n v="1"/>
    <n v="66"/>
    <n v="84"/>
    <n v="66"/>
    <n v="84"/>
    <n v="18"/>
    <n v="0.214285714285714"/>
  </r>
  <r>
    <x v="321"/>
    <x v="2"/>
    <x v="3"/>
    <n v="41"/>
    <x v="2"/>
    <x v="0"/>
    <x v="0"/>
    <x v="0"/>
    <x v="0"/>
    <x v="2"/>
    <n v="2"/>
    <n v="175"/>
    <n v="220"/>
    <n v="350"/>
    <n v="440"/>
    <n v="90"/>
    <n v="0.204545454545455"/>
  </r>
  <r>
    <x v="321"/>
    <x v="2"/>
    <x v="3"/>
    <n v="41"/>
    <x v="2"/>
    <x v="0"/>
    <x v="0"/>
    <x v="0"/>
    <x v="0"/>
    <x v="2"/>
    <n v="2"/>
    <n v="67.5"/>
    <n v="89.5"/>
    <n v="135"/>
    <n v="179"/>
    <n v="44"/>
    <n v="0.245810055865922"/>
  </r>
  <r>
    <x v="388"/>
    <x v="2"/>
    <x v="3"/>
    <n v="41"/>
    <x v="2"/>
    <x v="0"/>
    <x v="0"/>
    <x v="0"/>
    <x v="0"/>
    <x v="2"/>
    <n v="3"/>
    <n v="36.67"/>
    <n v="43.67"/>
    <n v="110.01"/>
    <n v="131.01"/>
    <n v="20.999999999999986"/>
    <n v="0.160293107396382"/>
  </r>
  <r>
    <x v="217"/>
    <x v="2"/>
    <x v="3"/>
    <n v="41"/>
    <x v="2"/>
    <x v="0"/>
    <x v="0"/>
    <x v="0"/>
    <x v="0"/>
    <x v="2"/>
    <n v="3"/>
    <n v="14.33"/>
    <n v="16.329999999999998"/>
    <n v="42.99"/>
    <n v="48.989999999999995"/>
    <n v="5.9999999999999929"/>
    <n v="0.122473974280465"/>
  </r>
  <r>
    <x v="322"/>
    <x v="2"/>
    <x v="3"/>
    <n v="41"/>
    <x v="2"/>
    <x v="0"/>
    <x v="0"/>
    <x v="0"/>
    <x v="2"/>
    <x v="2"/>
    <n v="3"/>
    <n v="291.67"/>
    <n v="346.67"/>
    <n v="875.01"/>
    <n v="1040.01"/>
    <n v="165"/>
    <n v="0.15865232065076301"/>
  </r>
  <r>
    <x v="98"/>
    <x v="2"/>
    <x v="3"/>
    <n v="41"/>
    <x v="2"/>
    <x v="0"/>
    <x v="0"/>
    <x v="0"/>
    <x v="0"/>
    <x v="2"/>
    <n v="3"/>
    <n v="245"/>
    <n v="322.33"/>
    <n v="735"/>
    <n v="966.99"/>
    <n v="231.99"/>
    <n v="0.239909409611268"/>
  </r>
  <r>
    <x v="98"/>
    <x v="2"/>
    <x v="3"/>
    <n v="41"/>
    <x v="2"/>
    <x v="0"/>
    <x v="0"/>
    <x v="0"/>
    <x v="0"/>
    <x v="2"/>
    <n v="2"/>
    <n v="32"/>
    <n v="37.5"/>
    <n v="64"/>
    <n v="75"/>
    <n v="11"/>
    <n v="0.146666666666667"/>
  </r>
  <r>
    <x v="156"/>
    <x v="2"/>
    <x v="3"/>
    <n v="41"/>
    <x v="2"/>
    <x v="0"/>
    <x v="0"/>
    <x v="0"/>
    <x v="0"/>
    <x v="2"/>
    <n v="3"/>
    <n v="50"/>
    <n v="59"/>
    <n v="150"/>
    <n v="177"/>
    <n v="27"/>
    <n v="0.152542372881356"/>
  </r>
  <r>
    <x v="156"/>
    <x v="2"/>
    <x v="3"/>
    <n v="41"/>
    <x v="2"/>
    <x v="0"/>
    <x v="0"/>
    <x v="0"/>
    <x v="0"/>
    <x v="2"/>
    <n v="1"/>
    <n v="50"/>
    <n v="60"/>
    <n v="50"/>
    <n v="60"/>
    <n v="10"/>
    <n v="0.16666666666666699"/>
  </r>
  <r>
    <x v="397"/>
    <x v="2"/>
    <x v="3"/>
    <n v="41"/>
    <x v="2"/>
    <x v="0"/>
    <x v="0"/>
    <x v="0"/>
    <x v="0"/>
    <x v="2"/>
    <n v="2"/>
    <n v="18.5"/>
    <n v="23"/>
    <n v="37"/>
    <n v="46"/>
    <n v="9"/>
    <n v="0.19565217391304399"/>
  </r>
  <r>
    <x v="131"/>
    <x v="2"/>
    <x v="3"/>
    <n v="41"/>
    <x v="2"/>
    <x v="0"/>
    <x v="0"/>
    <x v="0"/>
    <x v="0"/>
    <x v="2"/>
    <n v="1"/>
    <n v="175"/>
    <n v="214"/>
    <n v="175"/>
    <n v="214"/>
    <n v="39"/>
    <n v="0.18224299065420599"/>
  </r>
  <r>
    <x v="131"/>
    <x v="2"/>
    <x v="3"/>
    <n v="41"/>
    <x v="2"/>
    <x v="0"/>
    <x v="0"/>
    <x v="0"/>
    <x v="0"/>
    <x v="2"/>
    <n v="2"/>
    <n v="50"/>
    <n v="56.5"/>
    <n v="100"/>
    <n v="113"/>
    <n v="13"/>
    <n v="0.11504424778761101"/>
  </r>
  <r>
    <x v="131"/>
    <x v="2"/>
    <x v="3"/>
    <n v="41"/>
    <x v="2"/>
    <x v="0"/>
    <x v="0"/>
    <x v="0"/>
    <x v="0"/>
    <x v="2"/>
    <n v="2"/>
    <n v="13.5"/>
    <n v="18"/>
    <n v="27"/>
    <n v="36"/>
    <n v="9"/>
    <n v="0.25"/>
  </r>
  <r>
    <x v="69"/>
    <x v="2"/>
    <x v="3"/>
    <n v="41"/>
    <x v="2"/>
    <x v="0"/>
    <x v="0"/>
    <x v="0"/>
    <x v="0"/>
    <x v="2"/>
    <n v="3"/>
    <n v="48.33"/>
    <n v="56.67"/>
    <n v="144.99"/>
    <n v="170.01"/>
    <n v="25.019999999999982"/>
    <n v="0.14716781365802001"/>
  </r>
  <r>
    <x v="69"/>
    <x v="2"/>
    <x v="3"/>
    <n v="41"/>
    <x v="2"/>
    <x v="0"/>
    <x v="0"/>
    <x v="0"/>
    <x v="0"/>
    <x v="2"/>
    <n v="1"/>
    <n v="300"/>
    <n v="352"/>
    <n v="300"/>
    <n v="352"/>
    <n v="52"/>
    <n v="0.14772727272727301"/>
  </r>
  <r>
    <x v="69"/>
    <x v="2"/>
    <x v="3"/>
    <n v="41"/>
    <x v="2"/>
    <x v="0"/>
    <x v="0"/>
    <x v="0"/>
    <x v="0"/>
    <x v="2"/>
    <n v="2"/>
    <n v="34.5"/>
    <n v="40.5"/>
    <n v="69"/>
    <n v="81"/>
    <n v="12"/>
    <n v="0.148148148148148"/>
  </r>
  <r>
    <x v="390"/>
    <x v="2"/>
    <x v="3"/>
    <n v="41"/>
    <x v="2"/>
    <x v="0"/>
    <x v="0"/>
    <x v="0"/>
    <x v="2"/>
    <x v="2"/>
    <n v="2"/>
    <n v="192.5"/>
    <n v="244"/>
    <n v="385"/>
    <n v="488"/>
    <n v="103"/>
    <n v="0.21106557377049201"/>
  </r>
  <r>
    <x v="436"/>
    <x v="2"/>
    <x v="3"/>
    <n v="41"/>
    <x v="2"/>
    <x v="0"/>
    <x v="0"/>
    <x v="0"/>
    <x v="2"/>
    <x v="2"/>
    <n v="2"/>
    <n v="157.5"/>
    <n v="185"/>
    <n v="315"/>
    <n v="370"/>
    <n v="55"/>
    <n v="0.14864864864864899"/>
  </r>
  <r>
    <x v="262"/>
    <x v="2"/>
    <x v="3"/>
    <n v="41"/>
    <x v="2"/>
    <x v="0"/>
    <x v="0"/>
    <x v="0"/>
    <x v="0"/>
    <x v="2"/>
    <n v="2"/>
    <n v="60"/>
    <n v="66.5"/>
    <n v="120"/>
    <n v="133"/>
    <n v="13"/>
    <n v="9.7744360902255606E-2"/>
  </r>
  <r>
    <x v="40"/>
    <x v="2"/>
    <x v="3"/>
    <n v="41"/>
    <x v="2"/>
    <x v="0"/>
    <x v="0"/>
    <x v="0"/>
    <x v="2"/>
    <x v="2"/>
    <n v="2"/>
    <n v="332.5"/>
    <n v="345.5"/>
    <n v="665"/>
    <n v="691"/>
    <n v="26"/>
    <n v="3.7626628075253299E-2"/>
  </r>
  <r>
    <x v="314"/>
    <x v="2"/>
    <x v="3"/>
    <n v="41"/>
    <x v="2"/>
    <x v="0"/>
    <x v="0"/>
    <x v="0"/>
    <x v="0"/>
    <x v="2"/>
    <n v="2"/>
    <n v="2.5"/>
    <n v="2.5"/>
    <n v="5"/>
    <n v="5"/>
    <n v="0"/>
    <n v="0"/>
  </r>
  <r>
    <x v="314"/>
    <x v="2"/>
    <x v="3"/>
    <n v="41"/>
    <x v="2"/>
    <x v="0"/>
    <x v="0"/>
    <x v="0"/>
    <x v="2"/>
    <x v="2"/>
    <n v="2"/>
    <n v="385"/>
    <n v="434"/>
    <n v="770"/>
    <n v="868"/>
    <n v="98"/>
    <n v="0.112903225806452"/>
  </r>
  <r>
    <x v="314"/>
    <x v="2"/>
    <x v="3"/>
    <n v="41"/>
    <x v="2"/>
    <x v="0"/>
    <x v="0"/>
    <x v="0"/>
    <x v="0"/>
    <x v="2"/>
    <n v="2"/>
    <n v="25"/>
    <n v="28"/>
    <n v="50"/>
    <n v="56"/>
    <n v="6"/>
    <n v="0.107142857142857"/>
  </r>
  <r>
    <x v="314"/>
    <x v="2"/>
    <x v="3"/>
    <n v="41"/>
    <x v="2"/>
    <x v="0"/>
    <x v="0"/>
    <x v="0"/>
    <x v="2"/>
    <x v="2"/>
    <n v="3"/>
    <n v="11.67"/>
    <n v="13"/>
    <n v="35.01"/>
    <n v="39"/>
    <n v="3.990000000000002"/>
    <n v="0.102307692307692"/>
  </r>
  <r>
    <x v="17"/>
    <x v="2"/>
    <x v="3"/>
    <n v="41"/>
    <x v="2"/>
    <x v="0"/>
    <x v="0"/>
    <x v="0"/>
    <x v="0"/>
    <x v="2"/>
    <n v="2"/>
    <n v="75"/>
    <n v="83.5"/>
    <n v="150"/>
    <n v="167"/>
    <n v="17"/>
    <n v="0.101796407185629"/>
  </r>
  <r>
    <x v="17"/>
    <x v="2"/>
    <x v="3"/>
    <n v="41"/>
    <x v="2"/>
    <x v="0"/>
    <x v="0"/>
    <x v="0"/>
    <x v="0"/>
    <x v="2"/>
    <n v="2"/>
    <n v="32.5"/>
    <n v="33.5"/>
    <n v="65"/>
    <n v="67"/>
    <n v="2"/>
    <n v="2.9850746268656699E-2"/>
  </r>
  <r>
    <x v="17"/>
    <x v="2"/>
    <x v="3"/>
    <n v="41"/>
    <x v="2"/>
    <x v="0"/>
    <x v="0"/>
    <x v="0"/>
    <x v="0"/>
    <x v="2"/>
    <n v="3"/>
    <n v="4.67"/>
    <n v="5"/>
    <n v="14.01"/>
    <n v="15"/>
    <n v="0.99000000000000021"/>
    <n v="6.6000000000000003E-2"/>
  </r>
  <r>
    <x v="169"/>
    <x v="2"/>
    <x v="3"/>
    <n v="41"/>
    <x v="2"/>
    <x v="0"/>
    <x v="0"/>
    <x v="0"/>
    <x v="0"/>
    <x v="2"/>
    <n v="1"/>
    <n v="27"/>
    <n v="29"/>
    <n v="27"/>
    <n v="29"/>
    <n v="2"/>
    <n v="6.8965517241379296E-2"/>
  </r>
  <r>
    <x v="225"/>
    <x v="2"/>
    <x v="3"/>
    <n v="41"/>
    <x v="2"/>
    <x v="0"/>
    <x v="0"/>
    <x v="0"/>
    <x v="0"/>
    <x v="2"/>
    <n v="2"/>
    <n v="52.5"/>
    <n v="54"/>
    <n v="105"/>
    <n v="108"/>
    <n v="3"/>
    <n v="2.7777777777777801E-2"/>
  </r>
  <r>
    <x v="225"/>
    <x v="2"/>
    <x v="3"/>
    <n v="41"/>
    <x v="2"/>
    <x v="0"/>
    <x v="0"/>
    <x v="0"/>
    <x v="0"/>
    <x v="2"/>
    <n v="1"/>
    <n v="150"/>
    <n v="165"/>
    <n v="150"/>
    <n v="165"/>
    <n v="15"/>
    <n v="9.0909090909090898E-2"/>
  </r>
  <r>
    <x v="225"/>
    <x v="2"/>
    <x v="3"/>
    <n v="41"/>
    <x v="2"/>
    <x v="0"/>
    <x v="0"/>
    <x v="0"/>
    <x v="2"/>
    <x v="2"/>
    <n v="3"/>
    <n v="93.33"/>
    <n v="88.67"/>
    <n v="279.99"/>
    <n v="266.01"/>
    <n v="-13.980000000000018"/>
    <n v="-5.2554415247547198E-2"/>
  </r>
  <r>
    <x v="86"/>
    <x v="2"/>
    <x v="3"/>
    <n v="41"/>
    <x v="2"/>
    <x v="0"/>
    <x v="0"/>
    <x v="0"/>
    <x v="2"/>
    <x v="2"/>
    <n v="2"/>
    <n v="297.5"/>
    <n v="310.5"/>
    <n v="595"/>
    <n v="621"/>
    <n v="26"/>
    <n v="4.1867954911433199E-2"/>
  </r>
  <r>
    <x v="112"/>
    <x v="2"/>
    <x v="3"/>
    <n v="41"/>
    <x v="2"/>
    <x v="0"/>
    <x v="0"/>
    <x v="0"/>
    <x v="0"/>
    <x v="2"/>
    <n v="1"/>
    <n v="10"/>
    <n v="11"/>
    <n v="10"/>
    <n v="11"/>
    <n v="1"/>
    <n v="9.0909090909090898E-2"/>
  </r>
  <r>
    <x v="112"/>
    <x v="2"/>
    <x v="3"/>
    <n v="41"/>
    <x v="2"/>
    <x v="0"/>
    <x v="0"/>
    <x v="0"/>
    <x v="0"/>
    <x v="2"/>
    <n v="3"/>
    <n v="154.66999999999999"/>
    <n v="170.67"/>
    <n v="464.01"/>
    <n v="512.01"/>
    <n v="48"/>
    <n v="9.3748168981074603E-2"/>
  </r>
  <r>
    <x v="112"/>
    <x v="2"/>
    <x v="3"/>
    <n v="41"/>
    <x v="2"/>
    <x v="0"/>
    <x v="0"/>
    <x v="0"/>
    <x v="2"/>
    <x v="2"/>
    <n v="1"/>
    <n v="420"/>
    <n v="454"/>
    <n v="420"/>
    <n v="454"/>
    <n v="34"/>
    <n v="7.4889867841409705E-2"/>
  </r>
  <r>
    <x v="352"/>
    <x v="2"/>
    <x v="3"/>
    <n v="41"/>
    <x v="2"/>
    <x v="0"/>
    <x v="0"/>
    <x v="0"/>
    <x v="0"/>
    <x v="2"/>
    <n v="2"/>
    <n v="456.5"/>
    <n v="453.5"/>
    <n v="913"/>
    <n v="907"/>
    <n v="-6"/>
    <n v="-6.6152149944873201E-3"/>
  </r>
  <r>
    <x v="418"/>
    <x v="2"/>
    <x v="3"/>
    <n v="41"/>
    <x v="2"/>
    <x v="0"/>
    <x v="0"/>
    <x v="0"/>
    <x v="0"/>
    <x v="2"/>
    <n v="1"/>
    <n v="150"/>
    <n v="167"/>
    <n v="150"/>
    <n v="167"/>
    <n v="17"/>
    <n v="0.101796407185629"/>
  </r>
  <r>
    <x v="418"/>
    <x v="2"/>
    <x v="3"/>
    <n v="41"/>
    <x v="2"/>
    <x v="0"/>
    <x v="0"/>
    <x v="0"/>
    <x v="0"/>
    <x v="2"/>
    <n v="2"/>
    <n v="50"/>
    <n v="56"/>
    <n v="100"/>
    <n v="112"/>
    <n v="12"/>
    <n v="0.107142857142857"/>
  </r>
  <r>
    <x v="418"/>
    <x v="2"/>
    <x v="3"/>
    <n v="41"/>
    <x v="2"/>
    <x v="0"/>
    <x v="0"/>
    <x v="0"/>
    <x v="2"/>
    <x v="2"/>
    <n v="1"/>
    <n v="1015"/>
    <n v="1112"/>
    <n v="1015"/>
    <n v="1112"/>
    <n v="97"/>
    <n v="8.7230215827338101E-2"/>
  </r>
  <r>
    <x v="184"/>
    <x v="2"/>
    <x v="3"/>
    <n v="41"/>
    <x v="2"/>
    <x v="0"/>
    <x v="0"/>
    <x v="0"/>
    <x v="15"/>
    <x v="2"/>
    <n v="3"/>
    <n v="40"/>
    <n v="48.33"/>
    <n v="120"/>
    <n v="144.99"/>
    <n v="24.990000000000009"/>
    <n v="0.17235671425615601"/>
  </r>
  <r>
    <x v="216"/>
    <x v="2"/>
    <x v="3"/>
    <n v="40"/>
    <x v="2"/>
    <x v="1"/>
    <x v="2"/>
    <x v="0"/>
    <x v="2"/>
    <x v="2"/>
    <n v="3"/>
    <n v="350"/>
    <n v="465.33"/>
    <n v="1050"/>
    <n v="1395.99"/>
    <n v="345.99"/>
    <n v="0.24784561493993501"/>
  </r>
  <r>
    <x v="359"/>
    <x v="2"/>
    <x v="3"/>
    <n v="39"/>
    <x v="3"/>
    <x v="1"/>
    <x v="2"/>
    <x v="0"/>
    <x v="2"/>
    <x v="2"/>
    <n v="2"/>
    <n v="385"/>
    <n v="447.5"/>
    <n v="770"/>
    <n v="895"/>
    <n v="125"/>
    <n v="0.13966480446927401"/>
  </r>
  <r>
    <x v="407"/>
    <x v="2"/>
    <x v="3"/>
    <n v="39"/>
    <x v="3"/>
    <x v="1"/>
    <x v="1"/>
    <x v="2"/>
    <x v="14"/>
    <x v="2"/>
    <n v="3"/>
    <n v="567"/>
    <n v="689.67"/>
    <n v="1701"/>
    <n v="2069.0099999999998"/>
    <n v="368.00999999999976"/>
    <n v="0.17786767584496899"/>
  </r>
  <r>
    <x v="153"/>
    <x v="2"/>
    <x v="3"/>
    <n v="39"/>
    <x v="3"/>
    <x v="1"/>
    <x v="1"/>
    <x v="2"/>
    <x v="14"/>
    <x v="2"/>
    <n v="1"/>
    <n v="1701"/>
    <n v="1781"/>
    <n v="1701"/>
    <n v="1781"/>
    <n v="80"/>
    <n v="4.4918585064570499E-2"/>
  </r>
  <r>
    <x v="68"/>
    <x v="2"/>
    <x v="3"/>
    <n v="39"/>
    <x v="3"/>
    <x v="1"/>
    <x v="1"/>
    <x v="2"/>
    <x v="14"/>
    <x v="2"/>
    <n v="3"/>
    <n v="373.33"/>
    <n v="371"/>
    <n v="1119.99"/>
    <n v="1113"/>
    <n v="-6.9900000000000091"/>
    <n v="-6.2803234501347801E-3"/>
  </r>
  <r>
    <x v="248"/>
    <x v="2"/>
    <x v="3"/>
    <n v="39"/>
    <x v="3"/>
    <x v="1"/>
    <x v="1"/>
    <x v="2"/>
    <x v="14"/>
    <x v="2"/>
    <n v="3"/>
    <n v="180"/>
    <n v="197.67"/>
    <n v="540"/>
    <n v="593.01"/>
    <n v="53.009999999999991"/>
    <n v="8.9391409925633603E-2"/>
  </r>
  <r>
    <x v="183"/>
    <x v="2"/>
    <x v="3"/>
    <n v="39"/>
    <x v="3"/>
    <x v="1"/>
    <x v="1"/>
    <x v="2"/>
    <x v="14"/>
    <x v="2"/>
    <n v="2"/>
    <n v="270"/>
    <n v="315"/>
    <n v="540"/>
    <n v="630"/>
    <n v="90"/>
    <n v="0.14285714285714299"/>
  </r>
  <r>
    <x v="522"/>
    <x v="2"/>
    <x v="3"/>
    <n v="39"/>
    <x v="3"/>
    <x v="1"/>
    <x v="1"/>
    <x v="2"/>
    <x v="14"/>
    <x v="2"/>
    <n v="3"/>
    <n v="261"/>
    <n v="263"/>
    <n v="783"/>
    <n v="789"/>
    <n v="6"/>
    <n v="7.6045627376425803E-3"/>
  </r>
  <r>
    <x v="28"/>
    <x v="2"/>
    <x v="3"/>
    <n v="39"/>
    <x v="3"/>
    <x v="1"/>
    <x v="1"/>
    <x v="2"/>
    <x v="14"/>
    <x v="2"/>
    <n v="1"/>
    <n v="1120"/>
    <n v="939"/>
    <n v="1120"/>
    <n v="939"/>
    <n v="-181"/>
    <n v="-0.19275825346112899"/>
  </r>
  <r>
    <x v="162"/>
    <x v="2"/>
    <x v="3"/>
    <n v="39"/>
    <x v="3"/>
    <x v="1"/>
    <x v="1"/>
    <x v="2"/>
    <x v="14"/>
    <x v="2"/>
    <n v="3"/>
    <n v="373.33"/>
    <n v="306.67"/>
    <n v="1119.99"/>
    <n v="920.01"/>
    <n v="-199.98000000000002"/>
    <n v="-0.21736720253040701"/>
  </r>
  <r>
    <x v="17"/>
    <x v="2"/>
    <x v="3"/>
    <n v="39"/>
    <x v="3"/>
    <x v="1"/>
    <x v="1"/>
    <x v="2"/>
    <x v="14"/>
    <x v="2"/>
    <n v="3"/>
    <n v="180"/>
    <n v="176.33"/>
    <n v="540"/>
    <n v="528.99"/>
    <n v="-11.009999999999991"/>
    <n v="-2.0813247887483701E-2"/>
  </r>
  <r>
    <x v="203"/>
    <x v="2"/>
    <x v="3"/>
    <n v="39"/>
    <x v="3"/>
    <x v="1"/>
    <x v="1"/>
    <x v="2"/>
    <x v="14"/>
    <x v="2"/>
    <n v="3"/>
    <n v="373.33"/>
    <n v="363.67"/>
    <n v="1119.99"/>
    <n v="1091.01"/>
    <n v="-28.980000000000018"/>
    <n v="-2.6562542964775799E-2"/>
  </r>
  <r>
    <x v="359"/>
    <x v="2"/>
    <x v="3"/>
    <n v="39"/>
    <x v="3"/>
    <x v="1"/>
    <x v="1"/>
    <x v="2"/>
    <x v="14"/>
    <x v="2"/>
    <n v="2"/>
    <n v="560"/>
    <n v="560"/>
    <n v="1120"/>
    <n v="1120"/>
    <n v="0"/>
    <n v="0"/>
  </r>
  <r>
    <x v="166"/>
    <x v="2"/>
    <x v="3"/>
    <n v="39"/>
    <x v="3"/>
    <x v="1"/>
    <x v="1"/>
    <x v="2"/>
    <x v="14"/>
    <x v="2"/>
    <n v="1"/>
    <n v="1701"/>
    <n v="1601"/>
    <n v="1701"/>
    <n v="1601"/>
    <n v="-100"/>
    <n v="-6.24609618988132E-2"/>
  </r>
  <r>
    <x v="150"/>
    <x v="2"/>
    <x v="3"/>
    <n v="39"/>
    <x v="3"/>
    <x v="0"/>
    <x v="0"/>
    <x v="1"/>
    <x v="13"/>
    <x v="2"/>
    <n v="3"/>
    <n v="423.33"/>
    <n v="512.33000000000004"/>
    <n v="1269.99"/>
    <n v="1536.9900000000002"/>
    <n v="267.00000000000023"/>
    <n v="0.17371615950656799"/>
  </r>
  <r>
    <x v="142"/>
    <x v="2"/>
    <x v="3"/>
    <n v="39"/>
    <x v="3"/>
    <x v="0"/>
    <x v="0"/>
    <x v="0"/>
    <x v="12"/>
    <x v="2"/>
    <n v="1"/>
    <n v="95"/>
    <n v="115"/>
    <n v="95"/>
    <n v="115"/>
    <n v="20"/>
    <n v="0.173913043478261"/>
  </r>
  <r>
    <x v="321"/>
    <x v="2"/>
    <x v="3"/>
    <n v="25"/>
    <x v="0"/>
    <x v="0"/>
    <x v="0"/>
    <x v="0"/>
    <x v="12"/>
    <x v="2"/>
    <n v="3"/>
    <n v="10"/>
    <n v="11.67"/>
    <n v="30"/>
    <n v="35.01"/>
    <n v="5.009999999999998"/>
    <n v="0.143101970865467"/>
  </r>
  <r>
    <x v="119"/>
    <x v="2"/>
    <x v="3"/>
    <n v="25"/>
    <x v="0"/>
    <x v="0"/>
    <x v="0"/>
    <x v="0"/>
    <x v="12"/>
    <x v="2"/>
    <n v="3"/>
    <n v="21.67"/>
    <n v="28.33"/>
    <n v="65.010000000000005"/>
    <n v="84.99"/>
    <n v="19.97999999999999"/>
    <n v="0.23508648076244301"/>
  </r>
  <r>
    <x v="119"/>
    <x v="2"/>
    <x v="3"/>
    <n v="25"/>
    <x v="0"/>
    <x v="0"/>
    <x v="0"/>
    <x v="0"/>
    <x v="12"/>
    <x v="2"/>
    <n v="2"/>
    <n v="27"/>
    <n v="33.5"/>
    <n v="54"/>
    <n v="67"/>
    <n v="13"/>
    <n v="0.19402985074626899"/>
  </r>
  <r>
    <x v="6"/>
    <x v="2"/>
    <x v="3"/>
    <n v="25"/>
    <x v="0"/>
    <x v="1"/>
    <x v="0"/>
    <x v="1"/>
    <x v="10"/>
    <x v="2"/>
    <n v="3"/>
    <n v="75"/>
    <n v="98.67"/>
    <n v="225"/>
    <n v="296.01"/>
    <n v="71.009999999999991"/>
    <n v="0.23989054423837"/>
  </r>
  <r>
    <x v="224"/>
    <x v="2"/>
    <x v="3"/>
    <n v="24"/>
    <x v="0"/>
    <x v="1"/>
    <x v="0"/>
    <x v="1"/>
    <x v="10"/>
    <x v="2"/>
    <n v="3"/>
    <n v="36"/>
    <n v="41.67"/>
    <n v="108"/>
    <n v="125.01"/>
    <n v="17.010000000000005"/>
    <n v="0.136069114470842"/>
  </r>
  <r>
    <x v="287"/>
    <x v="2"/>
    <x v="3"/>
    <n v="24"/>
    <x v="0"/>
    <x v="1"/>
    <x v="1"/>
    <x v="0"/>
    <x v="8"/>
    <x v="2"/>
    <n v="3"/>
    <n v="42.33"/>
    <n v="52.33"/>
    <n v="126.99"/>
    <n v="156.99"/>
    <n v="30.000000000000014"/>
    <n v="0.191094974202179"/>
  </r>
  <r>
    <x v="211"/>
    <x v="2"/>
    <x v="3"/>
    <n v="24"/>
    <x v="0"/>
    <x v="1"/>
    <x v="1"/>
    <x v="0"/>
    <x v="8"/>
    <x v="2"/>
    <n v="1"/>
    <n v="175"/>
    <n v="201"/>
    <n v="175"/>
    <n v="201"/>
    <n v="26"/>
    <n v="0.12935323383084599"/>
  </r>
  <r>
    <x v="97"/>
    <x v="2"/>
    <x v="3"/>
    <n v="24"/>
    <x v="0"/>
    <x v="1"/>
    <x v="1"/>
    <x v="0"/>
    <x v="5"/>
    <x v="2"/>
    <n v="2"/>
    <n v="330"/>
    <n v="360.5"/>
    <n v="660"/>
    <n v="721"/>
    <n v="61"/>
    <n v="8.46047156726768E-2"/>
  </r>
  <r>
    <x v="97"/>
    <x v="2"/>
    <x v="3"/>
    <n v="26"/>
    <x v="0"/>
    <x v="1"/>
    <x v="1"/>
    <x v="1"/>
    <x v="9"/>
    <x v="2"/>
    <n v="1"/>
    <n v="108"/>
    <n v="115"/>
    <n v="108"/>
    <n v="115"/>
    <n v="7"/>
    <n v="6.08695652173913E-2"/>
  </r>
  <r>
    <x v="418"/>
    <x v="2"/>
    <x v="3"/>
    <n v="26"/>
    <x v="0"/>
    <x v="1"/>
    <x v="1"/>
    <x v="1"/>
    <x v="9"/>
    <x v="2"/>
    <n v="1"/>
    <n v="54"/>
    <n v="62"/>
    <n v="54"/>
    <n v="62"/>
    <n v="8"/>
    <n v="0.12903225806451599"/>
  </r>
  <r>
    <x v="254"/>
    <x v="2"/>
    <x v="3"/>
    <n v="26"/>
    <x v="0"/>
    <x v="1"/>
    <x v="2"/>
    <x v="0"/>
    <x v="8"/>
    <x v="2"/>
    <n v="2"/>
    <n v="51.5"/>
    <n v="59"/>
    <n v="103"/>
    <n v="118"/>
    <n v="15"/>
    <n v="0.12711864406779699"/>
  </r>
  <r>
    <x v="254"/>
    <x v="2"/>
    <x v="3"/>
    <n v="26"/>
    <x v="0"/>
    <x v="1"/>
    <x v="2"/>
    <x v="0"/>
    <x v="12"/>
    <x v="2"/>
    <n v="1"/>
    <n v="30"/>
    <n v="39"/>
    <n v="30"/>
    <n v="39"/>
    <n v="9"/>
    <n v="0.230769230769231"/>
  </r>
  <r>
    <x v="33"/>
    <x v="2"/>
    <x v="3"/>
    <n v="26"/>
    <x v="0"/>
    <x v="1"/>
    <x v="2"/>
    <x v="0"/>
    <x v="12"/>
    <x v="2"/>
    <n v="3"/>
    <n v="21.67"/>
    <n v="26.33"/>
    <n v="65.010000000000005"/>
    <n v="78.989999999999995"/>
    <n v="13.97999999999999"/>
    <n v="0.17698442840865899"/>
  </r>
  <r>
    <x v="328"/>
    <x v="2"/>
    <x v="3"/>
    <n v="26"/>
    <x v="0"/>
    <x v="0"/>
    <x v="4"/>
    <x v="0"/>
    <x v="2"/>
    <x v="2"/>
    <n v="3"/>
    <n v="268.33"/>
    <n v="378.67"/>
    <n v="804.99"/>
    <n v="1136.01"/>
    <n v="331.02"/>
    <n v="0.29138828003274603"/>
  </r>
  <r>
    <x v="119"/>
    <x v="2"/>
    <x v="3"/>
    <n v="31"/>
    <x v="3"/>
    <x v="0"/>
    <x v="4"/>
    <x v="0"/>
    <x v="2"/>
    <x v="2"/>
    <n v="2"/>
    <n v="350"/>
    <n v="373"/>
    <n v="700"/>
    <n v="746"/>
    <n v="46"/>
    <n v="6.1662198391420897E-2"/>
  </r>
  <r>
    <x v="74"/>
    <x v="2"/>
    <x v="3"/>
    <n v="31"/>
    <x v="3"/>
    <x v="0"/>
    <x v="4"/>
    <x v="0"/>
    <x v="0"/>
    <x v="2"/>
    <n v="2"/>
    <n v="42.5"/>
    <n v="53.5"/>
    <n v="85"/>
    <n v="107"/>
    <n v="22"/>
    <n v="0.20560747663551401"/>
  </r>
  <r>
    <x v="74"/>
    <x v="2"/>
    <x v="3"/>
    <n v="31"/>
    <x v="3"/>
    <x v="0"/>
    <x v="4"/>
    <x v="0"/>
    <x v="0"/>
    <x v="2"/>
    <n v="1"/>
    <n v="240"/>
    <n v="260"/>
    <n v="240"/>
    <n v="260"/>
    <n v="20"/>
    <n v="7.69230769230769E-2"/>
  </r>
  <r>
    <x v="74"/>
    <x v="2"/>
    <x v="3"/>
    <n v="31"/>
    <x v="3"/>
    <x v="0"/>
    <x v="4"/>
    <x v="0"/>
    <x v="2"/>
    <x v="2"/>
    <n v="3"/>
    <n v="105"/>
    <n v="80.33"/>
    <n v="315"/>
    <n v="240.99"/>
    <n v="-74.009999999999991"/>
    <n v="-0.30710817876260399"/>
  </r>
  <r>
    <x v="74"/>
    <x v="2"/>
    <x v="3"/>
    <n v="31"/>
    <x v="3"/>
    <x v="0"/>
    <x v="4"/>
    <x v="1"/>
    <x v="10"/>
    <x v="2"/>
    <n v="2"/>
    <n v="22.5"/>
    <n v="28.5"/>
    <n v="45"/>
    <n v="57"/>
    <n v="12"/>
    <n v="0.21052631578947401"/>
  </r>
  <r>
    <x v="180"/>
    <x v="2"/>
    <x v="3"/>
    <n v="31"/>
    <x v="3"/>
    <x v="1"/>
    <x v="5"/>
    <x v="0"/>
    <x v="12"/>
    <x v="2"/>
    <n v="2"/>
    <n v="10"/>
    <n v="13.5"/>
    <n v="20"/>
    <n v="27"/>
    <n v="7"/>
    <n v="0.25925925925925902"/>
  </r>
  <r>
    <x v="180"/>
    <x v="2"/>
    <x v="3"/>
    <n v="36"/>
    <x v="3"/>
    <x v="1"/>
    <x v="5"/>
    <x v="0"/>
    <x v="12"/>
    <x v="2"/>
    <n v="3"/>
    <n v="66"/>
    <n v="86.67"/>
    <n v="198"/>
    <n v="260.01"/>
    <n v="62.009999999999991"/>
    <n v="0.23849082727587401"/>
  </r>
  <r>
    <x v="231"/>
    <x v="2"/>
    <x v="3"/>
    <n v="36"/>
    <x v="3"/>
    <x v="1"/>
    <x v="5"/>
    <x v="0"/>
    <x v="0"/>
    <x v="2"/>
    <n v="3"/>
    <n v="1.33"/>
    <n v="1.67"/>
    <n v="3.99"/>
    <n v="5.01"/>
    <n v="1.0199999999999996"/>
    <n v="0.20359281437125701"/>
  </r>
  <r>
    <x v="231"/>
    <x v="2"/>
    <x v="3"/>
    <n v="36"/>
    <x v="3"/>
    <x v="1"/>
    <x v="5"/>
    <x v="0"/>
    <x v="0"/>
    <x v="2"/>
    <n v="3"/>
    <n v="66.67"/>
    <n v="86"/>
    <n v="200.01"/>
    <n v="258"/>
    <n v="57.990000000000009"/>
    <n v="0.22476744186046499"/>
  </r>
  <r>
    <x v="231"/>
    <x v="2"/>
    <x v="3"/>
    <n v="36"/>
    <x v="3"/>
    <x v="1"/>
    <x v="5"/>
    <x v="0"/>
    <x v="0"/>
    <x v="2"/>
    <n v="3"/>
    <n v="7.67"/>
    <n v="10.67"/>
    <n v="23.009999999999998"/>
    <n v="32.01"/>
    <n v="9"/>
    <n v="0.28116213683224001"/>
  </r>
  <r>
    <x v="238"/>
    <x v="2"/>
    <x v="3"/>
    <n v="36"/>
    <x v="3"/>
    <x v="1"/>
    <x v="5"/>
    <x v="0"/>
    <x v="12"/>
    <x v="2"/>
    <n v="3"/>
    <n v="48.33"/>
    <n v="65.33"/>
    <n v="144.99"/>
    <n v="195.99"/>
    <n v="51"/>
    <n v="0.26021735802847101"/>
  </r>
  <r>
    <x v="238"/>
    <x v="2"/>
    <x v="3"/>
    <n v="36"/>
    <x v="3"/>
    <x v="1"/>
    <x v="5"/>
    <x v="1"/>
    <x v="1"/>
    <x v="2"/>
    <n v="1"/>
    <n v="588"/>
    <n v="772"/>
    <n v="588"/>
    <n v="772"/>
    <n v="184"/>
    <n v="0.238341968911917"/>
  </r>
  <r>
    <x v="171"/>
    <x v="2"/>
    <x v="3"/>
    <n v="36"/>
    <x v="3"/>
    <x v="1"/>
    <x v="5"/>
    <x v="0"/>
    <x v="0"/>
    <x v="2"/>
    <n v="1"/>
    <n v="11"/>
    <n v="14"/>
    <n v="11"/>
    <n v="14"/>
    <n v="3"/>
    <n v="0.214285714285714"/>
  </r>
  <r>
    <x v="100"/>
    <x v="2"/>
    <x v="3"/>
    <n v="36"/>
    <x v="3"/>
    <x v="1"/>
    <x v="5"/>
    <x v="0"/>
    <x v="0"/>
    <x v="2"/>
    <n v="2"/>
    <n v="420.5"/>
    <n v="528"/>
    <n v="841"/>
    <n v="1056"/>
    <n v="215"/>
    <n v="0.203598484848485"/>
  </r>
  <r>
    <x v="100"/>
    <x v="2"/>
    <x v="3"/>
    <n v="36"/>
    <x v="3"/>
    <x v="1"/>
    <x v="5"/>
    <x v="0"/>
    <x v="0"/>
    <x v="2"/>
    <n v="3"/>
    <n v="30"/>
    <n v="35.33"/>
    <n v="90"/>
    <n v="105.99"/>
    <n v="15.989999999999995"/>
    <n v="0.150863288989527"/>
  </r>
  <r>
    <x v="217"/>
    <x v="2"/>
    <x v="3"/>
    <n v="36"/>
    <x v="3"/>
    <x v="1"/>
    <x v="5"/>
    <x v="0"/>
    <x v="0"/>
    <x v="2"/>
    <n v="1"/>
    <n v="116"/>
    <n v="142"/>
    <n v="116"/>
    <n v="142"/>
    <n v="26"/>
    <n v="0.183098591549296"/>
  </r>
  <r>
    <x v="217"/>
    <x v="2"/>
    <x v="3"/>
    <n v="36"/>
    <x v="3"/>
    <x v="1"/>
    <x v="5"/>
    <x v="0"/>
    <x v="0"/>
    <x v="2"/>
    <n v="2"/>
    <n v="45"/>
    <n v="63.5"/>
    <n v="90"/>
    <n v="127"/>
    <n v="37"/>
    <n v="0.291338582677165"/>
  </r>
  <r>
    <x v="302"/>
    <x v="2"/>
    <x v="3"/>
    <n v="36"/>
    <x v="3"/>
    <x v="1"/>
    <x v="5"/>
    <x v="0"/>
    <x v="0"/>
    <x v="2"/>
    <n v="1"/>
    <n v="60"/>
    <n v="71"/>
    <n v="60"/>
    <n v="71"/>
    <n v="11"/>
    <n v="0.154929577464789"/>
  </r>
  <r>
    <x v="154"/>
    <x v="2"/>
    <x v="3"/>
    <n v="36"/>
    <x v="3"/>
    <x v="1"/>
    <x v="5"/>
    <x v="0"/>
    <x v="12"/>
    <x v="2"/>
    <n v="2"/>
    <n v="37.5"/>
    <n v="47.5"/>
    <n v="75"/>
    <n v="95"/>
    <n v="20"/>
    <n v="0.21052631578947401"/>
  </r>
  <r>
    <x v="95"/>
    <x v="2"/>
    <x v="3"/>
    <n v="36"/>
    <x v="3"/>
    <x v="1"/>
    <x v="5"/>
    <x v="0"/>
    <x v="0"/>
    <x v="2"/>
    <n v="1"/>
    <n v="870"/>
    <n v="1165"/>
    <n v="870"/>
    <n v="1165"/>
    <n v="295"/>
    <n v="0.25321888412017202"/>
  </r>
  <r>
    <x v="95"/>
    <x v="2"/>
    <x v="3"/>
    <n v="36"/>
    <x v="3"/>
    <x v="1"/>
    <x v="5"/>
    <x v="0"/>
    <x v="0"/>
    <x v="2"/>
    <n v="1"/>
    <n v="50"/>
    <n v="63"/>
    <n v="50"/>
    <n v="63"/>
    <n v="13"/>
    <n v="0.206349206349206"/>
  </r>
  <r>
    <x v="240"/>
    <x v="2"/>
    <x v="3"/>
    <n v="36"/>
    <x v="3"/>
    <x v="1"/>
    <x v="5"/>
    <x v="1"/>
    <x v="13"/>
    <x v="2"/>
    <n v="3"/>
    <n v="106"/>
    <n v="152.66999999999999"/>
    <n v="318"/>
    <n v="458.01"/>
    <n v="140.01"/>
    <n v="0.30569201545817798"/>
  </r>
  <r>
    <x v="466"/>
    <x v="2"/>
    <x v="3"/>
    <n v="36"/>
    <x v="3"/>
    <x v="1"/>
    <x v="5"/>
    <x v="0"/>
    <x v="0"/>
    <x v="2"/>
    <n v="2"/>
    <n v="45"/>
    <n v="59"/>
    <n v="90"/>
    <n v="118"/>
    <n v="28"/>
    <n v="0.23728813559322001"/>
  </r>
  <r>
    <x v="466"/>
    <x v="2"/>
    <x v="3"/>
    <n v="36"/>
    <x v="3"/>
    <x v="1"/>
    <x v="5"/>
    <x v="0"/>
    <x v="0"/>
    <x v="2"/>
    <n v="1"/>
    <n v="300"/>
    <n v="366"/>
    <n v="300"/>
    <n v="366"/>
    <n v="66"/>
    <n v="0.18032786885245899"/>
  </r>
  <r>
    <x v="108"/>
    <x v="2"/>
    <x v="3"/>
    <n v="36"/>
    <x v="3"/>
    <x v="1"/>
    <x v="5"/>
    <x v="0"/>
    <x v="0"/>
    <x v="2"/>
    <n v="3"/>
    <n v="116.67"/>
    <n v="149.66999999999999"/>
    <n v="350.01"/>
    <n v="449.01"/>
    <n v="99"/>
    <n v="0.22048506714772501"/>
  </r>
  <r>
    <x v="108"/>
    <x v="2"/>
    <x v="3"/>
    <n v="36"/>
    <x v="3"/>
    <x v="1"/>
    <x v="5"/>
    <x v="0"/>
    <x v="0"/>
    <x v="2"/>
    <n v="3"/>
    <n v="46.67"/>
    <n v="66.67"/>
    <n v="140.01"/>
    <n v="200.01"/>
    <n v="60"/>
    <n v="0.29998500074996298"/>
  </r>
  <r>
    <x v="435"/>
    <x v="2"/>
    <x v="3"/>
    <n v="36"/>
    <x v="3"/>
    <x v="1"/>
    <x v="5"/>
    <x v="0"/>
    <x v="0"/>
    <x v="2"/>
    <n v="2"/>
    <n v="65"/>
    <n v="82.5"/>
    <n v="130"/>
    <n v="165"/>
    <n v="35"/>
    <n v="0.21212121212121199"/>
  </r>
  <r>
    <x v="435"/>
    <x v="2"/>
    <x v="3"/>
    <n v="36"/>
    <x v="3"/>
    <x v="1"/>
    <x v="5"/>
    <x v="1"/>
    <x v="1"/>
    <x v="2"/>
    <n v="1"/>
    <n v="147"/>
    <n v="183"/>
    <n v="147"/>
    <n v="183"/>
    <n v="36"/>
    <n v="0.19672131147541"/>
  </r>
  <r>
    <x v="55"/>
    <x v="2"/>
    <x v="3"/>
    <n v="36"/>
    <x v="3"/>
    <x v="1"/>
    <x v="5"/>
    <x v="0"/>
    <x v="0"/>
    <x v="2"/>
    <n v="2"/>
    <n v="32"/>
    <n v="36"/>
    <n v="64"/>
    <n v="72"/>
    <n v="8"/>
    <n v="0.11111111111111099"/>
  </r>
  <r>
    <x v="109"/>
    <x v="2"/>
    <x v="3"/>
    <n v="36"/>
    <x v="3"/>
    <x v="1"/>
    <x v="5"/>
    <x v="0"/>
    <x v="12"/>
    <x v="2"/>
    <n v="3"/>
    <n v="84"/>
    <n v="117.67"/>
    <n v="252"/>
    <n v="353.01"/>
    <n v="101.00999999999999"/>
    <n v="0.28613920285544298"/>
  </r>
  <r>
    <x v="109"/>
    <x v="2"/>
    <x v="3"/>
    <n v="36"/>
    <x v="3"/>
    <x v="1"/>
    <x v="5"/>
    <x v="1"/>
    <x v="1"/>
    <x v="2"/>
    <n v="3"/>
    <n v="24.33"/>
    <n v="30.67"/>
    <n v="72.989999999999995"/>
    <n v="92.01"/>
    <n v="19.02000000000001"/>
    <n v="0.20671666123247501"/>
  </r>
  <r>
    <x v="109"/>
    <x v="2"/>
    <x v="3"/>
    <n v="36"/>
    <x v="3"/>
    <x v="1"/>
    <x v="5"/>
    <x v="0"/>
    <x v="12"/>
    <x v="2"/>
    <n v="1"/>
    <n v="90"/>
    <n v="119"/>
    <n v="90"/>
    <n v="119"/>
    <n v="29"/>
    <n v="0.24369747899159699"/>
  </r>
  <r>
    <x v="119"/>
    <x v="2"/>
    <x v="3"/>
    <n v="36"/>
    <x v="3"/>
    <x v="1"/>
    <x v="5"/>
    <x v="0"/>
    <x v="0"/>
    <x v="2"/>
    <n v="1"/>
    <n v="95"/>
    <n v="117"/>
    <n v="95"/>
    <n v="117"/>
    <n v="22"/>
    <n v="0.188034188034188"/>
  </r>
  <r>
    <x v="119"/>
    <x v="2"/>
    <x v="3"/>
    <n v="36"/>
    <x v="3"/>
    <x v="1"/>
    <x v="5"/>
    <x v="0"/>
    <x v="0"/>
    <x v="2"/>
    <n v="3"/>
    <n v="67.67"/>
    <n v="89"/>
    <n v="203.01"/>
    <n v="267"/>
    <n v="63.990000000000009"/>
    <n v="0.23966292134831499"/>
  </r>
  <r>
    <x v="210"/>
    <x v="2"/>
    <x v="3"/>
    <n v="36"/>
    <x v="3"/>
    <x v="1"/>
    <x v="5"/>
    <x v="0"/>
    <x v="0"/>
    <x v="2"/>
    <n v="1"/>
    <n v="120"/>
    <n v="148"/>
    <n v="120"/>
    <n v="148"/>
    <n v="28"/>
    <n v="0.18918918918918901"/>
  </r>
  <r>
    <x v="232"/>
    <x v="2"/>
    <x v="3"/>
    <n v="36"/>
    <x v="3"/>
    <x v="1"/>
    <x v="5"/>
    <x v="0"/>
    <x v="0"/>
    <x v="2"/>
    <n v="1"/>
    <n v="100"/>
    <n v="138"/>
    <n v="100"/>
    <n v="138"/>
    <n v="38"/>
    <n v="0.27536231884057999"/>
  </r>
  <r>
    <x v="232"/>
    <x v="2"/>
    <x v="3"/>
    <n v="36"/>
    <x v="3"/>
    <x v="1"/>
    <x v="5"/>
    <x v="0"/>
    <x v="0"/>
    <x v="2"/>
    <n v="3"/>
    <n v="65.33"/>
    <n v="78.67"/>
    <n v="195.99"/>
    <n v="236.01"/>
    <n v="40.019999999999982"/>
    <n v="0.169569086055676"/>
  </r>
  <r>
    <x v="232"/>
    <x v="2"/>
    <x v="3"/>
    <n v="36"/>
    <x v="3"/>
    <x v="1"/>
    <x v="5"/>
    <x v="0"/>
    <x v="0"/>
    <x v="2"/>
    <n v="3"/>
    <n v="16.670000000000002"/>
    <n v="20"/>
    <n v="50.010000000000005"/>
    <n v="60"/>
    <n v="9.9899999999999949"/>
    <n v="0.16650000000000001"/>
  </r>
  <r>
    <x v="374"/>
    <x v="2"/>
    <x v="3"/>
    <n v="36"/>
    <x v="3"/>
    <x v="1"/>
    <x v="5"/>
    <x v="0"/>
    <x v="0"/>
    <x v="2"/>
    <n v="2"/>
    <n v="192.5"/>
    <n v="226.5"/>
    <n v="385"/>
    <n v="453"/>
    <n v="68"/>
    <n v="0.15011037527593801"/>
  </r>
  <r>
    <x v="374"/>
    <x v="2"/>
    <x v="3"/>
    <n v="36"/>
    <x v="3"/>
    <x v="1"/>
    <x v="5"/>
    <x v="0"/>
    <x v="0"/>
    <x v="2"/>
    <n v="1"/>
    <n v="90"/>
    <n v="112"/>
    <n v="90"/>
    <n v="112"/>
    <n v="22"/>
    <n v="0.19642857142857101"/>
  </r>
  <r>
    <x v="9"/>
    <x v="2"/>
    <x v="3"/>
    <n v="36"/>
    <x v="3"/>
    <x v="1"/>
    <x v="5"/>
    <x v="0"/>
    <x v="0"/>
    <x v="2"/>
    <n v="1"/>
    <n v="325"/>
    <n v="460"/>
    <n v="325"/>
    <n v="460"/>
    <n v="135"/>
    <n v="0.29347826086956502"/>
  </r>
  <r>
    <x v="9"/>
    <x v="2"/>
    <x v="3"/>
    <n v="36"/>
    <x v="3"/>
    <x v="1"/>
    <x v="5"/>
    <x v="0"/>
    <x v="12"/>
    <x v="2"/>
    <n v="2"/>
    <n v="32.5"/>
    <n v="43"/>
    <n v="65"/>
    <n v="86"/>
    <n v="21"/>
    <n v="0.24418604651162801"/>
  </r>
  <r>
    <x v="9"/>
    <x v="2"/>
    <x v="3"/>
    <n v="36"/>
    <x v="3"/>
    <x v="1"/>
    <x v="5"/>
    <x v="1"/>
    <x v="13"/>
    <x v="2"/>
    <n v="1"/>
    <n v="127"/>
    <n v="165"/>
    <n v="127"/>
    <n v="165"/>
    <n v="38"/>
    <n v="0.23030303030303001"/>
  </r>
  <r>
    <x v="275"/>
    <x v="2"/>
    <x v="3"/>
    <n v="36"/>
    <x v="3"/>
    <x v="1"/>
    <x v="5"/>
    <x v="0"/>
    <x v="12"/>
    <x v="2"/>
    <n v="1"/>
    <n v="260"/>
    <n v="305"/>
    <n v="260"/>
    <n v="305"/>
    <n v="45"/>
    <n v="0.14754098360655701"/>
  </r>
  <r>
    <x v="275"/>
    <x v="2"/>
    <x v="3"/>
    <n v="36"/>
    <x v="3"/>
    <x v="1"/>
    <x v="5"/>
    <x v="0"/>
    <x v="12"/>
    <x v="2"/>
    <n v="1"/>
    <n v="75"/>
    <n v="91"/>
    <n v="75"/>
    <n v="91"/>
    <n v="16"/>
    <n v="0.175824175824176"/>
  </r>
  <r>
    <x v="268"/>
    <x v="2"/>
    <x v="3"/>
    <n v="36"/>
    <x v="3"/>
    <x v="1"/>
    <x v="5"/>
    <x v="0"/>
    <x v="0"/>
    <x v="2"/>
    <n v="2"/>
    <n v="15"/>
    <n v="16"/>
    <n v="30"/>
    <n v="32"/>
    <n v="2"/>
    <n v="6.25E-2"/>
  </r>
  <r>
    <x v="268"/>
    <x v="2"/>
    <x v="3"/>
    <n v="36"/>
    <x v="3"/>
    <x v="1"/>
    <x v="5"/>
    <x v="0"/>
    <x v="0"/>
    <x v="2"/>
    <n v="1"/>
    <n v="650"/>
    <n v="790"/>
    <n v="650"/>
    <n v="790"/>
    <n v="140"/>
    <n v="0.177215189873418"/>
  </r>
  <r>
    <x v="268"/>
    <x v="2"/>
    <x v="3"/>
    <n v="36"/>
    <x v="3"/>
    <x v="1"/>
    <x v="5"/>
    <x v="0"/>
    <x v="0"/>
    <x v="2"/>
    <n v="2"/>
    <n v="32"/>
    <n v="35"/>
    <n v="64"/>
    <n v="70"/>
    <n v="6"/>
    <n v="8.5714285714285701E-2"/>
  </r>
  <r>
    <x v="66"/>
    <x v="2"/>
    <x v="3"/>
    <n v="36"/>
    <x v="3"/>
    <x v="1"/>
    <x v="5"/>
    <x v="0"/>
    <x v="12"/>
    <x v="2"/>
    <n v="1"/>
    <n v="145"/>
    <n v="173"/>
    <n v="145"/>
    <n v="173"/>
    <n v="28"/>
    <n v="0.16184971098265899"/>
  </r>
  <r>
    <x v="66"/>
    <x v="2"/>
    <x v="3"/>
    <n v="36"/>
    <x v="3"/>
    <x v="1"/>
    <x v="5"/>
    <x v="0"/>
    <x v="12"/>
    <x v="2"/>
    <n v="2"/>
    <n v="27"/>
    <n v="30.5"/>
    <n v="54"/>
    <n v="61"/>
    <n v="7"/>
    <n v="0.114754098360656"/>
  </r>
  <r>
    <x v="236"/>
    <x v="2"/>
    <x v="3"/>
    <n v="36"/>
    <x v="3"/>
    <x v="1"/>
    <x v="5"/>
    <x v="0"/>
    <x v="0"/>
    <x v="2"/>
    <n v="2"/>
    <n v="261"/>
    <n v="309.5"/>
    <n v="522"/>
    <n v="619"/>
    <n v="97"/>
    <n v="0.15670436187399001"/>
  </r>
  <r>
    <x v="236"/>
    <x v="2"/>
    <x v="3"/>
    <n v="36"/>
    <x v="3"/>
    <x v="1"/>
    <x v="5"/>
    <x v="0"/>
    <x v="0"/>
    <x v="2"/>
    <n v="1"/>
    <n v="69"/>
    <n v="74"/>
    <n v="69"/>
    <n v="74"/>
    <n v="5"/>
    <n v="6.7567567567567599E-2"/>
  </r>
  <r>
    <x v="129"/>
    <x v="2"/>
    <x v="3"/>
    <n v="36"/>
    <x v="3"/>
    <x v="1"/>
    <x v="5"/>
    <x v="0"/>
    <x v="0"/>
    <x v="2"/>
    <n v="2"/>
    <n v="145"/>
    <n v="168.5"/>
    <n v="290"/>
    <n v="337"/>
    <n v="47"/>
    <n v="0.13946587537092001"/>
  </r>
  <r>
    <x v="13"/>
    <x v="2"/>
    <x v="3"/>
    <n v="36"/>
    <x v="3"/>
    <x v="1"/>
    <x v="5"/>
    <x v="0"/>
    <x v="0"/>
    <x v="2"/>
    <n v="1"/>
    <n v="130"/>
    <n v="146"/>
    <n v="130"/>
    <n v="146"/>
    <n v="16"/>
    <n v="0.10958904109589"/>
  </r>
  <r>
    <x v="92"/>
    <x v="2"/>
    <x v="3"/>
    <n v="36"/>
    <x v="3"/>
    <x v="1"/>
    <x v="5"/>
    <x v="0"/>
    <x v="0"/>
    <x v="2"/>
    <n v="2"/>
    <n v="27.5"/>
    <n v="30.5"/>
    <n v="55"/>
    <n v="61"/>
    <n v="6"/>
    <n v="9.8360655737704902E-2"/>
  </r>
  <r>
    <x v="92"/>
    <x v="2"/>
    <x v="3"/>
    <n v="36"/>
    <x v="3"/>
    <x v="1"/>
    <x v="5"/>
    <x v="0"/>
    <x v="0"/>
    <x v="2"/>
    <n v="3"/>
    <n v="140"/>
    <n v="143.33000000000001"/>
    <n v="420"/>
    <n v="429.99"/>
    <n v="9.9900000000000091"/>
    <n v="2.3233098444149902E-2"/>
  </r>
  <r>
    <x v="303"/>
    <x v="2"/>
    <x v="3"/>
    <n v="36"/>
    <x v="3"/>
    <x v="1"/>
    <x v="5"/>
    <x v="0"/>
    <x v="12"/>
    <x v="2"/>
    <n v="3"/>
    <n v="53.33"/>
    <n v="55"/>
    <n v="159.99"/>
    <n v="165"/>
    <n v="5.0099999999999909"/>
    <n v="3.0363636363636301E-2"/>
  </r>
  <r>
    <x v="303"/>
    <x v="2"/>
    <x v="3"/>
    <n v="36"/>
    <x v="3"/>
    <x v="1"/>
    <x v="5"/>
    <x v="0"/>
    <x v="12"/>
    <x v="2"/>
    <n v="1"/>
    <n v="100"/>
    <n v="112"/>
    <n v="100"/>
    <n v="112"/>
    <n v="12"/>
    <n v="0.107142857142857"/>
  </r>
  <r>
    <x v="403"/>
    <x v="2"/>
    <x v="3"/>
    <n v="36"/>
    <x v="3"/>
    <x v="1"/>
    <x v="5"/>
    <x v="0"/>
    <x v="0"/>
    <x v="2"/>
    <n v="1"/>
    <n v="10"/>
    <n v="10"/>
    <n v="10"/>
    <n v="10"/>
    <n v="0"/>
    <n v="0"/>
  </r>
  <r>
    <x v="270"/>
    <x v="2"/>
    <x v="3"/>
    <n v="36"/>
    <x v="3"/>
    <x v="1"/>
    <x v="5"/>
    <x v="0"/>
    <x v="0"/>
    <x v="2"/>
    <n v="1"/>
    <n v="76"/>
    <n v="83"/>
    <n v="76"/>
    <n v="83"/>
    <n v="7"/>
    <n v="8.4337349397590397E-2"/>
  </r>
  <r>
    <x v="50"/>
    <x v="2"/>
    <x v="3"/>
    <n v="36"/>
    <x v="3"/>
    <x v="1"/>
    <x v="5"/>
    <x v="0"/>
    <x v="0"/>
    <x v="2"/>
    <n v="1"/>
    <n v="105"/>
    <n v="106"/>
    <n v="105"/>
    <n v="106"/>
    <n v="1"/>
    <n v="9.4339622641509396E-3"/>
  </r>
  <r>
    <x v="50"/>
    <x v="2"/>
    <x v="3"/>
    <n v="36"/>
    <x v="3"/>
    <x v="1"/>
    <x v="5"/>
    <x v="0"/>
    <x v="0"/>
    <x v="2"/>
    <n v="3"/>
    <n v="183.33"/>
    <n v="207.33"/>
    <n v="549.99"/>
    <n v="621.99"/>
    <n v="72"/>
    <n v="0.115757488062509"/>
  </r>
  <r>
    <x v="196"/>
    <x v="2"/>
    <x v="3"/>
    <n v="36"/>
    <x v="3"/>
    <x v="1"/>
    <x v="5"/>
    <x v="0"/>
    <x v="0"/>
    <x v="2"/>
    <n v="2"/>
    <n v="118"/>
    <n v="122"/>
    <n v="236"/>
    <n v="244"/>
    <n v="8"/>
    <n v="3.2786885245901599E-2"/>
  </r>
  <r>
    <x v="41"/>
    <x v="2"/>
    <x v="3"/>
    <n v="36"/>
    <x v="3"/>
    <x v="0"/>
    <x v="5"/>
    <x v="0"/>
    <x v="0"/>
    <x v="2"/>
    <n v="3"/>
    <n v="11.67"/>
    <n v="13.33"/>
    <n v="35.01"/>
    <n v="39.99"/>
    <n v="4.980000000000004"/>
    <n v="0.124531132783196"/>
  </r>
  <r>
    <x v="41"/>
    <x v="2"/>
    <x v="3"/>
    <n v="61"/>
    <x v="5"/>
    <x v="0"/>
    <x v="5"/>
    <x v="0"/>
    <x v="2"/>
    <x v="2"/>
    <n v="2"/>
    <n v="262.5"/>
    <n v="314.5"/>
    <n v="525"/>
    <n v="629"/>
    <n v="104"/>
    <n v="0.165341812400636"/>
  </r>
  <r>
    <x v="41"/>
    <x v="2"/>
    <x v="3"/>
    <n v="61"/>
    <x v="5"/>
    <x v="0"/>
    <x v="5"/>
    <x v="1"/>
    <x v="10"/>
    <x v="2"/>
    <n v="1"/>
    <n v="270"/>
    <n v="340"/>
    <n v="270"/>
    <n v="340"/>
    <n v="70"/>
    <n v="0.20588235294117599"/>
  </r>
  <r>
    <x v="152"/>
    <x v="2"/>
    <x v="3"/>
    <n v="61"/>
    <x v="5"/>
    <x v="0"/>
    <x v="5"/>
    <x v="0"/>
    <x v="0"/>
    <x v="2"/>
    <n v="3"/>
    <n v="5"/>
    <n v="7"/>
    <n v="15"/>
    <n v="21"/>
    <n v="6"/>
    <n v="0.28571428571428598"/>
  </r>
  <r>
    <x v="152"/>
    <x v="2"/>
    <x v="3"/>
    <n v="61"/>
    <x v="5"/>
    <x v="0"/>
    <x v="5"/>
    <x v="0"/>
    <x v="0"/>
    <x v="2"/>
    <n v="2"/>
    <n v="362.5"/>
    <n v="447.5"/>
    <n v="725"/>
    <n v="895"/>
    <n v="170"/>
    <n v="0.18994413407821201"/>
  </r>
  <r>
    <x v="130"/>
    <x v="2"/>
    <x v="3"/>
    <n v="61"/>
    <x v="5"/>
    <x v="0"/>
    <x v="5"/>
    <x v="0"/>
    <x v="0"/>
    <x v="2"/>
    <n v="1"/>
    <n v="275"/>
    <n v="316"/>
    <n v="275"/>
    <n v="316"/>
    <n v="41"/>
    <n v="0.129746835443038"/>
  </r>
  <r>
    <x v="130"/>
    <x v="2"/>
    <x v="3"/>
    <n v="61"/>
    <x v="5"/>
    <x v="0"/>
    <x v="5"/>
    <x v="0"/>
    <x v="0"/>
    <x v="2"/>
    <n v="1"/>
    <n v="130"/>
    <n v="149"/>
    <n v="130"/>
    <n v="149"/>
    <n v="19"/>
    <n v="0.12751677852349"/>
  </r>
  <r>
    <x v="130"/>
    <x v="2"/>
    <x v="3"/>
    <n v="61"/>
    <x v="5"/>
    <x v="0"/>
    <x v="5"/>
    <x v="0"/>
    <x v="2"/>
    <x v="2"/>
    <n v="3"/>
    <n v="81.67"/>
    <n v="90.67"/>
    <n v="245.01"/>
    <n v="272.01"/>
    <n v="27"/>
    <n v="9.9261056578802201E-2"/>
  </r>
  <r>
    <x v="273"/>
    <x v="2"/>
    <x v="3"/>
    <n v="61"/>
    <x v="5"/>
    <x v="0"/>
    <x v="12"/>
    <x v="0"/>
    <x v="2"/>
    <x v="2"/>
    <n v="2"/>
    <n v="175"/>
    <n v="240.5"/>
    <n v="350"/>
    <n v="481"/>
    <n v="131"/>
    <n v="0.27234927234927198"/>
  </r>
  <r>
    <x v="34"/>
    <x v="2"/>
    <x v="3"/>
    <n v="36"/>
    <x v="3"/>
    <x v="0"/>
    <x v="12"/>
    <x v="0"/>
    <x v="2"/>
    <x v="2"/>
    <n v="3"/>
    <n v="233.33"/>
    <n v="246.33"/>
    <n v="699.99"/>
    <n v="738.99"/>
    <n v="39"/>
    <n v="5.2774733081638402E-2"/>
  </r>
  <r>
    <x v="20"/>
    <x v="2"/>
    <x v="3"/>
    <n v="36"/>
    <x v="3"/>
    <x v="0"/>
    <x v="12"/>
    <x v="0"/>
    <x v="2"/>
    <x v="2"/>
    <n v="3"/>
    <n v="163.33000000000001"/>
    <n v="161"/>
    <n v="489.99"/>
    <n v="483"/>
    <n v="-6.9900000000000091"/>
    <n v="-1.4472049689441E-2"/>
  </r>
  <r>
    <x v="229"/>
    <x v="2"/>
    <x v="3"/>
    <n v="36"/>
    <x v="3"/>
    <x v="1"/>
    <x v="4"/>
    <x v="0"/>
    <x v="0"/>
    <x v="2"/>
    <n v="2"/>
    <n v="65"/>
    <n v="91"/>
    <n v="130"/>
    <n v="182"/>
    <n v="52"/>
    <n v="0.28571428571428598"/>
  </r>
  <r>
    <x v="229"/>
    <x v="2"/>
    <x v="3"/>
    <n v="39"/>
    <x v="3"/>
    <x v="1"/>
    <x v="4"/>
    <x v="0"/>
    <x v="0"/>
    <x v="2"/>
    <n v="2"/>
    <n v="270"/>
    <n v="331.5"/>
    <n v="540"/>
    <n v="663"/>
    <n v="123"/>
    <n v="0.18552036199095001"/>
  </r>
  <r>
    <x v="229"/>
    <x v="2"/>
    <x v="3"/>
    <n v="39"/>
    <x v="3"/>
    <x v="1"/>
    <x v="4"/>
    <x v="0"/>
    <x v="7"/>
    <x v="2"/>
    <n v="1"/>
    <n v="308"/>
    <n v="349"/>
    <n v="308"/>
    <n v="349"/>
    <n v="41"/>
    <n v="0.117478510028653"/>
  </r>
  <r>
    <x v="85"/>
    <x v="2"/>
    <x v="3"/>
    <n v="39"/>
    <x v="3"/>
    <x v="1"/>
    <x v="8"/>
    <x v="0"/>
    <x v="2"/>
    <x v="2"/>
    <n v="1"/>
    <n v="630"/>
    <n v="670"/>
    <n v="630"/>
    <n v="670"/>
    <n v="40"/>
    <n v="5.9701492537313397E-2"/>
  </r>
  <r>
    <x v="378"/>
    <x v="2"/>
    <x v="3"/>
    <n v="41"/>
    <x v="2"/>
    <x v="0"/>
    <x v="4"/>
    <x v="2"/>
    <x v="14"/>
    <x v="2"/>
    <n v="3"/>
    <n v="814.33"/>
    <n v="718.33"/>
    <n v="2442.9900000000002"/>
    <n v="2154.9900000000002"/>
    <n v="-288"/>
    <n v="-0.13364331156989101"/>
  </r>
  <r>
    <x v="91"/>
    <x v="2"/>
    <x v="3"/>
    <n v="41"/>
    <x v="2"/>
    <x v="0"/>
    <x v="4"/>
    <x v="0"/>
    <x v="2"/>
    <x v="2"/>
    <n v="1"/>
    <n v="560"/>
    <n v="744"/>
    <n v="560"/>
    <n v="744"/>
    <n v="184"/>
    <n v="0.247311827956989"/>
  </r>
  <r>
    <x v="138"/>
    <x v="2"/>
    <x v="3"/>
    <n v="41"/>
    <x v="2"/>
    <x v="0"/>
    <x v="4"/>
    <x v="2"/>
    <x v="14"/>
    <x v="2"/>
    <n v="2"/>
    <n v="500"/>
    <n v="565.5"/>
    <n v="1000"/>
    <n v="1131"/>
    <n v="131"/>
    <n v="0.115826702033599"/>
  </r>
  <r>
    <x v="306"/>
    <x v="2"/>
    <x v="3"/>
    <n v="41"/>
    <x v="2"/>
    <x v="0"/>
    <x v="4"/>
    <x v="2"/>
    <x v="14"/>
    <x v="2"/>
    <n v="2"/>
    <n v="850.5"/>
    <n v="1069"/>
    <n v="1701"/>
    <n v="2138"/>
    <n v="437"/>
    <n v="0.204396632366698"/>
  </r>
  <r>
    <x v="306"/>
    <x v="2"/>
    <x v="3"/>
    <n v="41"/>
    <x v="2"/>
    <x v="0"/>
    <x v="4"/>
    <x v="0"/>
    <x v="2"/>
    <x v="2"/>
    <n v="3"/>
    <n v="315"/>
    <n v="295.67"/>
    <n v="945"/>
    <n v="887.01"/>
    <n v="-57.990000000000009"/>
    <n v="-6.5376940507998804E-2"/>
  </r>
  <r>
    <x v="29"/>
    <x v="2"/>
    <x v="3"/>
    <n v="41"/>
    <x v="2"/>
    <x v="0"/>
    <x v="4"/>
    <x v="0"/>
    <x v="2"/>
    <x v="2"/>
    <n v="3"/>
    <n v="140"/>
    <n v="206"/>
    <n v="420"/>
    <n v="618"/>
    <n v="198"/>
    <n v="0.32038834951456302"/>
  </r>
  <r>
    <x v="217"/>
    <x v="2"/>
    <x v="3"/>
    <n v="41"/>
    <x v="2"/>
    <x v="1"/>
    <x v="5"/>
    <x v="1"/>
    <x v="6"/>
    <x v="2"/>
    <n v="1"/>
    <n v="1000"/>
    <n v="1220"/>
    <n v="1000"/>
    <n v="1220"/>
    <n v="220"/>
    <n v="0.18032786885245899"/>
  </r>
  <r>
    <x v="114"/>
    <x v="2"/>
    <x v="3"/>
    <n v="41"/>
    <x v="2"/>
    <x v="1"/>
    <x v="5"/>
    <x v="1"/>
    <x v="6"/>
    <x v="2"/>
    <n v="1"/>
    <n v="150"/>
    <n v="168"/>
    <n v="150"/>
    <n v="168"/>
    <n v="18"/>
    <n v="0.107142857142857"/>
  </r>
  <r>
    <x v="147"/>
    <x v="2"/>
    <x v="3"/>
    <n v="41"/>
    <x v="2"/>
    <x v="1"/>
    <x v="5"/>
    <x v="1"/>
    <x v="6"/>
    <x v="2"/>
    <n v="1"/>
    <n v="650"/>
    <n v="669"/>
    <n v="650"/>
    <n v="669"/>
    <n v="19"/>
    <n v="2.8400597907324399E-2"/>
  </r>
  <r>
    <x v="204"/>
    <x v="2"/>
    <x v="3"/>
    <n v="41"/>
    <x v="2"/>
    <x v="1"/>
    <x v="5"/>
    <x v="1"/>
    <x v="6"/>
    <x v="2"/>
    <n v="1"/>
    <n v="1150"/>
    <n v="1377"/>
    <n v="1150"/>
    <n v="1377"/>
    <n v="227"/>
    <n v="0.16485112563543899"/>
  </r>
  <r>
    <x v="180"/>
    <x v="2"/>
    <x v="3"/>
    <n v="41"/>
    <x v="2"/>
    <x v="0"/>
    <x v="11"/>
    <x v="0"/>
    <x v="0"/>
    <x v="2"/>
    <n v="3"/>
    <n v="66.67"/>
    <n v="95"/>
    <n v="200.01"/>
    <n v="285"/>
    <n v="84.990000000000009"/>
    <n v="0.29821052631578998"/>
  </r>
  <r>
    <x v="180"/>
    <x v="2"/>
    <x v="3"/>
    <n v="60"/>
    <x v="5"/>
    <x v="0"/>
    <x v="11"/>
    <x v="0"/>
    <x v="0"/>
    <x v="2"/>
    <n v="3"/>
    <n v="3.33"/>
    <n v="4.67"/>
    <n v="9.99"/>
    <n v="14.01"/>
    <n v="4.0199999999999996"/>
    <n v="0.286937901498929"/>
  </r>
  <r>
    <x v="180"/>
    <x v="2"/>
    <x v="3"/>
    <n v="60"/>
    <x v="5"/>
    <x v="0"/>
    <x v="11"/>
    <x v="0"/>
    <x v="0"/>
    <x v="2"/>
    <n v="2"/>
    <n v="16"/>
    <n v="23.5"/>
    <n v="32"/>
    <n v="47"/>
    <n v="15"/>
    <n v="0.319148936170213"/>
  </r>
  <r>
    <x v="9"/>
    <x v="2"/>
    <x v="3"/>
    <n v="60"/>
    <x v="5"/>
    <x v="1"/>
    <x v="16"/>
    <x v="0"/>
    <x v="0"/>
    <x v="2"/>
    <n v="3"/>
    <n v="110"/>
    <n v="98.67"/>
    <n v="330"/>
    <n v="296.01"/>
    <n v="-33.990000000000009"/>
    <n v="-0.11482720178372401"/>
  </r>
  <r>
    <x v="9"/>
    <x v="2"/>
    <x v="3"/>
    <n v="59"/>
    <x v="4"/>
    <x v="1"/>
    <x v="16"/>
    <x v="1"/>
    <x v="9"/>
    <x v="2"/>
    <n v="3"/>
    <n v="12"/>
    <n v="11.33"/>
    <n v="36"/>
    <n v="33.99"/>
    <n v="-2.009999999999998"/>
    <n v="-5.9135039717563898E-2"/>
  </r>
  <r>
    <x v="245"/>
    <x v="2"/>
    <x v="3"/>
    <n v="59"/>
    <x v="4"/>
    <x v="0"/>
    <x v="5"/>
    <x v="0"/>
    <x v="2"/>
    <x v="2"/>
    <n v="3"/>
    <n v="151.66999999999999"/>
    <n v="170.33"/>
    <n v="455.01"/>
    <n v="510.99"/>
    <n v="55.980000000000018"/>
    <n v="0.109552046028298"/>
  </r>
  <r>
    <x v="80"/>
    <x v="2"/>
    <x v="3"/>
    <n v="58"/>
    <x v="4"/>
    <x v="0"/>
    <x v="4"/>
    <x v="0"/>
    <x v="2"/>
    <x v="2"/>
    <n v="1"/>
    <n v="735"/>
    <n v="597"/>
    <n v="735"/>
    <n v="597"/>
    <n v="-138"/>
    <n v="-0.231155778894472"/>
  </r>
  <r>
    <x v="500"/>
    <x v="2"/>
    <x v="3"/>
    <n v="57"/>
    <x v="4"/>
    <x v="1"/>
    <x v="7"/>
    <x v="2"/>
    <x v="14"/>
    <x v="2"/>
    <n v="1"/>
    <n v="2182"/>
    <n v="2302"/>
    <n v="2182"/>
    <n v="2302"/>
    <n v="120"/>
    <n v="5.2128583840138999E-2"/>
  </r>
  <r>
    <x v="102"/>
    <x v="2"/>
    <x v="3"/>
    <n v="55"/>
    <x v="4"/>
    <x v="1"/>
    <x v="7"/>
    <x v="2"/>
    <x v="14"/>
    <x v="2"/>
    <n v="1"/>
    <n v="1701"/>
    <n v="1930"/>
    <n v="1701"/>
    <n v="1930"/>
    <n v="229"/>
    <n v="0.118652849740933"/>
  </r>
  <r>
    <x v="258"/>
    <x v="2"/>
    <x v="3"/>
    <n v="55"/>
    <x v="4"/>
    <x v="1"/>
    <x v="5"/>
    <x v="0"/>
    <x v="2"/>
    <x v="2"/>
    <n v="1"/>
    <n v="245"/>
    <n v="322"/>
    <n v="245"/>
    <n v="322"/>
    <n v="77"/>
    <n v="0.23913043478260901"/>
  </r>
  <r>
    <x v="249"/>
    <x v="2"/>
    <x v="3"/>
    <n v="55"/>
    <x v="4"/>
    <x v="1"/>
    <x v="5"/>
    <x v="0"/>
    <x v="2"/>
    <x v="2"/>
    <n v="1"/>
    <n v="735"/>
    <n v="802"/>
    <n v="735"/>
    <n v="802"/>
    <n v="67"/>
    <n v="8.3541147132169605E-2"/>
  </r>
  <r>
    <x v="342"/>
    <x v="2"/>
    <x v="3"/>
    <n v="55"/>
    <x v="4"/>
    <x v="1"/>
    <x v="5"/>
    <x v="0"/>
    <x v="2"/>
    <x v="2"/>
    <n v="3"/>
    <n v="350"/>
    <n v="434.67"/>
    <n v="1050"/>
    <n v="1304.01"/>
    <n v="254.01"/>
    <n v="0.194791450985805"/>
  </r>
  <r>
    <x v="28"/>
    <x v="2"/>
    <x v="3"/>
    <n v="55"/>
    <x v="4"/>
    <x v="1"/>
    <x v="5"/>
    <x v="0"/>
    <x v="2"/>
    <x v="2"/>
    <n v="1"/>
    <n v="420"/>
    <n v="448"/>
    <n v="420"/>
    <n v="448"/>
    <n v="28"/>
    <n v="6.25E-2"/>
  </r>
  <r>
    <x v="92"/>
    <x v="2"/>
    <x v="3"/>
    <n v="55"/>
    <x v="4"/>
    <x v="1"/>
    <x v="5"/>
    <x v="0"/>
    <x v="2"/>
    <x v="2"/>
    <n v="1"/>
    <n v="315"/>
    <n v="355"/>
    <n v="315"/>
    <n v="355"/>
    <n v="40"/>
    <n v="0.11267605633802801"/>
  </r>
  <r>
    <x v="473"/>
    <x v="2"/>
    <x v="3"/>
    <n v="55"/>
    <x v="4"/>
    <x v="1"/>
    <x v="5"/>
    <x v="0"/>
    <x v="2"/>
    <x v="2"/>
    <n v="2"/>
    <n v="227.5"/>
    <n v="251"/>
    <n v="455"/>
    <n v="502"/>
    <n v="47"/>
    <n v="9.36254980079681E-2"/>
  </r>
  <r>
    <x v="381"/>
    <x v="2"/>
    <x v="3"/>
    <n v="55"/>
    <x v="4"/>
    <x v="1"/>
    <x v="5"/>
    <x v="0"/>
    <x v="2"/>
    <x v="2"/>
    <n v="1"/>
    <n v="1015"/>
    <n v="1216"/>
    <n v="1015"/>
    <n v="1216"/>
    <n v="201"/>
    <n v="0.16529605263157901"/>
  </r>
  <r>
    <x v="50"/>
    <x v="2"/>
    <x v="3"/>
    <n v="55"/>
    <x v="4"/>
    <x v="0"/>
    <x v="4"/>
    <x v="0"/>
    <x v="0"/>
    <x v="2"/>
    <n v="1"/>
    <n v="510"/>
    <n v="772"/>
    <n v="510"/>
    <n v="772"/>
    <n v="262"/>
    <n v="0.33937823834196901"/>
  </r>
  <r>
    <x v="90"/>
    <x v="2"/>
    <x v="3"/>
    <n v="54"/>
    <x v="4"/>
    <x v="1"/>
    <x v="9"/>
    <x v="0"/>
    <x v="0"/>
    <x v="2"/>
    <n v="3"/>
    <n v="216.67"/>
    <n v="309"/>
    <n v="650.01"/>
    <n v="927"/>
    <n v="276.99"/>
    <n v="0.29880258899676398"/>
  </r>
  <r>
    <x v="460"/>
    <x v="2"/>
    <x v="3"/>
    <n v="54"/>
    <x v="4"/>
    <x v="1"/>
    <x v="8"/>
    <x v="2"/>
    <x v="14"/>
    <x v="2"/>
    <n v="3"/>
    <n v="333.33"/>
    <n v="241.67"/>
    <n v="999.99"/>
    <n v="725.01"/>
    <n v="-274.98"/>
    <n v="-0.37927752720652103"/>
  </r>
  <r>
    <x v="86"/>
    <x v="2"/>
    <x v="3"/>
    <n v="36"/>
    <x v="3"/>
    <x v="1"/>
    <x v="8"/>
    <x v="2"/>
    <x v="14"/>
    <x v="2"/>
    <n v="2"/>
    <n v="850.5"/>
    <n v="1083.5"/>
    <n v="1701"/>
    <n v="2167"/>
    <n v="466"/>
    <n v="0.21504383940932201"/>
  </r>
  <r>
    <x v="40"/>
    <x v="2"/>
    <x v="3"/>
    <n v="36"/>
    <x v="3"/>
    <x v="0"/>
    <x v="3"/>
    <x v="1"/>
    <x v="9"/>
    <x v="2"/>
    <n v="1"/>
    <n v="261"/>
    <n v="241"/>
    <n v="261"/>
    <n v="241"/>
    <n v="-20"/>
    <n v="-8.29875518672199E-2"/>
  </r>
  <r>
    <x v="480"/>
    <x v="2"/>
    <x v="3"/>
    <n v="36"/>
    <x v="3"/>
    <x v="1"/>
    <x v="9"/>
    <x v="2"/>
    <x v="14"/>
    <x v="2"/>
    <n v="3"/>
    <n v="814.33"/>
    <n v="913.33"/>
    <n v="2442.9900000000002"/>
    <n v="2739.9900000000002"/>
    <n v="297"/>
    <n v="0.10839455618451201"/>
  </r>
  <r>
    <x v="146"/>
    <x v="2"/>
    <x v="3"/>
    <n v="36"/>
    <x v="3"/>
    <x v="1"/>
    <x v="9"/>
    <x v="2"/>
    <x v="14"/>
    <x v="2"/>
    <n v="1"/>
    <n v="1701"/>
    <n v="1876"/>
    <n v="1701"/>
    <n v="1876"/>
    <n v="175"/>
    <n v="9.3283582089552203E-2"/>
  </r>
  <r>
    <x v="146"/>
    <x v="2"/>
    <x v="3"/>
    <n v="36"/>
    <x v="3"/>
    <x v="1"/>
    <x v="9"/>
    <x v="1"/>
    <x v="6"/>
    <x v="2"/>
    <n v="3"/>
    <n v="90"/>
    <n v="115"/>
    <n v="270"/>
    <n v="345"/>
    <n v="75"/>
    <n v="0.217391304347826"/>
  </r>
  <r>
    <x v="21"/>
    <x v="2"/>
    <x v="3"/>
    <n v="36"/>
    <x v="3"/>
    <x v="1"/>
    <x v="9"/>
    <x v="2"/>
    <x v="14"/>
    <x v="2"/>
    <n v="3"/>
    <n v="373.33"/>
    <n v="485.67"/>
    <n v="1119.99"/>
    <n v="1457.01"/>
    <n v="337.02"/>
    <n v="0.23130932526200901"/>
  </r>
  <r>
    <x v="21"/>
    <x v="2"/>
    <x v="3"/>
    <n v="36"/>
    <x v="3"/>
    <x v="1"/>
    <x v="9"/>
    <x v="1"/>
    <x v="6"/>
    <x v="2"/>
    <n v="2"/>
    <n v="500"/>
    <n v="719"/>
    <n v="1000"/>
    <n v="1438"/>
    <n v="438"/>
    <n v="0.30458970792767698"/>
  </r>
  <r>
    <x v="311"/>
    <x v="2"/>
    <x v="3"/>
    <n v="36"/>
    <x v="3"/>
    <x v="0"/>
    <x v="7"/>
    <x v="0"/>
    <x v="0"/>
    <x v="2"/>
    <n v="1"/>
    <n v="60"/>
    <n v="93"/>
    <n v="60"/>
    <n v="93"/>
    <n v="33"/>
    <n v="0.35483870967741898"/>
  </r>
  <r>
    <x v="311"/>
    <x v="2"/>
    <x v="3"/>
    <n v="37"/>
    <x v="3"/>
    <x v="0"/>
    <x v="7"/>
    <x v="0"/>
    <x v="0"/>
    <x v="2"/>
    <n v="2"/>
    <n v="187.5"/>
    <n v="288.5"/>
    <n v="375"/>
    <n v="577"/>
    <n v="202"/>
    <n v="0.35008665511265202"/>
  </r>
  <r>
    <x v="311"/>
    <x v="2"/>
    <x v="3"/>
    <n v="37"/>
    <x v="3"/>
    <x v="0"/>
    <x v="7"/>
    <x v="0"/>
    <x v="0"/>
    <x v="2"/>
    <n v="3"/>
    <n v="18.329999999999998"/>
    <n v="27.33"/>
    <n v="54.989999999999995"/>
    <n v="81.99"/>
    <n v="27"/>
    <n v="0.329308452250274"/>
  </r>
  <r>
    <x v="261"/>
    <x v="2"/>
    <x v="3"/>
    <n v="37"/>
    <x v="3"/>
    <x v="0"/>
    <x v="7"/>
    <x v="0"/>
    <x v="0"/>
    <x v="2"/>
    <n v="2"/>
    <n v="55"/>
    <n v="74"/>
    <n v="110"/>
    <n v="148"/>
    <n v="38"/>
    <n v="0.25675675675675702"/>
  </r>
  <r>
    <x v="261"/>
    <x v="2"/>
    <x v="3"/>
    <n v="37"/>
    <x v="3"/>
    <x v="0"/>
    <x v="7"/>
    <x v="0"/>
    <x v="0"/>
    <x v="2"/>
    <n v="2"/>
    <n v="137.5"/>
    <n v="182"/>
    <n v="275"/>
    <n v="364"/>
    <n v="89"/>
    <n v="0.244505494505494"/>
  </r>
  <r>
    <x v="261"/>
    <x v="2"/>
    <x v="3"/>
    <n v="37"/>
    <x v="3"/>
    <x v="0"/>
    <x v="7"/>
    <x v="0"/>
    <x v="0"/>
    <x v="2"/>
    <n v="1"/>
    <n v="14"/>
    <n v="17"/>
    <n v="14"/>
    <n v="17"/>
    <n v="3"/>
    <n v="0.17647058823529399"/>
  </r>
  <r>
    <x v="343"/>
    <x v="2"/>
    <x v="3"/>
    <n v="37"/>
    <x v="3"/>
    <x v="0"/>
    <x v="3"/>
    <x v="0"/>
    <x v="0"/>
    <x v="2"/>
    <n v="2"/>
    <n v="435"/>
    <n v="416"/>
    <n v="870"/>
    <n v="832"/>
    <n v="-38"/>
    <n v="-4.56730769230769E-2"/>
  </r>
  <r>
    <x v="343"/>
    <x v="2"/>
    <x v="3"/>
    <n v="38"/>
    <x v="3"/>
    <x v="0"/>
    <x v="3"/>
    <x v="0"/>
    <x v="0"/>
    <x v="2"/>
    <n v="3"/>
    <n v="31.67"/>
    <n v="49.33"/>
    <n v="95.01"/>
    <n v="147.99"/>
    <n v="52.980000000000004"/>
    <n v="0.35799716197040299"/>
  </r>
  <r>
    <x v="343"/>
    <x v="2"/>
    <x v="3"/>
    <n v="38"/>
    <x v="3"/>
    <x v="0"/>
    <x v="3"/>
    <x v="0"/>
    <x v="0"/>
    <x v="2"/>
    <n v="2"/>
    <n v="28.5"/>
    <n v="48.5"/>
    <n v="57"/>
    <n v="97"/>
    <n v="40"/>
    <n v="0.41237113402061898"/>
  </r>
  <r>
    <x v="31"/>
    <x v="2"/>
    <x v="3"/>
    <n v="38"/>
    <x v="3"/>
    <x v="0"/>
    <x v="3"/>
    <x v="0"/>
    <x v="0"/>
    <x v="2"/>
    <n v="2"/>
    <n v="75"/>
    <n v="123.5"/>
    <n v="150"/>
    <n v="247"/>
    <n v="97"/>
    <n v="0.39271255060728699"/>
  </r>
  <r>
    <x v="31"/>
    <x v="2"/>
    <x v="3"/>
    <n v="38"/>
    <x v="3"/>
    <x v="0"/>
    <x v="3"/>
    <x v="0"/>
    <x v="0"/>
    <x v="2"/>
    <n v="1"/>
    <n v="115"/>
    <n v="119"/>
    <n v="115"/>
    <n v="119"/>
    <n v="4"/>
    <n v="3.3613445378151301E-2"/>
  </r>
  <r>
    <x v="31"/>
    <x v="2"/>
    <x v="3"/>
    <n v="38"/>
    <x v="3"/>
    <x v="0"/>
    <x v="3"/>
    <x v="0"/>
    <x v="2"/>
    <x v="2"/>
    <n v="2"/>
    <n v="35"/>
    <n v="58.5"/>
    <n v="70"/>
    <n v="117"/>
    <n v="47"/>
    <n v="0.401709401709402"/>
  </r>
  <r>
    <x v="406"/>
    <x v="2"/>
    <x v="3"/>
    <n v="38"/>
    <x v="3"/>
    <x v="0"/>
    <x v="5"/>
    <x v="0"/>
    <x v="7"/>
    <x v="2"/>
    <n v="3"/>
    <n v="197.67"/>
    <n v="260.67"/>
    <n v="593.01"/>
    <n v="782.01"/>
    <n v="189"/>
    <n v="0.24168488894003901"/>
  </r>
  <r>
    <x v="259"/>
    <x v="2"/>
    <x v="3"/>
    <n v="38"/>
    <x v="3"/>
    <x v="1"/>
    <x v="4"/>
    <x v="0"/>
    <x v="0"/>
    <x v="2"/>
    <n v="3"/>
    <n v="140"/>
    <n v="182.33"/>
    <n v="420"/>
    <n v="546.99"/>
    <n v="126.99000000000001"/>
    <n v="0.23216146547468899"/>
  </r>
  <r>
    <x v="259"/>
    <x v="2"/>
    <x v="3"/>
    <n v="39"/>
    <x v="3"/>
    <x v="1"/>
    <x v="4"/>
    <x v="1"/>
    <x v="13"/>
    <x v="2"/>
    <n v="1"/>
    <n v="1207"/>
    <n v="1338"/>
    <n v="1207"/>
    <n v="1338"/>
    <n v="131"/>
    <n v="9.7907324364723505E-2"/>
  </r>
  <r>
    <x v="131"/>
    <x v="2"/>
    <x v="3"/>
    <n v="39"/>
    <x v="3"/>
    <x v="0"/>
    <x v="12"/>
    <x v="2"/>
    <x v="14"/>
    <x v="2"/>
    <n v="2"/>
    <n v="270"/>
    <n v="265"/>
    <n v="540"/>
    <n v="530"/>
    <n v="-10"/>
    <n v="-1.88679245283019E-2"/>
  </r>
  <r>
    <x v="413"/>
    <x v="2"/>
    <x v="3"/>
    <n v="39"/>
    <x v="3"/>
    <x v="0"/>
    <x v="12"/>
    <x v="2"/>
    <x v="14"/>
    <x v="2"/>
    <n v="3"/>
    <n v="333.33"/>
    <n v="265.67"/>
    <n v="999.99"/>
    <n v="797.01"/>
    <n v="-202.98000000000002"/>
    <n v="-0.25467685474460799"/>
  </r>
  <r>
    <x v="204"/>
    <x v="2"/>
    <x v="3"/>
    <n v="39"/>
    <x v="3"/>
    <x v="0"/>
    <x v="12"/>
    <x v="2"/>
    <x v="14"/>
    <x v="2"/>
    <n v="3"/>
    <n v="567"/>
    <n v="570.66999999999996"/>
    <n v="1701"/>
    <n v="1712.0099999999998"/>
    <n v="11.009999999999764"/>
    <n v="6.4310372018853701E-3"/>
  </r>
  <r>
    <x v="204"/>
    <x v="2"/>
    <x v="3"/>
    <n v="39"/>
    <x v="3"/>
    <x v="0"/>
    <x v="12"/>
    <x v="0"/>
    <x v="0"/>
    <x v="2"/>
    <n v="2"/>
    <n v="237.5"/>
    <n v="306.5"/>
    <n v="475"/>
    <n v="613"/>
    <n v="138"/>
    <n v="0.22512234910277301"/>
  </r>
  <r>
    <x v="204"/>
    <x v="2"/>
    <x v="3"/>
    <n v="39"/>
    <x v="3"/>
    <x v="0"/>
    <x v="12"/>
    <x v="1"/>
    <x v="6"/>
    <x v="2"/>
    <n v="1"/>
    <n v="50"/>
    <n v="80"/>
    <n v="50"/>
    <n v="80"/>
    <n v="30"/>
    <n v="0.375"/>
  </r>
  <r>
    <x v="411"/>
    <x v="2"/>
    <x v="3"/>
    <n v="39"/>
    <x v="3"/>
    <x v="0"/>
    <x v="14"/>
    <x v="2"/>
    <x v="14"/>
    <x v="2"/>
    <n v="1"/>
    <n v="1000"/>
    <n v="1164"/>
    <n v="1000"/>
    <n v="1164"/>
    <n v="164"/>
    <n v="0.14089347079037801"/>
  </r>
  <r>
    <x v="86"/>
    <x v="2"/>
    <x v="3"/>
    <n v="37"/>
    <x v="3"/>
    <x v="0"/>
    <x v="14"/>
    <x v="2"/>
    <x v="14"/>
    <x v="2"/>
    <n v="1"/>
    <n v="1701"/>
    <n v="1487"/>
    <n v="1701"/>
    <n v="1487"/>
    <n v="-214"/>
    <n v="-0.14391392064559499"/>
  </r>
  <r>
    <x v="86"/>
    <x v="2"/>
    <x v="3"/>
    <n v="37"/>
    <x v="3"/>
    <x v="0"/>
    <x v="14"/>
    <x v="1"/>
    <x v="6"/>
    <x v="2"/>
    <n v="2"/>
    <n v="270"/>
    <n v="335.5"/>
    <n v="540"/>
    <n v="671"/>
    <n v="131"/>
    <n v="0.195230998509687"/>
  </r>
  <r>
    <x v="300"/>
    <x v="2"/>
    <x v="3"/>
    <n v="37"/>
    <x v="3"/>
    <x v="0"/>
    <x v="5"/>
    <x v="2"/>
    <x v="4"/>
    <x v="2"/>
    <n v="3"/>
    <n v="180"/>
    <n v="186.67"/>
    <n v="540"/>
    <n v="560.01"/>
    <n v="20.009999999999991"/>
    <n v="3.5731504794557202E-2"/>
  </r>
  <r>
    <x v="300"/>
    <x v="2"/>
    <x v="3"/>
    <n v="37"/>
    <x v="3"/>
    <x v="0"/>
    <x v="5"/>
    <x v="0"/>
    <x v="7"/>
    <x v="2"/>
    <n v="2"/>
    <n v="296.5"/>
    <n v="345.5"/>
    <n v="593"/>
    <n v="691"/>
    <n v="98"/>
    <n v="0.14182344428364699"/>
  </r>
  <r>
    <x v="255"/>
    <x v="2"/>
    <x v="3"/>
    <n v="37"/>
    <x v="3"/>
    <x v="0"/>
    <x v="5"/>
    <x v="2"/>
    <x v="14"/>
    <x v="2"/>
    <n v="2"/>
    <n v="560"/>
    <n v="587"/>
    <n v="1120"/>
    <n v="1174"/>
    <n v="54"/>
    <n v="4.5996592844974399E-2"/>
  </r>
  <r>
    <x v="437"/>
    <x v="2"/>
    <x v="3"/>
    <n v="37"/>
    <x v="3"/>
    <x v="0"/>
    <x v="5"/>
    <x v="2"/>
    <x v="14"/>
    <x v="2"/>
    <n v="3"/>
    <n v="567"/>
    <n v="684.67"/>
    <n v="1701"/>
    <n v="2054.0099999999998"/>
    <n v="353.00999999999976"/>
    <n v="0.17186381760556199"/>
  </r>
  <r>
    <x v="87"/>
    <x v="2"/>
    <x v="3"/>
    <n v="37"/>
    <x v="3"/>
    <x v="0"/>
    <x v="5"/>
    <x v="2"/>
    <x v="14"/>
    <x v="2"/>
    <n v="3"/>
    <n v="180"/>
    <n v="175.67"/>
    <n v="540"/>
    <n v="527.01"/>
    <n v="-12.990000000000009"/>
    <n v="-2.4648488643479301E-2"/>
  </r>
  <r>
    <x v="415"/>
    <x v="2"/>
    <x v="3"/>
    <n v="37"/>
    <x v="3"/>
    <x v="0"/>
    <x v="5"/>
    <x v="2"/>
    <x v="14"/>
    <x v="2"/>
    <n v="3"/>
    <n v="567"/>
    <n v="623.33000000000004"/>
    <n v="1701"/>
    <n v="1869.9900000000002"/>
    <n v="168.99000000000024"/>
    <n v="9.0369467216402294E-2"/>
  </r>
  <r>
    <x v="451"/>
    <x v="2"/>
    <x v="3"/>
    <n v="37"/>
    <x v="3"/>
    <x v="0"/>
    <x v="5"/>
    <x v="2"/>
    <x v="14"/>
    <x v="2"/>
    <n v="2"/>
    <n v="850.5"/>
    <n v="866"/>
    <n v="1701"/>
    <n v="1732"/>
    <n v="31"/>
    <n v="1.7898383371824499E-2"/>
  </r>
  <r>
    <x v="6"/>
    <x v="2"/>
    <x v="3"/>
    <n v="37"/>
    <x v="3"/>
    <x v="0"/>
    <x v="5"/>
    <x v="2"/>
    <x v="4"/>
    <x v="2"/>
    <n v="3"/>
    <n v="773.33"/>
    <n v="843"/>
    <n v="2319.9900000000002"/>
    <n v="2529"/>
    <n v="209.00999999999976"/>
    <n v="8.2645314353499297E-2"/>
  </r>
  <r>
    <x v="452"/>
    <x v="2"/>
    <x v="3"/>
    <n v="37"/>
    <x v="3"/>
    <x v="0"/>
    <x v="5"/>
    <x v="2"/>
    <x v="14"/>
    <x v="2"/>
    <n v="2"/>
    <n v="500"/>
    <n v="444.5"/>
    <n v="1000"/>
    <n v="889"/>
    <n v="-111"/>
    <n v="-0.124859392575928"/>
  </r>
  <r>
    <x v="433"/>
    <x v="2"/>
    <x v="3"/>
    <n v="37"/>
    <x v="3"/>
    <x v="0"/>
    <x v="5"/>
    <x v="2"/>
    <x v="14"/>
    <x v="2"/>
    <n v="2"/>
    <n v="1221.5"/>
    <n v="1111.5"/>
    <n v="2443"/>
    <n v="2223"/>
    <n v="-220"/>
    <n v="-9.8965362123256906E-2"/>
  </r>
  <r>
    <x v="506"/>
    <x v="2"/>
    <x v="3"/>
    <n v="37"/>
    <x v="3"/>
    <x v="0"/>
    <x v="5"/>
    <x v="2"/>
    <x v="14"/>
    <x v="2"/>
    <n v="1"/>
    <n v="2182"/>
    <n v="2095"/>
    <n v="2182"/>
    <n v="2095"/>
    <n v="-87"/>
    <n v="-4.1527446300716003E-2"/>
  </r>
  <r>
    <x v="489"/>
    <x v="2"/>
    <x v="3"/>
    <n v="37"/>
    <x v="3"/>
    <x v="0"/>
    <x v="5"/>
    <x v="2"/>
    <x v="14"/>
    <x v="2"/>
    <n v="2"/>
    <n v="1221.5"/>
    <n v="1160"/>
    <n v="2443"/>
    <n v="2320"/>
    <n v="-123"/>
    <n v="-5.3017241379310298E-2"/>
  </r>
  <r>
    <x v="530"/>
    <x v="2"/>
    <x v="3"/>
    <n v="37"/>
    <x v="3"/>
    <x v="0"/>
    <x v="5"/>
    <x v="2"/>
    <x v="14"/>
    <x v="2"/>
    <n v="1"/>
    <n v="783"/>
    <n v="781"/>
    <n v="783"/>
    <n v="781"/>
    <n v="-2"/>
    <n v="-2.5608194622279098E-3"/>
  </r>
  <r>
    <x v="538"/>
    <x v="2"/>
    <x v="3"/>
    <n v="37"/>
    <x v="3"/>
    <x v="0"/>
    <x v="5"/>
    <x v="2"/>
    <x v="14"/>
    <x v="2"/>
    <n v="3"/>
    <n v="261"/>
    <n v="248"/>
    <n v="783"/>
    <n v="744"/>
    <n v="-39"/>
    <n v="-5.24193548387097E-2"/>
  </r>
  <r>
    <x v="81"/>
    <x v="2"/>
    <x v="3"/>
    <n v="37"/>
    <x v="3"/>
    <x v="0"/>
    <x v="5"/>
    <x v="2"/>
    <x v="14"/>
    <x v="2"/>
    <n v="3"/>
    <n v="814.33"/>
    <n v="791.67"/>
    <n v="2442.9900000000002"/>
    <n v="2375.0099999999998"/>
    <n v="-67.980000000000473"/>
    <n v="-2.8623037376684899E-2"/>
  </r>
  <r>
    <x v="380"/>
    <x v="2"/>
    <x v="3"/>
    <n v="37"/>
    <x v="3"/>
    <x v="0"/>
    <x v="5"/>
    <x v="2"/>
    <x v="14"/>
    <x v="2"/>
    <n v="2"/>
    <n v="850.5"/>
    <n v="856"/>
    <n v="1701"/>
    <n v="1712"/>
    <n v="11"/>
    <n v="6.4252336448598103E-3"/>
  </r>
  <r>
    <x v="288"/>
    <x v="2"/>
    <x v="3"/>
    <n v="37"/>
    <x v="3"/>
    <x v="0"/>
    <x v="5"/>
    <x v="2"/>
    <x v="14"/>
    <x v="2"/>
    <n v="3"/>
    <n v="180"/>
    <n v="155.66999999999999"/>
    <n v="540"/>
    <n v="467.01"/>
    <n v="-72.990000000000009"/>
    <n v="-0.15629215648487199"/>
  </r>
  <r>
    <x v="444"/>
    <x v="2"/>
    <x v="3"/>
    <n v="37"/>
    <x v="3"/>
    <x v="0"/>
    <x v="5"/>
    <x v="2"/>
    <x v="14"/>
    <x v="2"/>
    <n v="3"/>
    <n v="180"/>
    <n v="168.33"/>
    <n v="540"/>
    <n v="504.99"/>
    <n v="-35.009999999999991"/>
    <n v="-6.9328105507039703E-2"/>
  </r>
  <r>
    <x v="473"/>
    <x v="2"/>
    <x v="3"/>
    <n v="37"/>
    <x v="3"/>
    <x v="0"/>
    <x v="5"/>
    <x v="2"/>
    <x v="4"/>
    <x v="2"/>
    <n v="2"/>
    <n v="282.5"/>
    <n v="257.5"/>
    <n v="565"/>
    <n v="515"/>
    <n v="-50"/>
    <n v="-9.7087378640776698E-2"/>
  </r>
  <r>
    <x v="212"/>
    <x v="2"/>
    <x v="3"/>
    <n v="37"/>
    <x v="3"/>
    <x v="0"/>
    <x v="5"/>
    <x v="2"/>
    <x v="4"/>
    <x v="2"/>
    <n v="3"/>
    <n v="188.33"/>
    <n v="185.67"/>
    <n v="564.99"/>
    <n v="557.01"/>
    <n v="-7.9800000000000182"/>
    <n v="-1.43264932406959E-2"/>
  </r>
  <r>
    <x v="203"/>
    <x v="2"/>
    <x v="3"/>
    <n v="37"/>
    <x v="3"/>
    <x v="0"/>
    <x v="5"/>
    <x v="2"/>
    <x v="14"/>
    <x v="2"/>
    <n v="2"/>
    <n v="850.5"/>
    <n v="814.5"/>
    <n v="1701"/>
    <n v="1629"/>
    <n v="-72"/>
    <n v="-4.4198895027624301E-2"/>
  </r>
  <r>
    <x v="261"/>
    <x v="2"/>
    <x v="3"/>
    <n v="37"/>
    <x v="3"/>
    <x v="0"/>
    <x v="5"/>
    <x v="2"/>
    <x v="14"/>
    <x v="2"/>
    <n v="2"/>
    <n v="560"/>
    <n v="529.5"/>
    <n v="1120"/>
    <n v="1059"/>
    <n v="-61"/>
    <n v="-5.7601510859301201E-2"/>
  </r>
  <r>
    <x v="246"/>
    <x v="2"/>
    <x v="3"/>
    <n v="37"/>
    <x v="3"/>
    <x v="0"/>
    <x v="5"/>
    <x v="2"/>
    <x v="14"/>
    <x v="2"/>
    <n v="2"/>
    <n v="270"/>
    <n v="238.5"/>
    <n v="540"/>
    <n v="477"/>
    <n v="-63"/>
    <n v="-0.13207547169811301"/>
  </r>
  <r>
    <x v="19"/>
    <x v="2"/>
    <x v="3"/>
    <n v="37"/>
    <x v="3"/>
    <x v="0"/>
    <x v="5"/>
    <x v="2"/>
    <x v="14"/>
    <x v="2"/>
    <n v="3"/>
    <n v="373.33"/>
    <n v="356.67"/>
    <n v="1119.99"/>
    <n v="1070.01"/>
    <n v="-49.980000000000018"/>
    <n v="-4.6709843833235197E-2"/>
  </r>
  <r>
    <x v="21"/>
    <x v="2"/>
    <x v="3"/>
    <n v="37"/>
    <x v="3"/>
    <x v="0"/>
    <x v="5"/>
    <x v="2"/>
    <x v="14"/>
    <x v="2"/>
    <n v="3"/>
    <n v="567"/>
    <n v="562"/>
    <n v="1701"/>
    <n v="1686"/>
    <n v="-15"/>
    <n v="-8.8967971530249101E-3"/>
  </r>
  <r>
    <x v="23"/>
    <x v="2"/>
    <x v="3"/>
    <n v="37"/>
    <x v="3"/>
    <x v="0"/>
    <x v="5"/>
    <x v="2"/>
    <x v="4"/>
    <x v="2"/>
    <n v="1"/>
    <n v="769"/>
    <n v="693"/>
    <n v="769"/>
    <n v="693"/>
    <n v="-76"/>
    <n v="-0.10966810966811"/>
  </r>
  <r>
    <x v="520"/>
    <x v="2"/>
    <x v="3"/>
    <n v="37"/>
    <x v="3"/>
    <x v="0"/>
    <x v="15"/>
    <x v="2"/>
    <x v="14"/>
    <x v="2"/>
    <n v="3"/>
    <n v="333.33"/>
    <n v="332.33"/>
    <n v="999.99"/>
    <n v="996.99"/>
    <n v="-3"/>
    <n v="-3.0090572623596998E-3"/>
  </r>
  <r>
    <x v="336"/>
    <x v="2"/>
    <x v="3"/>
    <n v="39"/>
    <x v="3"/>
    <x v="0"/>
    <x v="15"/>
    <x v="2"/>
    <x v="14"/>
    <x v="2"/>
    <n v="1"/>
    <n v="540"/>
    <n v="448"/>
    <n v="540"/>
    <n v="448"/>
    <n v="-92"/>
    <n v="-0.20535714285714299"/>
  </r>
  <r>
    <x v="74"/>
    <x v="2"/>
    <x v="3"/>
    <n v="39"/>
    <x v="3"/>
    <x v="0"/>
    <x v="15"/>
    <x v="2"/>
    <x v="14"/>
    <x v="2"/>
    <n v="2"/>
    <n v="850.5"/>
    <n v="925.5"/>
    <n v="1701"/>
    <n v="1851"/>
    <n v="150"/>
    <n v="8.1037277147487805E-2"/>
  </r>
  <r>
    <x v="74"/>
    <x v="2"/>
    <x v="3"/>
    <n v="39"/>
    <x v="3"/>
    <x v="0"/>
    <x v="15"/>
    <x v="0"/>
    <x v="12"/>
    <x v="2"/>
    <n v="1"/>
    <n v="50"/>
    <n v="76"/>
    <n v="50"/>
    <n v="76"/>
    <n v="26"/>
    <n v="0.34210526315789502"/>
  </r>
  <r>
    <x v="74"/>
    <x v="2"/>
    <x v="3"/>
    <n v="39"/>
    <x v="3"/>
    <x v="0"/>
    <x v="15"/>
    <x v="0"/>
    <x v="12"/>
    <x v="2"/>
    <n v="3"/>
    <n v="51"/>
    <n v="67.33"/>
    <n v="153"/>
    <n v="201.99"/>
    <n v="48.990000000000009"/>
    <n v="0.24253675924550699"/>
  </r>
  <r>
    <x v="257"/>
    <x v="2"/>
    <x v="3"/>
    <n v="39"/>
    <x v="3"/>
    <x v="1"/>
    <x v="5"/>
    <x v="1"/>
    <x v="6"/>
    <x v="2"/>
    <n v="1"/>
    <n v="810"/>
    <n v="1057"/>
    <n v="810"/>
    <n v="1057"/>
    <n v="247"/>
    <n v="0.23368022705770999"/>
  </r>
  <r>
    <x v="242"/>
    <x v="2"/>
    <x v="3"/>
    <n v="27"/>
    <x v="0"/>
    <x v="1"/>
    <x v="5"/>
    <x v="1"/>
    <x v="6"/>
    <x v="2"/>
    <n v="3"/>
    <n v="66.67"/>
    <n v="76.33"/>
    <n v="200.01"/>
    <n v="228.99"/>
    <n v="28.980000000000018"/>
    <n v="0.12655574479234899"/>
  </r>
  <r>
    <x v="328"/>
    <x v="2"/>
    <x v="3"/>
    <n v="27"/>
    <x v="0"/>
    <x v="1"/>
    <x v="5"/>
    <x v="1"/>
    <x v="6"/>
    <x v="2"/>
    <n v="1"/>
    <n v="1400"/>
    <n v="1746"/>
    <n v="1400"/>
    <n v="1746"/>
    <n v="346"/>
    <n v="0.19816723940435299"/>
  </r>
  <r>
    <x v="399"/>
    <x v="2"/>
    <x v="3"/>
    <n v="27"/>
    <x v="0"/>
    <x v="1"/>
    <x v="5"/>
    <x v="1"/>
    <x v="6"/>
    <x v="2"/>
    <n v="3"/>
    <n v="400"/>
    <n v="475"/>
    <n v="1200"/>
    <n v="1425"/>
    <n v="225"/>
    <n v="0.157894736842105"/>
  </r>
  <r>
    <x v="249"/>
    <x v="2"/>
    <x v="3"/>
    <n v="27"/>
    <x v="0"/>
    <x v="1"/>
    <x v="5"/>
    <x v="1"/>
    <x v="6"/>
    <x v="2"/>
    <n v="3"/>
    <n v="183.33"/>
    <n v="211.67"/>
    <n v="549.99"/>
    <n v="635.01"/>
    <n v="85.019999999999982"/>
    <n v="0.13388765531251501"/>
  </r>
  <r>
    <x v="147"/>
    <x v="2"/>
    <x v="3"/>
    <n v="27"/>
    <x v="0"/>
    <x v="1"/>
    <x v="5"/>
    <x v="1"/>
    <x v="6"/>
    <x v="2"/>
    <n v="3"/>
    <n v="126"/>
    <n v="133.33000000000001"/>
    <n v="378"/>
    <n v="399.99"/>
    <n v="21.990000000000009"/>
    <n v="5.4976374409360297E-2"/>
  </r>
  <r>
    <x v="112"/>
    <x v="2"/>
    <x v="3"/>
    <n v="27"/>
    <x v="0"/>
    <x v="1"/>
    <x v="5"/>
    <x v="1"/>
    <x v="6"/>
    <x v="2"/>
    <n v="3"/>
    <n v="396"/>
    <n v="389"/>
    <n v="1188"/>
    <n v="1167"/>
    <n v="-21"/>
    <n v="-1.7994858611825201E-2"/>
  </r>
  <r>
    <x v="258"/>
    <x v="2"/>
    <x v="3"/>
    <n v="27"/>
    <x v="0"/>
    <x v="1"/>
    <x v="5"/>
    <x v="0"/>
    <x v="5"/>
    <x v="2"/>
    <n v="1"/>
    <n v="165"/>
    <n v="208"/>
    <n v="165"/>
    <n v="208"/>
    <n v="43"/>
    <n v="0.206730769230769"/>
  </r>
  <r>
    <x v="554"/>
    <x v="2"/>
    <x v="3"/>
    <n v="27"/>
    <x v="0"/>
    <x v="1"/>
    <x v="6"/>
    <x v="2"/>
    <x v="14"/>
    <x v="2"/>
    <n v="1"/>
    <n v="2182"/>
    <n v="2634"/>
    <n v="2182"/>
    <n v="2634"/>
    <n v="452"/>
    <n v="0.17160212604403999"/>
  </r>
  <r>
    <x v="57"/>
    <x v="2"/>
    <x v="3"/>
    <n v="27"/>
    <x v="0"/>
    <x v="1"/>
    <x v="6"/>
    <x v="2"/>
    <x v="14"/>
    <x v="2"/>
    <n v="3"/>
    <n v="373.33"/>
    <n v="385.67"/>
    <n v="1119.99"/>
    <n v="1157.01"/>
    <n v="37.019999999999982"/>
    <n v="3.1996266237975503E-2"/>
  </r>
  <r>
    <x v="57"/>
    <x v="2"/>
    <x v="3"/>
    <n v="27"/>
    <x v="0"/>
    <x v="1"/>
    <x v="6"/>
    <x v="1"/>
    <x v="6"/>
    <x v="2"/>
    <n v="1"/>
    <n v="200"/>
    <n v="252"/>
    <n v="200"/>
    <n v="252"/>
    <n v="52"/>
    <n v="0.206349206349206"/>
  </r>
  <r>
    <x v="59"/>
    <x v="2"/>
    <x v="3"/>
    <n v="27"/>
    <x v="0"/>
    <x v="1"/>
    <x v="6"/>
    <x v="2"/>
    <x v="14"/>
    <x v="2"/>
    <n v="1"/>
    <n v="1120"/>
    <n v="1272"/>
    <n v="1120"/>
    <n v="1272"/>
    <n v="152"/>
    <n v="0.11949685534591201"/>
  </r>
  <r>
    <x v="212"/>
    <x v="2"/>
    <x v="3"/>
    <n v="27"/>
    <x v="0"/>
    <x v="1"/>
    <x v="6"/>
    <x v="2"/>
    <x v="14"/>
    <x v="2"/>
    <n v="3"/>
    <n v="567"/>
    <n v="644.33000000000004"/>
    <n v="1701"/>
    <n v="1932.9900000000002"/>
    <n v="231.99000000000024"/>
    <n v="0.120016140797418"/>
  </r>
  <r>
    <x v="212"/>
    <x v="2"/>
    <x v="3"/>
    <n v="27"/>
    <x v="0"/>
    <x v="1"/>
    <x v="6"/>
    <x v="1"/>
    <x v="9"/>
    <x v="2"/>
    <n v="1"/>
    <n v="153"/>
    <n v="185"/>
    <n v="153"/>
    <n v="185"/>
    <n v="32"/>
    <n v="0.17297297297297301"/>
  </r>
  <r>
    <x v="212"/>
    <x v="2"/>
    <x v="3"/>
    <n v="27"/>
    <x v="0"/>
    <x v="1"/>
    <x v="6"/>
    <x v="1"/>
    <x v="6"/>
    <x v="2"/>
    <n v="1"/>
    <n v="1450"/>
    <n v="1757"/>
    <n v="1450"/>
    <n v="1757"/>
    <n v="307"/>
    <n v="0.17472965281730199"/>
  </r>
  <r>
    <x v="322"/>
    <x v="2"/>
    <x v="3"/>
    <n v="27"/>
    <x v="0"/>
    <x v="0"/>
    <x v="5"/>
    <x v="0"/>
    <x v="8"/>
    <x v="2"/>
    <n v="1"/>
    <n v="87"/>
    <n v="109"/>
    <n v="87"/>
    <n v="109"/>
    <n v="22"/>
    <n v="0.201834862385321"/>
  </r>
  <r>
    <x v="315"/>
    <x v="2"/>
    <x v="3"/>
    <n v="28"/>
    <x v="0"/>
    <x v="0"/>
    <x v="5"/>
    <x v="0"/>
    <x v="8"/>
    <x v="2"/>
    <n v="1"/>
    <n v="215"/>
    <n v="267"/>
    <n v="215"/>
    <n v="267"/>
    <n v="52"/>
    <n v="0.194756554307116"/>
  </r>
  <r>
    <x v="400"/>
    <x v="2"/>
    <x v="3"/>
    <n v="28"/>
    <x v="0"/>
    <x v="0"/>
    <x v="5"/>
    <x v="0"/>
    <x v="8"/>
    <x v="2"/>
    <n v="2"/>
    <n v="71.5"/>
    <n v="89"/>
    <n v="143"/>
    <n v="178"/>
    <n v="35"/>
    <n v="0.19662921348314599"/>
  </r>
  <r>
    <x v="371"/>
    <x v="2"/>
    <x v="3"/>
    <n v="28"/>
    <x v="0"/>
    <x v="0"/>
    <x v="5"/>
    <x v="0"/>
    <x v="8"/>
    <x v="2"/>
    <n v="3"/>
    <n v="50.33"/>
    <n v="59.33"/>
    <n v="150.99"/>
    <n v="177.99"/>
    <n v="27"/>
    <n v="0.15169391538850499"/>
  </r>
  <r>
    <x v="255"/>
    <x v="2"/>
    <x v="3"/>
    <n v="28"/>
    <x v="0"/>
    <x v="1"/>
    <x v="7"/>
    <x v="2"/>
    <x v="14"/>
    <x v="2"/>
    <n v="2"/>
    <n v="850.5"/>
    <n v="1056.5"/>
    <n v="1701"/>
    <n v="2113"/>
    <n v="412"/>
    <n v="0.19498343587316599"/>
  </r>
  <r>
    <x v="346"/>
    <x v="2"/>
    <x v="3"/>
    <n v="28"/>
    <x v="0"/>
    <x v="1"/>
    <x v="7"/>
    <x v="2"/>
    <x v="14"/>
    <x v="2"/>
    <n v="2"/>
    <n v="270"/>
    <n v="327"/>
    <n v="540"/>
    <n v="654"/>
    <n v="114"/>
    <n v="0.17431192660550501"/>
  </r>
  <r>
    <x v="346"/>
    <x v="2"/>
    <x v="3"/>
    <n v="28"/>
    <x v="0"/>
    <x v="1"/>
    <x v="7"/>
    <x v="0"/>
    <x v="12"/>
    <x v="2"/>
    <n v="3"/>
    <n v="75"/>
    <n v="108.67"/>
    <n v="225"/>
    <n v="326.01"/>
    <n v="101.00999999999999"/>
    <n v="0.30983712156068799"/>
  </r>
  <r>
    <x v="346"/>
    <x v="2"/>
    <x v="3"/>
    <n v="28"/>
    <x v="0"/>
    <x v="1"/>
    <x v="7"/>
    <x v="0"/>
    <x v="12"/>
    <x v="2"/>
    <n v="3"/>
    <n v="1.67"/>
    <n v="2.67"/>
    <n v="5.01"/>
    <n v="8.01"/>
    <n v="3"/>
    <n v="0.37453183520599298"/>
  </r>
  <r>
    <x v="385"/>
    <x v="2"/>
    <x v="3"/>
    <n v="28"/>
    <x v="0"/>
    <x v="1"/>
    <x v="7"/>
    <x v="2"/>
    <x v="14"/>
    <x v="2"/>
    <n v="2"/>
    <n v="1091"/>
    <n v="1278"/>
    <n v="2182"/>
    <n v="2556"/>
    <n v="374"/>
    <n v="0.146322378716745"/>
  </r>
  <r>
    <x v="18"/>
    <x v="2"/>
    <x v="3"/>
    <n v="28"/>
    <x v="0"/>
    <x v="1"/>
    <x v="7"/>
    <x v="2"/>
    <x v="14"/>
    <x v="2"/>
    <n v="2"/>
    <n v="850.5"/>
    <n v="911.5"/>
    <n v="1701"/>
    <n v="1823"/>
    <n v="122"/>
    <n v="6.6922654964344505E-2"/>
  </r>
  <r>
    <x v="18"/>
    <x v="2"/>
    <x v="3"/>
    <n v="28"/>
    <x v="0"/>
    <x v="1"/>
    <x v="7"/>
    <x v="0"/>
    <x v="12"/>
    <x v="2"/>
    <n v="3"/>
    <n v="60"/>
    <n v="88"/>
    <n v="180"/>
    <n v="264"/>
    <n v="84"/>
    <n v="0.31818181818181801"/>
  </r>
  <r>
    <x v="18"/>
    <x v="2"/>
    <x v="3"/>
    <n v="28"/>
    <x v="0"/>
    <x v="1"/>
    <x v="7"/>
    <x v="0"/>
    <x v="12"/>
    <x v="2"/>
    <n v="1"/>
    <n v="120"/>
    <n v="161"/>
    <n v="120"/>
    <n v="161"/>
    <n v="41"/>
    <n v="0.25465838509316802"/>
  </r>
  <r>
    <x v="117"/>
    <x v="2"/>
    <x v="3"/>
    <n v="28"/>
    <x v="0"/>
    <x v="0"/>
    <x v="7"/>
    <x v="2"/>
    <x v="14"/>
    <x v="2"/>
    <n v="3"/>
    <n v="814.33"/>
    <n v="1057.67"/>
    <n v="2442.9900000000002"/>
    <n v="3173.01"/>
    <n v="730.02"/>
    <n v="0.23007176151351599"/>
  </r>
  <r>
    <x v="440"/>
    <x v="2"/>
    <x v="3"/>
    <n v="28"/>
    <x v="0"/>
    <x v="0"/>
    <x v="7"/>
    <x v="2"/>
    <x v="14"/>
    <x v="2"/>
    <n v="1"/>
    <n v="1701"/>
    <n v="2054"/>
    <n v="1701"/>
    <n v="2054"/>
    <n v="353"/>
    <n v="0.17185978578383601"/>
  </r>
  <r>
    <x v="440"/>
    <x v="2"/>
    <x v="3"/>
    <n v="28"/>
    <x v="0"/>
    <x v="0"/>
    <x v="7"/>
    <x v="1"/>
    <x v="10"/>
    <x v="2"/>
    <n v="2"/>
    <n v="121.5"/>
    <n v="214"/>
    <n v="243"/>
    <n v="428"/>
    <n v="185"/>
    <n v="0.43224299065420602"/>
  </r>
  <r>
    <x v="466"/>
    <x v="2"/>
    <x v="3"/>
    <n v="28"/>
    <x v="0"/>
    <x v="0"/>
    <x v="7"/>
    <x v="2"/>
    <x v="14"/>
    <x v="2"/>
    <n v="3"/>
    <n v="373.33"/>
    <n v="535.33000000000004"/>
    <n v="1119.99"/>
    <n v="1605.9900000000002"/>
    <n v="486.00000000000023"/>
    <n v="0.30261707731679499"/>
  </r>
  <r>
    <x v="466"/>
    <x v="2"/>
    <x v="3"/>
    <n v="28"/>
    <x v="0"/>
    <x v="0"/>
    <x v="7"/>
    <x v="0"/>
    <x v="2"/>
    <x v="2"/>
    <n v="1"/>
    <n v="910"/>
    <n v="1354"/>
    <n v="910"/>
    <n v="1354"/>
    <n v="444"/>
    <n v="0.32791728212703097"/>
  </r>
  <r>
    <x v="373"/>
    <x v="2"/>
    <x v="3"/>
    <n v="28"/>
    <x v="0"/>
    <x v="0"/>
    <x v="7"/>
    <x v="0"/>
    <x v="2"/>
    <x v="2"/>
    <n v="3"/>
    <n v="280"/>
    <n v="448.33"/>
    <n v="840"/>
    <n v="1344.99"/>
    <n v="504.99"/>
    <n v="0.37546004059509702"/>
  </r>
  <r>
    <x v="554"/>
    <x v="2"/>
    <x v="3"/>
    <n v="28"/>
    <x v="0"/>
    <x v="0"/>
    <x v="7"/>
    <x v="2"/>
    <x v="14"/>
    <x v="2"/>
    <n v="3"/>
    <n v="727.33"/>
    <n v="859.67"/>
    <n v="2181.9900000000002"/>
    <n v="2579.0099999999998"/>
    <n v="397.01999999999953"/>
    <n v="0.15394279200158201"/>
  </r>
  <r>
    <x v="491"/>
    <x v="2"/>
    <x v="3"/>
    <n v="28"/>
    <x v="0"/>
    <x v="0"/>
    <x v="7"/>
    <x v="2"/>
    <x v="14"/>
    <x v="2"/>
    <n v="2"/>
    <n v="1091"/>
    <n v="1223"/>
    <n v="2182"/>
    <n v="2446"/>
    <n v="264"/>
    <n v="0.107931316434996"/>
  </r>
  <r>
    <x v="115"/>
    <x v="2"/>
    <x v="3"/>
    <n v="28"/>
    <x v="0"/>
    <x v="0"/>
    <x v="7"/>
    <x v="2"/>
    <x v="14"/>
    <x v="2"/>
    <n v="1"/>
    <n v="1701"/>
    <n v="1956"/>
    <n v="1701"/>
    <n v="1956"/>
    <n v="255"/>
    <n v="0.130368098159509"/>
  </r>
  <r>
    <x v="115"/>
    <x v="2"/>
    <x v="3"/>
    <n v="28"/>
    <x v="0"/>
    <x v="0"/>
    <x v="7"/>
    <x v="2"/>
    <x v="14"/>
    <x v="2"/>
    <n v="1"/>
    <n v="1701"/>
    <n v="1828"/>
    <n v="1701"/>
    <n v="1828"/>
    <n v="127"/>
    <n v="6.9474835886214406E-2"/>
  </r>
  <r>
    <x v="115"/>
    <x v="2"/>
    <x v="3"/>
    <n v="28"/>
    <x v="0"/>
    <x v="0"/>
    <x v="7"/>
    <x v="0"/>
    <x v="2"/>
    <x v="2"/>
    <n v="1"/>
    <n v="735"/>
    <n v="980"/>
    <n v="735"/>
    <n v="980"/>
    <n v="245"/>
    <n v="0.25"/>
  </r>
  <r>
    <x v="115"/>
    <x v="2"/>
    <x v="3"/>
    <n v="28"/>
    <x v="0"/>
    <x v="0"/>
    <x v="7"/>
    <x v="1"/>
    <x v="10"/>
    <x v="2"/>
    <n v="3"/>
    <n v="9"/>
    <n v="11.33"/>
    <n v="27"/>
    <n v="33.99"/>
    <n v="6.990000000000002"/>
    <n v="0.20564872021182701"/>
  </r>
  <r>
    <x v="349"/>
    <x v="2"/>
    <x v="3"/>
    <n v="28"/>
    <x v="0"/>
    <x v="0"/>
    <x v="7"/>
    <x v="2"/>
    <x v="14"/>
    <x v="2"/>
    <n v="3"/>
    <n v="373.33"/>
    <n v="438.33"/>
    <n v="1119.99"/>
    <n v="1314.99"/>
    <n v="195"/>
    <n v="0.14829010106540699"/>
  </r>
  <r>
    <x v="68"/>
    <x v="2"/>
    <x v="3"/>
    <n v="28"/>
    <x v="0"/>
    <x v="1"/>
    <x v="12"/>
    <x v="0"/>
    <x v="7"/>
    <x v="2"/>
    <n v="1"/>
    <n v="132"/>
    <n v="127"/>
    <n v="132"/>
    <n v="127"/>
    <n v="-5"/>
    <n v="-3.9370078740157501E-2"/>
  </r>
  <r>
    <x v="328"/>
    <x v="2"/>
    <x v="3"/>
    <n v="28"/>
    <x v="0"/>
    <x v="1"/>
    <x v="12"/>
    <x v="0"/>
    <x v="7"/>
    <x v="2"/>
    <n v="1"/>
    <n v="637"/>
    <n v="901"/>
    <n v="637"/>
    <n v="901"/>
    <n v="264"/>
    <n v="0.293007769145394"/>
  </r>
  <r>
    <x v="75"/>
    <x v="2"/>
    <x v="3"/>
    <n v="28"/>
    <x v="0"/>
    <x v="1"/>
    <x v="17"/>
    <x v="2"/>
    <x v="11"/>
    <x v="2"/>
    <n v="3"/>
    <n v="247.33"/>
    <n v="192.67"/>
    <n v="741.99"/>
    <n v="578.01"/>
    <n v="-163.98000000000002"/>
    <n v="-0.28369751388384301"/>
  </r>
  <r>
    <x v="75"/>
    <x v="2"/>
    <x v="3"/>
    <n v="28"/>
    <x v="0"/>
    <x v="1"/>
    <x v="17"/>
    <x v="0"/>
    <x v="0"/>
    <x v="2"/>
    <n v="1"/>
    <n v="232"/>
    <n v="282"/>
    <n v="232"/>
    <n v="282"/>
    <n v="50"/>
    <n v="0.17730496453900699"/>
  </r>
  <r>
    <x v="219"/>
    <x v="2"/>
    <x v="3"/>
    <n v="28"/>
    <x v="0"/>
    <x v="0"/>
    <x v="17"/>
    <x v="2"/>
    <x v="4"/>
    <x v="2"/>
    <n v="1"/>
    <n v="2320"/>
    <n v="1543"/>
    <n v="2320"/>
    <n v="1543"/>
    <n v="-777"/>
    <n v="-0.50356448476992899"/>
  </r>
  <r>
    <x v="219"/>
    <x v="2"/>
    <x v="3"/>
    <n v="28"/>
    <x v="0"/>
    <x v="1"/>
    <x v="17"/>
    <x v="0"/>
    <x v="12"/>
    <x v="2"/>
    <n v="1"/>
    <n v="90"/>
    <n v="81"/>
    <n v="90"/>
    <n v="81"/>
    <n v="-9"/>
    <n v="-0.11111111111111099"/>
  </r>
  <r>
    <x v="258"/>
    <x v="2"/>
    <x v="3"/>
    <n v="28"/>
    <x v="0"/>
    <x v="1"/>
    <x v="17"/>
    <x v="0"/>
    <x v="0"/>
    <x v="2"/>
    <n v="1"/>
    <n v="15"/>
    <n v="17"/>
    <n v="15"/>
    <n v="17"/>
    <n v="2"/>
    <n v="0.11764705882352899"/>
  </r>
  <r>
    <x v="258"/>
    <x v="2"/>
    <x v="3"/>
    <n v="28"/>
    <x v="0"/>
    <x v="1"/>
    <x v="17"/>
    <x v="0"/>
    <x v="0"/>
    <x v="2"/>
    <n v="1"/>
    <n v="600"/>
    <n v="529"/>
    <n v="600"/>
    <n v="529"/>
    <n v="-71"/>
    <n v="-0.13421550094518001"/>
  </r>
  <r>
    <x v="220"/>
    <x v="2"/>
    <x v="3"/>
    <n v="28"/>
    <x v="0"/>
    <x v="1"/>
    <x v="17"/>
    <x v="2"/>
    <x v="14"/>
    <x v="2"/>
    <n v="2"/>
    <n v="850.5"/>
    <n v="690.5"/>
    <n v="1701"/>
    <n v="1381"/>
    <n v="-320"/>
    <n v="-0.231716147719044"/>
  </r>
  <r>
    <x v="220"/>
    <x v="2"/>
    <x v="3"/>
    <n v="28"/>
    <x v="0"/>
    <x v="1"/>
    <x v="17"/>
    <x v="0"/>
    <x v="0"/>
    <x v="2"/>
    <n v="1"/>
    <n v="625"/>
    <n v="518"/>
    <n v="625"/>
    <n v="518"/>
    <n v="-107"/>
    <n v="-0.20656370656370701"/>
  </r>
  <r>
    <x v="220"/>
    <x v="2"/>
    <x v="3"/>
    <n v="28"/>
    <x v="0"/>
    <x v="1"/>
    <x v="17"/>
    <x v="0"/>
    <x v="0"/>
    <x v="2"/>
    <n v="2"/>
    <n v="8"/>
    <n v="11"/>
    <n v="16"/>
    <n v="22"/>
    <n v="6"/>
    <n v="0.27272727272727298"/>
  </r>
  <r>
    <x v="220"/>
    <x v="2"/>
    <x v="3"/>
    <n v="28"/>
    <x v="0"/>
    <x v="1"/>
    <x v="17"/>
    <x v="0"/>
    <x v="0"/>
    <x v="2"/>
    <n v="2"/>
    <n v="17"/>
    <n v="27.5"/>
    <n v="34"/>
    <n v="55"/>
    <n v="21"/>
    <n v="0.381818181818182"/>
  </r>
  <r>
    <x v="462"/>
    <x v="2"/>
    <x v="3"/>
    <n v="28"/>
    <x v="0"/>
    <x v="1"/>
    <x v="17"/>
    <x v="2"/>
    <x v="14"/>
    <x v="2"/>
    <n v="1"/>
    <n v="1000"/>
    <n v="856"/>
    <n v="1000"/>
    <n v="856"/>
    <n v="-144"/>
    <n v="-0.168224299065421"/>
  </r>
  <r>
    <x v="509"/>
    <x v="2"/>
    <x v="3"/>
    <n v="28"/>
    <x v="0"/>
    <x v="1"/>
    <x v="17"/>
    <x v="2"/>
    <x v="14"/>
    <x v="2"/>
    <n v="2"/>
    <n v="391.5"/>
    <n v="440"/>
    <n v="783"/>
    <n v="880"/>
    <n v="97"/>
    <n v="0.11022727272727301"/>
  </r>
  <r>
    <x v="372"/>
    <x v="2"/>
    <x v="3"/>
    <n v="28"/>
    <x v="0"/>
    <x v="1"/>
    <x v="17"/>
    <x v="2"/>
    <x v="14"/>
    <x v="2"/>
    <n v="1"/>
    <n v="1120"/>
    <n v="959"/>
    <n v="1120"/>
    <n v="959"/>
    <n v="-161"/>
    <n v="-0.167883211678832"/>
  </r>
  <r>
    <x v="372"/>
    <x v="2"/>
    <x v="3"/>
    <n v="28"/>
    <x v="0"/>
    <x v="1"/>
    <x v="17"/>
    <x v="0"/>
    <x v="0"/>
    <x v="2"/>
    <n v="2"/>
    <n v="112.5"/>
    <n v="96.5"/>
    <n v="225"/>
    <n v="193"/>
    <n v="-32"/>
    <n v="-0.16580310880829"/>
  </r>
  <r>
    <x v="372"/>
    <x v="2"/>
    <x v="3"/>
    <n v="28"/>
    <x v="0"/>
    <x v="1"/>
    <x v="17"/>
    <x v="0"/>
    <x v="0"/>
    <x v="2"/>
    <n v="1"/>
    <n v="24"/>
    <n v="27"/>
    <n v="24"/>
    <n v="27"/>
    <n v="3"/>
    <n v="0.11111111111111099"/>
  </r>
  <r>
    <x v="372"/>
    <x v="2"/>
    <x v="3"/>
    <n v="28"/>
    <x v="0"/>
    <x v="1"/>
    <x v="17"/>
    <x v="0"/>
    <x v="0"/>
    <x v="2"/>
    <n v="2"/>
    <n v="20.5"/>
    <n v="16"/>
    <n v="41"/>
    <n v="32"/>
    <n v="-9"/>
    <n v="-0.28125"/>
  </r>
  <r>
    <x v="372"/>
    <x v="2"/>
    <x v="3"/>
    <n v="28"/>
    <x v="0"/>
    <x v="1"/>
    <x v="17"/>
    <x v="2"/>
    <x v="11"/>
    <x v="2"/>
    <n v="2"/>
    <n v="371"/>
    <n v="389"/>
    <n v="742"/>
    <n v="778"/>
    <n v="36"/>
    <n v="4.6272493573264802E-2"/>
  </r>
  <r>
    <x v="564"/>
    <x v="2"/>
    <x v="3"/>
    <n v="28"/>
    <x v="0"/>
    <x v="1"/>
    <x v="9"/>
    <x v="2"/>
    <x v="14"/>
    <x v="2"/>
    <n v="2"/>
    <n v="1091"/>
    <n v="1368.5"/>
    <n v="2182"/>
    <n v="2737"/>
    <n v="555"/>
    <n v="0.20277676287906499"/>
  </r>
  <r>
    <x v="473"/>
    <x v="2"/>
    <x v="3"/>
    <n v="45"/>
    <x v="2"/>
    <x v="1"/>
    <x v="9"/>
    <x v="2"/>
    <x v="14"/>
    <x v="2"/>
    <n v="3"/>
    <n v="567"/>
    <n v="729.67"/>
    <n v="1701"/>
    <n v="2189.0099999999998"/>
    <n v="488.00999999999976"/>
    <n v="0.222936395904998"/>
  </r>
  <r>
    <x v="204"/>
    <x v="2"/>
    <x v="3"/>
    <n v="45"/>
    <x v="2"/>
    <x v="1"/>
    <x v="9"/>
    <x v="2"/>
    <x v="14"/>
    <x v="2"/>
    <n v="3"/>
    <n v="180"/>
    <n v="191.33"/>
    <n v="540"/>
    <n v="573.99"/>
    <n v="33.990000000000009"/>
    <n v="5.9217059530653898E-2"/>
  </r>
  <r>
    <x v="278"/>
    <x v="2"/>
    <x v="3"/>
    <n v="45"/>
    <x v="2"/>
    <x v="1"/>
    <x v="10"/>
    <x v="2"/>
    <x v="14"/>
    <x v="2"/>
    <n v="1"/>
    <n v="2182"/>
    <n v="2302"/>
    <n v="2182"/>
    <n v="2302"/>
    <n v="120"/>
    <n v="5.2128583840138999E-2"/>
  </r>
  <r>
    <x v="140"/>
    <x v="2"/>
    <x v="3"/>
    <n v="45"/>
    <x v="2"/>
    <x v="1"/>
    <x v="10"/>
    <x v="2"/>
    <x v="14"/>
    <x v="2"/>
    <n v="2"/>
    <n v="850.5"/>
    <n v="1008"/>
    <n v="1701"/>
    <n v="2016"/>
    <n v="315"/>
    <n v="0.15625"/>
  </r>
  <r>
    <x v="471"/>
    <x v="2"/>
    <x v="3"/>
    <n v="45"/>
    <x v="2"/>
    <x v="1"/>
    <x v="4"/>
    <x v="2"/>
    <x v="14"/>
    <x v="2"/>
    <n v="3"/>
    <n v="333.33"/>
    <n v="270"/>
    <n v="999.99"/>
    <n v="810"/>
    <n v="-189.99"/>
    <n v="-0.23455555555555599"/>
  </r>
  <r>
    <x v="50"/>
    <x v="2"/>
    <x v="3"/>
    <n v="45"/>
    <x v="2"/>
    <x v="1"/>
    <x v="4"/>
    <x v="2"/>
    <x v="14"/>
    <x v="2"/>
    <n v="1"/>
    <n v="1701"/>
    <n v="1862"/>
    <n v="1701"/>
    <n v="1862"/>
    <n v="161"/>
    <n v="8.6466165413533802E-2"/>
  </r>
  <r>
    <x v="50"/>
    <x v="2"/>
    <x v="3"/>
    <n v="45"/>
    <x v="2"/>
    <x v="1"/>
    <x v="4"/>
    <x v="0"/>
    <x v="12"/>
    <x v="2"/>
    <n v="1"/>
    <n v="162"/>
    <n v="237"/>
    <n v="162"/>
    <n v="237"/>
    <n v="75"/>
    <n v="0.316455696202532"/>
  </r>
  <r>
    <x v="50"/>
    <x v="2"/>
    <x v="3"/>
    <n v="45"/>
    <x v="2"/>
    <x v="1"/>
    <x v="4"/>
    <x v="0"/>
    <x v="12"/>
    <x v="2"/>
    <n v="1"/>
    <n v="85"/>
    <n v="127"/>
    <n v="85"/>
    <n v="127"/>
    <n v="42"/>
    <n v="0.33070866141732302"/>
  </r>
  <r>
    <x v="302"/>
    <x v="2"/>
    <x v="3"/>
    <n v="45"/>
    <x v="2"/>
    <x v="1"/>
    <x v="5"/>
    <x v="1"/>
    <x v="1"/>
    <x v="2"/>
    <n v="1"/>
    <n v="196"/>
    <n v="241"/>
    <n v="196"/>
    <n v="241"/>
    <n v="45"/>
    <n v="0.18672199170124501"/>
  </r>
  <r>
    <x v="317"/>
    <x v="2"/>
    <x v="3"/>
    <n v="45"/>
    <x v="2"/>
    <x v="1"/>
    <x v="15"/>
    <x v="0"/>
    <x v="0"/>
    <x v="2"/>
    <n v="2"/>
    <n v="332.5"/>
    <n v="325"/>
    <n v="665"/>
    <n v="650"/>
    <n v="-15"/>
    <n v="-2.3076923076923099E-2"/>
  </r>
  <r>
    <x v="147"/>
    <x v="2"/>
    <x v="3"/>
    <n v="29"/>
    <x v="0"/>
    <x v="1"/>
    <x v="15"/>
    <x v="0"/>
    <x v="0"/>
    <x v="2"/>
    <n v="2"/>
    <n v="262.5"/>
    <n v="365"/>
    <n v="525"/>
    <n v="730"/>
    <n v="205"/>
    <n v="0.28082191780821902"/>
  </r>
  <r>
    <x v="147"/>
    <x v="2"/>
    <x v="3"/>
    <n v="29"/>
    <x v="0"/>
    <x v="1"/>
    <x v="15"/>
    <x v="0"/>
    <x v="0"/>
    <x v="2"/>
    <n v="2"/>
    <n v="52"/>
    <n v="71.5"/>
    <n v="104"/>
    <n v="143"/>
    <n v="39"/>
    <n v="0.27272727272727298"/>
  </r>
  <r>
    <x v="147"/>
    <x v="2"/>
    <x v="3"/>
    <n v="29"/>
    <x v="0"/>
    <x v="1"/>
    <x v="15"/>
    <x v="1"/>
    <x v="13"/>
    <x v="2"/>
    <n v="2"/>
    <n v="730.5"/>
    <n v="948.5"/>
    <n v="1461"/>
    <n v="1897"/>
    <n v="436"/>
    <n v="0.229836584080127"/>
  </r>
  <r>
    <x v="3"/>
    <x v="2"/>
    <x v="3"/>
    <n v="29"/>
    <x v="0"/>
    <x v="0"/>
    <x v="15"/>
    <x v="1"/>
    <x v="9"/>
    <x v="2"/>
    <n v="1"/>
    <n v="117"/>
    <n v="100"/>
    <n v="117"/>
    <n v="100"/>
    <n v="-17"/>
    <n v="-0.17"/>
  </r>
  <r>
    <x v="119"/>
    <x v="2"/>
    <x v="3"/>
    <n v="29"/>
    <x v="0"/>
    <x v="0"/>
    <x v="15"/>
    <x v="0"/>
    <x v="15"/>
    <x v="2"/>
    <n v="1"/>
    <n v="240"/>
    <n v="361"/>
    <n v="240"/>
    <n v="361"/>
    <n v="121"/>
    <n v="0.33518005540166201"/>
  </r>
  <r>
    <x v="119"/>
    <x v="2"/>
    <x v="3"/>
    <n v="29"/>
    <x v="0"/>
    <x v="0"/>
    <x v="15"/>
    <x v="1"/>
    <x v="10"/>
    <x v="2"/>
    <n v="3"/>
    <n v="12"/>
    <n v="18.329999999999998"/>
    <n v="36"/>
    <n v="54.989999999999995"/>
    <n v="18.989999999999995"/>
    <n v="0.34533551554828101"/>
  </r>
  <r>
    <x v="229"/>
    <x v="2"/>
    <x v="3"/>
    <n v="29"/>
    <x v="0"/>
    <x v="0"/>
    <x v="8"/>
    <x v="0"/>
    <x v="12"/>
    <x v="2"/>
    <n v="1"/>
    <n v="10"/>
    <n v="14"/>
    <n v="10"/>
    <n v="14"/>
    <n v="4"/>
    <n v="0.28571428571428598"/>
  </r>
  <r>
    <x v="229"/>
    <x v="2"/>
    <x v="3"/>
    <n v="29"/>
    <x v="0"/>
    <x v="0"/>
    <x v="8"/>
    <x v="1"/>
    <x v="1"/>
    <x v="2"/>
    <n v="3"/>
    <n v="236.67"/>
    <n v="292.33"/>
    <n v="710.01"/>
    <n v="876.99"/>
    <n v="166.98000000000002"/>
    <n v="0.19040125885129799"/>
  </r>
  <r>
    <x v="141"/>
    <x v="2"/>
    <x v="3"/>
    <n v="29"/>
    <x v="0"/>
    <x v="1"/>
    <x v="8"/>
    <x v="2"/>
    <x v="11"/>
    <x v="2"/>
    <n v="1"/>
    <n v="742"/>
    <n v="702"/>
    <n v="742"/>
    <n v="702"/>
    <n v="-40"/>
    <n v="-5.6980056980057002E-2"/>
  </r>
  <r>
    <x v="156"/>
    <x v="2"/>
    <x v="3"/>
    <n v="29"/>
    <x v="0"/>
    <x v="0"/>
    <x v="8"/>
    <x v="0"/>
    <x v="12"/>
    <x v="2"/>
    <n v="3"/>
    <n v="43.33"/>
    <n v="45.33"/>
    <n v="129.99"/>
    <n v="135.99"/>
    <n v="6"/>
    <n v="4.41208912420031E-2"/>
  </r>
  <r>
    <x v="156"/>
    <x v="2"/>
    <x v="3"/>
    <n v="29"/>
    <x v="0"/>
    <x v="0"/>
    <x v="8"/>
    <x v="1"/>
    <x v="6"/>
    <x v="2"/>
    <n v="1"/>
    <n v="378"/>
    <n v="515"/>
    <n v="378"/>
    <n v="515"/>
    <n v="137"/>
    <n v="0.26601941747572799"/>
  </r>
  <r>
    <x v="311"/>
    <x v="2"/>
    <x v="3"/>
    <n v="29"/>
    <x v="0"/>
    <x v="1"/>
    <x v="8"/>
    <x v="2"/>
    <x v="11"/>
    <x v="2"/>
    <n v="1"/>
    <n v="742"/>
    <n v="1053"/>
    <n v="742"/>
    <n v="1053"/>
    <n v="311"/>
    <n v="0.29534662867996198"/>
  </r>
  <r>
    <x v="311"/>
    <x v="2"/>
    <x v="3"/>
    <n v="29"/>
    <x v="0"/>
    <x v="0"/>
    <x v="8"/>
    <x v="1"/>
    <x v="6"/>
    <x v="2"/>
    <n v="3"/>
    <n v="33.33"/>
    <n v="46.67"/>
    <n v="99.99"/>
    <n v="140.01"/>
    <n v="40.019999999999996"/>
    <n v="0.28583672594814702"/>
  </r>
  <r>
    <x v="26"/>
    <x v="2"/>
    <x v="3"/>
    <n v="29"/>
    <x v="0"/>
    <x v="0"/>
    <x v="8"/>
    <x v="2"/>
    <x v="4"/>
    <x v="2"/>
    <n v="3"/>
    <n v="773.33"/>
    <n v="723"/>
    <n v="2319.9900000000002"/>
    <n v="2169"/>
    <n v="-150.99000000000024"/>
    <n v="-6.9612724757953104E-2"/>
  </r>
  <r>
    <x v="315"/>
    <x v="2"/>
    <x v="3"/>
    <n v="29"/>
    <x v="0"/>
    <x v="0"/>
    <x v="8"/>
    <x v="2"/>
    <x v="4"/>
    <x v="2"/>
    <n v="3"/>
    <n v="765"/>
    <n v="863.33"/>
    <n v="2295"/>
    <n v="2589.9900000000002"/>
    <n v="294.99000000000024"/>
    <n v="0.113896192649393"/>
  </r>
  <r>
    <x v="315"/>
    <x v="2"/>
    <x v="3"/>
    <n v="29"/>
    <x v="0"/>
    <x v="0"/>
    <x v="8"/>
    <x v="0"/>
    <x v="12"/>
    <x v="2"/>
    <n v="3"/>
    <n v="23.33"/>
    <n v="29"/>
    <n v="69.989999999999995"/>
    <n v="87"/>
    <n v="17.010000000000005"/>
    <n v="0.19551724137931001"/>
  </r>
  <r>
    <x v="315"/>
    <x v="2"/>
    <x v="3"/>
    <n v="29"/>
    <x v="0"/>
    <x v="1"/>
    <x v="8"/>
    <x v="0"/>
    <x v="5"/>
    <x v="2"/>
    <n v="3"/>
    <n v="293.33"/>
    <n v="275.67"/>
    <n v="879.99"/>
    <n v="827.01"/>
    <n v="-52.980000000000018"/>
    <n v="-6.40621032393804E-2"/>
  </r>
  <r>
    <x v="315"/>
    <x v="2"/>
    <x v="3"/>
    <n v="29"/>
    <x v="0"/>
    <x v="0"/>
    <x v="8"/>
    <x v="1"/>
    <x v="6"/>
    <x v="2"/>
    <n v="2"/>
    <n v="783"/>
    <n v="718.5"/>
    <n v="1566"/>
    <n v="1437"/>
    <n v="-129"/>
    <n v="-8.9770354906054298E-2"/>
  </r>
  <r>
    <x v="315"/>
    <x v="1"/>
    <x v="3"/>
    <n v="29"/>
    <x v="0"/>
    <x v="0"/>
    <x v="8"/>
    <x v="1"/>
    <x v="1"/>
    <x v="2"/>
    <n v="1"/>
    <n v="147"/>
    <n v="222"/>
    <n v="147"/>
    <n v="222"/>
    <n v="75"/>
    <n v="0.337837837837838"/>
  </r>
  <r>
    <x v="556"/>
    <x v="1"/>
    <x v="3"/>
    <n v="29"/>
    <x v="0"/>
    <x v="0"/>
    <x v="8"/>
    <x v="2"/>
    <x v="14"/>
    <x v="2"/>
    <n v="3"/>
    <n v="333.33"/>
    <n v="344"/>
    <n v="999.99"/>
    <n v="1032"/>
    <n v="32.009999999999991"/>
    <n v="3.1017441860465102E-2"/>
  </r>
  <r>
    <x v="557"/>
    <x v="1"/>
    <x v="3"/>
    <n v="29"/>
    <x v="0"/>
    <x v="0"/>
    <x v="8"/>
    <x v="2"/>
    <x v="14"/>
    <x v="2"/>
    <n v="2"/>
    <n v="500"/>
    <n v="543.5"/>
    <n v="1000"/>
    <n v="1087"/>
    <n v="87"/>
    <n v="8.0036798528058894E-2"/>
  </r>
  <r>
    <x v="223"/>
    <x v="1"/>
    <x v="3"/>
    <n v="29"/>
    <x v="0"/>
    <x v="0"/>
    <x v="8"/>
    <x v="2"/>
    <x v="14"/>
    <x v="2"/>
    <n v="2"/>
    <n v="500"/>
    <n v="507.5"/>
    <n v="1000"/>
    <n v="1015"/>
    <n v="15"/>
    <n v="1.47783251231527E-2"/>
  </r>
  <r>
    <x v="224"/>
    <x v="1"/>
    <x v="3"/>
    <n v="29"/>
    <x v="0"/>
    <x v="0"/>
    <x v="8"/>
    <x v="2"/>
    <x v="4"/>
    <x v="2"/>
    <n v="3"/>
    <n v="180"/>
    <n v="184.33"/>
    <n v="540"/>
    <n v="552.99"/>
    <n v="12.990000000000009"/>
    <n v="2.3490479032170601E-2"/>
  </r>
  <r>
    <x v="203"/>
    <x v="1"/>
    <x v="3"/>
    <n v="29"/>
    <x v="0"/>
    <x v="0"/>
    <x v="8"/>
    <x v="2"/>
    <x v="14"/>
    <x v="2"/>
    <n v="3"/>
    <n v="373.33"/>
    <n v="260.67"/>
    <n v="1119.99"/>
    <n v="782.01"/>
    <n v="-337.98"/>
    <n v="-0.43219396171404501"/>
  </r>
  <r>
    <x v="203"/>
    <x v="1"/>
    <x v="3"/>
    <n v="29"/>
    <x v="0"/>
    <x v="0"/>
    <x v="8"/>
    <x v="0"/>
    <x v="12"/>
    <x v="2"/>
    <n v="3"/>
    <n v="36"/>
    <n v="32.67"/>
    <n v="108"/>
    <n v="98.01"/>
    <n v="-9.9899999999999949"/>
    <n v="-0.101928374655647"/>
  </r>
  <r>
    <x v="203"/>
    <x v="1"/>
    <x v="3"/>
    <n v="29"/>
    <x v="0"/>
    <x v="0"/>
    <x v="8"/>
    <x v="0"/>
    <x v="12"/>
    <x v="2"/>
    <n v="2"/>
    <n v="42.5"/>
    <n v="41"/>
    <n v="85"/>
    <n v="82"/>
    <n v="-3"/>
    <n v="-3.65853658536585E-2"/>
  </r>
  <r>
    <x v="204"/>
    <x v="1"/>
    <x v="3"/>
    <n v="29"/>
    <x v="0"/>
    <x v="0"/>
    <x v="8"/>
    <x v="2"/>
    <x v="14"/>
    <x v="2"/>
    <n v="1"/>
    <n v="1701"/>
    <n v="1251"/>
    <n v="1701"/>
    <n v="1251"/>
    <n v="-450"/>
    <n v="-0.35971223021582699"/>
  </r>
  <r>
    <x v="204"/>
    <x v="1"/>
    <x v="3"/>
    <n v="29"/>
    <x v="0"/>
    <x v="0"/>
    <x v="8"/>
    <x v="1"/>
    <x v="6"/>
    <x v="2"/>
    <n v="1"/>
    <n v="700"/>
    <n v="563"/>
    <n v="700"/>
    <n v="563"/>
    <n v="-137"/>
    <n v="-0.24333925399644801"/>
  </r>
  <r>
    <x v="144"/>
    <x v="1"/>
    <x v="3"/>
    <n v="29"/>
    <x v="0"/>
    <x v="0"/>
    <x v="6"/>
    <x v="2"/>
    <x v="4"/>
    <x v="2"/>
    <n v="2"/>
    <n v="1160"/>
    <n v="1456"/>
    <n v="2320"/>
    <n v="2912"/>
    <n v="592"/>
    <n v="0.20329670329670299"/>
  </r>
  <r>
    <x v="144"/>
    <x v="1"/>
    <x v="3"/>
    <n v="29"/>
    <x v="0"/>
    <x v="1"/>
    <x v="6"/>
    <x v="0"/>
    <x v="7"/>
    <x v="2"/>
    <n v="2"/>
    <n v="165"/>
    <n v="247.5"/>
    <n v="330"/>
    <n v="495"/>
    <n v="165"/>
    <n v="0.33333333333333298"/>
  </r>
  <r>
    <x v="303"/>
    <x v="1"/>
    <x v="3"/>
    <n v="29"/>
    <x v="0"/>
    <x v="0"/>
    <x v="6"/>
    <x v="2"/>
    <x v="4"/>
    <x v="2"/>
    <n v="3"/>
    <n v="765"/>
    <n v="798.67"/>
    <n v="2295"/>
    <n v="2396.0099999999998"/>
    <n v="101.00999999999976"/>
    <n v="4.21575869883681E-2"/>
  </r>
  <r>
    <x v="60"/>
    <x v="1"/>
    <x v="3"/>
    <n v="29"/>
    <x v="0"/>
    <x v="0"/>
    <x v="5"/>
    <x v="1"/>
    <x v="16"/>
    <x v="2"/>
    <n v="1"/>
    <n v="840"/>
    <n v="934"/>
    <n v="840"/>
    <n v="934"/>
    <n v="94"/>
    <n v="0.100642398286938"/>
  </r>
  <r>
    <x v="149"/>
    <x v="1"/>
    <x v="3"/>
    <n v="29"/>
    <x v="0"/>
    <x v="0"/>
    <x v="7"/>
    <x v="0"/>
    <x v="0"/>
    <x v="2"/>
    <n v="2"/>
    <n v="10"/>
    <n v="15.5"/>
    <n v="20"/>
    <n v="31"/>
    <n v="11"/>
    <n v="0.35483870967741898"/>
  </r>
  <r>
    <x v="149"/>
    <x v="1"/>
    <x v="3"/>
    <n v="30"/>
    <x v="3"/>
    <x v="0"/>
    <x v="7"/>
    <x v="0"/>
    <x v="0"/>
    <x v="2"/>
    <n v="3"/>
    <n v="128.33000000000001"/>
    <n v="204"/>
    <n v="384.99"/>
    <n v="612"/>
    <n v="227.01"/>
    <n v="0.37093137254901998"/>
  </r>
  <r>
    <x v="149"/>
    <x v="1"/>
    <x v="3"/>
    <n v="30"/>
    <x v="3"/>
    <x v="0"/>
    <x v="7"/>
    <x v="0"/>
    <x v="0"/>
    <x v="2"/>
    <n v="2"/>
    <n v="5.5"/>
    <n v="9"/>
    <n v="11"/>
    <n v="18"/>
    <n v="7"/>
    <n v="0.38888888888888901"/>
  </r>
  <r>
    <x v="353"/>
    <x v="1"/>
    <x v="3"/>
    <n v="30"/>
    <x v="3"/>
    <x v="0"/>
    <x v="7"/>
    <x v="0"/>
    <x v="0"/>
    <x v="2"/>
    <n v="3"/>
    <n v="13.33"/>
    <n v="18"/>
    <n v="39.99"/>
    <n v="54"/>
    <n v="14.009999999999998"/>
    <n v="0.25944444444444398"/>
  </r>
  <r>
    <x v="402"/>
    <x v="1"/>
    <x v="3"/>
    <n v="30"/>
    <x v="3"/>
    <x v="0"/>
    <x v="7"/>
    <x v="0"/>
    <x v="0"/>
    <x v="2"/>
    <n v="3"/>
    <n v="216.67"/>
    <n v="296.33"/>
    <n v="650.01"/>
    <n v="888.99"/>
    <n v="238.98000000000002"/>
    <n v="0.26882192150642897"/>
  </r>
  <r>
    <x v="163"/>
    <x v="1"/>
    <x v="3"/>
    <n v="30"/>
    <x v="3"/>
    <x v="0"/>
    <x v="7"/>
    <x v="0"/>
    <x v="0"/>
    <x v="2"/>
    <n v="2"/>
    <n v="10"/>
    <n v="12.5"/>
    <n v="20"/>
    <n v="25"/>
    <n v="5"/>
    <n v="0.2"/>
  </r>
  <r>
    <x v="328"/>
    <x v="1"/>
    <x v="3"/>
    <n v="30"/>
    <x v="3"/>
    <x v="0"/>
    <x v="10"/>
    <x v="1"/>
    <x v="10"/>
    <x v="2"/>
    <n v="2"/>
    <n v="9"/>
    <n v="14"/>
    <n v="18"/>
    <n v="28"/>
    <n v="10"/>
    <n v="0.35714285714285698"/>
  </r>
  <r>
    <x v="12"/>
    <x v="1"/>
    <x v="3"/>
    <n v="30"/>
    <x v="3"/>
    <x v="0"/>
    <x v="10"/>
    <x v="1"/>
    <x v="10"/>
    <x v="2"/>
    <n v="3"/>
    <n v="66"/>
    <n v="91"/>
    <n v="198"/>
    <n v="273"/>
    <n v="75"/>
    <n v="0.27472527472527503"/>
  </r>
  <r>
    <x v="21"/>
    <x v="1"/>
    <x v="3"/>
    <n v="30"/>
    <x v="3"/>
    <x v="0"/>
    <x v="10"/>
    <x v="1"/>
    <x v="10"/>
    <x v="2"/>
    <n v="2"/>
    <n v="99"/>
    <n v="132"/>
    <n v="198"/>
    <n v="264"/>
    <n v="66"/>
    <n v="0.25"/>
  </r>
  <r>
    <x v="43"/>
    <x v="1"/>
    <x v="3"/>
    <n v="30"/>
    <x v="3"/>
    <x v="0"/>
    <x v="5"/>
    <x v="1"/>
    <x v="1"/>
    <x v="2"/>
    <n v="1"/>
    <n v="612"/>
    <n v="733"/>
    <n v="612"/>
    <n v="733"/>
    <n v="121"/>
    <n v="0.165075034106412"/>
  </r>
  <r>
    <x v="286"/>
    <x v="1"/>
    <x v="3"/>
    <n v="30"/>
    <x v="3"/>
    <x v="1"/>
    <x v="9"/>
    <x v="0"/>
    <x v="2"/>
    <x v="2"/>
    <n v="2"/>
    <n v="227.5"/>
    <n v="324"/>
    <n v="455"/>
    <n v="648"/>
    <n v="193"/>
    <n v="0.29783950617284"/>
  </r>
  <r>
    <x v="109"/>
    <x v="1"/>
    <x v="3"/>
    <n v="30"/>
    <x v="3"/>
    <x v="1"/>
    <x v="9"/>
    <x v="0"/>
    <x v="2"/>
    <x v="2"/>
    <n v="3"/>
    <n v="245"/>
    <n v="378"/>
    <n v="735"/>
    <n v="1134"/>
    <n v="399"/>
    <n v="0.35185185185185203"/>
  </r>
  <r>
    <x v="219"/>
    <x v="1"/>
    <x v="3"/>
    <n v="30"/>
    <x v="3"/>
    <x v="1"/>
    <x v="9"/>
    <x v="0"/>
    <x v="2"/>
    <x v="2"/>
    <n v="3"/>
    <n v="163.33000000000001"/>
    <n v="256.67"/>
    <n v="489.99"/>
    <n v="770.01"/>
    <n v="280.02"/>
    <n v="0.36365761483617098"/>
  </r>
  <r>
    <x v="430"/>
    <x v="1"/>
    <x v="3"/>
    <n v="30"/>
    <x v="3"/>
    <x v="1"/>
    <x v="9"/>
    <x v="0"/>
    <x v="2"/>
    <x v="2"/>
    <n v="3"/>
    <n v="70"/>
    <n v="97"/>
    <n v="210"/>
    <n v="291"/>
    <n v="81"/>
    <n v="0.27835051546391798"/>
  </r>
  <r>
    <x v="418"/>
    <x v="1"/>
    <x v="3"/>
    <n v="30"/>
    <x v="3"/>
    <x v="0"/>
    <x v="11"/>
    <x v="1"/>
    <x v="6"/>
    <x v="2"/>
    <n v="1"/>
    <n v="216"/>
    <n v="319"/>
    <n v="216"/>
    <n v="319"/>
    <n v="103"/>
    <n v="0.32288401253918497"/>
  </r>
  <r>
    <x v="359"/>
    <x v="1"/>
    <x v="3"/>
    <n v="30"/>
    <x v="3"/>
    <x v="0"/>
    <x v="9"/>
    <x v="0"/>
    <x v="0"/>
    <x v="2"/>
    <n v="3"/>
    <n v="25"/>
    <n v="33"/>
    <n v="75"/>
    <n v="99"/>
    <n v="24"/>
    <n v="0.24242424242424199"/>
  </r>
  <r>
    <x v="359"/>
    <x v="1"/>
    <x v="3"/>
    <n v="30"/>
    <x v="3"/>
    <x v="0"/>
    <x v="9"/>
    <x v="0"/>
    <x v="0"/>
    <x v="2"/>
    <n v="3"/>
    <n v="83.33"/>
    <n v="114.67"/>
    <n v="249.99"/>
    <n v="344.01"/>
    <n v="94.019999999999982"/>
    <n v="0.27330600854626302"/>
  </r>
  <r>
    <x v="182"/>
    <x v="1"/>
    <x v="3"/>
    <n v="30"/>
    <x v="3"/>
    <x v="1"/>
    <x v="5"/>
    <x v="0"/>
    <x v="0"/>
    <x v="2"/>
    <n v="2"/>
    <n v="98"/>
    <n v="116"/>
    <n v="196"/>
    <n v="232"/>
    <n v="36"/>
    <n v="0.15517241379310301"/>
  </r>
  <r>
    <x v="182"/>
    <x v="1"/>
    <x v="3"/>
    <n v="31"/>
    <x v="3"/>
    <x v="1"/>
    <x v="5"/>
    <x v="0"/>
    <x v="0"/>
    <x v="2"/>
    <n v="2"/>
    <n v="36"/>
    <n v="44.5"/>
    <n v="72"/>
    <n v="89"/>
    <n v="17"/>
    <n v="0.19101123595505601"/>
  </r>
  <r>
    <x v="351"/>
    <x v="1"/>
    <x v="3"/>
    <n v="31"/>
    <x v="3"/>
    <x v="1"/>
    <x v="5"/>
    <x v="0"/>
    <x v="0"/>
    <x v="2"/>
    <n v="3"/>
    <n v="80"/>
    <n v="101.33"/>
    <n v="240"/>
    <n v="303.99"/>
    <n v="63.990000000000009"/>
    <n v="0.21050034540609899"/>
  </r>
  <r>
    <x v="351"/>
    <x v="1"/>
    <x v="3"/>
    <n v="31"/>
    <x v="3"/>
    <x v="1"/>
    <x v="5"/>
    <x v="0"/>
    <x v="0"/>
    <x v="2"/>
    <n v="1"/>
    <n v="90"/>
    <n v="113"/>
    <n v="90"/>
    <n v="113"/>
    <n v="23"/>
    <n v="0.20353982300885001"/>
  </r>
  <r>
    <x v="332"/>
    <x v="1"/>
    <x v="3"/>
    <n v="31"/>
    <x v="3"/>
    <x v="0"/>
    <x v="5"/>
    <x v="2"/>
    <x v="4"/>
    <x v="2"/>
    <n v="3"/>
    <n v="765"/>
    <n v="710"/>
    <n v="2295"/>
    <n v="2130"/>
    <n v="-165"/>
    <n v="-7.7464788732394402E-2"/>
  </r>
  <r>
    <x v="332"/>
    <x v="1"/>
    <x v="3"/>
    <n v="31"/>
    <x v="3"/>
    <x v="1"/>
    <x v="5"/>
    <x v="0"/>
    <x v="0"/>
    <x v="2"/>
    <n v="1"/>
    <n v="25"/>
    <n v="31"/>
    <n v="25"/>
    <n v="31"/>
    <n v="6"/>
    <n v="0.19354838709677399"/>
  </r>
  <r>
    <x v="26"/>
    <x v="1"/>
    <x v="3"/>
    <n v="31"/>
    <x v="3"/>
    <x v="0"/>
    <x v="5"/>
    <x v="2"/>
    <x v="4"/>
    <x v="2"/>
    <n v="2"/>
    <n v="282.5"/>
    <n v="301"/>
    <n v="565"/>
    <n v="602"/>
    <n v="37"/>
    <n v="6.1461794019933597E-2"/>
  </r>
  <r>
    <x v="506"/>
    <x v="1"/>
    <x v="3"/>
    <n v="31"/>
    <x v="3"/>
    <x v="0"/>
    <x v="5"/>
    <x v="2"/>
    <x v="4"/>
    <x v="2"/>
    <n v="2"/>
    <n v="1035.5"/>
    <n v="1018.5"/>
    <n v="2071"/>
    <n v="2037"/>
    <n v="-34"/>
    <n v="-1.6691212567501199E-2"/>
  </r>
  <r>
    <x v="73"/>
    <x v="1"/>
    <x v="3"/>
    <n v="31"/>
    <x v="3"/>
    <x v="1"/>
    <x v="5"/>
    <x v="0"/>
    <x v="0"/>
    <x v="2"/>
    <n v="3"/>
    <n v="29"/>
    <n v="31.33"/>
    <n v="87"/>
    <n v="93.99"/>
    <n v="6.9899999999999949"/>
    <n v="7.4369613788700897E-2"/>
  </r>
  <r>
    <x v="73"/>
    <x v="1"/>
    <x v="3"/>
    <n v="31"/>
    <x v="3"/>
    <x v="1"/>
    <x v="5"/>
    <x v="0"/>
    <x v="0"/>
    <x v="2"/>
    <n v="1"/>
    <n v="10"/>
    <n v="10"/>
    <n v="10"/>
    <n v="10"/>
    <n v="0"/>
    <n v="0"/>
  </r>
  <r>
    <x v="423"/>
    <x v="1"/>
    <x v="3"/>
    <n v="31"/>
    <x v="3"/>
    <x v="1"/>
    <x v="5"/>
    <x v="0"/>
    <x v="0"/>
    <x v="2"/>
    <n v="2"/>
    <n v="279.5"/>
    <n v="327.5"/>
    <n v="559"/>
    <n v="655"/>
    <n v="96"/>
    <n v="0.14656488549618299"/>
  </r>
  <r>
    <x v="423"/>
    <x v="1"/>
    <x v="3"/>
    <n v="31"/>
    <x v="3"/>
    <x v="1"/>
    <x v="5"/>
    <x v="0"/>
    <x v="0"/>
    <x v="2"/>
    <n v="3"/>
    <n v="8"/>
    <n v="8.33"/>
    <n v="24"/>
    <n v="24.990000000000002"/>
    <n v="0.99000000000000199"/>
    <n v="3.9615846338535501E-2"/>
  </r>
  <r>
    <x v="349"/>
    <x v="1"/>
    <x v="3"/>
    <n v="31"/>
    <x v="3"/>
    <x v="1"/>
    <x v="5"/>
    <x v="0"/>
    <x v="0"/>
    <x v="2"/>
    <n v="3"/>
    <n v="225"/>
    <n v="261"/>
    <n v="675"/>
    <n v="783"/>
    <n v="108"/>
    <n v="0.13793103448275901"/>
  </r>
  <r>
    <x v="349"/>
    <x v="1"/>
    <x v="3"/>
    <n v="31"/>
    <x v="3"/>
    <x v="1"/>
    <x v="5"/>
    <x v="0"/>
    <x v="0"/>
    <x v="2"/>
    <n v="2"/>
    <n v="2"/>
    <n v="2"/>
    <n v="4"/>
    <n v="4"/>
    <n v="0"/>
    <n v="0"/>
  </r>
  <r>
    <x v="86"/>
    <x v="1"/>
    <x v="3"/>
    <n v="31"/>
    <x v="3"/>
    <x v="0"/>
    <x v="5"/>
    <x v="2"/>
    <x v="4"/>
    <x v="2"/>
    <n v="1"/>
    <n v="540"/>
    <n v="525"/>
    <n v="540"/>
    <n v="525"/>
    <n v="-15"/>
    <n v="-2.8571428571428598E-2"/>
  </r>
  <r>
    <x v="86"/>
    <x v="1"/>
    <x v="3"/>
    <n v="31"/>
    <x v="3"/>
    <x v="1"/>
    <x v="5"/>
    <x v="0"/>
    <x v="0"/>
    <x v="2"/>
    <n v="2"/>
    <n v="3.5"/>
    <n v="4"/>
    <n v="7"/>
    <n v="8"/>
    <n v="1"/>
    <n v="0.125"/>
  </r>
  <r>
    <x v="112"/>
    <x v="1"/>
    <x v="3"/>
    <n v="31"/>
    <x v="3"/>
    <x v="1"/>
    <x v="5"/>
    <x v="0"/>
    <x v="0"/>
    <x v="2"/>
    <n v="2"/>
    <n v="489"/>
    <n v="541.5"/>
    <n v="978"/>
    <n v="1083"/>
    <n v="105"/>
    <n v="9.6952908587257594E-2"/>
  </r>
  <r>
    <x v="112"/>
    <x v="1"/>
    <x v="3"/>
    <n v="31"/>
    <x v="3"/>
    <x v="1"/>
    <x v="5"/>
    <x v="0"/>
    <x v="0"/>
    <x v="2"/>
    <n v="1"/>
    <n v="12"/>
    <n v="13"/>
    <n v="12"/>
    <n v="13"/>
    <n v="1"/>
    <n v="7.69230769230769E-2"/>
  </r>
  <r>
    <x v="112"/>
    <x v="1"/>
    <x v="3"/>
    <n v="31"/>
    <x v="3"/>
    <x v="1"/>
    <x v="5"/>
    <x v="0"/>
    <x v="0"/>
    <x v="2"/>
    <n v="3"/>
    <n v="16.670000000000002"/>
    <n v="18"/>
    <n v="50.010000000000005"/>
    <n v="54"/>
    <n v="3.9899999999999949"/>
    <n v="7.3888888888888796E-2"/>
  </r>
  <r>
    <x v="112"/>
    <x v="1"/>
    <x v="3"/>
    <n v="31"/>
    <x v="3"/>
    <x v="1"/>
    <x v="5"/>
    <x v="0"/>
    <x v="0"/>
    <x v="2"/>
    <n v="3"/>
    <n v="38.67"/>
    <n v="42.67"/>
    <n v="116.01"/>
    <n v="128.01"/>
    <n v="11.999999999999986"/>
    <n v="9.3742676353409798E-2"/>
  </r>
  <r>
    <x v="112"/>
    <x v="1"/>
    <x v="3"/>
    <n v="31"/>
    <x v="3"/>
    <x v="1"/>
    <x v="5"/>
    <x v="0"/>
    <x v="0"/>
    <x v="2"/>
    <n v="1"/>
    <n v="7"/>
    <n v="8"/>
    <n v="7"/>
    <n v="8"/>
    <n v="1"/>
    <n v="0.125"/>
  </r>
  <r>
    <x v="166"/>
    <x v="1"/>
    <x v="3"/>
    <n v="31"/>
    <x v="3"/>
    <x v="0"/>
    <x v="5"/>
    <x v="2"/>
    <x v="4"/>
    <x v="2"/>
    <n v="3"/>
    <n v="773.33"/>
    <n v="695.33"/>
    <n v="2319.9900000000002"/>
    <n v="2085.9900000000002"/>
    <n v="-234"/>
    <n v="-0.112176951950872"/>
  </r>
  <r>
    <x v="182"/>
    <x v="1"/>
    <x v="3"/>
    <n v="31"/>
    <x v="3"/>
    <x v="0"/>
    <x v="9"/>
    <x v="0"/>
    <x v="2"/>
    <x v="2"/>
    <n v="3"/>
    <n v="70"/>
    <n v="98"/>
    <n v="210"/>
    <n v="294"/>
    <n v="84"/>
    <n v="0.28571428571428598"/>
  </r>
  <r>
    <x v="440"/>
    <x v="1"/>
    <x v="3"/>
    <n v="32"/>
    <x v="3"/>
    <x v="0"/>
    <x v="5"/>
    <x v="2"/>
    <x v="4"/>
    <x v="2"/>
    <n v="1"/>
    <n v="565"/>
    <n v="652"/>
    <n v="565"/>
    <n v="652"/>
    <n v="87"/>
    <n v="0.13343558282208601"/>
  </r>
  <r>
    <x v="418"/>
    <x v="1"/>
    <x v="3"/>
    <n v="32"/>
    <x v="3"/>
    <x v="0"/>
    <x v="5"/>
    <x v="2"/>
    <x v="4"/>
    <x v="2"/>
    <n v="1"/>
    <n v="565"/>
    <n v="556"/>
    <n v="565"/>
    <n v="556"/>
    <n v="-9"/>
    <n v="-1.6187050359712199E-2"/>
  </r>
  <r>
    <x v="151"/>
    <x v="1"/>
    <x v="3"/>
    <n v="32"/>
    <x v="3"/>
    <x v="0"/>
    <x v="4"/>
    <x v="0"/>
    <x v="0"/>
    <x v="2"/>
    <n v="1"/>
    <n v="900"/>
    <n v="978"/>
    <n v="900"/>
    <n v="978"/>
    <n v="78"/>
    <n v="7.9754601226993904E-2"/>
  </r>
  <r>
    <x v="151"/>
    <x v="1"/>
    <x v="3"/>
    <n v="32"/>
    <x v="3"/>
    <x v="0"/>
    <x v="4"/>
    <x v="0"/>
    <x v="0"/>
    <x v="2"/>
    <n v="2"/>
    <n v="47.5"/>
    <n v="75"/>
    <n v="95"/>
    <n v="150"/>
    <n v="55"/>
    <n v="0.36666666666666697"/>
  </r>
  <r>
    <x v="151"/>
    <x v="1"/>
    <x v="3"/>
    <n v="32"/>
    <x v="3"/>
    <x v="0"/>
    <x v="4"/>
    <x v="0"/>
    <x v="0"/>
    <x v="2"/>
    <n v="1"/>
    <n v="53"/>
    <n v="82"/>
    <n v="53"/>
    <n v="82"/>
    <n v="29"/>
    <n v="0.353658536585366"/>
  </r>
  <r>
    <x v="232"/>
    <x v="1"/>
    <x v="3"/>
    <n v="32"/>
    <x v="3"/>
    <x v="0"/>
    <x v="4"/>
    <x v="0"/>
    <x v="0"/>
    <x v="2"/>
    <n v="1"/>
    <n v="783"/>
    <n v="1259"/>
    <n v="783"/>
    <n v="1259"/>
    <n v="476"/>
    <n v="0.37807783955520202"/>
  </r>
  <r>
    <x v="232"/>
    <x v="1"/>
    <x v="3"/>
    <n v="32"/>
    <x v="3"/>
    <x v="0"/>
    <x v="4"/>
    <x v="0"/>
    <x v="0"/>
    <x v="2"/>
    <n v="2"/>
    <n v="2.5"/>
    <n v="2.5"/>
    <n v="5"/>
    <n v="5"/>
    <n v="0"/>
    <n v="0"/>
  </r>
  <r>
    <x v="108"/>
    <x v="1"/>
    <x v="3"/>
    <n v="32"/>
    <x v="3"/>
    <x v="0"/>
    <x v="23"/>
    <x v="0"/>
    <x v="0"/>
    <x v="2"/>
    <n v="1"/>
    <n v="554"/>
    <n v="770"/>
    <n v="554"/>
    <n v="770"/>
    <n v="216"/>
    <n v="0.28051948051948"/>
  </r>
  <r>
    <x v="108"/>
    <x v="1"/>
    <x v="3"/>
    <n v="32"/>
    <x v="3"/>
    <x v="0"/>
    <x v="23"/>
    <x v="0"/>
    <x v="0"/>
    <x v="2"/>
    <n v="2"/>
    <n v="27.5"/>
    <n v="33"/>
    <n v="55"/>
    <n v="66"/>
    <n v="11"/>
    <n v="0.16666666666666699"/>
  </r>
  <r>
    <x v="206"/>
    <x v="1"/>
    <x v="3"/>
    <n v="32"/>
    <x v="3"/>
    <x v="0"/>
    <x v="23"/>
    <x v="0"/>
    <x v="0"/>
    <x v="2"/>
    <n v="1"/>
    <n v="130"/>
    <n v="129"/>
    <n v="130"/>
    <n v="129"/>
    <n v="-1"/>
    <n v="-7.7519379844961196E-3"/>
  </r>
  <r>
    <x v="206"/>
    <x v="1"/>
    <x v="3"/>
    <n v="32"/>
    <x v="3"/>
    <x v="0"/>
    <x v="23"/>
    <x v="0"/>
    <x v="0"/>
    <x v="2"/>
    <n v="3"/>
    <n v="220"/>
    <n v="220.67"/>
    <n v="660"/>
    <n v="662.01"/>
    <n v="2.0099999999999909"/>
    <n v="3.0362079122671702E-3"/>
  </r>
  <r>
    <x v="206"/>
    <x v="1"/>
    <x v="3"/>
    <n v="32"/>
    <x v="3"/>
    <x v="0"/>
    <x v="23"/>
    <x v="0"/>
    <x v="7"/>
    <x v="2"/>
    <n v="2"/>
    <n v="66"/>
    <n v="92.5"/>
    <n v="132"/>
    <n v="185"/>
    <n v="53"/>
    <n v="0.286486486486486"/>
  </r>
  <r>
    <x v="206"/>
    <x v="1"/>
    <x v="3"/>
    <n v="32"/>
    <x v="3"/>
    <x v="0"/>
    <x v="23"/>
    <x v="0"/>
    <x v="12"/>
    <x v="2"/>
    <n v="2"/>
    <n v="20"/>
    <n v="25.5"/>
    <n v="40"/>
    <n v="51"/>
    <n v="11"/>
    <n v="0.21568627450980399"/>
  </r>
  <r>
    <x v="206"/>
    <x v="1"/>
    <x v="3"/>
    <n v="32"/>
    <x v="3"/>
    <x v="0"/>
    <x v="23"/>
    <x v="0"/>
    <x v="12"/>
    <x v="2"/>
    <n v="3"/>
    <n v="1.67"/>
    <n v="2.67"/>
    <n v="5.01"/>
    <n v="8.01"/>
    <n v="3"/>
    <n v="0.37453183520599298"/>
  </r>
  <r>
    <x v="206"/>
    <x v="1"/>
    <x v="3"/>
    <n v="32"/>
    <x v="3"/>
    <x v="0"/>
    <x v="23"/>
    <x v="1"/>
    <x v="6"/>
    <x v="2"/>
    <n v="2"/>
    <n v="675"/>
    <n v="1081"/>
    <n v="1350"/>
    <n v="2162"/>
    <n v="812"/>
    <n v="0.37557816836262697"/>
  </r>
  <r>
    <x v="226"/>
    <x v="1"/>
    <x v="3"/>
    <n v="32"/>
    <x v="3"/>
    <x v="1"/>
    <x v="11"/>
    <x v="0"/>
    <x v="0"/>
    <x v="2"/>
    <n v="2"/>
    <n v="75"/>
    <n v="104.5"/>
    <n v="150"/>
    <n v="209"/>
    <n v="59"/>
    <n v="0.28229665071770299"/>
  </r>
  <r>
    <x v="226"/>
    <x v="1"/>
    <x v="3"/>
    <n v="33"/>
    <x v="3"/>
    <x v="1"/>
    <x v="11"/>
    <x v="0"/>
    <x v="0"/>
    <x v="2"/>
    <n v="1"/>
    <n v="475"/>
    <n v="647"/>
    <n v="475"/>
    <n v="647"/>
    <n v="172"/>
    <n v="0.26584234930448197"/>
  </r>
  <r>
    <x v="31"/>
    <x v="1"/>
    <x v="3"/>
    <n v="33"/>
    <x v="3"/>
    <x v="0"/>
    <x v="5"/>
    <x v="2"/>
    <x v="4"/>
    <x v="2"/>
    <n v="2"/>
    <n v="384.5"/>
    <n v="427.5"/>
    <n v="769"/>
    <n v="855"/>
    <n v="86"/>
    <n v="0.100584795321637"/>
  </r>
  <r>
    <x v="440"/>
    <x v="1"/>
    <x v="3"/>
    <n v="33"/>
    <x v="3"/>
    <x v="0"/>
    <x v="5"/>
    <x v="2"/>
    <x v="4"/>
    <x v="2"/>
    <n v="2"/>
    <n v="384.5"/>
    <n v="393.5"/>
    <n v="769"/>
    <n v="787"/>
    <n v="18"/>
    <n v="2.2871664548919899E-2"/>
  </r>
  <r>
    <x v="157"/>
    <x v="1"/>
    <x v="3"/>
    <n v="33"/>
    <x v="3"/>
    <x v="0"/>
    <x v="5"/>
    <x v="2"/>
    <x v="4"/>
    <x v="2"/>
    <n v="1"/>
    <n v="2295"/>
    <n v="2493"/>
    <n v="2295"/>
    <n v="2493"/>
    <n v="198"/>
    <n v="7.9422382671480204E-2"/>
  </r>
  <r>
    <x v="219"/>
    <x v="1"/>
    <x v="3"/>
    <n v="33"/>
    <x v="3"/>
    <x v="0"/>
    <x v="5"/>
    <x v="2"/>
    <x v="4"/>
    <x v="2"/>
    <n v="1"/>
    <n v="540"/>
    <n v="589"/>
    <n v="540"/>
    <n v="589"/>
    <n v="49"/>
    <n v="8.3191850594227498E-2"/>
  </r>
  <r>
    <x v="258"/>
    <x v="1"/>
    <x v="3"/>
    <n v="33"/>
    <x v="3"/>
    <x v="0"/>
    <x v="5"/>
    <x v="2"/>
    <x v="4"/>
    <x v="2"/>
    <n v="3"/>
    <n v="773.33"/>
    <n v="765.67"/>
    <n v="2319.9900000000002"/>
    <n v="2297.0099999999998"/>
    <n v="-22.980000000000473"/>
    <n v="-1.00043099507623E-2"/>
  </r>
  <r>
    <x v="545"/>
    <x v="1"/>
    <x v="3"/>
    <n v="33"/>
    <x v="3"/>
    <x v="0"/>
    <x v="5"/>
    <x v="2"/>
    <x v="4"/>
    <x v="2"/>
    <n v="2"/>
    <n v="1024.5"/>
    <n v="971.5"/>
    <n v="2049"/>
    <n v="1943"/>
    <n v="-106"/>
    <n v="-5.4554812146165699E-2"/>
  </r>
  <r>
    <x v="381"/>
    <x v="1"/>
    <x v="3"/>
    <n v="33"/>
    <x v="3"/>
    <x v="0"/>
    <x v="5"/>
    <x v="2"/>
    <x v="4"/>
    <x v="2"/>
    <n v="2"/>
    <n v="270"/>
    <n v="238.5"/>
    <n v="540"/>
    <n v="477"/>
    <n v="-63"/>
    <n v="-0.13207547169811301"/>
  </r>
  <r>
    <x v="325"/>
    <x v="1"/>
    <x v="3"/>
    <n v="33"/>
    <x v="3"/>
    <x v="0"/>
    <x v="5"/>
    <x v="2"/>
    <x v="4"/>
    <x v="2"/>
    <n v="1"/>
    <n v="2295"/>
    <n v="2379"/>
    <n v="2295"/>
    <n v="2379"/>
    <n v="84"/>
    <n v="3.5308953341740203E-2"/>
  </r>
  <r>
    <x v="23"/>
    <x v="1"/>
    <x v="3"/>
    <n v="33"/>
    <x v="3"/>
    <x v="0"/>
    <x v="11"/>
    <x v="1"/>
    <x v="10"/>
    <x v="2"/>
    <n v="1"/>
    <n v="72"/>
    <n v="91"/>
    <n v="72"/>
    <n v="91"/>
    <n v="19"/>
    <n v="0.20879120879120899"/>
  </r>
  <r>
    <x v="227"/>
    <x v="1"/>
    <x v="3"/>
    <n v="33"/>
    <x v="3"/>
    <x v="1"/>
    <x v="6"/>
    <x v="0"/>
    <x v="0"/>
    <x v="2"/>
    <n v="1"/>
    <n v="56"/>
    <n v="93"/>
    <n v="56"/>
    <n v="93"/>
    <n v="37"/>
    <n v="0.39784946236559099"/>
  </r>
  <r>
    <x v="39"/>
    <x v="1"/>
    <x v="3"/>
    <n v="33"/>
    <x v="3"/>
    <x v="1"/>
    <x v="6"/>
    <x v="0"/>
    <x v="0"/>
    <x v="2"/>
    <n v="1"/>
    <n v="250"/>
    <n v="328"/>
    <n v="250"/>
    <n v="328"/>
    <n v="78"/>
    <n v="0.23780487804878001"/>
  </r>
  <r>
    <x v="39"/>
    <x v="1"/>
    <x v="3"/>
    <n v="33"/>
    <x v="3"/>
    <x v="1"/>
    <x v="6"/>
    <x v="0"/>
    <x v="0"/>
    <x v="2"/>
    <n v="1"/>
    <n v="10"/>
    <n v="14"/>
    <n v="10"/>
    <n v="14"/>
    <n v="4"/>
    <n v="0.28571428571428598"/>
  </r>
  <r>
    <x v="219"/>
    <x v="1"/>
    <x v="3"/>
    <n v="33"/>
    <x v="3"/>
    <x v="1"/>
    <x v="5"/>
    <x v="0"/>
    <x v="5"/>
    <x v="2"/>
    <n v="2"/>
    <n v="825"/>
    <n v="1146.5"/>
    <n v="1650"/>
    <n v="2293"/>
    <n v="643"/>
    <n v="0.28041866550370698"/>
  </r>
  <r>
    <x v="273"/>
    <x v="1"/>
    <x v="3"/>
    <n v="34"/>
    <x v="3"/>
    <x v="1"/>
    <x v="17"/>
    <x v="0"/>
    <x v="0"/>
    <x v="2"/>
    <n v="3"/>
    <n v="200"/>
    <n v="207.67"/>
    <n v="600"/>
    <n v="623.01"/>
    <n v="23.009999999999991"/>
    <n v="3.6933596571483603E-2"/>
  </r>
  <r>
    <x v="273"/>
    <x v="1"/>
    <x v="3"/>
    <n v="34"/>
    <x v="3"/>
    <x v="1"/>
    <x v="17"/>
    <x v="0"/>
    <x v="0"/>
    <x v="2"/>
    <n v="1"/>
    <n v="5"/>
    <n v="4"/>
    <n v="5"/>
    <n v="4"/>
    <n v="-1"/>
    <n v="-0.25"/>
  </r>
  <r>
    <x v="273"/>
    <x v="1"/>
    <x v="3"/>
    <n v="34"/>
    <x v="3"/>
    <x v="1"/>
    <x v="17"/>
    <x v="0"/>
    <x v="0"/>
    <x v="2"/>
    <n v="1"/>
    <n v="50"/>
    <n v="45"/>
    <n v="50"/>
    <n v="45"/>
    <n v="-5"/>
    <n v="-0.11111111111111099"/>
  </r>
  <r>
    <x v="273"/>
    <x v="1"/>
    <x v="3"/>
    <n v="34"/>
    <x v="3"/>
    <x v="1"/>
    <x v="17"/>
    <x v="0"/>
    <x v="3"/>
    <x v="2"/>
    <n v="3"/>
    <n v="318"/>
    <n v="467"/>
    <n v="954"/>
    <n v="1401"/>
    <n v="447"/>
    <n v="0.31905781584582399"/>
  </r>
  <r>
    <x v="273"/>
    <x v="1"/>
    <x v="3"/>
    <n v="34"/>
    <x v="3"/>
    <x v="1"/>
    <x v="17"/>
    <x v="1"/>
    <x v="10"/>
    <x v="2"/>
    <n v="1"/>
    <n v="207"/>
    <n v="155"/>
    <n v="207"/>
    <n v="155"/>
    <n v="-52"/>
    <n v="-0.33548387096774201"/>
  </r>
  <r>
    <x v="358"/>
    <x v="1"/>
    <x v="3"/>
    <n v="34"/>
    <x v="3"/>
    <x v="1"/>
    <x v="9"/>
    <x v="2"/>
    <x v="11"/>
    <x v="2"/>
    <n v="1"/>
    <n v="1215"/>
    <n v="1538"/>
    <n v="1215"/>
    <n v="1538"/>
    <n v="323"/>
    <n v="0.21001300390117"/>
  </r>
  <r>
    <x v="358"/>
    <x v="1"/>
    <x v="3"/>
    <n v="31"/>
    <x v="3"/>
    <x v="0"/>
    <x v="9"/>
    <x v="1"/>
    <x v="10"/>
    <x v="2"/>
    <n v="3"/>
    <n v="36"/>
    <n v="58"/>
    <n v="108"/>
    <n v="174"/>
    <n v="66"/>
    <n v="0.37931034482758602"/>
  </r>
  <r>
    <x v="105"/>
    <x v="1"/>
    <x v="3"/>
    <n v="31"/>
    <x v="3"/>
    <x v="1"/>
    <x v="9"/>
    <x v="2"/>
    <x v="11"/>
    <x v="2"/>
    <n v="2"/>
    <n v="1192"/>
    <n v="1768.5"/>
    <n v="2384"/>
    <n v="3537"/>
    <n v="1153"/>
    <n v="0.32598247102063899"/>
  </r>
  <r>
    <x v="184"/>
    <x v="1"/>
    <x v="3"/>
    <n v="31"/>
    <x v="3"/>
    <x v="0"/>
    <x v="9"/>
    <x v="0"/>
    <x v="2"/>
    <x v="2"/>
    <n v="1"/>
    <n v="595"/>
    <n v="889"/>
    <n v="595"/>
    <n v="889"/>
    <n v="294"/>
    <n v="0.33070866141732302"/>
  </r>
  <r>
    <x v="184"/>
    <x v="1"/>
    <x v="3"/>
    <n v="31"/>
    <x v="3"/>
    <x v="0"/>
    <x v="9"/>
    <x v="1"/>
    <x v="6"/>
    <x v="2"/>
    <n v="2"/>
    <n v="375"/>
    <n v="539"/>
    <n v="750"/>
    <n v="1078"/>
    <n v="328"/>
    <n v="0.30426716141001803"/>
  </r>
  <r>
    <x v="108"/>
    <x v="1"/>
    <x v="3"/>
    <n v="31"/>
    <x v="3"/>
    <x v="1"/>
    <x v="9"/>
    <x v="2"/>
    <x v="11"/>
    <x v="2"/>
    <n v="3"/>
    <n v="247.33"/>
    <n v="300"/>
    <n v="741.99"/>
    <n v="900"/>
    <n v="158.01"/>
    <n v="0.17556666666666701"/>
  </r>
  <r>
    <x v="206"/>
    <x v="1"/>
    <x v="3"/>
    <n v="31"/>
    <x v="3"/>
    <x v="0"/>
    <x v="9"/>
    <x v="1"/>
    <x v="6"/>
    <x v="2"/>
    <n v="3"/>
    <n v="483.33"/>
    <n v="727.67"/>
    <n v="1449.99"/>
    <n v="2183.0099999999998"/>
    <n v="733.01999999999975"/>
    <n v="0.33578407794742099"/>
  </r>
  <r>
    <x v="137"/>
    <x v="1"/>
    <x v="3"/>
    <n v="31"/>
    <x v="3"/>
    <x v="1"/>
    <x v="9"/>
    <x v="2"/>
    <x v="11"/>
    <x v="2"/>
    <n v="3"/>
    <n v="794.67"/>
    <n v="943"/>
    <n v="2384.0099999999998"/>
    <n v="2829"/>
    <n v="444.99000000000024"/>
    <n v="0.157295864262991"/>
  </r>
  <r>
    <x v="137"/>
    <x v="1"/>
    <x v="3"/>
    <n v="31"/>
    <x v="3"/>
    <x v="0"/>
    <x v="9"/>
    <x v="1"/>
    <x v="10"/>
    <x v="2"/>
    <n v="2"/>
    <n v="90"/>
    <n v="150.5"/>
    <n v="180"/>
    <n v="301"/>
    <n v="121"/>
    <n v="0.40199335548172799"/>
  </r>
  <r>
    <x v="137"/>
    <x v="1"/>
    <x v="3"/>
    <n v="31"/>
    <x v="3"/>
    <x v="0"/>
    <x v="9"/>
    <x v="0"/>
    <x v="2"/>
    <x v="2"/>
    <n v="2"/>
    <n v="210"/>
    <n v="310"/>
    <n v="420"/>
    <n v="620"/>
    <n v="200"/>
    <n v="0.32258064516128998"/>
  </r>
  <r>
    <x v="119"/>
    <x v="1"/>
    <x v="3"/>
    <n v="31"/>
    <x v="3"/>
    <x v="0"/>
    <x v="9"/>
    <x v="1"/>
    <x v="10"/>
    <x v="2"/>
    <n v="1"/>
    <n v="171"/>
    <n v="246"/>
    <n v="171"/>
    <n v="246"/>
    <n v="75"/>
    <n v="0.30487804878048802"/>
  </r>
  <r>
    <x v="408"/>
    <x v="1"/>
    <x v="3"/>
    <n v="31"/>
    <x v="3"/>
    <x v="1"/>
    <x v="5"/>
    <x v="0"/>
    <x v="12"/>
    <x v="2"/>
    <n v="1"/>
    <n v="140"/>
    <n v="164"/>
    <n v="140"/>
    <n v="164"/>
    <n v="24"/>
    <n v="0.146341463414634"/>
  </r>
  <r>
    <x v="136"/>
    <x v="1"/>
    <x v="3"/>
    <n v="35"/>
    <x v="3"/>
    <x v="1"/>
    <x v="5"/>
    <x v="2"/>
    <x v="14"/>
    <x v="2"/>
    <n v="3"/>
    <n v="373.33"/>
    <n v="401.33"/>
    <n v="1119.99"/>
    <n v="1203.99"/>
    <n v="84"/>
    <n v="6.9768021329080804E-2"/>
  </r>
  <r>
    <x v="94"/>
    <x v="1"/>
    <x v="3"/>
    <n v="35"/>
    <x v="3"/>
    <x v="1"/>
    <x v="5"/>
    <x v="0"/>
    <x v="12"/>
    <x v="2"/>
    <n v="2"/>
    <n v="55"/>
    <n v="71"/>
    <n v="110"/>
    <n v="142"/>
    <n v="32"/>
    <n v="0.22535211267605601"/>
  </r>
  <r>
    <x v="227"/>
    <x v="1"/>
    <x v="3"/>
    <n v="35"/>
    <x v="3"/>
    <x v="0"/>
    <x v="5"/>
    <x v="2"/>
    <x v="4"/>
    <x v="2"/>
    <n v="3"/>
    <n v="256.33"/>
    <n v="282"/>
    <n v="768.99"/>
    <n v="846"/>
    <n v="77.009999999999991"/>
    <n v="9.10283687943262E-2"/>
  </r>
  <r>
    <x v="258"/>
    <x v="1"/>
    <x v="3"/>
    <n v="35"/>
    <x v="3"/>
    <x v="1"/>
    <x v="5"/>
    <x v="0"/>
    <x v="12"/>
    <x v="2"/>
    <n v="1"/>
    <n v="234"/>
    <n v="305"/>
    <n v="234"/>
    <n v="305"/>
    <n v="71"/>
    <n v="0.23278688524590199"/>
  </r>
  <r>
    <x v="258"/>
    <x v="1"/>
    <x v="3"/>
    <n v="35"/>
    <x v="3"/>
    <x v="1"/>
    <x v="5"/>
    <x v="0"/>
    <x v="12"/>
    <x v="2"/>
    <n v="2"/>
    <n v="25"/>
    <n v="34.5"/>
    <n v="50"/>
    <n v="69"/>
    <n v="19"/>
    <n v="0.27536231884057999"/>
  </r>
  <r>
    <x v="565"/>
    <x v="1"/>
    <x v="3"/>
    <n v="35"/>
    <x v="3"/>
    <x v="1"/>
    <x v="5"/>
    <x v="2"/>
    <x v="14"/>
    <x v="2"/>
    <n v="1"/>
    <n v="2443"/>
    <n v="2442"/>
    <n v="2443"/>
    <n v="2442"/>
    <n v="-1"/>
    <n v="-4.0950040950041001E-4"/>
  </r>
  <r>
    <x v="566"/>
    <x v="1"/>
    <x v="3"/>
    <n v="35"/>
    <x v="3"/>
    <x v="1"/>
    <x v="5"/>
    <x v="2"/>
    <x v="14"/>
    <x v="2"/>
    <n v="2"/>
    <n v="1091"/>
    <n v="1155.5"/>
    <n v="2182"/>
    <n v="2311"/>
    <n v="129"/>
    <n v="5.5819991345737799E-2"/>
  </r>
  <r>
    <x v="56"/>
    <x v="1"/>
    <x v="3"/>
    <n v="35"/>
    <x v="3"/>
    <x v="0"/>
    <x v="5"/>
    <x v="2"/>
    <x v="4"/>
    <x v="2"/>
    <n v="1"/>
    <n v="769"/>
    <n v="747"/>
    <n v="769"/>
    <n v="747"/>
    <n v="-22"/>
    <n v="-2.9451137884872799E-2"/>
  </r>
  <r>
    <x v="247"/>
    <x v="1"/>
    <x v="3"/>
    <n v="35"/>
    <x v="3"/>
    <x v="1"/>
    <x v="5"/>
    <x v="0"/>
    <x v="12"/>
    <x v="2"/>
    <n v="1"/>
    <n v="100"/>
    <n v="115"/>
    <n v="100"/>
    <n v="115"/>
    <n v="15"/>
    <n v="0.13043478260869601"/>
  </r>
  <r>
    <x v="224"/>
    <x v="1"/>
    <x v="3"/>
    <n v="35"/>
    <x v="3"/>
    <x v="1"/>
    <x v="5"/>
    <x v="0"/>
    <x v="12"/>
    <x v="2"/>
    <n v="2"/>
    <n v="67.5"/>
    <n v="74.5"/>
    <n v="135"/>
    <n v="149"/>
    <n v="14"/>
    <n v="9.3959731543624206E-2"/>
  </r>
  <r>
    <x v="303"/>
    <x v="1"/>
    <x v="3"/>
    <n v="35"/>
    <x v="3"/>
    <x v="0"/>
    <x v="5"/>
    <x v="2"/>
    <x v="4"/>
    <x v="2"/>
    <n v="2"/>
    <n v="1160"/>
    <n v="1118.5"/>
    <n v="2320"/>
    <n v="2237"/>
    <n v="-83"/>
    <n v="-3.7103263299061197E-2"/>
  </r>
  <r>
    <x v="363"/>
    <x v="1"/>
    <x v="3"/>
    <n v="35"/>
    <x v="3"/>
    <x v="1"/>
    <x v="5"/>
    <x v="2"/>
    <x v="14"/>
    <x v="2"/>
    <n v="3"/>
    <n v="180"/>
    <n v="166.67"/>
    <n v="540"/>
    <n v="500.01"/>
    <n v="-39.990000000000009"/>
    <n v="-7.9978400431991406E-2"/>
  </r>
  <r>
    <x v="16"/>
    <x v="1"/>
    <x v="3"/>
    <n v="35"/>
    <x v="3"/>
    <x v="1"/>
    <x v="5"/>
    <x v="0"/>
    <x v="12"/>
    <x v="2"/>
    <n v="2"/>
    <n v="120"/>
    <n v="120"/>
    <n v="240"/>
    <n v="240"/>
    <n v="0"/>
    <n v="0"/>
  </r>
  <r>
    <x v="16"/>
    <x v="1"/>
    <x v="3"/>
    <n v="35"/>
    <x v="3"/>
    <x v="1"/>
    <x v="5"/>
    <x v="0"/>
    <x v="12"/>
    <x v="2"/>
    <n v="1"/>
    <n v="100"/>
    <n v="110"/>
    <n v="100"/>
    <n v="110"/>
    <n v="10"/>
    <n v="9.0909090909090898E-2"/>
  </r>
  <r>
    <x v="352"/>
    <x v="1"/>
    <x v="3"/>
    <n v="35"/>
    <x v="3"/>
    <x v="1"/>
    <x v="5"/>
    <x v="2"/>
    <x v="14"/>
    <x v="2"/>
    <n v="2"/>
    <n v="560"/>
    <n v="526.5"/>
    <n v="1120"/>
    <n v="1053"/>
    <n v="-67"/>
    <n v="-6.3627730294397E-2"/>
  </r>
  <r>
    <x v="418"/>
    <x v="1"/>
    <x v="3"/>
    <n v="35"/>
    <x v="3"/>
    <x v="0"/>
    <x v="5"/>
    <x v="2"/>
    <x v="4"/>
    <x v="2"/>
    <n v="3"/>
    <n v="188.33"/>
    <n v="175.33"/>
    <n v="564.99"/>
    <n v="525.99"/>
    <n v="-39"/>
    <n v="-7.4145896309815801E-2"/>
  </r>
  <r>
    <x v="418"/>
    <x v="1"/>
    <x v="3"/>
    <n v="35"/>
    <x v="3"/>
    <x v="1"/>
    <x v="5"/>
    <x v="0"/>
    <x v="12"/>
    <x v="2"/>
    <n v="1"/>
    <n v="170"/>
    <n v="188"/>
    <n v="170"/>
    <n v="188"/>
    <n v="18"/>
    <n v="9.5744680851063801E-2"/>
  </r>
  <r>
    <x v="418"/>
    <x v="1"/>
    <x v="3"/>
    <n v="35"/>
    <x v="3"/>
    <x v="1"/>
    <x v="5"/>
    <x v="0"/>
    <x v="12"/>
    <x v="2"/>
    <n v="2"/>
    <n v="60"/>
    <n v="72.5"/>
    <n v="120"/>
    <n v="145"/>
    <n v="25"/>
    <n v="0.17241379310344801"/>
  </r>
  <r>
    <x v="122"/>
    <x v="1"/>
    <x v="3"/>
    <n v="35"/>
    <x v="3"/>
    <x v="0"/>
    <x v="12"/>
    <x v="0"/>
    <x v="0"/>
    <x v="2"/>
    <n v="2"/>
    <n v="35"/>
    <n v="59"/>
    <n v="70"/>
    <n v="118"/>
    <n v="48"/>
    <n v="0.40677966101694901"/>
  </r>
  <r>
    <x v="122"/>
    <x v="1"/>
    <x v="3"/>
    <n v="63"/>
    <x v="5"/>
    <x v="0"/>
    <x v="12"/>
    <x v="0"/>
    <x v="0"/>
    <x v="2"/>
    <n v="3"/>
    <n v="300"/>
    <n v="271.67"/>
    <n v="900"/>
    <n v="815.01"/>
    <n v="-84.990000000000009"/>
    <n v="-0.104280929068355"/>
  </r>
  <r>
    <x v="122"/>
    <x v="1"/>
    <x v="3"/>
    <n v="63"/>
    <x v="5"/>
    <x v="0"/>
    <x v="12"/>
    <x v="0"/>
    <x v="0"/>
    <x v="2"/>
    <n v="1"/>
    <n v="64"/>
    <n v="69"/>
    <n v="64"/>
    <n v="69"/>
    <n v="5"/>
    <n v="7.2463768115942004E-2"/>
  </r>
  <r>
    <x v="55"/>
    <x v="1"/>
    <x v="3"/>
    <n v="63"/>
    <x v="5"/>
    <x v="0"/>
    <x v="10"/>
    <x v="0"/>
    <x v="0"/>
    <x v="2"/>
    <n v="3"/>
    <n v="158.33000000000001"/>
    <n v="247"/>
    <n v="474.99"/>
    <n v="741"/>
    <n v="266.01"/>
    <n v="0.35898785425101198"/>
  </r>
  <r>
    <x v="55"/>
    <x v="1"/>
    <x v="3"/>
    <n v="63"/>
    <x v="5"/>
    <x v="0"/>
    <x v="10"/>
    <x v="1"/>
    <x v="1"/>
    <x v="2"/>
    <n v="3"/>
    <n v="8"/>
    <n v="11.33"/>
    <n v="24"/>
    <n v="33.99"/>
    <n v="9.990000000000002"/>
    <n v="0.29390997352162401"/>
  </r>
  <r>
    <x v="182"/>
    <x v="1"/>
    <x v="3"/>
    <n v="63"/>
    <x v="5"/>
    <x v="1"/>
    <x v="15"/>
    <x v="0"/>
    <x v="8"/>
    <x v="2"/>
    <n v="2"/>
    <n v="99.5"/>
    <n v="130.5"/>
    <n v="199"/>
    <n v="261"/>
    <n v="62"/>
    <n v="0.23754789272030699"/>
  </r>
  <r>
    <x v="74"/>
    <x v="1"/>
    <x v="3"/>
    <n v="34"/>
    <x v="3"/>
    <x v="1"/>
    <x v="6"/>
    <x v="0"/>
    <x v="0"/>
    <x v="2"/>
    <n v="2"/>
    <n v="12.5"/>
    <n v="16.5"/>
    <n v="25"/>
    <n v="33"/>
    <n v="8"/>
    <n v="0.24242424242424199"/>
  </r>
  <r>
    <x v="74"/>
    <x v="1"/>
    <x v="3"/>
    <n v="34"/>
    <x v="3"/>
    <x v="1"/>
    <x v="6"/>
    <x v="0"/>
    <x v="0"/>
    <x v="2"/>
    <n v="2"/>
    <n v="10"/>
    <n v="13"/>
    <n v="20"/>
    <n v="26"/>
    <n v="6"/>
    <n v="0.230769230769231"/>
  </r>
  <r>
    <x v="74"/>
    <x v="1"/>
    <x v="3"/>
    <n v="34"/>
    <x v="3"/>
    <x v="1"/>
    <x v="6"/>
    <x v="0"/>
    <x v="0"/>
    <x v="2"/>
    <n v="1"/>
    <n v="46"/>
    <n v="64"/>
    <n v="46"/>
    <n v="64"/>
    <n v="18"/>
    <n v="0.28125"/>
  </r>
  <r>
    <x v="74"/>
    <x v="1"/>
    <x v="3"/>
    <n v="34"/>
    <x v="3"/>
    <x v="1"/>
    <x v="6"/>
    <x v="0"/>
    <x v="3"/>
    <x v="2"/>
    <n v="2"/>
    <n v="477"/>
    <n v="691.5"/>
    <n v="954"/>
    <n v="1383"/>
    <n v="429"/>
    <n v="0.310195227765727"/>
  </r>
  <r>
    <x v="154"/>
    <x v="1"/>
    <x v="3"/>
    <n v="34"/>
    <x v="3"/>
    <x v="1"/>
    <x v="11"/>
    <x v="1"/>
    <x v="6"/>
    <x v="2"/>
    <n v="3"/>
    <n v="250"/>
    <n v="393.67"/>
    <n v="750"/>
    <n v="1181.01"/>
    <n v="431.01"/>
    <n v="0.36495033911651897"/>
  </r>
  <r>
    <x v="440"/>
    <x v="1"/>
    <x v="3"/>
    <n v="34"/>
    <x v="3"/>
    <x v="1"/>
    <x v="11"/>
    <x v="0"/>
    <x v="7"/>
    <x v="2"/>
    <n v="2"/>
    <n v="176"/>
    <n v="254"/>
    <n v="352"/>
    <n v="508"/>
    <n v="156"/>
    <n v="0.30708661417322802"/>
  </r>
  <r>
    <x v="440"/>
    <x v="1"/>
    <x v="3"/>
    <n v="34"/>
    <x v="3"/>
    <x v="1"/>
    <x v="11"/>
    <x v="1"/>
    <x v="6"/>
    <x v="2"/>
    <n v="1"/>
    <n v="250"/>
    <n v="354"/>
    <n v="250"/>
    <n v="354"/>
    <n v="104"/>
    <n v="0.29378531073446301"/>
  </r>
  <r>
    <x v="440"/>
    <x v="1"/>
    <x v="3"/>
    <n v="34"/>
    <x v="3"/>
    <x v="1"/>
    <x v="11"/>
    <x v="1"/>
    <x v="9"/>
    <x v="2"/>
    <n v="3"/>
    <n v="84"/>
    <n v="129"/>
    <n v="252"/>
    <n v="387"/>
    <n v="135"/>
    <n v="0.34883720930232598"/>
  </r>
  <r>
    <x v="134"/>
    <x v="1"/>
    <x v="3"/>
    <n v="34"/>
    <x v="3"/>
    <x v="1"/>
    <x v="11"/>
    <x v="2"/>
    <x v="11"/>
    <x v="2"/>
    <n v="3"/>
    <n v="794.67"/>
    <n v="974.33"/>
    <n v="2384.0099999999998"/>
    <n v="2922.9900000000002"/>
    <n v="538.98000000000047"/>
    <n v="0.18439337801361"/>
  </r>
  <r>
    <x v="134"/>
    <x v="1"/>
    <x v="3"/>
    <n v="34"/>
    <x v="3"/>
    <x v="1"/>
    <x v="11"/>
    <x v="0"/>
    <x v="12"/>
    <x v="2"/>
    <n v="2"/>
    <n v="27"/>
    <n v="40.5"/>
    <n v="54"/>
    <n v="81"/>
    <n v="27"/>
    <n v="0.33333333333333298"/>
  </r>
  <r>
    <x v="134"/>
    <x v="1"/>
    <x v="3"/>
    <n v="34"/>
    <x v="3"/>
    <x v="1"/>
    <x v="11"/>
    <x v="0"/>
    <x v="12"/>
    <x v="2"/>
    <n v="3"/>
    <n v="6.67"/>
    <n v="9.67"/>
    <n v="20.009999999999998"/>
    <n v="29.009999999999998"/>
    <n v="9"/>
    <n v="0.31023784901758"/>
  </r>
  <r>
    <x v="43"/>
    <x v="1"/>
    <x v="3"/>
    <n v="34"/>
    <x v="3"/>
    <x v="0"/>
    <x v="4"/>
    <x v="2"/>
    <x v="14"/>
    <x v="2"/>
    <n v="2"/>
    <n v="850.5"/>
    <n v="1196"/>
    <n v="1701"/>
    <n v="2392"/>
    <n v="691"/>
    <n v="0.28887959866220703"/>
  </r>
  <r>
    <x v="43"/>
    <x v="1"/>
    <x v="3"/>
    <n v="18"/>
    <x v="1"/>
    <x v="0"/>
    <x v="4"/>
    <x v="1"/>
    <x v="6"/>
    <x v="2"/>
    <n v="3"/>
    <n v="360"/>
    <n v="374.33"/>
    <n v="1080"/>
    <n v="1122.99"/>
    <n v="42.990000000000009"/>
    <n v="3.8281730024310102E-2"/>
  </r>
  <r>
    <x v="103"/>
    <x v="1"/>
    <x v="3"/>
    <n v="18"/>
    <x v="1"/>
    <x v="0"/>
    <x v="4"/>
    <x v="2"/>
    <x v="14"/>
    <x v="2"/>
    <n v="1"/>
    <n v="540"/>
    <n v="719"/>
    <n v="540"/>
    <n v="719"/>
    <n v="179"/>
    <n v="0.24895688456189199"/>
  </r>
  <r>
    <x v="515"/>
    <x v="1"/>
    <x v="3"/>
    <n v="18"/>
    <x v="1"/>
    <x v="0"/>
    <x v="4"/>
    <x v="2"/>
    <x v="14"/>
    <x v="2"/>
    <n v="2"/>
    <n v="500"/>
    <n v="479.5"/>
    <n v="1000"/>
    <n v="959"/>
    <n v="-41"/>
    <n v="-4.2752867570385801E-2"/>
  </r>
  <r>
    <x v="103"/>
    <x v="1"/>
    <x v="3"/>
    <n v="18"/>
    <x v="1"/>
    <x v="0"/>
    <x v="5"/>
    <x v="2"/>
    <x v="4"/>
    <x v="2"/>
    <n v="1"/>
    <n v="769"/>
    <n v="720"/>
    <n v="769"/>
    <n v="720"/>
    <n v="-49"/>
    <n v="-6.8055555555555605E-2"/>
  </r>
  <r>
    <x v="407"/>
    <x v="1"/>
    <x v="3"/>
    <n v="34"/>
    <x v="3"/>
    <x v="0"/>
    <x v="5"/>
    <x v="1"/>
    <x v="6"/>
    <x v="2"/>
    <n v="3"/>
    <n v="216.67"/>
    <n v="304"/>
    <n v="650.01"/>
    <n v="912"/>
    <n v="261.99"/>
    <n v="0.28726973684210499"/>
  </r>
  <r>
    <x v="125"/>
    <x v="1"/>
    <x v="3"/>
    <n v="34"/>
    <x v="3"/>
    <x v="0"/>
    <x v="5"/>
    <x v="2"/>
    <x v="4"/>
    <x v="2"/>
    <n v="2"/>
    <n v="384.5"/>
    <n v="452.5"/>
    <n v="769"/>
    <n v="905"/>
    <n v="136"/>
    <n v="0.15027624309392301"/>
  </r>
  <r>
    <x v="125"/>
    <x v="1"/>
    <x v="3"/>
    <n v="34"/>
    <x v="3"/>
    <x v="0"/>
    <x v="5"/>
    <x v="1"/>
    <x v="6"/>
    <x v="2"/>
    <n v="3"/>
    <n v="450"/>
    <n v="612"/>
    <n v="1350"/>
    <n v="1836"/>
    <n v="486"/>
    <n v="0.26470588235294101"/>
  </r>
  <r>
    <x v="154"/>
    <x v="1"/>
    <x v="3"/>
    <n v="34"/>
    <x v="3"/>
    <x v="0"/>
    <x v="5"/>
    <x v="2"/>
    <x v="4"/>
    <x v="2"/>
    <n v="2"/>
    <n v="384.5"/>
    <n v="396"/>
    <n v="769"/>
    <n v="792"/>
    <n v="23"/>
    <n v="2.9040404040403998E-2"/>
  </r>
  <r>
    <x v="206"/>
    <x v="1"/>
    <x v="3"/>
    <n v="34"/>
    <x v="3"/>
    <x v="0"/>
    <x v="5"/>
    <x v="1"/>
    <x v="6"/>
    <x v="2"/>
    <n v="1"/>
    <n v="1400"/>
    <n v="1708"/>
    <n v="1400"/>
    <n v="1708"/>
    <n v="308"/>
    <n v="0.18032786885245899"/>
  </r>
  <r>
    <x v="262"/>
    <x v="1"/>
    <x v="3"/>
    <n v="34"/>
    <x v="3"/>
    <x v="0"/>
    <x v="5"/>
    <x v="2"/>
    <x v="4"/>
    <x v="2"/>
    <n v="2"/>
    <n v="384.5"/>
    <n v="408"/>
    <n v="769"/>
    <n v="816"/>
    <n v="47"/>
    <n v="5.7598039215686299E-2"/>
  </r>
  <r>
    <x v="220"/>
    <x v="1"/>
    <x v="3"/>
    <n v="34"/>
    <x v="3"/>
    <x v="0"/>
    <x v="5"/>
    <x v="2"/>
    <x v="4"/>
    <x v="2"/>
    <n v="3"/>
    <n v="773.33"/>
    <n v="746.67"/>
    <n v="2319.9900000000002"/>
    <n v="2240.0099999999998"/>
    <n v="-79.980000000000473"/>
    <n v="-3.5705197744653097E-2"/>
  </r>
  <r>
    <x v="400"/>
    <x v="1"/>
    <x v="3"/>
    <n v="34"/>
    <x v="3"/>
    <x v="0"/>
    <x v="5"/>
    <x v="1"/>
    <x v="6"/>
    <x v="2"/>
    <n v="3"/>
    <n v="450"/>
    <n v="549.33000000000004"/>
    <n v="1350"/>
    <n v="1647.9900000000002"/>
    <n v="297.99000000000024"/>
    <n v="0.18082027196767"/>
  </r>
  <r>
    <x v="338"/>
    <x v="1"/>
    <x v="3"/>
    <n v="34"/>
    <x v="3"/>
    <x v="0"/>
    <x v="5"/>
    <x v="2"/>
    <x v="4"/>
    <x v="2"/>
    <n v="2"/>
    <n v="1035.5"/>
    <n v="1067"/>
    <n v="2071"/>
    <n v="2134"/>
    <n v="63"/>
    <n v="2.95220243673852E-2"/>
  </r>
  <r>
    <x v="479"/>
    <x v="1"/>
    <x v="3"/>
    <n v="34"/>
    <x v="3"/>
    <x v="0"/>
    <x v="5"/>
    <x v="2"/>
    <x v="4"/>
    <x v="2"/>
    <n v="1"/>
    <n v="2049"/>
    <n v="2007"/>
    <n v="2049"/>
    <n v="2007"/>
    <n v="-42"/>
    <n v="-2.0926756352765301E-2"/>
  </r>
  <r>
    <x v="199"/>
    <x v="1"/>
    <x v="3"/>
    <n v="34"/>
    <x v="3"/>
    <x v="0"/>
    <x v="5"/>
    <x v="1"/>
    <x v="6"/>
    <x v="2"/>
    <n v="1"/>
    <n v="594"/>
    <n v="623"/>
    <n v="594"/>
    <n v="623"/>
    <n v="29"/>
    <n v="4.6548956661316199E-2"/>
  </r>
  <r>
    <x v="271"/>
    <x v="1"/>
    <x v="3"/>
    <n v="34"/>
    <x v="3"/>
    <x v="0"/>
    <x v="5"/>
    <x v="2"/>
    <x v="4"/>
    <x v="2"/>
    <n v="3"/>
    <n v="256.33"/>
    <n v="246"/>
    <n v="768.99"/>
    <n v="738"/>
    <n v="-30.990000000000009"/>
    <n v="-4.1991869918699201E-2"/>
  </r>
  <r>
    <x v="271"/>
    <x v="1"/>
    <x v="3"/>
    <n v="34"/>
    <x v="3"/>
    <x v="0"/>
    <x v="5"/>
    <x v="1"/>
    <x v="6"/>
    <x v="2"/>
    <n v="3"/>
    <n v="250"/>
    <n v="227.33"/>
    <n v="750"/>
    <n v="681.99"/>
    <n v="-68.009999999999991"/>
    <n v="-9.9722869836801106E-2"/>
  </r>
  <r>
    <x v="259"/>
    <x v="1"/>
    <x v="3"/>
    <n v="34"/>
    <x v="3"/>
    <x v="0"/>
    <x v="5"/>
    <x v="1"/>
    <x v="6"/>
    <x v="2"/>
    <n v="2"/>
    <n v="243"/>
    <n v="255"/>
    <n v="486"/>
    <n v="510"/>
    <n v="24"/>
    <n v="4.7058823529411799E-2"/>
  </r>
  <r>
    <x v="196"/>
    <x v="1"/>
    <x v="3"/>
    <n v="34"/>
    <x v="3"/>
    <x v="0"/>
    <x v="5"/>
    <x v="1"/>
    <x v="6"/>
    <x v="2"/>
    <n v="2"/>
    <n v="250"/>
    <n v="270"/>
    <n v="500"/>
    <n v="540"/>
    <n v="40"/>
    <n v="7.4074074074074098E-2"/>
  </r>
  <r>
    <x v="19"/>
    <x v="1"/>
    <x v="3"/>
    <n v="34"/>
    <x v="3"/>
    <x v="0"/>
    <x v="5"/>
    <x v="2"/>
    <x v="4"/>
    <x v="2"/>
    <n v="3"/>
    <n v="773.33"/>
    <n v="718.33"/>
    <n v="2319.9900000000002"/>
    <n v="2154.9900000000002"/>
    <n v="-165"/>
    <n v="-7.6566480586916896E-2"/>
  </r>
  <r>
    <x v="19"/>
    <x v="1"/>
    <x v="3"/>
    <n v="34"/>
    <x v="3"/>
    <x v="0"/>
    <x v="5"/>
    <x v="1"/>
    <x v="6"/>
    <x v="2"/>
    <n v="3"/>
    <n v="504"/>
    <n v="586.66999999999996"/>
    <n v="1512"/>
    <n v="1760.0099999999998"/>
    <n v="248.00999999999976"/>
    <n v="0.14091397207970399"/>
  </r>
  <r>
    <x v="23"/>
    <x v="1"/>
    <x v="3"/>
    <n v="34"/>
    <x v="3"/>
    <x v="0"/>
    <x v="5"/>
    <x v="2"/>
    <x v="4"/>
    <x v="2"/>
    <n v="1"/>
    <n v="2295"/>
    <n v="2140"/>
    <n v="2295"/>
    <n v="2140"/>
    <n v="-155"/>
    <n v="-7.2429906542056097E-2"/>
  </r>
  <r>
    <x v="378"/>
    <x v="1"/>
    <x v="3"/>
    <n v="34"/>
    <x v="3"/>
    <x v="1"/>
    <x v="4"/>
    <x v="2"/>
    <x v="14"/>
    <x v="2"/>
    <n v="1"/>
    <n v="1701"/>
    <n v="1928"/>
    <n v="1701"/>
    <n v="1928"/>
    <n v="227"/>
    <n v="0.11773858921161801"/>
  </r>
  <r>
    <x v="378"/>
    <x v="1"/>
    <x v="3"/>
    <n v="35"/>
    <x v="3"/>
    <x v="1"/>
    <x v="4"/>
    <x v="0"/>
    <x v="12"/>
    <x v="2"/>
    <n v="1"/>
    <n v="99"/>
    <n v="119"/>
    <n v="99"/>
    <n v="119"/>
    <n v="20"/>
    <n v="0.16806722689075601"/>
  </r>
  <r>
    <x v="378"/>
    <x v="1"/>
    <x v="3"/>
    <n v="35"/>
    <x v="3"/>
    <x v="1"/>
    <x v="4"/>
    <x v="0"/>
    <x v="12"/>
    <x v="2"/>
    <n v="2"/>
    <n v="55"/>
    <n v="84"/>
    <n v="110"/>
    <n v="168"/>
    <n v="58"/>
    <n v="0.34523809523809501"/>
  </r>
  <r>
    <x v="378"/>
    <x v="1"/>
    <x v="3"/>
    <n v="35"/>
    <x v="3"/>
    <x v="1"/>
    <x v="4"/>
    <x v="0"/>
    <x v="2"/>
    <x v="2"/>
    <n v="1"/>
    <n v="385"/>
    <n v="406"/>
    <n v="385"/>
    <n v="406"/>
    <n v="21"/>
    <n v="5.1724137931034503E-2"/>
  </r>
  <r>
    <x v="43"/>
    <x v="1"/>
    <x v="3"/>
    <n v="35"/>
    <x v="3"/>
    <x v="1"/>
    <x v="4"/>
    <x v="2"/>
    <x v="14"/>
    <x v="2"/>
    <n v="3"/>
    <n v="567"/>
    <n v="755.67"/>
    <n v="1701"/>
    <n v="2267.0099999999998"/>
    <n v="566.00999999999976"/>
    <n v="0.24967247608082899"/>
  </r>
  <r>
    <x v="347"/>
    <x v="1"/>
    <x v="3"/>
    <n v="35"/>
    <x v="3"/>
    <x v="1"/>
    <x v="4"/>
    <x v="0"/>
    <x v="2"/>
    <x v="2"/>
    <n v="3"/>
    <n v="350"/>
    <n v="608.66999999999996"/>
    <n v="1050"/>
    <n v="1826.0099999999998"/>
    <n v="776.00999999999976"/>
    <n v="0.424975766835888"/>
  </r>
  <r>
    <x v="446"/>
    <x v="1"/>
    <x v="3"/>
    <n v="35"/>
    <x v="3"/>
    <x v="1"/>
    <x v="4"/>
    <x v="2"/>
    <x v="14"/>
    <x v="2"/>
    <n v="3"/>
    <n v="333.33"/>
    <n v="249.67"/>
    <n v="999.99"/>
    <n v="749.01"/>
    <n v="-250.98000000000002"/>
    <n v="-0.33508230864741501"/>
  </r>
  <r>
    <x v="446"/>
    <x v="1"/>
    <x v="3"/>
    <n v="35"/>
    <x v="3"/>
    <x v="1"/>
    <x v="4"/>
    <x v="2"/>
    <x v="14"/>
    <x v="2"/>
    <n v="2"/>
    <n v="500"/>
    <n v="505"/>
    <n v="1000"/>
    <n v="1010"/>
    <n v="10"/>
    <n v="9.9009900990098994E-3"/>
  </r>
  <r>
    <x v="448"/>
    <x v="1"/>
    <x v="3"/>
    <n v="35"/>
    <x v="3"/>
    <x v="1"/>
    <x v="4"/>
    <x v="2"/>
    <x v="14"/>
    <x v="2"/>
    <n v="1"/>
    <n v="2182"/>
    <n v="2019"/>
    <n v="2182"/>
    <n v="2019"/>
    <n v="-163"/>
    <n v="-8.0733036156513102E-2"/>
  </r>
  <r>
    <x v="96"/>
    <x v="1"/>
    <x v="3"/>
    <n v="35"/>
    <x v="3"/>
    <x v="1"/>
    <x v="4"/>
    <x v="2"/>
    <x v="14"/>
    <x v="2"/>
    <n v="2"/>
    <n v="850.5"/>
    <n v="855"/>
    <n v="1701"/>
    <n v="1710"/>
    <n v="9"/>
    <n v="5.2631578947368403E-3"/>
  </r>
  <r>
    <x v="96"/>
    <x v="1"/>
    <x v="3"/>
    <n v="35"/>
    <x v="3"/>
    <x v="1"/>
    <x v="4"/>
    <x v="0"/>
    <x v="2"/>
    <x v="2"/>
    <n v="2"/>
    <n v="87.5"/>
    <n v="115.5"/>
    <n v="175"/>
    <n v="231"/>
    <n v="56"/>
    <n v="0.24242424242424199"/>
  </r>
  <r>
    <x v="340"/>
    <x v="1"/>
    <x v="3"/>
    <n v="35"/>
    <x v="3"/>
    <x v="1"/>
    <x v="4"/>
    <x v="0"/>
    <x v="2"/>
    <x v="2"/>
    <n v="1"/>
    <n v="280"/>
    <n v="219"/>
    <n v="280"/>
    <n v="219"/>
    <n v="-61"/>
    <n v="-0.278538812785388"/>
  </r>
  <r>
    <x v="343"/>
    <x v="1"/>
    <x v="3"/>
    <n v="35"/>
    <x v="3"/>
    <x v="0"/>
    <x v="9"/>
    <x v="2"/>
    <x v="14"/>
    <x v="2"/>
    <n v="3"/>
    <n v="814.33"/>
    <n v="953.67"/>
    <n v="2442.9900000000002"/>
    <n v="2861.0099999999998"/>
    <n v="418.01999999999953"/>
    <n v="0.14610924114211399"/>
  </r>
  <r>
    <x v="343"/>
    <x v="1"/>
    <x v="3"/>
    <n v="35"/>
    <x v="3"/>
    <x v="0"/>
    <x v="9"/>
    <x v="0"/>
    <x v="0"/>
    <x v="2"/>
    <n v="3"/>
    <n v="217.33"/>
    <n v="311.67"/>
    <n v="651.99"/>
    <n v="935.01"/>
    <n v="283.02"/>
    <n v="0.302691949818718"/>
  </r>
  <r>
    <x v="343"/>
    <x v="1"/>
    <x v="3"/>
    <n v="35"/>
    <x v="3"/>
    <x v="0"/>
    <x v="9"/>
    <x v="0"/>
    <x v="0"/>
    <x v="2"/>
    <n v="1"/>
    <n v="44"/>
    <n v="65"/>
    <n v="44"/>
    <n v="65"/>
    <n v="21"/>
    <n v="0.32307692307692298"/>
  </r>
  <r>
    <x v="266"/>
    <x v="1"/>
    <x v="3"/>
    <n v="35"/>
    <x v="3"/>
    <x v="0"/>
    <x v="9"/>
    <x v="2"/>
    <x v="4"/>
    <x v="2"/>
    <n v="2"/>
    <n v="1147.5"/>
    <n v="1606.5"/>
    <n v="2295"/>
    <n v="3213"/>
    <n v="918"/>
    <n v="0.28571428571428598"/>
  </r>
  <r>
    <x v="266"/>
    <x v="1"/>
    <x v="3"/>
    <n v="35"/>
    <x v="3"/>
    <x v="0"/>
    <x v="9"/>
    <x v="0"/>
    <x v="0"/>
    <x v="2"/>
    <n v="1"/>
    <n v="9"/>
    <n v="13"/>
    <n v="9"/>
    <n v="13"/>
    <n v="4"/>
    <n v="0.30769230769230799"/>
  </r>
  <r>
    <x v="345"/>
    <x v="1"/>
    <x v="3"/>
    <n v="35"/>
    <x v="3"/>
    <x v="0"/>
    <x v="9"/>
    <x v="2"/>
    <x v="4"/>
    <x v="2"/>
    <n v="3"/>
    <n v="256.33"/>
    <n v="371.67"/>
    <n v="768.99"/>
    <n v="1115.01"/>
    <n v="346.02"/>
    <n v="0.31032905534479499"/>
  </r>
  <r>
    <x v="345"/>
    <x v="1"/>
    <x v="3"/>
    <n v="35"/>
    <x v="3"/>
    <x v="0"/>
    <x v="9"/>
    <x v="0"/>
    <x v="0"/>
    <x v="2"/>
    <n v="1"/>
    <n v="720"/>
    <n v="1110"/>
    <n v="720"/>
    <n v="1110"/>
    <n v="390"/>
    <n v="0.35135135135135098"/>
  </r>
  <r>
    <x v="345"/>
    <x v="1"/>
    <x v="3"/>
    <n v="35"/>
    <x v="3"/>
    <x v="0"/>
    <x v="9"/>
    <x v="0"/>
    <x v="0"/>
    <x v="2"/>
    <n v="3"/>
    <n v="45"/>
    <n v="69.33"/>
    <n v="135"/>
    <n v="207.99"/>
    <n v="72.990000000000009"/>
    <n v="0.350930333189096"/>
  </r>
  <r>
    <x v="345"/>
    <x v="1"/>
    <x v="3"/>
    <n v="35"/>
    <x v="3"/>
    <x v="0"/>
    <x v="9"/>
    <x v="0"/>
    <x v="0"/>
    <x v="2"/>
    <n v="3"/>
    <n v="13"/>
    <n v="19.670000000000002"/>
    <n v="39"/>
    <n v="59.010000000000005"/>
    <n v="20.010000000000005"/>
    <n v="0.33909506863243499"/>
  </r>
  <r>
    <x v="113"/>
    <x v="1"/>
    <x v="3"/>
    <n v="35"/>
    <x v="3"/>
    <x v="0"/>
    <x v="9"/>
    <x v="2"/>
    <x v="14"/>
    <x v="2"/>
    <n v="2"/>
    <n v="850.5"/>
    <n v="1144.5"/>
    <n v="1701"/>
    <n v="2289"/>
    <n v="588"/>
    <n v="0.25688073394495398"/>
  </r>
  <r>
    <x v="105"/>
    <x v="1"/>
    <x v="3"/>
    <n v="35"/>
    <x v="3"/>
    <x v="1"/>
    <x v="9"/>
    <x v="2"/>
    <x v="11"/>
    <x v="2"/>
    <n v="1"/>
    <n v="2384"/>
    <n v="2908"/>
    <n v="2384"/>
    <n v="2908"/>
    <n v="524"/>
    <n v="0.18019257221457999"/>
  </r>
  <r>
    <x v="241"/>
    <x v="1"/>
    <x v="3"/>
    <n v="35"/>
    <x v="3"/>
    <x v="0"/>
    <x v="9"/>
    <x v="2"/>
    <x v="4"/>
    <x v="2"/>
    <n v="1"/>
    <n v="2295"/>
    <n v="3156"/>
    <n v="2295"/>
    <n v="3156"/>
    <n v="861"/>
    <n v="0.27281368821292801"/>
  </r>
  <r>
    <x v="241"/>
    <x v="1"/>
    <x v="3"/>
    <n v="35"/>
    <x v="3"/>
    <x v="0"/>
    <x v="9"/>
    <x v="0"/>
    <x v="12"/>
    <x v="2"/>
    <n v="2"/>
    <n v="135"/>
    <n v="210"/>
    <n v="270"/>
    <n v="420"/>
    <n v="150"/>
    <n v="0.35714285714285698"/>
  </r>
  <r>
    <x v="481"/>
    <x v="1"/>
    <x v="3"/>
    <n v="35"/>
    <x v="3"/>
    <x v="0"/>
    <x v="9"/>
    <x v="2"/>
    <x v="14"/>
    <x v="2"/>
    <n v="2"/>
    <n v="1221.5"/>
    <n v="1324.5"/>
    <n v="2443"/>
    <n v="2649"/>
    <n v="206"/>
    <n v="7.7765194412986002E-2"/>
  </r>
  <r>
    <x v="354"/>
    <x v="1"/>
    <x v="3"/>
    <n v="35"/>
    <x v="3"/>
    <x v="0"/>
    <x v="9"/>
    <x v="2"/>
    <x v="14"/>
    <x v="2"/>
    <n v="3"/>
    <n v="727.33"/>
    <n v="792.33"/>
    <n v="2181.9900000000002"/>
    <n v="2376.9900000000002"/>
    <n v="195"/>
    <n v="8.2036525185213205E-2"/>
  </r>
  <r>
    <x v="330"/>
    <x v="1"/>
    <x v="3"/>
    <n v="35"/>
    <x v="3"/>
    <x v="1"/>
    <x v="9"/>
    <x v="2"/>
    <x v="11"/>
    <x v="2"/>
    <n v="2"/>
    <n v="607.5"/>
    <n v="635.5"/>
    <n v="1215"/>
    <n v="1271"/>
    <n v="56"/>
    <n v="4.4059795436664002E-2"/>
  </r>
  <r>
    <x v="330"/>
    <x v="1"/>
    <x v="3"/>
    <n v="35"/>
    <x v="3"/>
    <x v="0"/>
    <x v="9"/>
    <x v="0"/>
    <x v="0"/>
    <x v="2"/>
    <n v="2"/>
    <n v="362.5"/>
    <n v="472"/>
    <n v="725"/>
    <n v="944"/>
    <n v="219"/>
    <n v="0.231991525423729"/>
  </r>
  <r>
    <x v="330"/>
    <x v="1"/>
    <x v="3"/>
    <n v="35"/>
    <x v="3"/>
    <x v="0"/>
    <x v="9"/>
    <x v="0"/>
    <x v="0"/>
    <x v="2"/>
    <n v="2"/>
    <n v="65"/>
    <n v="81"/>
    <n v="130"/>
    <n v="162"/>
    <n v="32"/>
    <n v="0.19753086419753099"/>
  </r>
  <r>
    <x v="330"/>
    <x v="1"/>
    <x v="3"/>
    <n v="35"/>
    <x v="3"/>
    <x v="0"/>
    <x v="9"/>
    <x v="0"/>
    <x v="0"/>
    <x v="2"/>
    <n v="3"/>
    <n v="17.670000000000002"/>
    <n v="21.33"/>
    <n v="53.010000000000005"/>
    <n v="63.989999999999995"/>
    <n v="10.97999999999999"/>
    <n v="0.17158931082981699"/>
  </r>
  <r>
    <x v="437"/>
    <x v="1"/>
    <x v="3"/>
    <n v="35"/>
    <x v="3"/>
    <x v="0"/>
    <x v="12"/>
    <x v="2"/>
    <x v="14"/>
    <x v="2"/>
    <n v="1"/>
    <n v="1120"/>
    <n v="908"/>
    <n v="1120"/>
    <n v="908"/>
    <n v="-212"/>
    <n v="-0.233480176211454"/>
  </r>
  <r>
    <x v="437"/>
    <x v="1"/>
    <x v="3"/>
    <n v="35"/>
    <x v="3"/>
    <x v="0"/>
    <x v="12"/>
    <x v="1"/>
    <x v="10"/>
    <x v="2"/>
    <n v="1"/>
    <n v="162"/>
    <n v="209"/>
    <n v="162"/>
    <n v="209"/>
    <n v="47"/>
    <n v="0.22488038277512001"/>
  </r>
  <r>
    <x v="240"/>
    <x v="1"/>
    <x v="3"/>
    <n v="35"/>
    <x v="3"/>
    <x v="0"/>
    <x v="12"/>
    <x v="2"/>
    <x v="4"/>
    <x v="2"/>
    <n v="2"/>
    <n v="384.5"/>
    <n v="271.5"/>
    <n v="769"/>
    <n v="543"/>
    <n v="-226"/>
    <n v="-0.41620626151012902"/>
  </r>
  <r>
    <x v="240"/>
    <x v="1"/>
    <x v="3"/>
    <n v="35"/>
    <x v="3"/>
    <x v="0"/>
    <x v="12"/>
    <x v="1"/>
    <x v="6"/>
    <x v="2"/>
    <n v="2"/>
    <n v="600"/>
    <n v="1057.5"/>
    <n v="1200"/>
    <n v="2115"/>
    <n v="915"/>
    <n v="0.43262411347517699"/>
  </r>
  <r>
    <x v="108"/>
    <x v="1"/>
    <x v="3"/>
    <n v="35"/>
    <x v="3"/>
    <x v="0"/>
    <x v="12"/>
    <x v="1"/>
    <x v="6"/>
    <x v="2"/>
    <n v="1"/>
    <n v="1450"/>
    <n v="1396"/>
    <n v="1450"/>
    <n v="1396"/>
    <n v="-54"/>
    <n v="-3.8681948424068802E-2"/>
  </r>
  <r>
    <x v="158"/>
    <x v="1"/>
    <x v="3"/>
    <n v="35"/>
    <x v="3"/>
    <x v="1"/>
    <x v="12"/>
    <x v="2"/>
    <x v="11"/>
    <x v="2"/>
    <n v="3"/>
    <n v="247.33"/>
    <n v="282.67"/>
    <n v="741.99"/>
    <n v="848.01"/>
    <n v="106.01999999999998"/>
    <n v="0.125022110588319"/>
  </r>
  <r>
    <x v="158"/>
    <x v="1"/>
    <x v="3"/>
    <n v="35"/>
    <x v="3"/>
    <x v="0"/>
    <x v="12"/>
    <x v="1"/>
    <x v="6"/>
    <x v="2"/>
    <n v="2"/>
    <n v="150"/>
    <n v="259"/>
    <n v="300"/>
    <n v="518"/>
    <n v="218"/>
    <n v="0.42084942084942101"/>
  </r>
  <r>
    <x v="26"/>
    <x v="1"/>
    <x v="3"/>
    <n v="35"/>
    <x v="3"/>
    <x v="0"/>
    <x v="12"/>
    <x v="2"/>
    <x v="4"/>
    <x v="2"/>
    <n v="3"/>
    <n v="773.33"/>
    <n v="901.67"/>
    <n v="2319.9900000000002"/>
    <n v="2705.0099999999998"/>
    <n v="385.01999999999953"/>
    <n v="0.14233588785254001"/>
  </r>
  <r>
    <x v="26"/>
    <x v="1"/>
    <x v="3"/>
    <n v="35"/>
    <x v="3"/>
    <x v="0"/>
    <x v="12"/>
    <x v="0"/>
    <x v="7"/>
    <x v="2"/>
    <n v="2"/>
    <n v="318.5"/>
    <n v="431.5"/>
    <n v="637"/>
    <n v="863"/>
    <n v="226"/>
    <n v="0.261877172653534"/>
  </r>
  <r>
    <x v="26"/>
    <x v="1"/>
    <x v="3"/>
    <n v="35"/>
    <x v="3"/>
    <x v="0"/>
    <x v="12"/>
    <x v="0"/>
    <x v="12"/>
    <x v="2"/>
    <n v="3"/>
    <n v="41.67"/>
    <n v="40"/>
    <n v="125.01"/>
    <n v="120"/>
    <n v="-5.0100000000000051"/>
    <n v="-4.1750000000000002E-2"/>
  </r>
  <r>
    <x v="26"/>
    <x v="1"/>
    <x v="3"/>
    <n v="35"/>
    <x v="3"/>
    <x v="0"/>
    <x v="12"/>
    <x v="0"/>
    <x v="12"/>
    <x v="2"/>
    <n v="3"/>
    <n v="66.67"/>
    <n v="101.67"/>
    <n v="200.01"/>
    <n v="305.01"/>
    <n v="105"/>
    <n v="0.34425100816366699"/>
  </r>
  <r>
    <x v="26"/>
    <x v="1"/>
    <x v="3"/>
    <n v="35"/>
    <x v="3"/>
    <x v="0"/>
    <x v="12"/>
    <x v="1"/>
    <x v="10"/>
    <x v="2"/>
    <n v="2"/>
    <n v="40.5"/>
    <n v="42"/>
    <n v="81"/>
    <n v="84"/>
    <n v="3"/>
    <n v="3.5714285714285698E-2"/>
  </r>
  <r>
    <x v="447"/>
    <x v="1"/>
    <x v="3"/>
    <n v="35"/>
    <x v="3"/>
    <x v="0"/>
    <x v="12"/>
    <x v="2"/>
    <x v="14"/>
    <x v="2"/>
    <n v="1"/>
    <n v="1000"/>
    <n v="927"/>
    <n v="1000"/>
    <n v="927"/>
    <n v="-73"/>
    <n v="-7.8748651564185604E-2"/>
  </r>
  <r>
    <x v="41"/>
    <x v="1"/>
    <x v="3"/>
    <n v="35"/>
    <x v="3"/>
    <x v="0"/>
    <x v="6"/>
    <x v="0"/>
    <x v="0"/>
    <x v="2"/>
    <n v="1"/>
    <n v="100"/>
    <n v="151"/>
    <n v="100"/>
    <n v="151"/>
    <n v="51"/>
    <n v="0.33774834437086099"/>
  </r>
  <r>
    <x v="41"/>
    <x v="1"/>
    <x v="3"/>
    <n v="20"/>
    <x v="0"/>
    <x v="0"/>
    <x v="6"/>
    <x v="0"/>
    <x v="0"/>
    <x v="2"/>
    <n v="3"/>
    <n v="1.67"/>
    <n v="2.67"/>
    <n v="5.01"/>
    <n v="8.01"/>
    <n v="3"/>
    <n v="0.37453183520599298"/>
  </r>
  <r>
    <x v="41"/>
    <x v="1"/>
    <x v="3"/>
    <n v="20"/>
    <x v="0"/>
    <x v="0"/>
    <x v="6"/>
    <x v="1"/>
    <x v="10"/>
    <x v="2"/>
    <n v="1"/>
    <n v="72"/>
    <n v="106"/>
    <n v="72"/>
    <n v="106"/>
    <n v="34"/>
    <n v="0.320754716981132"/>
  </r>
  <r>
    <x v="41"/>
    <x v="1"/>
    <x v="3"/>
    <n v="20"/>
    <x v="0"/>
    <x v="0"/>
    <x v="6"/>
    <x v="0"/>
    <x v="2"/>
    <x v="2"/>
    <n v="1"/>
    <n v="210"/>
    <n v="355"/>
    <n v="210"/>
    <n v="355"/>
    <n v="145"/>
    <n v="0.40845070422535201"/>
  </r>
  <r>
    <x v="157"/>
    <x v="1"/>
    <x v="3"/>
    <n v="20"/>
    <x v="0"/>
    <x v="0"/>
    <x v="6"/>
    <x v="1"/>
    <x v="10"/>
    <x v="2"/>
    <n v="1"/>
    <n v="261"/>
    <n v="374"/>
    <n v="261"/>
    <n v="374"/>
    <n v="113"/>
    <n v="0.30213903743315501"/>
  </r>
  <r>
    <x v="118"/>
    <x v="1"/>
    <x v="3"/>
    <n v="20"/>
    <x v="0"/>
    <x v="0"/>
    <x v="6"/>
    <x v="0"/>
    <x v="0"/>
    <x v="2"/>
    <n v="1"/>
    <n v="120"/>
    <n v="189"/>
    <n v="120"/>
    <n v="189"/>
    <n v="69"/>
    <n v="0.365079365079365"/>
  </r>
  <r>
    <x v="118"/>
    <x v="1"/>
    <x v="3"/>
    <n v="20"/>
    <x v="0"/>
    <x v="0"/>
    <x v="6"/>
    <x v="0"/>
    <x v="2"/>
    <x v="2"/>
    <n v="2"/>
    <n v="35"/>
    <n v="54"/>
    <n v="70"/>
    <n v="108"/>
    <n v="38"/>
    <n v="0.35185185185185203"/>
  </r>
  <r>
    <x v="118"/>
    <x v="1"/>
    <x v="3"/>
    <n v="20"/>
    <x v="0"/>
    <x v="0"/>
    <x v="6"/>
    <x v="1"/>
    <x v="10"/>
    <x v="2"/>
    <n v="2"/>
    <n v="13.5"/>
    <n v="17"/>
    <n v="27"/>
    <n v="34"/>
    <n v="7"/>
    <n v="0.20588235294117599"/>
  </r>
  <r>
    <x v="444"/>
    <x v="1"/>
    <x v="3"/>
    <n v="20"/>
    <x v="0"/>
    <x v="0"/>
    <x v="6"/>
    <x v="0"/>
    <x v="0"/>
    <x v="2"/>
    <n v="3"/>
    <n v="20"/>
    <n v="25"/>
    <n v="60"/>
    <n v="75"/>
    <n v="15"/>
    <n v="0.2"/>
  </r>
  <r>
    <x v="430"/>
    <x v="1"/>
    <x v="3"/>
    <n v="20"/>
    <x v="0"/>
    <x v="1"/>
    <x v="5"/>
    <x v="0"/>
    <x v="3"/>
    <x v="2"/>
    <n v="3"/>
    <n v="318"/>
    <n v="342.67"/>
    <n v="954"/>
    <n v="1028.01"/>
    <n v="74.009999999999991"/>
    <n v="7.1993463098608004E-2"/>
  </r>
  <r>
    <x v="121"/>
    <x v="1"/>
    <x v="3"/>
    <n v="22"/>
    <x v="0"/>
    <x v="1"/>
    <x v="5"/>
    <x v="0"/>
    <x v="2"/>
    <x v="2"/>
    <n v="1"/>
    <n v="875"/>
    <n v="1195"/>
    <n v="875"/>
    <n v="1195"/>
    <n v="320"/>
    <n v="0.26778242677824299"/>
  </r>
  <r>
    <x v="135"/>
    <x v="1"/>
    <x v="3"/>
    <n v="21"/>
    <x v="0"/>
    <x v="1"/>
    <x v="5"/>
    <x v="0"/>
    <x v="2"/>
    <x v="2"/>
    <n v="3"/>
    <n v="245"/>
    <n v="296.67"/>
    <n v="735"/>
    <n v="890.01"/>
    <n v="155.01"/>
    <n v="0.17416658239795099"/>
  </r>
  <r>
    <x v="295"/>
    <x v="1"/>
    <x v="3"/>
    <n v="21"/>
    <x v="0"/>
    <x v="1"/>
    <x v="5"/>
    <x v="0"/>
    <x v="2"/>
    <x v="2"/>
    <n v="3"/>
    <n v="198.33"/>
    <n v="238"/>
    <n v="594.99"/>
    <n v="714"/>
    <n v="119.00999999999999"/>
    <n v="0.16668067226890801"/>
  </r>
  <r>
    <x v="69"/>
    <x v="1"/>
    <x v="3"/>
    <n v="21"/>
    <x v="0"/>
    <x v="1"/>
    <x v="5"/>
    <x v="2"/>
    <x v="14"/>
    <x v="2"/>
    <n v="3"/>
    <n v="180"/>
    <n v="182"/>
    <n v="540"/>
    <n v="546"/>
    <n v="6"/>
    <n v="1.0989010989011E-2"/>
  </r>
  <r>
    <x v="206"/>
    <x v="1"/>
    <x v="3"/>
    <n v="21"/>
    <x v="0"/>
    <x v="1"/>
    <x v="5"/>
    <x v="0"/>
    <x v="2"/>
    <x v="2"/>
    <n v="2"/>
    <n v="122.5"/>
    <n v="157"/>
    <n v="245"/>
    <n v="314"/>
    <n v="69"/>
    <n v="0.21974522292993601"/>
  </r>
  <r>
    <x v="26"/>
    <x v="1"/>
    <x v="3"/>
    <n v="21"/>
    <x v="0"/>
    <x v="0"/>
    <x v="5"/>
    <x v="2"/>
    <x v="4"/>
    <x v="2"/>
    <n v="1"/>
    <n v="2320"/>
    <n v="2380"/>
    <n v="2320"/>
    <n v="2380"/>
    <n v="60"/>
    <n v="2.5210084033613401E-2"/>
  </r>
  <r>
    <x v="26"/>
    <x v="1"/>
    <x v="3"/>
    <n v="21"/>
    <x v="0"/>
    <x v="1"/>
    <x v="5"/>
    <x v="0"/>
    <x v="7"/>
    <x v="2"/>
    <n v="2"/>
    <n v="220"/>
    <n v="251.5"/>
    <n v="440"/>
    <n v="503"/>
    <n v="63"/>
    <n v="0.125248508946322"/>
  </r>
  <r>
    <x v="567"/>
    <x v="1"/>
    <x v="3"/>
    <n v="21"/>
    <x v="0"/>
    <x v="1"/>
    <x v="5"/>
    <x v="2"/>
    <x v="14"/>
    <x v="2"/>
    <n v="1"/>
    <n v="2182"/>
    <n v="2107"/>
    <n v="2182"/>
    <n v="2107"/>
    <n v="-75"/>
    <n v="-3.5595633602278097E-2"/>
  </r>
  <r>
    <x v="543"/>
    <x v="1"/>
    <x v="3"/>
    <n v="21"/>
    <x v="0"/>
    <x v="1"/>
    <x v="5"/>
    <x v="2"/>
    <x v="14"/>
    <x v="2"/>
    <n v="3"/>
    <n v="333.33"/>
    <n v="320.33"/>
    <n v="999.99"/>
    <n v="960.99"/>
    <n v="-39"/>
    <n v="-4.0583148627977399E-2"/>
  </r>
  <r>
    <x v="335"/>
    <x v="1"/>
    <x v="3"/>
    <n v="21"/>
    <x v="0"/>
    <x v="1"/>
    <x v="5"/>
    <x v="2"/>
    <x v="14"/>
    <x v="2"/>
    <n v="3"/>
    <n v="180"/>
    <n v="171.67"/>
    <n v="540"/>
    <n v="515.01"/>
    <n v="-24.990000000000009"/>
    <n v="-4.8523329644084602E-2"/>
  </r>
  <r>
    <x v="333"/>
    <x v="1"/>
    <x v="3"/>
    <n v="21"/>
    <x v="0"/>
    <x v="1"/>
    <x v="5"/>
    <x v="0"/>
    <x v="2"/>
    <x v="2"/>
    <n v="1"/>
    <n v="630"/>
    <n v="724"/>
    <n v="630"/>
    <n v="724"/>
    <n v="94"/>
    <n v="0.12983425414364599"/>
  </r>
  <r>
    <x v="237"/>
    <x v="1"/>
    <x v="3"/>
    <n v="21"/>
    <x v="0"/>
    <x v="1"/>
    <x v="5"/>
    <x v="0"/>
    <x v="2"/>
    <x v="2"/>
    <n v="2"/>
    <n v="192.5"/>
    <n v="216.5"/>
    <n v="385"/>
    <n v="433"/>
    <n v="48"/>
    <n v="0.110854503464203"/>
  </r>
  <r>
    <x v="317"/>
    <x v="1"/>
    <x v="3"/>
    <n v="21"/>
    <x v="0"/>
    <x v="0"/>
    <x v="5"/>
    <x v="2"/>
    <x v="4"/>
    <x v="2"/>
    <n v="2"/>
    <n v="1147.5"/>
    <n v="1216.5"/>
    <n v="2295"/>
    <n v="2433"/>
    <n v="138"/>
    <n v="5.6720098643649797E-2"/>
  </r>
  <r>
    <x v="317"/>
    <x v="1"/>
    <x v="3"/>
    <n v="21"/>
    <x v="0"/>
    <x v="1"/>
    <x v="5"/>
    <x v="0"/>
    <x v="2"/>
    <x v="2"/>
    <n v="1"/>
    <n v="945"/>
    <n v="1049"/>
    <n v="945"/>
    <n v="1049"/>
    <n v="104"/>
    <n v="9.9142040038131596E-2"/>
  </r>
  <r>
    <x v="25"/>
    <x v="1"/>
    <x v="3"/>
    <n v="21"/>
    <x v="0"/>
    <x v="1"/>
    <x v="5"/>
    <x v="2"/>
    <x v="14"/>
    <x v="2"/>
    <n v="2"/>
    <n v="560"/>
    <n v="494.5"/>
    <n v="1120"/>
    <n v="989"/>
    <n v="-131"/>
    <n v="-0.13245702730030301"/>
  </r>
  <r>
    <x v="25"/>
    <x v="1"/>
    <x v="3"/>
    <n v="21"/>
    <x v="0"/>
    <x v="1"/>
    <x v="5"/>
    <x v="0"/>
    <x v="2"/>
    <x v="2"/>
    <n v="3"/>
    <n v="198.33"/>
    <n v="233.33"/>
    <n v="594.99"/>
    <n v="699.99"/>
    <n v="105"/>
    <n v="0.15000214288775601"/>
  </r>
  <r>
    <x v="18"/>
    <x v="1"/>
    <x v="3"/>
    <n v="21"/>
    <x v="0"/>
    <x v="1"/>
    <x v="5"/>
    <x v="2"/>
    <x v="14"/>
    <x v="2"/>
    <n v="2"/>
    <n v="1221.5"/>
    <n v="1080.5"/>
    <n v="2443"/>
    <n v="2161"/>
    <n v="-282"/>
    <n v="-0.130495141138362"/>
  </r>
  <r>
    <x v="18"/>
    <x v="1"/>
    <x v="3"/>
    <n v="21"/>
    <x v="0"/>
    <x v="1"/>
    <x v="5"/>
    <x v="0"/>
    <x v="2"/>
    <x v="2"/>
    <n v="2"/>
    <n v="332.5"/>
    <n v="358.5"/>
    <n v="665"/>
    <n v="717"/>
    <n v="52"/>
    <n v="7.2524407252440706E-2"/>
  </r>
  <r>
    <x v="165"/>
    <x v="1"/>
    <x v="3"/>
    <n v="21"/>
    <x v="0"/>
    <x v="1"/>
    <x v="5"/>
    <x v="2"/>
    <x v="14"/>
    <x v="2"/>
    <n v="3"/>
    <n v="180"/>
    <n v="181"/>
    <n v="540"/>
    <n v="543"/>
    <n v="3"/>
    <n v="5.5248618784530402E-3"/>
  </r>
  <r>
    <x v="165"/>
    <x v="1"/>
    <x v="3"/>
    <n v="21"/>
    <x v="0"/>
    <x v="1"/>
    <x v="5"/>
    <x v="0"/>
    <x v="2"/>
    <x v="2"/>
    <n v="1"/>
    <n v="315"/>
    <n v="370"/>
    <n v="315"/>
    <n v="370"/>
    <n v="55"/>
    <n v="0.14864864864864899"/>
  </r>
  <r>
    <x v="325"/>
    <x v="1"/>
    <x v="3"/>
    <n v="21"/>
    <x v="0"/>
    <x v="0"/>
    <x v="5"/>
    <x v="2"/>
    <x v="4"/>
    <x v="2"/>
    <n v="1"/>
    <n v="565"/>
    <n v="509"/>
    <n v="565"/>
    <n v="509"/>
    <n v="-56"/>
    <n v="-0.110019646365422"/>
  </r>
  <r>
    <x v="325"/>
    <x v="1"/>
    <x v="3"/>
    <n v="21"/>
    <x v="0"/>
    <x v="1"/>
    <x v="5"/>
    <x v="0"/>
    <x v="2"/>
    <x v="2"/>
    <n v="3"/>
    <n v="81.67"/>
    <n v="94"/>
    <n v="245.01"/>
    <n v="282"/>
    <n v="36.990000000000009"/>
    <n v="0.131170212765957"/>
  </r>
  <r>
    <x v="40"/>
    <x v="1"/>
    <x v="3"/>
    <n v="21"/>
    <x v="0"/>
    <x v="0"/>
    <x v="3"/>
    <x v="0"/>
    <x v="0"/>
    <x v="2"/>
    <n v="1"/>
    <n v="29"/>
    <n v="25"/>
    <n v="29"/>
    <n v="25"/>
    <n v="-4"/>
    <n v="-0.16"/>
  </r>
  <r>
    <x v="40"/>
    <x v="1"/>
    <x v="3"/>
    <n v="23"/>
    <x v="0"/>
    <x v="0"/>
    <x v="3"/>
    <x v="0"/>
    <x v="0"/>
    <x v="2"/>
    <n v="1"/>
    <n v="30"/>
    <n v="33"/>
    <n v="30"/>
    <n v="33"/>
    <n v="3"/>
    <n v="9.0909090909090898E-2"/>
  </r>
  <r>
    <x v="163"/>
    <x v="1"/>
    <x v="3"/>
    <n v="23"/>
    <x v="0"/>
    <x v="0"/>
    <x v="3"/>
    <x v="0"/>
    <x v="0"/>
    <x v="2"/>
    <n v="2"/>
    <n v="390"/>
    <n v="483.5"/>
    <n v="780"/>
    <n v="967"/>
    <n v="187"/>
    <n v="0.19338159255429199"/>
  </r>
  <r>
    <x v="163"/>
    <x v="1"/>
    <x v="3"/>
    <n v="23"/>
    <x v="0"/>
    <x v="0"/>
    <x v="3"/>
    <x v="1"/>
    <x v="13"/>
    <x v="2"/>
    <n v="2"/>
    <n v="508"/>
    <n v="627"/>
    <n v="1016"/>
    <n v="1254"/>
    <n v="238"/>
    <n v="0.18979266347687401"/>
  </r>
  <r>
    <x v="169"/>
    <x v="1"/>
    <x v="3"/>
    <n v="23"/>
    <x v="0"/>
    <x v="0"/>
    <x v="5"/>
    <x v="0"/>
    <x v="3"/>
    <x v="2"/>
    <n v="2"/>
    <n v="556.5"/>
    <n v="616.5"/>
    <n v="1113"/>
    <n v="1233"/>
    <n v="120"/>
    <n v="9.7323600973236002E-2"/>
  </r>
  <r>
    <x v="123"/>
    <x v="1"/>
    <x v="3"/>
    <n v="23"/>
    <x v="0"/>
    <x v="1"/>
    <x v="13"/>
    <x v="0"/>
    <x v="0"/>
    <x v="2"/>
    <n v="3"/>
    <n v="100"/>
    <n v="114.67"/>
    <n v="300"/>
    <n v="344.01"/>
    <n v="44.009999999999991"/>
    <n v="0.127932327548618"/>
  </r>
  <r>
    <x v="123"/>
    <x v="1"/>
    <x v="3"/>
    <n v="22"/>
    <x v="0"/>
    <x v="1"/>
    <x v="13"/>
    <x v="0"/>
    <x v="0"/>
    <x v="2"/>
    <n v="3"/>
    <n v="40"/>
    <n v="50"/>
    <n v="120"/>
    <n v="150"/>
    <n v="30"/>
    <n v="0.2"/>
  </r>
  <r>
    <x v="123"/>
    <x v="1"/>
    <x v="3"/>
    <n v="22"/>
    <x v="0"/>
    <x v="1"/>
    <x v="13"/>
    <x v="0"/>
    <x v="2"/>
    <x v="2"/>
    <n v="2"/>
    <n v="157.5"/>
    <n v="140.5"/>
    <n v="315"/>
    <n v="281"/>
    <n v="-34"/>
    <n v="-0.120996441281139"/>
  </r>
  <r>
    <x v="338"/>
    <x v="1"/>
    <x v="3"/>
    <n v="22"/>
    <x v="0"/>
    <x v="1"/>
    <x v="10"/>
    <x v="2"/>
    <x v="14"/>
    <x v="2"/>
    <n v="1"/>
    <n v="2443"/>
    <n v="2583"/>
    <n v="2443"/>
    <n v="2583"/>
    <n v="140"/>
    <n v="5.4200542005420099E-2"/>
  </r>
  <r>
    <x v="364"/>
    <x v="1"/>
    <x v="3"/>
    <n v="22"/>
    <x v="0"/>
    <x v="1"/>
    <x v="10"/>
    <x v="2"/>
    <x v="14"/>
    <x v="2"/>
    <n v="2"/>
    <n v="560"/>
    <n v="596.5"/>
    <n v="1120"/>
    <n v="1193"/>
    <n v="73"/>
    <n v="6.1190276613579203E-2"/>
  </r>
  <r>
    <x v="325"/>
    <x v="1"/>
    <x v="3"/>
    <n v="22"/>
    <x v="0"/>
    <x v="1"/>
    <x v="10"/>
    <x v="2"/>
    <x v="14"/>
    <x v="2"/>
    <n v="3"/>
    <n v="567"/>
    <n v="632"/>
    <n v="1701"/>
    <n v="1896"/>
    <n v="195"/>
    <n v="0.102848101265823"/>
  </r>
  <r>
    <x v="122"/>
    <x v="1"/>
    <x v="3"/>
    <n v="22"/>
    <x v="0"/>
    <x v="1"/>
    <x v="6"/>
    <x v="2"/>
    <x v="14"/>
    <x v="2"/>
    <n v="3"/>
    <n v="567"/>
    <n v="743.67"/>
    <n v="1701"/>
    <n v="2231.0099999999998"/>
    <n v="530.00999999999976"/>
    <n v="0.23756504901367501"/>
  </r>
  <r>
    <x v="122"/>
    <x v="1"/>
    <x v="3"/>
    <n v="22"/>
    <x v="0"/>
    <x v="1"/>
    <x v="6"/>
    <x v="0"/>
    <x v="2"/>
    <x v="2"/>
    <n v="1"/>
    <n v="1015"/>
    <n v="1580"/>
    <n v="1015"/>
    <n v="1580"/>
    <n v="565"/>
    <n v="0.357594936708861"/>
  </r>
  <r>
    <x v="321"/>
    <x v="1"/>
    <x v="3"/>
    <n v="22"/>
    <x v="0"/>
    <x v="1"/>
    <x v="6"/>
    <x v="2"/>
    <x v="14"/>
    <x v="2"/>
    <n v="3"/>
    <n v="180"/>
    <n v="243"/>
    <n v="540"/>
    <n v="729"/>
    <n v="189"/>
    <n v="0.25925925925925902"/>
  </r>
  <r>
    <x v="321"/>
    <x v="1"/>
    <x v="3"/>
    <n v="22"/>
    <x v="0"/>
    <x v="1"/>
    <x v="6"/>
    <x v="0"/>
    <x v="2"/>
    <x v="2"/>
    <n v="1"/>
    <n v="1015"/>
    <n v="1636"/>
    <n v="1015"/>
    <n v="1636"/>
    <n v="621"/>
    <n v="0.37958435207823998"/>
  </r>
  <r>
    <x v="555"/>
    <x v="1"/>
    <x v="3"/>
    <n v="22"/>
    <x v="0"/>
    <x v="1"/>
    <x v="6"/>
    <x v="2"/>
    <x v="14"/>
    <x v="2"/>
    <n v="2"/>
    <n v="1091"/>
    <n v="1218"/>
    <n v="2182"/>
    <n v="2436"/>
    <n v="254"/>
    <n v="0.104269293924466"/>
  </r>
  <r>
    <x v="42"/>
    <x v="1"/>
    <x v="3"/>
    <n v="22"/>
    <x v="0"/>
    <x v="1"/>
    <x v="5"/>
    <x v="2"/>
    <x v="14"/>
    <x v="2"/>
    <n v="3"/>
    <n v="180"/>
    <n v="221.33"/>
    <n v="540"/>
    <n v="663.99"/>
    <n v="123.99000000000001"/>
    <n v="0.18673473998102399"/>
  </r>
  <r>
    <x v="31"/>
    <x v="1"/>
    <x v="3"/>
    <n v="22"/>
    <x v="0"/>
    <x v="0"/>
    <x v="5"/>
    <x v="2"/>
    <x v="4"/>
    <x v="2"/>
    <n v="3"/>
    <n v="773.33"/>
    <n v="733.67"/>
    <n v="2319.9900000000002"/>
    <n v="2201.0099999999998"/>
    <n v="-118.98000000000047"/>
    <n v="-5.4057001104038799E-2"/>
  </r>
  <r>
    <x v="407"/>
    <x v="1"/>
    <x v="3"/>
    <n v="22"/>
    <x v="0"/>
    <x v="0"/>
    <x v="5"/>
    <x v="2"/>
    <x v="4"/>
    <x v="2"/>
    <n v="1"/>
    <n v="769"/>
    <n v="829"/>
    <n v="769"/>
    <n v="829"/>
    <n v="60"/>
    <n v="7.2376357056694804E-2"/>
  </r>
  <r>
    <x v="407"/>
    <x v="1"/>
    <x v="3"/>
    <n v="22"/>
    <x v="0"/>
    <x v="1"/>
    <x v="5"/>
    <x v="1"/>
    <x v="6"/>
    <x v="2"/>
    <n v="1"/>
    <n v="700"/>
    <n v="956"/>
    <n v="700"/>
    <n v="956"/>
    <n v="256"/>
    <n v="0.26778242677824299"/>
  </r>
  <r>
    <x v="407"/>
    <x v="1"/>
    <x v="3"/>
    <n v="22"/>
    <x v="0"/>
    <x v="1"/>
    <x v="5"/>
    <x v="1"/>
    <x v="1"/>
    <x v="2"/>
    <n v="1"/>
    <n v="612"/>
    <n v="782"/>
    <n v="612"/>
    <n v="782"/>
    <n v="170"/>
    <n v="0.217391304347826"/>
  </r>
  <r>
    <x v="388"/>
    <x v="1"/>
    <x v="3"/>
    <n v="22"/>
    <x v="0"/>
    <x v="0"/>
    <x v="5"/>
    <x v="2"/>
    <x v="4"/>
    <x v="2"/>
    <n v="1"/>
    <n v="2295"/>
    <n v="2479"/>
    <n v="2295"/>
    <n v="2479"/>
    <n v="184"/>
    <n v="7.4223477208551797E-2"/>
  </r>
  <r>
    <x v="95"/>
    <x v="1"/>
    <x v="3"/>
    <n v="22"/>
    <x v="0"/>
    <x v="0"/>
    <x v="5"/>
    <x v="2"/>
    <x v="4"/>
    <x v="2"/>
    <n v="1"/>
    <n v="2295"/>
    <n v="2390"/>
    <n v="2295"/>
    <n v="2390"/>
    <n v="95"/>
    <n v="3.9748953974895397E-2"/>
  </r>
  <r>
    <x v="109"/>
    <x v="1"/>
    <x v="3"/>
    <n v="22"/>
    <x v="0"/>
    <x v="0"/>
    <x v="5"/>
    <x v="2"/>
    <x v="4"/>
    <x v="2"/>
    <n v="3"/>
    <n v="773.33"/>
    <n v="871"/>
    <n v="2319.9900000000002"/>
    <n v="2613"/>
    <n v="293.00999999999976"/>
    <n v="0.112135476463835"/>
  </r>
  <r>
    <x v="490"/>
    <x v="1"/>
    <x v="3"/>
    <n v="22"/>
    <x v="0"/>
    <x v="1"/>
    <x v="5"/>
    <x v="2"/>
    <x v="14"/>
    <x v="2"/>
    <n v="1"/>
    <n v="1000"/>
    <n v="979"/>
    <n v="1000"/>
    <n v="979"/>
    <n v="-21"/>
    <n v="-2.14504596527068E-2"/>
  </r>
  <r>
    <x v="524"/>
    <x v="1"/>
    <x v="3"/>
    <n v="22"/>
    <x v="0"/>
    <x v="1"/>
    <x v="5"/>
    <x v="2"/>
    <x v="14"/>
    <x v="2"/>
    <n v="2"/>
    <n v="1091"/>
    <n v="1029.5"/>
    <n v="2182"/>
    <n v="2059"/>
    <n v="-123"/>
    <n v="-5.9737736765420102E-2"/>
  </r>
  <r>
    <x v="32"/>
    <x v="1"/>
    <x v="3"/>
    <n v="22"/>
    <x v="0"/>
    <x v="1"/>
    <x v="5"/>
    <x v="2"/>
    <x v="14"/>
    <x v="2"/>
    <n v="2"/>
    <n v="1221.5"/>
    <n v="1130.5"/>
    <n v="2443"/>
    <n v="2261"/>
    <n v="-182"/>
    <n v="-8.0495356037151702E-2"/>
  </r>
  <r>
    <x v="27"/>
    <x v="1"/>
    <x v="3"/>
    <n v="22"/>
    <x v="0"/>
    <x v="0"/>
    <x v="5"/>
    <x v="2"/>
    <x v="4"/>
    <x v="2"/>
    <n v="1"/>
    <n v="769"/>
    <n v="724"/>
    <n v="769"/>
    <n v="724"/>
    <n v="-45"/>
    <n v="-6.21546961325967E-2"/>
  </r>
  <r>
    <x v="14"/>
    <x v="1"/>
    <x v="3"/>
    <n v="22"/>
    <x v="0"/>
    <x v="1"/>
    <x v="5"/>
    <x v="1"/>
    <x v="6"/>
    <x v="2"/>
    <n v="1"/>
    <n v="1400"/>
    <n v="1438"/>
    <n v="1400"/>
    <n v="1438"/>
    <n v="38"/>
    <n v="2.6425591098748299E-2"/>
  </r>
  <r>
    <x v="422"/>
    <x v="1"/>
    <x v="3"/>
    <n v="22"/>
    <x v="0"/>
    <x v="0"/>
    <x v="5"/>
    <x v="2"/>
    <x v="4"/>
    <x v="2"/>
    <n v="2"/>
    <n v="1147.5"/>
    <n v="1080.5"/>
    <n v="2295"/>
    <n v="2161"/>
    <n v="-134"/>
    <n v="-6.20083294770939E-2"/>
  </r>
  <r>
    <x v="327"/>
    <x v="1"/>
    <x v="3"/>
    <n v="22"/>
    <x v="0"/>
    <x v="0"/>
    <x v="5"/>
    <x v="2"/>
    <x v="4"/>
    <x v="2"/>
    <n v="1"/>
    <n v="2320"/>
    <n v="2062"/>
    <n v="2320"/>
    <n v="2062"/>
    <n v="-258"/>
    <n v="-0.12512124151309401"/>
  </r>
  <r>
    <x v="403"/>
    <x v="1"/>
    <x v="3"/>
    <n v="22"/>
    <x v="0"/>
    <x v="1"/>
    <x v="5"/>
    <x v="2"/>
    <x v="14"/>
    <x v="2"/>
    <n v="1"/>
    <n v="2443"/>
    <n v="2475"/>
    <n v="2443"/>
    <n v="2475"/>
    <n v="32"/>
    <n v="1.29292929292929E-2"/>
  </r>
  <r>
    <x v="377"/>
    <x v="1"/>
    <x v="3"/>
    <n v="22"/>
    <x v="0"/>
    <x v="0"/>
    <x v="5"/>
    <x v="2"/>
    <x v="4"/>
    <x v="2"/>
    <n v="2"/>
    <n v="384.5"/>
    <n v="331"/>
    <n v="769"/>
    <n v="662"/>
    <n v="-107"/>
    <n v="-0.161631419939577"/>
  </r>
  <r>
    <x v="22"/>
    <x v="1"/>
    <x v="3"/>
    <n v="22"/>
    <x v="0"/>
    <x v="1"/>
    <x v="5"/>
    <x v="2"/>
    <x v="14"/>
    <x v="2"/>
    <n v="3"/>
    <n v="180"/>
    <n v="166"/>
    <n v="540"/>
    <n v="498"/>
    <n v="-42"/>
    <n v="-8.4337349397590397E-2"/>
  </r>
  <r>
    <x v="38"/>
    <x v="1"/>
    <x v="3"/>
    <n v="22"/>
    <x v="0"/>
    <x v="1"/>
    <x v="27"/>
    <x v="0"/>
    <x v="0"/>
    <x v="2"/>
    <n v="1"/>
    <n v="840"/>
    <n v="904"/>
    <n v="840"/>
    <n v="904"/>
    <n v="64"/>
    <n v="7.0796460176991205E-2"/>
  </r>
  <r>
    <x v="38"/>
    <x v="1"/>
    <x v="3"/>
    <n v="24"/>
    <x v="0"/>
    <x v="1"/>
    <x v="27"/>
    <x v="0"/>
    <x v="0"/>
    <x v="2"/>
    <n v="1"/>
    <n v="120"/>
    <n v="87"/>
    <n v="120"/>
    <n v="87"/>
    <n v="-33"/>
    <n v="-0.37931034482758602"/>
  </r>
  <r>
    <x v="38"/>
    <x v="1"/>
    <x v="3"/>
    <n v="24"/>
    <x v="0"/>
    <x v="1"/>
    <x v="27"/>
    <x v="0"/>
    <x v="2"/>
    <x v="2"/>
    <n v="2"/>
    <n v="157.5"/>
    <n v="153"/>
    <n v="315"/>
    <n v="306"/>
    <n v="-9"/>
    <n v="-2.9411764705882401E-2"/>
  </r>
  <r>
    <x v="38"/>
    <x v="1"/>
    <x v="3"/>
    <n v="24"/>
    <x v="0"/>
    <x v="1"/>
    <x v="27"/>
    <x v="1"/>
    <x v="10"/>
    <x v="2"/>
    <n v="3"/>
    <n v="57"/>
    <n v="43.67"/>
    <n v="171"/>
    <n v="131.01"/>
    <n v="-39.990000000000009"/>
    <n v="-0.30524387451339602"/>
  </r>
  <r>
    <x v="492"/>
    <x v="1"/>
    <x v="3"/>
    <n v="24"/>
    <x v="0"/>
    <x v="1"/>
    <x v="11"/>
    <x v="0"/>
    <x v="0"/>
    <x v="2"/>
    <n v="1"/>
    <n v="150"/>
    <n v="210"/>
    <n v="150"/>
    <n v="210"/>
    <n v="60"/>
    <n v="0.28571428571428598"/>
  </r>
  <r>
    <x v="492"/>
    <x v="1"/>
    <x v="3"/>
    <n v="24"/>
    <x v="0"/>
    <x v="1"/>
    <x v="11"/>
    <x v="1"/>
    <x v="1"/>
    <x v="2"/>
    <n v="1"/>
    <n v="539"/>
    <n v="835"/>
    <n v="539"/>
    <n v="835"/>
    <n v="296"/>
    <n v="0.35449101796407201"/>
  </r>
  <r>
    <x v="33"/>
    <x v="1"/>
    <x v="3"/>
    <n v="24"/>
    <x v="0"/>
    <x v="1"/>
    <x v="7"/>
    <x v="0"/>
    <x v="0"/>
    <x v="2"/>
    <n v="3"/>
    <n v="35.67"/>
    <n v="56.67"/>
    <n v="107.01"/>
    <n v="170.01"/>
    <n v="62.999999999999986"/>
    <n v="0.370566437268396"/>
  </r>
  <r>
    <x v="33"/>
    <x v="1"/>
    <x v="3"/>
    <n v="23"/>
    <x v="0"/>
    <x v="1"/>
    <x v="7"/>
    <x v="0"/>
    <x v="0"/>
    <x v="2"/>
    <n v="3"/>
    <n v="32"/>
    <n v="49.67"/>
    <n v="96"/>
    <n v="149.01"/>
    <n v="53.009999999999991"/>
    <n v="0.35574793638010899"/>
  </r>
  <r>
    <x v="137"/>
    <x v="1"/>
    <x v="3"/>
    <n v="23"/>
    <x v="0"/>
    <x v="1"/>
    <x v="7"/>
    <x v="0"/>
    <x v="0"/>
    <x v="2"/>
    <n v="2"/>
    <n v="250"/>
    <n v="422.5"/>
    <n v="500"/>
    <n v="845"/>
    <n v="345"/>
    <n v="0.40828402366863897"/>
  </r>
  <r>
    <x v="137"/>
    <x v="1"/>
    <x v="3"/>
    <n v="23"/>
    <x v="0"/>
    <x v="1"/>
    <x v="7"/>
    <x v="0"/>
    <x v="0"/>
    <x v="2"/>
    <n v="3"/>
    <n v="43.33"/>
    <n v="62.33"/>
    <n v="129.99"/>
    <n v="186.99"/>
    <n v="57"/>
    <n v="0.30482913524787397"/>
  </r>
  <r>
    <x v="137"/>
    <x v="1"/>
    <x v="3"/>
    <n v="23"/>
    <x v="0"/>
    <x v="1"/>
    <x v="7"/>
    <x v="0"/>
    <x v="2"/>
    <x v="2"/>
    <n v="3"/>
    <n v="233.33"/>
    <n v="330"/>
    <n v="699.99"/>
    <n v="990"/>
    <n v="290.01"/>
    <n v="0.292939393939394"/>
  </r>
  <r>
    <x v="322"/>
    <x v="1"/>
    <x v="3"/>
    <n v="23"/>
    <x v="0"/>
    <x v="1"/>
    <x v="10"/>
    <x v="0"/>
    <x v="0"/>
    <x v="2"/>
    <n v="1"/>
    <n v="175"/>
    <n v="278"/>
    <n v="175"/>
    <n v="278"/>
    <n v="103"/>
    <n v="0.37050359712230202"/>
  </r>
  <r>
    <x v="322"/>
    <x v="1"/>
    <x v="3"/>
    <n v="17"/>
    <x v="1"/>
    <x v="1"/>
    <x v="10"/>
    <x v="0"/>
    <x v="0"/>
    <x v="2"/>
    <n v="2"/>
    <n v="7.5"/>
    <n v="11"/>
    <n v="15"/>
    <n v="22"/>
    <n v="7"/>
    <n v="0.31818181818181801"/>
  </r>
  <r>
    <x v="322"/>
    <x v="1"/>
    <x v="3"/>
    <n v="17"/>
    <x v="1"/>
    <x v="1"/>
    <x v="10"/>
    <x v="0"/>
    <x v="0"/>
    <x v="2"/>
    <n v="2"/>
    <n v="13.5"/>
    <n v="20"/>
    <n v="27"/>
    <n v="40"/>
    <n v="13"/>
    <n v="0.32500000000000001"/>
  </r>
  <r>
    <x v="346"/>
    <x v="1"/>
    <x v="3"/>
    <n v="17"/>
    <x v="1"/>
    <x v="1"/>
    <x v="10"/>
    <x v="0"/>
    <x v="0"/>
    <x v="2"/>
    <n v="1"/>
    <n v="559"/>
    <n v="866"/>
    <n v="559"/>
    <n v="866"/>
    <n v="307"/>
    <n v="0.35450346420323298"/>
  </r>
  <r>
    <x v="346"/>
    <x v="1"/>
    <x v="3"/>
    <n v="17"/>
    <x v="1"/>
    <x v="1"/>
    <x v="10"/>
    <x v="0"/>
    <x v="0"/>
    <x v="2"/>
    <n v="2"/>
    <n v="16"/>
    <n v="23"/>
    <n v="32"/>
    <n v="46"/>
    <n v="14"/>
    <n v="0.30434782608695699"/>
  </r>
  <r>
    <x v="179"/>
    <x v="1"/>
    <x v="3"/>
    <n v="17"/>
    <x v="1"/>
    <x v="1"/>
    <x v="10"/>
    <x v="0"/>
    <x v="0"/>
    <x v="2"/>
    <n v="1"/>
    <n v="602"/>
    <n v="797"/>
    <n v="602"/>
    <n v="797"/>
    <n v="195"/>
    <n v="0.244667503136763"/>
  </r>
  <r>
    <x v="325"/>
    <x v="1"/>
    <x v="3"/>
    <n v="17"/>
    <x v="1"/>
    <x v="0"/>
    <x v="20"/>
    <x v="0"/>
    <x v="0"/>
    <x v="2"/>
    <n v="2"/>
    <n v="162.5"/>
    <n v="221.5"/>
    <n v="325"/>
    <n v="443"/>
    <n v="118"/>
    <n v="0.26636568848758502"/>
  </r>
  <r>
    <x v="0"/>
    <x v="1"/>
    <x v="3"/>
    <n v="17"/>
    <x v="1"/>
    <x v="1"/>
    <x v="1"/>
    <x v="1"/>
    <x v="10"/>
    <x v="2"/>
    <n v="2"/>
    <n v="22.5"/>
    <n v="25.5"/>
    <n v="45"/>
    <n v="51"/>
    <n v="6"/>
    <n v="0.11764705882352899"/>
  </r>
  <r>
    <x v="141"/>
    <x v="1"/>
    <x v="3"/>
    <n v="36"/>
    <x v="3"/>
    <x v="1"/>
    <x v="1"/>
    <x v="1"/>
    <x v="10"/>
    <x v="2"/>
    <n v="1"/>
    <n v="108"/>
    <n v="135"/>
    <n v="108"/>
    <n v="135"/>
    <n v="27"/>
    <n v="0.2"/>
  </r>
  <r>
    <x v="441"/>
    <x v="1"/>
    <x v="3"/>
    <n v="36"/>
    <x v="3"/>
    <x v="1"/>
    <x v="1"/>
    <x v="1"/>
    <x v="10"/>
    <x v="2"/>
    <n v="1"/>
    <n v="135"/>
    <n v="166"/>
    <n v="135"/>
    <n v="166"/>
    <n v="31"/>
    <n v="0.186746987951807"/>
  </r>
  <r>
    <x v="66"/>
    <x v="1"/>
    <x v="3"/>
    <n v="36"/>
    <x v="3"/>
    <x v="1"/>
    <x v="1"/>
    <x v="1"/>
    <x v="10"/>
    <x v="2"/>
    <n v="1"/>
    <n v="216"/>
    <n v="261"/>
    <n v="216"/>
    <n v="261"/>
    <n v="45"/>
    <n v="0.17241379310344801"/>
  </r>
  <r>
    <x v="171"/>
    <x v="1"/>
    <x v="3"/>
    <n v="36"/>
    <x v="3"/>
    <x v="1"/>
    <x v="0"/>
    <x v="0"/>
    <x v="12"/>
    <x v="2"/>
    <n v="3"/>
    <n v="23.33"/>
    <n v="28.33"/>
    <n v="69.989999999999995"/>
    <n v="84.99"/>
    <n v="15"/>
    <n v="0.17649135192375601"/>
  </r>
  <r>
    <x v="171"/>
    <x v="1"/>
    <x v="3"/>
    <n v="26"/>
    <x v="0"/>
    <x v="1"/>
    <x v="0"/>
    <x v="0"/>
    <x v="12"/>
    <x v="2"/>
    <n v="3"/>
    <n v="21"/>
    <n v="25"/>
    <n v="63"/>
    <n v="75"/>
    <n v="12"/>
    <n v="0.16"/>
  </r>
  <r>
    <x v="2"/>
    <x v="1"/>
    <x v="3"/>
    <n v="26"/>
    <x v="0"/>
    <x v="1"/>
    <x v="0"/>
    <x v="0"/>
    <x v="12"/>
    <x v="2"/>
    <n v="3"/>
    <n v="78"/>
    <n v="95.67"/>
    <n v="234"/>
    <n v="287.01"/>
    <n v="53.009999999999991"/>
    <n v="0.18469739730323001"/>
  </r>
  <r>
    <x v="2"/>
    <x v="1"/>
    <x v="3"/>
    <n v="26"/>
    <x v="0"/>
    <x v="1"/>
    <x v="0"/>
    <x v="0"/>
    <x v="12"/>
    <x v="2"/>
    <n v="2"/>
    <n v="7.5"/>
    <n v="10"/>
    <n v="15"/>
    <n v="20"/>
    <n v="5"/>
    <n v="0.25"/>
  </r>
  <r>
    <x v="397"/>
    <x v="1"/>
    <x v="3"/>
    <n v="26"/>
    <x v="0"/>
    <x v="1"/>
    <x v="0"/>
    <x v="0"/>
    <x v="12"/>
    <x v="2"/>
    <n v="2"/>
    <n v="12.5"/>
    <n v="16"/>
    <n v="25"/>
    <n v="32"/>
    <n v="7"/>
    <n v="0.21875"/>
  </r>
  <r>
    <x v="207"/>
    <x v="1"/>
    <x v="3"/>
    <n v="26"/>
    <x v="0"/>
    <x v="1"/>
    <x v="0"/>
    <x v="0"/>
    <x v="12"/>
    <x v="2"/>
    <n v="3"/>
    <n v="39"/>
    <n v="46.33"/>
    <n v="117"/>
    <n v="138.99"/>
    <n v="21.990000000000009"/>
    <n v="0.158212821066264"/>
  </r>
  <r>
    <x v="207"/>
    <x v="1"/>
    <x v="3"/>
    <n v="26"/>
    <x v="0"/>
    <x v="1"/>
    <x v="0"/>
    <x v="0"/>
    <x v="12"/>
    <x v="2"/>
    <n v="2"/>
    <n v="30"/>
    <n v="38.5"/>
    <n v="60"/>
    <n v="77"/>
    <n v="17"/>
    <n v="0.22077922077922099"/>
  </r>
  <r>
    <x v="219"/>
    <x v="1"/>
    <x v="3"/>
    <n v="26"/>
    <x v="0"/>
    <x v="1"/>
    <x v="0"/>
    <x v="0"/>
    <x v="12"/>
    <x v="2"/>
    <n v="2"/>
    <n v="135"/>
    <n v="152.5"/>
    <n v="270"/>
    <n v="305"/>
    <n v="35"/>
    <n v="0.114754098360656"/>
  </r>
  <r>
    <x v="219"/>
    <x v="1"/>
    <x v="3"/>
    <n v="26"/>
    <x v="0"/>
    <x v="1"/>
    <x v="0"/>
    <x v="0"/>
    <x v="12"/>
    <x v="2"/>
    <n v="2"/>
    <n v="30"/>
    <n v="36"/>
    <n v="60"/>
    <n v="72"/>
    <n v="12"/>
    <n v="0.16666666666666699"/>
  </r>
  <r>
    <x v="215"/>
    <x v="1"/>
    <x v="3"/>
    <n v="26"/>
    <x v="0"/>
    <x v="1"/>
    <x v="7"/>
    <x v="0"/>
    <x v="0"/>
    <x v="2"/>
    <n v="3"/>
    <n v="45"/>
    <n v="66.33"/>
    <n v="135"/>
    <n v="198.99"/>
    <n v="63.990000000000009"/>
    <n v="0.32157394843962001"/>
  </r>
  <r>
    <x v="168"/>
    <x v="1"/>
    <x v="3"/>
    <n v="35"/>
    <x v="3"/>
    <x v="1"/>
    <x v="7"/>
    <x v="0"/>
    <x v="0"/>
    <x v="2"/>
    <n v="1"/>
    <n v="175"/>
    <n v="226"/>
    <n v="175"/>
    <n v="226"/>
    <n v="51"/>
    <n v="0.225663716814159"/>
  </r>
  <r>
    <x v="168"/>
    <x v="1"/>
    <x v="3"/>
    <n v="35"/>
    <x v="3"/>
    <x v="1"/>
    <x v="7"/>
    <x v="0"/>
    <x v="0"/>
    <x v="2"/>
    <n v="3"/>
    <n v="15"/>
    <n v="21"/>
    <n v="45"/>
    <n v="63"/>
    <n v="18"/>
    <n v="0.28571428571428598"/>
  </r>
  <r>
    <x v="168"/>
    <x v="1"/>
    <x v="3"/>
    <n v="35"/>
    <x v="3"/>
    <x v="1"/>
    <x v="7"/>
    <x v="0"/>
    <x v="0"/>
    <x v="2"/>
    <n v="3"/>
    <n v="7"/>
    <n v="9.33"/>
    <n v="21"/>
    <n v="27.990000000000002"/>
    <n v="6.990000000000002"/>
    <n v="0.24973204715969999"/>
  </r>
  <r>
    <x v="259"/>
    <x v="1"/>
    <x v="3"/>
    <n v="35"/>
    <x v="3"/>
    <x v="1"/>
    <x v="7"/>
    <x v="0"/>
    <x v="0"/>
    <x v="2"/>
    <n v="1"/>
    <n v="400"/>
    <n v="537"/>
    <n v="400"/>
    <n v="537"/>
    <n v="137"/>
    <n v="0.25512104283053999"/>
  </r>
  <r>
    <x v="259"/>
    <x v="1"/>
    <x v="3"/>
    <n v="35"/>
    <x v="3"/>
    <x v="1"/>
    <x v="9"/>
    <x v="0"/>
    <x v="3"/>
    <x v="2"/>
    <n v="2"/>
    <n v="159"/>
    <n v="221"/>
    <n v="318"/>
    <n v="442"/>
    <n v="124"/>
    <n v="0.28054298642533898"/>
  </r>
  <r>
    <x v="428"/>
    <x v="1"/>
    <x v="3"/>
    <n v="35"/>
    <x v="3"/>
    <x v="0"/>
    <x v="14"/>
    <x v="0"/>
    <x v="0"/>
    <x v="2"/>
    <n v="3"/>
    <n v="140"/>
    <n v="118.33"/>
    <n v="420"/>
    <n v="354.99"/>
    <n v="-65.009999999999991"/>
    <n v="-0.18313191920899199"/>
  </r>
  <r>
    <x v="428"/>
    <x v="1"/>
    <x v="3"/>
    <n v="36"/>
    <x v="3"/>
    <x v="0"/>
    <x v="14"/>
    <x v="0"/>
    <x v="0"/>
    <x v="2"/>
    <n v="1"/>
    <n v="75"/>
    <n v="70"/>
    <n v="75"/>
    <n v="70"/>
    <n v="-5"/>
    <n v="-7.1428571428571397E-2"/>
  </r>
  <r>
    <x v="428"/>
    <x v="1"/>
    <x v="3"/>
    <n v="36"/>
    <x v="3"/>
    <x v="0"/>
    <x v="14"/>
    <x v="0"/>
    <x v="2"/>
    <x v="2"/>
    <n v="3"/>
    <n v="46.67"/>
    <n v="66"/>
    <n v="140.01"/>
    <n v="198"/>
    <n v="57.990000000000009"/>
    <n v="0.29287878787878802"/>
  </r>
  <r>
    <x v="275"/>
    <x v="1"/>
    <x v="3"/>
    <n v="36"/>
    <x v="3"/>
    <x v="1"/>
    <x v="5"/>
    <x v="1"/>
    <x v="6"/>
    <x v="2"/>
    <n v="2"/>
    <n v="27"/>
    <n v="30"/>
    <n v="54"/>
    <n v="60"/>
    <n v="6"/>
    <n v="0.1"/>
  </r>
  <r>
    <x v="244"/>
    <x v="1"/>
    <x v="3"/>
    <n v="36"/>
    <x v="3"/>
    <x v="1"/>
    <x v="5"/>
    <x v="1"/>
    <x v="6"/>
    <x v="2"/>
    <n v="3"/>
    <n v="350"/>
    <n v="414"/>
    <n v="1050"/>
    <n v="1242"/>
    <n v="192"/>
    <n v="0.15458937198067599"/>
  </r>
  <r>
    <x v="66"/>
    <x v="1"/>
    <x v="3"/>
    <n v="36"/>
    <x v="3"/>
    <x v="1"/>
    <x v="5"/>
    <x v="1"/>
    <x v="6"/>
    <x v="2"/>
    <n v="2"/>
    <n v="275"/>
    <n v="282.5"/>
    <n v="550"/>
    <n v="565"/>
    <n v="15"/>
    <n v="2.6548672566371698E-2"/>
  </r>
  <r>
    <x v="146"/>
    <x v="1"/>
    <x v="3"/>
    <n v="36"/>
    <x v="3"/>
    <x v="1"/>
    <x v="5"/>
    <x v="1"/>
    <x v="6"/>
    <x v="2"/>
    <n v="2"/>
    <n v="300"/>
    <n v="321"/>
    <n v="600"/>
    <n v="642"/>
    <n v="42"/>
    <n v="6.54205607476636E-2"/>
  </r>
  <r>
    <x v="303"/>
    <x v="1"/>
    <x v="3"/>
    <n v="36"/>
    <x v="3"/>
    <x v="1"/>
    <x v="5"/>
    <x v="1"/>
    <x v="6"/>
    <x v="2"/>
    <n v="3"/>
    <n v="198"/>
    <n v="221.67"/>
    <n v="594"/>
    <n v="665.01"/>
    <n v="71.009999999999991"/>
    <n v="0.106780349167682"/>
  </r>
  <r>
    <x v="403"/>
    <x v="1"/>
    <x v="3"/>
    <n v="36"/>
    <x v="3"/>
    <x v="1"/>
    <x v="5"/>
    <x v="1"/>
    <x v="6"/>
    <x v="2"/>
    <n v="1"/>
    <n v="500"/>
    <n v="507"/>
    <n v="500"/>
    <n v="507"/>
    <n v="7"/>
    <n v="1.3806706114398401E-2"/>
  </r>
  <r>
    <x v="142"/>
    <x v="1"/>
    <x v="3"/>
    <n v="36"/>
    <x v="3"/>
    <x v="0"/>
    <x v="0"/>
    <x v="0"/>
    <x v="0"/>
    <x v="2"/>
    <n v="2"/>
    <n v="28"/>
    <n v="33.5"/>
    <n v="56"/>
    <n v="67"/>
    <n v="11"/>
    <n v="0.164179104477612"/>
  </r>
  <r>
    <x v="142"/>
    <x v="1"/>
    <x v="3"/>
    <n v="48"/>
    <x v="2"/>
    <x v="0"/>
    <x v="0"/>
    <x v="0"/>
    <x v="0"/>
    <x v="2"/>
    <n v="3"/>
    <n v="184.67"/>
    <n v="245"/>
    <n v="554.01"/>
    <n v="735"/>
    <n v="180.99"/>
    <n v="0.246244897959184"/>
  </r>
  <r>
    <x v="151"/>
    <x v="1"/>
    <x v="3"/>
    <n v="48"/>
    <x v="2"/>
    <x v="0"/>
    <x v="0"/>
    <x v="0"/>
    <x v="0"/>
    <x v="2"/>
    <n v="3"/>
    <n v="17.670000000000002"/>
    <n v="24.33"/>
    <n v="53.010000000000005"/>
    <n v="72.989999999999995"/>
    <n v="19.97999999999999"/>
    <n v="0.27373612823674498"/>
  </r>
  <r>
    <x v="125"/>
    <x v="1"/>
    <x v="3"/>
    <n v="48"/>
    <x v="2"/>
    <x v="0"/>
    <x v="0"/>
    <x v="0"/>
    <x v="0"/>
    <x v="2"/>
    <n v="1"/>
    <n v="580"/>
    <n v="664"/>
    <n v="580"/>
    <n v="664"/>
    <n v="84"/>
    <n v="0.126506024096386"/>
  </r>
  <r>
    <x v="125"/>
    <x v="1"/>
    <x v="3"/>
    <n v="48"/>
    <x v="2"/>
    <x v="0"/>
    <x v="0"/>
    <x v="0"/>
    <x v="0"/>
    <x v="2"/>
    <n v="3"/>
    <n v="9.33"/>
    <n v="12.33"/>
    <n v="27.990000000000002"/>
    <n v="36.99"/>
    <n v="9"/>
    <n v="0.24330900243309"/>
  </r>
  <r>
    <x v="3"/>
    <x v="1"/>
    <x v="3"/>
    <n v="48"/>
    <x v="2"/>
    <x v="0"/>
    <x v="0"/>
    <x v="0"/>
    <x v="0"/>
    <x v="2"/>
    <n v="2"/>
    <n v="12.5"/>
    <n v="17.5"/>
    <n v="25"/>
    <n v="35"/>
    <n v="10"/>
    <n v="0.28571428571428598"/>
  </r>
  <r>
    <x v="3"/>
    <x v="1"/>
    <x v="3"/>
    <n v="48"/>
    <x v="2"/>
    <x v="0"/>
    <x v="0"/>
    <x v="0"/>
    <x v="0"/>
    <x v="2"/>
    <n v="3"/>
    <n v="163.33000000000001"/>
    <n v="227.33"/>
    <n v="489.99"/>
    <n v="681.99"/>
    <n v="192"/>
    <n v="0.28152905467822098"/>
  </r>
  <r>
    <x v="113"/>
    <x v="1"/>
    <x v="3"/>
    <n v="48"/>
    <x v="2"/>
    <x v="0"/>
    <x v="0"/>
    <x v="0"/>
    <x v="0"/>
    <x v="2"/>
    <n v="1"/>
    <n v="98"/>
    <n v="127"/>
    <n v="98"/>
    <n v="127"/>
    <n v="29"/>
    <n v="0.22834645669291301"/>
  </r>
  <r>
    <x v="113"/>
    <x v="1"/>
    <x v="3"/>
    <n v="48"/>
    <x v="2"/>
    <x v="0"/>
    <x v="0"/>
    <x v="0"/>
    <x v="0"/>
    <x v="2"/>
    <n v="2"/>
    <n v="32"/>
    <n v="43.5"/>
    <n v="64"/>
    <n v="87"/>
    <n v="23"/>
    <n v="0.26436781609195398"/>
  </r>
  <r>
    <x v="158"/>
    <x v="1"/>
    <x v="3"/>
    <n v="48"/>
    <x v="2"/>
    <x v="0"/>
    <x v="0"/>
    <x v="1"/>
    <x v="10"/>
    <x v="2"/>
    <n v="1"/>
    <n v="27"/>
    <n v="33"/>
    <n v="27"/>
    <n v="33"/>
    <n v="6"/>
    <n v="0.18181818181818199"/>
  </r>
  <r>
    <x v="127"/>
    <x v="1"/>
    <x v="3"/>
    <n v="48"/>
    <x v="2"/>
    <x v="0"/>
    <x v="0"/>
    <x v="0"/>
    <x v="0"/>
    <x v="2"/>
    <n v="2"/>
    <n v="35"/>
    <n v="40.5"/>
    <n v="70"/>
    <n v="81"/>
    <n v="11"/>
    <n v="0.13580246913580199"/>
  </r>
  <r>
    <x v="127"/>
    <x v="1"/>
    <x v="3"/>
    <n v="48"/>
    <x v="2"/>
    <x v="0"/>
    <x v="0"/>
    <x v="0"/>
    <x v="0"/>
    <x v="2"/>
    <n v="3"/>
    <n v="23.33"/>
    <n v="31.67"/>
    <n v="69.989999999999995"/>
    <n v="95.01"/>
    <n v="25.02000000000001"/>
    <n v="0.26334070097884399"/>
  </r>
  <r>
    <x v="71"/>
    <x v="1"/>
    <x v="3"/>
    <n v="48"/>
    <x v="2"/>
    <x v="0"/>
    <x v="0"/>
    <x v="0"/>
    <x v="0"/>
    <x v="2"/>
    <n v="2"/>
    <n v="37.5"/>
    <n v="46"/>
    <n v="75"/>
    <n v="92"/>
    <n v="17"/>
    <n v="0.184782608695652"/>
  </r>
  <r>
    <x v="247"/>
    <x v="1"/>
    <x v="3"/>
    <n v="48"/>
    <x v="2"/>
    <x v="0"/>
    <x v="0"/>
    <x v="1"/>
    <x v="10"/>
    <x v="2"/>
    <n v="2"/>
    <n v="99"/>
    <n v="106.5"/>
    <n v="198"/>
    <n v="213"/>
    <n v="15"/>
    <n v="7.0422535211267595E-2"/>
  </r>
  <r>
    <x v="27"/>
    <x v="1"/>
    <x v="3"/>
    <n v="48"/>
    <x v="2"/>
    <x v="0"/>
    <x v="0"/>
    <x v="0"/>
    <x v="0"/>
    <x v="2"/>
    <n v="1"/>
    <n v="35"/>
    <n v="37"/>
    <n v="35"/>
    <n v="37"/>
    <n v="2"/>
    <n v="5.4054054054054099E-2"/>
  </r>
  <r>
    <x v="128"/>
    <x v="1"/>
    <x v="3"/>
    <n v="48"/>
    <x v="2"/>
    <x v="0"/>
    <x v="0"/>
    <x v="0"/>
    <x v="0"/>
    <x v="2"/>
    <n v="2"/>
    <n v="350"/>
    <n v="336.5"/>
    <n v="700"/>
    <n v="673"/>
    <n v="-27"/>
    <n v="-4.0118870728083199E-2"/>
  </r>
  <r>
    <x v="128"/>
    <x v="1"/>
    <x v="3"/>
    <n v="48"/>
    <x v="2"/>
    <x v="0"/>
    <x v="0"/>
    <x v="0"/>
    <x v="0"/>
    <x v="2"/>
    <n v="1"/>
    <n v="105"/>
    <n v="104"/>
    <n v="105"/>
    <n v="104"/>
    <n v="-1"/>
    <n v="-9.6153846153846194E-3"/>
  </r>
  <r>
    <x v="333"/>
    <x v="1"/>
    <x v="3"/>
    <n v="48"/>
    <x v="2"/>
    <x v="0"/>
    <x v="0"/>
    <x v="0"/>
    <x v="0"/>
    <x v="2"/>
    <n v="2"/>
    <n v="489"/>
    <n v="607"/>
    <n v="978"/>
    <n v="1214"/>
    <n v="236"/>
    <n v="0.194398682042834"/>
  </r>
  <r>
    <x v="129"/>
    <x v="1"/>
    <x v="3"/>
    <n v="48"/>
    <x v="2"/>
    <x v="0"/>
    <x v="0"/>
    <x v="0"/>
    <x v="0"/>
    <x v="2"/>
    <n v="3"/>
    <n v="54.33"/>
    <n v="57.33"/>
    <n v="162.99"/>
    <n v="171.99"/>
    <n v="9"/>
    <n v="5.23286237571952E-2"/>
  </r>
  <r>
    <x v="324"/>
    <x v="1"/>
    <x v="3"/>
    <n v="48"/>
    <x v="2"/>
    <x v="0"/>
    <x v="0"/>
    <x v="0"/>
    <x v="0"/>
    <x v="2"/>
    <n v="3"/>
    <n v="13"/>
    <n v="15"/>
    <n v="39"/>
    <n v="45"/>
    <n v="6"/>
    <n v="0.133333333333333"/>
  </r>
  <r>
    <x v="15"/>
    <x v="1"/>
    <x v="3"/>
    <n v="48"/>
    <x v="2"/>
    <x v="0"/>
    <x v="0"/>
    <x v="0"/>
    <x v="0"/>
    <x v="2"/>
    <n v="2"/>
    <n v="490"/>
    <n v="528"/>
    <n v="980"/>
    <n v="1056"/>
    <n v="76"/>
    <n v="7.1969696969697003E-2"/>
  </r>
  <r>
    <x v="15"/>
    <x v="1"/>
    <x v="3"/>
    <n v="48"/>
    <x v="2"/>
    <x v="0"/>
    <x v="0"/>
    <x v="0"/>
    <x v="0"/>
    <x v="2"/>
    <n v="3"/>
    <n v="0.67"/>
    <n v="1"/>
    <n v="2.0100000000000002"/>
    <n v="3"/>
    <n v="0.98999999999999977"/>
    <n v="0.33"/>
  </r>
  <r>
    <x v="327"/>
    <x v="1"/>
    <x v="3"/>
    <n v="48"/>
    <x v="2"/>
    <x v="0"/>
    <x v="0"/>
    <x v="0"/>
    <x v="0"/>
    <x v="2"/>
    <n v="3"/>
    <n v="141.33000000000001"/>
    <n v="148.66999999999999"/>
    <n v="423.99"/>
    <n v="446.01"/>
    <n v="22.019999999999982"/>
    <n v="4.9371090334297402E-2"/>
  </r>
  <r>
    <x v="327"/>
    <x v="1"/>
    <x v="3"/>
    <n v="48"/>
    <x v="2"/>
    <x v="0"/>
    <x v="0"/>
    <x v="0"/>
    <x v="0"/>
    <x v="2"/>
    <n v="3"/>
    <n v="21.33"/>
    <n v="22"/>
    <n v="63.989999999999995"/>
    <n v="66"/>
    <n v="2.0100000000000051"/>
    <n v="3.0454545454545501E-2"/>
  </r>
  <r>
    <x v="327"/>
    <x v="1"/>
    <x v="3"/>
    <n v="48"/>
    <x v="2"/>
    <x v="0"/>
    <x v="0"/>
    <x v="0"/>
    <x v="0"/>
    <x v="2"/>
    <n v="3"/>
    <n v="15.33"/>
    <n v="16"/>
    <n v="45.99"/>
    <n v="48"/>
    <n v="2.009999999999998"/>
    <n v="4.1875000000000002E-2"/>
  </r>
  <r>
    <x v="130"/>
    <x v="1"/>
    <x v="3"/>
    <n v="48"/>
    <x v="2"/>
    <x v="0"/>
    <x v="0"/>
    <x v="0"/>
    <x v="0"/>
    <x v="2"/>
    <n v="1"/>
    <n v="475"/>
    <n v="526"/>
    <n v="475"/>
    <n v="526"/>
    <n v="51"/>
    <n v="9.6958174904943004E-2"/>
  </r>
  <r>
    <x v="130"/>
    <x v="1"/>
    <x v="3"/>
    <n v="48"/>
    <x v="2"/>
    <x v="0"/>
    <x v="0"/>
    <x v="0"/>
    <x v="0"/>
    <x v="2"/>
    <n v="1"/>
    <n v="45"/>
    <n v="49"/>
    <n v="45"/>
    <n v="49"/>
    <n v="4"/>
    <n v="8.1632653061224497E-2"/>
  </r>
  <r>
    <x v="225"/>
    <x v="1"/>
    <x v="3"/>
    <n v="48"/>
    <x v="2"/>
    <x v="0"/>
    <x v="0"/>
    <x v="0"/>
    <x v="0"/>
    <x v="2"/>
    <n v="1"/>
    <n v="720"/>
    <n v="741"/>
    <n v="720"/>
    <n v="741"/>
    <n v="21"/>
    <n v="2.8340080971659899E-2"/>
  </r>
  <r>
    <x v="74"/>
    <x v="1"/>
    <x v="3"/>
    <n v="48"/>
    <x v="2"/>
    <x v="0"/>
    <x v="0"/>
    <x v="0"/>
    <x v="0"/>
    <x v="2"/>
    <n v="2"/>
    <n v="275.5"/>
    <n v="287"/>
    <n v="551"/>
    <n v="574"/>
    <n v="23"/>
    <n v="4.0069686411149802E-2"/>
  </r>
  <r>
    <x v="74"/>
    <x v="1"/>
    <x v="3"/>
    <n v="48"/>
    <x v="2"/>
    <x v="0"/>
    <x v="0"/>
    <x v="0"/>
    <x v="0"/>
    <x v="2"/>
    <n v="3"/>
    <n v="30"/>
    <n v="32.67"/>
    <n v="90"/>
    <n v="98.01"/>
    <n v="8.0100000000000051"/>
    <n v="8.1726354453627206E-2"/>
  </r>
  <r>
    <x v="50"/>
    <x v="1"/>
    <x v="3"/>
    <n v="48"/>
    <x v="2"/>
    <x v="0"/>
    <x v="0"/>
    <x v="0"/>
    <x v="0"/>
    <x v="2"/>
    <n v="1"/>
    <n v="575"/>
    <n v="661"/>
    <n v="575"/>
    <n v="661"/>
    <n v="86"/>
    <n v="0.13010590015128601"/>
  </r>
  <r>
    <x v="50"/>
    <x v="1"/>
    <x v="3"/>
    <n v="48"/>
    <x v="2"/>
    <x v="0"/>
    <x v="0"/>
    <x v="0"/>
    <x v="0"/>
    <x v="2"/>
    <n v="3"/>
    <n v="10.67"/>
    <n v="12.67"/>
    <n v="32.01"/>
    <n v="38.01"/>
    <n v="6"/>
    <n v="0.15785319652723001"/>
  </r>
  <r>
    <x v="314"/>
    <x v="1"/>
    <x v="3"/>
    <n v="48"/>
    <x v="2"/>
    <x v="1"/>
    <x v="5"/>
    <x v="0"/>
    <x v="5"/>
    <x v="2"/>
    <n v="3"/>
    <n v="55"/>
    <n v="62.33"/>
    <n v="165"/>
    <n v="186.99"/>
    <n v="21.990000000000009"/>
    <n v="0.11759987165089"/>
  </r>
  <r>
    <x v="163"/>
    <x v="1"/>
    <x v="3"/>
    <n v="36"/>
    <x v="3"/>
    <x v="1"/>
    <x v="5"/>
    <x v="0"/>
    <x v="5"/>
    <x v="2"/>
    <n v="1"/>
    <n v="330"/>
    <n v="406"/>
    <n v="330"/>
    <n v="406"/>
    <n v="76"/>
    <n v="0.18719211822660101"/>
  </r>
  <r>
    <x v="2"/>
    <x v="1"/>
    <x v="3"/>
    <n v="36"/>
    <x v="3"/>
    <x v="0"/>
    <x v="17"/>
    <x v="0"/>
    <x v="0"/>
    <x v="2"/>
    <n v="2"/>
    <n v="390"/>
    <n v="480.5"/>
    <n v="780"/>
    <n v="961"/>
    <n v="181"/>
    <n v="0.18834547346514"/>
  </r>
  <r>
    <x v="2"/>
    <x v="1"/>
    <x v="3"/>
    <n v="62"/>
    <x v="5"/>
    <x v="0"/>
    <x v="17"/>
    <x v="0"/>
    <x v="0"/>
    <x v="2"/>
    <n v="3"/>
    <n v="33.33"/>
    <n v="36"/>
    <n v="99.99"/>
    <n v="108"/>
    <n v="8.0100000000000051"/>
    <n v="7.41666666666667E-2"/>
  </r>
  <r>
    <x v="2"/>
    <x v="1"/>
    <x v="3"/>
    <n v="62"/>
    <x v="5"/>
    <x v="0"/>
    <x v="17"/>
    <x v="0"/>
    <x v="2"/>
    <x v="2"/>
    <n v="1"/>
    <n v="490"/>
    <n v="592"/>
    <n v="490"/>
    <n v="592"/>
    <n v="102"/>
    <n v="0.17229729729729701"/>
  </r>
  <r>
    <x v="2"/>
    <x v="1"/>
    <x v="3"/>
    <n v="62"/>
    <x v="5"/>
    <x v="0"/>
    <x v="17"/>
    <x v="1"/>
    <x v="10"/>
    <x v="2"/>
    <n v="3"/>
    <n v="12"/>
    <n v="13.33"/>
    <n v="36"/>
    <n v="39.99"/>
    <n v="3.990000000000002"/>
    <n v="9.9774943735933999E-2"/>
  </r>
  <r>
    <x v="31"/>
    <x v="1"/>
    <x v="3"/>
    <n v="62"/>
    <x v="5"/>
    <x v="0"/>
    <x v="3"/>
    <x v="2"/>
    <x v="14"/>
    <x v="2"/>
    <n v="3"/>
    <n v="567"/>
    <n v="765"/>
    <n v="1701"/>
    <n v="2295"/>
    <n v="594"/>
    <n v="0.25882352941176501"/>
  </r>
  <r>
    <x v="31"/>
    <x v="1"/>
    <x v="3"/>
    <n v="42"/>
    <x v="2"/>
    <x v="0"/>
    <x v="3"/>
    <x v="0"/>
    <x v="2"/>
    <x v="2"/>
    <n v="3"/>
    <n v="186.67"/>
    <n v="254.67"/>
    <n v="560.01"/>
    <n v="764.01"/>
    <n v="204"/>
    <n v="0.26701221188204299"/>
  </r>
  <r>
    <x v="356"/>
    <x v="1"/>
    <x v="3"/>
    <n v="42"/>
    <x v="2"/>
    <x v="0"/>
    <x v="3"/>
    <x v="2"/>
    <x v="14"/>
    <x v="2"/>
    <n v="3"/>
    <n v="333.33"/>
    <n v="259.33"/>
    <n v="999.99"/>
    <n v="777.99"/>
    <n v="-222"/>
    <n v="-0.28535071144873297"/>
  </r>
  <r>
    <x v="143"/>
    <x v="1"/>
    <x v="3"/>
    <n v="42"/>
    <x v="2"/>
    <x v="1"/>
    <x v="5"/>
    <x v="1"/>
    <x v="10"/>
    <x v="2"/>
    <n v="3"/>
    <n v="33"/>
    <n v="40.67"/>
    <n v="99"/>
    <n v="122.01"/>
    <n v="23.010000000000005"/>
    <n v="0.18859109909023899"/>
  </r>
  <r>
    <x v="104"/>
    <x v="1"/>
    <x v="3"/>
    <n v="42"/>
    <x v="2"/>
    <x v="1"/>
    <x v="5"/>
    <x v="1"/>
    <x v="10"/>
    <x v="2"/>
    <n v="2"/>
    <n v="36"/>
    <n v="41"/>
    <n v="72"/>
    <n v="82"/>
    <n v="10"/>
    <n v="0.12195121951219499"/>
  </r>
  <r>
    <x v="26"/>
    <x v="1"/>
    <x v="3"/>
    <n v="42"/>
    <x v="2"/>
    <x v="1"/>
    <x v="5"/>
    <x v="1"/>
    <x v="10"/>
    <x v="2"/>
    <n v="2"/>
    <n v="49.5"/>
    <n v="62"/>
    <n v="99"/>
    <n v="124"/>
    <n v="25"/>
    <n v="0.20161290322580599"/>
  </r>
  <r>
    <x v="308"/>
    <x v="1"/>
    <x v="3"/>
    <n v="42"/>
    <x v="2"/>
    <x v="1"/>
    <x v="5"/>
    <x v="1"/>
    <x v="10"/>
    <x v="2"/>
    <n v="3"/>
    <n v="33"/>
    <n v="40.33"/>
    <n v="99"/>
    <n v="120.99"/>
    <n v="21.989999999999995"/>
    <n v="0.18175055789734701"/>
  </r>
  <r>
    <x v="239"/>
    <x v="1"/>
    <x v="3"/>
    <n v="42"/>
    <x v="2"/>
    <x v="0"/>
    <x v="4"/>
    <x v="2"/>
    <x v="14"/>
    <x v="2"/>
    <n v="2"/>
    <n v="850.5"/>
    <n v="1037.5"/>
    <n v="1701"/>
    <n v="2075"/>
    <n v="374"/>
    <n v="0.18024096385542199"/>
  </r>
  <r>
    <x v="239"/>
    <x v="1"/>
    <x v="3"/>
    <n v="42"/>
    <x v="2"/>
    <x v="0"/>
    <x v="4"/>
    <x v="1"/>
    <x v="10"/>
    <x v="2"/>
    <n v="1"/>
    <n v="198"/>
    <n v="299"/>
    <n v="198"/>
    <n v="299"/>
    <n v="101"/>
    <n v="0.337792642140468"/>
  </r>
  <r>
    <x v="365"/>
    <x v="1"/>
    <x v="3"/>
    <n v="42"/>
    <x v="2"/>
    <x v="0"/>
    <x v="4"/>
    <x v="2"/>
    <x v="14"/>
    <x v="2"/>
    <n v="2"/>
    <n v="500"/>
    <n v="451.5"/>
    <n v="1000"/>
    <n v="903"/>
    <n v="-97"/>
    <n v="-0.107419712070875"/>
  </r>
  <r>
    <x v="394"/>
    <x v="1"/>
    <x v="3"/>
    <n v="42"/>
    <x v="2"/>
    <x v="0"/>
    <x v="5"/>
    <x v="1"/>
    <x v="1"/>
    <x v="2"/>
    <n v="3"/>
    <n v="228.67"/>
    <n v="282.33"/>
    <n v="686.01"/>
    <n v="846.99"/>
    <n v="160.98000000000002"/>
    <n v="0.190061275811993"/>
  </r>
  <r>
    <x v="110"/>
    <x v="1"/>
    <x v="3"/>
    <n v="43"/>
    <x v="2"/>
    <x v="0"/>
    <x v="5"/>
    <x v="1"/>
    <x v="1"/>
    <x v="2"/>
    <n v="3"/>
    <n v="220.33"/>
    <n v="266.33"/>
    <n v="660.99"/>
    <n v="798.99"/>
    <n v="138"/>
    <n v="0.17271805654639"/>
  </r>
  <r>
    <x v="0"/>
    <x v="1"/>
    <x v="3"/>
    <n v="43"/>
    <x v="2"/>
    <x v="1"/>
    <x v="3"/>
    <x v="2"/>
    <x v="14"/>
    <x v="2"/>
    <n v="2"/>
    <n v="850.5"/>
    <n v="712.5"/>
    <n v="1701"/>
    <n v="1425"/>
    <n v="-276"/>
    <n v="-0.19368421052631599"/>
  </r>
  <r>
    <x v="0"/>
    <x v="1"/>
    <x v="3"/>
    <n v="59"/>
    <x v="4"/>
    <x v="1"/>
    <x v="3"/>
    <x v="1"/>
    <x v="1"/>
    <x v="2"/>
    <n v="3"/>
    <n v="16.329999999999998"/>
    <n v="21"/>
    <n v="48.989999999999995"/>
    <n v="63"/>
    <n v="14.010000000000005"/>
    <n v="0.22238095238095201"/>
  </r>
  <r>
    <x v="0"/>
    <x v="1"/>
    <x v="3"/>
    <n v="59"/>
    <x v="4"/>
    <x v="1"/>
    <x v="3"/>
    <x v="1"/>
    <x v="6"/>
    <x v="2"/>
    <n v="1"/>
    <n v="1458"/>
    <n v="1398"/>
    <n v="1458"/>
    <n v="1398"/>
    <n v="-60"/>
    <n v="-4.2918454935622297E-2"/>
  </r>
  <r>
    <x v="187"/>
    <x v="1"/>
    <x v="3"/>
    <n v="59"/>
    <x v="4"/>
    <x v="1"/>
    <x v="3"/>
    <x v="2"/>
    <x v="14"/>
    <x v="2"/>
    <n v="2"/>
    <n v="500"/>
    <n v="582"/>
    <n v="1000"/>
    <n v="1164"/>
    <n v="164"/>
    <n v="0.14089347079037801"/>
  </r>
  <r>
    <x v="180"/>
    <x v="1"/>
    <x v="3"/>
    <n v="59"/>
    <x v="4"/>
    <x v="0"/>
    <x v="6"/>
    <x v="2"/>
    <x v="14"/>
    <x v="2"/>
    <n v="3"/>
    <n v="567"/>
    <n v="711.33"/>
    <n v="1701"/>
    <n v="2133.9900000000002"/>
    <n v="432.99000000000024"/>
    <n v="0.20290160684914199"/>
  </r>
  <r>
    <x v="180"/>
    <x v="1"/>
    <x v="3"/>
    <n v="57"/>
    <x v="4"/>
    <x v="0"/>
    <x v="6"/>
    <x v="0"/>
    <x v="0"/>
    <x v="2"/>
    <n v="3"/>
    <n v="233.33"/>
    <n v="362.33"/>
    <n v="699.99"/>
    <n v="1086.99"/>
    <n v="387"/>
    <n v="0.35602903430574301"/>
  </r>
  <r>
    <x v="180"/>
    <x v="1"/>
    <x v="3"/>
    <n v="57"/>
    <x v="4"/>
    <x v="0"/>
    <x v="6"/>
    <x v="0"/>
    <x v="0"/>
    <x v="2"/>
    <n v="1"/>
    <n v="8"/>
    <n v="13"/>
    <n v="8"/>
    <n v="13"/>
    <n v="5"/>
    <n v="0.38461538461538503"/>
  </r>
  <r>
    <x v="180"/>
    <x v="1"/>
    <x v="3"/>
    <n v="57"/>
    <x v="4"/>
    <x v="0"/>
    <x v="6"/>
    <x v="0"/>
    <x v="2"/>
    <x v="2"/>
    <n v="3"/>
    <n v="350"/>
    <n v="556.66999999999996"/>
    <n v="1050"/>
    <n v="1670.0099999999998"/>
    <n v="620.00999999999976"/>
    <n v="0.37126124993263498"/>
  </r>
  <r>
    <x v="512"/>
    <x v="1"/>
    <x v="3"/>
    <n v="57"/>
    <x v="4"/>
    <x v="0"/>
    <x v="6"/>
    <x v="2"/>
    <x v="14"/>
    <x v="2"/>
    <n v="3"/>
    <n v="814.33"/>
    <n v="904.33"/>
    <n v="2442.9900000000002"/>
    <n v="2712.9900000000002"/>
    <n v="270"/>
    <n v="9.9521192485044194E-2"/>
  </r>
  <r>
    <x v="260"/>
    <x v="1"/>
    <x v="3"/>
    <n v="57"/>
    <x v="4"/>
    <x v="0"/>
    <x v="12"/>
    <x v="0"/>
    <x v="0"/>
    <x v="2"/>
    <n v="3"/>
    <n v="260"/>
    <n v="206.67"/>
    <n v="780"/>
    <n v="620.01"/>
    <n v="-159.99"/>
    <n v="-0.25804422509314401"/>
  </r>
  <r>
    <x v="62"/>
    <x v="1"/>
    <x v="3"/>
    <n v="56"/>
    <x v="4"/>
    <x v="0"/>
    <x v="12"/>
    <x v="2"/>
    <x v="14"/>
    <x v="2"/>
    <n v="3"/>
    <n v="567"/>
    <n v="450"/>
    <n v="1701"/>
    <n v="1350"/>
    <n v="-351"/>
    <n v="-0.26"/>
  </r>
  <r>
    <x v="62"/>
    <x v="1"/>
    <x v="3"/>
    <n v="55"/>
    <x v="4"/>
    <x v="0"/>
    <x v="12"/>
    <x v="1"/>
    <x v="6"/>
    <x v="2"/>
    <n v="2"/>
    <n v="550"/>
    <n v="710"/>
    <n v="1100"/>
    <n v="1420"/>
    <n v="320"/>
    <n v="0.22535211267605601"/>
  </r>
  <r>
    <x v="113"/>
    <x v="1"/>
    <x v="3"/>
    <n v="55"/>
    <x v="4"/>
    <x v="0"/>
    <x v="12"/>
    <x v="1"/>
    <x v="6"/>
    <x v="2"/>
    <n v="1"/>
    <n v="1620"/>
    <n v="1891"/>
    <n v="1620"/>
    <n v="1891"/>
    <n v="271"/>
    <n v="0.143310417768377"/>
  </r>
  <r>
    <x v="243"/>
    <x v="1"/>
    <x v="3"/>
    <n v="55"/>
    <x v="4"/>
    <x v="0"/>
    <x v="12"/>
    <x v="2"/>
    <x v="14"/>
    <x v="2"/>
    <n v="2"/>
    <n v="500"/>
    <n v="335"/>
    <n v="1000"/>
    <n v="670"/>
    <n v="-330"/>
    <n v="-0.49253731343283602"/>
  </r>
  <r>
    <x v="108"/>
    <x v="1"/>
    <x v="3"/>
    <n v="55"/>
    <x v="4"/>
    <x v="1"/>
    <x v="10"/>
    <x v="0"/>
    <x v="0"/>
    <x v="2"/>
    <n v="1"/>
    <n v="125"/>
    <n v="203"/>
    <n v="125"/>
    <n v="203"/>
    <n v="78"/>
    <n v="0.38423645320196997"/>
  </r>
  <r>
    <x v="108"/>
    <x v="1"/>
    <x v="3"/>
    <n v="55"/>
    <x v="4"/>
    <x v="1"/>
    <x v="10"/>
    <x v="0"/>
    <x v="0"/>
    <x v="2"/>
    <n v="1"/>
    <n v="40"/>
    <n v="63"/>
    <n v="40"/>
    <n v="63"/>
    <n v="23"/>
    <n v="0.365079365079365"/>
  </r>
  <r>
    <x v="108"/>
    <x v="1"/>
    <x v="3"/>
    <n v="55"/>
    <x v="4"/>
    <x v="1"/>
    <x v="10"/>
    <x v="0"/>
    <x v="0"/>
    <x v="2"/>
    <n v="1"/>
    <n v="34"/>
    <n v="51"/>
    <n v="34"/>
    <n v="51"/>
    <n v="17"/>
    <n v="0.33333333333333298"/>
  </r>
  <r>
    <x v="273"/>
    <x v="1"/>
    <x v="3"/>
    <n v="55"/>
    <x v="4"/>
    <x v="0"/>
    <x v="9"/>
    <x v="2"/>
    <x v="14"/>
    <x v="2"/>
    <n v="3"/>
    <n v="567"/>
    <n v="631.66999999999996"/>
    <n v="1701"/>
    <n v="1895.0099999999998"/>
    <n v="194.00999999999976"/>
    <n v="0.102379406968829"/>
  </r>
  <r>
    <x v="273"/>
    <x v="1"/>
    <x v="3"/>
    <n v="55"/>
    <x v="4"/>
    <x v="0"/>
    <x v="9"/>
    <x v="0"/>
    <x v="12"/>
    <x v="2"/>
    <n v="1"/>
    <n v="18"/>
    <n v="27"/>
    <n v="18"/>
    <n v="27"/>
    <n v="9"/>
    <n v="0.33333333333333298"/>
  </r>
  <r>
    <x v="273"/>
    <x v="1"/>
    <x v="3"/>
    <n v="55"/>
    <x v="4"/>
    <x v="0"/>
    <x v="9"/>
    <x v="0"/>
    <x v="12"/>
    <x v="2"/>
    <n v="3"/>
    <n v="1.67"/>
    <n v="2.33"/>
    <n v="5.01"/>
    <n v="6.99"/>
    <n v="1.9800000000000004"/>
    <n v="0.28326180257510702"/>
  </r>
  <r>
    <x v="543"/>
    <x v="1"/>
    <x v="3"/>
    <n v="55"/>
    <x v="4"/>
    <x v="0"/>
    <x v="9"/>
    <x v="2"/>
    <x v="14"/>
    <x v="2"/>
    <n v="3"/>
    <n v="814.33"/>
    <n v="842.67"/>
    <n v="2442.9900000000002"/>
    <n v="2528.0099999999998"/>
    <n v="85.019999999999527"/>
    <n v="3.3631196079129198E-2"/>
  </r>
  <r>
    <x v="43"/>
    <x v="1"/>
    <x v="3"/>
    <n v="55"/>
    <x v="4"/>
    <x v="1"/>
    <x v="7"/>
    <x v="2"/>
    <x v="14"/>
    <x v="2"/>
    <n v="1"/>
    <n v="1701"/>
    <n v="2104"/>
    <n v="1701"/>
    <n v="2104"/>
    <n v="403"/>
    <n v="0.191539923954373"/>
  </r>
  <r>
    <x v="43"/>
    <x v="1"/>
    <x v="3"/>
    <n v="54"/>
    <x v="4"/>
    <x v="1"/>
    <x v="7"/>
    <x v="0"/>
    <x v="2"/>
    <x v="2"/>
    <n v="2"/>
    <n v="122.5"/>
    <n v="169.5"/>
    <n v="245"/>
    <n v="339"/>
    <n v="94"/>
    <n v="0.27728613569321497"/>
  </r>
  <r>
    <x v="230"/>
    <x v="1"/>
    <x v="3"/>
    <n v="54"/>
    <x v="4"/>
    <x v="1"/>
    <x v="7"/>
    <x v="2"/>
    <x v="14"/>
    <x v="2"/>
    <n v="2"/>
    <n v="850.5"/>
    <n v="1077.5"/>
    <n v="1701"/>
    <n v="2155"/>
    <n v="454"/>
    <n v="0.210672853828306"/>
  </r>
  <r>
    <x v="33"/>
    <x v="1"/>
    <x v="3"/>
    <n v="54"/>
    <x v="4"/>
    <x v="1"/>
    <x v="7"/>
    <x v="0"/>
    <x v="2"/>
    <x v="2"/>
    <n v="1"/>
    <n v="910"/>
    <n v="1327"/>
    <n v="910"/>
    <n v="1327"/>
    <n v="417"/>
    <n v="0.31424265259984901"/>
  </r>
  <r>
    <x v="305"/>
    <x v="1"/>
    <x v="3"/>
    <n v="54"/>
    <x v="4"/>
    <x v="1"/>
    <x v="7"/>
    <x v="2"/>
    <x v="14"/>
    <x v="2"/>
    <n v="3"/>
    <n v="727.33"/>
    <n v="889.33"/>
    <n v="2181.9900000000002"/>
    <n v="2667.9900000000002"/>
    <n v="486"/>
    <n v="0.18215960329686401"/>
  </r>
  <r>
    <x v="482"/>
    <x v="1"/>
    <x v="3"/>
    <n v="54"/>
    <x v="4"/>
    <x v="1"/>
    <x v="7"/>
    <x v="2"/>
    <x v="14"/>
    <x v="2"/>
    <n v="1"/>
    <n v="2182"/>
    <n v="2345"/>
    <n v="2182"/>
    <n v="2345"/>
    <n v="163"/>
    <n v="6.9509594882729203E-2"/>
  </r>
  <r>
    <x v="230"/>
    <x v="1"/>
    <x v="3"/>
    <n v="54"/>
    <x v="4"/>
    <x v="1"/>
    <x v="7"/>
    <x v="0"/>
    <x v="12"/>
    <x v="2"/>
    <n v="3"/>
    <n v="39"/>
    <n v="59"/>
    <n v="117"/>
    <n v="177"/>
    <n v="60"/>
    <n v="0.338983050847458"/>
  </r>
  <r>
    <x v="230"/>
    <x v="1"/>
    <x v="3"/>
    <n v="54"/>
    <x v="4"/>
    <x v="1"/>
    <x v="7"/>
    <x v="0"/>
    <x v="12"/>
    <x v="2"/>
    <n v="1"/>
    <n v="40"/>
    <n v="63"/>
    <n v="40"/>
    <n v="63"/>
    <n v="23"/>
    <n v="0.365079365079365"/>
  </r>
  <r>
    <x v="287"/>
    <x v="1"/>
    <x v="3"/>
    <n v="54"/>
    <x v="4"/>
    <x v="1"/>
    <x v="29"/>
    <x v="0"/>
    <x v="0"/>
    <x v="2"/>
    <n v="2"/>
    <n v="360"/>
    <n v="339.5"/>
    <n v="720"/>
    <n v="679"/>
    <n v="-41"/>
    <n v="-6.0382916053019202E-2"/>
  </r>
  <r>
    <x v="395"/>
    <x v="1"/>
    <x v="3"/>
    <n v="36"/>
    <x v="3"/>
    <x v="1"/>
    <x v="3"/>
    <x v="2"/>
    <x v="14"/>
    <x v="2"/>
    <n v="3"/>
    <n v="567"/>
    <n v="506.67"/>
    <n v="1701"/>
    <n v="1520.01"/>
    <n v="-180.99"/>
    <n v="-0.119071585055361"/>
  </r>
  <r>
    <x v="395"/>
    <x v="1"/>
    <x v="3"/>
    <n v="36"/>
    <x v="3"/>
    <x v="1"/>
    <x v="3"/>
    <x v="0"/>
    <x v="0"/>
    <x v="2"/>
    <n v="2"/>
    <n v="38"/>
    <n v="39.5"/>
    <n v="76"/>
    <n v="79"/>
    <n v="3"/>
    <n v="3.7974683544303799E-2"/>
  </r>
  <r>
    <x v="395"/>
    <x v="1"/>
    <x v="3"/>
    <n v="36"/>
    <x v="3"/>
    <x v="1"/>
    <x v="3"/>
    <x v="0"/>
    <x v="0"/>
    <x v="2"/>
    <n v="1"/>
    <n v="300"/>
    <n v="246"/>
    <n v="300"/>
    <n v="246"/>
    <n v="-54"/>
    <n v="-0.219512195121951"/>
  </r>
  <r>
    <x v="395"/>
    <x v="1"/>
    <x v="3"/>
    <n v="36"/>
    <x v="3"/>
    <x v="1"/>
    <x v="3"/>
    <x v="0"/>
    <x v="2"/>
    <x v="2"/>
    <n v="3"/>
    <n v="11.67"/>
    <n v="9.33"/>
    <n v="35.01"/>
    <n v="27.990000000000002"/>
    <n v="-7.019999999999996"/>
    <n v="-0.25080385852089998"/>
  </r>
  <r>
    <x v="448"/>
    <x v="1"/>
    <x v="3"/>
    <n v="36"/>
    <x v="3"/>
    <x v="1"/>
    <x v="3"/>
    <x v="2"/>
    <x v="14"/>
    <x v="2"/>
    <n v="1"/>
    <n v="1000"/>
    <n v="1029"/>
    <n v="1000"/>
    <n v="1029"/>
    <n v="29"/>
    <n v="2.8182701652089401E-2"/>
  </r>
  <r>
    <x v="273"/>
    <x v="1"/>
    <x v="3"/>
    <n v="36"/>
    <x v="3"/>
    <x v="0"/>
    <x v="5"/>
    <x v="0"/>
    <x v="2"/>
    <x v="2"/>
    <n v="2"/>
    <n v="385"/>
    <n v="452"/>
    <n v="770"/>
    <n v="904"/>
    <n v="134"/>
    <n v="0.14823008849557501"/>
  </r>
  <r>
    <x v="151"/>
    <x v="1"/>
    <x v="3"/>
    <n v="36"/>
    <x v="3"/>
    <x v="0"/>
    <x v="5"/>
    <x v="2"/>
    <x v="4"/>
    <x v="2"/>
    <n v="3"/>
    <n v="188.33"/>
    <n v="207.33"/>
    <n v="564.99"/>
    <n v="621.99"/>
    <n v="57"/>
    <n v="9.1641344716152998E-2"/>
  </r>
  <r>
    <x v="151"/>
    <x v="1"/>
    <x v="3"/>
    <n v="36"/>
    <x v="3"/>
    <x v="0"/>
    <x v="5"/>
    <x v="0"/>
    <x v="12"/>
    <x v="2"/>
    <n v="3"/>
    <n v="86.67"/>
    <n v="118.33"/>
    <n v="260.01"/>
    <n v="354.99"/>
    <n v="94.980000000000018"/>
    <n v="0.26755683258683399"/>
  </r>
  <r>
    <x v="151"/>
    <x v="1"/>
    <x v="3"/>
    <n v="36"/>
    <x v="3"/>
    <x v="0"/>
    <x v="5"/>
    <x v="0"/>
    <x v="2"/>
    <x v="2"/>
    <n v="3"/>
    <n v="175"/>
    <n v="237"/>
    <n v="525"/>
    <n v="711"/>
    <n v="186"/>
    <n v="0.26160337552742602"/>
  </r>
  <r>
    <x v="151"/>
    <x v="1"/>
    <x v="3"/>
    <n v="36"/>
    <x v="3"/>
    <x v="0"/>
    <x v="5"/>
    <x v="1"/>
    <x v="6"/>
    <x v="2"/>
    <n v="3"/>
    <n v="183.33"/>
    <n v="202"/>
    <n v="549.99"/>
    <n v="606"/>
    <n v="56.009999999999991"/>
    <n v="9.2425742574257397E-2"/>
  </r>
  <r>
    <x v="121"/>
    <x v="1"/>
    <x v="3"/>
    <n v="36"/>
    <x v="3"/>
    <x v="0"/>
    <x v="5"/>
    <x v="0"/>
    <x v="12"/>
    <x v="2"/>
    <n v="1"/>
    <n v="50"/>
    <n v="60"/>
    <n v="50"/>
    <n v="60"/>
    <n v="10"/>
    <n v="0.16666666666666699"/>
  </r>
  <r>
    <x v="121"/>
    <x v="1"/>
    <x v="3"/>
    <n v="36"/>
    <x v="3"/>
    <x v="0"/>
    <x v="5"/>
    <x v="0"/>
    <x v="12"/>
    <x v="2"/>
    <n v="2"/>
    <n v="18"/>
    <n v="21.5"/>
    <n v="36"/>
    <n v="43"/>
    <n v="7"/>
    <n v="0.162790697674419"/>
  </r>
  <r>
    <x v="215"/>
    <x v="1"/>
    <x v="3"/>
    <n v="36"/>
    <x v="3"/>
    <x v="0"/>
    <x v="5"/>
    <x v="0"/>
    <x v="2"/>
    <x v="2"/>
    <n v="3"/>
    <n v="233.33"/>
    <n v="316"/>
    <n v="699.99"/>
    <n v="948"/>
    <n v="248.01"/>
    <n v="0.261613924050633"/>
  </r>
  <r>
    <x v="233"/>
    <x v="1"/>
    <x v="3"/>
    <n v="36"/>
    <x v="3"/>
    <x v="0"/>
    <x v="5"/>
    <x v="1"/>
    <x v="6"/>
    <x v="2"/>
    <n v="2"/>
    <n v="700"/>
    <n v="855"/>
    <n v="1400"/>
    <n v="1710"/>
    <n v="310"/>
    <n v="0.181286549707602"/>
  </r>
  <r>
    <x v="351"/>
    <x v="1"/>
    <x v="3"/>
    <n v="36"/>
    <x v="3"/>
    <x v="0"/>
    <x v="5"/>
    <x v="0"/>
    <x v="12"/>
    <x v="2"/>
    <n v="1"/>
    <n v="50"/>
    <n v="66"/>
    <n v="50"/>
    <n v="66"/>
    <n v="16"/>
    <n v="0.24242424242424199"/>
  </r>
  <r>
    <x v="351"/>
    <x v="1"/>
    <x v="3"/>
    <n v="36"/>
    <x v="3"/>
    <x v="0"/>
    <x v="5"/>
    <x v="0"/>
    <x v="12"/>
    <x v="2"/>
    <n v="1"/>
    <n v="100"/>
    <n v="139"/>
    <n v="100"/>
    <n v="139"/>
    <n v="39"/>
    <n v="0.28057553956834502"/>
  </r>
  <r>
    <x v="351"/>
    <x v="1"/>
    <x v="3"/>
    <n v="36"/>
    <x v="3"/>
    <x v="0"/>
    <x v="5"/>
    <x v="0"/>
    <x v="2"/>
    <x v="2"/>
    <n v="2"/>
    <n v="262.5"/>
    <n v="309"/>
    <n v="525"/>
    <n v="618"/>
    <n v="93"/>
    <n v="0.15048543689320401"/>
  </r>
  <r>
    <x v="230"/>
    <x v="1"/>
    <x v="3"/>
    <n v="36"/>
    <x v="3"/>
    <x v="0"/>
    <x v="5"/>
    <x v="2"/>
    <x v="14"/>
    <x v="2"/>
    <n v="3"/>
    <n v="373.33"/>
    <n v="380.67"/>
    <n v="1119.99"/>
    <n v="1142.01"/>
    <n v="22.019999999999982"/>
    <n v="1.9281792628786099E-2"/>
  </r>
  <r>
    <x v="230"/>
    <x v="1"/>
    <x v="3"/>
    <n v="36"/>
    <x v="3"/>
    <x v="0"/>
    <x v="5"/>
    <x v="0"/>
    <x v="2"/>
    <x v="2"/>
    <n v="1"/>
    <n v="805"/>
    <n v="1110"/>
    <n v="805"/>
    <n v="1110"/>
    <n v="305"/>
    <n v="0.27477477477477502"/>
  </r>
  <r>
    <x v="294"/>
    <x v="1"/>
    <x v="3"/>
    <n v="36"/>
    <x v="3"/>
    <x v="0"/>
    <x v="5"/>
    <x v="0"/>
    <x v="12"/>
    <x v="2"/>
    <n v="3"/>
    <n v="5"/>
    <n v="6.33"/>
    <n v="15"/>
    <n v="18.990000000000002"/>
    <n v="3.990000000000002"/>
    <n v="0.210110584518168"/>
  </r>
  <r>
    <x v="294"/>
    <x v="1"/>
    <x v="3"/>
    <n v="36"/>
    <x v="3"/>
    <x v="0"/>
    <x v="5"/>
    <x v="1"/>
    <x v="6"/>
    <x v="2"/>
    <n v="1"/>
    <n v="756"/>
    <n v="987"/>
    <n v="756"/>
    <n v="987"/>
    <n v="231"/>
    <n v="0.23404255319148901"/>
  </r>
  <r>
    <x v="95"/>
    <x v="1"/>
    <x v="3"/>
    <n v="36"/>
    <x v="3"/>
    <x v="0"/>
    <x v="5"/>
    <x v="0"/>
    <x v="2"/>
    <x v="2"/>
    <n v="1"/>
    <n v="840"/>
    <n v="1127"/>
    <n v="840"/>
    <n v="1127"/>
    <n v="287"/>
    <n v="0.25465838509316802"/>
  </r>
  <r>
    <x v="107"/>
    <x v="1"/>
    <x v="3"/>
    <n v="36"/>
    <x v="3"/>
    <x v="0"/>
    <x v="5"/>
    <x v="0"/>
    <x v="2"/>
    <x v="2"/>
    <n v="1"/>
    <n v="875"/>
    <n v="1183"/>
    <n v="875"/>
    <n v="1183"/>
    <n v="308"/>
    <n v="0.26035502958579898"/>
  </r>
  <r>
    <x v="347"/>
    <x v="1"/>
    <x v="3"/>
    <n v="36"/>
    <x v="3"/>
    <x v="0"/>
    <x v="5"/>
    <x v="2"/>
    <x v="14"/>
    <x v="2"/>
    <n v="1"/>
    <n v="1120"/>
    <n v="1182"/>
    <n v="1120"/>
    <n v="1182"/>
    <n v="62"/>
    <n v="5.2453468697123501E-2"/>
  </r>
  <r>
    <x v="347"/>
    <x v="1"/>
    <x v="3"/>
    <n v="36"/>
    <x v="3"/>
    <x v="0"/>
    <x v="5"/>
    <x v="1"/>
    <x v="6"/>
    <x v="2"/>
    <n v="3"/>
    <n v="116.67"/>
    <n v="145.33000000000001"/>
    <n v="350.01"/>
    <n v="435.99"/>
    <n v="85.980000000000018"/>
    <n v="0.19720635794399"/>
  </r>
  <r>
    <x v="201"/>
    <x v="1"/>
    <x v="3"/>
    <n v="36"/>
    <x v="3"/>
    <x v="0"/>
    <x v="5"/>
    <x v="2"/>
    <x v="4"/>
    <x v="2"/>
    <n v="1"/>
    <n v="2320"/>
    <n v="2546"/>
    <n v="2320"/>
    <n v="2546"/>
    <n v="226"/>
    <n v="8.8766692851531798E-2"/>
  </r>
  <r>
    <x v="201"/>
    <x v="1"/>
    <x v="3"/>
    <n v="36"/>
    <x v="3"/>
    <x v="0"/>
    <x v="5"/>
    <x v="0"/>
    <x v="12"/>
    <x v="2"/>
    <n v="1"/>
    <n v="105"/>
    <n v="126"/>
    <n v="105"/>
    <n v="126"/>
    <n v="21"/>
    <n v="0.16666666666666699"/>
  </r>
  <r>
    <x v="201"/>
    <x v="1"/>
    <x v="3"/>
    <n v="36"/>
    <x v="3"/>
    <x v="0"/>
    <x v="5"/>
    <x v="0"/>
    <x v="12"/>
    <x v="2"/>
    <n v="2"/>
    <n v="100"/>
    <n v="120"/>
    <n v="200"/>
    <n v="240"/>
    <n v="40"/>
    <n v="0.16666666666666699"/>
  </r>
  <r>
    <x v="37"/>
    <x v="1"/>
    <x v="3"/>
    <n v="36"/>
    <x v="3"/>
    <x v="0"/>
    <x v="5"/>
    <x v="0"/>
    <x v="2"/>
    <x v="2"/>
    <n v="2"/>
    <n v="402.5"/>
    <n v="474"/>
    <n v="805"/>
    <n v="948"/>
    <n v="143"/>
    <n v="0.15084388185653999"/>
  </r>
  <r>
    <x v="37"/>
    <x v="1"/>
    <x v="3"/>
    <n v="36"/>
    <x v="3"/>
    <x v="0"/>
    <x v="5"/>
    <x v="0"/>
    <x v="12"/>
    <x v="2"/>
    <n v="3"/>
    <n v="41.67"/>
    <n v="53.67"/>
    <n v="125.01"/>
    <n v="161.01"/>
    <n v="35.999999999999986"/>
    <n v="0.22358859698155401"/>
  </r>
  <r>
    <x v="37"/>
    <x v="1"/>
    <x v="3"/>
    <n v="36"/>
    <x v="3"/>
    <x v="0"/>
    <x v="5"/>
    <x v="0"/>
    <x v="2"/>
    <x v="2"/>
    <n v="1"/>
    <n v="315"/>
    <n v="410"/>
    <n v="315"/>
    <n v="410"/>
    <n v="95"/>
    <n v="0.23170731707317099"/>
  </r>
  <r>
    <x v="37"/>
    <x v="1"/>
    <x v="3"/>
    <n v="36"/>
    <x v="3"/>
    <x v="0"/>
    <x v="5"/>
    <x v="1"/>
    <x v="6"/>
    <x v="2"/>
    <n v="3"/>
    <n v="416.67"/>
    <n v="490.33"/>
    <n v="1250.01"/>
    <n v="1470.99"/>
    <n v="220.98000000000002"/>
    <n v="0.15022535843207599"/>
  </r>
  <r>
    <x v="134"/>
    <x v="1"/>
    <x v="3"/>
    <n v="36"/>
    <x v="3"/>
    <x v="0"/>
    <x v="5"/>
    <x v="2"/>
    <x v="14"/>
    <x v="2"/>
    <n v="3"/>
    <n v="373.33"/>
    <n v="434"/>
    <n v="1119.99"/>
    <n v="1302"/>
    <n v="182.01"/>
    <n v="0.13979262672811099"/>
  </r>
  <r>
    <x v="134"/>
    <x v="1"/>
    <x v="3"/>
    <n v="36"/>
    <x v="3"/>
    <x v="0"/>
    <x v="5"/>
    <x v="0"/>
    <x v="2"/>
    <x v="2"/>
    <n v="2"/>
    <n v="210"/>
    <n v="268.5"/>
    <n v="420"/>
    <n v="537"/>
    <n v="117"/>
    <n v="0.217877094972067"/>
  </r>
  <r>
    <x v="315"/>
    <x v="1"/>
    <x v="3"/>
    <n v="36"/>
    <x v="3"/>
    <x v="0"/>
    <x v="5"/>
    <x v="2"/>
    <x v="4"/>
    <x v="2"/>
    <n v="1"/>
    <n v="2320"/>
    <n v="2198"/>
    <n v="2320"/>
    <n v="2198"/>
    <n v="-122"/>
    <n v="-5.5505004549590502E-2"/>
  </r>
  <r>
    <x v="315"/>
    <x v="1"/>
    <x v="3"/>
    <n v="36"/>
    <x v="3"/>
    <x v="0"/>
    <x v="5"/>
    <x v="0"/>
    <x v="12"/>
    <x v="2"/>
    <n v="2"/>
    <n v="95"/>
    <n v="117"/>
    <n v="190"/>
    <n v="234"/>
    <n v="44"/>
    <n v="0.188034188034188"/>
  </r>
  <r>
    <x v="315"/>
    <x v="1"/>
    <x v="3"/>
    <n v="36"/>
    <x v="3"/>
    <x v="0"/>
    <x v="5"/>
    <x v="0"/>
    <x v="12"/>
    <x v="2"/>
    <n v="3"/>
    <n v="40"/>
    <n v="54.67"/>
    <n v="120"/>
    <n v="164.01"/>
    <n v="44.009999999999991"/>
    <n v="0.268337296506311"/>
  </r>
  <r>
    <x v="471"/>
    <x v="1"/>
    <x v="3"/>
    <n v="36"/>
    <x v="3"/>
    <x v="0"/>
    <x v="5"/>
    <x v="2"/>
    <x v="14"/>
    <x v="2"/>
    <n v="2"/>
    <n v="1221.5"/>
    <n v="1202.5"/>
    <n v="2443"/>
    <n v="2405"/>
    <n v="-38"/>
    <n v="-1.5800415800415801E-2"/>
  </r>
  <r>
    <x v="199"/>
    <x v="1"/>
    <x v="3"/>
    <n v="36"/>
    <x v="3"/>
    <x v="0"/>
    <x v="5"/>
    <x v="2"/>
    <x v="4"/>
    <x v="2"/>
    <n v="1"/>
    <n v="2320"/>
    <n v="2348"/>
    <n v="2320"/>
    <n v="2348"/>
    <n v="28"/>
    <n v="1.1925042589437799E-2"/>
  </r>
  <r>
    <x v="199"/>
    <x v="1"/>
    <x v="3"/>
    <n v="36"/>
    <x v="3"/>
    <x v="0"/>
    <x v="5"/>
    <x v="0"/>
    <x v="12"/>
    <x v="2"/>
    <n v="3"/>
    <n v="26.67"/>
    <n v="28.33"/>
    <n v="80.010000000000005"/>
    <n v="84.99"/>
    <n v="4.9799999999999898"/>
    <n v="5.8595128838686797E-2"/>
  </r>
  <r>
    <x v="199"/>
    <x v="1"/>
    <x v="3"/>
    <n v="36"/>
    <x v="3"/>
    <x v="0"/>
    <x v="5"/>
    <x v="0"/>
    <x v="12"/>
    <x v="2"/>
    <n v="2"/>
    <n v="25"/>
    <n v="27.5"/>
    <n v="50"/>
    <n v="55"/>
    <n v="5"/>
    <n v="9.0909090909090898E-2"/>
  </r>
  <r>
    <x v="253"/>
    <x v="1"/>
    <x v="3"/>
    <n v="36"/>
    <x v="3"/>
    <x v="0"/>
    <x v="5"/>
    <x v="2"/>
    <x v="14"/>
    <x v="2"/>
    <n v="2"/>
    <n v="270"/>
    <n v="260.5"/>
    <n v="540"/>
    <n v="521"/>
    <n v="-19"/>
    <n v="-3.6468330134356998E-2"/>
  </r>
  <r>
    <x v="146"/>
    <x v="1"/>
    <x v="3"/>
    <n v="36"/>
    <x v="3"/>
    <x v="0"/>
    <x v="5"/>
    <x v="2"/>
    <x v="4"/>
    <x v="2"/>
    <n v="3"/>
    <n v="256.33"/>
    <n v="235.67"/>
    <n v="768.99"/>
    <n v="707.01"/>
    <n v="-61.980000000000018"/>
    <n v="-8.76649552340137E-2"/>
  </r>
  <r>
    <x v="314"/>
    <x v="1"/>
    <x v="3"/>
    <n v="36"/>
    <x v="3"/>
    <x v="0"/>
    <x v="5"/>
    <x v="2"/>
    <x v="4"/>
    <x v="2"/>
    <n v="2"/>
    <n v="1160"/>
    <n v="1099"/>
    <n v="2320"/>
    <n v="2198"/>
    <n v="-122"/>
    <n v="-5.5505004549590502E-2"/>
  </r>
  <r>
    <x v="314"/>
    <x v="1"/>
    <x v="3"/>
    <n v="36"/>
    <x v="3"/>
    <x v="0"/>
    <x v="5"/>
    <x v="0"/>
    <x v="2"/>
    <x v="2"/>
    <n v="2"/>
    <n v="507.5"/>
    <n v="566.5"/>
    <n v="1015"/>
    <n v="1133"/>
    <n v="118"/>
    <n v="0.10414827890556"/>
  </r>
  <r>
    <x v="46"/>
    <x v="1"/>
    <x v="3"/>
    <n v="36"/>
    <x v="3"/>
    <x v="0"/>
    <x v="5"/>
    <x v="0"/>
    <x v="2"/>
    <x v="2"/>
    <n v="2"/>
    <n v="402.5"/>
    <n v="446.5"/>
    <n v="805"/>
    <n v="893"/>
    <n v="88"/>
    <n v="9.85442329227324E-2"/>
  </r>
  <r>
    <x v="86"/>
    <x v="1"/>
    <x v="3"/>
    <n v="36"/>
    <x v="3"/>
    <x v="0"/>
    <x v="5"/>
    <x v="2"/>
    <x v="14"/>
    <x v="2"/>
    <n v="1"/>
    <n v="540"/>
    <n v="466"/>
    <n v="540"/>
    <n v="466"/>
    <n v="-74"/>
    <n v="-0.15879828326180301"/>
  </r>
  <r>
    <x v="86"/>
    <x v="1"/>
    <x v="3"/>
    <n v="36"/>
    <x v="3"/>
    <x v="0"/>
    <x v="5"/>
    <x v="0"/>
    <x v="2"/>
    <x v="2"/>
    <n v="2"/>
    <n v="105"/>
    <n v="112.5"/>
    <n v="210"/>
    <n v="225"/>
    <n v="15"/>
    <n v="6.6666666666666693E-2"/>
  </r>
  <r>
    <x v="112"/>
    <x v="1"/>
    <x v="3"/>
    <n v="36"/>
    <x v="3"/>
    <x v="0"/>
    <x v="5"/>
    <x v="2"/>
    <x v="14"/>
    <x v="2"/>
    <n v="3"/>
    <n v="373.33"/>
    <n v="371.33"/>
    <n v="1119.99"/>
    <n v="1113.99"/>
    <n v="-6"/>
    <n v="-5.3860447580319397E-3"/>
  </r>
  <r>
    <x v="112"/>
    <x v="1"/>
    <x v="3"/>
    <n v="36"/>
    <x v="3"/>
    <x v="0"/>
    <x v="5"/>
    <x v="1"/>
    <x v="6"/>
    <x v="2"/>
    <n v="3"/>
    <n v="133.33000000000001"/>
    <n v="146.33000000000001"/>
    <n v="399.99"/>
    <n v="438.99"/>
    <n v="39"/>
    <n v="8.8840292489578407E-2"/>
  </r>
  <r>
    <x v="29"/>
    <x v="1"/>
    <x v="3"/>
    <n v="36"/>
    <x v="3"/>
    <x v="0"/>
    <x v="5"/>
    <x v="1"/>
    <x v="6"/>
    <x v="2"/>
    <n v="1"/>
    <n v="400"/>
    <n v="415"/>
    <n v="400"/>
    <n v="415"/>
    <n v="15"/>
    <n v="3.6144578313252997E-2"/>
  </r>
  <r>
    <x v="53"/>
    <x v="1"/>
    <x v="3"/>
    <n v="36"/>
    <x v="3"/>
    <x v="0"/>
    <x v="5"/>
    <x v="0"/>
    <x v="2"/>
    <x v="2"/>
    <n v="1"/>
    <n v="210"/>
    <n v="241"/>
    <n v="210"/>
    <n v="241"/>
    <n v="31"/>
    <n v="0.128630705394191"/>
  </r>
  <r>
    <x v="1"/>
    <x v="1"/>
    <x v="3"/>
    <n v="36"/>
    <x v="3"/>
    <x v="1"/>
    <x v="20"/>
    <x v="2"/>
    <x v="14"/>
    <x v="2"/>
    <n v="3"/>
    <n v="567"/>
    <n v="763.67"/>
    <n v="1701"/>
    <n v="2291.0099999999998"/>
    <n v="590.00999999999976"/>
    <n v="0.25753270391661298"/>
  </r>
  <r>
    <x v="1"/>
    <x v="1"/>
    <x v="3"/>
    <n v="37"/>
    <x v="3"/>
    <x v="1"/>
    <x v="20"/>
    <x v="1"/>
    <x v="1"/>
    <x v="2"/>
    <n v="3"/>
    <n v="65.33"/>
    <n v="95.33"/>
    <n v="195.99"/>
    <n v="285.99"/>
    <n v="90"/>
    <n v="0.31469631805307902"/>
  </r>
  <r>
    <x v="223"/>
    <x v="1"/>
    <x v="3"/>
    <n v="37"/>
    <x v="3"/>
    <x v="1"/>
    <x v="20"/>
    <x v="2"/>
    <x v="14"/>
    <x v="2"/>
    <n v="3"/>
    <n v="727.33"/>
    <n v="917.33"/>
    <n v="2181.9900000000002"/>
    <n v="2751.9900000000002"/>
    <n v="570"/>
    <n v="0.20712284564987499"/>
  </r>
  <r>
    <x v="235"/>
    <x v="1"/>
    <x v="3"/>
    <n v="37"/>
    <x v="3"/>
    <x v="0"/>
    <x v="11"/>
    <x v="0"/>
    <x v="0"/>
    <x v="2"/>
    <n v="2"/>
    <n v="175"/>
    <n v="249"/>
    <n v="350"/>
    <n v="498"/>
    <n v="148"/>
    <n v="0.29718875502008002"/>
  </r>
  <r>
    <x v="418"/>
    <x v="1"/>
    <x v="3"/>
    <n v="37"/>
    <x v="3"/>
    <x v="0"/>
    <x v="11"/>
    <x v="0"/>
    <x v="0"/>
    <x v="2"/>
    <n v="3"/>
    <n v="28"/>
    <n v="39.33"/>
    <n v="84"/>
    <n v="117.99"/>
    <n v="33.989999999999995"/>
    <n v="0.28807526061530597"/>
  </r>
  <r>
    <x v="418"/>
    <x v="1"/>
    <x v="3"/>
    <n v="37"/>
    <x v="3"/>
    <x v="0"/>
    <x v="11"/>
    <x v="0"/>
    <x v="0"/>
    <x v="2"/>
    <n v="2"/>
    <n v="125"/>
    <n v="168"/>
    <n v="250"/>
    <n v="336"/>
    <n v="86"/>
    <n v="0.25595238095238099"/>
  </r>
  <r>
    <x v="75"/>
    <x v="1"/>
    <x v="3"/>
    <n v="37"/>
    <x v="3"/>
    <x v="0"/>
    <x v="5"/>
    <x v="0"/>
    <x v="2"/>
    <x v="2"/>
    <n v="2"/>
    <n v="262.5"/>
    <n v="330"/>
    <n v="525"/>
    <n v="660"/>
    <n v="135"/>
    <n v="0.204545454545455"/>
  </r>
  <r>
    <x v="151"/>
    <x v="1"/>
    <x v="3"/>
    <n v="37"/>
    <x v="3"/>
    <x v="0"/>
    <x v="5"/>
    <x v="0"/>
    <x v="0"/>
    <x v="2"/>
    <n v="3"/>
    <n v="3.33"/>
    <n v="4"/>
    <n v="9.99"/>
    <n v="12"/>
    <n v="2.0099999999999998"/>
    <n v="0.16750000000000001"/>
  </r>
  <r>
    <x v="151"/>
    <x v="1"/>
    <x v="3"/>
    <n v="37"/>
    <x v="3"/>
    <x v="0"/>
    <x v="5"/>
    <x v="0"/>
    <x v="2"/>
    <x v="2"/>
    <n v="3"/>
    <n v="245"/>
    <n v="293"/>
    <n v="735"/>
    <n v="879"/>
    <n v="144"/>
    <n v="0.16382252559727001"/>
  </r>
  <r>
    <x v="151"/>
    <x v="1"/>
    <x v="3"/>
    <n v="37"/>
    <x v="3"/>
    <x v="0"/>
    <x v="5"/>
    <x v="0"/>
    <x v="2"/>
    <x v="2"/>
    <n v="3"/>
    <n v="140"/>
    <n v="173"/>
    <n v="420"/>
    <n v="519"/>
    <n v="99"/>
    <n v="0.190751445086705"/>
  </r>
  <r>
    <x v="299"/>
    <x v="1"/>
    <x v="3"/>
    <n v="37"/>
    <x v="3"/>
    <x v="0"/>
    <x v="5"/>
    <x v="0"/>
    <x v="0"/>
    <x v="2"/>
    <n v="1"/>
    <n v="609"/>
    <n v="847"/>
    <n v="609"/>
    <n v="847"/>
    <n v="238"/>
    <n v="0.28099173553718998"/>
  </r>
  <r>
    <x v="299"/>
    <x v="1"/>
    <x v="3"/>
    <n v="37"/>
    <x v="3"/>
    <x v="0"/>
    <x v="5"/>
    <x v="0"/>
    <x v="0"/>
    <x v="2"/>
    <n v="3"/>
    <n v="36.67"/>
    <n v="50.33"/>
    <n v="110.01"/>
    <n v="150.99"/>
    <n v="40.980000000000004"/>
    <n v="0.27140870256308403"/>
  </r>
  <r>
    <x v="255"/>
    <x v="1"/>
    <x v="3"/>
    <n v="37"/>
    <x v="3"/>
    <x v="0"/>
    <x v="5"/>
    <x v="0"/>
    <x v="2"/>
    <x v="2"/>
    <n v="3"/>
    <n v="128.33000000000001"/>
    <n v="154"/>
    <n v="384.99"/>
    <n v="462"/>
    <n v="77.009999999999991"/>
    <n v="0.166688311688312"/>
  </r>
  <r>
    <x v="266"/>
    <x v="1"/>
    <x v="3"/>
    <n v="37"/>
    <x v="3"/>
    <x v="0"/>
    <x v="5"/>
    <x v="0"/>
    <x v="0"/>
    <x v="2"/>
    <n v="2"/>
    <n v="12.5"/>
    <n v="16.5"/>
    <n v="25"/>
    <n v="33"/>
    <n v="8"/>
    <n v="0.24242424242424199"/>
  </r>
  <r>
    <x v="87"/>
    <x v="1"/>
    <x v="3"/>
    <n v="37"/>
    <x v="3"/>
    <x v="0"/>
    <x v="5"/>
    <x v="0"/>
    <x v="2"/>
    <x v="2"/>
    <n v="2"/>
    <n v="175"/>
    <n v="216"/>
    <n v="350"/>
    <n v="432"/>
    <n v="82"/>
    <n v="0.18981481481481499"/>
  </r>
  <r>
    <x v="109"/>
    <x v="1"/>
    <x v="3"/>
    <n v="37"/>
    <x v="3"/>
    <x v="0"/>
    <x v="5"/>
    <x v="0"/>
    <x v="0"/>
    <x v="2"/>
    <n v="2"/>
    <n v="490"/>
    <n v="593.5"/>
    <n v="980"/>
    <n v="1187"/>
    <n v="207"/>
    <n v="0.17438921651221601"/>
  </r>
  <r>
    <x v="109"/>
    <x v="1"/>
    <x v="3"/>
    <n v="37"/>
    <x v="3"/>
    <x v="0"/>
    <x v="5"/>
    <x v="0"/>
    <x v="0"/>
    <x v="2"/>
    <n v="1"/>
    <n v="21"/>
    <n v="24"/>
    <n v="21"/>
    <n v="24"/>
    <n v="3"/>
    <n v="0.125"/>
  </r>
  <r>
    <x v="6"/>
    <x v="1"/>
    <x v="3"/>
    <n v="37"/>
    <x v="3"/>
    <x v="0"/>
    <x v="5"/>
    <x v="0"/>
    <x v="2"/>
    <x v="2"/>
    <n v="1"/>
    <n v="805"/>
    <n v="1012"/>
    <n v="805"/>
    <n v="1012"/>
    <n v="207"/>
    <n v="0.204545454545455"/>
  </r>
  <r>
    <x v="101"/>
    <x v="1"/>
    <x v="3"/>
    <n v="37"/>
    <x v="3"/>
    <x v="0"/>
    <x v="5"/>
    <x v="0"/>
    <x v="0"/>
    <x v="2"/>
    <n v="2"/>
    <n v="304.5"/>
    <n v="341"/>
    <n v="609"/>
    <n v="682"/>
    <n v="73"/>
    <n v="0.107038123167155"/>
  </r>
  <r>
    <x v="101"/>
    <x v="1"/>
    <x v="3"/>
    <n v="37"/>
    <x v="3"/>
    <x v="0"/>
    <x v="5"/>
    <x v="0"/>
    <x v="0"/>
    <x v="2"/>
    <n v="3"/>
    <n v="48.33"/>
    <n v="55"/>
    <n v="144.99"/>
    <n v="165"/>
    <n v="20.009999999999991"/>
    <n v="0.121272727272727"/>
  </r>
  <r>
    <x v="81"/>
    <x v="1"/>
    <x v="3"/>
    <n v="37"/>
    <x v="3"/>
    <x v="0"/>
    <x v="5"/>
    <x v="0"/>
    <x v="0"/>
    <x v="2"/>
    <n v="2"/>
    <n v="440"/>
    <n v="467.5"/>
    <n v="880"/>
    <n v="935"/>
    <n v="55"/>
    <n v="5.8823529411764698E-2"/>
  </r>
  <r>
    <x v="380"/>
    <x v="1"/>
    <x v="3"/>
    <n v="37"/>
    <x v="3"/>
    <x v="0"/>
    <x v="5"/>
    <x v="0"/>
    <x v="0"/>
    <x v="2"/>
    <n v="1"/>
    <n v="112"/>
    <n v="122"/>
    <n v="112"/>
    <n v="122"/>
    <n v="10"/>
    <n v="8.1967213114754106E-2"/>
  </r>
  <r>
    <x v="380"/>
    <x v="1"/>
    <x v="3"/>
    <n v="37"/>
    <x v="3"/>
    <x v="0"/>
    <x v="5"/>
    <x v="0"/>
    <x v="0"/>
    <x v="2"/>
    <n v="3"/>
    <n v="133.33000000000001"/>
    <n v="149.33000000000001"/>
    <n v="399.99"/>
    <n v="447.99"/>
    <n v="48"/>
    <n v="0.107145248777874"/>
  </r>
  <r>
    <x v="342"/>
    <x v="1"/>
    <x v="3"/>
    <n v="37"/>
    <x v="3"/>
    <x v="0"/>
    <x v="5"/>
    <x v="0"/>
    <x v="0"/>
    <x v="2"/>
    <n v="1"/>
    <n v="95"/>
    <n v="106"/>
    <n v="95"/>
    <n v="106"/>
    <n v="11"/>
    <n v="0.10377358490565999"/>
  </r>
  <r>
    <x v="342"/>
    <x v="1"/>
    <x v="3"/>
    <n v="37"/>
    <x v="3"/>
    <x v="0"/>
    <x v="5"/>
    <x v="0"/>
    <x v="0"/>
    <x v="2"/>
    <n v="3"/>
    <n v="19"/>
    <n v="22"/>
    <n v="57"/>
    <n v="66"/>
    <n v="9"/>
    <n v="0.13636363636363599"/>
  </r>
  <r>
    <x v="288"/>
    <x v="1"/>
    <x v="3"/>
    <n v="37"/>
    <x v="3"/>
    <x v="0"/>
    <x v="5"/>
    <x v="0"/>
    <x v="2"/>
    <x v="2"/>
    <n v="3"/>
    <n v="128.33000000000001"/>
    <n v="142"/>
    <n v="384.99"/>
    <n v="426"/>
    <n v="41.009999999999991"/>
    <n v="9.6267605633802794E-2"/>
  </r>
  <r>
    <x v="162"/>
    <x v="1"/>
    <x v="3"/>
    <n v="37"/>
    <x v="3"/>
    <x v="0"/>
    <x v="5"/>
    <x v="0"/>
    <x v="0"/>
    <x v="2"/>
    <n v="3"/>
    <n v="9.33"/>
    <n v="10.33"/>
    <n v="27.990000000000002"/>
    <n v="30.990000000000002"/>
    <n v="3"/>
    <n v="9.6805421103581799E-2"/>
  </r>
  <r>
    <x v="162"/>
    <x v="1"/>
    <x v="3"/>
    <n v="37"/>
    <x v="3"/>
    <x v="0"/>
    <x v="5"/>
    <x v="0"/>
    <x v="0"/>
    <x v="2"/>
    <n v="3"/>
    <n v="207.67"/>
    <n v="228.67"/>
    <n v="623.01"/>
    <n v="686.01"/>
    <n v="63"/>
    <n v="9.1835395985481294E-2"/>
  </r>
  <r>
    <x v="162"/>
    <x v="1"/>
    <x v="3"/>
    <n v="37"/>
    <x v="3"/>
    <x v="0"/>
    <x v="5"/>
    <x v="0"/>
    <x v="2"/>
    <x v="2"/>
    <n v="2"/>
    <n v="52.5"/>
    <n v="53"/>
    <n v="105"/>
    <n v="106"/>
    <n v="1"/>
    <n v="9.4339622641509396E-3"/>
  </r>
  <r>
    <x v="391"/>
    <x v="1"/>
    <x v="3"/>
    <n v="37"/>
    <x v="3"/>
    <x v="0"/>
    <x v="5"/>
    <x v="0"/>
    <x v="0"/>
    <x v="2"/>
    <n v="3"/>
    <n v="33.33"/>
    <n v="41"/>
    <n v="99.99"/>
    <n v="123"/>
    <n v="23.010000000000005"/>
    <n v="0.18707317073170701"/>
  </r>
  <r>
    <x v="391"/>
    <x v="1"/>
    <x v="3"/>
    <n v="37"/>
    <x v="3"/>
    <x v="0"/>
    <x v="5"/>
    <x v="0"/>
    <x v="0"/>
    <x v="2"/>
    <n v="2"/>
    <n v="375"/>
    <n v="402"/>
    <n v="750"/>
    <n v="804"/>
    <n v="54"/>
    <n v="6.7164179104477598E-2"/>
  </r>
  <r>
    <x v="16"/>
    <x v="1"/>
    <x v="3"/>
    <n v="37"/>
    <x v="3"/>
    <x v="0"/>
    <x v="5"/>
    <x v="0"/>
    <x v="0"/>
    <x v="2"/>
    <n v="1"/>
    <n v="100"/>
    <n v="116"/>
    <n v="100"/>
    <n v="116"/>
    <n v="16"/>
    <n v="0.13793103448275901"/>
  </r>
  <r>
    <x v="16"/>
    <x v="1"/>
    <x v="3"/>
    <n v="37"/>
    <x v="3"/>
    <x v="0"/>
    <x v="5"/>
    <x v="0"/>
    <x v="0"/>
    <x v="2"/>
    <n v="1"/>
    <n v="5"/>
    <n v="6"/>
    <n v="5"/>
    <n v="6"/>
    <n v="1"/>
    <n v="0.16666666666666699"/>
  </r>
  <r>
    <x v="16"/>
    <x v="1"/>
    <x v="3"/>
    <n v="37"/>
    <x v="3"/>
    <x v="0"/>
    <x v="5"/>
    <x v="0"/>
    <x v="2"/>
    <x v="2"/>
    <n v="2"/>
    <n v="402.5"/>
    <n v="443"/>
    <n v="805"/>
    <n v="886"/>
    <n v="81"/>
    <n v="9.14221218961625E-2"/>
  </r>
  <r>
    <x v="212"/>
    <x v="1"/>
    <x v="3"/>
    <n v="37"/>
    <x v="3"/>
    <x v="0"/>
    <x v="5"/>
    <x v="0"/>
    <x v="2"/>
    <x v="2"/>
    <n v="3"/>
    <n v="175"/>
    <n v="206.33"/>
    <n v="525"/>
    <n v="618.99"/>
    <n v="93.990000000000009"/>
    <n v="0.15184413318470399"/>
  </r>
  <r>
    <x v="203"/>
    <x v="1"/>
    <x v="3"/>
    <n v="37"/>
    <x v="3"/>
    <x v="0"/>
    <x v="5"/>
    <x v="0"/>
    <x v="0"/>
    <x v="2"/>
    <n v="1"/>
    <n v="575"/>
    <n v="596"/>
    <n v="575"/>
    <n v="596"/>
    <n v="21"/>
    <n v="3.52348993288591E-2"/>
  </r>
  <r>
    <x v="203"/>
    <x v="1"/>
    <x v="3"/>
    <n v="37"/>
    <x v="3"/>
    <x v="0"/>
    <x v="5"/>
    <x v="0"/>
    <x v="0"/>
    <x v="2"/>
    <n v="3"/>
    <n v="12"/>
    <n v="14"/>
    <n v="36"/>
    <n v="42"/>
    <n v="6"/>
    <n v="0.14285714285714299"/>
  </r>
  <r>
    <x v="203"/>
    <x v="1"/>
    <x v="3"/>
    <n v="37"/>
    <x v="3"/>
    <x v="0"/>
    <x v="5"/>
    <x v="0"/>
    <x v="0"/>
    <x v="2"/>
    <n v="1"/>
    <n v="11"/>
    <n v="12"/>
    <n v="11"/>
    <n v="12"/>
    <n v="1"/>
    <n v="8.3333333333333301E-2"/>
  </r>
  <r>
    <x v="140"/>
    <x v="1"/>
    <x v="3"/>
    <n v="37"/>
    <x v="3"/>
    <x v="0"/>
    <x v="5"/>
    <x v="0"/>
    <x v="2"/>
    <x v="2"/>
    <n v="3"/>
    <n v="35"/>
    <n v="37.67"/>
    <n v="105"/>
    <n v="113.01"/>
    <n v="8.0100000000000051"/>
    <n v="7.0878683302362605E-2"/>
  </r>
  <r>
    <x v="261"/>
    <x v="1"/>
    <x v="3"/>
    <n v="37"/>
    <x v="3"/>
    <x v="0"/>
    <x v="5"/>
    <x v="0"/>
    <x v="0"/>
    <x v="2"/>
    <n v="1"/>
    <n v="600"/>
    <n v="717"/>
    <n v="600"/>
    <n v="717"/>
    <n v="117"/>
    <n v="0.163179916317992"/>
  </r>
  <r>
    <x v="261"/>
    <x v="1"/>
    <x v="3"/>
    <n v="37"/>
    <x v="3"/>
    <x v="0"/>
    <x v="5"/>
    <x v="0"/>
    <x v="0"/>
    <x v="2"/>
    <n v="2"/>
    <n v="26"/>
    <n v="31"/>
    <n v="52"/>
    <n v="62"/>
    <n v="10"/>
    <n v="0.16129032258064499"/>
  </r>
  <r>
    <x v="19"/>
    <x v="1"/>
    <x v="3"/>
    <n v="37"/>
    <x v="3"/>
    <x v="0"/>
    <x v="5"/>
    <x v="0"/>
    <x v="2"/>
    <x v="2"/>
    <n v="3"/>
    <n v="116.67"/>
    <n v="145"/>
    <n v="350.01"/>
    <n v="435"/>
    <n v="84.990000000000009"/>
    <n v="0.195379310344828"/>
  </r>
  <r>
    <x v="21"/>
    <x v="1"/>
    <x v="3"/>
    <n v="37"/>
    <x v="3"/>
    <x v="0"/>
    <x v="5"/>
    <x v="0"/>
    <x v="2"/>
    <x v="2"/>
    <n v="2"/>
    <n v="385"/>
    <n v="428"/>
    <n v="770"/>
    <n v="856"/>
    <n v="86"/>
    <n v="0.100467289719626"/>
  </r>
  <r>
    <x v="200"/>
    <x v="1"/>
    <x v="3"/>
    <n v="37"/>
    <x v="3"/>
    <x v="1"/>
    <x v="16"/>
    <x v="0"/>
    <x v="0"/>
    <x v="2"/>
    <n v="3"/>
    <n v="300"/>
    <n v="505.33"/>
    <n v="900"/>
    <n v="1515.99"/>
    <n v="615.99"/>
    <n v="0.40632853778718903"/>
  </r>
  <r>
    <x v="200"/>
    <x v="1"/>
    <x v="3"/>
    <n v="38"/>
    <x v="3"/>
    <x v="1"/>
    <x v="16"/>
    <x v="0"/>
    <x v="0"/>
    <x v="2"/>
    <n v="3"/>
    <n v="0.67"/>
    <n v="0.67"/>
    <n v="2.0100000000000002"/>
    <n v="2.0100000000000002"/>
    <n v="0"/>
    <n v="0"/>
  </r>
  <r>
    <x v="63"/>
    <x v="1"/>
    <x v="3"/>
    <n v="38"/>
    <x v="3"/>
    <x v="1"/>
    <x v="16"/>
    <x v="0"/>
    <x v="0"/>
    <x v="2"/>
    <n v="1"/>
    <n v="30"/>
    <n v="37"/>
    <n v="30"/>
    <n v="37"/>
    <n v="7"/>
    <n v="0.18918918918918901"/>
  </r>
  <r>
    <x v="63"/>
    <x v="1"/>
    <x v="3"/>
    <n v="38"/>
    <x v="3"/>
    <x v="1"/>
    <x v="16"/>
    <x v="0"/>
    <x v="0"/>
    <x v="2"/>
    <n v="3"/>
    <n v="50"/>
    <n v="74.67"/>
    <n v="150"/>
    <n v="224.01"/>
    <n v="74.009999999999991"/>
    <n v="0.33038703629302302"/>
  </r>
  <r>
    <x v="63"/>
    <x v="1"/>
    <x v="3"/>
    <n v="38"/>
    <x v="3"/>
    <x v="1"/>
    <x v="16"/>
    <x v="0"/>
    <x v="0"/>
    <x v="2"/>
    <n v="1"/>
    <n v="60"/>
    <n v="64"/>
    <n v="60"/>
    <n v="64"/>
    <n v="4"/>
    <n v="6.25E-2"/>
  </r>
  <r>
    <x v="372"/>
    <x v="1"/>
    <x v="3"/>
    <n v="38"/>
    <x v="3"/>
    <x v="1"/>
    <x v="16"/>
    <x v="0"/>
    <x v="0"/>
    <x v="2"/>
    <n v="1"/>
    <n v="696"/>
    <n v="787"/>
    <n v="696"/>
    <n v="787"/>
    <n v="91"/>
    <n v="0.115628970775095"/>
  </r>
  <r>
    <x v="372"/>
    <x v="1"/>
    <x v="3"/>
    <n v="38"/>
    <x v="3"/>
    <x v="1"/>
    <x v="16"/>
    <x v="0"/>
    <x v="0"/>
    <x v="2"/>
    <n v="2"/>
    <n v="12.5"/>
    <n v="15.5"/>
    <n v="25"/>
    <n v="31"/>
    <n v="6"/>
    <n v="0.19354838709677399"/>
  </r>
  <r>
    <x v="373"/>
    <x v="1"/>
    <x v="3"/>
    <n v="38"/>
    <x v="3"/>
    <x v="0"/>
    <x v="15"/>
    <x v="0"/>
    <x v="0"/>
    <x v="2"/>
    <n v="1"/>
    <n v="85"/>
    <n v="110"/>
    <n v="85"/>
    <n v="110"/>
    <n v="25"/>
    <n v="0.22727272727272699"/>
  </r>
  <r>
    <x v="373"/>
    <x v="1"/>
    <x v="3"/>
    <n v="38"/>
    <x v="3"/>
    <x v="0"/>
    <x v="15"/>
    <x v="0"/>
    <x v="0"/>
    <x v="2"/>
    <n v="2"/>
    <n v="420"/>
    <n v="651"/>
    <n v="840"/>
    <n v="1302"/>
    <n v="462"/>
    <n v="0.35483870967741898"/>
  </r>
  <r>
    <x v="373"/>
    <x v="1"/>
    <x v="3"/>
    <n v="38"/>
    <x v="3"/>
    <x v="0"/>
    <x v="15"/>
    <x v="0"/>
    <x v="0"/>
    <x v="2"/>
    <n v="3"/>
    <n v="7.67"/>
    <n v="7.67"/>
    <n v="23.009999999999998"/>
    <n v="23.009999999999998"/>
    <n v="0"/>
    <n v="0"/>
  </r>
  <r>
    <x v="31"/>
    <x v="1"/>
    <x v="3"/>
    <n v="38"/>
    <x v="3"/>
    <x v="1"/>
    <x v="6"/>
    <x v="2"/>
    <x v="14"/>
    <x v="2"/>
    <n v="3"/>
    <n v="567"/>
    <n v="734"/>
    <n v="1701"/>
    <n v="2202"/>
    <n v="501"/>
    <n v="0.22752043596730201"/>
  </r>
  <r>
    <x v="1"/>
    <x v="1"/>
    <x v="3"/>
    <n v="38"/>
    <x v="3"/>
    <x v="1"/>
    <x v="6"/>
    <x v="2"/>
    <x v="14"/>
    <x v="2"/>
    <n v="1"/>
    <n v="1120"/>
    <n v="1364"/>
    <n v="1120"/>
    <n v="1364"/>
    <n v="244"/>
    <n v="0.17888563049853401"/>
  </r>
  <r>
    <x v="100"/>
    <x v="1"/>
    <x v="3"/>
    <n v="38"/>
    <x v="3"/>
    <x v="1"/>
    <x v="6"/>
    <x v="2"/>
    <x v="14"/>
    <x v="2"/>
    <n v="1"/>
    <n v="540"/>
    <n v="744"/>
    <n v="540"/>
    <n v="744"/>
    <n v="204"/>
    <n v="0.27419354838709697"/>
  </r>
  <r>
    <x v="568"/>
    <x v="1"/>
    <x v="3"/>
    <n v="38"/>
    <x v="3"/>
    <x v="1"/>
    <x v="6"/>
    <x v="2"/>
    <x v="14"/>
    <x v="2"/>
    <n v="2"/>
    <n v="391.5"/>
    <n v="442"/>
    <n v="783"/>
    <n v="884"/>
    <n v="101"/>
    <n v="0.11425339366515801"/>
  </r>
  <r>
    <x v="539"/>
    <x v="1"/>
    <x v="3"/>
    <n v="38"/>
    <x v="3"/>
    <x v="1"/>
    <x v="6"/>
    <x v="2"/>
    <x v="14"/>
    <x v="2"/>
    <n v="2"/>
    <n v="1091"/>
    <n v="1207.5"/>
    <n v="2182"/>
    <n v="2415"/>
    <n v="233"/>
    <n v="9.6480331262940006E-2"/>
  </r>
  <r>
    <x v="358"/>
    <x v="1"/>
    <x v="3"/>
    <n v="38"/>
    <x v="3"/>
    <x v="1"/>
    <x v="11"/>
    <x v="0"/>
    <x v="2"/>
    <x v="2"/>
    <n v="3"/>
    <n v="93.33"/>
    <n v="136"/>
    <n v="279.99"/>
    <n v="408"/>
    <n v="128.01"/>
    <n v="0.31374999999999997"/>
  </r>
  <r>
    <x v="358"/>
    <x v="1"/>
    <x v="3"/>
    <n v="38"/>
    <x v="3"/>
    <x v="1"/>
    <x v="11"/>
    <x v="2"/>
    <x v="14"/>
    <x v="2"/>
    <n v="3"/>
    <n v="567"/>
    <n v="759.33"/>
    <n v="1701"/>
    <n v="2277.9900000000002"/>
    <n v="576.99000000000024"/>
    <n v="0.25328908379755799"/>
  </r>
  <r>
    <x v="358"/>
    <x v="1"/>
    <x v="3"/>
    <n v="38"/>
    <x v="3"/>
    <x v="1"/>
    <x v="11"/>
    <x v="0"/>
    <x v="12"/>
    <x v="2"/>
    <n v="2"/>
    <n v="72.5"/>
    <n v="113"/>
    <n v="145"/>
    <n v="226"/>
    <n v="81"/>
    <n v="0.35840707964601798"/>
  </r>
  <r>
    <x v="358"/>
    <x v="1"/>
    <x v="3"/>
    <n v="38"/>
    <x v="3"/>
    <x v="1"/>
    <x v="11"/>
    <x v="0"/>
    <x v="12"/>
    <x v="2"/>
    <n v="2"/>
    <n v="36"/>
    <n v="57.5"/>
    <n v="72"/>
    <n v="115"/>
    <n v="43"/>
    <n v="0.37391304347826099"/>
  </r>
  <r>
    <x v="54"/>
    <x v="1"/>
    <x v="3"/>
    <n v="38"/>
    <x v="3"/>
    <x v="1"/>
    <x v="11"/>
    <x v="2"/>
    <x v="14"/>
    <x v="2"/>
    <n v="3"/>
    <n v="567"/>
    <n v="778"/>
    <n v="1701"/>
    <n v="2334"/>
    <n v="633"/>
    <n v="0.27120822622107998"/>
  </r>
  <r>
    <x v="54"/>
    <x v="1"/>
    <x v="3"/>
    <n v="38"/>
    <x v="3"/>
    <x v="1"/>
    <x v="11"/>
    <x v="0"/>
    <x v="12"/>
    <x v="2"/>
    <n v="1"/>
    <n v="108"/>
    <n v="171"/>
    <n v="108"/>
    <n v="171"/>
    <n v="63"/>
    <n v="0.36842105263157898"/>
  </r>
  <r>
    <x v="54"/>
    <x v="1"/>
    <x v="3"/>
    <n v="38"/>
    <x v="3"/>
    <x v="1"/>
    <x v="11"/>
    <x v="0"/>
    <x v="12"/>
    <x v="2"/>
    <n v="1"/>
    <n v="60"/>
    <n v="94"/>
    <n v="60"/>
    <n v="94"/>
    <n v="34"/>
    <n v="0.36170212765957399"/>
  </r>
  <r>
    <x v="505"/>
    <x v="1"/>
    <x v="3"/>
    <n v="38"/>
    <x v="3"/>
    <x v="1"/>
    <x v="11"/>
    <x v="2"/>
    <x v="14"/>
    <x v="2"/>
    <n v="1"/>
    <n v="2182"/>
    <n v="2484"/>
    <n v="2182"/>
    <n v="2484"/>
    <n v="302"/>
    <n v="0.121578099838969"/>
  </r>
  <r>
    <x v="443"/>
    <x v="1"/>
    <x v="3"/>
    <n v="38"/>
    <x v="3"/>
    <x v="1"/>
    <x v="11"/>
    <x v="2"/>
    <x v="14"/>
    <x v="2"/>
    <n v="1"/>
    <n v="2182"/>
    <n v="2702"/>
    <n v="2182"/>
    <n v="2702"/>
    <n v="520"/>
    <n v="0.19245003700962199"/>
  </r>
  <r>
    <x v="1"/>
    <x v="1"/>
    <x v="3"/>
    <n v="38"/>
    <x v="3"/>
    <x v="0"/>
    <x v="8"/>
    <x v="2"/>
    <x v="14"/>
    <x v="2"/>
    <n v="3"/>
    <n v="567"/>
    <n v="429.67"/>
    <n v="1701"/>
    <n v="1289.01"/>
    <n v="-411.99"/>
    <n v="-0.31961738078059898"/>
  </r>
  <r>
    <x v="1"/>
    <x v="1"/>
    <x v="3"/>
    <n v="39"/>
    <x v="3"/>
    <x v="0"/>
    <x v="8"/>
    <x v="1"/>
    <x v="6"/>
    <x v="2"/>
    <n v="2"/>
    <n v="25"/>
    <n v="29"/>
    <n v="50"/>
    <n v="58"/>
    <n v="8"/>
    <n v="0.13793103448275901"/>
  </r>
  <r>
    <x v="535"/>
    <x v="1"/>
    <x v="3"/>
    <n v="39"/>
    <x v="3"/>
    <x v="0"/>
    <x v="8"/>
    <x v="2"/>
    <x v="14"/>
    <x v="2"/>
    <n v="2"/>
    <n v="500"/>
    <n v="576"/>
    <n v="1000"/>
    <n v="1152"/>
    <n v="152"/>
    <n v="0.131944444444444"/>
  </r>
  <r>
    <x v="387"/>
    <x v="1"/>
    <x v="3"/>
    <n v="39"/>
    <x v="3"/>
    <x v="1"/>
    <x v="6"/>
    <x v="1"/>
    <x v="1"/>
    <x v="2"/>
    <n v="1"/>
    <n v="588"/>
    <n v="923"/>
    <n v="588"/>
    <n v="923"/>
    <n v="335"/>
    <n v="0.36294691224268699"/>
  </r>
  <r>
    <x v="4"/>
    <x v="1"/>
    <x v="3"/>
    <n v="39"/>
    <x v="3"/>
    <x v="0"/>
    <x v="4"/>
    <x v="2"/>
    <x v="4"/>
    <x v="2"/>
    <n v="2"/>
    <n v="384.5"/>
    <n v="363.5"/>
    <n v="769"/>
    <n v="727"/>
    <n v="-42"/>
    <n v="-5.7771664374140302E-2"/>
  </r>
  <r>
    <x v="4"/>
    <x v="1"/>
    <x v="3"/>
    <n v="38"/>
    <x v="3"/>
    <x v="0"/>
    <x v="4"/>
    <x v="1"/>
    <x v="6"/>
    <x v="2"/>
    <n v="1"/>
    <n v="700"/>
    <n v="605"/>
    <n v="700"/>
    <n v="605"/>
    <n v="-95"/>
    <n v="-0.15702479338843001"/>
  </r>
  <r>
    <x v="252"/>
    <x v="1"/>
    <x v="3"/>
    <n v="38"/>
    <x v="3"/>
    <x v="0"/>
    <x v="4"/>
    <x v="2"/>
    <x v="14"/>
    <x v="2"/>
    <n v="1"/>
    <n v="2443"/>
    <n v="2345"/>
    <n v="2443"/>
    <n v="2345"/>
    <n v="-98"/>
    <n v="-4.1791044776119397E-2"/>
  </r>
  <r>
    <x v="252"/>
    <x v="1"/>
    <x v="3"/>
    <n v="38"/>
    <x v="3"/>
    <x v="0"/>
    <x v="4"/>
    <x v="0"/>
    <x v="2"/>
    <x v="2"/>
    <n v="3"/>
    <n v="140"/>
    <n v="182"/>
    <n v="420"/>
    <n v="546"/>
    <n v="126"/>
    <n v="0.230769230769231"/>
  </r>
  <r>
    <x v="252"/>
    <x v="1"/>
    <x v="3"/>
    <n v="38"/>
    <x v="3"/>
    <x v="0"/>
    <x v="4"/>
    <x v="1"/>
    <x v="6"/>
    <x v="2"/>
    <n v="2"/>
    <n v="600"/>
    <n v="693"/>
    <n v="1200"/>
    <n v="1386"/>
    <n v="186"/>
    <n v="0.13419913419913401"/>
  </r>
  <r>
    <x v="436"/>
    <x v="1"/>
    <x v="3"/>
    <n v="38"/>
    <x v="3"/>
    <x v="1"/>
    <x v="4"/>
    <x v="2"/>
    <x v="11"/>
    <x v="2"/>
    <n v="1"/>
    <n v="742"/>
    <n v="833"/>
    <n v="742"/>
    <n v="833"/>
    <n v="91"/>
    <n v="0.109243697478992"/>
  </r>
  <r>
    <x v="436"/>
    <x v="1"/>
    <x v="3"/>
    <n v="38"/>
    <x v="3"/>
    <x v="0"/>
    <x v="4"/>
    <x v="0"/>
    <x v="2"/>
    <x v="2"/>
    <n v="2"/>
    <n v="157.5"/>
    <n v="231"/>
    <n v="315"/>
    <n v="462"/>
    <n v="147"/>
    <n v="0.31818181818181801"/>
  </r>
  <r>
    <x v="436"/>
    <x v="1"/>
    <x v="3"/>
    <n v="38"/>
    <x v="3"/>
    <x v="0"/>
    <x v="4"/>
    <x v="1"/>
    <x v="10"/>
    <x v="2"/>
    <n v="2"/>
    <n v="67.5"/>
    <n v="69"/>
    <n v="135"/>
    <n v="138"/>
    <n v="3"/>
    <n v="2.1739130434782601E-2"/>
  </r>
  <r>
    <x v="532"/>
    <x v="1"/>
    <x v="3"/>
    <n v="38"/>
    <x v="3"/>
    <x v="0"/>
    <x v="4"/>
    <x v="2"/>
    <x v="14"/>
    <x v="2"/>
    <n v="1"/>
    <n v="783"/>
    <n v="581"/>
    <n v="783"/>
    <n v="581"/>
    <n v="-202"/>
    <n v="-0.34767641996557702"/>
  </r>
  <r>
    <x v="498"/>
    <x v="1"/>
    <x v="3"/>
    <n v="38"/>
    <x v="3"/>
    <x v="0"/>
    <x v="4"/>
    <x v="2"/>
    <x v="14"/>
    <x v="2"/>
    <n v="2"/>
    <n v="500"/>
    <n v="372"/>
    <n v="1000"/>
    <n v="744"/>
    <n v="-256"/>
    <n v="-0.34408602150537598"/>
  </r>
  <r>
    <x v="356"/>
    <x v="1"/>
    <x v="3"/>
    <n v="38"/>
    <x v="3"/>
    <x v="0"/>
    <x v="4"/>
    <x v="2"/>
    <x v="14"/>
    <x v="2"/>
    <n v="1"/>
    <n v="2443"/>
    <n v="3224"/>
    <n v="2443"/>
    <n v="3224"/>
    <n v="781"/>
    <n v="0.24224565756823799"/>
  </r>
  <r>
    <x v="244"/>
    <x v="1"/>
    <x v="3"/>
    <n v="38"/>
    <x v="3"/>
    <x v="0"/>
    <x v="4"/>
    <x v="2"/>
    <x v="4"/>
    <x v="2"/>
    <n v="3"/>
    <n v="256.33"/>
    <n v="310.67"/>
    <n v="768.99"/>
    <n v="932.01"/>
    <n v="163.01999999999998"/>
    <n v="0.174912286348859"/>
  </r>
  <r>
    <x v="244"/>
    <x v="1"/>
    <x v="3"/>
    <n v="38"/>
    <x v="3"/>
    <x v="0"/>
    <x v="4"/>
    <x v="1"/>
    <x v="6"/>
    <x v="2"/>
    <n v="1"/>
    <n v="1400"/>
    <n v="1841"/>
    <n v="1400"/>
    <n v="1841"/>
    <n v="441"/>
    <n v="0.23954372623574099"/>
  </r>
  <r>
    <x v="299"/>
    <x v="1"/>
    <x v="3"/>
    <n v="38"/>
    <x v="3"/>
    <x v="1"/>
    <x v="27"/>
    <x v="2"/>
    <x v="14"/>
    <x v="2"/>
    <n v="3"/>
    <n v="567"/>
    <n v="438.67"/>
    <n v="1701"/>
    <n v="1316.01"/>
    <n v="-384.99"/>
    <n v="-0.29254336973123302"/>
  </r>
  <r>
    <x v="299"/>
    <x v="1"/>
    <x v="3"/>
    <n v="39"/>
    <x v="3"/>
    <x v="1"/>
    <x v="27"/>
    <x v="0"/>
    <x v="0"/>
    <x v="2"/>
    <n v="2"/>
    <n v="212.5"/>
    <n v="344.5"/>
    <n v="425"/>
    <n v="689"/>
    <n v="264"/>
    <n v="0.38316400580551502"/>
  </r>
  <r>
    <x v="299"/>
    <x v="1"/>
    <x v="3"/>
    <n v="39"/>
    <x v="3"/>
    <x v="1"/>
    <x v="27"/>
    <x v="0"/>
    <x v="0"/>
    <x v="2"/>
    <n v="2"/>
    <n v="46"/>
    <n v="57"/>
    <n v="92"/>
    <n v="114"/>
    <n v="22"/>
    <n v="0.19298245614035101"/>
  </r>
  <r>
    <x v="299"/>
    <x v="1"/>
    <x v="3"/>
    <n v="39"/>
    <x v="3"/>
    <x v="1"/>
    <x v="27"/>
    <x v="0"/>
    <x v="0"/>
    <x v="2"/>
    <n v="2"/>
    <n v="11.5"/>
    <n v="15"/>
    <n v="23"/>
    <n v="30"/>
    <n v="7"/>
    <n v="0.233333333333333"/>
  </r>
  <r>
    <x v="560"/>
    <x v="1"/>
    <x v="3"/>
    <n v="39"/>
    <x v="3"/>
    <x v="1"/>
    <x v="27"/>
    <x v="2"/>
    <x v="14"/>
    <x v="2"/>
    <n v="2"/>
    <n v="500"/>
    <n v="371.5"/>
    <n v="1000"/>
    <n v="743"/>
    <n v="-257"/>
    <n v="-0.345895020188425"/>
  </r>
  <r>
    <x v="248"/>
    <x v="1"/>
    <x v="3"/>
    <n v="39"/>
    <x v="3"/>
    <x v="1"/>
    <x v="9"/>
    <x v="1"/>
    <x v="6"/>
    <x v="2"/>
    <n v="3"/>
    <n v="83.33"/>
    <n v="120.67"/>
    <n v="249.99"/>
    <n v="362.01"/>
    <n v="112.01999999999998"/>
    <n v="0.30943896577442598"/>
  </r>
  <r>
    <x v="248"/>
    <x v="1"/>
    <x v="3"/>
    <n v="27"/>
    <x v="0"/>
    <x v="1"/>
    <x v="9"/>
    <x v="1"/>
    <x v="9"/>
    <x v="2"/>
    <n v="3"/>
    <n v="54"/>
    <n v="93"/>
    <n v="162"/>
    <n v="279"/>
    <n v="117"/>
    <n v="0.41935483870967699"/>
  </r>
  <r>
    <x v="1"/>
    <x v="1"/>
    <x v="3"/>
    <n v="27"/>
    <x v="0"/>
    <x v="0"/>
    <x v="12"/>
    <x v="1"/>
    <x v="6"/>
    <x v="2"/>
    <n v="1"/>
    <n v="1300"/>
    <n v="1689"/>
    <n v="1300"/>
    <n v="1689"/>
    <n v="389"/>
    <n v="0.23031379514505601"/>
  </r>
  <r>
    <x v="225"/>
    <x v="1"/>
    <x v="3"/>
    <n v="27"/>
    <x v="0"/>
    <x v="0"/>
    <x v="4"/>
    <x v="0"/>
    <x v="0"/>
    <x v="2"/>
    <n v="3"/>
    <n v="290"/>
    <n v="283"/>
    <n v="870"/>
    <n v="849"/>
    <n v="-21"/>
    <n v="-2.47349823321555E-2"/>
  </r>
  <r>
    <x v="225"/>
    <x v="1"/>
    <x v="3"/>
    <n v="27"/>
    <x v="0"/>
    <x v="0"/>
    <x v="4"/>
    <x v="0"/>
    <x v="0"/>
    <x v="2"/>
    <n v="2"/>
    <n v="20"/>
    <n v="25.5"/>
    <n v="40"/>
    <n v="51"/>
    <n v="11"/>
    <n v="0.21568627450980399"/>
  </r>
  <r>
    <x v="215"/>
    <x v="1"/>
    <x v="3"/>
    <n v="27"/>
    <x v="0"/>
    <x v="1"/>
    <x v="9"/>
    <x v="0"/>
    <x v="0"/>
    <x v="2"/>
    <n v="1"/>
    <n v="841"/>
    <n v="1151"/>
    <n v="841"/>
    <n v="1151"/>
    <n v="310"/>
    <n v="0.269331016507385"/>
  </r>
  <r>
    <x v="215"/>
    <x v="1"/>
    <x v="3"/>
    <n v="27"/>
    <x v="0"/>
    <x v="1"/>
    <x v="9"/>
    <x v="0"/>
    <x v="0"/>
    <x v="2"/>
    <n v="2"/>
    <n v="75"/>
    <n v="107.5"/>
    <n v="150"/>
    <n v="215"/>
    <n v="65"/>
    <n v="0.30232558139534899"/>
  </r>
  <r>
    <x v="215"/>
    <x v="1"/>
    <x v="3"/>
    <n v="27"/>
    <x v="0"/>
    <x v="1"/>
    <x v="9"/>
    <x v="0"/>
    <x v="0"/>
    <x v="2"/>
    <n v="1"/>
    <n v="64"/>
    <n v="94"/>
    <n v="64"/>
    <n v="94"/>
    <n v="30"/>
    <n v="0.319148936170213"/>
  </r>
  <r>
    <x v="144"/>
    <x v="1"/>
    <x v="3"/>
    <n v="27"/>
    <x v="0"/>
    <x v="1"/>
    <x v="9"/>
    <x v="0"/>
    <x v="0"/>
    <x v="2"/>
    <n v="2"/>
    <n v="17.5"/>
    <n v="28"/>
    <n v="35"/>
    <n v="56"/>
    <n v="21"/>
    <n v="0.375"/>
  </r>
  <r>
    <x v="144"/>
    <x v="1"/>
    <x v="3"/>
    <n v="27"/>
    <x v="0"/>
    <x v="1"/>
    <x v="9"/>
    <x v="0"/>
    <x v="0"/>
    <x v="2"/>
    <n v="2"/>
    <n v="140"/>
    <n v="220"/>
    <n v="280"/>
    <n v="440"/>
    <n v="160"/>
    <n v="0.36363636363636398"/>
  </r>
  <r>
    <x v="144"/>
    <x v="1"/>
    <x v="3"/>
    <n v="27"/>
    <x v="0"/>
    <x v="1"/>
    <x v="9"/>
    <x v="0"/>
    <x v="0"/>
    <x v="2"/>
    <n v="2"/>
    <n v="15"/>
    <n v="21"/>
    <n v="30"/>
    <n v="42"/>
    <n v="12"/>
    <n v="0.28571428571428598"/>
  </r>
  <r>
    <x v="398"/>
    <x v="1"/>
    <x v="3"/>
    <n v="27"/>
    <x v="0"/>
    <x v="1"/>
    <x v="9"/>
    <x v="0"/>
    <x v="0"/>
    <x v="2"/>
    <n v="2"/>
    <n v="287.5"/>
    <n v="455"/>
    <n v="575"/>
    <n v="910"/>
    <n v="335"/>
    <n v="0.36813186813186799"/>
  </r>
  <r>
    <x v="398"/>
    <x v="1"/>
    <x v="3"/>
    <n v="27"/>
    <x v="0"/>
    <x v="1"/>
    <x v="9"/>
    <x v="0"/>
    <x v="0"/>
    <x v="2"/>
    <n v="1"/>
    <n v="8"/>
    <n v="13"/>
    <n v="8"/>
    <n v="13"/>
    <n v="5"/>
    <n v="0.38461538461538503"/>
  </r>
  <r>
    <x v="192"/>
    <x v="1"/>
    <x v="3"/>
    <n v="27"/>
    <x v="0"/>
    <x v="1"/>
    <x v="9"/>
    <x v="0"/>
    <x v="0"/>
    <x v="2"/>
    <n v="3"/>
    <n v="33.33"/>
    <n v="44.67"/>
    <n v="99.99"/>
    <n v="134.01"/>
    <n v="34.019999999999996"/>
    <n v="0.25386165211551398"/>
  </r>
  <r>
    <x v="141"/>
    <x v="1"/>
    <x v="3"/>
    <n v="27"/>
    <x v="0"/>
    <x v="1"/>
    <x v="14"/>
    <x v="2"/>
    <x v="14"/>
    <x v="2"/>
    <n v="1"/>
    <n v="1701"/>
    <n v="1534"/>
    <n v="1701"/>
    <n v="1534"/>
    <n v="-167"/>
    <n v="-0.10886571056062599"/>
  </r>
  <r>
    <x v="141"/>
    <x v="1"/>
    <x v="3"/>
    <n v="27"/>
    <x v="0"/>
    <x v="1"/>
    <x v="14"/>
    <x v="0"/>
    <x v="0"/>
    <x v="2"/>
    <n v="3"/>
    <n v="108.33"/>
    <n v="155.33000000000001"/>
    <n v="324.99"/>
    <n v="465.99"/>
    <n v="141"/>
    <n v="0.302581600463529"/>
  </r>
  <r>
    <x v="141"/>
    <x v="1"/>
    <x v="3"/>
    <n v="27"/>
    <x v="0"/>
    <x v="1"/>
    <x v="14"/>
    <x v="0"/>
    <x v="0"/>
    <x v="2"/>
    <n v="1"/>
    <n v="104"/>
    <n v="168"/>
    <n v="104"/>
    <n v="168"/>
    <n v="64"/>
    <n v="0.38095238095238099"/>
  </r>
  <r>
    <x v="141"/>
    <x v="1"/>
    <x v="3"/>
    <n v="27"/>
    <x v="0"/>
    <x v="1"/>
    <x v="14"/>
    <x v="0"/>
    <x v="0"/>
    <x v="2"/>
    <n v="3"/>
    <n v="5.33"/>
    <n v="4"/>
    <n v="15.99"/>
    <n v="12"/>
    <n v="-3.99"/>
    <n v="-0.33250000000000002"/>
  </r>
  <r>
    <x v="54"/>
    <x v="1"/>
    <x v="3"/>
    <n v="27"/>
    <x v="0"/>
    <x v="0"/>
    <x v="15"/>
    <x v="2"/>
    <x v="14"/>
    <x v="2"/>
    <n v="3"/>
    <n v="567"/>
    <n v="763"/>
    <n v="1701"/>
    <n v="2289"/>
    <n v="588"/>
    <n v="0.25688073394495398"/>
  </r>
  <r>
    <x v="54"/>
    <x v="1"/>
    <x v="3"/>
    <n v="27"/>
    <x v="0"/>
    <x v="0"/>
    <x v="15"/>
    <x v="0"/>
    <x v="2"/>
    <x v="2"/>
    <n v="1"/>
    <n v="350"/>
    <n v="482"/>
    <n v="350"/>
    <n v="482"/>
    <n v="132"/>
    <n v="0.27385892116182597"/>
  </r>
  <r>
    <x v="171"/>
    <x v="1"/>
    <x v="3"/>
    <n v="27"/>
    <x v="0"/>
    <x v="0"/>
    <x v="5"/>
    <x v="2"/>
    <x v="4"/>
    <x v="2"/>
    <n v="1"/>
    <n v="565"/>
    <n v="622"/>
    <n v="565"/>
    <n v="622"/>
    <n v="57"/>
    <n v="9.1639871382636601E-2"/>
  </r>
  <r>
    <x v="257"/>
    <x v="1"/>
    <x v="3"/>
    <n v="27"/>
    <x v="0"/>
    <x v="0"/>
    <x v="5"/>
    <x v="2"/>
    <x v="4"/>
    <x v="2"/>
    <n v="1"/>
    <n v="540"/>
    <n v="566"/>
    <n v="540"/>
    <n v="566"/>
    <n v="26"/>
    <n v="4.5936395759717301E-2"/>
  </r>
  <r>
    <x v="183"/>
    <x v="1"/>
    <x v="3"/>
    <n v="27"/>
    <x v="0"/>
    <x v="0"/>
    <x v="5"/>
    <x v="2"/>
    <x v="4"/>
    <x v="2"/>
    <n v="1"/>
    <n v="565"/>
    <n v="597"/>
    <n v="565"/>
    <n v="597"/>
    <n v="32"/>
    <n v="5.3601340033500797E-2"/>
  </r>
  <r>
    <x v="339"/>
    <x v="1"/>
    <x v="3"/>
    <n v="27"/>
    <x v="0"/>
    <x v="0"/>
    <x v="5"/>
    <x v="2"/>
    <x v="4"/>
    <x v="2"/>
    <n v="1"/>
    <n v="769"/>
    <n v="785"/>
    <n v="769"/>
    <n v="785"/>
    <n v="16"/>
    <n v="2.0382165605095499E-2"/>
  </r>
  <r>
    <x v="7"/>
    <x v="1"/>
    <x v="3"/>
    <n v="27"/>
    <x v="0"/>
    <x v="0"/>
    <x v="5"/>
    <x v="2"/>
    <x v="4"/>
    <x v="2"/>
    <n v="1"/>
    <n v="2320"/>
    <n v="2487"/>
    <n v="2320"/>
    <n v="2487"/>
    <n v="167"/>
    <n v="6.7149175713711304E-2"/>
  </r>
  <r>
    <x v="249"/>
    <x v="1"/>
    <x v="3"/>
    <n v="27"/>
    <x v="0"/>
    <x v="0"/>
    <x v="5"/>
    <x v="2"/>
    <x v="4"/>
    <x v="2"/>
    <n v="3"/>
    <n v="765"/>
    <n v="715.67"/>
    <n v="2295"/>
    <n v="2147.0099999999998"/>
    <n v="-147.99000000000024"/>
    <n v="-6.8928416728380501E-2"/>
  </r>
  <r>
    <x v="114"/>
    <x v="1"/>
    <x v="3"/>
    <n v="27"/>
    <x v="0"/>
    <x v="0"/>
    <x v="5"/>
    <x v="2"/>
    <x v="4"/>
    <x v="2"/>
    <n v="1"/>
    <n v="2295"/>
    <n v="2092"/>
    <n v="2295"/>
    <n v="2092"/>
    <n v="-203"/>
    <n v="-9.7036328871892896E-2"/>
  </r>
  <r>
    <x v="92"/>
    <x v="1"/>
    <x v="3"/>
    <n v="27"/>
    <x v="0"/>
    <x v="0"/>
    <x v="5"/>
    <x v="2"/>
    <x v="4"/>
    <x v="2"/>
    <n v="2"/>
    <n v="1160"/>
    <n v="1183"/>
    <n v="2320"/>
    <n v="2366"/>
    <n v="46"/>
    <n v="1.94420963651733E-2"/>
  </r>
  <r>
    <x v="1"/>
    <x v="1"/>
    <x v="3"/>
    <n v="27"/>
    <x v="0"/>
    <x v="1"/>
    <x v="5"/>
    <x v="1"/>
    <x v="9"/>
    <x v="2"/>
    <n v="2"/>
    <n v="81"/>
    <n v="82.5"/>
    <n v="162"/>
    <n v="165"/>
    <n v="3"/>
    <n v="1.8181818181818198E-2"/>
  </r>
  <r>
    <x v="60"/>
    <x v="1"/>
    <x v="3"/>
    <n v="28"/>
    <x v="0"/>
    <x v="1"/>
    <x v="10"/>
    <x v="1"/>
    <x v="10"/>
    <x v="2"/>
    <n v="1"/>
    <n v="27"/>
    <n v="41"/>
    <n v="27"/>
    <n v="41"/>
    <n v="14"/>
    <n v="0.34146341463414598"/>
  </r>
  <r>
    <x v="295"/>
    <x v="1"/>
    <x v="3"/>
    <n v="28"/>
    <x v="0"/>
    <x v="1"/>
    <x v="10"/>
    <x v="1"/>
    <x v="10"/>
    <x v="2"/>
    <n v="2"/>
    <n v="31.5"/>
    <n v="53.5"/>
    <n v="63"/>
    <n v="107"/>
    <n v="44"/>
    <n v="0.41121495327102803"/>
  </r>
  <r>
    <x v="180"/>
    <x v="1"/>
    <x v="3"/>
    <n v="28"/>
    <x v="0"/>
    <x v="1"/>
    <x v="5"/>
    <x v="1"/>
    <x v="6"/>
    <x v="2"/>
    <n v="3"/>
    <n v="150"/>
    <n v="183"/>
    <n v="450"/>
    <n v="549"/>
    <n v="99"/>
    <n v="0.18032786885245899"/>
  </r>
  <r>
    <x v="238"/>
    <x v="1"/>
    <x v="3"/>
    <n v="28"/>
    <x v="0"/>
    <x v="1"/>
    <x v="5"/>
    <x v="1"/>
    <x v="6"/>
    <x v="2"/>
    <n v="2"/>
    <n v="297"/>
    <n v="330.5"/>
    <n v="594"/>
    <n v="661"/>
    <n v="67"/>
    <n v="0.101361573373676"/>
  </r>
  <r>
    <x v="217"/>
    <x v="1"/>
    <x v="3"/>
    <n v="28"/>
    <x v="0"/>
    <x v="1"/>
    <x v="5"/>
    <x v="1"/>
    <x v="6"/>
    <x v="2"/>
    <n v="2"/>
    <n v="675"/>
    <n v="787.5"/>
    <n v="1350"/>
    <n v="1575"/>
    <n v="225"/>
    <n v="0.14285714285714299"/>
  </r>
  <r>
    <x v="113"/>
    <x v="1"/>
    <x v="3"/>
    <n v="28"/>
    <x v="0"/>
    <x v="1"/>
    <x v="5"/>
    <x v="1"/>
    <x v="6"/>
    <x v="2"/>
    <n v="1"/>
    <n v="50"/>
    <n v="59"/>
    <n v="50"/>
    <n v="59"/>
    <n v="9"/>
    <n v="0.152542372881356"/>
  </r>
  <r>
    <x v="127"/>
    <x v="1"/>
    <x v="3"/>
    <n v="28"/>
    <x v="0"/>
    <x v="1"/>
    <x v="5"/>
    <x v="1"/>
    <x v="6"/>
    <x v="2"/>
    <n v="2"/>
    <n v="459"/>
    <n v="582"/>
    <n v="918"/>
    <n v="1164"/>
    <n v="246"/>
    <n v="0.21134020618556701"/>
  </r>
  <r>
    <x v="258"/>
    <x v="1"/>
    <x v="3"/>
    <n v="28"/>
    <x v="0"/>
    <x v="1"/>
    <x v="5"/>
    <x v="1"/>
    <x v="6"/>
    <x v="2"/>
    <n v="3"/>
    <n v="162"/>
    <n v="181.67"/>
    <n v="486"/>
    <n v="545.01"/>
    <n v="59.009999999999991"/>
    <n v="0.10827324269279499"/>
  </r>
  <r>
    <x v="81"/>
    <x v="1"/>
    <x v="3"/>
    <n v="28"/>
    <x v="0"/>
    <x v="1"/>
    <x v="5"/>
    <x v="1"/>
    <x v="6"/>
    <x v="2"/>
    <n v="2"/>
    <n v="189"/>
    <n v="202.5"/>
    <n v="378"/>
    <n v="405"/>
    <n v="27"/>
    <n v="6.6666666666666693E-2"/>
  </r>
  <r>
    <x v="32"/>
    <x v="1"/>
    <x v="3"/>
    <n v="28"/>
    <x v="0"/>
    <x v="1"/>
    <x v="5"/>
    <x v="1"/>
    <x v="6"/>
    <x v="2"/>
    <n v="1"/>
    <n v="540"/>
    <n v="545"/>
    <n v="540"/>
    <n v="545"/>
    <n v="5"/>
    <n v="9.1743119266054999E-3"/>
  </r>
  <r>
    <x v="244"/>
    <x v="1"/>
    <x v="3"/>
    <n v="28"/>
    <x v="0"/>
    <x v="1"/>
    <x v="5"/>
    <x v="1"/>
    <x v="6"/>
    <x v="2"/>
    <n v="3"/>
    <n v="486"/>
    <n v="540.66999999999996"/>
    <n v="1458"/>
    <n v="1622.0099999999998"/>
    <n v="164.00999999999976"/>
    <n v="0.101115282889748"/>
  </r>
  <r>
    <x v="125"/>
    <x v="1"/>
    <x v="3"/>
    <n v="28"/>
    <x v="0"/>
    <x v="1"/>
    <x v="5"/>
    <x v="0"/>
    <x v="7"/>
    <x v="2"/>
    <n v="3"/>
    <n v="161.33000000000001"/>
    <n v="208.67"/>
    <n v="483.99"/>
    <n v="626.01"/>
    <n v="142.01999999999998"/>
    <n v="0.226865385536972"/>
  </r>
  <r>
    <x v="389"/>
    <x v="1"/>
    <x v="3"/>
    <n v="45"/>
    <x v="2"/>
    <x v="1"/>
    <x v="5"/>
    <x v="0"/>
    <x v="7"/>
    <x v="2"/>
    <n v="3"/>
    <n v="205"/>
    <n v="265.67"/>
    <n v="615"/>
    <n v="797.01"/>
    <n v="182.01"/>
    <n v="0.22836601799224601"/>
  </r>
  <r>
    <x v="135"/>
    <x v="1"/>
    <x v="3"/>
    <n v="45"/>
    <x v="2"/>
    <x v="0"/>
    <x v="15"/>
    <x v="2"/>
    <x v="14"/>
    <x v="2"/>
    <n v="3"/>
    <n v="567"/>
    <n v="647.66999999999996"/>
    <n v="1701"/>
    <n v="1943.0099999999998"/>
    <n v="242.00999999999976"/>
    <n v="0.124554171105656"/>
  </r>
  <r>
    <x v="290"/>
    <x v="1"/>
    <x v="3"/>
    <n v="29"/>
    <x v="0"/>
    <x v="0"/>
    <x v="15"/>
    <x v="2"/>
    <x v="14"/>
    <x v="2"/>
    <n v="2"/>
    <n v="500"/>
    <n v="495.5"/>
    <n v="1000"/>
    <n v="991"/>
    <n v="-9"/>
    <n v="-9.0817356205852694E-3"/>
  </r>
  <r>
    <x v="302"/>
    <x v="1"/>
    <x v="3"/>
    <n v="29"/>
    <x v="0"/>
    <x v="1"/>
    <x v="12"/>
    <x v="2"/>
    <x v="14"/>
    <x v="2"/>
    <n v="1"/>
    <n v="1701"/>
    <n v="2055"/>
    <n v="1701"/>
    <n v="2055"/>
    <n v="354"/>
    <n v="0.17226277372262799"/>
  </r>
  <r>
    <x v="302"/>
    <x v="1"/>
    <x v="3"/>
    <n v="29"/>
    <x v="0"/>
    <x v="1"/>
    <x v="12"/>
    <x v="0"/>
    <x v="15"/>
    <x v="2"/>
    <n v="1"/>
    <n v="120"/>
    <n v="162"/>
    <n v="120"/>
    <n v="162"/>
    <n v="42"/>
    <n v="0.25925925925925902"/>
  </r>
  <r>
    <x v="475"/>
    <x v="1"/>
    <x v="3"/>
    <n v="29"/>
    <x v="0"/>
    <x v="1"/>
    <x v="12"/>
    <x v="2"/>
    <x v="14"/>
    <x v="2"/>
    <n v="1"/>
    <n v="2182"/>
    <n v="2932"/>
    <n v="2182"/>
    <n v="2932"/>
    <n v="750"/>
    <n v="0.25579809004092802"/>
  </r>
  <r>
    <x v="81"/>
    <x v="1"/>
    <x v="3"/>
    <n v="29"/>
    <x v="0"/>
    <x v="1"/>
    <x v="12"/>
    <x v="2"/>
    <x v="14"/>
    <x v="2"/>
    <n v="1"/>
    <n v="2443"/>
    <n v="1964"/>
    <n v="2443"/>
    <n v="1964"/>
    <n v="-479"/>
    <n v="-0.24389002036659899"/>
  </r>
  <r>
    <x v="10"/>
    <x v="1"/>
    <x v="3"/>
    <n v="29"/>
    <x v="0"/>
    <x v="1"/>
    <x v="12"/>
    <x v="2"/>
    <x v="14"/>
    <x v="2"/>
    <n v="3"/>
    <n v="180"/>
    <n v="214.33"/>
    <n v="540"/>
    <n v="642.99"/>
    <n v="102.99000000000001"/>
    <n v="0.16017356413007999"/>
  </r>
  <r>
    <x v="396"/>
    <x v="1"/>
    <x v="3"/>
    <n v="29"/>
    <x v="0"/>
    <x v="0"/>
    <x v="5"/>
    <x v="0"/>
    <x v="8"/>
    <x v="2"/>
    <n v="3"/>
    <n v="71.67"/>
    <n v="93"/>
    <n v="215.01"/>
    <n v="279"/>
    <n v="63.990000000000009"/>
    <n v="0.22935483870967699"/>
  </r>
  <r>
    <x v="429"/>
    <x v="1"/>
    <x v="3"/>
    <n v="29"/>
    <x v="0"/>
    <x v="0"/>
    <x v="5"/>
    <x v="0"/>
    <x v="8"/>
    <x v="2"/>
    <n v="1"/>
    <n v="175"/>
    <n v="224"/>
    <n v="175"/>
    <n v="224"/>
    <n v="49"/>
    <n v="0.21875"/>
  </r>
  <r>
    <x v="27"/>
    <x v="1"/>
    <x v="3"/>
    <n v="29"/>
    <x v="0"/>
    <x v="0"/>
    <x v="22"/>
    <x v="2"/>
    <x v="4"/>
    <x v="2"/>
    <n v="1"/>
    <n v="769"/>
    <n v="921"/>
    <n v="769"/>
    <n v="921"/>
    <n v="152"/>
    <n v="0.16503800217155301"/>
  </r>
  <r>
    <x v="27"/>
    <x v="1"/>
    <x v="3"/>
    <n v="29"/>
    <x v="0"/>
    <x v="0"/>
    <x v="22"/>
    <x v="1"/>
    <x v="6"/>
    <x v="2"/>
    <n v="1"/>
    <n v="250"/>
    <n v="226"/>
    <n v="250"/>
    <n v="226"/>
    <n v="-24"/>
    <n v="-0.106194690265487"/>
  </r>
  <r>
    <x v="200"/>
    <x v="1"/>
    <x v="3"/>
    <n v="29"/>
    <x v="0"/>
    <x v="0"/>
    <x v="5"/>
    <x v="0"/>
    <x v="12"/>
    <x v="2"/>
    <n v="2"/>
    <n v="60"/>
    <n v="72"/>
    <n v="120"/>
    <n v="144"/>
    <n v="24"/>
    <n v="0.16666666666666699"/>
  </r>
  <r>
    <x v="200"/>
    <x v="1"/>
    <x v="3"/>
    <n v="29"/>
    <x v="0"/>
    <x v="0"/>
    <x v="5"/>
    <x v="0"/>
    <x v="12"/>
    <x v="2"/>
    <n v="3"/>
    <n v="33"/>
    <n v="39.33"/>
    <n v="99"/>
    <n v="117.99"/>
    <n v="18.989999999999995"/>
    <n v="0.16094584286804001"/>
  </r>
  <r>
    <x v="387"/>
    <x v="1"/>
    <x v="3"/>
    <n v="29"/>
    <x v="0"/>
    <x v="0"/>
    <x v="5"/>
    <x v="0"/>
    <x v="12"/>
    <x v="2"/>
    <n v="2"/>
    <n v="55"/>
    <n v="73.5"/>
    <n v="110"/>
    <n v="147"/>
    <n v="37"/>
    <n v="0.25170068027210901"/>
  </r>
  <r>
    <x v="396"/>
    <x v="1"/>
    <x v="3"/>
    <n v="29"/>
    <x v="0"/>
    <x v="0"/>
    <x v="5"/>
    <x v="0"/>
    <x v="12"/>
    <x v="2"/>
    <n v="1"/>
    <n v="130"/>
    <n v="171"/>
    <n v="130"/>
    <n v="171"/>
    <n v="41"/>
    <n v="0.23976608187134499"/>
  </r>
  <r>
    <x v="396"/>
    <x v="1"/>
    <x v="3"/>
    <n v="29"/>
    <x v="0"/>
    <x v="0"/>
    <x v="5"/>
    <x v="0"/>
    <x v="12"/>
    <x v="2"/>
    <n v="3"/>
    <n v="1.67"/>
    <n v="2.33"/>
    <n v="5.01"/>
    <n v="6.99"/>
    <n v="1.9800000000000004"/>
    <n v="0.28326180257510702"/>
  </r>
  <r>
    <x v="437"/>
    <x v="1"/>
    <x v="3"/>
    <n v="29"/>
    <x v="0"/>
    <x v="0"/>
    <x v="5"/>
    <x v="0"/>
    <x v="12"/>
    <x v="2"/>
    <n v="2"/>
    <n v="5"/>
    <n v="6.5"/>
    <n v="10"/>
    <n v="13"/>
    <n v="3"/>
    <n v="0.230769230769231"/>
  </r>
  <r>
    <x v="437"/>
    <x v="1"/>
    <x v="3"/>
    <n v="29"/>
    <x v="0"/>
    <x v="0"/>
    <x v="5"/>
    <x v="0"/>
    <x v="12"/>
    <x v="2"/>
    <n v="3"/>
    <n v="9"/>
    <n v="10"/>
    <n v="27"/>
    <n v="30"/>
    <n v="3"/>
    <n v="0.1"/>
  </r>
  <r>
    <x v="346"/>
    <x v="1"/>
    <x v="3"/>
    <n v="29"/>
    <x v="0"/>
    <x v="0"/>
    <x v="5"/>
    <x v="0"/>
    <x v="12"/>
    <x v="2"/>
    <n v="1"/>
    <n v="290"/>
    <n v="373"/>
    <n v="290"/>
    <n v="373"/>
    <n v="83"/>
    <n v="0.22252010723860599"/>
  </r>
  <r>
    <x v="346"/>
    <x v="1"/>
    <x v="3"/>
    <n v="29"/>
    <x v="0"/>
    <x v="0"/>
    <x v="5"/>
    <x v="0"/>
    <x v="12"/>
    <x v="2"/>
    <n v="3"/>
    <n v="8.33"/>
    <n v="10.67"/>
    <n v="24.990000000000002"/>
    <n v="32.01"/>
    <n v="7.019999999999996"/>
    <n v="0.219306466729147"/>
  </r>
  <r>
    <x v="69"/>
    <x v="1"/>
    <x v="3"/>
    <n v="29"/>
    <x v="0"/>
    <x v="0"/>
    <x v="5"/>
    <x v="0"/>
    <x v="12"/>
    <x v="2"/>
    <n v="2"/>
    <n v="17.5"/>
    <n v="23.5"/>
    <n v="35"/>
    <n v="47"/>
    <n v="12"/>
    <n v="0.25531914893617003"/>
  </r>
  <r>
    <x v="69"/>
    <x v="1"/>
    <x v="3"/>
    <n v="29"/>
    <x v="0"/>
    <x v="0"/>
    <x v="5"/>
    <x v="0"/>
    <x v="12"/>
    <x v="2"/>
    <n v="1"/>
    <n v="140"/>
    <n v="168"/>
    <n v="140"/>
    <n v="168"/>
    <n v="28"/>
    <n v="0.16666666666666699"/>
  </r>
  <r>
    <x v="348"/>
    <x v="1"/>
    <x v="3"/>
    <n v="29"/>
    <x v="0"/>
    <x v="0"/>
    <x v="5"/>
    <x v="0"/>
    <x v="12"/>
    <x v="2"/>
    <n v="3"/>
    <n v="10"/>
    <n v="11.67"/>
    <n v="30"/>
    <n v="35.01"/>
    <n v="5.009999999999998"/>
    <n v="0.143101970865467"/>
  </r>
  <r>
    <x v="348"/>
    <x v="1"/>
    <x v="3"/>
    <n v="29"/>
    <x v="0"/>
    <x v="0"/>
    <x v="5"/>
    <x v="0"/>
    <x v="12"/>
    <x v="2"/>
    <n v="2"/>
    <n v="81"/>
    <n v="97"/>
    <n v="162"/>
    <n v="194"/>
    <n v="32"/>
    <n v="0.164948453608247"/>
  </r>
  <r>
    <x v="399"/>
    <x v="1"/>
    <x v="3"/>
    <n v="29"/>
    <x v="0"/>
    <x v="0"/>
    <x v="5"/>
    <x v="0"/>
    <x v="12"/>
    <x v="2"/>
    <n v="1"/>
    <n v="135"/>
    <n v="161"/>
    <n v="135"/>
    <n v="161"/>
    <n v="26"/>
    <n v="0.161490683229814"/>
  </r>
  <r>
    <x v="399"/>
    <x v="1"/>
    <x v="3"/>
    <n v="29"/>
    <x v="0"/>
    <x v="0"/>
    <x v="5"/>
    <x v="0"/>
    <x v="12"/>
    <x v="2"/>
    <n v="1"/>
    <n v="50"/>
    <n v="61"/>
    <n v="50"/>
    <n v="61"/>
    <n v="11"/>
    <n v="0.18032786885245899"/>
  </r>
  <r>
    <x v="219"/>
    <x v="1"/>
    <x v="3"/>
    <n v="29"/>
    <x v="0"/>
    <x v="0"/>
    <x v="5"/>
    <x v="0"/>
    <x v="12"/>
    <x v="2"/>
    <n v="3"/>
    <n v="10"/>
    <n v="12.67"/>
    <n v="30"/>
    <n v="38.01"/>
    <n v="8.009999999999998"/>
    <n v="0.210734017363852"/>
  </r>
  <r>
    <x v="7"/>
    <x v="1"/>
    <x v="3"/>
    <n v="29"/>
    <x v="0"/>
    <x v="0"/>
    <x v="5"/>
    <x v="0"/>
    <x v="12"/>
    <x v="2"/>
    <n v="1"/>
    <n v="100"/>
    <n v="135"/>
    <n v="100"/>
    <n v="135"/>
    <n v="35"/>
    <n v="0.25925925925925902"/>
  </r>
  <r>
    <x v="7"/>
    <x v="1"/>
    <x v="3"/>
    <n v="29"/>
    <x v="0"/>
    <x v="0"/>
    <x v="5"/>
    <x v="0"/>
    <x v="12"/>
    <x v="2"/>
    <n v="1"/>
    <n v="45"/>
    <n v="56"/>
    <n v="45"/>
    <n v="56"/>
    <n v="11"/>
    <n v="0.19642857142857101"/>
  </r>
  <r>
    <x v="198"/>
    <x v="1"/>
    <x v="3"/>
    <n v="29"/>
    <x v="0"/>
    <x v="0"/>
    <x v="5"/>
    <x v="0"/>
    <x v="12"/>
    <x v="2"/>
    <n v="3"/>
    <n v="41.67"/>
    <n v="43"/>
    <n v="125.01"/>
    <n v="129"/>
    <n v="3.9899999999999949"/>
    <n v="3.0930232558139498E-2"/>
  </r>
  <r>
    <x v="198"/>
    <x v="1"/>
    <x v="3"/>
    <n v="29"/>
    <x v="0"/>
    <x v="0"/>
    <x v="5"/>
    <x v="0"/>
    <x v="12"/>
    <x v="2"/>
    <n v="3"/>
    <n v="90"/>
    <n v="91"/>
    <n v="270"/>
    <n v="273"/>
    <n v="3"/>
    <n v="1.0989010989011E-2"/>
  </r>
  <r>
    <x v="298"/>
    <x v="1"/>
    <x v="3"/>
    <n v="29"/>
    <x v="0"/>
    <x v="0"/>
    <x v="5"/>
    <x v="0"/>
    <x v="12"/>
    <x v="2"/>
    <n v="3"/>
    <n v="15"/>
    <n v="15.67"/>
    <n v="45"/>
    <n v="47.01"/>
    <n v="2.009999999999998"/>
    <n v="4.2756860242501603E-2"/>
  </r>
  <r>
    <x v="298"/>
    <x v="1"/>
    <x v="3"/>
    <n v="29"/>
    <x v="0"/>
    <x v="0"/>
    <x v="5"/>
    <x v="0"/>
    <x v="12"/>
    <x v="2"/>
    <n v="2"/>
    <n v="126"/>
    <n v="143"/>
    <n v="252"/>
    <n v="286"/>
    <n v="34"/>
    <n v="0.11888111888111901"/>
  </r>
  <r>
    <x v="47"/>
    <x v="1"/>
    <x v="3"/>
    <n v="29"/>
    <x v="0"/>
    <x v="0"/>
    <x v="5"/>
    <x v="0"/>
    <x v="12"/>
    <x v="2"/>
    <n v="1"/>
    <n v="153"/>
    <n v="166"/>
    <n v="153"/>
    <n v="166"/>
    <n v="13"/>
    <n v="7.8313253012048195E-2"/>
  </r>
  <r>
    <x v="47"/>
    <x v="1"/>
    <x v="3"/>
    <n v="29"/>
    <x v="0"/>
    <x v="0"/>
    <x v="5"/>
    <x v="0"/>
    <x v="12"/>
    <x v="2"/>
    <n v="1"/>
    <n v="35"/>
    <n v="38"/>
    <n v="35"/>
    <n v="38"/>
    <n v="3"/>
    <n v="7.8947368421052599E-2"/>
  </r>
  <r>
    <x v="193"/>
    <x v="1"/>
    <x v="3"/>
    <n v="29"/>
    <x v="0"/>
    <x v="0"/>
    <x v="5"/>
    <x v="0"/>
    <x v="12"/>
    <x v="2"/>
    <n v="3"/>
    <n v="31.67"/>
    <n v="35.33"/>
    <n v="95.01"/>
    <n v="105.99"/>
    <n v="10.97999999999999"/>
    <n v="0.103594678743278"/>
  </r>
  <r>
    <x v="364"/>
    <x v="1"/>
    <x v="3"/>
    <n v="29"/>
    <x v="0"/>
    <x v="0"/>
    <x v="5"/>
    <x v="0"/>
    <x v="12"/>
    <x v="2"/>
    <n v="1"/>
    <n v="99"/>
    <n v="111"/>
    <n v="99"/>
    <n v="111"/>
    <n v="12"/>
    <n v="0.108108108108108"/>
  </r>
  <r>
    <x v="364"/>
    <x v="1"/>
    <x v="3"/>
    <n v="29"/>
    <x v="0"/>
    <x v="0"/>
    <x v="5"/>
    <x v="0"/>
    <x v="12"/>
    <x v="2"/>
    <n v="3"/>
    <n v="8.33"/>
    <n v="9.67"/>
    <n v="24.990000000000002"/>
    <n v="29.009999999999998"/>
    <n v="4.019999999999996"/>
    <n v="0.13857290589451901"/>
  </r>
  <r>
    <x v="270"/>
    <x v="1"/>
    <x v="3"/>
    <n v="29"/>
    <x v="0"/>
    <x v="0"/>
    <x v="5"/>
    <x v="0"/>
    <x v="12"/>
    <x v="2"/>
    <n v="3"/>
    <n v="80"/>
    <n v="90.67"/>
    <n v="240"/>
    <n v="272.01"/>
    <n v="32.009999999999991"/>
    <n v="0.117679497077313"/>
  </r>
  <r>
    <x v="270"/>
    <x v="1"/>
    <x v="3"/>
    <n v="29"/>
    <x v="0"/>
    <x v="0"/>
    <x v="5"/>
    <x v="0"/>
    <x v="12"/>
    <x v="2"/>
    <n v="2"/>
    <n v="47.5"/>
    <n v="52"/>
    <n v="95"/>
    <n v="104"/>
    <n v="9"/>
    <n v="8.6538461538461495E-2"/>
  </r>
  <r>
    <x v="34"/>
    <x v="1"/>
    <x v="3"/>
    <n v="29"/>
    <x v="0"/>
    <x v="0"/>
    <x v="6"/>
    <x v="2"/>
    <x v="14"/>
    <x v="2"/>
    <n v="3"/>
    <n v="180"/>
    <n v="248.33"/>
    <n v="540"/>
    <n v="744.99"/>
    <n v="204.99"/>
    <n v="0.27515805581282998"/>
  </r>
  <r>
    <x v="144"/>
    <x v="1"/>
    <x v="3"/>
    <n v="30"/>
    <x v="3"/>
    <x v="0"/>
    <x v="6"/>
    <x v="2"/>
    <x v="14"/>
    <x v="2"/>
    <n v="2"/>
    <n v="1221.5"/>
    <n v="1443.5"/>
    <n v="2443"/>
    <n v="2887"/>
    <n v="444"/>
    <n v="0.15379286456529301"/>
  </r>
  <r>
    <x v="106"/>
    <x v="1"/>
    <x v="3"/>
    <n v="30"/>
    <x v="3"/>
    <x v="0"/>
    <x v="6"/>
    <x v="2"/>
    <x v="14"/>
    <x v="2"/>
    <n v="3"/>
    <n v="567"/>
    <n v="695"/>
    <n v="1701"/>
    <n v="2085"/>
    <n v="384"/>
    <n v="0.18417266187050399"/>
  </r>
  <r>
    <x v="106"/>
    <x v="1"/>
    <x v="3"/>
    <n v="30"/>
    <x v="3"/>
    <x v="0"/>
    <x v="6"/>
    <x v="1"/>
    <x v="6"/>
    <x v="2"/>
    <n v="3"/>
    <n v="50"/>
    <n v="70"/>
    <n v="150"/>
    <n v="210"/>
    <n v="60"/>
    <n v="0.28571428571428598"/>
  </r>
  <r>
    <x v="323"/>
    <x v="1"/>
    <x v="3"/>
    <n v="30"/>
    <x v="3"/>
    <x v="0"/>
    <x v="6"/>
    <x v="2"/>
    <x v="14"/>
    <x v="2"/>
    <n v="3"/>
    <n v="814.33"/>
    <n v="956"/>
    <n v="2442.9900000000002"/>
    <n v="2868"/>
    <n v="425.00999999999976"/>
    <n v="0.148190376569038"/>
  </r>
  <r>
    <x v="187"/>
    <x v="1"/>
    <x v="3"/>
    <n v="30"/>
    <x v="3"/>
    <x v="0"/>
    <x v="6"/>
    <x v="2"/>
    <x v="14"/>
    <x v="2"/>
    <n v="2"/>
    <n v="1091"/>
    <n v="1175.5"/>
    <n v="2182"/>
    <n v="2351"/>
    <n v="169"/>
    <n v="7.1884304551254802E-2"/>
  </r>
  <r>
    <x v="448"/>
    <x v="1"/>
    <x v="3"/>
    <n v="30"/>
    <x v="3"/>
    <x v="0"/>
    <x v="6"/>
    <x v="2"/>
    <x v="14"/>
    <x v="2"/>
    <n v="3"/>
    <n v="727.33"/>
    <n v="818.67"/>
    <n v="2181.9900000000002"/>
    <n v="2456.0099999999998"/>
    <n v="274.01999999999953"/>
    <n v="0.111571206957626"/>
  </r>
  <r>
    <x v="168"/>
    <x v="1"/>
    <x v="3"/>
    <n v="30"/>
    <x v="3"/>
    <x v="0"/>
    <x v="29"/>
    <x v="2"/>
    <x v="4"/>
    <x v="2"/>
    <n v="1"/>
    <n v="769"/>
    <n v="543"/>
    <n v="769"/>
    <n v="543"/>
    <n v="-226"/>
    <n v="-0.41620626151012902"/>
  </r>
  <r>
    <x v="168"/>
    <x v="1"/>
    <x v="3"/>
    <n v="30"/>
    <x v="3"/>
    <x v="1"/>
    <x v="29"/>
    <x v="0"/>
    <x v="12"/>
    <x v="2"/>
    <n v="2"/>
    <n v="115"/>
    <n v="156"/>
    <n v="230"/>
    <n v="312"/>
    <n v="82"/>
    <n v="0.262820512820513"/>
  </r>
  <r>
    <x v="168"/>
    <x v="1"/>
    <x v="3"/>
    <n v="30"/>
    <x v="3"/>
    <x v="1"/>
    <x v="29"/>
    <x v="0"/>
    <x v="12"/>
    <x v="2"/>
    <n v="2"/>
    <n v="65"/>
    <n v="77.5"/>
    <n v="130"/>
    <n v="155"/>
    <n v="25"/>
    <n v="0.16129032258064499"/>
  </r>
  <r>
    <x v="168"/>
    <x v="1"/>
    <x v="3"/>
    <n v="30"/>
    <x v="3"/>
    <x v="1"/>
    <x v="29"/>
    <x v="0"/>
    <x v="5"/>
    <x v="2"/>
    <n v="3"/>
    <n v="385"/>
    <n v="346.33"/>
    <n v="1155"/>
    <n v="1038.99"/>
    <n v="-116.00999999999999"/>
    <n v="-0.111656512574712"/>
  </r>
  <r>
    <x v="94"/>
    <x v="1"/>
    <x v="3"/>
    <n v="30"/>
    <x v="3"/>
    <x v="0"/>
    <x v="11"/>
    <x v="2"/>
    <x v="4"/>
    <x v="2"/>
    <n v="2"/>
    <n v="1160"/>
    <n v="1615"/>
    <n v="2320"/>
    <n v="3230"/>
    <n v="910"/>
    <n v="0.28173374613003099"/>
  </r>
  <r>
    <x v="296"/>
    <x v="1"/>
    <x v="3"/>
    <n v="30"/>
    <x v="3"/>
    <x v="1"/>
    <x v="11"/>
    <x v="2"/>
    <x v="11"/>
    <x v="2"/>
    <n v="2"/>
    <n v="371"/>
    <n v="387.5"/>
    <n v="742"/>
    <n v="775"/>
    <n v="33"/>
    <n v="4.2580645161290301E-2"/>
  </r>
  <r>
    <x v="327"/>
    <x v="1"/>
    <x v="3"/>
    <n v="30"/>
    <x v="3"/>
    <x v="1"/>
    <x v="11"/>
    <x v="2"/>
    <x v="11"/>
    <x v="2"/>
    <n v="1"/>
    <n v="1215"/>
    <n v="1403"/>
    <n v="1215"/>
    <n v="1403"/>
    <n v="188"/>
    <n v="0.13399857448325"/>
  </r>
  <r>
    <x v="229"/>
    <x v="1"/>
    <x v="3"/>
    <n v="30"/>
    <x v="3"/>
    <x v="1"/>
    <x v="6"/>
    <x v="2"/>
    <x v="11"/>
    <x v="2"/>
    <n v="2"/>
    <n v="607.5"/>
    <n v="743"/>
    <n v="1215"/>
    <n v="1486"/>
    <n v="271"/>
    <n v="0.18236877523553199"/>
  </r>
  <r>
    <x v="144"/>
    <x v="1"/>
    <x v="3"/>
    <n v="30"/>
    <x v="3"/>
    <x v="0"/>
    <x v="6"/>
    <x v="0"/>
    <x v="12"/>
    <x v="2"/>
    <n v="3"/>
    <n v="8.33"/>
    <n v="11.67"/>
    <n v="24.990000000000002"/>
    <n v="35.01"/>
    <n v="10.019999999999996"/>
    <n v="0.286203941730934"/>
  </r>
  <r>
    <x v="144"/>
    <x v="1"/>
    <x v="3"/>
    <n v="30"/>
    <x v="3"/>
    <x v="0"/>
    <x v="6"/>
    <x v="0"/>
    <x v="12"/>
    <x v="2"/>
    <n v="2"/>
    <n v="18"/>
    <n v="28.5"/>
    <n v="36"/>
    <n v="57"/>
    <n v="21"/>
    <n v="0.36842105263157898"/>
  </r>
  <r>
    <x v="144"/>
    <x v="1"/>
    <x v="3"/>
    <n v="30"/>
    <x v="3"/>
    <x v="0"/>
    <x v="6"/>
    <x v="0"/>
    <x v="2"/>
    <x v="2"/>
    <n v="1"/>
    <n v="140"/>
    <n v="205"/>
    <n v="140"/>
    <n v="205"/>
    <n v="65"/>
    <n v="0.31707317073170699"/>
  </r>
  <r>
    <x v="136"/>
    <x v="1"/>
    <x v="3"/>
    <n v="30"/>
    <x v="3"/>
    <x v="0"/>
    <x v="6"/>
    <x v="2"/>
    <x v="4"/>
    <x v="2"/>
    <n v="3"/>
    <n v="765"/>
    <n v="902.33"/>
    <n v="2295"/>
    <n v="2706.9900000000002"/>
    <n v="411.99000000000024"/>
    <n v="0.15219487327252801"/>
  </r>
  <r>
    <x v="136"/>
    <x v="1"/>
    <x v="3"/>
    <n v="30"/>
    <x v="3"/>
    <x v="0"/>
    <x v="6"/>
    <x v="0"/>
    <x v="2"/>
    <x v="2"/>
    <n v="2"/>
    <n v="507.5"/>
    <n v="796"/>
    <n v="1015"/>
    <n v="1592"/>
    <n v="577"/>
    <n v="0.36243718592964802"/>
  </r>
  <r>
    <x v="398"/>
    <x v="1"/>
    <x v="3"/>
    <n v="30"/>
    <x v="3"/>
    <x v="0"/>
    <x v="6"/>
    <x v="2"/>
    <x v="4"/>
    <x v="2"/>
    <n v="3"/>
    <n v="773.33"/>
    <n v="885.67"/>
    <n v="2319.9900000000002"/>
    <n v="2657.0099999999998"/>
    <n v="337.01999999999953"/>
    <n v="0.12684182596226601"/>
  </r>
  <r>
    <x v="55"/>
    <x v="1"/>
    <x v="3"/>
    <n v="30"/>
    <x v="3"/>
    <x v="0"/>
    <x v="6"/>
    <x v="2"/>
    <x v="4"/>
    <x v="2"/>
    <n v="2"/>
    <n v="1160"/>
    <n v="1396.5"/>
    <n v="2320"/>
    <n v="2793"/>
    <n v="473"/>
    <n v="0.169351951306839"/>
  </r>
  <r>
    <x v="55"/>
    <x v="1"/>
    <x v="3"/>
    <n v="30"/>
    <x v="3"/>
    <x v="0"/>
    <x v="6"/>
    <x v="0"/>
    <x v="12"/>
    <x v="2"/>
    <n v="2"/>
    <n v="20"/>
    <n v="29.5"/>
    <n v="40"/>
    <n v="59"/>
    <n v="19"/>
    <n v="0.322033898305085"/>
  </r>
  <r>
    <x v="55"/>
    <x v="1"/>
    <x v="3"/>
    <n v="30"/>
    <x v="3"/>
    <x v="0"/>
    <x v="6"/>
    <x v="0"/>
    <x v="12"/>
    <x v="2"/>
    <n v="2"/>
    <n v="50"/>
    <n v="77.5"/>
    <n v="100"/>
    <n v="155"/>
    <n v="55"/>
    <n v="0.35483870967741898"/>
  </r>
  <r>
    <x v="55"/>
    <x v="1"/>
    <x v="3"/>
    <n v="30"/>
    <x v="3"/>
    <x v="0"/>
    <x v="6"/>
    <x v="1"/>
    <x v="1"/>
    <x v="2"/>
    <n v="3"/>
    <n v="49"/>
    <n v="77"/>
    <n v="147"/>
    <n v="231"/>
    <n v="84"/>
    <n v="0.36363636363636398"/>
  </r>
  <r>
    <x v="161"/>
    <x v="1"/>
    <x v="3"/>
    <n v="30"/>
    <x v="3"/>
    <x v="1"/>
    <x v="6"/>
    <x v="2"/>
    <x v="11"/>
    <x v="2"/>
    <n v="2"/>
    <n v="607.5"/>
    <n v="760"/>
    <n v="1215"/>
    <n v="1520"/>
    <n v="305"/>
    <n v="0.20065789473684201"/>
  </r>
  <r>
    <x v="377"/>
    <x v="1"/>
    <x v="3"/>
    <n v="30"/>
    <x v="3"/>
    <x v="1"/>
    <x v="6"/>
    <x v="2"/>
    <x v="11"/>
    <x v="2"/>
    <n v="2"/>
    <n v="371"/>
    <n v="405.5"/>
    <n v="742"/>
    <n v="811"/>
    <n v="69"/>
    <n v="8.5080147965474695E-2"/>
  </r>
  <r>
    <x v="377"/>
    <x v="1"/>
    <x v="3"/>
    <n v="30"/>
    <x v="3"/>
    <x v="0"/>
    <x v="6"/>
    <x v="0"/>
    <x v="2"/>
    <x v="2"/>
    <n v="1"/>
    <n v="665"/>
    <n v="847"/>
    <n v="665"/>
    <n v="847"/>
    <n v="182"/>
    <n v="0.214876033057851"/>
  </r>
  <r>
    <x v="78"/>
    <x v="1"/>
    <x v="3"/>
    <n v="30"/>
    <x v="3"/>
    <x v="1"/>
    <x v="6"/>
    <x v="2"/>
    <x v="11"/>
    <x v="2"/>
    <n v="2"/>
    <n v="607.5"/>
    <n v="665.5"/>
    <n v="1215"/>
    <n v="1331"/>
    <n v="116"/>
    <n v="8.7152516904583005E-2"/>
  </r>
  <r>
    <x v="78"/>
    <x v="1"/>
    <x v="3"/>
    <n v="30"/>
    <x v="3"/>
    <x v="0"/>
    <x v="6"/>
    <x v="0"/>
    <x v="2"/>
    <x v="2"/>
    <n v="1"/>
    <n v="490"/>
    <n v="660"/>
    <n v="490"/>
    <n v="660"/>
    <n v="170"/>
    <n v="0.25757575757575801"/>
  </r>
  <r>
    <x v="346"/>
    <x v="1"/>
    <x v="3"/>
    <n v="30"/>
    <x v="3"/>
    <x v="1"/>
    <x v="12"/>
    <x v="0"/>
    <x v="8"/>
    <x v="2"/>
    <n v="1"/>
    <n v="64"/>
    <n v="103"/>
    <n v="64"/>
    <n v="103"/>
    <n v="39"/>
    <n v="0.37864077669902901"/>
  </r>
  <r>
    <x v="144"/>
    <x v="1"/>
    <x v="3"/>
    <n v="32"/>
    <x v="3"/>
    <x v="0"/>
    <x v="11"/>
    <x v="2"/>
    <x v="14"/>
    <x v="2"/>
    <n v="3"/>
    <n v="567"/>
    <n v="745"/>
    <n v="1701"/>
    <n v="2235"/>
    <n v="534"/>
    <n v="0.23892617449664399"/>
  </r>
  <r>
    <x v="144"/>
    <x v="1"/>
    <x v="3"/>
    <n v="32"/>
    <x v="3"/>
    <x v="0"/>
    <x v="11"/>
    <x v="1"/>
    <x v="6"/>
    <x v="2"/>
    <n v="2"/>
    <n v="500"/>
    <n v="738.5"/>
    <n v="1000"/>
    <n v="1477"/>
    <n v="477"/>
    <n v="0.32295192958700097"/>
  </r>
  <r>
    <x v="144"/>
    <x v="1"/>
    <x v="3"/>
    <n v="32"/>
    <x v="3"/>
    <x v="0"/>
    <x v="11"/>
    <x v="2"/>
    <x v="14"/>
    <x v="2"/>
    <n v="2"/>
    <n v="270"/>
    <n v="321.5"/>
    <n v="540"/>
    <n v="643"/>
    <n v="103"/>
    <n v="0.16018662519440099"/>
  </r>
  <r>
    <x v="535"/>
    <x v="1"/>
    <x v="3"/>
    <n v="32"/>
    <x v="3"/>
    <x v="0"/>
    <x v="11"/>
    <x v="2"/>
    <x v="14"/>
    <x v="2"/>
    <n v="1"/>
    <n v="2182"/>
    <n v="2347"/>
    <n v="2182"/>
    <n v="2347"/>
    <n v="165"/>
    <n v="7.0302513847464804E-2"/>
  </r>
  <r>
    <x v="72"/>
    <x v="1"/>
    <x v="3"/>
    <n v="32"/>
    <x v="3"/>
    <x v="0"/>
    <x v="11"/>
    <x v="2"/>
    <x v="14"/>
    <x v="2"/>
    <n v="3"/>
    <n v="180"/>
    <n v="207.67"/>
    <n v="540"/>
    <n v="623.01"/>
    <n v="83.009999999999991"/>
    <n v="0.13324023691433501"/>
  </r>
  <r>
    <x v="440"/>
    <x v="1"/>
    <x v="3"/>
    <n v="32"/>
    <x v="3"/>
    <x v="0"/>
    <x v="5"/>
    <x v="0"/>
    <x v="7"/>
    <x v="2"/>
    <n v="2"/>
    <n v="44"/>
    <n v="60.5"/>
    <n v="88"/>
    <n v="121"/>
    <n v="33"/>
    <n v="0.27272727272727298"/>
  </r>
  <r>
    <x v="42"/>
    <x v="1"/>
    <x v="3"/>
    <n v="32"/>
    <x v="3"/>
    <x v="1"/>
    <x v="5"/>
    <x v="1"/>
    <x v="10"/>
    <x v="2"/>
    <n v="2"/>
    <n v="99"/>
    <n v="115"/>
    <n v="198"/>
    <n v="230"/>
    <n v="32"/>
    <n v="0.139130434782609"/>
  </r>
  <r>
    <x v="153"/>
    <x v="1"/>
    <x v="3"/>
    <n v="32"/>
    <x v="3"/>
    <x v="1"/>
    <x v="5"/>
    <x v="1"/>
    <x v="10"/>
    <x v="2"/>
    <n v="3"/>
    <n v="72"/>
    <n v="89.33"/>
    <n v="216"/>
    <n v="267.99"/>
    <n v="51.990000000000009"/>
    <n v="0.19399977611104899"/>
  </r>
  <r>
    <x v="295"/>
    <x v="1"/>
    <x v="3"/>
    <n v="32"/>
    <x v="3"/>
    <x v="1"/>
    <x v="5"/>
    <x v="1"/>
    <x v="10"/>
    <x v="2"/>
    <n v="3"/>
    <n v="54"/>
    <n v="61.67"/>
    <n v="162"/>
    <n v="185.01"/>
    <n v="23.009999999999991"/>
    <n v="0.124371655586184"/>
  </r>
  <r>
    <x v="436"/>
    <x v="1"/>
    <x v="3"/>
    <n v="32"/>
    <x v="3"/>
    <x v="1"/>
    <x v="5"/>
    <x v="1"/>
    <x v="10"/>
    <x v="2"/>
    <n v="2"/>
    <n v="99"/>
    <n v="122"/>
    <n v="198"/>
    <n v="244"/>
    <n v="46"/>
    <n v="0.188524590163934"/>
  </r>
  <r>
    <x v="45"/>
    <x v="1"/>
    <x v="3"/>
    <n v="32"/>
    <x v="3"/>
    <x v="1"/>
    <x v="5"/>
    <x v="1"/>
    <x v="10"/>
    <x v="2"/>
    <n v="3"/>
    <n v="90"/>
    <n v="81.67"/>
    <n v="270"/>
    <n v="245.01"/>
    <n v="-24.990000000000009"/>
    <n v="-0.101995836904616"/>
  </r>
  <r>
    <x v="228"/>
    <x v="1"/>
    <x v="3"/>
    <n v="32"/>
    <x v="3"/>
    <x v="1"/>
    <x v="5"/>
    <x v="1"/>
    <x v="10"/>
    <x v="2"/>
    <n v="2"/>
    <n v="99"/>
    <n v="103.5"/>
    <n v="198"/>
    <n v="207"/>
    <n v="9"/>
    <n v="4.3478260869565202E-2"/>
  </r>
  <r>
    <x v="59"/>
    <x v="1"/>
    <x v="3"/>
    <n v="32"/>
    <x v="3"/>
    <x v="1"/>
    <x v="5"/>
    <x v="1"/>
    <x v="10"/>
    <x v="2"/>
    <n v="3"/>
    <n v="51"/>
    <n v="60"/>
    <n v="153"/>
    <n v="180"/>
    <n v="27"/>
    <n v="0.15"/>
  </r>
  <r>
    <x v="22"/>
    <x v="1"/>
    <x v="3"/>
    <n v="32"/>
    <x v="3"/>
    <x v="1"/>
    <x v="5"/>
    <x v="1"/>
    <x v="10"/>
    <x v="2"/>
    <n v="1"/>
    <n v="198"/>
    <n v="204"/>
    <n v="198"/>
    <n v="204"/>
    <n v="6"/>
    <n v="2.9411764705882401E-2"/>
  </r>
  <r>
    <x v="291"/>
    <x v="1"/>
    <x v="3"/>
    <n v="32"/>
    <x v="3"/>
    <x v="1"/>
    <x v="7"/>
    <x v="0"/>
    <x v="0"/>
    <x v="2"/>
    <n v="1"/>
    <n v="350"/>
    <n v="505"/>
    <n v="350"/>
    <n v="505"/>
    <n v="155"/>
    <n v="0.30693069306930698"/>
  </r>
  <r>
    <x v="291"/>
    <x v="1"/>
    <x v="3"/>
    <n v="67"/>
    <x v="5"/>
    <x v="1"/>
    <x v="7"/>
    <x v="1"/>
    <x v="6"/>
    <x v="2"/>
    <n v="1"/>
    <n v="162"/>
    <n v="210"/>
    <n v="162"/>
    <n v="210"/>
    <n v="48"/>
    <n v="0.22857142857142901"/>
  </r>
  <r>
    <x v="213"/>
    <x v="1"/>
    <x v="3"/>
    <n v="67"/>
    <x v="5"/>
    <x v="1"/>
    <x v="3"/>
    <x v="2"/>
    <x v="14"/>
    <x v="2"/>
    <n v="1"/>
    <n v="1701"/>
    <n v="1603"/>
    <n v="1701"/>
    <n v="1603"/>
    <n v="-98"/>
    <n v="-6.1135371179039298E-2"/>
  </r>
  <r>
    <x v="213"/>
    <x v="1"/>
    <x v="3"/>
    <n v="33"/>
    <x v="3"/>
    <x v="1"/>
    <x v="3"/>
    <x v="1"/>
    <x v="6"/>
    <x v="2"/>
    <n v="3"/>
    <n v="108"/>
    <n v="139"/>
    <n v="324"/>
    <n v="417"/>
    <n v="93"/>
    <n v="0.22302158273381301"/>
  </r>
  <r>
    <x v="113"/>
    <x v="1"/>
    <x v="3"/>
    <n v="33"/>
    <x v="3"/>
    <x v="0"/>
    <x v="9"/>
    <x v="2"/>
    <x v="14"/>
    <x v="2"/>
    <n v="3"/>
    <n v="567"/>
    <n v="717.67"/>
    <n v="1701"/>
    <n v="2153.0099999999998"/>
    <n v="452.00999999999976"/>
    <n v="0.20994328869814799"/>
  </r>
  <r>
    <x v="536"/>
    <x v="1"/>
    <x v="3"/>
    <n v="34"/>
    <x v="3"/>
    <x v="0"/>
    <x v="9"/>
    <x v="2"/>
    <x v="14"/>
    <x v="2"/>
    <n v="3"/>
    <n v="814.33"/>
    <n v="947.33"/>
    <n v="2442.9900000000002"/>
    <n v="2841.9900000000002"/>
    <n v="399"/>
    <n v="0.140394582669186"/>
  </r>
  <r>
    <x v="241"/>
    <x v="1"/>
    <x v="3"/>
    <n v="34"/>
    <x v="3"/>
    <x v="1"/>
    <x v="5"/>
    <x v="0"/>
    <x v="7"/>
    <x v="2"/>
    <n v="1"/>
    <n v="66"/>
    <n v="81"/>
    <n v="66"/>
    <n v="81"/>
    <n v="15"/>
    <n v="0.18518518518518501"/>
  </r>
  <r>
    <x v="69"/>
    <x v="1"/>
    <x v="3"/>
    <n v="34"/>
    <x v="3"/>
    <x v="1"/>
    <x v="9"/>
    <x v="0"/>
    <x v="0"/>
    <x v="2"/>
    <n v="2"/>
    <n v="390"/>
    <n v="566"/>
    <n v="780"/>
    <n v="1132"/>
    <n v="352"/>
    <n v="0.31095406360423999"/>
  </r>
  <r>
    <x v="69"/>
    <x v="1"/>
    <x v="3"/>
    <n v="34"/>
    <x v="3"/>
    <x v="1"/>
    <x v="9"/>
    <x v="0"/>
    <x v="0"/>
    <x v="2"/>
    <n v="2"/>
    <n v="26.5"/>
    <n v="39"/>
    <n v="53"/>
    <n v="78"/>
    <n v="25"/>
    <n v="0.32051282051282098"/>
  </r>
  <r>
    <x v="415"/>
    <x v="1"/>
    <x v="3"/>
    <n v="34"/>
    <x v="3"/>
    <x v="1"/>
    <x v="9"/>
    <x v="0"/>
    <x v="0"/>
    <x v="2"/>
    <n v="2"/>
    <n v="42.5"/>
    <n v="57.5"/>
    <n v="85"/>
    <n v="115"/>
    <n v="30"/>
    <n v="0.26086956521739102"/>
  </r>
  <r>
    <x v="126"/>
    <x v="1"/>
    <x v="3"/>
    <n v="34"/>
    <x v="3"/>
    <x v="1"/>
    <x v="9"/>
    <x v="0"/>
    <x v="0"/>
    <x v="2"/>
    <n v="2"/>
    <n v="287.5"/>
    <n v="396.5"/>
    <n v="575"/>
    <n v="793"/>
    <n v="218"/>
    <n v="0.27490542244640598"/>
  </r>
  <r>
    <x v="126"/>
    <x v="1"/>
    <x v="3"/>
    <n v="34"/>
    <x v="3"/>
    <x v="1"/>
    <x v="9"/>
    <x v="0"/>
    <x v="0"/>
    <x v="2"/>
    <n v="3"/>
    <n v="28"/>
    <n v="41"/>
    <n v="84"/>
    <n v="123"/>
    <n v="39"/>
    <n v="0.31707317073170699"/>
  </r>
  <r>
    <x v="126"/>
    <x v="1"/>
    <x v="3"/>
    <n v="34"/>
    <x v="3"/>
    <x v="1"/>
    <x v="9"/>
    <x v="0"/>
    <x v="0"/>
    <x v="2"/>
    <n v="3"/>
    <n v="4.67"/>
    <n v="6.67"/>
    <n v="14.01"/>
    <n v="20.009999999999998"/>
    <n v="5.9999999999999982"/>
    <n v="0.29985007496251898"/>
  </r>
  <r>
    <x v="137"/>
    <x v="1"/>
    <x v="3"/>
    <n v="34"/>
    <x v="3"/>
    <x v="1"/>
    <x v="9"/>
    <x v="0"/>
    <x v="0"/>
    <x v="2"/>
    <n v="3"/>
    <n v="233.33"/>
    <n v="344.67"/>
    <n v="699.99"/>
    <n v="1034.01"/>
    <n v="334.02"/>
    <n v="0.32303362636725003"/>
  </r>
  <r>
    <x v="137"/>
    <x v="1"/>
    <x v="3"/>
    <n v="34"/>
    <x v="3"/>
    <x v="1"/>
    <x v="9"/>
    <x v="0"/>
    <x v="0"/>
    <x v="2"/>
    <n v="1"/>
    <n v="7"/>
    <n v="10"/>
    <n v="7"/>
    <n v="10"/>
    <n v="3"/>
    <n v="0.3"/>
  </r>
  <r>
    <x v="232"/>
    <x v="1"/>
    <x v="3"/>
    <n v="34"/>
    <x v="3"/>
    <x v="1"/>
    <x v="9"/>
    <x v="0"/>
    <x v="0"/>
    <x v="2"/>
    <n v="2"/>
    <n v="65"/>
    <n v="95"/>
    <n v="130"/>
    <n v="190"/>
    <n v="60"/>
    <n v="0.31578947368421001"/>
  </r>
  <r>
    <x v="232"/>
    <x v="1"/>
    <x v="3"/>
    <n v="34"/>
    <x v="3"/>
    <x v="1"/>
    <x v="9"/>
    <x v="0"/>
    <x v="0"/>
    <x v="2"/>
    <n v="1"/>
    <n v="60"/>
    <n v="83"/>
    <n v="60"/>
    <n v="83"/>
    <n v="23"/>
    <n v="0.27710843373493999"/>
  </r>
  <r>
    <x v="18"/>
    <x v="1"/>
    <x v="3"/>
    <n v="34"/>
    <x v="3"/>
    <x v="1"/>
    <x v="9"/>
    <x v="0"/>
    <x v="0"/>
    <x v="2"/>
    <n v="2"/>
    <n v="32"/>
    <n v="42.5"/>
    <n v="64"/>
    <n v="85"/>
    <n v="21"/>
    <n v="0.247058823529412"/>
  </r>
  <r>
    <x v="18"/>
    <x v="1"/>
    <x v="3"/>
    <n v="34"/>
    <x v="3"/>
    <x v="1"/>
    <x v="9"/>
    <x v="0"/>
    <x v="0"/>
    <x v="2"/>
    <n v="3"/>
    <n v="8.33"/>
    <n v="11"/>
    <n v="24.990000000000002"/>
    <n v="33"/>
    <n v="8.009999999999998"/>
    <n v="0.24272727272727301"/>
  </r>
  <r>
    <x v="132"/>
    <x v="1"/>
    <x v="3"/>
    <n v="34"/>
    <x v="3"/>
    <x v="1"/>
    <x v="10"/>
    <x v="0"/>
    <x v="0"/>
    <x v="2"/>
    <n v="2"/>
    <n v="287.5"/>
    <n v="462.5"/>
    <n v="575"/>
    <n v="925"/>
    <n v="350"/>
    <n v="0.37837837837837801"/>
  </r>
  <r>
    <x v="132"/>
    <x v="1"/>
    <x v="3"/>
    <n v="64"/>
    <x v="5"/>
    <x v="1"/>
    <x v="10"/>
    <x v="0"/>
    <x v="0"/>
    <x v="2"/>
    <n v="2"/>
    <n v="54"/>
    <n v="82.5"/>
    <n v="108"/>
    <n v="165"/>
    <n v="57"/>
    <n v="0.34545454545454501"/>
  </r>
  <r>
    <x v="132"/>
    <x v="1"/>
    <x v="3"/>
    <n v="64"/>
    <x v="5"/>
    <x v="1"/>
    <x v="10"/>
    <x v="0"/>
    <x v="2"/>
    <x v="2"/>
    <n v="2"/>
    <n v="297.5"/>
    <n v="493.5"/>
    <n v="595"/>
    <n v="987"/>
    <n v="392"/>
    <n v="0.39716312056737602"/>
  </r>
  <r>
    <x v="394"/>
    <x v="1"/>
    <x v="3"/>
    <n v="64"/>
    <x v="5"/>
    <x v="0"/>
    <x v="12"/>
    <x v="2"/>
    <x v="14"/>
    <x v="2"/>
    <n v="3"/>
    <n v="373.33"/>
    <n v="491.33"/>
    <n v="1119.99"/>
    <n v="1473.99"/>
    <n v="354"/>
    <n v="0.240164451590581"/>
  </r>
  <r>
    <x v="98"/>
    <x v="1"/>
    <x v="3"/>
    <n v="31"/>
    <x v="3"/>
    <x v="0"/>
    <x v="12"/>
    <x v="2"/>
    <x v="4"/>
    <x v="2"/>
    <n v="2"/>
    <n v="270"/>
    <n v="319.5"/>
    <n v="540"/>
    <n v="639"/>
    <n v="99"/>
    <n v="0.154929577464789"/>
  </r>
  <r>
    <x v="213"/>
    <x v="1"/>
    <x v="3"/>
    <n v="31"/>
    <x v="3"/>
    <x v="0"/>
    <x v="12"/>
    <x v="2"/>
    <x v="14"/>
    <x v="2"/>
    <n v="1"/>
    <n v="1701"/>
    <n v="2402"/>
    <n v="1701"/>
    <n v="2402"/>
    <n v="701"/>
    <n v="0.291840133222315"/>
  </r>
  <r>
    <x v="113"/>
    <x v="1"/>
    <x v="3"/>
    <n v="31"/>
    <x v="3"/>
    <x v="0"/>
    <x v="12"/>
    <x v="2"/>
    <x v="4"/>
    <x v="2"/>
    <n v="3"/>
    <n v="773.33"/>
    <n v="985.67"/>
    <n v="2319.9900000000002"/>
    <n v="2957.0099999999998"/>
    <n v="637.01999999999953"/>
    <n v="0.21542706991183599"/>
  </r>
  <r>
    <x v="347"/>
    <x v="1"/>
    <x v="3"/>
    <n v="31"/>
    <x v="3"/>
    <x v="0"/>
    <x v="12"/>
    <x v="2"/>
    <x v="4"/>
    <x v="2"/>
    <n v="2"/>
    <n v="270"/>
    <n v="320.5"/>
    <n v="540"/>
    <n v="641"/>
    <n v="101"/>
    <n v="0.157566302652106"/>
  </r>
  <r>
    <x v="464"/>
    <x v="1"/>
    <x v="3"/>
    <n v="31"/>
    <x v="3"/>
    <x v="0"/>
    <x v="12"/>
    <x v="2"/>
    <x v="4"/>
    <x v="2"/>
    <n v="2"/>
    <n v="1024.5"/>
    <n v="1225"/>
    <n v="2049"/>
    <n v="2450"/>
    <n v="401"/>
    <n v="0.16367346938775501"/>
  </r>
  <r>
    <x v="386"/>
    <x v="1"/>
    <x v="3"/>
    <n v="31"/>
    <x v="3"/>
    <x v="0"/>
    <x v="12"/>
    <x v="2"/>
    <x v="14"/>
    <x v="2"/>
    <n v="3"/>
    <n v="727.33"/>
    <n v="614.66999999999996"/>
    <n v="2181.9900000000002"/>
    <n v="1844.0099999999998"/>
    <n v="-337.98000000000047"/>
    <n v="-0.18328534010119299"/>
  </r>
  <r>
    <x v="265"/>
    <x v="1"/>
    <x v="3"/>
    <n v="31"/>
    <x v="3"/>
    <x v="0"/>
    <x v="12"/>
    <x v="2"/>
    <x v="14"/>
    <x v="2"/>
    <n v="3"/>
    <n v="261"/>
    <n v="168.33"/>
    <n v="783"/>
    <n v="504.99"/>
    <n v="-278.01"/>
    <n v="-0.55052575298520801"/>
  </r>
  <r>
    <x v="312"/>
    <x v="1"/>
    <x v="3"/>
    <n v="31"/>
    <x v="3"/>
    <x v="0"/>
    <x v="12"/>
    <x v="2"/>
    <x v="4"/>
    <x v="2"/>
    <n v="1"/>
    <n v="540"/>
    <n v="349"/>
    <n v="540"/>
    <n v="349"/>
    <n v="-191"/>
    <n v="-0.54727793696275095"/>
  </r>
  <r>
    <x v="102"/>
    <x v="1"/>
    <x v="3"/>
    <n v="31"/>
    <x v="3"/>
    <x v="0"/>
    <x v="12"/>
    <x v="2"/>
    <x v="14"/>
    <x v="2"/>
    <n v="3"/>
    <n v="180"/>
    <n v="175.67"/>
    <n v="540"/>
    <n v="527.01"/>
    <n v="-12.990000000000009"/>
    <n v="-2.4648488643479301E-2"/>
  </r>
  <r>
    <x v="283"/>
    <x v="1"/>
    <x v="3"/>
    <n v="31"/>
    <x v="3"/>
    <x v="0"/>
    <x v="12"/>
    <x v="2"/>
    <x v="4"/>
    <x v="2"/>
    <n v="2"/>
    <n v="384.5"/>
    <n v="410"/>
    <n v="769"/>
    <n v="820"/>
    <n v="51"/>
    <n v="6.2195121951219498E-2"/>
  </r>
  <r>
    <x v="361"/>
    <x v="1"/>
    <x v="3"/>
    <n v="31"/>
    <x v="3"/>
    <x v="0"/>
    <x v="7"/>
    <x v="0"/>
    <x v="12"/>
    <x v="2"/>
    <n v="3"/>
    <n v="80"/>
    <n v="135"/>
    <n v="240"/>
    <n v="405"/>
    <n v="165"/>
    <n v="0.407407407407407"/>
  </r>
  <r>
    <x v="361"/>
    <x v="1"/>
    <x v="3"/>
    <n v="31"/>
    <x v="3"/>
    <x v="0"/>
    <x v="7"/>
    <x v="0"/>
    <x v="12"/>
    <x v="2"/>
    <n v="1"/>
    <n v="30"/>
    <n v="47"/>
    <n v="30"/>
    <n v="47"/>
    <n v="17"/>
    <n v="0.36170212765957399"/>
  </r>
  <r>
    <x v="361"/>
    <x v="1"/>
    <x v="3"/>
    <n v="31"/>
    <x v="3"/>
    <x v="0"/>
    <x v="7"/>
    <x v="1"/>
    <x v="13"/>
    <x v="2"/>
    <n v="1"/>
    <n v="1143"/>
    <n v="1832"/>
    <n v="1143"/>
    <n v="1832"/>
    <n v="689"/>
    <n v="0.37609170305676898"/>
  </r>
  <r>
    <x v="517"/>
    <x v="1"/>
    <x v="3"/>
    <n v="31"/>
    <x v="3"/>
    <x v="0"/>
    <x v="7"/>
    <x v="2"/>
    <x v="14"/>
    <x v="2"/>
    <n v="3"/>
    <n v="727.33"/>
    <n v="730.67"/>
    <n v="2181.9900000000002"/>
    <n v="2192.0099999999998"/>
    <n v="10.019999999999527"/>
    <n v="4.5711470294385204E-3"/>
  </r>
  <r>
    <x v="276"/>
    <x v="1"/>
    <x v="3"/>
    <n v="31"/>
    <x v="3"/>
    <x v="1"/>
    <x v="7"/>
    <x v="2"/>
    <x v="11"/>
    <x v="2"/>
    <n v="1"/>
    <n v="1215"/>
    <n v="1306"/>
    <n v="1215"/>
    <n v="1306"/>
    <n v="91"/>
    <n v="6.9678407350689101E-2"/>
  </r>
  <r>
    <x v="276"/>
    <x v="1"/>
    <x v="3"/>
    <n v="31"/>
    <x v="3"/>
    <x v="0"/>
    <x v="7"/>
    <x v="0"/>
    <x v="12"/>
    <x v="2"/>
    <n v="3"/>
    <n v="15"/>
    <n v="18.670000000000002"/>
    <n v="45"/>
    <n v="56.010000000000005"/>
    <n v="11.010000000000005"/>
    <n v="0.196572040707017"/>
  </r>
  <r>
    <x v="276"/>
    <x v="1"/>
    <x v="3"/>
    <n v="31"/>
    <x v="3"/>
    <x v="0"/>
    <x v="7"/>
    <x v="0"/>
    <x v="12"/>
    <x v="2"/>
    <n v="2"/>
    <n v="60"/>
    <n v="83.5"/>
    <n v="120"/>
    <n v="167"/>
    <n v="47"/>
    <n v="0.28143712574850299"/>
  </r>
  <r>
    <x v="377"/>
    <x v="1"/>
    <x v="3"/>
    <n v="31"/>
    <x v="3"/>
    <x v="1"/>
    <x v="7"/>
    <x v="2"/>
    <x v="11"/>
    <x v="2"/>
    <n v="2"/>
    <n v="607.5"/>
    <n v="632"/>
    <n v="1215"/>
    <n v="1264"/>
    <n v="49"/>
    <n v="3.8765822784810097E-2"/>
  </r>
  <r>
    <x v="377"/>
    <x v="1"/>
    <x v="3"/>
    <n v="31"/>
    <x v="3"/>
    <x v="0"/>
    <x v="7"/>
    <x v="0"/>
    <x v="2"/>
    <x v="2"/>
    <n v="2"/>
    <n v="350"/>
    <n v="448.5"/>
    <n v="700"/>
    <n v="897"/>
    <n v="197"/>
    <n v="0.21962095875139401"/>
  </r>
  <r>
    <x v="71"/>
    <x v="1"/>
    <x v="3"/>
    <n v="31"/>
    <x v="3"/>
    <x v="1"/>
    <x v="7"/>
    <x v="0"/>
    <x v="0"/>
    <x v="2"/>
    <n v="3"/>
    <n v="26.67"/>
    <n v="41"/>
    <n v="80.010000000000005"/>
    <n v="123"/>
    <n v="42.989999999999995"/>
    <n v="0.34951219512195097"/>
  </r>
  <r>
    <x v="71"/>
    <x v="1"/>
    <x v="3"/>
    <n v="63"/>
    <x v="5"/>
    <x v="1"/>
    <x v="7"/>
    <x v="0"/>
    <x v="0"/>
    <x v="2"/>
    <n v="2"/>
    <n v="27.5"/>
    <n v="44"/>
    <n v="55"/>
    <n v="88"/>
    <n v="33"/>
    <n v="0.375"/>
  </r>
  <r>
    <x v="283"/>
    <x v="1"/>
    <x v="3"/>
    <n v="63"/>
    <x v="5"/>
    <x v="1"/>
    <x v="7"/>
    <x v="0"/>
    <x v="0"/>
    <x v="2"/>
    <n v="2"/>
    <n v="42"/>
    <n v="59"/>
    <n v="84"/>
    <n v="118"/>
    <n v="34"/>
    <n v="0.28813559322033899"/>
  </r>
  <r>
    <x v="283"/>
    <x v="1"/>
    <x v="3"/>
    <n v="63"/>
    <x v="5"/>
    <x v="1"/>
    <x v="7"/>
    <x v="0"/>
    <x v="2"/>
    <x v="2"/>
    <n v="3"/>
    <n v="233.33"/>
    <n v="334.67"/>
    <n v="699.99"/>
    <n v="1004.01"/>
    <n v="304.02"/>
    <n v="0.30280574894672402"/>
  </r>
  <r>
    <x v="4"/>
    <x v="1"/>
    <x v="3"/>
    <n v="63"/>
    <x v="5"/>
    <x v="0"/>
    <x v="8"/>
    <x v="1"/>
    <x v="10"/>
    <x v="2"/>
    <n v="1"/>
    <n v="180"/>
    <n v="217"/>
    <n v="180"/>
    <n v="217"/>
    <n v="37"/>
    <n v="0.17050691244239599"/>
  </r>
  <r>
    <x v="213"/>
    <x v="1"/>
    <x v="3"/>
    <n v="32"/>
    <x v="3"/>
    <x v="0"/>
    <x v="16"/>
    <x v="2"/>
    <x v="14"/>
    <x v="2"/>
    <n v="1"/>
    <n v="1701"/>
    <n v="2156"/>
    <n v="1701"/>
    <n v="2156"/>
    <n v="455"/>
    <n v="0.211038961038961"/>
  </r>
  <r>
    <x v="213"/>
    <x v="1"/>
    <x v="3"/>
    <n v="32"/>
    <x v="3"/>
    <x v="0"/>
    <x v="16"/>
    <x v="0"/>
    <x v="2"/>
    <x v="2"/>
    <n v="3"/>
    <n v="210"/>
    <n v="286.33"/>
    <n v="630"/>
    <n v="858.99"/>
    <n v="228.99"/>
    <n v="0.26658051898159502"/>
  </r>
  <r>
    <x v="346"/>
    <x v="1"/>
    <x v="3"/>
    <n v="32"/>
    <x v="3"/>
    <x v="1"/>
    <x v="17"/>
    <x v="2"/>
    <x v="14"/>
    <x v="2"/>
    <n v="1"/>
    <n v="1701"/>
    <n v="2329"/>
    <n v="1701"/>
    <n v="2329"/>
    <n v="628"/>
    <n v="0.26964362387290702"/>
  </r>
  <r>
    <x v="346"/>
    <x v="1"/>
    <x v="3"/>
    <n v="32"/>
    <x v="3"/>
    <x v="1"/>
    <x v="17"/>
    <x v="0"/>
    <x v="2"/>
    <x v="2"/>
    <n v="1"/>
    <n v="210"/>
    <n v="188"/>
    <n v="210"/>
    <n v="188"/>
    <n v="-22"/>
    <n v="-0.117021276595745"/>
  </r>
  <r>
    <x v="346"/>
    <x v="1"/>
    <x v="3"/>
    <n v="32"/>
    <x v="3"/>
    <x v="1"/>
    <x v="17"/>
    <x v="1"/>
    <x v="6"/>
    <x v="2"/>
    <n v="3"/>
    <n v="83.33"/>
    <n v="68"/>
    <n v="249.99"/>
    <n v="204"/>
    <n v="-45.990000000000009"/>
    <n v="-0.22544117647058801"/>
  </r>
  <r>
    <x v="241"/>
    <x v="1"/>
    <x v="3"/>
    <n v="32"/>
    <x v="3"/>
    <x v="1"/>
    <x v="12"/>
    <x v="0"/>
    <x v="3"/>
    <x v="2"/>
    <n v="2"/>
    <n v="238.5"/>
    <n v="402.5"/>
    <n v="477"/>
    <n v="805"/>
    <n v="328"/>
    <n v="0.40745341614906799"/>
  </r>
  <r>
    <x v="9"/>
    <x v="1"/>
    <x v="3"/>
    <n v="32"/>
    <x v="3"/>
    <x v="1"/>
    <x v="4"/>
    <x v="0"/>
    <x v="0"/>
    <x v="2"/>
    <n v="1"/>
    <n v="36"/>
    <n v="54"/>
    <n v="36"/>
    <n v="54"/>
    <n v="18"/>
    <n v="0.33333333333333298"/>
  </r>
  <r>
    <x v="9"/>
    <x v="1"/>
    <x v="3"/>
    <n v="33"/>
    <x v="3"/>
    <x v="1"/>
    <x v="4"/>
    <x v="0"/>
    <x v="0"/>
    <x v="2"/>
    <n v="1"/>
    <n v="23"/>
    <n v="38"/>
    <n v="23"/>
    <n v="38"/>
    <n v="15"/>
    <n v="0.394736842105263"/>
  </r>
  <r>
    <x v="82"/>
    <x v="1"/>
    <x v="3"/>
    <n v="33"/>
    <x v="3"/>
    <x v="1"/>
    <x v="4"/>
    <x v="1"/>
    <x v="13"/>
    <x v="2"/>
    <n v="2"/>
    <n v="540"/>
    <n v="577.5"/>
    <n v="1080"/>
    <n v="1155"/>
    <n v="75"/>
    <n v="6.4935064935064901E-2"/>
  </r>
  <r>
    <x v="82"/>
    <x v="1"/>
    <x v="3"/>
    <n v="33"/>
    <x v="3"/>
    <x v="1"/>
    <x v="4"/>
    <x v="0"/>
    <x v="0"/>
    <x v="2"/>
    <n v="1"/>
    <n v="750"/>
    <n v="947"/>
    <n v="750"/>
    <n v="947"/>
    <n v="197"/>
    <n v="0.208025343189018"/>
  </r>
  <r>
    <x v="99"/>
    <x v="1"/>
    <x v="3"/>
    <n v="33"/>
    <x v="3"/>
    <x v="0"/>
    <x v="8"/>
    <x v="0"/>
    <x v="0"/>
    <x v="2"/>
    <n v="3"/>
    <n v="136"/>
    <n v="184"/>
    <n v="408"/>
    <n v="552"/>
    <n v="144"/>
    <n v="0.26086956521739102"/>
  </r>
  <r>
    <x v="99"/>
    <x v="1"/>
    <x v="3"/>
    <n v="33"/>
    <x v="3"/>
    <x v="0"/>
    <x v="8"/>
    <x v="0"/>
    <x v="0"/>
    <x v="2"/>
    <n v="1"/>
    <n v="69"/>
    <n v="78"/>
    <n v="69"/>
    <n v="78"/>
    <n v="9"/>
    <n v="0.115384615384615"/>
  </r>
  <r>
    <x v="62"/>
    <x v="1"/>
    <x v="3"/>
    <n v="33"/>
    <x v="3"/>
    <x v="0"/>
    <x v="8"/>
    <x v="0"/>
    <x v="0"/>
    <x v="2"/>
    <n v="3"/>
    <n v="28.67"/>
    <n v="32.67"/>
    <n v="86.01"/>
    <n v="98.01"/>
    <n v="12"/>
    <n v="0.12243648607285"/>
  </r>
  <r>
    <x v="34"/>
    <x v="1"/>
    <x v="3"/>
    <n v="33"/>
    <x v="3"/>
    <x v="0"/>
    <x v="8"/>
    <x v="0"/>
    <x v="0"/>
    <x v="2"/>
    <n v="1"/>
    <n v="232"/>
    <n v="357"/>
    <n v="232"/>
    <n v="357"/>
    <n v="125"/>
    <n v="0.350140056022409"/>
  </r>
  <r>
    <x v="34"/>
    <x v="1"/>
    <x v="3"/>
    <n v="33"/>
    <x v="3"/>
    <x v="0"/>
    <x v="8"/>
    <x v="0"/>
    <x v="0"/>
    <x v="2"/>
    <n v="2"/>
    <n v="47.5"/>
    <n v="69"/>
    <n v="95"/>
    <n v="138"/>
    <n v="43"/>
    <n v="0.311594202898551"/>
  </r>
  <r>
    <x v="398"/>
    <x v="1"/>
    <x v="3"/>
    <n v="33"/>
    <x v="3"/>
    <x v="0"/>
    <x v="8"/>
    <x v="0"/>
    <x v="0"/>
    <x v="2"/>
    <n v="1"/>
    <n v="90"/>
    <n v="142"/>
    <n v="90"/>
    <n v="142"/>
    <n v="52"/>
    <n v="0.36619718309859201"/>
  </r>
  <r>
    <x v="398"/>
    <x v="1"/>
    <x v="3"/>
    <n v="33"/>
    <x v="3"/>
    <x v="0"/>
    <x v="8"/>
    <x v="0"/>
    <x v="0"/>
    <x v="2"/>
    <n v="2"/>
    <n v="75"/>
    <n v="68"/>
    <n v="150"/>
    <n v="136"/>
    <n v="-14"/>
    <n v="-0.10294117647058799"/>
  </r>
  <r>
    <x v="266"/>
    <x v="1"/>
    <x v="3"/>
    <n v="33"/>
    <x v="3"/>
    <x v="1"/>
    <x v="3"/>
    <x v="0"/>
    <x v="0"/>
    <x v="2"/>
    <n v="3"/>
    <n v="240"/>
    <n v="383.33"/>
    <n v="720"/>
    <n v="1149.99"/>
    <n v="429.99"/>
    <n v="0.37390759919651501"/>
  </r>
  <r>
    <x v="266"/>
    <x v="1"/>
    <x v="3"/>
    <n v="34"/>
    <x v="3"/>
    <x v="1"/>
    <x v="3"/>
    <x v="0"/>
    <x v="7"/>
    <x v="2"/>
    <n v="3"/>
    <n v="7.33"/>
    <n v="6.33"/>
    <n v="21.990000000000002"/>
    <n v="18.990000000000002"/>
    <n v="-3"/>
    <n v="-0.15797788309636601"/>
  </r>
  <r>
    <x v="132"/>
    <x v="1"/>
    <x v="3"/>
    <n v="34"/>
    <x v="3"/>
    <x v="1"/>
    <x v="3"/>
    <x v="0"/>
    <x v="0"/>
    <x v="2"/>
    <n v="2"/>
    <n v="440"/>
    <n v="424.5"/>
    <n v="880"/>
    <n v="849"/>
    <n v="-31"/>
    <n v="-3.6513545347467598E-2"/>
  </r>
  <r>
    <x v="132"/>
    <x v="1"/>
    <x v="3"/>
    <n v="34"/>
    <x v="3"/>
    <x v="1"/>
    <x v="3"/>
    <x v="0"/>
    <x v="0"/>
    <x v="2"/>
    <n v="2"/>
    <n v="22"/>
    <n v="27"/>
    <n v="44"/>
    <n v="54"/>
    <n v="10"/>
    <n v="0.18518518518518501"/>
  </r>
  <r>
    <x v="230"/>
    <x v="1"/>
    <x v="3"/>
    <n v="34"/>
    <x v="3"/>
    <x v="0"/>
    <x v="7"/>
    <x v="2"/>
    <x v="14"/>
    <x v="2"/>
    <n v="2"/>
    <n v="270"/>
    <n v="365.5"/>
    <n v="540"/>
    <n v="731"/>
    <n v="191"/>
    <n v="0.26128590971272198"/>
  </r>
  <r>
    <x v="230"/>
    <x v="1"/>
    <x v="3"/>
    <n v="34"/>
    <x v="3"/>
    <x v="0"/>
    <x v="7"/>
    <x v="0"/>
    <x v="12"/>
    <x v="2"/>
    <n v="2"/>
    <n v="2.5"/>
    <n v="4"/>
    <n v="5"/>
    <n v="8"/>
    <n v="3"/>
    <n v="0.375"/>
  </r>
  <r>
    <x v="230"/>
    <x v="1"/>
    <x v="3"/>
    <n v="34"/>
    <x v="3"/>
    <x v="0"/>
    <x v="7"/>
    <x v="0"/>
    <x v="12"/>
    <x v="2"/>
    <n v="1"/>
    <n v="225"/>
    <n v="332"/>
    <n v="225"/>
    <n v="332"/>
    <n v="107"/>
    <n v="0.32228915662650598"/>
  </r>
  <r>
    <x v="388"/>
    <x v="1"/>
    <x v="3"/>
    <n v="34"/>
    <x v="3"/>
    <x v="0"/>
    <x v="7"/>
    <x v="2"/>
    <x v="4"/>
    <x v="2"/>
    <n v="3"/>
    <n v="773.33"/>
    <n v="993"/>
    <n v="2319.9900000000002"/>
    <n v="2979"/>
    <n v="659.00999999999976"/>
    <n v="0.221218529707956"/>
  </r>
  <r>
    <x v="389"/>
    <x v="1"/>
    <x v="3"/>
    <n v="34"/>
    <x v="3"/>
    <x v="1"/>
    <x v="7"/>
    <x v="2"/>
    <x v="11"/>
    <x v="2"/>
    <n v="2"/>
    <n v="1192"/>
    <n v="1588"/>
    <n v="2384"/>
    <n v="3176"/>
    <n v="792"/>
    <n v="0.24937027707808601"/>
  </r>
  <r>
    <x v="113"/>
    <x v="1"/>
    <x v="3"/>
    <n v="34"/>
    <x v="3"/>
    <x v="1"/>
    <x v="7"/>
    <x v="2"/>
    <x v="11"/>
    <x v="2"/>
    <n v="3"/>
    <n v="247.33"/>
    <n v="333.67"/>
    <n v="741.99"/>
    <n v="1001.01"/>
    <n v="259.02"/>
    <n v="0.25875865375970297"/>
  </r>
  <r>
    <x v="218"/>
    <x v="1"/>
    <x v="3"/>
    <n v="34"/>
    <x v="3"/>
    <x v="0"/>
    <x v="7"/>
    <x v="2"/>
    <x v="4"/>
    <x v="2"/>
    <n v="3"/>
    <n v="765"/>
    <n v="964"/>
    <n v="2295"/>
    <n v="2892"/>
    <n v="597"/>
    <n v="0.20643153526971"/>
  </r>
  <r>
    <x v="218"/>
    <x v="1"/>
    <x v="3"/>
    <n v="34"/>
    <x v="3"/>
    <x v="0"/>
    <x v="7"/>
    <x v="0"/>
    <x v="12"/>
    <x v="2"/>
    <n v="3"/>
    <n v="36.67"/>
    <n v="54"/>
    <n v="110.01"/>
    <n v="162"/>
    <n v="51.989999999999995"/>
    <n v="0.320925925925926"/>
  </r>
  <r>
    <x v="218"/>
    <x v="1"/>
    <x v="3"/>
    <n v="34"/>
    <x v="3"/>
    <x v="0"/>
    <x v="7"/>
    <x v="0"/>
    <x v="12"/>
    <x v="2"/>
    <n v="2"/>
    <n v="65"/>
    <n v="99"/>
    <n v="130"/>
    <n v="198"/>
    <n v="68"/>
    <n v="0.34343434343434298"/>
  </r>
  <r>
    <x v="218"/>
    <x v="1"/>
    <x v="3"/>
    <n v="34"/>
    <x v="3"/>
    <x v="0"/>
    <x v="7"/>
    <x v="2"/>
    <x v="4"/>
    <x v="2"/>
    <n v="3"/>
    <n v="180"/>
    <n v="224.67"/>
    <n v="540"/>
    <n v="674.01"/>
    <n v="134.01"/>
    <n v="0.1988249432501"/>
  </r>
  <r>
    <x v="482"/>
    <x v="1"/>
    <x v="3"/>
    <n v="34"/>
    <x v="3"/>
    <x v="0"/>
    <x v="7"/>
    <x v="2"/>
    <x v="14"/>
    <x v="2"/>
    <n v="3"/>
    <n v="261"/>
    <n v="266.67"/>
    <n v="783"/>
    <n v="800.01"/>
    <n v="17.009999999999991"/>
    <n v="2.1262234222072199E-2"/>
  </r>
  <r>
    <x v="535"/>
    <x v="1"/>
    <x v="3"/>
    <n v="34"/>
    <x v="3"/>
    <x v="0"/>
    <x v="7"/>
    <x v="2"/>
    <x v="14"/>
    <x v="2"/>
    <n v="1"/>
    <n v="2182"/>
    <n v="2551"/>
    <n v="2182"/>
    <n v="2551"/>
    <n v="369"/>
    <n v="0.14464915719325799"/>
  </r>
  <r>
    <x v="271"/>
    <x v="1"/>
    <x v="3"/>
    <n v="34"/>
    <x v="3"/>
    <x v="0"/>
    <x v="7"/>
    <x v="2"/>
    <x v="14"/>
    <x v="2"/>
    <n v="3"/>
    <n v="373.33"/>
    <n v="402"/>
    <n v="1119.99"/>
    <n v="1206"/>
    <n v="86.009999999999991"/>
    <n v="7.1318407960199004E-2"/>
  </r>
  <r>
    <x v="251"/>
    <x v="1"/>
    <x v="3"/>
    <n v="34"/>
    <x v="3"/>
    <x v="0"/>
    <x v="7"/>
    <x v="2"/>
    <x v="4"/>
    <x v="2"/>
    <n v="1"/>
    <n v="540"/>
    <n v="691"/>
    <n v="540"/>
    <n v="691"/>
    <n v="151"/>
    <n v="0.21852387843704801"/>
  </r>
  <r>
    <x v="349"/>
    <x v="1"/>
    <x v="3"/>
    <n v="34"/>
    <x v="3"/>
    <x v="1"/>
    <x v="7"/>
    <x v="2"/>
    <x v="11"/>
    <x v="2"/>
    <n v="1"/>
    <n v="1215"/>
    <n v="1489"/>
    <n v="1215"/>
    <n v="1489"/>
    <n v="274"/>
    <n v="0.184016118200134"/>
  </r>
  <r>
    <x v="226"/>
    <x v="1"/>
    <x v="3"/>
    <n v="34"/>
    <x v="3"/>
    <x v="0"/>
    <x v="7"/>
    <x v="2"/>
    <x v="4"/>
    <x v="2"/>
    <n v="3"/>
    <n v="256.33"/>
    <n v="310.33"/>
    <n v="768.99"/>
    <n v="930.99"/>
    <n v="162"/>
    <n v="0.17400831373054501"/>
  </r>
  <r>
    <x v="226"/>
    <x v="1"/>
    <x v="3"/>
    <n v="34"/>
    <x v="3"/>
    <x v="0"/>
    <x v="7"/>
    <x v="0"/>
    <x v="12"/>
    <x v="2"/>
    <n v="3"/>
    <n v="66.67"/>
    <n v="87.67"/>
    <n v="200.01"/>
    <n v="263.01"/>
    <n v="63"/>
    <n v="0.239534618455572"/>
  </r>
  <r>
    <x v="239"/>
    <x v="1"/>
    <x v="3"/>
    <n v="34"/>
    <x v="3"/>
    <x v="1"/>
    <x v="10"/>
    <x v="0"/>
    <x v="8"/>
    <x v="2"/>
    <n v="3"/>
    <n v="24"/>
    <n v="36.67"/>
    <n v="72"/>
    <n v="110.01"/>
    <n v="38.010000000000005"/>
    <n v="0.34551404417780202"/>
  </r>
  <r>
    <x v="295"/>
    <x v="1"/>
    <x v="3"/>
    <n v="20"/>
    <x v="0"/>
    <x v="0"/>
    <x v="5"/>
    <x v="2"/>
    <x v="4"/>
    <x v="2"/>
    <n v="2"/>
    <n v="270"/>
    <n v="270.5"/>
    <n v="540"/>
    <n v="541"/>
    <n v="1"/>
    <n v="1.8484288354898299E-3"/>
  </r>
  <r>
    <x v="295"/>
    <x v="1"/>
    <x v="3"/>
    <n v="21"/>
    <x v="0"/>
    <x v="0"/>
    <x v="5"/>
    <x v="0"/>
    <x v="7"/>
    <x v="2"/>
    <n v="2"/>
    <n v="55"/>
    <n v="72"/>
    <n v="110"/>
    <n v="144"/>
    <n v="34"/>
    <n v="0.23611111111111099"/>
  </r>
  <r>
    <x v="295"/>
    <x v="1"/>
    <x v="3"/>
    <n v="21"/>
    <x v="0"/>
    <x v="0"/>
    <x v="5"/>
    <x v="1"/>
    <x v="6"/>
    <x v="2"/>
    <n v="2"/>
    <n v="725"/>
    <n v="839"/>
    <n v="1450"/>
    <n v="1678"/>
    <n v="228"/>
    <n v="0.135876042908224"/>
  </r>
  <r>
    <x v="206"/>
    <x v="1"/>
    <x v="3"/>
    <n v="21"/>
    <x v="0"/>
    <x v="0"/>
    <x v="5"/>
    <x v="2"/>
    <x v="4"/>
    <x v="2"/>
    <n v="3"/>
    <n v="256.33"/>
    <n v="284.67"/>
    <n v="768.99"/>
    <n v="854.01"/>
    <n v="85.019999999999982"/>
    <n v="9.9553869392630001E-2"/>
  </r>
  <r>
    <x v="206"/>
    <x v="1"/>
    <x v="3"/>
    <n v="21"/>
    <x v="0"/>
    <x v="0"/>
    <x v="5"/>
    <x v="1"/>
    <x v="6"/>
    <x v="2"/>
    <n v="2"/>
    <n v="425"/>
    <n v="549"/>
    <n v="850"/>
    <n v="1098"/>
    <n v="248"/>
    <n v="0.225865209471767"/>
  </r>
  <r>
    <x v="227"/>
    <x v="1"/>
    <x v="3"/>
    <n v="21"/>
    <x v="0"/>
    <x v="0"/>
    <x v="5"/>
    <x v="2"/>
    <x v="14"/>
    <x v="2"/>
    <n v="3"/>
    <n v="180"/>
    <n v="186.33"/>
    <n v="540"/>
    <n v="558.99"/>
    <n v="18.990000000000009"/>
    <n v="3.3971985187570497E-2"/>
  </r>
  <r>
    <x v="36"/>
    <x v="1"/>
    <x v="3"/>
    <n v="21"/>
    <x v="0"/>
    <x v="0"/>
    <x v="5"/>
    <x v="2"/>
    <x v="14"/>
    <x v="2"/>
    <n v="1"/>
    <n v="540"/>
    <n v="594"/>
    <n v="540"/>
    <n v="594"/>
    <n v="54"/>
    <n v="9.0909090909090898E-2"/>
  </r>
  <r>
    <x v="569"/>
    <x v="1"/>
    <x v="3"/>
    <n v="21"/>
    <x v="0"/>
    <x v="0"/>
    <x v="5"/>
    <x v="2"/>
    <x v="14"/>
    <x v="2"/>
    <n v="3"/>
    <n v="727.33"/>
    <n v="723"/>
    <n v="2181.9900000000002"/>
    <n v="2169"/>
    <n v="-12.990000000000236"/>
    <n v="-5.9889349930844797E-3"/>
  </r>
  <r>
    <x v="511"/>
    <x v="1"/>
    <x v="3"/>
    <n v="21"/>
    <x v="0"/>
    <x v="0"/>
    <x v="5"/>
    <x v="2"/>
    <x v="14"/>
    <x v="2"/>
    <n v="3"/>
    <n v="333.33"/>
    <n v="330"/>
    <n v="999.99"/>
    <n v="990"/>
    <n v="-9.9900000000000091"/>
    <n v="-1.00909090909091E-2"/>
  </r>
  <r>
    <x v="14"/>
    <x v="1"/>
    <x v="3"/>
    <n v="21"/>
    <x v="0"/>
    <x v="0"/>
    <x v="5"/>
    <x v="1"/>
    <x v="6"/>
    <x v="2"/>
    <n v="3"/>
    <n v="378"/>
    <n v="408.67"/>
    <n v="1134"/>
    <n v="1226.01"/>
    <n v="92.009999999999991"/>
    <n v="7.5048327501406997E-2"/>
  </r>
  <r>
    <x v="377"/>
    <x v="1"/>
    <x v="3"/>
    <n v="21"/>
    <x v="0"/>
    <x v="0"/>
    <x v="5"/>
    <x v="2"/>
    <x v="14"/>
    <x v="2"/>
    <n v="3"/>
    <n v="814.33"/>
    <n v="770.67"/>
    <n v="2442.9900000000002"/>
    <n v="2312.0099999999998"/>
    <n v="-130.98000000000047"/>
    <n v="-5.6652004100328501E-2"/>
  </r>
  <r>
    <x v="473"/>
    <x v="1"/>
    <x v="3"/>
    <n v="21"/>
    <x v="0"/>
    <x v="0"/>
    <x v="5"/>
    <x v="1"/>
    <x v="6"/>
    <x v="2"/>
    <n v="3"/>
    <n v="198"/>
    <n v="212"/>
    <n v="594"/>
    <n v="636"/>
    <n v="42"/>
    <n v="6.6037735849056603E-2"/>
  </r>
  <r>
    <x v="352"/>
    <x v="1"/>
    <x v="3"/>
    <n v="21"/>
    <x v="0"/>
    <x v="0"/>
    <x v="5"/>
    <x v="2"/>
    <x v="14"/>
    <x v="2"/>
    <n v="1"/>
    <n v="540"/>
    <n v="544"/>
    <n v="540"/>
    <n v="544"/>
    <n v="4"/>
    <n v="7.3529411764705899E-3"/>
  </r>
  <r>
    <x v="23"/>
    <x v="1"/>
    <x v="3"/>
    <n v="21"/>
    <x v="0"/>
    <x v="0"/>
    <x v="5"/>
    <x v="1"/>
    <x v="6"/>
    <x v="2"/>
    <n v="3"/>
    <n v="522"/>
    <n v="630.33000000000004"/>
    <n v="1566"/>
    <n v="1890.9900000000002"/>
    <n v="324.99000000000024"/>
    <n v="0.171862357812574"/>
  </r>
  <r>
    <x v="250"/>
    <x v="1"/>
    <x v="3"/>
    <n v="21"/>
    <x v="0"/>
    <x v="1"/>
    <x v="9"/>
    <x v="0"/>
    <x v="0"/>
    <x v="2"/>
    <n v="1"/>
    <n v="100"/>
    <n v="130"/>
    <n v="100"/>
    <n v="130"/>
    <n v="30"/>
    <n v="0.230769230769231"/>
  </r>
  <r>
    <x v="250"/>
    <x v="1"/>
    <x v="3"/>
    <n v="18"/>
    <x v="1"/>
    <x v="1"/>
    <x v="9"/>
    <x v="0"/>
    <x v="0"/>
    <x v="2"/>
    <n v="1"/>
    <n v="92"/>
    <n v="130"/>
    <n v="92"/>
    <n v="130"/>
    <n v="38"/>
    <n v="0.29230769230769199"/>
  </r>
  <r>
    <x v="250"/>
    <x v="1"/>
    <x v="3"/>
    <n v="18"/>
    <x v="1"/>
    <x v="1"/>
    <x v="9"/>
    <x v="0"/>
    <x v="2"/>
    <x v="2"/>
    <n v="1"/>
    <n v="1015"/>
    <n v="1386"/>
    <n v="1015"/>
    <n v="1386"/>
    <n v="371"/>
    <n v="0.26767676767676801"/>
  </r>
  <r>
    <x v="402"/>
    <x v="1"/>
    <x v="3"/>
    <n v="18"/>
    <x v="1"/>
    <x v="1"/>
    <x v="9"/>
    <x v="0"/>
    <x v="2"/>
    <x v="2"/>
    <n v="2"/>
    <n v="192.5"/>
    <n v="261"/>
    <n v="385"/>
    <n v="522"/>
    <n v="137"/>
    <n v="0.26245210727969298"/>
  </r>
  <r>
    <x v="389"/>
    <x v="1"/>
    <x v="3"/>
    <n v="18"/>
    <x v="1"/>
    <x v="1"/>
    <x v="10"/>
    <x v="0"/>
    <x v="0"/>
    <x v="2"/>
    <n v="2"/>
    <n v="26"/>
    <n v="36.5"/>
    <n v="52"/>
    <n v="73"/>
    <n v="21"/>
    <n v="0.28767123287671198"/>
  </r>
  <r>
    <x v="389"/>
    <x v="1"/>
    <x v="3"/>
    <n v="18"/>
    <x v="1"/>
    <x v="1"/>
    <x v="10"/>
    <x v="0"/>
    <x v="0"/>
    <x v="2"/>
    <n v="3"/>
    <n v="16.670000000000002"/>
    <n v="25"/>
    <n v="50.010000000000005"/>
    <n v="75"/>
    <n v="24.989999999999995"/>
    <n v="0.3332"/>
  </r>
  <r>
    <x v="389"/>
    <x v="1"/>
    <x v="3"/>
    <n v="18"/>
    <x v="1"/>
    <x v="1"/>
    <x v="10"/>
    <x v="0"/>
    <x v="3"/>
    <x v="2"/>
    <n v="3"/>
    <n v="318"/>
    <n v="457.33"/>
    <n v="954"/>
    <n v="1371.99"/>
    <n v="417.99"/>
    <n v="0.30465965495375302"/>
  </r>
  <r>
    <x v="2"/>
    <x v="1"/>
    <x v="3"/>
    <n v="18"/>
    <x v="1"/>
    <x v="0"/>
    <x v="10"/>
    <x v="0"/>
    <x v="0"/>
    <x v="2"/>
    <n v="2"/>
    <n v="200"/>
    <n v="298"/>
    <n v="400"/>
    <n v="596"/>
    <n v="196"/>
    <n v="0.32885906040268498"/>
  </r>
  <r>
    <x v="2"/>
    <x v="1"/>
    <x v="3"/>
    <n v="20"/>
    <x v="0"/>
    <x v="0"/>
    <x v="10"/>
    <x v="0"/>
    <x v="0"/>
    <x v="2"/>
    <n v="1"/>
    <n v="80"/>
    <n v="122"/>
    <n v="80"/>
    <n v="122"/>
    <n v="42"/>
    <n v="0.34426229508196698"/>
  </r>
  <r>
    <x v="2"/>
    <x v="1"/>
    <x v="3"/>
    <n v="20"/>
    <x v="0"/>
    <x v="0"/>
    <x v="10"/>
    <x v="1"/>
    <x v="6"/>
    <x v="2"/>
    <n v="3"/>
    <n v="162"/>
    <n v="227.33"/>
    <n v="486"/>
    <n v="681.99"/>
    <n v="195.99"/>
    <n v="0.28737958034575301"/>
  </r>
  <r>
    <x v="109"/>
    <x v="1"/>
    <x v="3"/>
    <n v="20"/>
    <x v="0"/>
    <x v="0"/>
    <x v="10"/>
    <x v="0"/>
    <x v="0"/>
    <x v="2"/>
    <n v="3"/>
    <n v="21.33"/>
    <n v="32.67"/>
    <n v="63.989999999999995"/>
    <n v="98.01"/>
    <n v="34.02000000000001"/>
    <n v="0.34710743801652899"/>
  </r>
  <r>
    <x v="366"/>
    <x v="1"/>
    <x v="3"/>
    <n v="20"/>
    <x v="0"/>
    <x v="0"/>
    <x v="10"/>
    <x v="0"/>
    <x v="0"/>
    <x v="2"/>
    <n v="1"/>
    <n v="90"/>
    <n v="114"/>
    <n v="90"/>
    <n v="114"/>
    <n v="24"/>
    <n v="0.21052631578947401"/>
  </r>
  <r>
    <x v="68"/>
    <x v="1"/>
    <x v="3"/>
    <n v="20"/>
    <x v="0"/>
    <x v="1"/>
    <x v="5"/>
    <x v="0"/>
    <x v="0"/>
    <x v="2"/>
    <n v="3"/>
    <n v="100.33"/>
    <n v="143.33000000000001"/>
    <n v="300.99"/>
    <n v="429.99"/>
    <n v="129"/>
    <n v="0.30000697690644001"/>
  </r>
  <r>
    <x v="68"/>
    <x v="1"/>
    <x v="3"/>
    <n v="21"/>
    <x v="0"/>
    <x v="1"/>
    <x v="5"/>
    <x v="0"/>
    <x v="0"/>
    <x v="2"/>
    <n v="1"/>
    <n v="14"/>
    <n v="17"/>
    <n v="14"/>
    <n v="17"/>
    <n v="3"/>
    <n v="0.17647058823529399"/>
  </r>
  <r>
    <x v="135"/>
    <x v="1"/>
    <x v="3"/>
    <n v="21"/>
    <x v="0"/>
    <x v="1"/>
    <x v="5"/>
    <x v="0"/>
    <x v="0"/>
    <x v="2"/>
    <n v="2"/>
    <n v="145"/>
    <n v="181.5"/>
    <n v="290"/>
    <n v="363"/>
    <n v="73"/>
    <n v="0.20110192837465601"/>
  </r>
  <r>
    <x v="135"/>
    <x v="1"/>
    <x v="3"/>
    <n v="21"/>
    <x v="0"/>
    <x v="1"/>
    <x v="5"/>
    <x v="0"/>
    <x v="0"/>
    <x v="2"/>
    <n v="2"/>
    <n v="32.5"/>
    <n v="43"/>
    <n v="65"/>
    <n v="86"/>
    <n v="21"/>
    <n v="0.24418604651162801"/>
  </r>
  <r>
    <x v="295"/>
    <x v="1"/>
    <x v="3"/>
    <n v="21"/>
    <x v="0"/>
    <x v="1"/>
    <x v="5"/>
    <x v="0"/>
    <x v="0"/>
    <x v="2"/>
    <n v="1"/>
    <n v="35"/>
    <n v="45"/>
    <n v="35"/>
    <n v="45"/>
    <n v="10"/>
    <n v="0.22222222222222199"/>
  </r>
  <r>
    <x v="295"/>
    <x v="1"/>
    <x v="3"/>
    <n v="21"/>
    <x v="0"/>
    <x v="1"/>
    <x v="5"/>
    <x v="0"/>
    <x v="0"/>
    <x v="2"/>
    <n v="2"/>
    <n v="105"/>
    <n v="139.5"/>
    <n v="210"/>
    <n v="279"/>
    <n v="69"/>
    <n v="0.247311827956989"/>
  </r>
  <r>
    <x v="206"/>
    <x v="1"/>
    <x v="3"/>
    <n v="21"/>
    <x v="0"/>
    <x v="1"/>
    <x v="5"/>
    <x v="0"/>
    <x v="0"/>
    <x v="2"/>
    <n v="1"/>
    <n v="116"/>
    <n v="161"/>
    <n v="116"/>
    <n v="161"/>
    <n v="45"/>
    <n v="0.27950310559006197"/>
  </r>
  <r>
    <x v="206"/>
    <x v="1"/>
    <x v="3"/>
    <n v="21"/>
    <x v="0"/>
    <x v="1"/>
    <x v="5"/>
    <x v="0"/>
    <x v="0"/>
    <x v="2"/>
    <n v="3"/>
    <n v="43.33"/>
    <n v="51.33"/>
    <n v="129.99"/>
    <n v="153.99"/>
    <n v="24"/>
    <n v="0.155854276251705"/>
  </r>
  <r>
    <x v="220"/>
    <x v="1"/>
    <x v="3"/>
    <n v="21"/>
    <x v="0"/>
    <x v="1"/>
    <x v="5"/>
    <x v="0"/>
    <x v="0"/>
    <x v="2"/>
    <n v="1"/>
    <n v="25"/>
    <n v="34"/>
    <n v="25"/>
    <n v="34"/>
    <n v="9"/>
    <n v="0.26470588235294101"/>
  </r>
  <r>
    <x v="405"/>
    <x v="1"/>
    <x v="3"/>
    <n v="21"/>
    <x v="0"/>
    <x v="1"/>
    <x v="5"/>
    <x v="0"/>
    <x v="0"/>
    <x v="2"/>
    <n v="1"/>
    <n v="125"/>
    <n v="158"/>
    <n v="125"/>
    <n v="158"/>
    <n v="33"/>
    <n v="0.208860759493671"/>
  </r>
  <r>
    <x v="405"/>
    <x v="1"/>
    <x v="3"/>
    <n v="21"/>
    <x v="0"/>
    <x v="1"/>
    <x v="5"/>
    <x v="0"/>
    <x v="0"/>
    <x v="2"/>
    <n v="3"/>
    <n v="23.33"/>
    <n v="28.67"/>
    <n v="69.989999999999995"/>
    <n v="86.01"/>
    <n v="16.02000000000001"/>
    <n v="0.18625741192884601"/>
  </r>
  <r>
    <x v="333"/>
    <x v="1"/>
    <x v="3"/>
    <n v="21"/>
    <x v="0"/>
    <x v="1"/>
    <x v="5"/>
    <x v="0"/>
    <x v="0"/>
    <x v="2"/>
    <n v="3"/>
    <n v="41.67"/>
    <n v="45.67"/>
    <n v="125.01"/>
    <n v="137.01"/>
    <n v="11.999999999999986"/>
    <n v="8.7584847821326806E-2"/>
  </r>
  <r>
    <x v="333"/>
    <x v="1"/>
    <x v="3"/>
    <n v="21"/>
    <x v="0"/>
    <x v="1"/>
    <x v="5"/>
    <x v="0"/>
    <x v="0"/>
    <x v="2"/>
    <n v="1"/>
    <n v="25"/>
    <n v="28"/>
    <n v="25"/>
    <n v="28"/>
    <n v="3"/>
    <n v="0.107142857142857"/>
  </r>
  <r>
    <x v="237"/>
    <x v="1"/>
    <x v="3"/>
    <n v="21"/>
    <x v="0"/>
    <x v="1"/>
    <x v="5"/>
    <x v="0"/>
    <x v="0"/>
    <x v="2"/>
    <n v="1"/>
    <n v="16"/>
    <n v="17"/>
    <n v="16"/>
    <n v="17"/>
    <n v="1"/>
    <n v="5.8823529411764698E-2"/>
  </r>
  <r>
    <x v="317"/>
    <x v="1"/>
    <x v="3"/>
    <n v="21"/>
    <x v="0"/>
    <x v="1"/>
    <x v="5"/>
    <x v="0"/>
    <x v="0"/>
    <x v="2"/>
    <n v="1"/>
    <n v="805"/>
    <n v="933"/>
    <n v="805"/>
    <n v="933"/>
    <n v="128"/>
    <n v="0.13719185423365499"/>
  </r>
  <r>
    <x v="317"/>
    <x v="1"/>
    <x v="3"/>
    <n v="21"/>
    <x v="0"/>
    <x v="1"/>
    <x v="5"/>
    <x v="0"/>
    <x v="0"/>
    <x v="2"/>
    <n v="2"/>
    <n v="22.5"/>
    <n v="24"/>
    <n v="45"/>
    <n v="48"/>
    <n v="3"/>
    <n v="6.25E-2"/>
  </r>
  <r>
    <x v="422"/>
    <x v="1"/>
    <x v="3"/>
    <n v="21"/>
    <x v="0"/>
    <x v="1"/>
    <x v="5"/>
    <x v="0"/>
    <x v="0"/>
    <x v="2"/>
    <n v="1"/>
    <n v="200"/>
    <n v="239"/>
    <n v="200"/>
    <n v="239"/>
    <n v="39"/>
    <n v="0.163179916317992"/>
  </r>
  <r>
    <x v="422"/>
    <x v="1"/>
    <x v="3"/>
    <n v="21"/>
    <x v="0"/>
    <x v="1"/>
    <x v="5"/>
    <x v="0"/>
    <x v="0"/>
    <x v="2"/>
    <n v="2"/>
    <n v="56"/>
    <n v="60"/>
    <n v="112"/>
    <n v="120"/>
    <n v="8"/>
    <n v="6.6666666666666693E-2"/>
  </r>
  <r>
    <x v="422"/>
    <x v="1"/>
    <x v="3"/>
    <n v="21"/>
    <x v="0"/>
    <x v="1"/>
    <x v="5"/>
    <x v="0"/>
    <x v="0"/>
    <x v="2"/>
    <n v="1"/>
    <n v="21"/>
    <n v="23"/>
    <n v="21"/>
    <n v="23"/>
    <n v="2"/>
    <n v="8.6956521739130405E-2"/>
  </r>
  <r>
    <x v="18"/>
    <x v="1"/>
    <x v="3"/>
    <n v="21"/>
    <x v="0"/>
    <x v="1"/>
    <x v="5"/>
    <x v="0"/>
    <x v="0"/>
    <x v="2"/>
    <n v="3"/>
    <n v="40"/>
    <n v="40.67"/>
    <n v="120"/>
    <n v="122.01"/>
    <n v="2.0100000000000051"/>
    <n v="1.6474059503319399E-2"/>
  </r>
  <r>
    <x v="18"/>
    <x v="1"/>
    <x v="3"/>
    <n v="21"/>
    <x v="0"/>
    <x v="1"/>
    <x v="5"/>
    <x v="0"/>
    <x v="0"/>
    <x v="2"/>
    <n v="2"/>
    <n v="146.5"/>
    <n v="175.5"/>
    <n v="293"/>
    <n v="351"/>
    <n v="58"/>
    <n v="0.16524216524216501"/>
  </r>
  <r>
    <x v="212"/>
    <x v="1"/>
    <x v="3"/>
    <n v="21"/>
    <x v="0"/>
    <x v="1"/>
    <x v="10"/>
    <x v="0"/>
    <x v="0"/>
    <x v="2"/>
    <n v="2"/>
    <n v="150"/>
    <n v="191.5"/>
    <n v="300"/>
    <n v="383"/>
    <n v="83"/>
    <n v="0.21671018276762399"/>
  </r>
  <r>
    <x v="212"/>
    <x v="1"/>
    <x v="3"/>
    <n v="85"/>
    <x v="5"/>
    <x v="1"/>
    <x v="10"/>
    <x v="0"/>
    <x v="0"/>
    <x v="2"/>
    <n v="1"/>
    <n v="44"/>
    <n v="54"/>
    <n v="44"/>
    <n v="54"/>
    <n v="10"/>
    <n v="0.18518518518518501"/>
  </r>
  <r>
    <x v="212"/>
    <x v="1"/>
    <x v="3"/>
    <n v="85"/>
    <x v="5"/>
    <x v="1"/>
    <x v="10"/>
    <x v="0"/>
    <x v="2"/>
    <x v="2"/>
    <n v="1"/>
    <n v="70"/>
    <n v="92"/>
    <n v="70"/>
    <n v="92"/>
    <n v="22"/>
    <n v="0.23913043478260901"/>
  </r>
  <r>
    <x v="70"/>
    <x v="1"/>
    <x v="3"/>
    <n v="85"/>
    <x v="5"/>
    <x v="0"/>
    <x v="10"/>
    <x v="0"/>
    <x v="0"/>
    <x v="2"/>
    <n v="1"/>
    <n v="750"/>
    <n v="1128"/>
    <n v="750"/>
    <n v="1128"/>
    <n v="378"/>
    <n v="0.33510638297872303"/>
  </r>
  <r>
    <x v="70"/>
    <x v="1"/>
    <x v="3"/>
    <n v="23"/>
    <x v="0"/>
    <x v="0"/>
    <x v="10"/>
    <x v="0"/>
    <x v="0"/>
    <x v="2"/>
    <n v="1"/>
    <n v="76"/>
    <n v="107"/>
    <n v="76"/>
    <n v="107"/>
    <n v="31"/>
    <n v="0.289719626168224"/>
  </r>
  <r>
    <x v="70"/>
    <x v="1"/>
    <x v="3"/>
    <n v="23"/>
    <x v="0"/>
    <x v="0"/>
    <x v="10"/>
    <x v="0"/>
    <x v="2"/>
    <x v="2"/>
    <n v="2"/>
    <n v="122.5"/>
    <n v="183.5"/>
    <n v="245"/>
    <n v="367"/>
    <n v="122"/>
    <n v="0.33242506811989098"/>
  </r>
  <r>
    <x v="66"/>
    <x v="1"/>
    <x v="3"/>
    <n v="23"/>
    <x v="0"/>
    <x v="0"/>
    <x v="10"/>
    <x v="0"/>
    <x v="0"/>
    <x v="2"/>
    <n v="2"/>
    <n v="125"/>
    <n v="152.5"/>
    <n v="250"/>
    <n v="305"/>
    <n v="55"/>
    <n v="0.18032786885245899"/>
  </r>
  <r>
    <x v="3"/>
    <x v="1"/>
    <x v="3"/>
    <n v="23"/>
    <x v="0"/>
    <x v="1"/>
    <x v="5"/>
    <x v="1"/>
    <x v="1"/>
    <x v="2"/>
    <n v="3"/>
    <n v="155"/>
    <n v="182"/>
    <n v="465"/>
    <n v="546"/>
    <n v="81"/>
    <n v="0.14835164835164799"/>
  </r>
  <r>
    <x v="406"/>
    <x v="1"/>
    <x v="3"/>
    <n v="23"/>
    <x v="0"/>
    <x v="0"/>
    <x v="4"/>
    <x v="0"/>
    <x v="2"/>
    <x v="2"/>
    <n v="2"/>
    <n v="87.5"/>
    <n v="103.5"/>
    <n v="175"/>
    <n v="207"/>
    <n v="32"/>
    <n v="0.15458937198067599"/>
  </r>
  <r>
    <x v="441"/>
    <x v="1"/>
    <x v="3"/>
    <n v="22"/>
    <x v="0"/>
    <x v="0"/>
    <x v="4"/>
    <x v="2"/>
    <x v="14"/>
    <x v="2"/>
    <n v="2"/>
    <n v="850.5"/>
    <n v="1009.5"/>
    <n v="1701"/>
    <n v="2019"/>
    <n v="318"/>
    <n v="0.15750371471025301"/>
  </r>
  <r>
    <x v="441"/>
    <x v="1"/>
    <x v="3"/>
    <n v="22"/>
    <x v="0"/>
    <x v="0"/>
    <x v="4"/>
    <x v="0"/>
    <x v="2"/>
    <x v="2"/>
    <n v="1"/>
    <n v="35"/>
    <n v="41"/>
    <n v="35"/>
    <n v="41"/>
    <n v="6"/>
    <n v="0.146341463414634"/>
  </r>
  <r>
    <x v="137"/>
    <x v="1"/>
    <x v="3"/>
    <n v="22"/>
    <x v="0"/>
    <x v="0"/>
    <x v="4"/>
    <x v="2"/>
    <x v="14"/>
    <x v="2"/>
    <n v="3"/>
    <n v="373.33"/>
    <n v="507"/>
    <n v="1119.99"/>
    <n v="1521"/>
    <n v="401.01"/>
    <n v="0.26364891518737699"/>
  </r>
  <r>
    <x v="137"/>
    <x v="1"/>
    <x v="3"/>
    <n v="22"/>
    <x v="0"/>
    <x v="0"/>
    <x v="4"/>
    <x v="0"/>
    <x v="2"/>
    <x v="2"/>
    <n v="3"/>
    <n v="350"/>
    <n v="362"/>
    <n v="1050"/>
    <n v="1086"/>
    <n v="36"/>
    <n v="3.3149171270718203E-2"/>
  </r>
  <r>
    <x v="87"/>
    <x v="1"/>
    <x v="3"/>
    <n v="22"/>
    <x v="0"/>
    <x v="1"/>
    <x v="4"/>
    <x v="2"/>
    <x v="14"/>
    <x v="2"/>
    <n v="2"/>
    <n v="850.5"/>
    <n v="612.5"/>
    <n v="1701"/>
    <n v="1225"/>
    <n v="-476"/>
    <n v="-0.38857142857142901"/>
  </r>
  <r>
    <x v="87"/>
    <x v="1"/>
    <x v="3"/>
    <n v="22"/>
    <x v="0"/>
    <x v="1"/>
    <x v="4"/>
    <x v="1"/>
    <x v="6"/>
    <x v="2"/>
    <n v="3"/>
    <n v="116.67"/>
    <n v="112.67"/>
    <n v="350.01"/>
    <n v="338.01"/>
    <n v="-12"/>
    <n v="-3.55019082275672E-2"/>
  </r>
  <r>
    <x v="325"/>
    <x v="1"/>
    <x v="3"/>
    <n v="22"/>
    <x v="0"/>
    <x v="1"/>
    <x v="15"/>
    <x v="0"/>
    <x v="0"/>
    <x v="2"/>
    <n v="3"/>
    <n v="60"/>
    <n v="87.33"/>
    <n v="180"/>
    <n v="261.99"/>
    <n v="81.990000000000009"/>
    <n v="0.31295087598763299"/>
  </r>
  <r>
    <x v="325"/>
    <x v="1"/>
    <x v="3"/>
    <n v="24"/>
    <x v="0"/>
    <x v="1"/>
    <x v="15"/>
    <x v="0"/>
    <x v="0"/>
    <x v="2"/>
    <n v="2"/>
    <n v="45"/>
    <n v="65.5"/>
    <n v="90"/>
    <n v="131"/>
    <n v="41"/>
    <n v="0.31297709923664102"/>
  </r>
  <r>
    <x v="325"/>
    <x v="1"/>
    <x v="3"/>
    <n v="24"/>
    <x v="0"/>
    <x v="1"/>
    <x v="15"/>
    <x v="0"/>
    <x v="3"/>
    <x v="2"/>
    <n v="1"/>
    <n v="1590"/>
    <n v="1834"/>
    <n v="1590"/>
    <n v="1834"/>
    <n v="244"/>
    <n v="0.13304252998909499"/>
  </r>
  <r>
    <x v="231"/>
    <x v="1"/>
    <x v="3"/>
    <n v="24"/>
    <x v="0"/>
    <x v="1"/>
    <x v="5"/>
    <x v="0"/>
    <x v="0"/>
    <x v="2"/>
    <n v="1"/>
    <n v="365"/>
    <n v="513"/>
    <n v="365"/>
    <n v="513"/>
    <n v="148"/>
    <n v="0.28849902534113098"/>
  </r>
  <r>
    <x v="231"/>
    <x v="1"/>
    <x v="3"/>
    <n v="24"/>
    <x v="0"/>
    <x v="1"/>
    <x v="5"/>
    <x v="0"/>
    <x v="0"/>
    <x v="2"/>
    <n v="3"/>
    <n v="13.33"/>
    <n v="16"/>
    <n v="39.99"/>
    <n v="48"/>
    <n v="8.009999999999998"/>
    <n v="0.166875"/>
  </r>
  <r>
    <x v="358"/>
    <x v="1"/>
    <x v="3"/>
    <n v="24"/>
    <x v="0"/>
    <x v="1"/>
    <x v="5"/>
    <x v="0"/>
    <x v="0"/>
    <x v="2"/>
    <n v="3"/>
    <n v="14.67"/>
    <n v="17"/>
    <n v="44.01"/>
    <n v="51"/>
    <n v="6.990000000000002"/>
    <n v="0.13705882352941201"/>
  </r>
  <r>
    <x v="358"/>
    <x v="1"/>
    <x v="3"/>
    <n v="24"/>
    <x v="0"/>
    <x v="1"/>
    <x v="5"/>
    <x v="0"/>
    <x v="0"/>
    <x v="2"/>
    <n v="1"/>
    <n v="18"/>
    <n v="21"/>
    <n v="18"/>
    <n v="21"/>
    <n v="3"/>
    <n v="0.14285714285714299"/>
  </r>
  <r>
    <x v="183"/>
    <x v="1"/>
    <x v="3"/>
    <n v="24"/>
    <x v="0"/>
    <x v="1"/>
    <x v="5"/>
    <x v="0"/>
    <x v="0"/>
    <x v="2"/>
    <n v="1"/>
    <n v="812"/>
    <n v="1020"/>
    <n v="812"/>
    <n v="1020"/>
    <n v="208"/>
    <n v="0.20392156862745101"/>
  </r>
  <r>
    <x v="183"/>
    <x v="1"/>
    <x v="3"/>
    <n v="24"/>
    <x v="0"/>
    <x v="1"/>
    <x v="5"/>
    <x v="0"/>
    <x v="0"/>
    <x v="2"/>
    <n v="2"/>
    <n v="40"/>
    <n v="52"/>
    <n v="80"/>
    <n v="104"/>
    <n v="24"/>
    <n v="0.230769230769231"/>
  </r>
  <r>
    <x v="183"/>
    <x v="1"/>
    <x v="3"/>
    <n v="24"/>
    <x v="0"/>
    <x v="1"/>
    <x v="5"/>
    <x v="0"/>
    <x v="0"/>
    <x v="2"/>
    <n v="3"/>
    <n v="0.67"/>
    <n v="1"/>
    <n v="2.0100000000000002"/>
    <n v="3"/>
    <n v="0.98999999999999977"/>
    <n v="0.33"/>
  </r>
  <r>
    <x v="90"/>
    <x v="1"/>
    <x v="3"/>
    <n v="24"/>
    <x v="0"/>
    <x v="1"/>
    <x v="5"/>
    <x v="0"/>
    <x v="0"/>
    <x v="2"/>
    <n v="1"/>
    <n v="32"/>
    <n v="34"/>
    <n v="32"/>
    <n v="34"/>
    <n v="2"/>
    <n v="5.8823529411764698E-2"/>
  </r>
  <r>
    <x v="430"/>
    <x v="1"/>
    <x v="3"/>
    <n v="24"/>
    <x v="0"/>
    <x v="1"/>
    <x v="5"/>
    <x v="0"/>
    <x v="0"/>
    <x v="2"/>
    <n v="3"/>
    <n v="41.67"/>
    <n v="46.67"/>
    <n v="125.01"/>
    <n v="140.01"/>
    <n v="14.999999999999986"/>
    <n v="0.107135204628241"/>
  </r>
  <r>
    <x v="430"/>
    <x v="1"/>
    <x v="3"/>
    <n v="24"/>
    <x v="0"/>
    <x v="1"/>
    <x v="5"/>
    <x v="0"/>
    <x v="0"/>
    <x v="2"/>
    <n v="2"/>
    <n v="7.5"/>
    <n v="8"/>
    <n v="15"/>
    <n v="16"/>
    <n v="1"/>
    <n v="6.25E-2"/>
  </r>
  <r>
    <x v="366"/>
    <x v="1"/>
    <x v="3"/>
    <n v="24"/>
    <x v="0"/>
    <x v="1"/>
    <x v="5"/>
    <x v="0"/>
    <x v="0"/>
    <x v="2"/>
    <n v="3"/>
    <n v="41.67"/>
    <n v="47.33"/>
    <n v="125.01"/>
    <n v="141.99"/>
    <n v="16.980000000000004"/>
    <n v="0.119585886330023"/>
  </r>
  <r>
    <x v="366"/>
    <x v="1"/>
    <x v="3"/>
    <n v="24"/>
    <x v="0"/>
    <x v="1"/>
    <x v="5"/>
    <x v="0"/>
    <x v="0"/>
    <x v="2"/>
    <n v="2"/>
    <n v="38"/>
    <n v="40.5"/>
    <n v="76"/>
    <n v="81"/>
    <n v="5"/>
    <n v="6.1728395061728399E-2"/>
  </r>
  <r>
    <x v="169"/>
    <x v="1"/>
    <x v="3"/>
    <n v="24"/>
    <x v="0"/>
    <x v="1"/>
    <x v="5"/>
    <x v="0"/>
    <x v="0"/>
    <x v="2"/>
    <n v="3"/>
    <n v="25.33"/>
    <n v="27.33"/>
    <n v="75.989999999999995"/>
    <n v="81.99"/>
    <n v="6"/>
    <n v="7.3179656055616604E-2"/>
  </r>
  <r>
    <x v="204"/>
    <x v="1"/>
    <x v="3"/>
    <n v="24"/>
    <x v="0"/>
    <x v="1"/>
    <x v="5"/>
    <x v="0"/>
    <x v="0"/>
    <x v="2"/>
    <n v="3"/>
    <n v="46.67"/>
    <n v="50"/>
    <n v="140.01"/>
    <n v="150"/>
    <n v="9.9900000000000091"/>
    <n v="6.6600000000000104E-2"/>
  </r>
  <r>
    <x v="325"/>
    <x v="1"/>
    <x v="3"/>
    <n v="24"/>
    <x v="0"/>
    <x v="1"/>
    <x v="5"/>
    <x v="0"/>
    <x v="0"/>
    <x v="2"/>
    <n v="2"/>
    <n v="187.5"/>
    <n v="219.5"/>
    <n v="375"/>
    <n v="439"/>
    <n v="64"/>
    <n v="0.145785876993166"/>
  </r>
  <r>
    <x v="325"/>
    <x v="1"/>
    <x v="3"/>
    <n v="24"/>
    <x v="0"/>
    <x v="1"/>
    <x v="5"/>
    <x v="0"/>
    <x v="0"/>
    <x v="2"/>
    <n v="2"/>
    <n v="10.5"/>
    <n v="11.5"/>
    <n v="21"/>
    <n v="23"/>
    <n v="2"/>
    <n v="8.6956521739130405E-2"/>
  </r>
  <r>
    <x v="225"/>
    <x v="1"/>
    <x v="3"/>
    <n v="24"/>
    <x v="0"/>
    <x v="0"/>
    <x v="4"/>
    <x v="0"/>
    <x v="0"/>
    <x v="2"/>
    <n v="3"/>
    <n v="38.33"/>
    <n v="47.67"/>
    <n v="114.99"/>
    <n v="143.01"/>
    <n v="28.019999999999996"/>
    <n v="0.19593035452066301"/>
  </r>
  <r>
    <x v="225"/>
    <x v="1"/>
    <x v="3"/>
    <n v="24"/>
    <x v="0"/>
    <x v="0"/>
    <x v="4"/>
    <x v="0"/>
    <x v="0"/>
    <x v="2"/>
    <n v="3"/>
    <n v="180"/>
    <n v="209"/>
    <n v="540"/>
    <n v="627"/>
    <n v="87"/>
    <n v="0.13875598086124399"/>
  </r>
  <r>
    <x v="382"/>
    <x v="1"/>
    <x v="3"/>
    <n v="24"/>
    <x v="0"/>
    <x v="0"/>
    <x v="6"/>
    <x v="2"/>
    <x v="14"/>
    <x v="2"/>
    <n v="2"/>
    <n v="270"/>
    <n v="364.5"/>
    <n v="540"/>
    <n v="729"/>
    <n v="189"/>
    <n v="0.25925925925925902"/>
  </r>
  <r>
    <x v="248"/>
    <x v="1"/>
    <x v="3"/>
    <n v="24"/>
    <x v="0"/>
    <x v="0"/>
    <x v="6"/>
    <x v="2"/>
    <x v="14"/>
    <x v="2"/>
    <n v="3"/>
    <n v="567"/>
    <n v="708.67"/>
    <n v="1701"/>
    <n v="2126.0099999999998"/>
    <n v="425.00999999999976"/>
    <n v="0.199909689982643"/>
  </r>
  <r>
    <x v="248"/>
    <x v="1"/>
    <x v="3"/>
    <n v="24"/>
    <x v="0"/>
    <x v="0"/>
    <x v="6"/>
    <x v="1"/>
    <x v="6"/>
    <x v="2"/>
    <n v="2"/>
    <n v="325"/>
    <n v="434"/>
    <n v="650"/>
    <n v="868"/>
    <n v="218"/>
    <n v="0.25115207373271897"/>
  </r>
  <r>
    <x v="248"/>
    <x v="1"/>
    <x v="3"/>
    <n v="24"/>
    <x v="0"/>
    <x v="0"/>
    <x v="6"/>
    <x v="1"/>
    <x v="9"/>
    <x v="2"/>
    <n v="3"/>
    <n v="18"/>
    <n v="25"/>
    <n v="54"/>
    <n v="75"/>
    <n v="21"/>
    <n v="0.28000000000000003"/>
  </r>
  <r>
    <x v="487"/>
    <x v="1"/>
    <x v="3"/>
    <n v="24"/>
    <x v="0"/>
    <x v="0"/>
    <x v="6"/>
    <x v="2"/>
    <x v="14"/>
    <x v="2"/>
    <n v="2"/>
    <n v="1091"/>
    <n v="1264.5"/>
    <n v="2182"/>
    <n v="2529"/>
    <n v="347"/>
    <n v="0.13720838275998401"/>
  </r>
  <r>
    <x v="67"/>
    <x v="1"/>
    <x v="3"/>
    <n v="24"/>
    <x v="0"/>
    <x v="0"/>
    <x v="6"/>
    <x v="1"/>
    <x v="9"/>
    <x v="2"/>
    <n v="1"/>
    <n v="162"/>
    <n v="226"/>
    <n v="162"/>
    <n v="226"/>
    <n v="64"/>
    <n v="0.28318584070796499"/>
  </r>
  <r>
    <x v="441"/>
    <x v="1"/>
    <x v="3"/>
    <n v="24"/>
    <x v="0"/>
    <x v="1"/>
    <x v="3"/>
    <x v="2"/>
    <x v="14"/>
    <x v="2"/>
    <n v="2"/>
    <n v="850.5"/>
    <n v="696"/>
    <n v="1701"/>
    <n v="1392"/>
    <n v="-309"/>
    <n v="-0.22198275862069"/>
  </r>
  <r>
    <x v="441"/>
    <x v="1"/>
    <x v="3"/>
    <n v="24"/>
    <x v="0"/>
    <x v="1"/>
    <x v="3"/>
    <x v="0"/>
    <x v="2"/>
    <x v="2"/>
    <n v="1"/>
    <n v="630"/>
    <n v="762"/>
    <n v="630"/>
    <n v="762"/>
    <n v="132"/>
    <n v="0.17322834645669299"/>
  </r>
  <r>
    <x v="440"/>
    <x v="1"/>
    <x v="3"/>
    <n v="24"/>
    <x v="0"/>
    <x v="0"/>
    <x v="7"/>
    <x v="0"/>
    <x v="2"/>
    <x v="2"/>
    <n v="3"/>
    <n v="35"/>
    <n v="56.67"/>
    <n v="105"/>
    <n v="170.01"/>
    <n v="65.009999999999991"/>
    <n v="0.38238927121934002"/>
  </r>
  <r>
    <x v="9"/>
    <x v="1"/>
    <x v="3"/>
    <n v="23"/>
    <x v="0"/>
    <x v="0"/>
    <x v="7"/>
    <x v="0"/>
    <x v="2"/>
    <x v="2"/>
    <n v="1"/>
    <n v="280"/>
    <n v="390"/>
    <n v="280"/>
    <n v="390"/>
    <n v="110"/>
    <n v="0.28205128205128199"/>
  </r>
  <r>
    <x v="3"/>
    <x v="1"/>
    <x v="3"/>
    <n v="23"/>
    <x v="0"/>
    <x v="1"/>
    <x v="0"/>
    <x v="2"/>
    <x v="14"/>
    <x v="2"/>
    <n v="2"/>
    <n v="560"/>
    <n v="570"/>
    <n v="1120"/>
    <n v="1140"/>
    <n v="20"/>
    <n v="1.7543859649122799E-2"/>
  </r>
  <r>
    <x v="3"/>
    <x v="1"/>
    <x v="3"/>
    <n v="36"/>
    <x v="3"/>
    <x v="1"/>
    <x v="0"/>
    <x v="1"/>
    <x v="6"/>
    <x v="2"/>
    <n v="1"/>
    <n v="1188"/>
    <n v="1454"/>
    <n v="1188"/>
    <n v="1454"/>
    <n v="266"/>
    <n v="0.18294360385144401"/>
  </r>
  <r>
    <x v="256"/>
    <x v="1"/>
    <x v="3"/>
    <n v="36"/>
    <x v="3"/>
    <x v="1"/>
    <x v="0"/>
    <x v="2"/>
    <x v="14"/>
    <x v="2"/>
    <n v="1"/>
    <n v="1701"/>
    <n v="1832"/>
    <n v="1701"/>
    <n v="1832"/>
    <n v="131"/>
    <n v="7.1506550218340598E-2"/>
  </r>
  <r>
    <x v="256"/>
    <x v="1"/>
    <x v="3"/>
    <n v="36"/>
    <x v="3"/>
    <x v="1"/>
    <x v="0"/>
    <x v="1"/>
    <x v="6"/>
    <x v="2"/>
    <n v="2"/>
    <n v="675"/>
    <n v="909.5"/>
    <n v="1350"/>
    <n v="1819"/>
    <n v="469"/>
    <n v="0.25783397471137998"/>
  </r>
  <r>
    <x v="240"/>
    <x v="1"/>
    <x v="3"/>
    <n v="36"/>
    <x v="3"/>
    <x v="1"/>
    <x v="0"/>
    <x v="2"/>
    <x v="14"/>
    <x v="2"/>
    <n v="3"/>
    <n v="373.33"/>
    <n v="438.67"/>
    <n v="1119.99"/>
    <n v="1316.01"/>
    <n v="196.01999999999998"/>
    <n v="0.14895023594045601"/>
  </r>
  <r>
    <x v="416"/>
    <x v="1"/>
    <x v="3"/>
    <n v="36"/>
    <x v="3"/>
    <x v="1"/>
    <x v="0"/>
    <x v="2"/>
    <x v="14"/>
    <x v="2"/>
    <n v="1"/>
    <n v="1120"/>
    <n v="1239"/>
    <n v="1120"/>
    <n v="1239"/>
    <n v="119"/>
    <n v="9.6045197740112997E-2"/>
  </r>
  <r>
    <x v="405"/>
    <x v="1"/>
    <x v="3"/>
    <n v="36"/>
    <x v="3"/>
    <x v="1"/>
    <x v="0"/>
    <x v="1"/>
    <x v="6"/>
    <x v="2"/>
    <n v="1"/>
    <n v="250"/>
    <n v="300"/>
    <n v="250"/>
    <n v="300"/>
    <n v="50"/>
    <n v="0.16666666666666699"/>
  </r>
  <r>
    <x v="314"/>
    <x v="1"/>
    <x v="3"/>
    <n v="36"/>
    <x v="3"/>
    <x v="1"/>
    <x v="0"/>
    <x v="2"/>
    <x v="14"/>
    <x v="2"/>
    <n v="3"/>
    <n v="180"/>
    <n v="162.33000000000001"/>
    <n v="540"/>
    <n v="486.99"/>
    <n v="-53.009999999999991"/>
    <n v="-0.10885233783034599"/>
  </r>
  <r>
    <x v="20"/>
    <x v="1"/>
    <x v="3"/>
    <n v="36"/>
    <x v="3"/>
    <x v="1"/>
    <x v="0"/>
    <x v="1"/>
    <x v="6"/>
    <x v="2"/>
    <n v="1"/>
    <n v="1100"/>
    <n v="1347"/>
    <n v="1100"/>
    <n v="1347"/>
    <n v="247"/>
    <n v="0.183370452858203"/>
  </r>
  <r>
    <x v="3"/>
    <x v="1"/>
    <x v="3"/>
    <n v="36"/>
    <x v="3"/>
    <x v="0"/>
    <x v="1"/>
    <x v="1"/>
    <x v="6"/>
    <x v="2"/>
    <n v="3"/>
    <n v="233.33"/>
    <n v="299"/>
    <n v="699.99"/>
    <n v="897"/>
    <n v="197.01"/>
    <n v="0.21963210702341099"/>
  </r>
  <r>
    <x v="331"/>
    <x v="1"/>
    <x v="3"/>
    <n v="36"/>
    <x v="3"/>
    <x v="0"/>
    <x v="1"/>
    <x v="1"/>
    <x v="6"/>
    <x v="2"/>
    <n v="1"/>
    <n v="150"/>
    <n v="175"/>
    <n v="150"/>
    <n v="175"/>
    <n v="25"/>
    <n v="0.14285714285714299"/>
  </r>
  <r>
    <x v="257"/>
    <x v="1"/>
    <x v="3"/>
    <n v="36"/>
    <x v="3"/>
    <x v="0"/>
    <x v="1"/>
    <x v="1"/>
    <x v="6"/>
    <x v="2"/>
    <n v="1"/>
    <n v="350"/>
    <n v="486"/>
    <n v="350"/>
    <n v="486"/>
    <n v="136"/>
    <n v="0.27983539094650201"/>
  </r>
  <r>
    <x v="44"/>
    <x v="1"/>
    <x v="3"/>
    <n v="36"/>
    <x v="3"/>
    <x v="0"/>
    <x v="1"/>
    <x v="1"/>
    <x v="6"/>
    <x v="2"/>
    <n v="2"/>
    <n v="675"/>
    <n v="849.5"/>
    <n v="1350"/>
    <n v="1699"/>
    <n v="349"/>
    <n v="0.205414949970571"/>
  </r>
  <r>
    <x v="9"/>
    <x v="1"/>
    <x v="3"/>
    <n v="36"/>
    <x v="3"/>
    <x v="0"/>
    <x v="1"/>
    <x v="1"/>
    <x v="6"/>
    <x v="2"/>
    <n v="3"/>
    <n v="33.33"/>
    <n v="39.33"/>
    <n v="99.99"/>
    <n v="117.99"/>
    <n v="18"/>
    <n v="0.15255530129671999"/>
  </r>
  <r>
    <x v="268"/>
    <x v="1"/>
    <x v="3"/>
    <n v="36"/>
    <x v="3"/>
    <x v="0"/>
    <x v="1"/>
    <x v="1"/>
    <x v="6"/>
    <x v="2"/>
    <n v="2"/>
    <n v="27"/>
    <n v="24.5"/>
    <n v="54"/>
    <n v="49"/>
    <n v="-5"/>
    <n v="-0.102040816326531"/>
  </r>
  <r>
    <x v="39"/>
    <x v="1"/>
    <x v="3"/>
    <n v="36"/>
    <x v="3"/>
    <x v="0"/>
    <x v="1"/>
    <x v="1"/>
    <x v="6"/>
    <x v="2"/>
    <n v="1"/>
    <n v="250"/>
    <n v="295"/>
    <n v="250"/>
    <n v="295"/>
    <n v="45"/>
    <n v="0.152542372881356"/>
  </r>
  <r>
    <x v="236"/>
    <x v="1"/>
    <x v="3"/>
    <n v="36"/>
    <x v="3"/>
    <x v="0"/>
    <x v="1"/>
    <x v="1"/>
    <x v="6"/>
    <x v="2"/>
    <n v="3"/>
    <n v="66.67"/>
    <n v="79.67"/>
    <n v="200.01"/>
    <n v="239.01"/>
    <n v="39"/>
    <n v="0.16317308899209201"/>
  </r>
  <r>
    <x v="25"/>
    <x v="1"/>
    <x v="3"/>
    <n v="36"/>
    <x v="3"/>
    <x v="0"/>
    <x v="1"/>
    <x v="1"/>
    <x v="6"/>
    <x v="2"/>
    <n v="1"/>
    <n v="702"/>
    <n v="646"/>
    <n v="702"/>
    <n v="646"/>
    <n v="-56"/>
    <n v="-8.6687306501548003E-2"/>
  </r>
  <r>
    <x v="67"/>
    <x v="1"/>
    <x v="3"/>
    <n v="36"/>
    <x v="3"/>
    <x v="0"/>
    <x v="1"/>
    <x v="1"/>
    <x v="6"/>
    <x v="2"/>
    <n v="3"/>
    <n v="116.67"/>
    <n v="129.33000000000001"/>
    <n v="350.01"/>
    <n v="387.99"/>
    <n v="37.980000000000018"/>
    <n v="9.7889120853630301E-2"/>
  </r>
  <r>
    <x v="349"/>
    <x v="1"/>
    <x v="3"/>
    <n v="36"/>
    <x v="3"/>
    <x v="0"/>
    <x v="1"/>
    <x v="1"/>
    <x v="6"/>
    <x v="2"/>
    <n v="3"/>
    <n v="270"/>
    <n v="306"/>
    <n v="810"/>
    <n v="918"/>
    <n v="108"/>
    <n v="0.11764705882352899"/>
  </r>
  <r>
    <x v="282"/>
    <x v="1"/>
    <x v="3"/>
    <n v="36"/>
    <x v="3"/>
    <x v="0"/>
    <x v="20"/>
    <x v="0"/>
    <x v="12"/>
    <x v="2"/>
    <n v="1"/>
    <n v="80"/>
    <n v="90"/>
    <n v="80"/>
    <n v="90"/>
    <n v="10"/>
    <n v="0.11111111111111099"/>
  </r>
  <r>
    <x v="282"/>
    <x v="1"/>
    <x v="3"/>
    <n v="37"/>
    <x v="3"/>
    <x v="0"/>
    <x v="20"/>
    <x v="0"/>
    <x v="0"/>
    <x v="2"/>
    <n v="3"/>
    <n v="13"/>
    <n v="13.33"/>
    <n v="39"/>
    <n v="39.99"/>
    <n v="0.99000000000000199"/>
    <n v="2.4756189047261901E-2"/>
  </r>
  <r>
    <x v="273"/>
    <x v="1"/>
    <x v="3"/>
    <n v="37"/>
    <x v="3"/>
    <x v="0"/>
    <x v="1"/>
    <x v="0"/>
    <x v="0"/>
    <x v="2"/>
    <n v="3"/>
    <n v="18.329999999999998"/>
    <n v="22.33"/>
    <n v="54.989999999999995"/>
    <n v="66.989999999999995"/>
    <n v="12"/>
    <n v="0.179131213613972"/>
  </r>
  <r>
    <x v="273"/>
    <x v="1"/>
    <x v="3"/>
    <n v="69"/>
    <x v="5"/>
    <x v="0"/>
    <x v="1"/>
    <x v="0"/>
    <x v="0"/>
    <x v="2"/>
    <n v="1"/>
    <n v="700"/>
    <n v="791"/>
    <n v="700"/>
    <n v="791"/>
    <n v="91"/>
    <n v="0.11504424778761101"/>
  </r>
  <r>
    <x v="273"/>
    <x v="1"/>
    <x v="3"/>
    <n v="69"/>
    <x v="5"/>
    <x v="0"/>
    <x v="1"/>
    <x v="0"/>
    <x v="0"/>
    <x v="2"/>
    <n v="1"/>
    <n v="30"/>
    <n v="38"/>
    <n v="30"/>
    <n v="38"/>
    <n v="8"/>
    <n v="0.21052631578947401"/>
  </r>
  <r>
    <x v="125"/>
    <x v="1"/>
    <x v="3"/>
    <n v="69"/>
    <x v="5"/>
    <x v="0"/>
    <x v="1"/>
    <x v="0"/>
    <x v="0"/>
    <x v="2"/>
    <n v="1"/>
    <n v="10"/>
    <n v="12"/>
    <n v="10"/>
    <n v="12"/>
    <n v="2"/>
    <n v="0.16666666666666699"/>
  </r>
  <r>
    <x v="125"/>
    <x v="1"/>
    <x v="3"/>
    <n v="69"/>
    <x v="5"/>
    <x v="0"/>
    <x v="1"/>
    <x v="0"/>
    <x v="2"/>
    <x v="2"/>
    <n v="1"/>
    <n v="1050"/>
    <n v="1154"/>
    <n v="1050"/>
    <n v="1154"/>
    <n v="104"/>
    <n v="9.0121317157712294E-2"/>
  </r>
  <r>
    <x v="407"/>
    <x v="1"/>
    <x v="3"/>
    <n v="69"/>
    <x v="5"/>
    <x v="0"/>
    <x v="0"/>
    <x v="2"/>
    <x v="14"/>
    <x v="2"/>
    <n v="3"/>
    <n v="567"/>
    <n v="627.66999999999996"/>
    <n v="1701"/>
    <n v="1883.0099999999998"/>
    <n v="182.00999999999976"/>
    <n v="9.6659072442525404E-2"/>
  </r>
  <r>
    <x v="302"/>
    <x v="1"/>
    <x v="3"/>
    <n v="37"/>
    <x v="3"/>
    <x v="0"/>
    <x v="0"/>
    <x v="2"/>
    <x v="14"/>
    <x v="2"/>
    <n v="3"/>
    <n v="567"/>
    <n v="578.33000000000004"/>
    <n v="1701"/>
    <n v="1734.9900000000002"/>
    <n v="33.990000000000236"/>
    <n v="1.9590891013781201E-2"/>
  </r>
  <r>
    <x v="302"/>
    <x v="1"/>
    <x v="3"/>
    <n v="37"/>
    <x v="3"/>
    <x v="0"/>
    <x v="0"/>
    <x v="2"/>
    <x v="14"/>
    <x v="2"/>
    <n v="3"/>
    <n v="567"/>
    <n v="599.33000000000004"/>
    <n v="1701"/>
    <n v="1797.9900000000002"/>
    <n v="96.990000000000236"/>
    <n v="5.3943570320191002E-2"/>
  </r>
  <r>
    <x v="213"/>
    <x v="1"/>
    <x v="3"/>
    <n v="37"/>
    <x v="3"/>
    <x v="0"/>
    <x v="0"/>
    <x v="2"/>
    <x v="14"/>
    <x v="2"/>
    <n v="1"/>
    <n v="1701"/>
    <n v="1790"/>
    <n v="1701"/>
    <n v="1790"/>
    <n v="89"/>
    <n v="4.9720670391061497E-2"/>
  </r>
  <r>
    <x v="489"/>
    <x v="1"/>
    <x v="3"/>
    <n v="37"/>
    <x v="3"/>
    <x v="0"/>
    <x v="0"/>
    <x v="2"/>
    <x v="14"/>
    <x v="2"/>
    <n v="3"/>
    <n v="261"/>
    <n v="249.33"/>
    <n v="783"/>
    <n v="747.99"/>
    <n v="-35.009999999999991"/>
    <n v="-4.6805438575381997E-2"/>
  </r>
  <r>
    <x v="560"/>
    <x v="1"/>
    <x v="3"/>
    <n v="37"/>
    <x v="3"/>
    <x v="0"/>
    <x v="0"/>
    <x v="2"/>
    <x v="14"/>
    <x v="2"/>
    <n v="3"/>
    <n v="261"/>
    <n v="238"/>
    <n v="783"/>
    <n v="714"/>
    <n v="-69"/>
    <n v="-9.6638655462184905E-2"/>
  </r>
  <r>
    <x v="188"/>
    <x v="1"/>
    <x v="3"/>
    <n v="37"/>
    <x v="3"/>
    <x v="0"/>
    <x v="0"/>
    <x v="2"/>
    <x v="14"/>
    <x v="2"/>
    <n v="3"/>
    <n v="333.33"/>
    <n v="320.33"/>
    <n v="999.99"/>
    <n v="960.99"/>
    <n v="-39"/>
    <n v="-4.0583148627977399E-2"/>
  </r>
  <r>
    <x v="364"/>
    <x v="1"/>
    <x v="3"/>
    <n v="37"/>
    <x v="3"/>
    <x v="0"/>
    <x v="0"/>
    <x v="2"/>
    <x v="14"/>
    <x v="2"/>
    <n v="1"/>
    <n v="540"/>
    <n v="477"/>
    <n v="540"/>
    <n v="477"/>
    <n v="-63"/>
    <n v="-0.13207547169811301"/>
  </r>
  <r>
    <x v="225"/>
    <x v="1"/>
    <x v="3"/>
    <n v="37"/>
    <x v="3"/>
    <x v="0"/>
    <x v="0"/>
    <x v="2"/>
    <x v="14"/>
    <x v="2"/>
    <n v="2"/>
    <n v="850.5"/>
    <n v="711.5"/>
    <n v="1701"/>
    <n v="1423"/>
    <n v="-278"/>
    <n v="-0.19536191145467299"/>
  </r>
  <r>
    <x v="408"/>
    <x v="1"/>
    <x v="3"/>
    <n v="37"/>
    <x v="3"/>
    <x v="1"/>
    <x v="1"/>
    <x v="0"/>
    <x v="12"/>
    <x v="2"/>
    <n v="2"/>
    <n v="60"/>
    <n v="74.5"/>
    <n v="120"/>
    <n v="149"/>
    <n v="29"/>
    <n v="0.194630872483221"/>
  </r>
  <r>
    <x v="256"/>
    <x v="1"/>
    <x v="3"/>
    <n v="51"/>
    <x v="4"/>
    <x v="1"/>
    <x v="1"/>
    <x v="0"/>
    <x v="12"/>
    <x v="2"/>
    <n v="3"/>
    <n v="73.33"/>
    <n v="85"/>
    <n v="219.99"/>
    <n v="255"/>
    <n v="35.009999999999991"/>
    <n v="0.13729411764705901"/>
  </r>
  <r>
    <x v="389"/>
    <x v="1"/>
    <x v="3"/>
    <n v="51"/>
    <x v="4"/>
    <x v="1"/>
    <x v="1"/>
    <x v="0"/>
    <x v="2"/>
    <x v="2"/>
    <n v="1"/>
    <n v="595"/>
    <n v="734"/>
    <n v="595"/>
    <n v="734"/>
    <n v="139"/>
    <n v="0.18937329700272501"/>
  </r>
  <r>
    <x v="248"/>
    <x v="1"/>
    <x v="3"/>
    <n v="51"/>
    <x v="4"/>
    <x v="1"/>
    <x v="1"/>
    <x v="0"/>
    <x v="2"/>
    <x v="2"/>
    <n v="2"/>
    <n v="350"/>
    <n v="380.5"/>
    <n v="700"/>
    <n v="761"/>
    <n v="61"/>
    <n v="8.0157687253613594E-2"/>
  </r>
  <r>
    <x v="183"/>
    <x v="1"/>
    <x v="3"/>
    <n v="51"/>
    <x v="4"/>
    <x v="0"/>
    <x v="1"/>
    <x v="2"/>
    <x v="4"/>
    <x v="2"/>
    <n v="2"/>
    <n v="1147.5"/>
    <n v="1123"/>
    <n v="2295"/>
    <n v="2246"/>
    <n v="-49"/>
    <n v="-2.18165627782725E-2"/>
  </r>
  <r>
    <x v="69"/>
    <x v="1"/>
    <x v="3"/>
    <n v="51"/>
    <x v="4"/>
    <x v="0"/>
    <x v="1"/>
    <x v="2"/>
    <x v="4"/>
    <x v="2"/>
    <n v="1"/>
    <n v="2320"/>
    <n v="2287"/>
    <n v="2320"/>
    <n v="2287"/>
    <n v="-33"/>
    <n v="-1.44293834717971E-2"/>
  </r>
  <r>
    <x v="347"/>
    <x v="1"/>
    <x v="3"/>
    <n v="51"/>
    <x v="4"/>
    <x v="0"/>
    <x v="1"/>
    <x v="2"/>
    <x v="4"/>
    <x v="2"/>
    <n v="1"/>
    <n v="2295"/>
    <n v="2468"/>
    <n v="2295"/>
    <n v="2468"/>
    <n v="173"/>
    <n v="7.0097244732577002E-2"/>
  </r>
  <r>
    <x v="347"/>
    <x v="1"/>
    <x v="3"/>
    <n v="51"/>
    <x v="4"/>
    <x v="1"/>
    <x v="1"/>
    <x v="0"/>
    <x v="12"/>
    <x v="2"/>
    <n v="2"/>
    <n v="10"/>
    <n v="12"/>
    <n v="20"/>
    <n v="24"/>
    <n v="4"/>
    <n v="0.16666666666666699"/>
  </r>
  <r>
    <x v="347"/>
    <x v="1"/>
    <x v="3"/>
    <n v="51"/>
    <x v="4"/>
    <x v="1"/>
    <x v="1"/>
    <x v="0"/>
    <x v="12"/>
    <x v="2"/>
    <n v="1"/>
    <n v="65"/>
    <n v="85"/>
    <n v="65"/>
    <n v="85"/>
    <n v="20"/>
    <n v="0.23529411764705899"/>
  </r>
  <r>
    <x v="347"/>
    <x v="1"/>
    <x v="3"/>
    <n v="51"/>
    <x v="4"/>
    <x v="1"/>
    <x v="1"/>
    <x v="0"/>
    <x v="2"/>
    <x v="2"/>
    <n v="3"/>
    <n v="46.67"/>
    <n v="55.33"/>
    <n v="140.01"/>
    <n v="165.99"/>
    <n v="25.980000000000018"/>
    <n v="0.15651545273811701"/>
  </r>
  <r>
    <x v="360"/>
    <x v="1"/>
    <x v="3"/>
    <n v="51"/>
    <x v="4"/>
    <x v="0"/>
    <x v="1"/>
    <x v="2"/>
    <x v="4"/>
    <x v="2"/>
    <n v="1"/>
    <n v="769"/>
    <n v="785"/>
    <n v="769"/>
    <n v="785"/>
    <n v="16"/>
    <n v="2.0382165605095499E-2"/>
  </r>
  <r>
    <x v="360"/>
    <x v="1"/>
    <x v="3"/>
    <n v="51"/>
    <x v="4"/>
    <x v="1"/>
    <x v="1"/>
    <x v="0"/>
    <x v="12"/>
    <x v="2"/>
    <n v="1"/>
    <n v="260"/>
    <n v="329"/>
    <n v="260"/>
    <n v="329"/>
    <n v="69"/>
    <n v="0.20972644376899699"/>
  </r>
  <r>
    <x v="360"/>
    <x v="1"/>
    <x v="3"/>
    <n v="51"/>
    <x v="4"/>
    <x v="1"/>
    <x v="1"/>
    <x v="0"/>
    <x v="12"/>
    <x v="2"/>
    <n v="1"/>
    <n v="50"/>
    <n v="65"/>
    <n v="50"/>
    <n v="65"/>
    <n v="15"/>
    <n v="0.230769230769231"/>
  </r>
  <r>
    <x v="451"/>
    <x v="1"/>
    <x v="3"/>
    <n v="51"/>
    <x v="4"/>
    <x v="1"/>
    <x v="1"/>
    <x v="0"/>
    <x v="2"/>
    <x v="2"/>
    <n v="2"/>
    <n v="262.5"/>
    <n v="319"/>
    <n v="525"/>
    <n v="638"/>
    <n v="113"/>
    <n v="0.177115987460815"/>
  </r>
  <r>
    <x v="173"/>
    <x v="1"/>
    <x v="3"/>
    <n v="51"/>
    <x v="4"/>
    <x v="1"/>
    <x v="1"/>
    <x v="0"/>
    <x v="12"/>
    <x v="2"/>
    <n v="3"/>
    <n v="16.670000000000002"/>
    <n v="21"/>
    <n v="50.010000000000005"/>
    <n v="63"/>
    <n v="12.989999999999995"/>
    <n v="0.20619047619047601"/>
  </r>
  <r>
    <x v="173"/>
    <x v="1"/>
    <x v="3"/>
    <n v="51"/>
    <x v="4"/>
    <x v="1"/>
    <x v="1"/>
    <x v="0"/>
    <x v="12"/>
    <x v="2"/>
    <n v="1"/>
    <n v="125"/>
    <n v="148"/>
    <n v="125"/>
    <n v="148"/>
    <n v="23"/>
    <n v="0.15540540540540501"/>
  </r>
  <r>
    <x v="436"/>
    <x v="1"/>
    <x v="3"/>
    <n v="51"/>
    <x v="4"/>
    <x v="1"/>
    <x v="1"/>
    <x v="0"/>
    <x v="12"/>
    <x v="2"/>
    <n v="2"/>
    <n v="4.5"/>
    <n v="5.5"/>
    <n v="9"/>
    <n v="11"/>
    <n v="2"/>
    <n v="0.18181818181818199"/>
  </r>
  <r>
    <x v="426"/>
    <x v="1"/>
    <x v="3"/>
    <n v="51"/>
    <x v="4"/>
    <x v="1"/>
    <x v="1"/>
    <x v="0"/>
    <x v="12"/>
    <x v="2"/>
    <n v="2"/>
    <n v="10"/>
    <n v="14.5"/>
    <n v="20"/>
    <n v="29"/>
    <n v="9"/>
    <n v="0.31034482758620702"/>
  </r>
  <r>
    <x v="511"/>
    <x v="1"/>
    <x v="3"/>
    <n v="51"/>
    <x v="4"/>
    <x v="0"/>
    <x v="1"/>
    <x v="2"/>
    <x v="4"/>
    <x v="2"/>
    <n v="3"/>
    <n v="690.33"/>
    <n v="661.67"/>
    <n v="2070.9900000000002"/>
    <n v="1985.0099999999998"/>
    <n v="-85.980000000000473"/>
    <n v="-4.3314643251167698E-2"/>
  </r>
  <r>
    <x v="81"/>
    <x v="1"/>
    <x v="3"/>
    <n v="51"/>
    <x v="4"/>
    <x v="1"/>
    <x v="1"/>
    <x v="0"/>
    <x v="2"/>
    <x v="2"/>
    <n v="1"/>
    <n v="350"/>
    <n v="407"/>
    <n v="350"/>
    <n v="407"/>
    <n v="57"/>
    <n v="0.14004914004913999"/>
  </r>
  <r>
    <x v="15"/>
    <x v="1"/>
    <x v="3"/>
    <n v="51"/>
    <x v="4"/>
    <x v="0"/>
    <x v="1"/>
    <x v="2"/>
    <x v="4"/>
    <x v="2"/>
    <n v="2"/>
    <n v="282.5"/>
    <n v="255"/>
    <n v="565"/>
    <n v="510"/>
    <n v="-55"/>
    <n v="-0.10784313725490199"/>
  </r>
  <r>
    <x v="19"/>
    <x v="1"/>
    <x v="3"/>
    <n v="51"/>
    <x v="4"/>
    <x v="1"/>
    <x v="1"/>
    <x v="0"/>
    <x v="2"/>
    <x v="2"/>
    <n v="3"/>
    <n v="93.33"/>
    <n v="100.67"/>
    <n v="279.99"/>
    <n v="302.01"/>
    <n v="22.019999999999982"/>
    <n v="7.2911492996920596E-2"/>
  </r>
  <r>
    <x v="44"/>
    <x v="1"/>
    <x v="3"/>
    <n v="51"/>
    <x v="4"/>
    <x v="1"/>
    <x v="2"/>
    <x v="1"/>
    <x v="13"/>
    <x v="2"/>
    <n v="3"/>
    <n v="360"/>
    <n v="404.67"/>
    <n v="1080"/>
    <n v="1214.01"/>
    <n v="134.01"/>
    <n v="0.11038624064052199"/>
  </r>
  <r>
    <x v="44"/>
    <x v="1"/>
    <x v="3"/>
    <n v="51"/>
    <x v="4"/>
    <x v="1"/>
    <x v="2"/>
    <x v="0"/>
    <x v="7"/>
    <x v="2"/>
    <n v="3"/>
    <n v="36.67"/>
    <n v="51"/>
    <n v="110.01"/>
    <n v="153"/>
    <n v="42.989999999999995"/>
    <n v="0.28098039215686299"/>
  </r>
  <r>
    <x v="69"/>
    <x v="1"/>
    <x v="3"/>
    <n v="51"/>
    <x v="4"/>
    <x v="1"/>
    <x v="1"/>
    <x v="0"/>
    <x v="15"/>
    <x v="2"/>
    <n v="2"/>
    <n v="720"/>
    <n v="983.5"/>
    <n v="1440"/>
    <n v="1967"/>
    <n v="527"/>
    <n v="0.26792069140823599"/>
  </r>
  <r>
    <x v="360"/>
    <x v="1"/>
    <x v="3"/>
    <n v="51"/>
    <x v="4"/>
    <x v="1"/>
    <x v="1"/>
    <x v="1"/>
    <x v="10"/>
    <x v="2"/>
    <n v="2"/>
    <n v="13.5"/>
    <n v="17"/>
    <n v="27"/>
    <n v="34"/>
    <n v="7"/>
    <n v="0.20588235294117599"/>
  </r>
  <r>
    <x v="119"/>
    <x v="1"/>
    <x v="3"/>
    <n v="51"/>
    <x v="4"/>
    <x v="1"/>
    <x v="1"/>
    <x v="1"/>
    <x v="10"/>
    <x v="2"/>
    <n v="1"/>
    <n v="9"/>
    <n v="11"/>
    <n v="9"/>
    <n v="11"/>
    <n v="2"/>
    <n v="0.18181818181818199"/>
  </r>
  <r>
    <x v="426"/>
    <x v="1"/>
    <x v="3"/>
    <n v="51"/>
    <x v="4"/>
    <x v="1"/>
    <x v="1"/>
    <x v="1"/>
    <x v="10"/>
    <x v="2"/>
    <n v="3"/>
    <n v="33"/>
    <n v="39.67"/>
    <n v="99"/>
    <n v="119.01"/>
    <n v="20.010000000000005"/>
    <n v="0.168137131333501"/>
  </r>
  <r>
    <x v="217"/>
    <x v="1"/>
    <x v="3"/>
    <n v="51"/>
    <x v="4"/>
    <x v="0"/>
    <x v="1"/>
    <x v="2"/>
    <x v="14"/>
    <x v="2"/>
    <n v="1"/>
    <n v="1701"/>
    <n v="1903"/>
    <n v="1701"/>
    <n v="1903"/>
    <n v="202"/>
    <n v="0.10614818707304299"/>
  </r>
  <r>
    <x v="153"/>
    <x v="1"/>
    <x v="3"/>
    <n v="50"/>
    <x v="4"/>
    <x v="0"/>
    <x v="1"/>
    <x v="2"/>
    <x v="14"/>
    <x v="2"/>
    <n v="3"/>
    <n v="567"/>
    <n v="533"/>
    <n v="1701"/>
    <n v="1599"/>
    <n v="-102"/>
    <n v="-6.3789868667917402E-2"/>
  </r>
  <r>
    <x v="330"/>
    <x v="1"/>
    <x v="3"/>
    <n v="50"/>
    <x v="4"/>
    <x v="0"/>
    <x v="1"/>
    <x v="2"/>
    <x v="14"/>
    <x v="2"/>
    <n v="1"/>
    <n v="1701"/>
    <n v="1568"/>
    <n v="1701"/>
    <n v="1568"/>
    <n v="-133"/>
    <n v="-8.4821428571428603E-2"/>
  </r>
  <r>
    <x v="81"/>
    <x v="1"/>
    <x v="3"/>
    <n v="50"/>
    <x v="4"/>
    <x v="0"/>
    <x v="1"/>
    <x v="2"/>
    <x v="14"/>
    <x v="2"/>
    <n v="2"/>
    <n v="270"/>
    <n v="246"/>
    <n v="540"/>
    <n v="492"/>
    <n v="-48"/>
    <n v="-9.7560975609756101E-2"/>
  </r>
  <r>
    <x v="312"/>
    <x v="1"/>
    <x v="3"/>
    <n v="50"/>
    <x v="4"/>
    <x v="0"/>
    <x v="1"/>
    <x v="2"/>
    <x v="14"/>
    <x v="2"/>
    <n v="3"/>
    <n v="567"/>
    <n v="474.33"/>
    <n v="1701"/>
    <n v="1422.99"/>
    <n v="-278.01"/>
    <n v="-0.195370311808235"/>
  </r>
  <r>
    <x v="24"/>
    <x v="1"/>
    <x v="3"/>
    <n v="50"/>
    <x v="4"/>
    <x v="0"/>
    <x v="1"/>
    <x v="2"/>
    <x v="14"/>
    <x v="2"/>
    <n v="3"/>
    <n v="180"/>
    <n v="167.33"/>
    <n v="540"/>
    <n v="501.99"/>
    <n v="-38.009999999999991"/>
    <n v="-7.5718639813542099E-2"/>
  </r>
  <r>
    <x v="341"/>
    <x v="1"/>
    <x v="3"/>
    <n v="50"/>
    <x v="4"/>
    <x v="1"/>
    <x v="0"/>
    <x v="0"/>
    <x v="12"/>
    <x v="2"/>
    <n v="3"/>
    <n v="3.33"/>
    <n v="4"/>
    <n v="9.99"/>
    <n v="12"/>
    <n v="2.0099999999999998"/>
    <n v="0.16750000000000001"/>
  </r>
  <r>
    <x v="341"/>
    <x v="1"/>
    <x v="3"/>
    <n v="49"/>
    <x v="2"/>
    <x v="1"/>
    <x v="0"/>
    <x v="1"/>
    <x v="6"/>
    <x v="2"/>
    <n v="3"/>
    <n v="250"/>
    <n v="245"/>
    <n v="750"/>
    <n v="735"/>
    <n v="-15"/>
    <n v="-2.04081632653061E-2"/>
  </r>
  <r>
    <x v="35"/>
    <x v="1"/>
    <x v="3"/>
    <n v="49"/>
    <x v="2"/>
    <x v="1"/>
    <x v="0"/>
    <x v="1"/>
    <x v="6"/>
    <x v="2"/>
    <n v="2"/>
    <n v="108"/>
    <n v="151.5"/>
    <n v="216"/>
    <n v="303"/>
    <n v="87"/>
    <n v="0.287128712871287"/>
  </r>
  <r>
    <x v="432"/>
    <x v="1"/>
    <x v="3"/>
    <n v="49"/>
    <x v="2"/>
    <x v="1"/>
    <x v="0"/>
    <x v="0"/>
    <x v="12"/>
    <x v="2"/>
    <n v="2"/>
    <n v="20"/>
    <n v="24"/>
    <n v="40"/>
    <n v="48"/>
    <n v="8"/>
    <n v="0.16666666666666699"/>
  </r>
  <r>
    <x v="432"/>
    <x v="1"/>
    <x v="3"/>
    <n v="49"/>
    <x v="2"/>
    <x v="1"/>
    <x v="0"/>
    <x v="1"/>
    <x v="6"/>
    <x v="2"/>
    <n v="3"/>
    <n v="396"/>
    <n v="471.33"/>
    <n v="1188"/>
    <n v="1413.99"/>
    <n v="225.99"/>
    <n v="0.15982432690471601"/>
  </r>
  <r>
    <x v="432"/>
    <x v="1"/>
    <x v="3"/>
    <n v="49"/>
    <x v="2"/>
    <x v="1"/>
    <x v="0"/>
    <x v="1"/>
    <x v="10"/>
    <x v="2"/>
    <n v="2"/>
    <n v="81"/>
    <n v="89"/>
    <n v="162"/>
    <n v="178"/>
    <n v="16"/>
    <n v="8.98876404494382E-2"/>
  </r>
  <r>
    <x v="7"/>
    <x v="1"/>
    <x v="3"/>
    <n v="49"/>
    <x v="2"/>
    <x v="1"/>
    <x v="0"/>
    <x v="0"/>
    <x v="12"/>
    <x v="2"/>
    <n v="1"/>
    <n v="189"/>
    <n v="239"/>
    <n v="189"/>
    <n v="239"/>
    <n v="50"/>
    <n v="0.209205020920502"/>
  </r>
  <r>
    <x v="7"/>
    <x v="1"/>
    <x v="3"/>
    <n v="49"/>
    <x v="2"/>
    <x v="1"/>
    <x v="0"/>
    <x v="0"/>
    <x v="12"/>
    <x v="2"/>
    <n v="3"/>
    <n v="30"/>
    <n v="38.33"/>
    <n v="90"/>
    <n v="114.99"/>
    <n v="24.989999999999995"/>
    <n v="0.21732324549960899"/>
  </r>
  <r>
    <x v="190"/>
    <x v="1"/>
    <x v="3"/>
    <n v="49"/>
    <x v="2"/>
    <x v="1"/>
    <x v="0"/>
    <x v="0"/>
    <x v="12"/>
    <x v="2"/>
    <n v="3"/>
    <n v="90"/>
    <n v="100"/>
    <n v="270"/>
    <n v="300"/>
    <n v="30"/>
    <n v="0.1"/>
  </r>
  <r>
    <x v="190"/>
    <x v="1"/>
    <x v="3"/>
    <n v="49"/>
    <x v="2"/>
    <x v="1"/>
    <x v="0"/>
    <x v="0"/>
    <x v="12"/>
    <x v="2"/>
    <n v="1"/>
    <n v="95"/>
    <n v="107"/>
    <n v="95"/>
    <n v="107"/>
    <n v="12"/>
    <n v="0.11214953271028"/>
  </r>
  <r>
    <x v="228"/>
    <x v="1"/>
    <x v="3"/>
    <n v="49"/>
    <x v="2"/>
    <x v="1"/>
    <x v="0"/>
    <x v="0"/>
    <x v="12"/>
    <x v="2"/>
    <n v="3"/>
    <n v="30"/>
    <n v="33.67"/>
    <n v="90"/>
    <n v="101.01"/>
    <n v="11.010000000000005"/>
    <n v="0.108999108999109"/>
  </r>
  <r>
    <x v="67"/>
    <x v="1"/>
    <x v="3"/>
    <n v="49"/>
    <x v="2"/>
    <x v="1"/>
    <x v="0"/>
    <x v="0"/>
    <x v="12"/>
    <x v="2"/>
    <n v="2"/>
    <n v="36"/>
    <n v="40"/>
    <n v="72"/>
    <n v="80"/>
    <n v="8"/>
    <n v="0.1"/>
  </r>
  <r>
    <x v="211"/>
    <x v="1"/>
    <x v="3"/>
    <n v="49"/>
    <x v="2"/>
    <x v="1"/>
    <x v="0"/>
    <x v="1"/>
    <x v="10"/>
    <x v="2"/>
    <n v="1"/>
    <n v="99"/>
    <n v="96"/>
    <n v="99"/>
    <n v="96"/>
    <n v="-3"/>
    <n v="-3.125E-2"/>
  </r>
  <r>
    <x v="169"/>
    <x v="1"/>
    <x v="3"/>
    <n v="49"/>
    <x v="2"/>
    <x v="1"/>
    <x v="0"/>
    <x v="1"/>
    <x v="6"/>
    <x v="2"/>
    <n v="3"/>
    <n v="234"/>
    <n v="265.67"/>
    <n v="702"/>
    <n v="797.01"/>
    <n v="95.009999999999991"/>
    <n v="0.11920804004968601"/>
  </r>
  <r>
    <x v="169"/>
    <x v="1"/>
    <x v="3"/>
    <n v="49"/>
    <x v="2"/>
    <x v="1"/>
    <x v="0"/>
    <x v="1"/>
    <x v="10"/>
    <x v="2"/>
    <n v="2"/>
    <n v="130.5"/>
    <n v="134"/>
    <n v="261"/>
    <n v="268"/>
    <n v="7"/>
    <n v="2.6119402985074602E-2"/>
  </r>
  <r>
    <x v="100"/>
    <x v="1"/>
    <x v="3"/>
    <n v="49"/>
    <x v="2"/>
    <x v="0"/>
    <x v="1"/>
    <x v="1"/>
    <x v="6"/>
    <x v="2"/>
    <n v="1"/>
    <n v="1500"/>
    <n v="1903"/>
    <n v="1500"/>
    <n v="1903"/>
    <n v="403"/>
    <n v="0.21177088807146599"/>
  </r>
  <r>
    <x v="172"/>
    <x v="1"/>
    <x v="3"/>
    <n v="49"/>
    <x v="2"/>
    <x v="0"/>
    <x v="1"/>
    <x v="1"/>
    <x v="6"/>
    <x v="2"/>
    <n v="1"/>
    <n v="650"/>
    <n v="754"/>
    <n v="650"/>
    <n v="754"/>
    <n v="104"/>
    <n v="0.13793103448275901"/>
  </r>
  <r>
    <x v="156"/>
    <x v="1"/>
    <x v="3"/>
    <n v="49"/>
    <x v="2"/>
    <x v="0"/>
    <x v="1"/>
    <x v="1"/>
    <x v="6"/>
    <x v="2"/>
    <n v="3"/>
    <n v="180"/>
    <n v="234.67"/>
    <n v="540"/>
    <n v="704.01"/>
    <n v="164.01"/>
    <n v="0.23296544083180601"/>
  </r>
  <r>
    <x v="226"/>
    <x v="1"/>
    <x v="3"/>
    <n v="49"/>
    <x v="2"/>
    <x v="0"/>
    <x v="2"/>
    <x v="1"/>
    <x v="9"/>
    <x v="2"/>
    <n v="2"/>
    <n v="40.5"/>
    <n v="37"/>
    <n v="81"/>
    <n v="74"/>
    <n v="-7"/>
    <n v="-9.45945945945946E-2"/>
  </r>
  <r>
    <x v="255"/>
    <x v="1"/>
    <x v="3"/>
    <n v="48"/>
    <x v="2"/>
    <x v="1"/>
    <x v="1"/>
    <x v="1"/>
    <x v="13"/>
    <x v="2"/>
    <n v="1"/>
    <n v="1905"/>
    <n v="2328"/>
    <n v="1905"/>
    <n v="2328"/>
    <n v="423"/>
    <n v="0.18170103092783499"/>
  </r>
  <r>
    <x v="336"/>
    <x v="1"/>
    <x v="3"/>
    <n v="48"/>
    <x v="2"/>
    <x v="1"/>
    <x v="1"/>
    <x v="1"/>
    <x v="13"/>
    <x v="2"/>
    <n v="2"/>
    <n v="730.5"/>
    <n v="857"/>
    <n v="1461"/>
    <n v="1714"/>
    <n v="253"/>
    <n v="0.14760793465577601"/>
  </r>
  <r>
    <x v="331"/>
    <x v="1"/>
    <x v="3"/>
    <n v="48"/>
    <x v="2"/>
    <x v="1"/>
    <x v="1"/>
    <x v="1"/>
    <x v="6"/>
    <x v="2"/>
    <n v="2"/>
    <n v="475"/>
    <n v="554"/>
    <n v="950"/>
    <n v="1108"/>
    <n v="158"/>
    <n v="0.14259927797833899"/>
  </r>
  <r>
    <x v="114"/>
    <x v="1"/>
    <x v="3"/>
    <n v="48"/>
    <x v="2"/>
    <x v="1"/>
    <x v="1"/>
    <x v="1"/>
    <x v="6"/>
    <x v="2"/>
    <n v="3"/>
    <n v="522"/>
    <n v="632"/>
    <n v="1566"/>
    <n v="1896"/>
    <n v="330"/>
    <n v="0.174050632911392"/>
  </r>
  <r>
    <x v="353"/>
    <x v="1"/>
    <x v="3"/>
    <n v="48"/>
    <x v="2"/>
    <x v="1"/>
    <x v="1"/>
    <x v="1"/>
    <x v="6"/>
    <x v="2"/>
    <n v="3"/>
    <n v="200"/>
    <n v="250"/>
    <n v="600"/>
    <n v="750"/>
    <n v="150"/>
    <n v="0.2"/>
  </r>
  <r>
    <x v="381"/>
    <x v="1"/>
    <x v="3"/>
    <n v="48"/>
    <x v="2"/>
    <x v="1"/>
    <x v="1"/>
    <x v="1"/>
    <x v="6"/>
    <x v="2"/>
    <n v="2"/>
    <n v="675"/>
    <n v="651.5"/>
    <n v="1350"/>
    <n v="1303"/>
    <n v="-47"/>
    <n v="-3.6070606293169598E-2"/>
  </r>
  <r>
    <x v="229"/>
    <x v="1"/>
    <x v="3"/>
    <n v="48"/>
    <x v="2"/>
    <x v="0"/>
    <x v="0"/>
    <x v="0"/>
    <x v="2"/>
    <x v="2"/>
    <n v="2"/>
    <n v="17.5"/>
    <n v="23"/>
    <n v="35"/>
    <n v="46"/>
    <n v="11"/>
    <n v="0.23913043478260901"/>
  </r>
  <r>
    <x v="432"/>
    <x v="1"/>
    <x v="3"/>
    <n v="47"/>
    <x v="2"/>
    <x v="0"/>
    <x v="0"/>
    <x v="0"/>
    <x v="2"/>
    <x v="2"/>
    <n v="1"/>
    <n v="945"/>
    <n v="1090"/>
    <n v="945"/>
    <n v="1090"/>
    <n v="145"/>
    <n v="0.13302752293577999"/>
  </r>
  <r>
    <x v="435"/>
    <x v="1"/>
    <x v="3"/>
    <n v="47"/>
    <x v="2"/>
    <x v="0"/>
    <x v="0"/>
    <x v="0"/>
    <x v="12"/>
    <x v="2"/>
    <n v="1"/>
    <n v="45"/>
    <n v="54"/>
    <n v="45"/>
    <n v="54"/>
    <n v="9"/>
    <n v="0.16666666666666699"/>
  </r>
  <r>
    <x v="435"/>
    <x v="1"/>
    <x v="3"/>
    <n v="47"/>
    <x v="2"/>
    <x v="0"/>
    <x v="0"/>
    <x v="0"/>
    <x v="12"/>
    <x v="2"/>
    <n v="3"/>
    <n v="13.33"/>
    <n v="17"/>
    <n v="39.99"/>
    <n v="51"/>
    <n v="11.009999999999998"/>
    <n v="0.215882352941176"/>
  </r>
  <r>
    <x v="435"/>
    <x v="1"/>
    <x v="3"/>
    <n v="47"/>
    <x v="2"/>
    <x v="0"/>
    <x v="0"/>
    <x v="0"/>
    <x v="2"/>
    <x v="2"/>
    <n v="2"/>
    <n v="52.5"/>
    <n v="58.5"/>
    <n v="105"/>
    <n v="117"/>
    <n v="12"/>
    <n v="0.102564102564103"/>
  </r>
  <r>
    <x v="36"/>
    <x v="1"/>
    <x v="3"/>
    <n v="47"/>
    <x v="2"/>
    <x v="0"/>
    <x v="0"/>
    <x v="0"/>
    <x v="2"/>
    <x v="2"/>
    <n v="3"/>
    <n v="280"/>
    <n v="354.67"/>
    <n v="840"/>
    <n v="1064.01"/>
    <n v="224.01"/>
    <n v="0.21053373558519201"/>
  </r>
  <r>
    <x v="326"/>
    <x v="1"/>
    <x v="3"/>
    <n v="47"/>
    <x v="2"/>
    <x v="0"/>
    <x v="0"/>
    <x v="0"/>
    <x v="12"/>
    <x v="2"/>
    <n v="1"/>
    <n v="65"/>
    <n v="78"/>
    <n v="65"/>
    <n v="78"/>
    <n v="13"/>
    <n v="0.16666666666666699"/>
  </r>
  <r>
    <x v="326"/>
    <x v="1"/>
    <x v="3"/>
    <n v="47"/>
    <x v="2"/>
    <x v="0"/>
    <x v="0"/>
    <x v="0"/>
    <x v="2"/>
    <x v="2"/>
    <n v="1"/>
    <n v="280"/>
    <n v="300"/>
    <n v="280"/>
    <n v="300"/>
    <n v="20"/>
    <n v="6.6666666666666693E-2"/>
  </r>
  <r>
    <x v="198"/>
    <x v="1"/>
    <x v="3"/>
    <n v="47"/>
    <x v="2"/>
    <x v="0"/>
    <x v="0"/>
    <x v="0"/>
    <x v="12"/>
    <x v="2"/>
    <n v="1"/>
    <n v="100"/>
    <n v="102"/>
    <n v="100"/>
    <n v="102"/>
    <n v="2"/>
    <n v="1.9607843137254902E-2"/>
  </r>
  <r>
    <x v="147"/>
    <x v="1"/>
    <x v="3"/>
    <n v="47"/>
    <x v="2"/>
    <x v="0"/>
    <x v="0"/>
    <x v="0"/>
    <x v="2"/>
    <x v="2"/>
    <n v="3"/>
    <n v="210"/>
    <n v="224"/>
    <n v="630"/>
    <n v="672"/>
    <n v="42"/>
    <n v="6.25E-2"/>
  </r>
  <r>
    <x v="22"/>
    <x v="1"/>
    <x v="3"/>
    <n v="47"/>
    <x v="2"/>
    <x v="0"/>
    <x v="0"/>
    <x v="0"/>
    <x v="2"/>
    <x v="2"/>
    <n v="3"/>
    <n v="35"/>
    <n v="38.67"/>
    <n v="105"/>
    <n v="116.01"/>
    <n v="11.010000000000005"/>
    <n v="9.4905611585208202E-2"/>
  </r>
  <r>
    <x v="151"/>
    <x v="1"/>
    <x v="3"/>
    <n v="47"/>
    <x v="2"/>
    <x v="1"/>
    <x v="1"/>
    <x v="0"/>
    <x v="5"/>
    <x v="2"/>
    <n v="3"/>
    <n v="440"/>
    <n v="522.66999999999996"/>
    <n v="1320"/>
    <n v="1568.0099999999998"/>
    <n v="248.00999999999976"/>
    <n v="0.15816863412860899"/>
  </r>
  <r>
    <x v="284"/>
    <x v="1"/>
    <x v="3"/>
    <n v="47"/>
    <x v="2"/>
    <x v="0"/>
    <x v="0"/>
    <x v="1"/>
    <x v="10"/>
    <x v="2"/>
    <n v="1"/>
    <n v="63"/>
    <n v="76"/>
    <n v="63"/>
    <n v="76"/>
    <n v="13"/>
    <n v="0.17105263157894701"/>
  </r>
  <r>
    <x v="42"/>
    <x v="1"/>
    <x v="3"/>
    <n v="46"/>
    <x v="2"/>
    <x v="0"/>
    <x v="0"/>
    <x v="0"/>
    <x v="12"/>
    <x v="2"/>
    <n v="1"/>
    <n v="130"/>
    <n v="177"/>
    <n v="130"/>
    <n v="177"/>
    <n v="47"/>
    <n v="0.26553672316384203"/>
  </r>
  <r>
    <x v="42"/>
    <x v="1"/>
    <x v="3"/>
    <n v="46"/>
    <x v="2"/>
    <x v="0"/>
    <x v="0"/>
    <x v="0"/>
    <x v="12"/>
    <x v="2"/>
    <n v="2"/>
    <n v="40"/>
    <n v="49.5"/>
    <n v="80"/>
    <n v="99"/>
    <n v="19"/>
    <n v="0.19191919191919199"/>
  </r>
  <r>
    <x v="141"/>
    <x v="1"/>
    <x v="3"/>
    <n v="46"/>
    <x v="2"/>
    <x v="0"/>
    <x v="0"/>
    <x v="1"/>
    <x v="10"/>
    <x v="2"/>
    <n v="1"/>
    <n v="18"/>
    <n v="24"/>
    <n v="18"/>
    <n v="24"/>
    <n v="6"/>
    <n v="0.25"/>
  </r>
  <r>
    <x v="155"/>
    <x v="1"/>
    <x v="3"/>
    <n v="46"/>
    <x v="2"/>
    <x v="0"/>
    <x v="0"/>
    <x v="0"/>
    <x v="12"/>
    <x v="2"/>
    <n v="1"/>
    <n v="30"/>
    <n v="38"/>
    <n v="30"/>
    <n v="38"/>
    <n v="8"/>
    <n v="0.21052631578947401"/>
  </r>
  <r>
    <x v="155"/>
    <x v="1"/>
    <x v="3"/>
    <n v="46"/>
    <x v="2"/>
    <x v="0"/>
    <x v="0"/>
    <x v="0"/>
    <x v="12"/>
    <x v="2"/>
    <n v="1"/>
    <n v="145"/>
    <n v="196"/>
    <n v="145"/>
    <n v="196"/>
    <n v="51"/>
    <n v="0.26020408163265302"/>
  </r>
  <r>
    <x v="298"/>
    <x v="1"/>
    <x v="3"/>
    <n v="46"/>
    <x v="2"/>
    <x v="0"/>
    <x v="0"/>
    <x v="0"/>
    <x v="12"/>
    <x v="2"/>
    <n v="1"/>
    <n v="15"/>
    <n v="15"/>
    <n v="15"/>
    <n v="15"/>
    <n v="0"/>
    <n v="0"/>
  </r>
  <r>
    <x v="298"/>
    <x v="1"/>
    <x v="3"/>
    <n v="46"/>
    <x v="2"/>
    <x v="0"/>
    <x v="0"/>
    <x v="1"/>
    <x v="10"/>
    <x v="2"/>
    <n v="1"/>
    <n v="81"/>
    <n v="82"/>
    <n v="81"/>
    <n v="82"/>
    <n v="1"/>
    <n v="1.21951219512195E-2"/>
  </r>
  <r>
    <x v="196"/>
    <x v="1"/>
    <x v="3"/>
    <n v="46"/>
    <x v="2"/>
    <x v="0"/>
    <x v="0"/>
    <x v="0"/>
    <x v="12"/>
    <x v="2"/>
    <n v="1"/>
    <n v="40"/>
    <n v="44"/>
    <n v="40"/>
    <n v="44"/>
    <n v="4"/>
    <n v="9.0909090909090898E-2"/>
  </r>
  <r>
    <x v="40"/>
    <x v="1"/>
    <x v="3"/>
    <n v="46"/>
    <x v="2"/>
    <x v="0"/>
    <x v="2"/>
    <x v="0"/>
    <x v="12"/>
    <x v="2"/>
    <n v="3"/>
    <n v="13.33"/>
    <n v="15"/>
    <n v="39.99"/>
    <n v="45"/>
    <n v="5.009999999999998"/>
    <n v="0.11133333333333301"/>
  </r>
  <r>
    <x v="195"/>
    <x v="1"/>
    <x v="3"/>
    <n v="46"/>
    <x v="2"/>
    <x v="0"/>
    <x v="2"/>
    <x v="0"/>
    <x v="12"/>
    <x v="2"/>
    <n v="1"/>
    <n v="180"/>
    <n v="205"/>
    <n v="180"/>
    <n v="205"/>
    <n v="25"/>
    <n v="0.12195121951219499"/>
  </r>
  <r>
    <x v="128"/>
    <x v="1"/>
    <x v="3"/>
    <n v="46"/>
    <x v="2"/>
    <x v="1"/>
    <x v="1"/>
    <x v="1"/>
    <x v="13"/>
    <x v="2"/>
    <n v="3"/>
    <n v="444.67"/>
    <n v="481.67"/>
    <n v="1334.01"/>
    <n v="1445.01"/>
    <n v="111"/>
    <n v="7.6816077397388202E-2"/>
  </r>
  <r>
    <x v="128"/>
    <x v="1"/>
    <x v="3"/>
    <n v="46"/>
    <x v="2"/>
    <x v="1"/>
    <x v="1"/>
    <x v="0"/>
    <x v="5"/>
    <x v="2"/>
    <n v="3"/>
    <n v="403.33"/>
    <n v="421"/>
    <n v="1209.99"/>
    <n v="1263"/>
    <n v="53.009999999999991"/>
    <n v="4.1971496437054598E-2"/>
  </r>
  <r>
    <x v="208"/>
    <x v="1"/>
    <x v="3"/>
    <n v="46"/>
    <x v="2"/>
    <x v="1"/>
    <x v="1"/>
    <x v="0"/>
    <x v="5"/>
    <x v="2"/>
    <n v="2"/>
    <n v="27.5"/>
    <n v="28"/>
    <n v="55"/>
    <n v="56"/>
    <n v="1"/>
    <n v="1.7857142857142901E-2"/>
  </r>
  <r>
    <x v="76"/>
    <x v="1"/>
    <x v="3"/>
    <n v="46"/>
    <x v="2"/>
    <x v="1"/>
    <x v="1"/>
    <x v="0"/>
    <x v="12"/>
    <x v="2"/>
    <n v="2"/>
    <n v="30"/>
    <n v="34.5"/>
    <n v="60"/>
    <n v="69"/>
    <n v="9"/>
    <n v="0.13043478260869601"/>
  </r>
  <r>
    <x v="76"/>
    <x v="1"/>
    <x v="3"/>
    <n v="46"/>
    <x v="2"/>
    <x v="1"/>
    <x v="1"/>
    <x v="0"/>
    <x v="12"/>
    <x v="2"/>
    <n v="1"/>
    <n v="180"/>
    <n v="232"/>
    <n v="180"/>
    <n v="232"/>
    <n v="52"/>
    <n v="0.22413793103448301"/>
  </r>
  <r>
    <x v="123"/>
    <x v="1"/>
    <x v="3"/>
    <n v="46"/>
    <x v="2"/>
    <x v="1"/>
    <x v="1"/>
    <x v="0"/>
    <x v="12"/>
    <x v="2"/>
    <n v="2"/>
    <n v="130.5"/>
    <n v="156"/>
    <n v="261"/>
    <n v="312"/>
    <n v="51"/>
    <n v="0.16346153846153799"/>
  </r>
  <r>
    <x v="123"/>
    <x v="1"/>
    <x v="3"/>
    <n v="46"/>
    <x v="2"/>
    <x v="1"/>
    <x v="1"/>
    <x v="0"/>
    <x v="12"/>
    <x v="2"/>
    <n v="3"/>
    <n v="40"/>
    <n v="53.33"/>
    <n v="120"/>
    <n v="159.99"/>
    <n v="39.990000000000009"/>
    <n v="0.24995312207012901"/>
  </r>
  <r>
    <x v="294"/>
    <x v="1"/>
    <x v="3"/>
    <n v="46"/>
    <x v="2"/>
    <x v="1"/>
    <x v="1"/>
    <x v="0"/>
    <x v="12"/>
    <x v="2"/>
    <n v="1"/>
    <n v="130"/>
    <n v="145"/>
    <n v="130"/>
    <n v="145"/>
    <n v="15"/>
    <n v="0.10344827586206901"/>
  </r>
  <r>
    <x v="294"/>
    <x v="1"/>
    <x v="3"/>
    <n v="46"/>
    <x v="2"/>
    <x v="1"/>
    <x v="1"/>
    <x v="0"/>
    <x v="12"/>
    <x v="2"/>
    <n v="3"/>
    <n v="23.33"/>
    <n v="26.67"/>
    <n v="69.989999999999995"/>
    <n v="80.010000000000005"/>
    <n v="10.02000000000001"/>
    <n v="0.12523434570678699"/>
  </r>
  <r>
    <x v="257"/>
    <x v="1"/>
    <x v="3"/>
    <n v="46"/>
    <x v="2"/>
    <x v="1"/>
    <x v="1"/>
    <x v="0"/>
    <x v="12"/>
    <x v="2"/>
    <n v="2"/>
    <n v="75"/>
    <n v="85"/>
    <n v="150"/>
    <n v="170"/>
    <n v="20"/>
    <n v="0.11764705882352899"/>
  </r>
  <r>
    <x v="398"/>
    <x v="1"/>
    <x v="3"/>
    <n v="46"/>
    <x v="2"/>
    <x v="1"/>
    <x v="1"/>
    <x v="0"/>
    <x v="12"/>
    <x v="2"/>
    <n v="2"/>
    <n v="50"/>
    <n v="63.5"/>
    <n v="100"/>
    <n v="127"/>
    <n v="27"/>
    <n v="0.21259842519684999"/>
  </r>
  <r>
    <x v="398"/>
    <x v="1"/>
    <x v="3"/>
    <n v="46"/>
    <x v="2"/>
    <x v="1"/>
    <x v="1"/>
    <x v="0"/>
    <x v="12"/>
    <x v="2"/>
    <n v="3"/>
    <n v="11.67"/>
    <n v="13.67"/>
    <n v="35.01"/>
    <n v="41.01"/>
    <n v="6"/>
    <n v="0.146305779078274"/>
  </r>
  <r>
    <x v="328"/>
    <x v="1"/>
    <x v="3"/>
    <n v="46"/>
    <x v="2"/>
    <x v="1"/>
    <x v="1"/>
    <x v="0"/>
    <x v="12"/>
    <x v="2"/>
    <n v="3"/>
    <n v="46.67"/>
    <n v="59.33"/>
    <n v="140.01"/>
    <n v="177.99"/>
    <n v="37.980000000000018"/>
    <n v="0.21338277431316399"/>
  </r>
  <r>
    <x v="436"/>
    <x v="1"/>
    <x v="3"/>
    <n v="46"/>
    <x v="2"/>
    <x v="1"/>
    <x v="1"/>
    <x v="0"/>
    <x v="12"/>
    <x v="2"/>
    <n v="3"/>
    <n v="1.67"/>
    <n v="2"/>
    <n v="5.01"/>
    <n v="6"/>
    <n v="0.99000000000000021"/>
    <n v="0.16500000000000001"/>
  </r>
  <r>
    <x v="436"/>
    <x v="1"/>
    <x v="3"/>
    <n v="46"/>
    <x v="2"/>
    <x v="1"/>
    <x v="1"/>
    <x v="0"/>
    <x v="12"/>
    <x v="2"/>
    <n v="1"/>
    <n v="270"/>
    <n v="327"/>
    <n v="270"/>
    <n v="327"/>
    <n v="57"/>
    <n v="0.17431192660550501"/>
  </r>
  <r>
    <x v="119"/>
    <x v="1"/>
    <x v="3"/>
    <n v="46"/>
    <x v="2"/>
    <x v="1"/>
    <x v="1"/>
    <x v="0"/>
    <x v="12"/>
    <x v="2"/>
    <n v="3"/>
    <n v="53.33"/>
    <n v="66.33"/>
    <n v="159.99"/>
    <n v="198.99"/>
    <n v="39"/>
    <n v="0.195989748228554"/>
  </r>
  <r>
    <x v="119"/>
    <x v="1"/>
    <x v="3"/>
    <n v="46"/>
    <x v="2"/>
    <x v="1"/>
    <x v="1"/>
    <x v="0"/>
    <x v="12"/>
    <x v="2"/>
    <n v="2"/>
    <n v="20"/>
    <n v="24"/>
    <n v="40"/>
    <n v="48"/>
    <n v="8"/>
    <n v="0.16666666666666699"/>
  </r>
  <r>
    <x v="337"/>
    <x v="1"/>
    <x v="3"/>
    <n v="46"/>
    <x v="2"/>
    <x v="1"/>
    <x v="1"/>
    <x v="0"/>
    <x v="12"/>
    <x v="2"/>
    <n v="1"/>
    <n v="80"/>
    <n v="91"/>
    <n v="80"/>
    <n v="91"/>
    <n v="11"/>
    <n v="0.120879120879121"/>
  </r>
  <r>
    <x v="291"/>
    <x v="1"/>
    <x v="3"/>
    <n v="46"/>
    <x v="2"/>
    <x v="1"/>
    <x v="1"/>
    <x v="0"/>
    <x v="12"/>
    <x v="2"/>
    <n v="1"/>
    <n v="75"/>
    <n v="88"/>
    <n v="75"/>
    <n v="88"/>
    <n v="13"/>
    <n v="0.14772727272727301"/>
  </r>
  <r>
    <x v="52"/>
    <x v="1"/>
    <x v="3"/>
    <n v="46"/>
    <x v="2"/>
    <x v="1"/>
    <x v="1"/>
    <x v="0"/>
    <x v="12"/>
    <x v="2"/>
    <n v="1"/>
    <n v="115"/>
    <n v="128"/>
    <n v="115"/>
    <n v="128"/>
    <n v="13"/>
    <n v="0.1015625"/>
  </r>
  <r>
    <x v="52"/>
    <x v="1"/>
    <x v="3"/>
    <n v="46"/>
    <x v="2"/>
    <x v="1"/>
    <x v="1"/>
    <x v="0"/>
    <x v="12"/>
    <x v="2"/>
    <n v="2"/>
    <n v="105"/>
    <n v="123"/>
    <n v="210"/>
    <n v="246"/>
    <n v="36"/>
    <n v="0.146341463414634"/>
  </r>
  <r>
    <x v="335"/>
    <x v="1"/>
    <x v="3"/>
    <n v="46"/>
    <x v="2"/>
    <x v="1"/>
    <x v="1"/>
    <x v="0"/>
    <x v="12"/>
    <x v="2"/>
    <n v="3"/>
    <n v="45"/>
    <n v="51.33"/>
    <n v="135"/>
    <n v="153.99"/>
    <n v="18.990000000000009"/>
    <n v="0.123319696084161"/>
  </r>
  <r>
    <x v="128"/>
    <x v="1"/>
    <x v="3"/>
    <n v="46"/>
    <x v="2"/>
    <x v="1"/>
    <x v="1"/>
    <x v="0"/>
    <x v="12"/>
    <x v="2"/>
    <n v="3"/>
    <n v="8.33"/>
    <n v="9.33"/>
    <n v="24.990000000000002"/>
    <n v="27.990000000000002"/>
    <n v="3"/>
    <n v="0.107181136120043"/>
  </r>
  <r>
    <x v="191"/>
    <x v="1"/>
    <x v="3"/>
    <n v="46"/>
    <x v="2"/>
    <x v="1"/>
    <x v="1"/>
    <x v="0"/>
    <x v="12"/>
    <x v="2"/>
    <n v="3"/>
    <n v="15"/>
    <n v="16.670000000000002"/>
    <n v="45"/>
    <n v="50.010000000000005"/>
    <n v="5.0100000000000051"/>
    <n v="0.100179964007199"/>
  </r>
  <r>
    <x v="191"/>
    <x v="1"/>
    <x v="3"/>
    <n v="46"/>
    <x v="2"/>
    <x v="1"/>
    <x v="1"/>
    <x v="0"/>
    <x v="12"/>
    <x v="2"/>
    <n v="2"/>
    <n v="27.5"/>
    <n v="31.5"/>
    <n v="55"/>
    <n v="63"/>
    <n v="8"/>
    <n v="0.126984126984127"/>
  </r>
  <r>
    <x v="314"/>
    <x v="1"/>
    <x v="3"/>
    <n v="46"/>
    <x v="2"/>
    <x v="1"/>
    <x v="1"/>
    <x v="0"/>
    <x v="12"/>
    <x v="2"/>
    <n v="1"/>
    <n v="5"/>
    <n v="6"/>
    <n v="5"/>
    <n v="6"/>
    <n v="1"/>
    <n v="0.16666666666666699"/>
  </r>
  <r>
    <x v="321"/>
    <x v="1"/>
    <x v="3"/>
    <n v="46"/>
    <x v="2"/>
    <x v="0"/>
    <x v="1"/>
    <x v="1"/>
    <x v="1"/>
    <x v="2"/>
    <n v="3"/>
    <n v="40.67"/>
    <n v="48"/>
    <n v="122.01"/>
    <n v="144"/>
    <n v="21.989999999999995"/>
    <n v="0.152708333333333"/>
  </r>
  <r>
    <x v="135"/>
    <x v="1"/>
    <x v="3"/>
    <n v="46"/>
    <x v="2"/>
    <x v="0"/>
    <x v="1"/>
    <x v="1"/>
    <x v="1"/>
    <x v="2"/>
    <n v="2"/>
    <n v="355"/>
    <n v="404"/>
    <n v="710"/>
    <n v="808"/>
    <n v="98"/>
    <n v="0.12128712871287101"/>
  </r>
  <r>
    <x v="106"/>
    <x v="1"/>
    <x v="3"/>
    <n v="46"/>
    <x v="2"/>
    <x v="0"/>
    <x v="1"/>
    <x v="1"/>
    <x v="1"/>
    <x v="2"/>
    <n v="1"/>
    <n v="661"/>
    <n v="869"/>
    <n v="661"/>
    <n v="869"/>
    <n v="208"/>
    <n v="0.239355581127733"/>
  </r>
  <r>
    <x v="35"/>
    <x v="1"/>
    <x v="3"/>
    <n v="46"/>
    <x v="2"/>
    <x v="0"/>
    <x v="1"/>
    <x v="1"/>
    <x v="1"/>
    <x v="2"/>
    <n v="2"/>
    <n v="220.5"/>
    <n v="266.5"/>
    <n v="441"/>
    <n v="533"/>
    <n v="92"/>
    <n v="0.17260787992495299"/>
  </r>
  <r>
    <x v="206"/>
    <x v="1"/>
    <x v="3"/>
    <n v="46"/>
    <x v="2"/>
    <x v="1"/>
    <x v="0"/>
    <x v="1"/>
    <x v="10"/>
    <x v="2"/>
    <n v="2"/>
    <n v="130.5"/>
    <n v="168.5"/>
    <n v="261"/>
    <n v="337"/>
    <n v="76"/>
    <n v="0.22551928783382799"/>
  </r>
  <r>
    <x v="218"/>
    <x v="1"/>
    <x v="3"/>
    <n v="45"/>
    <x v="2"/>
    <x v="1"/>
    <x v="0"/>
    <x v="1"/>
    <x v="10"/>
    <x v="2"/>
    <n v="1"/>
    <n v="180"/>
    <n v="228"/>
    <n v="180"/>
    <n v="228"/>
    <n v="48"/>
    <n v="0.21052631578947401"/>
  </r>
  <r>
    <x v="220"/>
    <x v="1"/>
    <x v="3"/>
    <n v="45"/>
    <x v="2"/>
    <x v="1"/>
    <x v="0"/>
    <x v="1"/>
    <x v="10"/>
    <x v="2"/>
    <n v="3"/>
    <n v="66"/>
    <n v="72"/>
    <n v="198"/>
    <n v="216"/>
    <n v="18"/>
    <n v="8.3333333333333301E-2"/>
  </r>
  <r>
    <x v="229"/>
    <x v="1"/>
    <x v="3"/>
    <n v="45"/>
    <x v="2"/>
    <x v="1"/>
    <x v="1"/>
    <x v="0"/>
    <x v="12"/>
    <x v="2"/>
    <n v="2"/>
    <n v="117"/>
    <n v="141"/>
    <n v="234"/>
    <n v="282"/>
    <n v="48"/>
    <n v="0.170212765957447"/>
  </r>
  <r>
    <x v="229"/>
    <x v="1"/>
    <x v="3"/>
    <n v="45"/>
    <x v="2"/>
    <x v="1"/>
    <x v="1"/>
    <x v="0"/>
    <x v="12"/>
    <x v="2"/>
    <n v="2"/>
    <n v="12.5"/>
    <n v="16.5"/>
    <n v="25"/>
    <n v="33"/>
    <n v="8"/>
    <n v="0.24242424242424199"/>
  </r>
  <r>
    <x v="149"/>
    <x v="1"/>
    <x v="3"/>
    <n v="45"/>
    <x v="2"/>
    <x v="1"/>
    <x v="1"/>
    <x v="0"/>
    <x v="12"/>
    <x v="2"/>
    <n v="2"/>
    <n v="27.5"/>
    <n v="36"/>
    <n v="55"/>
    <n v="72"/>
    <n v="17"/>
    <n v="0.23611111111111099"/>
  </r>
  <r>
    <x v="351"/>
    <x v="1"/>
    <x v="3"/>
    <n v="45"/>
    <x v="2"/>
    <x v="1"/>
    <x v="1"/>
    <x v="0"/>
    <x v="12"/>
    <x v="2"/>
    <n v="1"/>
    <n v="20"/>
    <n v="25"/>
    <n v="20"/>
    <n v="25"/>
    <n v="5"/>
    <n v="0.2"/>
  </r>
  <r>
    <x v="157"/>
    <x v="1"/>
    <x v="3"/>
    <n v="45"/>
    <x v="2"/>
    <x v="1"/>
    <x v="1"/>
    <x v="0"/>
    <x v="12"/>
    <x v="2"/>
    <n v="1"/>
    <n v="95"/>
    <n v="109"/>
    <n v="95"/>
    <n v="109"/>
    <n v="14"/>
    <n v="0.12844036697247699"/>
  </r>
  <r>
    <x v="158"/>
    <x v="1"/>
    <x v="3"/>
    <n v="45"/>
    <x v="2"/>
    <x v="1"/>
    <x v="1"/>
    <x v="0"/>
    <x v="12"/>
    <x v="2"/>
    <n v="1"/>
    <n v="30"/>
    <n v="35"/>
    <n v="30"/>
    <n v="35"/>
    <n v="5"/>
    <n v="0.14285714285714299"/>
  </r>
  <r>
    <x v="158"/>
    <x v="1"/>
    <x v="3"/>
    <n v="45"/>
    <x v="2"/>
    <x v="1"/>
    <x v="1"/>
    <x v="0"/>
    <x v="12"/>
    <x v="2"/>
    <n v="1"/>
    <n v="95"/>
    <n v="117"/>
    <n v="95"/>
    <n v="117"/>
    <n v="22"/>
    <n v="0.188034188034188"/>
  </r>
  <r>
    <x v="347"/>
    <x v="1"/>
    <x v="3"/>
    <n v="45"/>
    <x v="2"/>
    <x v="1"/>
    <x v="1"/>
    <x v="0"/>
    <x v="12"/>
    <x v="2"/>
    <n v="3"/>
    <n v="6.67"/>
    <n v="7.67"/>
    <n v="20.009999999999998"/>
    <n v="23.009999999999998"/>
    <n v="3"/>
    <n v="0.13037809647979101"/>
  </r>
  <r>
    <x v="166"/>
    <x v="1"/>
    <x v="3"/>
    <n v="45"/>
    <x v="2"/>
    <x v="1"/>
    <x v="1"/>
    <x v="0"/>
    <x v="12"/>
    <x v="2"/>
    <n v="2"/>
    <n v="72.5"/>
    <n v="75.5"/>
    <n v="145"/>
    <n v="151"/>
    <n v="6"/>
    <n v="3.9735099337748297E-2"/>
  </r>
  <r>
    <x v="153"/>
    <x v="1"/>
    <x v="3"/>
    <n v="45"/>
    <x v="2"/>
    <x v="0"/>
    <x v="0"/>
    <x v="1"/>
    <x v="13"/>
    <x v="2"/>
    <n v="1"/>
    <n v="1842"/>
    <n v="2274"/>
    <n v="1842"/>
    <n v="2274"/>
    <n v="432"/>
    <n v="0.189973614775726"/>
  </r>
  <r>
    <x v="153"/>
    <x v="1"/>
    <x v="3"/>
    <n v="45"/>
    <x v="2"/>
    <x v="1"/>
    <x v="9"/>
    <x v="0"/>
    <x v="7"/>
    <x v="2"/>
    <n v="1"/>
    <n v="132"/>
    <n v="179"/>
    <n v="132"/>
    <n v="179"/>
    <n v="47"/>
    <n v="0.26256983240223503"/>
  </r>
  <r>
    <x v="142"/>
    <x v="1"/>
    <x v="3"/>
    <n v="39"/>
    <x v="3"/>
    <x v="1"/>
    <x v="9"/>
    <x v="2"/>
    <x v="11"/>
    <x v="2"/>
    <n v="1"/>
    <n v="2384"/>
    <n v="3427"/>
    <n v="2384"/>
    <n v="3427"/>
    <n v="1043"/>
    <n v="0.30434782608695699"/>
  </r>
  <r>
    <x v="216"/>
    <x v="1"/>
    <x v="3"/>
    <n v="39"/>
    <x v="3"/>
    <x v="1"/>
    <x v="9"/>
    <x v="2"/>
    <x v="11"/>
    <x v="2"/>
    <n v="2"/>
    <n v="1192"/>
    <n v="1577.5"/>
    <n v="2384"/>
    <n v="3155"/>
    <n v="771"/>
    <n v="0.24437400950871599"/>
  </r>
  <r>
    <x v="182"/>
    <x v="1"/>
    <x v="3"/>
    <n v="39"/>
    <x v="3"/>
    <x v="0"/>
    <x v="9"/>
    <x v="2"/>
    <x v="4"/>
    <x v="2"/>
    <n v="1"/>
    <n v="2320"/>
    <n v="2978"/>
    <n v="2320"/>
    <n v="2978"/>
    <n v="658"/>
    <n v="0.22095366017461401"/>
  </r>
  <r>
    <x v="182"/>
    <x v="1"/>
    <x v="3"/>
    <n v="39"/>
    <x v="3"/>
    <x v="0"/>
    <x v="9"/>
    <x v="0"/>
    <x v="0"/>
    <x v="2"/>
    <n v="2"/>
    <n v="192.5"/>
    <n v="280.5"/>
    <n v="385"/>
    <n v="561"/>
    <n v="176"/>
    <n v="0.31372549019607798"/>
  </r>
  <r>
    <x v="0"/>
    <x v="1"/>
    <x v="3"/>
    <n v="39"/>
    <x v="3"/>
    <x v="0"/>
    <x v="9"/>
    <x v="0"/>
    <x v="0"/>
    <x v="2"/>
    <n v="2"/>
    <n v="65"/>
    <n v="110.5"/>
    <n v="130"/>
    <n v="221"/>
    <n v="91"/>
    <n v="0.41176470588235298"/>
  </r>
  <r>
    <x v="171"/>
    <x v="1"/>
    <x v="3"/>
    <n v="39"/>
    <x v="3"/>
    <x v="0"/>
    <x v="9"/>
    <x v="2"/>
    <x v="4"/>
    <x v="2"/>
    <n v="2"/>
    <n v="1147.5"/>
    <n v="1448"/>
    <n v="2295"/>
    <n v="2896"/>
    <n v="601"/>
    <n v="0.20752762430939201"/>
  </r>
  <r>
    <x v="6"/>
    <x v="1"/>
    <x v="3"/>
    <n v="39"/>
    <x v="3"/>
    <x v="0"/>
    <x v="9"/>
    <x v="0"/>
    <x v="0"/>
    <x v="2"/>
    <n v="2"/>
    <n v="350"/>
    <n v="545.5"/>
    <n v="700"/>
    <n v="1091"/>
    <n v="391"/>
    <n v="0.358386801099908"/>
  </r>
  <r>
    <x v="6"/>
    <x v="1"/>
    <x v="3"/>
    <n v="39"/>
    <x v="3"/>
    <x v="0"/>
    <x v="9"/>
    <x v="0"/>
    <x v="0"/>
    <x v="2"/>
    <n v="2"/>
    <n v="15"/>
    <n v="21"/>
    <n v="30"/>
    <n v="42"/>
    <n v="12"/>
    <n v="0.28571428571428598"/>
  </r>
  <r>
    <x v="542"/>
    <x v="1"/>
    <x v="3"/>
    <n v="39"/>
    <x v="3"/>
    <x v="0"/>
    <x v="9"/>
    <x v="2"/>
    <x v="14"/>
    <x v="2"/>
    <n v="1"/>
    <n v="2182"/>
    <n v="2412"/>
    <n v="2182"/>
    <n v="2412"/>
    <n v="230"/>
    <n v="9.5356550580431201E-2"/>
  </r>
  <r>
    <x v="82"/>
    <x v="1"/>
    <x v="3"/>
    <n v="39"/>
    <x v="3"/>
    <x v="0"/>
    <x v="9"/>
    <x v="0"/>
    <x v="0"/>
    <x v="2"/>
    <n v="1"/>
    <n v="391"/>
    <n v="549"/>
    <n v="391"/>
    <n v="549"/>
    <n v="158"/>
    <n v="0.28779599271402601"/>
  </r>
  <r>
    <x v="82"/>
    <x v="1"/>
    <x v="3"/>
    <n v="39"/>
    <x v="3"/>
    <x v="0"/>
    <x v="9"/>
    <x v="0"/>
    <x v="0"/>
    <x v="2"/>
    <n v="3"/>
    <n v="2.67"/>
    <n v="3.67"/>
    <n v="8.01"/>
    <n v="11.01"/>
    <n v="3"/>
    <n v="0.27247956403269802"/>
  </r>
  <r>
    <x v="82"/>
    <x v="1"/>
    <x v="3"/>
    <n v="39"/>
    <x v="3"/>
    <x v="0"/>
    <x v="9"/>
    <x v="0"/>
    <x v="0"/>
    <x v="2"/>
    <n v="1"/>
    <n v="64"/>
    <n v="87"/>
    <n v="64"/>
    <n v="87"/>
    <n v="23"/>
    <n v="0.26436781609195398"/>
  </r>
  <r>
    <x v="371"/>
    <x v="1"/>
    <x v="3"/>
    <n v="39"/>
    <x v="3"/>
    <x v="0"/>
    <x v="9"/>
    <x v="2"/>
    <x v="4"/>
    <x v="2"/>
    <n v="2"/>
    <n v="1147.5"/>
    <n v="1260"/>
    <n v="2295"/>
    <n v="2520"/>
    <n v="225"/>
    <n v="8.9285714285714302E-2"/>
  </r>
  <r>
    <x v="208"/>
    <x v="1"/>
    <x v="3"/>
    <n v="39"/>
    <x v="3"/>
    <x v="1"/>
    <x v="8"/>
    <x v="1"/>
    <x v="13"/>
    <x v="2"/>
    <n v="1"/>
    <n v="1016"/>
    <n v="1055"/>
    <n v="1016"/>
    <n v="1055"/>
    <n v="39"/>
    <n v="3.6966824644549798E-2"/>
  </r>
  <r>
    <x v="147"/>
    <x v="1"/>
    <x v="3"/>
    <n v="40"/>
    <x v="2"/>
    <x v="0"/>
    <x v="4"/>
    <x v="1"/>
    <x v="6"/>
    <x v="2"/>
    <n v="3"/>
    <n v="150"/>
    <n v="191"/>
    <n v="450"/>
    <n v="573"/>
    <n v="123"/>
    <n v="0.21465968586387399"/>
  </r>
  <r>
    <x v="408"/>
    <x v="1"/>
    <x v="3"/>
    <n v="40"/>
    <x v="2"/>
    <x v="1"/>
    <x v="9"/>
    <x v="2"/>
    <x v="11"/>
    <x v="2"/>
    <n v="3"/>
    <n v="794.67"/>
    <n v="1020.33"/>
    <n v="2384.0099999999998"/>
    <n v="3060.9900000000002"/>
    <n v="676.98000000000047"/>
    <n v="0.22116374114257201"/>
  </r>
  <r>
    <x v="231"/>
    <x v="1"/>
    <x v="3"/>
    <n v="40"/>
    <x v="2"/>
    <x v="0"/>
    <x v="9"/>
    <x v="2"/>
    <x v="4"/>
    <x v="2"/>
    <n v="2"/>
    <n v="1160"/>
    <n v="1361"/>
    <n v="2320"/>
    <n v="2722"/>
    <n v="402"/>
    <n v="0.147685525349008"/>
  </r>
  <r>
    <x v="231"/>
    <x v="1"/>
    <x v="3"/>
    <n v="40"/>
    <x v="2"/>
    <x v="0"/>
    <x v="9"/>
    <x v="0"/>
    <x v="12"/>
    <x v="2"/>
    <n v="2"/>
    <n v="80"/>
    <n v="120.5"/>
    <n v="160"/>
    <n v="241"/>
    <n v="81"/>
    <n v="0.33609958506224102"/>
  </r>
  <r>
    <x v="231"/>
    <x v="1"/>
    <x v="3"/>
    <n v="40"/>
    <x v="2"/>
    <x v="0"/>
    <x v="9"/>
    <x v="0"/>
    <x v="12"/>
    <x v="2"/>
    <n v="2"/>
    <n v="57.5"/>
    <n v="84"/>
    <n v="115"/>
    <n v="168"/>
    <n v="53"/>
    <n v="0.31547619047619002"/>
  </r>
  <r>
    <x v="231"/>
    <x v="1"/>
    <x v="3"/>
    <n v="40"/>
    <x v="2"/>
    <x v="0"/>
    <x v="9"/>
    <x v="1"/>
    <x v="1"/>
    <x v="2"/>
    <n v="1"/>
    <n v="122"/>
    <n v="206"/>
    <n v="122"/>
    <n v="206"/>
    <n v="84"/>
    <n v="0.40776699029126201"/>
  </r>
  <r>
    <x v="266"/>
    <x v="1"/>
    <x v="3"/>
    <n v="40"/>
    <x v="2"/>
    <x v="0"/>
    <x v="16"/>
    <x v="2"/>
    <x v="4"/>
    <x v="2"/>
    <n v="1"/>
    <n v="2320"/>
    <n v="2305"/>
    <n v="2320"/>
    <n v="2305"/>
    <n v="-15"/>
    <n v="-6.5075921908893698E-3"/>
  </r>
  <r>
    <x v="266"/>
    <x v="1"/>
    <x v="3"/>
    <n v="41"/>
    <x v="2"/>
    <x v="0"/>
    <x v="16"/>
    <x v="0"/>
    <x v="0"/>
    <x v="2"/>
    <n v="1"/>
    <n v="48"/>
    <n v="44"/>
    <n v="48"/>
    <n v="44"/>
    <n v="-4"/>
    <n v="-9.0909090909090898E-2"/>
  </r>
  <r>
    <x v="3"/>
    <x v="1"/>
    <x v="3"/>
    <n v="41"/>
    <x v="2"/>
    <x v="0"/>
    <x v="15"/>
    <x v="2"/>
    <x v="4"/>
    <x v="2"/>
    <n v="2"/>
    <n v="1160"/>
    <n v="904.5"/>
    <n v="2320"/>
    <n v="1809"/>
    <n v="-511"/>
    <n v="-0.28247650635710297"/>
  </r>
  <r>
    <x v="3"/>
    <x v="1"/>
    <x v="3"/>
    <n v="41"/>
    <x v="2"/>
    <x v="0"/>
    <x v="15"/>
    <x v="0"/>
    <x v="12"/>
    <x v="2"/>
    <n v="1"/>
    <n v="230"/>
    <n v="327"/>
    <n v="230"/>
    <n v="327"/>
    <n v="97"/>
    <n v="0.29663608562691102"/>
  </r>
  <r>
    <x v="3"/>
    <x v="1"/>
    <x v="3"/>
    <n v="41"/>
    <x v="2"/>
    <x v="0"/>
    <x v="15"/>
    <x v="0"/>
    <x v="12"/>
    <x v="2"/>
    <n v="3"/>
    <n v="23.33"/>
    <n v="20"/>
    <n v="69.989999999999995"/>
    <n v="60"/>
    <n v="-9.9899999999999949"/>
    <n v="-0.16650000000000001"/>
  </r>
  <r>
    <x v="3"/>
    <x v="1"/>
    <x v="3"/>
    <n v="41"/>
    <x v="2"/>
    <x v="0"/>
    <x v="6"/>
    <x v="0"/>
    <x v="7"/>
    <x v="2"/>
    <n v="3"/>
    <n v="205"/>
    <n v="335.33"/>
    <n v="615"/>
    <n v="1005.99"/>
    <n v="390.99"/>
    <n v="0.388661915128381"/>
  </r>
  <r>
    <x v="100"/>
    <x v="1"/>
    <x v="3"/>
    <n v="41"/>
    <x v="2"/>
    <x v="1"/>
    <x v="11"/>
    <x v="2"/>
    <x v="11"/>
    <x v="2"/>
    <n v="1"/>
    <n v="2384"/>
    <n v="3051"/>
    <n v="2384"/>
    <n v="3051"/>
    <n v="667"/>
    <n v="0.21861684693543099"/>
  </r>
  <r>
    <x v="100"/>
    <x v="1"/>
    <x v="3"/>
    <n v="41"/>
    <x v="2"/>
    <x v="0"/>
    <x v="11"/>
    <x v="1"/>
    <x v="10"/>
    <x v="2"/>
    <n v="3"/>
    <n v="24"/>
    <n v="37.67"/>
    <n v="72"/>
    <n v="113.01"/>
    <n v="41.010000000000005"/>
    <n v="0.36288823997876302"/>
  </r>
  <r>
    <x v="345"/>
    <x v="1"/>
    <x v="3"/>
    <n v="41"/>
    <x v="2"/>
    <x v="1"/>
    <x v="11"/>
    <x v="2"/>
    <x v="11"/>
    <x v="2"/>
    <n v="3"/>
    <n v="247.33"/>
    <n v="320.67"/>
    <n v="741.99"/>
    <n v="962.01"/>
    <n v="220.01999999999998"/>
    <n v="0.228708641282315"/>
  </r>
  <r>
    <x v="345"/>
    <x v="1"/>
    <x v="3"/>
    <n v="41"/>
    <x v="2"/>
    <x v="0"/>
    <x v="11"/>
    <x v="0"/>
    <x v="2"/>
    <x v="2"/>
    <n v="1"/>
    <n v="175"/>
    <n v="291"/>
    <n v="175"/>
    <n v="291"/>
    <n v="116"/>
    <n v="0.39862542955326502"/>
  </r>
  <r>
    <x v="322"/>
    <x v="1"/>
    <x v="3"/>
    <n v="41"/>
    <x v="2"/>
    <x v="0"/>
    <x v="11"/>
    <x v="1"/>
    <x v="10"/>
    <x v="2"/>
    <n v="2"/>
    <n v="90"/>
    <n v="145"/>
    <n v="180"/>
    <n v="290"/>
    <n v="110"/>
    <n v="0.37931034482758602"/>
  </r>
  <r>
    <x v="322"/>
    <x v="1"/>
    <x v="3"/>
    <n v="41"/>
    <x v="2"/>
    <x v="0"/>
    <x v="11"/>
    <x v="0"/>
    <x v="2"/>
    <x v="2"/>
    <n v="3"/>
    <n v="268.33"/>
    <n v="395.33"/>
    <n v="804.99"/>
    <n v="1185.99"/>
    <n v="381"/>
    <n v="0.32125060076391898"/>
  </r>
  <r>
    <x v="335"/>
    <x v="1"/>
    <x v="3"/>
    <n v="41"/>
    <x v="2"/>
    <x v="0"/>
    <x v="11"/>
    <x v="0"/>
    <x v="2"/>
    <x v="2"/>
    <n v="3"/>
    <n v="326.67"/>
    <n v="437.33"/>
    <n v="980.01"/>
    <n v="1311.99"/>
    <n v="331.98"/>
    <n v="0.25303546520933801"/>
  </r>
  <r>
    <x v="115"/>
    <x v="1"/>
    <x v="3"/>
    <n v="41"/>
    <x v="2"/>
    <x v="0"/>
    <x v="11"/>
    <x v="0"/>
    <x v="2"/>
    <x v="2"/>
    <n v="3"/>
    <n v="315"/>
    <n v="418.33"/>
    <n v="945"/>
    <n v="1254.99"/>
    <n v="309.99"/>
    <n v="0.24700595223866301"/>
  </r>
  <r>
    <x v="266"/>
    <x v="1"/>
    <x v="3"/>
    <n v="41"/>
    <x v="2"/>
    <x v="0"/>
    <x v="4"/>
    <x v="2"/>
    <x v="4"/>
    <x v="2"/>
    <n v="2"/>
    <n v="1160"/>
    <n v="1691"/>
    <n v="2320"/>
    <n v="3382"/>
    <n v="1062"/>
    <n v="0.31401537551744502"/>
  </r>
  <r>
    <x v="266"/>
    <x v="1"/>
    <x v="3"/>
    <n v="42"/>
    <x v="2"/>
    <x v="1"/>
    <x v="4"/>
    <x v="0"/>
    <x v="12"/>
    <x v="2"/>
    <n v="2"/>
    <n v="55"/>
    <n v="58.5"/>
    <n v="110"/>
    <n v="117"/>
    <n v="7"/>
    <n v="5.9829059829059797E-2"/>
  </r>
  <r>
    <x v="266"/>
    <x v="1"/>
    <x v="3"/>
    <n v="42"/>
    <x v="2"/>
    <x v="1"/>
    <x v="4"/>
    <x v="0"/>
    <x v="12"/>
    <x v="2"/>
    <n v="3"/>
    <n v="35"/>
    <n v="35.67"/>
    <n v="105"/>
    <n v="107.01"/>
    <n v="2.0100000000000051"/>
    <n v="1.8783291281188701E-2"/>
  </r>
  <r>
    <x v="266"/>
    <x v="1"/>
    <x v="3"/>
    <n v="42"/>
    <x v="2"/>
    <x v="1"/>
    <x v="4"/>
    <x v="1"/>
    <x v="10"/>
    <x v="2"/>
    <n v="2"/>
    <n v="58.5"/>
    <n v="66"/>
    <n v="117"/>
    <n v="132"/>
    <n v="15"/>
    <n v="0.11363636363636399"/>
  </r>
  <r>
    <x v="416"/>
    <x v="1"/>
    <x v="3"/>
    <n v="42"/>
    <x v="2"/>
    <x v="1"/>
    <x v="12"/>
    <x v="0"/>
    <x v="7"/>
    <x v="2"/>
    <n v="3"/>
    <n v="80.67"/>
    <n v="70.33"/>
    <n v="242.01"/>
    <n v="210.99"/>
    <n v="-31.019999999999982"/>
    <n v="-0.14702118583819099"/>
  </r>
  <r>
    <x v="416"/>
    <x v="1"/>
    <x v="3"/>
    <n v="42"/>
    <x v="2"/>
    <x v="1"/>
    <x v="12"/>
    <x v="1"/>
    <x v="6"/>
    <x v="2"/>
    <n v="2"/>
    <n v="621"/>
    <n v="841"/>
    <n v="1242"/>
    <n v="1682"/>
    <n v="440"/>
    <n v="0.26159334126040401"/>
  </r>
  <r>
    <x v="266"/>
    <x v="1"/>
    <x v="3"/>
    <n v="42"/>
    <x v="2"/>
    <x v="0"/>
    <x v="7"/>
    <x v="2"/>
    <x v="4"/>
    <x v="2"/>
    <n v="1"/>
    <n v="2320"/>
    <n v="3087"/>
    <n v="2320"/>
    <n v="3087"/>
    <n v="767"/>
    <n v="0.24846128927761599"/>
  </r>
  <r>
    <x v="266"/>
    <x v="1"/>
    <x v="3"/>
    <n v="42"/>
    <x v="2"/>
    <x v="0"/>
    <x v="7"/>
    <x v="0"/>
    <x v="7"/>
    <x v="2"/>
    <n v="3"/>
    <n v="22"/>
    <n v="36.67"/>
    <n v="66"/>
    <n v="110.01"/>
    <n v="44.010000000000005"/>
    <n v="0.400054540496319"/>
  </r>
  <r>
    <x v="266"/>
    <x v="1"/>
    <x v="3"/>
    <n v="42"/>
    <x v="2"/>
    <x v="0"/>
    <x v="7"/>
    <x v="0"/>
    <x v="12"/>
    <x v="2"/>
    <n v="1"/>
    <n v="80"/>
    <n v="115"/>
    <n v="80"/>
    <n v="115"/>
    <n v="35"/>
    <n v="0.30434782608695699"/>
  </r>
  <r>
    <x v="266"/>
    <x v="1"/>
    <x v="3"/>
    <n v="42"/>
    <x v="2"/>
    <x v="0"/>
    <x v="7"/>
    <x v="0"/>
    <x v="12"/>
    <x v="2"/>
    <n v="1"/>
    <n v="25"/>
    <n v="40"/>
    <n v="25"/>
    <n v="40"/>
    <n v="15"/>
    <n v="0.375"/>
  </r>
  <r>
    <x v="266"/>
    <x v="1"/>
    <x v="3"/>
    <n v="42"/>
    <x v="2"/>
    <x v="1"/>
    <x v="7"/>
    <x v="2"/>
    <x v="11"/>
    <x v="2"/>
    <n v="1"/>
    <n v="2384"/>
    <n v="3122"/>
    <n v="2384"/>
    <n v="3122"/>
    <n v="738"/>
    <n v="0.23638693145419601"/>
  </r>
  <r>
    <x v="266"/>
    <x v="1"/>
    <x v="3"/>
    <n v="42"/>
    <x v="2"/>
    <x v="0"/>
    <x v="7"/>
    <x v="0"/>
    <x v="12"/>
    <x v="2"/>
    <n v="2"/>
    <n v="27"/>
    <n v="39.5"/>
    <n v="54"/>
    <n v="79"/>
    <n v="25"/>
    <n v="0.316455696202532"/>
  </r>
  <r>
    <x v="266"/>
    <x v="1"/>
    <x v="3"/>
    <n v="42"/>
    <x v="2"/>
    <x v="0"/>
    <x v="7"/>
    <x v="0"/>
    <x v="12"/>
    <x v="2"/>
    <n v="3"/>
    <n v="18.329999999999998"/>
    <n v="26.67"/>
    <n v="54.989999999999995"/>
    <n v="80.010000000000005"/>
    <n v="25.02000000000001"/>
    <n v="0.31271091113610799"/>
  </r>
  <r>
    <x v="266"/>
    <x v="1"/>
    <x v="3"/>
    <n v="42"/>
    <x v="2"/>
    <x v="0"/>
    <x v="7"/>
    <x v="1"/>
    <x v="10"/>
    <x v="2"/>
    <n v="3"/>
    <n v="3"/>
    <n v="4.67"/>
    <n v="9"/>
    <n v="14.01"/>
    <n v="5.01"/>
    <n v="0.35760171306209798"/>
  </r>
  <r>
    <x v="388"/>
    <x v="1"/>
    <x v="3"/>
    <n v="42"/>
    <x v="2"/>
    <x v="0"/>
    <x v="9"/>
    <x v="2"/>
    <x v="4"/>
    <x v="2"/>
    <n v="1"/>
    <n v="2320"/>
    <n v="2977"/>
    <n v="2320"/>
    <n v="2977"/>
    <n v="657"/>
    <n v="0.220691971783675"/>
  </r>
  <r>
    <x v="388"/>
    <x v="1"/>
    <x v="3"/>
    <n v="42"/>
    <x v="2"/>
    <x v="1"/>
    <x v="9"/>
    <x v="0"/>
    <x v="8"/>
    <x v="2"/>
    <n v="1"/>
    <n v="16"/>
    <n v="27"/>
    <n v="16"/>
    <n v="27"/>
    <n v="11"/>
    <n v="0.407407407407407"/>
  </r>
  <r>
    <x v="358"/>
    <x v="1"/>
    <x v="3"/>
    <n v="42"/>
    <x v="2"/>
    <x v="1"/>
    <x v="9"/>
    <x v="2"/>
    <x v="11"/>
    <x v="2"/>
    <n v="2"/>
    <n v="1192"/>
    <n v="1557"/>
    <n v="2384"/>
    <n v="3114"/>
    <n v="730"/>
    <n v="0.234425176621708"/>
  </r>
  <r>
    <x v="295"/>
    <x v="1"/>
    <x v="3"/>
    <n v="42"/>
    <x v="2"/>
    <x v="0"/>
    <x v="4"/>
    <x v="0"/>
    <x v="7"/>
    <x v="2"/>
    <n v="3"/>
    <n v="36.67"/>
    <n v="29.67"/>
    <n v="110.01"/>
    <n v="89.01"/>
    <n v="-21"/>
    <n v="-0.23592854735422999"/>
  </r>
  <r>
    <x v="302"/>
    <x v="1"/>
    <x v="3"/>
    <n v="43"/>
    <x v="2"/>
    <x v="1"/>
    <x v="12"/>
    <x v="1"/>
    <x v="6"/>
    <x v="2"/>
    <n v="1"/>
    <n v="1242"/>
    <n v="1803"/>
    <n v="1242"/>
    <n v="1803"/>
    <n v="561"/>
    <n v="0.31114808652246301"/>
  </r>
  <r>
    <x v="227"/>
    <x v="1"/>
    <x v="3"/>
    <n v="53"/>
    <x v="4"/>
    <x v="0"/>
    <x v="12"/>
    <x v="0"/>
    <x v="7"/>
    <x v="2"/>
    <n v="1"/>
    <n v="242"/>
    <n v="337"/>
    <n v="242"/>
    <n v="337"/>
    <n v="95"/>
    <n v="0.281899109792285"/>
  </r>
  <r>
    <x v="52"/>
    <x v="1"/>
    <x v="3"/>
    <n v="53"/>
    <x v="4"/>
    <x v="1"/>
    <x v="10"/>
    <x v="1"/>
    <x v="6"/>
    <x v="2"/>
    <n v="2"/>
    <n v="250"/>
    <n v="334.5"/>
    <n v="500"/>
    <n v="669"/>
    <n v="169"/>
    <n v="0.25261584454409602"/>
  </r>
  <r>
    <x v="144"/>
    <x v="1"/>
    <x v="3"/>
    <n v="53"/>
    <x v="4"/>
    <x v="1"/>
    <x v="7"/>
    <x v="0"/>
    <x v="12"/>
    <x v="2"/>
    <n v="3"/>
    <n v="3.33"/>
    <n v="4.67"/>
    <n v="9.99"/>
    <n v="14.01"/>
    <n v="4.0199999999999996"/>
    <n v="0.286937901498929"/>
  </r>
  <r>
    <x v="144"/>
    <x v="1"/>
    <x v="3"/>
    <n v="53"/>
    <x v="4"/>
    <x v="1"/>
    <x v="7"/>
    <x v="0"/>
    <x v="12"/>
    <x v="2"/>
    <n v="1"/>
    <n v="90"/>
    <n v="147"/>
    <n v="90"/>
    <n v="147"/>
    <n v="57"/>
    <n v="0.38775510204081598"/>
  </r>
  <r>
    <x v="346"/>
    <x v="1"/>
    <x v="3"/>
    <n v="53"/>
    <x v="4"/>
    <x v="1"/>
    <x v="7"/>
    <x v="0"/>
    <x v="7"/>
    <x v="2"/>
    <n v="3"/>
    <n v="22"/>
    <n v="33.33"/>
    <n v="66"/>
    <n v="99.99"/>
    <n v="33.989999999999995"/>
    <n v="0.33993399339934"/>
  </r>
  <r>
    <x v="346"/>
    <x v="1"/>
    <x v="3"/>
    <n v="53"/>
    <x v="4"/>
    <x v="1"/>
    <x v="7"/>
    <x v="0"/>
    <x v="12"/>
    <x v="2"/>
    <n v="2"/>
    <n v="45"/>
    <n v="63.5"/>
    <n v="90"/>
    <n v="127"/>
    <n v="37"/>
    <n v="0.291338582677165"/>
  </r>
  <r>
    <x v="457"/>
    <x v="1"/>
    <x v="3"/>
    <n v="53"/>
    <x v="4"/>
    <x v="1"/>
    <x v="5"/>
    <x v="0"/>
    <x v="5"/>
    <x v="2"/>
    <n v="3"/>
    <n v="440"/>
    <n v="538.33000000000004"/>
    <n v="1320"/>
    <n v="1614.9900000000002"/>
    <n v="294.99000000000024"/>
    <n v="0.18265747775527999"/>
  </r>
  <r>
    <x v="308"/>
    <x v="1"/>
    <x v="3"/>
    <n v="53"/>
    <x v="4"/>
    <x v="1"/>
    <x v="5"/>
    <x v="0"/>
    <x v="5"/>
    <x v="2"/>
    <n v="2"/>
    <n v="825"/>
    <n v="1067"/>
    <n v="1650"/>
    <n v="2134"/>
    <n v="484"/>
    <n v="0.22680412371134001"/>
  </r>
  <r>
    <x v="115"/>
    <x v="1"/>
    <x v="3"/>
    <n v="53"/>
    <x v="4"/>
    <x v="0"/>
    <x v="15"/>
    <x v="2"/>
    <x v="4"/>
    <x v="2"/>
    <n v="3"/>
    <n v="256.33"/>
    <n v="298"/>
    <n v="768.99"/>
    <n v="894"/>
    <n v="125.00999999999999"/>
    <n v="0.13983221476510099"/>
  </r>
  <r>
    <x v="115"/>
    <x v="1"/>
    <x v="3"/>
    <n v="52"/>
    <x v="4"/>
    <x v="0"/>
    <x v="15"/>
    <x v="1"/>
    <x v="6"/>
    <x v="2"/>
    <n v="1"/>
    <n v="1400"/>
    <n v="1096"/>
    <n v="1400"/>
    <n v="1096"/>
    <n v="-304"/>
    <n v="-0.27737226277372301"/>
  </r>
  <r>
    <x v="451"/>
    <x v="1"/>
    <x v="3"/>
    <n v="52"/>
    <x v="4"/>
    <x v="0"/>
    <x v="5"/>
    <x v="0"/>
    <x v="8"/>
    <x v="2"/>
    <n v="1"/>
    <n v="191"/>
    <n v="246"/>
    <n v="191"/>
    <n v="246"/>
    <n v="55"/>
    <n v="0.223577235772358"/>
  </r>
  <r>
    <x v="168"/>
    <x v="1"/>
    <x v="3"/>
    <n v="52"/>
    <x v="4"/>
    <x v="0"/>
    <x v="5"/>
    <x v="0"/>
    <x v="8"/>
    <x v="2"/>
    <n v="3"/>
    <n v="66.33"/>
    <n v="71.33"/>
    <n v="198.99"/>
    <n v="213.99"/>
    <n v="15"/>
    <n v="7.0096733492219301E-2"/>
  </r>
  <r>
    <x v="90"/>
    <x v="1"/>
    <x v="3"/>
    <n v="52"/>
    <x v="4"/>
    <x v="1"/>
    <x v="15"/>
    <x v="0"/>
    <x v="5"/>
    <x v="2"/>
    <n v="3"/>
    <n v="128.33000000000001"/>
    <n v="111.67"/>
    <n v="384.99"/>
    <n v="335.01"/>
    <n v="-49.980000000000018"/>
    <n v="-0.149189576430554"/>
  </r>
  <r>
    <x v="13"/>
    <x v="1"/>
    <x v="3"/>
    <n v="51"/>
    <x v="4"/>
    <x v="1"/>
    <x v="4"/>
    <x v="0"/>
    <x v="5"/>
    <x v="2"/>
    <n v="1"/>
    <n v="605"/>
    <n v="640"/>
    <n v="605"/>
    <n v="640"/>
    <n v="35"/>
    <n v="5.46875E-2"/>
  </r>
  <r>
    <x v="11"/>
    <x v="1"/>
    <x v="3"/>
    <n v="51"/>
    <x v="4"/>
    <x v="1"/>
    <x v="8"/>
    <x v="0"/>
    <x v="5"/>
    <x v="2"/>
    <n v="3"/>
    <n v="513.33000000000004"/>
    <n v="608.33000000000004"/>
    <n v="1539.9900000000002"/>
    <n v="1824.9900000000002"/>
    <n v="285"/>
    <n v="0.15616523926158499"/>
  </r>
  <r>
    <x v="170"/>
    <x v="1"/>
    <x v="3"/>
    <n v="51"/>
    <x v="4"/>
    <x v="0"/>
    <x v="5"/>
    <x v="0"/>
    <x v="2"/>
    <x v="2"/>
    <n v="2"/>
    <n v="280"/>
    <n v="362"/>
    <n v="560"/>
    <n v="724"/>
    <n v="164"/>
    <n v="0.22651933701657501"/>
  </r>
  <r>
    <x v="180"/>
    <x v="1"/>
    <x v="3"/>
    <n v="44"/>
    <x v="2"/>
    <x v="0"/>
    <x v="5"/>
    <x v="0"/>
    <x v="2"/>
    <x v="2"/>
    <n v="3"/>
    <n v="338.33"/>
    <n v="390.67"/>
    <n v="1014.99"/>
    <n v="1172.01"/>
    <n v="157.01999999999998"/>
    <n v="0.13397496608390699"/>
  </r>
  <r>
    <x v="200"/>
    <x v="1"/>
    <x v="3"/>
    <n v="44"/>
    <x v="2"/>
    <x v="0"/>
    <x v="5"/>
    <x v="0"/>
    <x v="2"/>
    <x v="2"/>
    <n v="2"/>
    <n v="402.5"/>
    <n v="545"/>
    <n v="805"/>
    <n v="1090"/>
    <n v="285"/>
    <n v="0.26146788990825698"/>
  </r>
  <r>
    <x v="4"/>
    <x v="1"/>
    <x v="3"/>
    <n v="44"/>
    <x v="2"/>
    <x v="0"/>
    <x v="5"/>
    <x v="0"/>
    <x v="2"/>
    <x v="2"/>
    <n v="3"/>
    <n v="151.66999999999999"/>
    <n v="196.33"/>
    <n v="455.01"/>
    <n v="588.99"/>
    <n v="133.98000000000002"/>
    <n v="0.22747415066469701"/>
  </r>
  <r>
    <x v="37"/>
    <x v="1"/>
    <x v="3"/>
    <n v="44"/>
    <x v="2"/>
    <x v="0"/>
    <x v="5"/>
    <x v="0"/>
    <x v="2"/>
    <x v="2"/>
    <n v="3"/>
    <n v="280"/>
    <n v="329.33"/>
    <n v="840"/>
    <n v="987.99"/>
    <n v="147.99"/>
    <n v="0.149788965475359"/>
  </r>
  <r>
    <x v="318"/>
    <x v="1"/>
    <x v="3"/>
    <n v="44"/>
    <x v="2"/>
    <x v="0"/>
    <x v="5"/>
    <x v="0"/>
    <x v="2"/>
    <x v="2"/>
    <n v="2"/>
    <n v="402.5"/>
    <n v="548.5"/>
    <n v="805"/>
    <n v="1097"/>
    <n v="292"/>
    <n v="0.26618049225159501"/>
  </r>
  <r>
    <x v="427"/>
    <x v="1"/>
    <x v="3"/>
    <n v="44"/>
    <x v="2"/>
    <x v="0"/>
    <x v="5"/>
    <x v="0"/>
    <x v="2"/>
    <x v="2"/>
    <n v="1"/>
    <n v="350"/>
    <n v="435"/>
    <n v="350"/>
    <n v="435"/>
    <n v="85"/>
    <n v="0.195402298850575"/>
  </r>
  <r>
    <x v="312"/>
    <x v="1"/>
    <x v="3"/>
    <n v="44"/>
    <x v="2"/>
    <x v="0"/>
    <x v="5"/>
    <x v="0"/>
    <x v="2"/>
    <x v="2"/>
    <n v="2"/>
    <n v="35"/>
    <n v="38.5"/>
    <n v="70"/>
    <n v="77"/>
    <n v="7"/>
    <n v="9.0909090909090898E-2"/>
  </r>
  <r>
    <x v="298"/>
    <x v="1"/>
    <x v="3"/>
    <n v="44"/>
    <x v="2"/>
    <x v="0"/>
    <x v="5"/>
    <x v="0"/>
    <x v="2"/>
    <x v="2"/>
    <n v="2"/>
    <n v="437.5"/>
    <n v="533"/>
    <n v="875"/>
    <n v="1066"/>
    <n v="191"/>
    <n v="0.179174484052533"/>
  </r>
  <r>
    <x v="363"/>
    <x v="1"/>
    <x v="3"/>
    <n v="44"/>
    <x v="2"/>
    <x v="0"/>
    <x v="5"/>
    <x v="0"/>
    <x v="2"/>
    <x v="2"/>
    <n v="1"/>
    <n v="1050"/>
    <n v="1186"/>
    <n v="1050"/>
    <n v="1186"/>
    <n v="136"/>
    <n v="0.11467116357504201"/>
  </r>
  <r>
    <x v="67"/>
    <x v="1"/>
    <x v="3"/>
    <n v="44"/>
    <x v="2"/>
    <x v="0"/>
    <x v="5"/>
    <x v="0"/>
    <x v="2"/>
    <x v="2"/>
    <n v="1"/>
    <n v="735"/>
    <n v="778"/>
    <n v="735"/>
    <n v="778"/>
    <n v="43"/>
    <n v="5.5269922879177397E-2"/>
  </r>
  <r>
    <x v="401"/>
    <x v="1"/>
    <x v="3"/>
    <n v="44"/>
    <x v="2"/>
    <x v="0"/>
    <x v="19"/>
    <x v="0"/>
    <x v="7"/>
    <x v="2"/>
    <n v="1"/>
    <n v="110"/>
    <n v="134"/>
    <n v="110"/>
    <n v="134"/>
    <n v="24"/>
    <n v="0.17910447761194001"/>
  </r>
  <r>
    <x v="144"/>
    <x v="1"/>
    <x v="3"/>
    <n v="43"/>
    <x v="2"/>
    <x v="0"/>
    <x v="22"/>
    <x v="0"/>
    <x v="0"/>
    <x v="2"/>
    <n v="2"/>
    <n v="4"/>
    <n v="6.5"/>
    <n v="8"/>
    <n v="13"/>
    <n v="5"/>
    <n v="0.38461538461538503"/>
  </r>
  <r>
    <x v="144"/>
    <x v="1"/>
    <x v="3"/>
    <n v="44"/>
    <x v="2"/>
    <x v="0"/>
    <x v="22"/>
    <x v="0"/>
    <x v="0"/>
    <x v="2"/>
    <n v="1"/>
    <n v="25"/>
    <n v="31"/>
    <n v="25"/>
    <n v="31"/>
    <n v="6"/>
    <n v="0.19354838709677399"/>
  </r>
  <r>
    <x v="334"/>
    <x v="1"/>
    <x v="3"/>
    <n v="44"/>
    <x v="2"/>
    <x v="0"/>
    <x v="22"/>
    <x v="0"/>
    <x v="0"/>
    <x v="2"/>
    <n v="3"/>
    <n v="50"/>
    <n v="60.67"/>
    <n v="150"/>
    <n v="182.01"/>
    <n v="32.009999999999991"/>
    <n v="0.175869457722103"/>
  </r>
  <r>
    <x v="334"/>
    <x v="1"/>
    <x v="3"/>
    <n v="44"/>
    <x v="2"/>
    <x v="0"/>
    <x v="22"/>
    <x v="0"/>
    <x v="0"/>
    <x v="2"/>
    <n v="3"/>
    <n v="6"/>
    <n v="6.67"/>
    <n v="18"/>
    <n v="20.009999999999998"/>
    <n v="2.009999999999998"/>
    <n v="0.100449775112444"/>
  </r>
  <r>
    <x v="440"/>
    <x v="1"/>
    <x v="3"/>
    <n v="44"/>
    <x v="2"/>
    <x v="0"/>
    <x v="15"/>
    <x v="0"/>
    <x v="0"/>
    <x v="2"/>
    <n v="1"/>
    <n v="25"/>
    <n v="36"/>
    <n v="25"/>
    <n v="36"/>
    <n v="11"/>
    <n v="0.30555555555555602"/>
  </r>
  <r>
    <x v="440"/>
    <x v="1"/>
    <x v="3"/>
    <n v="44"/>
    <x v="2"/>
    <x v="0"/>
    <x v="15"/>
    <x v="0"/>
    <x v="0"/>
    <x v="2"/>
    <n v="2"/>
    <n v="24"/>
    <n v="23.5"/>
    <n v="48"/>
    <n v="47"/>
    <n v="-1"/>
    <n v="-2.1276595744680799E-2"/>
  </r>
  <r>
    <x v="89"/>
    <x v="1"/>
    <x v="3"/>
    <n v="44"/>
    <x v="2"/>
    <x v="0"/>
    <x v="15"/>
    <x v="0"/>
    <x v="0"/>
    <x v="2"/>
    <n v="1"/>
    <n v="625"/>
    <n v="614"/>
    <n v="625"/>
    <n v="614"/>
    <n v="-11"/>
    <n v="-1.79153094462541E-2"/>
  </r>
  <r>
    <x v="396"/>
    <x v="1"/>
    <x v="3"/>
    <n v="44"/>
    <x v="2"/>
    <x v="0"/>
    <x v="14"/>
    <x v="2"/>
    <x v="4"/>
    <x v="2"/>
    <n v="1"/>
    <n v="2295"/>
    <n v="2807"/>
    <n v="2295"/>
    <n v="2807"/>
    <n v="512"/>
    <n v="0.18240114000712501"/>
  </r>
  <r>
    <x v="396"/>
    <x v="1"/>
    <x v="3"/>
    <n v="44"/>
    <x v="2"/>
    <x v="1"/>
    <x v="14"/>
    <x v="0"/>
    <x v="12"/>
    <x v="2"/>
    <n v="2"/>
    <n v="125"/>
    <n v="221"/>
    <n v="250"/>
    <n v="442"/>
    <n v="192"/>
    <n v="0.434389140271493"/>
  </r>
  <r>
    <x v="396"/>
    <x v="1"/>
    <x v="3"/>
    <n v="44"/>
    <x v="2"/>
    <x v="1"/>
    <x v="14"/>
    <x v="0"/>
    <x v="12"/>
    <x v="2"/>
    <n v="3"/>
    <n v="30"/>
    <n v="36.33"/>
    <n v="90"/>
    <n v="108.99"/>
    <n v="18.989999999999995"/>
    <n v="0.17423616845582199"/>
  </r>
  <r>
    <x v="396"/>
    <x v="1"/>
    <x v="3"/>
    <n v="44"/>
    <x v="2"/>
    <x v="1"/>
    <x v="14"/>
    <x v="0"/>
    <x v="2"/>
    <x v="2"/>
    <n v="2"/>
    <n v="420"/>
    <n v="431"/>
    <n v="840"/>
    <n v="862"/>
    <n v="22"/>
    <n v="2.5522041763341101E-2"/>
  </r>
  <r>
    <x v="64"/>
    <x v="1"/>
    <x v="3"/>
    <n v="44"/>
    <x v="2"/>
    <x v="1"/>
    <x v="14"/>
    <x v="0"/>
    <x v="2"/>
    <x v="2"/>
    <n v="3"/>
    <n v="93.33"/>
    <n v="83"/>
    <n v="279.99"/>
    <n v="249"/>
    <n v="-30.990000000000009"/>
    <n v="-0.124457831325301"/>
  </r>
  <r>
    <x v="127"/>
    <x v="1"/>
    <x v="3"/>
    <n v="44"/>
    <x v="2"/>
    <x v="1"/>
    <x v="5"/>
    <x v="1"/>
    <x v="9"/>
    <x v="2"/>
    <n v="2"/>
    <n v="130.5"/>
    <n v="139.5"/>
    <n v="261"/>
    <n v="279"/>
    <n v="18"/>
    <n v="6.4516129032258104E-2"/>
  </r>
  <r>
    <x v="304"/>
    <x v="1"/>
    <x v="3"/>
    <n v="44"/>
    <x v="2"/>
    <x v="0"/>
    <x v="7"/>
    <x v="2"/>
    <x v="4"/>
    <x v="2"/>
    <n v="3"/>
    <n v="773.33"/>
    <n v="959.33"/>
    <n v="2319.9900000000002"/>
    <n v="2877.9900000000002"/>
    <n v="558"/>
    <n v="0.193885315793314"/>
  </r>
  <r>
    <x v="304"/>
    <x v="1"/>
    <x v="3"/>
    <n v="45"/>
    <x v="2"/>
    <x v="1"/>
    <x v="7"/>
    <x v="0"/>
    <x v="2"/>
    <x v="2"/>
    <n v="1"/>
    <n v="665"/>
    <n v="965"/>
    <n v="665"/>
    <n v="965"/>
    <n v="300"/>
    <n v="0.31088082901554398"/>
  </r>
  <r>
    <x v="304"/>
    <x v="1"/>
    <x v="3"/>
    <n v="45"/>
    <x v="2"/>
    <x v="1"/>
    <x v="7"/>
    <x v="1"/>
    <x v="6"/>
    <x v="2"/>
    <n v="2"/>
    <n v="375"/>
    <n v="531"/>
    <n v="750"/>
    <n v="1062"/>
    <n v="312"/>
    <n v="0.29378531073446301"/>
  </r>
  <r>
    <x v="395"/>
    <x v="1"/>
    <x v="3"/>
    <n v="45"/>
    <x v="2"/>
    <x v="1"/>
    <x v="5"/>
    <x v="0"/>
    <x v="8"/>
    <x v="2"/>
    <n v="2"/>
    <n v="67.5"/>
    <n v="85.5"/>
    <n v="135"/>
    <n v="171"/>
    <n v="36"/>
    <n v="0.21052631578947401"/>
  </r>
  <r>
    <x v="287"/>
    <x v="1"/>
    <x v="3"/>
    <n v="45"/>
    <x v="2"/>
    <x v="1"/>
    <x v="5"/>
    <x v="0"/>
    <x v="12"/>
    <x v="2"/>
    <n v="2"/>
    <n v="42.5"/>
    <n v="55"/>
    <n v="85"/>
    <n v="110"/>
    <n v="25"/>
    <n v="0.22727272727272699"/>
  </r>
  <r>
    <x v="388"/>
    <x v="1"/>
    <x v="3"/>
    <n v="45"/>
    <x v="2"/>
    <x v="1"/>
    <x v="5"/>
    <x v="2"/>
    <x v="11"/>
    <x v="2"/>
    <n v="3"/>
    <n v="794.67"/>
    <n v="883"/>
    <n v="2384.0099999999998"/>
    <n v="2649"/>
    <n v="264.99000000000024"/>
    <n v="0.100033975084938"/>
  </r>
  <r>
    <x v="388"/>
    <x v="1"/>
    <x v="3"/>
    <n v="45"/>
    <x v="2"/>
    <x v="1"/>
    <x v="5"/>
    <x v="0"/>
    <x v="12"/>
    <x v="2"/>
    <n v="1"/>
    <n v="20"/>
    <n v="26"/>
    <n v="20"/>
    <n v="26"/>
    <n v="6"/>
    <n v="0.230769230769231"/>
  </r>
  <r>
    <x v="388"/>
    <x v="1"/>
    <x v="3"/>
    <n v="45"/>
    <x v="2"/>
    <x v="1"/>
    <x v="5"/>
    <x v="0"/>
    <x v="12"/>
    <x v="2"/>
    <n v="2"/>
    <n v="36"/>
    <n v="47"/>
    <n v="72"/>
    <n v="94"/>
    <n v="22"/>
    <n v="0.23404255319148901"/>
  </r>
  <r>
    <x v="302"/>
    <x v="1"/>
    <x v="3"/>
    <n v="45"/>
    <x v="2"/>
    <x v="1"/>
    <x v="5"/>
    <x v="2"/>
    <x v="11"/>
    <x v="2"/>
    <n v="2"/>
    <n v="1192"/>
    <n v="1119.5"/>
    <n v="2384"/>
    <n v="2239"/>
    <n v="-145"/>
    <n v="-6.4761054041982999E-2"/>
  </r>
  <r>
    <x v="302"/>
    <x v="1"/>
    <x v="3"/>
    <n v="45"/>
    <x v="2"/>
    <x v="1"/>
    <x v="5"/>
    <x v="0"/>
    <x v="12"/>
    <x v="2"/>
    <n v="2"/>
    <n v="103.5"/>
    <n v="126.5"/>
    <n v="207"/>
    <n v="253"/>
    <n v="46"/>
    <n v="0.18181818181818199"/>
  </r>
  <r>
    <x v="302"/>
    <x v="1"/>
    <x v="3"/>
    <n v="45"/>
    <x v="2"/>
    <x v="1"/>
    <x v="5"/>
    <x v="0"/>
    <x v="12"/>
    <x v="2"/>
    <n v="1"/>
    <n v="10"/>
    <n v="13"/>
    <n v="10"/>
    <n v="13"/>
    <n v="3"/>
    <n v="0.230769230769231"/>
  </r>
  <r>
    <x v="113"/>
    <x v="1"/>
    <x v="3"/>
    <n v="45"/>
    <x v="2"/>
    <x v="1"/>
    <x v="5"/>
    <x v="2"/>
    <x v="11"/>
    <x v="2"/>
    <n v="2"/>
    <n v="607.5"/>
    <n v="701"/>
    <n v="1215"/>
    <n v="1402"/>
    <n v="187"/>
    <n v="0.133380884450785"/>
  </r>
  <r>
    <x v="69"/>
    <x v="1"/>
    <x v="3"/>
    <n v="45"/>
    <x v="2"/>
    <x v="1"/>
    <x v="5"/>
    <x v="2"/>
    <x v="11"/>
    <x v="2"/>
    <n v="2"/>
    <n v="1192"/>
    <n v="1269"/>
    <n v="2384"/>
    <n v="2538"/>
    <n v="154"/>
    <n v="6.0677698975571299E-2"/>
  </r>
  <r>
    <x v="205"/>
    <x v="1"/>
    <x v="3"/>
    <n v="45"/>
    <x v="2"/>
    <x v="1"/>
    <x v="5"/>
    <x v="2"/>
    <x v="11"/>
    <x v="2"/>
    <n v="2"/>
    <n v="1192"/>
    <n v="1263.5"/>
    <n v="2384"/>
    <n v="2527"/>
    <n v="143"/>
    <n v="5.6588840522358498E-2"/>
  </r>
  <r>
    <x v="205"/>
    <x v="1"/>
    <x v="3"/>
    <n v="45"/>
    <x v="2"/>
    <x v="1"/>
    <x v="5"/>
    <x v="0"/>
    <x v="12"/>
    <x v="2"/>
    <n v="2"/>
    <n v="30"/>
    <n v="37.5"/>
    <n v="60"/>
    <n v="75"/>
    <n v="15"/>
    <n v="0.2"/>
  </r>
  <r>
    <x v="205"/>
    <x v="1"/>
    <x v="3"/>
    <n v="45"/>
    <x v="2"/>
    <x v="1"/>
    <x v="5"/>
    <x v="0"/>
    <x v="12"/>
    <x v="2"/>
    <n v="1"/>
    <n v="81"/>
    <n v="110"/>
    <n v="81"/>
    <n v="110"/>
    <n v="29"/>
    <n v="0.263636363636364"/>
  </r>
  <r>
    <x v="205"/>
    <x v="1"/>
    <x v="3"/>
    <n v="45"/>
    <x v="2"/>
    <x v="1"/>
    <x v="5"/>
    <x v="0"/>
    <x v="8"/>
    <x v="2"/>
    <n v="3"/>
    <n v="13.33"/>
    <n v="17.670000000000002"/>
    <n v="39.99"/>
    <n v="53.010000000000005"/>
    <n v="13.020000000000003"/>
    <n v="0.24561403508771901"/>
  </r>
  <r>
    <x v="473"/>
    <x v="1"/>
    <x v="3"/>
    <n v="45"/>
    <x v="2"/>
    <x v="1"/>
    <x v="5"/>
    <x v="0"/>
    <x v="12"/>
    <x v="2"/>
    <n v="1"/>
    <n v="10"/>
    <n v="10"/>
    <n v="10"/>
    <n v="10"/>
    <n v="0"/>
    <n v="0"/>
  </r>
  <r>
    <x v="473"/>
    <x v="1"/>
    <x v="3"/>
    <n v="45"/>
    <x v="2"/>
    <x v="1"/>
    <x v="5"/>
    <x v="0"/>
    <x v="12"/>
    <x v="2"/>
    <n v="2"/>
    <n v="80"/>
    <n v="85"/>
    <n v="160"/>
    <n v="170"/>
    <n v="10"/>
    <n v="5.8823529411764698E-2"/>
  </r>
  <r>
    <x v="236"/>
    <x v="1"/>
    <x v="3"/>
    <n v="45"/>
    <x v="2"/>
    <x v="1"/>
    <x v="11"/>
    <x v="0"/>
    <x v="0"/>
    <x v="2"/>
    <n v="3"/>
    <n v="35"/>
    <n v="48"/>
    <n v="105"/>
    <n v="144"/>
    <n v="39"/>
    <n v="0.27083333333333298"/>
  </r>
  <r>
    <x v="387"/>
    <x v="1"/>
    <x v="3"/>
    <n v="46"/>
    <x v="2"/>
    <x v="0"/>
    <x v="9"/>
    <x v="2"/>
    <x v="4"/>
    <x v="2"/>
    <n v="3"/>
    <n v="765"/>
    <n v="1065.67"/>
    <n v="2295"/>
    <n v="3197.01"/>
    <n v="902.01000000000022"/>
    <n v="0.28214175119877599"/>
  </r>
  <r>
    <x v="387"/>
    <x v="1"/>
    <x v="3"/>
    <n v="46"/>
    <x v="2"/>
    <x v="1"/>
    <x v="9"/>
    <x v="0"/>
    <x v="12"/>
    <x v="2"/>
    <n v="3"/>
    <n v="90"/>
    <n v="125.67"/>
    <n v="270"/>
    <n v="377.01"/>
    <n v="107.00999999999999"/>
    <n v="0.28383862497015999"/>
  </r>
  <r>
    <x v="387"/>
    <x v="1"/>
    <x v="3"/>
    <n v="46"/>
    <x v="2"/>
    <x v="1"/>
    <x v="9"/>
    <x v="0"/>
    <x v="12"/>
    <x v="2"/>
    <n v="3"/>
    <n v="1.67"/>
    <n v="2.33"/>
    <n v="5.01"/>
    <n v="6.99"/>
    <n v="1.9800000000000004"/>
    <n v="0.28326180257510702"/>
  </r>
  <r>
    <x v="60"/>
    <x v="1"/>
    <x v="3"/>
    <n v="46"/>
    <x v="2"/>
    <x v="1"/>
    <x v="5"/>
    <x v="0"/>
    <x v="0"/>
    <x v="2"/>
    <n v="2"/>
    <n v="96.5"/>
    <n v="125"/>
    <n v="193"/>
    <n v="250"/>
    <n v="57"/>
    <n v="0.22800000000000001"/>
  </r>
  <r>
    <x v="151"/>
    <x v="1"/>
    <x v="3"/>
    <n v="46"/>
    <x v="2"/>
    <x v="1"/>
    <x v="5"/>
    <x v="0"/>
    <x v="2"/>
    <x v="2"/>
    <n v="1"/>
    <n v="245"/>
    <n v="282"/>
    <n v="245"/>
    <n v="282"/>
    <n v="37"/>
    <n v="0.13120567375886499"/>
  </r>
  <r>
    <x v="68"/>
    <x v="1"/>
    <x v="3"/>
    <n v="46"/>
    <x v="2"/>
    <x v="1"/>
    <x v="5"/>
    <x v="0"/>
    <x v="2"/>
    <x v="2"/>
    <n v="3"/>
    <n v="46.67"/>
    <n v="60.33"/>
    <n v="140.01"/>
    <n v="180.99"/>
    <n v="40.980000000000018"/>
    <n v="0.226421349245815"/>
  </r>
  <r>
    <x v="437"/>
    <x v="1"/>
    <x v="3"/>
    <n v="46"/>
    <x v="2"/>
    <x v="1"/>
    <x v="5"/>
    <x v="0"/>
    <x v="0"/>
    <x v="2"/>
    <n v="1"/>
    <n v="107"/>
    <n v="133"/>
    <n v="107"/>
    <n v="133"/>
    <n v="26"/>
    <n v="0.19548872180451099"/>
  </r>
  <r>
    <x v="437"/>
    <x v="1"/>
    <x v="3"/>
    <n v="46"/>
    <x v="2"/>
    <x v="1"/>
    <x v="5"/>
    <x v="0"/>
    <x v="0"/>
    <x v="2"/>
    <n v="2"/>
    <n v="7"/>
    <n v="8.5"/>
    <n v="14"/>
    <n v="17"/>
    <n v="3"/>
    <n v="0.17647058823529399"/>
  </r>
  <r>
    <x v="54"/>
    <x v="1"/>
    <x v="3"/>
    <n v="46"/>
    <x v="2"/>
    <x v="1"/>
    <x v="5"/>
    <x v="0"/>
    <x v="2"/>
    <x v="2"/>
    <n v="1"/>
    <n v="420"/>
    <n v="564"/>
    <n v="420"/>
    <n v="564"/>
    <n v="144"/>
    <n v="0.25531914893617003"/>
  </r>
  <r>
    <x v="213"/>
    <x v="1"/>
    <x v="3"/>
    <n v="46"/>
    <x v="2"/>
    <x v="1"/>
    <x v="5"/>
    <x v="0"/>
    <x v="2"/>
    <x v="2"/>
    <n v="1"/>
    <n v="350"/>
    <n v="439"/>
    <n v="350"/>
    <n v="439"/>
    <n v="89"/>
    <n v="0.202733485193622"/>
  </r>
  <r>
    <x v="241"/>
    <x v="1"/>
    <x v="3"/>
    <n v="46"/>
    <x v="2"/>
    <x v="1"/>
    <x v="5"/>
    <x v="0"/>
    <x v="0"/>
    <x v="2"/>
    <n v="2"/>
    <n v="15"/>
    <n v="18.5"/>
    <n v="30"/>
    <n v="37"/>
    <n v="7"/>
    <n v="0.18918918918918901"/>
  </r>
  <r>
    <x v="241"/>
    <x v="1"/>
    <x v="3"/>
    <n v="46"/>
    <x v="2"/>
    <x v="1"/>
    <x v="5"/>
    <x v="0"/>
    <x v="0"/>
    <x v="2"/>
    <n v="2"/>
    <n v="300"/>
    <n v="349.5"/>
    <n v="600"/>
    <n v="699"/>
    <n v="99"/>
    <n v="0.14163090128755401"/>
  </r>
  <r>
    <x v="241"/>
    <x v="1"/>
    <x v="3"/>
    <n v="46"/>
    <x v="2"/>
    <x v="1"/>
    <x v="5"/>
    <x v="0"/>
    <x v="2"/>
    <x v="2"/>
    <n v="1"/>
    <n v="490"/>
    <n v="676"/>
    <n v="490"/>
    <n v="676"/>
    <n v="186"/>
    <n v="0.27514792899408302"/>
  </r>
  <r>
    <x v="311"/>
    <x v="1"/>
    <x v="3"/>
    <n v="46"/>
    <x v="2"/>
    <x v="1"/>
    <x v="5"/>
    <x v="0"/>
    <x v="0"/>
    <x v="2"/>
    <n v="2"/>
    <n v="62.5"/>
    <n v="80"/>
    <n v="125"/>
    <n v="160"/>
    <n v="35"/>
    <n v="0.21875"/>
  </r>
  <r>
    <x v="311"/>
    <x v="1"/>
    <x v="3"/>
    <n v="46"/>
    <x v="2"/>
    <x v="1"/>
    <x v="5"/>
    <x v="0"/>
    <x v="2"/>
    <x v="2"/>
    <n v="2"/>
    <n v="385"/>
    <n v="444"/>
    <n v="770"/>
    <n v="888"/>
    <n v="118"/>
    <n v="0.132882882882883"/>
  </r>
  <r>
    <x v="227"/>
    <x v="1"/>
    <x v="3"/>
    <n v="46"/>
    <x v="2"/>
    <x v="1"/>
    <x v="5"/>
    <x v="0"/>
    <x v="0"/>
    <x v="2"/>
    <n v="3"/>
    <n v="116"/>
    <n v="148.66999999999999"/>
    <n v="348"/>
    <n v="446.01"/>
    <n v="98.009999999999991"/>
    <n v="0.219748436133719"/>
  </r>
  <r>
    <x v="348"/>
    <x v="1"/>
    <x v="3"/>
    <n v="46"/>
    <x v="2"/>
    <x v="1"/>
    <x v="5"/>
    <x v="0"/>
    <x v="0"/>
    <x v="2"/>
    <n v="1"/>
    <n v="348"/>
    <n v="441"/>
    <n v="348"/>
    <n v="441"/>
    <n v="93"/>
    <n v="0.210884353741497"/>
  </r>
  <r>
    <x v="348"/>
    <x v="1"/>
    <x v="3"/>
    <n v="46"/>
    <x v="2"/>
    <x v="1"/>
    <x v="5"/>
    <x v="0"/>
    <x v="0"/>
    <x v="2"/>
    <n v="3"/>
    <n v="13.33"/>
    <n v="16.670000000000002"/>
    <n v="39.99"/>
    <n v="50.010000000000005"/>
    <n v="10.020000000000003"/>
    <n v="0.200359928014397"/>
  </r>
  <r>
    <x v="202"/>
    <x v="1"/>
    <x v="3"/>
    <n v="46"/>
    <x v="2"/>
    <x v="1"/>
    <x v="5"/>
    <x v="0"/>
    <x v="0"/>
    <x v="2"/>
    <n v="2"/>
    <n v="50"/>
    <n v="64.5"/>
    <n v="100"/>
    <n v="129"/>
    <n v="29"/>
    <n v="0.224806201550388"/>
  </r>
  <r>
    <x v="202"/>
    <x v="1"/>
    <x v="3"/>
    <n v="46"/>
    <x v="2"/>
    <x v="1"/>
    <x v="5"/>
    <x v="0"/>
    <x v="2"/>
    <x v="2"/>
    <n v="2"/>
    <n v="507.5"/>
    <n v="657"/>
    <n v="1015"/>
    <n v="1314"/>
    <n v="299"/>
    <n v="0.22754946727549499"/>
  </r>
  <r>
    <x v="185"/>
    <x v="1"/>
    <x v="3"/>
    <n v="46"/>
    <x v="2"/>
    <x v="1"/>
    <x v="5"/>
    <x v="0"/>
    <x v="0"/>
    <x v="2"/>
    <n v="2"/>
    <n v="157.5"/>
    <n v="198"/>
    <n v="315"/>
    <n v="396"/>
    <n v="81"/>
    <n v="0.204545454545455"/>
  </r>
  <r>
    <x v="185"/>
    <x v="1"/>
    <x v="3"/>
    <n v="46"/>
    <x v="2"/>
    <x v="1"/>
    <x v="5"/>
    <x v="0"/>
    <x v="0"/>
    <x v="2"/>
    <n v="2"/>
    <n v="3.5"/>
    <n v="4.5"/>
    <n v="7"/>
    <n v="9"/>
    <n v="2"/>
    <n v="0.22222222222222199"/>
  </r>
  <r>
    <x v="116"/>
    <x v="1"/>
    <x v="3"/>
    <n v="46"/>
    <x v="2"/>
    <x v="1"/>
    <x v="5"/>
    <x v="0"/>
    <x v="0"/>
    <x v="2"/>
    <n v="2"/>
    <n v="58"/>
    <n v="70"/>
    <n v="116"/>
    <n v="140"/>
    <n v="24"/>
    <n v="0.17142857142857101"/>
  </r>
  <r>
    <x v="116"/>
    <x v="1"/>
    <x v="3"/>
    <n v="46"/>
    <x v="2"/>
    <x v="1"/>
    <x v="5"/>
    <x v="0"/>
    <x v="0"/>
    <x v="2"/>
    <n v="1"/>
    <n v="424"/>
    <n v="480"/>
    <n v="424"/>
    <n v="480"/>
    <n v="56"/>
    <n v="0.116666666666667"/>
  </r>
  <r>
    <x v="86"/>
    <x v="1"/>
    <x v="3"/>
    <n v="46"/>
    <x v="2"/>
    <x v="1"/>
    <x v="5"/>
    <x v="0"/>
    <x v="2"/>
    <x v="2"/>
    <n v="1"/>
    <n v="560"/>
    <n v="690"/>
    <n v="560"/>
    <n v="690"/>
    <n v="130"/>
    <n v="0.188405797101449"/>
  </r>
  <r>
    <x v="404"/>
    <x v="1"/>
    <x v="3"/>
    <n v="46"/>
    <x v="2"/>
    <x v="1"/>
    <x v="5"/>
    <x v="0"/>
    <x v="0"/>
    <x v="2"/>
    <n v="3"/>
    <n v="18.670000000000002"/>
    <n v="21.33"/>
    <n v="56.010000000000005"/>
    <n v="63.989999999999995"/>
    <n v="7.9799999999999898"/>
    <n v="0.124706985466479"/>
  </r>
  <r>
    <x v="404"/>
    <x v="1"/>
    <x v="3"/>
    <n v="46"/>
    <x v="2"/>
    <x v="1"/>
    <x v="5"/>
    <x v="0"/>
    <x v="2"/>
    <x v="2"/>
    <n v="2"/>
    <n v="420"/>
    <n v="504.5"/>
    <n v="840"/>
    <n v="1009"/>
    <n v="169"/>
    <n v="0.167492566897919"/>
  </r>
  <r>
    <x v="418"/>
    <x v="1"/>
    <x v="3"/>
    <n v="46"/>
    <x v="2"/>
    <x v="1"/>
    <x v="5"/>
    <x v="0"/>
    <x v="2"/>
    <x v="2"/>
    <n v="1"/>
    <n v="525"/>
    <n v="599"/>
    <n v="525"/>
    <n v="599"/>
    <n v="74"/>
    <n v="0.123539232053422"/>
  </r>
  <r>
    <x v="268"/>
    <x v="1"/>
    <x v="3"/>
    <n v="46"/>
    <x v="2"/>
    <x v="0"/>
    <x v="23"/>
    <x v="0"/>
    <x v="0"/>
    <x v="2"/>
    <n v="3"/>
    <n v="41.67"/>
    <n v="33.33"/>
    <n v="125.01"/>
    <n v="99.99"/>
    <n v="-25.02000000000001"/>
    <n v="-0.25022502250224998"/>
  </r>
  <r>
    <x v="268"/>
    <x v="1"/>
    <x v="3"/>
    <n v="48"/>
    <x v="2"/>
    <x v="0"/>
    <x v="23"/>
    <x v="0"/>
    <x v="0"/>
    <x v="2"/>
    <n v="3"/>
    <n v="4.67"/>
    <n v="5"/>
    <n v="14.01"/>
    <n v="15"/>
    <n v="0.99000000000000021"/>
    <n v="6.6000000000000003E-2"/>
  </r>
  <r>
    <x v="98"/>
    <x v="1"/>
    <x v="3"/>
    <n v="48"/>
    <x v="2"/>
    <x v="0"/>
    <x v="12"/>
    <x v="2"/>
    <x v="4"/>
    <x v="2"/>
    <n v="1"/>
    <n v="2320"/>
    <n v="2217"/>
    <n v="2320"/>
    <n v="2217"/>
    <n v="-103"/>
    <n v="-4.6459179070816398E-2"/>
  </r>
  <r>
    <x v="34"/>
    <x v="1"/>
    <x v="3"/>
    <n v="47"/>
    <x v="2"/>
    <x v="0"/>
    <x v="10"/>
    <x v="2"/>
    <x v="4"/>
    <x v="2"/>
    <n v="2"/>
    <n v="1147.5"/>
    <n v="1538.5"/>
    <n v="2295"/>
    <n v="3077"/>
    <n v="782"/>
    <n v="0.25414364640884002"/>
  </r>
  <r>
    <x v="34"/>
    <x v="1"/>
    <x v="3"/>
    <n v="47"/>
    <x v="2"/>
    <x v="1"/>
    <x v="10"/>
    <x v="0"/>
    <x v="12"/>
    <x v="2"/>
    <n v="2"/>
    <n v="20"/>
    <n v="29.5"/>
    <n v="40"/>
    <n v="59"/>
    <n v="19"/>
    <n v="0.322033898305085"/>
  </r>
  <r>
    <x v="34"/>
    <x v="1"/>
    <x v="3"/>
    <n v="47"/>
    <x v="2"/>
    <x v="1"/>
    <x v="10"/>
    <x v="0"/>
    <x v="12"/>
    <x v="2"/>
    <n v="2"/>
    <n v="65"/>
    <n v="97.5"/>
    <n v="130"/>
    <n v="195"/>
    <n v="65"/>
    <n v="0.33333333333333298"/>
  </r>
  <r>
    <x v="34"/>
    <x v="1"/>
    <x v="3"/>
    <n v="47"/>
    <x v="2"/>
    <x v="1"/>
    <x v="10"/>
    <x v="0"/>
    <x v="2"/>
    <x v="2"/>
    <n v="3"/>
    <n v="163.33000000000001"/>
    <n v="223.67"/>
    <n v="489.99"/>
    <n v="671.01"/>
    <n v="181.01999999999998"/>
    <n v="0.269772432601601"/>
  </r>
  <r>
    <x v="299"/>
    <x v="1"/>
    <x v="3"/>
    <n v="47"/>
    <x v="2"/>
    <x v="1"/>
    <x v="5"/>
    <x v="2"/>
    <x v="11"/>
    <x v="2"/>
    <n v="3"/>
    <n v="794.67"/>
    <n v="781"/>
    <n v="2384.0099999999998"/>
    <n v="2343"/>
    <n v="-41.009999999999764"/>
    <n v="-1.7503201024327699E-2"/>
  </r>
  <r>
    <x v="299"/>
    <x v="1"/>
    <x v="3"/>
    <n v="47"/>
    <x v="2"/>
    <x v="1"/>
    <x v="5"/>
    <x v="0"/>
    <x v="12"/>
    <x v="2"/>
    <n v="3"/>
    <n v="51"/>
    <n v="63.33"/>
    <n v="153"/>
    <n v="189.99"/>
    <n v="36.990000000000009"/>
    <n v="0.194694457603032"/>
  </r>
  <r>
    <x v="396"/>
    <x v="1"/>
    <x v="3"/>
    <n v="47"/>
    <x v="2"/>
    <x v="1"/>
    <x v="5"/>
    <x v="0"/>
    <x v="12"/>
    <x v="2"/>
    <n v="1"/>
    <n v="40"/>
    <n v="52"/>
    <n v="40"/>
    <n v="52"/>
    <n v="12"/>
    <n v="0.230769230769231"/>
  </r>
  <r>
    <x v="396"/>
    <x v="1"/>
    <x v="3"/>
    <n v="47"/>
    <x v="2"/>
    <x v="1"/>
    <x v="5"/>
    <x v="0"/>
    <x v="12"/>
    <x v="2"/>
    <n v="1"/>
    <n v="130"/>
    <n v="168"/>
    <n v="130"/>
    <n v="168"/>
    <n v="38"/>
    <n v="0.226190476190476"/>
  </r>
  <r>
    <x v="440"/>
    <x v="1"/>
    <x v="3"/>
    <n v="47"/>
    <x v="2"/>
    <x v="1"/>
    <x v="5"/>
    <x v="0"/>
    <x v="0"/>
    <x v="2"/>
    <n v="1"/>
    <n v="522"/>
    <n v="621"/>
    <n v="522"/>
    <n v="621"/>
    <n v="99"/>
    <n v="0.15942028985507201"/>
  </r>
  <r>
    <x v="440"/>
    <x v="1"/>
    <x v="3"/>
    <n v="47"/>
    <x v="2"/>
    <x v="1"/>
    <x v="5"/>
    <x v="0"/>
    <x v="0"/>
    <x v="2"/>
    <n v="2"/>
    <n v="15"/>
    <n v="19.5"/>
    <n v="30"/>
    <n v="39"/>
    <n v="9"/>
    <n v="0.230769230769231"/>
  </r>
  <r>
    <x v="440"/>
    <x v="1"/>
    <x v="3"/>
    <n v="47"/>
    <x v="2"/>
    <x v="1"/>
    <x v="5"/>
    <x v="0"/>
    <x v="12"/>
    <x v="2"/>
    <n v="1"/>
    <n v="234"/>
    <n v="288"/>
    <n v="234"/>
    <n v="288"/>
    <n v="54"/>
    <n v="0.1875"/>
  </r>
  <r>
    <x v="440"/>
    <x v="1"/>
    <x v="3"/>
    <n v="47"/>
    <x v="2"/>
    <x v="1"/>
    <x v="5"/>
    <x v="0"/>
    <x v="12"/>
    <x v="2"/>
    <n v="3"/>
    <n v="20"/>
    <n v="25.67"/>
    <n v="60"/>
    <n v="77.010000000000005"/>
    <n v="17.010000000000005"/>
    <n v="0.22088040514218901"/>
  </r>
  <r>
    <x v="311"/>
    <x v="1"/>
    <x v="3"/>
    <n v="47"/>
    <x v="2"/>
    <x v="1"/>
    <x v="5"/>
    <x v="0"/>
    <x v="0"/>
    <x v="2"/>
    <n v="3"/>
    <n v="158.33000000000001"/>
    <n v="184.67"/>
    <n v="474.99"/>
    <n v="554.01"/>
    <n v="79.019999999999982"/>
    <n v="0.14263280446201301"/>
  </r>
  <r>
    <x v="346"/>
    <x v="1"/>
    <x v="3"/>
    <n v="47"/>
    <x v="2"/>
    <x v="1"/>
    <x v="5"/>
    <x v="0"/>
    <x v="12"/>
    <x v="2"/>
    <n v="1"/>
    <n v="180"/>
    <n v="235"/>
    <n v="180"/>
    <n v="235"/>
    <n v="55"/>
    <n v="0.23404255319148901"/>
  </r>
  <r>
    <x v="346"/>
    <x v="1"/>
    <x v="3"/>
    <n v="47"/>
    <x v="2"/>
    <x v="1"/>
    <x v="5"/>
    <x v="0"/>
    <x v="5"/>
    <x v="2"/>
    <n v="3"/>
    <n v="275"/>
    <n v="355.33"/>
    <n v="825"/>
    <n v="1065.99"/>
    <n v="240.99"/>
    <n v="0.226071539132637"/>
  </r>
  <r>
    <x v="346"/>
    <x v="1"/>
    <x v="3"/>
    <n v="47"/>
    <x v="2"/>
    <x v="1"/>
    <x v="5"/>
    <x v="1"/>
    <x v="9"/>
    <x v="2"/>
    <n v="2"/>
    <n v="27"/>
    <n v="35.5"/>
    <n v="54"/>
    <n v="71"/>
    <n v="17"/>
    <n v="0.23943661971831001"/>
  </r>
  <r>
    <x v="451"/>
    <x v="1"/>
    <x v="3"/>
    <n v="47"/>
    <x v="2"/>
    <x v="1"/>
    <x v="5"/>
    <x v="0"/>
    <x v="12"/>
    <x v="2"/>
    <n v="1"/>
    <n v="20"/>
    <n v="26"/>
    <n v="20"/>
    <n v="26"/>
    <n v="6"/>
    <n v="0.230769230769231"/>
  </r>
  <r>
    <x v="390"/>
    <x v="1"/>
    <x v="3"/>
    <n v="47"/>
    <x v="2"/>
    <x v="1"/>
    <x v="5"/>
    <x v="2"/>
    <x v="11"/>
    <x v="2"/>
    <n v="1"/>
    <n v="2384"/>
    <n v="2622"/>
    <n v="2384"/>
    <n v="2622"/>
    <n v="238"/>
    <n v="9.0770404271548394E-2"/>
  </r>
  <r>
    <x v="390"/>
    <x v="1"/>
    <x v="3"/>
    <n v="47"/>
    <x v="2"/>
    <x v="1"/>
    <x v="5"/>
    <x v="0"/>
    <x v="12"/>
    <x v="2"/>
    <n v="1"/>
    <n v="27"/>
    <n v="35"/>
    <n v="27"/>
    <n v="35"/>
    <n v="8"/>
    <n v="0.22857142857142901"/>
  </r>
  <r>
    <x v="390"/>
    <x v="1"/>
    <x v="3"/>
    <n v="47"/>
    <x v="2"/>
    <x v="1"/>
    <x v="5"/>
    <x v="0"/>
    <x v="12"/>
    <x v="2"/>
    <n v="3"/>
    <n v="20"/>
    <n v="26.67"/>
    <n v="60"/>
    <n v="80.010000000000005"/>
    <n v="20.010000000000005"/>
    <n v="0.25009373828271497"/>
  </r>
  <r>
    <x v="26"/>
    <x v="1"/>
    <x v="3"/>
    <n v="47"/>
    <x v="2"/>
    <x v="1"/>
    <x v="5"/>
    <x v="2"/>
    <x v="11"/>
    <x v="2"/>
    <n v="3"/>
    <n v="794.67"/>
    <n v="806.67"/>
    <n v="2384.0099999999998"/>
    <n v="2420.0099999999998"/>
    <n v="36"/>
    <n v="1.4875971586894301E-2"/>
  </r>
  <r>
    <x v="26"/>
    <x v="1"/>
    <x v="3"/>
    <n v="47"/>
    <x v="2"/>
    <x v="1"/>
    <x v="5"/>
    <x v="0"/>
    <x v="0"/>
    <x v="2"/>
    <n v="1"/>
    <n v="125"/>
    <n v="178"/>
    <n v="125"/>
    <n v="178"/>
    <n v="53"/>
    <n v="0.297752808988764"/>
  </r>
  <r>
    <x v="26"/>
    <x v="1"/>
    <x v="3"/>
    <n v="47"/>
    <x v="2"/>
    <x v="1"/>
    <x v="5"/>
    <x v="0"/>
    <x v="0"/>
    <x v="2"/>
    <n v="2"/>
    <n v="420.5"/>
    <n v="508.5"/>
    <n v="841"/>
    <n v="1017"/>
    <n v="176"/>
    <n v="0.17305801376597801"/>
  </r>
  <r>
    <x v="26"/>
    <x v="1"/>
    <x v="3"/>
    <n v="47"/>
    <x v="2"/>
    <x v="1"/>
    <x v="5"/>
    <x v="0"/>
    <x v="0"/>
    <x v="2"/>
    <n v="2"/>
    <n v="40"/>
    <n v="54"/>
    <n v="80"/>
    <n v="108"/>
    <n v="28"/>
    <n v="0.25925925925925902"/>
  </r>
  <r>
    <x v="315"/>
    <x v="1"/>
    <x v="3"/>
    <n v="47"/>
    <x v="2"/>
    <x v="1"/>
    <x v="5"/>
    <x v="0"/>
    <x v="0"/>
    <x v="2"/>
    <n v="2"/>
    <n v="27.5"/>
    <n v="36"/>
    <n v="55"/>
    <n v="72"/>
    <n v="17"/>
    <n v="0.23611111111111099"/>
  </r>
  <r>
    <x v="9"/>
    <x v="1"/>
    <x v="3"/>
    <n v="47"/>
    <x v="2"/>
    <x v="1"/>
    <x v="5"/>
    <x v="0"/>
    <x v="12"/>
    <x v="2"/>
    <n v="1"/>
    <n v="140"/>
    <n v="198"/>
    <n v="140"/>
    <n v="198"/>
    <n v="58"/>
    <n v="0.29292929292929298"/>
  </r>
  <r>
    <x v="190"/>
    <x v="1"/>
    <x v="3"/>
    <n v="47"/>
    <x v="2"/>
    <x v="1"/>
    <x v="5"/>
    <x v="0"/>
    <x v="12"/>
    <x v="2"/>
    <n v="3"/>
    <n v="25"/>
    <n v="29.33"/>
    <n v="75"/>
    <n v="87.99"/>
    <n v="12.989999999999995"/>
    <n v="0.14763041254688"/>
  </r>
  <r>
    <x v="417"/>
    <x v="1"/>
    <x v="3"/>
    <n v="47"/>
    <x v="2"/>
    <x v="1"/>
    <x v="5"/>
    <x v="0"/>
    <x v="12"/>
    <x v="2"/>
    <n v="3"/>
    <n v="46.67"/>
    <n v="54.33"/>
    <n v="140.01"/>
    <n v="162.99"/>
    <n v="22.980000000000018"/>
    <n v="0.14099024480029501"/>
  </r>
  <r>
    <x v="417"/>
    <x v="1"/>
    <x v="3"/>
    <n v="47"/>
    <x v="2"/>
    <x v="1"/>
    <x v="5"/>
    <x v="0"/>
    <x v="12"/>
    <x v="2"/>
    <n v="2"/>
    <n v="90"/>
    <n v="107.5"/>
    <n v="180"/>
    <n v="215"/>
    <n v="35"/>
    <n v="0.162790697674419"/>
  </r>
  <r>
    <x v="10"/>
    <x v="1"/>
    <x v="3"/>
    <n v="47"/>
    <x v="2"/>
    <x v="1"/>
    <x v="5"/>
    <x v="0"/>
    <x v="12"/>
    <x v="2"/>
    <n v="1"/>
    <n v="180"/>
    <n v="198"/>
    <n v="180"/>
    <n v="198"/>
    <n v="18"/>
    <n v="9.0909090909090898E-2"/>
  </r>
  <r>
    <x v="10"/>
    <x v="1"/>
    <x v="3"/>
    <n v="47"/>
    <x v="2"/>
    <x v="1"/>
    <x v="5"/>
    <x v="0"/>
    <x v="12"/>
    <x v="2"/>
    <n v="3"/>
    <n v="25"/>
    <n v="26.67"/>
    <n v="75"/>
    <n v="80.010000000000005"/>
    <n v="5.0100000000000051"/>
    <n v="6.2617172853393396E-2"/>
  </r>
  <r>
    <x v="191"/>
    <x v="1"/>
    <x v="3"/>
    <n v="47"/>
    <x v="2"/>
    <x v="1"/>
    <x v="5"/>
    <x v="0"/>
    <x v="0"/>
    <x v="2"/>
    <n v="2"/>
    <n v="48"/>
    <n v="53"/>
    <n v="96"/>
    <n v="106"/>
    <n v="10"/>
    <n v="9.4339622641509399E-2"/>
  </r>
  <r>
    <x v="191"/>
    <x v="1"/>
    <x v="3"/>
    <n v="47"/>
    <x v="2"/>
    <x v="1"/>
    <x v="5"/>
    <x v="0"/>
    <x v="5"/>
    <x v="2"/>
    <n v="1"/>
    <n v="1485"/>
    <n v="1693"/>
    <n v="1485"/>
    <n v="1693"/>
    <n v="208"/>
    <n v="0.122858830478441"/>
  </r>
  <r>
    <x v="28"/>
    <x v="1"/>
    <x v="3"/>
    <n v="47"/>
    <x v="2"/>
    <x v="1"/>
    <x v="5"/>
    <x v="0"/>
    <x v="12"/>
    <x v="2"/>
    <n v="1"/>
    <n v="300"/>
    <n v="334"/>
    <n v="300"/>
    <n v="334"/>
    <n v="34"/>
    <n v="0.101796407185629"/>
  </r>
  <r>
    <x v="28"/>
    <x v="1"/>
    <x v="3"/>
    <n v="47"/>
    <x v="2"/>
    <x v="1"/>
    <x v="5"/>
    <x v="0"/>
    <x v="12"/>
    <x v="2"/>
    <n v="3"/>
    <n v="13.33"/>
    <n v="15.33"/>
    <n v="39.99"/>
    <n v="45.99"/>
    <n v="6"/>
    <n v="0.13046314416177399"/>
  </r>
  <r>
    <x v="402"/>
    <x v="1"/>
    <x v="3"/>
    <n v="47"/>
    <x v="2"/>
    <x v="1"/>
    <x v="5"/>
    <x v="2"/>
    <x v="11"/>
    <x v="2"/>
    <n v="3"/>
    <n v="794.67"/>
    <n v="792.67"/>
    <n v="2384.0099999999998"/>
    <n v="2378.0099999999998"/>
    <n v="-6"/>
    <n v="-2.5231180693100499E-3"/>
  </r>
  <r>
    <x v="402"/>
    <x v="1"/>
    <x v="3"/>
    <n v="47"/>
    <x v="2"/>
    <x v="1"/>
    <x v="5"/>
    <x v="0"/>
    <x v="12"/>
    <x v="2"/>
    <n v="3"/>
    <n v="6.67"/>
    <n v="7.33"/>
    <n v="20.009999999999998"/>
    <n v="21.990000000000002"/>
    <n v="1.980000000000004"/>
    <n v="9.0040927694406706E-2"/>
  </r>
  <r>
    <x v="402"/>
    <x v="1"/>
    <x v="3"/>
    <n v="47"/>
    <x v="2"/>
    <x v="1"/>
    <x v="5"/>
    <x v="0"/>
    <x v="12"/>
    <x v="2"/>
    <n v="2"/>
    <n v="121.5"/>
    <n v="134.5"/>
    <n v="243"/>
    <n v="269"/>
    <n v="26"/>
    <n v="9.6654275092936795E-2"/>
  </r>
  <r>
    <x v="320"/>
    <x v="1"/>
    <x v="3"/>
    <n v="47"/>
    <x v="2"/>
    <x v="1"/>
    <x v="5"/>
    <x v="0"/>
    <x v="0"/>
    <x v="2"/>
    <n v="1"/>
    <n v="130"/>
    <n v="151"/>
    <n v="130"/>
    <n v="151"/>
    <n v="21"/>
    <n v="0.139072847682119"/>
  </r>
  <r>
    <x v="29"/>
    <x v="1"/>
    <x v="3"/>
    <n v="47"/>
    <x v="2"/>
    <x v="1"/>
    <x v="5"/>
    <x v="0"/>
    <x v="12"/>
    <x v="2"/>
    <n v="1"/>
    <n v="190"/>
    <n v="220"/>
    <n v="190"/>
    <n v="220"/>
    <n v="30"/>
    <n v="0.13636363636363599"/>
  </r>
  <r>
    <x v="29"/>
    <x v="1"/>
    <x v="3"/>
    <n v="47"/>
    <x v="2"/>
    <x v="1"/>
    <x v="5"/>
    <x v="0"/>
    <x v="12"/>
    <x v="2"/>
    <n v="3"/>
    <n v="26.67"/>
    <n v="30.33"/>
    <n v="80.010000000000005"/>
    <n v="90.99"/>
    <n v="10.97999999999999"/>
    <n v="0.120672601384767"/>
  </r>
  <r>
    <x v="407"/>
    <x v="1"/>
    <x v="3"/>
    <n v="47"/>
    <x v="2"/>
    <x v="0"/>
    <x v="5"/>
    <x v="0"/>
    <x v="0"/>
    <x v="2"/>
    <n v="3"/>
    <n v="183.67"/>
    <n v="239.67"/>
    <n v="551.01"/>
    <n v="719.01"/>
    <n v="168"/>
    <n v="0.23365460841991101"/>
  </r>
  <r>
    <x v="407"/>
    <x v="1"/>
    <x v="3"/>
    <n v="47"/>
    <x v="2"/>
    <x v="0"/>
    <x v="5"/>
    <x v="0"/>
    <x v="0"/>
    <x v="2"/>
    <n v="3"/>
    <n v="35"/>
    <n v="43.33"/>
    <n v="105"/>
    <n v="129.99"/>
    <n v="24.990000000000009"/>
    <n v="0.19224555735056501"/>
  </r>
  <r>
    <x v="141"/>
    <x v="1"/>
    <x v="3"/>
    <n v="47"/>
    <x v="2"/>
    <x v="0"/>
    <x v="5"/>
    <x v="0"/>
    <x v="0"/>
    <x v="2"/>
    <n v="1"/>
    <n v="125"/>
    <n v="165"/>
    <n v="125"/>
    <n v="165"/>
    <n v="40"/>
    <n v="0.24242424242424199"/>
  </r>
  <r>
    <x v="141"/>
    <x v="1"/>
    <x v="3"/>
    <n v="47"/>
    <x v="2"/>
    <x v="0"/>
    <x v="5"/>
    <x v="0"/>
    <x v="0"/>
    <x v="2"/>
    <n v="2"/>
    <n v="50"/>
    <n v="64.5"/>
    <n v="100"/>
    <n v="129"/>
    <n v="29"/>
    <n v="0.224806201550388"/>
  </r>
  <r>
    <x v="256"/>
    <x v="1"/>
    <x v="3"/>
    <n v="47"/>
    <x v="2"/>
    <x v="0"/>
    <x v="5"/>
    <x v="0"/>
    <x v="0"/>
    <x v="2"/>
    <n v="2"/>
    <n v="72.5"/>
    <n v="93.5"/>
    <n v="145"/>
    <n v="187"/>
    <n v="42"/>
    <n v="0.22459893048128299"/>
  </r>
  <r>
    <x v="120"/>
    <x v="1"/>
    <x v="3"/>
    <n v="47"/>
    <x v="2"/>
    <x v="0"/>
    <x v="5"/>
    <x v="0"/>
    <x v="0"/>
    <x v="2"/>
    <n v="2"/>
    <n v="64.5"/>
    <n v="85"/>
    <n v="129"/>
    <n v="170"/>
    <n v="41"/>
    <n v="0.24117647058823499"/>
  </r>
  <r>
    <x v="120"/>
    <x v="1"/>
    <x v="3"/>
    <n v="47"/>
    <x v="2"/>
    <x v="0"/>
    <x v="5"/>
    <x v="0"/>
    <x v="0"/>
    <x v="2"/>
    <n v="2"/>
    <n v="5.5"/>
    <n v="7.5"/>
    <n v="11"/>
    <n v="15"/>
    <n v="4"/>
    <n v="0.266666666666667"/>
  </r>
  <r>
    <x v="450"/>
    <x v="1"/>
    <x v="3"/>
    <n v="47"/>
    <x v="2"/>
    <x v="0"/>
    <x v="5"/>
    <x v="0"/>
    <x v="0"/>
    <x v="2"/>
    <n v="1"/>
    <n v="667"/>
    <n v="895"/>
    <n v="667"/>
    <n v="895"/>
    <n v="228"/>
    <n v="0.25474860335195498"/>
  </r>
  <r>
    <x v="450"/>
    <x v="1"/>
    <x v="3"/>
    <n v="47"/>
    <x v="2"/>
    <x v="0"/>
    <x v="5"/>
    <x v="0"/>
    <x v="0"/>
    <x v="2"/>
    <n v="1"/>
    <n v="105"/>
    <n v="129"/>
    <n v="105"/>
    <n v="129"/>
    <n v="24"/>
    <n v="0.186046511627907"/>
  </r>
  <r>
    <x v="427"/>
    <x v="1"/>
    <x v="3"/>
    <n v="47"/>
    <x v="2"/>
    <x v="0"/>
    <x v="5"/>
    <x v="0"/>
    <x v="0"/>
    <x v="2"/>
    <n v="2"/>
    <n v="67.5"/>
    <n v="96.5"/>
    <n v="135"/>
    <n v="193"/>
    <n v="58"/>
    <n v="0.30051813471502598"/>
  </r>
  <r>
    <x v="427"/>
    <x v="1"/>
    <x v="3"/>
    <n v="47"/>
    <x v="2"/>
    <x v="0"/>
    <x v="5"/>
    <x v="1"/>
    <x v="1"/>
    <x v="2"/>
    <n v="1"/>
    <n v="588"/>
    <n v="713"/>
    <n v="588"/>
    <n v="713"/>
    <n v="125"/>
    <n v="0.17531556802244"/>
  </r>
  <r>
    <x v="336"/>
    <x v="1"/>
    <x v="3"/>
    <n v="47"/>
    <x v="2"/>
    <x v="0"/>
    <x v="5"/>
    <x v="0"/>
    <x v="0"/>
    <x v="2"/>
    <n v="3"/>
    <n v="150"/>
    <n v="181.33"/>
    <n v="450"/>
    <n v="543.99"/>
    <n v="93.990000000000009"/>
    <n v="0.17277891137704701"/>
  </r>
  <r>
    <x v="336"/>
    <x v="1"/>
    <x v="3"/>
    <n v="47"/>
    <x v="2"/>
    <x v="0"/>
    <x v="5"/>
    <x v="0"/>
    <x v="0"/>
    <x v="2"/>
    <n v="2"/>
    <n v="33"/>
    <n v="36.5"/>
    <n v="66"/>
    <n v="73"/>
    <n v="7"/>
    <n v="9.5890410958904104E-2"/>
  </r>
  <r>
    <x v="313"/>
    <x v="1"/>
    <x v="3"/>
    <n v="47"/>
    <x v="2"/>
    <x v="0"/>
    <x v="5"/>
    <x v="0"/>
    <x v="0"/>
    <x v="2"/>
    <n v="2"/>
    <n v="362.5"/>
    <n v="404"/>
    <n v="725"/>
    <n v="808"/>
    <n v="83"/>
    <n v="0.10272277227722799"/>
  </r>
  <r>
    <x v="313"/>
    <x v="1"/>
    <x v="3"/>
    <n v="47"/>
    <x v="2"/>
    <x v="0"/>
    <x v="5"/>
    <x v="0"/>
    <x v="0"/>
    <x v="2"/>
    <n v="1"/>
    <n v="120"/>
    <n v="128"/>
    <n v="120"/>
    <n v="128"/>
    <n v="8"/>
    <n v="6.25E-2"/>
  </r>
  <r>
    <x v="326"/>
    <x v="1"/>
    <x v="3"/>
    <n v="47"/>
    <x v="2"/>
    <x v="0"/>
    <x v="5"/>
    <x v="0"/>
    <x v="0"/>
    <x v="2"/>
    <n v="1"/>
    <n v="35"/>
    <n v="40"/>
    <n v="35"/>
    <n v="40"/>
    <n v="5"/>
    <n v="0.125"/>
  </r>
  <r>
    <x v="326"/>
    <x v="1"/>
    <x v="3"/>
    <n v="47"/>
    <x v="2"/>
    <x v="0"/>
    <x v="5"/>
    <x v="0"/>
    <x v="0"/>
    <x v="2"/>
    <n v="3"/>
    <n v="135.33000000000001"/>
    <n v="145"/>
    <n v="405.99"/>
    <n v="435"/>
    <n v="29.009999999999991"/>
    <n v="6.6689655172413806E-2"/>
  </r>
  <r>
    <x v="423"/>
    <x v="1"/>
    <x v="3"/>
    <n v="47"/>
    <x v="2"/>
    <x v="0"/>
    <x v="5"/>
    <x v="0"/>
    <x v="0"/>
    <x v="2"/>
    <n v="1"/>
    <n v="16"/>
    <n v="16"/>
    <n v="16"/>
    <n v="16"/>
    <n v="0"/>
    <n v="0"/>
  </r>
  <r>
    <x v="423"/>
    <x v="1"/>
    <x v="3"/>
    <n v="47"/>
    <x v="2"/>
    <x v="0"/>
    <x v="5"/>
    <x v="0"/>
    <x v="0"/>
    <x v="2"/>
    <n v="1"/>
    <n v="172"/>
    <n v="198"/>
    <n v="172"/>
    <n v="198"/>
    <n v="26"/>
    <n v="0.13131313131313099"/>
  </r>
  <r>
    <x v="423"/>
    <x v="1"/>
    <x v="3"/>
    <n v="47"/>
    <x v="2"/>
    <x v="0"/>
    <x v="5"/>
    <x v="0"/>
    <x v="0"/>
    <x v="2"/>
    <n v="1"/>
    <n v="48"/>
    <n v="54"/>
    <n v="48"/>
    <n v="54"/>
    <n v="6"/>
    <n v="0.11111111111111099"/>
  </r>
  <r>
    <x v="194"/>
    <x v="1"/>
    <x v="3"/>
    <n v="47"/>
    <x v="2"/>
    <x v="0"/>
    <x v="5"/>
    <x v="0"/>
    <x v="0"/>
    <x v="2"/>
    <n v="3"/>
    <n v="80"/>
    <n v="90.33"/>
    <n v="240"/>
    <n v="270.99"/>
    <n v="30.990000000000009"/>
    <n v="0.11435846341193399"/>
  </r>
  <r>
    <x v="194"/>
    <x v="1"/>
    <x v="3"/>
    <n v="47"/>
    <x v="2"/>
    <x v="0"/>
    <x v="5"/>
    <x v="0"/>
    <x v="0"/>
    <x v="2"/>
    <n v="1"/>
    <n v="75"/>
    <n v="84"/>
    <n v="75"/>
    <n v="84"/>
    <n v="9"/>
    <n v="0.107142857142857"/>
  </r>
  <r>
    <x v="260"/>
    <x v="1"/>
    <x v="3"/>
    <n v="47"/>
    <x v="2"/>
    <x v="0"/>
    <x v="5"/>
    <x v="0"/>
    <x v="0"/>
    <x v="2"/>
    <n v="3"/>
    <n v="135.33000000000001"/>
    <n v="142.33000000000001"/>
    <n v="405.99"/>
    <n v="426.99"/>
    <n v="21"/>
    <n v="4.9181479659945203E-2"/>
  </r>
  <r>
    <x v="260"/>
    <x v="1"/>
    <x v="3"/>
    <n v="47"/>
    <x v="2"/>
    <x v="0"/>
    <x v="5"/>
    <x v="0"/>
    <x v="0"/>
    <x v="2"/>
    <n v="1"/>
    <n v="125"/>
    <n v="138"/>
    <n v="125"/>
    <n v="138"/>
    <n v="13"/>
    <n v="9.4202898550724598E-2"/>
  </r>
  <r>
    <x v="29"/>
    <x v="1"/>
    <x v="3"/>
    <n v="47"/>
    <x v="2"/>
    <x v="0"/>
    <x v="5"/>
    <x v="0"/>
    <x v="0"/>
    <x v="2"/>
    <n v="1"/>
    <n v="21"/>
    <n v="24"/>
    <n v="21"/>
    <n v="24"/>
    <n v="3"/>
    <n v="0.125"/>
  </r>
  <r>
    <x v="29"/>
    <x v="1"/>
    <x v="3"/>
    <n v="47"/>
    <x v="2"/>
    <x v="0"/>
    <x v="5"/>
    <x v="0"/>
    <x v="0"/>
    <x v="2"/>
    <n v="3"/>
    <n v="20"/>
    <n v="21.67"/>
    <n v="60"/>
    <n v="65.010000000000005"/>
    <n v="5.0100000000000051"/>
    <n v="7.7065066912782698E-2"/>
  </r>
  <r>
    <x v="29"/>
    <x v="1"/>
    <x v="3"/>
    <n v="47"/>
    <x v="2"/>
    <x v="0"/>
    <x v="5"/>
    <x v="0"/>
    <x v="0"/>
    <x v="2"/>
    <n v="2"/>
    <n v="12.5"/>
    <n v="14"/>
    <n v="25"/>
    <n v="28"/>
    <n v="3"/>
    <n v="0.107142857142857"/>
  </r>
  <r>
    <x v="53"/>
    <x v="1"/>
    <x v="3"/>
    <n v="47"/>
    <x v="2"/>
    <x v="0"/>
    <x v="5"/>
    <x v="0"/>
    <x v="0"/>
    <x v="2"/>
    <n v="3"/>
    <n v="174"/>
    <n v="187.67"/>
    <n v="522"/>
    <n v="563.01"/>
    <n v="41.009999999999991"/>
    <n v="7.2840624500452894E-2"/>
  </r>
  <r>
    <x v="53"/>
    <x v="1"/>
    <x v="3"/>
    <n v="47"/>
    <x v="2"/>
    <x v="0"/>
    <x v="5"/>
    <x v="0"/>
    <x v="0"/>
    <x v="2"/>
    <n v="2"/>
    <n v="32.5"/>
    <n v="37.5"/>
    <n v="65"/>
    <n v="75"/>
    <n v="10"/>
    <n v="0.133333333333333"/>
  </r>
  <r>
    <x v="53"/>
    <x v="1"/>
    <x v="3"/>
    <n v="47"/>
    <x v="2"/>
    <x v="0"/>
    <x v="5"/>
    <x v="0"/>
    <x v="0"/>
    <x v="2"/>
    <n v="3"/>
    <n v="22"/>
    <n v="26.33"/>
    <n v="66"/>
    <n v="78.989999999999995"/>
    <n v="12.989999999999995"/>
    <n v="0.16445119635396899"/>
  </r>
  <r>
    <x v="363"/>
    <x v="1"/>
    <x v="3"/>
    <n v="47"/>
    <x v="2"/>
    <x v="0"/>
    <x v="12"/>
    <x v="0"/>
    <x v="0"/>
    <x v="2"/>
    <n v="3"/>
    <n v="15"/>
    <n v="19.329999999999998"/>
    <n v="45"/>
    <n v="57.989999999999995"/>
    <n v="12.989999999999995"/>
    <n v="0.22400413864459401"/>
  </r>
  <r>
    <x v="423"/>
    <x v="1"/>
    <x v="3"/>
    <n v="48"/>
    <x v="2"/>
    <x v="1"/>
    <x v="6"/>
    <x v="0"/>
    <x v="8"/>
    <x v="2"/>
    <n v="1"/>
    <n v="87"/>
    <n v="124"/>
    <n v="87"/>
    <n v="124"/>
    <n v="37"/>
    <n v="0.29838709677419401"/>
  </r>
  <r>
    <x v="419"/>
    <x v="1"/>
    <x v="3"/>
    <n v="48"/>
    <x v="2"/>
    <x v="1"/>
    <x v="5"/>
    <x v="1"/>
    <x v="6"/>
    <x v="2"/>
    <n v="1"/>
    <n v="500"/>
    <n v="634"/>
    <n v="500"/>
    <n v="634"/>
    <n v="134"/>
    <n v="0.21135646687697199"/>
  </r>
  <r>
    <x v="218"/>
    <x v="1"/>
    <x v="3"/>
    <n v="48"/>
    <x v="2"/>
    <x v="1"/>
    <x v="5"/>
    <x v="0"/>
    <x v="7"/>
    <x v="2"/>
    <n v="1"/>
    <n v="330"/>
    <n v="402"/>
    <n v="330"/>
    <n v="402"/>
    <n v="72"/>
    <n v="0.17910447761194001"/>
  </r>
  <r>
    <x v="179"/>
    <x v="1"/>
    <x v="3"/>
    <n v="48"/>
    <x v="2"/>
    <x v="1"/>
    <x v="5"/>
    <x v="1"/>
    <x v="6"/>
    <x v="2"/>
    <n v="2"/>
    <n v="650"/>
    <n v="689"/>
    <n v="1300"/>
    <n v="1378"/>
    <n v="78"/>
    <n v="5.6603773584905703E-2"/>
  </r>
  <r>
    <x v="441"/>
    <x v="1"/>
    <x v="3"/>
    <n v="48"/>
    <x v="2"/>
    <x v="0"/>
    <x v="9"/>
    <x v="0"/>
    <x v="0"/>
    <x v="2"/>
    <n v="1"/>
    <n v="451"/>
    <n v="700"/>
    <n v="451"/>
    <n v="700"/>
    <n v="249"/>
    <n v="0.35571428571428598"/>
  </r>
  <r>
    <x v="183"/>
    <x v="1"/>
    <x v="3"/>
    <n v="49"/>
    <x v="2"/>
    <x v="0"/>
    <x v="9"/>
    <x v="0"/>
    <x v="0"/>
    <x v="2"/>
    <n v="1"/>
    <n v="638"/>
    <n v="932"/>
    <n v="638"/>
    <n v="932"/>
    <n v="294"/>
    <n v="0.31545064377682402"/>
  </r>
  <r>
    <x v="303"/>
    <x v="1"/>
    <x v="3"/>
    <n v="49"/>
    <x v="2"/>
    <x v="0"/>
    <x v="9"/>
    <x v="0"/>
    <x v="0"/>
    <x v="2"/>
    <n v="2"/>
    <n v="5"/>
    <n v="7"/>
    <n v="10"/>
    <n v="14"/>
    <n v="4"/>
    <n v="0.28571428571428598"/>
  </r>
  <r>
    <x v="3"/>
    <x v="1"/>
    <x v="3"/>
    <n v="49"/>
    <x v="2"/>
    <x v="0"/>
    <x v="10"/>
    <x v="2"/>
    <x v="4"/>
    <x v="2"/>
    <n v="1"/>
    <n v="2320"/>
    <n v="2806"/>
    <n v="2320"/>
    <n v="2806"/>
    <n v="486"/>
    <n v="0.17320028510335"/>
  </r>
  <r>
    <x v="3"/>
    <x v="1"/>
    <x v="3"/>
    <n v="49"/>
    <x v="2"/>
    <x v="0"/>
    <x v="10"/>
    <x v="0"/>
    <x v="12"/>
    <x v="2"/>
    <n v="1"/>
    <n v="190"/>
    <n v="312"/>
    <n v="190"/>
    <n v="312"/>
    <n v="122"/>
    <n v="0.39102564102564102"/>
  </r>
  <r>
    <x v="3"/>
    <x v="1"/>
    <x v="3"/>
    <n v="49"/>
    <x v="2"/>
    <x v="0"/>
    <x v="10"/>
    <x v="0"/>
    <x v="12"/>
    <x v="2"/>
    <n v="3"/>
    <n v="15"/>
    <n v="21.33"/>
    <n v="45"/>
    <n v="63.989999999999995"/>
    <n v="18.989999999999995"/>
    <n v="0.29676511954993001"/>
  </r>
  <r>
    <x v="3"/>
    <x v="1"/>
    <x v="3"/>
    <n v="49"/>
    <x v="2"/>
    <x v="0"/>
    <x v="10"/>
    <x v="0"/>
    <x v="8"/>
    <x v="2"/>
    <n v="1"/>
    <n v="167"/>
    <n v="272"/>
    <n v="167"/>
    <n v="272"/>
    <n v="105"/>
    <n v="0.38602941176470601"/>
  </r>
  <r>
    <x v="105"/>
    <x v="1"/>
    <x v="3"/>
    <n v="49"/>
    <x v="2"/>
    <x v="1"/>
    <x v="12"/>
    <x v="0"/>
    <x v="2"/>
    <x v="2"/>
    <n v="2"/>
    <n v="227.5"/>
    <n v="331"/>
    <n v="455"/>
    <n v="662"/>
    <n v="207"/>
    <n v="0.31268882175226598"/>
  </r>
  <r>
    <x v="105"/>
    <x v="1"/>
    <x v="3"/>
    <n v="50"/>
    <x v="4"/>
    <x v="1"/>
    <x v="12"/>
    <x v="1"/>
    <x v="6"/>
    <x v="2"/>
    <n v="2"/>
    <n v="700"/>
    <n v="819"/>
    <n v="1400"/>
    <n v="1638"/>
    <n v="238"/>
    <n v="0.145299145299145"/>
  </r>
  <r>
    <x v="294"/>
    <x v="1"/>
    <x v="3"/>
    <n v="50"/>
    <x v="4"/>
    <x v="0"/>
    <x v="10"/>
    <x v="2"/>
    <x v="4"/>
    <x v="2"/>
    <n v="1"/>
    <n v="2295"/>
    <n v="2873"/>
    <n v="2295"/>
    <n v="2873"/>
    <n v="578"/>
    <n v="0.201183431952663"/>
  </r>
  <r>
    <x v="294"/>
    <x v="1"/>
    <x v="3"/>
    <n v="50"/>
    <x v="4"/>
    <x v="0"/>
    <x v="10"/>
    <x v="0"/>
    <x v="7"/>
    <x v="2"/>
    <n v="1"/>
    <n v="528"/>
    <n v="777"/>
    <n v="528"/>
    <n v="777"/>
    <n v="249"/>
    <n v="0.32046332046331999"/>
  </r>
  <r>
    <x v="327"/>
    <x v="1"/>
    <x v="3"/>
    <n v="50"/>
    <x v="4"/>
    <x v="0"/>
    <x v="5"/>
    <x v="1"/>
    <x v="13"/>
    <x v="2"/>
    <n v="2"/>
    <n v="730.5"/>
    <n v="756.5"/>
    <n v="1461"/>
    <n v="1513"/>
    <n v="52"/>
    <n v="3.43688037012558E-2"/>
  </r>
  <r>
    <x v="140"/>
    <x v="1"/>
    <x v="3"/>
    <n v="50"/>
    <x v="4"/>
    <x v="1"/>
    <x v="5"/>
    <x v="0"/>
    <x v="8"/>
    <x v="2"/>
    <n v="2"/>
    <n v="12"/>
    <n v="13.5"/>
    <n v="24"/>
    <n v="27"/>
    <n v="3"/>
    <n v="0.11111111111111099"/>
  </r>
  <r>
    <x v="170"/>
    <x v="1"/>
    <x v="3"/>
    <n v="50"/>
    <x v="4"/>
    <x v="0"/>
    <x v="0"/>
    <x v="2"/>
    <x v="4"/>
    <x v="2"/>
    <n v="3"/>
    <n v="773.33"/>
    <n v="804"/>
    <n v="2319.9900000000002"/>
    <n v="2412"/>
    <n v="92.009999999999764"/>
    <n v="3.8146766169154099E-2"/>
  </r>
  <r>
    <x v="170"/>
    <x v="1"/>
    <x v="3"/>
    <n v="33"/>
    <x v="3"/>
    <x v="0"/>
    <x v="0"/>
    <x v="0"/>
    <x v="12"/>
    <x v="2"/>
    <n v="3"/>
    <n v="66.67"/>
    <n v="80.33"/>
    <n v="200.01"/>
    <n v="240.99"/>
    <n v="40.980000000000018"/>
    <n v="0.170048549732354"/>
  </r>
  <r>
    <x v="170"/>
    <x v="1"/>
    <x v="3"/>
    <n v="33"/>
    <x v="3"/>
    <x v="0"/>
    <x v="0"/>
    <x v="0"/>
    <x v="12"/>
    <x v="2"/>
    <n v="1"/>
    <n v="125"/>
    <n v="152"/>
    <n v="125"/>
    <n v="152"/>
    <n v="27"/>
    <n v="0.177631578947368"/>
  </r>
  <r>
    <x v="41"/>
    <x v="1"/>
    <x v="3"/>
    <n v="33"/>
    <x v="3"/>
    <x v="0"/>
    <x v="0"/>
    <x v="2"/>
    <x v="4"/>
    <x v="2"/>
    <n v="1"/>
    <n v="769"/>
    <n v="780"/>
    <n v="769"/>
    <n v="780"/>
    <n v="11"/>
    <n v="1.4102564102564099E-2"/>
  </r>
  <r>
    <x v="215"/>
    <x v="1"/>
    <x v="3"/>
    <n v="33"/>
    <x v="3"/>
    <x v="0"/>
    <x v="0"/>
    <x v="0"/>
    <x v="12"/>
    <x v="2"/>
    <n v="2"/>
    <n v="5"/>
    <n v="6.5"/>
    <n v="10"/>
    <n v="13"/>
    <n v="3"/>
    <n v="0.230769230769231"/>
  </r>
  <r>
    <x v="215"/>
    <x v="1"/>
    <x v="3"/>
    <n v="33"/>
    <x v="3"/>
    <x v="0"/>
    <x v="0"/>
    <x v="0"/>
    <x v="12"/>
    <x v="2"/>
    <n v="2"/>
    <n v="117"/>
    <n v="143"/>
    <n v="234"/>
    <n v="286"/>
    <n v="52"/>
    <n v="0.18181818181818199"/>
  </r>
  <r>
    <x v="152"/>
    <x v="1"/>
    <x v="3"/>
    <n v="33"/>
    <x v="3"/>
    <x v="0"/>
    <x v="0"/>
    <x v="0"/>
    <x v="2"/>
    <x v="2"/>
    <n v="1"/>
    <n v="420"/>
    <n v="460"/>
    <n v="420"/>
    <n v="460"/>
    <n v="40"/>
    <n v="8.6956521739130405E-2"/>
  </r>
  <r>
    <x v="217"/>
    <x v="1"/>
    <x v="3"/>
    <n v="33"/>
    <x v="3"/>
    <x v="0"/>
    <x v="0"/>
    <x v="0"/>
    <x v="2"/>
    <x v="2"/>
    <n v="2"/>
    <n v="192.5"/>
    <n v="224"/>
    <n v="385"/>
    <n v="448"/>
    <n v="63"/>
    <n v="0.140625"/>
  </r>
  <r>
    <x v="95"/>
    <x v="1"/>
    <x v="3"/>
    <n v="33"/>
    <x v="3"/>
    <x v="0"/>
    <x v="0"/>
    <x v="0"/>
    <x v="2"/>
    <x v="2"/>
    <n v="2"/>
    <n v="367.5"/>
    <n v="453.5"/>
    <n v="735"/>
    <n v="907"/>
    <n v="172"/>
    <n v="0.18963616317530299"/>
  </r>
  <r>
    <x v="107"/>
    <x v="1"/>
    <x v="3"/>
    <n v="33"/>
    <x v="3"/>
    <x v="0"/>
    <x v="0"/>
    <x v="0"/>
    <x v="12"/>
    <x v="2"/>
    <n v="3"/>
    <n v="51"/>
    <n v="65"/>
    <n v="153"/>
    <n v="195"/>
    <n v="42"/>
    <n v="0.21538461538461501"/>
  </r>
  <r>
    <x v="107"/>
    <x v="1"/>
    <x v="3"/>
    <n v="33"/>
    <x v="3"/>
    <x v="0"/>
    <x v="0"/>
    <x v="0"/>
    <x v="12"/>
    <x v="2"/>
    <n v="3"/>
    <n v="28.33"/>
    <n v="33.67"/>
    <n v="84.99"/>
    <n v="101.01"/>
    <n v="16.02000000000001"/>
    <n v="0.15859815859815901"/>
  </r>
  <r>
    <x v="158"/>
    <x v="1"/>
    <x v="3"/>
    <n v="33"/>
    <x v="3"/>
    <x v="0"/>
    <x v="0"/>
    <x v="2"/>
    <x v="4"/>
    <x v="2"/>
    <n v="2"/>
    <n v="1160"/>
    <n v="1233"/>
    <n v="2320"/>
    <n v="2466"/>
    <n v="146"/>
    <n v="5.9205190592051898E-2"/>
  </r>
  <r>
    <x v="158"/>
    <x v="1"/>
    <x v="3"/>
    <n v="33"/>
    <x v="3"/>
    <x v="0"/>
    <x v="0"/>
    <x v="0"/>
    <x v="12"/>
    <x v="2"/>
    <n v="1"/>
    <n v="25"/>
    <n v="29"/>
    <n v="25"/>
    <n v="29"/>
    <n v="4"/>
    <n v="0.13793103448275901"/>
  </r>
  <r>
    <x v="158"/>
    <x v="1"/>
    <x v="3"/>
    <n v="33"/>
    <x v="3"/>
    <x v="0"/>
    <x v="0"/>
    <x v="0"/>
    <x v="12"/>
    <x v="2"/>
    <n v="2"/>
    <n v="115"/>
    <n v="137.5"/>
    <n v="230"/>
    <n v="275"/>
    <n v="45"/>
    <n v="0.163636363636364"/>
  </r>
  <r>
    <x v="158"/>
    <x v="1"/>
    <x v="3"/>
    <n v="33"/>
    <x v="3"/>
    <x v="0"/>
    <x v="0"/>
    <x v="1"/>
    <x v="1"/>
    <x v="2"/>
    <n v="1"/>
    <n v="367"/>
    <n v="405"/>
    <n v="367"/>
    <n v="405"/>
    <n v="38"/>
    <n v="9.3827160493827194E-2"/>
  </r>
  <r>
    <x v="158"/>
    <x v="1"/>
    <x v="3"/>
    <n v="33"/>
    <x v="3"/>
    <x v="0"/>
    <x v="0"/>
    <x v="0"/>
    <x v="2"/>
    <x v="2"/>
    <n v="3"/>
    <n v="35"/>
    <n v="47.67"/>
    <n v="105"/>
    <n v="143.01"/>
    <n v="38.009999999999991"/>
    <n v="0.26578560939794399"/>
  </r>
  <r>
    <x v="158"/>
    <x v="1"/>
    <x v="3"/>
    <n v="33"/>
    <x v="3"/>
    <x v="0"/>
    <x v="0"/>
    <x v="2"/>
    <x v="4"/>
    <x v="2"/>
    <n v="1"/>
    <n v="2295"/>
    <n v="2331"/>
    <n v="2295"/>
    <n v="2331"/>
    <n v="36"/>
    <n v="1.5444015444015399E-2"/>
  </r>
  <r>
    <x v="158"/>
    <x v="1"/>
    <x v="3"/>
    <n v="33"/>
    <x v="3"/>
    <x v="0"/>
    <x v="0"/>
    <x v="0"/>
    <x v="12"/>
    <x v="2"/>
    <n v="1"/>
    <n v="115"/>
    <n v="147"/>
    <n v="115"/>
    <n v="147"/>
    <n v="32"/>
    <n v="0.21768707482993199"/>
  </r>
  <r>
    <x v="158"/>
    <x v="1"/>
    <x v="3"/>
    <n v="33"/>
    <x v="3"/>
    <x v="0"/>
    <x v="0"/>
    <x v="0"/>
    <x v="12"/>
    <x v="2"/>
    <n v="1"/>
    <n v="90"/>
    <n v="118"/>
    <n v="90"/>
    <n v="118"/>
    <n v="28"/>
    <n v="0.23728813559322001"/>
  </r>
  <r>
    <x v="218"/>
    <x v="1"/>
    <x v="3"/>
    <n v="33"/>
    <x v="3"/>
    <x v="0"/>
    <x v="0"/>
    <x v="0"/>
    <x v="12"/>
    <x v="2"/>
    <n v="3"/>
    <n v="90"/>
    <n v="103.33"/>
    <n v="270"/>
    <n v="309.99"/>
    <n v="39.990000000000009"/>
    <n v="0.129004161424562"/>
  </r>
  <r>
    <x v="218"/>
    <x v="1"/>
    <x v="3"/>
    <n v="33"/>
    <x v="3"/>
    <x v="0"/>
    <x v="0"/>
    <x v="0"/>
    <x v="12"/>
    <x v="2"/>
    <n v="3"/>
    <n v="8.33"/>
    <n v="9"/>
    <n v="24.990000000000002"/>
    <n v="27"/>
    <n v="2.009999999999998"/>
    <n v="7.4444444444444396E-2"/>
  </r>
  <r>
    <x v="210"/>
    <x v="1"/>
    <x v="3"/>
    <n v="33"/>
    <x v="3"/>
    <x v="0"/>
    <x v="0"/>
    <x v="0"/>
    <x v="12"/>
    <x v="2"/>
    <n v="2"/>
    <n v="18"/>
    <n v="19.5"/>
    <n v="36"/>
    <n v="39"/>
    <n v="3"/>
    <n v="7.69230769230769E-2"/>
  </r>
  <r>
    <x v="210"/>
    <x v="1"/>
    <x v="3"/>
    <n v="33"/>
    <x v="3"/>
    <x v="0"/>
    <x v="0"/>
    <x v="1"/>
    <x v="1"/>
    <x v="2"/>
    <n v="2"/>
    <n v="208"/>
    <n v="270"/>
    <n v="416"/>
    <n v="540"/>
    <n v="124"/>
    <n v="0.22962962962962999"/>
  </r>
  <r>
    <x v="210"/>
    <x v="1"/>
    <x v="3"/>
    <n v="33"/>
    <x v="3"/>
    <x v="0"/>
    <x v="0"/>
    <x v="0"/>
    <x v="12"/>
    <x v="2"/>
    <n v="3"/>
    <n v="6.67"/>
    <n v="8.33"/>
    <n v="20.009999999999998"/>
    <n v="24.990000000000002"/>
    <n v="4.980000000000004"/>
    <n v="0.19927971188475399"/>
  </r>
  <r>
    <x v="219"/>
    <x v="1"/>
    <x v="3"/>
    <n v="33"/>
    <x v="3"/>
    <x v="0"/>
    <x v="0"/>
    <x v="0"/>
    <x v="12"/>
    <x v="2"/>
    <n v="1"/>
    <n v="10"/>
    <n v="12"/>
    <n v="10"/>
    <n v="12"/>
    <n v="2"/>
    <n v="0.16666666666666699"/>
  </r>
  <r>
    <x v="219"/>
    <x v="1"/>
    <x v="3"/>
    <n v="33"/>
    <x v="3"/>
    <x v="0"/>
    <x v="0"/>
    <x v="0"/>
    <x v="12"/>
    <x v="2"/>
    <n v="1"/>
    <n v="63"/>
    <n v="74"/>
    <n v="63"/>
    <n v="74"/>
    <n v="11"/>
    <n v="0.14864864864864899"/>
  </r>
  <r>
    <x v="220"/>
    <x v="1"/>
    <x v="3"/>
    <n v="33"/>
    <x v="3"/>
    <x v="0"/>
    <x v="0"/>
    <x v="0"/>
    <x v="2"/>
    <x v="2"/>
    <n v="2"/>
    <n v="437.5"/>
    <n v="560"/>
    <n v="875"/>
    <n v="1120"/>
    <n v="245"/>
    <n v="0.21875"/>
  </r>
  <r>
    <x v="221"/>
    <x v="1"/>
    <x v="3"/>
    <n v="33"/>
    <x v="3"/>
    <x v="0"/>
    <x v="0"/>
    <x v="0"/>
    <x v="2"/>
    <x v="2"/>
    <n v="1"/>
    <n v="630"/>
    <n v="830"/>
    <n v="630"/>
    <n v="830"/>
    <n v="200"/>
    <n v="0.240963855421687"/>
  </r>
  <r>
    <x v="405"/>
    <x v="1"/>
    <x v="3"/>
    <n v="33"/>
    <x v="3"/>
    <x v="0"/>
    <x v="0"/>
    <x v="1"/>
    <x v="1"/>
    <x v="2"/>
    <n v="2"/>
    <n v="49"/>
    <n v="57.5"/>
    <n v="98"/>
    <n v="115"/>
    <n v="17"/>
    <n v="0.147826086956522"/>
  </r>
  <r>
    <x v="185"/>
    <x v="1"/>
    <x v="3"/>
    <n v="33"/>
    <x v="3"/>
    <x v="0"/>
    <x v="0"/>
    <x v="0"/>
    <x v="12"/>
    <x v="2"/>
    <n v="1"/>
    <n v="10"/>
    <n v="12"/>
    <n v="10"/>
    <n v="12"/>
    <n v="2"/>
    <n v="0.16666666666666699"/>
  </r>
  <r>
    <x v="354"/>
    <x v="1"/>
    <x v="3"/>
    <n v="33"/>
    <x v="3"/>
    <x v="0"/>
    <x v="0"/>
    <x v="2"/>
    <x v="4"/>
    <x v="2"/>
    <n v="2"/>
    <n v="1035.5"/>
    <n v="868"/>
    <n v="2071"/>
    <n v="1736"/>
    <n v="-335"/>
    <n v="-0.19297235023041501"/>
  </r>
  <r>
    <x v="197"/>
    <x v="1"/>
    <x v="3"/>
    <n v="33"/>
    <x v="3"/>
    <x v="0"/>
    <x v="0"/>
    <x v="2"/>
    <x v="4"/>
    <x v="2"/>
    <n v="1"/>
    <n v="2320"/>
    <n v="2280"/>
    <n v="2320"/>
    <n v="2280"/>
    <n v="-40"/>
    <n v="-1.7543859649122799E-2"/>
  </r>
  <r>
    <x v="197"/>
    <x v="1"/>
    <x v="3"/>
    <n v="33"/>
    <x v="3"/>
    <x v="0"/>
    <x v="0"/>
    <x v="0"/>
    <x v="2"/>
    <x v="2"/>
    <n v="1"/>
    <n v="735"/>
    <n v="803"/>
    <n v="735"/>
    <n v="803"/>
    <n v="68"/>
    <n v="8.46824408468244E-2"/>
  </r>
  <r>
    <x v="280"/>
    <x v="1"/>
    <x v="3"/>
    <n v="33"/>
    <x v="3"/>
    <x v="0"/>
    <x v="0"/>
    <x v="2"/>
    <x v="4"/>
    <x v="2"/>
    <n v="1"/>
    <n v="2295"/>
    <n v="2225"/>
    <n v="2295"/>
    <n v="2225"/>
    <n v="-70"/>
    <n v="-3.14606741573034E-2"/>
  </r>
  <r>
    <x v="280"/>
    <x v="1"/>
    <x v="3"/>
    <n v="33"/>
    <x v="3"/>
    <x v="0"/>
    <x v="0"/>
    <x v="0"/>
    <x v="2"/>
    <x v="2"/>
    <n v="3"/>
    <n v="70"/>
    <n v="73"/>
    <n v="210"/>
    <n v="219"/>
    <n v="9"/>
    <n v="4.1095890410958902E-2"/>
  </r>
  <r>
    <x v="32"/>
    <x v="1"/>
    <x v="3"/>
    <n v="33"/>
    <x v="3"/>
    <x v="0"/>
    <x v="0"/>
    <x v="2"/>
    <x v="4"/>
    <x v="2"/>
    <n v="2"/>
    <n v="1160"/>
    <n v="1158"/>
    <n v="2320"/>
    <n v="2316"/>
    <n v="-4"/>
    <n v="-1.72711571675302E-3"/>
  </r>
  <r>
    <x v="32"/>
    <x v="1"/>
    <x v="3"/>
    <n v="33"/>
    <x v="3"/>
    <x v="0"/>
    <x v="0"/>
    <x v="0"/>
    <x v="12"/>
    <x v="2"/>
    <n v="3"/>
    <n v="93.33"/>
    <n v="107.67"/>
    <n v="279.99"/>
    <n v="323.01"/>
    <n v="43.019999999999982"/>
    <n v="0.13318473112287499"/>
  </r>
  <r>
    <x v="32"/>
    <x v="1"/>
    <x v="3"/>
    <n v="33"/>
    <x v="3"/>
    <x v="0"/>
    <x v="0"/>
    <x v="0"/>
    <x v="12"/>
    <x v="2"/>
    <n v="1"/>
    <n v="5"/>
    <n v="5"/>
    <n v="5"/>
    <n v="5"/>
    <n v="0"/>
    <n v="0"/>
  </r>
  <r>
    <x v="402"/>
    <x v="1"/>
    <x v="3"/>
    <n v="33"/>
    <x v="3"/>
    <x v="0"/>
    <x v="0"/>
    <x v="0"/>
    <x v="12"/>
    <x v="2"/>
    <n v="3"/>
    <n v="16.670000000000002"/>
    <n v="16.670000000000002"/>
    <n v="50.010000000000005"/>
    <n v="50.010000000000005"/>
    <n v="0"/>
    <n v="0"/>
  </r>
  <r>
    <x v="402"/>
    <x v="1"/>
    <x v="3"/>
    <n v="33"/>
    <x v="3"/>
    <x v="0"/>
    <x v="0"/>
    <x v="0"/>
    <x v="2"/>
    <x v="2"/>
    <n v="1"/>
    <n v="700"/>
    <n v="709"/>
    <n v="700"/>
    <n v="709"/>
    <n v="9"/>
    <n v="1.2693935119887201E-2"/>
  </r>
  <r>
    <x v="224"/>
    <x v="1"/>
    <x v="3"/>
    <n v="33"/>
    <x v="3"/>
    <x v="0"/>
    <x v="0"/>
    <x v="0"/>
    <x v="2"/>
    <x v="2"/>
    <n v="1"/>
    <n v="525"/>
    <n v="555"/>
    <n v="525"/>
    <n v="555"/>
    <n v="30"/>
    <n v="5.4054054054054099E-2"/>
  </r>
  <r>
    <x v="92"/>
    <x v="1"/>
    <x v="3"/>
    <n v="33"/>
    <x v="3"/>
    <x v="0"/>
    <x v="0"/>
    <x v="0"/>
    <x v="12"/>
    <x v="2"/>
    <n v="1"/>
    <n v="50"/>
    <n v="61"/>
    <n v="50"/>
    <n v="61"/>
    <n v="11"/>
    <n v="0.18032786885245899"/>
  </r>
  <r>
    <x v="67"/>
    <x v="1"/>
    <x v="3"/>
    <n v="33"/>
    <x v="3"/>
    <x v="0"/>
    <x v="0"/>
    <x v="0"/>
    <x v="2"/>
    <x v="2"/>
    <n v="1"/>
    <n v="35"/>
    <n v="39"/>
    <n v="35"/>
    <n v="39"/>
    <n v="4"/>
    <n v="0.102564102564103"/>
  </r>
  <r>
    <x v="73"/>
    <x v="1"/>
    <x v="3"/>
    <n v="33"/>
    <x v="3"/>
    <x v="0"/>
    <x v="0"/>
    <x v="2"/>
    <x v="4"/>
    <x v="2"/>
    <n v="2"/>
    <n v="1147.5"/>
    <n v="981.5"/>
    <n v="2295"/>
    <n v="1963"/>
    <n v="-332"/>
    <n v="-0.169128884360672"/>
  </r>
  <r>
    <x v="320"/>
    <x v="1"/>
    <x v="3"/>
    <n v="33"/>
    <x v="3"/>
    <x v="0"/>
    <x v="0"/>
    <x v="2"/>
    <x v="4"/>
    <x v="2"/>
    <n v="2"/>
    <n v="1160"/>
    <n v="1188"/>
    <n v="2320"/>
    <n v="2376"/>
    <n v="56"/>
    <n v="2.3569023569023601E-2"/>
  </r>
  <r>
    <x v="320"/>
    <x v="1"/>
    <x v="3"/>
    <n v="33"/>
    <x v="3"/>
    <x v="0"/>
    <x v="0"/>
    <x v="0"/>
    <x v="2"/>
    <x v="2"/>
    <n v="2"/>
    <n v="140"/>
    <n v="161.5"/>
    <n v="280"/>
    <n v="323"/>
    <n v="43"/>
    <n v="0.13312693498452"/>
  </r>
  <r>
    <x v="18"/>
    <x v="1"/>
    <x v="3"/>
    <n v="33"/>
    <x v="3"/>
    <x v="0"/>
    <x v="0"/>
    <x v="0"/>
    <x v="2"/>
    <x v="2"/>
    <n v="2"/>
    <n v="245"/>
    <n v="248"/>
    <n v="490"/>
    <n v="496"/>
    <n v="6"/>
    <n v="1.2096774193548401E-2"/>
  </r>
  <r>
    <x v="194"/>
    <x v="1"/>
    <x v="3"/>
    <n v="33"/>
    <x v="3"/>
    <x v="0"/>
    <x v="0"/>
    <x v="0"/>
    <x v="2"/>
    <x v="2"/>
    <n v="1"/>
    <n v="945"/>
    <n v="992"/>
    <n v="945"/>
    <n v="992"/>
    <n v="47"/>
    <n v="4.7379032258064502E-2"/>
  </r>
  <r>
    <x v="226"/>
    <x v="1"/>
    <x v="3"/>
    <n v="33"/>
    <x v="3"/>
    <x v="0"/>
    <x v="0"/>
    <x v="0"/>
    <x v="2"/>
    <x v="2"/>
    <n v="2"/>
    <n v="122.5"/>
    <n v="133"/>
    <n v="245"/>
    <n v="266"/>
    <n v="21"/>
    <n v="7.8947368421052599E-2"/>
  </r>
  <r>
    <x v="166"/>
    <x v="1"/>
    <x v="3"/>
    <n v="33"/>
    <x v="3"/>
    <x v="0"/>
    <x v="0"/>
    <x v="0"/>
    <x v="2"/>
    <x v="2"/>
    <n v="3"/>
    <n v="326.67"/>
    <n v="342.67"/>
    <n v="980.01"/>
    <n v="1028.01"/>
    <n v="48"/>
    <n v="4.6692152800069997E-2"/>
  </r>
  <r>
    <x v="180"/>
    <x v="1"/>
    <x v="3"/>
    <n v="33"/>
    <x v="3"/>
    <x v="0"/>
    <x v="1"/>
    <x v="2"/>
    <x v="4"/>
    <x v="2"/>
    <n v="1"/>
    <n v="2320"/>
    <n v="2404"/>
    <n v="2320"/>
    <n v="2404"/>
    <n v="84"/>
    <n v="3.4941763727121503E-2"/>
  </r>
  <r>
    <x v="213"/>
    <x v="1"/>
    <x v="3"/>
    <n v="39"/>
    <x v="3"/>
    <x v="0"/>
    <x v="1"/>
    <x v="2"/>
    <x v="4"/>
    <x v="2"/>
    <n v="2"/>
    <n v="1160"/>
    <n v="1182.5"/>
    <n v="2320"/>
    <n v="2365"/>
    <n v="45"/>
    <n v="1.90274841437632E-2"/>
  </r>
  <r>
    <x v="432"/>
    <x v="1"/>
    <x v="3"/>
    <n v="39"/>
    <x v="3"/>
    <x v="0"/>
    <x v="1"/>
    <x v="2"/>
    <x v="4"/>
    <x v="2"/>
    <n v="2"/>
    <n v="1147.5"/>
    <n v="1147.5"/>
    <n v="2295"/>
    <n v="2295"/>
    <n v="0"/>
    <n v="0"/>
  </r>
  <r>
    <x v="332"/>
    <x v="1"/>
    <x v="3"/>
    <n v="39"/>
    <x v="3"/>
    <x v="0"/>
    <x v="1"/>
    <x v="2"/>
    <x v="4"/>
    <x v="2"/>
    <n v="2"/>
    <n v="1160"/>
    <n v="1167.5"/>
    <n v="2320"/>
    <n v="2335"/>
    <n v="15"/>
    <n v="6.4239828693790201E-3"/>
  </r>
  <r>
    <x v="126"/>
    <x v="1"/>
    <x v="3"/>
    <n v="39"/>
    <x v="3"/>
    <x v="0"/>
    <x v="1"/>
    <x v="2"/>
    <x v="4"/>
    <x v="2"/>
    <n v="1"/>
    <n v="565"/>
    <n v="622"/>
    <n v="565"/>
    <n v="622"/>
    <n v="57"/>
    <n v="9.1639871382636601E-2"/>
  </r>
  <r>
    <x v="542"/>
    <x v="1"/>
    <x v="3"/>
    <n v="39"/>
    <x v="3"/>
    <x v="0"/>
    <x v="1"/>
    <x v="2"/>
    <x v="4"/>
    <x v="2"/>
    <n v="2"/>
    <n v="1024.5"/>
    <n v="910.5"/>
    <n v="2049"/>
    <n v="1821"/>
    <n v="-228"/>
    <n v="-0.12520593080724901"/>
  </r>
  <r>
    <x v="281"/>
    <x v="1"/>
    <x v="3"/>
    <n v="39"/>
    <x v="3"/>
    <x v="0"/>
    <x v="1"/>
    <x v="2"/>
    <x v="4"/>
    <x v="2"/>
    <n v="1"/>
    <n v="2071"/>
    <n v="1948"/>
    <n v="2071"/>
    <n v="1948"/>
    <n v="-123"/>
    <n v="-6.3141683778234106E-2"/>
  </r>
  <r>
    <x v="544"/>
    <x v="1"/>
    <x v="3"/>
    <n v="39"/>
    <x v="3"/>
    <x v="0"/>
    <x v="1"/>
    <x v="2"/>
    <x v="4"/>
    <x v="2"/>
    <n v="3"/>
    <n v="690.33"/>
    <n v="576"/>
    <n v="2070.9900000000002"/>
    <n v="1728"/>
    <n v="-342.99000000000024"/>
    <n v="-0.198489583333333"/>
  </r>
  <r>
    <x v="570"/>
    <x v="1"/>
    <x v="3"/>
    <n v="39"/>
    <x v="3"/>
    <x v="0"/>
    <x v="1"/>
    <x v="2"/>
    <x v="4"/>
    <x v="2"/>
    <n v="3"/>
    <n v="683"/>
    <n v="664.67"/>
    <n v="2049"/>
    <n v="1994.0099999999998"/>
    <n v="-54.990000000000236"/>
    <n v="-2.7577594896715799E-2"/>
  </r>
  <r>
    <x v="250"/>
    <x v="1"/>
    <x v="3"/>
    <n v="39"/>
    <x v="3"/>
    <x v="0"/>
    <x v="1"/>
    <x v="2"/>
    <x v="4"/>
    <x v="2"/>
    <n v="3"/>
    <n v="180"/>
    <n v="173.67"/>
    <n v="540"/>
    <n v="521.01"/>
    <n v="-18.990000000000009"/>
    <n v="-3.6448436690274699E-2"/>
  </r>
  <r>
    <x v="112"/>
    <x v="1"/>
    <x v="3"/>
    <n v="39"/>
    <x v="3"/>
    <x v="0"/>
    <x v="1"/>
    <x v="2"/>
    <x v="4"/>
    <x v="2"/>
    <n v="1"/>
    <n v="2295"/>
    <n v="2130"/>
    <n v="2295"/>
    <n v="2130"/>
    <n v="-165"/>
    <n v="-7.7464788732394402E-2"/>
  </r>
  <r>
    <x v="158"/>
    <x v="1"/>
    <x v="3"/>
    <n v="39"/>
    <x v="3"/>
    <x v="0"/>
    <x v="1"/>
    <x v="1"/>
    <x v="10"/>
    <x v="2"/>
    <n v="1"/>
    <n v="207"/>
    <n v="260"/>
    <n v="207"/>
    <n v="260"/>
    <n v="53"/>
    <n v="0.20384615384615401"/>
  </r>
  <r>
    <x v="219"/>
    <x v="1"/>
    <x v="3"/>
    <n v="22"/>
    <x v="0"/>
    <x v="0"/>
    <x v="1"/>
    <x v="1"/>
    <x v="10"/>
    <x v="2"/>
    <n v="2"/>
    <n v="9"/>
    <n v="9.5"/>
    <n v="18"/>
    <n v="19"/>
    <n v="1"/>
    <n v="5.2631578947368397E-2"/>
  </r>
  <r>
    <x v="14"/>
    <x v="1"/>
    <x v="3"/>
    <n v="22"/>
    <x v="0"/>
    <x v="0"/>
    <x v="1"/>
    <x v="1"/>
    <x v="10"/>
    <x v="2"/>
    <n v="3"/>
    <n v="54"/>
    <n v="61.33"/>
    <n v="162"/>
    <n v="183.99"/>
    <n v="21.990000000000009"/>
    <n v="0.119517365074189"/>
  </r>
  <r>
    <x v="14"/>
    <x v="1"/>
    <x v="3"/>
    <n v="22"/>
    <x v="0"/>
    <x v="0"/>
    <x v="1"/>
    <x v="1"/>
    <x v="10"/>
    <x v="2"/>
    <n v="1"/>
    <n v="27"/>
    <n v="33"/>
    <n v="27"/>
    <n v="33"/>
    <n v="6"/>
    <n v="0.18181818181818199"/>
  </r>
  <r>
    <x v="303"/>
    <x v="1"/>
    <x v="3"/>
    <n v="22"/>
    <x v="0"/>
    <x v="0"/>
    <x v="1"/>
    <x v="1"/>
    <x v="10"/>
    <x v="2"/>
    <n v="3"/>
    <n v="54"/>
    <n v="47.67"/>
    <n v="162"/>
    <n v="143.01"/>
    <n v="-18.990000000000009"/>
    <n v="-0.132787916928886"/>
  </r>
  <r>
    <x v="205"/>
    <x v="1"/>
    <x v="3"/>
    <n v="22"/>
    <x v="0"/>
    <x v="1"/>
    <x v="1"/>
    <x v="0"/>
    <x v="8"/>
    <x v="2"/>
    <n v="3"/>
    <n v="58.33"/>
    <n v="70.33"/>
    <n v="174.99"/>
    <n v="210.99"/>
    <n v="36"/>
    <n v="0.17062420019906199"/>
  </r>
  <r>
    <x v="298"/>
    <x v="1"/>
    <x v="3"/>
    <n v="22"/>
    <x v="0"/>
    <x v="1"/>
    <x v="1"/>
    <x v="0"/>
    <x v="8"/>
    <x v="2"/>
    <n v="1"/>
    <n v="199"/>
    <n v="223"/>
    <n v="199"/>
    <n v="223"/>
    <n v="24"/>
    <n v="0.10762331838564999"/>
  </r>
  <r>
    <x v="23"/>
    <x v="1"/>
    <x v="3"/>
    <n v="22"/>
    <x v="0"/>
    <x v="0"/>
    <x v="32"/>
    <x v="0"/>
    <x v="0"/>
    <x v="2"/>
    <n v="1"/>
    <n v="75"/>
    <n v="75"/>
    <n v="75"/>
    <n v="75"/>
    <n v="0"/>
    <n v="0"/>
  </r>
  <r>
    <x v="23"/>
    <x v="1"/>
    <x v="3"/>
    <n v="17"/>
    <x v="1"/>
    <x v="0"/>
    <x v="32"/>
    <x v="0"/>
    <x v="0"/>
    <x v="2"/>
    <n v="1"/>
    <n v="7"/>
    <n v="8"/>
    <n v="7"/>
    <n v="8"/>
    <n v="1"/>
    <n v="0.125"/>
  </r>
  <r>
    <x v="107"/>
    <x v="1"/>
    <x v="3"/>
    <n v="17"/>
    <x v="1"/>
    <x v="1"/>
    <x v="2"/>
    <x v="0"/>
    <x v="0"/>
    <x v="2"/>
    <n v="3"/>
    <n v="270"/>
    <n v="316.67"/>
    <n v="810"/>
    <n v="950.01"/>
    <n v="140.01"/>
    <n v="0.14737739602741001"/>
  </r>
  <r>
    <x v="107"/>
    <x v="1"/>
    <x v="3"/>
    <n v="18"/>
    <x v="1"/>
    <x v="1"/>
    <x v="2"/>
    <x v="0"/>
    <x v="0"/>
    <x v="2"/>
    <n v="2"/>
    <n v="32.5"/>
    <n v="37"/>
    <n v="65"/>
    <n v="74"/>
    <n v="9"/>
    <n v="0.121621621621622"/>
  </r>
  <r>
    <x v="107"/>
    <x v="1"/>
    <x v="3"/>
    <n v="18"/>
    <x v="1"/>
    <x v="1"/>
    <x v="2"/>
    <x v="0"/>
    <x v="0"/>
    <x v="2"/>
    <n v="2"/>
    <n v="9"/>
    <n v="13"/>
    <n v="18"/>
    <n v="26"/>
    <n v="8"/>
    <n v="0.30769230769230799"/>
  </r>
  <r>
    <x v="35"/>
    <x v="1"/>
    <x v="3"/>
    <n v="18"/>
    <x v="1"/>
    <x v="1"/>
    <x v="2"/>
    <x v="0"/>
    <x v="0"/>
    <x v="2"/>
    <n v="2"/>
    <n v="236.5"/>
    <n v="272.5"/>
    <n v="473"/>
    <n v="545"/>
    <n v="72"/>
    <n v="0.132110091743119"/>
  </r>
  <r>
    <x v="198"/>
    <x v="1"/>
    <x v="3"/>
    <n v="18"/>
    <x v="1"/>
    <x v="1"/>
    <x v="2"/>
    <x v="0"/>
    <x v="0"/>
    <x v="2"/>
    <n v="3"/>
    <n v="33.33"/>
    <n v="35"/>
    <n v="99.99"/>
    <n v="105"/>
    <n v="5.0100000000000051"/>
    <n v="4.7714285714285799E-2"/>
  </r>
  <r>
    <x v="198"/>
    <x v="1"/>
    <x v="3"/>
    <n v="18"/>
    <x v="1"/>
    <x v="1"/>
    <x v="2"/>
    <x v="0"/>
    <x v="8"/>
    <x v="2"/>
    <n v="3"/>
    <n v="24"/>
    <n v="29"/>
    <n v="72"/>
    <n v="87"/>
    <n v="15"/>
    <n v="0.17241379310344801"/>
  </r>
  <r>
    <x v="67"/>
    <x v="1"/>
    <x v="3"/>
    <n v="18"/>
    <x v="1"/>
    <x v="1"/>
    <x v="2"/>
    <x v="0"/>
    <x v="0"/>
    <x v="2"/>
    <n v="1"/>
    <n v="60"/>
    <n v="70"/>
    <n v="60"/>
    <n v="70"/>
    <n v="10"/>
    <n v="0.14285714285714299"/>
  </r>
  <r>
    <x v="67"/>
    <x v="1"/>
    <x v="3"/>
    <n v="18"/>
    <x v="1"/>
    <x v="1"/>
    <x v="2"/>
    <x v="0"/>
    <x v="0"/>
    <x v="2"/>
    <n v="3"/>
    <n v="0.67"/>
    <n v="0.67"/>
    <n v="2.0100000000000002"/>
    <n v="2.0100000000000002"/>
    <n v="0"/>
    <n v="0"/>
  </r>
  <r>
    <x v="184"/>
    <x v="1"/>
    <x v="3"/>
    <n v="18"/>
    <x v="1"/>
    <x v="1"/>
    <x v="1"/>
    <x v="0"/>
    <x v="8"/>
    <x v="2"/>
    <n v="1"/>
    <n v="95"/>
    <n v="111"/>
    <n v="95"/>
    <n v="111"/>
    <n v="16"/>
    <n v="0.144144144144144"/>
  </r>
  <r>
    <x v="173"/>
    <x v="1"/>
    <x v="3"/>
    <n v="21"/>
    <x v="0"/>
    <x v="1"/>
    <x v="1"/>
    <x v="0"/>
    <x v="8"/>
    <x v="2"/>
    <n v="1"/>
    <n v="159"/>
    <n v="179"/>
    <n v="159"/>
    <n v="179"/>
    <n v="20"/>
    <n v="0.111731843575419"/>
  </r>
  <r>
    <x v="374"/>
    <x v="1"/>
    <x v="3"/>
    <n v="21"/>
    <x v="0"/>
    <x v="1"/>
    <x v="1"/>
    <x v="0"/>
    <x v="8"/>
    <x v="2"/>
    <n v="2"/>
    <n v="40"/>
    <n v="42.5"/>
    <n v="80"/>
    <n v="85"/>
    <n v="5"/>
    <n v="5.8823529411764698E-2"/>
  </r>
  <r>
    <x v="375"/>
    <x v="1"/>
    <x v="3"/>
    <n v="21"/>
    <x v="0"/>
    <x v="1"/>
    <x v="1"/>
    <x v="0"/>
    <x v="5"/>
    <x v="2"/>
    <n v="2"/>
    <n v="440"/>
    <n v="590"/>
    <n v="880"/>
    <n v="1180"/>
    <n v="300"/>
    <n v="0.25423728813559299"/>
  </r>
  <r>
    <x v="375"/>
    <x v="1"/>
    <x v="3"/>
    <n v="21"/>
    <x v="0"/>
    <x v="1"/>
    <x v="1"/>
    <x v="0"/>
    <x v="8"/>
    <x v="2"/>
    <n v="3"/>
    <n v="31.67"/>
    <n v="37.67"/>
    <n v="95.01"/>
    <n v="113.01"/>
    <n v="18"/>
    <n v="0.15927794000530901"/>
  </r>
  <r>
    <x v="341"/>
    <x v="1"/>
    <x v="3"/>
    <n v="21"/>
    <x v="0"/>
    <x v="0"/>
    <x v="1"/>
    <x v="0"/>
    <x v="12"/>
    <x v="2"/>
    <n v="2"/>
    <n v="27.5"/>
    <n v="35"/>
    <n v="55"/>
    <n v="70"/>
    <n v="15"/>
    <n v="0.214285714285714"/>
  </r>
  <r>
    <x v="170"/>
    <x v="1"/>
    <x v="3"/>
    <n v="21"/>
    <x v="0"/>
    <x v="0"/>
    <x v="1"/>
    <x v="0"/>
    <x v="12"/>
    <x v="2"/>
    <n v="3"/>
    <n v="46.67"/>
    <n v="66.67"/>
    <n v="140.01"/>
    <n v="200.01"/>
    <n v="60"/>
    <n v="0.29998500074996298"/>
  </r>
  <r>
    <x v="43"/>
    <x v="1"/>
    <x v="3"/>
    <n v="21"/>
    <x v="0"/>
    <x v="0"/>
    <x v="1"/>
    <x v="0"/>
    <x v="2"/>
    <x v="2"/>
    <n v="3"/>
    <n v="35"/>
    <n v="42.33"/>
    <n v="105"/>
    <n v="126.99"/>
    <n v="21.989999999999995"/>
    <n v="0.17316324120009399"/>
  </r>
  <r>
    <x v="148"/>
    <x v="1"/>
    <x v="3"/>
    <n v="21"/>
    <x v="0"/>
    <x v="0"/>
    <x v="1"/>
    <x v="0"/>
    <x v="12"/>
    <x v="2"/>
    <n v="1"/>
    <n v="36"/>
    <n v="41"/>
    <n v="36"/>
    <n v="41"/>
    <n v="5"/>
    <n v="0.12195121951219499"/>
  </r>
  <r>
    <x v="148"/>
    <x v="1"/>
    <x v="3"/>
    <n v="21"/>
    <x v="0"/>
    <x v="0"/>
    <x v="1"/>
    <x v="0"/>
    <x v="12"/>
    <x v="2"/>
    <n v="1"/>
    <n v="30"/>
    <n v="34"/>
    <n v="30"/>
    <n v="34"/>
    <n v="4"/>
    <n v="0.11764705882352899"/>
  </r>
  <r>
    <x v="256"/>
    <x v="1"/>
    <x v="3"/>
    <n v="21"/>
    <x v="0"/>
    <x v="0"/>
    <x v="1"/>
    <x v="0"/>
    <x v="12"/>
    <x v="2"/>
    <n v="1"/>
    <n v="130"/>
    <n v="155"/>
    <n v="130"/>
    <n v="155"/>
    <n v="25"/>
    <n v="0.16129032258064499"/>
  </r>
  <r>
    <x v="213"/>
    <x v="1"/>
    <x v="3"/>
    <n v="21"/>
    <x v="0"/>
    <x v="0"/>
    <x v="1"/>
    <x v="0"/>
    <x v="12"/>
    <x v="2"/>
    <n v="1"/>
    <n v="135"/>
    <n v="167"/>
    <n v="135"/>
    <n v="167"/>
    <n v="32"/>
    <n v="0.19161676646706599"/>
  </r>
  <r>
    <x v="155"/>
    <x v="1"/>
    <x v="3"/>
    <n v="21"/>
    <x v="0"/>
    <x v="0"/>
    <x v="1"/>
    <x v="0"/>
    <x v="12"/>
    <x v="2"/>
    <n v="3"/>
    <n v="35"/>
    <n v="38"/>
    <n v="105"/>
    <n v="114"/>
    <n v="9"/>
    <n v="7.8947368421052599E-2"/>
  </r>
  <r>
    <x v="257"/>
    <x v="1"/>
    <x v="3"/>
    <n v="21"/>
    <x v="0"/>
    <x v="0"/>
    <x v="1"/>
    <x v="0"/>
    <x v="12"/>
    <x v="2"/>
    <n v="1"/>
    <n v="10"/>
    <n v="13"/>
    <n v="10"/>
    <n v="13"/>
    <n v="3"/>
    <n v="0.230769230769231"/>
  </r>
  <r>
    <x v="432"/>
    <x v="1"/>
    <x v="3"/>
    <n v="21"/>
    <x v="0"/>
    <x v="0"/>
    <x v="1"/>
    <x v="0"/>
    <x v="12"/>
    <x v="2"/>
    <n v="1"/>
    <n v="100"/>
    <n v="125"/>
    <n v="100"/>
    <n v="125"/>
    <n v="25"/>
    <n v="0.2"/>
  </r>
  <r>
    <x v="416"/>
    <x v="1"/>
    <x v="3"/>
    <n v="21"/>
    <x v="0"/>
    <x v="0"/>
    <x v="1"/>
    <x v="0"/>
    <x v="12"/>
    <x v="2"/>
    <n v="2"/>
    <n v="80"/>
    <n v="88.5"/>
    <n v="160"/>
    <n v="177"/>
    <n v="17"/>
    <n v="9.6045197740112997E-2"/>
  </r>
  <r>
    <x v="416"/>
    <x v="1"/>
    <x v="3"/>
    <n v="21"/>
    <x v="0"/>
    <x v="0"/>
    <x v="1"/>
    <x v="0"/>
    <x v="12"/>
    <x v="2"/>
    <n v="1"/>
    <n v="5"/>
    <n v="7"/>
    <n v="5"/>
    <n v="7"/>
    <n v="2"/>
    <n v="0.28571428571428598"/>
  </r>
  <r>
    <x v="84"/>
    <x v="1"/>
    <x v="3"/>
    <n v="21"/>
    <x v="0"/>
    <x v="0"/>
    <x v="1"/>
    <x v="0"/>
    <x v="12"/>
    <x v="2"/>
    <n v="1"/>
    <n v="10"/>
    <n v="12"/>
    <n v="10"/>
    <n v="12"/>
    <n v="2"/>
    <n v="0.16666666666666699"/>
  </r>
  <r>
    <x v="84"/>
    <x v="1"/>
    <x v="3"/>
    <n v="21"/>
    <x v="0"/>
    <x v="0"/>
    <x v="1"/>
    <x v="0"/>
    <x v="12"/>
    <x v="2"/>
    <n v="3"/>
    <n v="66.67"/>
    <n v="79.33"/>
    <n v="200.01"/>
    <n v="237.99"/>
    <n v="37.980000000000018"/>
    <n v="0.15958653724946401"/>
  </r>
  <r>
    <x v="335"/>
    <x v="1"/>
    <x v="3"/>
    <n v="21"/>
    <x v="0"/>
    <x v="0"/>
    <x v="1"/>
    <x v="0"/>
    <x v="12"/>
    <x v="2"/>
    <n v="2"/>
    <n v="22.5"/>
    <n v="25.5"/>
    <n v="45"/>
    <n v="51"/>
    <n v="6"/>
    <n v="0.11764705882352899"/>
  </r>
  <r>
    <x v="335"/>
    <x v="1"/>
    <x v="3"/>
    <n v="21"/>
    <x v="0"/>
    <x v="0"/>
    <x v="1"/>
    <x v="0"/>
    <x v="2"/>
    <x v="2"/>
    <n v="3"/>
    <n v="46.67"/>
    <n v="48"/>
    <n v="140.01"/>
    <n v="144"/>
    <n v="3.9900000000000091"/>
    <n v="2.7708333333333401E-2"/>
  </r>
  <r>
    <x v="145"/>
    <x v="1"/>
    <x v="3"/>
    <n v="21"/>
    <x v="0"/>
    <x v="0"/>
    <x v="1"/>
    <x v="0"/>
    <x v="12"/>
    <x v="2"/>
    <n v="3"/>
    <n v="45"/>
    <n v="51.33"/>
    <n v="135"/>
    <n v="153.99"/>
    <n v="18.990000000000009"/>
    <n v="0.123319696084161"/>
  </r>
  <r>
    <x v="66"/>
    <x v="1"/>
    <x v="3"/>
    <n v="21"/>
    <x v="0"/>
    <x v="0"/>
    <x v="1"/>
    <x v="0"/>
    <x v="2"/>
    <x v="2"/>
    <n v="1"/>
    <n v="910"/>
    <n v="978"/>
    <n v="910"/>
    <n v="978"/>
    <n v="68"/>
    <n v="6.9529652351738205E-2"/>
  </r>
  <r>
    <x v="253"/>
    <x v="1"/>
    <x v="3"/>
    <n v="21"/>
    <x v="0"/>
    <x v="0"/>
    <x v="1"/>
    <x v="0"/>
    <x v="2"/>
    <x v="2"/>
    <n v="3"/>
    <n v="70"/>
    <n v="71"/>
    <n v="210"/>
    <n v="213"/>
    <n v="3"/>
    <n v="1.4084507042253501E-2"/>
  </r>
  <r>
    <x v="13"/>
    <x v="1"/>
    <x v="3"/>
    <n v="21"/>
    <x v="0"/>
    <x v="0"/>
    <x v="1"/>
    <x v="0"/>
    <x v="12"/>
    <x v="2"/>
    <n v="2"/>
    <n v="125"/>
    <n v="145.5"/>
    <n v="250"/>
    <n v="291"/>
    <n v="41"/>
    <n v="0.14089347079037801"/>
  </r>
  <r>
    <x v="13"/>
    <x v="1"/>
    <x v="3"/>
    <n v="21"/>
    <x v="0"/>
    <x v="0"/>
    <x v="1"/>
    <x v="0"/>
    <x v="12"/>
    <x v="2"/>
    <n v="2"/>
    <n v="42.5"/>
    <n v="43"/>
    <n v="85"/>
    <n v="86"/>
    <n v="1"/>
    <n v="1.16279069767442E-2"/>
  </r>
  <r>
    <x v="13"/>
    <x v="1"/>
    <x v="3"/>
    <n v="21"/>
    <x v="0"/>
    <x v="0"/>
    <x v="1"/>
    <x v="0"/>
    <x v="2"/>
    <x v="2"/>
    <n v="3"/>
    <n v="303.33"/>
    <n v="310.67"/>
    <n v="909.99"/>
    <n v="932.01"/>
    <n v="22.019999999999982"/>
    <n v="2.3626355940386898E-2"/>
  </r>
  <r>
    <x v="85"/>
    <x v="1"/>
    <x v="3"/>
    <n v="21"/>
    <x v="0"/>
    <x v="0"/>
    <x v="1"/>
    <x v="0"/>
    <x v="12"/>
    <x v="2"/>
    <n v="1"/>
    <n v="20"/>
    <n v="22"/>
    <n v="20"/>
    <n v="22"/>
    <n v="2"/>
    <n v="9.0909090909090898E-2"/>
  </r>
  <r>
    <x v="85"/>
    <x v="1"/>
    <x v="3"/>
    <n v="21"/>
    <x v="0"/>
    <x v="0"/>
    <x v="1"/>
    <x v="0"/>
    <x v="12"/>
    <x v="2"/>
    <n v="3"/>
    <n v="25"/>
    <n v="26.33"/>
    <n v="75"/>
    <n v="78.989999999999995"/>
    <n v="3.9899999999999949"/>
    <n v="5.0512723129510002E-2"/>
  </r>
  <r>
    <x v="163"/>
    <x v="1"/>
    <x v="3"/>
    <n v="21"/>
    <x v="0"/>
    <x v="0"/>
    <x v="1"/>
    <x v="0"/>
    <x v="2"/>
    <x v="2"/>
    <n v="2"/>
    <n v="87.5"/>
    <n v="91.5"/>
    <n v="175"/>
    <n v="183"/>
    <n v="8"/>
    <n v="4.3715846994535498E-2"/>
  </r>
  <r>
    <x v="211"/>
    <x v="1"/>
    <x v="3"/>
    <n v="21"/>
    <x v="0"/>
    <x v="0"/>
    <x v="1"/>
    <x v="0"/>
    <x v="2"/>
    <x v="2"/>
    <n v="3"/>
    <n v="151.66999999999999"/>
    <n v="184.67"/>
    <n v="455.01"/>
    <n v="554.01"/>
    <n v="99"/>
    <n v="0.17869713543076801"/>
  </r>
  <r>
    <x v="78"/>
    <x v="1"/>
    <x v="3"/>
    <n v="21"/>
    <x v="0"/>
    <x v="0"/>
    <x v="1"/>
    <x v="0"/>
    <x v="2"/>
    <x v="2"/>
    <n v="3"/>
    <n v="256.67"/>
    <n v="298"/>
    <n v="770.01"/>
    <n v="894"/>
    <n v="123.99000000000001"/>
    <n v="0.13869127516778501"/>
  </r>
  <r>
    <x v="178"/>
    <x v="1"/>
    <x v="3"/>
    <n v="21"/>
    <x v="0"/>
    <x v="0"/>
    <x v="1"/>
    <x v="0"/>
    <x v="12"/>
    <x v="2"/>
    <n v="1"/>
    <n v="85"/>
    <n v="92"/>
    <n v="85"/>
    <n v="92"/>
    <n v="7"/>
    <n v="7.6086956521739094E-2"/>
  </r>
  <r>
    <x v="178"/>
    <x v="1"/>
    <x v="3"/>
    <n v="21"/>
    <x v="0"/>
    <x v="0"/>
    <x v="1"/>
    <x v="0"/>
    <x v="2"/>
    <x v="2"/>
    <n v="3"/>
    <n v="245"/>
    <n v="260.67"/>
    <n v="735"/>
    <n v="782.01"/>
    <n v="47.009999999999991"/>
    <n v="6.01143207887367E-2"/>
  </r>
  <r>
    <x v="20"/>
    <x v="1"/>
    <x v="3"/>
    <n v="21"/>
    <x v="0"/>
    <x v="0"/>
    <x v="1"/>
    <x v="0"/>
    <x v="2"/>
    <x v="2"/>
    <n v="3"/>
    <n v="198.33"/>
    <n v="212"/>
    <n v="594.99"/>
    <n v="636"/>
    <n v="41.009999999999991"/>
    <n v="6.4481132075471695E-2"/>
  </r>
  <r>
    <x v="86"/>
    <x v="1"/>
    <x v="3"/>
    <n v="21"/>
    <x v="0"/>
    <x v="0"/>
    <x v="1"/>
    <x v="0"/>
    <x v="12"/>
    <x v="2"/>
    <n v="1"/>
    <n v="80"/>
    <n v="96"/>
    <n v="80"/>
    <n v="96"/>
    <n v="16"/>
    <n v="0.16666666666666699"/>
  </r>
  <r>
    <x v="6"/>
    <x v="1"/>
    <x v="3"/>
    <n v="21"/>
    <x v="0"/>
    <x v="0"/>
    <x v="1"/>
    <x v="1"/>
    <x v="1"/>
    <x v="2"/>
    <n v="2"/>
    <n v="110"/>
    <n v="120.5"/>
    <n v="220"/>
    <n v="241"/>
    <n v="21"/>
    <n v="8.7136929460580895E-2"/>
  </r>
  <r>
    <x v="428"/>
    <x v="1"/>
    <x v="3"/>
    <n v="23"/>
    <x v="0"/>
    <x v="1"/>
    <x v="0"/>
    <x v="0"/>
    <x v="7"/>
    <x v="2"/>
    <n v="2"/>
    <n v="198"/>
    <n v="262.5"/>
    <n v="396"/>
    <n v="525"/>
    <n v="129"/>
    <n v="0.245714285714286"/>
  </r>
  <r>
    <x v="401"/>
    <x v="1"/>
    <x v="3"/>
    <n v="25"/>
    <x v="0"/>
    <x v="1"/>
    <x v="0"/>
    <x v="0"/>
    <x v="7"/>
    <x v="2"/>
    <n v="2"/>
    <n v="285.5"/>
    <n v="310.5"/>
    <n v="571"/>
    <n v="621"/>
    <n v="50"/>
    <n v="8.0515297906602196E-2"/>
  </r>
  <r>
    <x v="222"/>
    <x v="1"/>
    <x v="3"/>
    <n v="25"/>
    <x v="0"/>
    <x v="1"/>
    <x v="1"/>
    <x v="0"/>
    <x v="8"/>
    <x v="2"/>
    <n v="3"/>
    <n v="10.67"/>
    <n v="13.33"/>
    <n v="32.01"/>
    <n v="39.99"/>
    <n v="7.980000000000004"/>
    <n v="0.199549887471868"/>
  </r>
  <r>
    <x v="193"/>
    <x v="1"/>
    <x v="3"/>
    <n v="30"/>
    <x v="3"/>
    <x v="1"/>
    <x v="1"/>
    <x v="0"/>
    <x v="8"/>
    <x v="2"/>
    <n v="1"/>
    <n v="95"/>
    <n v="109"/>
    <n v="95"/>
    <n v="109"/>
    <n v="14"/>
    <n v="0.12844036697247699"/>
  </r>
  <r>
    <x v="294"/>
    <x v="1"/>
    <x v="3"/>
    <n v="30"/>
    <x v="3"/>
    <x v="0"/>
    <x v="2"/>
    <x v="1"/>
    <x v="10"/>
    <x v="2"/>
    <n v="3"/>
    <n v="69"/>
    <n v="85.67"/>
    <n v="207"/>
    <n v="257.01"/>
    <n v="50.009999999999991"/>
    <n v="0.194583868331972"/>
  </r>
  <r>
    <x v="257"/>
    <x v="1"/>
    <x v="3"/>
    <n v="25"/>
    <x v="0"/>
    <x v="0"/>
    <x v="2"/>
    <x v="1"/>
    <x v="10"/>
    <x v="2"/>
    <n v="3"/>
    <n v="42"/>
    <n v="57.33"/>
    <n v="126"/>
    <n v="171.99"/>
    <n v="45.990000000000009"/>
    <n v="0.267399267399267"/>
  </r>
  <r>
    <x v="129"/>
    <x v="1"/>
    <x v="3"/>
    <n v="25"/>
    <x v="0"/>
    <x v="1"/>
    <x v="0"/>
    <x v="0"/>
    <x v="8"/>
    <x v="2"/>
    <n v="2"/>
    <n v="95.5"/>
    <n v="108.5"/>
    <n v="191"/>
    <n v="217"/>
    <n v="26"/>
    <n v="0.119815668202765"/>
  </r>
  <r>
    <x v="287"/>
    <x v="1"/>
    <x v="3"/>
    <n v="33"/>
    <x v="3"/>
    <x v="0"/>
    <x v="1"/>
    <x v="0"/>
    <x v="2"/>
    <x v="2"/>
    <n v="2"/>
    <n v="420"/>
    <n v="500.5"/>
    <n v="840"/>
    <n v="1001"/>
    <n v="161"/>
    <n v="0.160839160839161"/>
  </r>
  <r>
    <x v="287"/>
    <x v="1"/>
    <x v="3"/>
    <n v="33"/>
    <x v="3"/>
    <x v="0"/>
    <x v="1"/>
    <x v="0"/>
    <x v="2"/>
    <x v="2"/>
    <n v="3"/>
    <n v="245"/>
    <n v="331.67"/>
    <n v="735"/>
    <n v="995.01"/>
    <n v="260.01"/>
    <n v="0.26131395664365198"/>
  </r>
  <r>
    <x v="387"/>
    <x v="1"/>
    <x v="3"/>
    <n v="33"/>
    <x v="3"/>
    <x v="0"/>
    <x v="1"/>
    <x v="0"/>
    <x v="2"/>
    <x v="2"/>
    <n v="1"/>
    <n v="980"/>
    <n v="1277"/>
    <n v="980"/>
    <n v="1277"/>
    <n v="297"/>
    <n v="0.23257635082224001"/>
  </r>
  <r>
    <x v="120"/>
    <x v="1"/>
    <x v="3"/>
    <n v="33"/>
    <x v="3"/>
    <x v="0"/>
    <x v="1"/>
    <x v="0"/>
    <x v="2"/>
    <x v="2"/>
    <n v="2"/>
    <n v="262.5"/>
    <n v="285"/>
    <n v="525"/>
    <n v="570"/>
    <n v="45"/>
    <n v="7.8947368421052599E-2"/>
  </r>
  <r>
    <x v="286"/>
    <x v="1"/>
    <x v="3"/>
    <n v="33"/>
    <x v="3"/>
    <x v="0"/>
    <x v="1"/>
    <x v="0"/>
    <x v="2"/>
    <x v="2"/>
    <n v="3"/>
    <n v="23.33"/>
    <n v="26.33"/>
    <n v="69.989999999999995"/>
    <n v="78.989999999999995"/>
    <n v="9"/>
    <n v="0.11393847322445901"/>
  </r>
  <r>
    <x v="451"/>
    <x v="1"/>
    <x v="3"/>
    <n v="33"/>
    <x v="3"/>
    <x v="0"/>
    <x v="1"/>
    <x v="0"/>
    <x v="2"/>
    <x v="2"/>
    <n v="1"/>
    <n v="210"/>
    <n v="287"/>
    <n v="210"/>
    <n v="287"/>
    <n v="77"/>
    <n v="0.26829268292682901"/>
  </r>
  <r>
    <x v="218"/>
    <x v="1"/>
    <x v="3"/>
    <n v="33"/>
    <x v="3"/>
    <x v="0"/>
    <x v="1"/>
    <x v="0"/>
    <x v="2"/>
    <x v="2"/>
    <n v="1"/>
    <n v="770"/>
    <n v="950"/>
    <n v="770"/>
    <n v="950"/>
    <n v="180"/>
    <n v="0.18947368421052599"/>
  </r>
  <r>
    <x v="348"/>
    <x v="1"/>
    <x v="3"/>
    <n v="33"/>
    <x v="3"/>
    <x v="0"/>
    <x v="1"/>
    <x v="0"/>
    <x v="2"/>
    <x v="2"/>
    <n v="1"/>
    <n v="140"/>
    <n v="166"/>
    <n v="140"/>
    <n v="166"/>
    <n v="26"/>
    <n v="0.156626506024096"/>
  </r>
  <r>
    <x v="399"/>
    <x v="1"/>
    <x v="3"/>
    <n v="33"/>
    <x v="3"/>
    <x v="0"/>
    <x v="1"/>
    <x v="0"/>
    <x v="2"/>
    <x v="2"/>
    <n v="3"/>
    <n v="256.67"/>
    <n v="278"/>
    <n v="770.01"/>
    <n v="834"/>
    <n v="63.990000000000009"/>
    <n v="7.6726618705035998E-2"/>
  </r>
  <r>
    <x v="258"/>
    <x v="1"/>
    <x v="3"/>
    <n v="33"/>
    <x v="3"/>
    <x v="0"/>
    <x v="1"/>
    <x v="0"/>
    <x v="2"/>
    <x v="2"/>
    <n v="3"/>
    <n v="291.67"/>
    <n v="384"/>
    <n v="875.01"/>
    <n v="1152"/>
    <n v="276.99"/>
    <n v="0.24044270833333301"/>
  </r>
  <r>
    <x v="6"/>
    <x v="1"/>
    <x v="3"/>
    <n v="33"/>
    <x v="3"/>
    <x v="0"/>
    <x v="1"/>
    <x v="0"/>
    <x v="2"/>
    <x v="2"/>
    <n v="3"/>
    <n v="268.33"/>
    <n v="346.67"/>
    <n v="804.99"/>
    <n v="1040.01"/>
    <n v="235.01999999999998"/>
    <n v="0.22597859635965001"/>
  </r>
  <r>
    <x v="6"/>
    <x v="1"/>
    <x v="3"/>
    <n v="33"/>
    <x v="3"/>
    <x v="0"/>
    <x v="1"/>
    <x v="0"/>
    <x v="2"/>
    <x v="2"/>
    <n v="2"/>
    <n v="192.5"/>
    <n v="232.5"/>
    <n v="385"/>
    <n v="465"/>
    <n v="80"/>
    <n v="0.17204301075268799"/>
  </r>
  <r>
    <x v="425"/>
    <x v="1"/>
    <x v="3"/>
    <n v="33"/>
    <x v="3"/>
    <x v="0"/>
    <x v="1"/>
    <x v="0"/>
    <x v="2"/>
    <x v="2"/>
    <n v="3"/>
    <n v="315"/>
    <n v="399.33"/>
    <n v="945"/>
    <n v="1197.99"/>
    <n v="252.99"/>
    <n v="0.21117872436330901"/>
  </r>
  <r>
    <x v="45"/>
    <x v="1"/>
    <x v="3"/>
    <n v="33"/>
    <x v="3"/>
    <x v="0"/>
    <x v="1"/>
    <x v="0"/>
    <x v="2"/>
    <x v="2"/>
    <n v="2"/>
    <n v="297.5"/>
    <n v="329.5"/>
    <n v="595"/>
    <n v="659"/>
    <n v="64"/>
    <n v="9.7116843702579697E-2"/>
  </r>
  <r>
    <x v="84"/>
    <x v="1"/>
    <x v="3"/>
    <n v="33"/>
    <x v="3"/>
    <x v="0"/>
    <x v="1"/>
    <x v="0"/>
    <x v="2"/>
    <x v="2"/>
    <n v="3"/>
    <n v="163.33000000000001"/>
    <n v="196.67"/>
    <n v="489.99"/>
    <n v="590.01"/>
    <n v="100.01999999999998"/>
    <n v="0.169522550465246"/>
  </r>
  <r>
    <x v="25"/>
    <x v="1"/>
    <x v="3"/>
    <n v="33"/>
    <x v="3"/>
    <x v="0"/>
    <x v="1"/>
    <x v="0"/>
    <x v="2"/>
    <x v="2"/>
    <n v="3"/>
    <n v="46.67"/>
    <n v="51"/>
    <n v="140.01"/>
    <n v="153"/>
    <n v="12.990000000000009"/>
    <n v="8.4901960784313807E-2"/>
  </r>
  <r>
    <x v="115"/>
    <x v="1"/>
    <x v="3"/>
    <n v="33"/>
    <x v="3"/>
    <x v="0"/>
    <x v="1"/>
    <x v="0"/>
    <x v="2"/>
    <x v="2"/>
    <n v="2"/>
    <n v="175"/>
    <n v="173.5"/>
    <n v="350"/>
    <n v="347"/>
    <n v="-3"/>
    <n v="-8.6455331412103806E-3"/>
  </r>
  <r>
    <x v="169"/>
    <x v="1"/>
    <x v="3"/>
    <n v="33"/>
    <x v="3"/>
    <x v="0"/>
    <x v="1"/>
    <x v="0"/>
    <x v="2"/>
    <x v="2"/>
    <n v="3"/>
    <n v="151.66999999999999"/>
    <n v="159.66999999999999"/>
    <n v="455.01"/>
    <n v="479.01"/>
    <n v="24"/>
    <n v="5.0103338134903197E-2"/>
  </r>
  <r>
    <x v="178"/>
    <x v="1"/>
    <x v="3"/>
    <n v="33"/>
    <x v="3"/>
    <x v="0"/>
    <x v="1"/>
    <x v="0"/>
    <x v="2"/>
    <x v="2"/>
    <n v="2"/>
    <n v="175"/>
    <n v="175.5"/>
    <n v="350"/>
    <n v="351"/>
    <n v="1"/>
    <n v="2.84900284900285E-3"/>
  </r>
  <r>
    <x v="195"/>
    <x v="1"/>
    <x v="3"/>
    <n v="33"/>
    <x v="3"/>
    <x v="0"/>
    <x v="1"/>
    <x v="0"/>
    <x v="2"/>
    <x v="2"/>
    <n v="2"/>
    <n v="17.5"/>
    <n v="19"/>
    <n v="35"/>
    <n v="38"/>
    <n v="3"/>
    <n v="7.8947368421052599E-2"/>
  </r>
  <r>
    <x v="273"/>
    <x v="1"/>
    <x v="3"/>
    <n v="33"/>
    <x v="3"/>
    <x v="0"/>
    <x v="2"/>
    <x v="0"/>
    <x v="8"/>
    <x v="2"/>
    <n v="2"/>
    <n v="119.5"/>
    <n v="158.5"/>
    <n v="239"/>
    <n v="317"/>
    <n v="78"/>
    <n v="0.24605678233438499"/>
  </r>
  <r>
    <x v="256"/>
    <x v="1"/>
    <x v="3"/>
    <n v="41"/>
    <x v="2"/>
    <x v="0"/>
    <x v="2"/>
    <x v="0"/>
    <x v="8"/>
    <x v="2"/>
    <n v="3"/>
    <n v="26.67"/>
    <n v="36.33"/>
    <n v="80.010000000000005"/>
    <n v="108.99"/>
    <n v="28.97999999999999"/>
    <n v="0.26589595375722502"/>
  </r>
  <r>
    <x v="114"/>
    <x v="1"/>
    <x v="3"/>
    <n v="41"/>
    <x v="2"/>
    <x v="0"/>
    <x v="2"/>
    <x v="0"/>
    <x v="8"/>
    <x v="2"/>
    <n v="3"/>
    <n v="39.67"/>
    <n v="46"/>
    <n v="119.01"/>
    <n v="138"/>
    <n v="18.989999999999995"/>
    <n v="0.13760869565217401"/>
  </r>
  <r>
    <x v="75"/>
    <x v="1"/>
    <x v="3"/>
    <n v="41"/>
    <x v="2"/>
    <x v="0"/>
    <x v="0"/>
    <x v="1"/>
    <x v="10"/>
    <x v="2"/>
    <n v="1"/>
    <n v="108"/>
    <n v="130"/>
    <n v="108"/>
    <n v="130"/>
    <n v="22"/>
    <n v="0.16923076923076899"/>
  </r>
  <r>
    <x v="149"/>
    <x v="1"/>
    <x v="3"/>
    <n v="34"/>
    <x v="3"/>
    <x v="0"/>
    <x v="0"/>
    <x v="1"/>
    <x v="10"/>
    <x v="2"/>
    <n v="2"/>
    <n v="9"/>
    <n v="11.5"/>
    <n v="18"/>
    <n v="23"/>
    <n v="5"/>
    <n v="0.217391304347826"/>
  </r>
  <r>
    <x v="182"/>
    <x v="1"/>
    <x v="3"/>
    <n v="34"/>
    <x v="3"/>
    <x v="0"/>
    <x v="0"/>
    <x v="1"/>
    <x v="10"/>
    <x v="2"/>
    <n v="1"/>
    <n v="18"/>
    <n v="23"/>
    <n v="18"/>
    <n v="23"/>
    <n v="5"/>
    <n v="0.217391304347826"/>
  </r>
  <r>
    <x v="33"/>
    <x v="1"/>
    <x v="3"/>
    <n v="34"/>
    <x v="3"/>
    <x v="0"/>
    <x v="0"/>
    <x v="1"/>
    <x v="10"/>
    <x v="2"/>
    <n v="3"/>
    <n v="3"/>
    <n v="3.67"/>
    <n v="9"/>
    <n v="11.01"/>
    <n v="2.0099999999999998"/>
    <n v="0.182561307901907"/>
  </r>
  <r>
    <x v="435"/>
    <x v="1"/>
    <x v="3"/>
    <n v="34"/>
    <x v="3"/>
    <x v="0"/>
    <x v="0"/>
    <x v="1"/>
    <x v="10"/>
    <x v="2"/>
    <n v="1"/>
    <n v="270"/>
    <n v="335"/>
    <n v="270"/>
    <n v="335"/>
    <n v="65"/>
    <n v="0.19402985074626899"/>
  </r>
  <r>
    <x v="426"/>
    <x v="1"/>
    <x v="3"/>
    <n v="34"/>
    <x v="3"/>
    <x v="0"/>
    <x v="0"/>
    <x v="1"/>
    <x v="10"/>
    <x v="2"/>
    <n v="2"/>
    <n v="4.5"/>
    <n v="5.5"/>
    <n v="9"/>
    <n v="11"/>
    <n v="2"/>
    <n v="0.18181818181818199"/>
  </r>
  <r>
    <x v="27"/>
    <x v="1"/>
    <x v="3"/>
    <n v="34"/>
    <x v="3"/>
    <x v="0"/>
    <x v="0"/>
    <x v="1"/>
    <x v="13"/>
    <x v="2"/>
    <n v="1"/>
    <n v="1207"/>
    <n v="1401"/>
    <n v="1207"/>
    <n v="1401"/>
    <n v="194"/>
    <n v="0.138472519628837"/>
  </r>
  <r>
    <x v="117"/>
    <x v="1"/>
    <x v="3"/>
    <n v="34"/>
    <x v="3"/>
    <x v="1"/>
    <x v="0"/>
    <x v="0"/>
    <x v="0"/>
    <x v="2"/>
    <n v="1"/>
    <n v="350"/>
    <n v="435"/>
    <n v="350"/>
    <n v="435"/>
    <n v="85"/>
    <n v="0.195402298850575"/>
  </r>
  <r>
    <x v="117"/>
    <x v="1"/>
    <x v="3"/>
    <n v="35"/>
    <x v="3"/>
    <x v="1"/>
    <x v="0"/>
    <x v="0"/>
    <x v="0"/>
    <x v="2"/>
    <n v="3"/>
    <n v="23.33"/>
    <n v="26"/>
    <n v="69.989999999999995"/>
    <n v="78"/>
    <n v="8.0100000000000051"/>
    <n v="0.102692307692308"/>
  </r>
  <r>
    <x v="142"/>
    <x v="1"/>
    <x v="3"/>
    <n v="35"/>
    <x v="3"/>
    <x v="1"/>
    <x v="0"/>
    <x v="0"/>
    <x v="0"/>
    <x v="2"/>
    <n v="2"/>
    <n v="262.5"/>
    <n v="323.5"/>
    <n v="525"/>
    <n v="647"/>
    <n v="122"/>
    <n v="0.18856259659969099"/>
  </r>
  <r>
    <x v="142"/>
    <x v="1"/>
    <x v="3"/>
    <n v="35"/>
    <x v="3"/>
    <x v="1"/>
    <x v="0"/>
    <x v="0"/>
    <x v="0"/>
    <x v="2"/>
    <n v="2"/>
    <n v="7.5"/>
    <n v="9.5"/>
    <n v="15"/>
    <n v="19"/>
    <n v="4"/>
    <n v="0.21052631578947401"/>
  </r>
  <r>
    <x v="42"/>
    <x v="1"/>
    <x v="3"/>
    <n v="35"/>
    <x v="3"/>
    <x v="1"/>
    <x v="0"/>
    <x v="0"/>
    <x v="0"/>
    <x v="2"/>
    <n v="3"/>
    <n v="93"/>
    <n v="114.67"/>
    <n v="279"/>
    <n v="344.01"/>
    <n v="65.009999999999991"/>
    <n v="0.18897706462021499"/>
  </r>
  <r>
    <x v="200"/>
    <x v="1"/>
    <x v="3"/>
    <n v="35"/>
    <x v="3"/>
    <x v="1"/>
    <x v="0"/>
    <x v="0"/>
    <x v="0"/>
    <x v="2"/>
    <n v="2"/>
    <n v="192.5"/>
    <n v="242.5"/>
    <n v="385"/>
    <n v="485"/>
    <n v="100"/>
    <n v="0.20618556701030899"/>
  </r>
  <r>
    <x v="200"/>
    <x v="1"/>
    <x v="3"/>
    <n v="35"/>
    <x v="3"/>
    <x v="1"/>
    <x v="0"/>
    <x v="0"/>
    <x v="0"/>
    <x v="2"/>
    <n v="2"/>
    <n v="22.5"/>
    <n v="26"/>
    <n v="45"/>
    <n v="52"/>
    <n v="7"/>
    <n v="0.134615384615385"/>
  </r>
  <r>
    <x v="200"/>
    <x v="1"/>
    <x v="3"/>
    <n v="35"/>
    <x v="3"/>
    <x v="1"/>
    <x v="0"/>
    <x v="0"/>
    <x v="0"/>
    <x v="2"/>
    <n v="3"/>
    <n v="14.67"/>
    <n v="16.670000000000002"/>
    <n v="44.01"/>
    <n v="50.010000000000005"/>
    <n v="6.0000000000000071"/>
    <n v="0.11997600479904"/>
  </r>
  <r>
    <x v="100"/>
    <x v="1"/>
    <x v="3"/>
    <n v="35"/>
    <x v="3"/>
    <x v="1"/>
    <x v="0"/>
    <x v="0"/>
    <x v="0"/>
    <x v="2"/>
    <n v="3"/>
    <n v="180"/>
    <n v="225"/>
    <n v="540"/>
    <n v="675"/>
    <n v="135"/>
    <n v="0.2"/>
  </r>
  <r>
    <x v="3"/>
    <x v="1"/>
    <x v="3"/>
    <n v="35"/>
    <x v="3"/>
    <x v="1"/>
    <x v="0"/>
    <x v="0"/>
    <x v="0"/>
    <x v="2"/>
    <n v="2"/>
    <n v="60"/>
    <n v="72.5"/>
    <n v="120"/>
    <n v="145"/>
    <n v="25"/>
    <n v="0.17241379310344801"/>
  </r>
  <r>
    <x v="3"/>
    <x v="1"/>
    <x v="3"/>
    <n v="35"/>
    <x v="3"/>
    <x v="1"/>
    <x v="0"/>
    <x v="0"/>
    <x v="0"/>
    <x v="2"/>
    <n v="3"/>
    <n v="198.33"/>
    <n v="252"/>
    <n v="594.99"/>
    <n v="756"/>
    <n v="161.01"/>
    <n v="0.21297619047619001"/>
  </r>
  <r>
    <x v="131"/>
    <x v="1"/>
    <x v="3"/>
    <n v="35"/>
    <x v="3"/>
    <x v="1"/>
    <x v="0"/>
    <x v="0"/>
    <x v="0"/>
    <x v="2"/>
    <n v="2"/>
    <n v="7.5"/>
    <n v="9"/>
    <n v="15"/>
    <n v="18"/>
    <n v="3"/>
    <n v="0.16666666666666699"/>
  </r>
  <r>
    <x v="131"/>
    <x v="1"/>
    <x v="3"/>
    <n v="35"/>
    <x v="3"/>
    <x v="1"/>
    <x v="0"/>
    <x v="0"/>
    <x v="0"/>
    <x v="2"/>
    <n v="3"/>
    <n v="0.67"/>
    <n v="1"/>
    <n v="2.0100000000000002"/>
    <n v="3"/>
    <n v="0.98999999999999977"/>
    <n v="0.33"/>
  </r>
  <r>
    <x v="158"/>
    <x v="1"/>
    <x v="3"/>
    <n v="35"/>
    <x v="3"/>
    <x v="1"/>
    <x v="0"/>
    <x v="0"/>
    <x v="0"/>
    <x v="2"/>
    <n v="1"/>
    <n v="385"/>
    <n v="485"/>
    <n v="385"/>
    <n v="485"/>
    <n v="100"/>
    <n v="0.20618556701030899"/>
  </r>
  <r>
    <x v="158"/>
    <x v="1"/>
    <x v="3"/>
    <n v="35"/>
    <x v="3"/>
    <x v="1"/>
    <x v="0"/>
    <x v="0"/>
    <x v="0"/>
    <x v="2"/>
    <n v="3"/>
    <n v="26.67"/>
    <n v="30.67"/>
    <n v="80.010000000000005"/>
    <n v="92.01"/>
    <n v="12"/>
    <n v="0.13042060645581999"/>
  </r>
  <r>
    <x v="55"/>
    <x v="1"/>
    <x v="3"/>
    <n v="35"/>
    <x v="3"/>
    <x v="1"/>
    <x v="0"/>
    <x v="0"/>
    <x v="0"/>
    <x v="2"/>
    <n v="2"/>
    <n v="17.5"/>
    <n v="21"/>
    <n v="35"/>
    <n v="42"/>
    <n v="7"/>
    <n v="0.16666666666666699"/>
  </r>
  <r>
    <x v="436"/>
    <x v="1"/>
    <x v="3"/>
    <n v="35"/>
    <x v="3"/>
    <x v="1"/>
    <x v="0"/>
    <x v="0"/>
    <x v="0"/>
    <x v="2"/>
    <n v="3"/>
    <n v="81.67"/>
    <n v="89.67"/>
    <n v="245.01"/>
    <n v="269.01"/>
    <n v="24"/>
    <n v="8.92160142745623E-2"/>
  </r>
  <r>
    <x v="436"/>
    <x v="1"/>
    <x v="3"/>
    <n v="35"/>
    <x v="3"/>
    <x v="1"/>
    <x v="0"/>
    <x v="0"/>
    <x v="0"/>
    <x v="2"/>
    <n v="1"/>
    <n v="69"/>
    <n v="94"/>
    <n v="69"/>
    <n v="94"/>
    <n v="25"/>
    <n v="0.26595744680851102"/>
  </r>
  <r>
    <x v="207"/>
    <x v="1"/>
    <x v="3"/>
    <n v="35"/>
    <x v="3"/>
    <x v="1"/>
    <x v="0"/>
    <x v="0"/>
    <x v="0"/>
    <x v="2"/>
    <n v="1"/>
    <n v="870"/>
    <n v="1019"/>
    <n v="870"/>
    <n v="1019"/>
    <n v="149"/>
    <n v="0.14622178606476899"/>
  </r>
  <r>
    <x v="207"/>
    <x v="1"/>
    <x v="3"/>
    <n v="35"/>
    <x v="3"/>
    <x v="1"/>
    <x v="0"/>
    <x v="0"/>
    <x v="0"/>
    <x v="2"/>
    <n v="3"/>
    <n v="31.67"/>
    <n v="39"/>
    <n v="95.01"/>
    <n v="117"/>
    <n v="21.989999999999995"/>
    <n v="0.18794871794871801"/>
  </r>
  <r>
    <x v="202"/>
    <x v="1"/>
    <x v="3"/>
    <n v="35"/>
    <x v="3"/>
    <x v="1"/>
    <x v="0"/>
    <x v="0"/>
    <x v="0"/>
    <x v="2"/>
    <n v="3"/>
    <n v="3"/>
    <n v="4.33"/>
    <n v="9"/>
    <n v="12.99"/>
    <n v="3.99"/>
    <n v="0.30715935334873001"/>
  </r>
  <r>
    <x v="202"/>
    <x v="1"/>
    <x v="3"/>
    <n v="35"/>
    <x v="3"/>
    <x v="1"/>
    <x v="0"/>
    <x v="0"/>
    <x v="0"/>
    <x v="2"/>
    <n v="1"/>
    <n v="322"/>
    <n v="437"/>
    <n v="322"/>
    <n v="437"/>
    <n v="115"/>
    <n v="0.26315789473684198"/>
  </r>
  <r>
    <x v="202"/>
    <x v="1"/>
    <x v="3"/>
    <n v="35"/>
    <x v="3"/>
    <x v="1"/>
    <x v="0"/>
    <x v="0"/>
    <x v="0"/>
    <x v="2"/>
    <n v="1"/>
    <n v="76"/>
    <n v="86"/>
    <n v="76"/>
    <n v="86"/>
    <n v="10"/>
    <n v="0.116279069767442"/>
  </r>
  <r>
    <x v="279"/>
    <x v="1"/>
    <x v="3"/>
    <n v="35"/>
    <x v="3"/>
    <x v="1"/>
    <x v="0"/>
    <x v="0"/>
    <x v="0"/>
    <x v="2"/>
    <n v="1"/>
    <n v="75"/>
    <n v="71"/>
    <n v="75"/>
    <n v="71"/>
    <n v="-4"/>
    <n v="-5.63380281690141E-2"/>
  </r>
  <r>
    <x v="279"/>
    <x v="1"/>
    <x v="3"/>
    <n v="35"/>
    <x v="3"/>
    <x v="1"/>
    <x v="0"/>
    <x v="0"/>
    <x v="0"/>
    <x v="2"/>
    <n v="1"/>
    <n v="245"/>
    <n v="289"/>
    <n v="245"/>
    <n v="289"/>
    <n v="44"/>
    <n v="0.152249134948097"/>
  </r>
  <r>
    <x v="228"/>
    <x v="1"/>
    <x v="3"/>
    <n v="35"/>
    <x v="3"/>
    <x v="1"/>
    <x v="0"/>
    <x v="0"/>
    <x v="0"/>
    <x v="2"/>
    <n v="2"/>
    <n v="250"/>
    <n v="284.5"/>
    <n v="500"/>
    <n v="569"/>
    <n v="69"/>
    <n v="0.12126537785588801"/>
  </r>
  <r>
    <x v="228"/>
    <x v="1"/>
    <x v="3"/>
    <n v="35"/>
    <x v="3"/>
    <x v="1"/>
    <x v="0"/>
    <x v="0"/>
    <x v="0"/>
    <x v="2"/>
    <n v="3"/>
    <n v="8.33"/>
    <n v="9"/>
    <n v="24.990000000000002"/>
    <n v="27"/>
    <n v="2.009999999999998"/>
    <n v="7.4444444444444396E-2"/>
  </r>
  <r>
    <x v="102"/>
    <x v="1"/>
    <x v="3"/>
    <n v="35"/>
    <x v="3"/>
    <x v="1"/>
    <x v="0"/>
    <x v="0"/>
    <x v="0"/>
    <x v="2"/>
    <n v="1"/>
    <n v="125"/>
    <n v="141"/>
    <n v="125"/>
    <n v="141"/>
    <n v="16"/>
    <n v="0.11347517730496499"/>
  </r>
  <r>
    <x v="102"/>
    <x v="1"/>
    <x v="3"/>
    <n v="35"/>
    <x v="3"/>
    <x v="1"/>
    <x v="0"/>
    <x v="0"/>
    <x v="0"/>
    <x v="2"/>
    <n v="2"/>
    <n v="7.5"/>
    <n v="8"/>
    <n v="15"/>
    <n v="16"/>
    <n v="1"/>
    <n v="6.25E-2"/>
  </r>
  <r>
    <x v="476"/>
    <x v="1"/>
    <x v="3"/>
    <n v="35"/>
    <x v="3"/>
    <x v="1"/>
    <x v="0"/>
    <x v="0"/>
    <x v="0"/>
    <x v="2"/>
    <n v="3"/>
    <n v="233.33"/>
    <n v="273.67"/>
    <n v="699.99"/>
    <n v="821.01"/>
    <n v="121.01999999999998"/>
    <n v="0.14740380750539001"/>
  </r>
  <r>
    <x v="476"/>
    <x v="1"/>
    <x v="3"/>
    <n v="35"/>
    <x v="3"/>
    <x v="1"/>
    <x v="0"/>
    <x v="0"/>
    <x v="0"/>
    <x v="2"/>
    <n v="3"/>
    <n v="23"/>
    <n v="27.67"/>
    <n v="69"/>
    <n v="83.01"/>
    <n v="14.010000000000005"/>
    <n v="0.168774846404048"/>
  </r>
  <r>
    <x v="194"/>
    <x v="1"/>
    <x v="3"/>
    <n v="35"/>
    <x v="3"/>
    <x v="1"/>
    <x v="0"/>
    <x v="0"/>
    <x v="0"/>
    <x v="2"/>
    <n v="1"/>
    <n v="125"/>
    <n v="128"/>
    <n v="125"/>
    <n v="128"/>
    <n v="3"/>
    <n v="2.34375E-2"/>
  </r>
  <r>
    <x v="194"/>
    <x v="1"/>
    <x v="3"/>
    <n v="35"/>
    <x v="3"/>
    <x v="1"/>
    <x v="0"/>
    <x v="0"/>
    <x v="0"/>
    <x v="2"/>
    <n v="1"/>
    <n v="910"/>
    <n v="964"/>
    <n v="910"/>
    <n v="964"/>
    <n v="54"/>
    <n v="5.6016597510373398E-2"/>
  </r>
  <r>
    <x v="194"/>
    <x v="1"/>
    <x v="3"/>
    <n v="35"/>
    <x v="3"/>
    <x v="1"/>
    <x v="0"/>
    <x v="0"/>
    <x v="0"/>
    <x v="2"/>
    <n v="2"/>
    <n v="25"/>
    <n v="28.5"/>
    <n v="50"/>
    <n v="57"/>
    <n v="7"/>
    <n v="0.12280701754386"/>
  </r>
  <r>
    <x v="50"/>
    <x v="1"/>
    <x v="3"/>
    <n v="35"/>
    <x v="3"/>
    <x v="1"/>
    <x v="0"/>
    <x v="0"/>
    <x v="0"/>
    <x v="2"/>
    <n v="3"/>
    <n v="19.329999999999998"/>
    <n v="22.67"/>
    <n v="57.989999999999995"/>
    <n v="68.010000000000005"/>
    <n v="10.02000000000001"/>
    <n v="0.147331274812528"/>
  </r>
  <r>
    <x v="50"/>
    <x v="1"/>
    <x v="3"/>
    <n v="35"/>
    <x v="3"/>
    <x v="1"/>
    <x v="0"/>
    <x v="0"/>
    <x v="0"/>
    <x v="2"/>
    <n v="3"/>
    <n v="43.33"/>
    <n v="49.67"/>
    <n v="129.99"/>
    <n v="149.01"/>
    <n v="19.019999999999982"/>
    <n v="0.127642440104691"/>
  </r>
  <r>
    <x v="50"/>
    <x v="1"/>
    <x v="3"/>
    <n v="35"/>
    <x v="3"/>
    <x v="1"/>
    <x v="0"/>
    <x v="0"/>
    <x v="0"/>
    <x v="2"/>
    <n v="2"/>
    <n v="5.5"/>
    <n v="6.5"/>
    <n v="11"/>
    <n v="13"/>
    <n v="2"/>
    <n v="0.15384615384615399"/>
  </r>
  <r>
    <x v="435"/>
    <x v="1"/>
    <x v="3"/>
    <n v="35"/>
    <x v="3"/>
    <x v="0"/>
    <x v="2"/>
    <x v="2"/>
    <x v="4"/>
    <x v="2"/>
    <n v="3"/>
    <n v="765"/>
    <n v="784.67"/>
    <n v="2295"/>
    <n v="2354.0099999999998"/>
    <n v="59.009999999999764"/>
    <n v="2.5067862923267001E-2"/>
  </r>
  <r>
    <x v="44"/>
    <x v="1"/>
    <x v="3"/>
    <n v="35"/>
    <x v="3"/>
    <x v="0"/>
    <x v="2"/>
    <x v="2"/>
    <x v="4"/>
    <x v="2"/>
    <n v="2"/>
    <n v="1160"/>
    <n v="1162"/>
    <n v="2320"/>
    <n v="2324"/>
    <n v="4"/>
    <n v="1.72117039586919E-3"/>
  </r>
  <r>
    <x v="416"/>
    <x v="1"/>
    <x v="3"/>
    <n v="35"/>
    <x v="3"/>
    <x v="0"/>
    <x v="2"/>
    <x v="2"/>
    <x v="4"/>
    <x v="2"/>
    <n v="2"/>
    <n v="1160"/>
    <n v="1246"/>
    <n v="2320"/>
    <n v="2492"/>
    <n v="172"/>
    <n v="6.9020866773675804E-2"/>
  </r>
  <r>
    <x v="416"/>
    <x v="1"/>
    <x v="3"/>
    <n v="35"/>
    <x v="3"/>
    <x v="1"/>
    <x v="2"/>
    <x v="0"/>
    <x v="5"/>
    <x v="2"/>
    <n v="3"/>
    <n v="275"/>
    <n v="337"/>
    <n v="825"/>
    <n v="1011"/>
    <n v="186"/>
    <n v="0.18397626112759599"/>
  </r>
  <r>
    <x v="376"/>
    <x v="1"/>
    <x v="3"/>
    <n v="35"/>
    <x v="3"/>
    <x v="1"/>
    <x v="2"/>
    <x v="0"/>
    <x v="5"/>
    <x v="2"/>
    <n v="3"/>
    <n v="256.67"/>
    <n v="293"/>
    <n v="770.01"/>
    <n v="879"/>
    <n v="108.99000000000001"/>
    <n v="0.123993174061433"/>
  </r>
  <r>
    <x v="453"/>
    <x v="1"/>
    <x v="3"/>
    <n v="35"/>
    <x v="3"/>
    <x v="0"/>
    <x v="2"/>
    <x v="2"/>
    <x v="4"/>
    <x v="2"/>
    <n v="1"/>
    <n v="2049"/>
    <n v="1899"/>
    <n v="2049"/>
    <n v="1899"/>
    <n v="-150"/>
    <n v="-7.89889415481832E-2"/>
  </r>
  <r>
    <x v="428"/>
    <x v="1"/>
    <x v="3"/>
    <n v="35"/>
    <x v="3"/>
    <x v="1"/>
    <x v="22"/>
    <x v="0"/>
    <x v="12"/>
    <x v="2"/>
    <n v="2"/>
    <n v="42.5"/>
    <n v="52"/>
    <n v="85"/>
    <n v="104"/>
    <n v="19"/>
    <n v="0.18269230769230799"/>
  </r>
  <r>
    <x v="441"/>
    <x v="1"/>
    <x v="3"/>
    <n v="35"/>
    <x v="3"/>
    <x v="0"/>
    <x v="0"/>
    <x v="1"/>
    <x v="10"/>
    <x v="2"/>
    <n v="2"/>
    <n v="9"/>
    <n v="11"/>
    <n v="18"/>
    <n v="22"/>
    <n v="4"/>
    <n v="0.18181818181818199"/>
  </r>
  <r>
    <x v="183"/>
    <x v="1"/>
    <x v="3"/>
    <n v="36"/>
    <x v="3"/>
    <x v="0"/>
    <x v="0"/>
    <x v="2"/>
    <x v="4"/>
    <x v="2"/>
    <n v="3"/>
    <n v="765"/>
    <n v="792"/>
    <n v="2295"/>
    <n v="2376"/>
    <n v="81"/>
    <n v="3.4090909090909102E-2"/>
  </r>
  <r>
    <x v="70"/>
    <x v="1"/>
    <x v="3"/>
    <n v="36"/>
    <x v="3"/>
    <x v="0"/>
    <x v="0"/>
    <x v="2"/>
    <x v="4"/>
    <x v="2"/>
    <n v="3"/>
    <n v="765"/>
    <n v="855"/>
    <n v="2295"/>
    <n v="2565"/>
    <n v="270"/>
    <n v="0.105263157894737"/>
  </r>
  <r>
    <x v="70"/>
    <x v="1"/>
    <x v="3"/>
    <n v="36"/>
    <x v="3"/>
    <x v="0"/>
    <x v="0"/>
    <x v="1"/>
    <x v="10"/>
    <x v="2"/>
    <n v="2"/>
    <n v="108"/>
    <n v="122"/>
    <n v="216"/>
    <n v="244"/>
    <n v="28"/>
    <n v="0.114754098360656"/>
  </r>
  <r>
    <x v="212"/>
    <x v="1"/>
    <x v="3"/>
    <n v="36"/>
    <x v="3"/>
    <x v="0"/>
    <x v="0"/>
    <x v="1"/>
    <x v="10"/>
    <x v="2"/>
    <n v="3"/>
    <n v="51"/>
    <n v="50"/>
    <n v="153"/>
    <n v="150"/>
    <n v="-3"/>
    <n v="-0.02"/>
  </r>
  <r>
    <x v="170"/>
    <x v="1"/>
    <x v="3"/>
    <n v="36"/>
    <x v="3"/>
    <x v="0"/>
    <x v="1"/>
    <x v="2"/>
    <x v="4"/>
    <x v="2"/>
    <n v="3"/>
    <n v="773.33"/>
    <n v="734.67"/>
    <n v="2319.9900000000002"/>
    <n v="2204.0099999999998"/>
    <n v="-115.98000000000047"/>
    <n v="-5.26222657791936E-2"/>
  </r>
  <r>
    <x v="170"/>
    <x v="1"/>
    <x v="3"/>
    <n v="36"/>
    <x v="3"/>
    <x v="1"/>
    <x v="1"/>
    <x v="0"/>
    <x v="0"/>
    <x v="2"/>
    <n v="1"/>
    <n v="25"/>
    <n v="32"/>
    <n v="25"/>
    <n v="32"/>
    <n v="7"/>
    <n v="0.21875"/>
  </r>
  <r>
    <x v="170"/>
    <x v="1"/>
    <x v="3"/>
    <n v="36"/>
    <x v="3"/>
    <x v="1"/>
    <x v="1"/>
    <x v="0"/>
    <x v="0"/>
    <x v="2"/>
    <n v="1"/>
    <n v="875"/>
    <n v="1106"/>
    <n v="875"/>
    <n v="1106"/>
    <n v="231"/>
    <n v="0.208860759493671"/>
  </r>
  <r>
    <x v="419"/>
    <x v="1"/>
    <x v="3"/>
    <n v="36"/>
    <x v="3"/>
    <x v="0"/>
    <x v="1"/>
    <x v="2"/>
    <x v="4"/>
    <x v="2"/>
    <n v="1"/>
    <n v="2320"/>
    <n v="2290"/>
    <n v="2320"/>
    <n v="2290"/>
    <n v="-30"/>
    <n v="-1.31004366812227E-2"/>
  </r>
  <r>
    <x v="419"/>
    <x v="1"/>
    <x v="3"/>
    <n v="36"/>
    <x v="3"/>
    <x v="1"/>
    <x v="1"/>
    <x v="0"/>
    <x v="0"/>
    <x v="2"/>
    <n v="2"/>
    <n v="507.5"/>
    <n v="621"/>
    <n v="1015"/>
    <n v="1242"/>
    <n v="227"/>
    <n v="0.18276972624798701"/>
  </r>
  <r>
    <x v="42"/>
    <x v="1"/>
    <x v="3"/>
    <n v="36"/>
    <x v="3"/>
    <x v="0"/>
    <x v="1"/>
    <x v="2"/>
    <x v="4"/>
    <x v="2"/>
    <n v="3"/>
    <n v="765"/>
    <n v="710.33"/>
    <n v="2295"/>
    <n v="2130.9900000000002"/>
    <n v="-164.00999999999976"/>
    <n v="-7.6964227894077294E-2"/>
  </r>
  <r>
    <x v="200"/>
    <x v="1"/>
    <x v="3"/>
    <n v="36"/>
    <x v="3"/>
    <x v="1"/>
    <x v="1"/>
    <x v="0"/>
    <x v="0"/>
    <x v="2"/>
    <n v="1"/>
    <n v="279"/>
    <n v="358"/>
    <n v="279"/>
    <n v="358"/>
    <n v="79"/>
    <n v="0.220670391061452"/>
  </r>
  <r>
    <x v="200"/>
    <x v="1"/>
    <x v="3"/>
    <n v="36"/>
    <x v="3"/>
    <x v="1"/>
    <x v="1"/>
    <x v="0"/>
    <x v="0"/>
    <x v="2"/>
    <n v="1"/>
    <n v="68"/>
    <n v="81"/>
    <n v="68"/>
    <n v="81"/>
    <n v="13"/>
    <n v="0.16049382716049401"/>
  </r>
  <r>
    <x v="287"/>
    <x v="1"/>
    <x v="3"/>
    <n v="36"/>
    <x v="3"/>
    <x v="1"/>
    <x v="1"/>
    <x v="0"/>
    <x v="0"/>
    <x v="2"/>
    <n v="2"/>
    <n v="45"/>
    <n v="56"/>
    <n v="90"/>
    <n v="112"/>
    <n v="22"/>
    <n v="0.19642857142857101"/>
  </r>
  <r>
    <x v="287"/>
    <x v="1"/>
    <x v="3"/>
    <n v="36"/>
    <x v="3"/>
    <x v="1"/>
    <x v="1"/>
    <x v="0"/>
    <x v="0"/>
    <x v="2"/>
    <n v="3"/>
    <n v="28.33"/>
    <n v="36"/>
    <n v="84.99"/>
    <n v="108"/>
    <n v="23.010000000000005"/>
    <n v="0.213055555555556"/>
  </r>
  <r>
    <x v="100"/>
    <x v="1"/>
    <x v="3"/>
    <n v="36"/>
    <x v="3"/>
    <x v="1"/>
    <x v="1"/>
    <x v="0"/>
    <x v="0"/>
    <x v="2"/>
    <n v="2"/>
    <n v="118"/>
    <n v="161.5"/>
    <n v="236"/>
    <n v="323"/>
    <n v="87"/>
    <n v="0.269349845201238"/>
  </r>
  <r>
    <x v="100"/>
    <x v="1"/>
    <x v="3"/>
    <n v="36"/>
    <x v="3"/>
    <x v="1"/>
    <x v="1"/>
    <x v="0"/>
    <x v="0"/>
    <x v="2"/>
    <n v="3"/>
    <n v="2.67"/>
    <n v="3.67"/>
    <n v="8.01"/>
    <n v="11.01"/>
    <n v="3"/>
    <n v="0.27247956403269802"/>
  </r>
  <r>
    <x v="304"/>
    <x v="1"/>
    <x v="3"/>
    <n v="36"/>
    <x v="3"/>
    <x v="1"/>
    <x v="1"/>
    <x v="0"/>
    <x v="0"/>
    <x v="2"/>
    <n v="3"/>
    <n v="172"/>
    <n v="203"/>
    <n v="516"/>
    <n v="609"/>
    <n v="93"/>
    <n v="0.152709359605911"/>
  </r>
  <r>
    <x v="304"/>
    <x v="1"/>
    <x v="3"/>
    <n v="36"/>
    <x v="3"/>
    <x v="1"/>
    <x v="1"/>
    <x v="0"/>
    <x v="0"/>
    <x v="2"/>
    <n v="2"/>
    <n v="24"/>
    <n v="28"/>
    <n v="48"/>
    <n v="56"/>
    <n v="8"/>
    <n v="0.14285714285714299"/>
  </r>
  <r>
    <x v="396"/>
    <x v="1"/>
    <x v="3"/>
    <n v="36"/>
    <x v="3"/>
    <x v="0"/>
    <x v="1"/>
    <x v="2"/>
    <x v="4"/>
    <x v="2"/>
    <n v="1"/>
    <n v="2320"/>
    <n v="2455"/>
    <n v="2320"/>
    <n v="2455"/>
    <n v="135"/>
    <n v="5.4989816700610997E-2"/>
  </r>
  <r>
    <x v="4"/>
    <x v="1"/>
    <x v="3"/>
    <n v="36"/>
    <x v="3"/>
    <x v="0"/>
    <x v="1"/>
    <x v="2"/>
    <x v="4"/>
    <x v="2"/>
    <n v="1"/>
    <n v="540"/>
    <n v="542"/>
    <n v="540"/>
    <n v="542"/>
    <n v="2"/>
    <n v="3.6900369003690001E-3"/>
  </r>
  <r>
    <x v="4"/>
    <x v="1"/>
    <x v="3"/>
    <n v="36"/>
    <x v="3"/>
    <x v="1"/>
    <x v="1"/>
    <x v="0"/>
    <x v="0"/>
    <x v="2"/>
    <n v="1"/>
    <n v="625"/>
    <n v="785"/>
    <n v="625"/>
    <n v="785"/>
    <n v="160"/>
    <n v="0.20382165605095501"/>
  </r>
  <r>
    <x v="4"/>
    <x v="1"/>
    <x v="3"/>
    <n v="36"/>
    <x v="3"/>
    <x v="1"/>
    <x v="1"/>
    <x v="0"/>
    <x v="0"/>
    <x v="2"/>
    <n v="3"/>
    <n v="43.33"/>
    <n v="51.67"/>
    <n v="129.99"/>
    <n v="155.01"/>
    <n v="25.019999999999982"/>
    <n v="0.16140894135862199"/>
  </r>
  <r>
    <x v="136"/>
    <x v="1"/>
    <x v="3"/>
    <n v="36"/>
    <x v="3"/>
    <x v="1"/>
    <x v="1"/>
    <x v="0"/>
    <x v="0"/>
    <x v="2"/>
    <n v="2"/>
    <n v="150"/>
    <n v="185"/>
    <n v="300"/>
    <n v="370"/>
    <n v="70"/>
    <n v="0.18918918918918901"/>
  </r>
  <r>
    <x v="136"/>
    <x v="1"/>
    <x v="3"/>
    <n v="36"/>
    <x v="3"/>
    <x v="1"/>
    <x v="1"/>
    <x v="0"/>
    <x v="0"/>
    <x v="2"/>
    <n v="2"/>
    <n v="17.5"/>
    <n v="22"/>
    <n v="35"/>
    <n v="44"/>
    <n v="9"/>
    <n v="0.204545454545455"/>
  </r>
  <r>
    <x v="155"/>
    <x v="1"/>
    <x v="3"/>
    <n v="36"/>
    <x v="3"/>
    <x v="1"/>
    <x v="1"/>
    <x v="0"/>
    <x v="0"/>
    <x v="2"/>
    <n v="3"/>
    <n v="239"/>
    <n v="283.33"/>
    <n v="717"/>
    <n v="849.99"/>
    <n v="132.99"/>
    <n v="0.156460664243109"/>
  </r>
  <r>
    <x v="155"/>
    <x v="1"/>
    <x v="3"/>
    <n v="36"/>
    <x v="3"/>
    <x v="1"/>
    <x v="1"/>
    <x v="0"/>
    <x v="0"/>
    <x v="2"/>
    <n v="3"/>
    <n v="9"/>
    <n v="11"/>
    <n v="27"/>
    <n v="33"/>
    <n v="6"/>
    <n v="0.18181818181818199"/>
  </r>
  <r>
    <x v="105"/>
    <x v="1"/>
    <x v="3"/>
    <n v="36"/>
    <x v="3"/>
    <x v="0"/>
    <x v="1"/>
    <x v="2"/>
    <x v="4"/>
    <x v="2"/>
    <n v="2"/>
    <n v="1160"/>
    <n v="1218"/>
    <n v="2320"/>
    <n v="2436"/>
    <n v="116"/>
    <n v="4.7619047619047603E-2"/>
  </r>
  <r>
    <x v="105"/>
    <x v="1"/>
    <x v="3"/>
    <n v="36"/>
    <x v="3"/>
    <x v="1"/>
    <x v="1"/>
    <x v="0"/>
    <x v="0"/>
    <x v="2"/>
    <n v="3"/>
    <n v="20"/>
    <n v="23"/>
    <n v="60"/>
    <n v="69"/>
    <n v="9"/>
    <n v="0.13043478260869601"/>
  </r>
  <r>
    <x v="466"/>
    <x v="1"/>
    <x v="3"/>
    <n v="36"/>
    <x v="3"/>
    <x v="1"/>
    <x v="1"/>
    <x v="0"/>
    <x v="0"/>
    <x v="2"/>
    <n v="2"/>
    <n v="47.5"/>
    <n v="64"/>
    <n v="95"/>
    <n v="128"/>
    <n v="33"/>
    <n v="0.2578125"/>
  </r>
  <r>
    <x v="466"/>
    <x v="1"/>
    <x v="3"/>
    <n v="36"/>
    <x v="3"/>
    <x v="1"/>
    <x v="1"/>
    <x v="0"/>
    <x v="0"/>
    <x v="2"/>
    <n v="2"/>
    <n v="34.5"/>
    <n v="39"/>
    <n v="69"/>
    <n v="78"/>
    <n v="9"/>
    <n v="0.115384615384615"/>
  </r>
  <r>
    <x v="286"/>
    <x v="1"/>
    <x v="3"/>
    <n v="36"/>
    <x v="3"/>
    <x v="1"/>
    <x v="1"/>
    <x v="0"/>
    <x v="0"/>
    <x v="2"/>
    <n v="2"/>
    <n v="32.5"/>
    <n v="41.5"/>
    <n v="65"/>
    <n v="83"/>
    <n v="18"/>
    <n v="0.21686746987951799"/>
  </r>
  <r>
    <x v="432"/>
    <x v="1"/>
    <x v="3"/>
    <n v="36"/>
    <x v="3"/>
    <x v="1"/>
    <x v="1"/>
    <x v="0"/>
    <x v="0"/>
    <x v="2"/>
    <n v="2"/>
    <n v="163"/>
    <n v="216.5"/>
    <n v="326"/>
    <n v="433"/>
    <n v="107"/>
    <n v="0.247113163972286"/>
  </r>
  <r>
    <x v="432"/>
    <x v="1"/>
    <x v="3"/>
    <n v="36"/>
    <x v="3"/>
    <x v="1"/>
    <x v="1"/>
    <x v="0"/>
    <x v="0"/>
    <x v="2"/>
    <n v="1"/>
    <n v="108"/>
    <n v="137"/>
    <n v="108"/>
    <n v="137"/>
    <n v="29"/>
    <n v="0.21167883211678801"/>
  </r>
  <r>
    <x v="361"/>
    <x v="1"/>
    <x v="3"/>
    <n v="36"/>
    <x v="3"/>
    <x v="1"/>
    <x v="1"/>
    <x v="0"/>
    <x v="0"/>
    <x v="2"/>
    <n v="2"/>
    <n v="50"/>
    <n v="62"/>
    <n v="100"/>
    <n v="124"/>
    <n v="24"/>
    <n v="0.19354838709677399"/>
  </r>
  <r>
    <x v="361"/>
    <x v="1"/>
    <x v="3"/>
    <n v="36"/>
    <x v="3"/>
    <x v="1"/>
    <x v="1"/>
    <x v="0"/>
    <x v="0"/>
    <x v="2"/>
    <n v="2"/>
    <n v="391.5"/>
    <n v="465"/>
    <n v="783"/>
    <n v="930"/>
    <n v="147"/>
    <n v="0.158064516129032"/>
  </r>
  <r>
    <x v="252"/>
    <x v="1"/>
    <x v="3"/>
    <n v="36"/>
    <x v="3"/>
    <x v="1"/>
    <x v="1"/>
    <x v="0"/>
    <x v="0"/>
    <x v="2"/>
    <n v="1"/>
    <n v="25"/>
    <n v="31"/>
    <n v="25"/>
    <n v="31"/>
    <n v="6"/>
    <n v="0.19354838709677399"/>
  </r>
  <r>
    <x v="399"/>
    <x v="1"/>
    <x v="3"/>
    <n v="36"/>
    <x v="3"/>
    <x v="0"/>
    <x v="1"/>
    <x v="2"/>
    <x v="4"/>
    <x v="2"/>
    <n v="2"/>
    <n v="1147.5"/>
    <n v="1313"/>
    <n v="2295"/>
    <n v="2626"/>
    <n v="331"/>
    <n v="0.126047220106626"/>
  </r>
  <r>
    <x v="399"/>
    <x v="1"/>
    <x v="3"/>
    <n v="36"/>
    <x v="3"/>
    <x v="1"/>
    <x v="1"/>
    <x v="0"/>
    <x v="0"/>
    <x v="2"/>
    <n v="2"/>
    <n v="52.5"/>
    <n v="71"/>
    <n v="105"/>
    <n v="142"/>
    <n v="37"/>
    <n v="0.26056338028169002"/>
  </r>
  <r>
    <x v="399"/>
    <x v="1"/>
    <x v="3"/>
    <n v="36"/>
    <x v="3"/>
    <x v="1"/>
    <x v="1"/>
    <x v="0"/>
    <x v="0"/>
    <x v="2"/>
    <n v="1"/>
    <n v="175"/>
    <n v="195"/>
    <n v="175"/>
    <n v="195"/>
    <n v="20"/>
    <n v="0.102564102564103"/>
  </r>
  <r>
    <x v="316"/>
    <x v="1"/>
    <x v="3"/>
    <n v="36"/>
    <x v="3"/>
    <x v="0"/>
    <x v="1"/>
    <x v="2"/>
    <x v="4"/>
    <x v="2"/>
    <n v="2"/>
    <n v="1160"/>
    <n v="1056.5"/>
    <n v="2320"/>
    <n v="2113"/>
    <n v="-207"/>
    <n v="-9.7964978703265496E-2"/>
  </r>
  <r>
    <x v="316"/>
    <x v="1"/>
    <x v="3"/>
    <n v="36"/>
    <x v="3"/>
    <x v="1"/>
    <x v="1"/>
    <x v="0"/>
    <x v="0"/>
    <x v="2"/>
    <n v="1"/>
    <n v="70"/>
    <n v="91"/>
    <n v="70"/>
    <n v="91"/>
    <n v="21"/>
    <n v="0.230769230769231"/>
  </r>
  <r>
    <x v="70"/>
    <x v="1"/>
    <x v="3"/>
    <n v="36"/>
    <x v="3"/>
    <x v="0"/>
    <x v="1"/>
    <x v="2"/>
    <x v="4"/>
    <x v="2"/>
    <n v="1"/>
    <n v="2320"/>
    <n v="2508"/>
    <n v="2320"/>
    <n v="2508"/>
    <n v="188"/>
    <n v="7.4960127591706505E-2"/>
  </r>
  <r>
    <x v="70"/>
    <x v="1"/>
    <x v="3"/>
    <n v="36"/>
    <x v="3"/>
    <x v="1"/>
    <x v="1"/>
    <x v="0"/>
    <x v="0"/>
    <x v="2"/>
    <n v="2"/>
    <n v="122.5"/>
    <n v="151"/>
    <n v="245"/>
    <n v="302"/>
    <n v="57"/>
    <n v="0.18874172185430499"/>
  </r>
  <r>
    <x v="70"/>
    <x v="1"/>
    <x v="3"/>
    <n v="36"/>
    <x v="3"/>
    <x v="1"/>
    <x v="1"/>
    <x v="0"/>
    <x v="0"/>
    <x v="2"/>
    <n v="2"/>
    <n v="35"/>
    <n v="41"/>
    <n v="70"/>
    <n v="82"/>
    <n v="12"/>
    <n v="0.146341463414634"/>
  </r>
  <r>
    <x v="425"/>
    <x v="1"/>
    <x v="3"/>
    <n v="36"/>
    <x v="3"/>
    <x v="1"/>
    <x v="1"/>
    <x v="0"/>
    <x v="0"/>
    <x v="2"/>
    <n v="3"/>
    <n v="150.33000000000001"/>
    <n v="194.67"/>
    <n v="450.99"/>
    <n v="584.01"/>
    <n v="133.01999999999998"/>
    <n v="0.22777007243026701"/>
  </r>
  <r>
    <x v="209"/>
    <x v="1"/>
    <x v="3"/>
    <n v="36"/>
    <x v="3"/>
    <x v="0"/>
    <x v="1"/>
    <x v="2"/>
    <x v="4"/>
    <x v="2"/>
    <n v="1"/>
    <n v="2295"/>
    <n v="2174"/>
    <n v="2295"/>
    <n v="2174"/>
    <n v="-121"/>
    <n v="-5.5657773689052399E-2"/>
  </r>
  <r>
    <x v="83"/>
    <x v="1"/>
    <x v="3"/>
    <n v="36"/>
    <x v="3"/>
    <x v="1"/>
    <x v="1"/>
    <x v="0"/>
    <x v="0"/>
    <x v="2"/>
    <n v="3"/>
    <n v="212.67"/>
    <n v="254"/>
    <n v="638.01"/>
    <n v="762"/>
    <n v="123.99000000000001"/>
    <n v="0.16271653543307099"/>
  </r>
  <r>
    <x v="83"/>
    <x v="1"/>
    <x v="3"/>
    <n v="36"/>
    <x v="3"/>
    <x v="1"/>
    <x v="1"/>
    <x v="0"/>
    <x v="0"/>
    <x v="2"/>
    <n v="3"/>
    <n v="11.67"/>
    <n v="12.67"/>
    <n v="35.01"/>
    <n v="38.01"/>
    <n v="3"/>
    <n v="7.8926598263614797E-2"/>
  </r>
  <r>
    <x v="66"/>
    <x v="1"/>
    <x v="3"/>
    <n v="36"/>
    <x v="3"/>
    <x v="0"/>
    <x v="1"/>
    <x v="2"/>
    <x v="4"/>
    <x v="2"/>
    <n v="1"/>
    <n v="2320"/>
    <n v="2095"/>
    <n v="2320"/>
    <n v="2095"/>
    <n v="-225"/>
    <n v="-0.107398568019093"/>
  </r>
  <r>
    <x v="251"/>
    <x v="1"/>
    <x v="3"/>
    <n v="36"/>
    <x v="3"/>
    <x v="0"/>
    <x v="1"/>
    <x v="2"/>
    <x v="4"/>
    <x v="2"/>
    <n v="1"/>
    <n v="2295"/>
    <n v="2059"/>
    <n v="2295"/>
    <n v="2059"/>
    <n v="-236"/>
    <n v="-0.11461874696454601"/>
  </r>
  <r>
    <x v="326"/>
    <x v="1"/>
    <x v="3"/>
    <n v="36"/>
    <x v="3"/>
    <x v="0"/>
    <x v="1"/>
    <x v="2"/>
    <x v="4"/>
    <x v="2"/>
    <n v="3"/>
    <n v="765"/>
    <n v="691.67"/>
    <n v="2295"/>
    <n v="2075.0099999999998"/>
    <n v="-219.99000000000024"/>
    <n v="-0.106018766174621"/>
  </r>
  <r>
    <x v="40"/>
    <x v="1"/>
    <x v="3"/>
    <n v="36"/>
    <x v="3"/>
    <x v="1"/>
    <x v="1"/>
    <x v="0"/>
    <x v="0"/>
    <x v="2"/>
    <n v="3"/>
    <n v="230"/>
    <n v="243.33"/>
    <n v="690"/>
    <n v="729.99"/>
    <n v="39.990000000000009"/>
    <n v="5.4781572350306201E-2"/>
  </r>
  <r>
    <x v="40"/>
    <x v="1"/>
    <x v="3"/>
    <n v="36"/>
    <x v="3"/>
    <x v="1"/>
    <x v="1"/>
    <x v="0"/>
    <x v="0"/>
    <x v="2"/>
    <n v="2"/>
    <n v="57.5"/>
    <n v="70.5"/>
    <n v="115"/>
    <n v="141"/>
    <n v="26"/>
    <n v="0.184397163120567"/>
  </r>
  <r>
    <x v="327"/>
    <x v="1"/>
    <x v="3"/>
    <n v="36"/>
    <x v="3"/>
    <x v="1"/>
    <x v="1"/>
    <x v="0"/>
    <x v="0"/>
    <x v="2"/>
    <n v="2"/>
    <n v="9"/>
    <n v="11"/>
    <n v="18"/>
    <n v="22"/>
    <n v="4"/>
    <n v="0.18181818181818199"/>
  </r>
  <r>
    <x v="392"/>
    <x v="1"/>
    <x v="3"/>
    <n v="36"/>
    <x v="3"/>
    <x v="1"/>
    <x v="1"/>
    <x v="0"/>
    <x v="0"/>
    <x v="2"/>
    <n v="1"/>
    <n v="665"/>
    <n v="809"/>
    <n v="665"/>
    <n v="809"/>
    <n v="144"/>
    <n v="0.177997527812114"/>
  </r>
  <r>
    <x v="74"/>
    <x v="1"/>
    <x v="3"/>
    <n v="36"/>
    <x v="3"/>
    <x v="1"/>
    <x v="1"/>
    <x v="0"/>
    <x v="0"/>
    <x v="2"/>
    <n v="1"/>
    <n v="80"/>
    <n v="95"/>
    <n v="80"/>
    <n v="95"/>
    <n v="15"/>
    <n v="0.157894736842105"/>
  </r>
  <r>
    <x v="74"/>
    <x v="1"/>
    <x v="3"/>
    <n v="36"/>
    <x v="3"/>
    <x v="1"/>
    <x v="1"/>
    <x v="0"/>
    <x v="0"/>
    <x v="2"/>
    <n v="1"/>
    <n v="595"/>
    <n v="618"/>
    <n v="595"/>
    <n v="618"/>
    <n v="23"/>
    <n v="3.7216828478964403E-2"/>
  </r>
  <r>
    <x v="74"/>
    <x v="1"/>
    <x v="3"/>
    <n v="36"/>
    <x v="3"/>
    <x v="1"/>
    <x v="1"/>
    <x v="0"/>
    <x v="0"/>
    <x v="2"/>
    <n v="3"/>
    <n v="13.67"/>
    <n v="15.67"/>
    <n v="41.01"/>
    <n v="47.01"/>
    <n v="6"/>
    <n v="0.127632418634333"/>
  </r>
  <r>
    <x v="20"/>
    <x v="1"/>
    <x v="3"/>
    <n v="36"/>
    <x v="3"/>
    <x v="0"/>
    <x v="1"/>
    <x v="2"/>
    <x v="4"/>
    <x v="2"/>
    <n v="1"/>
    <n v="2320"/>
    <n v="2322"/>
    <n v="2320"/>
    <n v="2322"/>
    <n v="2"/>
    <n v="8.6132644272179199E-4"/>
  </r>
  <r>
    <x v="20"/>
    <x v="1"/>
    <x v="3"/>
    <n v="36"/>
    <x v="3"/>
    <x v="1"/>
    <x v="1"/>
    <x v="0"/>
    <x v="0"/>
    <x v="2"/>
    <n v="2"/>
    <n v="1"/>
    <n v="1"/>
    <n v="2"/>
    <n v="2"/>
    <n v="0"/>
    <n v="0"/>
  </r>
  <r>
    <x v="325"/>
    <x v="1"/>
    <x v="3"/>
    <n v="36"/>
    <x v="3"/>
    <x v="1"/>
    <x v="1"/>
    <x v="0"/>
    <x v="0"/>
    <x v="2"/>
    <n v="2"/>
    <n v="32.5"/>
    <n v="35.5"/>
    <n v="65"/>
    <n v="71"/>
    <n v="6"/>
    <n v="8.4507042253521097E-2"/>
  </r>
  <r>
    <x v="325"/>
    <x v="1"/>
    <x v="3"/>
    <n v="36"/>
    <x v="3"/>
    <x v="1"/>
    <x v="1"/>
    <x v="0"/>
    <x v="0"/>
    <x v="2"/>
    <n v="2"/>
    <n v="11.5"/>
    <n v="13.5"/>
    <n v="23"/>
    <n v="27"/>
    <n v="4"/>
    <n v="0.148148148148148"/>
  </r>
  <r>
    <x v="238"/>
    <x v="1"/>
    <x v="3"/>
    <n v="36"/>
    <x v="3"/>
    <x v="0"/>
    <x v="1"/>
    <x v="2"/>
    <x v="4"/>
    <x v="2"/>
    <n v="3"/>
    <n v="773.33"/>
    <n v="789"/>
    <n v="2319.9900000000002"/>
    <n v="2367"/>
    <n v="47.009999999999764"/>
    <n v="1.9860583016476498E-2"/>
  </r>
  <r>
    <x v="95"/>
    <x v="1"/>
    <x v="3"/>
    <n v="42"/>
    <x v="2"/>
    <x v="0"/>
    <x v="1"/>
    <x v="2"/>
    <x v="4"/>
    <x v="2"/>
    <n v="1"/>
    <n v="2295"/>
    <n v="2482"/>
    <n v="2295"/>
    <n v="2482"/>
    <n v="187"/>
    <n v="7.5342465753424598E-2"/>
  </r>
  <r>
    <x v="95"/>
    <x v="1"/>
    <x v="3"/>
    <n v="42"/>
    <x v="2"/>
    <x v="1"/>
    <x v="1"/>
    <x v="0"/>
    <x v="7"/>
    <x v="2"/>
    <n v="3"/>
    <n v="51.33"/>
    <n v="59"/>
    <n v="153.99"/>
    <n v="177"/>
    <n v="23.009999999999991"/>
    <n v="0.13"/>
  </r>
  <r>
    <x v="240"/>
    <x v="1"/>
    <x v="3"/>
    <n v="42"/>
    <x v="2"/>
    <x v="0"/>
    <x v="1"/>
    <x v="2"/>
    <x v="4"/>
    <x v="2"/>
    <n v="1"/>
    <n v="769"/>
    <n v="803"/>
    <n v="769"/>
    <n v="803"/>
    <n v="34"/>
    <n v="4.23412204234122E-2"/>
  </r>
  <r>
    <x v="104"/>
    <x v="1"/>
    <x v="3"/>
    <n v="42"/>
    <x v="2"/>
    <x v="0"/>
    <x v="1"/>
    <x v="2"/>
    <x v="4"/>
    <x v="2"/>
    <n v="2"/>
    <n v="384.5"/>
    <n v="430"/>
    <n v="769"/>
    <n v="860"/>
    <n v="91"/>
    <n v="0.105813953488372"/>
  </r>
  <r>
    <x v="183"/>
    <x v="1"/>
    <x v="3"/>
    <n v="42"/>
    <x v="2"/>
    <x v="1"/>
    <x v="1"/>
    <x v="0"/>
    <x v="7"/>
    <x v="2"/>
    <n v="2"/>
    <n v="187"/>
    <n v="239.5"/>
    <n v="374"/>
    <n v="479"/>
    <n v="105"/>
    <n v="0.21920668058455101"/>
  </r>
  <r>
    <x v="126"/>
    <x v="1"/>
    <x v="3"/>
    <n v="42"/>
    <x v="2"/>
    <x v="1"/>
    <x v="1"/>
    <x v="0"/>
    <x v="7"/>
    <x v="2"/>
    <n v="2"/>
    <n v="264"/>
    <n v="356"/>
    <n v="528"/>
    <n v="712"/>
    <n v="184"/>
    <n v="0.25842696629213502"/>
  </r>
  <r>
    <x v="127"/>
    <x v="1"/>
    <x v="3"/>
    <n v="42"/>
    <x v="2"/>
    <x v="0"/>
    <x v="1"/>
    <x v="2"/>
    <x v="4"/>
    <x v="2"/>
    <n v="2"/>
    <n v="270"/>
    <n v="280.5"/>
    <n v="540"/>
    <n v="561"/>
    <n v="21"/>
    <n v="3.7433155080213901E-2"/>
  </r>
  <r>
    <x v="205"/>
    <x v="1"/>
    <x v="3"/>
    <n v="42"/>
    <x v="2"/>
    <x v="0"/>
    <x v="1"/>
    <x v="2"/>
    <x v="4"/>
    <x v="2"/>
    <n v="1"/>
    <n v="565"/>
    <n v="562"/>
    <n v="565"/>
    <n v="562"/>
    <n v="-3"/>
    <n v="-5.3380782918149502E-3"/>
  </r>
  <r>
    <x v="316"/>
    <x v="1"/>
    <x v="3"/>
    <n v="42"/>
    <x v="2"/>
    <x v="0"/>
    <x v="1"/>
    <x v="2"/>
    <x v="4"/>
    <x v="2"/>
    <n v="1"/>
    <n v="2320"/>
    <n v="2671"/>
    <n v="2320"/>
    <n v="2671"/>
    <n v="351"/>
    <n v="0.13141145638337701"/>
  </r>
  <r>
    <x v="316"/>
    <x v="1"/>
    <x v="3"/>
    <n v="42"/>
    <x v="2"/>
    <x v="1"/>
    <x v="1"/>
    <x v="0"/>
    <x v="7"/>
    <x v="2"/>
    <n v="1"/>
    <n v="506"/>
    <n v="643"/>
    <n v="506"/>
    <n v="643"/>
    <n v="137"/>
    <n v="0.21306376360808699"/>
  </r>
  <r>
    <x v="441"/>
    <x v="1"/>
    <x v="3"/>
    <n v="42"/>
    <x v="2"/>
    <x v="0"/>
    <x v="2"/>
    <x v="2"/>
    <x v="14"/>
    <x v="2"/>
    <n v="3"/>
    <n v="567"/>
    <n v="658.33"/>
    <n v="1701"/>
    <n v="1974.9900000000002"/>
    <n v="273.99000000000024"/>
    <n v="0.13872981635350101"/>
  </r>
  <r>
    <x v="441"/>
    <x v="1"/>
    <x v="3"/>
    <n v="62"/>
    <x v="5"/>
    <x v="0"/>
    <x v="2"/>
    <x v="1"/>
    <x v="1"/>
    <x v="2"/>
    <n v="1"/>
    <n v="735"/>
    <n v="890"/>
    <n v="735"/>
    <n v="890"/>
    <n v="155"/>
    <n v="0.174157303370787"/>
  </r>
  <r>
    <x v="240"/>
    <x v="1"/>
    <x v="3"/>
    <n v="62"/>
    <x v="5"/>
    <x v="0"/>
    <x v="1"/>
    <x v="2"/>
    <x v="4"/>
    <x v="2"/>
    <n v="1"/>
    <n v="2295"/>
    <n v="2412"/>
    <n v="2295"/>
    <n v="2412"/>
    <n v="117"/>
    <n v="4.85074626865672E-2"/>
  </r>
  <r>
    <x v="240"/>
    <x v="1"/>
    <x v="3"/>
    <n v="62"/>
    <x v="5"/>
    <x v="0"/>
    <x v="1"/>
    <x v="0"/>
    <x v="0"/>
    <x v="2"/>
    <n v="2"/>
    <n v="105"/>
    <n v="130.5"/>
    <n v="210"/>
    <n v="261"/>
    <n v="51"/>
    <n v="0.195402298850575"/>
  </r>
  <r>
    <x v="240"/>
    <x v="1"/>
    <x v="3"/>
    <n v="62"/>
    <x v="5"/>
    <x v="0"/>
    <x v="1"/>
    <x v="0"/>
    <x v="0"/>
    <x v="2"/>
    <n v="1"/>
    <n v="135"/>
    <n v="151"/>
    <n v="135"/>
    <n v="151"/>
    <n v="16"/>
    <n v="0.105960264900662"/>
  </r>
  <r>
    <x v="155"/>
    <x v="1"/>
    <x v="3"/>
    <n v="62"/>
    <x v="5"/>
    <x v="0"/>
    <x v="1"/>
    <x v="0"/>
    <x v="0"/>
    <x v="2"/>
    <n v="3"/>
    <n v="21.33"/>
    <n v="29.67"/>
    <n v="63.989999999999995"/>
    <n v="89.01"/>
    <n v="25.02000000000001"/>
    <n v="0.28109201213346802"/>
  </r>
  <r>
    <x v="436"/>
    <x v="1"/>
    <x v="3"/>
    <n v="62"/>
    <x v="5"/>
    <x v="0"/>
    <x v="1"/>
    <x v="2"/>
    <x v="4"/>
    <x v="2"/>
    <n v="2"/>
    <n v="1160"/>
    <n v="1292.5"/>
    <n v="2320"/>
    <n v="2585"/>
    <n v="265"/>
    <n v="0.102514506769826"/>
  </r>
  <r>
    <x v="220"/>
    <x v="1"/>
    <x v="3"/>
    <n v="62"/>
    <x v="5"/>
    <x v="0"/>
    <x v="1"/>
    <x v="2"/>
    <x v="4"/>
    <x v="2"/>
    <n v="3"/>
    <n v="765"/>
    <n v="765"/>
    <n v="2295"/>
    <n v="2295"/>
    <n v="0"/>
    <n v="0"/>
  </r>
  <r>
    <x v="220"/>
    <x v="1"/>
    <x v="3"/>
    <n v="62"/>
    <x v="5"/>
    <x v="0"/>
    <x v="1"/>
    <x v="0"/>
    <x v="0"/>
    <x v="2"/>
    <n v="1"/>
    <n v="665"/>
    <n v="803"/>
    <n v="665"/>
    <n v="803"/>
    <n v="138"/>
    <n v="0.17185554171855499"/>
  </r>
  <r>
    <x v="220"/>
    <x v="1"/>
    <x v="3"/>
    <n v="62"/>
    <x v="5"/>
    <x v="0"/>
    <x v="1"/>
    <x v="0"/>
    <x v="0"/>
    <x v="2"/>
    <n v="1"/>
    <n v="60"/>
    <n v="71"/>
    <n v="60"/>
    <n v="71"/>
    <n v="11"/>
    <n v="0.154929577464789"/>
  </r>
  <r>
    <x v="220"/>
    <x v="1"/>
    <x v="3"/>
    <n v="62"/>
    <x v="5"/>
    <x v="0"/>
    <x v="1"/>
    <x v="0"/>
    <x v="15"/>
    <x v="2"/>
    <n v="1"/>
    <n v="3000"/>
    <n v="3787"/>
    <n v="3000"/>
    <n v="3787"/>
    <n v="787"/>
    <n v="0.2078162133615"/>
  </r>
  <r>
    <x v="318"/>
    <x v="1"/>
    <x v="3"/>
    <n v="62"/>
    <x v="5"/>
    <x v="0"/>
    <x v="1"/>
    <x v="0"/>
    <x v="0"/>
    <x v="2"/>
    <n v="3"/>
    <n v="30"/>
    <n v="38.67"/>
    <n v="90"/>
    <n v="116.01"/>
    <n v="26.010000000000005"/>
    <n v="0.224204809930178"/>
  </r>
  <r>
    <x v="318"/>
    <x v="1"/>
    <x v="3"/>
    <n v="62"/>
    <x v="5"/>
    <x v="0"/>
    <x v="1"/>
    <x v="0"/>
    <x v="0"/>
    <x v="2"/>
    <n v="3"/>
    <n v="13"/>
    <n v="17"/>
    <n v="39"/>
    <n v="51"/>
    <n v="12"/>
    <n v="0.23529411764705899"/>
  </r>
  <r>
    <x v="324"/>
    <x v="1"/>
    <x v="3"/>
    <n v="62"/>
    <x v="5"/>
    <x v="0"/>
    <x v="1"/>
    <x v="0"/>
    <x v="0"/>
    <x v="2"/>
    <n v="3"/>
    <n v="282.67"/>
    <n v="314"/>
    <n v="848.01"/>
    <n v="942"/>
    <n v="93.990000000000009"/>
    <n v="9.9777070063694295E-2"/>
  </r>
  <r>
    <x v="324"/>
    <x v="1"/>
    <x v="3"/>
    <n v="62"/>
    <x v="5"/>
    <x v="0"/>
    <x v="1"/>
    <x v="0"/>
    <x v="0"/>
    <x v="2"/>
    <n v="2"/>
    <n v="225.5"/>
    <n v="231"/>
    <n v="451"/>
    <n v="462"/>
    <n v="11"/>
    <n v="2.3809523809523801E-2"/>
  </r>
  <r>
    <x v="165"/>
    <x v="1"/>
    <x v="3"/>
    <n v="62"/>
    <x v="5"/>
    <x v="0"/>
    <x v="1"/>
    <x v="0"/>
    <x v="0"/>
    <x v="2"/>
    <n v="3"/>
    <n v="10.67"/>
    <n v="11"/>
    <n v="32.01"/>
    <n v="33"/>
    <n v="0.99000000000000199"/>
    <n v="3.00000000000001E-2"/>
  </r>
  <r>
    <x v="165"/>
    <x v="1"/>
    <x v="3"/>
    <n v="62"/>
    <x v="5"/>
    <x v="0"/>
    <x v="1"/>
    <x v="0"/>
    <x v="0"/>
    <x v="2"/>
    <n v="2"/>
    <n v="50"/>
    <n v="57.5"/>
    <n v="100"/>
    <n v="115"/>
    <n v="15"/>
    <n v="0.13043478260869601"/>
  </r>
  <r>
    <x v="261"/>
    <x v="1"/>
    <x v="3"/>
    <n v="62"/>
    <x v="5"/>
    <x v="0"/>
    <x v="1"/>
    <x v="2"/>
    <x v="4"/>
    <x v="2"/>
    <n v="1"/>
    <n v="565"/>
    <n v="500"/>
    <n v="565"/>
    <n v="500"/>
    <n v="-65"/>
    <n v="-0.13"/>
  </r>
  <r>
    <x v="361"/>
    <x v="1"/>
    <x v="3"/>
    <n v="62"/>
    <x v="5"/>
    <x v="0"/>
    <x v="1"/>
    <x v="0"/>
    <x v="15"/>
    <x v="2"/>
    <n v="2"/>
    <n v="480"/>
    <n v="570"/>
    <n v="960"/>
    <n v="1140"/>
    <n v="180"/>
    <n v="0.157894736842105"/>
  </r>
  <r>
    <x v="37"/>
    <x v="1"/>
    <x v="3"/>
    <n v="37"/>
    <x v="3"/>
    <x v="0"/>
    <x v="1"/>
    <x v="0"/>
    <x v="15"/>
    <x v="2"/>
    <n v="1"/>
    <n v="240"/>
    <n v="291"/>
    <n v="240"/>
    <n v="291"/>
    <n v="51"/>
    <n v="0.17525773195876301"/>
  </r>
  <r>
    <x v="254"/>
    <x v="1"/>
    <x v="3"/>
    <n v="37"/>
    <x v="3"/>
    <x v="0"/>
    <x v="1"/>
    <x v="2"/>
    <x v="4"/>
    <x v="2"/>
    <n v="1"/>
    <n v="2295"/>
    <n v="2662"/>
    <n v="2295"/>
    <n v="2662"/>
    <n v="367"/>
    <n v="0.13786626596543999"/>
  </r>
  <r>
    <x v="254"/>
    <x v="1"/>
    <x v="3"/>
    <n v="37"/>
    <x v="3"/>
    <x v="0"/>
    <x v="1"/>
    <x v="0"/>
    <x v="2"/>
    <x v="2"/>
    <n v="3"/>
    <n v="221.67"/>
    <n v="311.33"/>
    <n v="665.01"/>
    <n v="933.99"/>
    <n v="268.98"/>
    <n v="0.28799023544149299"/>
  </r>
  <r>
    <x v="76"/>
    <x v="1"/>
    <x v="3"/>
    <n v="37"/>
    <x v="3"/>
    <x v="0"/>
    <x v="1"/>
    <x v="2"/>
    <x v="4"/>
    <x v="2"/>
    <n v="1"/>
    <n v="2295"/>
    <n v="2410"/>
    <n v="2295"/>
    <n v="2410"/>
    <n v="115"/>
    <n v="4.7717842323651401E-2"/>
  </r>
  <r>
    <x v="142"/>
    <x v="1"/>
    <x v="3"/>
    <n v="37"/>
    <x v="3"/>
    <x v="0"/>
    <x v="1"/>
    <x v="2"/>
    <x v="4"/>
    <x v="2"/>
    <n v="3"/>
    <n v="180"/>
    <n v="162"/>
    <n v="540"/>
    <n v="486"/>
    <n v="-54"/>
    <n v="-0.11111111111111099"/>
  </r>
  <r>
    <x v="284"/>
    <x v="1"/>
    <x v="3"/>
    <n v="37"/>
    <x v="3"/>
    <x v="0"/>
    <x v="1"/>
    <x v="0"/>
    <x v="7"/>
    <x v="2"/>
    <n v="2"/>
    <n v="33"/>
    <n v="40"/>
    <n v="66"/>
    <n v="80"/>
    <n v="14"/>
    <n v="0.17499999999999999"/>
  </r>
  <r>
    <x v="233"/>
    <x v="1"/>
    <x v="3"/>
    <n v="37"/>
    <x v="3"/>
    <x v="0"/>
    <x v="1"/>
    <x v="0"/>
    <x v="2"/>
    <x v="2"/>
    <n v="1"/>
    <n v="175"/>
    <n v="213"/>
    <n v="175"/>
    <n v="213"/>
    <n v="38"/>
    <n v="0.17840375586854501"/>
  </r>
  <r>
    <x v="182"/>
    <x v="1"/>
    <x v="3"/>
    <n v="37"/>
    <x v="3"/>
    <x v="0"/>
    <x v="1"/>
    <x v="2"/>
    <x v="4"/>
    <x v="2"/>
    <n v="1"/>
    <n v="769"/>
    <n v="800"/>
    <n v="769"/>
    <n v="800"/>
    <n v="31"/>
    <n v="3.875E-2"/>
  </r>
  <r>
    <x v="299"/>
    <x v="1"/>
    <x v="3"/>
    <n v="37"/>
    <x v="3"/>
    <x v="0"/>
    <x v="1"/>
    <x v="0"/>
    <x v="2"/>
    <x v="2"/>
    <n v="2"/>
    <n v="280"/>
    <n v="333"/>
    <n v="560"/>
    <n v="666"/>
    <n v="106"/>
    <n v="0.15915915915915901"/>
  </r>
  <r>
    <x v="200"/>
    <x v="1"/>
    <x v="3"/>
    <n v="37"/>
    <x v="3"/>
    <x v="0"/>
    <x v="1"/>
    <x v="0"/>
    <x v="2"/>
    <x v="2"/>
    <n v="3"/>
    <n v="350"/>
    <n v="418.67"/>
    <n v="1050"/>
    <n v="1256.01"/>
    <n v="206.01"/>
    <n v="0.16401939475004201"/>
  </r>
  <r>
    <x v="457"/>
    <x v="1"/>
    <x v="3"/>
    <n v="37"/>
    <x v="3"/>
    <x v="0"/>
    <x v="1"/>
    <x v="2"/>
    <x v="4"/>
    <x v="2"/>
    <n v="1"/>
    <n v="2295"/>
    <n v="2493"/>
    <n v="2295"/>
    <n v="2493"/>
    <n v="198"/>
    <n v="7.9422382671480204E-2"/>
  </r>
  <r>
    <x v="457"/>
    <x v="1"/>
    <x v="3"/>
    <n v="37"/>
    <x v="3"/>
    <x v="0"/>
    <x v="1"/>
    <x v="0"/>
    <x v="7"/>
    <x v="2"/>
    <n v="3"/>
    <n v="139.33000000000001"/>
    <n v="177.67"/>
    <n v="417.99"/>
    <n v="533.01"/>
    <n v="115.01999999999998"/>
    <n v="0.215793324703101"/>
  </r>
  <r>
    <x v="457"/>
    <x v="1"/>
    <x v="3"/>
    <n v="37"/>
    <x v="3"/>
    <x v="0"/>
    <x v="1"/>
    <x v="0"/>
    <x v="2"/>
    <x v="2"/>
    <n v="2"/>
    <n v="472.5"/>
    <n v="594.5"/>
    <n v="945"/>
    <n v="1189"/>
    <n v="244"/>
    <n v="0.20521446593776299"/>
  </r>
  <r>
    <x v="217"/>
    <x v="1"/>
    <x v="3"/>
    <n v="37"/>
    <x v="3"/>
    <x v="0"/>
    <x v="1"/>
    <x v="0"/>
    <x v="7"/>
    <x v="2"/>
    <n v="3"/>
    <n v="29.33"/>
    <n v="35.67"/>
    <n v="87.99"/>
    <n v="107.01"/>
    <n v="19.02000000000001"/>
    <n v="0.17774039809363601"/>
  </r>
  <r>
    <x v="294"/>
    <x v="1"/>
    <x v="3"/>
    <n v="37"/>
    <x v="3"/>
    <x v="0"/>
    <x v="1"/>
    <x v="0"/>
    <x v="7"/>
    <x v="2"/>
    <n v="1"/>
    <n v="528"/>
    <n v="676"/>
    <n v="528"/>
    <n v="676"/>
    <n v="148"/>
    <n v="0.218934911242604"/>
  </r>
  <r>
    <x v="294"/>
    <x v="1"/>
    <x v="3"/>
    <n v="37"/>
    <x v="3"/>
    <x v="0"/>
    <x v="1"/>
    <x v="0"/>
    <x v="2"/>
    <x v="2"/>
    <n v="3"/>
    <n v="245"/>
    <n v="276.33"/>
    <n v="735"/>
    <n v="828.99"/>
    <n v="93.990000000000009"/>
    <n v="0.11337893098831101"/>
  </r>
  <r>
    <x v="95"/>
    <x v="1"/>
    <x v="3"/>
    <n v="37"/>
    <x v="3"/>
    <x v="0"/>
    <x v="1"/>
    <x v="0"/>
    <x v="2"/>
    <x v="2"/>
    <n v="1"/>
    <n v="490"/>
    <n v="694"/>
    <n v="490"/>
    <n v="694"/>
    <n v="204"/>
    <n v="0.29394812680115301"/>
  </r>
  <r>
    <x v="466"/>
    <x v="1"/>
    <x v="3"/>
    <n v="37"/>
    <x v="3"/>
    <x v="0"/>
    <x v="1"/>
    <x v="2"/>
    <x v="4"/>
    <x v="2"/>
    <n v="2"/>
    <n v="270"/>
    <n v="292"/>
    <n v="540"/>
    <n v="584"/>
    <n v="44"/>
    <n v="7.5342465753424598E-2"/>
  </r>
  <r>
    <x v="466"/>
    <x v="1"/>
    <x v="3"/>
    <n v="37"/>
    <x v="3"/>
    <x v="0"/>
    <x v="1"/>
    <x v="0"/>
    <x v="2"/>
    <x v="2"/>
    <n v="1"/>
    <n v="700"/>
    <n v="837"/>
    <n v="700"/>
    <n v="837"/>
    <n v="137"/>
    <n v="0.16367980884109901"/>
  </r>
  <r>
    <x v="286"/>
    <x v="1"/>
    <x v="3"/>
    <n v="37"/>
    <x v="3"/>
    <x v="0"/>
    <x v="1"/>
    <x v="0"/>
    <x v="2"/>
    <x v="2"/>
    <n v="3"/>
    <n v="350"/>
    <n v="428"/>
    <n v="1050"/>
    <n v="1284"/>
    <n v="234"/>
    <n v="0.18224299065420599"/>
  </r>
  <r>
    <x v="332"/>
    <x v="1"/>
    <x v="3"/>
    <n v="37"/>
    <x v="3"/>
    <x v="0"/>
    <x v="1"/>
    <x v="2"/>
    <x v="4"/>
    <x v="2"/>
    <n v="2"/>
    <n v="270"/>
    <n v="261.5"/>
    <n v="540"/>
    <n v="523"/>
    <n v="-17"/>
    <n v="-3.2504780114722798E-2"/>
  </r>
  <r>
    <x v="332"/>
    <x v="1"/>
    <x v="3"/>
    <n v="37"/>
    <x v="3"/>
    <x v="0"/>
    <x v="1"/>
    <x v="0"/>
    <x v="2"/>
    <x v="2"/>
    <n v="1"/>
    <n v="630"/>
    <n v="753"/>
    <n v="630"/>
    <n v="753"/>
    <n v="123"/>
    <n v="0.163346613545817"/>
  </r>
  <r>
    <x v="416"/>
    <x v="1"/>
    <x v="3"/>
    <n v="37"/>
    <x v="3"/>
    <x v="0"/>
    <x v="1"/>
    <x v="0"/>
    <x v="2"/>
    <x v="2"/>
    <n v="1"/>
    <n v="315"/>
    <n v="407"/>
    <n v="315"/>
    <n v="407"/>
    <n v="92"/>
    <n v="0.226044226044226"/>
  </r>
  <r>
    <x v="37"/>
    <x v="1"/>
    <x v="3"/>
    <n v="37"/>
    <x v="3"/>
    <x v="0"/>
    <x v="1"/>
    <x v="2"/>
    <x v="4"/>
    <x v="2"/>
    <n v="2"/>
    <n v="1147.5"/>
    <n v="1198.5"/>
    <n v="2295"/>
    <n v="2397"/>
    <n v="102"/>
    <n v="4.2553191489361701E-2"/>
  </r>
  <r>
    <x v="119"/>
    <x v="1"/>
    <x v="3"/>
    <n v="37"/>
    <x v="3"/>
    <x v="0"/>
    <x v="1"/>
    <x v="2"/>
    <x v="4"/>
    <x v="2"/>
    <n v="3"/>
    <n v="765"/>
    <n v="815.33"/>
    <n v="2295"/>
    <n v="2445.9900000000002"/>
    <n v="150.99000000000024"/>
    <n v="6.1729606417033699E-2"/>
  </r>
  <r>
    <x v="119"/>
    <x v="1"/>
    <x v="3"/>
    <n v="37"/>
    <x v="3"/>
    <x v="0"/>
    <x v="1"/>
    <x v="0"/>
    <x v="7"/>
    <x v="2"/>
    <n v="1"/>
    <n v="88"/>
    <n v="109"/>
    <n v="88"/>
    <n v="109"/>
    <n v="21"/>
    <n v="0.192660550458716"/>
  </r>
  <r>
    <x v="119"/>
    <x v="1"/>
    <x v="3"/>
    <n v="37"/>
    <x v="3"/>
    <x v="0"/>
    <x v="1"/>
    <x v="0"/>
    <x v="2"/>
    <x v="2"/>
    <n v="2"/>
    <n v="420"/>
    <n v="543"/>
    <n v="840"/>
    <n v="1086"/>
    <n v="246"/>
    <n v="0.22651933701657501"/>
  </r>
  <r>
    <x v="6"/>
    <x v="1"/>
    <x v="3"/>
    <n v="37"/>
    <x v="3"/>
    <x v="0"/>
    <x v="1"/>
    <x v="0"/>
    <x v="7"/>
    <x v="2"/>
    <n v="3"/>
    <n v="190.33"/>
    <n v="239.33"/>
    <n v="570.99"/>
    <n v="717.99"/>
    <n v="147"/>
    <n v="0.20473822755191601"/>
  </r>
  <r>
    <x v="6"/>
    <x v="1"/>
    <x v="3"/>
    <n v="37"/>
    <x v="3"/>
    <x v="0"/>
    <x v="1"/>
    <x v="0"/>
    <x v="2"/>
    <x v="2"/>
    <n v="1"/>
    <n v="805"/>
    <n v="1057"/>
    <n v="805"/>
    <n v="1057"/>
    <n v="252"/>
    <n v="0.23841059602649001"/>
  </r>
  <r>
    <x v="308"/>
    <x v="1"/>
    <x v="3"/>
    <n v="37"/>
    <x v="3"/>
    <x v="0"/>
    <x v="1"/>
    <x v="2"/>
    <x v="4"/>
    <x v="2"/>
    <n v="3"/>
    <n v="773.33"/>
    <n v="844.33"/>
    <n v="2319.9900000000002"/>
    <n v="2532.9900000000002"/>
    <n v="213"/>
    <n v="8.4090343822912805E-2"/>
  </r>
  <r>
    <x v="405"/>
    <x v="1"/>
    <x v="3"/>
    <n v="37"/>
    <x v="3"/>
    <x v="0"/>
    <x v="1"/>
    <x v="0"/>
    <x v="2"/>
    <x v="2"/>
    <n v="1"/>
    <n v="980"/>
    <n v="1174"/>
    <n v="980"/>
    <n v="1174"/>
    <n v="194"/>
    <n v="0.16524701873935299"/>
  </r>
  <r>
    <x v="319"/>
    <x v="1"/>
    <x v="3"/>
    <n v="37"/>
    <x v="3"/>
    <x v="0"/>
    <x v="1"/>
    <x v="2"/>
    <x v="4"/>
    <x v="2"/>
    <n v="2"/>
    <n v="1024.5"/>
    <n v="964"/>
    <n v="2049"/>
    <n v="1928"/>
    <n v="-121"/>
    <n v="-6.2759336099585103E-2"/>
  </r>
  <r>
    <x v="448"/>
    <x v="1"/>
    <x v="3"/>
    <n v="37"/>
    <x v="3"/>
    <x v="0"/>
    <x v="1"/>
    <x v="2"/>
    <x v="4"/>
    <x v="2"/>
    <n v="3"/>
    <n v="690.33"/>
    <n v="685.33"/>
    <n v="2070.9900000000002"/>
    <n v="2055.9900000000002"/>
    <n v="-15"/>
    <n v="-7.2957553295492699E-3"/>
  </r>
  <r>
    <x v="96"/>
    <x v="1"/>
    <x v="3"/>
    <n v="37"/>
    <x v="3"/>
    <x v="0"/>
    <x v="1"/>
    <x v="2"/>
    <x v="4"/>
    <x v="2"/>
    <n v="2"/>
    <n v="282.5"/>
    <n v="254.5"/>
    <n v="565"/>
    <n v="509"/>
    <n v="-56"/>
    <n v="-0.110019646365422"/>
  </r>
  <r>
    <x v="61"/>
    <x v="1"/>
    <x v="3"/>
    <n v="37"/>
    <x v="3"/>
    <x v="0"/>
    <x v="1"/>
    <x v="2"/>
    <x v="4"/>
    <x v="2"/>
    <n v="3"/>
    <n v="180"/>
    <n v="159"/>
    <n v="540"/>
    <n v="477"/>
    <n v="-63"/>
    <n v="-0.13207547169811301"/>
  </r>
  <r>
    <x v="128"/>
    <x v="1"/>
    <x v="3"/>
    <n v="37"/>
    <x v="3"/>
    <x v="0"/>
    <x v="1"/>
    <x v="0"/>
    <x v="2"/>
    <x v="2"/>
    <n v="2"/>
    <n v="175"/>
    <n v="185"/>
    <n v="350"/>
    <n v="370"/>
    <n v="20"/>
    <n v="5.4054054054054099E-2"/>
  </r>
  <r>
    <x v="145"/>
    <x v="1"/>
    <x v="3"/>
    <n v="37"/>
    <x v="3"/>
    <x v="0"/>
    <x v="1"/>
    <x v="0"/>
    <x v="2"/>
    <x v="2"/>
    <n v="1"/>
    <n v="1050"/>
    <n v="1177"/>
    <n v="1050"/>
    <n v="1177"/>
    <n v="127"/>
    <n v="0.10790144435004199"/>
  </r>
  <r>
    <x v="162"/>
    <x v="1"/>
    <x v="3"/>
    <n v="37"/>
    <x v="3"/>
    <x v="0"/>
    <x v="1"/>
    <x v="2"/>
    <x v="4"/>
    <x v="2"/>
    <n v="3"/>
    <n v="773.33"/>
    <n v="673.33"/>
    <n v="2319.9900000000002"/>
    <n v="2019.9900000000002"/>
    <n v="-300"/>
    <n v="-0.14851558671082499"/>
  </r>
  <r>
    <x v="162"/>
    <x v="1"/>
    <x v="3"/>
    <n v="37"/>
    <x v="3"/>
    <x v="0"/>
    <x v="1"/>
    <x v="0"/>
    <x v="2"/>
    <x v="2"/>
    <n v="3"/>
    <n v="186.67"/>
    <n v="225.67"/>
    <n v="560.01"/>
    <n v="677.01"/>
    <n v="117"/>
    <n v="0.17281871759649001"/>
  </r>
  <r>
    <x v="129"/>
    <x v="1"/>
    <x v="3"/>
    <n v="37"/>
    <x v="3"/>
    <x v="0"/>
    <x v="1"/>
    <x v="2"/>
    <x v="4"/>
    <x v="2"/>
    <n v="3"/>
    <n v="765"/>
    <n v="747"/>
    <n v="2295"/>
    <n v="2241"/>
    <n v="-54"/>
    <n v="-2.40963855421687E-2"/>
  </r>
  <r>
    <x v="193"/>
    <x v="1"/>
    <x v="3"/>
    <n v="37"/>
    <x v="3"/>
    <x v="0"/>
    <x v="1"/>
    <x v="0"/>
    <x v="2"/>
    <x v="2"/>
    <n v="1"/>
    <n v="420"/>
    <n v="461"/>
    <n v="420"/>
    <n v="461"/>
    <n v="41"/>
    <n v="8.8937093275488099E-2"/>
  </r>
  <r>
    <x v="164"/>
    <x v="1"/>
    <x v="3"/>
    <n v="37"/>
    <x v="3"/>
    <x v="0"/>
    <x v="1"/>
    <x v="0"/>
    <x v="2"/>
    <x v="2"/>
    <n v="3"/>
    <n v="46.67"/>
    <n v="50.33"/>
    <n v="140.01"/>
    <n v="150.99"/>
    <n v="10.980000000000018"/>
    <n v="7.2720047685277303E-2"/>
  </r>
  <r>
    <x v="203"/>
    <x v="1"/>
    <x v="3"/>
    <n v="37"/>
    <x v="3"/>
    <x v="0"/>
    <x v="1"/>
    <x v="0"/>
    <x v="2"/>
    <x v="2"/>
    <n v="3"/>
    <n v="198.33"/>
    <n v="237"/>
    <n v="594.99"/>
    <n v="711"/>
    <n v="116.00999999999999"/>
    <n v="0.163164556962025"/>
  </r>
  <r>
    <x v="112"/>
    <x v="1"/>
    <x v="3"/>
    <n v="37"/>
    <x v="3"/>
    <x v="0"/>
    <x v="1"/>
    <x v="0"/>
    <x v="2"/>
    <x v="2"/>
    <n v="3"/>
    <n v="186.67"/>
    <n v="216.33"/>
    <n v="560.01"/>
    <n v="648.99"/>
    <n v="88.980000000000018"/>
    <n v="0.13710534831045201"/>
  </r>
  <r>
    <x v="26"/>
    <x v="1"/>
    <x v="3"/>
    <n v="37"/>
    <x v="3"/>
    <x v="0"/>
    <x v="0"/>
    <x v="2"/>
    <x v="4"/>
    <x v="2"/>
    <n v="3"/>
    <n v="773.33"/>
    <n v="742.33"/>
    <n v="2319.9900000000002"/>
    <n v="2226.9900000000002"/>
    <n v="-93"/>
    <n v="-4.1760403055244998E-2"/>
  </r>
  <r>
    <x v="26"/>
    <x v="1"/>
    <x v="3"/>
    <n v="44"/>
    <x v="2"/>
    <x v="0"/>
    <x v="0"/>
    <x v="0"/>
    <x v="7"/>
    <x v="2"/>
    <n v="3"/>
    <n v="154"/>
    <n v="180"/>
    <n v="462"/>
    <n v="540"/>
    <n v="78"/>
    <n v="0.14444444444444399"/>
  </r>
  <r>
    <x v="168"/>
    <x v="1"/>
    <x v="3"/>
    <n v="44"/>
    <x v="2"/>
    <x v="0"/>
    <x v="0"/>
    <x v="2"/>
    <x v="4"/>
    <x v="2"/>
    <n v="1"/>
    <n v="769"/>
    <n v="751"/>
    <n v="769"/>
    <n v="751"/>
    <n v="-18"/>
    <n v="-2.3968042609853499E-2"/>
  </r>
  <r>
    <x v="149"/>
    <x v="1"/>
    <x v="3"/>
    <n v="44"/>
    <x v="2"/>
    <x v="0"/>
    <x v="2"/>
    <x v="1"/>
    <x v="6"/>
    <x v="2"/>
    <n v="1"/>
    <n v="594"/>
    <n v="655"/>
    <n v="594"/>
    <n v="655"/>
    <n v="61"/>
    <n v="9.3129770992366398E-2"/>
  </r>
  <r>
    <x v="120"/>
    <x v="1"/>
    <x v="3"/>
    <n v="45"/>
    <x v="2"/>
    <x v="0"/>
    <x v="2"/>
    <x v="1"/>
    <x v="6"/>
    <x v="2"/>
    <n v="3"/>
    <n v="83.33"/>
    <n v="92"/>
    <n v="249.99"/>
    <n v="276"/>
    <n v="26.009999999999991"/>
    <n v="9.4239130434782603E-2"/>
  </r>
  <r>
    <x v="120"/>
    <x v="1"/>
    <x v="3"/>
    <n v="45"/>
    <x v="2"/>
    <x v="0"/>
    <x v="2"/>
    <x v="1"/>
    <x v="1"/>
    <x v="2"/>
    <n v="2"/>
    <n v="98"/>
    <n v="119"/>
    <n v="196"/>
    <n v="238"/>
    <n v="42"/>
    <n v="0.17647058823529399"/>
  </r>
  <r>
    <x v="372"/>
    <x v="1"/>
    <x v="3"/>
    <n v="45"/>
    <x v="2"/>
    <x v="0"/>
    <x v="2"/>
    <x v="1"/>
    <x v="6"/>
    <x v="2"/>
    <n v="3"/>
    <n v="266.67"/>
    <n v="228"/>
    <n v="800.01"/>
    <n v="684"/>
    <n v="-116.00999999999999"/>
    <n v="-0.16960526315789501"/>
  </r>
  <r>
    <x v="37"/>
    <x v="1"/>
    <x v="3"/>
    <n v="45"/>
    <x v="2"/>
    <x v="0"/>
    <x v="1"/>
    <x v="2"/>
    <x v="4"/>
    <x v="2"/>
    <n v="3"/>
    <n v="773.33"/>
    <n v="725"/>
    <n v="2319.9900000000002"/>
    <n v="2175"/>
    <n v="-144.99000000000024"/>
    <n v="-6.6662068965517393E-2"/>
  </r>
  <r>
    <x v="37"/>
    <x v="1"/>
    <x v="3"/>
    <n v="59"/>
    <x v="4"/>
    <x v="0"/>
    <x v="1"/>
    <x v="0"/>
    <x v="7"/>
    <x v="2"/>
    <n v="3"/>
    <n v="176"/>
    <n v="212.67"/>
    <n v="528"/>
    <n v="638.01"/>
    <n v="110.00999999999999"/>
    <n v="0.17242676447077601"/>
  </r>
  <r>
    <x v="100"/>
    <x v="1"/>
    <x v="3"/>
    <n v="59"/>
    <x v="4"/>
    <x v="0"/>
    <x v="0"/>
    <x v="2"/>
    <x v="4"/>
    <x v="2"/>
    <n v="1"/>
    <n v="2295"/>
    <n v="2408"/>
    <n v="2295"/>
    <n v="2408"/>
    <n v="113"/>
    <n v="4.6926910299003297E-2"/>
  </r>
  <r>
    <x v="4"/>
    <x v="1"/>
    <x v="3"/>
    <n v="58"/>
    <x v="4"/>
    <x v="0"/>
    <x v="0"/>
    <x v="2"/>
    <x v="4"/>
    <x v="2"/>
    <n v="3"/>
    <n v="765"/>
    <n v="833.67"/>
    <n v="2295"/>
    <n v="2501.0099999999998"/>
    <n v="206.00999999999976"/>
    <n v="8.23707222282197E-2"/>
  </r>
  <r>
    <x v="4"/>
    <x v="1"/>
    <x v="3"/>
    <n v="58"/>
    <x v="4"/>
    <x v="0"/>
    <x v="0"/>
    <x v="0"/>
    <x v="7"/>
    <x v="2"/>
    <n v="3"/>
    <n v="168.67"/>
    <n v="204.67"/>
    <n v="506.01"/>
    <n v="614.01"/>
    <n v="108"/>
    <n v="0.175892900767088"/>
  </r>
  <r>
    <x v="37"/>
    <x v="1"/>
    <x v="3"/>
    <n v="58"/>
    <x v="4"/>
    <x v="0"/>
    <x v="0"/>
    <x v="2"/>
    <x v="4"/>
    <x v="2"/>
    <n v="3"/>
    <n v="773.33"/>
    <n v="836.33"/>
    <n v="2319.9900000000002"/>
    <n v="2508.9900000000002"/>
    <n v="189"/>
    <n v="7.5329116497076506E-2"/>
  </r>
  <r>
    <x v="37"/>
    <x v="1"/>
    <x v="3"/>
    <n v="58"/>
    <x v="4"/>
    <x v="0"/>
    <x v="0"/>
    <x v="0"/>
    <x v="7"/>
    <x v="2"/>
    <n v="1"/>
    <n v="571"/>
    <n v="704"/>
    <n v="571"/>
    <n v="704"/>
    <n v="133"/>
    <n v="0.188920454545455"/>
  </r>
  <r>
    <x v="94"/>
    <x v="1"/>
    <x v="3"/>
    <n v="58"/>
    <x v="4"/>
    <x v="1"/>
    <x v="1"/>
    <x v="1"/>
    <x v="6"/>
    <x v="2"/>
    <n v="2"/>
    <n v="50"/>
    <n v="63.5"/>
    <n v="100"/>
    <n v="127"/>
    <n v="27"/>
    <n v="0.21259842519684999"/>
  </r>
  <r>
    <x v="94"/>
    <x v="1"/>
    <x v="3"/>
    <n v="56"/>
    <x v="4"/>
    <x v="1"/>
    <x v="1"/>
    <x v="1"/>
    <x v="1"/>
    <x v="2"/>
    <n v="1"/>
    <n v="637"/>
    <n v="840"/>
    <n v="637"/>
    <n v="840"/>
    <n v="203"/>
    <n v="0.241666666666667"/>
  </r>
  <r>
    <x v="254"/>
    <x v="1"/>
    <x v="3"/>
    <n v="56"/>
    <x v="4"/>
    <x v="0"/>
    <x v="1"/>
    <x v="2"/>
    <x v="4"/>
    <x v="2"/>
    <n v="2"/>
    <n v="1147.5"/>
    <n v="1123.5"/>
    <n v="2295"/>
    <n v="2247"/>
    <n v="-48"/>
    <n v="-2.1361815754339101E-2"/>
  </r>
  <r>
    <x v="254"/>
    <x v="1"/>
    <x v="3"/>
    <n v="56"/>
    <x v="4"/>
    <x v="0"/>
    <x v="1"/>
    <x v="0"/>
    <x v="7"/>
    <x v="2"/>
    <n v="1"/>
    <n v="615"/>
    <n v="739"/>
    <n v="615"/>
    <n v="739"/>
    <n v="124"/>
    <n v="0.16779431664411401"/>
  </r>
  <r>
    <x v="142"/>
    <x v="1"/>
    <x v="3"/>
    <n v="56"/>
    <x v="4"/>
    <x v="0"/>
    <x v="1"/>
    <x v="0"/>
    <x v="7"/>
    <x v="2"/>
    <n v="3"/>
    <n v="183.33"/>
    <n v="234.67"/>
    <n v="549.99"/>
    <n v="704.01"/>
    <n v="154.01999999999998"/>
    <n v="0.21877530148719501"/>
  </r>
  <r>
    <x v="216"/>
    <x v="1"/>
    <x v="3"/>
    <n v="56"/>
    <x v="4"/>
    <x v="0"/>
    <x v="1"/>
    <x v="0"/>
    <x v="7"/>
    <x v="2"/>
    <n v="3"/>
    <n v="22"/>
    <n v="24"/>
    <n v="66"/>
    <n v="72"/>
    <n v="6"/>
    <n v="8.3333333333333301E-2"/>
  </r>
  <r>
    <x v="183"/>
    <x v="1"/>
    <x v="3"/>
    <n v="56"/>
    <x v="4"/>
    <x v="0"/>
    <x v="1"/>
    <x v="2"/>
    <x v="4"/>
    <x v="2"/>
    <n v="2"/>
    <n v="1147.5"/>
    <n v="1210"/>
    <n v="2295"/>
    <n v="2420"/>
    <n v="125"/>
    <n v="5.16528925619835E-2"/>
  </r>
  <r>
    <x v="183"/>
    <x v="1"/>
    <x v="3"/>
    <n v="56"/>
    <x v="4"/>
    <x v="0"/>
    <x v="1"/>
    <x v="0"/>
    <x v="7"/>
    <x v="2"/>
    <n v="1"/>
    <n v="528"/>
    <n v="656"/>
    <n v="528"/>
    <n v="656"/>
    <n v="128"/>
    <n v="0.19512195121951201"/>
  </r>
  <r>
    <x v="428"/>
    <x v="1"/>
    <x v="3"/>
    <n v="56"/>
    <x v="4"/>
    <x v="0"/>
    <x v="1"/>
    <x v="0"/>
    <x v="7"/>
    <x v="2"/>
    <n v="3"/>
    <n v="176"/>
    <n v="233.67"/>
    <n v="528"/>
    <n v="701.01"/>
    <n v="173.01"/>
    <n v="0.24680104420764301"/>
  </r>
  <r>
    <x v="399"/>
    <x v="1"/>
    <x v="3"/>
    <n v="56"/>
    <x v="4"/>
    <x v="0"/>
    <x v="1"/>
    <x v="2"/>
    <x v="4"/>
    <x v="2"/>
    <n v="2"/>
    <n v="1147.5"/>
    <n v="1142"/>
    <n v="2295"/>
    <n v="2284"/>
    <n v="-11"/>
    <n v="-4.8161120840630499E-3"/>
  </r>
  <r>
    <x v="399"/>
    <x v="1"/>
    <x v="3"/>
    <n v="56"/>
    <x v="4"/>
    <x v="0"/>
    <x v="1"/>
    <x v="1"/>
    <x v="13"/>
    <x v="2"/>
    <n v="3"/>
    <n v="21.33"/>
    <n v="25.33"/>
    <n v="63.989999999999995"/>
    <n v="75.989999999999995"/>
    <n v="12"/>
    <n v="0.157915515199368"/>
  </r>
  <r>
    <x v="399"/>
    <x v="1"/>
    <x v="3"/>
    <n v="56"/>
    <x v="4"/>
    <x v="0"/>
    <x v="1"/>
    <x v="0"/>
    <x v="7"/>
    <x v="2"/>
    <n v="2"/>
    <n v="99"/>
    <n v="116"/>
    <n v="198"/>
    <n v="232"/>
    <n v="34"/>
    <n v="0.14655172413793099"/>
  </r>
  <r>
    <x v="50"/>
    <x v="1"/>
    <x v="3"/>
    <n v="56"/>
    <x v="4"/>
    <x v="0"/>
    <x v="1"/>
    <x v="2"/>
    <x v="4"/>
    <x v="2"/>
    <n v="1"/>
    <n v="2295"/>
    <n v="2262"/>
    <n v="2295"/>
    <n v="2262"/>
    <n v="-33"/>
    <n v="-1.4588859416445599E-2"/>
  </r>
  <r>
    <x v="415"/>
    <x v="1"/>
    <x v="3"/>
    <n v="56"/>
    <x v="4"/>
    <x v="0"/>
    <x v="2"/>
    <x v="0"/>
    <x v="12"/>
    <x v="2"/>
    <n v="2"/>
    <n v="5"/>
    <n v="6.5"/>
    <n v="10"/>
    <n v="13"/>
    <n v="3"/>
    <n v="0.230769230769231"/>
  </r>
  <r>
    <x v="182"/>
    <x v="1"/>
    <x v="3"/>
    <n v="20"/>
    <x v="0"/>
    <x v="1"/>
    <x v="1"/>
    <x v="0"/>
    <x v="12"/>
    <x v="2"/>
    <n v="3"/>
    <n v="60"/>
    <n v="74.67"/>
    <n v="180"/>
    <n v="224.01"/>
    <n v="44.009999999999991"/>
    <n v="0.19646444355162701"/>
  </r>
  <r>
    <x v="182"/>
    <x v="1"/>
    <x v="3"/>
    <n v="20"/>
    <x v="0"/>
    <x v="1"/>
    <x v="1"/>
    <x v="0"/>
    <x v="12"/>
    <x v="2"/>
    <n v="1"/>
    <n v="80"/>
    <n v="98"/>
    <n v="80"/>
    <n v="98"/>
    <n v="18"/>
    <n v="0.183673469387755"/>
  </r>
  <r>
    <x v="104"/>
    <x v="1"/>
    <x v="3"/>
    <n v="20"/>
    <x v="0"/>
    <x v="1"/>
    <x v="1"/>
    <x v="0"/>
    <x v="12"/>
    <x v="2"/>
    <n v="1"/>
    <n v="10"/>
    <n v="12"/>
    <n v="10"/>
    <n v="12"/>
    <n v="2"/>
    <n v="0.16666666666666699"/>
  </r>
  <r>
    <x v="156"/>
    <x v="1"/>
    <x v="3"/>
    <n v="20"/>
    <x v="0"/>
    <x v="1"/>
    <x v="1"/>
    <x v="0"/>
    <x v="12"/>
    <x v="2"/>
    <n v="3"/>
    <n v="56.67"/>
    <n v="74.67"/>
    <n v="170.01"/>
    <n v="224.01"/>
    <n v="54"/>
    <n v="0.241060666934512"/>
  </r>
  <r>
    <x v="156"/>
    <x v="1"/>
    <x v="3"/>
    <n v="20"/>
    <x v="0"/>
    <x v="1"/>
    <x v="1"/>
    <x v="0"/>
    <x v="12"/>
    <x v="2"/>
    <n v="2"/>
    <n v="12.5"/>
    <n v="14.5"/>
    <n v="25"/>
    <n v="29"/>
    <n v="4"/>
    <n v="0.13793103448275901"/>
  </r>
  <r>
    <x v="415"/>
    <x v="1"/>
    <x v="3"/>
    <n v="20"/>
    <x v="0"/>
    <x v="1"/>
    <x v="1"/>
    <x v="0"/>
    <x v="12"/>
    <x v="2"/>
    <n v="3"/>
    <n v="25"/>
    <n v="31.33"/>
    <n v="75"/>
    <n v="93.99"/>
    <n v="18.989999999999995"/>
    <n v="0.202042770507501"/>
  </r>
  <r>
    <x v="415"/>
    <x v="1"/>
    <x v="3"/>
    <n v="20"/>
    <x v="0"/>
    <x v="1"/>
    <x v="1"/>
    <x v="0"/>
    <x v="8"/>
    <x v="2"/>
    <n v="2"/>
    <n v="12"/>
    <n v="14"/>
    <n v="24"/>
    <n v="28"/>
    <n v="4"/>
    <n v="0.14285714285714299"/>
  </r>
  <r>
    <x v="118"/>
    <x v="1"/>
    <x v="3"/>
    <n v="20"/>
    <x v="0"/>
    <x v="1"/>
    <x v="1"/>
    <x v="0"/>
    <x v="12"/>
    <x v="2"/>
    <n v="1"/>
    <n v="130"/>
    <n v="153"/>
    <n v="130"/>
    <n v="153"/>
    <n v="23"/>
    <n v="0.15032679738562099"/>
  </r>
  <r>
    <x v="118"/>
    <x v="1"/>
    <x v="3"/>
    <n v="20"/>
    <x v="0"/>
    <x v="1"/>
    <x v="1"/>
    <x v="0"/>
    <x v="12"/>
    <x v="2"/>
    <n v="1"/>
    <n v="120"/>
    <n v="150"/>
    <n v="120"/>
    <n v="150"/>
    <n v="30"/>
    <n v="0.2"/>
  </r>
  <r>
    <x v="347"/>
    <x v="1"/>
    <x v="3"/>
    <n v="20"/>
    <x v="0"/>
    <x v="1"/>
    <x v="1"/>
    <x v="0"/>
    <x v="12"/>
    <x v="2"/>
    <n v="1"/>
    <n v="50"/>
    <n v="66"/>
    <n v="50"/>
    <n v="66"/>
    <n v="16"/>
    <n v="0.24242424242424199"/>
  </r>
  <r>
    <x v="347"/>
    <x v="1"/>
    <x v="3"/>
    <n v="20"/>
    <x v="0"/>
    <x v="1"/>
    <x v="1"/>
    <x v="0"/>
    <x v="12"/>
    <x v="2"/>
    <n v="3"/>
    <n v="10"/>
    <n v="12.33"/>
    <n v="30"/>
    <n v="36.99"/>
    <n v="6.990000000000002"/>
    <n v="0.18896999188970001"/>
  </r>
  <r>
    <x v="451"/>
    <x v="1"/>
    <x v="3"/>
    <n v="20"/>
    <x v="0"/>
    <x v="1"/>
    <x v="1"/>
    <x v="0"/>
    <x v="12"/>
    <x v="2"/>
    <n v="1"/>
    <n v="105"/>
    <n v="137"/>
    <n v="105"/>
    <n v="137"/>
    <n v="32"/>
    <n v="0.233576642335766"/>
  </r>
  <r>
    <x v="328"/>
    <x v="1"/>
    <x v="3"/>
    <n v="20"/>
    <x v="0"/>
    <x v="1"/>
    <x v="1"/>
    <x v="0"/>
    <x v="12"/>
    <x v="2"/>
    <n v="1"/>
    <n v="115"/>
    <n v="153"/>
    <n v="115"/>
    <n v="153"/>
    <n v="38"/>
    <n v="0.24836601307189499"/>
  </r>
  <r>
    <x v="247"/>
    <x v="1"/>
    <x v="3"/>
    <n v="20"/>
    <x v="0"/>
    <x v="1"/>
    <x v="1"/>
    <x v="0"/>
    <x v="12"/>
    <x v="2"/>
    <n v="3"/>
    <n v="8.33"/>
    <n v="8.33"/>
    <n v="24.990000000000002"/>
    <n v="24.990000000000002"/>
    <n v="0"/>
    <n v="0"/>
  </r>
  <r>
    <x v="288"/>
    <x v="1"/>
    <x v="3"/>
    <n v="20"/>
    <x v="0"/>
    <x v="1"/>
    <x v="1"/>
    <x v="0"/>
    <x v="8"/>
    <x v="2"/>
    <n v="3"/>
    <n v="47.67"/>
    <n v="53"/>
    <n v="143.01"/>
    <n v="159"/>
    <n v="15.990000000000009"/>
    <n v="0.100566037735849"/>
  </r>
  <r>
    <x v="253"/>
    <x v="1"/>
    <x v="3"/>
    <n v="20"/>
    <x v="0"/>
    <x v="1"/>
    <x v="1"/>
    <x v="0"/>
    <x v="12"/>
    <x v="2"/>
    <n v="1"/>
    <n v="140"/>
    <n v="166"/>
    <n v="140"/>
    <n v="166"/>
    <n v="26"/>
    <n v="0.156626506024096"/>
  </r>
  <r>
    <x v="253"/>
    <x v="1"/>
    <x v="3"/>
    <n v="20"/>
    <x v="0"/>
    <x v="1"/>
    <x v="1"/>
    <x v="0"/>
    <x v="12"/>
    <x v="2"/>
    <n v="3"/>
    <n v="26.67"/>
    <n v="31.67"/>
    <n v="80.010000000000005"/>
    <n v="95.01"/>
    <n v="15"/>
    <n v="0.157878118092832"/>
  </r>
  <r>
    <x v="324"/>
    <x v="1"/>
    <x v="3"/>
    <n v="20"/>
    <x v="0"/>
    <x v="1"/>
    <x v="1"/>
    <x v="0"/>
    <x v="12"/>
    <x v="2"/>
    <n v="3"/>
    <n v="5"/>
    <n v="5.67"/>
    <n v="15"/>
    <n v="17.009999999999998"/>
    <n v="2.009999999999998"/>
    <n v="0.11816578483245101"/>
  </r>
  <r>
    <x v="320"/>
    <x v="1"/>
    <x v="3"/>
    <n v="20"/>
    <x v="0"/>
    <x v="1"/>
    <x v="1"/>
    <x v="0"/>
    <x v="12"/>
    <x v="2"/>
    <n v="3"/>
    <n v="31.67"/>
    <n v="34.33"/>
    <n v="95.01"/>
    <n v="102.99"/>
    <n v="7.9799999999999898"/>
    <n v="7.7483250801048606E-2"/>
  </r>
  <r>
    <x v="320"/>
    <x v="1"/>
    <x v="3"/>
    <n v="20"/>
    <x v="0"/>
    <x v="1"/>
    <x v="1"/>
    <x v="0"/>
    <x v="12"/>
    <x v="2"/>
    <n v="1"/>
    <n v="70"/>
    <n v="74"/>
    <n v="70"/>
    <n v="74"/>
    <n v="4"/>
    <n v="5.4054054054054099E-2"/>
  </r>
  <r>
    <x v="18"/>
    <x v="1"/>
    <x v="3"/>
    <n v="20"/>
    <x v="0"/>
    <x v="1"/>
    <x v="1"/>
    <x v="0"/>
    <x v="12"/>
    <x v="2"/>
    <n v="1"/>
    <n v="190"/>
    <n v="217"/>
    <n v="190"/>
    <n v="217"/>
    <n v="27"/>
    <n v="0.124423963133641"/>
  </r>
  <r>
    <x v="349"/>
    <x v="1"/>
    <x v="3"/>
    <n v="20"/>
    <x v="0"/>
    <x v="1"/>
    <x v="1"/>
    <x v="0"/>
    <x v="12"/>
    <x v="2"/>
    <n v="3"/>
    <n v="40"/>
    <n v="44"/>
    <n v="120"/>
    <n v="132"/>
    <n v="12"/>
    <n v="9.0909090909090898E-2"/>
  </r>
  <r>
    <x v="381"/>
    <x v="1"/>
    <x v="3"/>
    <n v="20"/>
    <x v="0"/>
    <x v="1"/>
    <x v="1"/>
    <x v="0"/>
    <x v="12"/>
    <x v="2"/>
    <n v="1"/>
    <n v="160"/>
    <n v="169"/>
    <n v="160"/>
    <n v="169"/>
    <n v="9"/>
    <n v="5.32544378698225E-2"/>
  </r>
  <r>
    <x v="381"/>
    <x v="1"/>
    <x v="3"/>
    <n v="20"/>
    <x v="0"/>
    <x v="1"/>
    <x v="1"/>
    <x v="0"/>
    <x v="12"/>
    <x v="2"/>
    <n v="2"/>
    <n v="20"/>
    <n v="23.5"/>
    <n v="40"/>
    <n v="47"/>
    <n v="7"/>
    <n v="0.14893617021276601"/>
  </r>
  <r>
    <x v="29"/>
    <x v="1"/>
    <x v="3"/>
    <n v="20"/>
    <x v="0"/>
    <x v="1"/>
    <x v="1"/>
    <x v="0"/>
    <x v="12"/>
    <x v="2"/>
    <n v="1"/>
    <n v="160"/>
    <n v="176"/>
    <n v="160"/>
    <n v="176"/>
    <n v="16"/>
    <n v="9.0909090909090898E-2"/>
  </r>
  <r>
    <x v="29"/>
    <x v="1"/>
    <x v="3"/>
    <n v="20"/>
    <x v="0"/>
    <x v="1"/>
    <x v="1"/>
    <x v="0"/>
    <x v="12"/>
    <x v="2"/>
    <n v="2"/>
    <n v="62.5"/>
    <n v="67"/>
    <n v="125"/>
    <n v="134"/>
    <n v="9"/>
    <n v="6.7164179104477598E-2"/>
  </r>
  <r>
    <x v="325"/>
    <x v="1"/>
    <x v="3"/>
    <n v="20"/>
    <x v="0"/>
    <x v="1"/>
    <x v="1"/>
    <x v="0"/>
    <x v="12"/>
    <x v="2"/>
    <n v="1"/>
    <n v="135"/>
    <n v="136"/>
    <n v="135"/>
    <n v="136"/>
    <n v="1"/>
    <n v="7.3529411764705899E-3"/>
  </r>
  <r>
    <x v="325"/>
    <x v="1"/>
    <x v="3"/>
    <n v="20"/>
    <x v="0"/>
    <x v="1"/>
    <x v="1"/>
    <x v="0"/>
    <x v="12"/>
    <x v="2"/>
    <n v="2"/>
    <n v="140"/>
    <n v="162.5"/>
    <n v="280"/>
    <n v="325"/>
    <n v="45"/>
    <n v="0.138461538461538"/>
  </r>
  <r>
    <x v="312"/>
    <x v="1"/>
    <x v="3"/>
    <n v="20"/>
    <x v="0"/>
    <x v="0"/>
    <x v="1"/>
    <x v="0"/>
    <x v="2"/>
    <x v="2"/>
    <n v="2"/>
    <n v="332.5"/>
    <n v="345"/>
    <n v="665"/>
    <n v="690"/>
    <n v="25"/>
    <n v="3.6231884057971002E-2"/>
  </r>
  <r>
    <x v="28"/>
    <x v="1"/>
    <x v="3"/>
    <n v="17"/>
    <x v="1"/>
    <x v="0"/>
    <x v="1"/>
    <x v="0"/>
    <x v="2"/>
    <x v="2"/>
    <n v="1"/>
    <n v="665"/>
    <n v="740"/>
    <n v="665"/>
    <n v="740"/>
    <n v="75"/>
    <n v="0.101351351351351"/>
  </r>
  <r>
    <x v="393"/>
    <x v="1"/>
    <x v="3"/>
    <n v="17"/>
    <x v="1"/>
    <x v="0"/>
    <x v="1"/>
    <x v="0"/>
    <x v="2"/>
    <x v="2"/>
    <n v="2"/>
    <n v="332.5"/>
    <n v="377.5"/>
    <n v="665"/>
    <n v="755"/>
    <n v="90"/>
    <n v="0.119205298013245"/>
  </r>
  <r>
    <x v="381"/>
    <x v="1"/>
    <x v="3"/>
    <n v="17"/>
    <x v="1"/>
    <x v="0"/>
    <x v="1"/>
    <x v="0"/>
    <x v="2"/>
    <x v="2"/>
    <n v="3"/>
    <n v="291.67"/>
    <n v="320.33"/>
    <n v="875.01"/>
    <n v="960.99"/>
    <n v="85.980000000000018"/>
    <n v="8.9470233821371703E-2"/>
  </r>
  <r>
    <x v="205"/>
    <x v="1"/>
    <x v="3"/>
    <n v="17"/>
    <x v="1"/>
    <x v="0"/>
    <x v="0"/>
    <x v="0"/>
    <x v="2"/>
    <x v="2"/>
    <n v="3"/>
    <n v="58.33"/>
    <n v="81"/>
    <n v="174.99"/>
    <n v="243"/>
    <n v="68.009999999999991"/>
    <n v="0.27987654320987598"/>
  </r>
  <r>
    <x v="77"/>
    <x v="1"/>
    <x v="3"/>
    <n v="24"/>
    <x v="0"/>
    <x v="0"/>
    <x v="0"/>
    <x v="0"/>
    <x v="2"/>
    <x v="2"/>
    <n v="3"/>
    <n v="268.33"/>
    <n v="318"/>
    <n v="804.99"/>
    <n v="954"/>
    <n v="149.01"/>
    <n v="0.15619496855345899"/>
  </r>
  <r>
    <x v="198"/>
    <x v="1"/>
    <x v="3"/>
    <n v="24"/>
    <x v="0"/>
    <x v="0"/>
    <x v="0"/>
    <x v="0"/>
    <x v="2"/>
    <x v="2"/>
    <n v="1"/>
    <n v="210"/>
    <n v="240"/>
    <n v="210"/>
    <n v="240"/>
    <n v="30"/>
    <n v="0.125"/>
  </r>
  <r>
    <x v="75"/>
    <x v="1"/>
    <x v="3"/>
    <n v="24"/>
    <x v="0"/>
    <x v="0"/>
    <x v="1"/>
    <x v="0"/>
    <x v="12"/>
    <x v="2"/>
    <n v="2"/>
    <n v="70"/>
    <n v="94.5"/>
    <n v="140"/>
    <n v="189"/>
    <n v="49"/>
    <n v="0.25925925925925902"/>
  </r>
  <r>
    <x v="121"/>
    <x v="1"/>
    <x v="3"/>
    <n v="24"/>
    <x v="0"/>
    <x v="0"/>
    <x v="1"/>
    <x v="0"/>
    <x v="12"/>
    <x v="2"/>
    <n v="2"/>
    <n v="67.5"/>
    <n v="87"/>
    <n v="135"/>
    <n v="174"/>
    <n v="39"/>
    <n v="0.22413793103448301"/>
  </r>
  <r>
    <x v="408"/>
    <x v="1"/>
    <x v="3"/>
    <n v="24"/>
    <x v="0"/>
    <x v="0"/>
    <x v="1"/>
    <x v="0"/>
    <x v="12"/>
    <x v="2"/>
    <n v="3"/>
    <n v="30"/>
    <n v="36"/>
    <n v="90"/>
    <n v="108"/>
    <n v="18"/>
    <n v="0.16666666666666699"/>
  </r>
  <r>
    <x v="100"/>
    <x v="1"/>
    <x v="3"/>
    <n v="24"/>
    <x v="0"/>
    <x v="0"/>
    <x v="1"/>
    <x v="0"/>
    <x v="12"/>
    <x v="2"/>
    <n v="1"/>
    <n v="75"/>
    <n v="91"/>
    <n v="75"/>
    <n v="91"/>
    <n v="16"/>
    <n v="0.175824175824176"/>
  </r>
  <r>
    <x v="95"/>
    <x v="1"/>
    <x v="3"/>
    <n v="24"/>
    <x v="0"/>
    <x v="0"/>
    <x v="1"/>
    <x v="0"/>
    <x v="12"/>
    <x v="2"/>
    <n v="2"/>
    <n v="55"/>
    <n v="61"/>
    <n v="110"/>
    <n v="122"/>
    <n v="12"/>
    <n v="9.8360655737704902E-2"/>
  </r>
  <r>
    <x v="172"/>
    <x v="1"/>
    <x v="3"/>
    <n v="24"/>
    <x v="0"/>
    <x v="0"/>
    <x v="1"/>
    <x v="1"/>
    <x v="10"/>
    <x v="2"/>
    <n v="2"/>
    <n v="22.5"/>
    <n v="26"/>
    <n v="45"/>
    <n v="52"/>
    <n v="7"/>
    <n v="0.134615384615385"/>
  </r>
  <r>
    <x v="389"/>
    <x v="1"/>
    <x v="3"/>
    <n v="24"/>
    <x v="0"/>
    <x v="0"/>
    <x v="1"/>
    <x v="0"/>
    <x v="12"/>
    <x v="2"/>
    <n v="1"/>
    <n v="135"/>
    <n v="178"/>
    <n v="135"/>
    <n v="178"/>
    <n v="43"/>
    <n v="0.24157303370786501"/>
  </r>
  <r>
    <x v="389"/>
    <x v="1"/>
    <x v="3"/>
    <n v="24"/>
    <x v="0"/>
    <x v="0"/>
    <x v="1"/>
    <x v="0"/>
    <x v="12"/>
    <x v="2"/>
    <n v="3"/>
    <n v="3"/>
    <n v="3.67"/>
    <n v="9"/>
    <n v="11.01"/>
    <n v="2.0099999999999998"/>
    <n v="0.182561307901907"/>
  </r>
  <r>
    <x v="136"/>
    <x v="1"/>
    <x v="3"/>
    <n v="24"/>
    <x v="0"/>
    <x v="0"/>
    <x v="1"/>
    <x v="0"/>
    <x v="12"/>
    <x v="2"/>
    <n v="2"/>
    <n v="85.5"/>
    <n v="99.5"/>
    <n v="171"/>
    <n v="199"/>
    <n v="28"/>
    <n v="0.14070351758794"/>
  </r>
  <r>
    <x v="136"/>
    <x v="1"/>
    <x v="3"/>
    <n v="24"/>
    <x v="0"/>
    <x v="0"/>
    <x v="1"/>
    <x v="0"/>
    <x v="12"/>
    <x v="2"/>
    <n v="2"/>
    <n v="55"/>
    <n v="70.5"/>
    <n v="110"/>
    <n v="141"/>
    <n v="31"/>
    <n v="0.219858156028369"/>
  </r>
  <r>
    <x v="415"/>
    <x v="1"/>
    <x v="3"/>
    <n v="24"/>
    <x v="0"/>
    <x v="0"/>
    <x v="1"/>
    <x v="0"/>
    <x v="12"/>
    <x v="2"/>
    <n v="2"/>
    <n v="30"/>
    <n v="38"/>
    <n v="60"/>
    <n v="76"/>
    <n v="16"/>
    <n v="0.21052631578947401"/>
  </r>
  <r>
    <x v="36"/>
    <x v="1"/>
    <x v="3"/>
    <n v="24"/>
    <x v="0"/>
    <x v="0"/>
    <x v="1"/>
    <x v="1"/>
    <x v="10"/>
    <x v="2"/>
    <n v="3"/>
    <n v="75"/>
    <n v="77.67"/>
    <n v="225"/>
    <n v="233.01"/>
    <n v="8.0099999999999909"/>
    <n v="3.4376207029741201E-2"/>
  </r>
  <r>
    <x v="36"/>
    <x v="1"/>
    <x v="3"/>
    <n v="24"/>
    <x v="0"/>
    <x v="0"/>
    <x v="1"/>
    <x v="0"/>
    <x v="12"/>
    <x v="2"/>
    <n v="1"/>
    <n v="115"/>
    <n v="128"/>
    <n v="115"/>
    <n v="128"/>
    <n v="13"/>
    <n v="0.1015625"/>
  </r>
  <r>
    <x v="36"/>
    <x v="1"/>
    <x v="3"/>
    <n v="24"/>
    <x v="0"/>
    <x v="0"/>
    <x v="1"/>
    <x v="0"/>
    <x v="12"/>
    <x v="2"/>
    <n v="2"/>
    <n v="10"/>
    <n v="14"/>
    <n v="20"/>
    <n v="28"/>
    <n v="8"/>
    <n v="0.28571428571428598"/>
  </r>
  <r>
    <x v="26"/>
    <x v="1"/>
    <x v="3"/>
    <n v="24"/>
    <x v="0"/>
    <x v="0"/>
    <x v="1"/>
    <x v="0"/>
    <x v="12"/>
    <x v="2"/>
    <n v="2"/>
    <n v="103.5"/>
    <n v="130"/>
    <n v="207"/>
    <n v="260"/>
    <n v="53"/>
    <n v="0.20384615384615401"/>
  </r>
  <r>
    <x v="26"/>
    <x v="1"/>
    <x v="3"/>
    <n v="24"/>
    <x v="0"/>
    <x v="0"/>
    <x v="1"/>
    <x v="0"/>
    <x v="12"/>
    <x v="2"/>
    <n v="3"/>
    <n v="48.33"/>
    <n v="57"/>
    <n v="144.99"/>
    <n v="171"/>
    <n v="26.009999999999991"/>
    <n v="0.15210526315789499"/>
  </r>
  <r>
    <x v="6"/>
    <x v="1"/>
    <x v="3"/>
    <n v="24"/>
    <x v="0"/>
    <x v="0"/>
    <x v="1"/>
    <x v="0"/>
    <x v="12"/>
    <x v="2"/>
    <n v="1"/>
    <n v="60"/>
    <n v="70"/>
    <n v="60"/>
    <n v="70"/>
    <n v="10"/>
    <n v="0.14285714285714299"/>
  </r>
  <r>
    <x v="6"/>
    <x v="1"/>
    <x v="3"/>
    <n v="24"/>
    <x v="0"/>
    <x v="0"/>
    <x v="1"/>
    <x v="0"/>
    <x v="12"/>
    <x v="2"/>
    <n v="1"/>
    <n v="10"/>
    <n v="12"/>
    <n v="10"/>
    <n v="12"/>
    <n v="2"/>
    <n v="0.16666666666666699"/>
  </r>
  <r>
    <x v="291"/>
    <x v="1"/>
    <x v="3"/>
    <n v="24"/>
    <x v="0"/>
    <x v="0"/>
    <x v="1"/>
    <x v="0"/>
    <x v="12"/>
    <x v="2"/>
    <n v="2"/>
    <n v="45"/>
    <n v="51.5"/>
    <n v="90"/>
    <n v="103"/>
    <n v="13"/>
    <n v="0.12621359223301001"/>
  </r>
  <r>
    <x v="128"/>
    <x v="1"/>
    <x v="3"/>
    <n v="24"/>
    <x v="0"/>
    <x v="0"/>
    <x v="1"/>
    <x v="1"/>
    <x v="10"/>
    <x v="2"/>
    <n v="2"/>
    <n v="130.5"/>
    <n v="137"/>
    <n v="261"/>
    <n v="274"/>
    <n v="13"/>
    <n v="4.7445255474452601E-2"/>
  </r>
  <r>
    <x v="128"/>
    <x v="1"/>
    <x v="3"/>
    <n v="24"/>
    <x v="0"/>
    <x v="0"/>
    <x v="1"/>
    <x v="0"/>
    <x v="12"/>
    <x v="2"/>
    <n v="2"/>
    <n v="25"/>
    <n v="30"/>
    <n v="50"/>
    <n v="60"/>
    <n v="10"/>
    <n v="0.16666666666666699"/>
  </r>
  <r>
    <x v="228"/>
    <x v="1"/>
    <x v="3"/>
    <n v="24"/>
    <x v="0"/>
    <x v="0"/>
    <x v="1"/>
    <x v="0"/>
    <x v="12"/>
    <x v="2"/>
    <n v="1"/>
    <n v="190"/>
    <n v="197"/>
    <n v="190"/>
    <n v="197"/>
    <n v="7"/>
    <n v="3.5532994923857898E-2"/>
  </r>
  <r>
    <x v="228"/>
    <x v="1"/>
    <x v="3"/>
    <n v="24"/>
    <x v="0"/>
    <x v="0"/>
    <x v="1"/>
    <x v="0"/>
    <x v="12"/>
    <x v="2"/>
    <n v="2"/>
    <n v="45"/>
    <n v="47.5"/>
    <n v="90"/>
    <n v="95"/>
    <n v="5"/>
    <n v="5.2631578947368397E-2"/>
  </r>
  <r>
    <x v="92"/>
    <x v="1"/>
    <x v="3"/>
    <n v="24"/>
    <x v="0"/>
    <x v="0"/>
    <x v="1"/>
    <x v="1"/>
    <x v="10"/>
    <x v="2"/>
    <n v="3"/>
    <n v="24"/>
    <n v="22.33"/>
    <n v="72"/>
    <n v="66.989999999999995"/>
    <n v="-5.0100000000000051"/>
    <n v="-7.4787281683833501E-2"/>
  </r>
  <r>
    <x v="85"/>
    <x v="1"/>
    <x v="3"/>
    <n v="24"/>
    <x v="0"/>
    <x v="0"/>
    <x v="1"/>
    <x v="0"/>
    <x v="12"/>
    <x v="2"/>
    <n v="3"/>
    <n v="35"/>
    <n v="41.67"/>
    <n v="105"/>
    <n v="125.01"/>
    <n v="20.010000000000005"/>
    <n v="0.16006719462443"/>
  </r>
  <r>
    <x v="73"/>
    <x v="1"/>
    <x v="3"/>
    <n v="24"/>
    <x v="0"/>
    <x v="0"/>
    <x v="1"/>
    <x v="1"/>
    <x v="10"/>
    <x v="2"/>
    <n v="1"/>
    <n v="207"/>
    <n v="215"/>
    <n v="207"/>
    <n v="215"/>
    <n v="8"/>
    <n v="3.7209302325581402E-2"/>
  </r>
  <r>
    <x v="178"/>
    <x v="1"/>
    <x v="3"/>
    <n v="24"/>
    <x v="0"/>
    <x v="0"/>
    <x v="1"/>
    <x v="0"/>
    <x v="12"/>
    <x v="2"/>
    <n v="3"/>
    <n v="16.670000000000002"/>
    <n v="18.329999999999998"/>
    <n v="50.010000000000005"/>
    <n v="54.989999999999995"/>
    <n v="4.9799999999999898"/>
    <n v="9.0561920349154196E-2"/>
  </r>
  <r>
    <x v="182"/>
    <x v="1"/>
    <x v="3"/>
    <n v="24"/>
    <x v="0"/>
    <x v="1"/>
    <x v="1"/>
    <x v="0"/>
    <x v="12"/>
    <x v="2"/>
    <n v="3"/>
    <n v="66"/>
    <n v="79.67"/>
    <n v="198"/>
    <n v="239.01"/>
    <n v="41.009999999999991"/>
    <n v="0.17158277896322299"/>
  </r>
  <r>
    <x v="182"/>
    <x v="1"/>
    <x v="3"/>
    <n v="24"/>
    <x v="0"/>
    <x v="1"/>
    <x v="1"/>
    <x v="0"/>
    <x v="12"/>
    <x v="2"/>
    <n v="1"/>
    <n v="80"/>
    <n v="95"/>
    <n v="80"/>
    <n v="95"/>
    <n v="15"/>
    <n v="0.157894736842105"/>
  </r>
  <r>
    <x v="238"/>
    <x v="1"/>
    <x v="3"/>
    <n v="24"/>
    <x v="0"/>
    <x v="1"/>
    <x v="1"/>
    <x v="0"/>
    <x v="12"/>
    <x v="2"/>
    <n v="1"/>
    <n v="126"/>
    <n v="151"/>
    <n v="126"/>
    <n v="151"/>
    <n v="25"/>
    <n v="0.165562913907285"/>
  </r>
  <r>
    <x v="238"/>
    <x v="1"/>
    <x v="3"/>
    <n v="24"/>
    <x v="0"/>
    <x v="1"/>
    <x v="1"/>
    <x v="0"/>
    <x v="12"/>
    <x v="2"/>
    <n v="2"/>
    <n v="47.5"/>
    <n v="61"/>
    <n v="95"/>
    <n v="122"/>
    <n v="27"/>
    <n v="0.22131147540983601"/>
  </r>
  <r>
    <x v="266"/>
    <x v="1"/>
    <x v="3"/>
    <n v="24"/>
    <x v="0"/>
    <x v="1"/>
    <x v="1"/>
    <x v="1"/>
    <x v="6"/>
    <x v="2"/>
    <n v="3"/>
    <n v="200"/>
    <n v="233"/>
    <n v="600"/>
    <n v="699"/>
    <n v="99"/>
    <n v="0.14163090128755401"/>
  </r>
  <r>
    <x v="266"/>
    <x v="1"/>
    <x v="3"/>
    <n v="24"/>
    <x v="0"/>
    <x v="1"/>
    <x v="1"/>
    <x v="0"/>
    <x v="12"/>
    <x v="2"/>
    <n v="3"/>
    <n v="26.67"/>
    <n v="33"/>
    <n v="80.010000000000005"/>
    <n v="99"/>
    <n v="18.989999999999995"/>
    <n v="0.191818181818182"/>
  </r>
  <r>
    <x v="440"/>
    <x v="1"/>
    <x v="3"/>
    <n v="24"/>
    <x v="0"/>
    <x v="1"/>
    <x v="1"/>
    <x v="1"/>
    <x v="6"/>
    <x v="2"/>
    <n v="3"/>
    <n v="252"/>
    <n v="283"/>
    <n v="756"/>
    <n v="849"/>
    <n v="93"/>
    <n v="0.10954063604240299"/>
  </r>
  <r>
    <x v="415"/>
    <x v="1"/>
    <x v="3"/>
    <n v="24"/>
    <x v="0"/>
    <x v="1"/>
    <x v="1"/>
    <x v="1"/>
    <x v="6"/>
    <x v="2"/>
    <n v="1"/>
    <n v="250"/>
    <n v="352"/>
    <n v="250"/>
    <n v="352"/>
    <n v="102"/>
    <n v="0.28977272727272702"/>
  </r>
  <r>
    <x v="347"/>
    <x v="1"/>
    <x v="3"/>
    <n v="24"/>
    <x v="0"/>
    <x v="1"/>
    <x v="1"/>
    <x v="1"/>
    <x v="6"/>
    <x v="2"/>
    <n v="1"/>
    <n v="600"/>
    <n v="783"/>
    <n v="600"/>
    <n v="783"/>
    <n v="183"/>
    <n v="0.233716475095785"/>
  </r>
  <r>
    <x v="206"/>
    <x v="1"/>
    <x v="3"/>
    <n v="24"/>
    <x v="0"/>
    <x v="1"/>
    <x v="1"/>
    <x v="0"/>
    <x v="12"/>
    <x v="2"/>
    <n v="2"/>
    <n v="10"/>
    <n v="11"/>
    <n v="20"/>
    <n v="22"/>
    <n v="2"/>
    <n v="9.0909090909090898E-2"/>
  </r>
  <r>
    <x v="201"/>
    <x v="1"/>
    <x v="3"/>
    <n v="24"/>
    <x v="0"/>
    <x v="1"/>
    <x v="1"/>
    <x v="1"/>
    <x v="6"/>
    <x v="2"/>
    <n v="3"/>
    <n v="183.33"/>
    <n v="211.67"/>
    <n v="549.99"/>
    <n v="635.01"/>
    <n v="85.019999999999982"/>
    <n v="0.13388765531251501"/>
  </r>
  <r>
    <x v="201"/>
    <x v="1"/>
    <x v="3"/>
    <n v="24"/>
    <x v="0"/>
    <x v="1"/>
    <x v="1"/>
    <x v="0"/>
    <x v="12"/>
    <x v="2"/>
    <n v="1"/>
    <n v="171"/>
    <n v="225"/>
    <n v="171"/>
    <n v="225"/>
    <n v="54"/>
    <n v="0.24"/>
  </r>
  <r>
    <x v="201"/>
    <x v="1"/>
    <x v="3"/>
    <n v="24"/>
    <x v="0"/>
    <x v="1"/>
    <x v="1"/>
    <x v="0"/>
    <x v="12"/>
    <x v="2"/>
    <n v="1"/>
    <n v="100"/>
    <n v="119"/>
    <n v="100"/>
    <n v="119"/>
    <n v="19"/>
    <n v="0.159663865546218"/>
  </r>
  <r>
    <x v="36"/>
    <x v="1"/>
    <x v="3"/>
    <n v="24"/>
    <x v="0"/>
    <x v="1"/>
    <x v="1"/>
    <x v="0"/>
    <x v="12"/>
    <x v="2"/>
    <n v="2"/>
    <n v="145"/>
    <n v="180.5"/>
    <n v="290"/>
    <n v="361"/>
    <n v="71"/>
    <n v="0.19667590027700799"/>
  </r>
  <r>
    <x v="36"/>
    <x v="1"/>
    <x v="3"/>
    <n v="24"/>
    <x v="0"/>
    <x v="1"/>
    <x v="1"/>
    <x v="0"/>
    <x v="12"/>
    <x v="2"/>
    <n v="2"/>
    <n v="27.5"/>
    <n v="31"/>
    <n v="55"/>
    <n v="62"/>
    <n v="7"/>
    <n v="0.112903225806452"/>
  </r>
  <r>
    <x v="26"/>
    <x v="1"/>
    <x v="3"/>
    <n v="24"/>
    <x v="0"/>
    <x v="1"/>
    <x v="1"/>
    <x v="0"/>
    <x v="12"/>
    <x v="2"/>
    <n v="3"/>
    <n v="84"/>
    <n v="103.33"/>
    <n v="252"/>
    <n v="309.99"/>
    <n v="57.990000000000009"/>
    <n v="0.18707055066292499"/>
  </r>
  <r>
    <x v="26"/>
    <x v="1"/>
    <x v="3"/>
    <n v="24"/>
    <x v="0"/>
    <x v="1"/>
    <x v="1"/>
    <x v="0"/>
    <x v="12"/>
    <x v="2"/>
    <n v="2"/>
    <n v="52.5"/>
    <n v="67"/>
    <n v="105"/>
    <n v="134"/>
    <n v="29"/>
    <n v="0.21641791044776101"/>
  </r>
  <r>
    <x v="222"/>
    <x v="1"/>
    <x v="3"/>
    <n v="24"/>
    <x v="0"/>
    <x v="1"/>
    <x v="1"/>
    <x v="1"/>
    <x v="6"/>
    <x v="2"/>
    <n v="1"/>
    <n v="750"/>
    <n v="1016"/>
    <n v="750"/>
    <n v="1016"/>
    <n v="266"/>
    <n v="0.261811023622047"/>
  </r>
  <r>
    <x v="426"/>
    <x v="1"/>
    <x v="3"/>
    <n v="24"/>
    <x v="0"/>
    <x v="1"/>
    <x v="1"/>
    <x v="0"/>
    <x v="12"/>
    <x v="2"/>
    <n v="2"/>
    <n v="67.5"/>
    <n v="74"/>
    <n v="135"/>
    <n v="148"/>
    <n v="13"/>
    <n v="8.7837837837837801E-2"/>
  </r>
  <r>
    <x v="353"/>
    <x v="1"/>
    <x v="3"/>
    <n v="24"/>
    <x v="0"/>
    <x v="1"/>
    <x v="1"/>
    <x v="0"/>
    <x v="12"/>
    <x v="2"/>
    <n v="3"/>
    <n v="50"/>
    <n v="58.67"/>
    <n v="150"/>
    <n v="176.01"/>
    <n v="26.009999999999991"/>
    <n v="0.14777569456280901"/>
  </r>
  <r>
    <x v="391"/>
    <x v="1"/>
    <x v="3"/>
    <n v="24"/>
    <x v="0"/>
    <x v="1"/>
    <x v="1"/>
    <x v="0"/>
    <x v="12"/>
    <x v="2"/>
    <n v="1"/>
    <n v="150"/>
    <n v="172"/>
    <n v="150"/>
    <n v="172"/>
    <n v="22"/>
    <n v="0.127906976744186"/>
  </r>
  <r>
    <x v="391"/>
    <x v="1"/>
    <x v="3"/>
    <n v="24"/>
    <x v="0"/>
    <x v="1"/>
    <x v="1"/>
    <x v="0"/>
    <x v="12"/>
    <x v="2"/>
    <n v="3"/>
    <n v="36.67"/>
    <n v="38.67"/>
    <n v="110.01"/>
    <n v="116.01"/>
    <n v="6"/>
    <n v="5.17196793379881E-2"/>
  </r>
  <r>
    <x v="211"/>
    <x v="1"/>
    <x v="3"/>
    <n v="24"/>
    <x v="0"/>
    <x v="1"/>
    <x v="1"/>
    <x v="0"/>
    <x v="12"/>
    <x v="2"/>
    <n v="1"/>
    <n v="125"/>
    <n v="126"/>
    <n v="125"/>
    <n v="126"/>
    <n v="1"/>
    <n v="7.9365079365079395E-3"/>
  </r>
  <r>
    <x v="194"/>
    <x v="1"/>
    <x v="3"/>
    <n v="24"/>
    <x v="0"/>
    <x v="1"/>
    <x v="1"/>
    <x v="0"/>
    <x v="12"/>
    <x v="2"/>
    <n v="1"/>
    <n v="10"/>
    <n v="11"/>
    <n v="10"/>
    <n v="11"/>
    <n v="1"/>
    <n v="9.0909090909090898E-2"/>
  </r>
  <r>
    <x v="381"/>
    <x v="1"/>
    <x v="3"/>
    <n v="24"/>
    <x v="0"/>
    <x v="1"/>
    <x v="1"/>
    <x v="0"/>
    <x v="12"/>
    <x v="2"/>
    <n v="3"/>
    <n v="50"/>
    <n v="54"/>
    <n v="150"/>
    <n v="162"/>
    <n v="12"/>
    <n v="7.4074074074074098E-2"/>
  </r>
  <r>
    <x v="350"/>
    <x v="1"/>
    <x v="3"/>
    <n v="24"/>
    <x v="0"/>
    <x v="1"/>
    <x v="1"/>
    <x v="0"/>
    <x v="12"/>
    <x v="2"/>
    <n v="3"/>
    <n v="18"/>
    <n v="20.329999999999998"/>
    <n v="54"/>
    <n v="60.989999999999995"/>
    <n v="6.9899999999999949"/>
    <n v="0.11460895228725999"/>
  </r>
  <r>
    <x v="350"/>
    <x v="1"/>
    <x v="3"/>
    <n v="24"/>
    <x v="0"/>
    <x v="1"/>
    <x v="1"/>
    <x v="0"/>
    <x v="12"/>
    <x v="2"/>
    <n v="3"/>
    <n v="21.67"/>
    <n v="25.33"/>
    <n v="65.010000000000005"/>
    <n v="75.989999999999995"/>
    <n v="10.97999999999999"/>
    <n v="0.14449269640742199"/>
  </r>
  <r>
    <x v="86"/>
    <x v="1"/>
    <x v="3"/>
    <n v="24"/>
    <x v="0"/>
    <x v="1"/>
    <x v="1"/>
    <x v="1"/>
    <x v="6"/>
    <x v="2"/>
    <n v="3"/>
    <n v="90"/>
    <n v="95.33"/>
    <n v="270"/>
    <n v="285.99"/>
    <n v="15.990000000000009"/>
    <n v="5.5911045840763701E-2"/>
  </r>
  <r>
    <x v="204"/>
    <x v="1"/>
    <x v="3"/>
    <n v="24"/>
    <x v="0"/>
    <x v="1"/>
    <x v="1"/>
    <x v="1"/>
    <x v="6"/>
    <x v="2"/>
    <n v="2"/>
    <n v="270"/>
    <n v="277"/>
    <n v="540"/>
    <n v="554"/>
    <n v="14"/>
    <n v="2.5270758122743701E-2"/>
  </r>
  <r>
    <x v="239"/>
    <x v="1"/>
    <x v="3"/>
    <n v="24"/>
    <x v="0"/>
    <x v="1"/>
    <x v="2"/>
    <x v="0"/>
    <x v="12"/>
    <x v="2"/>
    <n v="1"/>
    <n v="170"/>
    <n v="222"/>
    <n v="170"/>
    <n v="222"/>
    <n v="52"/>
    <n v="0.23423423423423401"/>
  </r>
  <r>
    <x v="33"/>
    <x v="1"/>
    <x v="3"/>
    <n v="23"/>
    <x v="0"/>
    <x v="1"/>
    <x v="2"/>
    <x v="0"/>
    <x v="2"/>
    <x v="2"/>
    <n v="2"/>
    <n v="367.5"/>
    <n v="411"/>
    <n v="735"/>
    <n v="822"/>
    <n v="87"/>
    <n v="0.105839416058394"/>
  </r>
  <r>
    <x v="127"/>
    <x v="1"/>
    <x v="3"/>
    <n v="23"/>
    <x v="0"/>
    <x v="1"/>
    <x v="2"/>
    <x v="0"/>
    <x v="2"/>
    <x v="2"/>
    <n v="3"/>
    <n v="233.33"/>
    <n v="277"/>
    <n v="699.99"/>
    <n v="831"/>
    <n v="131.01"/>
    <n v="0.157653429602888"/>
  </r>
  <r>
    <x v="127"/>
    <x v="1"/>
    <x v="3"/>
    <n v="23"/>
    <x v="0"/>
    <x v="1"/>
    <x v="2"/>
    <x v="0"/>
    <x v="12"/>
    <x v="2"/>
    <n v="3"/>
    <n v="3.33"/>
    <n v="4"/>
    <n v="9.99"/>
    <n v="12"/>
    <n v="2.0099999999999998"/>
    <n v="0.16750000000000001"/>
  </r>
  <r>
    <x v="70"/>
    <x v="1"/>
    <x v="3"/>
    <n v="23"/>
    <x v="0"/>
    <x v="1"/>
    <x v="2"/>
    <x v="0"/>
    <x v="12"/>
    <x v="2"/>
    <n v="2"/>
    <n v="95"/>
    <n v="110.5"/>
    <n v="190"/>
    <n v="221"/>
    <n v="31"/>
    <n v="0.14027149321266999"/>
  </r>
  <r>
    <x v="70"/>
    <x v="1"/>
    <x v="3"/>
    <n v="23"/>
    <x v="0"/>
    <x v="1"/>
    <x v="2"/>
    <x v="0"/>
    <x v="12"/>
    <x v="2"/>
    <n v="3"/>
    <n v="48.33"/>
    <n v="52"/>
    <n v="144.99"/>
    <n v="156"/>
    <n v="11.009999999999991"/>
    <n v="7.0576923076922995E-2"/>
  </r>
  <r>
    <x v="251"/>
    <x v="1"/>
    <x v="3"/>
    <n v="23"/>
    <x v="0"/>
    <x v="1"/>
    <x v="2"/>
    <x v="0"/>
    <x v="12"/>
    <x v="2"/>
    <n v="2"/>
    <n v="35"/>
    <n v="38"/>
    <n v="70"/>
    <n v="76"/>
    <n v="6"/>
    <n v="7.8947368421052599E-2"/>
  </r>
  <r>
    <x v="251"/>
    <x v="1"/>
    <x v="3"/>
    <n v="23"/>
    <x v="0"/>
    <x v="1"/>
    <x v="2"/>
    <x v="0"/>
    <x v="12"/>
    <x v="2"/>
    <n v="2"/>
    <n v="65"/>
    <n v="82"/>
    <n v="130"/>
    <n v="164"/>
    <n v="34"/>
    <n v="0.207317073170732"/>
  </r>
  <r>
    <x v="251"/>
    <x v="1"/>
    <x v="3"/>
    <n v="23"/>
    <x v="0"/>
    <x v="1"/>
    <x v="2"/>
    <x v="0"/>
    <x v="2"/>
    <x v="2"/>
    <n v="1"/>
    <n v="875"/>
    <n v="952"/>
    <n v="875"/>
    <n v="952"/>
    <n v="77"/>
    <n v="8.0882352941176502E-2"/>
  </r>
  <r>
    <x v="54"/>
    <x v="1"/>
    <x v="3"/>
    <n v="23"/>
    <x v="0"/>
    <x v="1"/>
    <x v="1"/>
    <x v="1"/>
    <x v="16"/>
    <x v="2"/>
    <n v="3"/>
    <n v="93.33"/>
    <n v="109.67"/>
    <n v="279.99"/>
    <n v="329.01"/>
    <n v="49.019999999999982"/>
    <n v="0.14899243184097699"/>
  </r>
  <r>
    <x v="241"/>
    <x v="1"/>
    <x v="3"/>
    <n v="31"/>
    <x v="3"/>
    <x v="1"/>
    <x v="1"/>
    <x v="1"/>
    <x v="16"/>
    <x v="2"/>
    <n v="2"/>
    <n v="700"/>
    <n v="777"/>
    <n v="1400"/>
    <n v="1554"/>
    <n v="154"/>
    <n v="9.90990990990991E-2"/>
  </r>
  <r>
    <x v="185"/>
    <x v="1"/>
    <x v="3"/>
    <n v="31"/>
    <x v="3"/>
    <x v="1"/>
    <x v="1"/>
    <x v="1"/>
    <x v="16"/>
    <x v="2"/>
    <n v="3"/>
    <n v="373.33"/>
    <n v="436.33"/>
    <n v="1119.99"/>
    <n v="1308.99"/>
    <n v="189"/>
    <n v="0.14438612976416901"/>
  </r>
  <r>
    <x v="476"/>
    <x v="1"/>
    <x v="3"/>
    <n v="31"/>
    <x v="3"/>
    <x v="1"/>
    <x v="1"/>
    <x v="1"/>
    <x v="16"/>
    <x v="2"/>
    <n v="1"/>
    <n v="2030"/>
    <n v="2176"/>
    <n v="2030"/>
    <n v="2176"/>
    <n v="146"/>
    <n v="6.7095588235294101E-2"/>
  </r>
  <r>
    <x v="238"/>
    <x v="1"/>
    <x v="3"/>
    <n v="31"/>
    <x v="3"/>
    <x v="0"/>
    <x v="1"/>
    <x v="1"/>
    <x v="6"/>
    <x v="2"/>
    <n v="3"/>
    <n v="18"/>
    <n v="22.67"/>
    <n v="54"/>
    <n v="68.010000000000005"/>
    <n v="14.010000000000005"/>
    <n v="0.205999117776798"/>
  </r>
  <r>
    <x v="172"/>
    <x v="1"/>
    <x v="3"/>
    <n v="40"/>
    <x v="2"/>
    <x v="0"/>
    <x v="1"/>
    <x v="1"/>
    <x v="6"/>
    <x v="2"/>
    <n v="2"/>
    <n v="25"/>
    <n v="29.5"/>
    <n v="50"/>
    <n v="59"/>
    <n v="9"/>
    <n v="0.152542372881356"/>
  </r>
  <r>
    <x v="106"/>
    <x v="1"/>
    <x v="3"/>
    <n v="40"/>
    <x v="2"/>
    <x v="0"/>
    <x v="1"/>
    <x v="1"/>
    <x v="6"/>
    <x v="2"/>
    <n v="1"/>
    <n v="800"/>
    <n v="783"/>
    <n v="800"/>
    <n v="783"/>
    <n v="-17"/>
    <n v="-2.1711366538952701E-2"/>
  </r>
  <r>
    <x v="107"/>
    <x v="1"/>
    <x v="3"/>
    <n v="40"/>
    <x v="2"/>
    <x v="0"/>
    <x v="1"/>
    <x v="1"/>
    <x v="6"/>
    <x v="2"/>
    <n v="1"/>
    <n v="594"/>
    <n v="624"/>
    <n v="594"/>
    <n v="624"/>
    <n v="30"/>
    <n v="4.80769230769231E-2"/>
  </r>
  <r>
    <x v="173"/>
    <x v="1"/>
    <x v="3"/>
    <n v="40"/>
    <x v="2"/>
    <x v="0"/>
    <x v="1"/>
    <x v="1"/>
    <x v="6"/>
    <x v="2"/>
    <n v="2"/>
    <n v="225"/>
    <n v="270.5"/>
    <n v="450"/>
    <n v="541"/>
    <n v="91"/>
    <n v="0.16820702402957499"/>
  </r>
  <r>
    <x v="134"/>
    <x v="1"/>
    <x v="3"/>
    <n v="40"/>
    <x v="2"/>
    <x v="0"/>
    <x v="1"/>
    <x v="1"/>
    <x v="6"/>
    <x v="2"/>
    <n v="1"/>
    <n v="350"/>
    <n v="424"/>
    <n v="350"/>
    <n v="424"/>
    <n v="74"/>
    <n v="0.174528301886792"/>
  </r>
  <r>
    <x v="219"/>
    <x v="1"/>
    <x v="3"/>
    <n v="40"/>
    <x v="2"/>
    <x v="0"/>
    <x v="1"/>
    <x v="1"/>
    <x v="6"/>
    <x v="2"/>
    <n v="3"/>
    <n v="306"/>
    <n v="412.33"/>
    <n v="918"/>
    <n v="1236.99"/>
    <n v="318.99"/>
    <n v="0.25787597312832"/>
  </r>
  <r>
    <x v="450"/>
    <x v="1"/>
    <x v="3"/>
    <n v="40"/>
    <x v="2"/>
    <x v="0"/>
    <x v="1"/>
    <x v="1"/>
    <x v="6"/>
    <x v="2"/>
    <n v="2"/>
    <n v="400"/>
    <n v="529"/>
    <n v="800"/>
    <n v="1058"/>
    <n v="258"/>
    <n v="0.243856332703214"/>
  </r>
  <r>
    <x v="122"/>
    <x v="1"/>
    <x v="3"/>
    <n v="40"/>
    <x v="2"/>
    <x v="1"/>
    <x v="1"/>
    <x v="0"/>
    <x v="12"/>
    <x v="2"/>
    <n v="2"/>
    <n v="115"/>
    <n v="133.5"/>
    <n v="230"/>
    <n v="267"/>
    <n v="37"/>
    <n v="0.13857677902621701"/>
  </r>
  <r>
    <x v="122"/>
    <x v="1"/>
    <x v="3"/>
    <n v="41"/>
    <x v="2"/>
    <x v="1"/>
    <x v="1"/>
    <x v="0"/>
    <x v="12"/>
    <x v="2"/>
    <n v="2"/>
    <n v="72.5"/>
    <n v="83"/>
    <n v="145"/>
    <n v="166"/>
    <n v="21"/>
    <n v="0.126506024096386"/>
  </r>
  <r>
    <x v="117"/>
    <x v="1"/>
    <x v="3"/>
    <n v="41"/>
    <x v="2"/>
    <x v="1"/>
    <x v="1"/>
    <x v="0"/>
    <x v="12"/>
    <x v="2"/>
    <n v="3"/>
    <n v="63.33"/>
    <n v="83.33"/>
    <n v="189.99"/>
    <n v="249.99"/>
    <n v="60"/>
    <n v="0.240009600384015"/>
  </r>
  <r>
    <x v="75"/>
    <x v="1"/>
    <x v="3"/>
    <n v="41"/>
    <x v="2"/>
    <x v="1"/>
    <x v="1"/>
    <x v="0"/>
    <x v="12"/>
    <x v="2"/>
    <n v="3"/>
    <n v="13.33"/>
    <n v="17.329999999999998"/>
    <n v="39.99"/>
    <n v="51.989999999999995"/>
    <n v="11.999999999999993"/>
    <n v="0.23081361800346201"/>
  </r>
  <r>
    <x v="238"/>
    <x v="1"/>
    <x v="3"/>
    <n v="41"/>
    <x v="2"/>
    <x v="1"/>
    <x v="1"/>
    <x v="0"/>
    <x v="5"/>
    <x v="2"/>
    <n v="1"/>
    <n v="1375"/>
    <n v="1613"/>
    <n v="1375"/>
    <n v="1613"/>
    <n v="238"/>
    <n v="0.14755114693118401"/>
  </r>
  <r>
    <x v="407"/>
    <x v="1"/>
    <x v="3"/>
    <n v="41"/>
    <x v="2"/>
    <x v="1"/>
    <x v="1"/>
    <x v="0"/>
    <x v="12"/>
    <x v="2"/>
    <n v="3"/>
    <n v="1.67"/>
    <n v="2"/>
    <n v="5.01"/>
    <n v="6"/>
    <n v="0.99000000000000021"/>
    <n v="0.16500000000000001"/>
  </r>
  <r>
    <x v="118"/>
    <x v="1"/>
    <x v="3"/>
    <n v="41"/>
    <x v="2"/>
    <x v="1"/>
    <x v="1"/>
    <x v="0"/>
    <x v="12"/>
    <x v="2"/>
    <n v="1"/>
    <n v="65"/>
    <n v="79"/>
    <n v="65"/>
    <n v="79"/>
    <n v="14"/>
    <n v="0.177215189873418"/>
  </r>
  <r>
    <x v="118"/>
    <x v="1"/>
    <x v="3"/>
    <n v="41"/>
    <x v="2"/>
    <x v="1"/>
    <x v="1"/>
    <x v="0"/>
    <x v="12"/>
    <x v="2"/>
    <n v="1"/>
    <n v="252"/>
    <n v="350"/>
    <n v="252"/>
    <n v="350"/>
    <n v="98"/>
    <n v="0.28000000000000003"/>
  </r>
  <r>
    <x v="348"/>
    <x v="1"/>
    <x v="3"/>
    <n v="41"/>
    <x v="2"/>
    <x v="1"/>
    <x v="1"/>
    <x v="0"/>
    <x v="12"/>
    <x v="2"/>
    <n v="1"/>
    <n v="10"/>
    <n v="12"/>
    <n v="10"/>
    <n v="12"/>
    <n v="2"/>
    <n v="0.16666666666666699"/>
  </r>
  <r>
    <x v="348"/>
    <x v="1"/>
    <x v="3"/>
    <n v="41"/>
    <x v="2"/>
    <x v="1"/>
    <x v="1"/>
    <x v="0"/>
    <x v="12"/>
    <x v="2"/>
    <n v="2"/>
    <n v="15"/>
    <n v="17"/>
    <n v="30"/>
    <n v="34"/>
    <n v="4"/>
    <n v="0.11764705882352899"/>
  </r>
  <r>
    <x v="416"/>
    <x v="1"/>
    <x v="3"/>
    <n v="41"/>
    <x v="2"/>
    <x v="1"/>
    <x v="1"/>
    <x v="0"/>
    <x v="5"/>
    <x v="2"/>
    <n v="1"/>
    <n v="1430"/>
    <n v="1762"/>
    <n v="1430"/>
    <n v="1762"/>
    <n v="332"/>
    <n v="0.18842224744608399"/>
  </r>
  <r>
    <x v="315"/>
    <x v="1"/>
    <x v="3"/>
    <n v="41"/>
    <x v="2"/>
    <x v="1"/>
    <x v="1"/>
    <x v="0"/>
    <x v="12"/>
    <x v="2"/>
    <n v="1"/>
    <n v="20"/>
    <n v="22"/>
    <n v="20"/>
    <n v="22"/>
    <n v="2"/>
    <n v="9.0909090909090898E-2"/>
  </r>
  <r>
    <x v="276"/>
    <x v="1"/>
    <x v="3"/>
    <n v="41"/>
    <x v="2"/>
    <x v="1"/>
    <x v="1"/>
    <x v="0"/>
    <x v="12"/>
    <x v="2"/>
    <n v="2"/>
    <n v="13.5"/>
    <n v="13.5"/>
    <n v="27"/>
    <n v="27"/>
    <n v="0"/>
    <n v="0"/>
  </r>
  <r>
    <x v="422"/>
    <x v="1"/>
    <x v="3"/>
    <n v="41"/>
    <x v="2"/>
    <x v="1"/>
    <x v="1"/>
    <x v="0"/>
    <x v="12"/>
    <x v="2"/>
    <n v="3"/>
    <n v="15"/>
    <n v="16"/>
    <n v="45"/>
    <n v="48"/>
    <n v="3"/>
    <n v="6.25E-2"/>
  </r>
  <r>
    <x v="73"/>
    <x v="1"/>
    <x v="3"/>
    <n v="41"/>
    <x v="2"/>
    <x v="1"/>
    <x v="1"/>
    <x v="0"/>
    <x v="12"/>
    <x v="2"/>
    <n v="2"/>
    <n v="65"/>
    <n v="78"/>
    <n v="130"/>
    <n v="156"/>
    <n v="26"/>
    <n v="0.16666666666666699"/>
  </r>
  <r>
    <x v="283"/>
    <x v="1"/>
    <x v="3"/>
    <n v="41"/>
    <x v="2"/>
    <x v="1"/>
    <x v="1"/>
    <x v="0"/>
    <x v="12"/>
    <x v="2"/>
    <n v="3"/>
    <n v="28.33"/>
    <n v="31.67"/>
    <n v="84.99"/>
    <n v="95.01"/>
    <n v="10.02000000000001"/>
    <n v="0.105462582886012"/>
  </r>
  <r>
    <x v="169"/>
    <x v="1"/>
    <x v="3"/>
    <n v="41"/>
    <x v="2"/>
    <x v="1"/>
    <x v="1"/>
    <x v="0"/>
    <x v="12"/>
    <x v="2"/>
    <n v="1"/>
    <n v="180"/>
    <n v="213"/>
    <n v="180"/>
    <n v="213"/>
    <n v="33"/>
    <n v="0.154929577464789"/>
  </r>
  <r>
    <x v="18"/>
    <x v="1"/>
    <x v="3"/>
    <n v="41"/>
    <x v="2"/>
    <x v="1"/>
    <x v="1"/>
    <x v="0"/>
    <x v="12"/>
    <x v="2"/>
    <n v="1"/>
    <n v="25"/>
    <n v="30"/>
    <n v="25"/>
    <n v="30"/>
    <n v="5"/>
    <n v="0.16666666666666699"/>
  </r>
  <r>
    <x v="18"/>
    <x v="1"/>
    <x v="3"/>
    <n v="41"/>
    <x v="2"/>
    <x v="1"/>
    <x v="1"/>
    <x v="0"/>
    <x v="12"/>
    <x v="2"/>
    <n v="1"/>
    <n v="140"/>
    <n v="154"/>
    <n v="140"/>
    <n v="154"/>
    <n v="14"/>
    <n v="9.0909090909090898E-2"/>
  </r>
  <r>
    <x v="259"/>
    <x v="1"/>
    <x v="3"/>
    <n v="41"/>
    <x v="2"/>
    <x v="1"/>
    <x v="1"/>
    <x v="0"/>
    <x v="12"/>
    <x v="2"/>
    <n v="3"/>
    <n v="56.67"/>
    <n v="59.67"/>
    <n v="170.01"/>
    <n v="179.01"/>
    <n v="9"/>
    <n v="5.0276520864756202E-2"/>
  </r>
  <r>
    <x v="259"/>
    <x v="1"/>
    <x v="3"/>
    <n v="41"/>
    <x v="2"/>
    <x v="1"/>
    <x v="1"/>
    <x v="0"/>
    <x v="12"/>
    <x v="2"/>
    <n v="1"/>
    <n v="55"/>
    <n v="63"/>
    <n v="55"/>
    <n v="63"/>
    <n v="8"/>
    <n v="0.126984126984127"/>
  </r>
  <r>
    <x v="194"/>
    <x v="1"/>
    <x v="3"/>
    <n v="41"/>
    <x v="2"/>
    <x v="1"/>
    <x v="1"/>
    <x v="0"/>
    <x v="12"/>
    <x v="2"/>
    <n v="3"/>
    <n v="24"/>
    <n v="26"/>
    <n v="72"/>
    <n v="78"/>
    <n v="6"/>
    <n v="7.69230769230769E-2"/>
  </r>
  <r>
    <x v="212"/>
    <x v="1"/>
    <x v="3"/>
    <n v="41"/>
    <x v="2"/>
    <x v="1"/>
    <x v="1"/>
    <x v="0"/>
    <x v="12"/>
    <x v="2"/>
    <n v="1"/>
    <n v="15"/>
    <n v="15"/>
    <n v="15"/>
    <n v="15"/>
    <n v="0"/>
    <n v="0"/>
  </r>
  <r>
    <x v="212"/>
    <x v="1"/>
    <x v="3"/>
    <n v="41"/>
    <x v="2"/>
    <x v="1"/>
    <x v="1"/>
    <x v="0"/>
    <x v="5"/>
    <x v="2"/>
    <n v="3"/>
    <n v="201.67"/>
    <n v="221"/>
    <n v="605.01"/>
    <n v="663"/>
    <n v="57.990000000000009"/>
    <n v="8.7466063348416306E-2"/>
  </r>
  <r>
    <x v="179"/>
    <x v="1"/>
    <x v="3"/>
    <n v="41"/>
    <x v="2"/>
    <x v="1"/>
    <x v="1"/>
    <x v="0"/>
    <x v="12"/>
    <x v="2"/>
    <n v="2"/>
    <n v="47.5"/>
    <n v="50"/>
    <n v="95"/>
    <n v="100"/>
    <n v="5"/>
    <n v="0.05"/>
  </r>
  <r>
    <x v="179"/>
    <x v="1"/>
    <x v="3"/>
    <n v="41"/>
    <x v="2"/>
    <x v="1"/>
    <x v="1"/>
    <x v="0"/>
    <x v="12"/>
    <x v="2"/>
    <n v="3"/>
    <n v="36"/>
    <n v="34.33"/>
    <n v="108"/>
    <n v="102.99"/>
    <n v="-5.0100000000000051"/>
    <n v="-4.8645499563064402E-2"/>
  </r>
  <r>
    <x v="166"/>
    <x v="1"/>
    <x v="3"/>
    <n v="41"/>
    <x v="2"/>
    <x v="1"/>
    <x v="1"/>
    <x v="0"/>
    <x v="12"/>
    <x v="2"/>
    <n v="3"/>
    <n v="43.33"/>
    <n v="44"/>
    <n v="129.99"/>
    <n v="132"/>
    <n v="2.0099999999999909"/>
    <n v="1.52272727272727E-2"/>
  </r>
  <r>
    <x v="166"/>
    <x v="1"/>
    <x v="3"/>
    <n v="41"/>
    <x v="2"/>
    <x v="1"/>
    <x v="1"/>
    <x v="0"/>
    <x v="12"/>
    <x v="2"/>
    <n v="3"/>
    <n v="87"/>
    <n v="94.67"/>
    <n v="261"/>
    <n v="284.01"/>
    <n v="23.009999999999991"/>
    <n v="8.1018274004436397E-2"/>
  </r>
  <r>
    <x v="36"/>
    <x v="1"/>
    <x v="3"/>
    <n v="41"/>
    <x v="2"/>
    <x v="0"/>
    <x v="1"/>
    <x v="0"/>
    <x v="7"/>
    <x v="2"/>
    <n v="1"/>
    <n v="659"/>
    <n v="934"/>
    <n v="659"/>
    <n v="934"/>
    <n v="275"/>
    <n v="0.29443254817987202"/>
  </r>
  <r>
    <x v="37"/>
    <x v="1"/>
    <x v="3"/>
    <n v="41"/>
    <x v="2"/>
    <x v="1"/>
    <x v="1"/>
    <x v="0"/>
    <x v="5"/>
    <x v="2"/>
    <n v="2"/>
    <n v="247.5"/>
    <n v="305.5"/>
    <n v="495"/>
    <n v="611"/>
    <n v="116"/>
    <n v="0.18985270049099801"/>
  </r>
  <r>
    <x v="219"/>
    <x v="1"/>
    <x v="3"/>
    <n v="41"/>
    <x v="2"/>
    <x v="0"/>
    <x v="1"/>
    <x v="0"/>
    <x v="7"/>
    <x v="2"/>
    <n v="2"/>
    <n v="307.5"/>
    <n v="369"/>
    <n v="615"/>
    <n v="738"/>
    <n v="123"/>
    <n v="0.16666666666666699"/>
  </r>
  <r>
    <x v="219"/>
    <x v="1"/>
    <x v="3"/>
    <n v="41"/>
    <x v="2"/>
    <x v="1"/>
    <x v="1"/>
    <x v="0"/>
    <x v="5"/>
    <x v="2"/>
    <n v="2"/>
    <n v="742.5"/>
    <n v="857"/>
    <n v="1485"/>
    <n v="1714"/>
    <n v="229"/>
    <n v="0.133605600933489"/>
  </r>
  <r>
    <x v="258"/>
    <x v="1"/>
    <x v="3"/>
    <n v="41"/>
    <x v="2"/>
    <x v="0"/>
    <x v="1"/>
    <x v="0"/>
    <x v="7"/>
    <x v="2"/>
    <n v="3"/>
    <n v="197.67"/>
    <n v="255.33"/>
    <n v="593.01"/>
    <n v="765.99"/>
    <n v="172.98000000000002"/>
    <n v="0.225825402420397"/>
  </r>
  <r>
    <x v="258"/>
    <x v="1"/>
    <x v="3"/>
    <n v="41"/>
    <x v="2"/>
    <x v="1"/>
    <x v="1"/>
    <x v="0"/>
    <x v="5"/>
    <x v="2"/>
    <n v="3"/>
    <n v="348.33"/>
    <n v="432"/>
    <n v="1044.99"/>
    <n v="1296"/>
    <n v="251.01"/>
    <n v="0.19368055555555599"/>
  </r>
  <r>
    <x v="6"/>
    <x v="1"/>
    <x v="3"/>
    <n v="41"/>
    <x v="2"/>
    <x v="0"/>
    <x v="1"/>
    <x v="0"/>
    <x v="7"/>
    <x v="2"/>
    <n v="1"/>
    <n v="110"/>
    <n v="130"/>
    <n v="110"/>
    <n v="130"/>
    <n v="20"/>
    <n v="0.15384615384615399"/>
  </r>
  <r>
    <x v="160"/>
    <x v="1"/>
    <x v="3"/>
    <n v="41"/>
    <x v="2"/>
    <x v="0"/>
    <x v="1"/>
    <x v="0"/>
    <x v="7"/>
    <x v="2"/>
    <n v="1"/>
    <n v="506"/>
    <n v="635"/>
    <n v="506"/>
    <n v="635"/>
    <n v="129"/>
    <n v="0.203149606299213"/>
  </r>
  <r>
    <x v="380"/>
    <x v="1"/>
    <x v="3"/>
    <n v="41"/>
    <x v="2"/>
    <x v="1"/>
    <x v="1"/>
    <x v="0"/>
    <x v="5"/>
    <x v="2"/>
    <n v="2"/>
    <n v="660"/>
    <n v="666.5"/>
    <n v="1320"/>
    <n v="1333"/>
    <n v="13"/>
    <n v="9.7524381095273806E-3"/>
  </r>
  <r>
    <x v="203"/>
    <x v="1"/>
    <x v="3"/>
    <n v="41"/>
    <x v="2"/>
    <x v="1"/>
    <x v="1"/>
    <x v="0"/>
    <x v="5"/>
    <x v="2"/>
    <n v="3"/>
    <n v="256.67"/>
    <n v="264.67"/>
    <n v="770.01"/>
    <n v="794.01"/>
    <n v="24"/>
    <n v="3.0226319567763602E-2"/>
  </r>
  <r>
    <x v="219"/>
    <x v="1"/>
    <x v="3"/>
    <n v="41"/>
    <x v="2"/>
    <x v="0"/>
    <x v="2"/>
    <x v="2"/>
    <x v="4"/>
    <x v="2"/>
    <n v="2"/>
    <n v="1160"/>
    <n v="1235"/>
    <n v="2320"/>
    <n v="2470"/>
    <n v="150"/>
    <n v="6.0728744939271197E-2"/>
  </r>
  <r>
    <x v="219"/>
    <x v="1"/>
    <x v="3"/>
    <n v="41"/>
    <x v="2"/>
    <x v="0"/>
    <x v="2"/>
    <x v="0"/>
    <x v="7"/>
    <x v="2"/>
    <n v="1"/>
    <n v="571"/>
    <n v="684"/>
    <n v="571"/>
    <n v="684"/>
    <n v="113"/>
    <n v="0.16520467836257299"/>
  </r>
  <r>
    <x v="296"/>
    <x v="1"/>
    <x v="3"/>
    <n v="41"/>
    <x v="2"/>
    <x v="0"/>
    <x v="2"/>
    <x v="2"/>
    <x v="4"/>
    <x v="2"/>
    <n v="2"/>
    <n v="1160"/>
    <n v="1101"/>
    <n v="2320"/>
    <n v="2202"/>
    <n v="-118"/>
    <n v="-5.3587647593097198E-2"/>
  </r>
  <r>
    <x v="120"/>
    <x v="1"/>
    <x v="3"/>
    <n v="41"/>
    <x v="2"/>
    <x v="0"/>
    <x v="0"/>
    <x v="2"/>
    <x v="4"/>
    <x v="2"/>
    <n v="3"/>
    <n v="773.33"/>
    <n v="820.67"/>
    <n v="2319.9900000000002"/>
    <n v="2462.0099999999998"/>
    <n v="142.01999999999953"/>
    <n v="5.7684574798639997E-2"/>
  </r>
  <r>
    <x v="262"/>
    <x v="1"/>
    <x v="3"/>
    <n v="65"/>
    <x v="5"/>
    <x v="1"/>
    <x v="0"/>
    <x v="0"/>
    <x v="5"/>
    <x v="2"/>
    <n v="3"/>
    <n v="73.33"/>
    <n v="85.33"/>
    <n v="219.99"/>
    <n v="255.99"/>
    <n v="36"/>
    <n v="0.140630493378648"/>
  </r>
  <r>
    <x v="70"/>
    <x v="1"/>
    <x v="3"/>
    <n v="65"/>
    <x v="5"/>
    <x v="0"/>
    <x v="0"/>
    <x v="2"/>
    <x v="4"/>
    <x v="2"/>
    <n v="1"/>
    <n v="2320"/>
    <n v="2336"/>
    <n v="2320"/>
    <n v="2336"/>
    <n v="16"/>
    <n v="6.8493150684931503E-3"/>
  </r>
  <r>
    <x v="70"/>
    <x v="1"/>
    <x v="3"/>
    <n v="65"/>
    <x v="5"/>
    <x v="1"/>
    <x v="0"/>
    <x v="0"/>
    <x v="7"/>
    <x v="2"/>
    <n v="1"/>
    <n v="330"/>
    <n v="446"/>
    <n v="330"/>
    <n v="446"/>
    <n v="116"/>
    <n v="0.26008968609865502"/>
  </r>
  <r>
    <x v="70"/>
    <x v="1"/>
    <x v="3"/>
    <n v="65"/>
    <x v="5"/>
    <x v="1"/>
    <x v="0"/>
    <x v="0"/>
    <x v="5"/>
    <x v="2"/>
    <n v="1"/>
    <n v="660"/>
    <n v="813"/>
    <n v="660"/>
    <n v="813"/>
    <n v="153"/>
    <n v="0.188191881918819"/>
  </r>
  <r>
    <x v="70"/>
    <x v="1"/>
    <x v="3"/>
    <n v="65"/>
    <x v="5"/>
    <x v="1"/>
    <x v="0"/>
    <x v="0"/>
    <x v="8"/>
    <x v="2"/>
    <n v="3"/>
    <n v="37"/>
    <n v="42"/>
    <n v="111"/>
    <n v="126"/>
    <n v="15"/>
    <n v="0.119047619047619"/>
  </r>
  <r>
    <x v="153"/>
    <x v="1"/>
    <x v="3"/>
    <n v="65"/>
    <x v="5"/>
    <x v="1"/>
    <x v="0"/>
    <x v="1"/>
    <x v="16"/>
    <x v="2"/>
    <n v="2"/>
    <n v="315"/>
    <n v="399"/>
    <n v="630"/>
    <n v="798"/>
    <n v="168"/>
    <n v="0.21052631578947401"/>
  </r>
  <r>
    <x v="153"/>
    <x v="1"/>
    <x v="3"/>
    <n v="32"/>
    <x v="3"/>
    <x v="1"/>
    <x v="0"/>
    <x v="1"/>
    <x v="10"/>
    <x v="2"/>
    <n v="2"/>
    <n v="103.5"/>
    <n v="133.5"/>
    <n v="207"/>
    <n v="267"/>
    <n v="60"/>
    <n v="0.224719101123596"/>
  </r>
  <r>
    <x v="41"/>
    <x v="1"/>
    <x v="3"/>
    <n v="32"/>
    <x v="3"/>
    <x v="0"/>
    <x v="0"/>
    <x v="0"/>
    <x v="7"/>
    <x v="2"/>
    <n v="2"/>
    <n v="55"/>
    <n v="64"/>
    <n v="110"/>
    <n v="128"/>
    <n v="18"/>
    <n v="0.140625"/>
  </r>
  <r>
    <x v="299"/>
    <x v="1"/>
    <x v="3"/>
    <n v="32"/>
    <x v="3"/>
    <x v="0"/>
    <x v="0"/>
    <x v="0"/>
    <x v="7"/>
    <x v="2"/>
    <n v="1"/>
    <n v="659"/>
    <n v="769"/>
    <n v="659"/>
    <n v="769"/>
    <n v="110"/>
    <n v="0.143042912873862"/>
  </r>
  <r>
    <x v="118"/>
    <x v="1"/>
    <x v="3"/>
    <n v="32"/>
    <x v="3"/>
    <x v="0"/>
    <x v="0"/>
    <x v="0"/>
    <x v="7"/>
    <x v="2"/>
    <n v="2"/>
    <n v="231"/>
    <n v="268"/>
    <n v="462"/>
    <n v="536"/>
    <n v="74"/>
    <n v="0.13805970149253699"/>
  </r>
  <r>
    <x v="328"/>
    <x v="1"/>
    <x v="3"/>
    <n v="32"/>
    <x v="3"/>
    <x v="0"/>
    <x v="0"/>
    <x v="0"/>
    <x v="7"/>
    <x v="2"/>
    <n v="3"/>
    <n v="7.33"/>
    <n v="9"/>
    <n v="21.990000000000002"/>
    <n v="27"/>
    <n v="5.009999999999998"/>
    <n v="0.185555555555555"/>
  </r>
  <r>
    <x v="36"/>
    <x v="1"/>
    <x v="3"/>
    <n v="32"/>
    <x v="3"/>
    <x v="0"/>
    <x v="0"/>
    <x v="0"/>
    <x v="7"/>
    <x v="2"/>
    <n v="1"/>
    <n v="462"/>
    <n v="612"/>
    <n v="462"/>
    <n v="612"/>
    <n v="150"/>
    <n v="0.24509803921568599"/>
  </r>
  <r>
    <x v="7"/>
    <x v="1"/>
    <x v="3"/>
    <n v="32"/>
    <x v="3"/>
    <x v="0"/>
    <x v="0"/>
    <x v="0"/>
    <x v="7"/>
    <x v="2"/>
    <n v="3"/>
    <n v="66"/>
    <n v="82.33"/>
    <n v="198"/>
    <n v="246.99"/>
    <n v="48.990000000000009"/>
    <n v="0.198348111259565"/>
  </r>
  <r>
    <x v="123"/>
    <x v="1"/>
    <x v="3"/>
    <n v="32"/>
    <x v="3"/>
    <x v="1"/>
    <x v="1"/>
    <x v="1"/>
    <x v="9"/>
    <x v="2"/>
    <n v="2"/>
    <n v="4.5"/>
    <n v="5.5"/>
    <n v="9"/>
    <n v="11"/>
    <n v="2"/>
    <n v="0.18181818181818199"/>
  </r>
  <r>
    <x v="144"/>
    <x v="1"/>
    <x v="3"/>
    <n v="32"/>
    <x v="3"/>
    <x v="1"/>
    <x v="1"/>
    <x v="1"/>
    <x v="9"/>
    <x v="2"/>
    <n v="1"/>
    <n v="90"/>
    <n v="112"/>
    <n v="90"/>
    <n v="112"/>
    <n v="22"/>
    <n v="0.19642857142857101"/>
  </r>
  <r>
    <x v="55"/>
    <x v="1"/>
    <x v="3"/>
    <n v="32"/>
    <x v="3"/>
    <x v="1"/>
    <x v="1"/>
    <x v="1"/>
    <x v="16"/>
    <x v="2"/>
    <n v="1"/>
    <n v="1820"/>
    <n v="2045"/>
    <n v="1820"/>
    <n v="2045"/>
    <n v="225"/>
    <n v="0.11002444987775099"/>
  </r>
  <r>
    <x v="220"/>
    <x v="1"/>
    <x v="3"/>
    <n v="32"/>
    <x v="3"/>
    <x v="1"/>
    <x v="1"/>
    <x v="1"/>
    <x v="9"/>
    <x v="2"/>
    <n v="1"/>
    <n v="108"/>
    <n v="119"/>
    <n v="108"/>
    <n v="119"/>
    <n v="11"/>
    <n v="9.2436974789915999E-2"/>
  </r>
  <r>
    <x v="11"/>
    <x v="1"/>
    <x v="3"/>
    <n v="32"/>
    <x v="3"/>
    <x v="1"/>
    <x v="1"/>
    <x v="1"/>
    <x v="9"/>
    <x v="2"/>
    <n v="3"/>
    <n v="81"/>
    <n v="79"/>
    <n v="243"/>
    <n v="237"/>
    <n v="-6"/>
    <n v="-2.53164556962025E-2"/>
  </r>
  <r>
    <x v="333"/>
    <x v="1"/>
    <x v="3"/>
    <n v="32"/>
    <x v="3"/>
    <x v="1"/>
    <x v="1"/>
    <x v="1"/>
    <x v="16"/>
    <x v="2"/>
    <n v="3"/>
    <n v="163.33000000000001"/>
    <n v="159.66999999999999"/>
    <n v="489.99"/>
    <n v="479.01"/>
    <n v="-10.980000000000018"/>
    <n v="-2.2922277196718299E-2"/>
  </r>
  <r>
    <x v="192"/>
    <x v="1"/>
    <x v="3"/>
    <n v="32"/>
    <x v="3"/>
    <x v="1"/>
    <x v="1"/>
    <x v="1"/>
    <x v="16"/>
    <x v="2"/>
    <n v="1"/>
    <n v="140"/>
    <n v="158"/>
    <n v="140"/>
    <n v="158"/>
    <n v="18"/>
    <n v="0.113924050632911"/>
  </r>
  <r>
    <x v="245"/>
    <x v="1"/>
    <x v="3"/>
    <n v="32"/>
    <x v="3"/>
    <x v="1"/>
    <x v="1"/>
    <x v="1"/>
    <x v="9"/>
    <x v="2"/>
    <n v="2"/>
    <n v="112.5"/>
    <n v="121.5"/>
    <n v="225"/>
    <n v="243"/>
    <n v="18"/>
    <n v="7.4074074074074098E-2"/>
  </r>
  <r>
    <x v="245"/>
    <x v="1"/>
    <x v="3"/>
    <n v="32"/>
    <x v="3"/>
    <x v="1"/>
    <x v="1"/>
    <x v="1"/>
    <x v="16"/>
    <x v="2"/>
    <n v="3"/>
    <n v="653.33000000000004"/>
    <n v="751.67"/>
    <n v="1959.9900000000002"/>
    <n v="2255.0099999999998"/>
    <n v="295.01999999999953"/>
    <n v="0.130828688121117"/>
  </r>
  <r>
    <x v="226"/>
    <x v="1"/>
    <x v="3"/>
    <n v="32"/>
    <x v="3"/>
    <x v="1"/>
    <x v="1"/>
    <x v="1"/>
    <x v="16"/>
    <x v="2"/>
    <n v="1"/>
    <n v="1190"/>
    <n v="1329"/>
    <n v="1190"/>
    <n v="1329"/>
    <n v="139"/>
    <n v="0.104589917231001"/>
  </r>
  <r>
    <x v="397"/>
    <x v="1"/>
    <x v="3"/>
    <n v="32"/>
    <x v="3"/>
    <x v="1"/>
    <x v="1"/>
    <x v="0"/>
    <x v="8"/>
    <x v="2"/>
    <n v="2"/>
    <n v="28"/>
    <n v="38.5"/>
    <n v="56"/>
    <n v="77"/>
    <n v="21"/>
    <n v="0.27272727272727298"/>
  </r>
  <r>
    <x v="316"/>
    <x v="1"/>
    <x v="3"/>
    <n v="35"/>
    <x v="3"/>
    <x v="1"/>
    <x v="1"/>
    <x v="0"/>
    <x v="8"/>
    <x v="2"/>
    <n v="1"/>
    <n v="151"/>
    <n v="199"/>
    <n v="151"/>
    <n v="199"/>
    <n v="48"/>
    <n v="0.24120603015075401"/>
  </r>
  <r>
    <x v="427"/>
    <x v="1"/>
    <x v="3"/>
    <n v="35"/>
    <x v="3"/>
    <x v="1"/>
    <x v="0"/>
    <x v="0"/>
    <x v="12"/>
    <x v="2"/>
    <n v="1"/>
    <n v="65"/>
    <n v="76"/>
    <n v="65"/>
    <n v="76"/>
    <n v="11"/>
    <n v="0.144736842105263"/>
  </r>
  <r>
    <x v="427"/>
    <x v="1"/>
    <x v="3"/>
    <n v="36"/>
    <x v="3"/>
    <x v="1"/>
    <x v="0"/>
    <x v="0"/>
    <x v="2"/>
    <x v="2"/>
    <n v="3"/>
    <n v="233.33"/>
    <n v="285.33"/>
    <n v="699.99"/>
    <n v="855.99"/>
    <n v="156"/>
    <n v="0.18224511968597801"/>
  </r>
  <r>
    <x v="457"/>
    <x v="1"/>
    <x v="3"/>
    <n v="36"/>
    <x v="3"/>
    <x v="1"/>
    <x v="0"/>
    <x v="1"/>
    <x v="6"/>
    <x v="2"/>
    <n v="3"/>
    <n v="200"/>
    <n v="249.33"/>
    <n v="600"/>
    <n v="747.99"/>
    <n v="147.99"/>
    <n v="0.197850238639554"/>
  </r>
  <r>
    <x v="437"/>
    <x v="1"/>
    <x v="3"/>
    <n v="55"/>
    <x v="4"/>
    <x v="1"/>
    <x v="0"/>
    <x v="0"/>
    <x v="12"/>
    <x v="2"/>
    <n v="2"/>
    <n v="52.5"/>
    <n v="57"/>
    <n v="105"/>
    <n v="114"/>
    <n v="9"/>
    <n v="7.8947368421052599E-2"/>
  </r>
  <r>
    <x v="437"/>
    <x v="1"/>
    <x v="3"/>
    <n v="55"/>
    <x v="4"/>
    <x v="1"/>
    <x v="0"/>
    <x v="0"/>
    <x v="12"/>
    <x v="2"/>
    <n v="3"/>
    <n v="53.33"/>
    <n v="66.33"/>
    <n v="159.99"/>
    <n v="198.99"/>
    <n v="39"/>
    <n v="0.195989748228554"/>
  </r>
  <r>
    <x v="89"/>
    <x v="1"/>
    <x v="3"/>
    <n v="55"/>
    <x v="4"/>
    <x v="1"/>
    <x v="0"/>
    <x v="0"/>
    <x v="12"/>
    <x v="2"/>
    <n v="3"/>
    <n v="20"/>
    <n v="24.67"/>
    <n v="60"/>
    <n v="74.010000000000005"/>
    <n v="14.010000000000005"/>
    <n v="0.189298743413052"/>
  </r>
  <r>
    <x v="89"/>
    <x v="1"/>
    <x v="3"/>
    <n v="55"/>
    <x v="4"/>
    <x v="1"/>
    <x v="0"/>
    <x v="0"/>
    <x v="5"/>
    <x v="2"/>
    <n v="1"/>
    <n v="1100"/>
    <n v="1130"/>
    <n v="1100"/>
    <n v="1130"/>
    <n v="30"/>
    <n v="2.6548672566371698E-2"/>
  </r>
  <r>
    <x v="89"/>
    <x v="1"/>
    <x v="3"/>
    <n v="55"/>
    <x v="4"/>
    <x v="1"/>
    <x v="0"/>
    <x v="1"/>
    <x v="6"/>
    <x v="2"/>
    <n v="3"/>
    <n v="540"/>
    <n v="541.66999999999996"/>
    <n v="1620"/>
    <n v="1625.0099999999998"/>
    <n v="5.0099999999997635"/>
    <n v="3.0830579504124698E-3"/>
  </r>
  <r>
    <x v="324"/>
    <x v="1"/>
    <x v="3"/>
    <n v="55"/>
    <x v="4"/>
    <x v="1"/>
    <x v="0"/>
    <x v="1"/>
    <x v="6"/>
    <x v="2"/>
    <n v="3"/>
    <n v="342"/>
    <n v="404.33"/>
    <n v="1026"/>
    <n v="1212.99"/>
    <n v="186.99"/>
    <n v="0.15415625850171899"/>
  </r>
  <r>
    <x v="430"/>
    <x v="1"/>
    <x v="3"/>
    <n v="55"/>
    <x v="4"/>
    <x v="1"/>
    <x v="0"/>
    <x v="0"/>
    <x v="12"/>
    <x v="2"/>
    <n v="2"/>
    <n v="49.5"/>
    <n v="58"/>
    <n v="99"/>
    <n v="116"/>
    <n v="17"/>
    <n v="0.14655172413793099"/>
  </r>
  <r>
    <x v="430"/>
    <x v="1"/>
    <x v="3"/>
    <n v="55"/>
    <x v="4"/>
    <x v="1"/>
    <x v="0"/>
    <x v="0"/>
    <x v="12"/>
    <x v="2"/>
    <n v="1"/>
    <n v="125"/>
    <n v="141"/>
    <n v="125"/>
    <n v="141"/>
    <n v="16"/>
    <n v="0.11347517730496499"/>
  </r>
  <r>
    <x v="193"/>
    <x v="1"/>
    <x v="3"/>
    <n v="55"/>
    <x v="4"/>
    <x v="1"/>
    <x v="0"/>
    <x v="0"/>
    <x v="12"/>
    <x v="2"/>
    <n v="1"/>
    <n v="70"/>
    <n v="86"/>
    <n v="70"/>
    <n v="86"/>
    <n v="16"/>
    <n v="0.186046511627907"/>
  </r>
  <r>
    <x v="193"/>
    <x v="1"/>
    <x v="3"/>
    <n v="55"/>
    <x v="4"/>
    <x v="1"/>
    <x v="0"/>
    <x v="0"/>
    <x v="12"/>
    <x v="2"/>
    <n v="3"/>
    <n v="6.67"/>
    <n v="6.67"/>
    <n v="20.009999999999998"/>
    <n v="20.009999999999998"/>
    <n v="0"/>
    <n v="0"/>
  </r>
  <r>
    <x v="283"/>
    <x v="1"/>
    <x v="3"/>
    <n v="55"/>
    <x v="4"/>
    <x v="1"/>
    <x v="0"/>
    <x v="0"/>
    <x v="12"/>
    <x v="2"/>
    <n v="3"/>
    <n v="56.67"/>
    <n v="59.33"/>
    <n v="170.01"/>
    <n v="177.99"/>
    <n v="7.9800000000000182"/>
    <n v="4.4833979437047103E-2"/>
  </r>
  <r>
    <x v="86"/>
    <x v="1"/>
    <x v="3"/>
    <n v="55"/>
    <x v="4"/>
    <x v="1"/>
    <x v="0"/>
    <x v="1"/>
    <x v="6"/>
    <x v="2"/>
    <n v="1"/>
    <n v="600"/>
    <n v="602"/>
    <n v="600"/>
    <n v="602"/>
    <n v="2"/>
    <n v="3.3222591362126199E-3"/>
  </r>
  <r>
    <x v="150"/>
    <x v="1"/>
    <x v="3"/>
    <n v="55"/>
    <x v="4"/>
    <x v="1"/>
    <x v="1"/>
    <x v="0"/>
    <x v="12"/>
    <x v="2"/>
    <n v="2"/>
    <n v="80"/>
    <n v="107.5"/>
    <n v="160"/>
    <n v="215"/>
    <n v="55"/>
    <n v="0.25581395348837199"/>
  </r>
  <r>
    <x v="150"/>
    <x v="1"/>
    <x v="3"/>
    <n v="55"/>
    <x v="4"/>
    <x v="1"/>
    <x v="1"/>
    <x v="0"/>
    <x v="12"/>
    <x v="2"/>
    <n v="3"/>
    <n v="41.67"/>
    <n v="56.67"/>
    <n v="125.01"/>
    <n v="170.01"/>
    <n v="44.999999999999986"/>
    <n v="0.26469031233456802"/>
  </r>
  <r>
    <x v="239"/>
    <x v="1"/>
    <x v="3"/>
    <n v="55"/>
    <x v="4"/>
    <x v="1"/>
    <x v="1"/>
    <x v="0"/>
    <x v="12"/>
    <x v="2"/>
    <n v="1"/>
    <n v="80"/>
    <n v="95"/>
    <n v="80"/>
    <n v="95"/>
    <n v="15"/>
    <n v="0.157894736842105"/>
  </r>
  <r>
    <x v="239"/>
    <x v="1"/>
    <x v="3"/>
    <n v="55"/>
    <x v="4"/>
    <x v="1"/>
    <x v="1"/>
    <x v="0"/>
    <x v="12"/>
    <x v="2"/>
    <n v="3"/>
    <n v="8.33"/>
    <n v="11"/>
    <n v="24.990000000000002"/>
    <n v="33"/>
    <n v="8.009999999999998"/>
    <n v="0.24272727272727301"/>
  </r>
  <r>
    <x v="3"/>
    <x v="1"/>
    <x v="3"/>
    <n v="55"/>
    <x v="4"/>
    <x v="1"/>
    <x v="1"/>
    <x v="0"/>
    <x v="12"/>
    <x v="2"/>
    <n v="2"/>
    <n v="60"/>
    <n v="82.5"/>
    <n v="120"/>
    <n v="165"/>
    <n v="45"/>
    <n v="0.27272727272727298"/>
  </r>
  <r>
    <x v="396"/>
    <x v="1"/>
    <x v="3"/>
    <n v="55"/>
    <x v="4"/>
    <x v="1"/>
    <x v="1"/>
    <x v="0"/>
    <x v="12"/>
    <x v="2"/>
    <n v="1"/>
    <n v="300"/>
    <n v="358"/>
    <n v="300"/>
    <n v="358"/>
    <n v="58"/>
    <n v="0.16201117318435801"/>
  </r>
  <r>
    <x v="396"/>
    <x v="1"/>
    <x v="3"/>
    <n v="55"/>
    <x v="4"/>
    <x v="1"/>
    <x v="1"/>
    <x v="0"/>
    <x v="12"/>
    <x v="2"/>
    <n v="2"/>
    <n v="72.5"/>
    <n v="97"/>
    <n v="145"/>
    <n v="194"/>
    <n v="49"/>
    <n v="0.25257731958762902"/>
  </r>
  <r>
    <x v="64"/>
    <x v="1"/>
    <x v="3"/>
    <n v="55"/>
    <x v="4"/>
    <x v="1"/>
    <x v="1"/>
    <x v="0"/>
    <x v="12"/>
    <x v="2"/>
    <n v="3"/>
    <n v="26.67"/>
    <n v="30"/>
    <n v="80.010000000000005"/>
    <n v="90"/>
    <n v="9.9899999999999949"/>
    <n v="0.111"/>
  </r>
  <r>
    <x v="298"/>
    <x v="1"/>
    <x v="3"/>
    <n v="55"/>
    <x v="4"/>
    <x v="1"/>
    <x v="1"/>
    <x v="0"/>
    <x v="12"/>
    <x v="2"/>
    <n v="2"/>
    <n v="90"/>
    <n v="95"/>
    <n v="180"/>
    <n v="190"/>
    <n v="10"/>
    <n v="5.2631578947368397E-2"/>
  </r>
  <r>
    <x v="298"/>
    <x v="1"/>
    <x v="3"/>
    <n v="55"/>
    <x v="4"/>
    <x v="1"/>
    <x v="1"/>
    <x v="0"/>
    <x v="12"/>
    <x v="2"/>
    <n v="3"/>
    <n v="46.67"/>
    <n v="50.33"/>
    <n v="140.01"/>
    <n v="150.99"/>
    <n v="10.980000000000018"/>
    <n v="7.2720047685277303E-2"/>
  </r>
  <r>
    <x v="93"/>
    <x v="1"/>
    <x v="3"/>
    <n v="55"/>
    <x v="4"/>
    <x v="1"/>
    <x v="1"/>
    <x v="0"/>
    <x v="12"/>
    <x v="2"/>
    <n v="1"/>
    <n v="60"/>
    <n v="61"/>
    <n v="60"/>
    <n v="61"/>
    <n v="1"/>
    <n v="1.63934426229508E-2"/>
  </r>
  <r>
    <x v="93"/>
    <x v="1"/>
    <x v="3"/>
    <n v="55"/>
    <x v="4"/>
    <x v="1"/>
    <x v="1"/>
    <x v="0"/>
    <x v="12"/>
    <x v="2"/>
    <n v="2"/>
    <n v="40"/>
    <n v="49"/>
    <n v="80"/>
    <n v="98"/>
    <n v="18"/>
    <n v="0.183673469387755"/>
  </r>
  <r>
    <x v="343"/>
    <x v="1"/>
    <x v="3"/>
    <n v="55"/>
    <x v="4"/>
    <x v="1"/>
    <x v="0"/>
    <x v="0"/>
    <x v="0"/>
    <x v="2"/>
    <n v="2"/>
    <n v="38"/>
    <n v="52.5"/>
    <n v="76"/>
    <n v="105"/>
    <n v="29"/>
    <n v="0.27619047619047599"/>
  </r>
  <r>
    <x v="343"/>
    <x v="1"/>
    <x v="3"/>
    <n v="55"/>
    <x v="4"/>
    <x v="1"/>
    <x v="0"/>
    <x v="0"/>
    <x v="0"/>
    <x v="2"/>
    <n v="2"/>
    <n v="225"/>
    <n v="307.5"/>
    <n v="450"/>
    <n v="615"/>
    <n v="165"/>
    <n v="0.26829268292682901"/>
  </r>
  <r>
    <x v="457"/>
    <x v="1"/>
    <x v="3"/>
    <n v="55"/>
    <x v="4"/>
    <x v="1"/>
    <x v="0"/>
    <x v="0"/>
    <x v="0"/>
    <x v="2"/>
    <n v="3"/>
    <n v="36.67"/>
    <n v="50"/>
    <n v="110.01"/>
    <n v="150"/>
    <n v="39.989999999999995"/>
    <n v="0.2666"/>
  </r>
  <r>
    <x v="202"/>
    <x v="1"/>
    <x v="3"/>
    <n v="55"/>
    <x v="4"/>
    <x v="1"/>
    <x v="0"/>
    <x v="0"/>
    <x v="0"/>
    <x v="2"/>
    <n v="1"/>
    <n v="385"/>
    <n v="494"/>
    <n v="385"/>
    <n v="494"/>
    <n v="109"/>
    <n v="0.22064777327935201"/>
  </r>
  <r>
    <x v="202"/>
    <x v="1"/>
    <x v="3"/>
    <n v="55"/>
    <x v="4"/>
    <x v="1"/>
    <x v="0"/>
    <x v="0"/>
    <x v="0"/>
    <x v="2"/>
    <n v="2"/>
    <n v="17.5"/>
    <n v="21.5"/>
    <n v="35"/>
    <n v="43"/>
    <n v="8"/>
    <n v="0.186046511627907"/>
  </r>
  <r>
    <x v="202"/>
    <x v="1"/>
    <x v="3"/>
    <n v="55"/>
    <x v="4"/>
    <x v="1"/>
    <x v="0"/>
    <x v="0"/>
    <x v="0"/>
    <x v="2"/>
    <n v="2"/>
    <n v="32"/>
    <n v="45"/>
    <n v="64"/>
    <n v="90"/>
    <n v="26"/>
    <n v="0.28888888888888897"/>
  </r>
  <r>
    <x v="202"/>
    <x v="1"/>
    <x v="3"/>
    <n v="55"/>
    <x v="4"/>
    <x v="1"/>
    <x v="0"/>
    <x v="0"/>
    <x v="8"/>
    <x v="2"/>
    <n v="1"/>
    <n v="103"/>
    <n v="145"/>
    <n v="103"/>
    <n v="145"/>
    <n v="42"/>
    <n v="0.28965517241379302"/>
  </r>
  <r>
    <x v="179"/>
    <x v="1"/>
    <x v="3"/>
    <n v="55"/>
    <x v="4"/>
    <x v="1"/>
    <x v="0"/>
    <x v="0"/>
    <x v="0"/>
    <x v="2"/>
    <n v="3"/>
    <n v="5"/>
    <n v="5.67"/>
    <n v="15"/>
    <n v="17.009999999999998"/>
    <n v="2.009999999999998"/>
    <n v="0.11816578483245101"/>
  </r>
  <r>
    <x v="179"/>
    <x v="1"/>
    <x v="3"/>
    <n v="55"/>
    <x v="4"/>
    <x v="1"/>
    <x v="0"/>
    <x v="0"/>
    <x v="0"/>
    <x v="2"/>
    <n v="2"/>
    <n v="297.5"/>
    <n v="323"/>
    <n v="595"/>
    <n v="646"/>
    <n v="51"/>
    <n v="7.8947368421052599E-2"/>
  </r>
  <r>
    <x v="220"/>
    <x v="1"/>
    <x v="3"/>
    <n v="55"/>
    <x v="4"/>
    <x v="1"/>
    <x v="1"/>
    <x v="1"/>
    <x v="13"/>
    <x v="2"/>
    <n v="3"/>
    <n v="42.33"/>
    <n v="50"/>
    <n v="126.99"/>
    <n v="150"/>
    <n v="23.010000000000005"/>
    <n v="0.15340000000000001"/>
  </r>
  <r>
    <x v="150"/>
    <x v="1"/>
    <x v="3"/>
    <n v="55"/>
    <x v="4"/>
    <x v="1"/>
    <x v="0"/>
    <x v="1"/>
    <x v="6"/>
    <x v="2"/>
    <n v="3"/>
    <n v="522"/>
    <n v="649.33000000000004"/>
    <n v="1566"/>
    <n v="1947.9900000000002"/>
    <n v="381.99000000000024"/>
    <n v="0.19609443580305899"/>
  </r>
  <r>
    <x v="155"/>
    <x v="1"/>
    <x v="3"/>
    <n v="54"/>
    <x v="4"/>
    <x v="1"/>
    <x v="0"/>
    <x v="0"/>
    <x v="12"/>
    <x v="2"/>
    <n v="1"/>
    <n v="30"/>
    <n v="35"/>
    <n v="30"/>
    <n v="35"/>
    <n v="5"/>
    <n v="0.14285714285714299"/>
  </r>
  <r>
    <x v="155"/>
    <x v="1"/>
    <x v="3"/>
    <n v="54"/>
    <x v="4"/>
    <x v="1"/>
    <x v="0"/>
    <x v="0"/>
    <x v="12"/>
    <x v="2"/>
    <n v="3"/>
    <n v="23.33"/>
    <n v="28.67"/>
    <n v="69.989999999999995"/>
    <n v="86.01"/>
    <n v="16.02000000000001"/>
    <n v="0.18625741192884601"/>
  </r>
  <r>
    <x v="155"/>
    <x v="1"/>
    <x v="3"/>
    <n v="54"/>
    <x v="4"/>
    <x v="1"/>
    <x v="0"/>
    <x v="1"/>
    <x v="6"/>
    <x v="2"/>
    <n v="3"/>
    <n v="316.67"/>
    <n v="413.33"/>
    <n v="950.01"/>
    <n v="1239.99"/>
    <n v="289.98"/>
    <n v="0.23385672465100499"/>
  </r>
  <r>
    <x v="6"/>
    <x v="1"/>
    <x v="3"/>
    <n v="54"/>
    <x v="4"/>
    <x v="1"/>
    <x v="0"/>
    <x v="1"/>
    <x v="6"/>
    <x v="2"/>
    <n v="1"/>
    <n v="918"/>
    <n v="1074"/>
    <n v="918"/>
    <n v="1074"/>
    <n v="156"/>
    <n v="0.14525139664804501"/>
  </r>
  <r>
    <x v="64"/>
    <x v="1"/>
    <x v="3"/>
    <n v="54"/>
    <x v="4"/>
    <x v="1"/>
    <x v="0"/>
    <x v="0"/>
    <x v="12"/>
    <x v="2"/>
    <n v="3"/>
    <n v="23.33"/>
    <n v="27.67"/>
    <n v="69.989999999999995"/>
    <n v="83.01"/>
    <n v="13.02000000000001"/>
    <n v="0.156848572461149"/>
  </r>
  <r>
    <x v="64"/>
    <x v="1"/>
    <x v="3"/>
    <n v="54"/>
    <x v="4"/>
    <x v="1"/>
    <x v="0"/>
    <x v="0"/>
    <x v="12"/>
    <x v="2"/>
    <n v="2"/>
    <n v="70"/>
    <n v="84.5"/>
    <n v="140"/>
    <n v="169"/>
    <n v="29"/>
    <n v="0.171597633136095"/>
  </r>
  <r>
    <x v="401"/>
    <x v="1"/>
    <x v="3"/>
    <n v="54"/>
    <x v="4"/>
    <x v="1"/>
    <x v="0"/>
    <x v="0"/>
    <x v="12"/>
    <x v="2"/>
    <n v="1"/>
    <n v="110"/>
    <n v="128"/>
    <n v="110"/>
    <n v="128"/>
    <n v="18"/>
    <n v="0.140625"/>
  </r>
  <r>
    <x v="401"/>
    <x v="1"/>
    <x v="3"/>
    <n v="54"/>
    <x v="4"/>
    <x v="1"/>
    <x v="0"/>
    <x v="0"/>
    <x v="12"/>
    <x v="2"/>
    <n v="3"/>
    <n v="15"/>
    <n v="17.329999999999998"/>
    <n v="45"/>
    <n v="51.989999999999995"/>
    <n v="6.9899999999999949"/>
    <n v="0.134448932487017"/>
  </r>
  <r>
    <x v="65"/>
    <x v="1"/>
    <x v="3"/>
    <n v="54"/>
    <x v="4"/>
    <x v="1"/>
    <x v="0"/>
    <x v="0"/>
    <x v="12"/>
    <x v="2"/>
    <n v="2"/>
    <n v="2.5"/>
    <n v="3"/>
    <n v="5"/>
    <n v="6"/>
    <n v="1"/>
    <n v="0.16666666666666699"/>
  </r>
  <r>
    <x v="65"/>
    <x v="1"/>
    <x v="3"/>
    <n v="54"/>
    <x v="4"/>
    <x v="1"/>
    <x v="0"/>
    <x v="1"/>
    <x v="6"/>
    <x v="2"/>
    <n v="2"/>
    <n v="475"/>
    <n v="507.5"/>
    <n v="950"/>
    <n v="1015"/>
    <n v="65"/>
    <n v="6.4039408866995107E-2"/>
  </r>
  <r>
    <x v="53"/>
    <x v="1"/>
    <x v="3"/>
    <n v="54"/>
    <x v="4"/>
    <x v="1"/>
    <x v="0"/>
    <x v="1"/>
    <x v="6"/>
    <x v="2"/>
    <n v="2"/>
    <n v="432"/>
    <n v="464.5"/>
    <n v="864"/>
    <n v="929"/>
    <n v="65"/>
    <n v="6.9967707212056002E-2"/>
  </r>
  <r>
    <x v="154"/>
    <x v="1"/>
    <x v="3"/>
    <n v="54"/>
    <x v="4"/>
    <x v="0"/>
    <x v="1"/>
    <x v="0"/>
    <x v="12"/>
    <x v="2"/>
    <n v="3"/>
    <n v="70"/>
    <n v="93"/>
    <n v="210"/>
    <n v="279"/>
    <n v="69"/>
    <n v="0.247311827956989"/>
  </r>
  <r>
    <x v="154"/>
    <x v="1"/>
    <x v="3"/>
    <n v="54"/>
    <x v="4"/>
    <x v="0"/>
    <x v="1"/>
    <x v="0"/>
    <x v="12"/>
    <x v="2"/>
    <n v="2"/>
    <n v="2.5"/>
    <n v="3"/>
    <n v="5"/>
    <n v="6"/>
    <n v="1"/>
    <n v="0.16666666666666699"/>
  </r>
  <r>
    <x v="432"/>
    <x v="1"/>
    <x v="3"/>
    <n v="54"/>
    <x v="4"/>
    <x v="0"/>
    <x v="1"/>
    <x v="0"/>
    <x v="12"/>
    <x v="2"/>
    <n v="3"/>
    <n v="3.33"/>
    <n v="4.67"/>
    <n v="9.99"/>
    <n v="14.01"/>
    <n v="4.0199999999999996"/>
    <n v="0.286937901498929"/>
  </r>
  <r>
    <x v="70"/>
    <x v="1"/>
    <x v="3"/>
    <n v="54"/>
    <x v="4"/>
    <x v="0"/>
    <x v="1"/>
    <x v="0"/>
    <x v="12"/>
    <x v="2"/>
    <n v="1"/>
    <n v="140"/>
    <n v="150"/>
    <n v="140"/>
    <n v="150"/>
    <n v="10"/>
    <n v="6.6666666666666693E-2"/>
  </r>
  <r>
    <x v="70"/>
    <x v="1"/>
    <x v="3"/>
    <n v="54"/>
    <x v="4"/>
    <x v="0"/>
    <x v="1"/>
    <x v="0"/>
    <x v="12"/>
    <x v="2"/>
    <n v="1"/>
    <n v="25"/>
    <n v="32"/>
    <n v="25"/>
    <n v="32"/>
    <n v="7"/>
    <n v="0.21875"/>
  </r>
  <r>
    <x v="232"/>
    <x v="1"/>
    <x v="3"/>
    <n v="54"/>
    <x v="4"/>
    <x v="0"/>
    <x v="1"/>
    <x v="0"/>
    <x v="12"/>
    <x v="2"/>
    <n v="3"/>
    <n v="96.67"/>
    <n v="129.33000000000001"/>
    <n v="290.01"/>
    <n v="387.99"/>
    <n v="97.980000000000018"/>
    <n v="0.25253228175983899"/>
  </r>
  <r>
    <x v="232"/>
    <x v="1"/>
    <x v="3"/>
    <n v="54"/>
    <x v="4"/>
    <x v="0"/>
    <x v="1"/>
    <x v="0"/>
    <x v="12"/>
    <x v="2"/>
    <n v="2"/>
    <n v="5"/>
    <n v="6"/>
    <n v="10"/>
    <n v="12"/>
    <n v="2"/>
    <n v="0.16666666666666699"/>
  </r>
  <r>
    <x v="191"/>
    <x v="1"/>
    <x v="3"/>
    <n v="54"/>
    <x v="4"/>
    <x v="0"/>
    <x v="1"/>
    <x v="0"/>
    <x v="12"/>
    <x v="2"/>
    <n v="2"/>
    <n v="130.5"/>
    <n v="140"/>
    <n v="261"/>
    <n v="280"/>
    <n v="19"/>
    <n v="6.7857142857142796E-2"/>
  </r>
  <r>
    <x v="191"/>
    <x v="1"/>
    <x v="3"/>
    <n v="54"/>
    <x v="4"/>
    <x v="0"/>
    <x v="1"/>
    <x v="0"/>
    <x v="12"/>
    <x v="2"/>
    <n v="1"/>
    <n v="75"/>
    <n v="79"/>
    <n v="75"/>
    <n v="79"/>
    <n v="4"/>
    <n v="5.0632911392405097E-2"/>
  </r>
  <r>
    <x v="254"/>
    <x v="1"/>
    <x v="3"/>
    <n v="54"/>
    <x v="4"/>
    <x v="0"/>
    <x v="1"/>
    <x v="0"/>
    <x v="7"/>
    <x v="2"/>
    <n v="1"/>
    <n v="462"/>
    <n v="579"/>
    <n v="462"/>
    <n v="579"/>
    <n v="117"/>
    <n v="0.20207253886010401"/>
  </r>
  <r>
    <x v="254"/>
    <x v="1"/>
    <x v="3"/>
    <n v="54"/>
    <x v="4"/>
    <x v="0"/>
    <x v="1"/>
    <x v="0"/>
    <x v="2"/>
    <x v="2"/>
    <n v="1"/>
    <n v="595"/>
    <n v="813"/>
    <n v="595"/>
    <n v="813"/>
    <n v="218"/>
    <n v="0.26814268142681402"/>
  </r>
  <r>
    <x v="254"/>
    <x v="1"/>
    <x v="3"/>
    <n v="54"/>
    <x v="4"/>
    <x v="0"/>
    <x v="1"/>
    <x v="1"/>
    <x v="1"/>
    <x v="2"/>
    <n v="2"/>
    <n v="73.5"/>
    <n v="81"/>
    <n v="147"/>
    <n v="162"/>
    <n v="15"/>
    <n v="9.2592592592592601E-2"/>
  </r>
  <r>
    <x v="431"/>
    <x v="1"/>
    <x v="3"/>
    <n v="54"/>
    <x v="4"/>
    <x v="0"/>
    <x v="1"/>
    <x v="2"/>
    <x v="4"/>
    <x v="2"/>
    <n v="1"/>
    <n v="2320"/>
    <n v="2149"/>
    <n v="2320"/>
    <n v="2149"/>
    <n v="-171"/>
    <n v="-7.9571893904141405E-2"/>
  </r>
  <r>
    <x v="431"/>
    <x v="1"/>
    <x v="3"/>
    <n v="54"/>
    <x v="4"/>
    <x v="0"/>
    <x v="1"/>
    <x v="0"/>
    <x v="7"/>
    <x v="2"/>
    <n v="1"/>
    <n v="220"/>
    <n v="265"/>
    <n v="220"/>
    <n v="265"/>
    <n v="45"/>
    <n v="0.169811320754717"/>
  </r>
  <r>
    <x v="284"/>
    <x v="1"/>
    <x v="3"/>
    <n v="54"/>
    <x v="4"/>
    <x v="0"/>
    <x v="1"/>
    <x v="0"/>
    <x v="2"/>
    <x v="2"/>
    <n v="2"/>
    <n v="227.5"/>
    <n v="286"/>
    <n v="455"/>
    <n v="572"/>
    <n v="117"/>
    <n v="0.204545454545455"/>
  </r>
  <r>
    <x v="457"/>
    <x v="1"/>
    <x v="3"/>
    <n v="54"/>
    <x v="4"/>
    <x v="0"/>
    <x v="1"/>
    <x v="0"/>
    <x v="7"/>
    <x v="2"/>
    <n v="2"/>
    <n v="285.5"/>
    <n v="359.5"/>
    <n v="571"/>
    <n v="719"/>
    <n v="148"/>
    <n v="0.20584144645340799"/>
  </r>
  <r>
    <x v="457"/>
    <x v="1"/>
    <x v="3"/>
    <n v="54"/>
    <x v="4"/>
    <x v="0"/>
    <x v="1"/>
    <x v="1"/>
    <x v="1"/>
    <x v="2"/>
    <n v="1"/>
    <n v="416"/>
    <n v="514"/>
    <n v="416"/>
    <n v="514"/>
    <n v="98"/>
    <n v="0.190661478599222"/>
  </r>
  <r>
    <x v="154"/>
    <x v="1"/>
    <x v="3"/>
    <n v="54"/>
    <x v="4"/>
    <x v="0"/>
    <x v="1"/>
    <x v="2"/>
    <x v="4"/>
    <x v="2"/>
    <n v="3"/>
    <n v="188.33"/>
    <n v="197.67"/>
    <n v="564.99"/>
    <n v="593.01"/>
    <n v="28.019999999999982"/>
    <n v="4.7250467951636503E-2"/>
  </r>
  <r>
    <x v="154"/>
    <x v="1"/>
    <x v="3"/>
    <n v="54"/>
    <x v="4"/>
    <x v="0"/>
    <x v="1"/>
    <x v="1"/>
    <x v="1"/>
    <x v="2"/>
    <n v="3"/>
    <n v="147"/>
    <n v="167.33"/>
    <n v="441"/>
    <n v="501.99"/>
    <n v="60.990000000000009"/>
    <n v="0.12149644415227399"/>
  </r>
  <r>
    <x v="91"/>
    <x v="1"/>
    <x v="3"/>
    <n v="54"/>
    <x v="4"/>
    <x v="0"/>
    <x v="1"/>
    <x v="0"/>
    <x v="7"/>
    <x v="2"/>
    <n v="3"/>
    <n v="197.67"/>
    <n v="245"/>
    <n v="593.01"/>
    <n v="735"/>
    <n v="141.99"/>
    <n v="0.193183673469388"/>
  </r>
  <r>
    <x v="436"/>
    <x v="1"/>
    <x v="3"/>
    <n v="54"/>
    <x v="4"/>
    <x v="0"/>
    <x v="1"/>
    <x v="1"/>
    <x v="1"/>
    <x v="2"/>
    <n v="3"/>
    <n v="212.33"/>
    <n v="254.67"/>
    <n v="636.99"/>
    <n v="764.01"/>
    <n v="127.01999999999998"/>
    <n v="0.166254368398319"/>
  </r>
  <r>
    <x v="436"/>
    <x v="1"/>
    <x v="3"/>
    <n v="54"/>
    <x v="4"/>
    <x v="0"/>
    <x v="1"/>
    <x v="0"/>
    <x v="2"/>
    <x v="2"/>
    <n v="1"/>
    <n v="910"/>
    <n v="1079"/>
    <n v="910"/>
    <n v="1079"/>
    <n v="169"/>
    <n v="0.156626506024096"/>
  </r>
  <r>
    <x v="318"/>
    <x v="1"/>
    <x v="3"/>
    <n v="54"/>
    <x v="4"/>
    <x v="0"/>
    <x v="1"/>
    <x v="2"/>
    <x v="4"/>
    <x v="2"/>
    <n v="2"/>
    <n v="1160"/>
    <n v="1150.5"/>
    <n v="2320"/>
    <n v="2301"/>
    <n v="-19"/>
    <n v="-8.2572794437201207E-3"/>
  </r>
  <r>
    <x v="318"/>
    <x v="1"/>
    <x v="3"/>
    <n v="54"/>
    <x v="4"/>
    <x v="0"/>
    <x v="1"/>
    <x v="0"/>
    <x v="7"/>
    <x v="2"/>
    <n v="3"/>
    <n v="95.33"/>
    <n v="122"/>
    <n v="285.99"/>
    <n v="366"/>
    <n v="80.009999999999991"/>
    <n v="0.21860655737704901"/>
  </r>
  <r>
    <x v="318"/>
    <x v="1"/>
    <x v="3"/>
    <n v="54"/>
    <x v="4"/>
    <x v="0"/>
    <x v="1"/>
    <x v="0"/>
    <x v="2"/>
    <x v="2"/>
    <n v="1"/>
    <n v="315"/>
    <n v="369"/>
    <n v="315"/>
    <n v="369"/>
    <n v="54"/>
    <n v="0.146341463414634"/>
  </r>
  <r>
    <x v="318"/>
    <x v="1"/>
    <x v="3"/>
    <n v="54"/>
    <x v="4"/>
    <x v="0"/>
    <x v="1"/>
    <x v="1"/>
    <x v="1"/>
    <x v="2"/>
    <n v="1"/>
    <n v="563"/>
    <n v="680"/>
    <n v="563"/>
    <n v="680"/>
    <n v="117"/>
    <n v="0.17205882352941201"/>
  </r>
  <r>
    <x v="70"/>
    <x v="1"/>
    <x v="3"/>
    <n v="54"/>
    <x v="4"/>
    <x v="0"/>
    <x v="1"/>
    <x v="2"/>
    <x v="4"/>
    <x v="2"/>
    <n v="1"/>
    <n v="2320"/>
    <n v="2288"/>
    <n v="2320"/>
    <n v="2288"/>
    <n v="-32"/>
    <n v="-1.3986013986014E-2"/>
  </r>
  <r>
    <x v="70"/>
    <x v="1"/>
    <x v="3"/>
    <n v="54"/>
    <x v="4"/>
    <x v="0"/>
    <x v="1"/>
    <x v="0"/>
    <x v="7"/>
    <x v="2"/>
    <n v="3"/>
    <n v="124.67"/>
    <n v="161.33000000000001"/>
    <n v="374.01"/>
    <n v="483.99"/>
    <n v="109.98000000000002"/>
    <n v="0.22723609991942001"/>
  </r>
  <r>
    <x v="232"/>
    <x v="1"/>
    <x v="3"/>
    <n v="54"/>
    <x v="4"/>
    <x v="0"/>
    <x v="1"/>
    <x v="0"/>
    <x v="2"/>
    <x v="2"/>
    <n v="1"/>
    <n v="385"/>
    <n v="474"/>
    <n v="385"/>
    <n v="474"/>
    <n v="89"/>
    <n v="0.18776371308016901"/>
  </r>
  <r>
    <x v="221"/>
    <x v="1"/>
    <x v="3"/>
    <n v="54"/>
    <x v="4"/>
    <x v="0"/>
    <x v="1"/>
    <x v="0"/>
    <x v="2"/>
    <x v="2"/>
    <n v="2"/>
    <n v="157.5"/>
    <n v="196.5"/>
    <n v="315"/>
    <n v="393"/>
    <n v="78"/>
    <n v="0.19847328244274801"/>
  </r>
  <r>
    <x v="221"/>
    <x v="1"/>
    <x v="3"/>
    <n v="54"/>
    <x v="4"/>
    <x v="0"/>
    <x v="1"/>
    <x v="1"/>
    <x v="1"/>
    <x v="2"/>
    <n v="3"/>
    <n v="81.67"/>
    <n v="87.33"/>
    <n v="245.01"/>
    <n v="261.99"/>
    <n v="16.980000000000018"/>
    <n v="6.4811634031833404E-2"/>
  </r>
  <r>
    <x v="291"/>
    <x v="1"/>
    <x v="3"/>
    <n v="54"/>
    <x v="4"/>
    <x v="0"/>
    <x v="1"/>
    <x v="2"/>
    <x v="4"/>
    <x v="2"/>
    <n v="3"/>
    <n v="765"/>
    <n v="641"/>
    <n v="2295"/>
    <n v="1923"/>
    <n v="-372"/>
    <n v="-0.193447737909516"/>
  </r>
  <r>
    <x v="296"/>
    <x v="1"/>
    <x v="3"/>
    <n v="54"/>
    <x v="4"/>
    <x v="0"/>
    <x v="1"/>
    <x v="2"/>
    <x v="4"/>
    <x v="2"/>
    <n v="1"/>
    <n v="540"/>
    <n v="472"/>
    <n v="540"/>
    <n v="472"/>
    <n v="-68"/>
    <n v="-0.14406779661017"/>
  </r>
  <r>
    <x v="150"/>
    <x v="1"/>
    <x v="3"/>
    <n v="54"/>
    <x v="4"/>
    <x v="1"/>
    <x v="0"/>
    <x v="1"/>
    <x v="16"/>
    <x v="2"/>
    <n v="1"/>
    <n v="560"/>
    <n v="799"/>
    <n v="560"/>
    <n v="799"/>
    <n v="239"/>
    <n v="0.29912390488110102"/>
  </r>
  <r>
    <x v="6"/>
    <x v="1"/>
    <x v="3"/>
    <n v="54"/>
    <x v="4"/>
    <x v="1"/>
    <x v="0"/>
    <x v="1"/>
    <x v="16"/>
    <x v="2"/>
    <n v="3"/>
    <n v="396.67"/>
    <n v="433.33"/>
    <n v="1190.01"/>
    <n v="1299.99"/>
    <n v="109.98000000000002"/>
    <n v="8.4600650774236799E-2"/>
  </r>
  <r>
    <x v="327"/>
    <x v="1"/>
    <x v="3"/>
    <n v="54"/>
    <x v="4"/>
    <x v="0"/>
    <x v="22"/>
    <x v="0"/>
    <x v="12"/>
    <x v="2"/>
    <n v="2"/>
    <n v="45"/>
    <n v="50"/>
    <n v="90"/>
    <n v="100"/>
    <n v="10"/>
    <n v="0.1"/>
  </r>
  <r>
    <x v="416"/>
    <x v="1"/>
    <x v="3"/>
    <n v="25"/>
    <x v="0"/>
    <x v="0"/>
    <x v="1"/>
    <x v="1"/>
    <x v="1"/>
    <x v="2"/>
    <n v="3"/>
    <n v="24.33"/>
    <n v="25.33"/>
    <n v="72.989999999999995"/>
    <n v="75.989999999999995"/>
    <n v="3"/>
    <n v="3.9478878799842097E-2"/>
  </r>
  <r>
    <x v="295"/>
    <x v="1"/>
    <x v="3"/>
    <n v="27"/>
    <x v="0"/>
    <x v="1"/>
    <x v="2"/>
    <x v="1"/>
    <x v="16"/>
    <x v="2"/>
    <n v="1"/>
    <n v="910"/>
    <n v="1126"/>
    <n v="910"/>
    <n v="1126"/>
    <n v="216"/>
    <n v="0.191829484902309"/>
  </r>
  <r>
    <x v="227"/>
    <x v="1"/>
    <x v="3"/>
    <n v="31"/>
    <x v="3"/>
    <x v="1"/>
    <x v="2"/>
    <x v="1"/>
    <x v="16"/>
    <x v="2"/>
    <n v="2"/>
    <n v="525"/>
    <n v="599"/>
    <n v="1050"/>
    <n v="1198"/>
    <n v="148"/>
    <n v="0.123539232053422"/>
  </r>
  <r>
    <x v="59"/>
    <x v="1"/>
    <x v="3"/>
    <n v="31"/>
    <x v="3"/>
    <x v="1"/>
    <x v="2"/>
    <x v="1"/>
    <x v="16"/>
    <x v="2"/>
    <n v="2"/>
    <n v="700"/>
    <n v="709.5"/>
    <n v="1400"/>
    <n v="1419"/>
    <n v="19"/>
    <n v="1.33897110641297E-2"/>
  </r>
  <r>
    <x v="65"/>
    <x v="1"/>
    <x v="3"/>
    <n v="31"/>
    <x v="3"/>
    <x v="1"/>
    <x v="2"/>
    <x v="1"/>
    <x v="16"/>
    <x v="2"/>
    <n v="3"/>
    <n v="256.67"/>
    <n v="269"/>
    <n v="770.01"/>
    <n v="807"/>
    <n v="36.990000000000009"/>
    <n v="4.5836431226765798E-2"/>
  </r>
  <r>
    <x v="161"/>
    <x v="1"/>
    <x v="3"/>
    <n v="31"/>
    <x v="3"/>
    <x v="1"/>
    <x v="0"/>
    <x v="1"/>
    <x v="16"/>
    <x v="2"/>
    <n v="2"/>
    <n v="735"/>
    <n v="729.5"/>
    <n v="1470"/>
    <n v="1459"/>
    <n v="-11"/>
    <n v="-7.5394105551747801E-3"/>
  </r>
  <r>
    <x v="236"/>
    <x v="1"/>
    <x v="3"/>
    <n v="28"/>
    <x v="0"/>
    <x v="0"/>
    <x v="0"/>
    <x v="1"/>
    <x v="16"/>
    <x v="2"/>
    <n v="2"/>
    <n v="105"/>
    <n v="106"/>
    <n v="210"/>
    <n v="212"/>
    <n v="2"/>
    <n v="9.4339622641509396E-3"/>
  </r>
  <r>
    <x v="150"/>
    <x v="1"/>
    <x v="3"/>
    <n v="28"/>
    <x v="0"/>
    <x v="0"/>
    <x v="1"/>
    <x v="1"/>
    <x v="6"/>
    <x v="2"/>
    <n v="1"/>
    <n v="50"/>
    <n v="58"/>
    <n v="50"/>
    <n v="58"/>
    <n v="8"/>
    <n v="0.13793103448275901"/>
  </r>
  <r>
    <x v="170"/>
    <x v="1"/>
    <x v="3"/>
    <n v="32"/>
    <x v="3"/>
    <x v="0"/>
    <x v="1"/>
    <x v="1"/>
    <x v="6"/>
    <x v="2"/>
    <n v="1"/>
    <n v="1134"/>
    <n v="1470"/>
    <n v="1134"/>
    <n v="1470"/>
    <n v="336"/>
    <n v="0.22857142857142901"/>
  </r>
  <r>
    <x v="60"/>
    <x v="1"/>
    <x v="3"/>
    <n v="32"/>
    <x v="3"/>
    <x v="0"/>
    <x v="1"/>
    <x v="1"/>
    <x v="6"/>
    <x v="2"/>
    <n v="2"/>
    <n v="324"/>
    <n v="336"/>
    <n v="648"/>
    <n v="672"/>
    <n v="24"/>
    <n v="3.5714285714285698E-2"/>
  </r>
  <r>
    <x v="154"/>
    <x v="1"/>
    <x v="3"/>
    <n v="32"/>
    <x v="3"/>
    <x v="0"/>
    <x v="1"/>
    <x v="1"/>
    <x v="16"/>
    <x v="2"/>
    <n v="2"/>
    <n v="630"/>
    <n v="688"/>
    <n v="1260"/>
    <n v="1376"/>
    <n v="116"/>
    <n v="8.4302325581395401E-2"/>
  </r>
  <r>
    <x v="331"/>
    <x v="1"/>
    <x v="3"/>
    <n v="32"/>
    <x v="3"/>
    <x v="0"/>
    <x v="1"/>
    <x v="1"/>
    <x v="16"/>
    <x v="2"/>
    <n v="3"/>
    <n v="163.33000000000001"/>
    <n v="207"/>
    <n v="489.99"/>
    <n v="621"/>
    <n v="131.01"/>
    <n v="0.21096618357487901"/>
  </r>
  <r>
    <x v="441"/>
    <x v="1"/>
    <x v="3"/>
    <n v="32"/>
    <x v="3"/>
    <x v="0"/>
    <x v="1"/>
    <x v="1"/>
    <x v="16"/>
    <x v="2"/>
    <n v="2"/>
    <n v="210"/>
    <n v="222"/>
    <n v="420"/>
    <n v="444"/>
    <n v="24"/>
    <n v="5.4054054054054099E-2"/>
  </r>
  <r>
    <x v="441"/>
    <x v="1"/>
    <x v="3"/>
    <n v="32"/>
    <x v="3"/>
    <x v="0"/>
    <x v="1"/>
    <x v="1"/>
    <x v="6"/>
    <x v="2"/>
    <n v="2"/>
    <n v="500"/>
    <n v="617.5"/>
    <n v="1000"/>
    <n v="1235"/>
    <n v="235"/>
    <n v="0.19028340080971701"/>
  </r>
  <r>
    <x v="44"/>
    <x v="1"/>
    <x v="3"/>
    <n v="32"/>
    <x v="3"/>
    <x v="0"/>
    <x v="1"/>
    <x v="1"/>
    <x v="6"/>
    <x v="2"/>
    <n v="1"/>
    <n v="750"/>
    <n v="867"/>
    <n v="750"/>
    <n v="867"/>
    <n v="117"/>
    <n v="0.134948096885813"/>
  </r>
  <r>
    <x v="318"/>
    <x v="1"/>
    <x v="3"/>
    <n v="32"/>
    <x v="3"/>
    <x v="0"/>
    <x v="1"/>
    <x v="1"/>
    <x v="16"/>
    <x v="2"/>
    <n v="2"/>
    <n v="560"/>
    <n v="678"/>
    <n v="1120"/>
    <n v="1356"/>
    <n v="236"/>
    <n v="0.17404129793510301"/>
  </r>
  <r>
    <x v="70"/>
    <x v="1"/>
    <x v="3"/>
    <n v="32"/>
    <x v="3"/>
    <x v="0"/>
    <x v="1"/>
    <x v="1"/>
    <x v="6"/>
    <x v="2"/>
    <n v="3"/>
    <n v="468"/>
    <n v="692.33"/>
    <n v="1404"/>
    <n v="2076.9900000000002"/>
    <n v="672.99000000000024"/>
    <n v="0.32402178152037298"/>
  </r>
  <r>
    <x v="251"/>
    <x v="1"/>
    <x v="3"/>
    <n v="32"/>
    <x v="3"/>
    <x v="0"/>
    <x v="1"/>
    <x v="1"/>
    <x v="16"/>
    <x v="2"/>
    <n v="1"/>
    <n v="2100"/>
    <n v="2130"/>
    <n v="2100"/>
    <n v="2130"/>
    <n v="30"/>
    <n v="1.4084507042253501E-2"/>
  </r>
  <r>
    <x v="251"/>
    <x v="1"/>
    <x v="3"/>
    <n v="32"/>
    <x v="3"/>
    <x v="0"/>
    <x v="1"/>
    <x v="1"/>
    <x v="6"/>
    <x v="2"/>
    <n v="3"/>
    <n v="200"/>
    <n v="210"/>
    <n v="600"/>
    <n v="630"/>
    <n v="30"/>
    <n v="4.7619047619047603E-2"/>
  </r>
  <r>
    <x v="115"/>
    <x v="1"/>
    <x v="3"/>
    <n v="32"/>
    <x v="3"/>
    <x v="0"/>
    <x v="1"/>
    <x v="1"/>
    <x v="6"/>
    <x v="2"/>
    <n v="1"/>
    <n v="700"/>
    <n v="860"/>
    <n v="700"/>
    <n v="860"/>
    <n v="160"/>
    <n v="0.186046511627907"/>
  </r>
  <r>
    <x v="260"/>
    <x v="1"/>
    <x v="3"/>
    <n v="32"/>
    <x v="3"/>
    <x v="0"/>
    <x v="1"/>
    <x v="1"/>
    <x v="16"/>
    <x v="2"/>
    <n v="3"/>
    <n v="163.33000000000001"/>
    <n v="175"/>
    <n v="489.99"/>
    <n v="525"/>
    <n v="35.009999999999991"/>
    <n v="6.6685714285714306E-2"/>
  </r>
  <r>
    <x v="260"/>
    <x v="1"/>
    <x v="3"/>
    <n v="32"/>
    <x v="3"/>
    <x v="0"/>
    <x v="1"/>
    <x v="1"/>
    <x v="6"/>
    <x v="2"/>
    <n v="2"/>
    <n v="525"/>
    <n v="578.5"/>
    <n v="1050"/>
    <n v="1157"/>
    <n v="107"/>
    <n v="9.2480553154710404E-2"/>
  </r>
  <r>
    <x v="217"/>
    <x v="1"/>
    <x v="3"/>
    <n v="32"/>
    <x v="3"/>
    <x v="0"/>
    <x v="0"/>
    <x v="1"/>
    <x v="16"/>
    <x v="2"/>
    <n v="1"/>
    <n v="2030"/>
    <n v="2352"/>
    <n v="2030"/>
    <n v="2352"/>
    <n v="322"/>
    <n v="0.136904761904762"/>
  </r>
  <r>
    <x v="424"/>
    <x v="1"/>
    <x v="3"/>
    <n v="32"/>
    <x v="3"/>
    <x v="0"/>
    <x v="0"/>
    <x v="1"/>
    <x v="16"/>
    <x v="2"/>
    <n v="2"/>
    <n v="280"/>
    <n v="396.5"/>
    <n v="560"/>
    <n v="793"/>
    <n v="233"/>
    <n v="0.29382093316519597"/>
  </r>
  <r>
    <x v="241"/>
    <x v="1"/>
    <x v="3"/>
    <n v="32"/>
    <x v="3"/>
    <x v="0"/>
    <x v="0"/>
    <x v="1"/>
    <x v="16"/>
    <x v="2"/>
    <n v="2"/>
    <n v="70"/>
    <n v="77"/>
    <n v="140"/>
    <n v="154"/>
    <n v="14"/>
    <n v="9.0909090909090898E-2"/>
  </r>
  <r>
    <x v="124"/>
    <x v="1"/>
    <x v="3"/>
    <n v="32"/>
    <x v="3"/>
    <x v="0"/>
    <x v="0"/>
    <x v="1"/>
    <x v="16"/>
    <x v="2"/>
    <n v="2"/>
    <n v="490"/>
    <n v="516"/>
    <n v="980"/>
    <n v="1032"/>
    <n v="52"/>
    <n v="5.0387596899224799E-2"/>
  </r>
  <r>
    <x v="13"/>
    <x v="1"/>
    <x v="3"/>
    <n v="32"/>
    <x v="3"/>
    <x v="0"/>
    <x v="0"/>
    <x v="1"/>
    <x v="16"/>
    <x v="2"/>
    <n v="2"/>
    <n v="945"/>
    <n v="824"/>
    <n v="1890"/>
    <n v="1648"/>
    <n v="-242"/>
    <n v="-0.146844660194175"/>
  </r>
  <r>
    <x v="86"/>
    <x v="1"/>
    <x v="3"/>
    <n v="32"/>
    <x v="3"/>
    <x v="0"/>
    <x v="0"/>
    <x v="1"/>
    <x v="16"/>
    <x v="2"/>
    <n v="3"/>
    <n v="420"/>
    <n v="425"/>
    <n v="1260"/>
    <n v="1275"/>
    <n v="15"/>
    <n v="1.1764705882352899E-2"/>
  </r>
  <r>
    <x v="331"/>
    <x v="1"/>
    <x v="3"/>
    <n v="32"/>
    <x v="3"/>
    <x v="0"/>
    <x v="1"/>
    <x v="1"/>
    <x v="10"/>
    <x v="2"/>
    <n v="1"/>
    <n v="180"/>
    <n v="196"/>
    <n v="180"/>
    <n v="196"/>
    <n v="16"/>
    <n v="8.1632653061224497E-2"/>
  </r>
  <r>
    <x v="202"/>
    <x v="1"/>
    <x v="3"/>
    <n v="32"/>
    <x v="3"/>
    <x v="0"/>
    <x v="1"/>
    <x v="1"/>
    <x v="10"/>
    <x v="2"/>
    <n v="3"/>
    <n v="87"/>
    <n v="87.67"/>
    <n v="261"/>
    <n v="263.01"/>
    <n v="2.0099999999999909"/>
    <n v="7.6422949697729798E-3"/>
  </r>
  <r>
    <x v="318"/>
    <x v="1"/>
    <x v="3"/>
    <n v="32"/>
    <x v="3"/>
    <x v="0"/>
    <x v="1"/>
    <x v="1"/>
    <x v="10"/>
    <x v="2"/>
    <n v="1"/>
    <n v="135"/>
    <n v="159"/>
    <n v="135"/>
    <n v="159"/>
    <n v="24"/>
    <n v="0.15094339622641501"/>
  </r>
  <r>
    <x v="70"/>
    <x v="1"/>
    <x v="3"/>
    <n v="32"/>
    <x v="3"/>
    <x v="0"/>
    <x v="1"/>
    <x v="1"/>
    <x v="10"/>
    <x v="2"/>
    <n v="1"/>
    <n v="108"/>
    <n v="121"/>
    <n v="108"/>
    <n v="121"/>
    <n v="13"/>
    <n v="0.107438016528926"/>
  </r>
  <r>
    <x v="150"/>
    <x v="1"/>
    <x v="3"/>
    <n v="32"/>
    <x v="3"/>
    <x v="1"/>
    <x v="0"/>
    <x v="1"/>
    <x v="6"/>
    <x v="2"/>
    <n v="1"/>
    <n v="702"/>
    <n v="984"/>
    <n v="702"/>
    <n v="984"/>
    <n v="282"/>
    <n v="0.28658536585365801"/>
  </r>
  <r>
    <x v="215"/>
    <x v="1"/>
    <x v="3"/>
    <n v="33"/>
    <x v="3"/>
    <x v="1"/>
    <x v="0"/>
    <x v="1"/>
    <x v="6"/>
    <x v="2"/>
    <n v="3"/>
    <n v="183.33"/>
    <n v="224.33"/>
    <n v="549.99"/>
    <n v="672.99"/>
    <n v="123"/>
    <n v="0.18276646012570799"/>
  </r>
  <r>
    <x v="331"/>
    <x v="1"/>
    <x v="3"/>
    <n v="33"/>
    <x v="3"/>
    <x v="1"/>
    <x v="0"/>
    <x v="1"/>
    <x v="6"/>
    <x v="2"/>
    <n v="3"/>
    <n v="36"/>
    <n v="51.67"/>
    <n v="108"/>
    <n v="155.01"/>
    <n v="47.009999999999991"/>
    <n v="0.30327075672537201"/>
  </r>
  <r>
    <x v="157"/>
    <x v="1"/>
    <x v="3"/>
    <n v="33"/>
    <x v="3"/>
    <x v="1"/>
    <x v="0"/>
    <x v="1"/>
    <x v="6"/>
    <x v="2"/>
    <n v="3"/>
    <n v="216"/>
    <n v="307.67"/>
    <n v="648"/>
    <n v="923.01"/>
    <n v="275.01"/>
    <n v="0.29794910130984498"/>
  </r>
  <r>
    <x v="35"/>
    <x v="1"/>
    <x v="3"/>
    <n v="33"/>
    <x v="3"/>
    <x v="1"/>
    <x v="0"/>
    <x v="2"/>
    <x v="14"/>
    <x v="2"/>
    <n v="1"/>
    <n v="1701"/>
    <n v="1646"/>
    <n v="1701"/>
    <n v="1646"/>
    <n v="-55"/>
    <n v="-3.3414337788578399E-2"/>
  </r>
  <r>
    <x v="126"/>
    <x v="1"/>
    <x v="3"/>
    <n v="33"/>
    <x v="3"/>
    <x v="1"/>
    <x v="0"/>
    <x v="2"/>
    <x v="14"/>
    <x v="2"/>
    <n v="3"/>
    <n v="567"/>
    <n v="578"/>
    <n v="1701"/>
    <n v="1734"/>
    <n v="33"/>
    <n v="1.90311418685121E-2"/>
  </r>
  <r>
    <x v="126"/>
    <x v="1"/>
    <x v="3"/>
    <n v="33"/>
    <x v="3"/>
    <x v="1"/>
    <x v="0"/>
    <x v="1"/>
    <x v="6"/>
    <x v="2"/>
    <n v="1"/>
    <n v="1300"/>
    <n v="1586"/>
    <n v="1300"/>
    <n v="1586"/>
    <n v="286"/>
    <n v="0.18032786885245899"/>
  </r>
  <r>
    <x v="347"/>
    <x v="1"/>
    <x v="3"/>
    <n v="33"/>
    <x v="3"/>
    <x v="1"/>
    <x v="0"/>
    <x v="2"/>
    <x v="14"/>
    <x v="2"/>
    <n v="2"/>
    <n v="560"/>
    <n v="557.5"/>
    <n v="1120"/>
    <n v="1115"/>
    <n v="-5"/>
    <n v="-4.4843049327354303E-3"/>
  </r>
  <r>
    <x v="347"/>
    <x v="1"/>
    <x v="3"/>
    <n v="33"/>
    <x v="3"/>
    <x v="1"/>
    <x v="0"/>
    <x v="1"/>
    <x v="6"/>
    <x v="2"/>
    <n v="2"/>
    <n v="162"/>
    <n v="194.5"/>
    <n v="324"/>
    <n v="389"/>
    <n v="65"/>
    <n v="0.167095115681234"/>
  </r>
  <r>
    <x v="227"/>
    <x v="1"/>
    <x v="3"/>
    <n v="33"/>
    <x v="3"/>
    <x v="1"/>
    <x v="0"/>
    <x v="1"/>
    <x v="6"/>
    <x v="2"/>
    <n v="1"/>
    <n v="950"/>
    <n v="1339"/>
    <n v="950"/>
    <n v="1339"/>
    <n v="389"/>
    <n v="0.29051530993278601"/>
  </r>
  <r>
    <x v="36"/>
    <x v="1"/>
    <x v="3"/>
    <n v="33"/>
    <x v="3"/>
    <x v="1"/>
    <x v="0"/>
    <x v="1"/>
    <x v="6"/>
    <x v="2"/>
    <n v="1"/>
    <n v="1250"/>
    <n v="1431"/>
    <n v="1250"/>
    <n v="1431"/>
    <n v="181"/>
    <n v="0.126484975541579"/>
  </r>
  <r>
    <x v="416"/>
    <x v="1"/>
    <x v="3"/>
    <n v="33"/>
    <x v="3"/>
    <x v="1"/>
    <x v="0"/>
    <x v="2"/>
    <x v="14"/>
    <x v="2"/>
    <n v="3"/>
    <n v="180"/>
    <n v="199.33"/>
    <n v="540"/>
    <n v="597.99"/>
    <n v="57.990000000000009"/>
    <n v="9.6974865800431506E-2"/>
  </r>
  <r>
    <x v="318"/>
    <x v="1"/>
    <x v="3"/>
    <n v="33"/>
    <x v="3"/>
    <x v="1"/>
    <x v="0"/>
    <x v="2"/>
    <x v="14"/>
    <x v="2"/>
    <n v="1"/>
    <n v="540"/>
    <n v="582"/>
    <n v="540"/>
    <n v="582"/>
    <n v="42"/>
    <n v="7.2164948453608199E-2"/>
  </r>
  <r>
    <x v="70"/>
    <x v="1"/>
    <x v="3"/>
    <n v="33"/>
    <x v="3"/>
    <x v="1"/>
    <x v="0"/>
    <x v="2"/>
    <x v="14"/>
    <x v="2"/>
    <n v="1"/>
    <n v="1701"/>
    <n v="1730"/>
    <n v="1701"/>
    <n v="1730"/>
    <n v="29"/>
    <n v="1.6763005780346799E-2"/>
  </r>
  <r>
    <x v="462"/>
    <x v="1"/>
    <x v="3"/>
    <n v="33"/>
    <x v="3"/>
    <x v="1"/>
    <x v="0"/>
    <x v="2"/>
    <x v="14"/>
    <x v="2"/>
    <n v="1"/>
    <n v="783"/>
    <n v="723"/>
    <n v="783"/>
    <n v="723"/>
    <n v="-60"/>
    <n v="-8.29875518672199E-2"/>
  </r>
  <r>
    <x v="264"/>
    <x v="1"/>
    <x v="3"/>
    <n v="33"/>
    <x v="3"/>
    <x v="1"/>
    <x v="0"/>
    <x v="2"/>
    <x v="14"/>
    <x v="2"/>
    <n v="1"/>
    <n v="783"/>
    <n v="790"/>
    <n v="783"/>
    <n v="790"/>
    <n v="7"/>
    <n v="8.8607594936708899E-3"/>
  </r>
  <r>
    <x v="515"/>
    <x v="1"/>
    <x v="3"/>
    <n v="33"/>
    <x v="3"/>
    <x v="1"/>
    <x v="0"/>
    <x v="2"/>
    <x v="14"/>
    <x v="2"/>
    <n v="2"/>
    <n v="500"/>
    <n v="500"/>
    <n v="1000"/>
    <n v="1000"/>
    <n v="0"/>
    <n v="0"/>
  </r>
  <r>
    <x v="279"/>
    <x v="1"/>
    <x v="3"/>
    <n v="33"/>
    <x v="3"/>
    <x v="1"/>
    <x v="0"/>
    <x v="1"/>
    <x v="6"/>
    <x v="2"/>
    <n v="3"/>
    <n v="133.33000000000001"/>
    <n v="158.33000000000001"/>
    <n v="399.99"/>
    <n v="474.99"/>
    <n v="75"/>
    <n v="0.157898061011811"/>
  </r>
  <r>
    <x v="77"/>
    <x v="1"/>
    <x v="3"/>
    <n v="33"/>
    <x v="3"/>
    <x v="1"/>
    <x v="0"/>
    <x v="1"/>
    <x v="6"/>
    <x v="2"/>
    <n v="2"/>
    <n v="325"/>
    <n v="320"/>
    <n v="650"/>
    <n v="640"/>
    <n v="-10"/>
    <n v="-1.5625E-2"/>
  </r>
  <r>
    <x v="333"/>
    <x v="1"/>
    <x v="3"/>
    <n v="33"/>
    <x v="3"/>
    <x v="1"/>
    <x v="0"/>
    <x v="1"/>
    <x v="6"/>
    <x v="2"/>
    <n v="3"/>
    <n v="266.67"/>
    <n v="260.67"/>
    <n v="800.01"/>
    <n v="782.01"/>
    <n v="-18"/>
    <n v="-2.30176084704799E-2"/>
  </r>
  <r>
    <x v="93"/>
    <x v="1"/>
    <x v="3"/>
    <n v="33"/>
    <x v="3"/>
    <x v="1"/>
    <x v="0"/>
    <x v="1"/>
    <x v="6"/>
    <x v="2"/>
    <n v="3"/>
    <n v="100"/>
    <n v="117"/>
    <n v="300"/>
    <n v="351"/>
    <n v="51"/>
    <n v="0.145299145299145"/>
  </r>
  <r>
    <x v="195"/>
    <x v="1"/>
    <x v="3"/>
    <n v="33"/>
    <x v="3"/>
    <x v="1"/>
    <x v="0"/>
    <x v="2"/>
    <x v="14"/>
    <x v="2"/>
    <n v="1"/>
    <n v="1120"/>
    <n v="1029"/>
    <n v="1120"/>
    <n v="1029"/>
    <n v="-91"/>
    <n v="-8.8435374149659907E-2"/>
  </r>
  <r>
    <x v="257"/>
    <x v="1"/>
    <x v="3"/>
    <n v="33"/>
    <x v="3"/>
    <x v="0"/>
    <x v="2"/>
    <x v="0"/>
    <x v="2"/>
    <x v="2"/>
    <n v="2"/>
    <n v="262.5"/>
    <n v="368.5"/>
    <n v="525"/>
    <n v="737"/>
    <n v="212"/>
    <n v="0.287652645861601"/>
  </r>
  <r>
    <x v="348"/>
    <x v="1"/>
    <x v="3"/>
    <n v="34"/>
    <x v="3"/>
    <x v="0"/>
    <x v="2"/>
    <x v="0"/>
    <x v="2"/>
    <x v="2"/>
    <n v="1"/>
    <n v="945"/>
    <n v="1168"/>
    <n v="945"/>
    <n v="1168"/>
    <n v="223"/>
    <n v="0.19092465753424701"/>
  </r>
  <r>
    <x v="76"/>
    <x v="1"/>
    <x v="3"/>
    <n v="34"/>
    <x v="3"/>
    <x v="0"/>
    <x v="5"/>
    <x v="2"/>
    <x v="4"/>
    <x v="2"/>
    <n v="1"/>
    <n v="769"/>
    <n v="808"/>
    <n v="769"/>
    <n v="808"/>
    <n v="39"/>
    <n v="4.8267326732673303E-2"/>
  </r>
  <r>
    <x v="100"/>
    <x v="1"/>
    <x v="3"/>
    <n v="24"/>
    <x v="0"/>
    <x v="0"/>
    <x v="5"/>
    <x v="2"/>
    <x v="4"/>
    <x v="2"/>
    <n v="2"/>
    <n v="1147.5"/>
    <n v="1306.5"/>
    <n v="2295"/>
    <n v="2613"/>
    <n v="318"/>
    <n v="0.12169919632606201"/>
  </r>
  <r>
    <x v="34"/>
    <x v="1"/>
    <x v="3"/>
    <n v="24"/>
    <x v="0"/>
    <x v="0"/>
    <x v="5"/>
    <x v="2"/>
    <x v="4"/>
    <x v="2"/>
    <n v="2"/>
    <n v="384.5"/>
    <n v="411.5"/>
    <n v="769"/>
    <n v="823"/>
    <n v="54"/>
    <n v="6.5613608748481198E-2"/>
  </r>
  <r>
    <x v="5"/>
    <x v="1"/>
    <x v="3"/>
    <n v="24"/>
    <x v="0"/>
    <x v="0"/>
    <x v="5"/>
    <x v="2"/>
    <x v="4"/>
    <x v="2"/>
    <n v="2"/>
    <n v="1147.5"/>
    <n v="1274.5"/>
    <n v="2295"/>
    <n v="2549"/>
    <n v="254"/>
    <n v="9.96469203609259E-2"/>
  </r>
  <r>
    <x v="241"/>
    <x v="1"/>
    <x v="3"/>
    <n v="24"/>
    <x v="0"/>
    <x v="0"/>
    <x v="5"/>
    <x v="2"/>
    <x v="4"/>
    <x v="2"/>
    <n v="1"/>
    <n v="2295"/>
    <n v="2313"/>
    <n v="2295"/>
    <n v="2313"/>
    <n v="18"/>
    <n v="7.7821011673151804E-3"/>
  </r>
  <r>
    <x v="219"/>
    <x v="1"/>
    <x v="3"/>
    <n v="24"/>
    <x v="0"/>
    <x v="0"/>
    <x v="5"/>
    <x v="2"/>
    <x v="4"/>
    <x v="2"/>
    <n v="3"/>
    <n v="256.33"/>
    <n v="256.33"/>
    <n v="768.99"/>
    <n v="768.99"/>
    <n v="0"/>
    <n v="0"/>
  </r>
  <r>
    <x v="205"/>
    <x v="1"/>
    <x v="3"/>
    <n v="24"/>
    <x v="0"/>
    <x v="0"/>
    <x v="5"/>
    <x v="2"/>
    <x v="4"/>
    <x v="2"/>
    <n v="1"/>
    <n v="2295"/>
    <n v="2550"/>
    <n v="2295"/>
    <n v="2550"/>
    <n v="255"/>
    <n v="0.1"/>
  </r>
  <r>
    <x v="22"/>
    <x v="1"/>
    <x v="3"/>
    <n v="24"/>
    <x v="0"/>
    <x v="0"/>
    <x v="5"/>
    <x v="2"/>
    <x v="4"/>
    <x v="2"/>
    <n v="2"/>
    <n v="384.5"/>
    <n v="372.5"/>
    <n v="769"/>
    <n v="745"/>
    <n v="-24"/>
    <n v="-3.2214765100671103E-2"/>
  </r>
  <r>
    <x v="103"/>
    <x v="1"/>
    <x v="3"/>
    <n v="24"/>
    <x v="0"/>
    <x v="0"/>
    <x v="14"/>
    <x v="0"/>
    <x v="0"/>
    <x v="2"/>
    <n v="2"/>
    <n v="30"/>
    <n v="28.5"/>
    <n v="60"/>
    <n v="57"/>
    <n v="-3"/>
    <n v="-5.2631578947368397E-2"/>
  </r>
  <r>
    <x v="103"/>
    <x v="1"/>
    <x v="3"/>
    <n v="25"/>
    <x v="0"/>
    <x v="0"/>
    <x v="14"/>
    <x v="0"/>
    <x v="0"/>
    <x v="2"/>
    <n v="1"/>
    <n v="540"/>
    <n v="543"/>
    <n v="540"/>
    <n v="543"/>
    <n v="3"/>
    <n v="5.5248618784530402E-3"/>
  </r>
  <r>
    <x v="103"/>
    <x v="1"/>
    <x v="3"/>
    <n v="25"/>
    <x v="0"/>
    <x v="0"/>
    <x v="14"/>
    <x v="0"/>
    <x v="0"/>
    <x v="2"/>
    <n v="1"/>
    <n v="60"/>
    <n v="93"/>
    <n v="60"/>
    <n v="93"/>
    <n v="33"/>
    <n v="0.35483870967741898"/>
  </r>
  <r>
    <x v="191"/>
    <x v="1"/>
    <x v="3"/>
    <n v="25"/>
    <x v="0"/>
    <x v="1"/>
    <x v="8"/>
    <x v="0"/>
    <x v="0"/>
    <x v="2"/>
    <n v="2"/>
    <n v="225"/>
    <n v="325.5"/>
    <n v="450"/>
    <n v="651"/>
    <n v="201"/>
    <n v="0.30875576036866398"/>
  </r>
  <r>
    <x v="69"/>
    <x v="1"/>
    <x v="3"/>
    <n v="25"/>
    <x v="0"/>
    <x v="0"/>
    <x v="11"/>
    <x v="2"/>
    <x v="4"/>
    <x v="2"/>
    <n v="1"/>
    <n v="2320"/>
    <n v="3318"/>
    <n v="2320"/>
    <n v="3318"/>
    <n v="998"/>
    <n v="0.30078360458107301"/>
  </r>
  <r>
    <x v="69"/>
    <x v="1"/>
    <x v="3"/>
    <n v="25"/>
    <x v="0"/>
    <x v="1"/>
    <x v="11"/>
    <x v="0"/>
    <x v="2"/>
    <x v="2"/>
    <n v="3"/>
    <n v="315"/>
    <n v="480.67"/>
    <n v="945"/>
    <n v="1442.01"/>
    <n v="497.01"/>
    <n v="0.34466473880208898"/>
  </r>
  <r>
    <x v="22"/>
    <x v="1"/>
    <x v="3"/>
    <n v="25"/>
    <x v="0"/>
    <x v="1"/>
    <x v="11"/>
    <x v="2"/>
    <x v="11"/>
    <x v="2"/>
    <n v="1"/>
    <n v="1215"/>
    <n v="1299"/>
    <n v="1215"/>
    <n v="1299"/>
    <n v="84"/>
    <n v="6.4665127020785196E-2"/>
  </r>
  <r>
    <x v="22"/>
    <x v="1"/>
    <x v="3"/>
    <n v="25"/>
    <x v="0"/>
    <x v="1"/>
    <x v="11"/>
    <x v="1"/>
    <x v="6"/>
    <x v="2"/>
    <n v="1"/>
    <n v="500"/>
    <n v="640"/>
    <n v="500"/>
    <n v="640"/>
    <n v="140"/>
    <n v="0.21875"/>
  </r>
  <r>
    <x v="50"/>
    <x v="1"/>
    <x v="3"/>
    <n v="25"/>
    <x v="0"/>
    <x v="0"/>
    <x v="27"/>
    <x v="0"/>
    <x v="0"/>
    <x v="2"/>
    <n v="2"/>
    <n v="30"/>
    <n v="33"/>
    <n v="60"/>
    <n v="66"/>
    <n v="6"/>
    <n v="9.0909090909090898E-2"/>
  </r>
  <r>
    <x v="50"/>
    <x v="1"/>
    <x v="3"/>
    <n v="26"/>
    <x v="0"/>
    <x v="0"/>
    <x v="27"/>
    <x v="0"/>
    <x v="0"/>
    <x v="2"/>
    <n v="1"/>
    <n v="90"/>
    <n v="130"/>
    <n v="90"/>
    <n v="130"/>
    <n v="40"/>
    <n v="0.30769230769230799"/>
  </r>
  <r>
    <x v="50"/>
    <x v="1"/>
    <x v="3"/>
    <n v="26"/>
    <x v="0"/>
    <x v="0"/>
    <x v="27"/>
    <x v="0"/>
    <x v="2"/>
    <x v="2"/>
    <n v="2"/>
    <n v="17.5"/>
    <n v="17"/>
    <n v="35"/>
    <n v="34"/>
    <n v="-1"/>
    <n v="-2.9411764705882401E-2"/>
  </r>
  <r>
    <x v="50"/>
    <x v="1"/>
    <x v="3"/>
    <n v="26"/>
    <x v="0"/>
    <x v="0"/>
    <x v="27"/>
    <x v="1"/>
    <x v="6"/>
    <x v="2"/>
    <n v="1"/>
    <n v="1200"/>
    <n v="1329"/>
    <n v="1200"/>
    <n v="1329"/>
    <n v="129"/>
    <n v="9.7065462753950393E-2"/>
  </r>
  <r>
    <x v="50"/>
    <x v="1"/>
    <x v="3"/>
    <n v="26"/>
    <x v="0"/>
    <x v="0"/>
    <x v="27"/>
    <x v="1"/>
    <x v="10"/>
    <x v="2"/>
    <n v="1"/>
    <n v="27"/>
    <n v="20"/>
    <n v="27"/>
    <n v="20"/>
    <n v="-7"/>
    <n v="-0.35"/>
  </r>
  <r>
    <x v="184"/>
    <x v="1"/>
    <x v="3"/>
    <n v="26"/>
    <x v="0"/>
    <x v="0"/>
    <x v="12"/>
    <x v="0"/>
    <x v="12"/>
    <x v="2"/>
    <n v="1"/>
    <n v="290"/>
    <n v="368"/>
    <n v="290"/>
    <n v="368"/>
    <n v="78"/>
    <n v="0.21195652173912999"/>
  </r>
  <r>
    <x v="184"/>
    <x v="1"/>
    <x v="3"/>
    <n v="26"/>
    <x v="0"/>
    <x v="0"/>
    <x v="12"/>
    <x v="0"/>
    <x v="12"/>
    <x v="2"/>
    <n v="1"/>
    <n v="75"/>
    <n v="80"/>
    <n v="75"/>
    <n v="80"/>
    <n v="5"/>
    <n v="6.25E-2"/>
  </r>
  <r>
    <x v="126"/>
    <x v="1"/>
    <x v="3"/>
    <n v="26"/>
    <x v="0"/>
    <x v="0"/>
    <x v="12"/>
    <x v="0"/>
    <x v="12"/>
    <x v="2"/>
    <n v="2"/>
    <n v="85.5"/>
    <n v="83.5"/>
    <n v="171"/>
    <n v="167"/>
    <n v="-4"/>
    <n v="-2.39520958083832E-2"/>
  </r>
  <r>
    <x v="126"/>
    <x v="1"/>
    <x v="3"/>
    <n v="26"/>
    <x v="0"/>
    <x v="0"/>
    <x v="12"/>
    <x v="0"/>
    <x v="12"/>
    <x v="2"/>
    <n v="1"/>
    <n v="95"/>
    <n v="172"/>
    <n v="95"/>
    <n v="172"/>
    <n v="77"/>
    <n v="0.44767441860465101"/>
  </r>
  <r>
    <x v="202"/>
    <x v="1"/>
    <x v="3"/>
    <n v="26"/>
    <x v="0"/>
    <x v="0"/>
    <x v="12"/>
    <x v="0"/>
    <x v="12"/>
    <x v="2"/>
    <n v="2"/>
    <n v="70"/>
    <n v="103.5"/>
    <n v="140"/>
    <n v="207"/>
    <n v="67"/>
    <n v="0.323671497584541"/>
  </r>
  <r>
    <x v="202"/>
    <x v="1"/>
    <x v="3"/>
    <n v="26"/>
    <x v="0"/>
    <x v="0"/>
    <x v="12"/>
    <x v="0"/>
    <x v="2"/>
    <x v="2"/>
    <n v="1"/>
    <n v="175"/>
    <n v="237"/>
    <n v="175"/>
    <n v="237"/>
    <n v="62"/>
    <n v="0.26160337552742602"/>
  </r>
  <r>
    <x v="202"/>
    <x v="1"/>
    <x v="3"/>
    <n v="26"/>
    <x v="0"/>
    <x v="0"/>
    <x v="12"/>
    <x v="1"/>
    <x v="10"/>
    <x v="2"/>
    <n v="3"/>
    <n v="63"/>
    <n v="93.67"/>
    <n v="189"/>
    <n v="281.01"/>
    <n v="92.009999999999991"/>
    <n v="0.32742607024661002"/>
  </r>
  <r>
    <x v="349"/>
    <x v="1"/>
    <x v="3"/>
    <n v="26"/>
    <x v="0"/>
    <x v="0"/>
    <x v="12"/>
    <x v="0"/>
    <x v="12"/>
    <x v="2"/>
    <n v="3"/>
    <n v="87"/>
    <n v="85"/>
    <n v="261"/>
    <n v="255"/>
    <n v="-6"/>
    <n v="-2.3529411764705899E-2"/>
  </r>
  <r>
    <x v="349"/>
    <x v="1"/>
    <x v="3"/>
    <n v="26"/>
    <x v="0"/>
    <x v="0"/>
    <x v="12"/>
    <x v="0"/>
    <x v="12"/>
    <x v="2"/>
    <n v="1"/>
    <n v="25"/>
    <n v="30"/>
    <n v="25"/>
    <n v="30"/>
    <n v="5"/>
    <n v="0.16666666666666699"/>
  </r>
  <r>
    <x v="184"/>
    <x v="1"/>
    <x v="3"/>
    <n v="26"/>
    <x v="0"/>
    <x v="0"/>
    <x v="4"/>
    <x v="2"/>
    <x v="14"/>
    <x v="2"/>
    <n v="3"/>
    <n v="567"/>
    <n v="627.33000000000004"/>
    <n v="1701"/>
    <n v="1881.9900000000002"/>
    <n v="180.99000000000024"/>
    <n v="9.6169480177896893E-2"/>
  </r>
  <r>
    <x v="184"/>
    <x v="1"/>
    <x v="3"/>
    <n v="26"/>
    <x v="0"/>
    <x v="0"/>
    <x v="4"/>
    <x v="0"/>
    <x v="0"/>
    <x v="2"/>
    <n v="1"/>
    <n v="725"/>
    <n v="666"/>
    <n v="725"/>
    <n v="666"/>
    <n v="-59"/>
    <n v="-8.8588588588588604E-2"/>
  </r>
  <r>
    <x v="184"/>
    <x v="1"/>
    <x v="3"/>
    <n v="26"/>
    <x v="0"/>
    <x v="0"/>
    <x v="4"/>
    <x v="0"/>
    <x v="0"/>
    <x v="2"/>
    <n v="1"/>
    <n v="48"/>
    <n v="53"/>
    <n v="48"/>
    <n v="53"/>
    <n v="5"/>
    <n v="9.4339622641509399E-2"/>
  </r>
  <r>
    <x v="28"/>
    <x v="1"/>
    <x v="3"/>
    <n v="26"/>
    <x v="0"/>
    <x v="0"/>
    <x v="4"/>
    <x v="2"/>
    <x v="14"/>
    <x v="2"/>
    <n v="2"/>
    <n v="850.5"/>
    <n v="973"/>
    <n v="1701"/>
    <n v="1946"/>
    <n v="245"/>
    <n v="0.12589928057554001"/>
  </r>
  <r>
    <x v="136"/>
    <x v="1"/>
    <x v="3"/>
    <n v="26"/>
    <x v="0"/>
    <x v="0"/>
    <x v="10"/>
    <x v="0"/>
    <x v="0"/>
    <x v="2"/>
    <n v="3"/>
    <n v="29.33"/>
    <n v="42.67"/>
    <n v="87.99"/>
    <n v="128.01"/>
    <n v="40.019999999999996"/>
    <n v="0.31263182563862202"/>
  </r>
  <r>
    <x v="227"/>
    <x v="1"/>
    <x v="3"/>
    <n v="26"/>
    <x v="0"/>
    <x v="0"/>
    <x v="10"/>
    <x v="0"/>
    <x v="0"/>
    <x v="2"/>
    <n v="3"/>
    <n v="106.33"/>
    <n v="158.66999999999999"/>
    <n v="318.99"/>
    <n v="476.01"/>
    <n v="157.01999999999998"/>
    <n v="0.32986701960042802"/>
  </r>
  <r>
    <x v="227"/>
    <x v="1"/>
    <x v="3"/>
    <n v="26"/>
    <x v="0"/>
    <x v="0"/>
    <x v="10"/>
    <x v="0"/>
    <x v="0"/>
    <x v="2"/>
    <n v="2"/>
    <n v="42.5"/>
    <n v="64"/>
    <n v="85"/>
    <n v="128"/>
    <n v="43"/>
    <n v="0.3359375"/>
  </r>
  <r>
    <x v="71"/>
    <x v="1"/>
    <x v="3"/>
    <n v="26"/>
    <x v="0"/>
    <x v="0"/>
    <x v="10"/>
    <x v="0"/>
    <x v="0"/>
    <x v="2"/>
    <n v="2"/>
    <n v="37.5"/>
    <n v="50.5"/>
    <n v="75"/>
    <n v="101"/>
    <n v="26"/>
    <n v="0.25742574257425699"/>
  </r>
  <r>
    <x v="10"/>
    <x v="1"/>
    <x v="3"/>
    <n v="26"/>
    <x v="0"/>
    <x v="0"/>
    <x v="10"/>
    <x v="0"/>
    <x v="0"/>
    <x v="2"/>
    <n v="2"/>
    <n v="6"/>
    <n v="7.5"/>
    <n v="12"/>
    <n v="15"/>
    <n v="3"/>
    <n v="0.2"/>
  </r>
  <r>
    <x v="10"/>
    <x v="1"/>
    <x v="3"/>
    <n v="26"/>
    <x v="0"/>
    <x v="0"/>
    <x v="10"/>
    <x v="0"/>
    <x v="3"/>
    <x v="2"/>
    <n v="1"/>
    <n v="1590"/>
    <n v="2144"/>
    <n v="1590"/>
    <n v="2144"/>
    <n v="554"/>
    <n v="0.25839552238806002"/>
  </r>
  <r>
    <x v="404"/>
    <x v="1"/>
    <x v="3"/>
    <n v="26"/>
    <x v="0"/>
    <x v="0"/>
    <x v="10"/>
    <x v="0"/>
    <x v="0"/>
    <x v="2"/>
    <n v="1"/>
    <n v="435"/>
    <n v="570"/>
    <n v="435"/>
    <n v="570"/>
    <n v="135"/>
    <n v="0.23684210526315799"/>
  </r>
  <r>
    <x v="404"/>
    <x v="1"/>
    <x v="3"/>
    <n v="26"/>
    <x v="0"/>
    <x v="0"/>
    <x v="10"/>
    <x v="0"/>
    <x v="0"/>
    <x v="2"/>
    <n v="2"/>
    <n v="67.5"/>
    <n v="88"/>
    <n v="135"/>
    <n v="176"/>
    <n v="41"/>
    <n v="0.232954545454545"/>
  </r>
  <r>
    <x v="100"/>
    <x v="1"/>
    <x v="3"/>
    <n v="26"/>
    <x v="0"/>
    <x v="1"/>
    <x v="10"/>
    <x v="0"/>
    <x v="5"/>
    <x v="2"/>
    <n v="2"/>
    <n v="247.5"/>
    <n v="400.5"/>
    <n v="495"/>
    <n v="801"/>
    <n v="306"/>
    <n v="0.38202247191011202"/>
  </r>
  <r>
    <x v="1"/>
    <x v="1"/>
    <x v="3"/>
    <n v="26"/>
    <x v="0"/>
    <x v="1"/>
    <x v="1"/>
    <x v="1"/>
    <x v="13"/>
    <x v="2"/>
    <n v="3"/>
    <n v="63.67"/>
    <n v="79"/>
    <n v="191.01"/>
    <n v="237"/>
    <n v="45.990000000000009"/>
    <n v="0.19405063291139199"/>
  </r>
  <r>
    <x v="217"/>
    <x v="1"/>
    <x v="3"/>
    <n v="42"/>
    <x v="2"/>
    <x v="1"/>
    <x v="1"/>
    <x v="1"/>
    <x v="1"/>
    <x v="2"/>
    <n v="2"/>
    <n v="196"/>
    <n v="215"/>
    <n v="392"/>
    <n v="430"/>
    <n v="38"/>
    <n v="8.8372093023255799E-2"/>
  </r>
  <r>
    <x v="238"/>
    <x v="1"/>
    <x v="3"/>
    <n v="41"/>
    <x v="2"/>
    <x v="0"/>
    <x v="1"/>
    <x v="1"/>
    <x v="9"/>
    <x v="2"/>
    <n v="2"/>
    <n v="22.5"/>
    <n v="25.5"/>
    <n v="45"/>
    <n v="51"/>
    <n v="6"/>
    <n v="0.11764705882352899"/>
  </r>
  <r>
    <x v="377"/>
    <x v="1"/>
    <x v="3"/>
    <n v="41"/>
    <x v="2"/>
    <x v="0"/>
    <x v="1"/>
    <x v="1"/>
    <x v="9"/>
    <x v="2"/>
    <n v="1"/>
    <n v="27"/>
    <n v="29"/>
    <n v="27"/>
    <n v="29"/>
    <n v="2"/>
    <n v="6.8965517241379296E-2"/>
  </r>
  <r>
    <x v="441"/>
    <x v="1"/>
    <x v="3"/>
    <n v="41"/>
    <x v="2"/>
    <x v="1"/>
    <x v="0"/>
    <x v="0"/>
    <x v="12"/>
    <x v="2"/>
    <n v="1"/>
    <n v="30"/>
    <n v="37"/>
    <n v="30"/>
    <n v="37"/>
    <n v="7"/>
    <n v="0.18918918918918901"/>
  </r>
  <r>
    <x v="399"/>
    <x v="1"/>
    <x v="3"/>
    <n v="40"/>
    <x v="2"/>
    <x v="1"/>
    <x v="0"/>
    <x v="0"/>
    <x v="12"/>
    <x v="2"/>
    <n v="1"/>
    <n v="30"/>
    <n v="38"/>
    <n v="30"/>
    <n v="38"/>
    <n v="8"/>
    <n v="0.21052631578947401"/>
  </r>
  <r>
    <x v="258"/>
    <x v="1"/>
    <x v="3"/>
    <n v="40"/>
    <x v="2"/>
    <x v="1"/>
    <x v="0"/>
    <x v="1"/>
    <x v="10"/>
    <x v="2"/>
    <n v="3"/>
    <n v="3"/>
    <n v="3.33"/>
    <n v="9"/>
    <n v="9.99"/>
    <n v="0.99000000000000021"/>
    <n v="9.90990990990991E-2"/>
  </r>
  <r>
    <x v="376"/>
    <x v="1"/>
    <x v="3"/>
    <n v="40"/>
    <x v="2"/>
    <x v="1"/>
    <x v="0"/>
    <x v="0"/>
    <x v="12"/>
    <x v="2"/>
    <n v="2"/>
    <n v="105"/>
    <n v="134.5"/>
    <n v="210"/>
    <n v="269"/>
    <n v="59"/>
    <n v="0.21933085501858701"/>
  </r>
  <r>
    <x v="376"/>
    <x v="1"/>
    <x v="3"/>
    <n v="40"/>
    <x v="2"/>
    <x v="1"/>
    <x v="0"/>
    <x v="0"/>
    <x v="12"/>
    <x v="2"/>
    <n v="1"/>
    <n v="75"/>
    <n v="83"/>
    <n v="75"/>
    <n v="83"/>
    <n v="8"/>
    <n v="9.6385542168674704E-2"/>
  </r>
  <r>
    <x v="468"/>
    <x v="1"/>
    <x v="3"/>
    <n v="40"/>
    <x v="2"/>
    <x v="1"/>
    <x v="0"/>
    <x v="0"/>
    <x v="12"/>
    <x v="2"/>
    <n v="1"/>
    <n v="10"/>
    <n v="10"/>
    <n v="10"/>
    <n v="10"/>
    <n v="0"/>
    <n v="0"/>
  </r>
  <r>
    <x v="249"/>
    <x v="1"/>
    <x v="3"/>
    <n v="40"/>
    <x v="2"/>
    <x v="1"/>
    <x v="0"/>
    <x v="0"/>
    <x v="12"/>
    <x v="2"/>
    <n v="3"/>
    <n v="15"/>
    <n v="16.670000000000002"/>
    <n v="45"/>
    <n v="50.010000000000005"/>
    <n v="5.0100000000000051"/>
    <n v="0.100179964007199"/>
  </r>
  <r>
    <x v="249"/>
    <x v="1"/>
    <x v="3"/>
    <n v="40"/>
    <x v="2"/>
    <x v="1"/>
    <x v="0"/>
    <x v="1"/>
    <x v="10"/>
    <x v="2"/>
    <n v="2"/>
    <n v="22.5"/>
    <n v="22.5"/>
    <n v="45"/>
    <n v="45"/>
    <n v="0"/>
    <n v="0"/>
  </r>
  <r>
    <x v="250"/>
    <x v="1"/>
    <x v="3"/>
    <n v="40"/>
    <x v="2"/>
    <x v="1"/>
    <x v="0"/>
    <x v="0"/>
    <x v="12"/>
    <x v="2"/>
    <n v="1"/>
    <n v="200"/>
    <n v="213"/>
    <n v="200"/>
    <n v="213"/>
    <n v="13"/>
    <n v="6.1032863849765299E-2"/>
  </r>
  <r>
    <x v="250"/>
    <x v="1"/>
    <x v="3"/>
    <n v="40"/>
    <x v="2"/>
    <x v="1"/>
    <x v="0"/>
    <x v="0"/>
    <x v="12"/>
    <x v="2"/>
    <n v="3"/>
    <n v="41.67"/>
    <n v="49"/>
    <n v="125.01"/>
    <n v="147"/>
    <n v="21.989999999999995"/>
    <n v="0.14959183673469401"/>
  </r>
  <r>
    <x v="371"/>
    <x v="1"/>
    <x v="3"/>
    <n v="40"/>
    <x v="2"/>
    <x v="1"/>
    <x v="0"/>
    <x v="1"/>
    <x v="10"/>
    <x v="2"/>
    <n v="1"/>
    <n v="162"/>
    <n v="166"/>
    <n v="162"/>
    <n v="166"/>
    <n v="4"/>
    <n v="2.40963855421687E-2"/>
  </r>
  <r>
    <x v="431"/>
    <x v="1"/>
    <x v="3"/>
    <n v="40"/>
    <x v="2"/>
    <x v="0"/>
    <x v="0"/>
    <x v="0"/>
    <x v="12"/>
    <x v="2"/>
    <n v="1"/>
    <n v="162"/>
    <n v="198"/>
    <n v="162"/>
    <n v="198"/>
    <n v="36"/>
    <n v="0.18181818181818199"/>
  </r>
  <r>
    <x v="431"/>
    <x v="1"/>
    <x v="3"/>
    <n v="40"/>
    <x v="2"/>
    <x v="0"/>
    <x v="0"/>
    <x v="0"/>
    <x v="12"/>
    <x v="2"/>
    <n v="1"/>
    <n v="50"/>
    <n v="70"/>
    <n v="50"/>
    <n v="70"/>
    <n v="20"/>
    <n v="0.28571428571428598"/>
  </r>
  <r>
    <x v="431"/>
    <x v="1"/>
    <x v="3"/>
    <n v="40"/>
    <x v="2"/>
    <x v="1"/>
    <x v="0"/>
    <x v="0"/>
    <x v="5"/>
    <x v="2"/>
    <n v="1"/>
    <n v="1320"/>
    <n v="1582"/>
    <n v="1320"/>
    <n v="1582"/>
    <n v="262"/>
    <n v="0.165613147914033"/>
  </r>
  <r>
    <x v="431"/>
    <x v="1"/>
    <x v="3"/>
    <n v="40"/>
    <x v="2"/>
    <x v="0"/>
    <x v="0"/>
    <x v="0"/>
    <x v="8"/>
    <x v="2"/>
    <n v="3"/>
    <n v="5.33"/>
    <n v="6"/>
    <n v="15.99"/>
    <n v="18"/>
    <n v="2.0099999999999998"/>
    <n v="0.111666666666667"/>
  </r>
  <r>
    <x v="284"/>
    <x v="1"/>
    <x v="3"/>
    <n v="40"/>
    <x v="2"/>
    <x v="0"/>
    <x v="0"/>
    <x v="0"/>
    <x v="12"/>
    <x v="2"/>
    <n v="2"/>
    <n v="80"/>
    <n v="112"/>
    <n v="160"/>
    <n v="224"/>
    <n v="64"/>
    <n v="0.28571428571428598"/>
  </r>
  <r>
    <x v="284"/>
    <x v="1"/>
    <x v="3"/>
    <n v="40"/>
    <x v="2"/>
    <x v="0"/>
    <x v="0"/>
    <x v="0"/>
    <x v="12"/>
    <x v="2"/>
    <n v="2"/>
    <n v="25"/>
    <n v="30.5"/>
    <n v="50"/>
    <n v="61"/>
    <n v="11"/>
    <n v="0.18032786885245899"/>
  </r>
  <r>
    <x v="408"/>
    <x v="1"/>
    <x v="3"/>
    <n v="40"/>
    <x v="2"/>
    <x v="0"/>
    <x v="0"/>
    <x v="0"/>
    <x v="12"/>
    <x v="2"/>
    <n v="2"/>
    <n v="17.5"/>
    <n v="24"/>
    <n v="35"/>
    <n v="48"/>
    <n v="13"/>
    <n v="0.27083333333333298"/>
  </r>
  <r>
    <x v="408"/>
    <x v="1"/>
    <x v="3"/>
    <n v="40"/>
    <x v="2"/>
    <x v="1"/>
    <x v="0"/>
    <x v="0"/>
    <x v="5"/>
    <x v="2"/>
    <n v="2"/>
    <n v="715"/>
    <n v="924.5"/>
    <n v="1430"/>
    <n v="1849"/>
    <n v="419"/>
    <n v="0.22660897782585199"/>
  </r>
  <r>
    <x v="408"/>
    <x v="1"/>
    <x v="3"/>
    <n v="40"/>
    <x v="2"/>
    <x v="0"/>
    <x v="0"/>
    <x v="0"/>
    <x v="8"/>
    <x v="2"/>
    <n v="1"/>
    <n v="24"/>
    <n v="26"/>
    <n v="24"/>
    <n v="26"/>
    <n v="2"/>
    <n v="7.69230769230769E-2"/>
  </r>
  <r>
    <x v="238"/>
    <x v="1"/>
    <x v="3"/>
    <n v="40"/>
    <x v="2"/>
    <x v="0"/>
    <x v="0"/>
    <x v="0"/>
    <x v="8"/>
    <x v="2"/>
    <n v="3"/>
    <n v="69"/>
    <n v="75"/>
    <n v="207"/>
    <n v="225"/>
    <n v="18"/>
    <n v="0.08"/>
  </r>
  <r>
    <x v="239"/>
    <x v="1"/>
    <x v="3"/>
    <n v="40"/>
    <x v="2"/>
    <x v="0"/>
    <x v="0"/>
    <x v="0"/>
    <x v="12"/>
    <x v="2"/>
    <n v="2"/>
    <n v="30"/>
    <n v="33.5"/>
    <n v="60"/>
    <n v="67"/>
    <n v="7"/>
    <n v="0.104477611940298"/>
  </r>
  <r>
    <x v="239"/>
    <x v="1"/>
    <x v="3"/>
    <n v="40"/>
    <x v="2"/>
    <x v="0"/>
    <x v="0"/>
    <x v="0"/>
    <x v="12"/>
    <x v="2"/>
    <n v="2"/>
    <n v="7.5"/>
    <n v="9.5"/>
    <n v="15"/>
    <n v="19"/>
    <n v="4"/>
    <n v="0.21052631578947401"/>
  </r>
  <r>
    <x v="135"/>
    <x v="1"/>
    <x v="3"/>
    <n v="40"/>
    <x v="2"/>
    <x v="0"/>
    <x v="0"/>
    <x v="0"/>
    <x v="12"/>
    <x v="2"/>
    <n v="2"/>
    <n v="65"/>
    <n v="71"/>
    <n v="130"/>
    <n v="142"/>
    <n v="12"/>
    <n v="8.4507042253521097E-2"/>
  </r>
  <r>
    <x v="135"/>
    <x v="1"/>
    <x v="3"/>
    <n v="40"/>
    <x v="2"/>
    <x v="0"/>
    <x v="0"/>
    <x v="0"/>
    <x v="12"/>
    <x v="2"/>
    <n v="2"/>
    <n v="108"/>
    <n v="117"/>
    <n v="216"/>
    <n v="234"/>
    <n v="18"/>
    <n v="7.69230769230769E-2"/>
  </r>
  <r>
    <x v="120"/>
    <x v="1"/>
    <x v="3"/>
    <n v="40"/>
    <x v="2"/>
    <x v="0"/>
    <x v="0"/>
    <x v="0"/>
    <x v="12"/>
    <x v="2"/>
    <n v="2"/>
    <n v="27.5"/>
    <n v="35"/>
    <n v="55"/>
    <n v="70"/>
    <n v="15"/>
    <n v="0.214285714285714"/>
  </r>
  <r>
    <x v="120"/>
    <x v="1"/>
    <x v="3"/>
    <n v="40"/>
    <x v="2"/>
    <x v="0"/>
    <x v="0"/>
    <x v="0"/>
    <x v="12"/>
    <x v="2"/>
    <n v="3"/>
    <n v="90"/>
    <n v="114"/>
    <n v="270"/>
    <n v="342"/>
    <n v="72"/>
    <n v="0.21052631578947401"/>
  </r>
  <r>
    <x v="108"/>
    <x v="1"/>
    <x v="3"/>
    <n v="40"/>
    <x v="2"/>
    <x v="0"/>
    <x v="0"/>
    <x v="0"/>
    <x v="12"/>
    <x v="2"/>
    <n v="1"/>
    <n v="300"/>
    <n v="380"/>
    <n v="300"/>
    <n v="380"/>
    <n v="80"/>
    <n v="0.21052631578947401"/>
  </r>
  <r>
    <x v="108"/>
    <x v="1"/>
    <x v="3"/>
    <n v="40"/>
    <x v="2"/>
    <x v="0"/>
    <x v="0"/>
    <x v="0"/>
    <x v="12"/>
    <x v="2"/>
    <n v="1"/>
    <n v="105"/>
    <n v="123"/>
    <n v="105"/>
    <n v="123"/>
    <n v="18"/>
    <n v="0.146341463414634"/>
  </r>
  <r>
    <x v="37"/>
    <x v="1"/>
    <x v="3"/>
    <n v="40"/>
    <x v="2"/>
    <x v="0"/>
    <x v="0"/>
    <x v="0"/>
    <x v="12"/>
    <x v="2"/>
    <n v="3"/>
    <n v="66"/>
    <n v="80.33"/>
    <n v="198"/>
    <n v="240.99"/>
    <n v="42.990000000000009"/>
    <n v="0.178389144777792"/>
  </r>
  <r>
    <x v="37"/>
    <x v="1"/>
    <x v="3"/>
    <n v="40"/>
    <x v="2"/>
    <x v="0"/>
    <x v="0"/>
    <x v="0"/>
    <x v="12"/>
    <x v="2"/>
    <n v="3"/>
    <n v="23.33"/>
    <n v="30"/>
    <n v="69.989999999999995"/>
    <n v="90"/>
    <n v="20.010000000000005"/>
    <n v="0.22233333333333299"/>
  </r>
  <r>
    <x v="303"/>
    <x v="1"/>
    <x v="3"/>
    <n v="40"/>
    <x v="2"/>
    <x v="0"/>
    <x v="0"/>
    <x v="0"/>
    <x v="12"/>
    <x v="2"/>
    <n v="3"/>
    <n v="1.67"/>
    <n v="1.67"/>
    <n v="5.01"/>
    <n v="5.01"/>
    <n v="0"/>
    <n v="0"/>
  </r>
  <r>
    <x v="303"/>
    <x v="1"/>
    <x v="3"/>
    <n v="40"/>
    <x v="2"/>
    <x v="0"/>
    <x v="0"/>
    <x v="0"/>
    <x v="12"/>
    <x v="2"/>
    <n v="1"/>
    <n v="27"/>
    <n v="30"/>
    <n v="27"/>
    <n v="30"/>
    <n v="3"/>
    <n v="0.1"/>
  </r>
  <r>
    <x v="23"/>
    <x v="1"/>
    <x v="3"/>
    <n v="40"/>
    <x v="2"/>
    <x v="0"/>
    <x v="0"/>
    <x v="0"/>
    <x v="12"/>
    <x v="2"/>
    <n v="2"/>
    <n v="75"/>
    <n v="86"/>
    <n v="150"/>
    <n v="172"/>
    <n v="22"/>
    <n v="0.127906976744186"/>
  </r>
  <r>
    <x v="284"/>
    <x v="1"/>
    <x v="3"/>
    <n v="40"/>
    <x v="2"/>
    <x v="0"/>
    <x v="0"/>
    <x v="1"/>
    <x v="6"/>
    <x v="2"/>
    <n v="2"/>
    <n v="100"/>
    <n v="121.5"/>
    <n v="200"/>
    <n v="243"/>
    <n v="43"/>
    <n v="0.17695473251028801"/>
  </r>
  <r>
    <x v="239"/>
    <x v="1"/>
    <x v="3"/>
    <n v="40"/>
    <x v="2"/>
    <x v="0"/>
    <x v="0"/>
    <x v="1"/>
    <x v="6"/>
    <x v="2"/>
    <n v="1"/>
    <n v="900"/>
    <n v="1039"/>
    <n v="900"/>
    <n v="1039"/>
    <n v="139"/>
    <n v="0.13378248315688199"/>
  </r>
  <r>
    <x v="23"/>
    <x v="1"/>
    <x v="3"/>
    <n v="40"/>
    <x v="2"/>
    <x v="0"/>
    <x v="0"/>
    <x v="1"/>
    <x v="6"/>
    <x v="2"/>
    <n v="2"/>
    <n v="594"/>
    <n v="576"/>
    <n v="1188"/>
    <n v="1152"/>
    <n v="-36"/>
    <n v="-3.125E-2"/>
  </r>
  <r>
    <x v="170"/>
    <x v="1"/>
    <x v="3"/>
    <n v="40"/>
    <x v="2"/>
    <x v="1"/>
    <x v="1"/>
    <x v="1"/>
    <x v="10"/>
    <x v="2"/>
    <n v="3"/>
    <n v="42"/>
    <n v="52"/>
    <n v="126"/>
    <n v="156"/>
    <n v="30"/>
    <n v="0.19230769230769201"/>
  </r>
  <r>
    <x v="171"/>
    <x v="1"/>
    <x v="3"/>
    <n v="39"/>
    <x v="3"/>
    <x v="1"/>
    <x v="1"/>
    <x v="1"/>
    <x v="10"/>
    <x v="2"/>
    <n v="1"/>
    <n v="243"/>
    <n v="277"/>
    <n v="243"/>
    <n v="277"/>
    <n v="34"/>
    <n v="0.122743682310469"/>
  </r>
  <r>
    <x v="28"/>
    <x v="1"/>
    <x v="3"/>
    <n v="39"/>
    <x v="3"/>
    <x v="1"/>
    <x v="1"/>
    <x v="1"/>
    <x v="10"/>
    <x v="2"/>
    <n v="3"/>
    <n v="66"/>
    <n v="71"/>
    <n v="198"/>
    <n v="213"/>
    <n v="15"/>
    <n v="7.0422535211267595E-2"/>
  </r>
  <r>
    <x v="306"/>
    <x v="1"/>
    <x v="3"/>
    <n v="39"/>
    <x v="3"/>
    <x v="1"/>
    <x v="0"/>
    <x v="1"/>
    <x v="16"/>
    <x v="2"/>
    <n v="1"/>
    <n v="70"/>
    <n v="76"/>
    <n v="70"/>
    <n v="76"/>
    <n v="6"/>
    <n v="7.8947368421052599E-2"/>
  </r>
  <r>
    <x v="182"/>
    <x v="1"/>
    <x v="3"/>
    <n v="38"/>
    <x v="3"/>
    <x v="1"/>
    <x v="1"/>
    <x v="1"/>
    <x v="9"/>
    <x v="2"/>
    <n v="3"/>
    <n v="51"/>
    <n v="60.33"/>
    <n v="153"/>
    <n v="180.99"/>
    <n v="27.990000000000009"/>
    <n v="0.154649428145201"/>
  </r>
  <r>
    <x v="258"/>
    <x v="1"/>
    <x v="3"/>
    <n v="38"/>
    <x v="3"/>
    <x v="1"/>
    <x v="1"/>
    <x v="1"/>
    <x v="9"/>
    <x v="2"/>
    <n v="3"/>
    <n v="75"/>
    <n v="99.33"/>
    <n v="225"/>
    <n v="297.99"/>
    <n v="72.990000000000009"/>
    <n v="0.24494110540622199"/>
  </r>
  <r>
    <x v="73"/>
    <x v="1"/>
    <x v="3"/>
    <n v="38"/>
    <x v="3"/>
    <x v="1"/>
    <x v="1"/>
    <x v="1"/>
    <x v="9"/>
    <x v="2"/>
    <n v="2"/>
    <n v="121.5"/>
    <n v="128.5"/>
    <n v="243"/>
    <n v="257"/>
    <n v="14"/>
    <n v="5.4474708171206199E-2"/>
  </r>
  <r>
    <x v="86"/>
    <x v="1"/>
    <x v="3"/>
    <n v="38"/>
    <x v="3"/>
    <x v="1"/>
    <x v="1"/>
    <x v="1"/>
    <x v="9"/>
    <x v="2"/>
    <n v="3"/>
    <n v="36"/>
    <n v="40.33"/>
    <n v="108"/>
    <n v="120.99"/>
    <n v="12.989999999999995"/>
    <n v="0.10736424497892399"/>
  </r>
  <r>
    <x v="215"/>
    <x v="1"/>
    <x v="3"/>
    <n v="38"/>
    <x v="3"/>
    <x v="1"/>
    <x v="1"/>
    <x v="1"/>
    <x v="9"/>
    <x v="2"/>
    <n v="3"/>
    <n v="81"/>
    <n v="102"/>
    <n v="243"/>
    <n v="306"/>
    <n v="63"/>
    <n v="0.20588235294117599"/>
  </r>
  <r>
    <x v="4"/>
    <x v="1"/>
    <x v="3"/>
    <n v="24"/>
    <x v="0"/>
    <x v="1"/>
    <x v="1"/>
    <x v="1"/>
    <x v="9"/>
    <x v="2"/>
    <n v="2"/>
    <n v="103.5"/>
    <n v="120"/>
    <n v="207"/>
    <n v="240"/>
    <n v="33"/>
    <n v="0.13750000000000001"/>
  </r>
  <r>
    <x v="415"/>
    <x v="1"/>
    <x v="3"/>
    <n v="24"/>
    <x v="0"/>
    <x v="1"/>
    <x v="1"/>
    <x v="1"/>
    <x v="9"/>
    <x v="2"/>
    <n v="1"/>
    <n v="153"/>
    <n v="154"/>
    <n v="153"/>
    <n v="154"/>
    <n v="1"/>
    <n v="6.4935064935064896E-3"/>
  </r>
  <r>
    <x v="350"/>
    <x v="1"/>
    <x v="3"/>
    <n v="24"/>
    <x v="0"/>
    <x v="1"/>
    <x v="1"/>
    <x v="1"/>
    <x v="9"/>
    <x v="2"/>
    <n v="2"/>
    <n v="67.5"/>
    <n v="65"/>
    <n v="135"/>
    <n v="130"/>
    <n v="-5"/>
    <n v="-3.8461538461538498E-2"/>
  </r>
  <r>
    <x v="27"/>
    <x v="1"/>
    <x v="3"/>
    <n v="24"/>
    <x v="0"/>
    <x v="0"/>
    <x v="1"/>
    <x v="1"/>
    <x v="16"/>
    <x v="2"/>
    <n v="1"/>
    <n v="1750"/>
    <n v="1656"/>
    <n v="1750"/>
    <n v="1656"/>
    <n v="-94"/>
    <n v="-5.6763285024154599E-2"/>
  </r>
  <r>
    <x v="215"/>
    <x v="1"/>
    <x v="3"/>
    <n v="26"/>
    <x v="0"/>
    <x v="1"/>
    <x v="0"/>
    <x v="1"/>
    <x v="10"/>
    <x v="2"/>
    <n v="1"/>
    <n v="234"/>
    <n v="260"/>
    <n v="234"/>
    <n v="260"/>
    <n v="26"/>
    <n v="0.1"/>
  </r>
  <r>
    <x v="200"/>
    <x v="1"/>
    <x v="3"/>
    <n v="39"/>
    <x v="3"/>
    <x v="1"/>
    <x v="0"/>
    <x v="1"/>
    <x v="10"/>
    <x v="2"/>
    <n v="3"/>
    <n v="60"/>
    <n v="67.33"/>
    <n v="180"/>
    <n v="201.99"/>
    <n v="21.990000000000009"/>
    <n v="0.10886677558295001"/>
  </r>
  <r>
    <x v="251"/>
    <x v="1"/>
    <x v="3"/>
    <n v="39"/>
    <x v="3"/>
    <x v="1"/>
    <x v="0"/>
    <x v="1"/>
    <x v="10"/>
    <x v="2"/>
    <n v="3"/>
    <n v="66"/>
    <n v="76.33"/>
    <n v="198"/>
    <n v="228.99"/>
    <n v="30.990000000000009"/>
    <n v="0.13533342067339199"/>
  </r>
  <r>
    <x v="130"/>
    <x v="1"/>
    <x v="3"/>
    <n v="39"/>
    <x v="3"/>
    <x v="1"/>
    <x v="0"/>
    <x v="1"/>
    <x v="10"/>
    <x v="2"/>
    <n v="1"/>
    <n v="207"/>
    <n v="233"/>
    <n v="207"/>
    <n v="233"/>
    <n v="26"/>
    <n v="0.111587982832618"/>
  </r>
  <r>
    <x v="165"/>
    <x v="1"/>
    <x v="3"/>
    <n v="39"/>
    <x v="3"/>
    <x v="1"/>
    <x v="0"/>
    <x v="1"/>
    <x v="10"/>
    <x v="2"/>
    <n v="1"/>
    <n v="243"/>
    <n v="255"/>
    <n v="243"/>
    <n v="255"/>
    <n v="12"/>
    <n v="4.7058823529411799E-2"/>
  </r>
  <r>
    <x v="241"/>
    <x v="1"/>
    <x v="3"/>
    <n v="39"/>
    <x v="3"/>
    <x v="1"/>
    <x v="0"/>
    <x v="1"/>
    <x v="16"/>
    <x v="2"/>
    <n v="1"/>
    <n v="140"/>
    <n v="185"/>
    <n v="140"/>
    <n v="185"/>
    <n v="45"/>
    <n v="0.24324324324324301"/>
  </r>
  <r>
    <x v="269"/>
    <x v="1"/>
    <x v="3"/>
    <n v="68"/>
    <x v="5"/>
    <x v="0"/>
    <x v="1"/>
    <x v="1"/>
    <x v="16"/>
    <x v="2"/>
    <n v="2"/>
    <n v="665"/>
    <n v="730.5"/>
    <n v="1330"/>
    <n v="1461"/>
    <n v="131"/>
    <n v="8.9664613278576305E-2"/>
  </r>
  <r>
    <x v="271"/>
    <x v="1"/>
    <x v="3"/>
    <n v="22"/>
    <x v="0"/>
    <x v="0"/>
    <x v="1"/>
    <x v="1"/>
    <x v="16"/>
    <x v="2"/>
    <n v="2"/>
    <n v="490"/>
    <n v="513.5"/>
    <n v="980"/>
    <n v="1027"/>
    <n v="47"/>
    <n v="4.5764362220058398E-2"/>
  </r>
  <r>
    <x v="326"/>
    <x v="1"/>
    <x v="3"/>
    <n v="22"/>
    <x v="0"/>
    <x v="0"/>
    <x v="1"/>
    <x v="1"/>
    <x v="16"/>
    <x v="2"/>
    <n v="3"/>
    <n v="630"/>
    <n v="598.66999999999996"/>
    <n v="1890"/>
    <n v="1796.0099999999998"/>
    <n v="-93.990000000000236"/>
    <n v="-5.2332670753503702E-2"/>
  </r>
  <r>
    <x v="14"/>
    <x v="1"/>
    <x v="3"/>
    <n v="22"/>
    <x v="0"/>
    <x v="0"/>
    <x v="1"/>
    <x v="1"/>
    <x v="16"/>
    <x v="2"/>
    <n v="3"/>
    <n v="233.33"/>
    <n v="217"/>
    <n v="699.99"/>
    <n v="651"/>
    <n v="-48.990000000000009"/>
    <n v="-7.5253456221198195E-2"/>
  </r>
  <r>
    <x v="179"/>
    <x v="1"/>
    <x v="3"/>
    <n v="22"/>
    <x v="0"/>
    <x v="0"/>
    <x v="1"/>
    <x v="1"/>
    <x v="16"/>
    <x v="2"/>
    <n v="1"/>
    <n v="1330"/>
    <n v="1492"/>
    <n v="1330"/>
    <n v="1492"/>
    <n v="162"/>
    <n v="0.10857908847184999"/>
  </r>
  <r>
    <x v="75"/>
    <x v="1"/>
    <x v="3"/>
    <n v="22"/>
    <x v="0"/>
    <x v="1"/>
    <x v="2"/>
    <x v="1"/>
    <x v="16"/>
    <x v="2"/>
    <n v="1"/>
    <n v="980"/>
    <n v="1132"/>
    <n v="980"/>
    <n v="1132"/>
    <n v="152"/>
    <n v="0.13427561837455801"/>
  </r>
  <r>
    <x v="182"/>
    <x v="1"/>
    <x v="3"/>
    <n v="22"/>
    <x v="0"/>
    <x v="1"/>
    <x v="0"/>
    <x v="1"/>
    <x v="16"/>
    <x v="2"/>
    <n v="3"/>
    <n v="186.67"/>
    <n v="232.67"/>
    <n v="560.01"/>
    <n v="698.01"/>
    <n v="138"/>
    <n v="0.19770490394120399"/>
  </r>
  <r>
    <x v="134"/>
    <x v="1"/>
    <x v="3"/>
    <n v="21"/>
    <x v="0"/>
    <x v="1"/>
    <x v="0"/>
    <x v="1"/>
    <x v="16"/>
    <x v="2"/>
    <n v="1"/>
    <n v="770"/>
    <n v="1039"/>
    <n v="770"/>
    <n v="1039"/>
    <n v="269"/>
    <n v="0.25890279114533199"/>
  </r>
  <r>
    <x v="161"/>
    <x v="1"/>
    <x v="3"/>
    <n v="21"/>
    <x v="0"/>
    <x v="1"/>
    <x v="0"/>
    <x v="1"/>
    <x v="16"/>
    <x v="2"/>
    <n v="3"/>
    <n v="303.33"/>
    <n v="302.67"/>
    <n v="909.99"/>
    <n v="908.01"/>
    <n v="-1.9800000000000182"/>
    <n v="-2.1805927247497501E-3"/>
  </r>
  <r>
    <x v="250"/>
    <x v="1"/>
    <x v="3"/>
    <n v="21"/>
    <x v="0"/>
    <x v="0"/>
    <x v="1"/>
    <x v="1"/>
    <x v="6"/>
    <x v="2"/>
    <n v="1"/>
    <n v="650"/>
    <n v="702"/>
    <n v="650"/>
    <n v="702"/>
    <n v="52"/>
    <n v="7.4074074074074098E-2"/>
  </r>
  <r>
    <x v="363"/>
    <x v="1"/>
    <x v="3"/>
    <n v="19"/>
    <x v="1"/>
    <x v="0"/>
    <x v="1"/>
    <x v="1"/>
    <x v="6"/>
    <x v="2"/>
    <n v="1"/>
    <n v="216"/>
    <n v="233"/>
    <n v="216"/>
    <n v="233"/>
    <n v="17"/>
    <n v="7.2961373390557901E-2"/>
  </r>
  <r>
    <x v="314"/>
    <x v="1"/>
    <x v="3"/>
    <n v="19"/>
    <x v="1"/>
    <x v="0"/>
    <x v="1"/>
    <x v="1"/>
    <x v="6"/>
    <x v="2"/>
    <n v="2"/>
    <n v="675"/>
    <n v="735"/>
    <n v="1350"/>
    <n v="1470"/>
    <n v="120"/>
    <n v="8.1632653061224497E-2"/>
  </r>
  <r>
    <x v="239"/>
    <x v="1"/>
    <x v="3"/>
    <n v="19"/>
    <x v="1"/>
    <x v="1"/>
    <x v="1"/>
    <x v="1"/>
    <x v="10"/>
    <x v="2"/>
    <n v="3"/>
    <n v="69"/>
    <n v="94"/>
    <n v="207"/>
    <n v="282"/>
    <n v="75"/>
    <n v="0.26595744680851102"/>
  </r>
  <r>
    <x v="44"/>
    <x v="1"/>
    <x v="3"/>
    <n v="19"/>
    <x v="1"/>
    <x v="1"/>
    <x v="1"/>
    <x v="1"/>
    <x v="10"/>
    <x v="2"/>
    <n v="3"/>
    <n v="27"/>
    <n v="33.67"/>
    <n v="81"/>
    <n v="101.01"/>
    <n v="20.010000000000005"/>
    <n v="0.19809919809919799"/>
  </r>
  <r>
    <x v="249"/>
    <x v="1"/>
    <x v="3"/>
    <n v="19"/>
    <x v="1"/>
    <x v="0"/>
    <x v="2"/>
    <x v="1"/>
    <x v="16"/>
    <x v="2"/>
    <n v="3"/>
    <n v="700"/>
    <n v="876.33"/>
    <n v="2100"/>
    <n v="2628.9900000000002"/>
    <n v="528.99000000000024"/>
    <n v="0.20121415448518301"/>
  </r>
  <r>
    <x v="180"/>
    <x v="1"/>
    <x v="3"/>
    <n v="22"/>
    <x v="0"/>
    <x v="1"/>
    <x v="1"/>
    <x v="0"/>
    <x v="12"/>
    <x v="2"/>
    <n v="2"/>
    <n v="20"/>
    <n v="23.5"/>
    <n v="40"/>
    <n v="47"/>
    <n v="7"/>
    <n v="0.14893617021276601"/>
  </r>
  <r>
    <x v="200"/>
    <x v="1"/>
    <x v="3"/>
    <n v="23"/>
    <x v="0"/>
    <x v="1"/>
    <x v="1"/>
    <x v="0"/>
    <x v="12"/>
    <x v="2"/>
    <n v="1"/>
    <n v="117"/>
    <n v="158"/>
    <n v="117"/>
    <n v="158"/>
    <n v="41"/>
    <n v="0.259493670886076"/>
  </r>
  <r>
    <x v="200"/>
    <x v="1"/>
    <x v="3"/>
    <n v="23"/>
    <x v="0"/>
    <x v="1"/>
    <x v="1"/>
    <x v="0"/>
    <x v="12"/>
    <x v="2"/>
    <n v="3"/>
    <n v="23.33"/>
    <n v="29.33"/>
    <n v="69.989999999999995"/>
    <n v="87.99"/>
    <n v="18"/>
    <n v="0.20456870098874899"/>
  </r>
  <r>
    <x v="217"/>
    <x v="1"/>
    <x v="3"/>
    <n v="23"/>
    <x v="0"/>
    <x v="1"/>
    <x v="1"/>
    <x v="0"/>
    <x v="12"/>
    <x v="2"/>
    <n v="3"/>
    <n v="40"/>
    <n v="51.33"/>
    <n v="120"/>
    <n v="153.99"/>
    <n v="33.990000000000009"/>
    <n v="0.22072861874147701"/>
  </r>
  <r>
    <x v="217"/>
    <x v="1"/>
    <x v="3"/>
    <n v="23"/>
    <x v="0"/>
    <x v="1"/>
    <x v="1"/>
    <x v="0"/>
    <x v="12"/>
    <x v="2"/>
    <n v="3"/>
    <n v="3"/>
    <n v="4"/>
    <n v="9"/>
    <n v="12"/>
    <n v="3"/>
    <n v="0.25"/>
  </r>
  <r>
    <x v="141"/>
    <x v="1"/>
    <x v="3"/>
    <n v="23"/>
    <x v="0"/>
    <x v="1"/>
    <x v="1"/>
    <x v="1"/>
    <x v="1"/>
    <x v="2"/>
    <n v="2"/>
    <n v="281.5"/>
    <n v="301"/>
    <n v="563"/>
    <n v="602"/>
    <n v="39"/>
    <n v="6.4784053156146201E-2"/>
  </r>
  <r>
    <x v="154"/>
    <x v="1"/>
    <x v="3"/>
    <n v="23"/>
    <x v="0"/>
    <x v="1"/>
    <x v="1"/>
    <x v="0"/>
    <x v="12"/>
    <x v="2"/>
    <n v="3"/>
    <n v="35"/>
    <n v="42.67"/>
    <n v="105"/>
    <n v="128.01"/>
    <n v="23.009999999999991"/>
    <n v="0.17975158190766299"/>
  </r>
  <r>
    <x v="154"/>
    <x v="1"/>
    <x v="3"/>
    <n v="23"/>
    <x v="0"/>
    <x v="1"/>
    <x v="1"/>
    <x v="0"/>
    <x v="12"/>
    <x v="2"/>
    <n v="1"/>
    <n v="54"/>
    <n v="76"/>
    <n v="54"/>
    <n v="76"/>
    <n v="22"/>
    <n v="0.28947368421052599"/>
  </r>
  <r>
    <x v="437"/>
    <x v="1"/>
    <x v="3"/>
    <n v="23"/>
    <x v="0"/>
    <x v="1"/>
    <x v="1"/>
    <x v="0"/>
    <x v="12"/>
    <x v="2"/>
    <n v="2"/>
    <n v="67.5"/>
    <n v="77.5"/>
    <n v="135"/>
    <n v="155"/>
    <n v="20"/>
    <n v="0.12903225806451599"/>
  </r>
  <r>
    <x v="104"/>
    <x v="1"/>
    <x v="3"/>
    <n v="23"/>
    <x v="0"/>
    <x v="1"/>
    <x v="1"/>
    <x v="0"/>
    <x v="12"/>
    <x v="2"/>
    <n v="1"/>
    <n v="150"/>
    <n v="187"/>
    <n v="150"/>
    <n v="187"/>
    <n v="37"/>
    <n v="0.19786096256684499"/>
  </r>
  <r>
    <x v="466"/>
    <x v="1"/>
    <x v="3"/>
    <n v="23"/>
    <x v="0"/>
    <x v="1"/>
    <x v="1"/>
    <x v="1"/>
    <x v="1"/>
    <x v="2"/>
    <n v="1"/>
    <n v="392"/>
    <n v="499"/>
    <n v="392"/>
    <n v="499"/>
    <n v="107"/>
    <n v="0.21442885771543099"/>
  </r>
  <r>
    <x v="466"/>
    <x v="1"/>
    <x v="3"/>
    <n v="23"/>
    <x v="0"/>
    <x v="1"/>
    <x v="1"/>
    <x v="0"/>
    <x v="12"/>
    <x v="2"/>
    <n v="1"/>
    <n v="261"/>
    <n v="315"/>
    <n v="261"/>
    <n v="315"/>
    <n v="54"/>
    <n v="0.17142857142857101"/>
  </r>
  <r>
    <x v="466"/>
    <x v="1"/>
    <x v="3"/>
    <n v="23"/>
    <x v="0"/>
    <x v="1"/>
    <x v="1"/>
    <x v="0"/>
    <x v="12"/>
    <x v="2"/>
    <n v="2"/>
    <n v="5"/>
    <n v="5.5"/>
    <n v="10"/>
    <n v="11"/>
    <n v="1"/>
    <n v="9.0909090909090898E-2"/>
  </r>
  <r>
    <x v="35"/>
    <x v="1"/>
    <x v="3"/>
    <n v="23"/>
    <x v="0"/>
    <x v="1"/>
    <x v="1"/>
    <x v="0"/>
    <x v="12"/>
    <x v="2"/>
    <n v="2"/>
    <n v="27.5"/>
    <n v="30"/>
    <n v="55"/>
    <n v="60"/>
    <n v="5"/>
    <n v="8.3333333333333301E-2"/>
  </r>
  <r>
    <x v="84"/>
    <x v="1"/>
    <x v="3"/>
    <n v="23"/>
    <x v="0"/>
    <x v="1"/>
    <x v="1"/>
    <x v="0"/>
    <x v="12"/>
    <x v="2"/>
    <n v="2"/>
    <n v="49.5"/>
    <n v="51.5"/>
    <n v="99"/>
    <n v="103"/>
    <n v="4"/>
    <n v="3.8834951456310697E-2"/>
  </r>
  <r>
    <x v="84"/>
    <x v="1"/>
    <x v="3"/>
    <n v="23"/>
    <x v="0"/>
    <x v="1"/>
    <x v="1"/>
    <x v="0"/>
    <x v="12"/>
    <x v="2"/>
    <n v="3"/>
    <n v="43.33"/>
    <n v="49.67"/>
    <n v="129.99"/>
    <n v="149.01"/>
    <n v="19.019999999999982"/>
    <n v="0.127642440104691"/>
  </r>
  <r>
    <x v="353"/>
    <x v="1"/>
    <x v="3"/>
    <n v="23"/>
    <x v="0"/>
    <x v="1"/>
    <x v="1"/>
    <x v="0"/>
    <x v="12"/>
    <x v="2"/>
    <n v="1"/>
    <n v="30"/>
    <n v="30"/>
    <n v="30"/>
    <n v="30"/>
    <n v="0"/>
    <n v="0"/>
  </r>
  <r>
    <x v="444"/>
    <x v="1"/>
    <x v="3"/>
    <n v="23"/>
    <x v="0"/>
    <x v="1"/>
    <x v="1"/>
    <x v="0"/>
    <x v="12"/>
    <x v="2"/>
    <n v="2"/>
    <n v="45"/>
    <n v="49.5"/>
    <n v="90"/>
    <n v="99"/>
    <n v="9"/>
    <n v="9.0909090909090898E-2"/>
  </r>
  <r>
    <x v="14"/>
    <x v="1"/>
    <x v="3"/>
    <n v="23"/>
    <x v="0"/>
    <x v="1"/>
    <x v="1"/>
    <x v="0"/>
    <x v="12"/>
    <x v="2"/>
    <n v="2"/>
    <n v="40.5"/>
    <n v="43"/>
    <n v="81"/>
    <n v="86"/>
    <n v="5"/>
    <n v="5.8139534883720902E-2"/>
  </r>
  <r>
    <x v="14"/>
    <x v="1"/>
    <x v="3"/>
    <n v="23"/>
    <x v="0"/>
    <x v="1"/>
    <x v="1"/>
    <x v="0"/>
    <x v="12"/>
    <x v="2"/>
    <n v="1"/>
    <n v="115"/>
    <n v="122"/>
    <n v="115"/>
    <n v="122"/>
    <n v="7"/>
    <n v="5.7377049180327898E-2"/>
  </r>
  <r>
    <x v="73"/>
    <x v="1"/>
    <x v="3"/>
    <n v="23"/>
    <x v="0"/>
    <x v="1"/>
    <x v="1"/>
    <x v="0"/>
    <x v="12"/>
    <x v="2"/>
    <n v="1"/>
    <n v="120"/>
    <n v="124"/>
    <n v="120"/>
    <n v="124"/>
    <n v="4"/>
    <n v="3.2258064516128997E-2"/>
  </r>
  <r>
    <x v="73"/>
    <x v="1"/>
    <x v="3"/>
    <n v="23"/>
    <x v="0"/>
    <x v="1"/>
    <x v="1"/>
    <x v="0"/>
    <x v="12"/>
    <x v="2"/>
    <n v="1"/>
    <n v="40"/>
    <n v="41"/>
    <n v="40"/>
    <n v="41"/>
    <n v="1"/>
    <n v="2.4390243902439001E-2"/>
  </r>
  <r>
    <x v="381"/>
    <x v="1"/>
    <x v="3"/>
    <n v="23"/>
    <x v="0"/>
    <x v="1"/>
    <x v="1"/>
    <x v="0"/>
    <x v="12"/>
    <x v="2"/>
    <n v="2"/>
    <n v="49.5"/>
    <n v="57.5"/>
    <n v="99"/>
    <n v="115"/>
    <n v="16"/>
    <n v="0.139130434782609"/>
  </r>
  <r>
    <x v="381"/>
    <x v="1"/>
    <x v="3"/>
    <n v="23"/>
    <x v="0"/>
    <x v="1"/>
    <x v="1"/>
    <x v="0"/>
    <x v="12"/>
    <x v="2"/>
    <n v="2"/>
    <n v="50"/>
    <n v="54.5"/>
    <n v="100"/>
    <n v="109"/>
    <n v="9"/>
    <n v="8.2568807339449601E-2"/>
  </r>
  <r>
    <x v="325"/>
    <x v="1"/>
    <x v="3"/>
    <n v="23"/>
    <x v="0"/>
    <x v="1"/>
    <x v="1"/>
    <x v="0"/>
    <x v="12"/>
    <x v="2"/>
    <n v="1"/>
    <n v="100"/>
    <n v="113"/>
    <n v="100"/>
    <n v="113"/>
    <n v="13"/>
    <n v="0.11504424778761101"/>
  </r>
  <r>
    <x v="325"/>
    <x v="1"/>
    <x v="3"/>
    <n v="23"/>
    <x v="0"/>
    <x v="1"/>
    <x v="1"/>
    <x v="0"/>
    <x v="12"/>
    <x v="2"/>
    <n v="2"/>
    <n v="18"/>
    <n v="20"/>
    <n v="36"/>
    <n v="40"/>
    <n v="4"/>
    <n v="0.1"/>
  </r>
  <r>
    <x v="361"/>
    <x v="1"/>
    <x v="3"/>
    <n v="23"/>
    <x v="0"/>
    <x v="1"/>
    <x v="1"/>
    <x v="0"/>
    <x v="5"/>
    <x v="2"/>
    <n v="2"/>
    <n v="467.5"/>
    <n v="586"/>
    <n v="935"/>
    <n v="1172"/>
    <n v="237"/>
    <n v="0.20221843003413001"/>
  </r>
  <r>
    <x v="361"/>
    <x v="1"/>
    <x v="3"/>
    <n v="25"/>
    <x v="0"/>
    <x v="1"/>
    <x v="1"/>
    <x v="0"/>
    <x v="8"/>
    <x v="2"/>
    <n v="3"/>
    <n v="39.67"/>
    <n v="53"/>
    <n v="119.01"/>
    <n v="159"/>
    <n v="39.989999999999995"/>
    <n v="0.251509433962264"/>
  </r>
  <r>
    <x v="258"/>
    <x v="1"/>
    <x v="3"/>
    <n v="25"/>
    <x v="0"/>
    <x v="1"/>
    <x v="1"/>
    <x v="0"/>
    <x v="8"/>
    <x v="2"/>
    <n v="2"/>
    <n v="63.5"/>
    <n v="76"/>
    <n v="127"/>
    <n v="152"/>
    <n v="25"/>
    <n v="0.16447368421052599"/>
  </r>
  <r>
    <x v="205"/>
    <x v="1"/>
    <x v="3"/>
    <n v="25"/>
    <x v="0"/>
    <x v="1"/>
    <x v="1"/>
    <x v="0"/>
    <x v="5"/>
    <x v="2"/>
    <n v="2"/>
    <n v="110"/>
    <n v="134.5"/>
    <n v="220"/>
    <n v="269"/>
    <n v="49"/>
    <n v="0.18215613382899601"/>
  </r>
  <r>
    <x v="205"/>
    <x v="1"/>
    <x v="3"/>
    <n v="25"/>
    <x v="0"/>
    <x v="1"/>
    <x v="1"/>
    <x v="0"/>
    <x v="8"/>
    <x v="2"/>
    <n v="2"/>
    <n v="12"/>
    <n v="17"/>
    <n v="24"/>
    <n v="34"/>
    <n v="10"/>
    <n v="0.29411764705882398"/>
  </r>
  <r>
    <x v="153"/>
    <x v="1"/>
    <x v="3"/>
    <n v="25"/>
    <x v="0"/>
    <x v="0"/>
    <x v="1"/>
    <x v="1"/>
    <x v="10"/>
    <x v="2"/>
    <n v="2"/>
    <n v="22.5"/>
    <n v="23.5"/>
    <n v="45"/>
    <n v="47"/>
    <n v="2"/>
    <n v="4.2553191489361701E-2"/>
  </r>
  <r>
    <x v="5"/>
    <x v="1"/>
    <x v="3"/>
    <n v="29"/>
    <x v="0"/>
    <x v="0"/>
    <x v="1"/>
    <x v="1"/>
    <x v="10"/>
    <x v="2"/>
    <n v="1"/>
    <n v="45"/>
    <n v="47"/>
    <n v="45"/>
    <n v="47"/>
    <n v="2"/>
    <n v="4.2553191489361701E-2"/>
  </r>
  <r>
    <x v="466"/>
    <x v="1"/>
    <x v="3"/>
    <n v="29"/>
    <x v="0"/>
    <x v="0"/>
    <x v="1"/>
    <x v="1"/>
    <x v="10"/>
    <x v="2"/>
    <n v="2"/>
    <n v="63"/>
    <n v="67.5"/>
    <n v="126"/>
    <n v="135"/>
    <n v="9"/>
    <n v="6.6666666666666693E-2"/>
  </r>
  <r>
    <x v="52"/>
    <x v="1"/>
    <x v="3"/>
    <n v="29"/>
    <x v="0"/>
    <x v="0"/>
    <x v="1"/>
    <x v="1"/>
    <x v="10"/>
    <x v="2"/>
    <n v="3"/>
    <n v="48"/>
    <n v="51"/>
    <n v="144"/>
    <n v="153"/>
    <n v="9"/>
    <n v="5.8823529411764698E-2"/>
  </r>
  <r>
    <x v="342"/>
    <x v="1"/>
    <x v="3"/>
    <n v="29"/>
    <x v="0"/>
    <x v="0"/>
    <x v="1"/>
    <x v="1"/>
    <x v="10"/>
    <x v="2"/>
    <n v="1"/>
    <n v="81"/>
    <n v="86"/>
    <n v="81"/>
    <n v="86"/>
    <n v="5"/>
    <n v="5.8139534883720902E-2"/>
  </r>
  <r>
    <x v="227"/>
    <x v="1"/>
    <x v="3"/>
    <n v="29"/>
    <x v="0"/>
    <x v="0"/>
    <x v="2"/>
    <x v="0"/>
    <x v="2"/>
    <x v="2"/>
    <n v="1"/>
    <n v="245"/>
    <n v="276"/>
    <n v="245"/>
    <n v="276"/>
    <n v="31"/>
    <n v="0.11231884057971001"/>
  </r>
  <r>
    <x v="478"/>
    <x v="1"/>
    <x v="3"/>
    <n v="25"/>
    <x v="0"/>
    <x v="0"/>
    <x v="2"/>
    <x v="0"/>
    <x v="2"/>
    <x v="2"/>
    <n v="3"/>
    <n v="338.33"/>
    <n v="376.33"/>
    <n v="1014.99"/>
    <n v="1128.99"/>
    <n v="114"/>
    <n v="0.100975207929211"/>
  </r>
  <r>
    <x v="255"/>
    <x v="1"/>
    <x v="3"/>
    <n v="25"/>
    <x v="0"/>
    <x v="1"/>
    <x v="1"/>
    <x v="1"/>
    <x v="16"/>
    <x v="2"/>
    <n v="2"/>
    <n v="875"/>
    <n v="1206.5"/>
    <n v="1750"/>
    <n v="2413"/>
    <n v="663"/>
    <n v="0.27476170741815198"/>
  </r>
  <r>
    <x v="198"/>
    <x v="1"/>
    <x v="3"/>
    <n v="33"/>
    <x v="3"/>
    <x v="1"/>
    <x v="1"/>
    <x v="1"/>
    <x v="16"/>
    <x v="2"/>
    <n v="1"/>
    <n v="210"/>
    <n v="183"/>
    <n v="210"/>
    <n v="183"/>
    <n v="-27"/>
    <n v="-0.14754098360655701"/>
  </r>
  <r>
    <x v="422"/>
    <x v="1"/>
    <x v="3"/>
    <n v="33"/>
    <x v="3"/>
    <x v="1"/>
    <x v="1"/>
    <x v="1"/>
    <x v="16"/>
    <x v="2"/>
    <n v="3"/>
    <n v="326.67"/>
    <n v="372"/>
    <n v="980.01"/>
    <n v="1116"/>
    <n v="135.99"/>
    <n v="0.121854838709677"/>
  </r>
  <r>
    <x v="50"/>
    <x v="1"/>
    <x v="3"/>
    <n v="33"/>
    <x v="3"/>
    <x v="1"/>
    <x v="1"/>
    <x v="1"/>
    <x v="16"/>
    <x v="2"/>
    <n v="1"/>
    <n v="1260"/>
    <n v="1511"/>
    <n v="1260"/>
    <n v="1511"/>
    <n v="251"/>
    <n v="0.16611515552614201"/>
  </r>
  <r>
    <x v="430"/>
    <x v="1"/>
    <x v="3"/>
    <n v="33"/>
    <x v="3"/>
    <x v="1"/>
    <x v="2"/>
    <x v="1"/>
    <x v="16"/>
    <x v="2"/>
    <n v="2"/>
    <n v="420"/>
    <n v="474.5"/>
    <n v="840"/>
    <n v="949"/>
    <n v="109"/>
    <n v="0.114857744994731"/>
  </r>
  <r>
    <x v="332"/>
    <x v="1"/>
    <x v="3"/>
    <n v="41"/>
    <x v="2"/>
    <x v="1"/>
    <x v="0"/>
    <x v="1"/>
    <x v="16"/>
    <x v="2"/>
    <n v="2"/>
    <n v="910"/>
    <n v="1087.5"/>
    <n v="1820"/>
    <n v="2175"/>
    <n v="355"/>
    <n v="0.16321839080459799"/>
  </r>
  <r>
    <x v="332"/>
    <x v="1"/>
    <x v="3"/>
    <n v="63"/>
    <x v="5"/>
    <x v="1"/>
    <x v="0"/>
    <x v="1"/>
    <x v="13"/>
    <x v="2"/>
    <n v="2"/>
    <n v="794"/>
    <n v="1133"/>
    <n v="1588"/>
    <n v="2266"/>
    <n v="678"/>
    <n v="0.29920564872021199"/>
  </r>
  <r>
    <x v="4"/>
    <x v="1"/>
    <x v="3"/>
    <n v="63"/>
    <x v="5"/>
    <x v="0"/>
    <x v="0"/>
    <x v="1"/>
    <x v="6"/>
    <x v="2"/>
    <n v="1"/>
    <n v="200"/>
    <n v="251"/>
    <n v="200"/>
    <n v="251"/>
    <n v="51"/>
    <n v="0.20318725099601601"/>
  </r>
  <r>
    <x v="426"/>
    <x v="1"/>
    <x v="3"/>
    <n v="34"/>
    <x v="3"/>
    <x v="0"/>
    <x v="0"/>
    <x v="1"/>
    <x v="6"/>
    <x v="2"/>
    <n v="3"/>
    <n v="200"/>
    <n v="258.67"/>
    <n v="600"/>
    <n v="776.01"/>
    <n v="176.01"/>
    <n v="0.22681408744732701"/>
  </r>
  <r>
    <x v="79"/>
    <x v="1"/>
    <x v="3"/>
    <n v="34"/>
    <x v="3"/>
    <x v="0"/>
    <x v="0"/>
    <x v="1"/>
    <x v="6"/>
    <x v="2"/>
    <n v="3"/>
    <n v="16.670000000000002"/>
    <n v="17"/>
    <n v="50.010000000000005"/>
    <n v="51"/>
    <n v="0.98999999999999488"/>
    <n v="1.9411764705882299E-2"/>
  </r>
  <r>
    <x v="53"/>
    <x v="1"/>
    <x v="3"/>
    <n v="34"/>
    <x v="3"/>
    <x v="0"/>
    <x v="0"/>
    <x v="1"/>
    <x v="6"/>
    <x v="2"/>
    <n v="2"/>
    <n v="250"/>
    <n v="264"/>
    <n v="500"/>
    <n v="528"/>
    <n v="28"/>
    <n v="5.3030303030302997E-2"/>
  </r>
  <r>
    <x v="289"/>
    <x v="1"/>
    <x v="3"/>
    <n v="34"/>
    <x v="3"/>
    <x v="0"/>
    <x v="2"/>
    <x v="1"/>
    <x v="16"/>
    <x v="2"/>
    <n v="1"/>
    <n v="840"/>
    <n v="878"/>
    <n v="840"/>
    <n v="878"/>
    <n v="38"/>
    <n v="4.3280182232346198E-2"/>
  </r>
  <r>
    <x v="289"/>
    <x v="1"/>
    <x v="3"/>
    <n v="34"/>
    <x v="3"/>
    <x v="0"/>
    <x v="2"/>
    <x v="1"/>
    <x v="6"/>
    <x v="2"/>
    <n v="1"/>
    <n v="1458"/>
    <n v="1407"/>
    <n v="1458"/>
    <n v="1407"/>
    <n v="-51"/>
    <n v="-3.6247334754797397E-2"/>
  </r>
  <r>
    <x v="236"/>
    <x v="1"/>
    <x v="3"/>
    <n v="34"/>
    <x v="3"/>
    <x v="0"/>
    <x v="2"/>
    <x v="1"/>
    <x v="6"/>
    <x v="2"/>
    <n v="3"/>
    <n v="300"/>
    <n v="335.33"/>
    <n v="900"/>
    <n v="1005.99"/>
    <n v="105.99000000000001"/>
    <n v="0.105358900187875"/>
  </r>
  <r>
    <x v="103"/>
    <x v="1"/>
    <x v="3"/>
    <n v="34"/>
    <x v="3"/>
    <x v="1"/>
    <x v="2"/>
    <x v="1"/>
    <x v="16"/>
    <x v="2"/>
    <n v="1"/>
    <n v="210"/>
    <n v="257"/>
    <n v="210"/>
    <n v="257"/>
    <n v="47"/>
    <n v="0.18287937743190699"/>
  </r>
  <r>
    <x v="103"/>
    <x v="1"/>
    <x v="3"/>
    <n v="35"/>
    <x v="3"/>
    <x v="1"/>
    <x v="2"/>
    <x v="1"/>
    <x v="6"/>
    <x v="2"/>
    <n v="3"/>
    <n v="216.67"/>
    <n v="229.33"/>
    <n v="650.01"/>
    <n v="687.99"/>
    <n v="37.980000000000018"/>
    <n v="5.5204290760040103E-2"/>
  </r>
  <r>
    <x v="435"/>
    <x v="1"/>
    <x v="3"/>
    <n v="35"/>
    <x v="3"/>
    <x v="1"/>
    <x v="2"/>
    <x v="1"/>
    <x v="6"/>
    <x v="2"/>
    <n v="2"/>
    <n v="300"/>
    <n v="348.5"/>
    <n v="600"/>
    <n v="697"/>
    <n v="97"/>
    <n v="0.13916786226685801"/>
  </r>
  <r>
    <x v="417"/>
    <x v="1"/>
    <x v="3"/>
    <n v="35"/>
    <x v="3"/>
    <x v="1"/>
    <x v="2"/>
    <x v="1"/>
    <x v="16"/>
    <x v="2"/>
    <n v="1"/>
    <n v="1750"/>
    <n v="1880"/>
    <n v="1750"/>
    <n v="1880"/>
    <n v="130"/>
    <n v="6.9148936170212796E-2"/>
  </r>
  <r>
    <x v="3"/>
    <x v="1"/>
    <x v="3"/>
    <n v="35"/>
    <x v="3"/>
    <x v="1"/>
    <x v="1"/>
    <x v="1"/>
    <x v="16"/>
    <x v="2"/>
    <n v="1"/>
    <n v="1470"/>
    <n v="1780"/>
    <n v="1470"/>
    <n v="1780"/>
    <n v="310"/>
    <n v="0.174157303370787"/>
  </r>
  <r>
    <x v="54"/>
    <x v="1"/>
    <x v="3"/>
    <n v="35"/>
    <x v="3"/>
    <x v="1"/>
    <x v="1"/>
    <x v="1"/>
    <x v="16"/>
    <x v="2"/>
    <n v="2"/>
    <n v="385"/>
    <n v="452.5"/>
    <n v="770"/>
    <n v="905"/>
    <n v="135"/>
    <n v="0.149171270718232"/>
  </r>
  <r>
    <x v="219"/>
    <x v="1"/>
    <x v="3"/>
    <n v="35"/>
    <x v="3"/>
    <x v="1"/>
    <x v="1"/>
    <x v="1"/>
    <x v="16"/>
    <x v="2"/>
    <n v="3"/>
    <n v="46.67"/>
    <n v="52.33"/>
    <n v="140.01"/>
    <n v="156.99"/>
    <n v="16.980000000000018"/>
    <n v="0.10815975539843301"/>
  </r>
  <r>
    <x v="342"/>
    <x v="1"/>
    <x v="3"/>
    <n v="35"/>
    <x v="3"/>
    <x v="1"/>
    <x v="1"/>
    <x v="1"/>
    <x v="16"/>
    <x v="2"/>
    <n v="2"/>
    <n v="805"/>
    <n v="788"/>
    <n v="1610"/>
    <n v="1576"/>
    <n v="-34"/>
    <n v="-2.1573604060913701E-2"/>
  </r>
  <r>
    <x v="179"/>
    <x v="1"/>
    <x v="3"/>
    <n v="35"/>
    <x v="3"/>
    <x v="1"/>
    <x v="1"/>
    <x v="1"/>
    <x v="16"/>
    <x v="2"/>
    <n v="1"/>
    <n v="700"/>
    <n v="776"/>
    <n v="700"/>
    <n v="776"/>
    <n v="76"/>
    <n v="9.7938144329896906E-2"/>
  </r>
  <r>
    <x v="358"/>
    <x v="1"/>
    <x v="3"/>
    <n v="35"/>
    <x v="3"/>
    <x v="0"/>
    <x v="0"/>
    <x v="1"/>
    <x v="6"/>
    <x v="2"/>
    <n v="1"/>
    <n v="1150"/>
    <n v="1292"/>
    <n v="1150"/>
    <n v="1292"/>
    <n v="142"/>
    <n v="0.10990712074303401"/>
  </r>
  <r>
    <x v="4"/>
    <x v="1"/>
    <x v="3"/>
    <n v="36"/>
    <x v="3"/>
    <x v="0"/>
    <x v="0"/>
    <x v="1"/>
    <x v="6"/>
    <x v="2"/>
    <n v="2"/>
    <n v="275"/>
    <n v="352"/>
    <n v="550"/>
    <n v="704"/>
    <n v="154"/>
    <n v="0.21875"/>
  </r>
  <r>
    <x v="47"/>
    <x v="1"/>
    <x v="3"/>
    <n v="36"/>
    <x v="3"/>
    <x v="0"/>
    <x v="0"/>
    <x v="1"/>
    <x v="6"/>
    <x v="2"/>
    <n v="1"/>
    <n v="900"/>
    <n v="944"/>
    <n v="900"/>
    <n v="944"/>
    <n v="44"/>
    <n v="4.6610169491525397E-2"/>
  </r>
  <r>
    <x v="212"/>
    <x v="1"/>
    <x v="3"/>
    <n v="36"/>
    <x v="3"/>
    <x v="0"/>
    <x v="0"/>
    <x v="1"/>
    <x v="6"/>
    <x v="2"/>
    <n v="1"/>
    <n v="378"/>
    <n v="391"/>
    <n v="378"/>
    <n v="391"/>
    <n v="13"/>
    <n v="3.32480818414322E-2"/>
  </r>
  <r>
    <x v="247"/>
    <x v="1"/>
    <x v="3"/>
    <n v="36"/>
    <x v="3"/>
    <x v="0"/>
    <x v="1"/>
    <x v="1"/>
    <x v="9"/>
    <x v="2"/>
    <n v="2"/>
    <n v="112.5"/>
    <n v="104.5"/>
    <n v="225"/>
    <n v="209"/>
    <n v="-16"/>
    <n v="-7.6555023923445001E-2"/>
  </r>
  <r>
    <x v="308"/>
    <x v="1"/>
    <x v="3"/>
    <n v="42"/>
    <x v="2"/>
    <x v="0"/>
    <x v="0"/>
    <x v="1"/>
    <x v="16"/>
    <x v="2"/>
    <n v="3"/>
    <n v="46.67"/>
    <n v="53.67"/>
    <n v="140.01"/>
    <n v="161.01"/>
    <n v="21"/>
    <n v="0.13042668157257301"/>
  </r>
  <r>
    <x v="198"/>
    <x v="1"/>
    <x v="3"/>
    <n v="42"/>
    <x v="2"/>
    <x v="0"/>
    <x v="0"/>
    <x v="1"/>
    <x v="16"/>
    <x v="2"/>
    <n v="1"/>
    <n v="1190"/>
    <n v="1107"/>
    <n v="1190"/>
    <n v="1107"/>
    <n v="-83"/>
    <n v="-7.4977416440831099E-2"/>
  </r>
  <r>
    <x v="242"/>
    <x v="1"/>
    <x v="3"/>
    <n v="42"/>
    <x v="2"/>
    <x v="1"/>
    <x v="2"/>
    <x v="1"/>
    <x v="16"/>
    <x v="2"/>
    <n v="2"/>
    <n v="945"/>
    <n v="1012"/>
    <n v="1890"/>
    <n v="2024"/>
    <n v="134"/>
    <n v="6.6205533596838007E-2"/>
  </r>
  <r>
    <x v="476"/>
    <x v="1"/>
    <x v="3"/>
    <n v="61"/>
    <x v="5"/>
    <x v="0"/>
    <x v="0"/>
    <x v="1"/>
    <x v="16"/>
    <x v="2"/>
    <n v="2"/>
    <n v="980"/>
    <n v="962"/>
    <n v="1960"/>
    <n v="1924"/>
    <n v="-36"/>
    <n v="-1.8711018711018702E-2"/>
  </r>
  <r>
    <x v="373"/>
    <x v="1"/>
    <x v="3"/>
    <n v="61"/>
    <x v="5"/>
    <x v="1"/>
    <x v="0"/>
    <x v="1"/>
    <x v="10"/>
    <x v="2"/>
    <n v="1"/>
    <n v="36"/>
    <n v="40"/>
    <n v="36"/>
    <n v="40"/>
    <n v="4"/>
    <n v="0.1"/>
  </r>
  <r>
    <x v="1"/>
    <x v="1"/>
    <x v="3"/>
    <n v="61"/>
    <x v="5"/>
    <x v="0"/>
    <x v="2"/>
    <x v="1"/>
    <x v="16"/>
    <x v="2"/>
    <n v="1"/>
    <n v="1050"/>
    <n v="1214"/>
    <n v="1050"/>
    <n v="1214"/>
    <n v="164"/>
    <n v="0.13509060955518901"/>
  </r>
  <r>
    <x v="134"/>
    <x v="1"/>
    <x v="3"/>
    <n v="61"/>
    <x v="5"/>
    <x v="1"/>
    <x v="1"/>
    <x v="0"/>
    <x v="3"/>
    <x v="2"/>
    <n v="2"/>
    <n v="795"/>
    <n v="1055.5"/>
    <n v="1590"/>
    <n v="2111"/>
    <n v="521"/>
    <n v="0.24680246328754099"/>
  </r>
  <r>
    <x v="322"/>
    <x v="1"/>
    <x v="3"/>
    <n v="61"/>
    <x v="5"/>
    <x v="1"/>
    <x v="0"/>
    <x v="0"/>
    <x v="2"/>
    <x v="2"/>
    <n v="1"/>
    <n v="910"/>
    <n v="1208"/>
    <n v="910"/>
    <n v="1208"/>
    <n v="298"/>
    <n v="0.24668874172185401"/>
  </r>
  <r>
    <x v="144"/>
    <x v="1"/>
    <x v="3"/>
    <n v="43"/>
    <x v="2"/>
    <x v="1"/>
    <x v="0"/>
    <x v="0"/>
    <x v="2"/>
    <x v="2"/>
    <n v="2"/>
    <n v="490"/>
    <n v="569"/>
    <n v="980"/>
    <n v="1138"/>
    <n v="158"/>
    <n v="0.13884007029876999"/>
  </r>
  <r>
    <x v="6"/>
    <x v="1"/>
    <x v="3"/>
    <n v="43"/>
    <x v="2"/>
    <x v="1"/>
    <x v="0"/>
    <x v="0"/>
    <x v="2"/>
    <x v="2"/>
    <n v="1"/>
    <n v="490"/>
    <n v="639"/>
    <n v="490"/>
    <n v="639"/>
    <n v="149"/>
    <n v="0.233176838810642"/>
  </r>
  <r>
    <x v="82"/>
    <x v="1"/>
    <x v="3"/>
    <n v="43"/>
    <x v="2"/>
    <x v="1"/>
    <x v="0"/>
    <x v="0"/>
    <x v="2"/>
    <x v="2"/>
    <n v="3"/>
    <n v="210"/>
    <n v="224.33"/>
    <n v="630"/>
    <n v="672.99"/>
    <n v="42.990000000000009"/>
    <n v="6.3879106673204705E-2"/>
  </r>
  <r>
    <x v="320"/>
    <x v="1"/>
    <x v="3"/>
    <n v="43"/>
    <x v="2"/>
    <x v="1"/>
    <x v="0"/>
    <x v="0"/>
    <x v="2"/>
    <x v="2"/>
    <n v="1"/>
    <n v="350"/>
    <n v="362"/>
    <n v="350"/>
    <n v="362"/>
    <n v="12"/>
    <n v="3.3149171270718203E-2"/>
  </r>
  <r>
    <x v="340"/>
    <x v="1"/>
    <x v="3"/>
    <n v="43"/>
    <x v="2"/>
    <x v="1"/>
    <x v="0"/>
    <x v="0"/>
    <x v="2"/>
    <x v="2"/>
    <n v="3"/>
    <n v="326.67"/>
    <n v="359"/>
    <n v="980.01"/>
    <n v="1077"/>
    <n v="96.990000000000009"/>
    <n v="9.0055710306406703E-2"/>
  </r>
  <r>
    <x v="212"/>
    <x v="1"/>
    <x v="3"/>
    <n v="43"/>
    <x v="2"/>
    <x v="1"/>
    <x v="0"/>
    <x v="0"/>
    <x v="2"/>
    <x v="2"/>
    <n v="3"/>
    <n v="140"/>
    <n v="145.33000000000001"/>
    <n v="420"/>
    <n v="435.99"/>
    <n v="15.990000000000009"/>
    <n v="3.6675153099841797E-2"/>
  </r>
  <r>
    <x v="154"/>
    <x v="1"/>
    <x v="3"/>
    <n v="43"/>
    <x v="2"/>
    <x v="1"/>
    <x v="1"/>
    <x v="1"/>
    <x v="1"/>
    <x v="2"/>
    <n v="3"/>
    <n v="204"/>
    <n v="239.67"/>
    <n v="612"/>
    <n v="719.01"/>
    <n v="107.00999999999999"/>
    <n v="0.14882964075603999"/>
  </r>
  <r>
    <x v="466"/>
    <x v="1"/>
    <x v="3"/>
    <n v="43"/>
    <x v="2"/>
    <x v="1"/>
    <x v="1"/>
    <x v="1"/>
    <x v="1"/>
    <x v="2"/>
    <n v="1"/>
    <n v="416"/>
    <n v="523"/>
    <n v="416"/>
    <n v="523"/>
    <n v="107"/>
    <n v="0.204588910133843"/>
  </r>
  <r>
    <x v="158"/>
    <x v="1"/>
    <x v="3"/>
    <n v="43"/>
    <x v="2"/>
    <x v="1"/>
    <x v="1"/>
    <x v="1"/>
    <x v="1"/>
    <x v="2"/>
    <n v="2"/>
    <n v="122.5"/>
    <n v="171"/>
    <n v="245"/>
    <n v="342"/>
    <n v="97"/>
    <n v="0.283625730994152"/>
  </r>
  <r>
    <x v="36"/>
    <x v="1"/>
    <x v="3"/>
    <n v="43"/>
    <x v="2"/>
    <x v="1"/>
    <x v="1"/>
    <x v="1"/>
    <x v="1"/>
    <x v="2"/>
    <n v="1"/>
    <n v="220"/>
    <n v="250"/>
    <n v="220"/>
    <n v="250"/>
    <n v="30"/>
    <n v="0.12"/>
  </r>
  <r>
    <x v="315"/>
    <x v="1"/>
    <x v="3"/>
    <n v="43"/>
    <x v="2"/>
    <x v="1"/>
    <x v="1"/>
    <x v="1"/>
    <x v="1"/>
    <x v="2"/>
    <n v="2"/>
    <n v="306"/>
    <n v="384.5"/>
    <n v="612"/>
    <n v="769"/>
    <n v="157"/>
    <n v="0.20416124837451199"/>
  </r>
  <r>
    <x v="75"/>
    <x v="1"/>
    <x v="3"/>
    <n v="43"/>
    <x v="2"/>
    <x v="0"/>
    <x v="0"/>
    <x v="0"/>
    <x v="2"/>
    <x v="2"/>
    <n v="1"/>
    <n v="910"/>
    <n v="1165"/>
    <n v="910"/>
    <n v="1165"/>
    <n v="255"/>
    <n v="0.218884120171674"/>
  </r>
  <r>
    <x v="170"/>
    <x v="1"/>
    <x v="3"/>
    <n v="43"/>
    <x v="2"/>
    <x v="0"/>
    <x v="0"/>
    <x v="0"/>
    <x v="0"/>
    <x v="2"/>
    <n v="3"/>
    <n v="190"/>
    <n v="212.33"/>
    <n v="570"/>
    <n v="636.99"/>
    <n v="66.990000000000009"/>
    <n v="0.105166486130081"/>
  </r>
  <r>
    <x v="395"/>
    <x v="1"/>
    <x v="3"/>
    <n v="43"/>
    <x v="2"/>
    <x v="0"/>
    <x v="0"/>
    <x v="2"/>
    <x v="4"/>
    <x v="2"/>
    <n v="1"/>
    <n v="565"/>
    <n v="580"/>
    <n v="565"/>
    <n v="580"/>
    <n v="15"/>
    <n v="2.5862068965517199E-2"/>
  </r>
  <r>
    <x v="395"/>
    <x v="1"/>
    <x v="3"/>
    <n v="43"/>
    <x v="2"/>
    <x v="0"/>
    <x v="0"/>
    <x v="0"/>
    <x v="2"/>
    <x v="2"/>
    <n v="3"/>
    <n v="245"/>
    <n v="320"/>
    <n v="735"/>
    <n v="960"/>
    <n v="225"/>
    <n v="0.234375"/>
  </r>
  <r>
    <x v="382"/>
    <x v="1"/>
    <x v="3"/>
    <n v="43"/>
    <x v="2"/>
    <x v="0"/>
    <x v="0"/>
    <x v="0"/>
    <x v="0"/>
    <x v="2"/>
    <n v="3"/>
    <n v="326.67"/>
    <n v="399.33"/>
    <n v="980.01"/>
    <n v="1197.99"/>
    <n v="217.98000000000002"/>
    <n v="0.18195477424686399"/>
  </r>
  <r>
    <x v="382"/>
    <x v="1"/>
    <x v="3"/>
    <n v="43"/>
    <x v="2"/>
    <x v="0"/>
    <x v="0"/>
    <x v="0"/>
    <x v="0"/>
    <x v="2"/>
    <n v="1"/>
    <n v="95"/>
    <n v="117"/>
    <n v="95"/>
    <n v="117"/>
    <n v="22"/>
    <n v="0.188034188034188"/>
  </r>
  <r>
    <x v="382"/>
    <x v="1"/>
    <x v="3"/>
    <n v="43"/>
    <x v="2"/>
    <x v="0"/>
    <x v="0"/>
    <x v="0"/>
    <x v="2"/>
    <x v="2"/>
    <n v="3"/>
    <n v="23.33"/>
    <n v="31.33"/>
    <n v="69.989999999999995"/>
    <n v="93.99"/>
    <n v="24"/>
    <n v="0.2553463134376"/>
  </r>
  <r>
    <x v="107"/>
    <x v="1"/>
    <x v="3"/>
    <n v="43"/>
    <x v="2"/>
    <x v="0"/>
    <x v="0"/>
    <x v="0"/>
    <x v="2"/>
    <x v="2"/>
    <n v="3"/>
    <n v="105"/>
    <n v="134.33000000000001"/>
    <n v="315"/>
    <n v="402.99"/>
    <n v="87.990000000000009"/>
    <n v="0.21834288692027101"/>
  </r>
  <r>
    <x v="332"/>
    <x v="1"/>
    <x v="3"/>
    <n v="43"/>
    <x v="2"/>
    <x v="0"/>
    <x v="0"/>
    <x v="2"/>
    <x v="4"/>
    <x v="2"/>
    <n v="3"/>
    <n v="773.33"/>
    <n v="850.67"/>
    <n v="2319.9900000000002"/>
    <n v="2552.0099999999998"/>
    <n v="232.01999999999953"/>
    <n v="9.0916571643527899E-2"/>
  </r>
  <r>
    <x v="173"/>
    <x v="1"/>
    <x v="3"/>
    <n v="43"/>
    <x v="2"/>
    <x v="0"/>
    <x v="0"/>
    <x v="2"/>
    <x v="4"/>
    <x v="2"/>
    <n v="3"/>
    <n v="765"/>
    <n v="909.67"/>
    <n v="2295"/>
    <n v="2729.0099999999998"/>
    <n v="434.00999999999976"/>
    <n v="0.15903569426275499"/>
  </r>
  <r>
    <x v="173"/>
    <x v="1"/>
    <x v="3"/>
    <n v="43"/>
    <x v="2"/>
    <x v="0"/>
    <x v="0"/>
    <x v="0"/>
    <x v="2"/>
    <x v="2"/>
    <n v="1"/>
    <n v="490"/>
    <n v="662"/>
    <n v="490"/>
    <n v="662"/>
    <n v="172"/>
    <n v="0.259818731117825"/>
  </r>
  <r>
    <x v="159"/>
    <x v="1"/>
    <x v="3"/>
    <n v="43"/>
    <x v="2"/>
    <x v="0"/>
    <x v="0"/>
    <x v="0"/>
    <x v="2"/>
    <x v="2"/>
    <n v="3"/>
    <n v="210"/>
    <n v="248.67"/>
    <n v="630"/>
    <n v="746.01"/>
    <n v="116.00999999999999"/>
    <n v="0.15550729882977399"/>
  </r>
  <r>
    <x v="416"/>
    <x v="1"/>
    <x v="3"/>
    <n v="43"/>
    <x v="2"/>
    <x v="0"/>
    <x v="0"/>
    <x v="2"/>
    <x v="4"/>
    <x v="2"/>
    <n v="2"/>
    <n v="1160"/>
    <n v="1165"/>
    <n v="2320"/>
    <n v="2330"/>
    <n v="10"/>
    <n v="4.29184549356223E-3"/>
  </r>
  <r>
    <x v="416"/>
    <x v="1"/>
    <x v="3"/>
    <n v="43"/>
    <x v="2"/>
    <x v="0"/>
    <x v="0"/>
    <x v="0"/>
    <x v="0"/>
    <x v="2"/>
    <n v="3"/>
    <n v="36.67"/>
    <n v="46"/>
    <n v="110.01"/>
    <n v="138"/>
    <n v="27.989999999999995"/>
    <n v="0.20282608695652199"/>
  </r>
  <r>
    <x v="416"/>
    <x v="1"/>
    <x v="3"/>
    <n v="43"/>
    <x v="2"/>
    <x v="0"/>
    <x v="0"/>
    <x v="0"/>
    <x v="0"/>
    <x v="2"/>
    <n v="2"/>
    <n v="70"/>
    <n v="84.5"/>
    <n v="140"/>
    <n v="169"/>
    <n v="29"/>
    <n v="0.171597633136095"/>
  </r>
  <r>
    <x v="416"/>
    <x v="1"/>
    <x v="3"/>
    <n v="43"/>
    <x v="2"/>
    <x v="0"/>
    <x v="0"/>
    <x v="0"/>
    <x v="2"/>
    <x v="2"/>
    <n v="3"/>
    <n v="140"/>
    <n v="178.67"/>
    <n v="420"/>
    <n v="536.01"/>
    <n v="116.00999999999999"/>
    <n v="0.216432529243857"/>
  </r>
  <r>
    <x v="7"/>
    <x v="1"/>
    <x v="3"/>
    <n v="43"/>
    <x v="2"/>
    <x v="0"/>
    <x v="0"/>
    <x v="0"/>
    <x v="0"/>
    <x v="2"/>
    <n v="1"/>
    <n v="20"/>
    <n v="27"/>
    <n v="20"/>
    <n v="27"/>
    <n v="7"/>
    <n v="0.25925925925925902"/>
  </r>
  <r>
    <x v="7"/>
    <x v="1"/>
    <x v="3"/>
    <n v="43"/>
    <x v="2"/>
    <x v="0"/>
    <x v="0"/>
    <x v="0"/>
    <x v="0"/>
    <x v="2"/>
    <n v="3"/>
    <n v="93.33"/>
    <n v="118.33"/>
    <n v="279.99"/>
    <n v="354.99"/>
    <n v="75"/>
    <n v="0.21127355700160599"/>
  </r>
  <r>
    <x v="563"/>
    <x v="1"/>
    <x v="3"/>
    <n v="43"/>
    <x v="2"/>
    <x v="0"/>
    <x v="0"/>
    <x v="2"/>
    <x v="4"/>
    <x v="2"/>
    <n v="2"/>
    <n v="1024.5"/>
    <n v="877"/>
    <n v="2049"/>
    <n v="1754"/>
    <n v="-295"/>
    <n v="-0.16818700114025101"/>
  </r>
  <r>
    <x v="568"/>
    <x v="1"/>
    <x v="3"/>
    <n v="43"/>
    <x v="2"/>
    <x v="0"/>
    <x v="0"/>
    <x v="2"/>
    <x v="4"/>
    <x v="2"/>
    <n v="2"/>
    <n v="1035.5"/>
    <n v="952.5"/>
    <n v="2071"/>
    <n v="1905"/>
    <n v="-166"/>
    <n v="-8.7139107611548597E-2"/>
  </r>
  <r>
    <x v="39"/>
    <x v="1"/>
    <x v="3"/>
    <n v="43"/>
    <x v="2"/>
    <x v="0"/>
    <x v="0"/>
    <x v="0"/>
    <x v="0"/>
    <x v="2"/>
    <n v="1"/>
    <n v="554"/>
    <n v="601"/>
    <n v="554"/>
    <n v="601"/>
    <n v="47"/>
    <n v="7.8202995008319495E-2"/>
  </r>
  <r>
    <x v="39"/>
    <x v="1"/>
    <x v="3"/>
    <n v="43"/>
    <x v="2"/>
    <x v="0"/>
    <x v="0"/>
    <x v="0"/>
    <x v="0"/>
    <x v="2"/>
    <n v="1"/>
    <n v="80"/>
    <n v="93"/>
    <n v="80"/>
    <n v="93"/>
    <n v="13"/>
    <n v="0.13978494623655899"/>
  </r>
  <r>
    <x v="39"/>
    <x v="1"/>
    <x v="3"/>
    <n v="43"/>
    <x v="2"/>
    <x v="0"/>
    <x v="0"/>
    <x v="0"/>
    <x v="2"/>
    <x v="2"/>
    <n v="1"/>
    <n v="35"/>
    <n v="34"/>
    <n v="35"/>
    <n v="34"/>
    <n v="-1"/>
    <n v="-2.9411764705882401E-2"/>
  </r>
  <r>
    <x v="298"/>
    <x v="1"/>
    <x v="3"/>
    <n v="43"/>
    <x v="2"/>
    <x v="0"/>
    <x v="0"/>
    <x v="0"/>
    <x v="0"/>
    <x v="2"/>
    <n v="1"/>
    <n v="554"/>
    <n v="643"/>
    <n v="554"/>
    <n v="643"/>
    <n v="89"/>
    <n v="0.13841368584758901"/>
  </r>
  <r>
    <x v="298"/>
    <x v="1"/>
    <x v="3"/>
    <n v="43"/>
    <x v="2"/>
    <x v="0"/>
    <x v="0"/>
    <x v="0"/>
    <x v="0"/>
    <x v="2"/>
    <n v="1"/>
    <n v="80"/>
    <n v="84"/>
    <n v="80"/>
    <n v="84"/>
    <n v="4"/>
    <n v="4.7619047619047603E-2"/>
  </r>
  <r>
    <x v="298"/>
    <x v="1"/>
    <x v="3"/>
    <n v="43"/>
    <x v="2"/>
    <x v="0"/>
    <x v="0"/>
    <x v="0"/>
    <x v="0"/>
    <x v="2"/>
    <n v="1"/>
    <n v="62"/>
    <n v="64"/>
    <n v="62"/>
    <n v="64"/>
    <n v="2"/>
    <n v="3.125E-2"/>
  </r>
  <r>
    <x v="194"/>
    <x v="1"/>
    <x v="3"/>
    <n v="43"/>
    <x v="2"/>
    <x v="0"/>
    <x v="0"/>
    <x v="0"/>
    <x v="0"/>
    <x v="2"/>
    <n v="1"/>
    <n v="551"/>
    <n v="606"/>
    <n v="551"/>
    <n v="606"/>
    <n v="55"/>
    <n v="9.0759075907590803E-2"/>
  </r>
  <r>
    <x v="194"/>
    <x v="1"/>
    <x v="3"/>
    <n v="43"/>
    <x v="2"/>
    <x v="0"/>
    <x v="0"/>
    <x v="0"/>
    <x v="0"/>
    <x v="2"/>
    <n v="2"/>
    <n v="2.5"/>
    <n v="3"/>
    <n v="5"/>
    <n v="6"/>
    <n v="1"/>
    <n v="0.16666666666666699"/>
  </r>
  <r>
    <x v="194"/>
    <x v="1"/>
    <x v="3"/>
    <n v="43"/>
    <x v="2"/>
    <x v="0"/>
    <x v="0"/>
    <x v="0"/>
    <x v="0"/>
    <x v="2"/>
    <n v="3"/>
    <n v="13.67"/>
    <n v="14"/>
    <n v="41.01"/>
    <n v="42"/>
    <n v="0.99000000000000199"/>
    <n v="2.3571428571428601E-2"/>
  </r>
  <r>
    <x v="46"/>
    <x v="1"/>
    <x v="3"/>
    <n v="43"/>
    <x v="2"/>
    <x v="0"/>
    <x v="0"/>
    <x v="2"/>
    <x v="4"/>
    <x v="2"/>
    <n v="1"/>
    <n v="2320"/>
    <n v="2172"/>
    <n v="2320"/>
    <n v="2172"/>
    <n v="-148"/>
    <n v="-6.8139963167587497E-2"/>
  </r>
  <r>
    <x v="440"/>
    <x v="1"/>
    <x v="3"/>
    <n v="43"/>
    <x v="2"/>
    <x v="0"/>
    <x v="0"/>
    <x v="1"/>
    <x v="13"/>
    <x v="2"/>
    <n v="3"/>
    <n v="571.66999999999996"/>
    <n v="643.66999999999996"/>
    <n v="1715.0099999999998"/>
    <n v="1931.0099999999998"/>
    <n v="216"/>
    <n v="0.11185856106389901"/>
  </r>
  <r>
    <x v="399"/>
    <x v="1"/>
    <x v="3"/>
    <n v="43"/>
    <x v="2"/>
    <x v="0"/>
    <x v="0"/>
    <x v="1"/>
    <x v="1"/>
    <x v="2"/>
    <n v="1"/>
    <n v="49"/>
    <n v="63"/>
    <n v="49"/>
    <n v="63"/>
    <n v="14"/>
    <n v="0.22222222222222199"/>
  </r>
  <r>
    <x v="137"/>
    <x v="1"/>
    <x v="3"/>
    <n v="44"/>
    <x v="2"/>
    <x v="1"/>
    <x v="2"/>
    <x v="2"/>
    <x v="14"/>
    <x v="2"/>
    <n v="2"/>
    <n v="850.5"/>
    <n v="855.5"/>
    <n v="1701"/>
    <n v="1711"/>
    <n v="10"/>
    <n v="5.8445353594389201E-3"/>
  </r>
  <r>
    <x v="137"/>
    <x v="1"/>
    <x v="3"/>
    <n v="45"/>
    <x v="2"/>
    <x v="1"/>
    <x v="2"/>
    <x v="1"/>
    <x v="6"/>
    <x v="2"/>
    <n v="1"/>
    <n v="1250"/>
    <n v="1469"/>
    <n v="1250"/>
    <n v="1469"/>
    <n v="219"/>
    <n v="0.149081007488087"/>
  </r>
  <r>
    <x v="353"/>
    <x v="1"/>
    <x v="3"/>
    <n v="45"/>
    <x v="2"/>
    <x v="1"/>
    <x v="2"/>
    <x v="1"/>
    <x v="6"/>
    <x v="2"/>
    <n v="2"/>
    <n v="625"/>
    <n v="654"/>
    <n v="1250"/>
    <n v="1308"/>
    <n v="58"/>
    <n v="4.4342507645259897E-2"/>
  </r>
  <r>
    <x v="311"/>
    <x v="1"/>
    <x v="3"/>
    <n v="45"/>
    <x v="2"/>
    <x v="1"/>
    <x v="0"/>
    <x v="1"/>
    <x v="10"/>
    <x v="2"/>
    <n v="3"/>
    <n v="39"/>
    <n v="40.67"/>
    <n v="117"/>
    <n v="122.01"/>
    <n v="5.0100000000000051"/>
    <n v="4.1062208015736498E-2"/>
  </r>
  <r>
    <x v="148"/>
    <x v="1"/>
    <x v="3"/>
    <n v="59"/>
    <x v="4"/>
    <x v="1"/>
    <x v="2"/>
    <x v="1"/>
    <x v="16"/>
    <x v="2"/>
    <n v="1"/>
    <n v="420"/>
    <n v="524"/>
    <n v="420"/>
    <n v="524"/>
    <n v="104"/>
    <n v="0.19847328244274801"/>
  </r>
  <r>
    <x v="148"/>
    <x v="1"/>
    <x v="3"/>
    <n v="58"/>
    <x v="4"/>
    <x v="1"/>
    <x v="2"/>
    <x v="1"/>
    <x v="6"/>
    <x v="2"/>
    <n v="3"/>
    <n v="350"/>
    <n v="396"/>
    <n v="1050"/>
    <n v="1188"/>
    <n v="138"/>
    <n v="0.11616161616161599"/>
  </r>
  <r>
    <x v="148"/>
    <x v="1"/>
    <x v="3"/>
    <n v="58"/>
    <x v="4"/>
    <x v="1"/>
    <x v="2"/>
    <x v="1"/>
    <x v="9"/>
    <x v="2"/>
    <n v="1"/>
    <n v="270"/>
    <n v="318"/>
    <n v="270"/>
    <n v="318"/>
    <n v="48"/>
    <n v="0.15094339622641501"/>
  </r>
  <r>
    <x v="152"/>
    <x v="1"/>
    <x v="3"/>
    <n v="58"/>
    <x v="4"/>
    <x v="0"/>
    <x v="0"/>
    <x v="1"/>
    <x v="16"/>
    <x v="2"/>
    <n v="2"/>
    <n v="35"/>
    <n v="45"/>
    <n v="70"/>
    <n v="90"/>
    <n v="20"/>
    <n v="0.22222222222222199"/>
  </r>
  <r>
    <x v="58"/>
    <x v="1"/>
    <x v="3"/>
    <n v="58"/>
    <x v="4"/>
    <x v="0"/>
    <x v="0"/>
    <x v="1"/>
    <x v="16"/>
    <x v="2"/>
    <n v="2"/>
    <n v="840"/>
    <n v="872"/>
    <n v="1680"/>
    <n v="1744"/>
    <n v="64"/>
    <n v="3.6697247706422E-2"/>
  </r>
  <r>
    <x v="142"/>
    <x v="1"/>
    <x v="3"/>
    <n v="58"/>
    <x v="4"/>
    <x v="1"/>
    <x v="1"/>
    <x v="0"/>
    <x v="12"/>
    <x v="2"/>
    <n v="2"/>
    <n v="20"/>
    <n v="23.5"/>
    <n v="40"/>
    <n v="47"/>
    <n v="7"/>
    <n v="0.14893617021276601"/>
  </r>
  <r>
    <x v="142"/>
    <x v="1"/>
    <x v="3"/>
    <n v="58"/>
    <x v="4"/>
    <x v="1"/>
    <x v="1"/>
    <x v="0"/>
    <x v="12"/>
    <x v="2"/>
    <n v="1"/>
    <n v="25"/>
    <n v="28"/>
    <n v="25"/>
    <n v="28"/>
    <n v="3"/>
    <n v="0.107142857142857"/>
  </r>
  <r>
    <x v="219"/>
    <x v="1"/>
    <x v="3"/>
    <n v="58"/>
    <x v="4"/>
    <x v="1"/>
    <x v="1"/>
    <x v="0"/>
    <x v="12"/>
    <x v="2"/>
    <n v="2"/>
    <n v="15"/>
    <n v="18"/>
    <n v="30"/>
    <n v="36"/>
    <n v="6"/>
    <n v="0.16666666666666699"/>
  </r>
  <r>
    <x v="270"/>
    <x v="1"/>
    <x v="3"/>
    <n v="58"/>
    <x v="4"/>
    <x v="1"/>
    <x v="1"/>
    <x v="0"/>
    <x v="12"/>
    <x v="2"/>
    <n v="1"/>
    <n v="80"/>
    <n v="84"/>
    <n v="80"/>
    <n v="84"/>
    <n v="4"/>
    <n v="4.7619047619047603E-2"/>
  </r>
  <r>
    <x v="270"/>
    <x v="1"/>
    <x v="3"/>
    <n v="58"/>
    <x v="4"/>
    <x v="1"/>
    <x v="1"/>
    <x v="0"/>
    <x v="12"/>
    <x v="2"/>
    <n v="3"/>
    <n v="27"/>
    <n v="32.67"/>
    <n v="81"/>
    <n v="98.01"/>
    <n v="17.010000000000005"/>
    <n v="0.173553719008264"/>
  </r>
  <r>
    <x v="164"/>
    <x v="1"/>
    <x v="3"/>
    <n v="58"/>
    <x v="4"/>
    <x v="1"/>
    <x v="1"/>
    <x v="0"/>
    <x v="12"/>
    <x v="2"/>
    <n v="2"/>
    <n v="85"/>
    <n v="92.5"/>
    <n v="170"/>
    <n v="185"/>
    <n v="15"/>
    <n v="8.1081081081081099E-2"/>
  </r>
  <r>
    <x v="164"/>
    <x v="1"/>
    <x v="3"/>
    <n v="58"/>
    <x v="4"/>
    <x v="1"/>
    <x v="1"/>
    <x v="0"/>
    <x v="12"/>
    <x v="2"/>
    <n v="2"/>
    <n v="45"/>
    <n v="54"/>
    <n v="90"/>
    <n v="108"/>
    <n v="18"/>
    <n v="0.16666666666666699"/>
  </r>
  <r>
    <x v="340"/>
    <x v="1"/>
    <x v="3"/>
    <n v="58"/>
    <x v="4"/>
    <x v="1"/>
    <x v="1"/>
    <x v="1"/>
    <x v="16"/>
    <x v="2"/>
    <n v="3"/>
    <n v="326.67"/>
    <n v="375.67"/>
    <n v="980.01"/>
    <n v="1127.01"/>
    <n v="147"/>
    <n v="0.130433625256209"/>
  </r>
  <r>
    <x v="201"/>
    <x v="1"/>
    <x v="3"/>
    <n v="57"/>
    <x v="4"/>
    <x v="0"/>
    <x v="1"/>
    <x v="1"/>
    <x v="10"/>
    <x v="2"/>
    <n v="3"/>
    <n v="9"/>
    <n v="9.67"/>
    <n v="27"/>
    <n v="29.009999999999998"/>
    <n v="2.009999999999998"/>
    <n v="6.9286452947259505E-2"/>
  </r>
  <r>
    <x v="94"/>
    <x v="1"/>
    <x v="3"/>
    <n v="57"/>
    <x v="4"/>
    <x v="1"/>
    <x v="2"/>
    <x v="1"/>
    <x v="16"/>
    <x v="2"/>
    <n v="3"/>
    <n v="583.33000000000004"/>
    <n v="741.67"/>
    <n v="1749.9900000000002"/>
    <n v="2225.0099999999998"/>
    <n v="475.01999999999953"/>
    <n v="0.21349117532056"/>
  </r>
  <r>
    <x v="42"/>
    <x v="1"/>
    <x v="3"/>
    <n v="56"/>
    <x v="4"/>
    <x v="0"/>
    <x v="2"/>
    <x v="0"/>
    <x v="0"/>
    <x v="2"/>
    <n v="1"/>
    <n v="30"/>
    <n v="32"/>
    <n v="30"/>
    <n v="32"/>
    <n v="2"/>
    <n v="6.25E-2"/>
  </r>
  <r>
    <x v="42"/>
    <x v="1"/>
    <x v="3"/>
    <n v="56"/>
    <x v="4"/>
    <x v="0"/>
    <x v="2"/>
    <x v="0"/>
    <x v="0"/>
    <x v="2"/>
    <n v="1"/>
    <n v="69"/>
    <n v="82"/>
    <n v="69"/>
    <n v="82"/>
    <n v="13"/>
    <n v="0.15853658536585399"/>
  </r>
  <r>
    <x v="220"/>
    <x v="1"/>
    <x v="3"/>
    <n v="56"/>
    <x v="4"/>
    <x v="0"/>
    <x v="2"/>
    <x v="2"/>
    <x v="4"/>
    <x v="2"/>
    <n v="1"/>
    <n v="2320"/>
    <n v="2401"/>
    <n v="2320"/>
    <n v="2401"/>
    <n v="81"/>
    <n v="3.3735943356934597E-2"/>
  </r>
  <r>
    <x v="220"/>
    <x v="1"/>
    <x v="3"/>
    <n v="56"/>
    <x v="4"/>
    <x v="0"/>
    <x v="2"/>
    <x v="0"/>
    <x v="0"/>
    <x v="2"/>
    <n v="3"/>
    <n v="245"/>
    <n v="300.33"/>
    <n v="735"/>
    <n v="900.99"/>
    <n v="165.99"/>
    <n v="0.18423067958578901"/>
  </r>
  <r>
    <x v="220"/>
    <x v="1"/>
    <x v="3"/>
    <n v="56"/>
    <x v="4"/>
    <x v="0"/>
    <x v="2"/>
    <x v="0"/>
    <x v="0"/>
    <x v="2"/>
    <n v="1"/>
    <n v="145"/>
    <n v="199"/>
    <n v="145"/>
    <n v="199"/>
    <n v="54"/>
    <n v="0.271356783919598"/>
  </r>
  <r>
    <x v="179"/>
    <x v="1"/>
    <x v="3"/>
    <n v="56"/>
    <x v="4"/>
    <x v="0"/>
    <x v="2"/>
    <x v="2"/>
    <x v="4"/>
    <x v="2"/>
    <n v="2"/>
    <n v="1147.5"/>
    <n v="1066"/>
    <n v="2295"/>
    <n v="2132"/>
    <n v="-163"/>
    <n v="-7.6454033771107002E-2"/>
  </r>
  <r>
    <x v="478"/>
    <x v="1"/>
    <x v="3"/>
    <n v="56"/>
    <x v="4"/>
    <x v="0"/>
    <x v="0"/>
    <x v="1"/>
    <x v="16"/>
    <x v="2"/>
    <n v="1"/>
    <n v="1330"/>
    <n v="1449"/>
    <n v="1330"/>
    <n v="1449"/>
    <n v="119"/>
    <n v="8.2125603864734303E-2"/>
  </r>
  <r>
    <x v="151"/>
    <x v="1"/>
    <x v="3"/>
    <n v="20"/>
    <x v="0"/>
    <x v="0"/>
    <x v="0"/>
    <x v="1"/>
    <x v="9"/>
    <x v="2"/>
    <n v="3"/>
    <n v="15"/>
    <n v="17"/>
    <n v="45"/>
    <n v="51"/>
    <n v="6"/>
    <n v="0.11764705882352899"/>
  </r>
  <r>
    <x v="478"/>
    <x v="1"/>
    <x v="3"/>
    <n v="20"/>
    <x v="0"/>
    <x v="0"/>
    <x v="0"/>
    <x v="1"/>
    <x v="9"/>
    <x v="2"/>
    <n v="2"/>
    <n v="67.5"/>
    <n v="80.5"/>
    <n v="135"/>
    <n v="161"/>
    <n v="26"/>
    <n v="0.161490683229814"/>
  </r>
  <r>
    <x v="43"/>
    <x v="1"/>
    <x v="3"/>
    <n v="20"/>
    <x v="0"/>
    <x v="1"/>
    <x v="0"/>
    <x v="0"/>
    <x v="2"/>
    <x v="2"/>
    <n v="2"/>
    <n v="367.5"/>
    <n v="430.5"/>
    <n v="735"/>
    <n v="861"/>
    <n v="126"/>
    <n v="0.146341463414634"/>
  </r>
  <r>
    <x v="43"/>
    <x v="1"/>
    <x v="3"/>
    <n v="18"/>
    <x v="1"/>
    <x v="1"/>
    <x v="0"/>
    <x v="0"/>
    <x v="7"/>
    <x v="2"/>
    <n v="1"/>
    <n v="220"/>
    <n v="300"/>
    <n v="220"/>
    <n v="300"/>
    <n v="80"/>
    <n v="0.266666666666667"/>
  </r>
  <r>
    <x v="41"/>
    <x v="1"/>
    <x v="3"/>
    <n v="18"/>
    <x v="1"/>
    <x v="1"/>
    <x v="0"/>
    <x v="0"/>
    <x v="7"/>
    <x v="2"/>
    <n v="2"/>
    <n v="285.5"/>
    <n v="361"/>
    <n v="571"/>
    <n v="722"/>
    <n v="151"/>
    <n v="0.20914127423822701"/>
  </r>
  <r>
    <x v="0"/>
    <x v="1"/>
    <x v="3"/>
    <n v="18"/>
    <x v="1"/>
    <x v="1"/>
    <x v="0"/>
    <x v="0"/>
    <x v="12"/>
    <x v="2"/>
    <n v="2"/>
    <n v="99"/>
    <n v="119.5"/>
    <n v="198"/>
    <n v="239"/>
    <n v="41"/>
    <n v="0.171548117154812"/>
  </r>
  <r>
    <x v="0"/>
    <x v="1"/>
    <x v="3"/>
    <n v="18"/>
    <x v="1"/>
    <x v="1"/>
    <x v="0"/>
    <x v="0"/>
    <x v="12"/>
    <x v="2"/>
    <n v="1"/>
    <n v="55"/>
    <n v="69"/>
    <n v="55"/>
    <n v="69"/>
    <n v="14"/>
    <n v="0.202898550724638"/>
  </r>
  <r>
    <x v="158"/>
    <x v="1"/>
    <x v="3"/>
    <n v="18"/>
    <x v="1"/>
    <x v="1"/>
    <x v="0"/>
    <x v="0"/>
    <x v="12"/>
    <x v="2"/>
    <n v="3"/>
    <n v="76.67"/>
    <n v="103.67"/>
    <n v="230.01"/>
    <n v="311.01"/>
    <n v="81"/>
    <n v="0.26044178643773502"/>
  </r>
  <r>
    <x v="158"/>
    <x v="1"/>
    <x v="3"/>
    <n v="18"/>
    <x v="1"/>
    <x v="1"/>
    <x v="0"/>
    <x v="0"/>
    <x v="12"/>
    <x v="2"/>
    <n v="2"/>
    <n v="65"/>
    <n v="83"/>
    <n v="130"/>
    <n v="166"/>
    <n v="36"/>
    <n v="0.21686746987951799"/>
  </r>
  <r>
    <x v="6"/>
    <x v="1"/>
    <x v="3"/>
    <n v="18"/>
    <x v="1"/>
    <x v="1"/>
    <x v="0"/>
    <x v="0"/>
    <x v="7"/>
    <x v="2"/>
    <n v="3"/>
    <n v="197.67"/>
    <n v="248.67"/>
    <n v="593.01"/>
    <n v="746.01"/>
    <n v="153"/>
    <n v="0.20509108456991201"/>
  </r>
  <r>
    <x v="6"/>
    <x v="1"/>
    <x v="3"/>
    <n v="18"/>
    <x v="1"/>
    <x v="1"/>
    <x v="0"/>
    <x v="1"/>
    <x v="1"/>
    <x v="2"/>
    <n v="1"/>
    <n v="465"/>
    <n v="508"/>
    <n v="465"/>
    <n v="508"/>
    <n v="43"/>
    <n v="8.4645669291338599E-2"/>
  </r>
  <r>
    <x v="6"/>
    <x v="1"/>
    <x v="3"/>
    <n v="18"/>
    <x v="1"/>
    <x v="1"/>
    <x v="0"/>
    <x v="0"/>
    <x v="12"/>
    <x v="2"/>
    <n v="3"/>
    <n v="73.33"/>
    <n v="99"/>
    <n v="219.99"/>
    <n v="297"/>
    <n v="77.009999999999991"/>
    <n v="0.25929292929292902"/>
  </r>
  <r>
    <x v="6"/>
    <x v="1"/>
    <x v="3"/>
    <n v="18"/>
    <x v="1"/>
    <x v="1"/>
    <x v="0"/>
    <x v="0"/>
    <x v="2"/>
    <x v="2"/>
    <n v="3"/>
    <n v="70"/>
    <n v="82.67"/>
    <n v="210"/>
    <n v="248.01"/>
    <n v="38.009999999999991"/>
    <n v="0.15325994919559699"/>
  </r>
  <r>
    <x v="6"/>
    <x v="1"/>
    <x v="3"/>
    <n v="18"/>
    <x v="1"/>
    <x v="1"/>
    <x v="0"/>
    <x v="0"/>
    <x v="12"/>
    <x v="2"/>
    <n v="3"/>
    <n v="21.67"/>
    <n v="26"/>
    <n v="65.010000000000005"/>
    <n v="78"/>
    <n v="12.989999999999995"/>
    <n v="0.166538461538461"/>
  </r>
  <r>
    <x v="425"/>
    <x v="1"/>
    <x v="3"/>
    <n v="18"/>
    <x v="1"/>
    <x v="1"/>
    <x v="0"/>
    <x v="0"/>
    <x v="2"/>
    <x v="2"/>
    <n v="2"/>
    <n v="175"/>
    <n v="219.5"/>
    <n v="350"/>
    <n v="439"/>
    <n v="89"/>
    <n v="0.202733485193622"/>
  </r>
  <r>
    <x v="77"/>
    <x v="1"/>
    <x v="3"/>
    <n v="18"/>
    <x v="1"/>
    <x v="1"/>
    <x v="0"/>
    <x v="0"/>
    <x v="2"/>
    <x v="2"/>
    <n v="3"/>
    <n v="198.33"/>
    <n v="201.33"/>
    <n v="594.99"/>
    <n v="603.99"/>
    <n v="9"/>
    <n v="1.4900908955446299E-2"/>
  </r>
  <r>
    <x v="21"/>
    <x v="1"/>
    <x v="3"/>
    <n v="18"/>
    <x v="1"/>
    <x v="1"/>
    <x v="0"/>
    <x v="0"/>
    <x v="2"/>
    <x v="2"/>
    <n v="1"/>
    <n v="105"/>
    <n v="110"/>
    <n v="105"/>
    <n v="110"/>
    <n v="5"/>
    <n v="4.5454545454545497E-2"/>
  </r>
  <r>
    <x v="95"/>
    <x v="1"/>
    <x v="3"/>
    <n v="18"/>
    <x v="1"/>
    <x v="1"/>
    <x v="0"/>
    <x v="1"/>
    <x v="16"/>
    <x v="2"/>
    <n v="1"/>
    <n v="770"/>
    <n v="928"/>
    <n v="770"/>
    <n v="928"/>
    <n v="158"/>
    <n v="0.170258620689655"/>
  </r>
  <r>
    <x v="350"/>
    <x v="1"/>
    <x v="3"/>
    <n v="22"/>
    <x v="0"/>
    <x v="1"/>
    <x v="0"/>
    <x v="1"/>
    <x v="16"/>
    <x v="2"/>
    <n v="3"/>
    <n v="513.33000000000004"/>
    <n v="569.66999999999996"/>
    <n v="1539.9900000000002"/>
    <n v="1709.0099999999998"/>
    <n v="169.01999999999953"/>
    <n v="9.88993627889828E-2"/>
  </r>
  <r>
    <x v="68"/>
    <x v="1"/>
    <x v="3"/>
    <n v="22"/>
    <x v="0"/>
    <x v="1"/>
    <x v="1"/>
    <x v="1"/>
    <x v="16"/>
    <x v="2"/>
    <n v="2"/>
    <n v="350"/>
    <n v="422.5"/>
    <n v="700"/>
    <n v="845"/>
    <n v="145"/>
    <n v="0.171597633136095"/>
  </r>
  <r>
    <x v="113"/>
    <x v="1"/>
    <x v="3"/>
    <n v="22"/>
    <x v="0"/>
    <x v="1"/>
    <x v="1"/>
    <x v="1"/>
    <x v="16"/>
    <x v="2"/>
    <n v="3"/>
    <n v="163.33000000000001"/>
    <n v="173.33"/>
    <n v="489.99"/>
    <n v="519.99"/>
    <n v="30"/>
    <n v="5.7693417181099597E-2"/>
  </r>
  <r>
    <x v="233"/>
    <x v="1"/>
    <x v="3"/>
    <n v="22"/>
    <x v="0"/>
    <x v="0"/>
    <x v="0"/>
    <x v="1"/>
    <x v="16"/>
    <x v="2"/>
    <n v="2"/>
    <n v="105"/>
    <n v="130"/>
    <n v="210"/>
    <n v="260"/>
    <n v="50"/>
    <n v="0.19230769230769201"/>
  </r>
  <r>
    <x v="233"/>
    <x v="1"/>
    <x v="3"/>
    <n v="24"/>
    <x v="0"/>
    <x v="0"/>
    <x v="0"/>
    <x v="1"/>
    <x v="1"/>
    <x v="2"/>
    <n v="1"/>
    <n v="24"/>
    <n v="35"/>
    <n v="24"/>
    <n v="35"/>
    <n v="11"/>
    <n v="0.314285714285714"/>
  </r>
  <r>
    <x v="473"/>
    <x v="1"/>
    <x v="3"/>
    <n v="24"/>
    <x v="0"/>
    <x v="0"/>
    <x v="0"/>
    <x v="1"/>
    <x v="16"/>
    <x v="2"/>
    <n v="1"/>
    <n v="1540"/>
    <n v="1720"/>
    <n v="1540"/>
    <n v="1720"/>
    <n v="180"/>
    <n v="0.104651162790698"/>
  </r>
  <r>
    <x v="34"/>
    <x v="1"/>
    <x v="3"/>
    <n v="24"/>
    <x v="0"/>
    <x v="1"/>
    <x v="0"/>
    <x v="1"/>
    <x v="16"/>
    <x v="2"/>
    <n v="3"/>
    <n v="256.67"/>
    <n v="298.67"/>
    <n v="770.01"/>
    <n v="896.01"/>
    <n v="126"/>
    <n v="0.14062343054206999"/>
  </r>
  <r>
    <x v="142"/>
    <x v="1"/>
    <x v="3"/>
    <n v="23"/>
    <x v="0"/>
    <x v="0"/>
    <x v="1"/>
    <x v="1"/>
    <x v="16"/>
    <x v="2"/>
    <n v="2"/>
    <n v="560"/>
    <n v="751"/>
    <n v="1120"/>
    <n v="1502"/>
    <n v="382"/>
    <n v="0.25432756324900102"/>
  </r>
  <r>
    <x v="5"/>
    <x v="1"/>
    <x v="3"/>
    <n v="31"/>
    <x v="3"/>
    <x v="0"/>
    <x v="1"/>
    <x v="1"/>
    <x v="16"/>
    <x v="2"/>
    <n v="3"/>
    <n v="466.67"/>
    <n v="613.66999999999996"/>
    <n v="1400.01"/>
    <n v="1841.0099999999998"/>
    <n v="440.99999999999977"/>
    <n v="0.239542425081884"/>
  </r>
  <r>
    <x v="397"/>
    <x v="1"/>
    <x v="3"/>
    <n v="31"/>
    <x v="3"/>
    <x v="0"/>
    <x v="1"/>
    <x v="1"/>
    <x v="16"/>
    <x v="2"/>
    <n v="2"/>
    <n v="385"/>
    <n v="442"/>
    <n v="770"/>
    <n v="884"/>
    <n v="114"/>
    <n v="0.12895927601810001"/>
  </r>
  <r>
    <x v="451"/>
    <x v="1"/>
    <x v="3"/>
    <n v="31"/>
    <x v="3"/>
    <x v="0"/>
    <x v="1"/>
    <x v="1"/>
    <x v="16"/>
    <x v="2"/>
    <n v="3"/>
    <n v="373.33"/>
    <n v="465.33"/>
    <n v="1119.99"/>
    <n v="1395.99"/>
    <n v="276"/>
    <n v="0.19770915264436001"/>
  </r>
  <r>
    <x v="478"/>
    <x v="1"/>
    <x v="3"/>
    <n v="31"/>
    <x v="3"/>
    <x v="0"/>
    <x v="1"/>
    <x v="1"/>
    <x v="16"/>
    <x v="2"/>
    <n v="1"/>
    <n v="420"/>
    <n v="489"/>
    <n v="420"/>
    <n v="489"/>
    <n v="69"/>
    <n v="0.14110429447852799"/>
  </r>
  <r>
    <x v="66"/>
    <x v="1"/>
    <x v="3"/>
    <n v="31"/>
    <x v="3"/>
    <x v="0"/>
    <x v="1"/>
    <x v="1"/>
    <x v="16"/>
    <x v="2"/>
    <n v="2"/>
    <n v="910"/>
    <n v="895"/>
    <n v="1820"/>
    <n v="1790"/>
    <n v="-30"/>
    <n v="-1.67597765363128E-2"/>
  </r>
  <r>
    <x v="140"/>
    <x v="1"/>
    <x v="3"/>
    <n v="31"/>
    <x v="3"/>
    <x v="0"/>
    <x v="1"/>
    <x v="1"/>
    <x v="16"/>
    <x v="2"/>
    <n v="1"/>
    <n v="770"/>
    <n v="901"/>
    <n v="770"/>
    <n v="901"/>
    <n v="131"/>
    <n v="0.14539400665926799"/>
  </r>
  <r>
    <x v="1"/>
    <x v="1"/>
    <x v="3"/>
    <n v="31"/>
    <x v="3"/>
    <x v="1"/>
    <x v="2"/>
    <x v="1"/>
    <x v="16"/>
    <x v="2"/>
    <n v="1"/>
    <n v="1400"/>
    <n v="1863"/>
    <n v="1400"/>
    <n v="1863"/>
    <n v="463"/>
    <n v="0.24852388620504601"/>
  </r>
  <r>
    <x v="294"/>
    <x v="1"/>
    <x v="3"/>
    <n v="40"/>
    <x v="2"/>
    <x v="1"/>
    <x v="2"/>
    <x v="1"/>
    <x v="16"/>
    <x v="2"/>
    <n v="3"/>
    <n v="466.67"/>
    <n v="564"/>
    <n v="1400.01"/>
    <n v="1692"/>
    <n v="291.99"/>
    <n v="0.172570921985816"/>
  </r>
  <r>
    <x v="428"/>
    <x v="1"/>
    <x v="3"/>
    <n v="40"/>
    <x v="2"/>
    <x v="1"/>
    <x v="2"/>
    <x v="1"/>
    <x v="10"/>
    <x v="2"/>
    <n v="2"/>
    <n v="72"/>
    <n v="87"/>
    <n v="144"/>
    <n v="174"/>
    <n v="30"/>
    <n v="0.17241379310344801"/>
  </r>
  <r>
    <x v="428"/>
    <x v="1"/>
    <x v="3"/>
    <n v="40"/>
    <x v="2"/>
    <x v="1"/>
    <x v="2"/>
    <x v="1"/>
    <x v="16"/>
    <x v="2"/>
    <n v="1"/>
    <n v="70"/>
    <n v="97"/>
    <n v="70"/>
    <n v="97"/>
    <n v="27"/>
    <n v="0.27835051546391798"/>
  </r>
  <r>
    <x v="318"/>
    <x v="1"/>
    <x v="3"/>
    <n v="40"/>
    <x v="2"/>
    <x v="1"/>
    <x v="2"/>
    <x v="1"/>
    <x v="16"/>
    <x v="2"/>
    <n v="1"/>
    <n v="210"/>
    <n v="305"/>
    <n v="210"/>
    <n v="305"/>
    <n v="95"/>
    <n v="0.31147540983606598"/>
  </r>
  <r>
    <x v="58"/>
    <x v="1"/>
    <x v="3"/>
    <n v="40"/>
    <x v="2"/>
    <x v="1"/>
    <x v="2"/>
    <x v="1"/>
    <x v="10"/>
    <x v="2"/>
    <n v="2"/>
    <n v="130.5"/>
    <n v="124"/>
    <n v="261"/>
    <n v="248"/>
    <n v="-13"/>
    <n v="-5.24193548387097E-2"/>
  </r>
  <r>
    <x v="320"/>
    <x v="1"/>
    <x v="3"/>
    <n v="40"/>
    <x v="2"/>
    <x v="1"/>
    <x v="2"/>
    <x v="1"/>
    <x v="10"/>
    <x v="2"/>
    <n v="2"/>
    <n v="67.5"/>
    <n v="64"/>
    <n v="135"/>
    <n v="128"/>
    <n v="-7"/>
    <n v="-5.46875E-2"/>
  </r>
  <r>
    <x v="116"/>
    <x v="1"/>
    <x v="3"/>
    <n v="40"/>
    <x v="2"/>
    <x v="1"/>
    <x v="2"/>
    <x v="1"/>
    <x v="10"/>
    <x v="2"/>
    <n v="1"/>
    <n v="45"/>
    <n v="54"/>
    <n v="45"/>
    <n v="54"/>
    <n v="9"/>
    <n v="0.16666666666666699"/>
  </r>
  <r>
    <x v="29"/>
    <x v="1"/>
    <x v="3"/>
    <n v="40"/>
    <x v="2"/>
    <x v="1"/>
    <x v="2"/>
    <x v="1"/>
    <x v="16"/>
    <x v="2"/>
    <n v="2"/>
    <n v="875"/>
    <n v="979.5"/>
    <n v="1750"/>
    <n v="1959"/>
    <n v="209"/>
    <n v="0.106687085247575"/>
  </r>
  <r>
    <x v="294"/>
    <x v="1"/>
    <x v="3"/>
    <n v="40"/>
    <x v="2"/>
    <x v="1"/>
    <x v="2"/>
    <x v="1"/>
    <x v="6"/>
    <x v="2"/>
    <n v="2"/>
    <n v="162"/>
    <n v="196.5"/>
    <n v="324"/>
    <n v="393"/>
    <n v="69"/>
    <n v="0.17557251908396901"/>
  </r>
  <r>
    <x v="318"/>
    <x v="1"/>
    <x v="3"/>
    <n v="40"/>
    <x v="2"/>
    <x v="1"/>
    <x v="2"/>
    <x v="1"/>
    <x v="6"/>
    <x v="2"/>
    <n v="3"/>
    <n v="54"/>
    <n v="66"/>
    <n v="162"/>
    <n v="198"/>
    <n v="36"/>
    <n v="0.18181818181818199"/>
  </r>
  <r>
    <x v="29"/>
    <x v="1"/>
    <x v="3"/>
    <n v="40"/>
    <x v="2"/>
    <x v="1"/>
    <x v="2"/>
    <x v="1"/>
    <x v="6"/>
    <x v="2"/>
    <n v="3"/>
    <n v="360"/>
    <n v="372.67"/>
    <n v="1080"/>
    <n v="1118.01"/>
    <n v="38.009999999999991"/>
    <n v="3.3997906995465198E-2"/>
  </r>
  <r>
    <x v="42"/>
    <x v="1"/>
    <x v="3"/>
    <n v="40"/>
    <x v="2"/>
    <x v="0"/>
    <x v="0"/>
    <x v="1"/>
    <x v="16"/>
    <x v="2"/>
    <n v="2"/>
    <n v="420"/>
    <n v="521.5"/>
    <n v="840"/>
    <n v="1043"/>
    <n v="203"/>
    <n v="0.194630872483221"/>
  </r>
  <r>
    <x v="287"/>
    <x v="1"/>
    <x v="3"/>
    <n v="40"/>
    <x v="2"/>
    <x v="0"/>
    <x v="0"/>
    <x v="1"/>
    <x v="16"/>
    <x v="2"/>
    <n v="3"/>
    <n v="630"/>
    <n v="776.33"/>
    <n v="1890"/>
    <n v="2328.9900000000002"/>
    <n v="438.99000000000024"/>
    <n v="0.188489431040923"/>
  </r>
  <r>
    <x v="254"/>
    <x v="1"/>
    <x v="3"/>
    <n v="40"/>
    <x v="2"/>
    <x v="0"/>
    <x v="1"/>
    <x v="0"/>
    <x v="0"/>
    <x v="2"/>
    <n v="2"/>
    <n v="319"/>
    <n v="366.5"/>
    <n v="638"/>
    <n v="733"/>
    <n v="95"/>
    <n v="0.12960436562073699"/>
  </r>
  <r>
    <x v="254"/>
    <x v="1"/>
    <x v="3"/>
    <n v="41"/>
    <x v="2"/>
    <x v="0"/>
    <x v="1"/>
    <x v="0"/>
    <x v="0"/>
    <x v="2"/>
    <n v="3"/>
    <n v="41.67"/>
    <n v="47.67"/>
    <n v="125.01"/>
    <n v="143.01"/>
    <n v="17.999999999999986"/>
    <n v="0.125865324103209"/>
  </r>
  <r>
    <x v="254"/>
    <x v="1"/>
    <x v="3"/>
    <n v="41"/>
    <x v="2"/>
    <x v="0"/>
    <x v="1"/>
    <x v="0"/>
    <x v="0"/>
    <x v="2"/>
    <n v="1"/>
    <n v="21"/>
    <n v="28"/>
    <n v="21"/>
    <n v="28"/>
    <n v="7"/>
    <n v="0.25"/>
  </r>
  <r>
    <x v="43"/>
    <x v="1"/>
    <x v="3"/>
    <n v="41"/>
    <x v="2"/>
    <x v="0"/>
    <x v="1"/>
    <x v="0"/>
    <x v="0"/>
    <x v="2"/>
    <n v="1"/>
    <n v="525"/>
    <n v="616"/>
    <n v="525"/>
    <n v="616"/>
    <n v="91"/>
    <n v="0.14772727272727301"/>
  </r>
  <r>
    <x v="43"/>
    <x v="1"/>
    <x v="3"/>
    <n v="41"/>
    <x v="2"/>
    <x v="0"/>
    <x v="1"/>
    <x v="0"/>
    <x v="0"/>
    <x v="2"/>
    <n v="2"/>
    <n v="70"/>
    <n v="96"/>
    <n v="140"/>
    <n v="192"/>
    <n v="52"/>
    <n v="0.27083333333333298"/>
  </r>
  <r>
    <x v="43"/>
    <x v="1"/>
    <x v="3"/>
    <n v="41"/>
    <x v="2"/>
    <x v="0"/>
    <x v="1"/>
    <x v="0"/>
    <x v="0"/>
    <x v="2"/>
    <n v="1"/>
    <n v="150"/>
    <n v="163"/>
    <n v="150"/>
    <n v="163"/>
    <n v="13"/>
    <n v="7.9754601226993904E-2"/>
  </r>
  <r>
    <x v="43"/>
    <x v="1"/>
    <x v="3"/>
    <n v="41"/>
    <x v="2"/>
    <x v="0"/>
    <x v="1"/>
    <x v="0"/>
    <x v="0"/>
    <x v="2"/>
    <n v="2"/>
    <n v="27.5"/>
    <n v="33"/>
    <n v="55"/>
    <n v="66"/>
    <n v="11"/>
    <n v="0.16666666666666699"/>
  </r>
  <r>
    <x v="344"/>
    <x v="1"/>
    <x v="3"/>
    <n v="41"/>
    <x v="2"/>
    <x v="0"/>
    <x v="1"/>
    <x v="0"/>
    <x v="0"/>
    <x v="2"/>
    <n v="2"/>
    <n v="22.5"/>
    <n v="28.5"/>
    <n v="45"/>
    <n v="57"/>
    <n v="12"/>
    <n v="0.21052631578947401"/>
  </r>
  <r>
    <x v="344"/>
    <x v="1"/>
    <x v="3"/>
    <n v="41"/>
    <x v="2"/>
    <x v="0"/>
    <x v="1"/>
    <x v="0"/>
    <x v="0"/>
    <x v="2"/>
    <n v="3"/>
    <n v="200"/>
    <n v="252.67"/>
    <n v="600"/>
    <n v="758.01"/>
    <n v="158.01"/>
    <n v="0.208453714330946"/>
  </r>
  <r>
    <x v="344"/>
    <x v="1"/>
    <x v="3"/>
    <n v="41"/>
    <x v="2"/>
    <x v="0"/>
    <x v="1"/>
    <x v="0"/>
    <x v="0"/>
    <x v="2"/>
    <n v="2"/>
    <n v="8"/>
    <n v="9"/>
    <n v="16"/>
    <n v="18"/>
    <n v="2"/>
    <n v="0.11111111111111099"/>
  </r>
  <r>
    <x v="285"/>
    <x v="1"/>
    <x v="3"/>
    <n v="41"/>
    <x v="2"/>
    <x v="0"/>
    <x v="1"/>
    <x v="0"/>
    <x v="0"/>
    <x v="2"/>
    <n v="3"/>
    <n v="4"/>
    <n v="5.33"/>
    <n v="12"/>
    <n v="15.99"/>
    <n v="3.99"/>
    <n v="0.24953095684803001"/>
  </r>
  <r>
    <x v="285"/>
    <x v="1"/>
    <x v="3"/>
    <n v="41"/>
    <x v="2"/>
    <x v="0"/>
    <x v="1"/>
    <x v="0"/>
    <x v="0"/>
    <x v="2"/>
    <n v="3"/>
    <n v="93"/>
    <n v="123.67"/>
    <n v="279"/>
    <n v="371.01"/>
    <n v="92.009999999999991"/>
    <n v="0.24799870623433301"/>
  </r>
  <r>
    <x v="285"/>
    <x v="1"/>
    <x v="3"/>
    <n v="41"/>
    <x v="2"/>
    <x v="0"/>
    <x v="1"/>
    <x v="0"/>
    <x v="0"/>
    <x v="2"/>
    <n v="2"/>
    <n v="34.5"/>
    <n v="47"/>
    <n v="69"/>
    <n v="94"/>
    <n v="25"/>
    <n v="0.26595744680851102"/>
  </r>
  <r>
    <x v="100"/>
    <x v="1"/>
    <x v="3"/>
    <n v="41"/>
    <x v="2"/>
    <x v="0"/>
    <x v="1"/>
    <x v="0"/>
    <x v="0"/>
    <x v="2"/>
    <n v="1"/>
    <n v="105"/>
    <n v="146"/>
    <n v="105"/>
    <n v="146"/>
    <n v="41"/>
    <n v="0.28082191780821902"/>
  </r>
  <r>
    <x v="100"/>
    <x v="1"/>
    <x v="3"/>
    <n v="41"/>
    <x v="2"/>
    <x v="0"/>
    <x v="1"/>
    <x v="0"/>
    <x v="0"/>
    <x v="2"/>
    <n v="1"/>
    <n v="315"/>
    <n v="418"/>
    <n v="315"/>
    <n v="418"/>
    <n v="103"/>
    <n v="0.246411483253589"/>
  </r>
  <r>
    <x v="457"/>
    <x v="1"/>
    <x v="3"/>
    <n v="41"/>
    <x v="2"/>
    <x v="0"/>
    <x v="1"/>
    <x v="0"/>
    <x v="0"/>
    <x v="2"/>
    <n v="1"/>
    <n v="110"/>
    <n v="129"/>
    <n v="110"/>
    <n v="129"/>
    <n v="19"/>
    <n v="0.14728682170542601"/>
  </r>
  <r>
    <x v="457"/>
    <x v="1"/>
    <x v="3"/>
    <n v="41"/>
    <x v="2"/>
    <x v="0"/>
    <x v="1"/>
    <x v="0"/>
    <x v="0"/>
    <x v="2"/>
    <n v="1"/>
    <n v="37"/>
    <n v="46"/>
    <n v="37"/>
    <n v="46"/>
    <n v="9"/>
    <n v="0.19565217391304399"/>
  </r>
  <r>
    <x v="302"/>
    <x v="1"/>
    <x v="3"/>
    <n v="41"/>
    <x v="2"/>
    <x v="0"/>
    <x v="1"/>
    <x v="0"/>
    <x v="0"/>
    <x v="2"/>
    <n v="1"/>
    <n v="60"/>
    <n v="71"/>
    <n v="60"/>
    <n v="71"/>
    <n v="11"/>
    <n v="0.154929577464789"/>
  </r>
  <r>
    <x v="302"/>
    <x v="1"/>
    <x v="3"/>
    <n v="41"/>
    <x v="2"/>
    <x v="0"/>
    <x v="1"/>
    <x v="0"/>
    <x v="0"/>
    <x v="2"/>
    <n v="2"/>
    <n v="67.5"/>
    <n v="83.5"/>
    <n v="135"/>
    <n v="167"/>
    <n v="32"/>
    <n v="0.19161676646706599"/>
  </r>
  <r>
    <x v="3"/>
    <x v="1"/>
    <x v="3"/>
    <n v="41"/>
    <x v="2"/>
    <x v="0"/>
    <x v="1"/>
    <x v="0"/>
    <x v="0"/>
    <x v="2"/>
    <n v="1"/>
    <n v="275"/>
    <n v="336"/>
    <n v="275"/>
    <n v="336"/>
    <n v="61"/>
    <n v="0.18154761904761901"/>
  </r>
  <r>
    <x v="154"/>
    <x v="1"/>
    <x v="3"/>
    <n v="41"/>
    <x v="2"/>
    <x v="0"/>
    <x v="1"/>
    <x v="0"/>
    <x v="0"/>
    <x v="2"/>
    <n v="1"/>
    <n v="45"/>
    <n v="59"/>
    <n v="45"/>
    <n v="59"/>
    <n v="14"/>
    <n v="0.23728813559322001"/>
  </r>
  <r>
    <x v="154"/>
    <x v="1"/>
    <x v="3"/>
    <n v="41"/>
    <x v="2"/>
    <x v="0"/>
    <x v="1"/>
    <x v="0"/>
    <x v="0"/>
    <x v="2"/>
    <n v="3"/>
    <n v="9.67"/>
    <n v="11"/>
    <n v="29.009999999999998"/>
    <n v="33"/>
    <n v="3.990000000000002"/>
    <n v="0.12090909090909099"/>
  </r>
  <r>
    <x v="331"/>
    <x v="1"/>
    <x v="3"/>
    <n v="41"/>
    <x v="2"/>
    <x v="0"/>
    <x v="1"/>
    <x v="0"/>
    <x v="0"/>
    <x v="2"/>
    <n v="3"/>
    <n v="125"/>
    <n v="142.66999999999999"/>
    <n v="375"/>
    <n v="428.01"/>
    <n v="53.009999999999991"/>
    <n v="0.12385224644284"/>
  </r>
  <r>
    <x v="331"/>
    <x v="1"/>
    <x v="3"/>
    <n v="41"/>
    <x v="2"/>
    <x v="0"/>
    <x v="1"/>
    <x v="0"/>
    <x v="0"/>
    <x v="2"/>
    <n v="1"/>
    <n v="35"/>
    <n v="43"/>
    <n v="35"/>
    <n v="43"/>
    <n v="8"/>
    <n v="0.186046511627907"/>
  </r>
  <r>
    <x v="241"/>
    <x v="1"/>
    <x v="3"/>
    <n v="41"/>
    <x v="2"/>
    <x v="0"/>
    <x v="1"/>
    <x v="0"/>
    <x v="0"/>
    <x v="2"/>
    <n v="2"/>
    <n v="18.5"/>
    <n v="22.5"/>
    <n v="37"/>
    <n v="45"/>
    <n v="8"/>
    <n v="0.17777777777777801"/>
  </r>
  <r>
    <x v="108"/>
    <x v="1"/>
    <x v="3"/>
    <n v="41"/>
    <x v="2"/>
    <x v="0"/>
    <x v="1"/>
    <x v="0"/>
    <x v="0"/>
    <x v="2"/>
    <n v="2"/>
    <n v="262.5"/>
    <n v="297.5"/>
    <n v="525"/>
    <n v="595"/>
    <n v="70"/>
    <n v="0.11764705882352899"/>
  </r>
  <r>
    <x v="108"/>
    <x v="1"/>
    <x v="3"/>
    <n v="41"/>
    <x v="2"/>
    <x v="0"/>
    <x v="1"/>
    <x v="0"/>
    <x v="0"/>
    <x v="2"/>
    <n v="2"/>
    <n v="13.5"/>
    <n v="15"/>
    <n v="27"/>
    <n v="30"/>
    <n v="3"/>
    <n v="0.1"/>
  </r>
  <r>
    <x v="286"/>
    <x v="1"/>
    <x v="3"/>
    <n v="41"/>
    <x v="2"/>
    <x v="0"/>
    <x v="1"/>
    <x v="0"/>
    <x v="0"/>
    <x v="2"/>
    <n v="2"/>
    <n v="40"/>
    <n v="51.5"/>
    <n v="80"/>
    <n v="103"/>
    <n v="23"/>
    <n v="0.223300970873786"/>
  </r>
  <r>
    <x v="286"/>
    <x v="1"/>
    <x v="3"/>
    <n v="41"/>
    <x v="2"/>
    <x v="0"/>
    <x v="1"/>
    <x v="0"/>
    <x v="0"/>
    <x v="2"/>
    <n v="2"/>
    <n v="391"/>
    <n v="467.5"/>
    <n v="782"/>
    <n v="935"/>
    <n v="153"/>
    <n v="0.163636363636364"/>
  </r>
  <r>
    <x v="173"/>
    <x v="1"/>
    <x v="3"/>
    <n v="41"/>
    <x v="2"/>
    <x v="0"/>
    <x v="1"/>
    <x v="0"/>
    <x v="0"/>
    <x v="2"/>
    <n v="2"/>
    <n v="162.5"/>
    <n v="185"/>
    <n v="325"/>
    <n v="370"/>
    <n v="45"/>
    <n v="0.121621621621622"/>
  </r>
  <r>
    <x v="173"/>
    <x v="1"/>
    <x v="3"/>
    <n v="41"/>
    <x v="2"/>
    <x v="0"/>
    <x v="1"/>
    <x v="0"/>
    <x v="0"/>
    <x v="2"/>
    <n v="3"/>
    <n v="13.33"/>
    <n v="16"/>
    <n v="39.99"/>
    <n v="48"/>
    <n v="8.009999999999998"/>
    <n v="0.166875"/>
  </r>
  <r>
    <x v="202"/>
    <x v="1"/>
    <x v="3"/>
    <n v="41"/>
    <x v="2"/>
    <x v="0"/>
    <x v="1"/>
    <x v="0"/>
    <x v="0"/>
    <x v="2"/>
    <n v="1"/>
    <n v="595"/>
    <n v="713"/>
    <n v="595"/>
    <n v="713"/>
    <n v="118"/>
    <n v="0.165497896213184"/>
  </r>
  <r>
    <x v="202"/>
    <x v="1"/>
    <x v="3"/>
    <n v="41"/>
    <x v="2"/>
    <x v="0"/>
    <x v="1"/>
    <x v="0"/>
    <x v="0"/>
    <x v="2"/>
    <n v="3"/>
    <n v="23.33"/>
    <n v="30"/>
    <n v="69.989999999999995"/>
    <n v="90"/>
    <n v="20.010000000000005"/>
    <n v="0.22233333333333299"/>
  </r>
  <r>
    <x v="202"/>
    <x v="1"/>
    <x v="3"/>
    <n v="41"/>
    <x v="2"/>
    <x v="0"/>
    <x v="1"/>
    <x v="0"/>
    <x v="0"/>
    <x v="2"/>
    <n v="1"/>
    <n v="717"/>
    <n v="905"/>
    <n v="717"/>
    <n v="905"/>
    <n v="188"/>
    <n v="0.20773480662983401"/>
  </r>
  <r>
    <x v="401"/>
    <x v="1"/>
    <x v="3"/>
    <n v="41"/>
    <x v="2"/>
    <x v="0"/>
    <x v="1"/>
    <x v="0"/>
    <x v="0"/>
    <x v="2"/>
    <n v="3"/>
    <n v="25"/>
    <n v="30.67"/>
    <n v="75"/>
    <n v="92.01"/>
    <n v="17.010000000000005"/>
    <n v="0.184871209651125"/>
  </r>
  <r>
    <x v="401"/>
    <x v="1"/>
    <x v="3"/>
    <n v="41"/>
    <x v="2"/>
    <x v="0"/>
    <x v="1"/>
    <x v="0"/>
    <x v="0"/>
    <x v="2"/>
    <n v="2"/>
    <n v="14"/>
    <n v="17.5"/>
    <n v="28"/>
    <n v="35"/>
    <n v="7"/>
    <n v="0.2"/>
  </r>
  <r>
    <x v="417"/>
    <x v="1"/>
    <x v="3"/>
    <n v="41"/>
    <x v="2"/>
    <x v="0"/>
    <x v="1"/>
    <x v="0"/>
    <x v="0"/>
    <x v="2"/>
    <n v="2"/>
    <n v="4.5"/>
    <n v="5"/>
    <n v="9"/>
    <n v="10"/>
    <n v="1"/>
    <n v="0.1"/>
  </r>
  <r>
    <x v="52"/>
    <x v="1"/>
    <x v="3"/>
    <n v="41"/>
    <x v="2"/>
    <x v="0"/>
    <x v="1"/>
    <x v="0"/>
    <x v="0"/>
    <x v="2"/>
    <n v="2"/>
    <n v="65"/>
    <n v="76.5"/>
    <n v="130"/>
    <n v="153"/>
    <n v="23"/>
    <n v="0.15032679738562099"/>
  </r>
  <r>
    <x v="52"/>
    <x v="1"/>
    <x v="3"/>
    <n v="41"/>
    <x v="2"/>
    <x v="0"/>
    <x v="1"/>
    <x v="0"/>
    <x v="0"/>
    <x v="2"/>
    <n v="3"/>
    <n v="13.67"/>
    <n v="14"/>
    <n v="41.01"/>
    <n v="42"/>
    <n v="0.99000000000000199"/>
    <n v="2.3571428571428601E-2"/>
  </r>
  <r>
    <x v="66"/>
    <x v="1"/>
    <x v="3"/>
    <n v="41"/>
    <x v="2"/>
    <x v="0"/>
    <x v="1"/>
    <x v="0"/>
    <x v="0"/>
    <x v="2"/>
    <n v="2"/>
    <n v="187.5"/>
    <n v="231"/>
    <n v="375"/>
    <n v="462"/>
    <n v="87"/>
    <n v="0.18831168831168801"/>
  </r>
  <r>
    <x v="66"/>
    <x v="1"/>
    <x v="3"/>
    <n v="41"/>
    <x v="2"/>
    <x v="0"/>
    <x v="1"/>
    <x v="0"/>
    <x v="0"/>
    <x v="2"/>
    <n v="1"/>
    <n v="41"/>
    <n v="45"/>
    <n v="41"/>
    <n v="45"/>
    <n v="4"/>
    <n v="8.8888888888888906E-2"/>
  </r>
  <r>
    <x v="236"/>
    <x v="1"/>
    <x v="3"/>
    <n v="41"/>
    <x v="2"/>
    <x v="0"/>
    <x v="1"/>
    <x v="0"/>
    <x v="0"/>
    <x v="2"/>
    <n v="2"/>
    <n v="360"/>
    <n v="442"/>
    <n v="720"/>
    <n v="884"/>
    <n v="164"/>
    <n v="0.18552036199095001"/>
  </r>
  <r>
    <x v="236"/>
    <x v="1"/>
    <x v="3"/>
    <n v="41"/>
    <x v="2"/>
    <x v="0"/>
    <x v="1"/>
    <x v="0"/>
    <x v="0"/>
    <x v="2"/>
    <n v="3"/>
    <n v="9"/>
    <n v="10.67"/>
    <n v="27"/>
    <n v="32.01"/>
    <n v="5.009999999999998"/>
    <n v="0.15651358950328001"/>
  </r>
  <r>
    <x v="313"/>
    <x v="1"/>
    <x v="3"/>
    <n v="41"/>
    <x v="2"/>
    <x v="0"/>
    <x v="1"/>
    <x v="0"/>
    <x v="0"/>
    <x v="2"/>
    <n v="1"/>
    <n v="70"/>
    <n v="77"/>
    <n v="70"/>
    <n v="77"/>
    <n v="7"/>
    <n v="9.0909090909090898E-2"/>
  </r>
  <r>
    <x v="129"/>
    <x v="1"/>
    <x v="3"/>
    <n v="41"/>
    <x v="2"/>
    <x v="0"/>
    <x v="1"/>
    <x v="0"/>
    <x v="0"/>
    <x v="2"/>
    <n v="1"/>
    <n v="522"/>
    <n v="567"/>
    <n v="522"/>
    <n v="567"/>
    <n v="45"/>
    <n v="7.9365079365079402E-2"/>
  </r>
  <r>
    <x v="129"/>
    <x v="1"/>
    <x v="3"/>
    <n v="41"/>
    <x v="2"/>
    <x v="0"/>
    <x v="1"/>
    <x v="0"/>
    <x v="0"/>
    <x v="2"/>
    <n v="1"/>
    <n v="66"/>
    <n v="63"/>
    <n v="66"/>
    <n v="63"/>
    <n v="-3"/>
    <n v="-4.7619047619047603E-2"/>
  </r>
  <r>
    <x v="251"/>
    <x v="1"/>
    <x v="3"/>
    <n v="41"/>
    <x v="2"/>
    <x v="0"/>
    <x v="1"/>
    <x v="0"/>
    <x v="0"/>
    <x v="2"/>
    <n v="2"/>
    <n v="17.5"/>
    <n v="17"/>
    <n v="35"/>
    <n v="34"/>
    <n v="-1"/>
    <n v="-2.9411764705882401E-2"/>
  </r>
  <r>
    <x v="251"/>
    <x v="1"/>
    <x v="3"/>
    <n v="41"/>
    <x v="2"/>
    <x v="0"/>
    <x v="1"/>
    <x v="0"/>
    <x v="0"/>
    <x v="2"/>
    <n v="1"/>
    <n v="480"/>
    <n v="476"/>
    <n v="480"/>
    <n v="476"/>
    <n v="-4"/>
    <n v="-8.4033613445378096E-3"/>
  </r>
  <r>
    <x v="40"/>
    <x v="1"/>
    <x v="3"/>
    <n v="41"/>
    <x v="2"/>
    <x v="0"/>
    <x v="1"/>
    <x v="0"/>
    <x v="0"/>
    <x v="2"/>
    <n v="3"/>
    <n v="260"/>
    <n v="270"/>
    <n v="780"/>
    <n v="810"/>
    <n v="30"/>
    <n v="3.7037037037037E-2"/>
  </r>
  <r>
    <x v="40"/>
    <x v="1"/>
    <x v="3"/>
    <n v="41"/>
    <x v="2"/>
    <x v="0"/>
    <x v="1"/>
    <x v="0"/>
    <x v="0"/>
    <x v="2"/>
    <n v="2"/>
    <n v="27.5"/>
    <n v="26.5"/>
    <n v="55"/>
    <n v="53"/>
    <n v="-2"/>
    <n v="-3.77358490566038E-2"/>
  </r>
  <r>
    <x v="403"/>
    <x v="1"/>
    <x v="3"/>
    <n v="41"/>
    <x v="2"/>
    <x v="0"/>
    <x v="1"/>
    <x v="0"/>
    <x v="0"/>
    <x v="2"/>
    <n v="3"/>
    <n v="30"/>
    <n v="32.33"/>
    <n v="90"/>
    <n v="96.99"/>
    <n v="6.9899999999999949"/>
    <n v="7.2069285493349802E-2"/>
  </r>
  <r>
    <x v="283"/>
    <x v="1"/>
    <x v="3"/>
    <n v="41"/>
    <x v="2"/>
    <x v="0"/>
    <x v="1"/>
    <x v="0"/>
    <x v="0"/>
    <x v="2"/>
    <n v="3"/>
    <n v="166.67"/>
    <n v="169"/>
    <n v="500.01"/>
    <n v="507"/>
    <n v="6.9900000000000091"/>
    <n v="1.37869822485207E-2"/>
  </r>
  <r>
    <x v="283"/>
    <x v="1"/>
    <x v="3"/>
    <n v="41"/>
    <x v="2"/>
    <x v="0"/>
    <x v="1"/>
    <x v="0"/>
    <x v="0"/>
    <x v="2"/>
    <n v="3"/>
    <n v="2.67"/>
    <n v="2.67"/>
    <n v="8.01"/>
    <n v="8.01"/>
    <n v="0"/>
    <n v="0"/>
  </r>
  <r>
    <x v="97"/>
    <x v="1"/>
    <x v="3"/>
    <n v="41"/>
    <x v="2"/>
    <x v="0"/>
    <x v="1"/>
    <x v="0"/>
    <x v="0"/>
    <x v="2"/>
    <n v="2"/>
    <n v="57.5"/>
    <n v="64.5"/>
    <n v="115"/>
    <n v="129"/>
    <n v="14"/>
    <n v="0.108527131782946"/>
  </r>
  <r>
    <x v="97"/>
    <x v="1"/>
    <x v="3"/>
    <n v="41"/>
    <x v="2"/>
    <x v="0"/>
    <x v="1"/>
    <x v="0"/>
    <x v="0"/>
    <x v="2"/>
    <n v="3"/>
    <n v="91.67"/>
    <n v="100"/>
    <n v="275.01"/>
    <n v="300"/>
    <n v="24.990000000000009"/>
    <n v="8.3299999999999999E-2"/>
  </r>
  <r>
    <x v="164"/>
    <x v="1"/>
    <x v="3"/>
    <n v="41"/>
    <x v="2"/>
    <x v="0"/>
    <x v="1"/>
    <x v="0"/>
    <x v="0"/>
    <x v="2"/>
    <n v="2"/>
    <n v="50"/>
    <n v="49.5"/>
    <n v="100"/>
    <n v="99"/>
    <n v="-1"/>
    <n v="-1.01010101010101E-2"/>
  </r>
  <r>
    <x v="164"/>
    <x v="1"/>
    <x v="3"/>
    <n v="41"/>
    <x v="2"/>
    <x v="0"/>
    <x v="1"/>
    <x v="0"/>
    <x v="0"/>
    <x v="2"/>
    <n v="1"/>
    <n v="258"/>
    <n v="263"/>
    <n v="258"/>
    <n v="263"/>
    <n v="5"/>
    <n v="1.9011406844106502E-2"/>
  </r>
  <r>
    <x v="203"/>
    <x v="1"/>
    <x v="3"/>
    <n v="41"/>
    <x v="2"/>
    <x v="0"/>
    <x v="1"/>
    <x v="0"/>
    <x v="0"/>
    <x v="2"/>
    <n v="3"/>
    <n v="130.33000000000001"/>
    <n v="137.33000000000001"/>
    <n v="390.99"/>
    <n v="411.99"/>
    <n v="21"/>
    <n v="5.0972110973567297E-2"/>
  </r>
  <r>
    <x v="203"/>
    <x v="1"/>
    <x v="3"/>
    <n v="41"/>
    <x v="2"/>
    <x v="0"/>
    <x v="1"/>
    <x v="0"/>
    <x v="0"/>
    <x v="2"/>
    <n v="1"/>
    <n v="5"/>
    <n v="5"/>
    <n v="5"/>
    <n v="5"/>
    <n v="0"/>
    <n v="0"/>
  </r>
  <r>
    <x v="19"/>
    <x v="1"/>
    <x v="3"/>
    <n v="41"/>
    <x v="2"/>
    <x v="0"/>
    <x v="1"/>
    <x v="0"/>
    <x v="0"/>
    <x v="2"/>
    <n v="1"/>
    <n v="451"/>
    <n v="476"/>
    <n v="451"/>
    <n v="476"/>
    <n v="25"/>
    <n v="5.2521008403361297E-2"/>
  </r>
  <r>
    <x v="19"/>
    <x v="1"/>
    <x v="3"/>
    <n v="41"/>
    <x v="2"/>
    <x v="0"/>
    <x v="1"/>
    <x v="0"/>
    <x v="0"/>
    <x v="2"/>
    <n v="2"/>
    <n v="12"/>
    <n v="13"/>
    <n v="24"/>
    <n v="26"/>
    <n v="2"/>
    <n v="7.69230769230769E-2"/>
  </r>
  <r>
    <x v="1"/>
    <x v="1"/>
    <x v="3"/>
    <n v="41"/>
    <x v="2"/>
    <x v="0"/>
    <x v="2"/>
    <x v="2"/>
    <x v="4"/>
    <x v="2"/>
    <n v="3"/>
    <n v="256.33"/>
    <n v="269"/>
    <n v="768.99"/>
    <n v="807"/>
    <n v="38.009999999999991"/>
    <n v="4.7100371747211899E-2"/>
  </r>
  <r>
    <x v="1"/>
    <x v="1"/>
    <x v="3"/>
    <n v="65"/>
    <x v="5"/>
    <x v="1"/>
    <x v="2"/>
    <x v="0"/>
    <x v="0"/>
    <x v="2"/>
    <n v="3"/>
    <n v="220"/>
    <n v="271"/>
    <n v="660"/>
    <n v="813"/>
    <n v="153"/>
    <n v="0.188191881918819"/>
  </r>
  <r>
    <x v="1"/>
    <x v="1"/>
    <x v="3"/>
    <n v="65"/>
    <x v="5"/>
    <x v="1"/>
    <x v="2"/>
    <x v="0"/>
    <x v="0"/>
    <x v="2"/>
    <n v="1"/>
    <n v="11"/>
    <n v="15"/>
    <n v="11"/>
    <n v="15"/>
    <n v="4"/>
    <n v="0.266666666666667"/>
  </r>
  <r>
    <x v="358"/>
    <x v="1"/>
    <x v="3"/>
    <n v="65"/>
    <x v="5"/>
    <x v="0"/>
    <x v="1"/>
    <x v="0"/>
    <x v="8"/>
    <x v="2"/>
    <n v="3"/>
    <n v="5.33"/>
    <n v="6.67"/>
    <n v="15.99"/>
    <n v="20.009999999999998"/>
    <n v="4.0199999999999978"/>
    <n v="0.20089955022488701"/>
  </r>
  <r>
    <x v="247"/>
    <x v="1"/>
    <x v="3"/>
    <n v="32"/>
    <x v="3"/>
    <x v="0"/>
    <x v="1"/>
    <x v="0"/>
    <x v="8"/>
    <x v="2"/>
    <n v="2"/>
    <n v="99.5"/>
    <n v="109"/>
    <n v="199"/>
    <n v="218"/>
    <n v="19"/>
    <n v="8.7155963302752298E-2"/>
  </r>
  <r>
    <x v="397"/>
    <x v="1"/>
    <x v="3"/>
    <n v="32"/>
    <x v="3"/>
    <x v="0"/>
    <x v="1"/>
    <x v="1"/>
    <x v="16"/>
    <x v="2"/>
    <n v="1"/>
    <n v="490"/>
    <n v="604"/>
    <n v="490"/>
    <n v="604"/>
    <n v="114"/>
    <n v="0.18874172185430499"/>
  </r>
  <r>
    <x v="339"/>
    <x v="1"/>
    <x v="3"/>
    <n v="35"/>
    <x v="3"/>
    <x v="0"/>
    <x v="1"/>
    <x v="1"/>
    <x v="16"/>
    <x v="2"/>
    <n v="3"/>
    <n v="70"/>
    <n v="87.67"/>
    <n v="210"/>
    <n v="263.01"/>
    <n v="53.009999999999991"/>
    <n v="0.20155127181476001"/>
  </r>
  <r>
    <x v="294"/>
    <x v="1"/>
    <x v="3"/>
    <n v="35"/>
    <x v="3"/>
    <x v="0"/>
    <x v="1"/>
    <x v="2"/>
    <x v="4"/>
    <x v="2"/>
    <n v="1"/>
    <n v="565"/>
    <n v="646"/>
    <n v="565"/>
    <n v="646"/>
    <n v="81"/>
    <n v="0.12538699690402499"/>
  </r>
  <r>
    <x v="240"/>
    <x v="1"/>
    <x v="3"/>
    <n v="35"/>
    <x v="3"/>
    <x v="0"/>
    <x v="1"/>
    <x v="2"/>
    <x v="4"/>
    <x v="2"/>
    <n v="3"/>
    <n v="773.33"/>
    <n v="755.67"/>
    <n v="2319.9900000000002"/>
    <n v="2267.0099999999998"/>
    <n v="-52.980000000000473"/>
    <n v="-2.3369989545701401E-2"/>
  </r>
  <r>
    <x v="397"/>
    <x v="1"/>
    <x v="3"/>
    <n v="35"/>
    <x v="3"/>
    <x v="0"/>
    <x v="1"/>
    <x v="2"/>
    <x v="4"/>
    <x v="2"/>
    <n v="3"/>
    <n v="773.33"/>
    <n v="844.67"/>
    <n v="2319.9900000000002"/>
    <n v="2534.0099999999998"/>
    <n v="214.01999999999953"/>
    <n v="8.4459019498739005E-2"/>
  </r>
  <r>
    <x v="328"/>
    <x v="1"/>
    <x v="3"/>
    <n v="35"/>
    <x v="3"/>
    <x v="0"/>
    <x v="1"/>
    <x v="2"/>
    <x v="4"/>
    <x v="2"/>
    <n v="1"/>
    <n v="2295"/>
    <n v="2493"/>
    <n v="2295"/>
    <n v="2493"/>
    <n v="198"/>
    <n v="7.9422382671480204E-2"/>
  </r>
  <r>
    <x v="159"/>
    <x v="1"/>
    <x v="3"/>
    <n v="35"/>
    <x v="3"/>
    <x v="0"/>
    <x v="1"/>
    <x v="2"/>
    <x v="4"/>
    <x v="2"/>
    <n v="2"/>
    <n v="1160"/>
    <n v="1045.5"/>
    <n v="2320"/>
    <n v="2091"/>
    <n v="-229"/>
    <n v="-0.109516977522716"/>
  </r>
  <r>
    <x v="348"/>
    <x v="1"/>
    <x v="3"/>
    <n v="35"/>
    <x v="3"/>
    <x v="0"/>
    <x v="1"/>
    <x v="2"/>
    <x v="4"/>
    <x v="2"/>
    <n v="1"/>
    <n v="2295"/>
    <n v="2393"/>
    <n v="2295"/>
    <n v="2393"/>
    <n v="98"/>
    <n v="4.09527789385708E-2"/>
  </r>
  <r>
    <x v="210"/>
    <x v="1"/>
    <x v="3"/>
    <n v="35"/>
    <x v="3"/>
    <x v="0"/>
    <x v="1"/>
    <x v="2"/>
    <x v="4"/>
    <x v="2"/>
    <n v="1"/>
    <n v="2320"/>
    <n v="2436"/>
    <n v="2320"/>
    <n v="2436"/>
    <n v="116"/>
    <n v="4.7619047619047603E-2"/>
  </r>
  <r>
    <x v="316"/>
    <x v="1"/>
    <x v="3"/>
    <n v="35"/>
    <x v="3"/>
    <x v="0"/>
    <x v="1"/>
    <x v="2"/>
    <x v="4"/>
    <x v="2"/>
    <n v="2"/>
    <n v="1147.5"/>
    <n v="1250"/>
    <n v="2295"/>
    <n v="2500"/>
    <n v="205"/>
    <n v="8.2000000000000003E-2"/>
  </r>
  <r>
    <x v="308"/>
    <x v="1"/>
    <x v="3"/>
    <n v="35"/>
    <x v="3"/>
    <x v="0"/>
    <x v="1"/>
    <x v="2"/>
    <x v="4"/>
    <x v="2"/>
    <n v="2"/>
    <n v="1160"/>
    <n v="1241"/>
    <n v="2320"/>
    <n v="2482"/>
    <n v="162"/>
    <n v="6.5269943593875904E-2"/>
  </r>
  <r>
    <x v="449"/>
    <x v="1"/>
    <x v="3"/>
    <n v="35"/>
    <x v="3"/>
    <x v="0"/>
    <x v="1"/>
    <x v="2"/>
    <x v="4"/>
    <x v="2"/>
    <n v="3"/>
    <n v="690.33"/>
    <n v="629.33000000000004"/>
    <n v="2070.9900000000002"/>
    <n v="1887.9900000000002"/>
    <n v="-183"/>
    <n v="-9.6928479494065106E-2"/>
  </r>
  <r>
    <x v="32"/>
    <x v="1"/>
    <x v="3"/>
    <n v="35"/>
    <x v="3"/>
    <x v="0"/>
    <x v="1"/>
    <x v="2"/>
    <x v="4"/>
    <x v="2"/>
    <n v="2"/>
    <n v="1147.5"/>
    <n v="1148.5"/>
    <n v="2295"/>
    <n v="2297"/>
    <n v="2"/>
    <n v="8.7070091423596002E-4"/>
  </r>
  <r>
    <x v="190"/>
    <x v="1"/>
    <x v="3"/>
    <n v="35"/>
    <x v="3"/>
    <x v="0"/>
    <x v="1"/>
    <x v="2"/>
    <x v="4"/>
    <x v="2"/>
    <n v="3"/>
    <n v="188.33"/>
    <n v="161.33000000000001"/>
    <n v="564.99"/>
    <n v="483.99"/>
    <n v="-81"/>
    <n v="-0.16735882972788699"/>
  </r>
  <r>
    <x v="291"/>
    <x v="1"/>
    <x v="3"/>
    <n v="35"/>
    <x v="3"/>
    <x v="0"/>
    <x v="1"/>
    <x v="2"/>
    <x v="4"/>
    <x v="2"/>
    <n v="2"/>
    <n v="270"/>
    <n v="250"/>
    <n v="540"/>
    <n v="500"/>
    <n v="-40"/>
    <n v="-0.08"/>
  </r>
  <r>
    <x v="50"/>
    <x v="1"/>
    <x v="3"/>
    <n v="35"/>
    <x v="3"/>
    <x v="0"/>
    <x v="1"/>
    <x v="2"/>
    <x v="4"/>
    <x v="2"/>
    <n v="3"/>
    <n v="188.33"/>
    <n v="173.33"/>
    <n v="564.99"/>
    <n v="519.99"/>
    <n v="-45"/>
    <n v="-8.6540125771649407E-2"/>
  </r>
  <r>
    <x v="273"/>
    <x v="1"/>
    <x v="3"/>
    <n v="35"/>
    <x v="3"/>
    <x v="1"/>
    <x v="1"/>
    <x v="1"/>
    <x v="6"/>
    <x v="2"/>
    <n v="2"/>
    <n v="250"/>
    <n v="330.5"/>
    <n v="500"/>
    <n v="661"/>
    <n v="161"/>
    <n v="0.24357034795763999"/>
  </r>
  <r>
    <x v="457"/>
    <x v="1"/>
    <x v="3"/>
    <n v="36"/>
    <x v="3"/>
    <x v="1"/>
    <x v="1"/>
    <x v="1"/>
    <x v="6"/>
    <x v="2"/>
    <n v="2"/>
    <n v="125"/>
    <n v="133"/>
    <n v="250"/>
    <n v="266"/>
    <n v="16"/>
    <n v="6.01503759398496E-2"/>
  </r>
  <r>
    <x v="141"/>
    <x v="1"/>
    <x v="3"/>
    <n v="36"/>
    <x v="3"/>
    <x v="1"/>
    <x v="1"/>
    <x v="1"/>
    <x v="6"/>
    <x v="2"/>
    <n v="3"/>
    <n v="270"/>
    <n v="365.33"/>
    <n v="810"/>
    <n v="1095.99"/>
    <n v="285.99"/>
    <n v="0.26094216188103903"/>
  </r>
  <r>
    <x v="441"/>
    <x v="1"/>
    <x v="3"/>
    <n v="36"/>
    <x v="3"/>
    <x v="1"/>
    <x v="1"/>
    <x v="1"/>
    <x v="6"/>
    <x v="2"/>
    <n v="1"/>
    <n v="1080"/>
    <n v="1396"/>
    <n v="1080"/>
    <n v="1396"/>
    <n v="316"/>
    <n v="0.22636103151862499"/>
  </r>
  <r>
    <x v="267"/>
    <x v="1"/>
    <x v="3"/>
    <n v="36"/>
    <x v="3"/>
    <x v="1"/>
    <x v="1"/>
    <x v="1"/>
    <x v="6"/>
    <x v="2"/>
    <n v="2"/>
    <n v="621"/>
    <n v="836"/>
    <n v="1242"/>
    <n v="1672"/>
    <n v="430"/>
    <n v="0.257177033492823"/>
  </r>
  <r>
    <x v="9"/>
    <x v="1"/>
    <x v="3"/>
    <n v="36"/>
    <x v="3"/>
    <x v="1"/>
    <x v="1"/>
    <x v="1"/>
    <x v="6"/>
    <x v="2"/>
    <n v="2"/>
    <n v="675"/>
    <n v="759"/>
    <n v="1350"/>
    <n v="1518"/>
    <n v="168"/>
    <n v="0.110671936758893"/>
  </r>
  <r>
    <x v="377"/>
    <x v="1"/>
    <x v="3"/>
    <n v="36"/>
    <x v="3"/>
    <x v="1"/>
    <x v="1"/>
    <x v="1"/>
    <x v="6"/>
    <x v="2"/>
    <n v="3"/>
    <n v="306"/>
    <n v="283"/>
    <n v="918"/>
    <n v="849"/>
    <n v="-69"/>
    <n v="-8.1272084805653705E-2"/>
  </r>
  <r>
    <x v="236"/>
    <x v="1"/>
    <x v="3"/>
    <n v="36"/>
    <x v="3"/>
    <x v="0"/>
    <x v="1"/>
    <x v="1"/>
    <x v="16"/>
    <x v="2"/>
    <n v="3"/>
    <n v="466.67"/>
    <n v="416.67"/>
    <n v="1400.01"/>
    <n v="1250.01"/>
    <n v="-150"/>
    <n v="-0.11999904000768"/>
  </r>
  <r>
    <x v="94"/>
    <x v="1"/>
    <x v="3"/>
    <n v="55"/>
    <x v="4"/>
    <x v="1"/>
    <x v="1"/>
    <x v="1"/>
    <x v="6"/>
    <x v="2"/>
    <n v="1"/>
    <n v="648"/>
    <n v="861"/>
    <n v="648"/>
    <n v="861"/>
    <n v="213"/>
    <n v="0.247386759581882"/>
  </r>
  <r>
    <x v="118"/>
    <x v="1"/>
    <x v="3"/>
    <n v="55"/>
    <x v="4"/>
    <x v="1"/>
    <x v="1"/>
    <x v="1"/>
    <x v="6"/>
    <x v="2"/>
    <n v="1"/>
    <n v="1100"/>
    <n v="1199"/>
    <n v="1100"/>
    <n v="1199"/>
    <n v="99"/>
    <n v="8.2568807339449601E-2"/>
  </r>
  <r>
    <x v="27"/>
    <x v="1"/>
    <x v="3"/>
    <n v="55"/>
    <x v="4"/>
    <x v="1"/>
    <x v="1"/>
    <x v="1"/>
    <x v="16"/>
    <x v="2"/>
    <n v="1"/>
    <n v="840"/>
    <n v="835"/>
    <n v="840"/>
    <n v="835"/>
    <n v="-5"/>
    <n v="-5.9880239520958096E-3"/>
  </r>
  <r>
    <x v="27"/>
    <x v="1"/>
    <x v="3"/>
    <n v="55"/>
    <x v="4"/>
    <x v="1"/>
    <x v="1"/>
    <x v="1"/>
    <x v="6"/>
    <x v="2"/>
    <n v="3"/>
    <n v="288"/>
    <n v="317"/>
    <n v="864"/>
    <n v="951"/>
    <n v="87"/>
    <n v="9.1482649842271294E-2"/>
  </r>
  <r>
    <x v="27"/>
    <x v="1"/>
    <x v="3"/>
    <n v="55"/>
    <x v="4"/>
    <x v="1"/>
    <x v="1"/>
    <x v="1"/>
    <x v="10"/>
    <x v="2"/>
    <n v="2"/>
    <n v="112.5"/>
    <n v="140"/>
    <n v="225"/>
    <n v="280"/>
    <n v="55"/>
    <n v="0.19642857142857101"/>
  </r>
  <r>
    <x v="289"/>
    <x v="1"/>
    <x v="3"/>
    <n v="55"/>
    <x v="4"/>
    <x v="1"/>
    <x v="1"/>
    <x v="1"/>
    <x v="16"/>
    <x v="2"/>
    <n v="1"/>
    <n v="1890"/>
    <n v="1949"/>
    <n v="1890"/>
    <n v="1949"/>
    <n v="59"/>
    <n v="3.0271934325295E-2"/>
  </r>
  <r>
    <x v="289"/>
    <x v="1"/>
    <x v="3"/>
    <n v="55"/>
    <x v="4"/>
    <x v="1"/>
    <x v="1"/>
    <x v="1"/>
    <x v="6"/>
    <x v="2"/>
    <n v="3"/>
    <n v="522"/>
    <n v="531.33000000000004"/>
    <n v="1566"/>
    <n v="1593.9900000000002"/>
    <n v="27.990000000000236"/>
    <n v="1.7559708655637898E-2"/>
  </r>
  <r>
    <x v="145"/>
    <x v="1"/>
    <x v="3"/>
    <n v="55"/>
    <x v="4"/>
    <x v="1"/>
    <x v="1"/>
    <x v="1"/>
    <x v="6"/>
    <x v="2"/>
    <n v="1"/>
    <n v="550"/>
    <n v="659"/>
    <n v="550"/>
    <n v="659"/>
    <n v="109"/>
    <n v="0.165402124430956"/>
  </r>
  <r>
    <x v="129"/>
    <x v="1"/>
    <x v="3"/>
    <n v="55"/>
    <x v="4"/>
    <x v="1"/>
    <x v="1"/>
    <x v="1"/>
    <x v="10"/>
    <x v="2"/>
    <n v="3"/>
    <n v="36"/>
    <n v="37.33"/>
    <n v="108"/>
    <n v="111.99"/>
    <n v="3.9899999999999949"/>
    <n v="3.5628181087597098E-2"/>
  </r>
  <r>
    <x v="253"/>
    <x v="1"/>
    <x v="3"/>
    <n v="55"/>
    <x v="4"/>
    <x v="1"/>
    <x v="1"/>
    <x v="1"/>
    <x v="6"/>
    <x v="2"/>
    <n v="2"/>
    <n v="200"/>
    <n v="186"/>
    <n v="400"/>
    <n v="372"/>
    <n v="-28"/>
    <n v="-7.5268817204301106E-2"/>
  </r>
  <r>
    <x v="298"/>
    <x v="1"/>
    <x v="3"/>
    <n v="55"/>
    <x v="4"/>
    <x v="1"/>
    <x v="1"/>
    <x v="1"/>
    <x v="6"/>
    <x v="2"/>
    <n v="2"/>
    <n v="459"/>
    <n v="468"/>
    <n v="918"/>
    <n v="936"/>
    <n v="18"/>
    <n v="1.9230769230769201E-2"/>
  </r>
  <r>
    <x v="203"/>
    <x v="1"/>
    <x v="3"/>
    <n v="55"/>
    <x v="4"/>
    <x v="1"/>
    <x v="1"/>
    <x v="1"/>
    <x v="6"/>
    <x v="2"/>
    <n v="3"/>
    <n v="500"/>
    <n v="506.33"/>
    <n v="1500"/>
    <n v="1518.99"/>
    <n v="18.990000000000009"/>
    <n v="1.2501728121975799E-2"/>
  </r>
  <r>
    <x v="267"/>
    <x v="1"/>
    <x v="3"/>
    <n v="55"/>
    <x v="4"/>
    <x v="0"/>
    <x v="0"/>
    <x v="1"/>
    <x v="16"/>
    <x v="2"/>
    <n v="1"/>
    <n v="1750"/>
    <n v="2227"/>
    <n v="1750"/>
    <n v="2227"/>
    <n v="477"/>
    <n v="0.21418949259093001"/>
  </r>
  <r>
    <x v="44"/>
    <x v="1"/>
    <x v="3"/>
    <n v="55"/>
    <x v="4"/>
    <x v="1"/>
    <x v="1"/>
    <x v="1"/>
    <x v="16"/>
    <x v="2"/>
    <n v="2"/>
    <n v="490"/>
    <n v="685.5"/>
    <n v="980"/>
    <n v="1371"/>
    <n v="391"/>
    <n v="0.285193289569657"/>
  </r>
  <r>
    <x v="59"/>
    <x v="1"/>
    <x v="3"/>
    <n v="54"/>
    <x v="4"/>
    <x v="1"/>
    <x v="1"/>
    <x v="1"/>
    <x v="9"/>
    <x v="2"/>
    <n v="1"/>
    <n v="189"/>
    <n v="198"/>
    <n v="189"/>
    <n v="198"/>
    <n v="9"/>
    <n v="4.5454545454545497E-2"/>
  </r>
  <r>
    <x v="416"/>
    <x v="1"/>
    <x v="3"/>
    <n v="54"/>
    <x v="4"/>
    <x v="1"/>
    <x v="2"/>
    <x v="1"/>
    <x v="16"/>
    <x v="2"/>
    <n v="1"/>
    <n v="2100"/>
    <n v="2250"/>
    <n v="2100"/>
    <n v="2250"/>
    <n v="150"/>
    <n v="6.6666666666666693E-2"/>
  </r>
  <r>
    <x v="416"/>
    <x v="1"/>
    <x v="3"/>
    <n v="53"/>
    <x v="4"/>
    <x v="1"/>
    <x v="2"/>
    <x v="1"/>
    <x v="10"/>
    <x v="2"/>
    <n v="3"/>
    <n v="9"/>
    <n v="12.67"/>
    <n v="27"/>
    <n v="38.01"/>
    <n v="11.009999999999998"/>
    <n v="0.28966061562746598"/>
  </r>
  <r>
    <x v="416"/>
    <x v="1"/>
    <x v="3"/>
    <n v="53"/>
    <x v="4"/>
    <x v="0"/>
    <x v="2"/>
    <x v="2"/>
    <x v="14"/>
    <x v="2"/>
    <n v="2"/>
    <n v="850.5"/>
    <n v="816.5"/>
    <n v="1701"/>
    <n v="1633"/>
    <n v="-68"/>
    <n v="-4.1641151255358201E-2"/>
  </r>
  <r>
    <x v="416"/>
    <x v="1"/>
    <x v="3"/>
    <n v="53"/>
    <x v="4"/>
    <x v="0"/>
    <x v="2"/>
    <x v="1"/>
    <x v="6"/>
    <x v="2"/>
    <n v="1"/>
    <n v="950"/>
    <n v="1150"/>
    <n v="950"/>
    <n v="1150"/>
    <n v="200"/>
    <n v="0.173913043478261"/>
  </r>
  <r>
    <x v="174"/>
    <x v="1"/>
    <x v="3"/>
    <n v="53"/>
    <x v="4"/>
    <x v="0"/>
    <x v="2"/>
    <x v="2"/>
    <x v="14"/>
    <x v="2"/>
    <n v="2"/>
    <n v="500"/>
    <n v="460.5"/>
    <n v="1000"/>
    <n v="921"/>
    <n v="-79"/>
    <n v="-8.5776330076004395E-2"/>
  </r>
  <r>
    <x v="472"/>
    <x v="1"/>
    <x v="3"/>
    <n v="53"/>
    <x v="4"/>
    <x v="0"/>
    <x v="2"/>
    <x v="2"/>
    <x v="14"/>
    <x v="2"/>
    <n v="1"/>
    <n v="1000"/>
    <n v="866"/>
    <n v="1000"/>
    <n v="866"/>
    <n v="-134"/>
    <n v="-0.15473441108545"/>
  </r>
  <r>
    <x v="273"/>
    <x v="1"/>
    <x v="3"/>
    <n v="53"/>
    <x v="4"/>
    <x v="0"/>
    <x v="1"/>
    <x v="1"/>
    <x v="10"/>
    <x v="2"/>
    <n v="1"/>
    <n v="162"/>
    <n v="184"/>
    <n v="162"/>
    <n v="184"/>
    <n v="22"/>
    <n v="0.119565217391304"/>
  </r>
  <r>
    <x v="31"/>
    <x v="1"/>
    <x v="3"/>
    <n v="53"/>
    <x v="4"/>
    <x v="0"/>
    <x v="1"/>
    <x v="1"/>
    <x v="16"/>
    <x v="2"/>
    <n v="3"/>
    <n v="490"/>
    <n v="534.33000000000004"/>
    <n v="1470"/>
    <n v="1602.9900000000002"/>
    <n v="132.99000000000024"/>
    <n v="8.29637115640149E-2"/>
  </r>
  <r>
    <x v="31"/>
    <x v="1"/>
    <x v="3"/>
    <n v="53"/>
    <x v="4"/>
    <x v="0"/>
    <x v="1"/>
    <x v="1"/>
    <x v="10"/>
    <x v="2"/>
    <n v="1"/>
    <n v="180"/>
    <n v="203"/>
    <n v="180"/>
    <n v="203"/>
    <n v="23"/>
    <n v="0.11330049261083699"/>
  </r>
  <r>
    <x v="132"/>
    <x v="1"/>
    <x v="3"/>
    <n v="53"/>
    <x v="4"/>
    <x v="0"/>
    <x v="1"/>
    <x v="1"/>
    <x v="10"/>
    <x v="2"/>
    <n v="2"/>
    <n v="81"/>
    <n v="81.5"/>
    <n v="162"/>
    <n v="163"/>
    <n v="1"/>
    <n v="6.1349693251533796E-3"/>
  </r>
  <r>
    <x v="228"/>
    <x v="1"/>
    <x v="3"/>
    <n v="53"/>
    <x v="4"/>
    <x v="0"/>
    <x v="1"/>
    <x v="1"/>
    <x v="10"/>
    <x v="2"/>
    <n v="3"/>
    <n v="57"/>
    <n v="60.67"/>
    <n v="171"/>
    <n v="182.01"/>
    <n v="11.009999999999991"/>
    <n v="6.0491181803197597E-2"/>
  </r>
  <r>
    <x v="289"/>
    <x v="1"/>
    <x v="3"/>
    <n v="53"/>
    <x v="4"/>
    <x v="0"/>
    <x v="1"/>
    <x v="1"/>
    <x v="16"/>
    <x v="2"/>
    <n v="2"/>
    <n v="105"/>
    <n v="92.5"/>
    <n v="210"/>
    <n v="185"/>
    <n v="-25"/>
    <n v="-0.135135135135135"/>
  </r>
  <r>
    <x v="112"/>
    <x v="1"/>
    <x v="3"/>
    <n v="53"/>
    <x v="4"/>
    <x v="0"/>
    <x v="1"/>
    <x v="1"/>
    <x v="10"/>
    <x v="2"/>
    <n v="1"/>
    <n v="243"/>
    <n v="254"/>
    <n v="243"/>
    <n v="254"/>
    <n v="11"/>
    <n v="4.33070866141732E-2"/>
  </r>
  <r>
    <x v="166"/>
    <x v="1"/>
    <x v="3"/>
    <n v="53"/>
    <x v="4"/>
    <x v="0"/>
    <x v="1"/>
    <x v="1"/>
    <x v="10"/>
    <x v="2"/>
    <n v="2"/>
    <n v="72"/>
    <n v="71.5"/>
    <n v="144"/>
    <n v="143"/>
    <n v="-1"/>
    <n v="-6.9930069930069904E-3"/>
  </r>
  <r>
    <x v="304"/>
    <x v="1"/>
    <x v="3"/>
    <n v="53"/>
    <x v="4"/>
    <x v="1"/>
    <x v="0"/>
    <x v="1"/>
    <x v="6"/>
    <x v="2"/>
    <n v="2"/>
    <n v="475"/>
    <n v="580.5"/>
    <n v="950"/>
    <n v="1161"/>
    <n v="211"/>
    <n v="0.18173987941429801"/>
  </r>
  <r>
    <x v="262"/>
    <x v="1"/>
    <x v="3"/>
    <n v="52"/>
    <x v="4"/>
    <x v="1"/>
    <x v="0"/>
    <x v="2"/>
    <x v="14"/>
    <x v="2"/>
    <n v="1"/>
    <n v="1701"/>
    <n v="1820"/>
    <n v="1701"/>
    <n v="1820"/>
    <n v="119"/>
    <n v="6.5384615384615402E-2"/>
  </r>
  <r>
    <x v="262"/>
    <x v="1"/>
    <x v="3"/>
    <n v="52"/>
    <x v="4"/>
    <x v="1"/>
    <x v="0"/>
    <x v="1"/>
    <x v="6"/>
    <x v="2"/>
    <n v="2"/>
    <n v="621"/>
    <n v="692"/>
    <n v="1242"/>
    <n v="1384"/>
    <n v="142"/>
    <n v="0.102601156069364"/>
  </r>
  <r>
    <x v="457"/>
    <x v="1"/>
    <x v="3"/>
    <n v="52"/>
    <x v="4"/>
    <x v="0"/>
    <x v="1"/>
    <x v="1"/>
    <x v="16"/>
    <x v="2"/>
    <n v="1"/>
    <n v="770"/>
    <n v="855"/>
    <n v="770"/>
    <n v="855"/>
    <n v="85"/>
    <n v="9.9415204678362595E-2"/>
  </r>
  <r>
    <x v="69"/>
    <x v="1"/>
    <x v="3"/>
    <n v="52"/>
    <x v="4"/>
    <x v="0"/>
    <x v="1"/>
    <x v="1"/>
    <x v="16"/>
    <x v="2"/>
    <n v="3"/>
    <n v="280"/>
    <n v="319"/>
    <n v="840"/>
    <n v="957"/>
    <n v="117"/>
    <n v="0.12225705329153599"/>
  </r>
  <r>
    <x v="69"/>
    <x v="1"/>
    <x v="3"/>
    <n v="52"/>
    <x v="4"/>
    <x v="0"/>
    <x v="1"/>
    <x v="1"/>
    <x v="16"/>
    <x v="2"/>
    <n v="2"/>
    <n v="980"/>
    <n v="988"/>
    <n v="1960"/>
    <n v="1976"/>
    <n v="16"/>
    <n v="8.0971659919028393E-3"/>
  </r>
  <r>
    <x v="108"/>
    <x v="1"/>
    <x v="3"/>
    <n v="52"/>
    <x v="4"/>
    <x v="0"/>
    <x v="1"/>
    <x v="1"/>
    <x v="16"/>
    <x v="2"/>
    <n v="1"/>
    <n v="1470"/>
    <n v="1901"/>
    <n v="1470"/>
    <n v="1901"/>
    <n v="431"/>
    <n v="0.22672277748553399"/>
  </r>
  <r>
    <x v="112"/>
    <x v="1"/>
    <x v="3"/>
    <n v="52"/>
    <x v="4"/>
    <x v="0"/>
    <x v="1"/>
    <x v="1"/>
    <x v="16"/>
    <x v="2"/>
    <n v="2"/>
    <n v="455"/>
    <n v="530.5"/>
    <n v="910"/>
    <n v="1061"/>
    <n v="151"/>
    <n v="0.142318567389255"/>
  </r>
  <r>
    <x v="390"/>
    <x v="1"/>
    <x v="3"/>
    <n v="52"/>
    <x v="4"/>
    <x v="0"/>
    <x v="0"/>
    <x v="1"/>
    <x v="16"/>
    <x v="2"/>
    <n v="1"/>
    <n v="1610"/>
    <n v="1945"/>
    <n v="1610"/>
    <n v="1945"/>
    <n v="335"/>
    <n v="0.172236503856041"/>
  </r>
  <r>
    <x v="390"/>
    <x v="1"/>
    <x v="3"/>
    <n v="52"/>
    <x v="4"/>
    <x v="0"/>
    <x v="0"/>
    <x v="1"/>
    <x v="1"/>
    <x v="2"/>
    <n v="2"/>
    <n v="61"/>
    <n v="74.5"/>
    <n v="122"/>
    <n v="149"/>
    <n v="27"/>
    <n v="0.18120805369127499"/>
  </r>
  <r>
    <x v="13"/>
    <x v="1"/>
    <x v="3"/>
    <n v="52"/>
    <x v="4"/>
    <x v="0"/>
    <x v="0"/>
    <x v="1"/>
    <x v="16"/>
    <x v="2"/>
    <n v="3"/>
    <n v="630"/>
    <n v="687.67"/>
    <n v="1890"/>
    <n v="2063.0099999999998"/>
    <n v="173.00999999999976"/>
    <n v="8.3862899355795606E-2"/>
  </r>
  <r>
    <x v="268"/>
    <x v="1"/>
    <x v="3"/>
    <n v="52"/>
    <x v="4"/>
    <x v="1"/>
    <x v="2"/>
    <x v="1"/>
    <x v="16"/>
    <x v="2"/>
    <n v="3"/>
    <n v="303.33"/>
    <n v="320"/>
    <n v="909.99"/>
    <n v="960"/>
    <n v="50.009999999999991"/>
    <n v="5.2093750000000001E-2"/>
  </r>
  <r>
    <x v="268"/>
    <x v="1"/>
    <x v="3"/>
    <n v="52"/>
    <x v="4"/>
    <x v="1"/>
    <x v="2"/>
    <x v="1"/>
    <x v="6"/>
    <x v="2"/>
    <n v="2"/>
    <n v="175"/>
    <n v="203"/>
    <n v="350"/>
    <n v="406"/>
    <n v="56"/>
    <n v="0.13793103448275901"/>
  </r>
  <r>
    <x v="130"/>
    <x v="1"/>
    <x v="3"/>
    <n v="52"/>
    <x v="4"/>
    <x v="1"/>
    <x v="2"/>
    <x v="1"/>
    <x v="6"/>
    <x v="2"/>
    <n v="1"/>
    <n v="270"/>
    <n v="315"/>
    <n v="270"/>
    <n v="315"/>
    <n v="45"/>
    <n v="0.14285714285714299"/>
  </r>
  <r>
    <x v="457"/>
    <x v="1"/>
    <x v="3"/>
    <n v="52"/>
    <x v="4"/>
    <x v="0"/>
    <x v="1"/>
    <x v="1"/>
    <x v="13"/>
    <x v="2"/>
    <n v="2"/>
    <n v="603.5"/>
    <n v="765.5"/>
    <n v="1207"/>
    <n v="1531"/>
    <n v="324"/>
    <n v="0.21162638798171099"/>
  </r>
  <r>
    <x v="201"/>
    <x v="1"/>
    <x v="3"/>
    <n v="52"/>
    <x v="4"/>
    <x v="1"/>
    <x v="0"/>
    <x v="1"/>
    <x v="16"/>
    <x v="2"/>
    <n v="3"/>
    <n v="583.33000000000004"/>
    <n v="725.33"/>
    <n v="1749.9900000000002"/>
    <n v="2175.9900000000002"/>
    <n v="426"/>
    <n v="0.195772958515434"/>
  </r>
  <r>
    <x v="387"/>
    <x v="1"/>
    <x v="3"/>
    <n v="51"/>
    <x v="4"/>
    <x v="1"/>
    <x v="0"/>
    <x v="1"/>
    <x v="16"/>
    <x v="2"/>
    <n v="2"/>
    <n v="980"/>
    <n v="1038.5"/>
    <n v="1960"/>
    <n v="2077"/>
    <n v="117"/>
    <n v="5.63312469908522E-2"/>
  </r>
  <r>
    <x v="118"/>
    <x v="1"/>
    <x v="3"/>
    <n v="50"/>
    <x v="4"/>
    <x v="1"/>
    <x v="0"/>
    <x v="1"/>
    <x v="16"/>
    <x v="2"/>
    <n v="3"/>
    <n v="210"/>
    <n v="249"/>
    <n v="630"/>
    <n v="747"/>
    <n v="117"/>
    <n v="0.156626506024096"/>
  </r>
  <r>
    <x v="107"/>
    <x v="1"/>
    <x v="3"/>
    <n v="50"/>
    <x v="4"/>
    <x v="0"/>
    <x v="1"/>
    <x v="1"/>
    <x v="16"/>
    <x v="2"/>
    <n v="2"/>
    <n v="210"/>
    <n v="220.5"/>
    <n v="420"/>
    <n v="441"/>
    <n v="21"/>
    <n v="4.7619047619047603E-2"/>
  </r>
  <r>
    <x v="400"/>
    <x v="1"/>
    <x v="3"/>
    <n v="50"/>
    <x v="4"/>
    <x v="0"/>
    <x v="1"/>
    <x v="1"/>
    <x v="16"/>
    <x v="2"/>
    <n v="1"/>
    <n v="700"/>
    <n v="848"/>
    <n v="700"/>
    <n v="848"/>
    <n v="148"/>
    <n v="0.174528301886792"/>
  </r>
  <r>
    <x v="416"/>
    <x v="1"/>
    <x v="3"/>
    <n v="50"/>
    <x v="4"/>
    <x v="1"/>
    <x v="2"/>
    <x v="0"/>
    <x v="5"/>
    <x v="2"/>
    <n v="1"/>
    <n v="660"/>
    <n v="854"/>
    <n v="660"/>
    <n v="854"/>
    <n v="194"/>
    <n v="0.227166276346604"/>
  </r>
  <r>
    <x v="233"/>
    <x v="1"/>
    <x v="3"/>
    <n v="50"/>
    <x v="4"/>
    <x v="0"/>
    <x v="2"/>
    <x v="2"/>
    <x v="14"/>
    <x v="2"/>
    <n v="1"/>
    <n v="540"/>
    <n v="527"/>
    <n v="540"/>
    <n v="527"/>
    <n v="-13"/>
    <n v="-2.4667931688804601E-2"/>
  </r>
  <r>
    <x v="94"/>
    <x v="1"/>
    <x v="3"/>
    <n v="50"/>
    <x v="4"/>
    <x v="0"/>
    <x v="2"/>
    <x v="2"/>
    <x v="14"/>
    <x v="2"/>
    <n v="2"/>
    <n v="270"/>
    <n v="253"/>
    <n v="540"/>
    <n v="506"/>
    <n v="-34"/>
    <n v="-6.7193675889328106E-2"/>
  </r>
  <r>
    <x v="399"/>
    <x v="1"/>
    <x v="3"/>
    <n v="50"/>
    <x v="4"/>
    <x v="0"/>
    <x v="2"/>
    <x v="2"/>
    <x v="14"/>
    <x v="2"/>
    <n v="2"/>
    <n v="850.5"/>
    <n v="964"/>
    <n v="1701"/>
    <n v="1928"/>
    <n v="227"/>
    <n v="0.11773858921161801"/>
  </r>
  <r>
    <x v="399"/>
    <x v="1"/>
    <x v="3"/>
    <n v="50"/>
    <x v="4"/>
    <x v="0"/>
    <x v="2"/>
    <x v="1"/>
    <x v="6"/>
    <x v="2"/>
    <n v="1"/>
    <n v="1080"/>
    <n v="1345"/>
    <n v="1080"/>
    <n v="1345"/>
    <n v="265"/>
    <n v="0.19702602230483299"/>
  </r>
  <r>
    <x v="70"/>
    <x v="1"/>
    <x v="3"/>
    <n v="50"/>
    <x v="4"/>
    <x v="0"/>
    <x v="2"/>
    <x v="1"/>
    <x v="6"/>
    <x v="2"/>
    <n v="1"/>
    <n v="200"/>
    <n v="265"/>
    <n v="200"/>
    <n v="265"/>
    <n v="65"/>
    <n v="0.245283018867925"/>
  </r>
  <r>
    <x v="185"/>
    <x v="1"/>
    <x v="3"/>
    <n v="50"/>
    <x v="4"/>
    <x v="0"/>
    <x v="2"/>
    <x v="1"/>
    <x v="6"/>
    <x v="2"/>
    <n v="3"/>
    <n v="383.33"/>
    <n v="460.67"/>
    <n v="1149.99"/>
    <n v="1382.01"/>
    <n v="232.01999999999998"/>
    <n v="0.16788590531182801"/>
  </r>
  <r>
    <x v="296"/>
    <x v="1"/>
    <x v="3"/>
    <n v="50"/>
    <x v="4"/>
    <x v="0"/>
    <x v="0"/>
    <x v="1"/>
    <x v="16"/>
    <x v="2"/>
    <n v="1"/>
    <n v="840"/>
    <n v="878"/>
    <n v="840"/>
    <n v="878"/>
    <n v="38"/>
    <n v="4.3280182232346198E-2"/>
  </r>
  <r>
    <x v="217"/>
    <x v="1"/>
    <x v="3"/>
    <n v="48"/>
    <x v="2"/>
    <x v="0"/>
    <x v="2"/>
    <x v="1"/>
    <x v="16"/>
    <x v="2"/>
    <n v="1"/>
    <n v="560"/>
    <n v="606"/>
    <n v="560"/>
    <n v="606"/>
    <n v="46"/>
    <n v="7.5907590759075896E-2"/>
  </r>
  <r>
    <x v="315"/>
    <x v="1"/>
    <x v="3"/>
    <n v="47"/>
    <x v="2"/>
    <x v="0"/>
    <x v="2"/>
    <x v="1"/>
    <x v="16"/>
    <x v="2"/>
    <n v="2"/>
    <n v="735"/>
    <n v="914.5"/>
    <n v="1470"/>
    <n v="1829"/>
    <n v="359"/>
    <n v="0.19628212137780199"/>
  </r>
  <r>
    <x v="117"/>
    <x v="1"/>
    <x v="3"/>
    <n v="47"/>
    <x v="2"/>
    <x v="0"/>
    <x v="1"/>
    <x v="2"/>
    <x v="14"/>
    <x v="2"/>
    <n v="2"/>
    <n v="560"/>
    <n v="600"/>
    <n v="1120"/>
    <n v="1200"/>
    <n v="80"/>
    <n v="6.6666666666666693E-2"/>
  </r>
  <r>
    <x v="117"/>
    <x v="1"/>
    <x v="3"/>
    <n v="46"/>
    <x v="2"/>
    <x v="0"/>
    <x v="1"/>
    <x v="1"/>
    <x v="6"/>
    <x v="2"/>
    <n v="2"/>
    <n v="54"/>
    <n v="68.5"/>
    <n v="108"/>
    <n v="137"/>
    <n v="29"/>
    <n v="0.21167883211678801"/>
  </r>
  <r>
    <x v="143"/>
    <x v="1"/>
    <x v="3"/>
    <n v="46"/>
    <x v="2"/>
    <x v="0"/>
    <x v="1"/>
    <x v="1"/>
    <x v="6"/>
    <x v="2"/>
    <n v="2"/>
    <n v="150"/>
    <n v="157.5"/>
    <n v="300"/>
    <n v="315"/>
    <n v="15"/>
    <n v="4.7619047619047603E-2"/>
  </r>
  <r>
    <x v="321"/>
    <x v="1"/>
    <x v="3"/>
    <n v="46"/>
    <x v="2"/>
    <x v="0"/>
    <x v="1"/>
    <x v="1"/>
    <x v="6"/>
    <x v="2"/>
    <n v="2"/>
    <n v="513"/>
    <n v="676"/>
    <n v="1026"/>
    <n v="1352"/>
    <n v="326"/>
    <n v="0.24112426035503001"/>
  </r>
  <r>
    <x v="135"/>
    <x v="1"/>
    <x v="3"/>
    <n v="46"/>
    <x v="2"/>
    <x v="0"/>
    <x v="1"/>
    <x v="2"/>
    <x v="14"/>
    <x v="2"/>
    <n v="1"/>
    <n v="540"/>
    <n v="558"/>
    <n v="540"/>
    <n v="558"/>
    <n v="18"/>
    <n v="3.2258064516128997E-2"/>
  </r>
  <r>
    <x v="108"/>
    <x v="1"/>
    <x v="3"/>
    <n v="46"/>
    <x v="2"/>
    <x v="0"/>
    <x v="1"/>
    <x v="2"/>
    <x v="14"/>
    <x v="2"/>
    <n v="3"/>
    <n v="373.33"/>
    <n v="441"/>
    <n v="1119.99"/>
    <n v="1323"/>
    <n v="203.01"/>
    <n v="0.153446712018141"/>
  </r>
  <r>
    <x v="35"/>
    <x v="1"/>
    <x v="3"/>
    <n v="46"/>
    <x v="2"/>
    <x v="0"/>
    <x v="1"/>
    <x v="1"/>
    <x v="6"/>
    <x v="2"/>
    <n v="2"/>
    <n v="450"/>
    <n v="538"/>
    <n v="900"/>
    <n v="1076"/>
    <n v="176"/>
    <n v="0.16356877323420099"/>
  </r>
  <r>
    <x v="428"/>
    <x v="1"/>
    <x v="3"/>
    <n v="46"/>
    <x v="2"/>
    <x v="0"/>
    <x v="1"/>
    <x v="1"/>
    <x v="6"/>
    <x v="2"/>
    <n v="2"/>
    <n v="500"/>
    <n v="690.5"/>
    <n v="1000"/>
    <n v="1381"/>
    <n v="381"/>
    <n v="0.275887038377987"/>
  </r>
  <r>
    <x v="435"/>
    <x v="1"/>
    <x v="3"/>
    <n v="46"/>
    <x v="2"/>
    <x v="0"/>
    <x v="1"/>
    <x v="2"/>
    <x v="14"/>
    <x v="2"/>
    <n v="2"/>
    <n v="560"/>
    <n v="576"/>
    <n v="1120"/>
    <n v="1152"/>
    <n v="32"/>
    <n v="2.7777777777777801E-2"/>
  </r>
  <r>
    <x v="207"/>
    <x v="1"/>
    <x v="3"/>
    <n v="46"/>
    <x v="2"/>
    <x v="0"/>
    <x v="1"/>
    <x v="2"/>
    <x v="14"/>
    <x v="2"/>
    <n v="2"/>
    <n v="850.5"/>
    <n v="915"/>
    <n v="1701"/>
    <n v="1830"/>
    <n v="129"/>
    <n v="7.0491803278688495E-2"/>
  </r>
  <r>
    <x v="207"/>
    <x v="1"/>
    <x v="3"/>
    <n v="46"/>
    <x v="2"/>
    <x v="0"/>
    <x v="1"/>
    <x v="1"/>
    <x v="6"/>
    <x v="2"/>
    <n v="3"/>
    <n v="483.33"/>
    <n v="647.33000000000004"/>
    <n v="1449.99"/>
    <n v="1941.9900000000002"/>
    <n v="492.00000000000023"/>
    <n v="0.25334836945607297"/>
  </r>
  <r>
    <x v="470"/>
    <x v="1"/>
    <x v="3"/>
    <n v="46"/>
    <x v="2"/>
    <x v="0"/>
    <x v="1"/>
    <x v="2"/>
    <x v="14"/>
    <x v="2"/>
    <n v="3"/>
    <n v="333.33"/>
    <n v="297"/>
    <n v="999.99"/>
    <n v="891"/>
    <n v="-108.99000000000001"/>
    <n v="-0.122323232323232"/>
  </r>
  <r>
    <x v="281"/>
    <x v="1"/>
    <x v="3"/>
    <n v="46"/>
    <x v="2"/>
    <x v="0"/>
    <x v="1"/>
    <x v="2"/>
    <x v="14"/>
    <x v="2"/>
    <n v="2"/>
    <n v="500"/>
    <n v="451.5"/>
    <n v="1000"/>
    <n v="903"/>
    <n v="-97"/>
    <n v="-0.107419712070875"/>
  </r>
  <r>
    <x v="447"/>
    <x v="1"/>
    <x v="3"/>
    <n v="46"/>
    <x v="2"/>
    <x v="0"/>
    <x v="1"/>
    <x v="2"/>
    <x v="14"/>
    <x v="2"/>
    <n v="3"/>
    <n v="261"/>
    <n v="216"/>
    <n v="783"/>
    <n v="648"/>
    <n v="-135"/>
    <n v="-0.20833333333333301"/>
  </r>
  <r>
    <x v="38"/>
    <x v="1"/>
    <x v="3"/>
    <n v="46"/>
    <x v="2"/>
    <x v="0"/>
    <x v="1"/>
    <x v="2"/>
    <x v="14"/>
    <x v="2"/>
    <n v="2"/>
    <n v="850.5"/>
    <n v="908.5"/>
    <n v="1701"/>
    <n v="1817"/>
    <n v="116"/>
    <n v="6.3841496973032499E-2"/>
  </r>
  <r>
    <x v="314"/>
    <x v="1"/>
    <x v="3"/>
    <n v="46"/>
    <x v="2"/>
    <x v="0"/>
    <x v="1"/>
    <x v="2"/>
    <x v="14"/>
    <x v="2"/>
    <n v="3"/>
    <n v="180"/>
    <n v="163.33000000000001"/>
    <n v="540"/>
    <n v="489.99"/>
    <n v="-50.009999999999991"/>
    <n v="-0.102063307414437"/>
  </r>
  <r>
    <x v="366"/>
    <x v="1"/>
    <x v="3"/>
    <n v="46"/>
    <x v="2"/>
    <x v="0"/>
    <x v="1"/>
    <x v="2"/>
    <x v="14"/>
    <x v="2"/>
    <n v="2"/>
    <n v="270"/>
    <n v="251.5"/>
    <n v="540"/>
    <n v="503"/>
    <n v="-37"/>
    <n v="-7.3558648111332003E-2"/>
  </r>
  <r>
    <x v="140"/>
    <x v="1"/>
    <x v="3"/>
    <n v="46"/>
    <x v="2"/>
    <x v="0"/>
    <x v="1"/>
    <x v="1"/>
    <x v="6"/>
    <x v="2"/>
    <n v="1"/>
    <n v="350"/>
    <n v="322"/>
    <n v="350"/>
    <n v="322"/>
    <n v="-28"/>
    <n v="-8.6956521739130405E-2"/>
  </r>
  <r>
    <x v="226"/>
    <x v="1"/>
    <x v="3"/>
    <n v="46"/>
    <x v="2"/>
    <x v="0"/>
    <x v="1"/>
    <x v="1"/>
    <x v="6"/>
    <x v="2"/>
    <n v="3"/>
    <n v="486"/>
    <n v="579.66999999999996"/>
    <n v="1458"/>
    <n v="1739.0099999999998"/>
    <n v="281.00999999999976"/>
    <n v="0.16159194024186199"/>
  </r>
  <r>
    <x v="99"/>
    <x v="1"/>
    <x v="3"/>
    <n v="46"/>
    <x v="2"/>
    <x v="0"/>
    <x v="1"/>
    <x v="1"/>
    <x v="16"/>
    <x v="2"/>
    <n v="1"/>
    <n v="1820"/>
    <n v="2021"/>
    <n v="1820"/>
    <n v="2021"/>
    <n v="201"/>
    <n v="9.9455714992577895E-2"/>
  </r>
  <r>
    <x v="35"/>
    <x v="1"/>
    <x v="3"/>
    <n v="46"/>
    <x v="2"/>
    <x v="0"/>
    <x v="1"/>
    <x v="1"/>
    <x v="16"/>
    <x v="2"/>
    <n v="3"/>
    <n v="373.33"/>
    <n v="415.67"/>
    <n v="1119.99"/>
    <n v="1247.01"/>
    <n v="127.01999999999998"/>
    <n v="0.101859648278683"/>
  </r>
  <r>
    <x v="158"/>
    <x v="1"/>
    <x v="3"/>
    <n v="46"/>
    <x v="2"/>
    <x v="0"/>
    <x v="1"/>
    <x v="1"/>
    <x v="16"/>
    <x v="2"/>
    <n v="3"/>
    <n v="630"/>
    <n v="736"/>
    <n v="1890"/>
    <n v="2208"/>
    <n v="318"/>
    <n v="0.14402173913043501"/>
  </r>
  <r>
    <x v="218"/>
    <x v="1"/>
    <x v="3"/>
    <n v="46"/>
    <x v="2"/>
    <x v="0"/>
    <x v="1"/>
    <x v="1"/>
    <x v="16"/>
    <x v="2"/>
    <n v="1"/>
    <n v="2100"/>
    <n v="2327"/>
    <n v="2100"/>
    <n v="2327"/>
    <n v="227"/>
    <n v="9.7550494198538895E-2"/>
  </r>
  <r>
    <x v="140"/>
    <x v="1"/>
    <x v="3"/>
    <n v="46"/>
    <x v="2"/>
    <x v="0"/>
    <x v="1"/>
    <x v="1"/>
    <x v="16"/>
    <x v="2"/>
    <n v="3"/>
    <n v="560"/>
    <n v="600.33000000000004"/>
    <n v="1680"/>
    <n v="1800.9900000000002"/>
    <n v="120.99000000000024"/>
    <n v="6.7179717821864798E-2"/>
  </r>
  <r>
    <x v="99"/>
    <x v="1"/>
    <x v="3"/>
    <n v="46"/>
    <x v="2"/>
    <x v="0"/>
    <x v="1"/>
    <x v="1"/>
    <x v="13"/>
    <x v="2"/>
    <n v="3"/>
    <n v="317.67"/>
    <n v="395.67"/>
    <n v="953.01"/>
    <n v="1187.01"/>
    <n v="234"/>
    <n v="0.19713397528243201"/>
  </r>
  <r>
    <x v="85"/>
    <x v="1"/>
    <x v="3"/>
    <n v="46"/>
    <x v="2"/>
    <x v="1"/>
    <x v="1"/>
    <x v="1"/>
    <x v="16"/>
    <x v="2"/>
    <n v="1"/>
    <n v="210"/>
    <n v="247"/>
    <n v="210"/>
    <n v="247"/>
    <n v="37"/>
    <n v="0.14979757085020201"/>
  </r>
  <r>
    <x v="389"/>
    <x v="1"/>
    <x v="3"/>
    <n v="46"/>
    <x v="2"/>
    <x v="0"/>
    <x v="1"/>
    <x v="1"/>
    <x v="16"/>
    <x v="2"/>
    <n v="3"/>
    <n v="256.67"/>
    <n v="298.33"/>
    <n v="770.01"/>
    <n v="894.99"/>
    <n v="124.98000000000002"/>
    <n v="0.13964401836891999"/>
  </r>
  <r>
    <x v="347"/>
    <x v="1"/>
    <x v="3"/>
    <n v="45"/>
    <x v="2"/>
    <x v="0"/>
    <x v="1"/>
    <x v="1"/>
    <x v="16"/>
    <x v="2"/>
    <n v="3"/>
    <n v="536.66999999999996"/>
    <n v="651.66999999999996"/>
    <n v="1610.0099999999998"/>
    <n v="1955.0099999999998"/>
    <n v="345"/>
    <n v="0.176469685577056"/>
  </r>
  <r>
    <x v="353"/>
    <x v="1"/>
    <x v="3"/>
    <n v="45"/>
    <x v="2"/>
    <x v="1"/>
    <x v="2"/>
    <x v="1"/>
    <x v="16"/>
    <x v="2"/>
    <n v="3"/>
    <n v="420"/>
    <n v="439.33"/>
    <n v="1260"/>
    <n v="1317.99"/>
    <n v="57.990000000000009"/>
    <n v="4.3998816379487E-2"/>
  </r>
  <r>
    <x v="87"/>
    <x v="1"/>
    <x v="3"/>
    <n v="45"/>
    <x v="2"/>
    <x v="0"/>
    <x v="4"/>
    <x v="2"/>
    <x v="4"/>
    <x v="2"/>
    <n v="2"/>
    <n v="1160"/>
    <n v="1319"/>
    <n v="2320"/>
    <n v="2638"/>
    <n v="318"/>
    <n v="0.12054586808188"/>
  </r>
  <r>
    <x v="87"/>
    <x v="1"/>
    <x v="3"/>
    <n v="40"/>
    <x v="2"/>
    <x v="0"/>
    <x v="4"/>
    <x v="0"/>
    <x v="12"/>
    <x v="2"/>
    <n v="1"/>
    <n v="230"/>
    <n v="255"/>
    <n v="230"/>
    <n v="255"/>
    <n v="25"/>
    <n v="9.8039215686274495E-2"/>
  </r>
  <r>
    <x v="257"/>
    <x v="1"/>
    <x v="3"/>
    <n v="40"/>
    <x v="2"/>
    <x v="0"/>
    <x v="3"/>
    <x v="2"/>
    <x v="4"/>
    <x v="2"/>
    <n v="3"/>
    <n v="765"/>
    <n v="596.33000000000004"/>
    <n v="2295"/>
    <n v="1788.9900000000002"/>
    <n v="-506.00999999999976"/>
    <n v="-0.28284674592926701"/>
  </r>
  <r>
    <x v="257"/>
    <x v="1"/>
    <x v="3"/>
    <n v="40"/>
    <x v="2"/>
    <x v="1"/>
    <x v="3"/>
    <x v="0"/>
    <x v="12"/>
    <x v="2"/>
    <n v="2"/>
    <n v="67.5"/>
    <n v="87"/>
    <n v="135"/>
    <n v="174"/>
    <n v="39"/>
    <n v="0.22413793103448301"/>
  </r>
  <r>
    <x v="257"/>
    <x v="1"/>
    <x v="3"/>
    <n v="40"/>
    <x v="2"/>
    <x v="1"/>
    <x v="3"/>
    <x v="0"/>
    <x v="12"/>
    <x v="2"/>
    <n v="2"/>
    <n v="55"/>
    <n v="66.5"/>
    <n v="110"/>
    <n v="133"/>
    <n v="23"/>
    <n v="0.17293233082706799"/>
  </r>
  <r>
    <x v="257"/>
    <x v="1"/>
    <x v="3"/>
    <n v="40"/>
    <x v="2"/>
    <x v="1"/>
    <x v="3"/>
    <x v="1"/>
    <x v="6"/>
    <x v="2"/>
    <n v="3"/>
    <n v="54"/>
    <n v="83"/>
    <n v="162"/>
    <n v="249"/>
    <n v="87"/>
    <n v="0.34939759036144602"/>
  </r>
  <r>
    <x v="345"/>
    <x v="1"/>
    <x v="3"/>
    <n v="40"/>
    <x v="2"/>
    <x v="0"/>
    <x v="6"/>
    <x v="1"/>
    <x v="10"/>
    <x v="2"/>
    <n v="3"/>
    <n v="33"/>
    <n v="48.33"/>
    <n v="99"/>
    <n v="144.99"/>
    <n v="45.990000000000009"/>
    <n v="0.31719428926132798"/>
  </r>
  <r>
    <x v="180"/>
    <x v="1"/>
    <x v="3"/>
    <n v="40"/>
    <x v="2"/>
    <x v="0"/>
    <x v="5"/>
    <x v="1"/>
    <x v="10"/>
    <x v="2"/>
    <n v="1"/>
    <n v="234"/>
    <n v="265"/>
    <n v="234"/>
    <n v="265"/>
    <n v="31"/>
    <n v="0.11698113207547201"/>
  </r>
  <r>
    <x v="183"/>
    <x v="1"/>
    <x v="3"/>
    <n v="40"/>
    <x v="2"/>
    <x v="0"/>
    <x v="5"/>
    <x v="1"/>
    <x v="10"/>
    <x v="2"/>
    <n v="2"/>
    <n v="67.5"/>
    <n v="85.5"/>
    <n v="135"/>
    <n v="171"/>
    <n v="36"/>
    <n v="0.21052631578947401"/>
  </r>
  <r>
    <x v="127"/>
    <x v="1"/>
    <x v="3"/>
    <n v="40"/>
    <x v="2"/>
    <x v="0"/>
    <x v="5"/>
    <x v="1"/>
    <x v="10"/>
    <x v="2"/>
    <n v="3"/>
    <n v="3"/>
    <n v="4"/>
    <n v="9"/>
    <n v="12"/>
    <n v="3"/>
    <n v="0.25"/>
  </r>
  <r>
    <x v="134"/>
    <x v="1"/>
    <x v="3"/>
    <n v="40"/>
    <x v="2"/>
    <x v="0"/>
    <x v="5"/>
    <x v="1"/>
    <x v="10"/>
    <x v="2"/>
    <n v="2"/>
    <n v="135"/>
    <n v="148.5"/>
    <n v="270"/>
    <n v="297"/>
    <n v="27"/>
    <n v="9.0909090909090898E-2"/>
  </r>
  <r>
    <x v="25"/>
    <x v="1"/>
    <x v="3"/>
    <n v="40"/>
    <x v="2"/>
    <x v="0"/>
    <x v="5"/>
    <x v="1"/>
    <x v="10"/>
    <x v="2"/>
    <n v="2"/>
    <n v="135"/>
    <n v="161"/>
    <n v="270"/>
    <n v="322"/>
    <n v="52"/>
    <n v="0.161490683229814"/>
  </r>
  <r>
    <x v="73"/>
    <x v="1"/>
    <x v="3"/>
    <n v="40"/>
    <x v="2"/>
    <x v="0"/>
    <x v="5"/>
    <x v="1"/>
    <x v="10"/>
    <x v="2"/>
    <n v="1"/>
    <n v="153"/>
    <n v="163"/>
    <n v="153"/>
    <n v="163"/>
    <n v="10"/>
    <n v="6.13496932515337E-2"/>
  </r>
  <r>
    <x v="93"/>
    <x v="1"/>
    <x v="3"/>
    <n v="40"/>
    <x v="2"/>
    <x v="0"/>
    <x v="5"/>
    <x v="1"/>
    <x v="10"/>
    <x v="2"/>
    <n v="2"/>
    <n v="76.5"/>
    <n v="77.5"/>
    <n v="153"/>
    <n v="155"/>
    <n v="2"/>
    <n v="1.2903225806451601E-2"/>
  </r>
  <r>
    <x v="195"/>
    <x v="1"/>
    <x v="3"/>
    <n v="40"/>
    <x v="2"/>
    <x v="0"/>
    <x v="5"/>
    <x v="1"/>
    <x v="10"/>
    <x v="2"/>
    <n v="1"/>
    <n v="54"/>
    <n v="55"/>
    <n v="54"/>
    <n v="55"/>
    <n v="1"/>
    <n v="1.8181818181818198E-2"/>
  </r>
  <r>
    <x v="184"/>
    <x v="1"/>
    <x v="3"/>
    <n v="40"/>
    <x v="2"/>
    <x v="1"/>
    <x v="5"/>
    <x v="0"/>
    <x v="5"/>
    <x v="2"/>
    <n v="2"/>
    <n v="495"/>
    <n v="592"/>
    <n v="990"/>
    <n v="1184"/>
    <n v="194"/>
    <n v="0.16385135135135101"/>
  </r>
  <r>
    <x v="248"/>
    <x v="1"/>
    <x v="3"/>
    <n v="40"/>
    <x v="2"/>
    <x v="0"/>
    <x v="12"/>
    <x v="2"/>
    <x v="4"/>
    <x v="2"/>
    <n v="3"/>
    <n v="773.33"/>
    <n v="936.67"/>
    <n v="2319.9900000000002"/>
    <n v="2810.0099999999998"/>
    <n v="490.01999999999953"/>
    <n v="0.174383721054373"/>
  </r>
  <r>
    <x v="248"/>
    <x v="1"/>
    <x v="3"/>
    <n v="41"/>
    <x v="2"/>
    <x v="1"/>
    <x v="12"/>
    <x v="0"/>
    <x v="2"/>
    <x v="2"/>
    <n v="1"/>
    <n v="595"/>
    <n v="898"/>
    <n v="595"/>
    <n v="898"/>
    <n v="303"/>
    <n v="0.33741648106904198"/>
  </r>
  <r>
    <x v="248"/>
    <x v="1"/>
    <x v="3"/>
    <n v="41"/>
    <x v="2"/>
    <x v="1"/>
    <x v="12"/>
    <x v="1"/>
    <x v="6"/>
    <x v="2"/>
    <n v="2"/>
    <n v="750"/>
    <n v="960"/>
    <n v="1500"/>
    <n v="1920"/>
    <n v="420"/>
    <n v="0.21875"/>
  </r>
  <r>
    <x v="318"/>
    <x v="1"/>
    <x v="3"/>
    <n v="41"/>
    <x v="2"/>
    <x v="0"/>
    <x v="12"/>
    <x v="2"/>
    <x v="4"/>
    <x v="2"/>
    <n v="2"/>
    <n v="270"/>
    <n v="230"/>
    <n v="540"/>
    <n v="460"/>
    <n v="-80"/>
    <n v="-0.173913043478261"/>
  </r>
  <r>
    <x v="433"/>
    <x v="1"/>
    <x v="3"/>
    <n v="41"/>
    <x v="2"/>
    <x v="1"/>
    <x v="12"/>
    <x v="2"/>
    <x v="14"/>
    <x v="2"/>
    <n v="2"/>
    <n v="500"/>
    <n v="563.5"/>
    <n v="1000"/>
    <n v="1127"/>
    <n v="127"/>
    <n v="0.112688553682342"/>
  </r>
  <r>
    <x v="541"/>
    <x v="1"/>
    <x v="3"/>
    <n v="41"/>
    <x v="2"/>
    <x v="1"/>
    <x v="12"/>
    <x v="2"/>
    <x v="14"/>
    <x v="2"/>
    <n v="1"/>
    <n v="2182"/>
    <n v="1377"/>
    <n v="2182"/>
    <n v="1377"/>
    <n v="-805"/>
    <n v="-0.58460421205519197"/>
  </r>
  <r>
    <x v="78"/>
    <x v="1"/>
    <x v="3"/>
    <n v="41"/>
    <x v="2"/>
    <x v="1"/>
    <x v="12"/>
    <x v="2"/>
    <x v="14"/>
    <x v="2"/>
    <n v="2"/>
    <n v="850.5"/>
    <n v="931"/>
    <n v="1701"/>
    <n v="1862"/>
    <n v="161"/>
    <n v="8.6466165413533802E-2"/>
  </r>
  <r>
    <x v="19"/>
    <x v="1"/>
    <x v="3"/>
    <n v="41"/>
    <x v="2"/>
    <x v="1"/>
    <x v="12"/>
    <x v="0"/>
    <x v="2"/>
    <x v="2"/>
    <n v="3"/>
    <n v="245"/>
    <n v="274"/>
    <n v="735"/>
    <n v="822"/>
    <n v="87"/>
    <n v="0.105839416058394"/>
  </r>
  <r>
    <x v="322"/>
    <x v="1"/>
    <x v="3"/>
    <n v="41"/>
    <x v="2"/>
    <x v="0"/>
    <x v="11"/>
    <x v="2"/>
    <x v="4"/>
    <x v="2"/>
    <n v="3"/>
    <n v="765"/>
    <n v="902.33"/>
    <n v="2295"/>
    <n v="2706.9900000000002"/>
    <n v="411.99000000000024"/>
    <n v="0.15219487327252801"/>
  </r>
  <r>
    <x v="396"/>
    <x v="1"/>
    <x v="3"/>
    <n v="41"/>
    <x v="2"/>
    <x v="0"/>
    <x v="11"/>
    <x v="2"/>
    <x v="4"/>
    <x v="2"/>
    <n v="3"/>
    <n v="773.33"/>
    <n v="1087"/>
    <n v="2319.9900000000002"/>
    <n v="3261"/>
    <n v="941.00999999999976"/>
    <n v="0.28856485740570398"/>
  </r>
  <r>
    <x v="396"/>
    <x v="1"/>
    <x v="3"/>
    <n v="41"/>
    <x v="2"/>
    <x v="0"/>
    <x v="11"/>
    <x v="0"/>
    <x v="0"/>
    <x v="2"/>
    <n v="3"/>
    <n v="13"/>
    <n v="19.670000000000002"/>
    <n v="39"/>
    <n v="59.010000000000005"/>
    <n v="20.010000000000005"/>
    <n v="0.33909506863243499"/>
  </r>
  <r>
    <x v="441"/>
    <x v="1"/>
    <x v="3"/>
    <n v="41"/>
    <x v="2"/>
    <x v="0"/>
    <x v="11"/>
    <x v="2"/>
    <x v="14"/>
    <x v="2"/>
    <n v="1"/>
    <n v="540"/>
    <n v="673"/>
    <n v="540"/>
    <n v="673"/>
    <n v="133"/>
    <n v="0.197622585438336"/>
  </r>
  <r>
    <x v="104"/>
    <x v="1"/>
    <x v="3"/>
    <n v="41"/>
    <x v="2"/>
    <x v="0"/>
    <x v="11"/>
    <x v="2"/>
    <x v="4"/>
    <x v="2"/>
    <n v="2"/>
    <n v="1147.5"/>
    <n v="1396"/>
    <n v="2295"/>
    <n v="2792"/>
    <n v="497"/>
    <n v="0.17800859598853899"/>
  </r>
  <r>
    <x v="104"/>
    <x v="1"/>
    <x v="3"/>
    <n v="41"/>
    <x v="2"/>
    <x v="0"/>
    <x v="11"/>
    <x v="0"/>
    <x v="0"/>
    <x v="2"/>
    <n v="1"/>
    <n v="7"/>
    <n v="10"/>
    <n v="7"/>
    <n v="10"/>
    <n v="3"/>
    <n v="0.3"/>
  </r>
  <r>
    <x v="138"/>
    <x v="1"/>
    <x v="3"/>
    <n v="41"/>
    <x v="2"/>
    <x v="0"/>
    <x v="11"/>
    <x v="2"/>
    <x v="14"/>
    <x v="2"/>
    <n v="3"/>
    <n v="333.33"/>
    <n v="390.67"/>
    <n v="999.99"/>
    <n v="1172.01"/>
    <n v="172.01999999999998"/>
    <n v="0.146773491693757"/>
  </r>
  <r>
    <x v="335"/>
    <x v="1"/>
    <x v="3"/>
    <n v="41"/>
    <x v="2"/>
    <x v="0"/>
    <x v="11"/>
    <x v="0"/>
    <x v="0"/>
    <x v="2"/>
    <n v="2"/>
    <n v="24"/>
    <n v="31"/>
    <n v="48"/>
    <n v="62"/>
    <n v="14"/>
    <n v="0.225806451612903"/>
  </r>
  <r>
    <x v="115"/>
    <x v="1"/>
    <x v="3"/>
    <n v="41"/>
    <x v="2"/>
    <x v="0"/>
    <x v="11"/>
    <x v="2"/>
    <x v="4"/>
    <x v="2"/>
    <n v="1"/>
    <n v="2320"/>
    <n v="2574"/>
    <n v="2320"/>
    <n v="2574"/>
    <n v="254"/>
    <n v="9.8679098679098701E-2"/>
  </r>
  <r>
    <x v="397"/>
    <x v="1"/>
    <x v="3"/>
    <n v="41"/>
    <x v="2"/>
    <x v="0"/>
    <x v="10"/>
    <x v="2"/>
    <x v="4"/>
    <x v="2"/>
    <n v="1"/>
    <n v="2320"/>
    <n v="2893"/>
    <n v="2320"/>
    <n v="2893"/>
    <n v="573"/>
    <n v="0.19806429312132701"/>
  </r>
  <r>
    <x v="286"/>
    <x v="1"/>
    <x v="3"/>
    <n v="41"/>
    <x v="2"/>
    <x v="0"/>
    <x v="10"/>
    <x v="2"/>
    <x v="4"/>
    <x v="2"/>
    <n v="3"/>
    <n v="773.33"/>
    <n v="1001"/>
    <n v="2319.9900000000002"/>
    <n v="3003"/>
    <n v="683.00999999999976"/>
    <n v="0.22744255744255701"/>
  </r>
  <r>
    <x v="158"/>
    <x v="1"/>
    <x v="3"/>
    <n v="41"/>
    <x v="2"/>
    <x v="1"/>
    <x v="10"/>
    <x v="2"/>
    <x v="14"/>
    <x v="2"/>
    <n v="3"/>
    <n v="180"/>
    <n v="226.33"/>
    <n v="540"/>
    <n v="678.99"/>
    <n v="138.99"/>
    <n v="0.20470110016347801"/>
  </r>
  <r>
    <x v="328"/>
    <x v="1"/>
    <x v="3"/>
    <n v="41"/>
    <x v="2"/>
    <x v="1"/>
    <x v="10"/>
    <x v="2"/>
    <x v="14"/>
    <x v="2"/>
    <n v="2"/>
    <n v="850.5"/>
    <n v="1011"/>
    <n v="1701"/>
    <n v="2022"/>
    <n v="321"/>
    <n v="0.15875370919881299"/>
  </r>
  <r>
    <x v="571"/>
    <x v="1"/>
    <x v="3"/>
    <n v="41"/>
    <x v="2"/>
    <x v="1"/>
    <x v="10"/>
    <x v="2"/>
    <x v="14"/>
    <x v="2"/>
    <n v="2"/>
    <n v="500"/>
    <n v="529"/>
    <n v="1000"/>
    <n v="1058"/>
    <n v="58"/>
    <n v="5.4820415879017002E-2"/>
  </r>
  <r>
    <x v="481"/>
    <x v="1"/>
    <x v="3"/>
    <n v="41"/>
    <x v="2"/>
    <x v="1"/>
    <x v="10"/>
    <x v="2"/>
    <x v="14"/>
    <x v="2"/>
    <n v="3"/>
    <n v="333.33"/>
    <n v="408.67"/>
    <n v="999.99"/>
    <n v="1226.01"/>
    <n v="226.01999999999998"/>
    <n v="0.18435412435461401"/>
  </r>
  <r>
    <x v="372"/>
    <x v="1"/>
    <x v="3"/>
    <n v="41"/>
    <x v="2"/>
    <x v="0"/>
    <x v="10"/>
    <x v="2"/>
    <x v="4"/>
    <x v="2"/>
    <n v="1"/>
    <n v="2320"/>
    <n v="2441"/>
    <n v="2320"/>
    <n v="2441"/>
    <n v="121"/>
    <n v="4.9569848422777597E-2"/>
  </r>
  <r>
    <x v="87"/>
    <x v="1"/>
    <x v="3"/>
    <n v="41"/>
    <x v="2"/>
    <x v="0"/>
    <x v="9"/>
    <x v="2"/>
    <x v="4"/>
    <x v="2"/>
    <n v="2"/>
    <n v="1147.5"/>
    <n v="1424.5"/>
    <n v="2295"/>
    <n v="2849"/>
    <n v="554"/>
    <n v="0.19445419445419401"/>
  </r>
  <r>
    <x v="87"/>
    <x v="1"/>
    <x v="3"/>
    <n v="43"/>
    <x v="2"/>
    <x v="1"/>
    <x v="9"/>
    <x v="0"/>
    <x v="12"/>
    <x v="2"/>
    <n v="3"/>
    <n v="56.67"/>
    <n v="87"/>
    <n v="170.01"/>
    <n v="261"/>
    <n v="90.990000000000009"/>
    <n v="0.34862068965517201"/>
  </r>
  <r>
    <x v="87"/>
    <x v="1"/>
    <x v="3"/>
    <n v="43"/>
    <x v="2"/>
    <x v="1"/>
    <x v="9"/>
    <x v="0"/>
    <x v="12"/>
    <x v="2"/>
    <n v="1"/>
    <n v="5"/>
    <n v="7"/>
    <n v="5"/>
    <n v="7"/>
    <n v="2"/>
    <n v="0.28571428571428598"/>
  </r>
  <r>
    <x v="87"/>
    <x v="1"/>
    <x v="3"/>
    <n v="43"/>
    <x v="2"/>
    <x v="1"/>
    <x v="9"/>
    <x v="0"/>
    <x v="8"/>
    <x v="2"/>
    <n v="2"/>
    <n v="111.5"/>
    <n v="163.5"/>
    <n v="223"/>
    <n v="327"/>
    <n v="104"/>
    <n v="0.31804281345565799"/>
  </r>
  <r>
    <x v="466"/>
    <x v="1"/>
    <x v="3"/>
    <n v="43"/>
    <x v="2"/>
    <x v="1"/>
    <x v="9"/>
    <x v="2"/>
    <x v="14"/>
    <x v="2"/>
    <n v="1"/>
    <n v="1120"/>
    <n v="1565"/>
    <n v="1120"/>
    <n v="1565"/>
    <n v="445"/>
    <n v="0.28434504792332299"/>
  </r>
  <r>
    <x v="455"/>
    <x v="1"/>
    <x v="3"/>
    <n v="43"/>
    <x v="2"/>
    <x v="1"/>
    <x v="9"/>
    <x v="2"/>
    <x v="14"/>
    <x v="2"/>
    <n v="2"/>
    <n v="500"/>
    <n v="559"/>
    <n v="1000"/>
    <n v="1118"/>
    <n v="118"/>
    <n v="0.105545617173524"/>
  </r>
  <r>
    <x v="307"/>
    <x v="1"/>
    <x v="3"/>
    <n v="43"/>
    <x v="2"/>
    <x v="1"/>
    <x v="9"/>
    <x v="2"/>
    <x v="14"/>
    <x v="2"/>
    <n v="3"/>
    <n v="261"/>
    <n v="282"/>
    <n v="783"/>
    <n v="846"/>
    <n v="63"/>
    <n v="7.4468085106383003E-2"/>
  </r>
  <r>
    <x v="149"/>
    <x v="1"/>
    <x v="3"/>
    <n v="43"/>
    <x v="2"/>
    <x v="1"/>
    <x v="3"/>
    <x v="0"/>
    <x v="0"/>
    <x v="2"/>
    <n v="1"/>
    <n v="120"/>
    <n v="141"/>
    <n v="120"/>
    <n v="141"/>
    <n v="21"/>
    <n v="0.14893617021276601"/>
  </r>
  <r>
    <x v="149"/>
    <x v="1"/>
    <x v="3"/>
    <n v="53"/>
    <x v="4"/>
    <x v="1"/>
    <x v="3"/>
    <x v="0"/>
    <x v="0"/>
    <x v="2"/>
    <n v="2"/>
    <n v="12.5"/>
    <n v="22"/>
    <n v="25"/>
    <n v="44"/>
    <n v="19"/>
    <n v="0.43181818181818199"/>
  </r>
  <r>
    <x v="144"/>
    <x v="1"/>
    <x v="3"/>
    <n v="53"/>
    <x v="4"/>
    <x v="0"/>
    <x v="7"/>
    <x v="2"/>
    <x v="4"/>
    <x v="2"/>
    <n v="1"/>
    <n v="2295"/>
    <n v="3057"/>
    <n v="2295"/>
    <n v="3057"/>
    <n v="762"/>
    <n v="0.24926398429833199"/>
  </r>
  <r>
    <x v="464"/>
    <x v="1"/>
    <x v="3"/>
    <n v="53"/>
    <x v="4"/>
    <x v="1"/>
    <x v="7"/>
    <x v="2"/>
    <x v="14"/>
    <x v="2"/>
    <n v="1"/>
    <n v="1000"/>
    <n v="1204"/>
    <n v="1000"/>
    <n v="1204"/>
    <n v="204"/>
    <n v="0.16943521594684399"/>
  </r>
  <r>
    <x v="440"/>
    <x v="1"/>
    <x v="3"/>
    <n v="53"/>
    <x v="4"/>
    <x v="0"/>
    <x v="12"/>
    <x v="2"/>
    <x v="4"/>
    <x v="2"/>
    <n v="2"/>
    <n v="1160"/>
    <n v="1315"/>
    <n v="2320"/>
    <n v="2630"/>
    <n v="310"/>
    <n v="0.11787072243346"/>
  </r>
  <r>
    <x v="440"/>
    <x v="1"/>
    <x v="3"/>
    <n v="52"/>
    <x v="4"/>
    <x v="0"/>
    <x v="12"/>
    <x v="0"/>
    <x v="0"/>
    <x v="2"/>
    <n v="1"/>
    <n v="140"/>
    <n v="169"/>
    <n v="140"/>
    <n v="169"/>
    <n v="29"/>
    <n v="0.171597633136095"/>
  </r>
  <r>
    <x v="440"/>
    <x v="1"/>
    <x v="3"/>
    <n v="52"/>
    <x v="4"/>
    <x v="0"/>
    <x v="12"/>
    <x v="0"/>
    <x v="2"/>
    <x v="2"/>
    <n v="2"/>
    <n v="227.5"/>
    <n v="342"/>
    <n v="455"/>
    <n v="684"/>
    <n v="229"/>
    <n v="0.33479532163742698"/>
  </r>
  <r>
    <x v="171"/>
    <x v="1"/>
    <x v="3"/>
    <n v="52"/>
    <x v="4"/>
    <x v="1"/>
    <x v="6"/>
    <x v="0"/>
    <x v="0"/>
    <x v="2"/>
    <n v="1"/>
    <n v="625"/>
    <n v="953"/>
    <n v="625"/>
    <n v="953"/>
    <n v="328"/>
    <n v="0.34417628541448098"/>
  </r>
  <r>
    <x v="171"/>
    <x v="1"/>
    <x v="3"/>
    <n v="52"/>
    <x v="4"/>
    <x v="1"/>
    <x v="6"/>
    <x v="0"/>
    <x v="0"/>
    <x v="2"/>
    <n v="3"/>
    <n v="33.33"/>
    <n v="45"/>
    <n v="99.99"/>
    <n v="135"/>
    <n v="35.010000000000005"/>
    <n v="0.25933333333333303"/>
  </r>
  <r>
    <x v="171"/>
    <x v="1"/>
    <x v="3"/>
    <n v="52"/>
    <x v="4"/>
    <x v="1"/>
    <x v="6"/>
    <x v="0"/>
    <x v="2"/>
    <x v="2"/>
    <n v="2"/>
    <n v="385"/>
    <n v="629"/>
    <n v="770"/>
    <n v="1258"/>
    <n v="488"/>
    <n v="0.3879173290938"/>
  </r>
  <r>
    <x v="296"/>
    <x v="1"/>
    <x v="3"/>
    <n v="52"/>
    <x v="4"/>
    <x v="1"/>
    <x v="6"/>
    <x v="0"/>
    <x v="0"/>
    <x v="2"/>
    <n v="3"/>
    <n v="9.33"/>
    <n v="13"/>
    <n v="27.990000000000002"/>
    <n v="39"/>
    <n v="11.009999999999998"/>
    <n v="0.28230769230769198"/>
  </r>
  <r>
    <x v="296"/>
    <x v="1"/>
    <x v="3"/>
    <n v="52"/>
    <x v="4"/>
    <x v="1"/>
    <x v="6"/>
    <x v="0"/>
    <x v="0"/>
    <x v="2"/>
    <n v="3"/>
    <n v="54.33"/>
    <n v="68"/>
    <n v="162.99"/>
    <n v="204"/>
    <n v="41.009999999999991"/>
    <n v="0.20102941176470601"/>
  </r>
  <r>
    <x v="296"/>
    <x v="1"/>
    <x v="3"/>
    <n v="52"/>
    <x v="4"/>
    <x v="1"/>
    <x v="6"/>
    <x v="0"/>
    <x v="0"/>
    <x v="2"/>
    <n v="3"/>
    <n v="12.33"/>
    <n v="16.329999999999998"/>
    <n v="36.99"/>
    <n v="48.989999999999995"/>
    <n v="11.999999999999993"/>
    <n v="0.24494794856093099"/>
  </r>
  <r>
    <x v="91"/>
    <x v="1"/>
    <x v="3"/>
    <n v="52"/>
    <x v="4"/>
    <x v="1"/>
    <x v="5"/>
    <x v="0"/>
    <x v="8"/>
    <x v="2"/>
    <n v="1"/>
    <n v="40"/>
    <n v="48"/>
    <n v="40"/>
    <n v="48"/>
    <n v="8"/>
    <n v="0.16666666666666699"/>
  </r>
  <r>
    <x v="421"/>
    <x v="1"/>
    <x v="3"/>
    <n v="52"/>
    <x v="4"/>
    <x v="1"/>
    <x v="14"/>
    <x v="0"/>
    <x v="0"/>
    <x v="2"/>
    <n v="2"/>
    <n v="10"/>
    <n v="14.5"/>
    <n v="20"/>
    <n v="29"/>
    <n v="9"/>
    <n v="0.31034482758620702"/>
  </r>
  <r>
    <x v="421"/>
    <x v="1"/>
    <x v="3"/>
    <n v="51"/>
    <x v="4"/>
    <x v="1"/>
    <x v="14"/>
    <x v="0"/>
    <x v="0"/>
    <x v="2"/>
    <n v="3"/>
    <n v="58.33"/>
    <n v="57.33"/>
    <n v="174.99"/>
    <n v="171.99"/>
    <n v="-3"/>
    <n v="-1.74428745857317E-2"/>
  </r>
  <r>
    <x v="421"/>
    <x v="1"/>
    <x v="3"/>
    <n v="51"/>
    <x v="4"/>
    <x v="1"/>
    <x v="14"/>
    <x v="0"/>
    <x v="2"/>
    <x v="2"/>
    <n v="3"/>
    <n v="338.33"/>
    <n v="551.33000000000004"/>
    <n v="1014.99"/>
    <n v="1653.9900000000002"/>
    <n v="639.00000000000023"/>
    <n v="0.386338490559193"/>
  </r>
  <r>
    <x v="195"/>
    <x v="1"/>
    <x v="3"/>
    <n v="51"/>
    <x v="4"/>
    <x v="1"/>
    <x v="14"/>
    <x v="0"/>
    <x v="0"/>
    <x v="2"/>
    <n v="1"/>
    <n v="150"/>
    <n v="223"/>
    <n v="150"/>
    <n v="223"/>
    <n v="73"/>
    <n v="0.32735426008968599"/>
  </r>
  <r>
    <x v="195"/>
    <x v="1"/>
    <x v="3"/>
    <n v="51"/>
    <x v="4"/>
    <x v="1"/>
    <x v="14"/>
    <x v="1"/>
    <x v="10"/>
    <x v="2"/>
    <n v="3"/>
    <n v="84"/>
    <n v="62"/>
    <n v="252"/>
    <n v="186"/>
    <n v="-66"/>
    <n v="-0.35483870967741898"/>
  </r>
  <r>
    <x v="195"/>
    <x v="1"/>
    <x v="3"/>
    <n v="51"/>
    <x v="4"/>
    <x v="1"/>
    <x v="14"/>
    <x v="0"/>
    <x v="2"/>
    <x v="2"/>
    <n v="1"/>
    <n v="1015"/>
    <n v="1446"/>
    <n v="1015"/>
    <n v="1446"/>
    <n v="431"/>
    <n v="0.29806362378976498"/>
  </r>
  <r>
    <x v="241"/>
    <x v="1"/>
    <x v="3"/>
    <n v="51"/>
    <x v="4"/>
    <x v="0"/>
    <x v="10"/>
    <x v="2"/>
    <x v="4"/>
    <x v="2"/>
    <n v="1"/>
    <n v="2320"/>
    <n v="3262"/>
    <n v="2320"/>
    <n v="3262"/>
    <n v="942"/>
    <n v="0.28877988963825901"/>
  </r>
  <r>
    <x v="526"/>
    <x v="1"/>
    <x v="3"/>
    <n v="51"/>
    <x v="4"/>
    <x v="0"/>
    <x v="10"/>
    <x v="2"/>
    <x v="14"/>
    <x v="2"/>
    <n v="2"/>
    <n v="500"/>
    <n v="512"/>
    <n v="1000"/>
    <n v="1024"/>
    <n v="24"/>
    <n v="2.34375E-2"/>
  </r>
  <r>
    <x v="170"/>
    <x v="1"/>
    <x v="3"/>
    <n v="51"/>
    <x v="4"/>
    <x v="0"/>
    <x v="5"/>
    <x v="0"/>
    <x v="12"/>
    <x v="2"/>
    <n v="3"/>
    <n v="16.670000000000002"/>
    <n v="23"/>
    <n v="50.010000000000005"/>
    <n v="69"/>
    <n v="18.989999999999995"/>
    <n v="0.27521739130434802"/>
  </r>
  <r>
    <x v="134"/>
    <x v="1"/>
    <x v="3"/>
    <n v="51"/>
    <x v="4"/>
    <x v="0"/>
    <x v="5"/>
    <x v="0"/>
    <x v="12"/>
    <x v="2"/>
    <n v="3"/>
    <n v="53.33"/>
    <n v="66.33"/>
    <n v="159.99"/>
    <n v="198.99"/>
    <n v="39"/>
    <n v="0.195989748228554"/>
  </r>
  <r>
    <x v="134"/>
    <x v="1"/>
    <x v="3"/>
    <n v="51"/>
    <x v="4"/>
    <x v="0"/>
    <x v="5"/>
    <x v="0"/>
    <x v="2"/>
    <x v="2"/>
    <n v="3"/>
    <n v="291.67"/>
    <n v="340.33"/>
    <n v="875.01"/>
    <n v="1020.99"/>
    <n v="145.98000000000002"/>
    <n v="0.14297887344636101"/>
  </r>
  <r>
    <x v="247"/>
    <x v="1"/>
    <x v="3"/>
    <n v="51"/>
    <x v="4"/>
    <x v="0"/>
    <x v="5"/>
    <x v="0"/>
    <x v="2"/>
    <x v="2"/>
    <n v="2"/>
    <n v="140"/>
    <n v="166"/>
    <n v="280"/>
    <n v="332"/>
    <n v="52"/>
    <n v="0.156626506024096"/>
  </r>
  <r>
    <x v="14"/>
    <x v="1"/>
    <x v="3"/>
    <n v="51"/>
    <x v="4"/>
    <x v="0"/>
    <x v="5"/>
    <x v="0"/>
    <x v="12"/>
    <x v="2"/>
    <n v="3"/>
    <n v="43.33"/>
    <n v="48"/>
    <n v="129.99"/>
    <n v="144"/>
    <n v="14.009999999999991"/>
    <n v="9.7291666666666596E-2"/>
  </r>
  <r>
    <x v="14"/>
    <x v="1"/>
    <x v="3"/>
    <n v="51"/>
    <x v="4"/>
    <x v="0"/>
    <x v="5"/>
    <x v="0"/>
    <x v="12"/>
    <x v="2"/>
    <n v="1"/>
    <n v="40"/>
    <n v="47"/>
    <n v="40"/>
    <n v="47"/>
    <n v="7"/>
    <n v="0.14893617021276601"/>
  </r>
  <r>
    <x v="14"/>
    <x v="1"/>
    <x v="3"/>
    <n v="51"/>
    <x v="4"/>
    <x v="0"/>
    <x v="5"/>
    <x v="0"/>
    <x v="2"/>
    <x v="2"/>
    <n v="1"/>
    <n v="280"/>
    <n v="344"/>
    <n v="280"/>
    <n v="344"/>
    <n v="64"/>
    <n v="0.186046511627907"/>
  </r>
  <r>
    <x v="169"/>
    <x v="1"/>
    <x v="3"/>
    <n v="51"/>
    <x v="4"/>
    <x v="0"/>
    <x v="5"/>
    <x v="0"/>
    <x v="2"/>
    <x v="2"/>
    <n v="2"/>
    <n v="105"/>
    <n v="109.5"/>
    <n v="210"/>
    <n v="219"/>
    <n v="9"/>
    <n v="4.1095890410958902E-2"/>
  </r>
  <r>
    <x v="113"/>
    <x v="1"/>
    <x v="3"/>
    <n v="51"/>
    <x v="4"/>
    <x v="1"/>
    <x v="5"/>
    <x v="0"/>
    <x v="7"/>
    <x v="2"/>
    <n v="1"/>
    <n v="396"/>
    <n v="497"/>
    <n v="396"/>
    <n v="497"/>
    <n v="101"/>
    <n v="0.20321931589537201"/>
  </r>
  <r>
    <x v="160"/>
    <x v="1"/>
    <x v="3"/>
    <n v="44"/>
    <x v="2"/>
    <x v="1"/>
    <x v="5"/>
    <x v="0"/>
    <x v="7"/>
    <x v="2"/>
    <n v="2"/>
    <n v="220"/>
    <n v="264"/>
    <n v="440"/>
    <n v="528"/>
    <n v="88"/>
    <n v="0.16666666666666699"/>
  </r>
  <r>
    <x v="397"/>
    <x v="1"/>
    <x v="3"/>
    <n v="44"/>
    <x v="2"/>
    <x v="0"/>
    <x v="8"/>
    <x v="2"/>
    <x v="4"/>
    <x v="2"/>
    <n v="1"/>
    <n v="2320"/>
    <n v="2481"/>
    <n v="2320"/>
    <n v="2481"/>
    <n v="161"/>
    <n v="6.4893188230552207E-2"/>
  </r>
  <r>
    <x v="397"/>
    <x v="1"/>
    <x v="3"/>
    <n v="43"/>
    <x v="2"/>
    <x v="0"/>
    <x v="8"/>
    <x v="1"/>
    <x v="13"/>
    <x v="2"/>
    <n v="1"/>
    <n v="699"/>
    <n v="1082"/>
    <n v="699"/>
    <n v="1082"/>
    <n v="383"/>
    <n v="0.35397412199630301"/>
  </r>
  <r>
    <x v="397"/>
    <x v="1"/>
    <x v="3"/>
    <n v="43"/>
    <x v="2"/>
    <x v="0"/>
    <x v="8"/>
    <x v="0"/>
    <x v="7"/>
    <x v="2"/>
    <n v="2"/>
    <n v="143"/>
    <n v="228"/>
    <n v="286"/>
    <n v="456"/>
    <n v="170"/>
    <n v="0.37280701754385998"/>
  </r>
  <r>
    <x v="39"/>
    <x v="1"/>
    <x v="3"/>
    <n v="43"/>
    <x v="2"/>
    <x v="0"/>
    <x v="8"/>
    <x v="2"/>
    <x v="14"/>
    <x v="2"/>
    <n v="1"/>
    <n v="1701"/>
    <n v="1746"/>
    <n v="1701"/>
    <n v="1746"/>
    <n v="45"/>
    <n v="2.57731958762887E-2"/>
  </r>
  <r>
    <x v="147"/>
    <x v="1"/>
    <x v="3"/>
    <n v="43"/>
    <x v="2"/>
    <x v="0"/>
    <x v="8"/>
    <x v="2"/>
    <x v="14"/>
    <x v="2"/>
    <n v="3"/>
    <n v="180"/>
    <n v="152.66999999999999"/>
    <n v="540"/>
    <n v="458.01"/>
    <n v="-81.990000000000009"/>
    <n v="-0.179013558655925"/>
  </r>
  <r>
    <x v="184"/>
    <x v="1"/>
    <x v="3"/>
    <n v="43"/>
    <x v="2"/>
    <x v="0"/>
    <x v="4"/>
    <x v="2"/>
    <x v="4"/>
    <x v="2"/>
    <n v="2"/>
    <n v="1160"/>
    <n v="879.5"/>
    <n v="2320"/>
    <n v="1759"/>
    <n v="-561"/>
    <n v="-0.31893121091529297"/>
  </r>
  <r>
    <x v="26"/>
    <x v="1"/>
    <x v="3"/>
    <n v="43"/>
    <x v="2"/>
    <x v="1"/>
    <x v="5"/>
    <x v="1"/>
    <x v="9"/>
    <x v="2"/>
    <n v="3"/>
    <n v="33"/>
    <n v="41.33"/>
    <n v="99"/>
    <n v="123.99"/>
    <n v="24.989999999999995"/>
    <n v="0.20154851197677201"/>
  </r>
  <r>
    <x v="26"/>
    <x v="1"/>
    <x v="3"/>
    <n v="43"/>
    <x v="2"/>
    <x v="1"/>
    <x v="5"/>
    <x v="0"/>
    <x v="7"/>
    <x v="2"/>
    <n v="3"/>
    <n v="154"/>
    <n v="218"/>
    <n v="462"/>
    <n v="654"/>
    <n v="192"/>
    <n v="0.293577981651376"/>
  </r>
  <r>
    <x v="210"/>
    <x v="1"/>
    <x v="3"/>
    <n v="43"/>
    <x v="2"/>
    <x v="1"/>
    <x v="5"/>
    <x v="0"/>
    <x v="7"/>
    <x v="2"/>
    <n v="1"/>
    <n v="132"/>
    <n v="160"/>
    <n v="132"/>
    <n v="160"/>
    <n v="28"/>
    <n v="0.17499999999999999"/>
  </r>
  <r>
    <x v="210"/>
    <x v="1"/>
    <x v="3"/>
    <n v="43"/>
    <x v="2"/>
    <x v="1"/>
    <x v="5"/>
    <x v="1"/>
    <x v="9"/>
    <x v="2"/>
    <n v="1"/>
    <n v="36"/>
    <n v="42"/>
    <n v="36"/>
    <n v="42"/>
    <n v="6"/>
    <n v="0.14285714285714299"/>
  </r>
  <r>
    <x v="134"/>
    <x v="1"/>
    <x v="3"/>
    <n v="43"/>
    <x v="2"/>
    <x v="1"/>
    <x v="5"/>
    <x v="1"/>
    <x v="9"/>
    <x v="2"/>
    <n v="1"/>
    <n v="252"/>
    <n v="299"/>
    <n v="252"/>
    <n v="299"/>
    <n v="47"/>
    <n v="0.157190635451505"/>
  </r>
  <r>
    <x v="179"/>
    <x v="1"/>
    <x v="3"/>
    <n v="43"/>
    <x v="2"/>
    <x v="1"/>
    <x v="5"/>
    <x v="1"/>
    <x v="9"/>
    <x v="2"/>
    <n v="3"/>
    <n v="15"/>
    <n v="16.670000000000002"/>
    <n v="45"/>
    <n v="50.010000000000005"/>
    <n v="5.0100000000000051"/>
    <n v="0.100179964007199"/>
  </r>
  <r>
    <x v="89"/>
    <x v="1"/>
    <x v="3"/>
    <n v="43"/>
    <x v="2"/>
    <x v="0"/>
    <x v="15"/>
    <x v="0"/>
    <x v="12"/>
    <x v="2"/>
    <n v="1"/>
    <n v="60"/>
    <n v="88"/>
    <n v="60"/>
    <n v="88"/>
    <n v="28"/>
    <n v="0.31818181818181801"/>
  </r>
  <r>
    <x v="89"/>
    <x v="1"/>
    <x v="3"/>
    <n v="44"/>
    <x v="2"/>
    <x v="0"/>
    <x v="15"/>
    <x v="0"/>
    <x v="8"/>
    <x v="2"/>
    <n v="2"/>
    <n v="119.5"/>
    <n v="163"/>
    <n v="239"/>
    <n v="326"/>
    <n v="87"/>
    <n v="0.26687116564417201"/>
  </r>
  <r>
    <x v="294"/>
    <x v="1"/>
    <x v="3"/>
    <n v="44"/>
    <x v="2"/>
    <x v="0"/>
    <x v="6"/>
    <x v="2"/>
    <x v="4"/>
    <x v="2"/>
    <n v="2"/>
    <n v="1160"/>
    <n v="1642"/>
    <n v="2320"/>
    <n v="3284"/>
    <n v="964"/>
    <n v="0.29354445797807599"/>
  </r>
  <r>
    <x v="294"/>
    <x v="1"/>
    <x v="3"/>
    <n v="44"/>
    <x v="2"/>
    <x v="0"/>
    <x v="6"/>
    <x v="0"/>
    <x v="0"/>
    <x v="2"/>
    <n v="1"/>
    <n v="385"/>
    <n v="594"/>
    <n v="385"/>
    <n v="594"/>
    <n v="209"/>
    <n v="0.35185185185185203"/>
  </r>
  <r>
    <x v="172"/>
    <x v="1"/>
    <x v="3"/>
    <n v="44"/>
    <x v="2"/>
    <x v="0"/>
    <x v="6"/>
    <x v="2"/>
    <x v="4"/>
    <x v="2"/>
    <n v="3"/>
    <n v="765"/>
    <n v="936"/>
    <n v="2295"/>
    <n v="2808"/>
    <n v="513"/>
    <n v="0.18269230769230799"/>
  </r>
  <r>
    <x v="4"/>
    <x v="1"/>
    <x v="3"/>
    <n v="44"/>
    <x v="2"/>
    <x v="0"/>
    <x v="6"/>
    <x v="2"/>
    <x v="4"/>
    <x v="2"/>
    <n v="2"/>
    <n v="1160"/>
    <n v="1505"/>
    <n v="2320"/>
    <n v="3010"/>
    <n v="690"/>
    <n v="0.22923588039867099"/>
  </r>
  <r>
    <x v="4"/>
    <x v="1"/>
    <x v="3"/>
    <n v="44"/>
    <x v="2"/>
    <x v="0"/>
    <x v="6"/>
    <x v="0"/>
    <x v="0"/>
    <x v="2"/>
    <n v="2"/>
    <n v="2.5"/>
    <n v="3.5"/>
    <n v="5"/>
    <n v="7"/>
    <n v="2"/>
    <n v="0.28571428571428598"/>
  </r>
  <r>
    <x v="295"/>
    <x v="1"/>
    <x v="3"/>
    <n v="44"/>
    <x v="2"/>
    <x v="0"/>
    <x v="6"/>
    <x v="0"/>
    <x v="0"/>
    <x v="2"/>
    <n v="1"/>
    <n v="95"/>
    <n v="149"/>
    <n v="95"/>
    <n v="149"/>
    <n v="54"/>
    <n v="0.36241610738254998"/>
  </r>
  <r>
    <x v="26"/>
    <x v="1"/>
    <x v="3"/>
    <n v="44"/>
    <x v="2"/>
    <x v="0"/>
    <x v="6"/>
    <x v="0"/>
    <x v="0"/>
    <x v="2"/>
    <n v="1"/>
    <n v="322"/>
    <n v="455"/>
    <n v="322"/>
    <n v="455"/>
    <n v="133"/>
    <n v="0.29230769230769199"/>
  </r>
  <r>
    <x v="554"/>
    <x v="1"/>
    <x v="3"/>
    <n v="44"/>
    <x v="2"/>
    <x v="0"/>
    <x v="6"/>
    <x v="2"/>
    <x v="14"/>
    <x v="2"/>
    <n v="3"/>
    <n v="333.33"/>
    <n v="378.67"/>
    <n v="999.99"/>
    <n v="1136.01"/>
    <n v="136.01999999999998"/>
    <n v="0.11973486148889501"/>
  </r>
  <r>
    <x v="99"/>
    <x v="1"/>
    <x v="3"/>
    <n v="44"/>
    <x v="2"/>
    <x v="1"/>
    <x v="5"/>
    <x v="0"/>
    <x v="8"/>
    <x v="2"/>
    <n v="2"/>
    <n v="32"/>
    <n v="40"/>
    <n v="64"/>
    <n v="80"/>
    <n v="16"/>
    <n v="0.2"/>
  </r>
  <r>
    <x v="431"/>
    <x v="1"/>
    <x v="3"/>
    <n v="44"/>
    <x v="2"/>
    <x v="0"/>
    <x v="5"/>
    <x v="2"/>
    <x v="4"/>
    <x v="2"/>
    <n v="1"/>
    <n v="2295"/>
    <n v="2577"/>
    <n v="2295"/>
    <n v="2577"/>
    <n v="282"/>
    <n v="0.10942956926658901"/>
  </r>
  <r>
    <x v="406"/>
    <x v="1"/>
    <x v="3"/>
    <n v="44"/>
    <x v="2"/>
    <x v="0"/>
    <x v="5"/>
    <x v="2"/>
    <x v="4"/>
    <x v="2"/>
    <n v="2"/>
    <n v="1160"/>
    <n v="1339"/>
    <n v="2320"/>
    <n v="2678"/>
    <n v="358"/>
    <n v="0.13368185212845399"/>
  </r>
  <r>
    <x v="1"/>
    <x v="1"/>
    <x v="3"/>
    <n v="44"/>
    <x v="2"/>
    <x v="0"/>
    <x v="5"/>
    <x v="2"/>
    <x v="4"/>
    <x v="2"/>
    <n v="2"/>
    <n v="1160"/>
    <n v="1253"/>
    <n v="2320"/>
    <n v="2506"/>
    <n v="186"/>
    <n v="7.4221867517956897E-2"/>
  </r>
  <r>
    <x v="125"/>
    <x v="1"/>
    <x v="3"/>
    <n v="44"/>
    <x v="2"/>
    <x v="0"/>
    <x v="5"/>
    <x v="2"/>
    <x v="4"/>
    <x v="2"/>
    <n v="1"/>
    <n v="2295"/>
    <n v="2384"/>
    <n v="2295"/>
    <n v="2384"/>
    <n v="89"/>
    <n v="3.7332214765100701E-2"/>
  </r>
  <r>
    <x v="33"/>
    <x v="1"/>
    <x v="3"/>
    <n v="44"/>
    <x v="2"/>
    <x v="0"/>
    <x v="5"/>
    <x v="2"/>
    <x v="4"/>
    <x v="2"/>
    <n v="3"/>
    <n v="765"/>
    <n v="716"/>
    <n v="2295"/>
    <n v="2148"/>
    <n v="-147"/>
    <n v="-6.8435754189944104E-2"/>
  </r>
  <r>
    <x v="135"/>
    <x v="1"/>
    <x v="3"/>
    <n v="44"/>
    <x v="2"/>
    <x v="0"/>
    <x v="5"/>
    <x v="2"/>
    <x v="4"/>
    <x v="2"/>
    <n v="3"/>
    <n v="765"/>
    <n v="731.33"/>
    <n v="2295"/>
    <n v="2193.9900000000002"/>
    <n v="-101.00999999999976"/>
    <n v="-4.6039407654547101E-2"/>
  </r>
  <r>
    <x v="173"/>
    <x v="1"/>
    <x v="3"/>
    <n v="44"/>
    <x v="2"/>
    <x v="0"/>
    <x v="5"/>
    <x v="2"/>
    <x v="4"/>
    <x v="2"/>
    <n v="2"/>
    <n v="1160"/>
    <n v="1232.5"/>
    <n v="2320"/>
    <n v="2465"/>
    <n v="145"/>
    <n v="5.8823529411764698E-2"/>
  </r>
  <r>
    <x v="173"/>
    <x v="1"/>
    <x v="3"/>
    <n v="44"/>
    <x v="2"/>
    <x v="1"/>
    <x v="5"/>
    <x v="0"/>
    <x v="8"/>
    <x v="2"/>
    <n v="3"/>
    <n v="18.670000000000002"/>
    <n v="21.33"/>
    <n v="56.010000000000005"/>
    <n v="63.989999999999995"/>
    <n v="7.9799999999999898"/>
    <n v="0.124706985466479"/>
  </r>
  <r>
    <x v="500"/>
    <x v="1"/>
    <x v="3"/>
    <n v="44"/>
    <x v="2"/>
    <x v="0"/>
    <x v="5"/>
    <x v="2"/>
    <x v="4"/>
    <x v="2"/>
    <n v="1"/>
    <n v="2049"/>
    <n v="1964"/>
    <n v="2049"/>
    <n v="1964"/>
    <n v="-85"/>
    <n v="-4.3279022403258698E-2"/>
  </r>
  <r>
    <x v="297"/>
    <x v="1"/>
    <x v="3"/>
    <n v="44"/>
    <x v="2"/>
    <x v="1"/>
    <x v="5"/>
    <x v="2"/>
    <x v="14"/>
    <x v="2"/>
    <n v="3"/>
    <n v="727.33"/>
    <n v="635"/>
    <n v="2181.9900000000002"/>
    <n v="1905"/>
    <n v="-276.99000000000024"/>
    <n v="-0.14540157480315"/>
  </r>
  <r>
    <x v="484"/>
    <x v="1"/>
    <x v="3"/>
    <n v="44"/>
    <x v="2"/>
    <x v="1"/>
    <x v="5"/>
    <x v="2"/>
    <x v="14"/>
    <x v="2"/>
    <n v="2"/>
    <n v="1221.5"/>
    <n v="1258.5"/>
    <n v="2443"/>
    <n v="2517"/>
    <n v="74"/>
    <n v="2.9400079459674201E-2"/>
  </r>
  <r>
    <x v="189"/>
    <x v="1"/>
    <x v="3"/>
    <n v="44"/>
    <x v="2"/>
    <x v="1"/>
    <x v="5"/>
    <x v="2"/>
    <x v="14"/>
    <x v="2"/>
    <n v="2"/>
    <n v="1091"/>
    <n v="943.5"/>
    <n v="2182"/>
    <n v="1887"/>
    <n v="-295"/>
    <n v="-0.156332803391627"/>
  </r>
  <r>
    <x v="56"/>
    <x v="1"/>
    <x v="3"/>
    <n v="44"/>
    <x v="2"/>
    <x v="1"/>
    <x v="5"/>
    <x v="2"/>
    <x v="14"/>
    <x v="2"/>
    <n v="1"/>
    <n v="540"/>
    <n v="523"/>
    <n v="540"/>
    <n v="523"/>
    <n v="-17"/>
    <n v="-3.2504780114722798E-2"/>
  </r>
  <r>
    <x v="317"/>
    <x v="1"/>
    <x v="3"/>
    <n v="44"/>
    <x v="2"/>
    <x v="0"/>
    <x v="5"/>
    <x v="2"/>
    <x v="4"/>
    <x v="2"/>
    <n v="3"/>
    <n v="773.33"/>
    <n v="760"/>
    <n v="2319.9900000000002"/>
    <n v="2280"/>
    <n v="-39.990000000000236"/>
    <n v="-1.7539473684210601E-2"/>
  </r>
  <r>
    <x v="192"/>
    <x v="1"/>
    <x v="3"/>
    <n v="44"/>
    <x v="2"/>
    <x v="0"/>
    <x v="5"/>
    <x v="2"/>
    <x v="4"/>
    <x v="2"/>
    <n v="3"/>
    <n v="765"/>
    <n v="722.67"/>
    <n v="2295"/>
    <n v="2168.0099999999998"/>
    <n v="-126.99000000000024"/>
    <n v="-5.8574453069866E-2"/>
  </r>
  <r>
    <x v="224"/>
    <x v="1"/>
    <x v="3"/>
    <n v="44"/>
    <x v="2"/>
    <x v="0"/>
    <x v="5"/>
    <x v="2"/>
    <x v="4"/>
    <x v="2"/>
    <n v="3"/>
    <n v="765"/>
    <n v="816.33"/>
    <n v="2295"/>
    <n v="2448.9900000000002"/>
    <n v="153.99000000000024"/>
    <n v="6.2878982764323396E-2"/>
  </r>
  <r>
    <x v="350"/>
    <x v="1"/>
    <x v="3"/>
    <n v="44"/>
    <x v="2"/>
    <x v="0"/>
    <x v="5"/>
    <x v="2"/>
    <x v="4"/>
    <x v="2"/>
    <n v="3"/>
    <n v="765"/>
    <n v="733.67"/>
    <n v="2295"/>
    <n v="2201.0099999999998"/>
    <n v="-93.990000000000236"/>
    <n v="-4.27031226573256E-2"/>
  </r>
  <r>
    <x v="165"/>
    <x v="1"/>
    <x v="3"/>
    <n v="44"/>
    <x v="2"/>
    <x v="0"/>
    <x v="5"/>
    <x v="2"/>
    <x v="4"/>
    <x v="2"/>
    <n v="2"/>
    <n v="1147.5"/>
    <n v="1142"/>
    <n v="2295"/>
    <n v="2284"/>
    <n v="-11"/>
    <n v="-4.8161120840630499E-3"/>
  </r>
  <r>
    <x v="86"/>
    <x v="1"/>
    <x v="3"/>
    <n v="44"/>
    <x v="2"/>
    <x v="0"/>
    <x v="5"/>
    <x v="2"/>
    <x v="4"/>
    <x v="2"/>
    <n v="3"/>
    <n v="188.33"/>
    <n v="174.67"/>
    <n v="564.99"/>
    <n v="524.01"/>
    <n v="-40.980000000000018"/>
    <n v="-7.8204614415755505E-2"/>
  </r>
  <r>
    <x v="160"/>
    <x v="1"/>
    <x v="3"/>
    <n v="44"/>
    <x v="2"/>
    <x v="1"/>
    <x v="5"/>
    <x v="1"/>
    <x v="13"/>
    <x v="2"/>
    <n v="2"/>
    <n v="444.5"/>
    <n v="519.5"/>
    <n v="889"/>
    <n v="1039"/>
    <n v="150"/>
    <n v="0.14436958614052001"/>
  </r>
  <r>
    <x v="313"/>
    <x v="1"/>
    <x v="3"/>
    <n v="44"/>
    <x v="2"/>
    <x v="0"/>
    <x v="5"/>
    <x v="0"/>
    <x v="8"/>
    <x v="2"/>
    <n v="3"/>
    <n v="74.33"/>
    <n v="90.33"/>
    <n v="222.99"/>
    <n v="270.99"/>
    <n v="48"/>
    <n v="0.177128307317613"/>
  </r>
  <r>
    <x v="222"/>
    <x v="1"/>
    <x v="3"/>
    <n v="44"/>
    <x v="2"/>
    <x v="0"/>
    <x v="8"/>
    <x v="0"/>
    <x v="0"/>
    <x v="2"/>
    <n v="2"/>
    <n v="262.5"/>
    <n v="245.5"/>
    <n v="525"/>
    <n v="491"/>
    <n v="-34"/>
    <n v="-6.9246435845213797E-2"/>
  </r>
  <r>
    <x v="222"/>
    <x v="1"/>
    <x v="3"/>
    <n v="45"/>
    <x v="2"/>
    <x v="0"/>
    <x v="8"/>
    <x v="0"/>
    <x v="0"/>
    <x v="2"/>
    <n v="3"/>
    <n v="8.33"/>
    <n v="12"/>
    <n v="24.990000000000002"/>
    <n v="36"/>
    <n v="11.009999999999998"/>
    <n v="0.30583333333333301"/>
  </r>
  <r>
    <x v="222"/>
    <x v="1"/>
    <x v="3"/>
    <n v="45"/>
    <x v="2"/>
    <x v="0"/>
    <x v="8"/>
    <x v="0"/>
    <x v="2"/>
    <x v="2"/>
    <n v="3"/>
    <n v="280"/>
    <n v="405.33"/>
    <n v="840"/>
    <n v="1215.99"/>
    <n v="375.99"/>
    <n v="0.30920484543458399"/>
  </r>
  <r>
    <x v="444"/>
    <x v="1"/>
    <x v="3"/>
    <n v="45"/>
    <x v="2"/>
    <x v="0"/>
    <x v="11"/>
    <x v="0"/>
    <x v="0"/>
    <x v="2"/>
    <n v="3"/>
    <n v="233.33"/>
    <n v="306"/>
    <n v="699.99"/>
    <n v="918"/>
    <n v="218.01"/>
    <n v="0.237483660130719"/>
  </r>
  <r>
    <x v="444"/>
    <x v="1"/>
    <x v="3"/>
    <n v="45"/>
    <x v="2"/>
    <x v="0"/>
    <x v="11"/>
    <x v="0"/>
    <x v="0"/>
    <x v="2"/>
    <n v="1"/>
    <n v="110"/>
    <n v="139"/>
    <n v="110"/>
    <n v="139"/>
    <n v="29"/>
    <n v="0.20863309352518"/>
  </r>
  <r>
    <x v="444"/>
    <x v="1"/>
    <x v="3"/>
    <n v="45"/>
    <x v="2"/>
    <x v="0"/>
    <x v="11"/>
    <x v="0"/>
    <x v="0"/>
    <x v="2"/>
    <n v="3"/>
    <n v="23"/>
    <n v="31"/>
    <n v="69"/>
    <n v="93"/>
    <n v="24"/>
    <n v="0.25806451612903197"/>
  </r>
  <r>
    <x v="87"/>
    <x v="1"/>
    <x v="3"/>
    <n v="45"/>
    <x v="2"/>
    <x v="0"/>
    <x v="9"/>
    <x v="2"/>
    <x v="4"/>
    <x v="2"/>
    <n v="2"/>
    <n v="1147.5"/>
    <n v="1356.5"/>
    <n v="2295"/>
    <n v="2713"/>
    <n v="418"/>
    <n v="0.154072981938813"/>
  </r>
  <r>
    <x v="414"/>
    <x v="1"/>
    <x v="3"/>
    <n v="45"/>
    <x v="2"/>
    <x v="0"/>
    <x v="9"/>
    <x v="2"/>
    <x v="14"/>
    <x v="2"/>
    <n v="2"/>
    <n v="500"/>
    <n v="551"/>
    <n v="1000"/>
    <n v="1102"/>
    <n v="102"/>
    <n v="9.2558983666061703E-2"/>
  </r>
  <r>
    <x v="83"/>
    <x v="1"/>
    <x v="3"/>
    <n v="45"/>
    <x v="2"/>
    <x v="0"/>
    <x v="9"/>
    <x v="2"/>
    <x v="14"/>
    <x v="2"/>
    <n v="1"/>
    <n v="2443"/>
    <n v="2647"/>
    <n v="2443"/>
    <n v="2647"/>
    <n v="204"/>
    <n v="7.7068379297317705E-2"/>
  </r>
  <r>
    <x v="389"/>
    <x v="1"/>
    <x v="3"/>
    <n v="45"/>
    <x v="2"/>
    <x v="1"/>
    <x v="5"/>
    <x v="1"/>
    <x v="10"/>
    <x v="2"/>
    <n v="3"/>
    <n v="63"/>
    <n v="72"/>
    <n v="189"/>
    <n v="216"/>
    <n v="27"/>
    <n v="0.125"/>
  </r>
  <r>
    <x v="331"/>
    <x v="1"/>
    <x v="3"/>
    <n v="45"/>
    <x v="2"/>
    <x v="0"/>
    <x v="10"/>
    <x v="2"/>
    <x v="4"/>
    <x v="2"/>
    <n v="2"/>
    <n v="1147.5"/>
    <n v="1449"/>
    <n v="2295"/>
    <n v="2898"/>
    <n v="603"/>
    <n v="0.20807453416149099"/>
  </r>
  <r>
    <x v="331"/>
    <x v="1"/>
    <x v="3"/>
    <n v="46"/>
    <x v="2"/>
    <x v="0"/>
    <x v="10"/>
    <x v="0"/>
    <x v="7"/>
    <x v="2"/>
    <n v="1"/>
    <n v="242"/>
    <n v="357"/>
    <n v="242"/>
    <n v="357"/>
    <n v="115"/>
    <n v="0.32212885154061599"/>
  </r>
  <r>
    <x v="331"/>
    <x v="1"/>
    <x v="3"/>
    <n v="46"/>
    <x v="2"/>
    <x v="0"/>
    <x v="10"/>
    <x v="1"/>
    <x v="13"/>
    <x v="2"/>
    <n v="1"/>
    <n v="1778"/>
    <n v="2796"/>
    <n v="1778"/>
    <n v="2796"/>
    <n v="1018"/>
    <n v="0.36409155937052901"/>
  </r>
  <r>
    <x v="104"/>
    <x v="1"/>
    <x v="3"/>
    <n v="46"/>
    <x v="2"/>
    <x v="0"/>
    <x v="10"/>
    <x v="2"/>
    <x v="14"/>
    <x v="2"/>
    <n v="3"/>
    <n v="180"/>
    <n v="228.33"/>
    <n v="540"/>
    <n v="684.99"/>
    <n v="144.99"/>
    <n v="0.21166732361056401"/>
  </r>
  <r>
    <x v="362"/>
    <x v="1"/>
    <x v="3"/>
    <n v="46"/>
    <x v="2"/>
    <x v="0"/>
    <x v="10"/>
    <x v="2"/>
    <x v="14"/>
    <x v="2"/>
    <n v="3"/>
    <n v="333.33"/>
    <n v="391.33"/>
    <n v="999.99"/>
    <n v="1173.99"/>
    <n v="174"/>
    <n v="0.14821250606904701"/>
  </r>
  <r>
    <x v="152"/>
    <x v="1"/>
    <x v="3"/>
    <n v="46"/>
    <x v="2"/>
    <x v="1"/>
    <x v="8"/>
    <x v="2"/>
    <x v="14"/>
    <x v="2"/>
    <n v="1"/>
    <n v="2443"/>
    <n v="1930"/>
    <n v="2443"/>
    <n v="1930"/>
    <n v="-513"/>
    <n v="-0.26580310880829"/>
  </r>
  <r>
    <x v="152"/>
    <x v="1"/>
    <x v="3"/>
    <n v="47"/>
    <x v="2"/>
    <x v="1"/>
    <x v="8"/>
    <x v="0"/>
    <x v="2"/>
    <x v="2"/>
    <n v="1"/>
    <n v="140"/>
    <n v="174"/>
    <n v="140"/>
    <n v="174"/>
    <n v="34"/>
    <n v="0.195402298850575"/>
  </r>
  <r>
    <x v="94"/>
    <x v="1"/>
    <x v="3"/>
    <n v="47"/>
    <x v="2"/>
    <x v="0"/>
    <x v="8"/>
    <x v="2"/>
    <x v="4"/>
    <x v="2"/>
    <n v="2"/>
    <n v="1147.5"/>
    <n v="1307"/>
    <n v="2295"/>
    <n v="2614"/>
    <n v="319"/>
    <n v="0.12203519510329"/>
  </r>
  <r>
    <x v="94"/>
    <x v="1"/>
    <x v="3"/>
    <n v="47"/>
    <x v="2"/>
    <x v="1"/>
    <x v="8"/>
    <x v="0"/>
    <x v="2"/>
    <x v="2"/>
    <n v="3"/>
    <n v="70"/>
    <n v="81.33"/>
    <n v="210"/>
    <n v="243.99"/>
    <n v="33.990000000000009"/>
    <n v="0.13930898807328199"/>
  </r>
  <r>
    <x v="359"/>
    <x v="1"/>
    <x v="3"/>
    <n v="47"/>
    <x v="2"/>
    <x v="0"/>
    <x v="8"/>
    <x v="2"/>
    <x v="4"/>
    <x v="2"/>
    <n v="2"/>
    <n v="1147.5"/>
    <n v="829"/>
    <n v="2295"/>
    <n v="1658"/>
    <n v="-637"/>
    <n v="-0.38419782870928798"/>
  </r>
  <r>
    <x v="404"/>
    <x v="1"/>
    <x v="3"/>
    <n v="47"/>
    <x v="2"/>
    <x v="1"/>
    <x v="8"/>
    <x v="0"/>
    <x v="2"/>
    <x v="2"/>
    <n v="2"/>
    <n v="350"/>
    <n v="350.5"/>
    <n v="700"/>
    <n v="701"/>
    <n v="1"/>
    <n v="1.4265335235377999E-3"/>
  </r>
  <r>
    <x v="352"/>
    <x v="1"/>
    <x v="3"/>
    <n v="47"/>
    <x v="2"/>
    <x v="0"/>
    <x v="8"/>
    <x v="2"/>
    <x v="4"/>
    <x v="2"/>
    <n v="2"/>
    <n v="1160"/>
    <n v="1257.5"/>
    <n v="2320"/>
    <n v="2515"/>
    <n v="195"/>
    <n v="7.7534791252485094E-2"/>
  </r>
  <r>
    <x v="352"/>
    <x v="1"/>
    <x v="3"/>
    <n v="47"/>
    <x v="2"/>
    <x v="1"/>
    <x v="8"/>
    <x v="0"/>
    <x v="2"/>
    <x v="2"/>
    <n v="1"/>
    <n v="665"/>
    <n v="744"/>
    <n v="665"/>
    <n v="744"/>
    <n v="79"/>
    <n v="0.106182795698925"/>
  </r>
  <r>
    <x v="372"/>
    <x v="1"/>
    <x v="3"/>
    <n v="47"/>
    <x v="2"/>
    <x v="1"/>
    <x v="8"/>
    <x v="2"/>
    <x v="14"/>
    <x v="2"/>
    <n v="3"/>
    <n v="814.33"/>
    <n v="819"/>
    <n v="2442.9900000000002"/>
    <n v="2457"/>
    <n v="14.009999999999764"/>
    <n v="5.7020757020756103E-3"/>
  </r>
  <r>
    <x v="99"/>
    <x v="1"/>
    <x v="3"/>
    <n v="47"/>
    <x v="2"/>
    <x v="0"/>
    <x v="5"/>
    <x v="1"/>
    <x v="10"/>
    <x v="2"/>
    <n v="2"/>
    <n v="94.5"/>
    <n v="123.5"/>
    <n v="189"/>
    <n v="247"/>
    <n v="58"/>
    <n v="0.23481781376518199"/>
  </r>
  <r>
    <x v="351"/>
    <x v="1"/>
    <x v="3"/>
    <n v="48"/>
    <x v="2"/>
    <x v="0"/>
    <x v="5"/>
    <x v="0"/>
    <x v="2"/>
    <x v="2"/>
    <n v="1"/>
    <n v="105"/>
    <n v="123"/>
    <n v="105"/>
    <n v="123"/>
    <n v="18"/>
    <n v="0.146341463414634"/>
  </r>
  <r>
    <x v="351"/>
    <x v="1"/>
    <x v="3"/>
    <n v="48"/>
    <x v="2"/>
    <x v="0"/>
    <x v="5"/>
    <x v="1"/>
    <x v="10"/>
    <x v="2"/>
    <n v="1"/>
    <n v="27"/>
    <n v="38"/>
    <n v="27"/>
    <n v="38"/>
    <n v="11"/>
    <n v="0.28947368421052599"/>
  </r>
  <r>
    <x v="252"/>
    <x v="1"/>
    <x v="3"/>
    <n v="48"/>
    <x v="2"/>
    <x v="0"/>
    <x v="5"/>
    <x v="0"/>
    <x v="2"/>
    <x v="2"/>
    <n v="3"/>
    <n v="93.33"/>
    <n v="115"/>
    <n v="279.99"/>
    <n v="345"/>
    <n v="65.009999999999991"/>
    <n v="0.18843478260869601"/>
  </r>
  <r>
    <x v="252"/>
    <x v="1"/>
    <x v="3"/>
    <n v="48"/>
    <x v="2"/>
    <x v="0"/>
    <x v="5"/>
    <x v="1"/>
    <x v="10"/>
    <x v="2"/>
    <n v="1"/>
    <n v="27"/>
    <n v="31"/>
    <n v="27"/>
    <n v="31"/>
    <n v="4"/>
    <n v="0.12903225806451599"/>
  </r>
  <r>
    <x v="427"/>
    <x v="1"/>
    <x v="3"/>
    <n v="48"/>
    <x v="2"/>
    <x v="0"/>
    <x v="5"/>
    <x v="0"/>
    <x v="0"/>
    <x v="2"/>
    <n v="1"/>
    <n v="135"/>
    <n v="169"/>
    <n v="135"/>
    <n v="169"/>
    <n v="34"/>
    <n v="0.201183431952663"/>
  </r>
  <r>
    <x v="427"/>
    <x v="1"/>
    <x v="3"/>
    <n v="48"/>
    <x v="2"/>
    <x v="0"/>
    <x v="5"/>
    <x v="0"/>
    <x v="2"/>
    <x v="2"/>
    <n v="3"/>
    <n v="105"/>
    <n v="144.66999999999999"/>
    <n v="315"/>
    <n v="434.01"/>
    <n v="119.00999999999999"/>
    <n v="0.27421027165272699"/>
  </r>
  <r>
    <x v="427"/>
    <x v="1"/>
    <x v="3"/>
    <n v="48"/>
    <x v="2"/>
    <x v="0"/>
    <x v="5"/>
    <x v="1"/>
    <x v="10"/>
    <x v="2"/>
    <n v="3"/>
    <n v="54"/>
    <n v="67.33"/>
    <n v="162"/>
    <n v="201.99"/>
    <n v="39.990000000000009"/>
    <n v="0.19798009802465499"/>
  </r>
  <r>
    <x v="249"/>
    <x v="1"/>
    <x v="3"/>
    <n v="48"/>
    <x v="2"/>
    <x v="0"/>
    <x v="5"/>
    <x v="0"/>
    <x v="0"/>
    <x v="2"/>
    <n v="2"/>
    <n v="44"/>
    <n v="46"/>
    <n v="88"/>
    <n v="92"/>
    <n v="4"/>
    <n v="4.3478260869565202E-2"/>
  </r>
  <r>
    <x v="296"/>
    <x v="1"/>
    <x v="3"/>
    <n v="48"/>
    <x v="2"/>
    <x v="0"/>
    <x v="5"/>
    <x v="0"/>
    <x v="0"/>
    <x v="2"/>
    <n v="2"/>
    <n v="10"/>
    <n v="11"/>
    <n v="20"/>
    <n v="22"/>
    <n v="2"/>
    <n v="9.0909090909090898E-2"/>
  </r>
  <r>
    <x v="296"/>
    <x v="1"/>
    <x v="3"/>
    <n v="48"/>
    <x v="2"/>
    <x v="0"/>
    <x v="5"/>
    <x v="0"/>
    <x v="0"/>
    <x v="2"/>
    <n v="2"/>
    <n v="228"/>
    <n v="254.5"/>
    <n v="456"/>
    <n v="509"/>
    <n v="53"/>
    <n v="0.104125736738703"/>
  </r>
  <r>
    <x v="28"/>
    <x v="1"/>
    <x v="3"/>
    <n v="48"/>
    <x v="2"/>
    <x v="0"/>
    <x v="5"/>
    <x v="0"/>
    <x v="0"/>
    <x v="2"/>
    <n v="1"/>
    <n v="559"/>
    <n v="675"/>
    <n v="559"/>
    <n v="675"/>
    <n v="116"/>
    <n v="0.17185185185185201"/>
  </r>
  <r>
    <x v="28"/>
    <x v="1"/>
    <x v="3"/>
    <n v="48"/>
    <x v="2"/>
    <x v="0"/>
    <x v="5"/>
    <x v="0"/>
    <x v="0"/>
    <x v="2"/>
    <n v="1"/>
    <n v="88"/>
    <n v="92"/>
    <n v="88"/>
    <n v="92"/>
    <n v="4"/>
    <n v="4.3478260869565202E-2"/>
  </r>
  <r>
    <x v="208"/>
    <x v="1"/>
    <x v="3"/>
    <n v="48"/>
    <x v="2"/>
    <x v="0"/>
    <x v="5"/>
    <x v="1"/>
    <x v="10"/>
    <x v="2"/>
    <n v="2"/>
    <n v="27"/>
    <n v="29"/>
    <n v="54"/>
    <n v="58"/>
    <n v="4"/>
    <n v="6.8965517241379296E-2"/>
  </r>
  <r>
    <x v="208"/>
    <x v="1"/>
    <x v="3"/>
    <n v="48"/>
    <x v="2"/>
    <x v="0"/>
    <x v="5"/>
    <x v="0"/>
    <x v="2"/>
    <x v="2"/>
    <n v="3"/>
    <n v="151.66999999999999"/>
    <n v="172.33"/>
    <n v="455.01"/>
    <n v="516.99"/>
    <n v="61.980000000000018"/>
    <n v="0.11988626472465599"/>
  </r>
  <r>
    <x v="97"/>
    <x v="1"/>
    <x v="3"/>
    <n v="48"/>
    <x v="2"/>
    <x v="0"/>
    <x v="5"/>
    <x v="0"/>
    <x v="0"/>
    <x v="2"/>
    <n v="2"/>
    <n v="2"/>
    <n v="2"/>
    <n v="4"/>
    <n v="4"/>
    <n v="0"/>
    <n v="0"/>
  </r>
  <r>
    <x v="97"/>
    <x v="1"/>
    <x v="3"/>
    <n v="48"/>
    <x v="2"/>
    <x v="0"/>
    <x v="5"/>
    <x v="0"/>
    <x v="0"/>
    <x v="2"/>
    <n v="1"/>
    <n v="50"/>
    <n v="57"/>
    <n v="50"/>
    <n v="57"/>
    <n v="7"/>
    <n v="0.12280701754386"/>
  </r>
  <r>
    <x v="473"/>
    <x v="1"/>
    <x v="3"/>
    <n v="48"/>
    <x v="2"/>
    <x v="0"/>
    <x v="5"/>
    <x v="0"/>
    <x v="2"/>
    <x v="2"/>
    <n v="3"/>
    <n v="70"/>
    <n v="85"/>
    <n v="210"/>
    <n v="255"/>
    <n v="45"/>
    <n v="0.17647058823529399"/>
  </r>
  <r>
    <x v="473"/>
    <x v="1"/>
    <x v="3"/>
    <n v="48"/>
    <x v="2"/>
    <x v="0"/>
    <x v="5"/>
    <x v="1"/>
    <x v="10"/>
    <x v="2"/>
    <n v="1"/>
    <n v="270"/>
    <n v="290"/>
    <n v="270"/>
    <n v="290"/>
    <n v="20"/>
    <n v="6.8965517241379296E-2"/>
  </r>
  <r>
    <x v="54"/>
    <x v="1"/>
    <x v="3"/>
    <n v="48"/>
    <x v="2"/>
    <x v="0"/>
    <x v="27"/>
    <x v="0"/>
    <x v="0"/>
    <x v="2"/>
    <n v="3"/>
    <n v="200"/>
    <n v="177.33"/>
    <n v="600"/>
    <n v="531.99"/>
    <n v="-68.009999999999991"/>
    <n v="-0.12784074888625699"/>
  </r>
  <r>
    <x v="54"/>
    <x v="1"/>
    <x v="3"/>
    <n v="49"/>
    <x v="2"/>
    <x v="0"/>
    <x v="27"/>
    <x v="0"/>
    <x v="0"/>
    <x v="2"/>
    <n v="2"/>
    <n v="5"/>
    <n v="8"/>
    <n v="10"/>
    <n v="16"/>
    <n v="6"/>
    <n v="0.375"/>
  </r>
  <r>
    <x v="422"/>
    <x v="1"/>
    <x v="3"/>
    <n v="49"/>
    <x v="2"/>
    <x v="1"/>
    <x v="12"/>
    <x v="0"/>
    <x v="0"/>
    <x v="2"/>
    <n v="2"/>
    <n v="40"/>
    <n v="56.5"/>
    <n v="80"/>
    <n v="113"/>
    <n v="33"/>
    <n v="0.29203539823008801"/>
  </r>
  <r>
    <x v="422"/>
    <x v="1"/>
    <x v="3"/>
    <n v="49"/>
    <x v="2"/>
    <x v="1"/>
    <x v="12"/>
    <x v="0"/>
    <x v="0"/>
    <x v="2"/>
    <n v="1"/>
    <n v="880"/>
    <n v="780"/>
    <n v="880"/>
    <n v="780"/>
    <n v="-100"/>
    <n v="-0.128205128205128"/>
  </r>
  <r>
    <x v="422"/>
    <x v="1"/>
    <x v="3"/>
    <n v="49"/>
    <x v="2"/>
    <x v="1"/>
    <x v="12"/>
    <x v="0"/>
    <x v="0"/>
    <x v="2"/>
    <n v="1"/>
    <n v="5"/>
    <n v="5"/>
    <n v="5"/>
    <n v="5"/>
    <n v="0"/>
    <n v="0"/>
  </r>
  <r>
    <x v="392"/>
    <x v="1"/>
    <x v="3"/>
    <n v="49"/>
    <x v="2"/>
    <x v="1"/>
    <x v="12"/>
    <x v="0"/>
    <x v="0"/>
    <x v="2"/>
    <n v="2"/>
    <n v="37.5"/>
    <n v="42"/>
    <n v="75"/>
    <n v="84"/>
    <n v="9"/>
    <n v="0.107142857142857"/>
  </r>
  <r>
    <x v="392"/>
    <x v="1"/>
    <x v="3"/>
    <n v="49"/>
    <x v="2"/>
    <x v="1"/>
    <x v="12"/>
    <x v="0"/>
    <x v="0"/>
    <x v="2"/>
    <n v="2"/>
    <n v="27.5"/>
    <n v="34.5"/>
    <n v="55"/>
    <n v="69"/>
    <n v="14"/>
    <n v="0.202898550724638"/>
  </r>
  <r>
    <x v="180"/>
    <x v="1"/>
    <x v="3"/>
    <n v="49"/>
    <x v="2"/>
    <x v="0"/>
    <x v="4"/>
    <x v="2"/>
    <x v="4"/>
    <x v="2"/>
    <n v="1"/>
    <n v="2320"/>
    <n v="2590"/>
    <n v="2320"/>
    <n v="2590"/>
    <n v="270"/>
    <n v="0.104247104247104"/>
  </r>
  <r>
    <x v="284"/>
    <x v="1"/>
    <x v="3"/>
    <n v="49"/>
    <x v="2"/>
    <x v="0"/>
    <x v="4"/>
    <x v="2"/>
    <x v="14"/>
    <x v="2"/>
    <n v="2"/>
    <n v="850.5"/>
    <n v="784.5"/>
    <n v="1701"/>
    <n v="1569"/>
    <n v="-132"/>
    <n v="-8.4130019120458893E-2"/>
  </r>
  <r>
    <x v="284"/>
    <x v="1"/>
    <x v="3"/>
    <n v="49"/>
    <x v="2"/>
    <x v="0"/>
    <x v="4"/>
    <x v="0"/>
    <x v="2"/>
    <x v="2"/>
    <n v="2"/>
    <n v="315"/>
    <n v="380.5"/>
    <n v="630"/>
    <n v="761"/>
    <n v="131"/>
    <n v="0.172141918528252"/>
  </r>
  <r>
    <x v="257"/>
    <x v="1"/>
    <x v="3"/>
    <n v="49"/>
    <x v="2"/>
    <x v="0"/>
    <x v="4"/>
    <x v="2"/>
    <x v="4"/>
    <x v="2"/>
    <n v="3"/>
    <n v="773.33"/>
    <n v="958"/>
    <n v="2319.9900000000002"/>
    <n v="2874"/>
    <n v="554.00999999999976"/>
    <n v="0.19276617954070999"/>
  </r>
  <r>
    <x v="257"/>
    <x v="1"/>
    <x v="3"/>
    <n v="49"/>
    <x v="2"/>
    <x v="0"/>
    <x v="4"/>
    <x v="0"/>
    <x v="2"/>
    <x v="2"/>
    <n v="2"/>
    <n v="52.5"/>
    <n v="95.5"/>
    <n v="105"/>
    <n v="191"/>
    <n v="86"/>
    <n v="0.45026178010471202"/>
  </r>
  <r>
    <x v="174"/>
    <x v="1"/>
    <x v="3"/>
    <n v="49"/>
    <x v="2"/>
    <x v="0"/>
    <x v="4"/>
    <x v="2"/>
    <x v="14"/>
    <x v="2"/>
    <n v="3"/>
    <n v="727.33"/>
    <n v="564"/>
    <n v="2181.9900000000002"/>
    <n v="1692"/>
    <n v="-489.99000000000024"/>
    <n v="-0.28959219858155999"/>
  </r>
  <r>
    <x v="273"/>
    <x v="1"/>
    <x v="3"/>
    <n v="49"/>
    <x v="2"/>
    <x v="1"/>
    <x v="5"/>
    <x v="0"/>
    <x v="2"/>
    <x v="2"/>
    <n v="2"/>
    <n v="420"/>
    <n v="522.5"/>
    <n v="840"/>
    <n v="1045"/>
    <n v="205"/>
    <n v="0.196172248803828"/>
  </r>
  <r>
    <x v="457"/>
    <x v="1"/>
    <x v="3"/>
    <n v="49"/>
    <x v="2"/>
    <x v="1"/>
    <x v="5"/>
    <x v="0"/>
    <x v="2"/>
    <x v="2"/>
    <n v="3"/>
    <n v="268.33"/>
    <n v="324.33"/>
    <n v="804.99"/>
    <n v="972.99"/>
    <n v="168"/>
    <n v="0.17266364505287801"/>
  </r>
  <r>
    <x v="69"/>
    <x v="1"/>
    <x v="3"/>
    <n v="49"/>
    <x v="2"/>
    <x v="1"/>
    <x v="5"/>
    <x v="0"/>
    <x v="2"/>
    <x v="2"/>
    <n v="1"/>
    <n v="945"/>
    <n v="1240"/>
    <n v="945"/>
    <n v="1240"/>
    <n v="295"/>
    <n v="0.23790322580645201"/>
  </r>
  <r>
    <x v="326"/>
    <x v="1"/>
    <x v="3"/>
    <n v="49"/>
    <x v="2"/>
    <x v="1"/>
    <x v="5"/>
    <x v="0"/>
    <x v="2"/>
    <x v="2"/>
    <n v="2"/>
    <n v="262.5"/>
    <n v="295.5"/>
    <n v="525"/>
    <n v="591"/>
    <n v="66"/>
    <n v="0.111675126903553"/>
  </r>
  <r>
    <x v="326"/>
    <x v="1"/>
    <x v="3"/>
    <n v="49"/>
    <x v="2"/>
    <x v="1"/>
    <x v="5"/>
    <x v="0"/>
    <x v="2"/>
    <x v="2"/>
    <n v="1"/>
    <n v="70"/>
    <n v="79"/>
    <n v="70"/>
    <n v="79"/>
    <n v="9"/>
    <n v="0.113924050632911"/>
  </r>
  <r>
    <x v="212"/>
    <x v="1"/>
    <x v="3"/>
    <n v="49"/>
    <x v="2"/>
    <x v="1"/>
    <x v="5"/>
    <x v="0"/>
    <x v="2"/>
    <x v="2"/>
    <n v="3"/>
    <n v="58.33"/>
    <n v="67.67"/>
    <n v="174.99"/>
    <n v="203.01"/>
    <n v="28.019999999999982"/>
    <n v="0.13802275749963"/>
  </r>
  <r>
    <x v="20"/>
    <x v="1"/>
    <x v="3"/>
    <n v="49"/>
    <x v="2"/>
    <x v="1"/>
    <x v="5"/>
    <x v="0"/>
    <x v="2"/>
    <x v="2"/>
    <n v="1"/>
    <n v="70"/>
    <n v="72"/>
    <n v="70"/>
    <n v="72"/>
    <n v="2"/>
    <n v="2.7777777777777801E-2"/>
  </r>
  <r>
    <x v="118"/>
    <x v="1"/>
    <x v="3"/>
    <n v="49"/>
    <x v="2"/>
    <x v="0"/>
    <x v="8"/>
    <x v="0"/>
    <x v="0"/>
    <x v="2"/>
    <n v="2"/>
    <n v="64.5"/>
    <n v="85.5"/>
    <n v="129"/>
    <n v="171"/>
    <n v="42"/>
    <n v="0.24561403508771901"/>
  </r>
  <r>
    <x v="118"/>
    <x v="1"/>
    <x v="3"/>
    <n v="50"/>
    <x v="4"/>
    <x v="0"/>
    <x v="8"/>
    <x v="0"/>
    <x v="0"/>
    <x v="2"/>
    <n v="1"/>
    <n v="76"/>
    <n v="104"/>
    <n v="76"/>
    <n v="104"/>
    <n v="28"/>
    <n v="0.269230769230769"/>
  </r>
  <r>
    <x v="118"/>
    <x v="1"/>
    <x v="3"/>
    <n v="50"/>
    <x v="4"/>
    <x v="0"/>
    <x v="8"/>
    <x v="0"/>
    <x v="0"/>
    <x v="2"/>
    <n v="3"/>
    <n v="0.67"/>
    <n v="1.33"/>
    <n v="2.0100000000000002"/>
    <n v="3.99"/>
    <n v="1.98"/>
    <n v="0.49624060150375898"/>
  </r>
  <r>
    <x v="326"/>
    <x v="1"/>
    <x v="3"/>
    <n v="50"/>
    <x v="4"/>
    <x v="0"/>
    <x v="8"/>
    <x v="0"/>
    <x v="0"/>
    <x v="2"/>
    <n v="3"/>
    <n v="13.33"/>
    <n v="16.670000000000002"/>
    <n v="39.99"/>
    <n v="50.010000000000005"/>
    <n v="10.020000000000003"/>
    <n v="0.200359928014397"/>
  </r>
  <r>
    <x v="326"/>
    <x v="1"/>
    <x v="3"/>
    <n v="50"/>
    <x v="4"/>
    <x v="0"/>
    <x v="8"/>
    <x v="0"/>
    <x v="0"/>
    <x v="2"/>
    <n v="3"/>
    <n v="225"/>
    <n v="305"/>
    <n v="675"/>
    <n v="915"/>
    <n v="240"/>
    <n v="0.26229508196721302"/>
  </r>
  <r>
    <x v="326"/>
    <x v="1"/>
    <x v="3"/>
    <n v="50"/>
    <x v="4"/>
    <x v="0"/>
    <x v="8"/>
    <x v="0"/>
    <x v="0"/>
    <x v="2"/>
    <n v="3"/>
    <n v="4.67"/>
    <n v="5.67"/>
    <n v="14.01"/>
    <n v="17.009999999999998"/>
    <n v="2.9999999999999982"/>
    <n v="0.17636684303351"/>
  </r>
  <r>
    <x v="417"/>
    <x v="1"/>
    <x v="3"/>
    <n v="50"/>
    <x v="4"/>
    <x v="1"/>
    <x v="19"/>
    <x v="0"/>
    <x v="0"/>
    <x v="2"/>
    <n v="3"/>
    <n v="16.670000000000002"/>
    <n v="13"/>
    <n v="50.010000000000005"/>
    <n v="39"/>
    <n v="-11.010000000000005"/>
    <n v="-0.28230769230769198"/>
  </r>
  <r>
    <x v="417"/>
    <x v="1"/>
    <x v="3"/>
    <n v="50"/>
    <x v="4"/>
    <x v="1"/>
    <x v="19"/>
    <x v="0"/>
    <x v="0"/>
    <x v="2"/>
    <n v="1"/>
    <n v="200"/>
    <n v="241"/>
    <n v="200"/>
    <n v="241"/>
    <n v="41"/>
    <n v="0.170124481327801"/>
  </r>
  <r>
    <x v="118"/>
    <x v="1"/>
    <x v="3"/>
    <n v="50"/>
    <x v="4"/>
    <x v="0"/>
    <x v="6"/>
    <x v="0"/>
    <x v="0"/>
    <x v="2"/>
    <n v="1"/>
    <n v="150"/>
    <n v="221"/>
    <n v="150"/>
    <n v="221"/>
    <n v="71"/>
    <n v="0.32126696832579199"/>
  </r>
  <r>
    <x v="118"/>
    <x v="1"/>
    <x v="3"/>
    <n v="50"/>
    <x v="4"/>
    <x v="0"/>
    <x v="6"/>
    <x v="0"/>
    <x v="0"/>
    <x v="2"/>
    <n v="3"/>
    <n v="15"/>
    <n v="25.33"/>
    <n v="45"/>
    <n v="75.989999999999995"/>
    <n v="30.989999999999995"/>
    <n v="0.40781681800236902"/>
  </r>
  <r>
    <x v="118"/>
    <x v="1"/>
    <x v="3"/>
    <n v="50"/>
    <x v="4"/>
    <x v="0"/>
    <x v="6"/>
    <x v="0"/>
    <x v="0"/>
    <x v="2"/>
    <n v="1"/>
    <n v="44"/>
    <n v="62"/>
    <n v="44"/>
    <n v="62"/>
    <n v="18"/>
    <n v="0.29032258064516098"/>
  </r>
  <r>
    <x v="321"/>
    <x v="1"/>
    <x v="3"/>
    <n v="50"/>
    <x v="4"/>
    <x v="0"/>
    <x v="1"/>
    <x v="0"/>
    <x v="0"/>
    <x v="2"/>
    <n v="2"/>
    <n v="42.5"/>
    <n v="50.5"/>
    <n v="85"/>
    <n v="101"/>
    <n v="16"/>
    <n v="0.158415841584158"/>
  </r>
  <r>
    <x v="457"/>
    <x v="1"/>
    <x v="3"/>
    <n v="27"/>
    <x v="0"/>
    <x v="0"/>
    <x v="1"/>
    <x v="0"/>
    <x v="0"/>
    <x v="2"/>
    <n v="3"/>
    <n v="6"/>
    <n v="7"/>
    <n v="18"/>
    <n v="21"/>
    <n v="3"/>
    <n v="0.14285714285714299"/>
  </r>
  <r>
    <x v="304"/>
    <x v="1"/>
    <x v="3"/>
    <n v="27"/>
    <x v="0"/>
    <x v="0"/>
    <x v="1"/>
    <x v="0"/>
    <x v="0"/>
    <x v="2"/>
    <n v="1"/>
    <n v="86"/>
    <n v="122"/>
    <n v="86"/>
    <n v="122"/>
    <n v="36"/>
    <n v="0.29508196721311503"/>
  </r>
  <r>
    <x v="390"/>
    <x v="1"/>
    <x v="3"/>
    <n v="27"/>
    <x v="0"/>
    <x v="0"/>
    <x v="1"/>
    <x v="0"/>
    <x v="0"/>
    <x v="2"/>
    <n v="2"/>
    <n v="96.5"/>
    <n v="118"/>
    <n v="193"/>
    <n v="236"/>
    <n v="43"/>
    <n v="0.18220338983050799"/>
  </r>
  <r>
    <x v="390"/>
    <x v="1"/>
    <x v="3"/>
    <n v="27"/>
    <x v="0"/>
    <x v="0"/>
    <x v="1"/>
    <x v="0"/>
    <x v="0"/>
    <x v="2"/>
    <n v="1"/>
    <n v="100"/>
    <n v="123"/>
    <n v="100"/>
    <n v="123"/>
    <n v="23"/>
    <n v="0.18699186991869901"/>
  </r>
  <r>
    <x v="416"/>
    <x v="1"/>
    <x v="3"/>
    <n v="27"/>
    <x v="0"/>
    <x v="0"/>
    <x v="1"/>
    <x v="0"/>
    <x v="0"/>
    <x v="2"/>
    <n v="3"/>
    <n v="16"/>
    <n v="19.329999999999998"/>
    <n v="48"/>
    <n v="57.989999999999995"/>
    <n v="9.9899999999999949"/>
    <n v="0.17227108122090001"/>
  </r>
  <r>
    <x v="37"/>
    <x v="1"/>
    <x v="3"/>
    <n v="27"/>
    <x v="0"/>
    <x v="0"/>
    <x v="1"/>
    <x v="0"/>
    <x v="0"/>
    <x v="2"/>
    <n v="1"/>
    <n v="86"/>
    <n v="101"/>
    <n v="86"/>
    <n v="101"/>
    <n v="15"/>
    <n v="0.14851485148514801"/>
  </r>
  <r>
    <x v="37"/>
    <x v="1"/>
    <x v="3"/>
    <n v="27"/>
    <x v="0"/>
    <x v="0"/>
    <x v="1"/>
    <x v="0"/>
    <x v="0"/>
    <x v="2"/>
    <n v="2"/>
    <n v="12"/>
    <n v="13.5"/>
    <n v="24"/>
    <n v="27"/>
    <n v="3"/>
    <n v="0.11111111111111099"/>
  </r>
  <r>
    <x v="400"/>
    <x v="1"/>
    <x v="3"/>
    <n v="27"/>
    <x v="0"/>
    <x v="0"/>
    <x v="1"/>
    <x v="0"/>
    <x v="0"/>
    <x v="2"/>
    <n v="3"/>
    <n v="4"/>
    <n v="5.67"/>
    <n v="12"/>
    <n v="17.009999999999998"/>
    <n v="5.009999999999998"/>
    <n v="0.29453262786596102"/>
  </r>
  <r>
    <x v="90"/>
    <x v="1"/>
    <x v="3"/>
    <n v="27"/>
    <x v="0"/>
    <x v="0"/>
    <x v="1"/>
    <x v="0"/>
    <x v="0"/>
    <x v="2"/>
    <n v="3"/>
    <n v="245"/>
    <n v="281.67"/>
    <n v="735"/>
    <n v="845.01"/>
    <n v="110.00999999999999"/>
    <n v="0.13018780842830299"/>
  </r>
  <r>
    <x v="90"/>
    <x v="1"/>
    <x v="3"/>
    <n v="27"/>
    <x v="0"/>
    <x v="0"/>
    <x v="1"/>
    <x v="0"/>
    <x v="0"/>
    <x v="2"/>
    <n v="3"/>
    <n v="33.33"/>
    <n v="36"/>
    <n v="99.99"/>
    <n v="108"/>
    <n v="8.0100000000000051"/>
    <n v="7.41666666666667E-2"/>
  </r>
  <r>
    <x v="298"/>
    <x v="1"/>
    <x v="3"/>
    <n v="27"/>
    <x v="0"/>
    <x v="0"/>
    <x v="1"/>
    <x v="0"/>
    <x v="0"/>
    <x v="2"/>
    <n v="2"/>
    <n v="406"/>
    <n v="480.5"/>
    <n v="812"/>
    <n v="961"/>
    <n v="149"/>
    <n v="0.15504682622268501"/>
  </r>
  <r>
    <x v="208"/>
    <x v="1"/>
    <x v="3"/>
    <n v="27"/>
    <x v="0"/>
    <x v="0"/>
    <x v="1"/>
    <x v="0"/>
    <x v="0"/>
    <x v="2"/>
    <n v="3"/>
    <n v="20"/>
    <n v="20.329999999999998"/>
    <n v="60"/>
    <n v="60.989999999999995"/>
    <n v="0.98999999999999488"/>
    <n v="1.6232169208066801E-2"/>
  </r>
  <r>
    <x v="163"/>
    <x v="1"/>
    <x v="3"/>
    <n v="27"/>
    <x v="0"/>
    <x v="0"/>
    <x v="1"/>
    <x v="0"/>
    <x v="0"/>
    <x v="2"/>
    <n v="3"/>
    <n v="58.33"/>
    <n v="63.67"/>
    <n v="174.99"/>
    <n v="191.01"/>
    <n v="16.019999999999982"/>
    <n v="8.3869954452646403E-2"/>
  </r>
  <r>
    <x v="163"/>
    <x v="1"/>
    <x v="3"/>
    <n v="27"/>
    <x v="0"/>
    <x v="0"/>
    <x v="1"/>
    <x v="0"/>
    <x v="0"/>
    <x v="2"/>
    <n v="2"/>
    <n v="30"/>
    <n v="33"/>
    <n v="60"/>
    <n v="66"/>
    <n v="6"/>
    <n v="9.0909090909090898E-2"/>
  </r>
  <r>
    <x v="207"/>
    <x v="1"/>
    <x v="3"/>
    <n v="27"/>
    <x v="0"/>
    <x v="1"/>
    <x v="0"/>
    <x v="1"/>
    <x v="6"/>
    <x v="2"/>
    <n v="3"/>
    <n v="150"/>
    <n v="185.33"/>
    <n v="450"/>
    <n v="555.99"/>
    <n v="105.99000000000001"/>
    <n v="0.19063292505260901"/>
  </r>
  <r>
    <x v="135"/>
    <x v="1"/>
    <x v="3"/>
    <n v="26"/>
    <x v="0"/>
    <x v="1"/>
    <x v="0"/>
    <x v="1"/>
    <x v="16"/>
    <x v="2"/>
    <n v="3"/>
    <n v="280"/>
    <n v="363.67"/>
    <n v="840"/>
    <n v="1091.01"/>
    <n v="251.01"/>
    <n v="0.230071218412297"/>
  </r>
  <r>
    <x v="416"/>
    <x v="1"/>
    <x v="3"/>
    <n v="27"/>
    <x v="0"/>
    <x v="0"/>
    <x v="1"/>
    <x v="0"/>
    <x v="8"/>
    <x v="2"/>
    <n v="1"/>
    <n v="135"/>
    <n v="170"/>
    <n v="135"/>
    <n v="170"/>
    <n v="35"/>
    <n v="0.20588235294117599"/>
  </r>
  <r>
    <x v="327"/>
    <x v="1"/>
    <x v="3"/>
    <n v="27"/>
    <x v="0"/>
    <x v="1"/>
    <x v="1"/>
    <x v="0"/>
    <x v="5"/>
    <x v="2"/>
    <n v="1"/>
    <n v="1650"/>
    <n v="1840"/>
    <n v="1650"/>
    <n v="1840"/>
    <n v="190"/>
    <n v="0.103260869565217"/>
  </r>
  <r>
    <x v="327"/>
    <x v="1"/>
    <x v="3"/>
    <n v="27"/>
    <x v="0"/>
    <x v="0"/>
    <x v="1"/>
    <x v="0"/>
    <x v="8"/>
    <x v="2"/>
    <n v="2"/>
    <n v="107.5"/>
    <n v="120"/>
    <n v="215"/>
    <n v="240"/>
    <n v="25"/>
    <n v="0.104166666666667"/>
  </r>
  <r>
    <x v="179"/>
    <x v="1"/>
    <x v="3"/>
    <n v="27"/>
    <x v="0"/>
    <x v="1"/>
    <x v="1"/>
    <x v="0"/>
    <x v="5"/>
    <x v="2"/>
    <n v="3"/>
    <n v="366.67"/>
    <n v="414"/>
    <n v="1100.01"/>
    <n v="1242"/>
    <n v="141.99"/>
    <n v="0.114323671497585"/>
  </r>
  <r>
    <x v="344"/>
    <x v="1"/>
    <x v="3"/>
    <n v="27"/>
    <x v="0"/>
    <x v="1"/>
    <x v="0"/>
    <x v="1"/>
    <x v="1"/>
    <x v="2"/>
    <n v="1"/>
    <n v="563"/>
    <n v="695"/>
    <n v="563"/>
    <n v="695"/>
    <n v="132"/>
    <n v="0.189928057553957"/>
  </r>
  <r>
    <x v="399"/>
    <x v="1"/>
    <x v="3"/>
    <n v="30"/>
    <x v="3"/>
    <x v="1"/>
    <x v="0"/>
    <x v="1"/>
    <x v="1"/>
    <x v="2"/>
    <n v="2"/>
    <n v="220.5"/>
    <n v="263.5"/>
    <n v="441"/>
    <n v="527"/>
    <n v="86"/>
    <n v="0.16318785578747599"/>
  </r>
  <r>
    <x v="6"/>
    <x v="1"/>
    <x v="3"/>
    <n v="30"/>
    <x v="3"/>
    <x v="1"/>
    <x v="2"/>
    <x v="1"/>
    <x v="16"/>
    <x v="2"/>
    <n v="2"/>
    <n v="140"/>
    <n v="165"/>
    <n v="280"/>
    <n v="330"/>
    <n v="50"/>
    <n v="0.15151515151515199"/>
  </r>
  <r>
    <x v="395"/>
    <x v="1"/>
    <x v="3"/>
    <n v="30"/>
    <x v="3"/>
    <x v="0"/>
    <x v="1"/>
    <x v="1"/>
    <x v="16"/>
    <x v="2"/>
    <n v="2"/>
    <n v="70"/>
    <n v="85"/>
    <n v="140"/>
    <n v="170"/>
    <n v="30"/>
    <n v="0.17647058823529399"/>
  </r>
  <r>
    <x v="158"/>
    <x v="1"/>
    <x v="3"/>
    <n v="30"/>
    <x v="3"/>
    <x v="0"/>
    <x v="0"/>
    <x v="0"/>
    <x v="8"/>
    <x v="2"/>
    <n v="3"/>
    <n v="34.33"/>
    <n v="40.67"/>
    <n v="102.99"/>
    <n v="122.01"/>
    <n v="19.02000000000001"/>
    <n v="0.155888861568724"/>
  </r>
  <r>
    <x v="212"/>
    <x v="1"/>
    <x v="3"/>
    <n v="32"/>
    <x v="3"/>
    <x v="0"/>
    <x v="0"/>
    <x v="0"/>
    <x v="8"/>
    <x v="2"/>
    <n v="1"/>
    <n v="215"/>
    <n v="231"/>
    <n v="215"/>
    <n v="231"/>
    <n v="16"/>
    <n v="6.9264069264069306E-2"/>
  </r>
  <r>
    <x v="154"/>
    <x v="1"/>
    <x v="3"/>
    <n v="32"/>
    <x v="3"/>
    <x v="0"/>
    <x v="1"/>
    <x v="1"/>
    <x v="13"/>
    <x v="2"/>
    <n v="2"/>
    <n v="698.5"/>
    <n v="949"/>
    <n v="1397"/>
    <n v="1898"/>
    <n v="501"/>
    <n v="0.26396206533192801"/>
  </r>
  <r>
    <x v="150"/>
    <x v="1"/>
    <x v="3"/>
    <n v="32"/>
    <x v="3"/>
    <x v="1"/>
    <x v="0"/>
    <x v="1"/>
    <x v="16"/>
    <x v="2"/>
    <n v="2"/>
    <n v="770"/>
    <n v="954"/>
    <n v="1540"/>
    <n v="1908"/>
    <n v="368"/>
    <n v="0.19287211740041901"/>
  </r>
  <r>
    <x v="240"/>
    <x v="1"/>
    <x v="3"/>
    <n v="33"/>
    <x v="3"/>
    <x v="1"/>
    <x v="0"/>
    <x v="1"/>
    <x v="16"/>
    <x v="2"/>
    <n v="1"/>
    <n v="210"/>
    <n v="270"/>
    <n v="210"/>
    <n v="270"/>
    <n v="60"/>
    <n v="0.22222222222222199"/>
  </r>
  <r>
    <x v="91"/>
    <x v="1"/>
    <x v="3"/>
    <n v="33"/>
    <x v="3"/>
    <x v="1"/>
    <x v="0"/>
    <x v="1"/>
    <x v="16"/>
    <x v="2"/>
    <n v="1"/>
    <n v="70"/>
    <n v="68"/>
    <n v="70"/>
    <n v="68"/>
    <n v="-2"/>
    <n v="-2.9411764705882401E-2"/>
  </r>
  <r>
    <x v="70"/>
    <x v="1"/>
    <x v="3"/>
    <n v="33"/>
    <x v="3"/>
    <x v="1"/>
    <x v="0"/>
    <x v="1"/>
    <x v="16"/>
    <x v="2"/>
    <n v="1"/>
    <n v="1610"/>
    <n v="2045"/>
    <n v="1610"/>
    <n v="2045"/>
    <n v="435"/>
    <n v="0.212713936430318"/>
  </r>
  <r>
    <x v="423"/>
    <x v="1"/>
    <x v="3"/>
    <n v="33"/>
    <x v="3"/>
    <x v="1"/>
    <x v="0"/>
    <x v="1"/>
    <x v="16"/>
    <x v="2"/>
    <n v="2"/>
    <n v="490"/>
    <n v="553"/>
    <n v="980"/>
    <n v="1106"/>
    <n v="126"/>
    <n v="0.113924050632911"/>
  </r>
  <r>
    <x v="58"/>
    <x v="1"/>
    <x v="3"/>
    <n v="33"/>
    <x v="3"/>
    <x v="1"/>
    <x v="2"/>
    <x v="1"/>
    <x v="10"/>
    <x v="2"/>
    <n v="3"/>
    <n v="63"/>
    <n v="68.33"/>
    <n v="189"/>
    <n v="204.99"/>
    <n v="15.990000000000009"/>
    <n v="7.8003805063661696E-2"/>
  </r>
  <r>
    <x v="92"/>
    <x v="1"/>
    <x v="3"/>
    <n v="33"/>
    <x v="3"/>
    <x v="1"/>
    <x v="2"/>
    <x v="1"/>
    <x v="16"/>
    <x v="2"/>
    <n v="1"/>
    <n v="210"/>
    <n v="215"/>
    <n v="210"/>
    <n v="215"/>
    <n v="5"/>
    <n v="2.32558139534884E-2"/>
  </r>
  <r>
    <x v="92"/>
    <x v="1"/>
    <x v="3"/>
    <n v="33"/>
    <x v="3"/>
    <x v="1"/>
    <x v="2"/>
    <x v="1"/>
    <x v="10"/>
    <x v="2"/>
    <n v="2"/>
    <n v="22.5"/>
    <n v="27.5"/>
    <n v="45"/>
    <n v="55"/>
    <n v="10"/>
    <n v="0.18181818181818199"/>
  </r>
  <r>
    <x v="423"/>
    <x v="1"/>
    <x v="3"/>
    <n v="33"/>
    <x v="3"/>
    <x v="1"/>
    <x v="2"/>
    <x v="1"/>
    <x v="16"/>
    <x v="2"/>
    <n v="3"/>
    <n v="630"/>
    <n v="597.66999999999996"/>
    <n v="1890"/>
    <n v="1793.0099999999998"/>
    <n v="-96.990000000000236"/>
    <n v="-5.4093396021215899E-2"/>
  </r>
  <r>
    <x v="339"/>
    <x v="1"/>
    <x v="3"/>
    <n v="33"/>
    <x v="3"/>
    <x v="0"/>
    <x v="0"/>
    <x v="1"/>
    <x v="16"/>
    <x v="2"/>
    <n v="3"/>
    <n v="373.33"/>
    <n v="467"/>
    <n v="1119.99"/>
    <n v="1401"/>
    <n v="281.01"/>
    <n v="0.200578158458244"/>
  </r>
  <r>
    <x v="405"/>
    <x v="1"/>
    <x v="3"/>
    <n v="33"/>
    <x v="3"/>
    <x v="0"/>
    <x v="0"/>
    <x v="1"/>
    <x v="16"/>
    <x v="2"/>
    <n v="3"/>
    <n v="46.67"/>
    <n v="59"/>
    <n v="140.01"/>
    <n v="177"/>
    <n v="36.990000000000009"/>
    <n v="0.208983050847458"/>
  </r>
  <r>
    <x v="13"/>
    <x v="1"/>
    <x v="3"/>
    <n v="33"/>
    <x v="3"/>
    <x v="0"/>
    <x v="0"/>
    <x v="1"/>
    <x v="16"/>
    <x v="2"/>
    <n v="1"/>
    <n v="280"/>
    <n v="331"/>
    <n v="280"/>
    <n v="331"/>
    <n v="51"/>
    <n v="0.15407854984894301"/>
  </r>
  <r>
    <x v="150"/>
    <x v="1"/>
    <x v="3"/>
    <n v="33"/>
    <x v="3"/>
    <x v="0"/>
    <x v="1"/>
    <x v="1"/>
    <x v="10"/>
    <x v="2"/>
    <n v="3"/>
    <n v="45"/>
    <n v="51"/>
    <n v="135"/>
    <n v="153"/>
    <n v="18"/>
    <n v="0.11764705882352899"/>
  </r>
  <r>
    <x v="437"/>
    <x v="1"/>
    <x v="3"/>
    <n v="34"/>
    <x v="3"/>
    <x v="0"/>
    <x v="1"/>
    <x v="1"/>
    <x v="10"/>
    <x v="2"/>
    <n v="3"/>
    <n v="42"/>
    <n v="50.67"/>
    <n v="126"/>
    <n v="152.01"/>
    <n v="26.009999999999991"/>
    <n v="0.171107164002368"/>
  </r>
  <r>
    <x v="339"/>
    <x v="1"/>
    <x v="3"/>
    <n v="34"/>
    <x v="3"/>
    <x v="0"/>
    <x v="1"/>
    <x v="1"/>
    <x v="10"/>
    <x v="2"/>
    <n v="2"/>
    <n v="90"/>
    <n v="107.5"/>
    <n v="180"/>
    <n v="215"/>
    <n v="35"/>
    <n v="0.162790697674419"/>
  </r>
  <r>
    <x v="275"/>
    <x v="1"/>
    <x v="3"/>
    <n v="34"/>
    <x v="3"/>
    <x v="0"/>
    <x v="1"/>
    <x v="1"/>
    <x v="10"/>
    <x v="2"/>
    <n v="1"/>
    <n v="144"/>
    <n v="142"/>
    <n v="144"/>
    <n v="142"/>
    <n v="-2"/>
    <n v="-1.4084507042253501E-2"/>
  </r>
  <r>
    <x v="227"/>
    <x v="1"/>
    <x v="3"/>
    <n v="34"/>
    <x v="3"/>
    <x v="1"/>
    <x v="2"/>
    <x v="1"/>
    <x v="16"/>
    <x v="2"/>
    <n v="1"/>
    <n v="1610"/>
    <n v="1793"/>
    <n v="1610"/>
    <n v="1793"/>
    <n v="183"/>
    <n v="0.102063580591188"/>
  </r>
  <r>
    <x v="291"/>
    <x v="1"/>
    <x v="3"/>
    <n v="34"/>
    <x v="3"/>
    <x v="1"/>
    <x v="2"/>
    <x v="1"/>
    <x v="16"/>
    <x v="2"/>
    <n v="1"/>
    <n v="630"/>
    <n v="648"/>
    <n v="630"/>
    <n v="648"/>
    <n v="18"/>
    <n v="2.7777777777777801E-2"/>
  </r>
  <r>
    <x v="55"/>
    <x v="1"/>
    <x v="3"/>
    <n v="34"/>
    <x v="3"/>
    <x v="0"/>
    <x v="4"/>
    <x v="2"/>
    <x v="14"/>
    <x v="2"/>
    <n v="3"/>
    <n v="567"/>
    <n v="662.33"/>
    <n v="1701"/>
    <n v="1986.9900000000002"/>
    <n v="285.99000000000024"/>
    <n v="0.143931272930412"/>
  </r>
  <r>
    <x v="151"/>
    <x v="1"/>
    <x v="3"/>
    <n v="24"/>
    <x v="0"/>
    <x v="1"/>
    <x v="5"/>
    <x v="0"/>
    <x v="0"/>
    <x v="2"/>
    <n v="2"/>
    <n v="87.5"/>
    <n v="108"/>
    <n v="175"/>
    <n v="216"/>
    <n v="41"/>
    <n v="0.18981481481481499"/>
  </r>
  <r>
    <x v="121"/>
    <x v="1"/>
    <x v="3"/>
    <n v="25"/>
    <x v="0"/>
    <x v="1"/>
    <x v="5"/>
    <x v="0"/>
    <x v="0"/>
    <x v="2"/>
    <n v="1"/>
    <n v="5"/>
    <n v="7"/>
    <n v="5"/>
    <n v="7"/>
    <n v="2"/>
    <n v="0.28571428571428598"/>
  </r>
  <r>
    <x v="215"/>
    <x v="1"/>
    <x v="3"/>
    <n v="25"/>
    <x v="0"/>
    <x v="1"/>
    <x v="5"/>
    <x v="0"/>
    <x v="0"/>
    <x v="2"/>
    <n v="1"/>
    <n v="75"/>
    <n v="96"/>
    <n v="75"/>
    <n v="96"/>
    <n v="21"/>
    <n v="0.21875"/>
  </r>
  <r>
    <x v="215"/>
    <x v="1"/>
    <x v="3"/>
    <n v="25"/>
    <x v="0"/>
    <x v="1"/>
    <x v="5"/>
    <x v="0"/>
    <x v="0"/>
    <x v="2"/>
    <n v="3"/>
    <n v="0.67"/>
    <n v="1"/>
    <n v="2.0100000000000002"/>
    <n v="3"/>
    <n v="0.98999999999999977"/>
    <n v="0.33"/>
  </r>
  <r>
    <x v="62"/>
    <x v="1"/>
    <x v="3"/>
    <n v="25"/>
    <x v="0"/>
    <x v="1"/>
    <x v="5"/>
    <x v="0"/>
    <x v="0"/>
    <x v="2"/>
    <n v="2"/>
    <n v="4"/>
    <n v="5.5"/>
    <n v="8"/>
    <n v="11"/>
    <n v="3"/>
    <n v="0.27272727272727298"/>
  </r>
  <r>
    <x v="87"/>
    <x v="1"/>
    <x v="3"/>
    <n v="25"/>
    <x v="0"/>
    <x v="1"/>
    <x v="5"/>
    <x v="0"/>
    <x v="0"/>
    <x v="2"/>
    <n v="2"/>
    <n v="7.5"/>
    <n v="10.5"/>
    <n v="15"/>
    <n v="21"/>
    <n v="6"/>
    <n v="0.28571428571428598"/>
  </r>
  <r>
    <x v="241"/>
    <x v="1"/>
    <x v="3"/>
    <n v="25"/>
    <x v="0"/>
    <x v="1"/>
    <x v="5"/>
    <x v="0"/>
    <x v="0"/>
    <x v="2"/>
    <n v="2"/>
    <n v="280"/>
    <n v="355.5"/>
    <n v="560"/>
    <n v="711"/>
    <n v="151"/>
    <n v="0.21237693389592099"/>
  </r>
  <r>
    <x v="106"/>
    <x v="1"/>
    <x v="3"/>
    <n v="25"/>
    <x v="0"/>
    <x v="1"/>
    <x v="5"/>
    <x v="0"/>
    <x v="0"/>
    <x v="2"/>
    <n v="3"/>
    <n v="13.33"/>
    <n v="16"/>
    <n v="39.99"/>
    <n v="48"/>
    <n v="8.009999999999998"/>
    <n v="0.166875"/>
  </r>
  <r>
    <x v="157"/>
    <x v="1"/>
    <x v="3"/>
    <n v="25"/>
    <x v="0"/>
    <x v="1"/>
    <x v="5"/>
    <x v="0"/>
    <x v="0"/>
    <x v="2"/>
    <n v="3"/>
    <n v="191.67"/>
    <n v="261.67"/>
    <n v="575.01"/>
    <n v="785.01"/>
    <n v="210"/>
    <n v="0.26751251576412999"/>
  </r>
  <r>
    <x v="157"/>
    <x v="1"/>
    <x v="3"/>
    <n v="25"/>
    <x v="0"/>
    <x v="1"/>
    <x v="5"/>
    <x v="0"/>
    <x v="0"/>
    <x v="2"/>
    <n v="2"/>
    <n v="2.5"/>
    <n v="3"/>
    <n v="5"/>
    <n v="6"/>
    <n v="1"/>
    <n v="0.16666666666666699"/>
  </r>
  <r>
    <x v="157"/>
    <x v="1"/>
    <x v="3"/>
    <n v="25"/>
    <x v="0"/>
    <x v="1"/>
    <x v="5"/>
    <x v="0"/>
    <x v="0"/>
    <x v="2"/>
    <n v="1"/>
    <n v="16"/>
    <n v="21"/>
    <n v="16"/>
    <n v="21"/>
    <n v="5"/>
    <n v="0.238095238095238"/>
  </r>
  <r>
    <x v="346"/>
    <x v="1"/>
    <x v="3"/>
    <n v="25"/>
    <x v="0"/>
    <x v="1"/>
    <x v="5"/>
    <x v="0"/>
    <x v="0"/>
    <x v="2"/>
    <n v="1"/>
    <n v="250"/>
    <n v="351"/>
    <n v="250"/>
    <n v="351"/>
    <n v="101"/>
    <n v="0.28774928774928799"/>
  </r>
  <r>
    <x v="69"/>
    <x v="1"/>
    <x v="3"/>
    <n v="25"/>
    <x v="0"/>
    <x v="1"/>
    <x v="5"/>
    <x v="0"/>
    <x v="0"/>
    <x v="2"/>
    <n v="3"/>
    <n v="65.33"/>
    <n v="75.33"/>
    <n v="195.99"/>
    <n v="225.99"/>
    <n v="30"/>
    <n v="0.13274923669188901"/>
  </r>
  <r>
    <x v="451"/>
    <x v="1"/>
    <x v="3"/>
    <n v="25"/>
    <x v="0"/>
    <x v="1"/>
    <x v="5"/>
    <x v="0"/>
    <x v="0"/>
    <x v="2"/>
    <n v="3"/>
    <n v="22.67"/>
    <n v="26.67"/>
    <n v="68.010000000000005"/>
    <n v="80.010000000000005"/>
    <n v="12"/>
    <n v="0.14998125234345699"/>
  </r>
  <r>
    <x v="451"/>
    <x v="1"/>
    <x v="3"/>
    <n v="25"/>
    <x v="0"/>
    <x v="1"/>
    <x v="5"/>
    <x v="0"/>
    <x v="0"/>
    <x v="2"/>
    <n v="1"/>
    <n v="494"/>
    <n v="645"/>
    <n v="494"/>
    <n v="645"/>
    <n v="151"/>
    <n v="0.23410852713178301"/>
  </r>
  <r>
    <x v="328"/>
    <x v="1"/>
    <x v="3"/>
    <n v="25"/>
    <x v="0"/>
    <x v="1"/>
    <x v="5"/>
    <x v="0"/>
    <x v="0"/>
    <x v="2"/>
    <n v="1"/>
    <n v="90"/>
    <n v="116"/>
    <n v="90"/>
    <n v="116"/>
    <n v="26"/>
    <n v="0.22413793103448301"/>
  </r>
  <r>
    <x v="328"/>
    <x v="1"/>
    <x v="3"/>
    <n v="25"/>
    <x v="0"/>
    <x v="1"/>
    <x v="5"/>
    <x v="0"/>
    <x v="0"/>
    <x v="2"/>
    <n v="2"/>
    <n v="87.5"/>
    <n v="109"/>
    <n v="175"/>
    <n v="218"/>
    <n v="43"/>
    <n v="0.197247706422018"/>
  </r>
  <r>
    <x v="252"/>
    <x v="1"/>
    <x v="3"/>
    <n v="25"/>
    <x v="0"/>
    <x v="1"/>
    <x v="5"/>
    <x v="0"/>
    <x v="0"/>
    <x v="2"/>
    <n v="2"/>
    <n v="26"/>
    <n v="35"/>
    <n v="52"/>
    <n v="70"/>
    <n v="18"/>
    <n v="0.25714285714285701"/>
  </r>
  <r>
    <x v="417"/>
    <x v="1"/>
    <x v="3"/>
    <n v="25"/>
    <x v="0"/>
    <x v="1"/>
    <x v="5"/>
    <x v="0"/>
    <x v="0"/>
    <x v="2"/>
    <n v="1"/>
    <n v="130"/>
    <n v="145"/>
    <n v="130"/>
    <n v="145"/>
    <n v="15"/>
    <n v="0.10344827586206901"/>
  </r>
  <r>
    <x v="417"/>
    <x v="1"/>
    <x v="3"/>
    <n v="25"/>
    <x v="0"/>
    <x v="1"/>
    <x v="5"/>
    <x v="0"/>
    <x v="0"/>
    <x v="2"/>
    <n v="3"/>
    <n v="6"/>
    <n v="6.67"/>
    <n v="18"/>
    <n v="20.009999999999998"/>
    <n v="2.009999999999998"/>
    <n v="0.100449775112444"/>
  </r>
  <r>
    <x v="353"/>
    <x v="1"/>
    <x v="3"/>
    <n v="25"/>
    <x v="0"/>
    <x v="1"/>
    <x v="5"/>
    <x v="0"/>
    <x v="0"/>
    <x v="2"/>
    <n v="3"/>
    <n v="145"/>
    <n v="154.33000000000001"/>
    <n v="435"/>
    <n v="462.99"/>
    <n v="27.990000000000009"/>
    <n v="6.0454869435625003E-2"/>
  </r>
  <r>
    <x v="353"/>
    <x v="1"/>
    <x v="3"/>
    <n v="25"/>
    <x v="0"/>
    <x v="1"/>
    <x v="5"/>
    <x v="0"/>
    <x v="0"/>
    <x v="2"/>
    <n v="1"/>
    <n v="20"/>
    <n v="22"/>
    <n v="20"/>
    <n v="22"/>
    <n v="2"/>
    <n v="9.0909090909090898E-2"/>
  </r>
  <r>
    <x v="317"/>
    <x v="1"/>
    <x v="3"/>
    <n v="25"/>
    <x v="0"/>
    <x v="1"/>
    <x v="5"/>
    <x v="0"/>
    <x v="0"/>
    <x v="2"/>
    <n v="2"/>
    <n v="30"/>
    <n v="32"/>
    <n v="60"/>
    <n v="64"/>
    <n v="4"/>
    <n v="6.25E-2"/>
  </r>
  <r>
    <x v="317"/>
    <x v="1"/>
    <x v="3"/>
    <n v="25"/>
    <x v="0"/>
    <x v="1"/>
    <x v="5"/>
    <x v="0"/>
    <x v="0"/>
    <x v="2"/>
    <n v="2"/>
    <n v="391"/>
    <n v="447.5"/>
    <n v="782"/>
    <n v="895"/>
    <n v="113"/>
    <n v="0.126256983240223"/>
  </r>
  <r>
    <x v="317"/>
    <x v="1"/>
    <x v="3"/>
    <n v="25"/>
    <x v="0"/>
    <x v="1"/>
    <x v="5"/>
    <x v="0"/>
    <x v="0"/>
    <x v="2"/>
    <n v="1"/>
    <n v="32"/>
    <n v="36"/>
    <n v="32"/>
    <n v="36"/>
    <n v="4"/>
    <n v="0.11111111111111099"/>
  </r>
  <r>
    <x v="15"/>
    <x v="1"/>
    <x v="3"/>
    <n v="25"/>
    <x v="0"/>
    <x v="1"/>
    <x v="5"/>
    <x v="0"/>
    <x v="0"/>
    <x v="2"/>
    <n v="3"/>
    <n v="4"/>
    <n v="4.67"/>
    <n v="12"/>
    <n v="14.01"/>
    <n v="2.0099999999999998"/>
    <n v="0.143468950749465"/>
  </r>
  <r>
    <x v="15"/>
    <x v="1"/>
    <x v="3"/>
    <n v="25"/>
    <x v="0"/>
    <x v="1"/>
    <x v="5"/>
    <x v="0"/>
    <x v="0"/>
    <x v="2"/>
    <n v="2"/>
    <n v="440"/>
    <n v="485.5"/>
    <n v="880"/>
    <n v="971"/>
    <n v="91"/>
    <n v="9.3717816683831098E-2"/>
  </r>
  <r>
    <x v="391"/>
    <x v="1"/>
    <x v="3"/>
    <n v="25"/>
    <x v="0"/>
    <x v="1"/>
    <x v="5"/>
    <x v="0"/>
    <x v="0"/>
    <x v="2"/>
    <n v="3"/>
    <n v="10.67"/>
    <n v="11.67"/>
    <n v="32.01"/>
    <n v="35.01"/>
    <n v="3"/>
    <n v="8.5689802913453295E-2"/>
  </r>
  <r>
    <x v="391"/>
    <x v="1"/>
    <x v="3"/>
    <n v="25"/>
    <x v="0"/>
    <x v="1"/>
    <x v="5"/>
    <x v="0"/>
    <x v="0"/>
    <x v="2"/>
    <n v="2"/>
    <n v="27.5"/>
    <n v="28.5"/>
    <n v="55"/>
    <n v="57"/>
    <n v="2"/>
    <n v="3.5087719298245598E-2"/>
  </r>
  <r>
    <x v="270"/>
    <x v="1"/>
    <x v="3"/>
    <n v="25"/>
    <x v="0"/>
    <x v="1"/>
    <x v="5"/>
    <x v="0"/>
    <x v="0"/>
    <x v="2"/>
    <n v="2"/>
    <n v="30"/>
    <n v="34"/>
    <n v="60"/>
    <n v="68"/>
    <n v="8"/>
    <n v="0.11764705882352899"/>
  </r>
  <r>
    <x v="423"/>
    <x v="1"/>
    <x v="3"/>
    <n v="25"/>
    <x v="0"/>
    <x v="1"/>
    <x v="5"/>
    <x v="0"/>
    <x v="0"/>
    <x v="2"/>
    <n v="3"/>
    <n v="1.33"/>
    <n v="1.33"/>
    <n v="3.99"/>
    <n v="3.99"/>
    <n v="0"/>
    <n v="0"/>
  </r>
  <r>
    <x v="377"/>
    <x v="1"/>
    <x v="3"/>
    <n v="25"/>
    <x v="0"/>
    <x v="1"/>
    <x v="5"/>
    <x v="0"/>
    <x v="0"/>
    <x v="2"/>
    <n v="1"/>
    <n v="110"/>
    <n v="117"/>
    <n v="110"/>
    <n v="117"/>
    <n v="7"/>
    <n v="5.9829059829059797E-2"/>
  </r>
  <r>
    <x v="169"/>
    <x v="1"/>
    <x v="3"/>
    <n v="25"/>
    <x v="0"/>
    <x v="1"/>
    <x v="5"/>
    <x v="0"/>
    <x v="0"/>
    <x v="2"/>
    <n v="1"/>
    <n v="32"/>
    <n v="36"/>
    <n v="32"/>
    <n v="36"/>
    <n v="4"/>
    <n v="0.11111111111111099"/>
  </r>
  <r>
    <x v="372"/>
    <x v="1"/>
    <x v="3"/>
    <n v="25"/>
    <x v="0"/>
    <x v="1"/>
    <x v="5"/>
    <x v="0"/>
    <x v="0"/>
    <x v="2"/>
    <n v="1"/>
    <n v="29"/>
    <n v="32"/>
    <n v="29"/>
    <n v="32"/>
    <n v="3"/>
    <n v="9.375E-2"/>
  </r>
  <r>
    <x v="372"/>
    <x v="1"/>
    <x v="3"/>
    <n v="25"/>
    <x v="0"/>
    <x v="1"/>
    <x v="5"/>
    <x v="0"/>
    <x v="0"/>
    <x v="2"/>
    <n v="2"/>
    <n v="67.5"/>
    <n v="75.5"/>
    <n v="135"/>
    <n v="151"/>
    <n v="16"/>
    <n v="0.105960264900662"/>
  </r>
  <r>
    <x v="372"/>
    <x v="1"/>
    <x v="3"/>
    <n v="25"/>
    <x v="0"/>
    <x v="1"/>
    <x v="5"/>
    <x v="0"/>
    <x v="0"/>
    <x v="2"/>
    <n v="3"/>
    <n v="13.67"/>
    <n v="14.33"/>
    <n v="41.01"/>
    <n v="42.99"/>
    <n v="1.980000000000004"/>
    <n v="4.6057222609909403E-2"/>
  </r>
  <r>
    <x v="218"/>
    <x v="1"/>
    <x v="3"/>
    <n v="25"/>
    <x v="0"/>
    <x v="0"/>
    <x v="6"/>
    <x v="0"/>
    <x v="2"/>
    <x v="2"/>
    <n v="2"/>
    <n v="332.5"/>
    <n v="469"/>
    <n v="665"/>
    <n v="938"/>
    <n v="273"/>
    <n v="0.29104477611940299"/>
  </r>
  <r>
    <x v="67"/>
    <x v="1"/>
    <x v="3"/>
    <n v="25"/>
    <x v="0"/>
    <x v="0"/>
    <x v="11"/>
    <x v="0"/>
    <x v="0"/>
    <x v="2"/>
    <n v="3"/>
    <n v="200"/>
    <n v="245.67"/>
    <n v="600"/>
    <n v="737.01"/>
    <n v="137.01"/>
    <n v="0.185899784263443"/>
  </r>
  <r>
    <x v="118"/>
    <x v="1"/>
    <x v="3"/>
    <n v="25"/>
    <x v="0"/>
    <x v="0"/>
    <x v="15"/>
    <x v="0"/>
    <x v="12"/>
    <x v="2"/>
    <n v="1"/>
    <n v="140"/>
    <n v="149"/>
    <n v="140"/>
    <n v="149"/>
    <n v="9"/>
    <n v="6.0402684563758399E-2"/>
  </r>
  <r>
    <x v="118"/>
    <x v="1"/>
    <x v="3"/>
    <n v="25"/>
    <x v="0"/>
    <x v="0"/>
    <x v="15"/>
    <x v="0"/>
    <x v="8"/>
    <x v="2"/>
    <n v="3"/>
    <n v="42.33"/>
    <n v="54.33"/>
    <n v="126.99"/>
    <n v="162.99"/>
    <n v="36.000000000000014"/>
    <n v="0.220872446162341"/>
  </r>
  <r>
    <x v="177"/>
    <x v="1"/>
    <x v="3"/>
    <n v="25"/>
    <x v="0"/>
    <x v="0"/>
    <x v="15"/>
    <x v="0"/>
    <x v="12"/>
    <x v="2"/>
    <n v="1"/>
    <n v="108"/>
    <n v="119"/>
    <n v="108"/>
    <n v="119"/>
    <n v="11"/>
    <n v="9.2436974789915999E-2"/>
  </r>
  <r>
    <x v="177"/>
    <x v="1"/>
    <x v="3"/>
    <n v="25"/>
    <x v="0"/>
    <x v="0"/>
    <x v="15"/>
    <x v="0"/>
    <x v="12"/>
    <x v="2"/>
    <n v="2"/>
    <n v="62.5"/>
    <n v="94"/>
    <n v="125"/>
    <n v="188"/>
    <n v="63"/>
    <n v="0.33510638297872303"/>
  </r>
  <r>
    <x v="113"/>
    <x v="1"/>
    <x v="3"/>
    <n v="25"/>
    <x v="0"/>
    <x v="0"/>
    <x v="16"/>
    <x v="0"/>
    <x v="12"/>
    <x v="2"/>
    <n v="1"/>
    <n v="40"/>
    <n v="63"/>
    <n v="40"/>
    <n v="63"/>
    <n v="23"/>
    <n v="0.365079365079365"/>
  </r>
  <r>
    <x v="113"/>
    <x v="1"/>
    <x v="3"/>
    <n v="25"/>
    <x v="0"/>
    <x v="0"/>
    <x v="16"/>
    <x v="0"/>
    <x v="2"/>
    <x v="2"/>
    <n v="1"/>
    <n v="770"/>
    <n v="677"/>
    <n v="770"/>
    <n v="677"/>
    <n v="-93"/>
    <n v="-0.137370753323486"/>
  </r>
  <r>
    <x v="44"/>
    <x v="1"/>
    <x v="3"/>
    <n v="25"/>
    <x v="0"/>
    <x v="1"/>
    <x v="8"/>
    <x v="2"/>
    <x v="14"/>
    <x v="2"/>
    <n v="2"/>
    <n v="850.5"/>
    <n v="686.5"/>
    <n v="1701"/>
    <n v="1373"/>
    <n v="-328"/>
    <n v="-0.23889293517844101"/>
  </r>
  <r>
    <x v="44"/>
    <x v="1"/>
    <x v="3"/>
    <n v="25"/>
    <x v="0"/>
    <x v="1"/>
    <x v="8"/>
    <x v="0"/>
    <x v="2"/>
    <x v="2"/>
    <n v="1"/>
    <n v="490"/>
    <n v="643"/>
    <n v="490"/>
    <n v="643"/>
    <n v="153"/>
    <n v="0.23794712286158601"/>
  </r>
  <r>
    <x v="402"/>
    <x v="1"/>
    <x v="3"/>
    <n v="25"/>
    <x v="0"/>
    <x v="1"/>
    <x v="16"/>
    <x v="0"/>
    <x v="12"/>
    <x v="2"/>
    <n v="3"/>
    <n v="38.33"/>
    <n v="27.33"/>
    <n v="114.99"/>
    <n v="81.99"/>
    <n v="-33"/>
    <n v="-0.40248810830589099"/>
  </r>
  <r>
    <x v="402"/>
    <x v="1"/>
    <x v="3"/>
    <n v="25"/>
    <x v="0"/>
    <x v="1"/>
    <x v="16"/>
    <x v="0"/>
    <x v="2"/>
    <x v="2"/>
    <n v="1"/>
    <n v="560"/>
    <n v="639"/>
    <n v="560"/>
    <n v="639"/>
    <n v="79"/>
    <n v="0.123630672926448"/>
  </r>
  <r>
    <x v="302"/>
    <x v="1"/>
    <x v="3"/>
    <n v="25"/>
    <x v="0"/>
    <x v="1"/>
    <x v="12"/>
    <x v="1"/>
    <x v="10"/>
    <x v="2"/>
    <n v="1"/>
    <n v="261"/>
    <n v="367"/>
    <n v="261"/>
    <n v="367"/>
    <n v="106"/>
    <n v="0.288828337874659"/>
  </r>
  <r>
    <x v="5"/>
    <x v="1"/>
    <x v="3"/>
    <n v="26"/>
    <x v="0"/>
    <x v="1"/>
    <x v="5"/>
    <x v="0"/>
    <x v="15"/>
    <x v="2"/>
    <n v="1"/>
    <n v="2760"/>
    <n v="3428"/>
    <n v="2760"/>
    <n v="3428"/>
    <n v="668"/>
    <n v="0.19486581096849501"/>
  </r>
  <r>
    <x v="347"/>
    <x v="1"/>
    <x v="3"/>
    <n v="26"/>
    <x v="0"/>
    <x v="1"/>
    <x v="5"/>
    <x v="0"/>
    <x v="15"/>
    <x v="2"/>
    <n v="2"/>
    <n v="240"/>
    <n v="331"/>
    <n v="480"/>
    <n v="662"/>
    <n v="182"/>
    <n v="0.27492447129909398"/>
  </r>
  <r>
    <x v="242"/>
    <x v="1"/>
    <x v="3"/>
    <n v="26"/>
    <x v="0"/>
    <x v="1"/>
    <x v="6"/>
    <x v="2"/>
    <x v="14"/>
    <x v="2"/>
    <n v="3"/>
    <n v="567"/>
    <n v="678.33"/>
    <n v="1701"/>
    <n v="2034.9900000000002"/>
    <n v="333.99000000000024"/>
    <n v="0.16412365662730499"/>
  </r>
  <r>
    <x v="472"/>
    <x v="1"/>
    <x v="3"/>
    <n v="26"/>
    <x v="0"/>
    <x v="1"/>
    <x v="6"/>
    <x v="2"/>
    <x v="14"/>
    <x v="2"/>
    <n v="1"/>
    <n v="1000"/>
    <n v="1251"/>
    <n v="1000"/>
    <n v="1251"/>
    <n v="251"/>
    <n v="0.20063948840927301"/>
  </r>
  <r>
    <x v="58"/>
    <x v="1"/>
    <x v="3"/>
    <n v="26"/>
    <x v="0"/>
    <x v="0"/>
    <x v="4"/>
    <x v="0"/>
    <x v="12"/>
    <x v="2"/>
    <n v="2"/>
    <n v="70"/>
    <n v="72"/>
    <n v="140"/>
    <n v="144"/>
    <n v="4"/>
    <n v="2.7777777777777801E-2"/>
  </r>
  <r>
    <x v="58"/>
    <x v="1"/>
    <x v="3"/>
    <n v="26"/>
    <x v="0"/>
    <x v="0"/>
    <x v="4"/>
    <x v="0"/>
    <x v="12"/>
    <x v="2"/>
    <n v="2"/>
    <n v="100"/>
    <n v="115.5"/>
    <n v="200"/>
    <n v="231"/>
    <n v="31"/>
    <n v="0.13419913419913401"/>
  </r>
  <r>
    <x v="335"/>
    <x v="1"/>
    <x v="3"/>
    <n v="26"/>
    <x v="0"/>
    <x v="0"/>
    <x v="4"/>
    <x v="0"/>
    <x v="12"/>
    <x v="2"/>
    <n v="2"/>
    <n v="57.5"/>
    <n v="74"/>
    <n v="115"/>
    <n v="148"/>
    <n v="33"/>
    <n v="0.222972972972973"/>
  </r>
  <r>
    <x v="93"/>
    <x v="1"/>
    <x v="3"/>
    <n v="26"/>
    <x v="0"/>
    <x v="0"/>
    <x v="4"/>
    <x v="0"/>
    <x v="12"/>
    <x v="2"/>
    <n v="3"/>
    <n v="23.33"/>
    <n v="22.67"/>
    <n v="69.989999999999995"/>
    <n v="68.010000000000005"/>
    <n v="-1.9799999999999898"/>
    <n v="-2.91133656815173E-2"/>
  </r>
  <r>
    <x v="180"/>
    <x v="1"/>
    <x v="3"/>
    <n v="26"/>
    <x v="0"/>
    <x v="1"/>
    <x v="9"/>
    <x v="0"/>
    <x v="0"/>
    <x v="2"/>
    <n v="2"/>
    <n v="6"/>
    <n v="9.5"/>
    <n v="12"/>
    <n v="19"/>
    <n v="7"/>
    <n v="0.36842105263157898"/>
  </r>
  <r>
    <x v="180"/>
    <x v="1"/>
    <x v="3"/>
    <n v="26"/>
    <x v="0"/>
    <x v="1"/>
    <x v="9"/>
    <x v="0"/>
    <x v="0"/>
    <x v="2"/>
    <n v="3"/>
    <n v="172"/>
    <n v="265.33"/>
    <n v="516"/>
    <n v="795.99"/>
    <n v="279.99"/>
    <n v="0.35175065013379597"/>
  </r>
  <r>
    <x v="121"/>
    <x v="1"/>
    <x v="3"/>
    <n v="26"/>
    <x v="0"/>
    <x v="1"/>
    <x v="9"/>
    <x v="0"/>
    <x v="0"/>
    <x v="2"/>
    <n v="2"/>
    <n v="360"/>
    <n v="505.5"/>
    <n v="720"/>
    <n v="1011"/>
    <n v="291"/>
    <n v="0.28783382789317502"/>
  </r>
  <r>
    <x v="121"/>
    <x v="1"/>
    <x v="3"/>
    <n v="26"/>
    <x v="0"/>
    <x v="1"/>
    <x v="9"/>
    <x v="0"/>
    <x v="0"/>
    <x v="2"/>
    <n v="3"/>
    <n v="10"/>
    <n v="14.33"/>
    <n v="30"/>
    <n v="42.99"/>
    <n v="12.990000000000002"/>
    <n v="0.302163293789253"/>
  </r>
  <r>
    <x v="257"/>
    <x v="1"/>
    <x v="3"/>
    <n v="26"/>
    <x v="0"/>
    <x v="1"/>
    <x v="9"/>
    <x v="0"/>
    <x v="0"/>
    <x v="2"/>
    <n v="3"/>
    <n v="64.33"/>
    <n v="100.67"/>
    <n v="192.99"/>
    <n v="302.01"/>
    <n v="109.01999999999998"/>
    <n v="0.36098142445614401"/>
  </r>
  <r>
    <x v="257"/>
    <x v="1"/>
    <x v="3"/>
    <n v="26"/>
    <x v="0"/>
    <x v="1"/>
    <x v="9"/>
    <x v="0"/>
    <x v="0"/>
    <x v="2"/>
    <n v="1"/>
    <n v="56"/>
    <n v="85"/>
    <n v="56"/>
    <n v="85"/>
    <n v="29"/>
    <n v="0.34117647058823503"/>
  </r>
  <r>
    <x v="241"/>
    <x v="1"/>
    <x v="3"/>
    <n v="26"/>
    <x v="0"/>
    <x v="1"/>
    <x v="9"/>
    <x v="0"/>
    <x v="0"/>
    <x v="2"/>
    <n v="2"/>
    <n v="140"/>
    <n v="208.5"/>
    <n v="280"/>
    <n v="417"/>
    <n v="137"/>
    <n v="0.32853717026378898"/>
  </r>
  <r>
    <x v="241"/>
    <x v="1"/>
    <x v="3"/>
    <n v="26"/>
    <x v="0"/>
    <x v="1"/>
    <x v="9"/>
    <x v="0"/>
    <x v="0"/>
    <x v="2"/>
    <n v="2"/>
    <n v="75"/>
    <n v="112.5"/>
    <n v="150"/>
    <n v="225"/>
    <n v="75"/>
    <n v="0.33333333333333298"/>
  </r>
  <r>
    <x v="478"/>
    <x v="1"/>
    <x v="3"/>
    <n v="26"/>
    <x v="0"/>
    <x v="1"/>
    <x v="9"/>
    <x v="0"/>
    <x v="0"/>
    <x v="2"/>
    <n v="1"/>
    <n v="10"/>
    <n v="13"/>
    <n v="10"/>
    <n v="13"/>
    <n v="3"/>
    <n v="0.230769230769231"/>
  </r>
  <r>
    <x v="89"/>
    <x v="1"/>
    <x v="3"/>
    <n v="26"/>
    <x v="0"/>
    <x v="1"/>
    <x v="9"/>
    <x v="0"/>
    <x v="0"/>
    <x v="2"/>
    <n v="1"/>
    <n v="580"/>
    <n v="748"/>
    <n v="580"/>
    <n v="748"/>
    <n v="168"/>
    <n v="0.22459893048128299"/>
  </r>
  <r>
    <x v="165"/>
    <x v="1"/>
    <x v="3"/>
    <n v="26"/>
    <x v="0"/>
    <x v="1"/>
    <x v="9"/>
    <x v="0"/>
    <x v="0"/>
    <x v="2"/>
    <n v="2"/>
    <n v="200"/>
    <n v="266"/>
    <n v="400"/>
    <n v="532"/>
    <n v="132"/>
    <n v="0.24812030075187999"/>
  </r>
  <r>
    <x v="396"/>
    <x v="1"/>
    <x v="3"/>
    <n v="26"/>
    <x v="0"/>
    <x v="0"/>
    <x v="5"/>
    <x v="0"/>
    <x v="7"/>
    <x v="2"/>
    <n v="1"/>
    <n v="308"/>
    <n v="386"/>
    <n v="308"/>
    <n v="386"/>
    <n v="78"/>
    <n v="0.20207253886010401"/>
  </r>
  <r>
    <x v="257"/>
    <x v="1"/>
    <x v="3"/>
    <n v="27"/>
    <x v="0"/>
    <x v="1"/>
    <x v="5"/>
    <x v="0"/>
    <x v="12"/>
    <x v="2"/>
    <n v="2"/>
    <n v="140"/>
    <n v="188"/>
    <n v="280"/>
    <n v="376"/>
    <n v="96"/>
    <n v="0.25531914893617003"/>
  </r>
  <r>
    <x v="257"/>
    <x v="1"/>
    <x v="3"/>
    <n v="27"/>
    <x v="0"/>
    <x v="1"/>
    <x v="5"/>
    <x v="0"/>
    <x v="12"/>
    <x v="2"/>
    <n v="1"/>
    <n v="65"/>
    <n v="81"/>
    <n v="65"/>
    <n v="81"/>
    <n v="16"/>
    <n v="0.19753086419753099"/>
  </r>
  <r>
    <x v="107"/>
    <x v="1"/>
    <x v="3"/>
    <n v="27"/>
    <x v="0"/>
    <x v="1"/>
    <x v="5"/>
    <x v="0"/>
    <x v="12"/>
    <x v="2"/>
    <n v="3"/>
    <n v="21.67"/>
    <n v="26"/>
    <n v="65.010000000000005"/>
    <n v="78"/>
    <n v="12.989999999999995"/>
    <n v="0.166538461538461"/>
  </r>
  <r>
    <x v="107"/>
    <x v="1"/>
    <x v="3"/>
    <n v="27"/>
    <x v="0"/>
    <x v="1"/>
    <x v="5"/>
    <x v="0"/>
    <x v="12"/>
    <x v="2"/>
    <n v="1"/>
    <n v="36"/>
    <n v="41"/>
    <n v="36"/>
    <n v="41"/>
    <n v="5"/>
    <n v="0.12195121951219499"/>
  </r>
  <r>
    <x v="183"/>
    <x v="1"/>
    <x v="3"/>
    <n v="27"/>
    <x v="0"/>
    <x v="1"/>
    <x v="5"/>
    <x v="0"/>
    <x v="12"/>
    <x v="2"/>
    <n v="1"/>
    <n v="150"/>
    <n v="174"/>
    <n v="150"/>
    <n v="174"/>
    <n v="24"/>
    <n v="0.13793103448275901"/>
  </r>
  <r>
    <x v="183"/>
    <x v="1"/>
    <x v="3"/>
    <n v="27"/>
    <x v="0"/>
    <x v="1"/>
    <x v="5"/>
    <x v="0"/>
    <x v="12"/>
    <x v="2"/>
    <n v="3"/>
    <n v="5"/>
    <n v="6"/>
    <n v="15"/>
    <n v="18"/>
    <n v="3"/>
    <n v="0.16666666666666699"/>
  </r>
  <r>
    <x v="339"/>
    <x v="1"/>
    <x v="3"/>
    <n v="27"/>
    <x v="0"/>
    <x v="1"/>
    <x v="5"/>
    <x v="0"/>
    <x v="12"/>
    <x v="2"/>
    <n v="2"/>
    <n v="108"/>
    <n v="129.5"/>
    <n v="216"/>
    <n v="259"/>
    <n v="43"/>
    <n v="0.166023166023166"/>
  </r>
  <r>
    <x v="339"/>
    <x v="1"/>
    <x v="3"/>
    <n v="27"/>
    <x v="0"/>
    <x v="1"/>
    <x v="5"/>
    <x v="0"/>
    <x v="12"/>
    <x v="2"/>
    <n v="2"/>
    <n v="22.5"/>
    <n v="26"/>
    <n v="45"/>
    <n v="52"/>
    <n v="7"/>
    <n v="0.134615384615385"/>
  </r>
  <r>
    <x v="7"/>
    <x v="1"/>
    <x v="3"/>
    <n v="27"/>
    <x v="0"/>
    <x v="1"/>
    <x v="5"/>
    <x v="0"/>
    <x v="12"/>
    <x v="2"/>
    <n v="2"/>
    <n v="72.5"/>
    <n v="89.5"/>
    <n v="145"/>
    <n v="179"/>
    <n v="34"/>
    <n v="0.18994413407821201"/>
  </r>
  <r>
    <x v="7"/>
    <x v="1"/>
    <x v="3"/>
    <n v="27"/>
    <x v="0"/>
    <x v="1"/>
    <x v="5"/>
    <x v="0"/>
    <x v="12"/>
    <x v="2"/>
    <n v="3"/>
    <n v="40"/>
    <n v="51.67"/>
    <n v="120"/>
    <n v="155.01"/>
    <n v="35.009999999999991"/>
    <n v="0.22585639636152499"/>
  </r>
  <r>
    <x v="249"/>
    <x v="1"/>
    <x v="3"/>
    <n v="27"/>
    <x v="0"/>
    <x v="1"/>
    <x v="5"/>
    <x v="0"/>
    <x v="12"/>
    <x v="2"/>
    <n v="2"/>
    <n v="65"/>
    <n v="74.5"/>
    <n v="130"/>
    <n v="149"/>
    <n v="19"/>
    <n v="0.12751677852349"/>
  </r>
  <r>
    <x v="246"/>
    <x v="1"/>
    <x v="3"/>
    <n v="27"/>
    <x v="0"/>
    <x v="1"/>
    <x v="5"/>
    <x v="0"/>
    <x v="12"/>
    <x v="2"/>
    <n v="2"/>
    <n v="130.5"/>
    <n v="150"/>
    <n v="261"/>
    <n v="300"/>
    <n v="39"/>
    <n v="0.13"/>
  </r>
  <r>
    <x v="246"/>
    <x v="1"/>
    <x v="3"/>
    <n v="27"/>
    <x v="0"/>
    <x v="1"/>
    <x v="5"/>
    <x v="0"/>
    <x v="12"/>
    <x v="2"/>
    <n v="3"/>
    <n v="5"/>
    <n v="5.33"/>
    <n v="15"/>
    <n v="15.99"/>
    <n v="0.99000000000000021"/>
    <n v="6.19136960600375E-2"/>
  </r>
  <r>
    <x v="183"/>
    <x v="1"/>
    <x v="3"/>
    <n v="27"/>
    <x v="0"/>
    <x v="1"/>
    <x v="5"/>
    <x v="0"/>
    <x v="7"/>
    <x v="2"/>
    <n v="1"/>
    <n v="154"/>
    <n v="191"/>
    <n v="154"/>
    <n v="191"/>
    <n v="37"/>
    <n v="0.193717277486911"/>
  </r>
  <r>
    <x v="86"/>
    <x v="1"/>
    <x v="3"/>
    <n v="27"/>
    <x v="0"/>
    <x v="0"/>
    <x v="9"/>
    <x v="1"/>
    <x v="6"/>
    <x v="2"/>
    <n v="1"/>
    <n v="648"/>
    <n v="843"/>
    <n v="648"/>
    <n v="843"/>
    <n v="195"/>
    <n v="0.231316725978648"/>
  </r>
  <r>
    <x v="360"/>
    <x v="1"/>
    <x v="3"/>
    <n v="27"/>
    <x v="0"/>
    <x v="0"/>
    <x v="9"/>
    <x v="0"/>
    <x v="12"/>
    <x v="2"/>
    <n v="2"/>
    <n v="35"/>
    <n v="56.5"/>
    <n v="70"/>
    <n v="113"/>
    <n v="43"/>
    <n v="0.38053097345132703"/>
  </r>
  <r>
    <x v="360"/>
    <x v="1"/>
    <x v="3"/>
    <n v="27"/>
    <x v="0"/>
    <x v="0"/>
    <x v="9"/>
    <x v="0"/>
    <x v="12"/>
    <x v="2"/>
    <n v="1"/>
    <n v="10"/>
    <n v="14"/>
    <n v="10"/>
    <n v="14"/>
    <n v="4"/>
    <n v="0.28571428571428598"/>
  </r>
  <r>
    <x v="360"/>
    <x v="1"/>
    <x v="3"/>
    <n v="27"/>
    <x v="0"/>
    <x v="0"/>
    <x v="9"/>
    <x v="1"/>
    <x v="1"/>
    <x v="2"/>
    <n v="3"/>
    <n v="245"/>
    <n v="418.67"/>
    <n v="735"/>
    <n v="1256.01"/>
    <n v="521.01"/>
    <n v="0.41481357632502902"/>
  </r>
  <r>
    <x v="170"/>
    <x v="1"/>
    <x v="3"/>
    <n v="27"/>
    <x v="0"/>
    <x v="0"/>
    <x v="2"/>
    <x v="2"/>
    <x v="14"/>
    <x v="2"/>
    <n v="3"/>
    <n v="373.33"/>
    <n v="392.33"/>
    <n v="1119.99"/>
    <n v="1176.99"/>
    <n v="57"/>
    <n v="4.8428618764815301E-2"/>
  </r>
  <r>
    <x v="5"/>
    <x v="1"/>
    <x v="3"/>
    <n v="44"/>
    <x v="2"/>
    <x v="0"/>
    <x v="2"/>
    <x v="2"/>
    <x v="14"/>
    <x v="2"/>
    <n v="1"/>
    <n v="540"/>
    <n v="512"/>
    <n v="540"/>
    <n v="512"/>
    <n v="-28"/>
    <n v="-5.46875E-2"/>
  </r>
  <r>
    <x v="108"/>
    <x v="1"/>
    <x v="3"/>
    <n v="44"/>
    <x v="2"/>
    <x v="0"/>
    <x v="2"/>
    <x v="2"/>
    <x v="14"/>
    <x v="2"/>
    <n v="1"/>
    <n v="540"/>
    <n v="591"/>
    <n v="540"/>
    <n v="591"/>
    <n v="51"/>
    <n v="8.6294416243654803E-2"/>
  </r>
  <r>
    <x v="288"/>
    <x v="1"/>
    <x v="3"/>
    <n v="44"/>
    <x v="2"/>
    <x v="0"/>
    <x v="2"/>
    <x v="2"/>
    <x v="14"/>
    <x v="2"/>
    <n v="2"/>
    <n v="850.5"/>
    <n v="697"/>
    <n v="1701"/>
    <n v="1394"/>
    <n v="-307"/>
    <n v="-0.22022955523672899"/>
  </r>
  <r>
    <x v="251"/>
    <x v="1"/>
    <x v="3"/>
    <n v="44"/>
    <x v="2"/>
    <x v="0"/>
    <x v="2"/>
    <x v="2"/>
    <x v="14"/>
    <x v="2"/>
    <n v="1"/>
    <n v="1120"/>
    <n v="1079"/>
    <n v="1120"/>
    <n v="1079"/>
    <n v="-41"/>
    <n v="-3.7998146431881402E-2"/>
  </r>
  <r>
    <x v="259"/>
    <x v="1"/>
    <x v="3"/>
    <n v="44"/>
    <x v="2"/>
    <x v="0"/>
    <x v="2"/>
    <x v="2"/>
    <x v="14"/>
    <x v="2"/>
    <n v="1"/>
    <n v="540"/>
    <n v="439"/>
    <n v="540"/>
    <n v="439"/>
    <n v="-101"/>
    <n v="-0.23006833712984101"/>
  </r>
  <r>
    <x v="183"/>
    <x v="1"/>
    <x v="3"/>
    <n v="44"/>
    <x v="2"/>
    <x v="1"/>
    <x v="0"/>
    <x v="0"/>
    <x v="5"/>
    <x v="2"/>
    <n v="2"/>
    <n v="797.5"/>
    <n v="944.5"/>
    <n v="1595"/>
    <n v="1889"/>
    <n v="294"/>
    <n v="0.15563790365272601"/>
  </r>
  <r>
    <x v="183"/>
    <x v="1"/>
    <x v="3"/>
    <n v="41"/>
    <x v="2"/>
    <x v="1"/>
    <x v="0"/>
    <x v="1"/>
    <x v="13"/>
    <x v="2"/>
    <n v="3"/>
    <n v="381"/>
    <n v="533.33000000000004"/>
    <n v="1143"/>
    <n v="1599.9900000000002"/>
    <n v="456.99000000000024"/>
    <n v="0.28562053512834501"/>
  </r>
  <r>
    <x v="215"/>
    <x v="1"/>
    <x v="3"/>
    <n v="41"/>
    <x v="2"/>
    <x v="1"/>
    <x v="1"/>
    <x v="1"/>
    <x v="10"/>
    <x v="2"/>
    <n v="1"/>
    <n v="261"/>
    <n v="356"/>
    <n v="261"/>
    <n v="356"/>
    <n v="95"/>
    <n v="0.26685393258426998"/>
  </r>
  <r>
    <x v="98"/>
    <x v="1"/>
    <x v="3"/>
    <n v="41"/>
    <x v="2"/>
    <x v="1"/>
    <x v="1"/>
    <x v="1"/>
    <x v="10"/>
    <x v="2"/>
    <n v="1"/>
    <n v="198"/>
    <n v="260"/>
    <n v="198"/>
    <n v="260"/>
    <n v="62"/>
    <n v="0.238461538461538"/>
  </r>
  <r>
    <x v="272"/>
    <x v="1"/>
    <x v="3"/>
    <n v="41"/>
    <x v="2"/>
    <x v="1"/>
    <x v="1"/>
    <x v="1"/>
    <x v="10"/>
    <x v="2"/>
    <n v="3"/>
    <n v="78"/>
    <n v="82"/>
    <n v="234"/>
    <n v="246"/>
    <n v="12"/>
    <n v="4.8780487804878002E-2"/>
  </r>
  <r>
    <x v="271"/>
    <x v="1"/>
    <x v="3"/>
    <n v="41"/>
    <x v="2"/>
    <x v="1"/>
    <x v="1"/>
    <x v="1"/>
    <x v="10"/>
    <x v="2"/>
    <n v="3"/>
    <n v="27"/>
    <n v="26.33"/>
    <n v="81"/>
    <n v="78.989999999999995"/>
    <n v="-2.0100000000000051"/>
    <n v="-2.5446259020129199E-2"/>
  </r>
  <r>
    <x v="12"/>
    <x v="1"/>
    <x v="3"/>
    <n v="41"/>
    <x v="2"/>
    <x v="1"/>
    <x v="1"/>
    <x v="1"/>
    <x v="10"/>
    <x v="2"/>
    <n v="3"/>
    <n v="75"/>
    <n v="76"/>
    <n v="225"/>
    <n v="228"/>
    <n v="3"/>
    <n v="1.3157894736842099E-2"/>
  </r>
  <r>
    <x v="129"/>
    <x v="1"/>
    <x v="3"/>
    <n v="41"/>
    <x v="2"/>
    <x v="1"/>
    <x v="1"/>
    <x v="1"/>
    <x v="10"/>
    <x v="2"/>
    <n v="3"/>
    <n v="27"/>
    <n v="32.67"/>
    <n v="81"/>
    <n v="98.01"/>
    <n v="17.010000000000005"/>
    <n v="0.173553719008264"/>
  </r>
  <r>
    <x v="19"/>
    <x v="1"/>
    <x v="3"/>
    <n v="41"/>
    <x v="2"/>
    <x v="1"/>
    <x v="1"/>
    <x v="1"/>
    <x v="10"/>
    <x v="2"/>
    <n v="1"/>
    <n v="18"/>
    <n v="20"/>
    <n v="18"/>
    <n v="20"/>
    <n v="2"/>
    <n v="0.1"/>
  </r>
  <r>
    <x v="476"/>
    <x v="1"/>
    <x v="3"/>
    <n v="41"/>
    <x v="2"/>
    <x v="0"/>
    <x v="0"/>
    <x v="1"/>
    <x v="16"/>
    <x v="2"/>
    <n v="2"/>
    <n v="175"/>
    <n v="182.5"/>
    <n v="350"/>
    <n v="365"/>
    <n v="15"/>
    <n v="4.1095890410958902E-2"/>
  </r>
  <r>
    <x v="476"/>
    <x v="1"/>
    <x v="3"/>
    <n v="41"/>
    <x v="2"/>
    <x v="0"/>
    <x v="0"/>
    <x v="1"/>
    <x v="9"/>
    <x v="2"/>
    <n v="1"/>
    <n v="72"/>
    <n v="73"/>
    <n v="72"/>
    <n v="73"/>
    <n v="1"/>
    <n v="1.3698630136986301E-2"/>
  </r>
  <r>
    <x v="344"/>
    <x v="1"/>
    <x v="3"/>
    <n v="41"/>
    <x v="2"/>
    <x v="1"/>
    <x v="1"/>
    <x v="0"/>
    <x v="5"/>
    <x v="2"/>
    <n v="2"/>
    <n v="797.5"/>
    <n v="984"/>
    <n v="1595"/>
    <n v="1968"/>
    <n v="373"/>
    <n v="0.18953252032520301"/>
  </r>
  <r>
    <x v="173"/>
    <x v="1"/>
    <x v="3"/>
    <n v="40"/>
    <x v="2"/>
    <x v="1"/>
    <x v="1"/>
    <x v="0"/>
    <x v="5"/>
    <x v="2"/>
    <n v="2"/>
    <n v="357.5"/>
    <n v="457.5"/>
    <n v="715"/>
    <n v="915"/>
    <n v="200"/>
    <n v="0.218579234972678"/>
  </r>
  <r>
    <x v="1"/>
    <x v="1"/>
    <x v="3"/>
    <n v="40"/>
    <x v="2"/>
    <x v="1"/>
    <x v="1"/>
    <x v="1"/>
    <x v="13"/>
    <x v="2"/>
    <n v="2"/>
    <n v="794"/>
    <n v="942"/>
    <n v="1588"/>
    <n v="1884"/>
    <n v="296"/>
    <n v="0.15711252653927801"/>
  </r>
  <r>
    <x v="373"/>
    <x v="1"/>
    <x v="3"/>
    <n v="40"/>
    <x v="2"/>
    <x v="1"/>
    <x v="1"/>
    <x v="1"/>
    <x v="13"/>
    <x v="2"/>
    <n v="1"/>
    <n v="635"/>
    <n v="860"/>
    <n v="635"/>
    <n v="860"/>
    <n v="225"/>
    <n v="0.26162790697674398"/>
  </r>
  <r>
    <x v="209"/>
    <x v="1"/>
    <x v="3"/>
    <n v="40"/>
    <x v="2"/>
    <x v="1"/>
    <x v="1"/>
    <x v="1"/>
    <x v="13"/>
    <x v="2"/>
    <n v="2"/>
    <n v="857.5"/>
    <n v="1026"/>
    <n v="1715"/>
    <n v="2052"/>
    <n v="337"/>
    <n v="0.164230019493177"/>
  </r>
  <r>
    <x v="195"/>
    <x v="1"/>
    <x v="3"/>
    <n v="40"/>
    <x v="2"/>
    <x v="1"/>
    <x v="1"/>
    <x v="1"/>
    <x v="13"/>
    <x v="2"/>
    <n v="2"/>
    <n v="667"/>
    <n v="665.5"/>
    <n v="1334"/>
    <n v="1331"/>
    <n v="-3"/>
    <n v="-2.2539444027047302E-3"/>
  </r>
  <r>
    <x v="381"/>
    <x v="1"/>
    <x v="3"/>
    <n v="40"/>
    <x v="2"/>
    <x v="1"/>
    <x v="1"/>
    <x v="1"/>
    <x v="13"/>
    <x v="2"/>
    <n v="3"/>
    <n v="63.67"/>
    <n v="65"/>
    <n v="191.01"/>
    <n v="195"/>
    <n v="3.9900000000000091"/>
    <n v="2.04615384615385E-2"/>
  </r>
  <r>
    <x v="170"/>
    <x v="1"/>
    <x v="3"/>
    <n v="40"/>
    <x v="2"/>
    <x v="1"/>
    <x v="1"/>
    <x v="1"/>
    <x v="16"/>
    <x v="2"/>
    <n v="3"/>
    <n v="23.33"/>
    <n v="26"/>
    <n v="69.989999999999995"/>
    <n v="78"/>
    <n v="8.0100000000000051"/>
    <n v="0.102692307692308"/>
  </r>
  <r>
    <x v="230"/>
    <x v="1"/>
    <x v="3"/>
    <n v="39"/>
    <x v="3"/>
    <x v="1"/>
    <x v="1"/>
    <x v="1"/>
    <x v="16"/>
    <x v="2"/>
    <n v="2"/>
    <n v="665"/>
    <n v="784.5"/>
    <n v="1330"/>
    <n v="1569"/>
    <n v="239"/>
    <n v="0.152326322498407"/>
  </r>
  <r>
    <x v="148"/>
    <x v="1"/>
    <x v="3"/>
    <n v="39"/>
    <x v="3"/>
    <x v="1"/>
    <x v="1"/>
    <x v="1"/>
    <x v="16"/>
    <x v="2"/>
    <n v="3"/>
    <n v="93.33"/>
    <n v="103.33"/>
    <n v="279.99"/>
    <n v="309.99"/>
    <n v="30"/>
    <n v="9.6777315397270899E-2"/>
  </r>
  <r>
    <x v="171"/>
    <x v="1"/>
    <x v="3"/>
    <n v="39"/>
    <x v="3"/>
    <x v="1"/>
    <x v="1"/>
    <x v="1"/>
    <x v="16"/>
    <x v="2"/>
    <n v="1"/>
    <n v="1960"/>
    <n v="2220"/>
    <n v="1960"/>
    <n v="2220"/>
    <n v="260"/>
    <n v="0.117117117117117"/>
  </r>
  <r>
    <x v="184"/>
    <x v="1"/>
    <x v="3"/>
    <n v="39"/>
    <x v="3"/>
    <x v="1"/>
    <x v="1"/>
    <x v="1"/>
    <x v="16"/>
    <x v="2"/>
    <n v="1"/>
    <n v="1260"/>
    <n v="1583"/>
    <n v="1260"/>
    <n v="1583"/>
    <n v="323"/>
    <n v="0.204042956411876"/>
  </r>
  <r>
    <x v="401"/>
    <x v="1"/>
    <x v="3"/>
    <n v="39"/>
    <x v="3"/>
    <x v="1"/>
    <x v="1"/>
    <x v="1"/>
    <x v="16"/>
    <x v="2"/>
    <n v="1"/>
    <n v="630"/>
    <n v="780"/>
    <n v="630"/>
    <n v="780"/>
    <n v="150"/>
    <n v="0.19230769230769201"/>
  </r>
  <r>
    <x v="313"/>
    <x v="1"/>
    <x v="3"/>
    <n v="39"/>
    <x v="3"/>
    <x v="1"/>
    <x v="2"/>
    <x v="1"/>
    <x v="16"/>
    <x v="2"/>
    <n v="1"/>
    <n v="1820"/>
    <n v="1904"/>
    <n v="1820"/>
    <n v="1904"/>
    <n v="84"/>
    <n v="4.4117647058823498E-2"/>
  </r>
  <r>
    <x v="351"/>
    <x v="1"/>
    <x v="3"/>
    <n v="39"/>
    <x v="3"/>
    <x v="0"/>
    <x v="0"/>
    <x v="1"/>
    <x v="6"/>
    <x v="2"/>
    <n v="1"/>
    <n v="54"/>
    <n v="63"/>
    <n v="54"/>
    <n v="63"/>
    <n v="9"/>
    <n v="0.14285714285714299"/>
  </r>
  <r>
    <x v="154"/>
    <x v="1"/>
    <x v="3"/>
    <n v="39"/>
    <x v="3"/>
    <x v="0"/>
    <x v="0"/>
    <x v="1"/>
    <x v="16"/>
    <x v="2"/>
    <n v="1"/>
    <n v="1190"/>
    <n v="1270"/>
    <n v="1190"/>
    <n v="1270"/>
    <n v="80"/>
    <n v="6.2992125984251995E-2"/>
  </r>
  <r>
    <x v="154"/>
    <x v="1"/>
    <x v="3"/>
    <n v="39"/>
    <x v="3"/>
    <x v="0"/>
    <x v="0"/>
    <x v="1"/>
    <x v="6"/>
    <x v="2"/>
    <n v="1"/>
    <n v="378"/>
    <n v="441"/>
    <n v="378"/>
    <n v="441"/>
    <n v="63"/>
    <n v="0.14285714285714299"/>
  </r>
  <r>
    <x v="154"/>
    <x v="1"/>
    <x v="3"/>
    <n v="39"/>
    <x v="3"/>
    <x v="0"/>
    <x v="0"/>
    <x v="1"/>
    <x v="6"/>
    <x v="2"/>
    <n v="3"/>
    <n v="116.67"/>
    <n v="139"/>
    <n v="350.01"/>
    <n v="417"/>
    <n v="66.990000000000009"/>
    <n v="0.160647482014388"/>
  </r>
  <r>
    <x v="437"/>
    <x v="1"/>
    <x v="3"/>
    <n v="39"/>
    <x v="3"/>
    <x v="0"/>
    <x v="0"/>
    <x v="1"/>
    <x v="6"/>
    <x v="2"/>
    <n v="3"/>
    <n v="342"/>
    <n v="384.33"/>
    <n v="1026"/>
    <n v="1152.99"/>
    <n v="126.99000000000001"/>
    <n v="0.11013972367496699"/>
  </r>
  <r>
    <x v="441"/>
    <x v="1"/>
    <x v="3"/>
    <n v="39"/>
    <x v="3"/>
    <x v="0"/>
    <x v="0"/>
    <x v="1"/>
    <x v="6"/>
    <x v="2"/>
    <n v="3"/>
    <n v="486"/>
    <n v="646"/>
    <n v="1458"/>
    <n v="1938"/>
    <n v="480"/>
    <n v="0.24767801857585101"/>
  </r>
  <r>
    <x v="184"/>
    <x v="1"/>
    <x v="3"/>
    <n v="39"/>
    <x v="3"/>
    <x v="0"/>
    <x v="0"/>
    <x v="1"/>
    <x v="16"/>
    <x v="2"/>
    <n v="1"/>
    <n v="1260"/>
    <n v="1732"/>
    <n v="1260"/>
    <n v="1732"/>
    <n v="472"/>
    <n v="0.27251732101616599"/>
  </r>
  <r>
    <x v="374"/>
    <x v="1"/>
    <x v="3"/>
    <n v="39"/>
    <x v="3"/>
    <x v="0"/>
    <x v="0"/>
    <x v="1"/>
    <x v="6"/>
    <x v="2"/>
    <n v="1"/>
    <n v="700"/>
    <n v="721"/>
    <n v="700"/>
    <n v="721"/>
    <n v="21"/>
    <n v="2.9126213592233E-2"/>
  </r>
  <r>
    <x v="102"/>
    <x v="1"/>
    <x v="3"/>
    <n v="39"/>
    <x v="3"/>
    <x v="0"/>
    <x v="0"/>
    <x v="1"/>
    <x v="16"/>
    <x v="2"/>
    <n v="3"/>
    <n v="606.66999999999996"/>
    <n v="630.33000000000004"/>
    <n v="1820.0099999999998"/>
    <n v="1890.9900000000002"/>
    <n v="70.980000000000473"/>
    <n v="3.7535893896847902E-2"/>
  </r>
  <r>
    <x v="127"/>
    <x v="1"/>
    <x v="3"/>
    <n v="39"/>
    <x v="3"/>
    <x v="1"/>
    <x v="1"/>
    <x v="1"/>
    <x v="16"/>
    <x v="2"/>
    <n v="3"/>
    <n v="93.33"/>
    <n v="100.67"/>
    <n v="279.99"/>
    <n v="302.01"/>
    <n v="22.019999999999982"/>
    <n v="7.2911492996920596E-2"/>
  </r>
  <r>
    <x v="54"/>
    <x v="1"/>
    <x v="3"/>
    <n v="25"/>
    <x v="0"/>
    <x v="0"/>
    <x v="1"/>
    <x v="0"/>
    <x v="2"/>
    <x v="2"/>
    <n v="1"/>
    <n v="140"/>
    <n v="182"/>
    <n v="140"/>
    <n v="182"/>
    <n v="42"/>
    <n v="0.230769230769231"/>
  </r>
  <r>
    <x v="311"/>
    <x v="1"/>
    <x v="3"/>
    <n v="24"/>
    <x v="0"/>
    <x v="0"/>
    <x v="1"/>
    <x v="0"/>
    <x v="2"/>
    <x v="2"/>
    <n v="2"/>
    <n v="87.5"/>
    <n v="108.5"/>
    <n v="175"/>
    <n v="217"/>
    <n v="42"/>
    <n v="0.19354838709677399"/>
  </r>
  <r>
    <x v="460"/>
    <x v="1"/>
    <x v="3"/>
    <n v="24"/>
    <x v="0"/>
    <x v="0"/>
    <x v="1"/>
    <x v="2"/>
    <x v="14"/>
    <x v="2"/>
    <n v="2"/>
    <n v="1091"/>
    <n v="1005.5"/>
    <n v="2182"/>
    <n v="2011"/>
    <n v="-171"/>
    <n v="-8.5032322227747398E-2"/>
  </r>
  <r>
    <x v="480"/>
    <x v="1"/>
    <x v="3"/>
    <n v="24"/>
    <x v="0"/>
    <x v="0"/>
    <x v="1"/>
    <x v="2"/>
    <x v="14"/>
    <x v="2"/>
    <n v="3"/>
    <n v="261"/>
    <n v="253"/>
    <n v="783"/>
    <n v="759"/>
    <n v="-24"/>
    <n v="-3.1620553359683799E-2"/>
  </r>
  <r>
    <x v="49"/>
    <x v="1"/>
    <x v="3"/>
    <n v="24"/>
    <x v="0"/>
    <x v="0"/>
    <x v="1"/>
    <x v="2"/>
    <x v="14"/>
    <x v="2"/>
    <n v="1"/>
    <n v="1120"/>
    <n v="968"/>
    <n v="1120"/>
    <n v="968"/>
    <n v="-152"/>
    <n v="-0.15702479338843001"/>
  </r>
  <r>
    <x v="49"/>
    <x v="1"/>
    <x v="3"/>
    <n v="24"/>
    <x v="0"/>
    <x v="0"/>
    <x v="1"/>
    <x v="0"/>
    <x v="2"/>
    <x v="2"/>
    <n v="3"/>
    <n v="93.33"/>
    <n v="95"/>
    <n v="279.99"/>
    <n v="285"/>
    <n v="5.0099999999999909"/>
    <n v="1.7578947368421E-2"/>
  </r>
  <r>
    <x v="282"/>
    <x v="1"/>
    <x v="3"/>
    <n v="24"/>
    <x v="0"/>
    <x v="0"/>
    <x v="1"/>
    <x v="0"/>
    <x v="2"/>
    <x v="2"/>
    <n v="2"/>
    <n v="35"/>
    <n v="38.5"/>
    <n v="70"/>
    <n v="77"/>
    <n v="7"/>
    <n v="9.0909090909090898E-2"/>
  </r>
  <r>
    <x v="13"/>
    <x v="1"/>
    <x v="3"/>
    <n v="24"/>
    <x v="0"/>
    <x v="0"/>
    <x v="1"/>
    <x v="0"/>
    <x v="2"/>
    <x v="2"/>
    <n v="2"/>
    <n v="70"/>
    <n v="85"/>
    <n v="140"/>
    <n v="170"/>
    <n v="30"/>
    <n v="0.17647058823529399"/>
  </r>
  <r>
    <x v="208"/>
    <x v="1"/>
    <x v="3"/>
    <n v="24"/>
    <x v="0"/>
    <x v="0"/>
    <x v="1"/>
    <x v="0"/>
    <x v="2"/>
    <x v="2"/>
    <n v="3"/>
    <n v="35"/>
    <n v="34.33"/>
    <n v="105"/>
    <n v="102.99"/>
    <n v="-2.0100000000000051"/>
    <n v="-1.9516457908534901E-2"/>
  </r>
  <r>
    <x v="364"/>
    <x v="1"/>
    <x v="3"/>
    <n v="24"/>
    <x v="0"/>
    <x v="0"/>
    <x v="1"/>
    <x v="0"/>
    <x v="2"/>
    <x v="2"/>
    <n v="3"/>
    <n v="280"/>
    <n v="295.67"/>
    <n v="840"/>
    <n v="887.01"/>
    <n v="47.009999999999991"/>
    <n v="5.2998275104001097E-2"/>
  </r>
  <r>
    <x v="203"/>
    <x v="1"/>
    <x v="3"/>
    <n v="24"/>
    <x v="0"/>
    <x v="0"/>
    <x v="1"/>
    <x v="2"/>
    <x v="14"/>
    <x v="2"/>
    <n v="2"/>
    <n v="560"/>
    <n v="532"/>
    <n v="1120"/>
    <n v="1064"/>
    <n v="-56"/>
    <n v="-5.2631578947368397E-2"/>
  </r>
  <r>
    <x v="325"/>
    <x v="1"/>
    <x v="3"/>
    <n v="24"/>
    <x v="0"/>
    <x v="0"/>
    <x v="1"/>
    <x v="0"/>
    <x v="2"/>
    <x v="2"/>
    <n v="2"/>
    <n v="35"/>
    <n v="37"/>
    <n v="70"/>
    <n v="74"/>
    <n v="4"/>
    <n v="5.4054054054054099E-2"/>
  </r>
  <r>
    <x v="440"/>
    <x v="1"/>
    <x v="3"/>
    <n v="24"/>
    <x v="0"/>
    <x v="1"/>
    <x v="1"/>
    <x v="1"/>
    <x v="16"/>
    <x v="2"/>
    <n v="1"/>
    <n v="1050"/>
    <n v="1164"/>
    <n v="1050"/>
    <n v="1164"/>
    <n v="114"/>
    <n v="9.7938144329896906E-2"/>
  </r>
  <r>
    <x v="37"/>
    <x v="1"/>
    <x v="3"/>
    <n v="24"/>
    <x v="0"/>
    <x v="1"/>
    <x v="1"/>
    <x v="1"/>
    <x v="13"/>
    <x v="2"/>
    <n v="2"/>
    <n v="349.5"/>
    <n v="439.5"/>
    <n v="699"/>
    <n v="879"/>
    <n v="180"/>
    <n v="0.204778156996587"/>
  </r>
  <r>
    <x v="222"/>
    <x v="1"/>
    <x v="3"/>
    <n v="24"/>
    <x v="0"/>
    <x v="1"/>
    <x v="1"/>
    <x v="1"/>
    <x v="16"/>
    <x v="2"/>
    <n v="1"/>
    <n v="490"/>
    <n v="623"/>
    <n v="490"/>
    <n v="623"/>
    <n v="133"/>
    <n v="0.213483146067416"/>
  </r>
  <r>
    <x v="163"/>
    <x v="1"/>
    <x v="3"/>
    <n v="24"/>
    <x v="0"/>
    <x v="1"/>
    <x v="1"/>
    <x v="1"/>
    <x v="16"/>
    <x v="2"/>
    <n v="1"/>
    <n v="1820"/>
    <n v="2030"/>
    <n v="1820"/>
    <n v="2030"/>
    <n v="210"/>
    <n v="0.10344827586206901"/>
  </r>
  <r>
    <x v="17"/>
    <x v="1"/>
    <x v="3"/>
    <n v="24"/>
    <x v="0"/>
    <x v="1"/>
    <x v="1"/>
    <x v="1"/>
    <x v="13"/>
    <x v="2"/>
    <n v="1"/>
    <n v="254"/>
    <n v="280"/>
    <n v="254"/>
    <n v="280"/>
    <n v="26"/>
    <n v="9.2857142857142902E-2"/>
  </r>
  <r>
    <x v="211"/>
    <x v="1"/>
    <x v="3"/>
    <n v="24"/>
    <x v="0"/>
    <x v="1"/>
    <x v="1"/>
    <x v="1"/>
    <x v="13"/>
    <x v="2"/>
    <n v="2"/>
    <n v="825.5"/>
    <n v="895.5"/>
    <n v="1651"/>
    <n v="1791"/>
    <n v="140"/>
    <n v="7.8168620882188705E-2"/>
  </r>
  <r>
    <x v="211"/>
    <x v="1"/>
    <x v="3"/>
    <n v="24"/>
    <x v="0"/>
    <x v="1"/>
    <x v="1"/>
    <x v="1"/>
    <x v="16"/>
    <x v="2"/>
    <n v="1"/>
    <n v="1050"/>
    <n v="1180"/>
    <n v="1050"/>
    <n v="1180"/>
    <n v="130"/>
    <n v="0.110169491525424"/>
  </r>
  <r>
    <x v="46"/>
    <x v="1"/>
    <x v="3"/>
    <n v="24"/>
    <x v="0"/>
    <x v="1"/>
    <x v="1"/>
    <x v="1"/>
    <x v="16"/>
    <x v="2"/>
    <n v="1"/>
    <n v="2030"/>
    <n v="2050"/>
    <n v="2030"/>
    <n v="2050"/>
    <n v="20"/>
    <n v="9.7560975609756097E-3"/>
  </r>
  <r>
    <x v="350"/>
    <x v="1"/>
    <x v="3"/>
    <n v="24"/>
    <x v="0"/>
    <x v="1"/>
    <x v="1"/>
    <x v="1"/>
    <x v="16"/>
    <x v="2"/>
    <n v="2"/>
    <n v="700"/>
    <n v="675.5"/>
    <n v="1400"/>
    <n v="1351"/>
    <n v="-49"/>
    <n v="-3.6269430051813503E-2"/>
  </r>
  <r>
    <x v="86"/>
    <x v="1"/>
    <x v="3"/>
    <n v="24"/>
    <x v="0"/>
    <x v="1"/>
    <x v="1"/>
    <x v="1"/>
    <x v="16"/>
    <x v="2"/>
    <n v="2"/>
    <n v="665"/>
    <n v="747"/>
    <n v="1330"/>
    <n v="1494"/>
    <n v="164"/>
    <n v="0.109772423025435"/>
  </r>
  <r>
    <x v="216"/>
    <x v="1"/>
    <x v="3"/>
    <n v="24"/>
    <x v="0"/>
    <x v="0"/>
    <x v="6"/>
    <x v="0"/>
    <x v="0"/>
    <x v="2"/>
    <n v="3"/>
    <n v="108.33"/>
    <n v="164.33"/>
    <n v="324.99"/>
    <n v="492.99"/>
    <n v="168"/>
    <n v="0.340777703401692"/>
  </r>
  <r>
    <x v="216"/>
    <x v="1"/>
    <x v="3"/>
    <n v="35"/>
    <x v="3"/>
    <x v="0"/>
    <x v="6"/>
    <x v="0"/>
    <x v="0"/>
    <x v="2"/>
    <n v="3"/>
    <n v="9"/>
    <n v="13"/>
    <n v="27"/>
    <n v="39"/>
    <n v="12"/>
    <n v="0.30769230769230799"/>
  </r>
  <r>
    <x v="216"/>
    <x v="1"/>
    <x v="3"/>
    <n v="35"/>
    <x v="3"/>
    <x v="0"/>
    <x v="6"/>
    <x v="0"/>
    <x v="15"/>
    <x v="2"/>
    <n v="3"/>
    <n v="80"/>
    <n v="123.67"/>
    <n v="240"/>
    <n v="371.01"/>
    <n v="131.01"/>
    <n v="0.35311716665318998"/>
  </r>
  <r>
    <x v="361"/>
    <x v="1"/>
    <x v="3"/>
    <n v="35"/>
    <x v="3"/>
    <x v="0"/>
    <x v="6"/>
    <x v="0"/>
    <x v="0"/>
    <x v="2"/>
    <n v="1"/>
    <n v="11"/>
    <n v="16"/>
    <n v="11"/>
    <n v="16"/>
    <n v="5"/>
    <n v="0.3125"/>
  </r>
  <r>
    <x v="261"/>
    <x v="1"/>
    <x v="3"/>
    <n v="35"/>
    <x v="3"/>
    <x v="0"/>
    <x v="6"/>
    <x v="0"/>
    <x v="0"/>
    <x v="2"/>
    <n v="1"/>
    <n v="60"/>
    <n v="78"/>
    <n v="60"/>
    <n v="78"/>
    <n v="18"/>
    <n v="0.230769230769231"/>
  </r>
  <r>
    <x v="261"/>
    <x v="1"/>
    <x v="3"/>
    <n v="35"/>
    <x v="3"/>
    <x v="0"/>
    <x v="6"/>
    <x v="0"/>
    <x v="0"/>
    <x v="2"/>
    <n v="2"/>
    <n v="50"/>
    <n v="66.5"/>
    <n v="100"/>
    <n v="133"/>
    <n v="33"/>
    <n v="0.24812030075187999"/>
  </r>
  <r>
    <x v="86"/>
    <x v="1"/>
    <x v="3"/>
    <n v="35"/>
    <x v="3"/>
    <x v="0"/>
    <x v="6"/>
    <x v="0"/>
    <x v="0"/>
    <x v="2"/>
    <n v="3"/>
    <n v="45"/>
    <n v="64.67"/>
    <n v="135"/>
    <n v="194.01"/>
    <n v="59.009999999999991"/>
    <n v="0.30415957940312399"/>
  </r>
  <r>
    <x v="152"/>
    <x v="1"/>
    <x v="3"/>
    <n v="35"/>
    <x v="3"/>
    <x v="0"/>
    <x v="9"/>
    <x v="0"/>
    <x v="0"/>
    <x v="2"/>
    <n v="2"/>
    <n v="12.5"/>
    <n v="20.5"/>
    <n v="25"/>
    <n v="41"/>
    <n v="16"/>
    <n v="0.39024390243902402"/>
  </r>
  <r>
    <x v="152"/>
    <x v="1"/>
    <x v="3"/>
    <n v="37"/>
    <x v="3"/>
    <x v="0"/>
    <x v="9"/>
    <x v="0"/>
    <x v="0"/>
    <x v="2"/>
    <n v="2"/>
    <n v="38"/>
    <n v="61"/>
    <n v="76"/>
    <n v="122"/>
    <n v="46"/>
    <n v="0.37704918032786899"/>
  </r>
  <r>
    <x v="152"/>
    <x v="1"/>
    <x v="3"/>
    <n v="37"/>
    <x v="3"/>
    <x v="0"/>
    <x v="9"/>
    <x v="0"/>
    <x v="0"/>
    <x v="2"/>
    <n v="3"/>
    <n v="20.67"/>
    <n v="34"/>
    <n v="62.010000000000005"/>
    <n v="102"/>
    <n v="39.989999999999995"/>
    <n v="0.39205882352941201"/>
  </r>
  <r>
    <x v="224"/>
    <x v="1"/>
    <x v="3"/>
    <n v="37"/>
    <x v="3"/>
    <x v="0"/>
    <x v="12"/>
    <x v="0"/>
    <x v="12"/>
    <x v="2"/>
    <n v="3"/>
    <n v="23.33"/>
    <n v="25.67"/>
    <n v="69.989999999999995"/>
    <n v="77.010000000000005"/>
    <n v="7.0200000000000102"/>
    <n v="9.1156992598364003E-2"/>
  </r>
  <r>
    <x v="224"/>
    <x v="1"/>
    <x v="3"/>
    <n v="41"/>
    <x v="2"/>
    <x v="1"/>
    <x v="12"/>
    <x v="0"/>
    <x v="5"/>
    <x v="2"/>
    <n v="1"/>
    <n v="825"/>
    <n v="1015"/>
    <n v="825"/>
    <n v="1015"/>
    <n v="190"/>
    <n v="0.18719211822660101"/>
  </r>
  <r>
    <x v="224"/>
    <x v="1"/>
    <x v="3"/>
    <n v="41"/>
    <x v="2"/>
    <x v="0"/>
    <x v="12"/>
    <x v="0"/>
    <x v="2"/>
    <x v="2"/>
    <n v="1"/>
    <n v="1050"/>
    <n v="1401"/>
    <n v="1050"/>
    <n v="1401"/>
    <n v="351"/>
    <n v="0.25053533190578198"/>
  </r>
  <r>
    <x v="126"/>
    <x v="1"/>
    <x v="3"/>
    <n v="41"/>
    <x v="2"/>
    <x v="1"/>
    <x v="29"/>
    <x v="2"/>
    <x v="14"/>
    <x v="2"/>
    <n v="2"/>
    <n v="850.5"/>
    <n v="906.5"/>
    <n v="1701"/>
    <n v="1813"/>
    <n v="112"/>
    <n v="6.1776061776061798E-2"/>
  </r>
  <r>
    <x v="131"/>
    <x v="1"/>
    <x v="3"/>
    <n v="42"/>
    <x v="2"/>
    <x v="0"/>
    <x v="9"/>
    <x v="2"/>
    <x v="14"/>
    <x v="2"/>
    <n v="3"/>
    <n v="567"/>
    <n v="783"/>
    <n v="1701"/>
    <n v="2349"/>
    <n v="648"/>
    <n v="0.27586206896551702"/>
  </r>
  <r>
    <x v="131"/>
    <x v="1"/>
    <x v="3"/>
    <n v="43"/>
    <x v="2"/>
    <x v="0"/>
    <x v="9"/>
    <x v="0"/>
    <x v="12"/>
    <x v="2"/>
    <n v="2"/>
    <n v="27.5"/>
    <n v="45.5"/>
    <n v="55"/>
    <n v="91"/>
    <n v="36"/>
    <n v="0.39560439560439598"/>
  </r>
  <r>
    <x v="131"/>
    <x v="1"/>
    <x v="3"/>
    <n v="43"/>
    <x v="2"/>
    <x v="0"/>
    <x v="9"/>
    <x v="0"/>
    <x v="12"/>
    <x v="2"/>
    <n v="3"/>
    <n v="69"/>
    <n v="104"/>
    <n v="207"/>
    <n v="312"/>
    <n v="105"/>
    <n v="0.33653846153846201"/>
  </r>
  <r>
    <x v="131"/>
    <x v="1"/>
    <x v="3"/>
    <n v="43"/>
    <x v="2"/>
    <x v="0"/>
    <x v="9"/>
    <x v="1"/>
    <x v="1"/>
    <x v="2"/>
    <n v="3"/>
    <n v="245"/>
    <n v="345.67"/>
    <n v="735"/>
    <n v="1037.01"/>
    <n v="302.01"/>
    <n v="0.29123152139323599"/>
  </r>
  <r>
    <x v="202"/>
    <x v="1"/>
    <x v="3"/>
    <n v="43"/>
    <x v="2"/>
    <x v="0"/>
    <x v="9"/>
    <x v="2"/>
    <x v="14"/>
    <x v="2"/>
    <n v="3"/>
    <n v="373.33"/>
    <n v="453"/>
    <n v="1119.99"/>
    <n v="1359"/>
    <n v="239.01"/>
    <n v="0.17587196467991201"/>
  </r>
  <r>
    <x v="278"/>
    <x v="1"/>
    <x v="3"/>
    <n v="43"/>
    <x v="2"/>
    <x v="0"/>
    <x v="9"/>
    <x v="2"/>
    <x v="14"/>
    <x v="2"/>
    <n v="3"/>
    <n v="333.33"/>
    <n v="362.33"/>
    <n v="999.99"/>
    <n v="1086.99"/>
    <n v="87"/>
    <n v="8.0037534843926797E-2"/>
  </r>
  <r>
    <x v="193"/>
    <x v="1"/>
    <x v="3"/>
    <n v="43"/>
    <x v="2"/>
    <x v="0"/>
    <x v="6"/>
    <x v="0"/>
    <x v="0"/>
    <x v="2"/>
    <n v="1"/>
    <n v="108"/>
    <n v="135"/>
    <n v="108"/>
    <n v="135"/>
    <n v="27"/>
    <n v="0.2"/>
  </r>
  <r>
    <x v="193"/>
    <x v="1"/>
    <x v="3"/>
    <n v="60"/>
    <x v="5"/>
    <x v="0"/>
    <x v="6"/>
    <x v="0"/>
    <x v="0"/>
    <x v="2"/>
    <n v="2"/>
    <n v="112.5"/>
    <n v="142"/>
    <n v="225"/>
    <n v="284"/>
    <n v="59"/>
    <n v="0.20774647887323899"/>
  </r>
  <r>
    <x v="120"/>
    <x v="1"/>
    <x v="3"/>
    <n v="60"/>
    <x v="5"/>
    <x v="0"/>
    <x v="5"/>
    <x v="0"/>
    <x v="0"/>
    <x v="2"/>
    <n v="1"/>
    <n v="754"/>
    <n v="1029"/>
    <n v="754"/>
    <n v="1029"/>
    <n v="275"/>
    <n v="0.267249757045675"/>
  </r>
  <r>
    <x v="120"/>
    <x v="1"/>
    <x v="3"/>
    <n v="58"/>
    <x v="4"/>
    <x v="0"/>
    <x v="5"/>
    <x v="0"/>
    <x v="0"/>
    <x v="2"/>
    <n v="3"/>
    <n v="38.33"/>
    <n v="52.67"/>
    <n v="114.99"/>
    <n v="158.01"/>
    <n v="43.019999999999996"/>
    <n v="0.27226124928801998"/>
  </r>
  <r>
    <x v="173"/>
    <x v="1"/>
    <x v="3"/>
    <n v="58"/>
    <x v="4"/>
    <x v="0"/>
    <x v="5"/>
    <x v="0"/>
    <x v="0"/>
    <x v="2"/>
    <n v="1"/>
    <n v="75"/>
    <n v="87"/>
    <n v="75"/>
    <n v="87"/>
    <n v="12"/>
    <n v="0.13793103448275901"/>
  </r>
  <r>
    <x v="173"/>
    <x v="1"/>
    <x v="3"/>
    <n v="58"/>
    <x v="4"/>
    <x v="0"/>
    <x v="5"/>
    <x v="0"/>
    <x v="0"/>
    <x v="2"/>
    <n v="3"/>
    <n v="0.67"/>
    <n v="1"/>
    <n v="2.0100000000000002"/>
    <n v="3"/>
    <n v="0.98999999999999977"/>
    <n v="0.33"/>
  </r>
  <r>
    <x v="547"/>
    <x v="1"/>
    <x v="3"/>
    <n v="58"/>
    <x v="4"/>
    <x v="0"/>
    <x v="5"/>
    <x v="2"/>
    <x v="14"/>
    <x v="2"/>
    <n v="2"/>
    <n v="1091"/>
    <n v="962"/>
    <n v="2182"/>
    <n v="1924"/>
    <n v="-258"/>
    <n v="-0.13409563409563399"/>
  </r>
  <r>
    <x v="52"/>
    <x v="1"/>
    <x v="3"/>
    <n v="58"/>
    <x v="4"/>
    <x v="0"/>
    <x v="5"/>
    <x v="0"/>
    <x v="0"/>
    <x v="2"/>
    <n v="2"/>
    <n v="26"/>
    <n v="28"/>
    <n v="52"/>
    <n v="56"/>
    <n v="4"/>
    <n v="7.1428571428571397E-2"/>
  </r>
  <r>
    <x v="294"/>
    <x v="1"/>
    <x v="3"/>
    <n v="58"/>
    <x v="4"/>
    <x v="0"/>
    <x v="5"/>
    <x v="1"/>
    <x v="6"/>
    <x v="2"/>
    <n v="1"/>
    <n v="1188"/>
    <n v="1632"/>
    <n v="1188"/>
    <n v="1632"/>
    <n v="444"/>
    <n v="0.27205882352941202"/>
  </r>
  <r>
    <x v="451"/>
    <x v="1"/>
    <x v="3"/>
    <n v="57"/>
    <x v="4"/>
    <x v="0"/>
    <x v="5"/>
    <x v="2"/>
    <x v="4"/>
    <x v="2"/>
    <n v="1"/>
    <n v="565"/>
    <n v="617"/>
    <n v="565"/>
    <n v="617"/>
    <n v="52"/>
    <n v="8.4278768233387397E-2"/>
  </r>
  <r>
    <x v="451"/>
    <x v="1"/>
    <x v="3"/>
    <n v="55"/>
    <x v="4"/>
    <x v="0"/>
    <x v="5"/>
    <x v="0"/>
    <x v="7"/>
    <x v="2"/>
    <n v="1"/>
    <n v="308"/>
    <n v="409"/>
    <n v="308"/>
    <n v="409"/>
    <n v="101"/>
    <n v="0.24694376528117401"/>
  </r>
  <r>
    <x v="325"/>
    <x v="1"/>
    <x v="3"/>
    <n v="55"/>
    <x v="4"/>
    <x v="1"/>
    <x v="18"/>
    <x v="1"/>
    <x v="10"/>
    <x v="2"/>
    <n v="2"/>
    <n v="67.5"/>
    <n v="67"/>
    <n v="135"/>
    <n v="134"/>
    <n v="-1"/>
    <n v="-7.4626865671641798E-3"/>
  </r>
  <r>
    <x v="325"/>
    <x v="1"/>
    <x v="3"/>
    <n v="54"/>
    <x v="4"/>
    <x v="1"/>
    <x v="18"/>
    <x v="0"/>
    <x v="12"/>
    <x v="2"/>
    <n v="1"/>
    <n v="75"/>
    <n v="68"/>
    <n v="75"/>
    <n v="68"/>
    <n v="-7"/>
    <n v="-0.10294117647058799"/>
  </r>
  <r>
    <x v="233"/>
    <x v="1"/>
    <x v="3"/>
    <n v="54"/>
    <x v="4"/>
    <x v="0"/>
    <x v="8"/>
    <x v="0"/>
    <x v="12"/>
    <x v="2"/>
    <n v="1"/>
    <n v="105"/>
    <n v="124"/>
    <n v="105"/>
    <n v="124"/>
    <n v="19"/>
    <n v="0.15322580645161299"/>
  </r>
  <r>
    <x v="233"/>
    <x v="1"/>
    <x v="3"/>
    <n v="54"/>
    <x v="4"/>
    <x v="0"/>
    <x v="8"/>
    <x v="0"/>
    <x v="2"/>
    <x v="2"/>
    <n v="3"/>
    <n v="163.33000000000001"/>
    <n v="195.67"/>
    <n v="489.99"/>
    <n v="587.01"/>
    <n v="97.019999999999982"/>
    <n v="0.16527827464608799"/>
  </r>
  <r>
    <x v="361"/>
    <x v="1"/>
    <x v="3"/>
    <n v="54"/>
    <x v="4"/>
    <x v="0"/>
    <x v="7"/>
    <x v="2"/>
    <x v="14"/>
    <x v="2"/>
    <n v="3"/>
    <n v="567"/>
    <n v="803.67"/>
    <n v="1701"/>
    <n v="2411.0099999999998"/>
    <n v="710.00999999999976"/>
    <n v="0.29448654298406102"/>
  </r>
  <r>
    <x v="442"/>
    <x v="1"/>
    <x v="3"/>
    <n v="54"/>
    <x v="4"/>
    <x v="0"/>
    <x v="7"/>
    <x v="2"/>
    <x v="14"/>
    <x v="2"/>
    <n v="1"/>
    <n v="1000"/>
    <n v="1149"/>
    <n v="1000"/>
    <n v="1149"/>
    <n v="149"/>
    <n v="0.12967798085291601"/>
  </r>
  <r>
    <x v="40"/>
    <x v="1"/>
    <x v="3"/>
    <n v="54"/>
    <x v="4"/>
    <x v="1"/>
    <x v="17"/>
    <x v="0"/>
    <x v="12"/>
    <x v="2"/>
    <n v="2"/>
    <n v="60"/>
    <n v="48.5"/>
    <n v="120"/>
    <n v="97"/>
    <n v="-23"/>
    <n v="-0.23711340206185599"/>
  </r>
  <r>
    <x v="40"/>
    <x v="1"/>
    <x v="3"/>
    <n v="36"/>
    <x v="3"/>
    <x v="1"/>
    <x v="17"/>
    <x v="1"/>
    <x v="10"/>
    <x v="2"/>
    <n v="1"/>
    <n v="198"/>
    <n v="191"/>
    <n v="198"/>
    <n v="191"/>
    <n v="-7"/>
    <n v="-3.6649214659685903E-2"/>
  </r>
  <r>
    <x v="70"/>
    <x v="1"/>
    <x v="3"/>
    <n v="36"/>
    <x v="3"/>
    <x v="1"/>
    <x v="15"/>
    <x v="2"/>
    <x v="14"/>
    <x v="2"/>
    <n v="3"/>
    <n v="567"/>
    <n v="472"/>
    <n v="1701"/>
    <n v="1416"/>
    <n v="-285"/>
    <n v="-0.20127118644067801"/>
  </r>
  <r>
    <x v="70"/>
    <x v="1"/>
    <x v="3"/>
    <n v="36"/>
    <x v="3"/>
    <x v="1"/>
    <x v="15"/>
    <x v="0"/>
    <x v="0"/>
    <x v="2"/>
    <n v="2"/>
    <n v="212.5"/>
    <n v="356.5"/>
    <n v="425"/>
    <n v="713"/>
    <n v="288"/>
    <n v="0.40392706872370299"/>
  </r>
  <r>
    <x v="70"/>
    <x v="1"/>
    <x v="3"/>
    <n v="36"/>
    <x v="3"/>
    <x v="1"/>
    <x v="15"/>
    <x v="0"/>
    <x v="0"/>
    <x v="2"/>
    <n v="1"/>
    <n v="28"/>
    <n v="29"/>
    <n v="28"/>
    <n v="29"/>
    <n v="1"/>
    <n v="3.4482758620689703E-2"/>
  </r>
  <r>
    <x v="70"/>
    <x v="1"/>
    <x v="3"/>
    <n v="36"/>
    <x v="3"/>
    <x v="1"/>
    <x v="15"/>
    <x v="0"/>
    <x v="2"/>
    <x v="2"/>
    <n v="3"/>
    <n v="11.67"/>
    <n v="19.670000000000002"/>
    <n v="35.01"/>
    <n v="59.010000000000005"/>
    <n v="24.000000000000007"/>
    <n v="0.40671072699542499"/>
  </r>
  <r>
    <x v="371"/>
    <x v="1"/>
    <x v="3"/>
    <n v="36"/>
    <x v="3"/>
    <x v="1"/>
    <x v="15"/>
    <x v="0"/>
    <x v="0"/>
    <x v="2"/>
    <n v="1"/>
    <n v="100"/>
    <n v="133"/>
    <n v="100"/>
    <n v="133"/>
    <n v="33"/>
    <n v="0.24812030075187999"/>
  </r>
  <r>
    <x v="371"/>
    <x v="1"/>
    <x v="3"/>
    <n v="36"/>
    <x v="3"/>
    <x v="1"/>
    <x v="15"/>
    <x v="0"/>
    <x v="0"/>
    <x v="2"/>
    <n v="1"/>
    <n v="500"/>
    <n v="399"/>
    <n v="500"/>
    <n v="399"/>
    <n v="-101"/>
    <n v="-0.25313283208019999"/>
  </r>
  <r>
    <x v="371"/>
    <x v="1"/>
    <x v="3"/>
    <n v="36"/>
    <x v="3"/>
    <x v="1"/>
    <x v="15"/>
    <x v="0"/>
    <x v="0"/>
    <x v="2"/>
    <n v="3"/>
    <n v="20"/>
    <n v="20.67"/>
    <n v="60"/>
    <n v="62.010000000000005"/>
    <n v="2.0100000000000051"/>
    <n v="3.2414126753749502E-2"/>
  </r>
  <r>
    <x v="52"/>
    <x v="1"/>
    <x v="3"/>
    <n v="36"/>
    <x v="3"/>
    <x v="1"/>
    <x v="4"/>
    <x v="0"/>
    <x v="12"/>
    <x v="2"/>
    <n v="2"/>
    <n v="40"/>
    <n v="54"/>
    <n v="80"/>
    <n v="108"/>
    <n v="28"/>
    <n v="0.25925925925925902"/>
  </r>
  <r>
    <x v="52"/>
    <x v="1"/>
    <x v="3"/>
    <n v="37"/>
    <x v="3"/>
    <x v="1"/>
    <x v="4"/>
    <x v="0"/>
    <x v="2"/>
    <x v="2"/>
    <n v="1"/>
    <n v="385"/>
    <n v="540"/>
    <n v="385"/>
    <n v="540"/>
    <n v="155"/>
    <n v="0.28703703703703698"/>
  </r>
  <r>
    <x v="75"/>
    <x v="1"/>
    <x v="3"/>
    <n v="37"/>
    <x v="3"/>
    <x v="1"/>
    <x v="5"/>
    <x v="0"/>
    <x v="2"/>
    <x v="2"/>
    <n v="2"/>
    <n v="402.5"/>
    <n v="482"/>
    <n v="805"/>
    <n v="964"/>
    <n v="159"/>
    <n v="0.1649377593361"/>
  </r>
  <r>
    <x v="300"/>
    <x v="1"/>
    <x v="3"/>
    <n v="37"/>
    <x v="3"/>
    <x v="1"/>
    <x v="5"/>
    <x v="2"/>
    <x v="14"/>
    <x v="2"/>
    <n v="2"/>
    <n v="560"/>
    <n v="653"/>
    <n v="1120"/>
    <n v="1306"/>
    <n v="186"/>
    <n v="0.14241960183767199"/>
  </r>
  <r>
    <x v="255"/>
    <x v="1"/>
    <x v="3"/>
    <n v="37"/>
    <x v="3"/>
    <x v="1"/>
    <x v="5"/>
    <x v="0"/>
    <x v="2"/>
    <x v="2"/>
    <n v="3"/>
    <n v="46.67"/>
    <n v="64.33"/>
    <n v="140.01"/>
    <n v="192.99"/>
    <n v="52.980000000000018"/>
    <n v="0.27452199595833998"/>
  </r>
  <r>
    <x v="100"/>
    <x v="1"/>
    <x v="3"/>
    <n v="37"/>
    <x v="3"/>
    <x v="1"/>
    <x v="5"/>
    <x v="2"/>
    <x v="14"/>
    <x v="2"/>
    <n v="3"/>
    <n v="567"/>
    <n v="593.33000000000004"/>
    <n v="1701"/>
    <n v="1779.9900000000002"/>
    <n v="78.990000000000236"/>
    <n v="4.4376653801425997E-2"/>
  </r>
  <r>
    <x v="387"/>
    <x v="1"/>
    <x v="3"/>
    <n v="37"/>
    <x v="3"/>
    <x v="1"/>
    <x v="5"/>
    <x v="2"/>
    <x v="14"/>
    <x v="2"/>
    <n v="2"/>
    <n v="850.5"/>
    <n v="894.5"/>
    <n v="1701"/>
    <n v="1789"/>
    <n v="88"/>
    <n v="4.9189491335941901E-2"/>
  </r>
  <r>
    <x v="217"/>
    <x v="1"/>
    <x v="3"/>
    <n v="37"/>
    <x v="3"/>
    <x v="1"/>
    <x v="5"/>
    <x v="0"/>
    <x v="2"/>
    <x v="2"/>
    <n v="1"/>
    <n v="1050"/>
    <n v="1405"/>
    <n v="1050"/>
    <n v="1405"/>
    <n v="355"/>
    <n v="0.25266903914590799"/>
  </r>
  <r>
    <x v="420"/>
    <x v="1"/>
    <x v="3"/>
    <n v="37"/>
    <x v="3"/>
    <x v="1"/>
    <x v="5"/>
    <x v="2"/>
    <x v="14"/>
    <x v="2"/>
    <n v="1"/>
    <n v="540"/>
    <n v="594"/>
    <n v="540"/>
    <n v="594"/>
    <n v="54"/>
    <n v="9.0909090909090898E-2"/>
  </r>
  <r>
    <x v="256"/>
    <x v="1"/>
    <x v="3"/>
    <n v="37"/>
    <x v="3"/>
    <x v="1"/>
    <x v="5"/>
    <x v="2"/>
    <x v="14"/>
    <x v="2"/>
    <n v="1"/>
    <n v="540"/>
    <n v="561"/>
    <n v="540"/>
    <n v="561"/>
    <n v="21"/>
    <n v="3.7433155080213901E-2"/>
  </r>
  <r>
    <x v="256"/>
    <x v="1"/>
    <x v="3"/>
    <n v="37"/>
    <x v="3"/>
    <x v="1"/>
    <x v="5"/>
    <x v="0"/>
    <x v="2"/>
    <x v="2"/>
    <n v="3"/>
    <n v="291.67"/>
    <n v="405.67"/>
    <n v="875.01"/>
    <n v="1217.01"/>
    <n v="342"/>
    <n v="0.28101658983903199"/>
  </r>
  <r>
    <x v="105"/>
    <x v="1"/>
    <x v="3"/>
    <n v="37"/>
    <x v="3"/>
    <x v="1"/>
    <x v="5"/>
    <x v="2"/>
    <x v="14"/>
    <x v="2"/>
    <n v="2"/>
    <n v="1221.5"/>
    <n v="1344"/>
    <n v="2443"/>
    <n v="2688"/>
    <n v="245"/>
    <n v="9.1145833333333301E-2"/>
  </r>
  <r>
    <x v="105"/>
    <x v="1"/>
    <x v="3"/>
    <n v="37"/>
    <x v="3"/>
    <x v="1"/>
    <x v="5"/>
    <x v="0"/>
    <x v="2"/>
    <x v="2"/>
    <n v="3"/>
    <n v="93.33"/>
    <n v="111"/>
    <n v="279.99"/>
    <n v="333"/>
    <n v="53.009999999999991"/>
    <n v="0.15918918918918901"/>
  </r>
  <r>
    <x v="184"/>
    <x v="1"/>
    <x v="3"/>
    <n v="37"/>
    <x v="3"/>
    <x v="1"/>
    <x v="5"/>
    <x v="2"/>
    <x v="14"/>
    <x v="2"/>
    <n v="3"/>
    <n v="180"/>
    <n v="191.67"/>
    <n v="540"/>
    <n v="575.01"/>
    <n v="35.009999999999991"/>
    <n v="6.0885897636562797E-2"/>
  </r>
  <r>
    <x v="35"/>
    <x v="1"/>
    <x v="3"/>
    <n v="37"/>
    <x v="3"/>
    <x v="0"/>
    <x v="5"/>
    <x v="2"/>
    <x v="4"/>
    <x v="2"/>
    <n v="2"/>
    <n v="270"/>
    <n v="290.5"/>
    <n v="540"/>
    <n v="581"/>
    <n v="41"/>
    <n v="7.0567986230636801E-2"/>
  </r>
  <r>
    <x v="35"/>
    <x v="1"/>
    <x v="3"/>
    <n v="37"/>
    <x v="3"/>
    <x v="1"/>
    <x v="5"/>
    <x v="0"/>
    <x v="2"/>
    <x v="2"/>
    <n v="3"/>
    <n v="350"/>
    <n v="452.67"/>
    <n v="1050"/>
    <n v="1358.01"/>
    <n v="308.01"/>
    <n v="0.226809817306205"/>
  </r>
  <r>
    <x v="227"/>
    <x v="1"/>
    <x v="3"/>
    <n v="37"/>
    <x v="3"/>
    <x v="0"/>
    <x v="5"/>
    <x v="2"/>
    <x v="4"/>
    <x v="2"/>
    <n v="2"/>
    <n v="1147.5"/>
    <n v="1271"/>
    <n v="2295"/>
    <n v="2542"/>
    <n v="247"/>
    <n v="9.7167584579071598E-2"/>
  </r>
  <r>
    <x v="416"/>
    <x v="1"/>
    <x v="3"/>
    <n v="37"/>
    <x v="3"/>
    <x v="1"/>
    <x v="5"/>
    <x v="2"/>
    <x v="14"/>
    <x v="2"/>
    <n v="2"/>
    <n v="560"/>
    <n v="623"/>
    <n v="1120"/>
    <n v="1246"/>
    <n v="126"/>
    <n v="0.101123595505618"/>
  </r>
  <r>
    <x v="416"/>
    <x v="1"/>
    <x v="3"/>
    <n v="37"/>
    <x v="3"/>
    <x v="1"/>
    <x v="5"/>
    <x v="0"/>
    <x v="2"/>
    <x v="2"/>
    <n v="1"/>
    <n v="525"/>
    <n v="724"/>
    <n v="525"/>
    <n v="724"/>
    <n v="199"/>
    <n v="0.274861878453039"/>
  </r>
  <r>
    <x v="210"/>
    <x v="1"/>
    <x v="3"/>
    <n v="37"/>
    <x v="3"/>
    <x v="0"/>
    <x v="5"/>
    <x v="2"/>
    <x v="4"/>
    <x v="2"/>
    <n v="3"/>
    <n v="256.33"/>
    <n v="247"/>
    <n v="768.99"/>
    <n v="741"/>
    <n v="-27.990000000000009"/>
    <n v="-3.7773279352226699E-2"/>
  </r>
  <r>
    <x v="400"/>
    <x v="1"/>
    <x v="3"/>
    <n v="37"/>
    <x v="3"/>
    <x v="1"/>
    <x v="5"/>
    <x v="0"/>
    <x v="2"/>
    <x v="2"/>
    <n v="1"/>
    <n v="700"/>
    <n v="800"/>
    <n v="700"/>
    <n v="800"/>
    <n v="100"/>
    <n v="0.125"/>
  </r>
  <r>
    <x v="571"/>
    <x v="1"/>
    <x v="3"/>
    <n v="37"/>
    <x v="3"/>
    <x v="1"/>
    <x v="5"/>
    <x v="2"/>
    <x v="14"/>
    <x v="2"/>
    <n v="1"/>
    <n v="2182"/>
    <n v="2110"/>
    <n v="2182"/>
    <n v="2110"/>
    <n v="-72"/>
    <n v="-3.4123222748815199E-2"/>
  </r>
  <r>
    <x v="85"/>
    <x v="1"/>
    <x v="3"/>
    <n v="37"/>
    <x v="3"/>
    <x v="0"/>
    <x v="5"/>
    <x v="2"/>
    <x v="4"/>
    <x v="2"/>
    <n v="2"/>
    <n v="384.5"/>
    <n v="374.5"/>
    <n v="769"/>
    <n v="749"/>
    <n v="-20"/>
    <n v="-2.67022696929239E-2"/>
  </r>
  <r>
    <x v="85"/>
    <x v="1"/>
    <x v="3"/>
    <n v="37"/>
    <x v="3"/>
    <x v="1"/>
    <x v="5"/>
    <x v="0"/>
    <x v="2"/>
    <x v="2"/>
    <n v="2"/>
    <n v="192.5"/>
    <n v="239"/>
    <n v="385"/>
    <n v="478"/>
    <n v="93"/>
    <n v="0.19456066945606701"/>
  </r>
  <r>
    <x v="193"/>
    <x v="1"/>
    <x v="3"/>
    <n v="37"/>
    <x v="3"/>
    <x v="0"/>
    <x v="5"/>
    <x v="2"/>
    <x v="4"/>
    <x v="2"/>
    <n v="1"/>
    <n v="540"/>
    <n v="533"/>
    <n v="540"/>
    <n v="533"/>
    <n v="-7"/>
    <n v="-1.31332082551595E-2"/>
  </r>
  <r>
    <x v="78"/>
    <x v="1"/>
    <x v="3"/>
    <n v="37"/>
    <x v="3"/>
    <x v="0"/>
    <x v="5"/>
    <x v="2"/>
    <x v="4"/>
    <x v="2"/>
    <n v="1"/>
    <n v="2295"/>
    <n v="2384"/>
    <n v="2295"/>
    <n v="2384"/>
    <n v="89"/>
    <n v="3.7332214765100701E-2"/>
  </r>
  <r>
    <x v="93"/>
    <x v="1"/>
    <x v="3"/>
    <n v="37"/>
    <x v="3"/>
    <x v="0"/>
    <x v="5"/>
    <x v="2"/>
    <x v="4"/>
    <x v="2"/>
    <n v="1"/>
    <n v="2320"/>
    <n v="2288"/>
    <n v="2320"/>
    <n v="2288"/>
    <n v="-32"/>
    <n v="-1.3986013986014E-2"/>
  </r>
  <r>
    <x v="93"/>
    <x v="1"/>
    <x v="3"/>
    <n v="37"/>
    <x v="3"/>
    <x v="1"/>
    <x v="5"/>
    <x v="0"/>
    <x v="2"/>
    <x v="2"/>
    <n v="3"/>
    <n v="280"/>
    <n v="347.33"/>
    <n v="840"/>
    <n v="1041.99"/>
    <n v="201.99"/>
    <n v="0.19385022888895301"/>
  </r>
  <r>
    <x v="360"/>
    <x v="1"/>
    <x v="3"/>
    <n v="37"/>
    <x v="3"/>
    <x v="1"/>
    <x v="12"/>
    <x v="2"/>
    <x v="14"/>
    <x v="2"/>
    <n v="3"/>
    <n v="180"/>
    <n v="150.66999999999999"/>
    <n v="540"/>
    <n v="452.01"/>
    <n v="-87.990000000000009"/>
    <n v="-0.19466383487090999"/>
  </r>
  <r>
    <x v="399"/>
    <x v="1"/>
    <x v="3"/>
    <n v="39"/>
    <x v="3"/>
    <x v="1"/>
    <x v="12"/>
    <x v="2"/>
    <x v="14"/>
    <x v="2"/>
    <n v="2"/>
    <n v="850.5"/>
    <n v="1103"/>
    <n v="1701"/>
    <n v="2206"/>
    <n v="505"/>
    <n v="0.22892112420670899"/>
  </r>
  <r>
    <x v="399"/>
    <x v="1"/>
    <x v="3"/>
    <n v="39"/>
    <x v="3"/>
    <x v="1"/>
    <x v="12"/>
    <x v="1"/>
    <x v="6"/>
    <x v="2"/>
    <n v="3"/>
    <n v="504"/>
    <n v="437.33"/>
    <n v="1512"/>
    <n v="1311.99"/>
    <n v="-200.01"/>
    <n v="-0.15244780829122201"/>
  </r>
  <r>
    <x v="359"/>
    <x v="1"/>
    <x v="3"/>
    <n v="39"/>
    <x v="3"/>
    <x v="1"/>
    <x v="12"/>
    <x v="2"/>
    <x v="14"/>
    <x v="2"/>
    <n v="1"/>
    <n v="540"/>
    <n v="472"/>
    <n v="540"/>
    <n v="472"/>
    <n v="-68"/>
    <n v="-0.14406779661017"/>
  </r>
  <r>
    <x v="387"/>
    <x v="1"/>
    <x v="3"/>
    <n v="39"/>
    <x v="3"/>
    <x v="0"/>
    <x v="19"/>
    <x v="0"/>
    <x v="12"/>
    <x v="2"/>
    <n v="2"/>
    <n v="42.5"/>
    <n v="55"/>
    <n v="85"/>
    <n v="110"/>
    <n v="25"/>
    <n v="0.22727272727272699"/>
  </r>
  <r>
    <x v="387"/>
    <x v="1"/>
    <x v="3"/>
    <n v="39"/>
    <x v="3"/>
    <x v="0"/>
    <x v="19"/>
    <x v="1"/>
    <x v="6"/>
    <x v="2"/>
    <n v="2"/>
    <n v="108"/>
    <n v="109.5"/>
    <n v="216"/>
    <n v="219"/>
    <n v="3"/>
    <n v="1.3698630136986301E-2"/>
  </r>
  <r>
    <x v="387"/>
    <x v="1"/>
    <x v="3"/>
    <n v="39"/>
    <x v="3"/>
    <x v="0"/>
    <x v="19"/>
    <x v="1"/>
    <x v="10"/>
    <x v="2"/>
    <n v="1"/>
    <n v="153"/>
    <n v="126"/>
    <n v="153"/>
    <n v="126"/>
    <n v="-27"/>
    <n v="-0.214285714285714"/>
  </r>
  <r>
    <x v="432"/>
    <x v="1"/>
    <x v="3"/>
    <n v="39"/>
    <x v="3"/>
    <x v="0"/>
    <x v="4"/>
    <x v="0"/>
    <x v="0"/>
    <x v="1"/>
    <n v="3"/>
    <n v="30.67"/>
    <n v="26.67"/>
    <n v="92.01"/>
    <n v="80.010000000000005"/>
    <n v="-12"/>
    <n v="-0.14998125234345699"/>
  </r>
  <r>
    <x v="134"/>
    <x v="1"/>
    <x v="3"/>
    <n v="39"/>
    <x v="3"/>
    <x v="0"/>
    <x v="4"/>
    <x v="2"/>
    <x v="14"/>
    <x v="1"/>
    <n v="3"/>
    <n v="567"/>
    <n v="587.66999999999996"/>
    <n v="1701"/>
    <n v="1763.0099999999998"/>
    <n v="62.009999999999764"/>
    <n v="3.5172801061820302E-2"/>
  </r>
  <r>
    <x v="134"/>
    <x v="1"/>
    <x v="3"/>
    <n v="39"/>
    <x v="3"/>
    <x v="0"/>
    <x v="4"/>
    <x v="0"/>
    <x v="0"/>
    <x v="1"/>
    <n v="1"/>
    <n v="4"/>
    <n v="6"/>
    <n v="4"/>
    <n v="6"/>
    <n v="2"/>
    <n v="0.33333333333333298"/>
  </r>
  <r>
    <x v="134"/>
    <x v="1"/>
    <x v="3"/>
    <n v="39"/>
    <x v="3"/>
    <x v="0"/>
    <x v="4"/>
    <x v="0"/>
    <x v="0"/>
    <x v="1"/>
    <n v="2"/>
    <n v="300"/>
    <n v="321.5"/>
    <n v="600"/>
    <n v="643"/>
    <n v="43"/>
    <n v="6.68740279937792E-2"/>
  </r>
  <r>
    <x v="134"/>
    <x v="1"/>
    <x v="3"/>
    <n v="39"/>
    <x v="3"/>
    <x v="0"/>
    <x v="4"/>
    <x v="0"/>
    <x v="8"/>
    <x v="1"/>
    <n v="2"/>
    <n v="16"/>
    <n v="26.5"/>
    <n v="32"/>
    <n v="53"/>
    <n v="21"/>
    <n v="0.39622641509433998"/>
  </r>
  <r>
    <x v="196"/>
    <x v="1"/>
    <x v="3"/>
    <n v="39"/>
    <x v="3"/>
    <x v="0"/>
    <x v="4"/>
    <x v="0"/>
    <x v="0"/>
    <x v="1"/>
    <n v="2"/>
    <n v="6"/>
    <n v="7"/>
    <n v="12"/>
    <n v="14"/>
    <n v="2"/>
    <n v="0.14285714285714299"/>
  </r>
  <r>
    <x v="196"/>
    <x v="1"/>
    <x v="3"/>
    <n v="39"/>
    <x v="3"/>
    <x v="0"/>
    <x v="4"/>
    <x v="0"/>
    <x v="0"/>
    <x v="1"/>
    <n v="3"/>
    <n v="4.67"/>
    <n v="5.67"/>
    <n v="14.01"/>
    <n v="17.009999999999998"/>
    <n v="2.9999999999999982"/>
    <n v="0.17636684303351"/>
  </r>
  <r>
    <x v="196"/>
    <x v="1"/>
    <x v="3"/>
    <n v="39"/>
    <x v="3"/>
    <x v="0"/>
    <x v="4"/>
    <x v="0"/>
    <x v="8"/>
    <x v="1"/>
    <n v="1"/>
    <n v="119"/>
    <n v="189"/>
    <n v="119"/>
    <n v="189"/>
    <n v="70"/>
    <n v="0.37037037037037002"/>
  </r>
  <r>
    <x v="390"/>
    <x v="1"/>
    <x v="3"/>
    <n v="39"/>
    <x v="3"/>
    <x v="1"/>
    <x v="11"/>
    <x v="1"/>
    <x v="10"/>
    <x v="1"/>
    <n v="2"/>
    <n v="94.5"/>
    <n v="146.5"/>
    <n v="189"/>
    <n v="293"/>
    <n v="104"/>
    <n v="0.35494880546075103"/>
  </r>
  <r>
    <x v="126"/>
    <x v="1"/>
    <x v="3"/>
    <n v="39"/>
    <x v="3"/>
    <x v="0"/>
    <x v="6"/>
    <x v="1"/>
    <x v="6"/>
    <x v="1"/>
    <n v="3"/>
    <n v="162"/>
    <n v="246.67"/>
    <n v="486"/>
    <n v="740.01"/>
    <n v="254.01"/>
    <n v="0.34325211821461898"/>
  </r>
  <r>
    <x v="44"/>
    <x v="1"/>
    <x v="3"/>
    <n v="37"/>
    <x v="3"/>
    <x v="0"/>
    <x v="6"/>
    <x v="1"/>
    <x v="6"/>
    <x v="1"/>
    <n v="3"/>
    <n v="250"/>
    <n v="381"/>
    <n v="750"/>
    <n v="1143"/>
    <n v="393"/>
    <n v="0.34383202099737498"/>
  </r>
  <r>
    <x v="306"/>
    <x v="1"/>
    <x v="3"/>
    <n v="37"/>
    <x v="3"/>
    <x v="0"/>
    <x v="6"/>
    <x v="1"/>
    <x v="6"/>
    <x v="1"/>
    <n v="1"/>
    <n v="1050"/>
    <n v="1371"/>
    <n v="1050"/>
    <n v="1371"/>
    <n v="321"/>
    <n v="0.23413566739606101"/>
  </r>
  <r>
    <x v="1"/>
    <x v="1"/>
    <x v="3"/>
    <n v="37"/>
    <x v="3"/>
    <x v="1"/>
    <x v="12"/>
    <x v="0"/>
    <x v="0"/>
    <x v="1"/>
    <n v="3"/>
    <n v="164.33"/>
    <n v="265"/>
    <n v="492.99"/>
    <n v="795"/>
    <n v="302.01"/>
    <n v="0.37988679245283002"/>
  </r>
  <r>
    <x v="318"/>
    <x v="1"/>
    <x v="3"/>
    <n v="38"/>
    <x v="3"/>
    <x v="1"/>
    <x v="12"/>
    <x v="2"/>
    <x v="14"/>
    <x v="1"/>
    <n v="2"/>
    <n v="850.5"/>
    <n v="872"/>
    <n v="1701"/>
    <n v="1744"/>
    <n v="43"/>
    <n v="2.4655963302752298E-2"/>
  </r>
  <r>
    <x v="318"/>
    <x v="1"/>
    <x v="3"/>
    <n v="38"/>
    <x v="3"/>
    <x v="1"/>
    <x v="12"/>
    <x v="0"/>
    <x v="0"/>
    <x v="1"/>
    <n v="1"/>
    <n v="550"/>
    <n v="724"/>
    <n v="550"/>
    <n v="724"/>
    <n v="174"/>
    <n v="0.24033149171270701"/>
  </r>
  <r>
    <x v="114"/>
    <x v="1"/>
    <x v="3"/>
    <n v="38"/>
    <x v="3"/>
    <x v="1"/>
    <x v="12"/>
    <x v="2"/>
    <x v="14"/>
    <x v="1"/>
    <n v="1"/>
    <n v="540"/>
    <n v="525"/>
    <n v="540"/>
    <n v="525"/>
    <n v="-15"/>
    <n v="-2.8571428571428598E-2"/>
  </r>
  <r>
    <x v="114"/>
    <x v="1"/>
    <x v="3"/>
    <n v="38"/>
    <x v="3"/>
    <x v="1"/>
    <x v="12"/>
    <x v="0"/>
    <x v="0"/>
    <x v="1"/>
    <n v="1"/>
    <n v="408"/>
    <n v="337"/>
    <n v="408"/>
    <n v="337"/>
    <n v="-71"/>
    <n v="-0.21068249258160199"/>
  </r>
  <r>
    <x v="114"/>
    <x v="1"/>
    <x v="3"/>
    <n v="38"/>
    <x v="3"/>
    <x v="1"/>
    <x v="12"/>
    <x v="0"/>
    <x v="0"/>
    <x v="1"/>
    <n v="1"/>
    <n v="100"/>
    <n v="106"/>
    <n v="100"/>
    <n v="106"/>
    <n v="6"/>
    <n v="5.6603773584905703E-2"/>
  </r>
  <r>
    <x v="235"/>
    <x v="1"/>
    <x v="3"/>
    <n v="38"/>
    <x v="3"/>
    <x v="1"/>
    <x v="12"/>
    <x v="0"/>
    <x v="0"/>
    <x v="1"/>
    <n v="3"/>
    <n v="13.67"/>
    <n v="16.329999999999998"/>
    <n v="41.01"/>
    <n v="48.989999999999995"/>
    <n v="7.9799999999999969"/>
    <n v="0.16289038579301901"/>
  </r>
  <r>
    <x v="256"/>
    <x v="1"/>
    <x v="3"/>
    <n v="38"/>
    <x v="3"/>
    <x v="0"/>
    <x v="7"/>
    <x v="0"/>
    <x v="2"/>
    <x v="1"/>
    <n v="3"/>
    <n v="35"/>
    <n v="52"/>
    <n v="105"/>
    <n v="156"/>
    <n v="51"/>
    <n v="0.32692307692307698"/>
  </r>
  <r>
    <x v="415"/>
    <x v="1"/>
    <x v="3"/>
    <n v="38"/>
    <x v="3"/>
    <x v="0"/>
    <x v="7"/>
    <x v="0"/>
    <x v="2"/>
    <x v="1"/>
    <n v="2"/>
    <n v="472.5"/>
    <n v="696"/>
    <n v="945"/>
    <n v="1392"/>
    <n v="447"/>
    <n v="0.32112068965517199"/>
  </r>
  <r>
    <x v="428"/>
    <x v="1"/>
    <x v="3"/>
    <n v="38"/>
    <x v="3"/>
    <x v="1"/>
    <x v="9"/>
    <x v="0"/>
    <x v="0"/>
    <x v="1"/>
    <n v="3"/>
    <n v="183.33"/>
    <n v="268.67"/>
    <n v="549.99"/>
    <n v="806.01"/>
    <n v="256.02"/>
    <n v="0.31763873897346201"/>
  </r>
  <r>
    <x v="428"/>
    <x v="1"/>
    <x v="3"/>
    <n v="38"/>
    <x v="3"/>
    <x v="1"/>
    <x v="9"/>
    <x v="0"/>
    <x v="0"/>
    <x v="1"/>
    <n v="1"/>
    <n v="48"/>
    <n v="70"/>
    <n v="48"/>
    <n v="70"/>
    <n v="22"/>
    <n v="0.314285714285714"/>
  </r>
  <r>
    <x v="33"/>
    <x v="1"/>
    <x v="3"/>
    <n v="38"/>
    <x v="3"/>
    <x v="1"/>
    <x v="10"/>
    <x v="0"/>
    <x v="0"/>
    <x v="1"/>
    <n v="2"/>
    <n v="130.5"/>
    <n v="213.5"/>
    <n v="261"/>
    <n v="427"/>
    <n v="166"/>
    <n v="0.38875878220140497"/>
  </r>
  <r>
    <x v="33"/>
    <x v="1"/>
    <x v="3"/>
    <n v="27"/>
    <x v="0"/>
    <x v="1"/>
    <x v="10"/>
    <x v="0"/>
    <x v="0"/>
    <x v="1"/>
    <n v="3"/>
    <n v="8.33"/>
    <n v="12.33"/>
    <n v="24.990000000000002"/>
    <n v="36.99"/>
    <n v="12"/>
    <n v="0.32441200324412001"/>
  </r>
  <r>
    <x v="424"/>
    <x v="1"/>
    <x v="3"/>
    <n v="27"/>
    <x v="0"/>
    <x v="1"/>
    <x v="10"/>
    <x v="0"/>
    <x v="2"/>
    <x v="1"/>
    <n v="1"/>
    <n v="385"/>
    <n v="579"/>
    <n v="385"/>
    <n v="579"/>
    <n v="194"/>
    <n v="0.33506044905008597"/>
  </r>
  <r>
    <x v="173"/>
    <x v="1"/>
    <x v="3"/>
    <n v="27"/>
    <x v="0"/>
    <x v="1"/>
    <x v="10"/>
    <x v="0"/>
    <x v="0"/>
    <x v="1"/>
    <n v="1"/>
    <n v="645"/>
    <n v="961"/>
    <n v="645"/>
    <n v="961"/>
    <n v="316"/>
    <n v="0.32882414151925099"/>
  </r>
  <r>
    <x v="26"/>
    <x v="1"/>
    <x v="3"/>
    <n v="27"/>
    <x v="0"/>
    <x v="1"/>
    <x v="10"/>
    <x v="2"/>
    <x v="14"/>
    <x v="1"/>
    <n v="2"/>
    <n v="850.5"/>
    <n v="1049"/>
    <n v="1701"/>
    <n v="2098"/>
    <n v="397"/>
    <n v="0.189227836034318"/>
  </r>
  <r>
    <x v="26"/>
    <x v="1"/>
    <x v="3"/>
    <n v="27"/>
    <x v="0"/>
    <x v="1"/>
    <x v="10"/>
    <x v="0"/>
    <x v="0"/>
    <x v="1"/>
    <n v="1"/>
    <n v="700"/>
    <n v="964"/>
    <n v="700"/>
    <n v="964"/>
    <n v="264"/>
    <n v="0.27385892116182597"/>
  </r>
  <r>
    <x v="26"/>
    <x v="1"/>
    <x v="3"/>
    <n v="27"/>
    <x v="0"/>
    <x v="1"/>
    <x v="10"/>
    <x v="0"/>
    <x v="0"/>
    <x v="1"/>
    <n v="1"/>
    <n v="76"/>
    <n v="110"/>
    <n v="76"/>
    <n v="110"/>
    <n v="34"/>
    <n v="0.30909090909090903"/>
  </r>
  <r>
    <x v="26"/>
    <x v="1"/>
    <x v="3"/>
    <n v="27"/>
    <x v="0"/>
    <x v="1"/>
    <x v="10"/>
    <x v="0"/>
    <x v="5"/>
    <x v="1"/>
    <n v="1"/>
    <n v="1210"/>
    <n v="1854"/>
    <n v="1210"/>
    <n v="1854"/>
    <n v="644"/>
    <n v="0.34735706580366799"/>
  </r>
  <r>
    <x v="26"/>
    <x v="1"/>
    <x v="3"/>
    <n v="27"/>
    <x v="0"/>
    <x v="1"/>
    <x v="10"/>
    <x v="0"/>
    <x v="2"/>
    <x v="1"/>
    <n v="1"/>
    <n v="595"/>
    <n v="869"/>
    <n v="595"/>
    <n v="869"/>
    <n v="274"/>
    <n v="0.31530494821634097"/>
  </r>
  <r>
    <x v="202"/>
    <x v="1"/>
    <x v="3"/>
    <n v="27"/>
    <x v="0"/>
    <x v="1"/>
    <x v="10"/>
    <x v="0"/>
    <x v="0"/>
    <x v="1"/>
    <n v="1"/>
    <n v="65"/>
    <n v="103"/>
    <n v="65"/>
    <n v="103"/>
    <n v="38"/>
    <n v="0.36893203883495101"/>
  </r>
  <r>
    <x v="202"/>
    <x v="1"/>
    <x v="3"/>
    <n v="27"/>
    <x v="0"/>
    <x v="1"/>
    <x v="10"/>
    <x v="0"/>
    <x v="0"/>
    <x v="1"/>
    <n v="3"/>
    <n v="23"/>
    <n v="34.67"/>
    <n v="69"/>
    <n v="104.01"/>
    <n v="35.010000000000005"/>
    <n v="0.33660224978367498"/>
  </r>
  <r>
    <x v="484"/>
    <x v="1"/>
    <x v="3"/>
    <n v="27"/>
    <x v="0"/>
    <x v="1"/>
    <x v="10"/>
    <x v="2"/>
    <x v="14"/>
    <x v="1"/>
    <n v="1"/>
    <n v="1000"/>
    <n v="1217"/>
    <n v="1000"/>
    <n v="1217"/>
    <n v="217"/>
    <n v="0.17830731306491401"/>
  </r>
  <r>
    <x v="133"/>
    <x v="1"/>
    <x v="3"/>
    <n v="27"/>
    <x v="0"/>
    <x v="1"/>
    <x v="10"/>
    <x v="2"/>
    <x v="14"/>
    <x v="1"/>
    <n v="2"/>
    <n v="270"/>
    <n v="306.5"/>
    <n v="540"/>
    <n v="613"/>
    <n v="73"/>
    <n v="0.119086460032626"/>
  </r>
  <r>
    <x v="65"/>
    <x v="1"/>
    <x v="3"/>
    <n v="27"/>
    <x v="0"/>
    <x v="1"/>
    <x v="10"/>
    <x v="0"/>
    <x v="2"/>
    <x v="1"/>
    <n v="3"/>
    <n v="245"/>
    <n v="309.67"/>
    <n v="735"/>
    <n v="929.01"/>
    <n v="194.01"/>
    <n v="0.20883521167694599"/>
  </r>
  <r>
    <x v="37"/>
    <x v="1"/>
    <x v="3"/>
    <n v="27"/>
    <x v="0"/>
    <x v="0"/>
    <x v="14"/>
    <x v="2"/>
    <x v="14"/>
    <x v="1"/>
    <n v="3"/>
    <n v="567"/>
    <n v="618.66999999999996"/>
    <n v="1701"/>
    <n v="1856.0099999999998"/>
    <n v="155.00999999999976"/>
    <n v="8.3517868976998894E-2"/>
  </r>
  <r>
    <x v="316"/>
    <x v="1"/>
    <x v="3"/>
    <n v="28"/>
    <x v="0"/>
    <x v="1"/>
    <x v="3"/>
    <x v="2"/>
    <x v="14"/>
    <x v="1"/>
    <n v="1"/>
    <n v="1701"/>
    <n v="1431"/>
    <n v="1701"/>
    <n v="1431"/>
    <n v="-270"/>
    <n v="-0.18867924528301899"/>
  </r>
  <r>
    <x v="316"/>
    <x v="1"/>
    <x v="3"/>
    <n v="28"/>
    <x v="0"/>
    <x v="1"/>
    <x v="3"/>
    <x v="1"/>
    <x v="6"/>
    <x v="1"/>
    <n v="3"/>
    <n v="150"/>
    <n v="243.33"/>
    <n v="450"/>
    <n v="729.99"/>
    <n v="279.99"/>
    <n v="0.38355319935889498"/>
  </r>
  <r>
    <x v="316"/>
    <x v="1"/>
    <x v="3"/>
    <n v="28"/>
    <x v="0"/>
    <x v="1"/>
    <x v="3"/>
    <x v="1"/>
    <x v="10"/>
    <x v="1"/>
    <n v="1"/>
    <n v="27"/>
    <n v="44"/>
    <n v="27"/>
    <n v="44"/>
    <n v="17"/>
    <n v="0.38636363636363602"/>
  </r>
  <r>
    <x v="87"/>
    <x v="1"/>
    <x v="3"/>
    <n v="28"/>
    <x v="0"/>
    <x v="0"/>
    <x v="11"/>
    <x v="2"/>
    <x v="14"/>
    <x v="1"/>
    <n v="1"/>
    <n v="540"/>
    <n v="653"/>
    <n v="540"/>
    <n v="653"/>
    <n v="113"/>
    <n v="0.17304747320061301"/>
  </r>
  <r>
    <x v="104"/>
    <x v="1"/>
    <x v="3"/>
    <n v="28"/>
    <x v="0"/>
    <x v="0"/>
    <x v="11"/>
    <x v="2"/>
    <x v="14"/>
    <x v="1"/>
    <n v="2"/>
    <n v="270"/>
    <n v="375.5"/>
    <n v="540"/>
    <n v="751"/>
    <n v="211"/>
    <n v="0.28095872170439401"/>
  </r>
  <r>
    <x v="428"/>
    <x v="1"/>
    <x v="3"/>
    <n v="28"/>
    <x v="0"/>
    <x v="0"/>
    <x v="11"/>
    <x v="2"/>
    <x v="4"/>
    <x v="1"/>
    <n v="1"/>
    <n v="2320"/>
    <n v="2927"/>
    <n v="2320"/>
    <n v="2927"/>
    <n v="607"/>
    <n v="0.207379569525111"/>
  </r>
  <r>
    <x v="483"/>
    <x v="1"/>
    <x v="3"/>
    <n v="28"/>
    <x v="0"/>
    <x v="0"/>
    <x v="11"/>
    <x v="2"/>
    <x v="14"/>
    <x v="1"/>
    <n v="1"/>
    <n v="1000"/>
    <n v="1198"/>
    <n v="1000"/>
    <n v="1198"/>
    <n v="198"/>
    <n v="0.165275459098498"/>
  </r>
  <r>
    <x v="30"/>
    <x v="1"/>
    <x v="3"/>
    <n v="28"/>
    <x v="0"/>
    <x v="0"/>
    <x v="11"/>
    <x v="2"/>
    <x v="14"/>
    <x v="1"/>
    <n v="1"/>
    <n v="540"/>
    <n v="660"/>
    <n v="540"/>
    <n v="660"/>
    <n v="120"/>
    <n v="0.18181818181818199"/>
  </r>
  <r>
    <x v="46"/>
    <x v="1"/>
    <x v="3"/>
    <n v="28"/>
    <x v="0"/>
    <x v="0"/>
    <x v="11"/>
    <x v="2"/>
    <x v="4"/>
    <x v="1"/>
    <n v="2"/>
    <n v="1160"/>
    <n v="1305"/>
    <n v="2320"/>
    <n v="2610"/>
    <n v="290"/>
    <n v="0.11111111111111099"/>
  </r>
  <r>
    <x v="46"/>
    <x v="1"/>
    <x v="3"/>
    <n v="28"/>
    <x v="0"/>
    <x v="1"/>
    <x v="11"/>
    <x v="2"/>
    <x v="11"/>
    <x v="1"/>
    <n v="2"/>
    <n v="607.5"/>
    <n v="646"/>
    <n v="1215"/>
    <n v="1292"/>
    <n v="77"/>
    <n v="5.9597523219814201E-2"/>
  </r>
  <r>
    <x v="345"/>
    <x v="1"/>
    <x v="3"/>
    <n v="28"/>
    <x v="0"/>
    <x v="1"/>
    <x v="6"/>
    <x v="0"/>
    <x v="8"/>
    <x v="1"/>
    <n v="3"/>
    <n v="10.67"/>
    <n v="15"/>
    <n v="32.01"/>
    <n v="45"/>
    <n v="12.990000000000002"/>
    <n v="0.28866666666666702"/>
  </r>
  <r>
    <x v="26"/>
    <x v="1"/>
    <x v="3"/>
    <n v="45"/>
    <x v="2"/>
    <x v="1"/>
    <x v="5"/>
    <x v="0"/>
    <x v="7"/>
    <x v="1"/>
    <n v="2"/>
    <n v="121"/>
    <n v="146"/>
    <n v="242"/>
    <n v="292"/>
    <n v="50"/>
    <n v="0.17123287671232901"/>
  </r>
  <r>
    <x v="425"/>
    <x v="1"/>
    <x v="3"/>
    <n v="46"/>
    <x v="2"/>
    <x v="1"/>
    <x v="4"/>
    <x v="0"/>
    <x v="12"/>
    <x v="1"/>
    <n v="3"/>
    <n v="1.67"/>
    <n v="2.67"/>
    <n v="5.01"/>
    <n v="8.01"/>
    <n v="3"/>
    <n v="0.37453183520599298"/>
  </r>
  <r>
    <x v="425"/>
    <x v="1"/>
    <x v="3"/>
    <n v="46"/>
    <x v="2"/>
    <x v="1"/>
    <x v="4"/>
    <x v="0"/>
    <x v="2"/>
    <x v="1"/>
    <n v="2"/>
    <n v="297.5"/>
    <n v="425"/>
    <n v="595"/>
    <n v="850"/>
    <n v="255"/>
    <n v="0.3"/>
  </r>
  <r>
    <x v="185"/>
    <x v="1"/>
    <x v="3"/>
    <n v="46"/>
    <x v="2"/>
    <x v="1"/>
    <x v="4"/>
    <x v="0"/>
    <x v="12"/>
    <x v="1"/>
    <n v="3"/>
    <n v="10"/>
    <n v="12.67"/>
    <n v="30"/>
    <n v="38.01"/>
    <n v="8.009999999999998"/>
    <n v="0.210734017363852"/>
  </r>
  <r>
    <x v="185"/>
    <x v="1"/>
    <x v="3"/>
    <n v="46"/>
    <x v="2"/>
    <x v="1"/>
    <x v="4"/>
    <x v="0"/>
    <x v="12"/>
    <x v="1"/>
    <n v="2"/>
    <n v="20"/>
    <n v="32"/>
    <n v="40"/>
    <n v="64"/>
    <n v="24"/>
    <n v="0.375"/>
  </r>
  <r>
    <x v="185"/>
    <x v="1"/>
    <x v="3"/>
    <n v="46"/>
    <x v="2"/>
    <x v="1"/>
    <x v="4"/>
    <x v="0"/>
    <x v="2"/>
    <x v="1"/>
    <n v="1"/>
    <n v="980"/>
    <n v="1079"/>
    <n v="980"/>
    <n v="1079"/>
    <n v="99"/>
    <n v="9.1751621872103797E-2"/>
  </r>
  <r>
    <x v="350"/>
    <x v="1"/>
    <x v="3"/>
    <n v="46"/>
    <x v="2"/>
    <x v="1"/>
    <x v="4"/>
    <x v="0"/>
    <x v="12"/>
    <x v="1"/>
    <n v="2"/>
    <n v="35"/>
    <n v="37"/>
    <n v="70"/>
    <n v="74"/>
    <n v="4"/>
    <n v="5.4054054054054099E-2"/>
  </r>
  <r>
    <x v="350"/>
    <x v="1"/>
    <x v="3"/>
    <n v="46"/>
    <x v="2"/>
    <x v="1"/>
    <x v="4"/>
    <x v="0"/>
    <x v="2"/>
    <x v="1"/>
    <n v="2"/>
    <n v="105"/>
    <n v="108"/>
    <n v="210"/>
    <n v="216"/>
    <n v="6"/>
    <n v="2.7777777777777801E-2"/>
  </r>
  <r>
    <x v="160"/>
    <x v="1"/>
    <x v="3"/>
    <n v="46"/>
    <x v="2"/>
    <x v="1"/>
    <x v="10"/>
    <x v="0"/>
    <x v="5"/>
    <x v="1"/>
    <n v="2"/>
    <n v="412.5"/>
    <n v="659"/>
    <n v="825"/>
    <n v="1318"/>
    <n v="493"/>
    <n v="0.37405159332321702"/>
  </r>
  <r>
    <x v="184"/>
    <x v="1"/>
    <x v="3"/>
    <n v="44"/>
    <x v="2"/>
    <x v="1"/>
    <x v="5"/>
    <x v="0"/>
    <x v="15"/>
    <x v="1"/>
    <n v="2"/>
    <n v="60"/>
    <n v="79"/>
    <n v="120"/>
    <n v="158"/>
    <n v="38"/>
    <n v="0.240506329113924"/>
  </r>
  <r>
    <x v="536"/>
    <x v="1"/>
    <x v="3"/>
    <n v="29"/>
    <x v="0"/>
    <x v="0"/>
    <x v="12"/>
    <x v="2"/>
    <x v="4"/>
    <x v="1"/>
    <n v="1"/>
    <n v="2071"/>
    <n v="2299"/>
    <n v="2071"/>
    <n v="2299"/>
    <n v="228"/>
    <n v="9.9173553719008295E-2"/>
  </r>
  <r>
    <x v="249"/>
    <x v="1"/>
    <x v="3"/>
    <n v="29"/>
    <x v="0"/>
    <x v="0"/>
    <x v="12"/>
    <x v="2"/>
    <x v="4"/>
    <x v="1"/>
    <n v="1"/>
    <n v="2295"/>
    <n v="1785"/>
    <n v="2295"/>
    <n v="1785"/>
    <n v="-510"/>
    <n v="-0.28571428571428598"/>
  </r>
  <r>
    <x v="147"/>
    <x v="1"/>
    <x v="3"/>
    <n v="29"/>
    <x v="0"/>
    <x v="0"/>
    <x v="12"/>
    <x v="2"/>
    <x v="4"/>
    <x v="1"/>
    <n v="3"/>
    <n v="256.33"/>
    <n v="251"/>
    <n v="768.99"/>
    <n v="753"/>
    <n v="-15.990000000000009"/>
    <n v="-2.1235059760956201E-2"/>
  </r>
  <r>
    <x v="147"/>
    <x v="1"/>
    <x v="3"/>
    <n v="29"/>
    <x v="0"/>
    <x v="0"/>
    <x v="12"/>
    <x v="1"/>
    <x v="10"/>
    <x v="1"/>
    <n v="3"/>
    <n v="81"/>
    <n v="96"/>
    <n v="243"/>
    <n v="288"/>
    <n v="45"/>
    <n v="0.15625"/>
  </r>
  <r>
    <x v="419"/>
    <x v="1"/>
    <x v="3"/>
    <n v="29"/>
    <x v="0"/>
    <x v="0"/>
    <x v="5"/>
    <x v="2"/>
    <x v="14"/>
    <x v="1"/>
    <n v="1"/>
    <n v="1120"/>
    <n v="1096"/>
    <n v="1120"/>
    <n v="1096"/>
    <n v="-24"/>
    <n v="-2.18978102189781E-2"/>
  </r>
  <r>
    <x v="60"/>
    <x v="1"/>
    <x v="3"/>
    <n v="29"/>
    <x v="0"/>
    <x v="0"/>
    <x v="5"/>
    <x v="2"/>
    <x v="4"/>
    <x v="1"/>
    <n v="2"/>
    <n v="384.5"/>
    <n v="446.5"/>
    <n v="769"/>
    <n v="893"/>
    <n v="124"/>
    <n v="0.13885778275475899"/>
  </r>
  <r>
    <x v="62"/>
    <x v="1"/>
    <x v="3"/>
    <n v="29"/>
    <x v="0"/>
    <x v="0"/>
    <x v="5"/>
    <x v="2"/>
    <x v="14"/>
    <x v="1"/>
    <n v="1"/>
    <n v="540"/>
    <n v="546"/>
    <n v="540"/>
    <n v="546"/>
    <n v="6"/>
    <n v="1.0989010989011E-2"/>
  </r>
  <r>
    <x v="200"/>
    <x v="1"/>
    <x v="3"/>
    <n v="29"/>
    <x v="0"/>
    <x v="0"/>
    <x v="5"/>
    <x v="2"/>
    <x v="14"/>
    <x v="1"/>
    <n v="2"/>
    <n v="270"/>
    <n v="285.5"/>
    <n v="540"/>
    <n v="571"/>
    <n v="31"/>
    <n v="5.4290718038528897E-2"/>
  </r>
  <r>
    <x v="387"/>
    <x v="1"/>
    <x v="3"/>
    <n v="29"/>
    <x v="0"/>
    <x v="0"/>
    <x v="5"/>
    <x v="2"/>
    <x v="4"/>
    <x v="1"/>
    <n v="3"/>
    <n v="188.33"/>
    <n v="209.33"/>
    <n v="564.99"/>
    <n v="627.99"/>
    <n v="63"/>
    <n v="0.10032006879090399"/>
  </r>
  <r>
    <x v="141"/>
    <x v="1"/>
    <x v="3"/>
    <n v="29"/>
    <x v="0"/>
    <x v="0"/>
    <x v="5"/>
    <x v="2"/>
    <x v="14"/>
    <x v="1"/>
    <n v="1"/>
    <n v="1120"/>
    <n v="1150"/>
    <n v="1120"/>
    <n v="1150"/>
    <n v="30"/>
    <n v="2.6086956521739101E-2"/>
  </r>
  <r>
    <x v="154"/>
    <x v="1"/>
    <x v="3"/>
    <n v="29"/>
    <x v="0"/>
    <x v="0"/>
    <x v="5"/>
    <x v="2"/>
    <x v="4"/>
    <x v="1"/>
    <n v="2"/>
    <n v="1147.5"/>
    <n v="1323.5"/>
    <n v="2295"/>
    <n v="2647"/>
    <n v="352"/>
    <n v="0.13298073290517601"/>
  </r>
  <r>
    <x v="396"/>
    <x v="1"/>
    <x v="3"/>
    <n v="29"/>
    <x v="0"/>
    <x v="0"/>
    <x v="5"/>
    <x v="2"/>
    <x v="4"/>
    <x v="1"/>
    <n v="2"/>
    <n v="282.5"/>
    <n v="270.5"/>
    <n v="565"/>
    <n v="541"/>
    <n v="-24"/>
    <n v="-4.4362292051756E-2"/>
  </r>
  <r>
    <x v="396"/>
    <x v="1"/>
    <x v="3"/>
    <n v="29"/>
    <x v="0"/>
    <x v="0"/>
    <x v="5"/>
    <x v="0"/>
    <x v="7"/>
    <x v="1"/>
    <n v="2"/>
    <n v="198"/>
    <n v="259.5"/>
    <n v="396"/>
    <n v="519"/>
    <n v="123"/>
    <n v="0.23699421965317899"/>
  </r>
  <r>
    <x v="437"/>
    <x v="1"/>
    <x v="3"/>
    <n v="29"/>
    <x v="0"/>
    <x v="0"/>
    <x v="5"/>
    <x v="2"/>
    <x v="14"/>
    <x v="1"/>
    <n v="3"/>
    <n v="814.33"/>
    <n v="861"/>
    <n v="2442.9900000000002"/>
    <n v="2583"/>
    <n v="140.00999999999976"/>
    <n v="5.4204413472706103E-2"/>
  </r>
  <r>
    <x v="389"/>
    <x v="1"/>
    <x v="3"/>
    <n v="29"/>
    <x v="0"/>
    <x v="0"/>
    <x v="5"/>
    <x v="0"/>
    <x v="0"/>
    <x v="1"/>
    <n v="2"/>
    <n v="32"/>
    <n v="44.5"/>
    <n v="64"/>
    <n v="89"/>
    <n v="25"/>
    <n v="0.28089887640449401"/>
  </r>
  <r>
    <x v="389"/>
    <x v="1"/>
    <x v="3"/>
    <n v="29"/>
    <x v="0"/>
    <x v="0"/>
    <x v="5"/>
    <x v="0"/>
    <x v="0"/>
    <x v="1"/>
    <n v="1"/>
    <n v="48"/>
    <n v="64"/>
    <n v="48"/>
    <n v="64"/>
    <n v="16"/>
    <n v="0.25"/>
  </r>
  <r>
    <x v="241"/>
    <x v="1"/>
    <x v="3"/>
    <n v="29"/>
    <x v="0"/>
    <x v="0"/>
    <x v="5"/>
    <x v="2"/>
    <x v="4"/>
    <x v="1"/>
    <n v="2"/>
    <n v="1160"/>
    <n v="1194"/>
    <n v="2320"/>
    <n v="2388"/>
    <n v="68"/>
    <n v="2.8475711892797299E-2"/>
  </r>
  <r>
    <x v="346"/>
    <x v="1"/>
    <x v="3"/>
    <n v="29"/>
    <x v="0"/>
    <x v="0"/>
    <x v="5"/>
    <x v="2"/>
    <x v="4"/>
    <x v="1"/>
    <n v="2"/>
    <n v="1147.5"/>
    <n v="1295"/>
    <n v="2295"/>
    <n v="2590"/>
    <n v="295"/>
    <n v="0.11389961389961401"/>
  </r>
  <r>
    <x v="183"/>
    <x v="1"/>
    <x v="3"/>
    <n v="29"/>
    <x v="0"/>
    <x v="0"/>
    <x v="5"/>
    <x v="2"/>
    <x v="14"/>
    <x v="1"/>
    <n v="1"/>
    <n v="1701"/>
    <n v="1733"/>
    <n v="1701"/>
    <n v="1733"/>
    <n v="32"/>
    <n v="1.8465089440276999E-2"/>
  </r>
  <r>
    <x v="184"/>
    <x v="1"/>
    <x v="3"/>
    <n v="29"/>
    <x v="0"/>
    <x v="0"/>
    <x v="5"/>
    <x v="0"/>
    <x v="0"/>
    <x v="1"/>
    <n v="2"/>
    <n v="38"/>
    <n v="52"/>
    <n v="76"/>
    <n v="104"/>
    <n v="28"/>
    <n v="0.269230769230769"/>
  </r>
  <r>
    <x v="184"/>
    <x v="1"/>
    <x v="3"/>
    <n v="29"/>
    <x v="0"/>
    <x v="0"/>
    <x v="5"/>
    <x v="0"/>
    <x v="0"/>
    <x v="1"/>
    <n v="2"/>
    <n v="175"/>
    <n v="214"/>
    <n v="350"/>
    <n v="428"/>
    <n v="78"/>
    <n v="0.18224299065420599"/>
  </r>
  <r>
    <x v="69"/>
    <x v="1"/>
    <x v="3"/>
    <n v="29"/>
    <x v="0"/>
    <x v="0"/>
    <x v="5"/>
    <x v="2"/>
    <x v="4"/>
    <x v="1"/>
    <n v="2"/>
    <n v="384.5"/>
    <n v="434"/>
    <n v="769"/>
    <n v="868"/>
    <n v="99"/>
    <n v="0.114055299539171"/>
  </r>
  <r>
    <x v="158"/>
    <x v="1"/>
    <x v="3"/>
    <n v="29"/>
    <x v="0"/>
    <x v="0"/>
    <x v="5"/>
    <x v="2"/>
    <x v="4"/>
    <x v="1"/>
    <n v="3"/>
    <n v="180"/>
    <n v="201"/>
    <n v="540"/>
    <n v="603"/>
    <n v="63"/>
    <n v="0.104477611940298"/>
  </r>
  <r>
    <x v="158"/>
    <x v="1"/>
    <x v="3"/>
    <n v="29"/>
    <x v="0"/>
    <x v="0"/>
    <x v="5"/>
    <x v="0"/>
    <x v="7"/>
    <x v="1"/>
    <n v="2"/>
    <n v="209"/>
    <n v="296"/>
    <n v="418"/>
    <n v="592"/>
    <n v="174"/>
    <n v="0.29391891891891903"/>
  </r>
  <r>
    <x v="158"/>
    <x v="1"/>
    <x v="3"/>
    <n v="29"/>
    <x v="0"/>
    <x v="0"/>
    <x v="5"/>
    <x v="0"/>
    <x v="0"/>
    <x v="1"/>
    <n v="1"/>
    <n v="9"/>
    <n v="13"/>
    <n v="9"/>
    <n v="13"/>
    <n v="4"/>
    <n v="0.30769230769230799"/>
  </r>
  <r>
    <x v="206"/>
    <x v="1"/>
    <x v="3"/>
    <n v="29"/>
    <x v="0"/>
    <x v="0"/>
    <x v="5"/>
    <x v="2"/>
    <x v="14"/>
    <x v="1"/>
    <n v="3"/>
    <n v="373.33"/>
    <n v="396.33"/>
    <n v="1119.99"/>
    <n v="1188.99"/>
    <n v="69"/>
    <n v="5.8032447707718302E-2"/>
  </r>
  <r>
    <x v="206"/>
    <x v="1"/>
    <x v="3"/>
    <n v="29"/>
    <x v="0"/>
    <x v="0"/>
    <x v="5"/>
    <x v="0"/>
    <x v="0"/>
    <x v="1"/>
    <n v="1"/>
    <n v="48"/>
    <n v="67"/>
    <n v="48"/>
    <n v="67"/>
    <n v="19"/>
    <n v="0.28358208955223901"/>
  </r>
  <r>
    <x v="206"/>
    <x v="1"/>
    <x v="3"/>
    <n v="29"/>
    <x v="0"/>
    <x v="0"/>
    <x v="5"/>
    <x v="0"/>
    <x v="0"/>
    <x v="1"/>
    <n v="3"/>
    <n v="133.33000000000001"/>
    <n v="156.66999999999999"/>
    <n v="399.99"/>
    <n v="470.01"/>
    <n v="70.019999999999982"/>
    <n v="0.14897555371162299"/>
  </r>
  <r>
    <x v="206"/>
    <x v="1"/>
    <x v="3"/>
    <n v="29"/>
    <x v="0"/>
    <x v="0"/>
    <x v="5"/>
    <x v="0"/>
    <x v="0"/>
    <x v="1"/>
    <n v="3"/>
    <n v="21.33"/>
    <n v="26.67"/>
    <n v="63.989999999999995"/>
    <n v="80.010000000000005"/>
    <n v="16.02000000000001"/>
    <n v="0.20022497187851501"/>
  </r>
  <r>
    <x v="348"/>
    <x v="1"/>
    <x v="3"/>
    <n v="29"/>
    <x v="0"/>
    <x v="0"/>
    <x v="5"/>
    <x v="2"/>
    <x v="14"/>
    <x v="1"/>
    <n v="3"/>
    <n v="567"/>
    <n v="630"/>
    <n v="1701"/>
    <n v="1890"/>
    <n v="189"/>
    <n v="0.1"/>
  </r>
  <r>
    <x v="210"/>
    <x v="1"/>
    <x v="3"/>
    <n v="29"/>
    <x v="0"/>
    <x v="0"/>
    <x v="5"/>
    <x v="2"/>
    <x v="14"/>
    <x v="1"/>
    <n v="1"/>
    <n v="1701"/>
    <n v="1681"/>
    <n v="1701"/>
    <n v="1681"/>
    <n v="-20"/>
    <n v="-1.18976799524093E-2"/>
  </r>
  <r>
    <x v="210"/>
    <x v="1"/>
    <x v="3"/>
    <n v="29"/>
    <x v="0"/>
    <x v="0"/>
    <x v="5"/>
    <x v="0"/>
    <x v="0"/>
    <x v="1"/>
    <n v="1"/>
    <n v="700"/>
    <n v="854"/>
    <n v="700"/>
    <n v="854"/>
    <n v="154"/>
    <n v="0.18032786885245899"/>
  </r>
  <r>
    <x v="210"/>
    <x v="1"/>
    <x v="3"/>
    <n v="29"/>
    <x v="0"/>
    <x v="0"/>
    <x v="5"/>
    <x v="0"/>
    <x v="0"/>
    <x v="1"/>
    <n v="2"/>
    <n v="17"/>
    <n v="20"/>
    <n v="34"/>
    <n v="40"/>
    <n v="6"/>
    <n v="0.15"/>
  </r>
  <r>
    <x v="399"/>
    <x v="1"/>
    <x v="3"/>
    <n v="29"/>
    <x v="0"/>
    <x v="0"/>
    <x v="5"/>
    <x v="2"/>
    <x v="4"/>
    <x v="1"/>
    <n v="3"/>
    <n v="188.33"/>
    <n v="182"/>
    <n v="564.99"/>
    <n v="546"/>
    <n v="-18.990000000000009"/>
    <n v="-3.47802197802198E-2"/>
  </r>
  <r>
    <x v="399"/>
    <x v="1"/>
    <x v="3"/>
    <n v="29"/>
    <x v="0"/>
    <x v="0"/>
    <x v="5"/>
    <x v="0"/>
    <x v="7"/>
    <x v="1"/>
    <n v="1"/>
    <n v="484"/>
    <n v="614"/>
    <n v="484"/>
    <n v="614"/>
    <n v="130"/>
    <n v="0.211726384364821"/>
  </r>
  <r>
    <x v="134"/>
    <x v="1"/>
    <x v="3"/>
    <n v="29"/>
    <x v="0"/>
    <x v="0"/>
    <x v="5"/>
    <x v="2"/>
    <x v="4"/>
    <x v="1"/>
    <n v="1"/>
    <n v="540"/>
    <n v="615"/>
    <n v="540"/>
    <n v="615"/>
    <n v="75"/>
    <n v="0.12195121951219499"/>
  </r>
  <r>
    <x v="7"/>
    <x v="1"/>
    <x v="3"/>
    <n v="29"/>
    <x v="0"/>
    <x v="0"/>
    <x v="5"/>
    <x v="2"/>
    <x v="4"/>
    <x v="1"/>
    <n v="3"/>
    <n v="256.33"/>
    <n v="269.33"/>
    <n v="768.99"/>
    <n v="807.99"/>
    <n v="39"/>
    <n v="4.8267924107971601E-2"/>
  </r>
  <r>
    <x v="220"/>
    <x v="1"/>
    <x v="3"/>
    <n v="29"/>
    <x v="0"/>
    <x v="0"/>
    <x v="5"/>
    <x v="2"/>
    <x v="14"/>
    <x v="1"/>
    <n v="3"/>
    <n v="567"/>
    <n v="564.66999999999996"/>
    <n v="1701"/>
    <n v="1694.0099999999998"/>
    <n v="-6.9900000000002365"/>
    <n v="-4.1263038588911704E-3"/>
  </r>
  <r>
    <x v="220"/>
    <x v="1"/>
    <x v="3"/>
    <n v="29"/>
    <x v="0"/>
    <x v="0"/>
    <x v="5"/>
    <x v="2"/>
    <x v="14"/>
    <x v="1"/>
    <n v="2"/>
    <n v="850.5"/>
    <n v="974"/>
    <n v="1701"/>
    <n v="1948"/>
    <n v="247"/>
    <n v="0.126796714579055"/>
  </r>
  <r>
    <x v="429"/>
    <x v="1"/>
    <x v="3"/>
    <n v="29"/>
    <x v="0"/>
    <x v="0"/>
    <x v="5"/>
    <x v="0"/>
    <x v="0"/>
    <x v="1"/>
    <n v="2"/>
    <n v="319"/>
    <n v="415"/>
    <n v="638"/>
    <n v="830"/>
    <n v="192"/>
    <n v="0.23132530120481901"/>
  </r>
  <r>
    <x v="429"/>
    <x v="1"/>
    <x v="3"/>
    <n v="29"/>
    <x v="0"/>
    <x v="0"/>
    <x v="5"/>
    <x v="0"/>
    <x v="0"/>
    <x v="1"/>
    <n v="1"/>
    <n v="55"/>
    <n v="70"/>
    <n v="55"/>
    <n v="70"/>
    <n v="15"/>
    <n v="0.214285714285714"/>
  </r>
  <r>
    <x v="429"/>
    <x v="1"/>
    <x v="3"/>
    <n v="29"/>
    <x v="0"/>
    <x v="0"/>
    <x v="5"/>
    <x v="0"/>
    <x v="0"/>
    <x v="1"/>
    <n v="1"/>
    <n v="60"/>
    <n v="72"/>
    <n v="60"/>
    <n v="72"/>
    <n v="12"/>
    <n v="0.16666666666666699"/>
  </r>
  <r>
    <x v="548"/>
    <x v="1"/>
    <x v="3"/>
    <n v="29"/>
    <x v="0"/>
    <x v="0"/>
    <x v="5"/>
    <x v="2"/>
    <x v="4"/>
    <x v="1"/>
    <n v="1"/>
    <n v="2071"/>
    <n v="1985"/>
    <n v="2071"/>
    <n v="1985"/>
    <n v="-86"/>
    <n v="-4.3324937027707802E-2"/>
  </r>
  <r>
    <x v="533"/>
    <x v="1"/>
    <x v="3"/>
    <n v="29"/>
    <x v="0"/>
    <x v="0"/>
    <x v="5"/>
    <x v="2"/>
    <x v="4"/>
    <x v="1"/>
    <n v="1"/>
    <n v="2049"/>
    <n v="1878"/>
    <n v="2049"/>
    <n v="1878"/>
    <n v="-171"/>
    <n v="-9.1054313099041495E-2"/>
  </r>
  <r>
    <x v="571"/>
    <x v="1"/>
    <x v="3"/>
    <n v="29"/>
    <x v="0"/>
    <x v="0"/>
    <x v="5"/>
    <x v="2"/>
    <x v="14"/>
    <x v="1"/>
    <n v="3"/>
    <n v="727.33"/>
    <n v="700.33"/>
    <n v="2181.9900000000002"/>
    <n v="2100.9900000000002"/>
    <n v="-81"/>
    <n v="-3.8553253466223097E-2"/>
  </r>
  <r>
    <x v="481"/>
    <x v="1"/>
    <x v="3"/>
    <n v="29"/>
    <x v="0"/>
    <x v="0"/>
    <x v="5"/>
    <x v="2"/>
    <x v="14"/>
    <x v="1"/>
    <n v="1"/>
    <n v="2182"/>
    <n v="2115"/>
    <n v="2182"/>
    <n v="2115"/>
    <n v="-67"/>
    <n v="-3.1678486997635903E-2"/>
  </r>
  <r>
    <x v="479"/>
    <x v="1"/>
    <x v="3"/>
    <n v="29"/>
    <x v="0"/>
    <x v="0"/>
    <x v="5"/>
    <x v="2"/>
    <x v="14"/>
    <x v="1"/>
    <n v="3"/>
    <n v="727.33"/>
    <n v="674"/>
    <n v="2181.9900000000002"/>
    <n v="2022"/>
    <n v="-159.99000000000024"/>
    <n v="-7.9124629080118802E-2"/>
  </r>
  <r>
    <x v="558"/>
    <x v="1"/>
    <x v="3"/>
    <n v="29"/>
    <x v="0"/>
    <x v="0"/>
    <x v="5"/>
    <x v="2"/>
    <x v="14"/>
    <x v="1"/>
    <n v="2"/>
    <n v="1091"/>
    <n v="1057.5"/>
    <n v="2182"/>
    <n v="2115"/>
    <n v="-67"/>
    <n v="-3.1678486997635903E-2"/>
  </r>
  <r>
    <x v="491"/>
    <x v="1"/>
    <x v="3"/>
    <n v="29"/>
    <x v="0"/>
    <x v="0"/>
    <x v="5"/>
    <x v="2"/>
    <x v="14"/>
    <x v="1"/>
    <n v="1"/>
    <n v="2182"/>
    <n v="2078"/>
    <n v="2182"/>
    <n v="2078"/>
    <n v="-104"/>
    <n v="-5.0048123195380198E-2"/>
  </r>
  <r>
    <x v="57"/>
    <x v="1"/>
    <x v="3"/>
    <n v="29"/>
    <x v="0"/>
    <x v="0"/>
    <x v="5"/>
    <x v="2"/>
    <x v="14"/>
    <x v="1"/>
    <n v="2"/>
    <n v="270"/>
    <n v="248"/>
    <n v="540"/>
    <n v="496"/>
    <n v="-44"/>
    <n v="-8.8709677419354802E-2"/>
  </r>
  <r>
    <x v="342"/>
    <x v="1"/>
    <x v="3"/>
    <n v="29"/>
    <x v="0"/>
    <x v="0"/>
    <x v="5"/>
    <x v="0"/>
    <x v="0"/>
    <x v="1"/>
    <n v="2"/>
    <n v="300"/>
    <n v="336.5"/>
    <n v="600"/>
    <n v="673"/>
    <n v="73"/>
    <n v="0.108469539375929"/>
  </r>
  <r>
    <x v="38"/>
    <x v="1"/>
    <x v="3"/>
    <n v="29"/>
    <x v="0"/>
    <x v="0"/>
    <x v="5"/>
    <x v="2"/>
    <x v="14"/>
    <x v="1"/>
    <n v="2"/>
    <n v="270"/>
    <n v="251"/>
    <n v="540"/>
    <n v="502"/>
    <n v="-38"/>
    <n v="-7.5697211155378502E-2"/>
  </r>
  <r>
    <x v="12"/>
    <x v="1"/>
    <x v="3"/>
    <n v="29"/>
    <x v="0"/>
    <x v="0"/>
    <x v="5"/>
    <x v="2"/>
    <x v="4"/>
    <x v="1"/>
    <n v="3"/>
    <n v="765"/>
    <n v="710"/>
    <n v="2295"/>
    <n v="2130"/>
    <n v="-165"/>
    <n v="-7.7464788732394402E-2"/>
  </r>
  <r>
    <x v="198"/>
    <x v="1"/>
    <x v="3"/>
    <n v="29"/>
    <x v="0"/>
    <x v="0"/>
    <x v="5"/>
    <x v="2"/>
    <x v="4"/>
    <x v="1"/>
    <n v="1"/>
    <n v="2295"/>
    <n v="2044"/>
    <n v="2295"/>
    <n v="2044"/>
    <n v="-251"/>
    <n v="-0.12279843444227"/>
  </r>
  <r>
    <x v="298"/>
    <x v="1"/>
    <x v="3"/>
    <n v="29"/>
    <x v="0"/>
    <x v="0"/>
    <x v="5"/>
    <x v="2"/>
    <x v="14"/>
    <x v="1"/>
    <n v="3"/>
    <n v="180"/>
    <n v="164"/>
    <n v="540"/>
    <n v="492"/>
    <n v="-48"/>
    <n v="-9.7560975609756101E-2"/>
  </r>
  <r>
    <x v="47"/>
    <x v="1"/>
    <x v="3"/>
    <n v="29"/>
    <x v="0"/>
    <x v="0"/>
    <x v="5"/>
    <x v="2"/>
    <x v="14"/>
    <x v="1"/>
    <n v="3"/>
    <n v="180"/>
    <n v="152.33000000000001"/>
    <n v="540"/>
    <n v="456.99"/>
    <n v="-83.009999999999991"/>
    <n v="-0.18164511258452001"/>
  </r>
  <r>
    <x v="47"/>
    <x v="1"/>
    <x v="3"/>
    <n v="29"/>
    <x v="0"/>
    <x v="0"/>
    <x v="5"/>
    <x v="0"/>
    <x v="0"/>
    <x v="1"/>
    <n v="1"/>
    <n v="602"/>
    <n v="614"/>
    <n v="602"/>
    <n v="614"/>
    <n v="12"/>
    <n v="1.9543973941368101E-2"/>
  </r>
  <r>
    <x v="47"/>
    <x v="1"/>
    <x v="3"/>
    <n v="29"/>
    <x v="0"/>
    <x v="0"/>
    <x v="5"/>
    <x v="0"/>
    <x v="0"/>
    <x v="1"/>
    <n v="3"/>
    <n v="32"/>
    <n v="33.33"/>
    <n v="96"/>
    <n v="99.99"/>
    <n v="3.9899999999999949"/>
    <n v="3.9903990399039899E-2"/>
  </r>
  <r>
    <x v="47"/>
    <x v="1"/>
    <x v="3"/>
    <n v="29"/>
    <x v="0"/>
    <x v="0"/>
    <x v="5"/>
    <x v="0"/>
    <x v="0"/>
    <x v="1"/>
    <n v="1"/>
    <n v="14"/>
    <n v="16"/>
    <n v="14"/>
    <n v="16"/>
    <n v="2"/>
    <n v="0.125"/>
  </r>
  <r>
    <x v="393"/>
    <x v="1"/>
    <x v="3"/>
    <n v="29"/>
    <x v="0"/>
    <x v="0"/>
    <x v="5"/>
    <x v="0"/>
    <x v="0"/>
    <x v="1"/>
    <n v="2"/>
    <n v="37.5"/>
    <n v="41"/>
    <n v="75"/>
    <n v="82"/>
    <n v="7"/>
    <n v="8.5365853658536606E-2"/>
  </r>
  <r>
    <x v="393"/>
    <x v="1"/>
    <x v="3"/>
    <n v="29"/>
    <x v="0"/>
    <x v="0"/>
    <x v="5"/>
    <x v="0"/>
    <x v="0"/>
    <x v="1"/>
    <n v="2"/>
    <n v="32"/>
    <n v="34"/>
    <n v="64"/>
    <n v="68"/>
    <n v="4"/>
    <n v="5.8823529411764698E-2"/>
  </r>
  <r>
    <x v="212"/>
    <x v="1"/>
    <x v="3"/>
    <n v="29"/>
    <x v="0"/>
    <x v="0"/>
    <x v="5"/>
    <x v="2"/>
    <x v="14"/>
    <x v="1"/>
    <n v="3"/>
    <n v="567"/>
    <n v="527.66999999999996"/>
    <n v="1701"/>
    <n v="1583.0099999999998"/>
    <n v="-117.99000000000024"/>
    <n v="-7.4535220876684405E-2"/>
  </r>
  <r>
    <x v="226"/>
    <x v="1"/>
    <x v="3"/>
    <n v="29"/>
    <x v="0"/>
    <x v="0"/>
    <x v="5"/>
    <x v="2"/>
    <x v="4"/>
    <x v="1"/>
    <n v="3"/>
    <n v="765"/>
    <n v="646"/>
    <n v="2295"/>
    <n v="1938"/>
    <n v="-357"/>
    <n v="-0.18421052631578899"/>
  </r>
  <r>
    <x v="226"/>
    <x v="1"/>
    <x v="3"/>
    <n v="29"/>
    <x v="0"/>
    <x v="0"/>
    <x v="5"/>
    <x v="0"/>
    <x v="0"/>
    <x v="1"/>
    <n v="1"/>
    <n v="64"/>
    <n v="72"/>
    <n v="64"/>
    <n v="72"/>
    <n v="8"/>
    <n v="0.11111111111111099"/>
  </r>
  <r>
    <x v="29"/>
    <x v="1"/>
    <x v="3"/>
    <n v="29"/>
    <x v="0"/>
    <x v="0"/>
    <x v="5"/>
    <x v="2"/>
    <x v="4"/>
    <x v="1"/>
    <n v="2"/>
    <n v="1147.5"/>
    <n v="1131.5"/>
    <n v="2295"/>
    <n v="2263"/>
    <n v="-32"/>
    <n v="-1.4140521431727801E-2"/>
  </r>
  <r>
    <x v="23"/>
    <x v="1"/>
    <x v="3"/>
    <n v="29"/>
    <x v="0"/>
    <x v="0"/>
    <x v="5"/>
    <x v="0"/>
    <x v="0"/>
    <x v="1"/>
    <n v="1"/>
    <n v="120"/>
    <n v="136"/>
    <n v="120"/>
    <n v="136"/>
    <n v="16"/>
    <n v="0.11764705882352899"/>
  </r>
  <r>
    <x v="23"/>
    <x v="1"/>
    <x v="3"/>
    <n v="29"/>
    <x v="0"/>
    <x v="0"/>
    <x v="5"/>
    <x v="0"/>
    <x v="0"/>
    <x v="1"/>
    <n v="2"/>
    <n v="212.5"/>
    <n v="230"/>
    <n v="425"/>
    <n v="460"/>
    <n v="35"/>
    <n v="7.6086956521739094E-2"/>
  </r>
  <r>
    <x v="339"/>
    <x v="1"/>
    <x v="3"/>
    <n v="29"/>
    <x v="0"/>
    <x v="1"/>
    <x v="14"/>
    <x v="2"/>
    <x v="14"/>
    <x v="1"/>
    <n v="2"/>
    <n v="850.5"/>
    <n v="1221.5"/>
    <n v="1701"/>
    <n v="2443"/>
    <n v="742"/>
    <n v="0.30372492836676201"/>
  </r>
  <r>
    <x v="339"/>
    <x v="1"/>
    <x v="3"/>
    <n v="30"/>
    <x v="3"/>
    <x v="1"/>
    <x v="14"/>
    <x v="0"/>
    <x v="0"/>
    <x v="1"/>
    <n v="1"/>
    <n v="275"/>
    <n v="373"/>
    <n v="275"/>
    <n v="373"/>
    <n v="98"/>
    <n v="0.26273458445040199"/>
  </r>
  <r>
    <x v="339"/>
    <x v="1"/>
    <x v="3"/>
    <n v="30"/>
    <x v="3"/>
    <x v="1"/>
    <x v="14"/>
    <x v="1"/>
    <x v="1"/>
    <x v="1"/>
    <n v="1"/>
    <n v="514"/>
    <n v="947"/>
    <n v="514"/>
    <n v="947"/>
    <n v="433"/>
    <n v="0.45723336853220697"/>
  </r>
  <r>
    <x v="34"/>
    <x v="1"/>
    <x v="3"/>
    <n v="30"/>
    <x v="3"/>
    <x v="0"/>
    <x v="8"/>
    <x v="0"/>
    <x v="12"/>
    <x v="1"/>
    <n v="3"/>
    <n v="39"/>
    <n v="64"/>
    <n v="117"/>
    <n v="192"/>
    <n v="75"/>
    <n v="0.390625"/>
  </r>
  <r>
    <x v="34"/>
    <x v="1"/>
    <x v="3"/>
    <n v="30"/>
    <x v="3"/>
    <x v="0"/>
    <x v="8"/>
    <x v="0"/>
    <x v="12"/>
    <x v="1"/>
    <n v="3"/>
    <n v="31.67"/>
    <n v="52.67"/>
    <n v="95.01"/>
    <n v="158.01"/>
    <n v="62.999999999999986"/>
    <n v="0.39870894247199501"/>
  </r>
  <r>
    <x v="95"/>
    <x v="1"/>
    <x v="3"/>
    <n v="30"/>
    <x v="3"/>
    <x v="0"/>
    <x v="8"/>
    <x v="0"/>
    <x v="12"/>
    <x v="1"/>
    <n v="1"/>
    <n v="72"/>
    <n v="96"/>
    <n v="72"/>
    <n v="96"/>
    <n v="24"/>
    <n v="0.25"/>
  </r>
  <r>
    <x v="95"/>
    <x v="1"/>
    <x v="3"/>
    <n v="30"/>
    <x v="3"/>
    <x v="0"/>
    <x v="8"/>
    <x v="0"/>
    <x v="12"/>
    <x v="1"/>
    <n v="2"/>
    <n v="2.5"/>
    <n v="3"/>
    <n v="5"/>
    <n v="6"/>
    <n v="1"/>
    <n v="0.16666666666666699"/>
  </r>
  <r>
    <x v="245"/>
    <x v="1"/>
    <x v="3"/>
    <n v="30"/>
    <x v="3"/>
    <x v="0"/>
    <x v="8"/>
    <x v="0"/>
    <x v="12"/>
    <x v="1"/>
    <n v="3"/>
    <n v="36.67"/>
    <n v="48.67"/>
    <n v="110.01"/>
    <n v="146.01"/>
    <n v="35.999999999999986"/>
    <n v="0.246558454900349"/>
  </r>
  <r>
    <x v="78"/>
    <x v="1"/>
    <x v="3"/>
    <n v="30"/>
    <x v="3"/>
    <x v="0"/>
    <x v="8"/>
    <x v="0"/>
    <x v="12"/>
    <x v="1"/>
    <n v="2"/>
    <n v="70"/>
    <n v="56.5"/>
    <n v="140"/>
    <n v="113"/>
    <n v="-27"/>
    <n v="-0.238938053097345"/>
  </r>
  <r>
    <x v="78"/>
    <x v="1"/>
    <x v="3"/>
    <n v="30"/>
    <x v="3"/>
    <x v="0"/>
    <x v="8"/>
    <x v="0"/>
    <x v="12"/>
    <x v="1"/>
    <n v="1"/>
    <n v="10"/>
    <n v="9"/>
    <n v="10"/>
    <n v="9"/>
    <n v="-1"/>
    <n v="-0.11111111111111099"/>
  </r>
  <r>
    <x v="399"/>
    <x v="1"/>
    <x v="3"/>
    <n v="30"/>
    <x v="3"/>
    <x v="1"/>
    <x v="3"/>
    <x v="1"/>
    <x v="6"/>
    <x v="1"/>
    <n v="1"/>
    <n v="648"/>
    <n v="708"/>
    <n v="648"/>
    <n v="708"/>
    <n v="60"/>
    <n v="8.4745762711864403E-2"/>
  </r>
  <r>
    <x v="7"/>
    <x v="1"/>
    <x v="3"/>
    <n v="30"/>
    <x v="3"/>
    <x v="1"/>
    <x v="17"/>
    <x v="1"/>
    <x v="6"/>
    <x v="1"/>
    <n v="3"/>
    <n v="540"/>
    <n v="856"/>
    <n v="1620"/>
    <n v="2568"/>
    <n v="948"/>
    <n v="0.36915887850467299"/>
  </r>
  <r>
    <x v="7"/>
    <x v="1"/>
    <x v="3"/>
    <n v="30"/>
    <x v="3"/>
    <x v="1"/>
    <x v="17"/>
    <x v="1"/>
    <x v="1"/>
    <x v="1"/>
    <n v="1"/>
    <n v="147"/>
    <n v="165"/>
    <n v="147"/>
    <n v="165"/>
    <n v="18"/>
    <n v="0.109090909090909"/>
  </r>
  <r>
    <x v="344"/>
    <x v="1"/>
    <x v="3"/>
    <n v="30"/>
    <x v="3"/>
    <x v="0"/>
    <x v="3"/>
    <x v="2"/>
    <x v="14"/>
    <x v="1"/>
    <n v="2"/>
    <n v="560"/>
    <n v="538"/>
    <n v="1120"/>
    <n v="1076"/>
    <n v="-44"/>
    <n v="-4.08921933085502E-2"/>
  </r>
  <r>
    <x v="379"/>
    <x v="1"/>
    <x v="3"/>
    <n v="31"/>
    <x v="3"/>
    <x v="0"/>
    <x v="3"/>
    <x v="2"/>
    <x v="14"/>
    <x v="1"/>
    <n v="2"/>
    <n v="391.5"/>
    <n v="429"/>
    <n v="783"/>
    <n v="858"/>
    <n v="75"/>
    <n v="8.7412587412587395E-2"/>
  </r>
  <r>
    <x v="177"/>
    <x v="1"/>
    <x v="3"/>
    <n v="31"/>
    <x v="3"/>
    <x v="0"/>
    <x v="3"/>
    <x v="2"/>
    <x v="14"/>
    <x v="1"/>
    <n v="3"/>
    <n v="373.33"/>
    <n v="329.67"/>
    <n v="1119.99"/>
    <n v="989.01"/>
    <n v="-130.98000000000002"/>
    <n v="-0.132435465768799"/>
  </r>
  <r>
    <x v="143"/>
    <x v="1"/>
    <x v="3"/>
    <n v="31"/>
    <x v="3"/>
    <x v="1"/>
    <x v="4"/>
    <x v="2"/>
    <x v="4"/>
    <x v="1"/>
    <n v="3"/>
    <n v="256.33"/>
    <n v="336.33"/>
    <n v="768.99"/>
    <n v="1008.99"/>
    <n v="240"/>
    <n v="0.237861624000238"/>
  </r>
  <r>
    <x v="143"/>
    <x v="1"/>
    <x v="3"/>
    <n v="30"/>
    <x v="3"/>
    <x v="1"/>
    <x v="4"/>
    <x v="0"/>
    <x v="0"/>
    <x v="1"/>
    <n v="2"/>
    <n v="300"/>
    <n v="382.5"/>
    <n v="600"/>
    <n v="765"/>
    <n v="165"/>
    <n v="0.21568627450980399"/>
  </r>
  <r>
    <x v="143"/>
    <x v="1"/>
    <x v="3"/>
    <n v="30"/>
    <x v="3"/>
    <x v="1"/>
    <x v="4"/>
    <x v="0"/>
    <x v="0"/>
    <x v="1"/>
    <n v="2"/>
    <n v="25"/>
    <n v="25.5"/>
    <n v="50"/>
    <n v="51"/>
    <n v="1"/>
    <n v="1.9607843137254902E-2"/>
  </r>
  <r>
    <x v="63"/>
    <x v="1"/>
    <x v="3"/>
    <n v="30"/>
    <x v="3"/>
    <x v="1"/>
    <x v="4"/>
    <x v="0"/>
    <x v="0"/>
    <x v="1"/>
    <n v="2"/>
    <n v="22.5"/>
    <n v="29.5"/>
    <n v="45"/>
    <n v="59"/>
    <n v="14"/>
    <n v="0.23728813559322001"/>
  </r>
  <r>
    <x v="462"/>
    <x v="1"/>
    <x v="3"/>
    <n v="30"/>
    <x v="3"/>
    <x v="1"/>
    <x v="4"/>
    <x v="2"/>
    <x v="14"/>
    <x v="1"/>
    <n v="3"/>
    <n v="261"/>
    <n v="174.67"/>
    <n v="783"/>
    <n v="524.01"/>
    <n v="-258.99"/>
    <n v="-0.49424629300967499"/>
  </r>
  <r>
    <x v="419"/>
    <x v="1"/>
    <x v="3"/>
    <n v="30"/>
    <x v="3"/>
    <x v="0"/>
    <x v="12"/>
    <x v="2"/>
    <x v="4"/>
    <x v="1"/>
    <n v="2"/>
    <n v="384.5"/>
    <n v="329"/>
    <n v="769"/>
    <n v="658"/>
    <n v="-111"/>
    <n v="-0.16869300911854099"/>
  </r>
  <r>
    <x v="419"/>
    <x v="1"/>
    <x v="3"/>
    <n v="30"/>
    <x v="3"/>
    <x v="0"/>
    <x v="12"/>
    <x v="1"/>
    <x v="6"/>
    <x v="1"/>
    <n v="3"/>
    <n v="133.33000000000001"/>
    <n v="119.33"/>
    <n v="399.99"/>
    <n v="357.99"/>
    <n v="-42"/>
    <n v="-0.117321712897008"/>
  </r>
  <r>
    <x v="266"/>
    <x v="1"/>
    <x v="3"/>
    <n v="30"/>
    <x v="3"/>
    <x v="0"/>
    <x v="12"/>
    <x v="2"/>
    <x v="4"/>
    <x v="1"/>
    <n v="2"/>
    <n v="1160"/>
    <n v="1221"/>
    <n v="2320"/>
    <n v="2442"/>
    <n v="122"/>
    <n v="4.9959049959049998E-2"/>
  </r>
  <r>
    <x v="131"/>
    <x v="1"/>
    <x v="3"/>
    <n v="30"/>
    <x v="3"/>
    <x v="0"/>
    <x v="12"/>
    <x v="2"/>
    <x v="14"/>
    <x v="1"/>
    <n v="3"/>
    <n v="567"/>
    <n v="716.33"/>
    <n v="1701"/>
    <n v="2148.9900000000002"/>
    <n v="447.99000000000024"/>
    <n v="0.20846537210503499"/>
  </r>
  <r>
    <x v="131"/>
    <x v="1"/>
    <x v="3"/>
    <n v="30"/>
    <x v="3"/>
    <x v="0"/>
    <x v="12"/>
    <x v="1"/>
    <x v="6"/>
    <x v="1"/>
    <n v="2"/>
    <n v="475"/>
    <n v="739"/>
    <n v="950"/>
    <n v="1478"/>
    <n v="528"/>
    <n v="0.35723951285521"/>
  </r>
  <r>
    <x v="451"/>
    <x v="1"/>
    <x v="3"/>
    <n v="30"/>
    <x v="3"/>
    <x v="0"/>
    <x v="12"/>
    <x v="2"/>
    <x v="14"/>
    <x v="1"/>
    <n v="1"/>
    <n v="1120"/>
    <n v="1217"/>
    <n v="1120"/>
    <n v="1217"/>
    <n v="97"/>
    <n v="7.9704190632703398E-2"/>
  </r>
  <r>
    <x v="565"/>
    <x v="1"/>
    <x v="3"/>
    <n v="30"/>
    <x v="3"/>
    <x v="0"/>
    <x v="12"/>
    <x v="2"/>
    <x v="14"/>
    <x v="1"/>
    <n v="1"/>
    <n v="783"/>
    <n v="705"/>
    <n v="783"/>
    <n v="705"/>
    <n v="-78"/>
    <n v="-0.11063829787234"/>
  </r>
  <r>
    <x v="514"/>
    <x v="1"/>
    <x v="3"/>
    <n v="30"/>
    <x v="3"/>
    <x v="0"/>
    <x v="12"/>
    <x v="2"/>
    <x v="14"/>
    <x v="1"/>
    <n v="1"/>
    <n v="2182"/>
    <n v="2434"/>
    <n v="2182"/>
    <n v="2434"/>
    <n v="252"/>
    <n v="0.103533278553821"/>
  </r>
  <r>
    <x v="52"/>
    <x v="1"/>
    <x v="3"/>
    <n v="30"/>
    <x v="3"/>
    <x v="0"/>
    <x v="12"/>
    <x v="2"/>
    <x v="14"/>
    <x v="1"/>
    <n v="3"/>
    <n v="180"/>
    <n v="196.33"/>
    <n v="540"/>
    <n v="588.99"/>
    <n v="48.990000000000009"/>
    <n v="8.3176284826567498E-2"/>
  </r>
  <r>
    <x v="52"/>
    <x v="1"/>
    <x v="3"/>
    <n v="30"/>
    <x v="3"/>
    <x v="0"/>
    <x v="12"/>
    <x v="1"/>
    <x v="6"/>
    <x v="1"/>
    <n v="1"/>
    <n v="216"/>
    <n v="262"/>
    <n v="216"/>
    <n v="262"/>
    <n v="46"/>
    <n v="0.17557251908396901"/>
  </r>
  <r>
    <x v="314"/>
    <x v="1"/>
    <x v="3"/>
    <n v="30"/>
    <x v="3"/>
    <x v="0"/>
    <x v="12"/>
    <x v="1"/>
    <x v="6"/>
    <x v="1"/>
    <n v="2"/>
    <n v="25"/>
    <n v="25.5"/>
    <n v="50"/>
    <n v="51"/>
    <n v="1"/>
    <n v="1.9607843137254902E-2"/>
  </r>
  <r>
    <x v="418"/>
    <x v="1"/>
    <x v="3"/>
    <n v="30"/>
    <x v="3"/>
    <x v="0"/>
    <x v="12"/>
    <x v="2"/>
    <x v="4"/>
    <x v="1"/>
    <n v="2"/>
    <n v="1147.5"/>
    <n v="1432"/>
    <n v="2295"/>
    <n v="2864"/>
    <n v="569"/>
    <n v="0.198673184357542"/>
  </r>
  <r>
    <x v="229"/>
    <x v="1"/>
    <x v="3"/>
    <n v="30"/>
    <x v="3"/>
    <x v="0"/>
    <x v="6"/>
    <x v="1"/>
    <x v="10"/>
    <x v="1"/>
    <n v="2"/>
    <n v="126"/>
    <n v="208"/>
    <n v="252"/>
    <n v="416"/>
    <n v="164"/>
    <n v="0.394230769230769"/>
  </r>
  <r>
    <x v="136"/>
    <x v="1"/>
    <x v="3"/>
    <n v="30"/>
    <x v="3"/>
    <x v="0"/>
    <x v="6"/>
    <x v="0"/>
    <x v="0"/>
    <x v="1"/>
    <n v="2"/>
    <n v="262.5"/>
    <n v="404"/>
    <n v="525"/>
    <n v="808"/>
    <n v="283"/>
    <n v="0.350247524752475"/>
  </r>
  <r>
    <x v="136"/>
    <x v="1"/>
    <x v="3"/>
    <n v="30"/>
    <x v="3"/>
    <x v="0"/>
    <x v="6"/>
    <x v="0"/>
    <x v="0"/>
    <x v="1"/>
    <n v="3"/>
    <n v="26.67"/>
    <n v="40.33"/>
    <n v="80.010000000000005"/>
    <n v="120.99"/>
    <n v="40.97999999999999"/>
    <n v="0.33870567815521901"/>
  </r>
  <r>
    <x v="136"/>
    <x v="1"/>
    <x v="3"/>
    <n v="30"/>
    <x v="3"/>
    <x v="0"/>
    <x v="6"/>
    <x v="1"/>
    <x v="10"/>
    <x v="1"/>
    <n v="2"/>
    <n v="94.5"/>
    <n v="153"/>
    <n v="189"/>
    <n v="306"/>
    <n v="117"/>
    <n v="0.38235294117647101"/>
  </r>
  <r>
    <x v="183"/>
    <x v="1"/>
    <x v="3"/>
    <n v="30"/>
    <x v="3"/>
    <x v="0"/>
    <x v="6"/>
    <x v="0"/>
    <x v="0"/>
    <x v="1"/>
    <n v="1"/>
    <n v="145"/>
    <n v="221"/>
    <n v="145"/>
    <n v="221"/>
    <n v="76"/>
    <n v="0.34389140271493202"/>
  </r>
  <r>
    <x v="183"/>
    <x v="1"/>
    <x v="3"/>
    <n v="30"/>
    <x v="3"/>
    <x v="0"/>
    <x v="6"/>
    <x v="0"/>
    <x v="0"/>
    <x v="1"/>
    <n v="1"/>
    <n v="7"/>
    <n v="10"/>
    <n v="7"/>
    <n v="10"/>
    <n v="3"/>
    <n v="0.3"/>
  </r>
  <r>
    <x v="398"/>
    <x v="1"/>
    <x v="3"/>
    <n v="30"/>
    <x v="3"/>
    <x v="0"/>
    <x v="6"/>
    <x v="0"/>
    <x v="0"/>
    <x v="1"/>
    <n v="3"/>
    <n v="6"/>
    <n v="8.67"/>
    <n v="18"/>
    <n v="26.009999999999998"/>
    <n v="8.009999999999998"/>
    <n v="0.30795847750865002"/>
  </r>
  <r>
    <x v="161"/>
    <x v="1"/>
    <x v="3"/>
    <n v="30"/>
    <x v="3"/>
    <x v="0"/>
    <x v="6"/>
    <x v="1"/>
    <x v="10"/>
    <x v="1"/>
    <n v="2"/>
    <n v="58.5"/>
    <n v="77"/>
    <n v="117"/>
    <n v="154"/>
    <n v="37"/>
    <n v="0.24025974025974001"/>
  </r>
  <r>
    <x v="398"/>
    <x v="1"/>
    <x v="3"/>
    <n v="30"/>
    <x v="3"/>
    <x v="1"/>
    <x v="8"/>
    <x v="2"/>
    <x v="14"/>
    <x v="1"/>
    <n v="1"/>
    <n v="1120"/>
    <n v="1650"/>
    <n v="1120"/>
    <n v="1650"/>
    <n v="530"/>
    <n v="0.321212121212121"/>
  </r>
  <r>
    <x v="456"/>
    <x v="1"/>
    <x v="3"/>
    <n v="31"/>
    <x v="3"/>
    <x v="1"/>
    <x v="8"/>
    <x v="2"/>
    <x v="14"/>
    <x v="1"/>
    <n v="3"/>
    <n v="261"/>
    <n v="307"/>
    <n v="783"/>
    <n v="921"/>
    <n v="138"/>
    <n v="0.149837133550489"/>
  </r>
  <r>
    <x v="244"/>
    <x v="1"/>
    <x v="3"/>
    <n v="31"/>
    <x v="3"/>
    <x v="1"/>
    <x v="8"/>
    <x v="2"/>
    <x v="14"/>
    <x v="1"/>
    <n v="1"/>
    <n v="1120"/>
    <n v="1116"/>
    <n v="1120"/>
    <n v="1116"/>
    <n v="-4"/>
    <n v="-3.5842293906810001E-3"/>
  </r>
  <r>
    <x v="159"/>
    <x v="1"/>
    <x v="3"/>
    <n v="31"/>
    <x v="3"/>
    <x v="0"/>
    <x v="6"/>
    <x v="1"/>
    <x v="10"/>
    <x v="1"/>
    <n v="1"/>
    <n v="225"/>
    <n v="301"/>
    <n v="225"/>
    <n v="301"/>
    <n v="76"/>
    <n v="0.25249169435215901"/>
  </r>
  <r>
    <x v="159"/>
    <x v="1"/>
    <x v="3"/>
    <n v="32"/>
    <x v="3"/>
    <x v="0"/>
    <x v="6"/>
    <x v="1"/>
    <x v="6"/>
    <x v="1"/>
    <n v="2"/>
    <n v="475"/>
    <n v="718"/>
    <n v="950"/>
    <n v="1436"/>
    <n v="486"/>
    <n v="0.33844011142061298"/>
  </r>
  <r>
    <x v="308"/>
    <x v="1"/>
    <x v="3"/>
    <n v="32"/>
    <x v="3"/>
    <x v="1"/>
    <x v="7"/>
    <x v="0"/>
    <x v="0"/>
    <x v="1"/>
    <n v="1"/>
    <n v="104"/>
    <n v="157"/>
    <n v="104"/>
    <n v="157"/>
    <n v="53"/>
    <n v="0.337579617834395"/>
  </r>
  <r>
    <x v="308"/>
    <x v="1"/>
    <x v="3"/>
    <n v="32"/>
    <x v="3"/>
    <x v="1"/>
    <x v="7"/>
    <x v="0"/>
    <x v="0"/>
    <x v="1"/>
    <n v="3"/>
    <n v="16.670000000000002"/>
    <n v="24"/>
    <n v="50.010000000000005"/>
    <n v="72"/>
    <n v="21.989999999999995"/>
    <n v="0.305416666666667"/>
  </r>
  <r>
    <x v="322"/>
    <x v="1"/>
    <x v="3"/>
    <n v="32"/>
    <x v="3"/>
    <x v="1"/>
    <x v="6"/>
    <x v="1"/>
    <x v="6"/>
    <x v="1"/>
    <n v="3"/>
    <n v="200"/>
    <n v="269.67"/>
    <n v="600"/>
    <n v="809.01"/>
    <n v="209.01"/>
    <n v="0.25835280157229201"/>
  </r>
  <r>
    <x v="313"/>
    <x v="1"/>
    <x v="3"/>
    <n v="32"/>
    <x v="3"/>
    <x v="1"/>
    <x v="6"/>
    <x v="1"/>
    <x v="6"/>
    <x v="1"/>
    <n v="1"/>
    <n v="1026"/>
    <n v="1266"/>
    <n v="1026"/>
    <n v="1266"/>
    <n v="240"/>
    <n v="0.18957345971563999"/>
  </r>
  <r>
    <x v="218"/>
    <x v="1"/>
    <x v="3"/>
    <n v="32"/>
    <x v="3"/>
    <x v="0"/>
    <x v="6"/>
    <x v="0"/>
    <x v="8"/>
    <x v="1"/>
    <n v="2"/>
    <n v="47.5"/>
    <n v="81.5"/>
    <n v="95"/>
    <n v="163"/>
    <n v="68"/>
    <n v="0.41717791411042898"/>
  </r>
  <r>
    <x v="409"/>
    <x v="1"/>
    <x v="3"/>
    <n v="32"/>
    <x v="3"/>
    <x v="1"/>
    <x v="16"/>
    <x v="2"/>
    <x v="14"/>
    <x v="1"/>
    <n v="1"/>
    <n v="783"/>
    <n v="787"/>
    <n v="783"/>
    <n v="787"/>
    <n v="4"/>
    <n v="5.0825921219822103E-3"/>
  </r>
  <r>
    <x v="272"/>
    <x v="1"/>
    <x v="3"/>
    <n v="33"/>
    <x v="3"/>
    <x v="1"/>
    <x v="16"/>
    <x v="2"/>
    <x v="14"/>
    <x v="1"/>
    <n v="1"/>
    <n v="1120"/>
    <n v="997"/>
    <n v="1120"/>
    <n v="997"/>
    <n v="-123"/>
    <n v="-0.123370110330993"/>
  </r>
  <r>
    <x v="272"/>
    <x v="1"/>
    <x v="3"/>
    <n v="33"/>
    <x v="3"/>
    <x v="1"/>
    <x v="16"/>
    <x v="1"/>
    <x v="6"/>
    <x v="1"/>
    <n v="2"/>
    <n v="459"/>
    <n v="469.5"/>
    <n v="918"/>
    <n v="939"/>
    <n v="21"/>
    <n v="2.23642172523962E-2"/>
  </r>
  <r>
    <x v="542"/>
    <x v="1"/>
    <x v="3"/>
    <n v="33"/>
    <x v="3"/>
    <x v="1"/>
    <x v="12"/>
    <x v="2"/>
    <x v="14"/>
    <x v="1"/>
    <n v="2"/>
    <n v="391.5"/>
    <n v="383.5"/>
    <n v="783"/>
    <n v="767"/>
    <n v="-16"/>
    <n v="-2.0860495436766598E-2"/>
  </r>
  <r>
    <x v="264"/>
    <x v="1"/>
    <x v="3"/>
    <n v="33"/>
    <x v="3"/>
    <x v="1"/>
    <x v="12"/>
    <x v="2"/>
    <x v="14"/>
    <x v="1"/>
    <n v="3"/>
    <n v="727.33"/>
    <n v="908.33"/>
    <n v="2181.9900000000002"/>
    <n v="2724.9900000000002"/>
    <n v="543"/>
    <n v="0.199266786300133"/>
  </r>
  <r>
    <x v="10"/>
    <x v="1"/>
    <x v="3"/>
    <n v="33"/>
    <x v="3"/>
    <x v="1"/>
    <x v="12"/>
    <x v="2"/>
    <x v="14"/>
    <x v="1"/>
    <n v="3"/>
    <n v="373.33"/>
    <n v="326.67"/>
    <n v="1119.99"/>
    <n v="980.01"/>
    <n v="-139.98000000000002"/>
    <n v="-0.14283527719104899"/>
  </r>
  <r>
    <x v="10"/>
    <x v="1"/>
    <x v="3"/>
    <n v="33"/>
    <x v="3"/>
    <x v="1"/>
    <x v="12"/>
    <x v="1"/>
    <x v="6"/>
    <x v="1"/>
    <n v="3"/>
    <n v="288"/>
    <n v="479.67"/>
    <n v="864"/>
    <n v="1439.01"/>
    <n v="575.01"/>
    <n v="0.39958721621114501"/>
  </r>
  <r>
    <x v="50"/>
    <x v="1"/>
    <x v="3"/>
    <n v="33"/>
    <x v="3"/>
    <x v="1"/>
    <x v="12"/>
    <x v="2"/>
    <x v="14"/>
    <x v="1"/>
    <n v="2"/>
    <n v="1221.5"/>
    <n v="773"/>
    <n v="2443"/>
    <n v="1546"/>
    <n v="-897"/>
    <n v="-0.58020698576972796"/>
  </r>
  <r>
    <x v="200"/>
    <x v="1"/>
    <x v="3"/>
    <n v="33"/>
    <x v="3"/>
    <x v="0"/>
    <x v="8"/>
    <x v="2"/>
    <x v="4"/>
    <x v="1"/>
    <n v="3"/>
    <n v="256.33"/>
    <n v="229"/>
    <n v="768.99"/>
    <n v="687"/>
    <n v="-81.990000000000009"/>
    <n v="-0.119344978165939"/>
  </r>
  <r>
    <x v="200"/>
    <x v="1"/>
    <x v="3"/>
    <n v="31"/>
    <x v="3"/>
    <x v="0"/>
    <x v="8"/>
    <x v="0"/>
    <x v="7"/>
    <x v="1"/>
    <n v="2"/>
    <n v="99"/>
    <n v="96.5"/>
    <n v="198"/>
    <n v="193"/>
    <n v="-5"/>
    <n v="-2.59067357512953E-2"/>
  </r>
  <r>
    <x v="200"/>
    <x v="1"/>
    <x v="3"/>
    <n v="31"/>
    <x v="3"/>
    <x v="0"/>
    <x v="8"/>
    <x v="1"/>
    <x v="9"/>
    <x v="1"/>
    <n v="1"/>
    <n v="198"/>
    <n v="340"/>
    <n v="198"/>
    <n v="340"/>
    <n v="142"/>
    <n v="0.41764705882352898"/>
  </r>
  <r>
    <x v="286"/>
    <x v="1"/>
    <x v="3"/>
    <n v="31"/>
    <x v="3"/>
    <x v="0"/>
    <x v="8"/>
    <x v="2"/>
    <x v="14"/>
    <x v="1"/>
    <n v="1"/>
    <n v="1701"/>
    <n v="1995"/>
    <n v="1701"/>
    <n v="1995"/>
    <n v="294"/>
    <n v="0.14736842105263201"/>
  </r>
  <r>
    <x v="550"/>
    <x v="1"/>
    <x v="3"/>
    <n v="31"/>
    <x v="3"/>
    <x v="0"/>
    <x v="8"/>
    <x v="2"/>
    <x v="14"/>
    <x v="1"/>
    <n v="3"/>
    <n v="261"/>
    <n v="262.33"/>
    <n v="783"/>
    <n v="786.99"/>
    <n v="3.9900000000000091"/>
    <n v="5.0699500628978902E-3"/>
  </r>
  <r>
    <x v="398"/>
    <x v="1"/>
    <x v="3"/>
    <n v="31"/>
    <x v="3"/>
    <x v="1"/>
    <x v="10"/>
    <x v="2"/>
    <x v="4"/>
    <x v="1"/>
    <n v="2"/>
    <n v="1147.5"/>
    <n v="1553"/>
    <n v="2295"/>
    <n v="3106"/>
    <n v="811"/>
    <n v="0.26110753380553797"/>
  </r>
  <r>
    <x v="398"/>
    <x v="1"/>
    <x v="3"/>
    <n v="31"/>
    <x v="3"/>
    <x v="1"/>
    <x v="10"/>
    <x v="0"/>
    <x v="7"/>
    <x v="1"/>
    <n v="1"/>
    <n v="571"/>
    <n v="806"/>
    <n v="571"/>
    <n v="806"/>
    <n v="235"/>
    <n v="0.29156327543424299"/>
  </r>
  <r>
    <x v="119"/>
    <x v="1"/>
    <x v="3"/>
    <n v="31"/>
    <x v="3"/>
    <x v="0"/>
    <x v="9"/>
    <x v="0"/>
    <x v="7"/>
    <x v="1"/>
    <n v="1"/>
    <n v="462"/>
    <n v="697"/>
    <n v="462"/>
    <n v="697"/>
    <n v="235"/>
    <n v="0.33715925394548102"/>
  </r>
  <r>
    <x v="445"/>
    <x v="1"/>
    <x v="3"/>
    <n v="31"/>
    <x v="3"/>
    <x v="1"/>
    <x v="4"/>
    <x v="2"/>
    <x v="14"/>
    <x v="1"/>
    <n v="1"/>
    <n v="783"/>
    <n v="923"/>
    <n v="783"/>
    <n v="923"/>
    <n v="140"/>
    <n v="0.15167930660888401"/>
  </r>
  <r>
    <x v="59"/>
    <x v="1"/>
    <x v="3"/>
    <n v="34"/>
    <x v="3"/>
    <x v="1"/>
    <x v="4"/>
    <x v="2"/>
    <x v="14"/>
    <x v="1"/>
    <n v="3"/>
    <n v="373.33"/>
    <n v="482"/>
    <n v="1119.99"/>
    <n v="1446"/>
    <n v="326.01"/>
    <n v="0.22545643153527001"/>
  </r>
  <r>
    <x v="59"/>
    <x v="1"/>
    <x v="3"/>
    <n v="34"/>
    <x v="3"/>
    <x v="1"/>
    <x v="4"/>
    <x v="0"/>
    <x v="12"/>
    <x v="1"/>
    <n v="3"/>
    <n v="42"/>
    <n v="46.33"/>
    <n v="126"/>
    <n v="138.99"/>
    <n v="12.990000000000009"/>
    <n v="9.3459961148284101E-2"/>
  </r>
  <r>
    <x v="59"/>
    <x v="1"/>
    <x v="3"/>
    <n v="34"/>
    <x v="3"/>
    <x v="1"/>
    <x v="4"/>
    <x v="0"/>
    <x v="12"/>
    <x v="1"/>
    <n v="2"/>
    <n v="27.5"/>
    <n v="22.5"/>
    <n v="55"/>
    <n v="45"/>
    <n v="-10"/>
    <n v="-0.22222222222222199"/>
  </r>
  <r>
    <x v="59"/>
    <x v="1"/>
    <x v="3"/>
    <n v="34"/>
    <x v="3"/>
    <x v="1"/>
    <x v="4"/>
    <x v="0"/>
    <x v="2"/>
    <x v="1"/>
    <n v="2"/>
    <n v="385"/>
    <n v="303"/>
    <n v="770"/>
    <n v="606"/>
    <n v="-164"/>
    <n v="-0.27062706270627102"/>
  </r>
  <r>
    <x v="314"/>
    <x v="1"/>
    <x v="3"/>
    <n v="34"/>
    <x v="3"/>
    <x v="1"/>
    <x v="4"/>
    <x v="0"/>
    <x v="12"/>
    <x v="1"/>
    <n v="3"/>
    <n v="40"/>
    <n v="44"/>
    <n v="120"/>
    <n v="132"/>
    <n v="12"/>
    <n v="9.0909090909090898E-2"/>
  </r>
  <r>
    <x v="122"/>
    <x v="1"/>
    <x v="3"/>
    <n v="34"/>
    <x v="3"/>
    <x v="0"/>
    <x v="9"/>
    <x v="0"/>
    <x v="0"/>
    <x v="1"/>
    <n v="2"/>
    <n v="37.5"/>
    <n v="53"/>
    <n v="75"/>
    <n v="106"/>
    <n v="31"/>
    <n v="0.29245283018867901"/>
  </r>
  <r>
    <x v="122"/>
    <x v="1"/>
    <x v="3"/>
    <n v="34"/>
    <x v="3"/>
    <x v="0"/>
    <x v="9"/>
    <x v="0"/>
    <x v="0"/>
    <x v="1"/>
    <n v="1"/>
    <n v="490"/>
    <n v="755"/>
    <n v="490"/>
    <n v="755"/>
    <n v="265"/>
    <n v="0.350993377483444"/>
  </r>
  <r>
    <x v="122"/>
    <x v="1"/>
    <x v="3"/>
    <n v="34"/>
    <x v="3"/>
    <x v="0"/>
    <x v="9"/>
    <x v="0"/>
    <x v="0"/>
    <x v="1"/>
    <n v="3"/>
    <n v="6"/>
    <n v="9"/>
    <n v="18"/>
    <n v="27"/>
    <n v="9"/>
    <n v="0.33333333333333298"/>
  </r>
  <r>
    <x v="54"/>
    <x v="1"/>
    <x v="3"/>
    <n v="34"/>
    <x v="3"/>
    <x v="0"/>
    <x v="9"/>
    <x v="0"/>
    <x v="0"/>
    <x v="1"/>
    <n v="1"/>
    <n v="8"/>
    <n v="12"/>
    <n v="8"/>
    <n v="12"/>
    <n v="4"/>
    <n v="0.33333333333333298"/>
  </r>
  <r>
    <x v="54"/>
    <x v="1"/>
    <x v="3"/>
    <n v="34"/>
    <x v="3"/>
    <x v="0"/>
    <x v="9"/>
    <x v="0"/>
    <x v="0"/>
    <x v="1"/>
    <n v="2"/>
    <n v="96.5"/>
    <n v="150"/>
    <n v="193"/>
    <n v="300"/>
    <n v="107"/>
    <n v="0.35666666666666702"/>
  </r>
  <r>
    <x v="84"/>
    <x v="1"/>
    <x v="3"/>
    <n v="34"/>
    <x v="3"/>
    <x v="0"/>
    <x v="9"/>
    <x v="0"/>
    <x v="0"/>
    <x v="1"/>
    <n v="3"/>
    <n v="133.33000000000001"/>
    <n v="179.33"/>
    <n v="399.99"/>
    <n v="537.99"/>
    <n v="138"/>
    <n v="0.25651034405843998"/>
  </r>
  <r>
    <x v="84"/>
    <x v="1"/>
    <x v="3"/>
    <n v="34"/>
    <x v="3"/>
    <x v="0"/>
    <x v="9"/>
    <x v="0"/>
    <x v="0"/>
    <x v="1"/>
    <n v="2"/>
    <n v="1"/>
    <n v="1.5"/>
    <n v="2"/>
    <n v="3"/>
    <n v="1"/>
    <n v="0.33333333333333298"/>
  </r>
  <r>
    <x v="84"/>
    <x v="1"/>
    <x v="3"/>
    <n v="34"/>
    <x v="3"/>
    <x v="0"/>
    <x v="9"/>
    <x v="0"/>
    <x v="3"/>
    <x v="1"/>
    <n v="3"/>
    <n v="318"/>
    <n v="388.67"/>
    <n v="954"/>
    <n v="1166.01"/>
    <n v="212.01"/>
    <n v="0.181825198754728"/>
  </r>
  <r>
    <x v="249"/>
    <x v="1"/>
    <x v="3"/>
    <n v="34"/>
    <x v="3"/>
    <x v="0"/>
    <x v="9"/>
    <x v="0"/>
    <x v="0"/>
    <x v="1"/>
    <n v="1"/>
    <n v="88"/>
    <n v="110"/>
    <n v="88"/>
    <n v="110"/>
    <n v="22"/>
    <n v="0.2"/>
  </r>
  <r>
    <x v="249"/>
    <x v="1"/>
    <x v="3"/>
    <n v="34"/>
    <x v="3"/>
    <x v="0"/>
    <x v="9"/>
    <x v="0"/>
    <x v="0"/>
    <x v="1"/>
    <n v="1"/>
    <n v="150"/>
    <n v="202"/>
    <n v="150"/>
    <n v="202"/>
    <n v="52"/>
    <n v="0.25742574257425699"/>
  </r>
  <r>
    <x v="266"/>
    <x v="1"/>
    <x v="3"/>
    <n v="34"/>
    <x v="3"/>
    <x v="1"/>
    <x v="7"/>
    <x v="0"/>
    <x v="0"/>
    <x v="1"/>
    <n v="3"/>
    <n v="46.67"/>
    <n v="74"/>
    <n v="140.01"/>
    <n v="222"/>
    <n v="81.990000000000009"/>
    <n v="0.36932432432432399"/>
  </r>
  <r>
    <x v="266"/>
    <x v="1"/>
    <x v="3"/>
    <n v="33"/>
    <x v="3"/>
    <x v="1"/>
    <x v="7"/>
    <x v="0"/>
    <x v="0"/>
    <x v="1"/>
    <n v="1"/>
    <n v="870"/>
    <n v="1276"/>
    <n v="870"/>
    <n v="1276"/>
    <n v="406"/>
    <n v="0.31818181818181801"/>
  </r>
  <r>
    <x v="266"/>
    <x v="1"/>
    <x v="3"/>
    <n v="33"/>
    <x v="3"/>
    <x v="1"/>
    <x v="7"/>
    <x v="0"/>
    <x v="2"/>
    <x v="1"/>
    <n v="2"/>
    <n v="297.5"/>
    <n v="407.5"/>
    <n v="595"/>
    <n v="815"/>
    <n v="220"/>
    <n v="0.26993865030674802"/>
  </r>
  <r>
    <x v="98"/>
    <x v="1"/>
    <x v="3"/>
    <n v="33"/>
    <x v="3"/>
    <x v="1"/>
    <x v="7"/>
    <x v="0"/>
    <x v="0"/>
    <x v="1"/>
    <n v="2"/>
    <n v="56"/>
    <n v="90"/>
    <n v="112"/>
    <n v="180"/>
    <n v="68"/>
    <n v="0.37777777777777799"/>
  </r>
  <r>
    <x v="220"/>
    <x v="1"/>
    <x v="3"/>
    <n v="33"/>
    <x v="3"/>
    <x v="1"/>
    <x v="7"/>
    <x v="0"/>
    <x v="0"/>
    <x v="1"/>
    <n v="2"/>
    <n v="406"/>
    <n v="620"/>
    <n v="812"/>
    <n v="1240"/>
    <n v="428"/>
    <n v="0.34516129032258103"/>
  </r>
  <r>
    <x v="220"/>
    <x v="1"/>
    <x v="3"/>
    <n v="33"/>
    <x v="3"/>
    <x v="1"/>
    <x v="7"/>
    <x v="0"/>
    <x v="0"/>
    <x v="1"/>
    <n v="2"/>
    <n v="10"/>
    <n v="15.5"/>
    <n v="20"/>
    <n v="31"/>
    <n v="11"/>
    <n v="0.35483870967741898"/>
  </r>
  <r>
    <x v="220"/>
    <x v="1"/>
    <x v="3"/>
    <n v="33"/>
    <x v="3"/>
    <x v="1"/>
    <x v="7"/>
    <x v="0"/>
    <x v="2"/>
    <x v="1"/>
    <n v="3"/>
    <n v="291.67"/>
    <n v="472.67"/>
    <n v="875.01"/>
    <n v="1418.01"/>
    <n v="543"/>
    <n v="0.38293100894916099"/>
  </r>
  <r>
    <x v="38"/>
    <x v="1"/>
    <x v="3"/>
    <n v="33"/>
    <x v="3"/>
    <x v="1"/>
    <x v="7"/>
    <x v="0"/>
    <x v="0"/>
    <x v="1"/>
    <n v="2"/>
    <n v="187.5"/>
    <n v="256.5"/>
    <n v="375"/>
    <n v="513"/>
    <n v="138"/>
    <n v="0.26900584795321603"/>
  </r>
  <r>
    <x v="38"/>
    <x v="1"/>
    <x v="3"/>
    <n v="33"/>
    <x v="3"/>
    <x v="1"/>
    <x v="7"/>
    <x v="0"/>
    <x v="0"/>
    <x v="1"/>
    <n v="3"/>
    <n v="3.67"/>
    <n v="5.33"/>
    <n v="11.01"/>
    <n v="15.99"/>
    <n v="4.9800000000000004"/>
    <n v="0.311444652908068"/>
  </r>
  <r>
    <x v="476"/>
    <x v="1"/>
    <x v="3"/>
    <n v="33"/>
    <x v="3"/>
    <x v="1"/>
    <x v="15"/>
    <x v="0"/>
    <x v="12"/>
    <x v="1"/>
    <n v="3"/>
    <n v="45"/>
    <n v="60"/>
    <n v="135"/>
    <n v="180"/>
    <n v="45"/>
    <n v="0.25"/>
  </r>
  <r>
    <x v="207"/>
    <x v="1"/>
    <x v="3"/>
    <n v="34"/>
    <x v="3"/>
    <x v="0"/>
    <x v="11"/>
    <x v="2"/>
    <x v="14"/>
    <x v="1"/>
    <n v="2"/>
    <n v="850.5"/>
    <n v="1128.5"/>
    <n v="1701"/>
    <n v="2257"/>
    <n v="556"/>
    <n v="0.24634470536109901"/>
  </r>
  <r>
    <x v="400"/>
    <x v="1"/>
    <x v="3"/>
    <n v="34"/>
    <x v="3"/>
    <x v="1"/>
    <x v="6"/>
    <x v="0"/>
    <x v="0"/>
    <x v="1"/>
    <n v="2"/>
    <n v="285"/>
    <n v="448"/>
    <n v="570"/>
    <n v="896"/>
    <n v="326"/>
    <n v="0.36383928571428598"/>
  </r>
  <r>
    <x v="400"/>
    <x v="1"/>
    <x v="3"/>
    <n v="21"/>
    <x v="0"/>
    <x v="1"/>
    <x v="6"/>
    <x v="0"/>
    <x v="0"/>
    <x v="1"/>
    <n v="2"/>
    <n v="35"/>
    <n v="52"/>
    <n v="70"/>
    <n v="104"/>
    <n v="34"/>
    <n v="0.32692307692307698"/>
  </r>
  <r>
    <x v="37"/>
    <x v="1"/>
    <x v="3"/>
    <n v="21"/>
    <x v="0"/>
    <x v="1"/>
    <x v="11"/>
    <x v="1"/>
    <x v="6"/>
    <x v="1"/>
    <n v="1"/>
    <n v="1566"/>
    <n v="2314"/>
    <n v="1566"/>
    <n v="2314"/>
    <n v="748"/>
    <n v="0.32324978392394099"/>
  </r>
  <r>
    <x v="37"/>
    <x v="1"/>
    <x v="3"/>
    <n v="18"/>
    <x v="1"/>
    <x v="1"/>
    <x v="11"/>
    <x v="1"/>
    <x v="1"/>
    <x v="1"/>
    <n v="3"/>
    <n v="155"/>
    <n v="239.67"/>
    <n v="465"/>
    <n v="719.01"/>
    <n v="254.01"/>
    <n v="0.353277423123461"/>
  </r>
  <r>
    <x v="345"/>
    <x v="1"/>
    <x v="3"/>
    <n v="18"/>
    <x v="1"/>
    <x v="1"/>
    <x v="4"/>
    <x v="0"/>
    <x v="12"/>
    <x v="1"/>
    <n v="3"/>
    <n v="6.67"/>
    <n v="9.67"/>
    <n v="20.009999999999998"/>
    <n v="29.009999999999998"/>
    <n v="9"/>
    <n v="0.31023784901758"/>
  </r>
  <r>
    <x v="345"/>
    <x v="1"/>
    <x v="3"/>
    <n v="19"/>
    <x v="1"/>
    <x v="1"/>
    <x v="4"/>
    <x v="1"/>
    <x v="10"/>
    <x v="1"/>
    <n v="2"/>
    <n v="135"/>
    <n v="142.5"/>
    <n v="270"/>
    <n v="285"/>
    <n v="15"/>
    <n v="5.2631578947368397E-2"/>
  </r>
  <r>
    <x v="143"/>
    <x v="1"/>
    <x v="3"/>
    <n v="19"/>
    <x v="1"/>
    <x v="0"/>
    <x v="5"/>
    <x v="0"/>
    <x v="2"/>
    <x v="1"/>
    <n v="1"/>
    <n v="385"/>
    <n v="496"/>
    <n v="385"/>
    <n v="496"/>
    <n v="111"/>
    <n v="0.22379032258064499"/>
  </r>
  <r>
    <x v="266"/>
    <x v="1"/>
    <x v="3"/>
    <n v="34"/>
    <x v="3"/>
    <x v="0"/>
    <x v="5"/>
    <x v="0"/>
    <x v="2"/>
    <x v="1"/>
    <n v="2"/>
    <n v="245"/>
    <n v="318.5"/>
    <n v="490"/>
    <n v="637"/>
    <n v="147"/>
    <n v="0.230769230769231"/>
  </r>
  <r>
    <x v="156"/>
    <x v="1"/>
    <x v="3"/>
    <n v="34"/>
    <x v="3"/>
    <x v="0"/>
    <x v="5"/>
    <x v="0"/>
    <x v="2"/>
    <x v="1"/>
    <n v="1"/>
    <n v="910"/>
    <n v="1031"/>
    <n v="910"/>
    <n v="1031"/>
    <n v="121"/>
    <n v="0.11736178467507299"/>
  </r>
  <r>
    <x v="206"/>
    <x v="1"/>
    <x v="3"/>
    <n v="34"/>
    <x v="3"/>
    <x v="0"/>
    <x v="5"/>
    <x v="0"/>
    <x v="2"/>
    <x v="1"/>
    <n v="3"/>
    <n v="46.67"/>
    <n v="55.33"/>
    <n v="140.01"/>
    <n v="165.99"/>
    <n v="25.980000000000018"/>
    <n v="0.15651545273811701"/>
  </r>
  <r>
    <x v="219"/>
    <x v="1"/>
    <x v="3"/>
    <n v="34"/>
    <x v="3"/>
    <x v="0"/>
    <x v="5"/>
    <x v="0"/>
    <x v="2"/>
    <x v="1"/>
    <n v="2"/>
    <n v="315"/>
    <n v="384.5"/>
    <n v="630"/>
    <n v="769"/>
    <n v="139"/>
    <n v="0.18075422626788001"/>
  </r>
  <r>
    <x v="220"/>
    <x v="1"/>
    <x v="3"/>
    <n v="34"/>
    <x v="3"/>
    <x v="0"/>
    <x v="5"/>
    <x v="0"/>
    <x v="2"/>
    <x v="1"/>
    <n v="2"/>
    <n v="507.5"/>
    <n v="626.5"/>
    <n v="1015"/>
    <n v="1253"/>
    <n v="238"/>
    <n v="0.18994413407821201"/>
  </r>
  <r>
    <x v="48"/>
    <x v="1"/>
    <x v="3"/>
    <n v="34"/>
    <x v="3"/>
    <x v="0"/>
    <x v="5"/>
    <x v="0"/>
    <x v="2"/>
    <x v="1"/>
    <n v="3"/>
    <n v="163.33000000000001"/>
    <n v="188"/>
    <n v="489.99"/>
    <n v="564"/>
    <n v="74.009999999999991"/>
    <n v="0.131223404255319"/>
  </r>
  <r>
    <x v="79"/>
    <x v="1"/>
    <x v="3"/>
    <n v="34"/>
    <x v="3"/>
    <x v="0"/>
    <x v="5"/>
    <x v="0"/>
    <x v="2"/>
    <x v="1"/>
    <n v="3"/>
    <n v="93.33"/>
    <n v="102.33"/>
    <n v="279.99"/>
    <n v="306.99"/>
    <n v="27"/>
    <n v="8.7950747581354405E-2"/>
  </r>
  <r>
    <x v="128"/>
    <x v="1"/>
    <x v="3"/>
    <n v="34"/>
    <x v="3"/>
    <x v="0"/>
    <x v="5"/>
    <x v="0"/>
    <x v="2"/>
    <x v="1"/>
    <n v="3"/>
    <n v="163.33000000000001"/>
    <n v="186.67"/>
    <n v="489.99"/>
    <n v="560.01"/>
    <n v="70.019999999999982"/>
    <n v="0.12503348154497201"/>
  </r>
  <r>
    <x v="326"/>
    <x v="1"/>
    <x v="3"/>
    <n v="34"/>
    <x v="3"/>
    <x v="0"/>
    <x v="5"/>
    <x v="0"/>
    <x v="2"/>
    <x v="1"/>
    <n v="3"/>
    <n v="245"/>
    <n v="277"/>
    <n v="735"/>
    <n v="831"/>
    <n v="96"/>
    <n v="0.115523465703971"/>
  </r>
  <r>
    <x v="422"/>
    <x v="1"/>
    <x v="3"/>
    <n v="34"/>
    <x v="3"/>
    <x v="0"/>
    <x v="5"/>
    <x v="0"/>
    <x v="2"/>
    <x v="1"/>
    <n v="3"/>
    <n v="326.67"/>
    <n v="366.67"/>
    <n v="980.01"/>
    <n v="1100.01"/>
    <n v="120"/>
    <n v="0.109089917364388"/>
  </r>
  <r>
    <x v="473"/>
    <x v="1"/>
    <x v="3"/>
    <n v="34"/>
    <x v="3"/>
    <x v="0"/>
    <x v="5"/>
    <x v="0"/>
    <x v="2"/>
    <x v="1"/>
    <n v="1"/>
    <n v="665"/>
    <n v="795"/>
    <n v="665"/>
    <n v="795"/>
    <n v="130"/>
    <n v="0.16352201257861601"/>
  </r>
  <r>
    <x v="259"/>
    <x v="1"/>
    <x v="3"/>
    <n v="34"/>
    <x v="3"/>
    <x v="0"/>
    <x v="5"/>
    <x v="0"/>
    <x v="2"/>
    <x v="1"/>
    <n v="1"/>
    <n v="665"/>
    <n v="740"/>
    <n v="665"/>
    <n v="740"/>
    <n v="75"/>
    <n v="0.101351351351351"/>
  </r>
  <r>
    <x v="256"/>
    <x v="1"/>
    <x v="3"/>
    <n v="34"/>
    <x v="3"/>
    <x v="0"/>
    <x v="4"/>
    <x v="0"/>
    <x v="12"/>
    <x v="1"/>
    <n v="2"/>
    <n v="120"/>
    <n v="100.5"/>
    <n v="240"/>
    <n v="201"/>
    <n v="-39"/>
    <n v="-0.19402985074626899"/>
  </r>
  <r>
    <x v="360"/>
    <x v="1"/>
    <x v="3"/>
    <n v="35"/>
    <x v="3"/>
    <x v="0"/>
    <x v="4"/>
    <x v="0"/>
    <x v="12"/>
    <x v="1"/>
    <n v="1"/>
    <n v="75"/>
    <n v="90"/>
    <n v="75"/>
    <n v="90"/>
    <n v="15"/>
    <n v="0.16666666666666699"/>
  </r>
  <r>
    <x v="360"/>
    <x v="1"/>
    <x v="3"/>
    <n v="35"/>
    <x v="3"/>
    <x v="0"/>
    <x v="4"/>
    <x v="0"/>
    <x v="12"/>
    <x v="1"/>
    <n v="1"/>
    <n v="144"/>
    <n v="169"/>
    <n v="144"/>
    <n v="169"/>
    <n v="25"/>
    <n v="0.14792899408283999"/>
  </r>
  <r>
    <x v="134"/>
    <x v="1"/>
    <x v="3"/>
    <n v="35"/>
    <x v="3"/>
    <x v="0"/>
    <x v="4"/>
    <x v="0"/>
    <x v="12"/>
    <x v="1"/>
    <n v="2"/>
    <n v="62.5"/>
    <n v="83.5"/>
    <n v="125"/>
    <n v="167"/>
    <n v="42"/>
    <n v="0.25149700598802399"/>
  </r>
  <r>
    <x v="134"/>
    <x v="1"/>
    <x v="3"/>
    <n v="35"/>
    <x v="3"/>
    <x v="0"/>
    <x v="4"/>
    <x v="0"/>
    <x v="12"/>
    <x v="1"/>
    <n v="1"/>
    <n v="216"/>
    <n v="251"/>
    <n v="216"/>
    <n v="251"/>
    <n v="35"/>
    <n v="0.139442231075697"/>
  </r>
  <r>
    <x v="78"/>
    <x v="1"/>
    <x v="3"/>
    <n v="35"/>
    <x v="3"/>
    <x v="0"/>
    <x v="4"/>
    <x v="0"/>
    <x v="12"/>
    <x v="1"/>
    <n v="1"/>
    <n v="60"/>
    <n v="71"/>
    <n v="60"/>
    <n v="71"/>
    <n v="11"/>
    <n v="0.154929577464789"/>
  </r>
  <r>
    <x v="304"/>
    <x v="1"/>
    <x v="3"/>
    <n v="35"/>
    <x v="3"/>
    <x v="1"/>
    <x v="9"/>
    <x v="2"/>
    <x v="11"/>
    <x v="1"/>
    <n v="1"/>
    <n v="1215"/>
    <n v="1444"/>
    <n v="1215"/>
    <n v="1444"/>
    <n v="229"/>
    <n v="0.15858725761772899"/>
  </r>
  <r>
    <x v="201"/>
    <x v="1"/>
    <x v="3"/>
    <n v="35"/>
    <x v="3"/>
    <x v="1"/>
    <x v="9"/>
    <x v="2"/>
    <x v="4"/>
    <x v="1"/>
    <n v="2"/>
    <n v="1160"/>
    <n v="1389.5"/>
    <n v="2320"/>
    <n v="2779"/>
    <n v="459"/>
    <n v="0.165167326376394"/>
  </r>
  <r>
    <x v="201"/>
    <x v="1"/>
    <x v="3"/>
    <n v="35"/>
    <x v="3"/>
    <x v="1"/>
    <x v="9"/>
    <x v="1"/>
    <x v="10"/>
    <x v="1"/>
    <n v="2"/>
    <n v="63"/>
    <n v="89"/>
    <n v="126"/>
    <n v="178"/>
    <n v="52"/>
    <n v="0.29213483146067398"/>
  </r>
  <r>
    <x v="34"/>
    <x v="1"/>
    <x v="3"/>
    <n v="35"/>
    <x v="3"/>
    <x v="1"/>
    <x v="10"/>
    <x v="1"/>
    <x v="10"/>
    <x v="1"/>
    <n v="3"/>
    <n v="30"/>
    <n v="37.33"/>
    <n v="90"/>
    <n v="111.99"/>
    <n v="21.989999999999995"/>
    <n v="0.196356817572998"/>
  </r>
  <r>
    <x v="156"/>
    <x v="1"/>
    <x v="3"/>
    <n v="35"/>
    <x v="3"/>
    <x v="1"/>
    <x v="10"/>
    <x v="2"/>
    <x v="11"/>
    <x v="1"/>
    <n v="2"/>
    <n v="607.5"/>
    <n v="758"/>
    <n v="1215"/>
    <n v="1516"/>
    <n v="301"/>
    <n v="0.19854881266490801"/>
  </r>
  <r>
    <x v="156"/>
    <x v="1"/>
    <x v="3"/>
    <n v="35"/>
    <x v="3"/>
    <x v="1"/>
    <x v="10"/>
    <x v="0"/>
    <x v="2"/>
    <x v="1"/>
    <n v="1"/>
    <n v="525"/>
    <n v="788"/>
    <n v="525"/>
    <n v="788"/>
    <n v="263"/>
    <n v="0.333756345177665"/>
  </r>
  <r>
    <x v="339"/>
    <x v="1"/>
    <x v="3"/>
    <n v="35"/>
    <x v="3"/>
    <x v="1"/>
    <x v="10"/>
    <x v="2"/>
    <x v="4"/>
    <x v="1"/>
    <n v="1"/>
    <n v="2295"/>
    <n v="2910"/>
    <n v="2295"/>
    <n v="2910"/>
    <n v="615"/>
    <n v="0.21134020618556701"/>
  </r>
  <r>
    <x v="339"/>
    <x v="1"/>
    <x v="3"/>
    <n v="35"/>
    <x v="3"/>
    <x v="1"/>
    <x v="10"/>
    <x v="0"/>
    <x v="12"/>
    <x v="1"/>
    <n v="1"/>
    <n v="60"/>
    <n v="97"/>
    <n v="60"/>
    <n v="97"/>
    <n v="37"/>
    <n v="0.38144329896907198"/>
  </r>
  <r>
    <x v="339"/>
    <x v="1"/>
    <x v="3"/>
    <n v="35"/>
    <x v="3"/>
    <x v="1"/>
    <x v="10"/>
    <x v="0"/>
    <x v="12"/>
    <x v="1"/>
    <n v="2"/>
    <n v="50"/>
    <n v="74.5"/>
    <n v="100"/>
    <n v="149"/>
    <n v="49"/>
    <n v="0.32885906040268498"/>
  </r>
  <r>
    <x v="339"/>
    <x v="1"/>
    <x v="3"/>
    <n v="35"/>
    <x v="3"/>
    <x v="1"/>
    <x v="10"/>
    <x v="1"/>
    <x v="6"/>
    <x v="1"/>
    <n v="3"/>
    <n v="288"/>
    <n v="471.33"/>
    <n v="864"/>
    <n v="1413.99"/>
    <n v="549.99"/>
    <n v="0.38896314683979399"/>
  </r>
  <r>
    <x v="339"/>
    <x v="1"/>
    <x v="3"/>
    <n v="35"/>
    <x v="3"/>
    <x v="1"/>
    <x v="10"/>
    <x v="1"/>
    <x v="10"/>
    <x v="1"/>
    <n v="2"/>
    <n v="108"/>
    <n v="157"/>
    <n v="216"/>
    <n v="314"/>
    <n v="98"/>
    <n v="0.31210191082802502"/>
  </r>
  <r>
    <x v="77"/>
    <x v="1"/>
    <x v="3"/>
    <n v="35"/>
    <x v="3"/>
    <x v="1"/>
    <x v="10"/>
    <x v="0"/>
    <x v="2"/>
    <x v="1"/>
    <n v="3"/>
    <n v="175"/>
    <n v="223.67"/>
    <n v="525"/>
    <n v="671.01"/>
    <n v="146.01"/>
    <n v="0.21759735324361801"/>
  </r>
  <r>
    <x v="237"/>
    <x v="1"/>
    <x v="3"/>
    <n v="35"/>
    <x v="3"/>
    <x v="1"/>
    <x v="10"/>
    <x v="2"/>
    <x v="14"/>
    <x v="1"/>
    <n v="1"/>
    <n v="1120"/>
    <n v="1349"/>
    <n v="1120"/>
    <n v="1349"/>
    <n v="229"/>
    <n v="0.169755374351371"/>
  </r>
  <r>
    <x v="237"/>
    <x v="1"/>
    <x v="3"/>
    <n v="35"/>
    <x v="3"/>
    <x v="1"/>
    <x v="10"/>
    <x v="0"/>
    <x v="2"/>
    <x v="1"/>
    <n v="1"/>
    <n v="595"/>
    <n v="813"/>
    <n v="595"/>
    <n v="813"/>
    <n v="218"/>
    <n v="0.26814268142681402"/>
  </r>
  <r>
    <x v="15"/>
    <x v="1"/>
    <x v="3"/>
    <n v="35"/>
    <x v="3"/>
    <x v="1"/>
    <x v="10"/>
    <x v="1"/>
    <x v="10"/>
    <x v="1"/>
    <n v="1"/>
    <n v="198"/>
    <n v="262"/>
    <n v="198"/>
    <n v="262"/>
    <n v="64"/>
    <n v="0.244274809160305"/>
  </r>
  <r>
    <x v="194"/>
    <x v="1"/>
    <x v="3"/>
    <n v="35"/>
    <x v="3"/>
    <x v="1"/>
    <x v="10"/>
    <x v="0"/>
    <x v="2"/>
    <x v="1"/>
    <n v="1"/>
    <n v="105"/>
    <n v="148"/>
    <n v="105"/>
    <n v="148"/>
    <n v="43"/>
    <n v="0.29054054054054002"/>
  </r>
  <r>
    <x v="256"/>
    <x v="1"/>
    <x v="3"/>
    <n v="35"/>
    <x v="3"/>
    <x v="1"/>
    <x v="4"/>
    <x v="0"/>
    <x v="5"/>
    <x v="1"/>
    <n v="1"/>
    <n v="495"/>
    <n v="563"/>
    <n v="495"/>
    <n v="563"/>
    <n v="68"/>
    <n v="0.120781527531083"/>
  </r>
  <r>
    <x v="7"/>
    <x v="1"/>
    <x v="3"/>
    <n v="35"/>
    <x v="3"/>
    <x v="1"/>
    <x v="12"/>
    <x v="0"/>
    <x v="12"/>
    <x v="1"/>
    <n v="3"/>
    <n v="48.33"/>
    <n v="65.67"/>
    <n v="144.99"/>
    <n v="197.01"/>
    <n v="52.019999999999982"/>
    <n v="0.26404751027866602"/>
  </r>
  <r>
    <x v="7"/>
    <x v="1"/>
    <x v="3"/>
    <n v="19"/>
    <x v="1"/>
    <x v="1"/>
    <x v="12"/>
    <x v="1"/>
    <x v="6"/>
    <x v="1"/>
    <n v="3"/>
    <n v="288"/>
    <n v="337.33"/>
    <n v="864"/>
    <n v="1011.99"/>
    <n v="147.99"/>
    <n v="0.146236622891531"/>
  </r>
  <r>
    <x v="239"/>
    <x v="1"/>
    <x v="3"/>
    <n v="19"/>
    <x v="1"/>
    <x v="1"/>
    <x v="15"/>
    <x v="0"/>
    <x v="12"/>
    <x v="1"/>
    <n v="3"/>
    <n v="20"/>
    <n v="21"/>
    <n v="60"/>
    <n v="63"/>
    <n v="3"/>
    <n v="4.7619047619047603E-2"/>
  </r>
  <r>
    <x v="69"/>
    <x v="1"/>
    <x v="3"/>
    <n v="20"/>
    <x v="0"/>
    <x v="1"/>
    <x v="9"/>
    <x v="0"/>
    <x v="0"/>
    <x v="1"/>
    <n v="3"/>
    <n v="10"/>
    <n v="15.67"/>
    <n v="30"/>
    <n v="47.01"/>
    <n v="17.009999999999998"/>
    <n v="0.361837906828334"/>
  </r>
  <r>
    <x v="69"/>
    <x v="1"/>
    <x v="3"/>
    <n v="20"/>
    <x v="0"/>
    <x v="1"/>
    <x v="9"/>
    <x v="0"/>
    <x v="0"/>
    <x v="1"/>
    <n v="3"/>
    <n v="12.33"/>
    <n v="18.329999999999998"/>
    <n v="36.99"/>
    <n v="54.989999999999995"/>
    <n v="17.999999999999993"/>
    <n v="0.32733224222585899"/>
  </r>
  <r>
    <x v="382"/>
    <x v="1"/>
    <x v="3"/>
    <n v="20"/>
    <x v="0"/>
    <x v="0"/>
    <x v="8"/>
    <x v="1"/>
    <x v="1"/>
    <x v="1"/>
    <n v="2"/>
    <n v="245"/>
    <n v="430"/>
    <n v="490"/>
    <n v="860"/>
    <n v="370"/>
    <n v="0.43023255813953498"/>
  </r>
  <r>
    <x v="382"/>
    <x v="1"/>
    <x v="3"/>
    <n v="21"/>
    <x v="0"/>
    <x v="0"/>
    <x v="8"/>
    <x v="0"/>
    <x v="12"/>
    <x v="1"/>
    <n v="3"/>
    <n v="30"/>
    <n v="46"/>
    <n v="90"/>
    <n v="138"/>
    <n v="48"/>
    <n v="0.34782608695652201"/>
  </r>
  <r>
    <x v="155"/>
    <x v="1"/>
    <x v="3"/>
    <n v="21"/>
    <x v="0"/>
    <x v="0"/>
    <x v="8"/>
    <x v="0"/>
    <x v="12"/>
    <x v="1"/>
    <n v="2"/>
    <n v="50"/>
    <n v="70"/>
    <n v="100"/>
    <n v="140"/>
    <n v="40"/>
    <n v="0.28571428571428598"/>
  </r>
  <r>
    <x v="155"/>
    <x v="1"/>
    <x v="3"/>
    <n v="21"/>
    <x v="0"/>
    <x v="0"/>
    <x v="8"/>
    <x v="0"/>
    <x v="12"/>
    <x v="1"/>
    <n v="1"/>
    <n v="95"/>
    <n v="156"/>
    <n v="95"/>
    <n v="156"/>
    <n v="61"/>
    <n v="0.39102564102564102"/>
  </r>
  <r>
    <x v="273"/>
    <x v="1"/>
    <x v="3"/>
    <n v="21"/>
    <x v="0"/>
    <x v="0"/>
    <x v="10"/>
    <x v="0"/>
    <x v="0"/>
    <x v="1"/>
    <n v="3"/>
    <n v="160"/>
    <n v="255.67"/>
    <n v="480"/>
    <n v="767.01"/>
    <n v="287.01"/>
    <n v="0.37419329604568402"/>
  </r>
  <r>
    <x v="273"/>
    <x v="1"/>
    <x v="3"/>
    <n v="21"/>
    <x v="0"/>
    <x v="0"/>
    <x v="10"/>
    <x v="0"/>
    <x v="0"/>
    <x v="1"/>
    <n v="3"/>
    <n v="28.33"/>
    <n v="41.33"/>
    <n v="84.99"/>
    <n v="123.99"/>
    <n v="39"/>
    <n v="0.31454149528187803"/>
  </r>
  <r>
    <x v="273"/>
    <x v="1"/>
    <x v="3"/>
    <n v="21"/>
    <x v="0"/>
    <x v="1"/>
    <x v="10"/>
    <x v="0"/>
    <x v="5"/>
    <x v="1"/>
    <n v="1"/>
    <n v="880"/>
    <n v="1279"/>
    <n v="880"/>
    <n v="1279"/>
    <n v="399"/>
    <n v="0.31196247068021898"/>
  </r>
  <r>
    <x v="42"/>
    <x v="1"/>
    <x v="3"/>
    <n v="21"/>
    <x v="0"/>
    <x v="0"/>
    <x v="10"/>
    <x v="0"/>
    <x v="0"/>
    <x v="1"/>
    <n v="2"/>
    <n v="38"/>
    <n v="60"/>
    <n v="76"/>
    <n v="120"/>
    <n v="44"/>
    <n v="0.36666666666666697"/>
  </r>
  <r>
    <x v="42"/>
    <x v="1"/>
    <x v="3"/>
    <n v="21"/>
    <x v="0"/>
    <x v="1"/>
    <x v="10"/>
    <x v="0"/>
    <x v="5"/>
    <x v="1"/>
    <n v="1"/>
    <n v="1155"/>
    <n v="1675"/>
    <n v="1155"/>
    <n v="1675"/>
    <n v="520"/>
    <n v="0.31044776119403"/>
  </r>
  <r>
    <x v="255"/>
    <x v="1"/>
    <x v="3"/>
    <n v="21"/>
    <x v="0"/>
    <x v="0"/>
    <x v="10"/>
    <x v="0"/>
    <x v="0"/>
    <x v="1"/>
    <n v="3"/>
    <n v="241.67"/>
    <n v="373.33"/>
    <n v="725.01"/>
    <n v="1119.99"/>
    <n v="394.98"/>
    <n v="0.35266386307020597"/>
  </r>
  <r>
    <x v="255"/>
    <x v="1"/>
    <x v="3"/>
    <n v="21"/>
    <x v="0"/>
    <x v="0"/>
    <x v="10"/>
    <x v="0"/>
    <x v="0"/>
    <x v="1"/>
    <n v="1"/>
    <n v="15"/>
    <n v="21"/>
    <n v="15"/>
    <n v="21"/>
    <n v="6"/>
    <n v="0.28571428571428598"/>
  </r>
  <r>
    <x v="407"/>
    <x v="1"/>
    <x v="3"/>
    <n v="21"/>
    <x v="0"/>
    <x v="0"/>
    <x v="10"/>
    <x v="0"/>
    <x v="0"/>
    <x v="1"/>
    <n v="3"/>
    <n v="208.33"/>
    <n v="324.33"/>
    <n v="624.99"/>
    <n v="972.99"/>
    <n v="348"/>
    <n v="0.35766040760953399"/>
  </r>
  <r>
    <x v="441"/>
    <x v="1"/>
    <x v="3"/>
    <n v="21"/>
    <x v="0"/>
    <x v="0"/>
    <x v="3"/>
    <x v="0"/>
    <x v="12"/>
    <x v="1"/>
    <n v="1"/>
    <n v="120"/>
    <n v="177"/>
    <n v="120"/>
    <n v="177"/>
    <n v="57"/>
    <n v="0.322033898305085"/>
  </r>
  <r>
    <x v="441"/>
    <x v="1"/>
    <x v="3"/>
    <n v="22"/>
    <x v="0"/>
    <x v="0"/>
    <x v="3"/>
    <x v="1"/>
    <x v="1"/>
    <x v="1"/>
    <n v="2"/>
    <n v="98"/>
    <n v="164.5"/>
    <n v="196"/>
    <n v="329"/>
    <n v="133"/>
    <n v="0.40425531914893598"/>
  </r>
  <r>
    <x v="361"/>
    <x v="1"/>
    <x v="3"/>
    <n v="22"/>
    <x v="0"/>
    <x v="0"/>
    <x v="3"/>
    <x v="0"/>
    <x v="12"/>
    <x v="1"/>
    <n v="1"/>
    <n v="72"/>
    <n v="84"/>
    <n v="72"/>
    <n v="84"/>
    <n v="12"/>
    <n v="0.14285714285714299"/>
  </r>
  <r>
    <x v="361"/>
    <x v="1"/>
    <x v="3"/>
    <n v="22"/>
    <x v="0"/>
    <x v="0"/>
    <x v="3"/>
    <x v="0"/>
    <x v="12"/>
    <x v="1"/>
    <n v="2"/>
    <n v="5"/>
    <n v="4.5"/>
    <n v="10"/>
    <n v="9"/>
    <n v="-1"/>
    <n v="-0.11111111111111099"/>
  </r>
  <r>
    <x v="361"/>
    <x v="1"/>
    <x v="3"/>
    <n v="22"/>
    <x v="0"/>
    <x v="0"/>
    <x v="3"/>
    <x v="1"/>
    <x v="1"/>
    <x v="1"/>
    <n v="1"/>
    <n v="490"/>
    <n v="415"/>
    <n v="490"/>
    <n v="415"/>
    <n v="-75"/>
    <n v="-0.180722891566265"/>
  </r>
  <r>
    <x v="204"/>
    <x v="1"/>
    <x v="3"/>
    <n v="22"/>
    <x v="0"/>
    <x v="0"/>
    <x v="3"/>
    <x v="0"/>
    <x v="12"/>
    <x v="1"/>
    <n v="3"/>
    <n v="96.67"/>
    <n v="116.67"/>
    <n v="290.01"/>
    <n v="350.01"/>
    <n v="60"/>
    <n v="0.17142367360932501"/>
  </r>
  <r>
    <x v="204"/>
    <x v="1"/>
    <x v="3"/>
    <n v="22"/>
    <x v="0"/>
    <x v="0"/>
    <x v="3"/>
    <x v="0"/>
    <x v="12"/>
    <x v="1"/>
    <n v="3"/>
    <n v="26.67"/>
    <n v="33"/>
    <n v="80.010000000000005"/>
    <n v="99"/>
    <n v="18.989999999999995"/>
    <n v="0.191818181818182"/>
  </r>
  <r>
    <x v="300"/>
    <x v="1"/>
    <x v="3"/>
    <n v="22"/>
    <x v="0"/>
    <x v="1"/>
    <x v="9"/>
    <x v="0"/>
    <x v="0"/>
    <x v="1"/>
    <n v="1"/>
    <n v="290"/>
    <n v="475"/>
    <n v="290"/>
    <n v="475"/>
    <n v="185"/>
    <n v="0.38947368421052603"/>
  </r>
  <r>
    <x v="300"/>
    <x v="1"/>
    <x v="3"/>
    <n v="22"/>
    <x v="0"/>
    <x v="1"/>
    <x v="9"/>
    <x v="0"/>
    <x v="0"/>
    <x v="1"/>
    <n v="2"/>
    <n v="40"/>
    <n v="65.5"/>
    <n v="80"/>
    <n v="131"/>
    <n v="51"/>
    <n v="0.38931297709923701"/>
  </r>
  <r>
    <x v="387"/>
    <x v="1"/>
    <x v="3"/>
    <n v="22"/>
    <x v="0"/>
    <x v="1"/>
    <x v="9"/>
    <x v="0"/>
    <x v="0"/>
    <x v="1"/>
    <n v="1"/>
    <n v="48"/>
    <n v="79"/>
    <n v="48"/>
    <n v="79"/>
    <n v="31"/>
    <n v="0.392405063291139"/>
  </r>
  <r>
    <x v="247"/>
    <x v="1"/>
    <x v="3"/>
    <n v="22"/>
    <x v="0"/>
    <x v="1"/>
    <x v="9"/>
    <x v="1"/>
    <x v="13"/>
    <x v="1"/>
    <n v="1"/>
    <n v="1905"/>
    <n v="2733"/>
    <n v="1905"/>
    <n v="2733"/>
    <n v="828"/>
    <n v="0.30296377607025199"/>
  </r>
  <r>
    <x v="12"/>
    <x v="1"/>
    <x v="3"/>
    <n v="22"/>
    <x v="0"/>
    <x v="1"/>
    <x v="9"/>
    <x v="0"/>
    <x v="0"/>
    <x v="1"/>
    <n v="3"/>
    <n v="2.67"/>
    <n v="3.33"/>
    <n v="8.01"/>
    <n v="9.99"/>
    <n v="1.9800000000000004"/>
    <n v="0.19819819819819801"/>
  </r>
  <r>
    <x v="12"/>
    <x v="1"/>
    <x v="3"/>
    <n v="22"/>
    <x v="0"/>
    <x v="1"/>
    <x v="9"/>
    <x v="0"/>
    <x v="0"/>
    <x v="1"/>
    <n v="2"/>
    <n v="279.5"/>
    <n v="363.5"/>
    <n v="559"/>
    <n v="727"/>
    <n v="168"/>
    <n v="0.23108665749656099"/>
  </r>
  <r>
    <x v="245"/>
    <x v="1"/>
    <x v="3"/>
    <n v="22"/>
    <x v="0"/>
    <x v="1"/>
    <x v="9"/>
    <x v="0"/>
    <x v="0"/>
    <x v="1"/>
    <n v="3"/>
    <n v="240"/>
    <n v="285"/>
    <n v="720"/>
    <n v="855"/>
    <n v="135"/>
    <n v="0.157894736842105"/>
  </r>
  <r>
    <x v="245"/>
    <x v="1"/>
    <x v="3"/>
    <n v="22"/>
    <x v="0"/>
    <x v="1"/>
    <x v="9"/>
    <x v="0"/>
    <x v="0"/>
    <x v="1"/>
    <n v="3"/>
    <n v="36.67"/>
    <n v="51.33"/>
    <n v="110.01"/>
    <n v="153.99"/>
    <n v="43.980000000000004"/>
    <n v="0.28560296123124901"/>
  </r>
  <r>
    <x v="245"/>
    <x v="1"/>
    <x v="3"/>
    <n v="22"/>
    <x v="0"/>
    <x v="1"/>
    <x v="9"/>
    <x v="1"/>
    <x v="13"/>
    <x v="1"/>
    <n v="2"/>
    <n v="444.5"/>
    <n v="574.5"/>
    <n v="889"/>
    <n v="1149"/>
    <n v="260"/>
    <n v="0.22628372497824201"/>
  </r>
  <r>
    <x v="100"/>
    <x v="1"/>
    <x v="3"/>
    <n v="22"/>
    <x v="0"/>
    <x v="0"/>
    <x v="12"/>
    <x v="0"/>
    <x v="12"/>
    <x v="1"/>
    <n v="3"/>
    <n v="83.33"/>
    <n v="142"/>
    <n v="249.99"/>
    <n v="426"/>
    <n v="176.01"/>
    <n v="0.41316901408450701"/>
  </r>
  <r>
    <x v="100"/>
    <x v="1"/>
    <x v="3"/>
    <n v="21"/>
    <x v="0"/>
    <x v="0"/>
    <x v="12"/>
    <x v="0"/>
    <x v="12"/>
    <x v="1"/>
    <n v="2"/>
    <n v="35"/>
    <n v="62"/>
    <n v="70"/>
    <n v="124"/>
    <n v="54"/>
    <n v="0.43548387096774199"/>
  </r>
  <r>
    <x v="390"/>
    <x v="1"/>
    <x v="3"/>
    <n v="21"/>
    <x v="0"/>
    <x v="0"/>
    <x v="12"/>
    <x v="0"/>
    <x v="12"/>
    <x v="1"/>
    <n v="1"/>
    <n v="35"/>
    <n v="35"/>
    <n v="35"/>
    <n v="35"/>
    <n v="0"/>
    <n v="0"/>
  </r>
  <r>
    <x v="390"/>
    <x v="1"/>
    <x v="3"/>
    <n v="21"/>
    <x v="0"/>
    <x v="0"/>
    <x v="12"/>
    <x v="1"/>
    <x v="1"/>
    <x v="1"/>
    <n v="1"/>
    <n v="367"/>
    <n v="511"/>
    <n v="367"/>
    <n v="511"/>
    <n v="144"/>
    <n v="0.28180039138943203"/>
  </r>
  <r>
    <x v="426"/>
    <x v="1"/>
    <x v="3"/>
    <n v="21"/>
    <x v="0"/>
    <x v="1"/>
    <x v="11"/>
    <x v="0"/>
    <x v="7"/>
    <x v="1"/>
    <n v="1"/>
    <n v="484"/>
    <n v="819"/>
    <n v="484"/>
    <n v="819"/>
    <n v="335"/>
    <n v="0.40903540903540903"/>
  </r>
  <r>
    <x v="426"/>
    <x v="1"/>
    <x v="3"/>
    <n v="21"/>
    <x v="0"/>
    <x v="1"/>
    <x v="11"/>
    <x v="0"/>
    <x v="2"/>
    <x v="1"/>
    <n v="2"/>
    <n v="157.5"/>
    <n v="253.5"/>
    <n v="315"/>
    <n v="507"/>
    <n v="192"/>
    <n v="0.378698224852071"/>
  </r>
  <r>
    <x v="426"/>
    <x v="1"/>
    <x v="3"/>
    <n v="21"/>
    <x v="0"/>
    <x v="1"/>
    <x v="11"/>
    <x v="1"/>
    <x v="10"/>
    <x v="1"/>
    <n v="2"/>
    <n v="67.5"/>
    <n v="98.5"/>
    <n v="135"/>
    <n v="197"/>
    <n v="62"/>
    <n v="0.31472081218274101"/>
  </r>
  <r>
    <x v="241"/>
    <x v="1"/>
    <x v="3"/>
    <n v="21"/>
    <x v="0"/>
    <x v="0"/>
    <x v="5"/>
    <x v="1"/>
    <x v="1"/>
    <x v="1"/>
    <n v="3"/>
    <n v="81.67"/>
    <n v="99"/>
    <n v="245.01"/>
    <n v="297"/>
    <n v="51.990000000000009"/>
    <n v="0.17505050505050501"/>
  </r>
  <r>
    <x v="493"/>
    <x v="1"/>
    <x v="3"/>
    <n v="23"/>
    <x v="0"/>
    <x v="1"/>
    <x v="17"/>
    <x v="2"/>
    <x v="14"/>
    <x v="1"/>
    <n v="3"/>
    <n v="261"/>
    <n v="216"/>
    <n v="783"/>
    <n v="648"/>
    <n v="-135"/>
    <n v="-0.20833333333333301"/>
  </r>
  <r>
    <x v="39"/>
    <x v="1"/>
    <x v="3"/>
    <n v="22"/>
    <x v="0"/>
    <x v="1"/>
    <x v="17"/>
    <x v="2"/>
    <x v="14"/>
    <x v="1"/>
    <n v="1"/>
    <n v="1120"/>
    <n v="1266"/>
    <n v="1120"/>
    <n v="1266"/>
    <n v="146"/>
    <n v="0.115323854660348"/>
  </r>
  <r>
    <x v="39"/>
    <x v="1"/>
    <x v="3"/>
    <n v="22"/>
    <x v="0"/>
    <x v="1"/>
    <x v="17"/>
    <x v="0"/>
    <x v="0"/>
    <x v="1"/>
    <n v="2"/>
    <n v="50"/>
    <n v="55.5"/>
    <n v="100"/>
    <n v="111"/>
    <n v="11"/>
    <n v="9.90990990990991E-2"/>
  </r>
  <r>
    <x v="39"/>
    <x v="1"/>
    <x v="3"/>
    <n v="22"/>
    <x v="0"/>
    <x v="1"/>
    <x v="17"/>
    <x v="0"/>
    <x v="0"/>
    <x v="1"/>
    <n v="3"/>
    <n v="21.33"/>
    <n v="25.33"/>
    <n v="63.989999999999995"/>
    <n v="75.989999999999995"/>
    <n v="12"/>
    <n v="0.157915515199368"/>
  </r>
  <r>
    <x v="39"/>
    <x v="1"/>
    <x v="3"/>
    <n v="22"/>
    <x v="0"/>
    <x v="1"/>
    <x v="17"/>
    <x v="0"/>
    <x v="0"/>
    <x v="1"/>
    <n v="3"/>
    <n v="7"/>
    <n v="7"/>
    <n v="21"/>
    <n v="21"/>
    <n v="0"/>
    <n v="0"/>
  </r>
  <r>
    <x v="439"/>
    <x v="1"/>
    <x v="3"/>
    <n v="22"/>
    <x v="0"/>
    <x v="0"/>
    <x v="8"/>
    <x v="2"/>
    <x v="14"/>
    <x v="1"/>
    <n v="1"/>
    <n v="783"/>
    <n v="838"/>
    <n v="783"/>
    <n v="838"/>
    <n v="55"/>
    <n v="6.5632458233890204E-2"/>
  </r>
  <r>
    <x v="10"/>
    <x v="1"/>
    <x v="3"/>
    <n v="22"/>
    <x v="0"/>
    <x v="0"/>
    <x v="8"/>
    <x v="2"/>
    <x v="14"/>
    <x v="1"/>
    <n v="2"/>
    <n v="560"/>
    <n v="408.5"/>
    <n v="1120"/>
    <n v="817"/>
    <n v="-303"/>
    <n v="-0.370869033047736"/>
  </r>
  <r>
    <x v="10"/>
    <x v="1"/>
    <x v="3"/>
    <n v="22"/>
    <x v="0"/>
    <x v="0"/>
    <x v="8"/>
    <x v="1"/>
    <x v="6"/>
    <x v="1"/>
    <n v="3"/>
    <n v="383.33"/>
    <n v="445"/>
    <n v="1149.99"/>
    <n v="1335"/>
    <n v="185.01"/>
    <n v="0.13858426966292101"/>
  </r>
  <r>
    <x v="229"/>
    <x v="1"/>
    <x v="3"/>
    <n v="22"/>
    <x v="0"/>
    <x v="1"/>
    <x v="6"/>
    <x v="0"/>
    <x v="0"/>
    <x v="1"/>
    <n v="2"/>
    <n v="56"/>
    <n v="84"/>
    <n v="112"/>
    <n v="168"/>
    <n v="56"/>
    <n v="0.33333333333333298"/>
  </r>
  <r>
    <x v="332"/>
    <x v="1"/>
    <x v="3"/>
    <n v="24"/>
    <x v="0"/>
    <x v="1"/>
    <x v="6"/>
    <x v="0"/>
    <x v="0"/>
    <x v="1"/>
    <n v="1"/>
    <n v="32"/>
    <n v="49"/>
    <n v="32"/>
    <n v="49"/>
    <n v="17"/>
    <n v="0.34693877551020402"/>
  </r>
  <r>
    <x v="333"/>
    <x v="1"/>
    <x v="3"/>
    <n v="24"/>
    <x v="0"/>
    <x v="1"/>
    <x v="6"/>
    <x v="0"/>
    <x v="0"/>
    <x v="1"/>
    <n v="2"/>
    <n v="120"/>
    <n v="159"/>
    <n v="240"/>
    <n v="318"/>
    <n v="78"/>
    <n v="0.245283018867925"/>
  </r>
  <r>
    <x v="333"/>
    <x v="1"/>
    <x v="3"/>
    <n v="24"/>
    <x v="0"/>
    <x v="1"/>
    <x v="6"/>
    <x v="0"/>
    <x v="0"/>
    <x v="1"/>
    <n v="1"/>
    <n v="115"/>
    <n v="143"/>
    <n v="115"/>
    <n v="143"/>
    <n v="28"/>
    <n v="0.195804195804196"/>
  </r>
  <r>
    <x v="333"/>
    <x v="1"/>
    <x v="3"/>
    <n v="24"/>
    <x v="0"/>
    <x v="1"/>
    <x v="6"/>
    <x v="1"/>
    <x v="6"/>
    <x v="1"/>
    <n v="3"/>
    <n v="433.33"/>
    <n v="572"/>
    <n v="1299.99"/>
    <n v="1716"/>
    <n v="416.01"/>
    <n v="0.24243006993006999"/>
  </r>
  <r>
    <x v="324"/>
    <x v="1"/>
    <x v="3"/>
    <n v="24"/>
    <x v="0"/>
    <x v="1"/>
    <x v="6"/>
    <x v="0"/>
    <x v="0"/>
    <x v="1"/>
    <n v="2"/>
    <n v="125"/>
    <n v="172.5"/>
    <n v="250"/>
    <n v="345"/>
    <n v="95"/>
    <n v="0.27536231884057999"/>
  </r>
  <r>
    <x v="162"/>
    <x v="1"/>
    <x v="3"/>
    <n v="24"/>
    <x v="0"/>
    <x v="1"/>
    <x v="17"/>
    <x v="0"/>
    <x v="2"/>
    <x v="1"/>
    <n v="1"/>
    <n v="525"/>
    <n v="569"/>
    <n v="525"/>
    <n v="569"/>
    <n v="44"/>
    <n v="7.7328646748681895E-2"/>
  </r>
  <r>
    <x v="181"/>
    <x v="1"/>
    <x v="3"/>
    <n v="23"/>
    <x v="0"/>
    <x v="0"/>
    <x v="9"/>
    <x v="0"/>
    <x v="0"/>
    <x v="1"/>
    <n v="1"/>
    <n v="120"/>
    <n v="171"/>
    <n v="120"/>
    <n v="171"/>
    <n v="51"/>
    <n v="0.29824561403508798"/>
  </r>
  <r>
    <x v="181"/>
    <x v="1"/>
    <x v="3"/>
    <n v="23"/>
    <x v="0"/>
    <x v="0"/>
    <x v="9"/>
    <x v="0"/>
    <x v="0"/>
    <x v="1"/>
    <n v="2"/>
    <n v="15"/>
    <n v="23"/>
    <n v="30"/>
    <n v="46"/>
    <n v="16"/>
    <n v="0.34782608695652201"/>
  </r>
  <r>
    <x v="181"/>
    <x v="1"/>
    <x v="3"/>
    <n v="23"/>
    <x v="0"/>
    <x v="0"/>
    <x v="9"/>
    <x v="0"/>
    <x v="2"/>
    <x v="1"/>
    <n v="1"/>
    <n v="560"/>
    <n v="862"/>
    <n v="560"/>
    <n v="862"/>
    <n v="302"/>
    <n v="0.35034802784222702"/>
  </r>
  <r>
    <x v="328"/>
    <x v="1"/>
    <x v="3"/>
    <n v="23"/>
    <x v="0"/>
    <x v="0"/>
    <x v="9"/>
    <x v="0"/>
    <x v="0"/>
    <x v="1"/>
    <n v="2"/>
    <n v="150.5"/>
    <n v="221.5"/>
    <n v="301"/>
    <n v="443"/>
    <n v="142"/>
    <n v="0.32054176072234802"/>
  </r>
  <r>
    <x v="315"/>
    <x v="1"/>
    <x v="3"/>
    <n v="23"/>
    <x v="0"/>
    <x v="0"/>
    <x v="9"/>
    <x v="2"/>
    <x v="14"/>
    <x v="1"/>
    <n v="2"/>
    <n v="850.5"/>
    <n v="1084"/>
    <n v="1701"/>
    <n v="2168"/>
    <n v="467"/>
    <n v="0.215405904059041"/>
  </r>
  <r>
    <x v="315"/>
    <x v="1"/>
    <x v="3"/>
    <n v="23"/>
    <x v="0"/>
    <x v="0"/>
    <x v="9"/>
    <x v="0"/>
    <x v="0"/>
    <x v="1"/>
    <n v="1"/>
    <n v="50"/>
    <n v="80"/>
    <n v="50"/>
    <n v="80"/>
    <n v="30"/>
    <n v="0.375"/>
  </r>
  <r>
    <x v="315"/>
    <x v="1"/>
    <x v="3"/>
    <n v="23"/>
    <x v="0"/>
    <x v="0"/>
    <x v="9"/>
    <x v="0"/>
    <x v="0"/>
    <x v="1"/>
    <n v="3"/>
    <n v="2.67"/>
    <n v="4"/>
    <n v="8.01"/>
    <n v="12"/>
    <n v="3.99"/>
    <n v="0.33250000000000002"/>
  </r>
  <r>
    <x v="315"/>
    <x v="1"/>
    <x v="3"/>
    <n v="23"/>
    <x v="0"/>
    <x v="0"/>
    <x v="9"/>
    <x v="0"/>
    <x v="2"/>
    <x v="1"/>
    <n v="1"/>
    <n v="1050"/>
    <n v="1621"/>
    <n v="1050"/>
    <n v="1621"/>
    <n v="571"/>
    <n v="0.35225169648365201"/>
  </r>
  <r>
    <x v="363"/>
    <x v="1"/>
    <x v="3"/>
    <n v="23"/>
    <x v="0"/>
    <x v="1"/>
    <x v="7"/>
    <x v="0"/>
    <x v="0"/>
    <x v="1"/>
    <n v="3"/>
    <n v="290"/>
    <n v="405"/>
    <n v="870"/>
    <n v="1215"/>
    <n v="345"/>
    <n v="0.28395061728395099"/>
  </r>
  <r>
    <x v="363"/>
    <x v="1"/>
    <x v="3"/>
    <n v="17"/>
    <x v="1"/>
    <x v="1"/>
    <x v="7"/>
    <x v="0"/>
    <x v="0"/>
    <x v="1"/>
    <n v="3"/>
    <n v="26.67"/>
    <n v="32.67"/>
    <n v="80.010000000000005"/>
    <n v="98.01"/>
    <n v="18"/>
    <n v="0.18365472910927499"/>
  </r>
  <r>
    <x v="363"/>
    <x v="1"/>
    <x v="3"/>
    <n v="17"/>
    <x v="1"/>
    <x v="1"/>
    <x v="7"/>
    <x v="0"/>
    <x v="0"/>
    <x v="1"/>
    <n v="1"/>
    <n v="2"/>
    <n v="3"/>
    <n v="2"/>
    <n v="3"/>
    <n v="1"/>
    <n v="0.33333333333333298"/>
  </r>
  <r>
    <x v="363"/>
    <x v="1"/>
    <x v="3"/>
    <n v="17"/>
    <x v="1"/>
    <x v="1"/>
    <x v="7"/>
    <x v="0"/>
    <x v="8"/>
    <x v="1"/>
    <n v="1"/>
    <n v="87"/>
    <n v="113"/>
    <n v="87"/>
    <n v="113"/>
    <n v="26"/>
    <n v="0.23008849557522101"/>
  </r>
  <r>
    <x v="254"/>
    <x v="1"/>
    <x v="3"/>
    <n v="17"/>
    <x v="1"/>
    <x v="1"/>
    <x v="5"/>
    <x v="1"/>
    <x v="6"/>
    <x v="1"/>
    <n v="2"/>
    <n v="375"/>
    <n v="476.5"/>
    <n v="750"/>
    <n v="953"/>
    <n v="203"/>
    <n v="0.213011542497377"/>
  </r>
  <r>
    <x v="382"/>
    <x v="1"/>
    <x v="3"/>
    <n v="19"/>
    <x v="1"/>
    <x v="1"/>
    <x v="5"/>
    <x v="0"/>
    <x v="2"/>
    <x v="1"/>
    <n v="1"/>
    <n v="105"/>
    <n v="145"/>
    <n v="105"/>
    <n v="145"/>
    <n v="40"/>
    <n v="0.27586206896551702"/>
  </r>
  <r>
    <x v="358"/>
    <x v="1"/>
    <x v="3"/>
    <n v="19"/>
    <x v="1"/>
    <x v="1"/>
    <x v="5"/>
    <x v="0"/>
    <x v="2"/>
    <x v="1"/>
    <n v="2"/>
    <n v="350"/>
    <n v="478"/>
    <n v="700"/>
    <n v="956"/>
    <n v="256"/>
    <n v="0.26778242677824299"/>
  </r>
  <r>
    <x v="155"/>
    <x v="1"/>
    <x v="3"/>
    <n v="19"/>
    <x v="1"/>
    <x v="1"/>
    <x v="5"/>
    <x v="1"/>
    <x v="6"/>
    <x v="1"/>
    <n v="1"/>
    <n v="1100"/>
    <n v="1282"/>
    <n v="1100"/>
    <n v="1282"/>
    <n v="182"/>
    <n v="0.14196567862714499"/>
  </r>
  <r>
    <x v="126"/>
    <x v="1"/>
    <x v="3"/>
    <n v="19"/>
    <x v="1"/>
    <x v="1"/>
    <x v="5"/>
    <x v="0"/>
    <x v="2"/>
    <x v="1"/>
    <n v="3"/>
    <n v="81.67"/>
    <n v="100.67"/>
    <n v="245.01"/>
    <n v="302.01"/>
    <n v="57"/>
    <n v="0.18873547233535301"/>
  </r>
  <r>
    <x v="162"/>
    <x v="1"/>
    <x v="3"/>
    <n v="19"/>
    <x v="1"/>
    <x v="1"/>
    <x v="5"/>
    <x v="0"/>
    <x v="2"/>
    <x v="1"/>
    <n v="2"/>
    <n v="315"/>
    <n v="350"/>
    <n v="630"/>
    <n v="700"/>
    <n v="70"/>
    <n v="0.1"/>
  </r>
  <r>
    <x v="162"/>
    <x v="1"/>
    <x v="3"/>
    <n v="19"/>
    <x v="1"/>
    <x v="1"/>
    <x v="5"/>
    <x v="1"/>
    <x v="6"/>
    <x v="1"/>
    <n v="2"/>
    <n v="297"/>
    <n v="305"/>
    <n v="594"/>
    <n v="610"/>
    <n v="16"/>
    <n v="2.6229508196721301E-2"/>
  </r>
  <r>
    <x v="444"/>
    <x v="1"/>
    <x v="3"/>
    <n v="19"/>
    <x v="1"/>
    <x v="1"/>
    <x v="5"/>
    <x v="0"/>
    <x v="2"/>
    <x v="1"/>
    <n v="1"/>
    <n v="175"/>
    <n v="213"/>
    <n v="175"/>
    <n v="213"/>
    <n v="38"/>
    <n v="0.17840375586854501"/>
  </r>
  <r>
    <x v="146"/>
    <x v="1"/>
    <x v="3"/>
    <n v="19"/>
    <x v="1"/>
    <x v="1"/>
    <x v="5"/>
    <x v="0"/>
    <x v="2"/>
    <x v="1"/>
    <n v="2"/>
    <n v="420"/>
    <n v="488.5"/>
    <n v="840"/>
    <n v="977"/>
    <n v="137"/>
    <n v="0.14022517911975399"/>
  </r>
  <r>
    <x v="193"/>
    <x v="1"/>
    <x v="3"/>
    <n v="19"/>
    <x v="1"/>
    <x v="1"/>
    <x v="5"/>
    <x v="0"/>
    <x v="2"/>
    <x v="1"/>
    <n v="3"/>
    <n v="116.67"/>
    <n v="127.33"/>
    <n v="350.01"/>
    <n v="381.99"/>
    <n v="31.980000000000018"/>
    <n v="8.3719469096049701E-2"/>
  </r>
  <r>
    <x v="212"/>
    <x v="1"/>
    <x v="3"/>
    <n v="19"/>
    <x v="1"/>
    <x v="1"/>
    <x v="5"/>
    <x v="0"/>
    <x v="2"/>
    <x v="1"/>
    <n v="1"/>
    <n v="595"/>
    <n v="687"/>
    <n v="595"/>
    <n v="687"/>
    <n v="92"/>
    <n v="0.13391557496361001"/>
  </r>
  <r>
    <x v="212"/>
    <x v="1"/>
    <x v="3"/>
    <n v="19"/>
    <x v="1"/>
    <x v="1"/>
    <x v="5"/>
    <x v="1"/>
    <x v="6"/>
    <x v="1"/>
    <n v="3"/>
    <n v="500"/>
    <n v="575.33000000000004"/>
    <n v="1500"/>
    <n v="1725.9900000000002"/>
    <n v="225.99000000000024"/>
    <n v="0.13093355117932301"/>
  </r>
  <r>
    <x v="204"/>
    <x v="1"/>
    <x v="3"/>
    <n v="19"/>
    <x v="1"/>
    <x v="1"/>
    <x v="5"/>
    <x v="0"/>
    <x v="2"/>
    <x v="1"/>
    <n v="2"/>
    <n v="210"/>
    <n v="238"/>
    <n v="420"/>
    <n v="476"/>
    <n v="56"/>
    <n v="0.11764705882352899"/>
  </r>
  <r>
    <x v="121"/>
    <x v="1"/>
    <x v="3"/>
    <n v="19"/>
    <x v="1"/>
    <x v="1"/>
    <x v="8"/>
    <x v="0"/>
    <x v="12"/>
    <x v="1"/>
    <n v="1"/>
    <n v="90"/>
    <n v="88"/>
    <n v="90"/>
    <n v="88"/>
    <n v="-2"/>
    <n v="-2.27272727272727E-2"/>
  </r>
  <r>
    <x v="121"/>
    <x v="1"/>
    <x v="3"/>
    <n v="19"/>
    <x v="1"/>
    <x v="1"/>
    <x v="8"/>
    <x v="0"/>
    <x v="12"/>
    <x v="1"/>
    <n v="3"/>
    <n v="21.67"/>
    <n v="33"/>
    <n v="65.010000000000005"/>
    <n v="99"/>
    <n v="33.989999999999995"/>
    <n v="0.34333333333333299"/>
  </r>
  <r>
    <x v="182"/>
    <x v="1"/>
    <x v="3"/>
    <n v="19"/>
    <x v="1"/>
    <x v="1"/>
    <x v="8"/>
    <x v="0"/>
    <x v="12"/>
    <x v="1"/>
    <n v="1"/>
    <n v="5"/>
    <n v="6"/>
    <n v="5"/>
    <n v="6"/>
    <n v="1"/>
    <n v="0.16666666666666699"/>
  </r>
  <r>
    <x v="95"/>
    <x v="1"/>
    <x v="3"/>
    <n v="19"/>
    <x v="1"/>
    <x v="1"/>
    <x v="6"/>
    <x v="0"/>
    <x v="8"/>
    <x v="1"/>
    <n v="3"/>
    <n v="61"/>
    <n v="97.67"/>
    <n v="183"/>
    <n v="293.01"/>
    <n v="110.00999999999999"/>
    <n v="0.37544793693048001"/>
  </r>
  <r>
    <x v="436"/>
    <x v="1"/>
    <x v="3"/>
    <n v="19"/>
    <x v="1"/>
    <x v="1"/>
    <x v="6"/>
    <x v="0"/>
    <x v="8"/>
    <x v="1"/>
    <n v="1"/>
    <n v="111"/>
    <n v="159"/>
    <n v="111"/>
    <n v="159"/>
    <n v="48"/>
    <n v="0.30188679245283001"/>
  </r>
  <r>
    <x v="151"/>
    <x v="1"/>
    <x v="3"/>
    <n v="19"/>
    <x v="1"/>
    <x v="0"/>
    <x v="2"/>
    <x v="0"/>
    <x v="2"/>
    <x v="1"/>
    <n v="3"/>
    <n v="128.33000000000001"/>
    <n v="174"/>
    <n v="384.99"/>
    <n v="522"/>
    <n v="137.01"/>
    <n v="0.26247126436781598"/>
  </r>
  <r>
    <x v="33"/>
    <x v="1"/>
    <x v="3"/>
    <n v="37"/>
    <x v="3"/>
    <x v="0"/>
    <x v="2"/>
    <x v="2"/>
    <x v="14"/>
    <x v="1"/>
    <n v="2"/>
    <n v="560"/>
    <n v="545.5"/>
    <n v="1120"/>
    <n v="1091"/>
    <n v="-29"/>
    <n v="-2.6581118240146698E-2"/>
  </r>
  <r>
    <x v="240"/>
    <x v="1"/>
    <x v="3"/>
    <n v="37"/>
    <x v="3"/>
    <x v="0"/>
    <x v="2"/>
    <x v="2"/>
    <x v="14"/>
    <x v="1"/>
    <n v="3"/>
    <n v="567"/>
    <n v="620.66999999999996"/>
    <n v="1701"/>
    <n v="1862.0099999999998"/>
    <n v="161.00999999999976"/>
    <n v="8.6471071583933398E-2"/>
  </r>
  <r>
    <x v="252"/>
    <x v="1"/>
    <x v="3"/>
    <n v="37"/>
    <x v="3"/>
    <x v="0"/>
    <x v="2"/>
    <x v="0"/>
    <x v="2"/>
    <x v="1"/>
    <n v="3"/>
    <n v="350"/>
    <n v="431"/>
    <n v="1050"/>
    <n v="1293"/>
    <n v="243"/>
    <n v="0.18793503480278401"/>
  </r>
  <r>
    <x v="36"/>
    <x v="1"/>
    <x v="3"/>
    <n v="37"/>
    <x v="3"/>
    <x v="0"/>
    <x v="2"/>
    <x v="0"/>
    <x v="12"/>
    <x v="1"/>
    <n v="3"/>
    <n v="43.33"/>
    <n v="50.67"/>
    <n v="129.99"/>
    <n v="152.01"/>
    <n v="22.019999999999982"/>
    <n v="0.144858890862443"/>
  </r>
  <r>
    <x v="36"/>
    <x v="1"/>
    <x v="3"/>
    <n v="37"/>
    <x v="3"/>
    <x v="0"/>
    <x v="2"/>
    <x v="0"/>
    <x v="12"/>
    <x v="1"/>
    <n v="2"/>
    <n v="25"/>
    <n v="31.5"/>
    <n v="50"/>
    <n v="63"/>
    <n v="13"/>
    <n v="0.206349206349206"/>
  </r>
  <r>
    <x v="36"/>
    <x v="1"/>
    <x v="3"/>
    <n v="37"/>
    <x v="3"/>
    <x v="0"/>
    <x v="2"/>
    <x v="0"/>
    <x v="2"/>
    <x v="1"/>
    <n v="2"/>
    <n v="175"/>
    <n v="193"/>
    <n v="350"/>
    <n v="386"/>
    <n v="36"/>
    <n v="9.3264248704663197E-2"/>
  </r>
  <r>
    <x v="205"/>
    <x v="1"/>
    <x v="3"/>
    <n v="37"/>
    <x v="3"/>
    <x v="0"/>
    <x v="2"/>
    <x v="0"/>
    <x v="2"/>
    <x v="1"/>
    <n v="3"/>
    <n v="70"/>
    <n v="88.67"/>
    <n v="210"/>
    <n v="266.01"/>
    <n v="56.009999999999991"/>
    <n v="0.210555994135559"/>
  </r>
  <r>
    <x v="27"/>
    <x v="1"/>
    <x v="3"/>
    <n v="37"/>
    <x v="3"/>
    <x v="0"/>
    <x v="2"/>
    <x v="2"/>
    <x v="14"/>
    <x v="1"/>
    <n v="2"/>
    <n v="560"/>
    <n v="493"/>
    <n v="1120"/>
    <n v="986"/>
    <n v="-134"/>
    <n v="-0.13590263691683599"/>
  </r>
  <r>
    <x v="296"/>
    <x v="1"/>
    <x v="3"/>
    <n v="37"/>
    <x v="3"/>
    <x v="0"/>
    <x v="2"/>
    <x v="2"/>
    <x v="14"/>
    <x v="1"/>
    <n v="3"/>
    <n v="373.33"/>
    <n v="319.67"/>
    <n v="1119.99"/>
    <n v="959.01"/>
    <n v="-160.98000000000002"/>
    <n v="-0.167860606250196"/>
  </r>
  <r>
    <x v="296"/>
    <x v="1"/>
    <x v="3"/>
    <n v="37"/>
    <x v="3"/>
    <x v="0"/>
    <x v="2"/>
    <x v="0"/>
    <x v="2"/>
    <x v="1"/>
    <n v="1"/>
    <n v="665"/>
    <n v="658"/>
    <n v="665"/>
    <n v="658"/>
    <n v="-7"/>
    <n v="-1.0638297872340399E-2"/>
  </r>
  <r>
    <x v="11"/>
    <x v="1"/>
    <x v="3"/>
    <n v="37"/>
    <x v="3"/>
    <x v="0"/>
    <x v="2"/>
    <x v="2"/>
    <x v="14"/>
    <x v="1"/>
    <n v="1"/>
    <n v="1120"/>
    <n v="1065"/>
    <n v="1120"/>
    <n v="1065"/>
    <n v="-55"/>
    <n v="-5.16431924882629E-2"/>
  </r>
  <r>
    <x v="11"/>
    <x v="1"/>
    <x v="3"/>
    <n v="37"/>
    <x v="3"/>
    <x v="0"/>
    <x v="2"/>
    <x v="0"/>
    <x v="12"/>
    <x v="1"/>
    <n v="1"/>
    <n v="216"/>
    <n v="231"/>
    <n v="216"/>
    <n v="231"/>
    <n v="15"/>
    <n v="6.4935064935064901E-2"/>
  </r>
  <r>
    <x v="11"/>
    <x v="1"/>
    <x v="3"/>
    <n v="37"/>
    <x v="3"/>
    <x v="0"/>
    <x v="2"/>
    <x v="0"/>
    <x v="12"/>
    <x v="1"/>
    <n v="3"/>
    <n v="45"/>
    <n v="50"/>
    <n v="135"/>
    <n v="150"/>
    <n v="15"/>
    <n v="0.1"/>
  </r>
  <r>
    <x v="250"/>
    <x v="1"/>
    <x v="3"/>
    <n v="37"/>
    <x v="3"/>
    <x v="0"/>
    <x v="2"/>
    <x v="2"/>
    <x v="14"/>
    <x v="1"/>
    <n v="1"/>
    <n v="1120"/>
    <n v="962"/>
    <n v="1120"/>
    <n v="962"/>
    <n v="-158"/>
    <n v="-0.164241164241164"/>
  </r>
  <r>
    <x v="250"/>
    <x v="1"/>
    <x v="3"/>
    <n v="37"/>
    <x v="3"/>
    <x v="0"/>
    <x v="2"/>
    <x v="0"/>
    <x v="12"/>
    <x v="1"/>
    <n v="2"/>
    <n v="58.5"/>
    <n v="60.5"/>
    <n v="117"/>
    <n v="121"/>
    <n v="4"/>
    <n v="3.3057851239669402E-2"/>
  </r>
  <r>
    <x v="250"/>
    <x v="1"/>
    <x v="3"/>
    <n v="37"/>
    <x v="3"/>
    <x v="0"/>
    <x v="2"/>
    <x v="0"/>
    <x v="12"/>
    <x v="1"/>
    <n v="2"/>
    <n v="57.5"/>
    <n v="60"/>
    <n v="115"/>
    <n v="120"/>
    <n v="5"/>
    <n v="4.1666666666666699E-2"/>
  </r>
  <r>
    <x v="250"/>
    <x v="1"/>
    <x v="3"/>
    <n v="37"/>
    <x v="3"/>
    <x v="0"/>
    <x v="2"/>
    <x v="0"/>
    <x v="2"/>
    <x v="1"/>
    <n v="1"/>
    <n v="105"/>
    <n v="113"/>
    <n v="105"/>
    <n v="113"/>
    <n v="8"/>
    <n v="7.0796460176991205E-2"/>
  </r>
  <r>
    <x v="253"/>
    <x v="1"/>
    <x v="3"/>
    <n v="37"/>
    <x v="3"/>
    <x v="0"/>
    <x v="2"/>
    <x v="2"/>
    <x v="14"/>
    <x v="1"/>
    <n v="2"/>
    <n v="560"/>
    <n v="495.5"/>
    <n v="1120"/>
    <n v="991"/>
    <n v="-129"/>
    <n v="-0.130171543895056"/>
  </r>
  <r>
    <x v="253"/>
    <x v="1"/>
    <x v="3"/>
    <n v="37"/>
    <x v="3"/>
    <x v="0"/>
    <x v="2"/>
    <x v="0"/>
    <x v="2"/>
    <x v="1"/>
    <n v="2"/>
    <n v="35"/>
    <n v="38.5"/>
    <n v="70"/>
    <n v="77"/>
    <n v="7"/>
    <n v="9.0909090909090898E-2"/>
  </r>
  <r>
    <x v="392"/>
    <x v="1"/>
    <x v="3"/>
    <n v="37"/>
    <x v="3"/>
    <x v="0"/>
    <x v="2"/>
    <x v="2"/>
    <x v="14"/>
    <x v="1"/>
    <n v="1"/>
    <n v="540"/>
    <n v="521"/>
    <n v="540"/>
    <n v="521"/>
    <n v="-19"/>
    <n v="-3.6468330134356998E-2"/>
  </r>
  <r>
    <x v="392"/>
    <x v="1"/>
    <x v="3"/>
    <n v="37"/>
    <x v="3"/>
    <x v="0"/>
    <x v="2"/>
    <x v="0"/>
    <x v="12"/>
    <x v="1"/>
    <n v="2"/>
    <n v="22.5"/>
    <n v="25"/>
    <n v="45"/>
    <n v="50"/>
    <n v="5"/>
    <n v="0.1"/>
  </r>
  <r>
    <x v="78"/>
    <x v="1"/>
    <x v="3"/>
    <n v="37"/>
    <x v="3"/>
    <x v="0"/>
    <x v="2"/>
    <x v="0"/>
    <x v="2"/>
    <x v="1"/>
    <n v="1"/>
    <n v="455"/>
    <n v="543"/>
    <n v="455"/>
    <n v="543"/>
    <n v="88"/>
    <n v="0.162062615101289"/>
  </r>
  <r>
    <x v="29"/>
    <x v="1"/>
    <x v="3"/>
    <n v="37"/>
    <x v="3"/>
    <x v="0"/>
    <x v="2"/>
    <x v="0"/>
    <x v="2"/>
    <x v="1"/>
    <n v="2"/>
    <n v="262.5"/>
    <n v="293"/>
    <n v="525"/>
    <n v="586"/>
    <n v="61"/>
    <n v="0.104095563139932"/>
  </r>
  <r>
    <x v="22"/>
    <x v="1"/>
    <x v="3"/>
    <n v="37"/>
    <x v="3"/>
    <x v="0"/>
    <x v="2"/>
    <x v="2"/>
    <x v="14"/>
    <x v="1"/>
    <n v="1"/>
    <n v="1120"/>
    <n v="930"/>
    <n v="1120"/>
    <n v="930"/>
    <n v="-190"/>
    <n v="-0.204301075268817"/>
  </r>
  <r>
    <x v="229"/>
    <x v="1"/>
    <x v="3"/>
    <n v="37"/>
    <x v="3"/>
    <x v="1"/>
    <x v="1"/>
    <x v="1"/>
    <x v="16"/>
    <x v="1"/>
    <n v="3"/>
    <n v="140"/>
    <n v="158"/>
    <n v="420"/>
    <n v="474"/>
    <n v="54"/>
    <n v="0.113924050632911"/>
  </r>
  <r>
    <x v="60"/>
    <x v="1"/>
    <x v="3"/>
    <n v="37"/>
    <x v="3"/>
    <x v="1"/>
    <x v="1"/>
    <x v="1"/>
    <x v="10"/>
    <x v="1"/>
    <n v="2"/>
    <n v="13.5"/>
    <n v="16.5"/>
    <n v="27"/>
    <n v="33"/>
    <n v="6"/>
    <n v="0.18181818181818199"/>
  </r>
  <r>
    <x v="60"/>
    <x v="1"/>
    <x v="3"/>
    <n v="37"/>
    <x v="3"/>
    <x v="1"/>
    <x v="1"/>
    <x v="1"/>
    <x v="16"/>
    <x v="1"/>
    <n v="2"/>
    <n v="525"/>
    <n v="776"/>
    <n v="1050"/>
    <n v="1552"/>
    <n v="502"/>
    <n v="0.32345360824742297"/>
  </r>
  <r>
    <x v="152"/>
    <x v="1"/>
    <x v="3"/>
    <n v="37"/>
    <x v="3"/>
    <x v="1"/>
    <x v="1"/>
    <x v="1"/>
    <x v="10"/>
    <x v="1"/>
    <n v="3"/>
    <n v="30"/>
    <n v="35.33"/>
    <n v="90"/>
    <n v="105.99"/>
    <n v="15.989999999999995"/>
    <n v="0.150863288989527"/>
  </r>
  <r>
    <x v="302"/>
    <x v="1"/>
    <x v="3"/>
    <n v="37"/>
    <x v="3"/>
    <x v="1"/>
    <x v="1"/>
    <x v="1"/>
    <x v="16"/>
    <x v="1"/>
    <n v="2"/>
    <n v="595"/>
    <n v="661"/>
    <n v="1190"/>
    <n v="1322"/>
    <n v="132"/>
    <n v="9.9848714069591504E-2"/>
  </r>
  <r>
    <x v="302"/>
    <x v="1"/>
    <x v="3"/>
    <n v="37"/>
    <x v="3"/>
    <x v="1"/>
    <x v="1"/>
    <x v="1"/>
    <x v="10"/>
    <x v="1"/>
    <n v="3"/>
    <n v="84"/>
    <n v="102.67"/>
    <n v="252"/>
    <n v="308.01"/>
    <n v="56.009999999999991"/>
    <n v="0.18184474530047701"/>
  </r>
  <r>
    <x v="331"/>
    <x v="1"/>
    <x v="3"/>
    <n v="37"/>
    <x v="3"/>
    <x v="1"/>
    <x v="1"/>
    <x v="1"/>
    <x v="10"/>
    <x v="1"/>
    <n v="2"/>
    <n v="90"/>
    <n v="112"/>
    <n v="180"/>
    <n v="224"/>
    <n v="44"/>
    <n v="0.19642857142857101"/>
  </r>
  <r>
    <x v="108"/>
    <x v="1"/>
    <x v="3"/>
    <n v="37"/>
    <x v="3"/>
    <x v="1"/>
    <x v="1"/>
    <x v="1"/>
    <x v="10"/>
    <x v="1"/>
    <n v="1"/>
    <n v="54"/>
    <n v="60"/>
    <n v="54"/>
    <n v="60"/>
    <n v="6"/>
    <n v="0.1"/>
  </r>
  <r>
    <x v="332"/>
    <x v="1"/>
    <x v="3"/>
    <n v="37"/>
    <x v="3"/>
    <x v="1"/>
    <x v="1"/>
    <x v="1"/>
    <x v="16"/>
    <x v="1"/>
    <n v="2"/>
    <n v="1015"/>
    <n v="1163.5"/>
    <n v="2030"/>
    <n v="2327"/>
    <n v="297"/>
    <n v="0.127632144391921"/>
  </r>
  <r>
    <x v="400"/>
    <x v="1"/>
    <x v="3"/>
    <n v="37"/>
    <x v="3"/>
    <x v="1"/>
    <x v="1"/>
    <x v="1"/>
    <x v="10"/>
    <x v="1"/>
    <n v="2"/>
    <n v="76.5"/>
    <n v="90.5"/>
    <n v="153"/>
    <n v="181"/>
    <n v="28"/>
    <n v="0.15469613259668499"/>
  </r>
  <r>
    <x v="228"/>
    <x v="1"/>
    <x v="3"/>
    <n v="37"/>
    <x v="3"/>
    <x v="1"/>
    <x v="1"/>
    <x v="1"/>
    <x v="16"/>
    <x v="1"/>
    <n v="1"/>
    <n v="1960"/>
    <n v="2131"/>
    <n v="1960"/>
    <n v="2131"/>
    <n v="171"/>
    <n v="8.0244016893477196E-2"/>
  </r>
  <r>
    <x v="82"/>
    <x v="1"/>
    <x v="3"/>
    <n v="37"/>
    <x v="3"/>
    <x v="1"/>
    <x v="1"/>
    <x v="1"/>
    <x v="10"/>
    <x v="1"/>
    <n v="3"/>
    <n v="63"/>
    <n v="65.33"/>
    <n v="189"/>
    <n v="195.99"/>
    <n v="6.9900000000000091"/>
    <n v="3.5665084953313997E-2"/>
  </r>
  <r>
    <x v="259"/>
    <x v="1"/>
    <x v="3"/>
    <n v="37"/>
    <x v="3"/>
    <x v="1"/>
    <x v="1"/>
    <x v="1"/>
    <x v="10"/>
    <x v="1"/>
    <n v="3"/>
    <n v="51"/>
    <n v="58.33"/>
    <n v="153"/>
    <n v="174.99"/>
    <n v="21.990000000000009"/>
    <n v="0.12566432367563901"/>
  </r>
  <r>
    <x v="225"/>
    <x v="1"/>
    <x v="3"/>
    <n v="37"/>
    <x v="3"/>
    <x v="1"/>
    <x v="1"/>
    <x v="1"/>
    <x v="10"/>
    <x v="1"/>
    <n v="1"/>
    <n v="90"/>
    <n v="84"/>
    <n v="90"/>
    <n v="84"/>
    <n v="-6"/>
    <n v="-7.1428571428571397E-2"/>
  </r>
  <r>
    <x v="318"/>
    <x v="1"/>
    <x v="3"/>
    <n v="37"/>
    <x v="3"/>
    <x v="0"/>
    <x v="1"/>
    <x v="0"/>
    <x v="12"/>
    <x v="1"/>
    <n v="1"/>
    <n v="135"/>
    <n v="168"/>
    <n v="135"/>
    <n v="168"/>
    <n v="33"/>
    <n v="0.19642857142857101"/>
  </r>
  <r>
    <x v="254"/>
    <x v="1"/>
    <x v="3"/>
    <n v="69"/>
    <x v="5"/>
    <x v="0"/>
    <x v="1"/>
    <x v="0"/>
    <x v="12"/>
    <x v="1"/>
    <n v="2"/>
    <n v="15"/>
    <n v="18"/>
    <n v="30"/>
    <n v="36"/>
    <n v="6"/>
    <n v="0.16666666666666699"/>
  </r>
  <r>
    <x v="254"/>
    <x v="1"/>
    <x v="3"/>
    <n v="37"/>
    <x v="3"/>
    <x v="0"/>
    <x v="1"/>
    <x v="0"/>
    <x v="12"/>
    <x v="1"/>
    <n v="2"/>
    <n v="40"/>
    <n v="47.5"/>
    <n v="80"/>
    <n v="95"/>
    <n v="15"/>
    <n v="0.157894736842105"/>
  </r>
  <r>
    <x v="76"/>
    <x v="1"/>
    <x v="3"/>
    <n v="37"/>
    <x v="3"/>
    <x v="0"/>
    <x v="1"/>
    <x v="0"/>
    <x v="12"/>
    <x v="1"/>
    <n v="2"/>
    <n v="35"/>
    <n v="41"/>
    <n v="70"/>
    <n v="82"/>
    <n v="12"/>
    <n v="0.146341463414634"/>
  </r>
  <r>
    <x v="76"/>
    <x v="1"/>
    <x v="3"/>
    <n v="37"/>
    <x v="3"/>
    <x v="0"/>
    <x v="1"/>
    <x v="0"/>
    <x v="12"/>
    <x v="1"/>
    <n v="2"/>
    <n v="70"/>
    <n v="91.5"/>
    <n v="140"/>
    <n v="183"/>
    <n v="43"/>
    <n v="0.23497267759562801"/>
  </r>
  <r>
    <x v="200"/>
    <x v="1"/>
    <x v="3"/>
    <n v="37"/>
    <x v="3"/>
    <x v="0"/>
    <x v="1"/>
    <x v="2"/>
    <x v="14"/>
    <x v="1"/>
    <n v="1"/>
    <n v="540"/>
    <n v="560"/>
    <n v="540"/>
    <n v="560"/>
    <n v="20"/>
    <n v="3.5714285714285698E-2"/>
  </r>
  <r>
    <x v="344"/>
    <x v="1"/>
    <x v="3"/>
    <n v="37"/>
    <x v="3"/>
    <x v="0"/>
    <x v="1"/>
    <x v="0"/>
    <x v="12"/>
    <x v="1"/>
    <n v="2"/>
    <n v="108"/>
    <n v="134"/>
    <n v="216"/>
    <n v="268"/>
    <n v="52"/>
    <n v="0.19402985074626899"/>
  </r>
  <r>
    <x v="344"/>
    <x v="1"/>
    <x v="3"/>
    <n v="37"/>
    <x v="3"/>
    <x v="0"/>
    <x v="1"/>
    <x v="0"/>
    <x v="12"/>
    <x v="1"/>
    <n v="3"/>
    <n v="21.67"/>
    <n v="25.67"/>
    <n v="65.010000000000005"/>
    <n v="77.010000000000005"/>
    <n v="12"/>
    <n v="0.155823918971562"/>
  </r>
  <r>
    <x v="407"/>
    <x v="1"/>
    <x v="3"/>
    <n v="37"/>
    <x v="3"/>
    <x v="0"/>
    <x v="1"/>
    <x v="0"/>
    <x v="12"/>
    <x v="1"/>
    <n v="2"/>
    <n v="45"/>
    <n v="58.5"/>
    <n v="90"/>
    <n v="117"/>
    <n v="27"/>
    <n v="0.230769230769231"/>
  </r>
  <r>
    <x v="217"/>
    <x v="1"/>
    <x v="3"/>
    <n v="37"/>
    <x v="3"/>
    <x v="0"/>
    <x v="1"/>
    <x v="0"/>
    <x v="12"/>
    <x v="1"/>
    <n v="3"/>
    <n v="20"/>
    <n v="26.67"/>
    <n v="60"/>
    <n v="80.010000000000005"/>
    <n v="20.010000000000005"/>
    <n v="0.25009373828271497"/>
  </r>
  <r>
    <x v="217"/>
    <x v="1"/>
    <x v="3"/>
    <n v="37"/>
    <x v="3"/>
    <x v="0"/>
    <x v="1"/>
    <x v="0"/>
    <x v="12"/>
    <x v="1"/>
    <n v="3"/>
    <n v="5"/>
    <n v="6.33"/>
    <n v="15"/>
    <n v="18.990000000000002"/>
    <n v="3.990000000000002"/>
    <n v="0.210110584518168"/>
  </r>
  <r>
    <x v="183"/>
    <x v="1"/>
    <x v="3"/>
    <n v="37"/>
    <x v="3"/>
    <x v="0"/>
    <x v="1"/>
    <x v="0"/>
    <x v="12"/>
    <x v="1"/>
    <n v="1"/>
    <n v="125"/>
    <n v="160"/>
    <n v="125"/>
    <n v="160"/>
    <n v="35"/>
    <n v="0.21875"/>
  </r>
  <r>
    <x v="183"/>
    <x v="1"/>
    <x v="3"/>
    <n v="37"/>
    <x v="3"/>
    <x v="0"/>
    <x v="1"/>
    <x v="0"/>
    <x v="12"/>
    <x v="1"/>
    <n v="3"/>
    <n v="78"/>
    <n v="95.33"/>
    <n v="234"/>
    <n v="285.99"/>
    <n v="51.990000000000009"/>
    <n v="0.181789573061995"/>
  </r>
  <r>
    <x v="183"/>
    <x v="1"/>
    <x v="3"/>
    <n v="37"/>
    <x v="3"/>
    <x v="0"/>
    <x v="1"/>
    <x v="0"/>
    <x v="12"/>
    <x v="1"/>
    <n v="3"/>
    <n v="5"/>
    <n v="6"/>
    <n v="15"/>
    <n v="18"/>
    <n v="3"/>
    <n v="0.16666666666666699"/>
  </r>
  <r>
    <x v="466"/>
    <x v="1"/>
    <x v="3"/>
    <n v="37"/>
    <x v="3"/>
    <x v="0"/>
    <x v="1"/>
    <x v="0"/>
    <x v="12"/>
    <x v="1"/>
    <n v="3"/>
    <n v="6.67"/>
    <n v="8"/>
    <n v="20.009999999999998"/>
    <n v="24"/>
    <n v="3.990000000000002"/>
    <n v="0.16625000000000001"/>
  </r>
  <r>
    <x v="466"/>
    <x v="1"/>
    <x v="3"/>
    <n v="37"/>
    <x v="3"/>
    <x v="0"/>
    <x v="1"/>
    <x v="0"/>
    <x v="12"/>
    <x v="1"/>
    <n v="1"/>
    <n v="290"/>
    <n v="352"/>
    <n v="290"/>
    <n v="352"/>
    <n v="62"/>
    <n v="0.17613636363636401"/>
  </r>
  <r>
    <x v="69"/>
    <x v="1"/>
    <x v="3"/>
    <n v="37"/>
    <x v="3"/>
    <x v="0"/>
    <x v="1"/>
    <x v="0"/>
    <x v="12"/>
    <x v="1"/>
    <n v="3"/>
    <n v="60"/>
    <n v="81"/>
    <n v="180"/>
    <n v="243"/>
    <n v="63"/>
    <n v="0.25925925925925902"/>
  </r>
  <r>
    <x v="69"/>
    <x v="1"/>
    <x v="3"/>
    <n v="37"/>
    <x v="3"/>
    <x v="0"/>
    <x v="1"/>
    <x v="0"/>
    <x v="12"/>
    <x v="1"/>
    <n v="1"/>
    <n v="125"/>
    <n v="164"/>
    <n v="125"/>
    <n v="164"/>
    <n v="39"/>
    <n v="0.23780487804878001"/>
  </r>
  <r>
    <x v="405"/>
    <x v="1"/>
    <x v="3"/>
    <n v="37"/>
    <x v="3"/>
    <x v="0"/>
    <x v="1"/>
    <x v="0"/>
    <x v="12"/>
    <x v="1"/>
    <n v="1"/>
    <n v="95"/>
    <n v="125"/>
    <n v="95"/>
    <n v="125"/>
    <n v="30"/>
    <n v="0.24"/>
  </r>
  <r>
    <x v="550"/>
    <x v="1"/>
    <x v="3"/>
    <n v="37"/>
    <x v="3"/>
    <x v="0"/>
    <x v="1"/>
    <x v="2"/>
    <x v="14"/>
    <x v="1"/>
    <n v="1"/>
    <n v="783"/>
    <n v="802"/>
    <n v="783"/>
    <n v="802"/>
    <n v="19"/>
    <n v="2.3690773067331701E-2"/>
  </r>
  <r>
    <x v="526"/>
    <x v="1"/>
    <x v="3"/>
    <n v="37"/>
    <x v="3"/>
    <x v="0"/>
    <x v="1"/>
    <x v="2"/>
    <x v="14"/>
    <x v="1"/>
    <n v="3"/>
    <n v="261"/>
    <n v="253.33"/>
    <n v="783"/>
    <n v="759.99"/>
    <n v="-23.009999999999991"/>
    <n v="-3.0276714167291701E-2"/>
  </r>
  <r>
    <x v="323"/>
    <x v="1"/>
    <x v="3"/>
    <n v="37"/>
    <x v="3"/>
    <x v="0"/>
    <x v="1"/>
    <x v="2"/>
    <x v="14"/>
    <x v="1"/>
    <n v="2"/>
    <n v="500"/>
    <n v="411"/>
    <n v="1000"/>
    <n v="822"/>
    <n v="-178"/>
    <n v="-0.21654501216545"/>
  </r>
  <r>
    <x v="319"/>
    <x v="1"/>
    <x v="3"/>
    <n v="37"/>
    <x v="3"/>
    <x v="0"/>
    <x v="1"/>
    <x v="2"/>
    <x v="14"/>
    <x v="1"/>
    <n v="3"/>
    <n v="261"/>
    <n v="221"/>
    <n v="783"/>
    <n v="663"/>
    <n v="-120"/>
    <n v="-0.180995475113122"/>
  </r>
  <r>
    <x v="188"/>
    <x v="1"/>
    <x v="3"/>
    <n v="37"/>
    <x v="3"/>
    <x v="0"/>
    <x v="1"/>
    <x v="2"/>
    <x v="14"/>
    <x v="1"/>
    <n v="2"/>
    <n v="500"/>
    <n v="446.5"/>
    <n v="1000"/>
    <n v="893"/>
    <n v="-107"/>
    <n v="-0.119820828667413"/>
  </r>
  <r>
    <x v="96"/>
    <x v="1"/>
    <x v="3"/>
    <n v="37"/>
    <x v="3"/>
    <x v="0"/>
    <x v="1"/>
    <x v="0"/>
    <x v="12"/>
    <x v="1"/>
    <n v="3"/>
    <n v="50"/>
    <n v="49.33"/>
    <n v="150"/>
    <n v="147.99"/>
    <n v="-2.0099999999999909"/>
    <n v="-1.3581998783701499E-2"/>
  </r>
  <r>
    <x v="96"/>
    <x v="1"/>
    <x v="3"/>
    <n v="37"/>
    <x v="3"/>
    <x v="0"/>
    <x v="1"/>
    <x v="0"/>
    <x v="12"/>
    <x v="1"/>
    <n v="3"/>
    <n v="15"/>
    <n v="15.67"/>
    <n v="45"/>
    <n v="47.01"/>
    <n v="2.009999999999998"/>
    <n v="4.2756860242501603E-2"/>
  </r>
  <r>
    <x v="24"/>
    <x v="1"/>
    <x v="3"/>
    <n v="37"/>
    <x v="3"/>
    <x v="0"/>
    <x v="1"/>
    <x v="0"/>
    <x v="12"/>
    <x v="1"/>
    <n v="2"/>
    <n v="81"/>
    <n v="90.5"/>
    <n v="162"/>
    <n v="181"/>
    <n v="19"/>
    <n v="0.10497237569060799"/>
  </r>
  <r>
    <x v="24"/>
    <x v="1"/>
    <x v="3"/>
    <n v="37"/>
    <x v="3"/>
    <x v="0"/>
    <x v="1"/>
    <x v="0"/>
    <x v="12"/>
    <x v="1"/>
    <n v="3"/>
    <n v="40"/>
    <n v="45.67"/>
    <n v="120"/>
    <n v="137.01"/>
    <n v="17.009999999999991"/>
    <n v="0.124151521786731"/>
  </r>
  <r>
    <x v="61"/>
    <x v="1"/>
    <x v="3"/>
    <n v="37"/>
    <x v="3"/>
    <x v="0"/>
    <x v="1"/>
    <x v="0"/>
    <x v="12"/>
    <x v="1"/>
    <n v="1"/>
    <n v="160"/>
    <n v="177"/>
    <n v="160"/>
    <n v="177"/>
    <n v="17"/>
    <n v="9.6045197740112997E-2"/>
  </r>
  <r>
    <x v="61"/>
    <x v="1"/>
    <x v="3"/>
    <n v="37"/>
    <x v="3"/>
    <x v="0"/>
    <x v="1"/>
    <x v="0"/>
    <x v="12"/>
    <x v="1"/>
    <n v="3"/>
    <n v="6.67"/>
    <n v="7.33"/>
    <n v="20.009999999999998"/>
    <n v="21.990000000000002"/>
    <n v="1.980000000000004"/>
    <n v="9.0040927694406706E-2"/>
  </r>
  <r>
    <x v="161"/>
    <x v="1"/>
    <x v="3"/>
    <n v="37"/>
    <x v="3"/>
    <x v="0"/>
    <x v="1"/>
    <x v="2"/>
    <x v="14"/>
    <x v="1"/>
    <n v="3"/>
    <n v="373.33"/>
    <n v="344"/>
    <n v="1119.99"/>
    <n v="1032"/>
    <n v="-87.990000000000009"/>
    <n v="-8.5261627906976806E-2"/>
  </r>
  <r>
    <x v="269"/>
    <x v="1"/>
    <x v="3"/>
    <n v="37"/>
    <x v="3"/>
    <x v="0"/>
    <x v="1"/>
    <x v="2"/>
    <x v="14"/>
    <x v="1"/>
    <n v="1"/>
    <n v="1120"/>
    <n v="1102"/>
    <n v="1120"/>
    <n v="1102"/>
    <n v="-18"/>
    <n v="-1.6333938294010902E-2"/>
  </r>
  <r>
    <x v="269"/>
    <x v="1"/>
    <x v="3"/>
    <n v="37"/>
    <x v="3"/>
    <x v="0"/>
    <x v="1"/>
    <x v="0"/>
    <x v="12"/>
    <x v="1"/>
    <n v="2"/>
    <n v="27"/>
    <n v="32.5"/>
    <n v="54"/>
    <n v="65"/>
    <n v="11"/>
    <n v="0.16923076923076899"/>
  </r>
  <r>
    <x v="67"/>
    <x v="1"/>
    <x v="3"/>
    <n v="37"/>
    <x v="3"/>
    <x v="0"/>
    <x v="1"/>
    <x v="0"/>
    <x v="12"/>
    <x v="1"/>
    <n v="2"/>
    <n v="35"/>
    <n v="33.5"/>
    <n v="70"/>
    <n v="67"/>
    <n v="-3"/>
    <n v="-4.47761194029851E-2"/>
  </r>
  <r>
    <x v="67"/>
    <x v="1"/>
    <x v="3"/>
    <n v="37"/>
    <x v="3"/>
    <x v="0"/>
    <x v="1"/>
    <x v="0"/>
    <x v="12"/>
    <x v="1"/>
    <n v="1"/>
    <n v="210"/>
    <n v="239"/>
    <n v="210"/>
    <n v="239"/>
    <n v="29"/>
    <n v="0.121338912133891"/>
  </r>
  <r>
    <x v="366"/>
    <x v="1"/>
    <x v="3"/>
    <n v="37"/>
    <x v="3"/>
    <x v="0"/>
    <x v="1"/>
    <x v="0"/>
    <x v="12"/>
    <x v="1"/>
    <n v="2"/>
    <n v="35"/>
    <n v="37"/>
    <n v="70"/>
    <n v="74"/>
    <n v="4"/>
    <n v="5.4054054054054099E-2"/>
  </r>
  <r>
    <x v="366"/>
    <x v="1"/>
    <x v="3"/>
    <n v="37"/>
    <x v="3"/>
    <x v="0"/>
    <x v="1"/>
    <x v="0"/>
    <x v="12"/>
    <x v="1"/>
    <n v="3"/>
    <n v="30"/>
    <n v="34.33"/>
    <n v="90"/>
    <n v="102.99"/>
    <n v="12.989999999999995"/>
    <n v="0.126128750364113"/>
  </r>
  <r>
    <x v="306"/>
    <x v="1"/>
    <x v="3"/>
    <n v="37"/>
    <x v="3"/>
    <x v="0"/>
    <x v="1"/>
    <x v="0"/>
    <x v="12"/>
    <x v="1"/>
    <n v="2"/>
    <n v="94.5"/>
    <n v="101"/>
    <n v="189"/>
    <n v="202"/>
    <n v="13"/>
    <n v="6.43564356435644E-2"/>
  </r>
  <r>
    <x v="306"/>
    <x v="1"/>
    <x v="3"/>
    <n v="37"/>
    <x v="3"/>
    <x v="0"/>
    <x v="1"/>
    <x v="0"/>
    <x v="12"/>
    <x v="1"/>
    <n v="1"/>
    <n v="35"/>
    <n v="36"/>
    <n v="35"/>
    <n v="36"/>
    <n v="1"/>
    <n v="2.7777777777777801E-2"/>
  </r>
  <r>
    <x v="115"/>
    <x v="1"/>
    <x v="3"/>
    <n v="37"/>
    <x v="3"/>
    <x v="0"/>
    <x v="1"/>
    <x v="2"/>
    <x v="14"/>
    <x v="1"/>
    <n v="3"/>
    <n v="567"/>
    <n v="575"/>
    <n v="1701"/>
    <n v="1725"/>
    <n v="24"/>
    <n v="1.39130434782609E-2"/>
  </r>
  <r>
    <x v="377"/>
    <x v="1"/>
    <x v="3"/>
    <n v="37"/>
    <x v="3"/>
    <x v="0"/>
    <x v="1"/>
    <x v="2"/>
    <x v="14"/>
    <x v="1"/>
    <n v="2"/>
    <n v="270"/>
    <n v="277.5"/>
    <n v="540"/>
    <n v="555"/>
    <n v="15"/>
    <n v="2.7027027027027001E-2"/>
  </r>
  <r>
    <x v="377"/>
    <x v="1"/>
    <x v="3"/>
    <n v="37"/>
    <x v="3"/>
    <x v="0"/>
    <x v="1"/>
    <x v="0"/>
    <x v="12"/>
    <x v="1"/>
    <n v="2"/>
    <n v="10"/>
    <n v="11.5"/>
    <n v="20"/>
    <n v="23"/>
    <n v="3"/>
    <n v="0.13043478260869601"/>
  </r>
  <r>
    <x v="377"/>
    <x v="1"/>
    <x v="3"/>
    <n v="37"/>
    <x v="3"/>
    <x v="0"/>
    <x v="1"/>
    <x v="0"/>
    <x v="12"/>
    <x v="1"/>
    <n v="1"/>
    <n v="234"/>
    <n v="243"/>
    <n v="234"/>
    <n v="243"/>
    <n v="9"/>
    <n v="3.7037037037037E-2"/>
  </r>
  <r>
    <x v="259"/>
    <x v="1"/>
    <x v="3"/>
    <n v="37"/>
    <x v="3"/>
    <x v="0"/>
    <x v="1"/>
    <x v="0"/>
    <x v="12"/>
    <x v="1"/>
    <n v="2"/>
    <n v="95"/>
    <n v="103"/>
    <n v="190"/>
    <n v="206"/>
    <n v="16"/>
    <n v="7.7669902912621394E-2"/>
  </r>
  <r>
    <x v="259"/>
    <x v="1"/>
    <x v="3"/>
    <n v="37"/>
    <x v="3"/>
    <x v="0"/>
    <x v="1"/>
    <x v="0"/>
    <x v="12"/>
    <x v="1"/>
    <n v="1"/>
    <n v="140"/>
    <n v="159"/>
    <n v="140"/>
    <n v="159"/>
    <n v="19"/>
    <n v="0.11949685534591201"/>
  </r>
  <r>
    <x v="195"/>
    <x v="1"/>
    <x v="3"/>
    <n v="37"/>
    <x v="3"/>
    <x v="0"/>
    <x v="1"/>
    <x v="2"/>
    <x v="14"/>
    <x v="1"/>
    <n v="2"/>
    <n v="850.5"/>
    <n v="812.5"/>
    <n v="1701"/>
    <n v="1625"/>
    <n v="-76"/>
    <n v="-4.6769230769230799E-2"/>
  </r>
  <r>
    <x v="203"/>
    <x v="1"/>
    <x v="3"/>
    <n v="37"/>
    <x v="3"/>
    <x v="0"/>
    <x v="1"/>
    <x v="2"/>
    <x v="14"/>
    <x v="1"/>
    <n v="1"/>
    <n v="1701"/>
    <n v="1591"/>
    <n v="1701"/>
    <n v="1591"/>
    <n v="-110"/>
    <n v="-6.9138906348208698E-2"/>
  </r>
  <r>
    <x v="112"/>
    <x v="1"/>
    <x v="3"/>
    <n v="37"/>
    <x v="3"/>
    <x v="0"/>
    <x v="1"/>
    <x v="2"/>
    <x v="14"/>
    <x v="1"/>
    <n v="1"/>
    <n v="1120"/>
    <n v="1090"/>
    <n v="1120"/>
    <n v="1090"/>
    <n v="-30"/>
    <n v="-2.7522935779816501E-2"/>
  </r>
  <r>
    <x v="393"/>
    <x v="1"/>
    <x v="3"/>
    <n v="37"/>
    <x v="3"/>
    <x v="1"/>
    <x v="0"/>
    <x v="1"/>
    <x v="13"/>
    <x v="1"/>
    <n v="3"/>
    <n v="148.33000000000001"/>
    <n v="157.33000000000001"/>
    <n v="444.99"/>
    <n v="471.99"/>
    <n v="27"/>
    <n v="5.7204601792410797E-2"/>
  </r>
  <r>
    <x v="150"/>
    <x v="1"/>
    <x v="3"/>
    <n v="38"/>
    <x v="3"/>
    <x v="1"/>
    <x v="0"/>
    <x v="0"/>
    <x v="0"/>
    <x v="1"/>
    <n v="3"/>
    <n v="1.67"/>
    <n v="2.33"/>
    <n v="5.01"/>
    <n v="6.99"/>
    <n v="1.9800000000000004"/>
    <n v="0.28326180257510702"/>
  </r>
  <r>
    <x v="170"/>
    <x v="1"/>
    <x v="3"/>
    <n v="39"/>
    <x v="3"/>
    <x v="1"/>
    <x v="0"/>
    <x v="0"/>
    <x v="0"/>
    <x v="1"/>
    <n v="3"/>
    <n v="225"/>
    <n v="286.33"/>
    <n v="675"/>
    <n v="858.99"/>
    <n v="183.99"/>
    <n v="0.214193413194566"/>
  </r>
  <r>
    <x v="170"/>
    <x v="1"/>
    <x v="3"/>
    <n v="39"/>
    <x v="3"/>
    <x v="1"/>
    <x v="0"/>
    <x v="0"/>
    <x v="0"/>
    <x v="1"/>
    <n v="1"/>
    <n v="5"/>
    <n v="6"/>
    <n v="5"/>
    <n v="6"/>
    <n v="1"/>
    <n v="0.16666666666666699"/>
  </r>
  <r>
    <x v="215"/>
    <x v="1"/>
    <x v="3"/>
    <n v="39"/>
    <x v="3"/>
    <x v="1"/>
    <x v="0"/>
    <x v="0"/>
    <x v="0"/>
    <x v="1"/>
    <n v="3"/>
    <n v="70"/>
    <n v="82"/>
    <n v="210"/>
    <n v="246"/>
    <n v="36"/>
    <n v="0.146341463414634"/>
  </r>
  <r>
    <x v="215"/>
    <x v="1"/>
    <x v="3"/>
    <n v="39"/>
    <x v="3"/>
    <x v="1"/>
    <x v="0"/>
    <x v="0"/>
    <x v="0"/>
    <x v="1"/>
    <n v="2"/>
    <n v="55"/>
    <n v="66.5"/>
    <n v="110"/>
    <n v="133"/>
    <n v="23"/>
    <n v="0.17293233082706799"/>
  </r>
  <r>
    <x v="216"/>
    <x v="1"/>
    <x v="3"/>
    <n v="39"/>
    <x v="3"/>
    <x v="1"/>
    <x v="0"/>
    <x v="0"/>
    <x v="0"/>
    <x v="1"/>
    <n v="3"/>
    <n v="105"/>
    <n v="127"/>
    <n v="315"/>
    <n v="381"/>
    <n v="66"/>
    <n v="0.17322834645669299"/>
  </r>
  <r>
    <x v="216"/>
    <x v="1"/>
    <x v="3"/>
    <n v="39"/>
    <x v="3"/>
    <x v="1"/>
    <x v="0"/>
    <x v="0"/>
    <x v="0"/>
    <x v="1"/>
    <n v="1"/>
    <n v="18"/>
    <n v="20"/>
    <n v="18"/>
    <n v="20"/>
    <n v="2"/>
    <n v="0.1"/>
  </r>
  <r>
    <x v="256"/>
    <x v="1"/>
    <x v="3"/>
    <n v="39"/>
    <x v="3"/>
    <x v="1"/>
    <x v="0"/>
    <x v="0"/>
    <x v="0"/>
    <x v="1"/>
    <n v="3"/>
    <n v="25"/>
    <n v="31.33"/>
    <n v="75"/>
    <n v="93.99"/>
    <n v="18.989999999999995"/>
    <n v="0.202042770507501"/>
  </r>
  <r>
    <x v="396"/>
    <x v="1"/>
    <x v="3"/>
    <n v="39"/>
    <x v="3"/>
    <x v="1"/>
    <x v="0"/>
    <x v="0"/>
    <x v="0"/>
    <x v="1"/>
    <n v="2"/>
    <n v="105"/>
    <n v="132"/>
    <n v="210"/>
    <n v="264"/>
    <n v="54"/>
    <n v="0.204545454545455"/>
  </r>
  <r>
    <x v="396"/>
    <x v="1"/>
    <x v="3"/>
    <n v="39"/>
    <x v="3"/>
    <x v="1"/>
    <x v="0"/>
    <x v="0"/>
    <x v="0"/>
    <x v="1"/>
    <n v="3"/>
    <n v="8.33"/>
    <n v="10.33"/>
    <n v="24.990000000000002"/>
    <n v="30.990000000000002"/>
    <n v="6"/>
    <n v="0.19361084220716401"/>
  </r>
  <r>
    <x v="396"/>
    <x v="1"/>
    <x v="3"/>
    <n v="39"/>
    <x v="3"/>
    <x v="1"/>
    <x v="0"/>
    <x v="2"/>
    <x v="14"/>
    <x v="1"/>
    <n v="3"/>
    <n v="180"/>
    <n v="219.67"/>
    <n v="540"/>
    <n v="659.01"/>
    <n v="119.00999999999999"/>
    <n v="0.18058906541630601"/>
  </r>
  <r>
    <x v="113"/>
    <x v="1"/>
    <x v="3"/>
    <n v="39"/>
    <x v="3"/>
    <x v="1"/>
    <x v="0"/>
    <x v="0"/>
    <x v="0"/>
    <x v="1"/>
    <n v="2"/>
    <n v="60"/>
    <n v="77.5"/>
    <n v="120"/>
    <n v="155"/>
    <n v="35"/>
    <n v="0.225806451612903"/>
  </r>
  <r>
    <x v="84"/>
    <x v="1"/>
    <x v="3"/>
    <n v="39"/>
    <x v="3"/>
    <x v="1"/>
    <x v="0"/>
    <x v="0"/>
    <x v="0"/>
    <x v="1"/>
    <n v="3"/>
    <n v="128.33000000000001"/>
    <n v="139.66999999999999"/>
    <n v="384.99"/>
    <n v="419.01"/>
    <n v="34.019999999999982"/>
    <n v="8.1191379680675801E-2"/>
  </r>
  <r>
    <x v="84"/>
    <x v="1"/>
    <x v="3"/>
    <n v="39"/>
    <x v="3"/>
    <x v="1"/>
    <x v="0"/>
    <x v="0"/>
    <x v="0"/>
    <x v="1"/>
    <n v="3"/>
    <n v="5"/>
    <n v="5.33"/>
    <n v="15"/>
    <n v="15.99"/>
    <n v="0.99000000000000021"/>
    <n v="6.19136960600375E-2"/>
  </r>
  <r>
    <x v="84"/>
    <x v="1"/>
    <x v="3"/>
    <n v="39"/>
    <x v="3"/>
    <x v="1"/>
    <x v="0"/>
    <x v="0"/>
    <x v="0"/>
    <x v="1"/>
    <n v="1"/>
    <n v="37"/>
    <n v="42"/>
    <n v="37"/>
    <n v="42"/>
    <n v="5"/>
    <n v="0.119047619047619"/>
  </r>
  <r>
    <x v="84"/>
    <x v="1"/>
    <x v="3"/>
    <n v="39"/>
    <x v="3"/>
    <x v="1"/>
    <x v="0"/>
    <x v="2"/>
    <x v="14"/>
    <x v="1"/>
    <n v="2"/>
    <n v="560"/>
    <n v="508.5"/>
    <n v="1120"/>
    <n v="1017"/>
    <n v="-103"/>
    <n v="-0.101278269419862"/>
  </r>
  <r>
    <x v="84"/>
    <x v="1"/>
    <x v="3"/>
    <n v="39"/>
    <x v="3"/>
    <x v="1"/>
    <x v="0"/>
    <x v="0"/>
    <x v="0"/>
    <x v="1"/>
    <n v="1"/>
    <n v="425"/>
    <n v="489"/>
    <n v="425"/>
    <n v="489"/>
    <n v="64"/>
    <n v="0.130879345603272"/>
  </r>
  <r>
    <x v="291"/>
    <x v="1"/>
    <x v="3"/>
    <n v="39"/>
    <x v="3"/>
    <x v="1"/>
    <x v="0"/>
    <x v="0"/>
    <x v="0"/>
    <x v="1"/>
    <n v="3"/>
    <n v="30"/>
    <n v="35.33"/>
    <n v="90"/>
    <n v="105.99"/>
    <n v="15.989999999999995"/>
    <n v="0.150863288989527"/>
  </r>
  <r>
    <x v="291"/>
    <x v="1"/>
    <x v="3"/>
    <n v="39"/>
    <x v="3"/>
    <x v="1"/>
    <x v="0"/>
    <x v="0"/>
    <x v="0"/>
    <x v="1"/>
    <n v="1"/>
    <n v="275"/>
    <n v="299"/>
    <n v="275"/>
    <n v="299"/>
    <n v="24"/>
    <n v="8.0267558528428096E-2"/>
  </r>
  <r>
    <x v="38"/>
    <x v="1"/>
    <x v="3"/>
    <n v="39"/>
    <x v="3"/>
    <x v="1"/>
    <x v="0"/>
    <x v="0"/>
    <x v="0"/>
    <x v="1"/>
    <n v="1"/>
    <n v="30"/>
    <n v="29"/>
    <n v="30"/>
    <n v="29"/>
    <n v="-1"/>
    <n v="-3.4482758620689703E-2"/>
  </r>
  <r>
    <x v="90"/>
    <x v="1"/>
    <x v="3"/>
    <n v="39"/>
    <x v="3"/>
    <x v="1"/>
    <x v="0"/>
    <x v="0"/>
    <x v="0"/>
    <x v="1"/>
    <n v="3"/>
    <n v="241.67"/>
    <n v="249.67"/>
    <n v="725.01"/>
    <n v="749.01"/>
    <n v="24"/>
    <n v="3.2042295830496302E-2"/>
  </r>
  <r>
    <x v="128"/>
    <x v="1"/>
    <x v="3"/>
    <n v="39"/>
    <x v="3"/>
    <x v="1"/>
    <x v="0"/>
    <x v="0"/>
    <x v="0"/>
    <x v="1"/>
    <n v="2"/>
    <n v="15"/>
    <n v="17"/>
    <n v="30"/>
    <n v="34"/>
    <n v="4"/>
    <n v="0.11764705882352899"/>
  </r>
  <r>
    <x v="128"/>
    <x v="1"/>
    <x v="3"/>
    <n v="39"/>
    <x v="3"/>
    <x v="1"/>
    <x v="0"/>
    <x v="0"/>
    <x v="0"/>
    <x v="1"/>
    <n v="2"/>
    <n v="192.5"/>
    <n v="193"/>
    <n v="385"/>
    <n v="386"/>
    <n v="1"/>
    <n v="2.5906735751295299E-3"/>
  </r>
  <r>
    <x v="128"/>
    <x v="1"/>
    <x v="3"/>
    <n v="39"/>
    <x v="3"/>
    <x v="1"/>
    <x v="0"/>
    <x v="0"/>
    <x v="0"/>
    <x v="1"/>
    <n v="2"/>
    <n v="30"/>
    <n v="33.5"/>
    <n v="60"/>
    <n v="67"/>
    <n v="7"/>
    <n v="0.104477611940298"/>
  </r>
  <r>
    <x v="11"/>
    <x v="1"/>
    <x v="3"/>
    <n v="39"/>
    <x v="3"/>
    <x v="1"/>
    <x v="0"/>
    <x v="0"/>
    <x v="0"/>
    <x v="1"/>
    <n v="2"/>
    <n v="225"/>
    <n v="264.5"/>
    <n v="450"/>
    <n v="529"/>
    <n v="79"/>
    <n v="0.14933837429111499"/>
  </r>
  <r>
    <x v="11"/>
    <x v="1"/>
    <x v="3"/>
    <n v="39"/>
    <x v="3"/>
    <x v="1"/>
    <x v="0"/>
    <x v="0"/>
    <x v="0"/>
    <x v="1"/>
    <n v="1"/>
    <n v="72"/>
    <n v="73"/>
    <n v="72"/>
    <n v="73"/>
    <n v="1"/>
    <n v="1.3698630136986301E-2"/>
  </r>
  <r>
    <x v="11"/>
    <x v="1"/>
    <x v="3"/>
    <n v="39"/>
    <x v="3"/>
    <x v="1"/>
    <x v="0"/>
    <x v="0"/>
    <x v="0"/>
    <x v="1"/>
    <n v="2"/>
    <n v="3.5"/>
    <n v="3.5"/>
    <n v="7"/>
    <n v="7"/>
    <n v="0"/>
    <n v="0"/>
  </r>
  <r>
    <x v="251"/>
    <x v="1"/>
    <x v="3"/>
    <n v="39"/>
    <x v="3"/>
    <x v="1"/>
    <x v="0"/>
    <x v="2"/>
    <x v="14"/>
    <x v="1"/>
    <n v="1"/>
    <n v="1120"/>
    <n v="978"/>
    <n v="1120"/>
    <n v="978"/>
    <n v="-142"/>
    <n v="-0.14519427402863"/>
  </r>
  <r>
    <x v="430"/>
    <x v="1"/>
    <x v="3"/>
    <n v="39"/>
    <x v="3"/>
    <x v="1"/>
    <x v="0"/>
    <x v="2"/>
    <x v="14"/>
    <x v="1"/>
    <n v="3"/>
    <n v="180"/>
    <n v="165.67"/>
    <n v="540"/>
    <n v="497.01"/>
    <n v="-42.990000000000009"/>
    <n v="-8.6497253576386796E-2"/>
  </r>
  <r>
    <x v="430"/>
    <x v="1"/>
    <x v="3"/>
    <n v="39"/>
    <x v="3"/>
    <x v="1"/>
    <x v="0"/>
    <x v="0"/>
    <x v="0"/>
    <x v="1"/>
    <n v="3"/>
    <n v="28.67"/>
    <n v="32.67"/>
    <n v="86.01"/>
    <n v="98.01"/>
    <n v="12"/>
    <n v="0.12243648607285"/>
  </r>
  <r>
    <x v="430"/>
    <x v="1"/>
    <x v="3"/>
    <n v="39"/>
    <x v="3"/>
    <x v="1"/>
    <x v="0"/>
    <x v="0"/>
    <x v="0"/>
    <x v="1"/>
    <n v="3"/>
    <n v="33.33"/>
    <n v="35.67"/>
    <n v="99.99"/>
    <n v="107.01"/>
    <n v="7.0200000000000102"/>
    <n v="6.5601345668629199E-2"/>
  </r>
  <r>
    <x v="392"/>
    <x v="1"/>
    <x v="3"/>
    <n v="39"/>
    <x v="3"/>
    <x v="1"/>
    <x v="0"/>
    <x v="0"/>
    <x v="0"/>
    <x v="1"/>
    <n v="3"/>
    <n v="33.33"/>
    <n v="38.33"/>
    <n v="99.99"/>
    <n v="114.99"/>
    <n v="15"/>
    <n v="0.13044612575006501"/>
  </r>
  <r>
    <x v="392"/>
    <x v="1"/>
    <x v="3"/>
    <n v="39"/>
    <x v="3"/>
    <x v="1"/>
    <x v="0"/>
    <x v="0"/>
    <x v="0"/>
    <x v="1"/>
    <n v="3"/>
    <n v="10.67"/>
    <n v="11.67"/>
    <n v="32.01"/>
    <n v="35.01"/>
    <n v="3"/>
    <n v="8.5689802913453295E-2"/>
  </r>
  <r>
    <x v="320"/>
    <x v="1"/>
    <x v="3"/>
    <n v="39"/>
    <x v="3"/>
    <x v="1"/>
    <x v="0"/>
    <x v="2"/>
    <x v="14"/>
    <x v="1"/>
    <n v="2"/>
    <n v="560"/>
    <n v="514.5"/>
    <n v="1120"/>
    <n v="1029"/>
    <n v="-91"/>
    <n v="-8.8435374149659907E-2"/>
  </r>
  <r>
    <x v="212"/>
    <x v="1"/>
    <x v="3"/>
    <n v="39"/>
    <x v="3"/>
    <x v="1"/>
    <x v="0"/>
    <x v="2"/>
    <x v="14"/>
    <x v="1"/>
    <n v="3"/>
    <n v="567"/>
    <n v="511.67"/>
    <n v="1701"/>
    <n v="1535.01"/>
    <n v="-165.99"/>
    <n v="-0.108136103347861"/>
  </r>
  <r>
    <x v="178"/>
    <x v="1"/>
    <x v="3"/>
    <n v="39"/>
    <x v="3"/>
    <x v="1"/>
    <x v="0"/>
    <x v="2"/>
    <x v="14"/>
    <x v="1"/>
    <n v="1"/>
    <n v="1701"/>
    <n v="1535"/>
    <n v="1701"/>
    <n v="1535"/>
    <n v="-166"/>
    <n v="-0.10814332247557"/>
  </r>
  <r>
    <x v="195"/>
    <x v="1"/>
    <x v="3"/>
    <n v="39"/>
    <x v="3"/>
    <x v="1"/>
    <x v="0"/>
    <x v="2"/>
    <x v="14"/>
    <x v="1"/>
    <n v="2"/>
    <n v="850.5"/>
    <n v="728.5"/>
    <n v="1701"/>
    <n v="1457"/>
    <n v="-244"/>
    <n v="-0.167467398764585"/>
  </r>
  <r>
    <x v="50"/>
    <x v="1"/>
    <x v="3"/>
    <n v="39"/>
    <x v="3"/>
    <x v="1"/>
    <x v="0"/>
    <x v="2"/>
    <x v="14"/>
    <x v="1"/>
    <n v="3"/>
    <n v="567"/>
    <n v="555"/>
    <n v="1701"/>
    <n v="1665"/>
    <n v="-36"/>
    <n v="-2.1621621621621599E-2"/>
  </r>
  <r>
    <x v="50"/>
    <x v="1"/>
    <x v="3"/>
    <n v="39"/>
    <x v="3"/>
    <x v="1"/>
    <x v="0"/>
    <x v="0"/>
    <x v="0"/>
    <x v="1"/>
    <n v="3"/>
    <n v="83.33"/>
    <n v="90.33"/>
    <n v="249.99"/>
    <n v="270.99"/>
    <n v="21"/>
    <n v="7.7493634451455795E-2"/>
  </r>
  <r>
    <x v="50"/>
    <x v="1"/>
    <x v="3"/>
    <n v="39"/>
    <x v="3"/>
    <x v="1"/>
    <x v="0"/>
    <x v="0"/>
    <x v="0"/>
    <x v="1"/>
    <n v="1"/>
    <n v="21"/>
    <n v="23"/>
    <n v="21"/>
    <n v="23"/>
    <n v="2"/>
    <n v="8.6956521739130405E-2"/>
  </r>
  <r>
    <x v="150"/>
    <x v="1"/>
    <x v="3"/>
    <n v="39"/>
    <x v="3"/>
    <x v="1"/>
    <x v="6"/>
    <x v="2"/>
    <x v="4"/>
    <x v="1"/>
    <n v="1"/>
    <n v="540"/>
    <n v="697"/>
    <n v="540"/>
    <n v="697"/>
    <n v="157"/>
    <n v="0.225251076040172"/>
  </r>
  <r>
    <x v="150"/>
    <x v="1"/>
    <x v="3"/>
    <n v="38"/>
    <x v="3"/>
    <x v="1"/>
    <x v="6"/>
    <x v="0"/>
    <x v="7"/>
    <x v="1"/>
    <n v="3"/>
    <n v="7.33"/>
    <n v="10.67"/>
    <n v="21.990000000000002"/>
    <n v="32.01"/>
    <n v="10.019999999999996"/>
    <n v="0.31302717900656002"/>
  </r>
  <r>
    <x v="150"/>
    <x v="1"/>
    <x v="3"/>
    <n v="38"/>
    <x v="3"/>
    <x v="1"/>
    <x v="6"/>
    <x v="0"/>
    <x v="12"/>
    <x v="1"/>
    <n v="3"/>
    <n v="96.67"/>
    <n v="147.66999999999999"/>
    <n v="290.01"/>
    <n v="443.01"/>
    <n v="153"/>
    <n v="0.34536466445452702"/>
  </r>
  <r>
    <x v="150"/>
    <x v="1"/>
    <x v="3"/>
    <n v="38"/>
    <x v="3"/>
    <x v="1"/>
    <x v="6"/>
    <x v="0"/>
    <x v="12"/>
    <x v="1"/>
    <n v="1"/>
    <n v="40"/>
    <n v="66"/>
    <n v="40"/>
    <n v="66"/>
    <n v="26"/>
    <n v="0.39393939393939398"/>
  </r>
  <r>
    <x v="1"/>
    <x v="1"/>
    <x v="3"/>
    <n v="38"/>
    <x v="3"/>
    <x v="1"/>
    <x v="6"/>
    <x v="0"/>
    <x v="2"/>
    <x v="1"/>
    <n v="2"/>
    <n v="70"/>
    <n v="111.5"/>
    <n v="140"/>
    <n v="223"/>
    <n v="83"/>
    <n v="0.37219730941703999"/>
  </r>
  <r>
    <x v="100"/>
    <x v="1"/>
    <x v="3"/>
    <n v="38"/>
    <x v="3"/>
    <x v="1"/>
    <x v="6"/>
    <x v="0"/>
    <x v="12"/>
    <x v="1"/>
    <n v="1"/>
    <n v="126"/>
    <n v="189"/>
    <n v="126"/>
    <n v="189"/>
    <n v="63"/>
    <n v="0.33333333333333298"/>
  </r>
  <r>
    <x v="100"/>
    <x v="1"/>
    <x v="3"/>
    <n v="38"/>
    <x v="3"/>
    <x v="1"/>
    <x v="6"/>
    <x v="0"/>
    <x v="12"/>
    <x v="1"/>
    <n v="2"/>
    <n v="62.5"/>
    <n v="92"/>
    <n v="125"/>
    <n v="184"/>
    <n v="59"/>
    <n v="0.32065217391304301"/>
  </r>
  <r>
    <x v="136"/>
    <x v="1"/>
    <x v="3"/>
    <n v="38"/>
    <x v="3"/>
    <x v="1"/>
    <x v="6"/>
    <x v="2"/>
    <x v="11"/>
    <x v="1"/>
    <n v="3"/>
    <n v="405"/>
    <n v="548"/>
    <n v="1215"/>
    <n v="1644"/>
    <n v="429"/>
    <n v="0.26094890510948898"/>
  </r>
  <r>
    <x v="136"/>
    <x v="1"/>
    <x v="3"/>
    <n v="38"/>
    <x v="3"/>
    <x v="1"/>
    <x v="6"/>
    <x v="0"/>
    <x v="2"/>
    <x v="1"/>
    <n v="2"/>
    <n v="332.5"/>
    <n v="500.5"/>
    <n v="665"/>
    <n v="1001"/>
    <n v="336"/>
    <n v="0.33566433566433601"/>
  </r>
  <r>
    <x v="136"/>
    <x v="1"/>
    <x v="3"/>
    <n v="38"/>
    <x v="3"/>
    <x v="1"/>
    <x v="6"/>
    <x v="1"/>
    <x v="10"/>
    <x v="1"/>
    <n v="1"/>
    <n v="270"/>
    <n v="445"/>
    <n v="270"/>
    <n v="445"/>
    <n v="175"/>
    <n v="0.39325842696629199"/>
  </r>
  <r>
    <x v="416"/>
    <x v="1"/>
    <x v="3"/>
    <n v="38"/>
    <x v="3"/>
    <x v="1"/>
    <x v="6"/>
    <x v="2"/>
    <x v="4"/>
    <x v="1"/>
    <n v="2"/>
    <n v="1160"/>
    <n v="1358.5"/>
    <n v="2320"/>
    <n v="2717"/>
    <n v="397"/>
    <n v="0.146117040853883"/>
  </r>
  <r>
    <x v="416"/>
    <x v="1"/>
    <x v="3"/>
    <n v="38"/>
    <x v="3"/>
    <x v="1"/>
    <x v="6"/>
    <x v="0"/>
    <x v="7"/>
    <x v="1"/>
    <n v="3"/>
    <n v="22"/>
    <n v="34.67"/>
    <n v="66"/>
    <n v="104.01"/>
    <n v="38.010000000000005"/>
    <n v="0.36544563022786303"/>
  </r>
  <r>
    <x v="416"/>
    <x v="1"/>
    <x v="3"/>
    <n v="38"/>
    <x v="3"/>
    <x v="1"/>
    <x v="6"/>
    <x v="0"/>
    <x v="12"/>
    <x v="1"/>
    <n v="1"/>
    <n v="90"/>
    <n v="127"/>
    <n v="90"/>
    <n v="127"/>
    <n v="37"/>
    <n v="0.291338582677165"/>
  </r>
  <r>
    <x v="416"/>
    <x v="1"/>
    <x v="3"/>
    <n v="38"/>
    <x v="3"/>
    <x v="1"/>
    <x v="6"/>
    <x v="0"/>
    <x v="12"/>
    <x v="1"/>
    <n v="1"/>
    <n v="110"/>
    <n v="183"/>
    <n v="110"/>
    <n v="183"/>
    <n v="73"/>
    <n v="0.398907103825137"/>
  </r>
  <r>
    <x v="271"/>
    <x v="1"/>
    <x v="3"/>
    <n v="38"/>
    <x v="3"/>
    <x v="1"/>
    <x v="4"/>
    <x v="0"/>
    <x v="0"/>
    <x v="1"/>
    <n v="1"/>
    <n v="525"/>
    <n v="622"/>
    <n v="525"/>
    <n v="622"/>
    <n v="97"/>
    <n v="0.15594855305466199"/>
  </r>
  <r>
    <x v="271"/>
    <x v="1"/>
    <x v="3"/>
    <n v="27"/>
    <x v="0"/>
    <x v="1"/>
    <x v="4"/>
    <x v="0"/>
    <x v="0"/>
    <x v="1"/>
    <n v="1"/>
    <n v="34"/>
    <n v="39"/>
    <n v="34"/>
    <n v="39"/>
    <n v="5"/>
    <n v="0.128205128205128"/>
  </r>
  <r>
    <x v="258"/>
    <x v="1"/>
    <x v="3"/>
    <n v="27"/>
    <x v="0"/>
    <x v="0"/>
    <x v="11"/>
    <x v="2"/>
    <x v="14"/>
    <x v="1"/>
    <n v="2"/>
    <n v="270"/>
    <n v="336"/>
    <n v="540"/>
    <n v="672"/>
    <n v="132"/>
    <n v="0.19642857142857101"/>
  </r>
  <r>
    <x v="244"/>
    <x v="1"/>
    <x v="3"/>
    <n v="27"/>
    <x v="0"/>
    <x v="0"/>
    <x v="11"/>
    <x v="2"/>
    <x v="14"/>
    <x v="1"/>
    <n v="2"/>
    <n v="560"/>
    <n v="560"/>
    <n v="1120"/>
    <n v="1120"/>
    <n v="0"/>
    <n v="0"/>
  </r>
  <r>
    <x v="5"/>
    <x v="1"/>
    <x v="3"/>
    <n v="27"/>
    <x v="0"/>
    <x v="0"/>
    <x v="14"/>
    <x v="0"/>
    <x v="2"/>
    <x v="1"/>
    <n v="2"/>
    <n v="262.5"/>
    <n v="279.5"/>
    <n v="525"/>
    <n v="559"/>
    <n v="34"/>
    <n v="6.0822898032200402E-2"/>
  </r>
  <r>
    <x v="290"/>
    <x v="1"/>
    <x v="3"/>
    <n v="27"/>
    <x v="0"/>
    <x v="0"/>
    <x v="14"/>
    <x v="2"/>
    <x v="14"/>
    <x v="1"/>
    <n v="1"/>
    <n v="783"/>
    <n v="918"/>
    <n v="783"/>
    <n v="918"/>
    <n v="135"/>
    <n v="0.14705882352941199"/>
  </r>
  <r>
    <x v="102"/>
    <x v="1"/>
    <x v="3"/>
    <n v="27"/>
    <x v="0"/>
    <x v="0"/>
    <x v="14"/>
    <x v="2"/>
    <x v="14"/>
    <x v="1"/>
    <n v="3"/>
    <n v="373.33"/>
    <n v="221.33"/>
    <n v="1119.99"/>
    <n v="663.99"/>
    <n v="-456"/>
    <n v="-0.68675733068269096"/>
  </r>
  <r>
    <x v="102"/>
    <x v="1"/>
    <x v="3"/>
    <n v="27"/>
    <x v="0"/>
    <x v="0"/>
    <x v="14"/>
    <x v="0"/>
    <x v="2"/>
    <x v="1"/>
    <n v="1"/>
    <n v="140"/>
    <n v="154"/>
    <n v="140"/>
    <n v="154"/>
    <n v="14"/>
    <n v="9.0909090909090898E-2"/>
  </r>
  <r>
    <x v="422"/>
    <x v="1"/>
    <x v="3"/>
    <n v="27"/>
    <x v="0"/>
    <x v="1"/>
    <x v="8"/>
    <x v="0"/>
    <x v="2"/>
    <x v="1"/>
    <n v="2"/>
    <n v="17.5"/>
    <n v="25.5"/>
    <n v="35"/>
    <n v="51"/>
    <n v="16"/>
    <n v="0.31372549019607798"/>
  </r>
  <r>
    <x v="213"/>
    <x v="1"/>
    <x v="3"/>
    <n v="27"/>
    <x v="0"/>
    <x v="1"/>
    <x v="12"/>
    <x v="0"/>
    <x v="0"/>
    <x v="1"/>
    <n v="3"/>
    <n v="166.67"/>
    <n v="180.67"/>
    <n v="500.01"/>
    <n v="542.01"/>
    <n v="42"/>
    <n v="7.7489345215032895E-2"/>
  </r>
  <r>
    <x v="213"/>
    <x v="1"/>
    <x v="3"/>
    <n v="27"/>
    <x v="0"/>
    <x v="1"/>
    <x v="12"/>
    <x v="0"/>
    <x v="0"/>
    <x v="1"/>
    <n v="1"/>
    <n v="68"/>
    <n v="64"/>
    <n v="68"/>
    <n v="64"/>
    <n v="-4"/>
    <n v="-6.25E-2"/>
  </r>
  <r>
    <x v="441"/>
    <x v="1"/>
    <x v="3"/>
    <n v="27"/>
    <x v="0"/>
    <x v="1"/>
    <x v="12"/>
    <x v="0"/>
    <x v="2"/>
    <x v="1"/>
    <n v="1"/>
    <n v="315"/>
    <n v="448"/>
    <n v="315"/>
    <n v="448"/>
    <n v="133"/>
    <n v="0.296875"/>
  </r>
  <r>
    <x v="106"/>
    <x v="1"/>
    <x v="3"/>
    <n v="27"/>
    <x v="0"/>
    <x v="1"/>
    <x v="12"/>
    <x v="2"/>
    <x v="14"/>
    <x v="1"/>
    <n v="1"/>
    <n v="1701"/>
    <n v="2087"/>
    <n v="1701"/>
    <n v="2087"/>
    <n v="386"/>
    <n v="0.18495448011499799"/>
  </r>
  <r>
    <x v="106"/>
    <x v="1"/>
    <x v="3"/>
    <n v="27"/>
    <x v="0"/>
    <x v="1"/>
    <x v="12"/>
    <x v="0"/>
    <x v="2"/>
    <x v="1"/>
    <n v="2"/>
    <n v="332.5"/>
    <n v="401.5"/>
    <n v="665"/>
    <n v="803"/>
    <n v="138"/>
    <n v="0.17185554171855499"/>
  </r>
  <r>
    <x v="258"/>
    <x v="1"/>
    <x v="3"/>
    <n v="27"/>
    <x v="0"/>
    <x v="1"/>
    <x v="12"/>
    <x v="2"/>
    <x v="14"/>
    <x v="1"/>
    <n v="1"/>
    <n v="1701"/>
    <n v="1499"/>
    <n v="1701"/>
    <n v="1499"/>
    <n v="-202"/>
    <n v="-0.13475650433622399"/>
  </r>
  <r>
    <x v="258"/>
    <x v="1"/>
    <x v="3"/>
    <n v="27"/>
    <x v="0"/>
    <x v="1"/>
    <x v="12"/>
    <x v="0"/>
    <x v="2"/>
    <x v="1"/>
    <n v="1"/>
    <n v="315"/>
    <n v="423"/>
    <n v="315"/>
    <n v="423"/>
    <n v="108"/>
    <n v="0.25531914893617003"/>
  </r>
  <r>
    <x v="475"/>
    <x v="1"/>
    <x v="3"/>
    <n v="27"/>
    <x v="0"/>
    <x v="1"/>
    <x v="12"/>
    <x v="2"/>
    <x v="14"/>
    <x v="1"/>
    <n v="2"/>
    <n v="391.5"/>
    <n v="429"/>
    <n v="783"/>
    <n v="858"/>
    <n v="75"/>
    <n v="8.7412587412587395E-2"/>
  </r>
  <r>
    <x v="40"/>
    <x v="1"/>
    <x v="3"/>
    <n v="27"/>
    <x v="0"/>
    <x v="1"/>
    <x v="12"/>
    <x v="0"/>
    <x v="0"/>
    <x v="1"/>
    <n v="3"/>
    <n v="216.67"/>
    <n v="294.67"/>
    <n v="650.01"/>
    <n v="884.01"/>
    <n v="234"/>
    <n v="0.26470288797637997"/>
  </r>
  <r>
    <x v="40"/>
    <x v="1"/>
    <x v="3"/>
    <n v="27"/>
    <x v="0"/>
    <x v="1"/>
    <x v="12"/>
    <x v="0"/>
    <x v="0"/>
    <x v="1"/>
    <n v="3"/>
    <n v="40"/>
    <n v="36"/>
    <n v="120"/>
    <n v="108"/>
    <n v="-12"/>
    <n v="-0.11111111111111099"/>
  </r>
  <r>
    <x v="40"/>
    <x v="1"/>
    <x v="3"/>
    <n v="27"/>
    <x v="0"/>
    <x v="1"/>
    <x v="12"/>
    <x v="0"/>
    <x v="0"/>
    <x v="1"/>
    <n v="2"/>
    <n v="32"/>
    <n v="28.5"/>
    <n v="64"/>
    <n v="57"/>
    <n v="-7"/>
    <n v="-0.12280701754386"/>
  </r>
  <r>
    <x v="246"/>
    <x v="1"/>
    <x v="3"/>
    <n v="27"/>
    <x v="0"/>
    <x v="1"/>
    <x v="12"/>
    <x v="0"/>
    <x v="0"/>
    <x v="1"/>
    <n v="3"/>
    <n v="15"/>
    <n v="13.67"/>
    <n v="45"/>
    <n v="41.01"/>
    <n v="-3.990000000000002"/>
    <n v="-9.7293343087051995E-2"/>
  </r>
  <r>
    <x v="246"/>
    <x v="1"/>
    <x v="3"/>
    <n v="27"/>
    <x v="0"/>
    <x v="1"/>
    <x v="12"/>
    <x v="0"/>
    <x v="0"/>
    <x v="1"/>
    <n v="1"/>
    <n v="780"/>
    <n v="654"/>
    <n v="780"/>
    <n v="654"/>
    <n v="-126"/>
    <n v="-0.192660550458716"/>
  </r>
  <r>
    <x v="246"/>
    <x v="1"/>
    <x v="3"/>
    <n v="27"/>
    <x v="0"/>
    <x v="1"/>
    <x v="12"/>
    <x v="0"/>
    <x v="0"/>
    <x v="1"/>
    <n v="3"/>
    <n v="7.67"/>
    <n v="6.33"/>
    <n v="23.009999999999998"/>
    <n v="18.990000000000002"/>
    <n v="-4.019999999999996"/>
    <n v="-0.21169036334913099"/>
  </r>
  <r>
    <x v="19"/>
    <x v="1"/>
    <x v="3"/>
    <n v="27"/>
    <x v="0"/>
    <x v="1"/>
    <x v="12"/>
    <x v="2"/>
    <x v="14"/>
    <x v="1"/>
    <n v="3"/>
    <n v="373.33"/>
    <n v="319.67"/>
    <n v="1119.99"/>
    <n v="959.01"/>
    <n v="-160.98000000000002"/>
    <n v="-0.167860606250196"/>
  </r>
  <r>
    <x v="19"/>
    <x v="1"/>
    <x v="3"/>
    <n v="27"/>
    <x v="0"/>
    <x v="1"/>
    <x v="12"/>
    <x v="0"/>
    <x v="0"/>
    <x v="1"/>
    <n v="2"/>
    <n v="18"/>
    <n v="24.5"/>
    <n v="36"/>
    <n v="49"/>
    <n v="13"/>
    <n v="0.26530612244898"/>
  </r>
  <r>
    <x v="19"/>
    <x v="1"/>
    <x v="3"/>
    <n v="27"/>
    <x v="0"/>
    <x v="1"/>
    <x v="12"/>
    <x v="0"/>
    <x v="0"/>
    <x v="1"/>
    <n v="2"/>
    <n v="187.5"/>
    <n v="195"/>
    <n v="375"/>
    <n v="390"/>
    <n v="15"/>
    <n v="3.8461538461538498E-2"/>
  </r>
  <r>
    <x v="19"/>
    <x v="1"/>
    <x v="3"/>
    <n v="27"/>
    <x v="0"/>
    <x v="1"/>
    <x v="12"/>
    <x v="0"/>
    <x v="2"/>
    <x v="1"/>
    <n v="3"/>
    <n v="81.67"/>
    <n v="101"/>
    <n v="245.01"/>
    <n v="303"/>
    <n v="57.990000000000009"/>
    <n v="0.191386138613861"/>
  </r>
  <r>
    <x v="20"/>
    <x v="1"/>
    <x v="3"/>
    <n v="27"/>
    <x v="0"/>
    <x v="1"/>
    <x v="12"/>
    <x v="0"/>
    <x v="0"/>
    <x v="1"/>
    <n v="2"/>
    <n v="15"/>
    <n v="14"/>
    <n v="30"/>
    <n v="28"/>
    <n v="-2"/>
    <n v="-7.1428571428571397E-2"/>
  </r>
  <r>
    <x v="20"/>
    <x v="1"/>
    <x v="3"/>
    <n v="27"/>
    <x v="0"/>
    <x v="1"/>
    <x v="12"/>
    <x v="0"/>
    <x v="0"/>
    <x v="1"/>
    <n v="2"/>
    <n v="70"/>
    <n v="93.5"/>
    <n v="140"/>
    <n v="187"/>
    <n v="47"/>
    <n v="0.25133689839572199"/>
  </r>
  <r>
    <x v="20"/>
    <x v="1"/>
    <x v="3"/>
    <n v="27"/>
    <x v="0"/>
    <x v="1"/>
    <x v="12"/>
    <x v="0"/>
    <x v="0"/>
    <x v="1"/>
    <n v="3"/>
    <n v="5.33"/>
    <n v="5"/>
    <n v="15.99"/>
    <n v="15"/>
    <n v="-0.99000000000000021"/>
    <n v="-6.6000000000000003E-2"/>
  </r>
  <r>
    <x v="166"/>
    <x v="1"/>
    <x v="3"/>
    <n v="27"/>
    <x v="0"/>
    <x v="1"/>
    <x v="12"/>
    <x v="2"/>
    <x v="14"/>
    <x v="1"/>
    <n v="1"/>
    <n v="1120"/>
    <n v="1027"/>
    <n v="1120"/>
    <n v="1027"/>
    <n v="-93"/>
    <n v="-9.0555014605647494E-2"/>
  </r>
  <r>
    <x v="57"/>
    <x v="1"/>
    <x v="3"/>
    <n v="27"/>
    <x v="0"/>
    <x v="1"/>
    <x v="6"/>
    <x v="1"/>
    <x v="10"/>
    <x v="1"/>
    <n v="1"/>
    <n v="99"/>
    <n v="133"/>
    <n v="99"/>
    <n v="133"/>
    <n v="34"/>
    <n v="0.255639097744361"/>
  </r>
  <r>
    <x v="246"/>
    <x v="1"/>
    <x v="3"/>
    <n v="27"/>
    <x v="0"/>
    <x v="1"/>
    <x v="6"/>
    <x v="1"/>
    <x v="10"/>
    <x v="1"/>
    <n v="2"/>
    <n v="67.5"/>
    <n v="89.5"/>
    <n v="135"/>
    <n v="179"/>
    <n v="44"/>
    <n v="0.245810055865922"/>
  </r>
  <r>
    <x v="44"/>
    <x v="1"/>
    <x v="3"/>
    <n v="27"/>
    <x v="0"/>
    <x v="0"/>
    <x v="5"/>
    <x v="0"/>
    <x v="0"/>
    <x v="1"/>
    <n v="1"/>
    <n v="100"/>
    <n v="124"/>
    <n v="100"/>
    <n v="124"/>
    <n v="24"/>
    <n v="0.19354838709677399"/>
  </r>
  <r>
    <x v="390"/>
    <x v="1"/>
    <x v="3"/>
    <n v="77"/>
    <x v="5"/>
    <x v="0"/>
    <x v="5"/>
    <x v="0"/>
    <x v="0"/>
    <x v="1"/>
    <n v="2"/>
    <n v="62.5"/>
    <n v="83"/>
    <n v="125"/>
    <n v="166"/>
    <n v="41"/>
    <n v="0.24698795180722899"/>
  </r>
  <r>
    <x v="390"/>
    <x v="1"/>
    <x v="3"/>
    <n v="77"/>
    <x v="5"/>
    <x v="0"/>
    <x v="5"/>
    <x v="0"/>
    <x v="0"/>
    <x v="1"/>
    <n v="1"/>
    <n v="40"/>
    <n v="51"/>
    <n v="40"/>
    <n v="51"/>
    <n v="11"/>
    <n v="0.21568627450980399"/>
  </r>
  <r>
    <x v="390"/>
    <x v="1"/>
    <x v="3"/>
    <n v="77"/>
    <x v="5"/>
    <x v="0"/>
    <x v="5"/>
    <x v="0"/>
    <x v="2"/>
    <x v="1"/>
    <n v="2"/>
    <n v="280"/>
    <n v="345.5"/>
    <n v="560"/>
    <n v="691"/>
    <n v="131"/>
    <n v="0.18958031837916101"/>
  </r>
  <r>
    <x v="128"/>
    <x v="1"/>
    <x v="3"/>
    <n v="77"/>
    <x v="5"/>
    <x v="0"/>
    <x v="5"/>
    <x v="0"/>
    <x v="0"/>
    <x v="1"/>
    <n v="1"/>
    <n v="175"/>
    <n v="200"/>
    <n v="175"/>
    <n v="200"/>
    <n v="25"/>
    <n v="0.125"/>
  </r>
  <r>
    <x v="128"/>
    <x v="1"/>
    <x v="3"/>
    <n v="77"/>
    <x v="5"/>
    <x v="0"/>
    <x v="5"/>
    <x v="0"/>
    <x v="2"/>
    <x v="1"/>
    <n v="3"/>
    <n v="35"/>
    <n v="42.67"/>
    <n v="105"/>
    <n v="128.01"/>
    <n v="23.009999999999991"/>
    <n v="0.17975158190766299"/>
  </r>
  <r>
    <x v="140"/>
    <x v="1"/>
    <x v="3"/>
    <n v="77"/>
    <x v="5"/>
    <x v="1"/>
    <x v="12"/>
    <x v="0"/>
    <x v="8"/>
    <x v="1"/>
    <n v="1"/>
    <n v="231"/>
    <n v="184"/>
    <n v="231"/>
    <n v="184"/>
    <n v="-47"/>
    <n v="-0.25543478260869601"/>
  </r>
  <r>
    <x v="254"/>
    <x v="1"/>
    <x v="3"/>
    <n v="28"/>
    <x v="0"/>
    <x v="0"/>
    <x v="6"/>
    <x v="2"/>
    <x v="14"/>
    <x v="1"/>
    <n v="1"/>
    <n v="540"/>
    <n v="619"/>
    <n v="540"/>
    <n v="619"/>
    <n v="79"/>
    <n v="0.12762520193861099"/>
  </r>
  <r>
    <x v="254"/>
    <x v="1"/>
    <x v="3"/>
    <n v="28"/>
    <x v="0"/>
    <x v="0"/>
    <x v="6"/>
    <x v="0"/>
    <x v="2"/>
    <x v="1"/>
    <n v="2"/>
    <n v="315"/>
    <n v="487"/>
    <n v="630"/>
    <n v="974"/>
    <n v="344"/>
    <n v="0.35318275154004097"/>
  </r>
  <r>
    <x v="75"/>
    <x v="1"/>
    <x v="3"/>
    <n v="28"/>
    <x v="0"/>
    <x v="0"/>
    <x v="6"/>
    <x v="2"/>
    <x v="4"/>
    <x v="1"/>
    <n v="1"/>
    <n v="2320"/>
    <n v="3027"/>
    <n v="2320"/>
    <n v="3027"/>
    <n v="707"/>
    <n v="0.233564585398084"/>
  </r>
  <r>
    <x v="215"/>
    <x v="1"/>
    <x v="3"/>
    <n v="28"/>
    <x v="0"/>
    <x v="0"/>
    <x v="6"/>
    <x v="2"/>
    <x v="4"/>
    <x v="1"/>
    <n v="2"/>
    <n v="1160"/>
    <n v="1469.5"/>
    <n v="2320"/>
    <n v="2939"/>
    <n v="619"/>
    <n v="0.21061585573324301"/>
  </r>
  <r>
    <x v="215"/>
    <x v="1"/>
    <x v="3"/>
    <n v="28"/>
    <x v="0"/>
    <x v="0"/>
    <x v="6"/>
    <x v="0"/>
    <x v="12"/>
    <x v="1"/>
    <n v="2"/>
    <n v="115"/>
    <n v="161.5"/>
    <n v="230"/>
    <n v="323"/>
    <n v="93"/>
    <n v="0.28792569659442702"/>
  </r>
  <r>
    <x v="215"/>
    <x v="1"/>
    <x v="3"/>
    <n v="28"/>
    <x v="0"/>
    <x v="0"/>
    <x v="6"/>
    <x v="0"/>
    <x v="12"/>
    <x v="1"/>
    <n v="2"/>
    <n v="72.5"/>
    <n v="117.5"/>
    <n v="145"/>
    <n v="235"/>
    <n v="90"/>
    <n v="0.38297872340425498"/>
  </r>
  <r>
    <x v="143"/>
    <x v="1"/>
    <x v="3"/>
    <n v="28"/>
    <x v="0"/>
    <x v="1"/>
    <x v="6"/>
    <x v="2"/>
    <x v="11"/>
    <x v="1"/>
    <n v="3"/>
    <n v="794.67"/>
    <n v="999"/>
    <n v="2384.0099999999998"/>
    <n v="2997"/>
    <n v="612.99000000000024"/>
    <n v="0.20453453453453499"/>
  </r>
  <r>
    <x v="153"/>
    <x v="1"/>
    <x v="3"/>
    <n v="28"/>
    <x v="0"/>
    <x v="0"/>
    <x v="6"/>
    <x v="2"/>
    <x v="14"/>
    <x v="1"/>
    <n v="1"/>
    <n v="1120"/>
    <n v="1514"/>
    <n v="1120"/>
    <n v="1514"/>
    <n v="394"/>
    <n v="0.26023778071334203"/>
  </r>
  <r>
    <x v="153"/>
    <x v="1"/>
    <x v="3"/>
    <n v="28"/>
    <x v="0"/>
    <x v="0"/>
    <x v="6"/>
    <x v="0"/>
    <x v="2"/>
    <x v="1"/>
    <n v="2"/>
    <n v="472.5"/>
    <n v="723.5"/>
    <n v="945"/>
    <n v="1447"/>
    <n v="502"/>
    <n v="0.34692467173462299"/>
  </r>
  <r>
    <x v="155"/>
    <x v="1"/>
    <x v="3"/>
    <n v="28"/>
    <x v="0"/>
    <x v="0"/>
    <x v="6"/>
    <x v="2"/>
    <x v="14"/>
    <x v="1"/>
    <n v="1"/>
    <n v="1701"/>
    <n v="2299"/>
    <n v="1701"/>
    <n v="2299"/>
    <n v="598"/>
    <n v="0.26011309264897797"/>
  </r>
  <r>
    <x v="155"/>
    <x v="1"/>
    <x v="3"/>
    <n v="28"/>
    <x v="0"/>
    <x v="0"/>
    <x v="6"/>
    <x v="1"/>
    <x v="6"/>
    <x v="1"/>
    <n v="3"/>
    <n v="300"/>
    <n v="392.33"/>
    <n v="900"/>
    <n v="1176.99"/>
    <n v="276.99"/>
    <n v="0.23533759845028401"/>
  </r>
  <r>
    <x v="415"/>
    <x v="1"/>
    <x v="3"/>
    <n v="28"/>
    <x v="0"/>
    <x v="1"/>
    <x v="6"/>
    <x v="2"/>
    <x v="11"/>
    <x v="1"/>
    <n v="3"/>
    <n v="405"/>
    <n v="509.33"/>
    <n v="1215"/>
    <n v="1527.99"/>
    <n v="312.99"/>
    <n v="0.20483772799560199"/>
  </r>
  <r>
    <x v="415"/>
    <x v="1"/>
    <x v="3"/>
    <n v="28"/>
    <x v="0"/>
    <x v="0"/>
    <x v="6"/>
    <x v="1"/>
    <x v="6"/>
    <x v="1"/>
    <n v="1"/>
    <n v="324"/>
    <n v="492"/>
    <n v="324"/>
    <n v="492"/>
    <n v="168"/>
    <n v="0.34146341463414598"/>
  </r>
  <r>
    <x v="262"/>
    <x v="1"/>
    <x v="3"/>
    <n v="28"/>
    <x v="0"/>
    <x v="0"/>
    <x v="6"/>
    <x v="2"/>
    <x v="4"/>
    <x v="1"/>
    <n v="1"/>
    <n v="2320"/>
    <n v="2762"/>
    <n v="2320"/>
    <n v="2762"/>
    <n v="442"/>
    <n v="0.16002896451846499"/>
  </r>
  <r>
    <x v="262"/>
    <x v="1"/>
    <x v="3"/>
    <n v="28"/>
    <x v="0"/>
    <x v="0"/>
    <x v="6"/>
    <x v="0"/>
    <x v="12"/>
    <x v="1"/>
    <n v="3"/>
    <n v="10"/>
    <n v="14.33"/>
    <n v="30"/>
    <n v="42.99"/>
    <n v="12.990000000000002"/>
    <n v="0.302163293789253"/>
  </r>
  <r>
    <x v="262"/>
    <x v="1"/>
    <x v="3"/>
    <n v="28"/>
    <x v="0"/>
    <x v="0"/>
    <x v="6"/>
    <x v="0"/>
    <x v="12"/>
    <x v="1"/>
    <n v="1"/>
    <n v="135"/>
    <n v="195"/>
    <n v="135"/>
    <n v="195"/>
    <n v="60"/>
    <n v="0.30769230769230799"/>
  </r>
  <r>
    <x v="262"/>
    <x v="1"/>
    <x v="3"/>
    <n v="28"/>
    <x v="0"/>
    <x v="0"/>
    <x v="6"/>
    <x v="0"/>
    <x v="2"/>
    <x v="1"/>
    <n v="3"/>
    <n v="140"/>
    <n v="213.67"/>
    <n v="420"/>
    <n v="641.01"/>
    <n v="221.01"/>
    <n v="0.34478401272991099"/>
  </r>
  <r>
    <x v="348"/>
    <x v="1"/>
    <x v="3"/>
    <n v="28"/>
    <x v="0"/>
    <x v="0"/>
    <x v="6"/>
    <x v="2"/>
    <x v="14"/>
    <x v="1"/>
    <n v="1"/>
    <n v="540"/>
    <n v="645"/>
    <n v="540"/>
    <n v="645"/>
    <n v="105"/>
    <n v="0.162790697674419"/>
  </r>
  <r>
    <x v="127"/>
    <x v="1"/>
    <x v="3"/>
    <n v="28"/>
    <x v="0"/>
    <x v="0"/>
    <x v="6"/>
    <x v="2"/>
    <x v="14"/>
    <x v="1"/>
    <n v="3"/>
    <n v="567"/>
    <n v="777"/>
    <n v="1701"/>
    <n v="2331"/>
    <n v="630"/>
    <n v="0.27027027027027001"/>
  </r>
  <r>
    <x v="127"/>
    <x v="1"/>
    <x v="3"/>
    <n v="28"/>
    <x v="0"/>
    <x v="0"/>
    <x v="6"/>
    <x v="1"/>
    <x v="6"/>
    <x v="1"/>
    <n v="2"/>
    <n v="325"/>
    <n v="478"/>
    <n v="650"/>
    <n v="956"/>
    <n v="306"/>
    <n v="0.32008368200836801"/>
  </r>
  <r>
    <x v="500"/>
    <x v="1"/>
    <x v="3"/>
    <n v="28"/>
    <x v="0"/>
    <x v="0"/>
    <x v="6"/>
    <x v="2"/>
    <x v="14"/>
    <x v="1"/>
    <n v="3"/>
    <n v="261"/>
    <n v="307"/>
    <n v="783"/>
    <n v="921"/>
    <n v="138"/>
    <n v="0.149837133550489"/>
  </r>
  <r>
    <x v="502"/>
    <x v="1"/>
    <x v="3"/>
    <n v="28"/>
    <x v="0"/>
    <x v="0"/>
    <x v="6"/>
    <x v="2"/>
    <x v="14"/>
    <x v="1"/>
    <n v="2"/>
    <n v="1091"/>
    <n v="1273.5"/>
    <n v="2182"/>
    <n v="2547"/>
    <n v="365"/>
    <n v="0.143305850019631"/>
  </r>
  <r>
    <x v="28"/>
    <x v="1"/>
    <x v="3"/>
    <n v="28"/>
    <x v="0"/>
    <x v="1"/>
    <x v="6"/>
    <x v="2"/>
    <x v="11"/>
    <x v="1"/>
    <n v="2"/>
    <n v="1192"/>
    <n v="1448.5"/>
    <n v="2384"/>
    <n v="2897"/>
    <n v="513"/>
    <n v="0.17707973765964799"/>
  </r>
  <r>
    <x v="28"/>
    <x v="1"/>
    <x v="3"/>
    <n v="28"/>
    <x v="0"/>
    <x v="0"/>
    <x v="6"/>
    <x v="0"/>
    <x v="2"/>
    <x v="1"/>
    <n v="1"/>
    <n v="980"/>
    <n v="1316"/>
    <n v="980"/>
    <n v="1316"/>
    <n v="336"/>
    <n v="0.25531914893617003"/>
  </r>
  <r>
    <x v="353"/>
    <x v="1"/>
    <x v="3"/>
    <n v="28"/>
    <x v="0"/>
    <x v="0"/>
    <x v="6"/>
    <x v="2"/>
    <x v="4"/>
    <x v="1"/>
    <n v="3"/>
    <n v="773.33"/>
    <n v="895.67"/>
    <n v="2319.9900000000002"/>
    <n v="2687.0099999999998"/>
    <n v="367.01999999999953"/>
    <n v="0.13659048533500001"/>
  </r>
  <r>
    <x v="353"/>
    <x v="1"/>
    <x v="3"/>
    <n v="28"/>
    <x v="0"/>
    <x v="0"/>
    <x v="6"/>
    <x v="0"/>
    <x v="12"/>
    <x v="1"/>
    <n v="2"/>
    <n v="150"/>
    <n v="198"/>
    <n v="300"/>
    <n v="396"/>
    <n v="96"/>
    <n v="0.24242424242424199"/>
  </r>
  <r>
    <x v="326"/>
    <x v="1"/>
    <x v="3"/>
    <n v="28"/>
    <x v="0"/>
    <x v="1"/>
    <x v="6"/>
    <x v="2"/>
    <x v="11"/>
    <x v="1"/>
    <n v="3"/>
    <n v="794.67"/>
    <n v="811.33"/>
    <n v="2384.0099999999998"/>
    <n v="2433.9900000000002"/>
    <n v="49.980000000000473"/>
    <n v="2.0534184610454601E-2"/>
  </r>
  <r>
    <x v="326"/>
    <x v="1"/>
    <x v="3"/>
    <n v="28"/>
    <x v="0"/>
    <x v="0"/>
    <x v="6"/>
    <x v="0"/>
    <x v="12"/>
    <x v="1"/>
    <n v="2"/>
    <n v="4.5"/>
    <n v="6"/>
    <n v="9"/>
    <n v="12"/>
    <n v="3"/>
    <n v="0.25"/>
  </r>
  <r>
    <x v="326"/>
    <x v="1"/>
    <x v="3"/>
    <n v="28"/>
    <x v="0"/>
    <x v="0"/>
    <x v="6"/>
    <x v="0"/>
    <x v="12"/>
    <x v="1"/>
    <n v="1"/>
    <n v="65"/>
    <n v="94"/>
    <n v="65"/>
    <n v="94"/>
    <n v="29"/>
    <n v="0.30851063829787201"/>
  </r>
  <r>
    <x v="225"/>
    <x v="1"/>
    <x v="3"/>
    <n v="28"/>
    <x v="0"/>
    <x v="0"/>
    <x v="6"/>
    <x v="0"/>
    <x v="12"/>
    <x v="1"/>
    <n v="2"/>
    <n v="60"/>
    <n v="79"/>
    <n v="120"/>
    <n v="158"/>
    <n v="38"/>
    <n v="0.240506329113924"/>
  </r>
  <r>
    <x v="225"/>
    <x v="1"/>
    <x v="3"/>
    <n v="28"/>
    <x v="0"/>
    <x v="0"/>
    <x v="6"/>
    <x v="0"/>
    <x v="12"/>
    <x v="1"/>
    <n v="3"/>
    <n v="40"/>
    <n v="54.33"/>
    <n v="120"/>
    <n v="162.99"/>
    <n v="42.990000000000009"/>
    <n v="0.26375851279219598"/>
  </r>
  <r>
    <x v="46"/>
    <x v="1"/>
    <x v="3"/>
    <n v="28"/>
    <x v="0"/>
    <x v="0"/>
    <x v="6"/>
    <x v="2"/>
    <x v="4"/>
    <x v="1"/>
    <n v="2"/>
    <n v="1147.5"/>
    <n v="1261"/>
    <n v="2295"/>
    <n v="2522"/>
    <n v="227"/>
    <n v="9.0007930214115794E-2"/>
  </r>
  <r>
    <x v="46"/>
    <x v="1"/>
    <x v="3"/>
    <n v="28"/>
    <x v="0"/>
    <x v="0"/>
    <x v="6"/>
    <x v="0"/>
    <x v="12"/>
    <x v="1"/>
    <n v="3"/>
    <n v="8.33"/>
    <n v="11"/>
    <n v="24.990000000000002"/>
    <n v="33"/>
    <n v="8.009999999999998"/>
    <n v="0.24272727272727301"/>
  </r>
  <r>
    <x v="46"/>
    <x v="1"/>
    <x v="3"/>
    <n v="28"/>
    <x v="0"/>
    <x v="0"/>
    <x v="6"/>
    <x v="0"/>
    <x v="12"/>
    <x v="1"/>
    <n v="2"/>
    <n v="50"/>
    <n v="62"/>
    <n v="100"/>
    <n v="124"/>
    <n v="24"/>
    <n v="0.19354838709677399"/>
  </r>
  <r>
    <x v="46"/>
    <x v="1"/>
    <x v="3"/>
    <n v="28"/>
    <x v="0"/>
    <x v="0"/>
    <x v="6"/>
    <x v="0"/>
    <x v="2"/>
    <x v="1"/>
    <n v="2"/>
    <n v="87.5"/>
    <n v="112.5"/>
    <n v="175"/>
    <n v="225"/>
    <n v="50"/>
    <n v="0.22222222222222199"/>
  </r>
  <r>
    <x v="418"/>
    <x v="1"/>
    <x v="3"/>
    <n v="28"/>
    <x v="0"/>
    <x v="0"/>
    <x v="6"/>
    <x v="1"/>
    <x v="6"/>
    <x v="1"/>
    <n v="1"/>
    <n v="400"/>
    <n v="568"/>
    <n v="400"/>
    <n v="568"/>
    <n v="168"/>
    <n v="0.29577464788732399"/>
  </r>
  <r>
    <x v="135"/>
    <x v="1"/>
    <x v="3"/>
    <n v="28"/>
    <x v="0"/>
    <x v="1"/>
    <x v="7"/>
    <x v="1"/>
    <x v="1"/>
    <x v="1"/>
    <n v="1"/>
    <n v="269"/>
    <n v="444"/>
    <n v="269"/>
    <n v="444"/>
    <n v="175"/>
    <n v="0.394144144144144"/>
  </r>
  <r>
    <x v="69"/>
    <x v="1"/>
    <x v="3"/>
    <n v="25"/>
    <x v="0"/>
    <x v="1"/>
    <x v="20"/>
    <x v="2"/>
    <x v="11"/>
    <x v="1"/>
    <n v="2"/>
    <n v="607.5"/>
    <n v="871.5"/>
    <n v="1215"/>
    <n v="1743"/>
    <n v="528"/>
    <n v="0.30292598967297801"/>
  </r>
  <r>
    <x v="69"/>
    <x v="1"/>
    <x v="3"/>
    <n v="28"/>
    <x v="0"/>
    <x v="1"/>
    <x v="20"/>
    <x v="1"/>
    <x v="9"/>
    <x v="1"/>
    <n v="3"/>
    <n v="78"/>
    <n v="119.67"/>
    <n v="234"/>
    <n v="359.01"/>
    <n v="125.00999999999999"/>
    <n v="0.34820757081975401"/>
  </r>
  <r>
    <x v="262"/>
    <x v="1"/>
    <x v="3"/>
    <n v="28"/>
    <x v="0"/>
    <x v="1"/>
    <x v="20"/>
    <x v="2"/>
    <x v="4"/>
    <x v="1"/>
    <n v="3"/>
    <n v="773.33"/>
    <n v="1073"/>
    <n v="2319.9900000000002"/>
    <n v="3219"/>
    <n v="899.00999999999976"/>
    <n v="0.27928238583411003"/>
  </r>
  <r>
    <x v="262"/>
    <x v="1"/>
    <x v="3"/>
    <n v="28"/>
    <x v="0"/>
    <x v="1"/>
    <x v="20"/>
    <x v="0"/>
    <x v="7"/>
    <x v="1"/>
    <n v="1"/>
    <n v="110"/>
    <n v="156"/>
    <n v="110"/>
    <n v="156"/>
    <n v="46"/>
    <n v="0.29487179487179499"/>
  </r>
  <r>
    <x v="262"/>
    <x v="1"/>
    <x v="3"/>
    <n v="28"/>
    <x v="0"/>
    <x v="1"/>
    <x v="20"/>
    <x v="0"/>
    <x v="2"/>
    <x v="1"/>
    <n v="1"/>
    <n v="980"/>
    <n v="1604"/>
    <n v="980"/>
    <n v="1604"/>
    <n v="624"/>
    <n v="0.38902743142144602"/>
  </r>
  <r>
    <x v="69"/>
    <x v="1"/>
    <x v="3"/>
    <n v="28"/>
    <x v="0"/>
    <x v="1"/>
    <x v="19"/>
    <x v="2"/>
    <x v="4"/>
    <x v="1"/>
    <n v="3"/>
    <n v="256.33"/>
    <n v="263"/>
    <n v="768.99"/>
    <n v="789"/>
    <n v="20.009999999999991"/>
    <n v="2.5361216730038001E-2"/>
  </r>
  <r>
    <x v="109"/>
    <x v="1"/>
    <x v="3"/>
    <n v="28"/>
    <x v="0"/>
    <x v="1"/>
    <x v="4"/>
    <x v="1"/>
    <x v="6"/>
    <x v="1"/>
    <n v="2"/>
    <n v="175"/>
    <n v="191"/>
    <n v="350"/>
    <n v="382"/>
    <n v="32"/>
    <n v="8.3769633507853394E-2"/>
  </r>
  <r>
    <x v="387"/>
    <x v="1"/>
    <x v="3"/>
    <n v="28"/>
    <x v="0"/>
    <x v="1"/>
    <x v="9"/>
    <x v="1"/>
    <x v="10"/>
    <x v="1"/>
    <n v="3"/>
    <n v="3"/>
    <n v="4.67"/>
    <n v="9"/>
    <n v="14.01"/>
    <n v="5.01"/>
    <n v="0.35760171306209798"/>
  </r>
  <r>
    <x v="235"/>
    <x v="1"/>
    <x v="3"/>
    <n v="46"/>
    <x v="2"/>
    <x v="1"/>
    <x v="9"/>
    <x v="2"/>
    <x v="14"/>
    <x v="1"/>
    <n v="1"/>
    <n v="1120"/>
    <n v="1276"/>
    <n v="1120"/>
    <n v="1276"/>
    <n v="156"/>
    <n v="0.12225705329153599"/>
  </r>
  <r>
    <x v="235"/>
    <x v="1"/>
    <x v="3"/>
    <n v="46"/>
    <x v="2"/>
    <x v="1"/>
    <x v="9"/>
    <x v="1"/>
    <x v="10"/>
    <x v="1"/>
    <n v="3"/>
    <n v="48"/>
    <n v="68.33"/>
    <n v="144"/>
    <n v="204.99"/>
    <n v="60.990000000000009"/>
    <n v="0.29752670861993302"/>
  </r>
  <r>
    <x v="399"/>
    <x v="1"/>
    <x v="3"/>
    <n v="46"/>
    <x v="2"/>
    <x v="0"/>
    <x v="18"/>
    <x v="2"/>
    <x v="4"/>
    <x v="1"/>
    <n v="3"/>
    <n v="256.33"/>
    <n v="237.67"/>
    <n v="768.99"/>
    <n v="713.01"/>
    <n v="-55.980000000000018"/>
    <n v="-7.8512222829974401E-2"/>
  </r>
  <r>
    <x v="399"/>
    <x v="1"/>
    <x v="3"/>
    <n v="29"/>
    <x v="0"/>
    <x v="0"/>
    <x v="18"/>
    <x v="0"/>
    <x v="8"/>
    <x v="1"/>
    <n v="2"/>
    <n v="95.5"/>
    <n v="109"/>
    <n v="191"/>
    <n v="218"/>
    <n v="27"/>
    <n v="0.123853211009174"/>
  </r>
  <r>
    <x v="509"/>
    <x v="1"/>
    <x v="3"/>
    <n v="29"/>
    <x v="0"/>
    <x v="0"/>
    <x v="18"/>
    <x v="2"/>
    <x v="14"/>
    <x v="1"/>
    <n v="2"/>
    <n v="391.5"/>
    <n v="435.5"/>
    <n v="783"/>
    <n v="871"/>
    <n v="88"/>
    <n v="0.101033295063146"/>
  </r>
  <r>
    <x v="299"/>
    <x v="1"/>
    <x v="3"/>
    <n v="29"/>
    <x v="0"/>
    <x v="0"/>
    <x v="4"/>
    <x v="2"/>
    <x v="4"/>
    <x v="1"/>
    <n v="2"/>
    <n v="1147.5"/>
    <n v="1212.5"/>
    <n v="2295"/>
    <n v="2425"/>
    <n v="130"/>
    <n v="5.3608247422680402E-2"/>
  </r>
  <r>
    <x v="206"/>
    <x v="1"/>
    <x v="3"/>
    <n v="29"/>
    <x v="0"/>
    <x v="0"/>
    <x v="4"/>
    <x v="2"/>
    <x v="4"/>
    <x v="1"/>
    <n v="3"/>
    <n v="773.33"/>
    <n v="610.66999999999996"/>
    <n v="2319.9900000000002"/>
    <n v="1832.0099999999998"/>
    <n v="-487.98000000000047"/>
    <n v="-0.26636317487349997"/>
  </r>
  <r>
    <x v="262"/>
    <x v="1"/>
    <x v="3"/>
    <n v="29"/>
    <x v="0"/>
    <x v="0"/>
    <x v="4"/>
    <x v="2"/>
    <x v="4"/>
    <x v="1"/>
    <n v="2"/>
    <n v="384.5"/>
    <n v="486"/>
    <n v="769"/>
    <n v="972"/>
    <n v="203"/>
    <n v="0.20884773662551401"/>
  </r>
  <r>
    <x v="262"/>
    <x v="1"/>
    <x v="3"/>
    <n v="29"/>
    <x v="0"/>
    <x v="0"/>
    <x v="4"/>
    <x v="0"/>
    <x v="0"/>
    <x v="1"/>
    <n v="2"/>
    <n v="405"/>
    <n v="733.5"/>
    <n v="810"/>
    <n v="1467"/>
    <n v="657"/>
    <n v="0.44785276073619601"/>
  </r>
  <r>
    <x v="262"/>
    <x v="1"/>
    <x v="3"/>
    <n v="29"/>
    <x v="0"/>
    <x v="0"/>
    <x v="4"/>
    <x v="0"/>
    <x v="0"/>
    <x v="1"/>
    <n v="3"/>
    <n v="21.67"/>
    <n v="22.33"/>
    <n v="65.010000000000005"/>
    <n v="66.989999999999995"/>
    <n v="1.9799999999999898"/>
    <n v="2.9556650246305299E-2"/>
  </r>
  <r>
    <x v="528"/>
    <x v="1"/>
    <x v="3"/>
    <n v="29"/>
    <x v="0"/>
    <x v="0"/>
    <x v="4"/>
    <x v="2"/>
    <x v="14"/>
    <x v="1"/>
    <n v="1"/>
    <n v="783"/>
    <n v="883"/>
    <n v="783"/>
    <n v="883"/>
    <n v="100"/>
    <n v="0.11325028312570801"/>
  </r>
  <r>
    <x v="323"/>
    <x v="1"/>
    <x v="3"/>
    <n v="29"/>
    <x v="0"/>
    <x v="0"/>
    <x v="4"/>
    <x v="2"/>
    <x v="4"/>
    <x v="1"/>
    <n v="1"/>
    <n v="2071"/>
    <n v="2632"/>
    <n v="2071"/>
    <n v="2632"/>
    <n v="561"/>
    <n v="0.21314589665653499"/>
  </r>
  <r>
    <x v="102"/>
    <x v="1"/>
    <x v="3"/>
    <n v="29"/>
    <x v="0"/>
    <x v="0"/>
    <x v="4"/>
    <x v="2"/>
    <x v="4"/>
    <x v="1"/>
    <n v="3"/>
    <n v="773.33"/>
    <n v="966.67"/>
    <n v="2319.9900000000002"/>
    <n v="2900.0099999999998"/>
    <n v="580.01999999999953"/>
    <n v="0.200006206875149"/>
  </r>
  <r>
    <x v="129"/>
    <x v="1"/>
    <x v="3"/>
    <n v="29"/>
    <x v="0"/>
    <x v="0"/>
    <x v="4"/>
    <x v="0"/>
    <x v="0"/>
    <x v="1"/>
    <n v="2"/>
    <n v="7.5"/>
    <n v="8"/>
    <n v="15"/>
    <n v="16"/>
    <n v="1"/>
    <n v="6.25E-2"/>
  </r>
  <r>
    <x v="129"/>
    <x v="1"/>
    <x v="3"/>
    <n v="29"/>
    <x v="0"/>
    <x v="0"/>
    <x v="4"/>
    <x v="0"/>
    <x v="0"/>
    <x v="1"/>
    <n v="2"/>
    <n v="297.5"/>
    <n v="399.5"/>
    <n v="595"/>
    <n v="799"/>
    <n v="204"/>
    <n v="0.25531914893617003"/>
  </r>
  <r>
    <x v="80"/>
    <x v="1"/>
    <x v="3"/>
    <n v="29"/>
    <x v="0"/>
    <x v="0"/>
    <x v="4"/>
    <x v="2"/>
    <x v="4"/>
    <x v="1"/>
    <n v="1"/>
    <n v="540"/>
    <n v="335"/>
    <n v="540"/>
    <n v="335"/>
    <n v="-205"/>
    <n v="-0.61194029850746301"/>
  </r>
  <r>
    <x v="325"/>
    <x v="1"/>
    <x v="3"/>
    <n v="29"/>
    <x v="0"/>
    <x v="0"/>
    <x v="4"/>
    <x v="0"/>
    <x v="0"/>
    <x v="1"/>
    <n v="3"/>
    <n v="222.33"/>
    <n v="309.67"/>
    <n v="666.99"/>
    <n v="929.01"/>
    <n v="262.02"/>
    <n v="0.28204217392708397"/>
  </r>
  <r>
    <x v="325"/>
    <x v="1"/>
    <x v="3"/>
    <n v="29"/>
    <x v="0"/>
    <x v="0"/>
    <x v="4"/>
    <x v="0"/>
    <x v="0"/>
    <x v="1"/>
    <n v="1"/>
    <n v="25"/>
    <n v="34"/>
    <n v="25"/>
    <n v="34"/>
    <n v="9"/>
    <n v="0.26470588235294101"/>
  </r>
  <r>
    <x v="335"/>
    <x v="1"/>
    <x v="3"/>
    <n v="29"/>
    <x v="0"/>
    <x v="0"/>
    <x v="5"/>
    <x v="1"/>
    <x v="13"/>
    <x v="1"/>
    <n v="3"/>
    <n v="211.67"/>
    <n v="248"/>
    <n v="635.01"/>
    <n v="744"/>
    <n v="108.99000000000001"/>
    <n v="0.14649193548387099"/>
  </r>
  <r>
    <x v="201"/>
    <x v="1"/>
    <x v="3"/>
    <n v="30"/>
    <x v="3"/>
    <x v="1"/>
    <x v="10"/>
    <x v="0"/>
    <x v="0"/>
    <x v="1"/>
    <n v="1"/>
    <n v="35"/>
    <n v="55"/>
    <n v="35"/>
    <n v="55"/>
    <n v="20"/>
    <n v="0.36363636363636398"/>
  </r>
  <r>
    <x v="201"/>
    <x v="1"/>
    <x v="3"/>
    <n v="71"/>
    <x v="5"/>
    <x v="1"/>
    <x v="10"/>
    <x v="0"/>
    <x v="0"/>
    <x v="1"/>
    <n v="1"/>
    <n v="7"/>
    <n v="10"/>
    <n v="7"/>
    <n v="10"/>
    <n v="3"/>
    <n v="0.3"/>
  </r>
  <r>
    <x v="371"/>
    <x v="1"/>
    <x v="3"/>
    <n v="71"/>
    <x v="5"/>
    <x v="1"/>
    <x v="10"/>
    <x v="0"/>
    <x v="0"/>
    <x v="1"/>
    <n v="2"/>
    <n v="193.5"/>
    <n v="274"/>
    <n v="387"/>
    <n v="548"/>
    <n v="161"/>
    <n v="0.29379562043795598"/>
  </r>
  <r>
    <x v="371"/>
    <x v="1"/>
    <x v="3"/>
    <n v="71"/>
    <x v="5"/>
    <x v="1"/>
    <x v="10"/>
    <x v="0"/>
    <x v="0"/>
    <x v="1"/>
    <n v="3"/>
    <n v="20"/>
    <n v="26"/>
    <n v="60"/>
    <n v="78"/>
    <n v="18"/>
    <n v="0.230769230769231"/>
  </r>
  <r>
    <x v="23"/>
    <x v="1"/>
    <x v="3"/>
    <n v="71"/>
    <x v="5"/>
    <x v="1"/>
    <x v="10"/>
    <x v="0"/>
    <x v="0"/>
    <x v="1"/>
    <n v="1"/>
    <n v="55"/>
    <n v="76"/>
    <n v="55"/>
    <n v="76"/>
    <n v="21"/>
    <n v="0.27631578947368401"/>
  </r>
  <r>
    <x v="23"/>
    <x v="1"/>
    <x v="3"/>
    <n v="71"/>
    <x v="5"/>
    <x v="1"/>
    <x v="10"/>
    <x v="0"/>
    <x v="0"/>
    <x v="1"/>
    <n v="3"/>
    <n v="260"/>
    <n v="347.33"/>
    <n v="780"/>
    <n v="1041.99"/>
    <n v="261.99"/>
    <n v="0.25143235539688502"/>
  </r>
  <r>
    <x v="23"/>
    <x v="1"/>
    <x v="3"/>
    <n v="71"/>
    <x v="5"/>
    <x v="1"/>
    <x v="10"/>
    <x v="0"/>
    <x v="0"/>
    <x v="1"/>
    <n v="2"/>
    <n v="23"/>
    <n v="31"/>
    <n v="46"/>
    <n v="62"/>
    <n v="16"/>
    <n v="0.25806451612903197"/>
  </r>
  <r>
    <x v="23"/>
    <x v="1"/>
    <x v="3"/>
    <n v="71"/>
    <x v="5"/>
    <x v="1"/>
    <x v="10"/>
    <x v="0"/>
    <x v="8"/>
    <x v="1"/>
    <n v="1"/>
    <n v="239"/>
    <n v="311"/>
    <n v="239"/>
    <n v="311"/>
    <n v="72"/>
    <n v="0.23151125401929301"/>
  </r>
  <r>
    <x v="229"/>
    <x v="1"/>
    <x v="3"/>
    <n v="71"/>
    <x v="5"/>
    <x v="1"/>
    <x v="9"/>
    <x v="2"/>
    <x v="14"/>
    <x v="1"/>
    <n v="3"/>
    <n v="373.33"/>
    <n v="433"/>
    <n v="1119.99"/>
    <n v="1299"/>
    <n v="179.01"/>
    <n v="0.13780600461893799"/>
  </r>
  <r>
    <x v="252"/>
    <x v="1"/>
    <x v="3"/>
    <n v="31"/>
    <x v="3"/>
    <x v="1"/>
    <x v="9"/>
    <x v="2"/>
    <x v="14"/>
    <x v="1"/>
    <n v="2"/>
    <n v="1221.5"/>
    <n v="1603.5"/>
    <n v="2443"/>
    <n v="3207"/>
    <n v="764"/>
    <n v="0.23822887433738699"/>
  </r>
  <r>
    <x v="77"/>
    <x v="1"/>
    <x v="3"/>
    <n v="31"/>
    <x v="3"/>
    <x v="1"/>
    <x v="9"/>
    <x v="2"/>
    <x v="14"/>
    <x v="1"/>
    <n v="1"/>
    <n v="1120"/>
    <n v="1210"/>
    <n v="1120"/>
    <n v="1210"/>
    <n v="90"/>
    <n v="7.43801652892562E-2"/>
  </r>
  <r>
    <x v="191"/>
    <x v="1"/>
    <x v="3"/>
    <n v="31"/>
    <x v="3"/>
    <x v="1"/>
    <x v="9"/>
    <x v="2"/>
    <x v="14"/>
    <x v="1"/>
    <n v="1"/>
    <n v="540"/>
    <n v="599"/>
    <n v="540"/>
    <n v="599"/>
    <n v="59"/>
    <n v="9.8497495826377304E-2"/>
  </r>
  <r>
    <x v="73"/>
    <x v="1"/>
    <x v="3"/>
    <n v="31"/>
    <x v="3"/>
    <x v="1"/>
    <x v="9"/>
    <x v="2"/>
    <x v="14"/>
    <x v="1"/>
    <n v="1"/>
    <n v="2443"/>
    <n v="2804"/>
    <n v="2443"/>
    <n v="2804"/>
    <n v="361"/>
    <n v="0.12874465049928699"/>
  </r>
  <r>
    <x v="397"/>
    <x v="1"/>
    <x v="3"/>
    <n v="31"/>
    <x v="3"/>
    <x v="1"/>
    <x v="4"/>
    <x v="2"/>
    <x v="14"/>
    <x v="1"/>
    <n v="2"/>
    <n v="850.5"/>
    <n v="838"/>
    <n v="1701"/>
    <n v="1676"/>
    <n v="-25"/>
    <n v="-1.49164677804296E-2"/>
  </r>
  <r>
    <x v="397"/>
    <x v="1"/>
    <x v="3"/>
    <n v="30"/>
    <x v="3"/>
    <x v="1"/>
    <x v="4"/>
    <x v="1"/>
    <x v="6"/>
    <x v="1"/>
    <n v="3"/>
    <n v="450"/>
    <n v="785.33"/>
    <n v="1350"/>
    <n v="2355.9900000000002"/>
    <n v="1005.9900000000002"/>
    <n v="0.42699247450116501"/>
  </r>
  <r>
    <x v="6"/>
    <x v="1"/>
    <x v="3"/>
    <n v="30"/>
    <x v="3"/>
    <x v="1"/>
    <x v="4"/>
    <x v="2"/>
    <x v="4"/>
    <x v="1"/>
    <n v="3"/>
    <n v="256.33"/>
    <n v="297.67"/>
    <n v="768.99"/>
    <n v="893.01"/>
    <n v="124.01999999999998"/>
    <n v="0.13887862397957501"/>
  </r>
  <r>
    <x v="6"/>
    <x v="1"/>
    <x v="3"/>
    <n v="30"/>
    <x v="3"/>
    <x v="1"/>
    <x v="4"/>
    <x v="1"/>
    <x v="6"/>
    <x v="1"/>
    <n v="2"/>
    <n v="475"/>
    <n v="470.5"/>
    <n v="950"/>
    <n v="941"/>
    <n v="-9"/>
    <n v="-9.5642933049946907E-3"/>
  </r>
  <r>
    <x v="6"/>
    <x v="1"/>
    <x v="3"/>
    <n v="30"/>
    <x v="3"/>
    <x v="1"/>
    <x v="4"/>
    <x v="1"/>
    <x v="10"/>
    <x v="1"/>
    <n v="3"/>
    <n v="6"/>
    <n v="5.33"/>
    <n v="18"/>
    <n v="15.99"/>
    <n v="-2.0099999999999998"/>
    <n v="-0.12570356472795499"/>
  </r>
  <r>
    <x v="338"/>
    <x v="1"/>
    <x v="3"/>
    <n v="30"/>
    <x v="3"/>
    <x v="1"/>
    <x v="4"/>
    <x v="2"/>
    <x v="14"/>
    <x v="1"/>
    <n v="2"/>
    <n v="1091"/>
    <n v="1214"/>
    <n v="2182"/>
    <n v="2428"/>
    <n v="246"/>
    <n v="0.101317957166392"/>
  </r>
  <r>
    <x v="301"/>
    <x v="1"/>
    <x v="3"/>
    <n v="30"/>
    <x v="3"/>
    <x v="1"/>
    <x v="4"/>
    <x v="2"/>
    <x v="14"/>
    <x v="1"/>
    <n v="1"/>
    <n v="783"/>
    <n v="933"/>
    <n v="783"/>
    <n v="933"/>
    <n v="150"/>
    <n v="0.16077170418006401"/>
  </r>
  <r>
    <x v="81"/>
    <x v="1"/>
    <x v="3"/>
    <n v="30"/>
    <x v="3"/>
    <x v="1"/>
    <x v="4"/>
    <x v="2"/>
    <x v="14"/>
    <x v="1"/>
    <n v="1"/>
    <n v="2443"/>
    <n v="2206"/>
    <n v="2443"/>
    <n v="2206"/>
    <n v="-237"/>
    <n v="-0.107434270172257"/>
  </r>
  <r>
    <x v="321"/>
    <x v="1"/>
    <x v="3"/>
    <n v="30"/>
    <x v="3"/>
    <x v="0"/>
    <x v="9"/>
    <x v="2"/>
    <x v="14"/>
    <x v="1"/>
    <n v="1"/>
    <n v="540"/>
    <n v="680"/>
    <n v="540"/>
    <n v="680"/>
    <n v="140"/>
    <n v="0.20588235294117599"/>
  </r>
  <r>
    <x v="125"/>
    <x v="1"/>
    <x v="3"/>
    <n v="30"/>
    <x v="3"/>
    <x v="0"/>
    <x v="9"/>
    <x v="2"/>
    <x v="14"/>
    <x v="1"/>
    <n v="2"/>
    <n v="270"/>
    <n v="352.5"/>
    <n v="540"/>
    <n v="705"/>
    <n v="165"/>
    <n v="0.23404255319148901"/>
  </r>
  <r>
    <x v="125"/>
    <x v="1"/>
    <x v="3"/>
    <n v="30"/>
    <x v="3"/>
    <x v="0"/>
    <x v="9"/>
    <x v="1"/>
    <x v="10"/>
    <x v="1"/>
    <n v="2"/>
    <n v="4.5"/>
    <n v="6"/>
    <n v="9"/>
    <n v="12"/>
    <n v="3"/>
    <n v="0.25"/>
  </r>
  <r>
    <x v="125"/>
    <x v="1"/>
    <x v="3"/>
    <n v="30"/>
    <x v="3"/>
    <x v="0"/>
    <x v="9"/>
    <x v="0"/>
    <x v="2"/>
    <x v="1"/>
    <n v="3"/>
    <n v="291.67"/>
    <n v="451.33"/>
    <n v="875.01"/>
    <n v="1353.99"/>
    <n v="478.98"/>
    <n v="0.35375445904327202"/>
  </r>
  <r>
    <x v="399"/>
    <x v="1"/>
    <x v="3"/>
    <n v="30"/>
    <x v="3"/>
    <x v="0"/>
    <x v="9"/>
    <x v="2"/>
    <x v="4"/>
    <x v="1"/>
    <n v="1"/>
    <n v="2295"/>
    <n v="3081"/>
    <n v="2295"/>
    <n v="3081"/>
    <n v="786"/>
    <n v="0.25511197663096402"/>
  </r>
  <r>
    <x v="399"/>
    <x v="1"/>
    <x v="3"/>
    <n v="30"/>
    <x v="3"/>
    <x v="0"/>
    <x v="9"/>
    <x v="0"/>
    <x v="12"/>
    <x v="1"/>
    <n v="3"/>
    <n v="11.67"/>
    <n v="16.329999999999998"/>
    <n v="35.01"/>
    <n v="48.989999999999995"/>
    <n v="13.979999999999997"/>
    <n v="0.28536436007348398"/>
  </r>
  <r>
    <x v="399"/>
    <x v="1"/>
    <x v="3"/>
    <n v="30"/>
    <x v="3"/>
    <x v="0"/>
    <x v="9"/>
    <x v="0"/>
    <x v="12"/>
    <x v="1"/>
    <n v="1"/>
    <n v="290"/>
    <n v="421"/>
    <n v="290"/>
    <n v="421"/>
    <n v="131"/>
    <n v="0.31116389548693602"/>
  </r>
  <r>
    <x v="399"/>
    <x v="1"/>
    <x v="3"/>
    <n v="30"/>
    <x v="3"/>
    <x v="0"/>
    <x v="9"/>
    <x v="0"/>
    <x v="2"/>
    <x v="1"/>
    <n v="3"/>
    <n v="175"/>
    <n v="267.33"/>
    <n v="525"/>
    <n v="801.99"/>
    <n v="276.99"/>
    <n v="0.34537837130138799"/>
  </r>
  <r>
    <x v="399"/>
    <x v="1"/>
    <x v="3"/>
    <n v="30"/>
    <x v="3"/>
    <x v="0"/>
    <x v="9"/>
    <x v="1"/>
    <x v="10"/>
    <x v="1"/>
    <n v="2"/>
    <n v="67.5"/>
    <n v="87.5"/>
    <n v="135"/>
    <n v="175"/>
    <n v="40"/>
    <n v="0.22857142857142901"/>
  </r>
  <r>
    <x v="207"/>
    <x v="1"/>
    <x v="3"/>
    <n v="30"/>
    <x v="3"/>
    <x v="1"/>
    <x v="9"/>
    <x v="2"/>
    <x v="11"/>
    <x v="1"/>
    <n v="1"/>
    <n v="1215"/>
    <n v="1613"/>
    <n v="1215"/>
    <n v="1613"/>
    <n v="398"/>
    <n v="0.24674519528828301"/>
  </r>
  <r>
    <x v="359"/>
    <x v="1"/>
    <x v="3"/>
    <n v="30"/>
    <x v="3"/>
    <x v="0"/>
    <x v="9"/>
    <x v="0"/>
    <x v="2"/>
    <x v="1"/>
    <n v="1"/>
    <n v="420"/>
    <n v="580"/>
    <n v="420"/>
    <n v="580"/>
    <n v="160"/>
    <n v="0.27586206896551702"/>
  </r>
  <r>
    <x v="41"/>
    <x v="1"/>
    <x v="3"/>
    <n v="30"/>
    <x v="3"/>
    <x v="1"/>
    <x v="9"/>
    <x v="2"/>
    <x v="14"/>
    <x v="1"/>
    <n v="2"/>
    <n v="560"/>
    <n v="768"/>
    <n v="1120"/>
    <n v="1536"/>
    <n v="416"/>
    <n v="0.27083333333333298"/>
  </r>
  <r>
    <x v="1"/>
    <x v="1"/>
    <x v="3"/>
    <n v="30"/>
    <x v="3"/>
    <x v="1"/>
    <x v="9"/>
    <x v="2"/>
    <x v="4"/>
    <x v="1"/>
    <n v="2"/>
    <n v="384.5"/>
    <n v="474.5"/>
    <n v="769"/>
    <n v="949"/>
    <n v="180"/>
    <n v="0.18967334035827199"/>
  </r>
  <r>
    <x v="106"/>
    <x v="1"/>
    <x v="3"/>
    <n v="30"/>
    <x v="3"/>
    <x v="1"/>
    <x v="9"/>
    <x v="2"/>
    <x v="4"/>
    <x v="1"/>
    <n v="3"/>
    <n v="773.33"/>
    <n v="984"/>
    <n v="2319.9900000000002"/>
    <n v="2952"/>
    <n v="632.00999999999976"/>
    <n v="0.21409552845528401"/>
  </r>
  <r>
    <x v="286"/>
    <x v="1"/>
    <x v="3"/>
    <n v="30"/>
    <x v="3"/>
    <x v="1"/>
    <x v="9"/>
    <x v="2"/>
    <x v="4"/>
    <x v="1"/>
    <n v="1"/>
    <n v="565"/>
    <n v="677"/>
    <n v="565"/>
    <n v="677"/>
    <n v="112"/>
    <n v="0.16543574593796201"/>
  </r>
  <r>
    <x v="360"/>
    <x v="1"/>
    <x v="3"/>
    <n v="30"/>
    <x v="3"/>
    <x v="1"/>
    <x v="9"/>
    <x v="2"/>
    <x v="14"/>
    <x v="1"/>
    <n v="1"/>
    <n v="540"/>
    <n v="709"/>
    <n v="540"/>
    <n v="709"/>
    <n v="169"/>
    <n v="0.23836389280677001"/>
  </r>
  <r>
    <x v="109"/>
    <x v="1"/>
    <x v="3"/>
    <n v="30"/>
    <x v="3"/>
    <x v="1"/>
    <x v="9"/>
    <x v="2"/>
    <x v="14"/>
    <x v="1"/>
    <n v="1"/>
    <n v="540"/>
    <n v="696"/>
    <n v="540"/>
    <n v="696"/>
    <n v="156"/>
    <n v="0.22413793103448301"/>
  </r>
  <r>
    <x v="119"/>
    <x v="1"/>
    <x v="3"/>
    <n v="30"/>
    <x v="3"/>
    <x v="1"/>
    <x v="9"/>
    <x v="2"/>
    <x v="4"/>
    <x v="1"/>
    <n v="1"/>
    <n v="2320"/>
    <n v="3039"/>
    <n v="2320"/>
    <n v="3039"/>
    <n v="719"/>
    <n v="0.236590983876275"/>
  </r>
  <r>
    <x v="119"/>
    <x v="1"/>
    <x v="3"/>
    <n v="30"/>
    <x v="3"/>
    <x v="1"/>
    <x v="9"/>
    <x v="0"/>
    <x v="7"/>
    <x v="1"/>
    <n v="2"/>
    <n v="231"/>
    <n v="334.5"/>
    <n v="462"/>
    <n v="669"/>
    <n v="207"/>
    <n v="0.30941704035874401"/>
  </r>
  <r>
    <x v="119"/>
    <x v="1"/>
    <x v="3"/>
    <n v="30"/>
    <x v="3"/>
    <x v="1"/>
    <x v="9"/>
    <x v="1"/>
    <x v="6"/>
    <x v="1"/>
    <n v="2"/>
    <n v="486"/>
    <n v="711"/>
    <n v="972"/>
    <n v="1422"/>
    <n v="450"/>
    <n v="0.316455696202532"/>
  </r>
  <r>
    <x v="399"/>
    <x v="1"/>
    <x v="3"/>
    <n v="30"/>
    <x v="3"/>
    <x v="1"/>
    <x v="9"/>
    <x v="2"/>
    <x v="11"/>
    <x v="1"/>
    <n v="2"/>
    <n v="371"/>
    <n v="463"/>
    <n v="742"/>
    <n v="926"/>
    <n v="184"/>
    <n v="0.19870410367170599"/>
  </r>
  <r>
    <x v="70"/>
    <x v="1"/>
    <x v="3"/>
    <n v="30"/>
    <x v="3"/>
    <x v="1"/>
    <x v="9"/>
    <x v="2"/>
    <x v="11"/>
    <x v="1"/>
    <n v="3"/>
    <n v="405"/>
    <n v="535.66999999999996"/>
    <n v="1215"/>
    <n v="1607.0099999999998"/>
    <n v="392.00999999999976"/>
    <n v="0.24393749883323701"/>
  </r>
  <r>
    <x v="70"/>
    <x v="1"/>
    <x v="3"/>
    <n v="30"/>
    <x v="3"/>
    <x v="1"/>
    <x v="9"/>
    <x v="1"/>
    <x v="6"/>
    <x v="1"/>
    <n v="1"/>
    <n v="162"/>
    <n v="244"/>
    <n v="162"/>
    <n v="244"/>
    <n v="82"/>
    <n v="0.33606557377049201"/>
  </r>
  <r>
    <x v="310"/>
    <x v="1"/>
    <x v="3"/>
    <n v="30"/>
    <x v="3"/>
    <x v="1"/>
    <x v="9"/>
    <x v="2"/>
    <x v="14"/>
    <x v="1"/>
    <n v="1"/>
    <n v="2443"/>
    <n v="2814"/>
    <n v="2443"/>
    <n v="2814"/>
    <n v="371"/>
    <n v="0.13184079601990101"/>
  </r>
  <r>
    <x v="303"/>
    <x v="1"/>
    <x v="3"/>
    <n v="30"/>
    <x v="3"/>
    <x v="1"/>
    <x v="9"/>
    <x v="2"/>
    <x v="11"/>
    <x v="1"/>
    <n v="1"/>
    <n v="1215"/>
    <n v="1288"/>
    <n v="1215"/>
    <n v="1288"/>
    <n v="73"/>
    <n v="5.6677018633540403E-2"/>
  </r>
  <r>
    <x v="134"/>
    <x v="1"/>
    <x v="3"/>
    <n v="30"/>
    <x v="3"/>
    <x v="0"/>
    <x v="5"/>
    <x v="0"/>
    <x v="0"/>
    <x v="1"/>
    <n v="1"/>
    <n v="300"/>
    <n v="399"/>
    <n v="300"/>
    <n v="399"/>
    <n v="99"/>
    <n v="0.24812030075187999"/>
  </r>
  <r>
    <x v="134"/>
    <x v="1"/>
    <x v="3"/>
    <n v="70"/>
    <x v="5"/>
    <x v="0"/>
    <x v="5"/>
    <x v="0"/>
    <x v="0"/>
    <x v="1"/>
    <n v="2"/>
    <n v="24"/>
    <n v="28.5"/>
    <n v="48"/>
    <n v="57"/>
    <n v="9"/>
    <n v="0.157894736842105"/>
  </r>
  <r>
    <x v="134"/>
    <x v="1"/>
    <x v="3"/>
    <n v="70"/>
    <x v="5"/>
    <x v="0"/>
    <x v="5"/>
    <x v="1"/>
    <x v="13"/>
    <x v="1"/>
    <n v="3"/>
    <n v="317.67"/>
    <n v="397.67"/>
    <n v="953.01"/>
    <n v="1193.01"/>
    <n v="240"/>
    <n v="0.201171825885785"/>
  </r>
  <r>
    <x v="415"/>
    <x v="1"/>
    <x v="3"/>
    <n v="70"/>
    <x v="5"/>
    <x v="1"/>
    <x v="4"/>
    <x v="2"/>
    <x v="14"/>
    <x v="1"/>
    <n v="2"/>
    <n v="850.5"/>
    <n v="878"/>
    <n v="1701"/>
    <n v="1756"/>
    <n v="55"/>
    <n v="3.1321184510250601E-2"/>
  </r>
  <r>
    <x v="482"/>
    <x v="1"/>
    <x v="3"/>
    <n v="31"/>
    <x v="3"/>
    <x v="1"/>
    <x v="4"/>
    <x v="2"/>
    <x v="14"/>
    <x v="1"/>
    <n v="1"/>
    <n v="783"/>
    <n v="746"/>
    <n v="783"/>
    <n v="746"/>
    <n v="-37"/>
    <n v="-4.9597855227882001E-2"/>
  </r>
  <r>
    <x v="19"/>
    <x v="1"/>
    <x v="3"/>
    <n v="31"/>
    <x v="3"/>
    <x v="1"/>
    <x v="4"/>
    <x v="2"/>
    <x v="14"/>
    <x v="1"/>
    <n v="2"/>
    <n v="560"/>
    <n v="726.5"/>
    <n v="1120"/>
    <n v="1453"/>
    <n v="333"/>
    <n v="0.22918100481761899"/>
  </r>
  <r>
    <x v="19"/>
    <x v="1"/>
    <x v="3"/>
    <n v="31"/>
    <x v="3"/>
    <x v="1"/>
    <x v="4"/>
    <x v="1"/>
    <x v="6"/>
    <x v="1"/>
    <n v="3"/>
    <n v="468"/>
    <n v="440.33"/>
    <n v="1404"/>
    <n v="1320.99"/>
    <n v="-83.009999999999991"/>
    <n v="-6.28392342107056E-2"/>
  </r>
  <r>
    <x v="2"/>
    <x v="1"/>
    <x v="3"/>
    <n v="31"/>
    <x v="3"/>
    <x v="0"/>
    <x v="5"/>
    <x v="0"/>
    <x v="0"/>
    <x v="1"/>
    <n v="3"/>
    <n v="25"/>
    <n v="31"/>
    <n v="75"/>
    <n v="93"/>
    <n v="18"/>
    <n v="0.19354838709677399"/>
  </r>
  <r>
    <x v="2"/>
    <x v="1"/>
    <x v="3"/>
    <n v="32"/>
    <x v="3"/>
    <x v="0"/>
    <x v="5"/>
    <x v="0"/>
    <x v="0"/>
    <x v="1"/>
    <n v="1"/>
    <n v="64"/>
    <n v="79"/>
    <n v="64"/>
    <n v="79"/>
    <n v="15"/>
    <n v="0.189873417721519"/>
  </r>
  <r>
    <x v="266"/>
    <x v="1"/>
    <x v="3"/>
    <n v="32"/>
    <x v="3"/>
    <x v="0"/>
    <x v="5"/>
    <x v="0"/>
    <x v="0"/>
    <x v="1"/>
    <n v="1"/>
    <n v="525"/>
    <n v="600"/>
    <n v="525"/>
    <n v="600"/>
    <n v="75"/>
    <n v="0.125"/>
  </r>
  <r>
    <x v="345"/>
    <x v="1"/>
    <x v="3"/>
    <n v="32"/>
    <x v="3"/>
    <x v="0"/>
    <x v="5"/>
    <x v="0"/>
    <x v="0"/>
    <x v="1"/>
    <n v="3"/>
    <n v="48.33"/>
    <n v="60.67"/>
    <n v="144.99"/>
    <n v="182.01"/>
    <n v="37.019999999999982"/>
    <n v="0.20339541783418499"/>
  </r>
  <r>
    <x v="345"/>
    <x v="1"/>
    <x v="3"/>
    <n v="32"/>
    <x v="3"/>
    <x v="0"/>
    <x v="5"/>
    <x v="0"/>
    <x v="0"/>
    <x v="1"/>
    <n v="2"/>
    <n v="27.5"/>
    <n v="37"/>
    <n v="55"/>
    <n v="74"/>
    <n v="19"/>
    <n v="0.25675675675675702"/>
  </r>
  <r>
    <x v="345"/>
    <x v="1"/>
    <x v="3"/>
    <n v="32"/>
    <x v="3"/>
    <x v="0"/>
    <x v="5"/>
    <x v="0"/>
    <x v="0"/>
    <x v="1"/>
    <n v="3"/>
    <n v="22"/>
    <n v="28.33"/>
    <n v="66"/>
    <n v="84.99"/>
    <n v="18.989999999999995"/>
    <n v="0.223438051535475"/>
  </r>
  <r>
    <x v="135"/>
    <x v="1"/>
    <x v="3"/>
    <n v="32"/>
    <x v="3"/>
    <x v="0"/>
    <x v="5"/>
    <x v="0"/>
    <x v="0"/>
    <x v="1"/>
    <n v="2"/>
    <n v="240"/>
    <n v="302"/>
    <n v="480"/>
    <n v="604"/>
    <n v="124"/>
    <n v="0.205298013245033"/>
  </r>
  <r>
    <x v="135"/>
    <x v="1"/>
    <x v="3"/>
    <n v="32"/>
    <x v="3"/>
    <x v="0"/>
    <x v="5"/>
    <x v="0"/>
    <x v="0"/>
    <x v="1"/>
    <n v="1"/>
    <n v="65"/>
    <n v="93"/>
    <n v="65"/>
    <n v="93"/>
    <n v="28"/>
    <n v="0.30107526881720398"/>
  </r>
  <r>
    <x v="286"/>
    <x v="1"/>
    <x v="3"/>
    <n v="32"/>
    <x v="3"/>
    <x v="0"/>
    <x v="5"/>
    <x v="0"/>
    <x v="0"/>
    <x v="1"/>
    <n v="1"/>
    <n v="537"/>
    <n v="657"/>
    <n v="537"/>
    <n v="657"/>
    <n v="120"/>
    <n v="0.18264840182648401"/>
  </r>
  <r>
    <x v="286"/>
    <x v="1"/>
    <x v="3"/>
    <n v="32"/>
    <x v="3"/>
    <x v="0"/>
    <x v="5"/>
    <x v="0"/>
    <x v="0"/>
    <x v="1"/>
    <n v="2"/>
    <n v="44"/>
    <n v="62.5"/>
    <n v="88"/>
    <n v="125"/>
    <n v="37"/>
    <n v="0.29599999999999999"/>
  </r>
  <r>
    <x v="398"/>
    <x v="1"/>
    <x v="3"/>
    <n v="32"/>
    <x v="3"/>
    <x v="0"/>
    <x v="5"/>
    <x v="0"/>
    <x v="0"/>
    <x v="1"/>
    <n v="1"/>
    <n v="125"/>
    <n v="157"/>
    <n v="125"/>
    <n v="157"/>
    <n v="32"/>
    <n v="0.20382165605095501"/>
  </r>
  <r>
    <x v="398"/>
    <x v="1"/>
    <x v="3"/>
    <n v="32"/>
    <x v="3"/>
    <x v="0"/>
    <x v="5"/>
    <x v="0"/>
    <x v="0"/>
    <x v="1"/>
    <n v="2"/>
    <n v="46"/>
    <n v="64.5"/>
    <n v="92"/>
    <n v="129"/>
    <n v="37"/>
    <n v="0.28682170542635699"/>
  </r>
  <r>
    <x v="26"/>
    <x v="1"/>
    <x v="3"/>
    <n v="32"/>
    <x v="3"/>
    <x v="0"/>
    <x v="5"/>
    <x v="0"/>
    <x v="0"/>
    <x v="1"/>
    <n v="1"/>
    <n v="500"/>
    <n v="664"/>
    <n v="500"/>
    <n v="664"/>
    <n v="164"/>
    <n v="0.24698795180722899"/>
  </r>
  <r>
    <x v="26"/>
    <x v="1"/>
    <x v="3"/>
    <n v="32"/>
    <x v="3"/>
    <x v="0"/>
    <x v="5"/>
    <x v="0"/>
    <x v="0"/>
    <x v="1"/>
    <n v="2"/>
    <n v="4"/>
    <n v="5.5"/>
    <n v="8"/>
    <n v="11"/>
    <n v="3"/>
    <n v="0.27272727272727298"/>
  </r>
  <r>
    <x v="71"/>
    <x v="1"/>
    <x v="3"/>
    <n v="32"/>
    <x v="3"/>
    <x v="0"/>
    <x v="5"/>
    <x v="0"/>
    <x v="0"/>
    <x v="1"/>
    <n v="1"/>
    <n v="375"/>
    <n v="512"/>
    <n v="375"/>
    <n v="512"/>
    <n v="137"/>
    <n v="0.267578125"/>
  </r>
  <r>
    <x v="71"/>
    <x v="1"/>
    <x v="3"/>
    <n v="32"/>
    <x v="3"/>
    <x v="0"/>
    <x v="5"/>
    <x v="0"/>
    <x v="0"/>
    <x v="1"/>
    <n v="1"/>
    <n v="66"/>
    <n v="86"/>
    <n v="66"/>
    <n v="86"/>
    <n v="20"/>
    <n v="0.232558139534884"/>
  </r>
  <r>
    <x v="71"/>
    <x v="1"/>
    <x v="3"/>
    <n v="32"/>
    <x v="3"/>
    <x v="0"/>
    <x v="5"/>
    <x v="0"/>
    <x v="0"/>
    <x v="1"/>
    <n v="1"/>
    <n v="75"/>
    <n v="95"/>
    <n v="75"/>
    <n v="95"/>
    <n v="20"/>
    <n v="0.21052631578947401"/>
  </r>
  <r>
    <x v="71"/>
    <x v="1"/>
    <x v="3"/>
    <n v="32"/>
    <x v="3"/>
    <x v="0"/>
    <x v="5"/>
    <x v="0"/>
    <x v="0"/>
    <x v="1"/>
    <n v="1"/>
    <n v="780"/>
    <n v="1007"/>
    <n v="780"/>
    <n v="1007"/>
    <n v="227"/>
    <n v="0.22542204568023799"/>
  </r>
  <r>
    <x v="160"/>
    <x v="1"/>
    <x v="3"/>
    <n v="32"/>
    <x v="3"/>
    <x v="0"/>
    <x v="5"/>
    <x v="0"/>
    <x v="0"/>
    <x v="1"/>
    <n v="3"/>
    <n v="35.67"/>
    <n v="48.67"/>
    <n v="107.01"/>
    <n v="146.01"/>
    <n v="38.999999999999986"/>
    <n v="0.26710499280871203"/>
  </r>
  <r>
    <x v="160"/>
    <x v="1"/>
    <x v="3"/>
    <n v="32"/>
    <x v="3"/>
    <x v="0"/>
    <x v="5"/>
    <x v="0"/>
    <x v="0"/>
    <x v="1"/>
    <n v="2"/>
    <n v="18"/>
    <n v="24"/>
    <n v="36"/>
    <n v="48"/>
    <n v="12"/>
    <n v="0.25"/>
  </r>
  <r>
    <x v="160"/>
    <x v="1"/>
    <x v="3"/>
    <n v="32"/>
    <x v="3"/>
    <x v="0"/>
    <x v="5"/>
    <x v="0"/>
    <x v="0"/>
    <x v="1"/>
    <n v="3"/>
    <n v="20.67"/>
    <n v="25.33"/>
    <n v="62.010000000000005"/>
    <n v="75.989999999999995"/>
    <n v="13.97999999999999"/>
    <n v="0.18397157520726401"/>
  </r>
  <r>
    <x v="405"/>
    <x v="1"/>
    <x v="3"/>
    <n v="32"/>
    <x v="3"/>
    <x v="0"/>
    <x v="5"/>
    <x v="0"/>
    <x v="0"/>
    <x v="1"/>
    <n v="1"/>
    <n v="638"/>
    <n v="856"/>
    <n v="638"/>
    <n v="856"/>
    <n v="218"/>
    <n v="0.25467289719626202"/>
  </r>
  <r>
    <x v="405"/>
    <x v="1"/>
    <x v="3"/>
    <n v="32"/>
    <x v="3"/>
    <x v="0"/>
    <x v="5"/>
    <x v="0"/>
    <x v="0"/>
    <x v="1"/>
    <n v="3"/>
    <n v="33.33"/>
    <n v="41.33"/>
    <n v="99.99"/>
    <n v="123.99"/>
    <n v="24"/>
    <n v="0.19356399709654001"/>
  </r>
  <r>
    <x v="276"/>
    <x v="1"/>
    <x v="3"/>
    <n v="32"/>
    <x v="3"/>
    <x v="0"/>
    <x v="5"/>
    <x v="0"/>
    <x v="0"/>
    <x v="1"/>
    <n v="3"/>
    <n v="215"/>
    <n v="256.67"/>
    <n v="645"/>
    <n v="770.01"/>
    <n v="125.00999999999999"/>
    <n v="0.16234854092803999"/>
  </r>
  <r>
    <x v="249"/>
    <x v="1"/>
    <x v="3"/>
    <n v="32"/>
    <x v="3"/>
    <x v="0"/>
    <x v="5"/>
    <x v="0"/>
    <x v="0"/>
    <x v="1"/>
    <n v="3"/>
    <n v="207.67"/>
    <n v="235.33"/>
    <n v="623.01"/>
    <n v="705.99"/>
    <n v="82.980000000000018"/>
    <n v="0.117537075595972"/>
  </r>
  <r>
    <x v="89"/>
    <x v="1"/>
    <x v="3"/>
    <n v="32"/>
    <x v="3"/>
    <x v="0"/>
    <x v="5"/>
    <x v="0"/>
    <x v="0"/>
    <x v="1"/>
    <n v="3"/>
    <n v="77.33"/>
    <n v="80.67"/>
    <n v="231.99"/>
    <n v="242.01"/>
    <n v="10.019999999999982"/>
    <n v="4.1403247799677599E-2"/>
  </r>
  <r>
    <x v="89"/>
    <x v="1"/>
    <x v="3"/>
    <n v="32"/>
    <x v="3"/>
    <x v="0"/>
    <x v="5"/>
    <x v="0"/>
    <x v="0"/>
    <x v="1"/>
    <n v="1"/>
    <n v="115"/>
    <n v="137"/>
    <n v="115"/>
    <n v="137"/>
    <n v="22"/>
    <n v="0.160583941605839"/>
  </r>
  <r>
    <x v="250"/>
    <x v="1"/>
    <x v="3"/>
    <n v="32"/>
    <x v="3"/>
    <x v="0"/>
    <x v="5"/>
    <x v="0"/>
    <x v="0"/>
    <x v="1"/>
    <n v="2"/>
    <n v="204"/>
    <n v="227.5"/>
    <n v="408"/>
    <n v="455"/>
    <n v="47"/>
    <n v="0.103296703296703"/>
  </r>
  <r>
    <x v="298"/>
    <x v="1"/>
    <x v="3"/>
    <n v="32"/>
    <x v="3"/>
    <x v="0"/>
    <x v="5"/>
    <x v="0"/>
    <x v="0"/>
    <x v="1"/>
    <n v="1"/>
    <n v="28"/>
    <n v="31"/>
    <n v="28"/>
    <n v="31"/>
    <n v="3"/>
    <n v="9.6774193548387094E-2"/>
  </r>
  <r>
    <x v="298"/>
    <x v="1"/>
    <x v="3"/>
    <n v="32"/>
    <x v="3"/>
    <x v="0"/>
    <x v="5"/>
    <x v="0"/>
    <x v="0"/>
    <x v="1"/>
    <n v="3"/>
    <n v="18.329999999999998"/>
    <n v="20.329999999999998"/>
    <n v="54.989999999999995"/>
    <n v="60.989999999999995"/>
    <n v="6"/>
    <n v="9.83767830791933E-2"/>
  </r>
  <r>
    <x v="16"/>
    <x v="1"/>
    <x v="3"/>
    <n v="32"/>
    <x v="3"/>
    <x v="0"/>
    <x v="5"/>
    <x v="0"/>
    <x v="0"/>
    <x v="1"/>
    <n v="1"/>
    <n v="28"/>
    <n v="30"/>
    <n v="28"/>
    <n v="30"/>
    <n v="2"/>
    <n v="6.6666666666666693E-2"/>
  </r>
  <r>
    <x v="147"/>
    <x v="1"/>
    <x v="3"/>
    <n v="32"/>
    <x v="3"/>
    <x v="0"/>
    <x v="5"/>
    <x v="0"/>
    <x v="0"/>
    <x v="1"/>
    <n v="1"/>
    <n v="359"/>
    <n v="420"/>
    <n v="359"/>
    <n v="420"/>
    <n v="61"/>
    <n v="0.145238095238095"/>
  </r>
  <r>
    <x v="147"/>
    <x v="1"/>
    <x v="3"/>
    <n v="32"/>
    <x v="3"/>
    <x v="0"/>
    <x v="5"/>
    <x v="0"/>
    <x v="0"/>
    <x v="1"/>
    <n v="2"/>
    <n v="56"/>
    <n v="64"/>
    <n v="112"/>
    <n v="128"/>
    <n v="16"/>
    <n v="0.125"/>
  </r>
  <r>
    <x v="166"/>
    <x v="1"/>
    <x v="3"/>
    <n v="32"/>
    <x v="3"/>
    <x v="0"/>
    <x v="5"/>
    <x v="0"/>
    <x v="0"/>
    <x v="1"/>
    <n v="3"/>
    <n v="220"/>
    <n v="248.33"/>
    <n v="660"/>
    <n v="744.99"/>
    <n v="84.990000000000009"/>
    <n v="0.114082068215681"/>
  </r>
  <r>
    <x v="166"/>
    <x v="1"/>
    <x v="3"/>
    <n v="32"/>
    <x v="3"/>
    <x v="0"/>
    <x v="5"/>
    <x v="0"/>
    <x v="0"/>
    <x v="1"/>
    <n v="3"/>
    <n v="41.67"/>
    <n v="47.67"/>
    <n v="125.01"/>
    <n v="143.01"/>
    <n v="17.999999999999986"/>
    <n v="0.125865324103209"/>
  </r>
  <r>
    <x v="162"/>
    <x v="1"/>
    <x v="3"/>
    <n v="32"/>
    <x v="3"/>
    <x v="0"/>
    <x v="4"/>
    <x v="0"/>
    <x v="12"/>
    <x v="1"/>
    <n v="1"/>
    <n v="150"/>
    <n v="150"/>
    <n v="150"/>
    <n v="150"/>
    <n v="0"/>
    <n v="0"/>
  </r>
  <r>
    <x v="28"/>
    <x v="1"/>
    <x v="3"/>
    <n v="32"/>
    <x v="3"/>
    <x v="0"/>
    <x v="15"/>
    <x v="0"/>
    <x v="12"/>
    <x v="1"/>
    <n v="2"/>
    <n v="22.5"/>
    <n v="28"/>
    <n v="45"/>
    <n v="56"/>
    <n v="11"/>
    <n v="0.19642857142857101"/>
  </r>
  <r>
    <x v="241"/>
    <x v="1"/>
    <x v="3"/>
    <n v="32"/>
    <x v="3"/>
    <x v="1"/>
    <x v="12"/>
    <x v="0"/>
    <x v="12"/>
    <x v="1"/>
    <n v="1"/>
    <n v="85"/>
    <n v="134"/>
    <n v="85"/>
    <n v="134"/>
    <n v="49"/>
    <n v="0.365671641791045"/>
  </r>
  <r>
    <x v="241"/>
    <x v="1"/>
    <x v="3"/>
    <n v="68"/>
    <x v="5"/>
    <x v="1"/>
    <x v="12"/>
    <x v="1"/>
    <x v="6"/>
    <x v="1"/>
    <n v="3"/>
    <n v="126"/>
    <n v="135"/>
    <n v="378"/>
    <n v="405"/>
    <n v="27"/>
    <n v="6.6666666666666693E-2"/>
  </r>
  <r>
    <x v="393"/>
    <x v="1"/>
    <x v="3"/>
    <n v="68"/>
    <x v="5"/>
    <x v="0"/>
    <x v="4"/>
    <x v="0"/>
    <x v="12"/>
    <x v="1"/>
    <n v="3"/>
    <n v="15"/>
    <n v="22"/>
    <n v="45"/>
    <n v="66"/>
    <n v="21"/>
    <n v="0.31818181818181801"/>
  </r>
  <r>
    <x v="180"/>
    <x v="1"/>
    <x v="3"/>
    <n v="68"/>
    <x v="5"/>
    <x v="0"/>
    <x v="12"/>
    <x v="0"/>
    <x v="0"/>
    <x v="1"/>
    <n v="3"/>
    <n v="50"/>
    <n v="81"/>
    <n v="150"/>
    <n v="243"/>
    <n v="93"/>
    <n v="0.38271604938271597"/>
  </r>
  <r>
    <x v="180"/>
    <x v="1"/>
    <x v="3"/>
    <n v="34"/>
    <x v="3"/>
    <x v="0"/>
    <x v="12"/>
    <x v="0"/>
    <x v="2"/>
    <x v="1"/>
    <n v="1"/>
    <n v="105"/>
    <n v="115"/>
    <n v="105"/>
    <n v="115"/>
    <n v="10"/>
    <n v="8.6956521739130405E-2"/>
  </r>
  <r>
    <x v="450"/>
    <x v="1"/>
    <x v="3"/>
    <n v="34"/>
    <x v="3"/>
    <x v="0"/>
    <x v="12"/>
    <x v="0"/>
    <x v="0"/>
    <x v="1"/>
    <n v="3"/>
    <n v="13.33"/>
    <n v="13.67"/>
    <n v="39.99"/>
    <n v="41.01"/>
    <n v="1.019999999999996"/>
    <n v="2.4871982443306399E-2"/>
  </r>
  <r>
    <x v="450"/>
    <x v="1"/>
    <x v="3"/>
    <n v="34"/>
    <x v="3"/>
    <x v="0"/>
    <x v="12"/>
    <x v="0"/>
    <x v="2"/>
    <x v="1"/>
    <n v="1"/>
    <n v="980"/>
    <n v="1196"/>
    <n v="980"/>
    <n v="1196"/>
    <n v="216"/>
    <n v="0.18060200668896301"/>
  </r>
  <r>
    <x v="342"/>
    <x v="1"/>
    <x v="3"/>
    <n v="34"/>
    <x v="3"/>
    <x v="0"/>
    <x v="12"/>
    <x v="0"/>
    <x v="0"/>
    <x v="1"/>
    <n v="1"/>
    <n v="100"/>
    <n v="103"/>
    <n v="100"/>
    <n v="103"/>
    <n v="3"/>
    <n v="2.9126213592233E-2"/>
  </r>
  <r>
    <x v="342"/>
    <x v="1"/>
    <x v="3"/>
    <n v="34"/>
    <x v="3"/>
    <x v="0"/>
    <x v="12"/>
    <x v="0"/>
    <x v="0"/>
    <x v="1"/>
    <n v="2"/>
    <n v="33"/>
    <n v="36.5"/>
    <n v="66"/>
    <n v="73"/>
    <n v="7"/>
    <n v="9.5890410958904104E-2"/>
  </r>
  <r>
    <x v="446"/>
    <x v="1"/>
    <x v="3"/>
    <n v="34"/>
    <x v="3"/>
    <x v="1"/>
    <x v="12"/>
    <x v="2"/>
    <x v="14"/>
    <x v="1"/>
    <n v="2"/>
    <n v="391.5"/>
    <n v="389"/>
    <n v="783"/>
    <n v="778"/>
    <n v="-5"/>
    <n v="-6.4267352185090002E-3"/>
  </r>
  <r>
    <x v="381"/>
    <x v="1"/>
    <x v="3"/>
    <n v="34"/>
    <x v="3"/>
    <x v="1"/>
    <x v="12"/>
    <x v="2"/>
    <x v="14"/>
    <x v="1"/>
    <n v="3"/>
    <n v="373.33"/>
    <n v="248.33"/>
    <n v="1119.99"/>
    <n v="744.99"/>
    <n v="-375"/>
    <n v="-0.50336246124109096"/>
  </r>
  <r>
    <x v="381"/>
    <x v="1"/>
    <x v="3"/>
    <n v="34"/>
    <x v="3"/>
    <x v="1"/>
    <x v="12"/>
    <x v="0"/>
    <x v="12"/>
    <x v="1"/>
    <n v="1"/>
    <n v="36"/>
    <n v="48"/>
    <n v="36"/>
    <n v="48"/>
    <n v="12"/>
    <n v="0.25"/>
  </r>
  <r>
    <x v="381"/>
    <x v="1"/>
    <x v="3"/>
    <n v="34"/>
    <x v="3"/>
    <x v="1"/>
    <x v="12"/>
    <x v="0"/>
    <x v="12"/>
    <x v="1"/>
    <n v="1"/>
    <n v="65"/>
    <n v="52"/>
    <n v="65"/>
    <n v="52"/>
    <n v="-13"/>
    <n v="-0.25"/>
  </r>
  <r>
    <x v="37"/>
    <x v="1"/>
    <x v="3"/>
    <n v="34"/>
    <x v="3"/>
    <x v="0"/>
    <x v="27"/>
    <x v="2"/>
    <x v="4"/>
    <x v="1"/>
    <n v="3"/>
    <n v="256.33"/>
    <n v="185.33"/>
    <n v="768.99"/>
    <n v="555.99"/>
    <n v="-213"/>
    <n v="-0.38310041547509799"/>
  </r>
  <r>
    <x v="37"/>
    <x v="1"/>
    <x v="3"/>
    <n v="31"/>
    <x v="3"/>
    <x v="0"/>
    <x v="27"/>
    <x v="0"/>
    <x v="0"/>
    <x v="1"/>
    <n v="1"/>
    <n v="690"/>
    <n v="631"/>
    <n v="690"/>
    <n v="631"/>
    <n v="-59"/>
    <n v="-9.3502377179080803E-2"/>
  </r>
  <r>
    <x v="37"/>
    <x v="1"/>
    <x v="3"/>
    <n v="31"/>
    <x v="3"/>
    <x v="0"/>
    <x v="27"/>
    <x v="0"/>
    <x v="0"/>
    <x v="1"/>
    <n v="2"/>
    <n v="60"/>
    <n v="53"/>
    <n v="120"/>
    <n v="106"/>
    <n v="-14"/>
    <n v="-0.13207547169811301"/>
  </r>
  <r>
    <x v="37"/>
    <x v="1"/>
    <x v="3"/>
    <n v="31"/>
    <x v="3"/>
    <x v="0"/>
    <x v="27"/>
    <x v="0"/>
    <x v="0"/>
    <x v="1"/>
    <n v="2"/>
    <n v="19.5"/>
    <n v="23.5"/>
    <n v="39"/>
    <n v="47"/>
    <n v="8"/>
    <n v="0.170212765957447"/>
  </r>
  <r>
    <x v="552"/>
    <x v="1"/>
    <x v="3"/>
    <n v="31"/>
    <x v="3"/>
    <x v="0"/>
    <x v="27"/>
    <x v="2"/>
    <x v="14"/>
    <x v="1"/>
    <n v="1"/>
    <n v="783"/>
    <n v="904"/>
    <n v="783"/>
    <n v="904"/>
    <n v="121"/>
    <n v="0.13384955752212399"/>
  </r>
  <r>
    <x v="113"/>
    <x v="1"/>
    <x v="3"/>
    <n v="31"/>
    <x v="3"/>
    <x v="0"/>
    <x v="12"/>
    <x v="0"/>
    <x v="7"/>
    <x v="1"/>
    <n v="3"/>
    <n v="205"/>
    <n v="191.33"/>
    <n v="615"/>
    <n v="573.99"/>
    <n v="-41.009999999999991"/>
    <n v="-7.1447237756755294E-2"/>
  </r>
  <r>
    <x v="347"/>
    <x v="1"/>
    <x v="3"/>
    <n v="31"/>
    <x v="3"/>
    <x v="0"/>
    <x v="12"/>
    <x v="0"/>
    <x v="7"/>
    <x v="1"/>
    <n v="2"/>
    <n v="88"/>
    <n v="85.5"/>
    <n v="176"/>
    <n v="171"/>
    <n v="-5"/>
    <n v="-2.9239766081871298E-2"/>
  </r>
  <r>
    <x v="108"/>
    <x v="1"/>
    <x v="3"/>
    <n v="31"/>
    <x v="3"/>
    <x v="0"/>
    <x v="10"/>
    <x v="0"/>
    <x v="12"/>
    <x v="1"/>
    <n v="2"/>
    <n v="103.5"/>
    <n v="162"/>
    <n v="207"/>
    <n v="324"/>
    <n v="117"/>
    <n v="0.36111111111111099"/>
  </r>
  <r>
    <x v="108"/>
    <x v="1"/>
    <x v="3"/>
    <n v="31"/>
    <x v="3"/>
    <x v="0"/>
    <x v="10"/>
    <x v="0"/>
    <x v="12"/>
    <x v="1"/>
    <n v="3"/>
    <n v="28.33"/>
    <n v="41"/>
    <n v="84.99"/>
    <n v="123"/>
    <n v="38.010000000000005"/>
    <n v="0.30902439024390199"/>
  </r>
  <r>
    <x v="348"/>
    <x v="1"/>
    <x v="3"/>
    <n v="31"/>
    <x v="3"/>
    <x v="1"/>
    <x v="10"/>
    <x v="2"/>
    <x v="11"/>
    <x v="1"/>
    <n v="2"/>
    <n v="607.5"/>
    <n v="790.5"/>
    <n v="1215"/>
    <n v="1581"/>
    <n v="366"/>
    <n v="0.23149905123339701"/>
  </r>
  <r>
    <x v="348"/>
    <x v="1"/>
    <x v="3"/>
    <n v="31"/>
    <x v="3"/>
    <x v="0"/>
    <x v="10"/>
    <x v="0"/>
    <x v="12"/>
    <x v="1"/>
    <n v="2"/>
    <n v="130.5"/>
    <n v="191"/>
    <n v="261"/>
    <n v="382"/>
    <n v="121"/>
    <n v="0.31675392670157099"/>
  </r>
  <r>
    <x v="348"/>
    <x v="1"/>
    <x v="3"/>
    <n v="31"/>
    <x v="3"/>
    <x v="0"/>
    <x v="10"/>
    <x v="0"/>
    <x v="12"/>
    <x v="1"/>
    <n v="2"/>
    <n v="10"/>
    <n v="14.5"/>
    <n v="20"/>
    <n v="29"/>
    <n v="9"/>
    <n v="0.31034482758620702"/>
  </r>
  <r>
    <x v="348"/>
    <x v="1"/>
    <x v="3"/>
    <n v="31"/>
    <x v="3"/>
    <x v="0"/>
    <x v="10"/>
    <x v="1"/>
    <x v="13"/>
    <x v="1"/>
    <n v="2"/>
    <n v="444.5"/>
    <n v="648"/>
    <n v="889"/>
    <n v="1296"/>
    <n v="407"/>
    <n v="0.31404320987654299"/>
  </r>
  <r>
    <x v="26"/>
    <x v="1"/>
    <x v="3"/>
    <n v="31"/>
    <x v="3"/>
    <x v="0"/>
    <x v="10"/>
    <x v="2"/>
    <x v="4"/>
    <x v="1"/>
    <n v="3"/>
    <n v="773.33"/>
    <n v="967.67"/>
    <n v="2319.9900000000002"/>
    <n v="2903.0099999999998"/>
    <n v="583.01999999999953"/>
    <n v="0.200832928581024"/>
  </r>
  <r>
    <x v="271"/>
    <x v="1"/>
    <x v="3"/>
    <n v="31"/>
    <x v="3"/>
    <x v="0"/>
    <x v="10"/>
    <x v="2"/>
    <x v="4"/>
    <x v="1"/>
    <n v="2"/>
    <n v="1147.5"/>
    <n v="1432.5"/>
    <n v="2295"/>
    <n v="2865"/>
    <n v="570"/>
    <n v="0.19895287958115199"/>
  </r>
  <r>
    <x v="226"/>
    <x v="1"/>
    <x v="3"/>
    <n v="31"/>
    <x v="3"/>
    <x v="0"/>
    <x v="10"/>
    <x v="2"/>
    <x v="4"/>
    <x v="1"/>
    <n v="1"/>
    <n v="540"/>
    <n v="609"/>
    <n v="540"/>
    <n v="609"/>
    <n v="69"/>
    <n v="0.11330049261083699"/>
  </r>
  <r>
    <x v="280"/>
    <x v="1"/>
    <x v="3"/>
    <n v="31"/>
    <x v="3"/>
    <x v="1"/>
    <x v="5"/>
    <x v="0"/>
    <x v="5"/>
    <x v="1"/>
    <n v="3"/>
    <n v="550"/>
    <n v="638"/>
    <n v="1650"/>
    <n v="1914"/>
    <n v="264"/>
    <n v="0.13793103448275901"/>
  </r>
  <r>
    <x v="268"/>
    <x v="1"/>
    <x v="3"/>
    <n v="31"/>
    <x v="3"/>
    <x v="1"/>
    <x v="5"/>
    <x v="0"/>
    <x v="5"/>
    <x v="1"/>
    <n v="3"/>
    <n v="366.67"/>
    <n v="413.67"/>
    <n v="1100.01"/>
    <n v="1241.01"/>
    <n v="141"/>
    <n v="0.11361713443082699"/>
  </r>
  <r>
    <x v="557"/>
    <x v="1"/>
    <x v="3"/>
    <n v="31"/>
    <x v="3"/>
    <x v="0"/>
    <x v="15"/>
    <x v="2"/>
    <x v="14"/>
    <x v="1"/>
    <n v="3"/>
    <n v="261"/>
    <n v="191.67"/>
    <n v="783"/>
    <n v="575.01"/>
    <n v="-207.99"/>
    <n v="-0.361715448426984"/>
  </r>
  <r>
    <x v="352"/>
    <x v="1"/>
    <x v="3"/>
    <n v="35"/>
    <x v="3"/>
    <x v="0"/>
    <x v="15"/>
    <x v="2"/>
    <x v="14"/>
    <x v="1"/>
    <n v="1"/>
    <n v="1120"/>
    <n v="788"/>
    <n v="1120"/>
    <n v="788"/>
    <n v="-332"/>
    <n v="-0.42131979695431498"/>
  </r>
  <r>
    <x v="217"/>
    <x v="1"/>
    <x v="3"/>
    <n v="35"/>
    <x v="3"/>
    <x v="1"/>
    <x v="15"/>
    <x v="0"/>
    <x v="0"/>
    <x v="1"/>
    <n v="3"/>
    <n v="17.329999999999998"/>
    <n v="27"/>
    <n v="51.989999999999995"/>
    <n v="81"/>
    <n v="29.010000000000005"/>
    <n v="0.35814814814814799"/>
  </r>
  <r>
    <x v="98"/>
    <x v="1"/>
    <x v="3"/>
    <n v="35"/>
    <x v="3"/>
    <x v="1"/>
    <x v="12"/>
    <x v="0"/>
    <x v="0"/>
    <x v="1"/>
    <n v="2"/>
    <n v="375"/>
    <n v="431"/>
    <n v="750"/>
    <n v="862"/>
    <n v="112"/>
    <n v="0.12993039443155499"/>
  </r>
  <r>
    <x v="136"/>
    <x v="1"/>
    <x v="3"/>
    <n v="32"/>
    <x v="3"/>
    <x v="1"/>
    <x v="12"/>
    <x v="0"/>
    <x v="0"/>
    <x v="1"/>
    <n v="1"/>
    <n v="522"/>
    <n v="486"/>
    <n v="522"/>
    <n v="486"/>
    <n v="-36"/>
    <n v="-7.4074074074074098E-2"/>
  </r>
  <r>
    <x v="136"/>
    <x v="1"/>
    <x v="3"/>
    <n v="32"/>
    <x v="3"/>
    <x v="1"/>
    <x v="12"/>
    <x v="0"/>
    <x v="0"/>
    <x v="1"/>
    <n v="2"/>
    <n v="75"/>
    <n v="96.5"/>
    <n v="150"/>
    <n v="193"/>
    <n v="43"/>
    <n v="0.22279792746113999"/>
  </r>
  <r>
    <x v="136"/>
    <x v="1"/>
    <x v="3"/>
    <n v="32"/>
    <x v="3"/>
    <x v="1"/>
    <x v="12"/>
    <x v="0"/>
    <x v="2"/>
    <x v="1"/>
    <n v="3"/>
    <n v="46.67"/>
    <n v="76"/>
    <n v="140.01"/>
    <n v="228"/>
    <n v="87.990000000000009"/>
    <n v="0.385921052631579"/>
  </r>
  <r>
    <x v="241"/>
    <x v="1"/>
    <x v="3"/>
    <n v="32"/>
    <x v="3"/>
    <x v="1"/>
    <x v="12"/>
    <x v="0"/>
    <x v="0"/>
    <x v="1"/>
    <n v="3"/>
    <n v="17.329999999999998"/>
    <n v="27.67"/>
    <n v="51.989999999999995"/>
    <n v="83.01"/>
    <n v="31.02000000000001"/>
    <n v="0.37368991687748498"/>
  </r>
  <r>
    <x v="241"/>
    <x v="1"/>
    <x v="3"/>
    <n v="32"/>
    <x v="3"/>
    <x v="1"/>
    <x v="12"/>
    <x v="0"/>
    <x v="0"/>
    <x v="1"/>
    <n v="3"/>
    <n v="25"/>
    <n v="32"/>
    <n v="75"/>
    <n v="96"/>
    <n v="21"/>
    <n v="0.21875"/>
  </r>
  <r>
    <x v="241"/>
    <x v="1"/>
    <x v="3"/>
    <n v="32"/>
    <x v="3"/>
    <x v="1"/>
    <x v="12"/>
    <x v="0"/>
    <x v="0"/>
    <x v="1"/>
    <n v="3"/>
    <n v="10.67"/>
    <n v="10"/>
    <n v="32.01"/>
    <n v="30"/>
    <n v="-2.009999999999998"/>
    <n v="-6.6999999999999907E-2"/>
  </r>
  <r>
    <x v="346"/>
    <x v="1"/>
    <x v="3"/>
    <n v="32"/>
    <x v="3"/>
    <x v="1"/>
    <x v="12"/>
    <x v="0"/>
    <x v="0"/>
    <x v="1"/>
    <n v="2"/>
    <n v="375"/>
    <n v="647"/>
    <n v="750"/>
    <n v="1294"/>
    <n v="544"/>
    <n v="0.42040185471406499"/>
  </r>
  <r>
    <x v="44"/>
    <x v="1"/>
    <x v="3"/>
    <n v="32"/>
    <x v="3"/>
    <x v="1"/>
    <x v="12"/>
    <x v="0"/>
    <x v="0"/>
    <x v="1"/>
    <n v="3"/>
    <n v="37.33"/>
    <n v="46.33"/>
    <n v="111.99"/>
    <n v="138.99"/>
    <n v="27.000000000000014"/>
    <n v="0.19425857975393901"/>
  </r>
  <r>
    <x v="44"/>
    <x v="1"/>
    <x v="3"/>
    <n v="32"/>
    <x v="3"/>
    <x v="1"/>
    <x v="12"/>
    <x v="0"/>
    <x v="2"/>
    <x v="1"/>
    <n v="1"/>
    <n v="525"/>
    <n v="646"/>
    <n v="525"/>
    <n v="646"/>
    <n v="121"/>
    <n v="0.187306501547988"/>
  </r>
  <r>
    <x v="252"/>
    <x v="1"/>
    <x v="3"/>
    <n v="32"/>
    <x v="3"/>
    <x v="1"/>
    <x v="12"/>
    <x v="0"/>
    <x v="0"/>
    <x v="1"/>
    <n v="3"/>
    <n v="80"/>
    <n v="106.33"/>
    <n v="240"/>
    <n v="318.99"/>
    <n v="78.990000000000009"/>
    <n v="0.24762531740806901"/>
  </r>
  <r>
    <x v="252"/>
    <x v="1"/>
    <x v="3"/>
    <n v="32"/>
    <x v="3"/>
    <x v="1"/>
    <x v="12"/>
    <x v="0"/>
    <x v="0"/>
    <x v="1"/>
    <n v="2"/>
    <n v="72.5"/>
    <n v="87.5"/>
    <n v="145"/>
    <n v="175"/>
    <n v="30"/>
    <n v="0.17142857142857101"/>
  </r>
  <r>
    <x v="252"/>
    <x v="1"/>
    <x v="3"/>
    <n v="32"/>
    <x v="3"/>
    <x v="1"/>
    <x v="12"/>
    <x v="0"/>
    <x v="2"/>
    <x v="1"/>
    <n v="3"/>
    <n v="81.67"/>
    <n v="94"/>
    <n v="245.01"/>
    <n v="282"/>
    <n v="36.990000000000009"/>
    <n v="0.131170212765957"/>
  </r>
  <r>
    <x v="36"/>
    <x v="1"/>
    <x v="3"/>
    <n v="32"/>
    <x v="3"/>
    <x v="1"/>
    <x v="12"/>
    <x v="0"/>
    <x v="0"/>
    <x v="1"/>
    <n v="1"/>
    <n v="236"/>
    <n v="235"/>
    <n v="236"/>
    <n v="235"/>
    <n v="-1"/>
    <n v="-4.2553191489361703E-3"/>
  </r>
  <r>
    <x v="36"/>
    <x v="1"/>
    <x v="3"/>
    <n v="32"/>
    <x v="3"/>
    <x v="1"/>
    <x v="12"/>
    <x v="0"/>
    <x v="0"/>
    <x v="1"/>
    <n v="1"/>
    <n v="76"/>
    <n v="92"/>
    <n v="76"/>
    <n v="92"/>
    <n v="16"/>
    <n v="0.173913043478261"/>
  </r>
  <r>
    <x v="36"/>
    <x v="1"/>
    <x v="3"/>
    <n v="32"/>
    <x v="3"/>
    <x v="1"/>
    <x v="12"/>
    <x v="0"/>
    <x v="2"/>
    <x v="1"/>
    <n v="2"/>
    <n v="105"/>
    <n v="153"/>
    <n v="210"/>
    <n v="306"/>
    <n v="96"/>
    <n v="0.31372549019607798"/>
  </r>
  <r>
    <x v="26"/>
    <x v="1"/>
    <x v="3"/>
    <n v="32"/>
    <x v="3"/>
    <x v="1"/>
    <x v="12"/>
    <x v="0"/>
    <x v="0"/>
    <x v="1"/>
    <n v="2"/>
    <n v="52"/>
    <n v="72"/>
    <n v="104"/>
    <n v="144"/>
    <n v="40"/>
    <n v="0.27777777777777801"/>
  </r>
  <r>
    <x v="26"/>
    <x v="1"/>
    <x v="3"/>
    <n v="32"/>
    <x v="3"/>
    <x v="1"/>
    <x v="12"/>
    <x v="0"/>
    <x v="0"/>
    <x v="1"/>
    <n v="3"/>
    <n v="18.329999999999998"/>
    <n v="19.329999999999998"/>
    <n v="54.989999999999995"/>
    <n v="57.989999999999995"/>
    <n v="3"/>
    <n v="5.1733057423693697E-2"/>
  </r>
  <r>
    <x v="14"/>
    <x v="1"/>
    <x v="3"/>
    <n v="32"/>
    <x v="3"/>
    <x v="1"/>
    <x v="12"/>
    <x v="0"/>
    <x v="0"/>
    <x v="1"/>
    <n v="3"/>
    <n v="129"/>
    <n v="128"/>
    <n v="387"/>
    <n v="384"/>
    <n v="-3"/>
    <n v="-7.8125E-3"/>
  </r>
  <r>
    <x v="20"/>
    <x v="1"/>
    <x v="3"/>
    <n v="32"/>
    <x v="3"/>
    <x v="1"/>
    <x v="12"/>
    <x v="0"/>
    <x v="2"/>
    <x v="1"/>
    <n v="3"/>
    <n v="163.33000000000001"/>
    <n v="194.67"/>
    <n v="489.99"/>
    <n v="584.01"/>
    <n v="94.019999999999982"/>
    <n v="0.16099039400010301"/>
  </r>
  <r>
    <x v="112"/>
    <x v="1"/>
    <x v="3"/>
    <n v="32"/>
    <x v="3"/>
    <x v="1"/>
    <x v="12"/>
    <x v="0"/>
    <x v="0"/>
    <x v="1"/>
    <n v="2"/>
    <n v="12.5"/>
    <n v="14.5"/>
    <n v="25"/>
    <n v="29"/>
    <n v="4"/>
    <n v="0.13793103448275901"/>
  </r>
  <r>
    <x v="112"/>
    <x v="1"/>
    <x v="3"/>
    <n v="32"/>
    <x v="3"/>
    <x v="1"/>
    <x v="12"/>
    <x v="0"/>
    <x v="0"/>
    <x v="1"/>
    <n v="2"/>
    <n v="62.5"/>
    <n v="80.5"/>
    <n v="125"/>
    <n v="161"/>
    <n v="36"/>
    <n v="0.22360248447205"/>
  </r>
  <r>
    <x v="112"/>
    <x v="1"/>
    <x v="3"/>
    <n v="32"/>
    <x v="3"/>
    <x v="1"/>
    <x v="12"/>
    <x v="0"/>
    <x v="2"/>
    <x v="1"/>
    <n v="2"/>
    <n v="420"/>
    <n v="578"/>
    <n v="840"/>
    <n v="1156"/>
    <n v="316"/>
    <n v="0.27335640138408301"/>
  </r>
  <r>
    <x v="394"/>
    <x v="1"/>
    <x v="3"/>
    <n v="32"/>
    <x v="3"/>
    <x v="0"/>
    <x v="5"/>
    <x v="1"/>
    <x v="6"/>
    <x v="1"/>
    <n v="2"/>
    <n v="400"/>
    <n v="519.5"/>
    <n v="800"/>
    <n v="1039"/>
    <n v="239"/>
    <n v="0.23002887391722801"/>
  </r>
  <r>
    <x v="419"/>
    <x v="1"/>
    <x v="3"/>
    <n v="32"/>
    <x v="3"/>
    <x v="0"/>
    <x v="5"/>
    <x v="1"/>
    <x v="6"/>
    <x v="1"/>
    <n v="1"/>
    <n v="850"/>
    <n v="1135"/>
    <n v="850"/>
    <n v="1135"/>
    <n v="285"/>
    <n v="0.25110132158590298"/>
  </r>
  <r>
    <x v="87"/>
    <x v="1"/>
    <x v="3"/>
    <n v="32"/>
    <x v="3"/>
    <x v="0"/>
    <x v="5"/>
    <x v="1"/>
    <x v="6"/>
    <x v="1"/>
    <n v="3"/>
    <n v="162"/>
    <n v="199.33"/>
    <n v="486"/>
    <n v="597.99"/>
    <n v="111.99000000000001"/>
    <n v="0.18727737922038801"/>
  </r>
  <r>
    <x v="337"/>
    <x v="1"/>
    <x v="3"/>
    <n v="32"/>
    <x v="3"/>
    <x v="0"/>
    <x v="5"/>
    <x v="1"/>
    <x v="6"/>
    <x v="1"/>
    <n v="2"/>
    <n v="100"/>
    <n v="140"/>
    <n v="200"/>
    <n v="280"/>
    <n v="80"/>
    <n v="0.28571428571428598"/>
  </r>
  <r>
    <x v="405"/>
    <x v="1"/>
    <x v="3"/>
    <n v="32"/>
    <x v="3"/>
    <x v="0"/>
    <x v="5"/>
    <x v="1"/>
    <x v="6"/>
    <x v="1"/>
    <n v="3"/>
    <n v="150"/>
    <n v="160.66999999999999"/>
    <n v="450"/>
    <n v="482.01"/>
    <n v="32.009999999999991"/>
    <n v="6.6409410593141205E-2"/>
  </r>
  <r>
    <x v="282"/>
    <x v="1"/>
    <x v="3"/>
    <n v="32"/>
    <x v="3"/>
    <x v="0"/>
    <x v="5"/>
    <x v="1"/>
    <x v="6"/>
    <x v="1"/>
    <n v="1"/>
    <n v="1080"/>
    <n v="1255"/>
    <n v="1080"/>
    <n v="1255"/>
    <n v="175"/>
    <n v="0.139442231075697"/>
  </r>
  <r>
    <x v="89"/>
    <x v="1"/>
    <x v="3"/>
    <n v="32"/>
    <x v="3"/>
    <x v="0"/>
    <x v="5"/>
    <x v="1"/>
    <x v="6"/>
    <x v="1"/>
    <n v="3"/>
    <n v="366.67"/>
    <n v="411.33"/>
    <n v="1100.01"/>
    <n v="1233.99"/>
    <n v="133.98000000000002"/>
    <n v="0.108574623781392"/>
  </r>
  <r>
    <x v="217"/>
    <x v="1"/>
    <x v="3"/>
    <n v="32"/>
    <x v="3"/>
    <x v="1"/>
    <x v="15"/>
    <x v="0"/>
    <x v="0"/>
    <x v="1"/>
    <n v="3"/>
    <n v="6.67"/>
    <n v="8.67"/>
    <n v="20.009999999999998"/>
    <n v="26.009999999999998"/>
    <n v="6"/>
    <n v="0.23068050749711699"/>
  </r>
  <r>
    <x v="217"/>
    <x v="1"/>
    <x v="3"/>
    <n v="33"/>
    <x v="3"/>
    <x v="1"/>
    <x v="15"/>
    <x v="0"/>
    <x v="0"/>
    <x v="1"/>
    <n v="1"/>
    <n v="44"/>
    <n v="56"/>
    <n v="44"/>
    <n v="56"/>
    <n v="12"/>
    <n v="0.214285714285714"/>
  </r>
  <r>
    <x v="100"/>
    <x v="1"/>
    <x v="3"/>
    <n v="33"/>
    <x v="3"/>
    <x v="0"/>
    <x v="14"/>
    <x v="0"/>
    <x v="2"/>
    <x v="1"/>
    <n v="1"/>
    <n v="140"/>
    <n v="188"/>
    <n v="140"/>
    <n v="188"/>
    <n v="48"/>
    <n v="0.25531914893617003"/>
  </r>
  <r>
    <x v="168"/>
    <x v="1"/>
    <x v="3"/>
    <n v="33"/>
    <x v="3"/>
    <x v="0"/>
    <x v="12"/>
    <x v="1"/>
    <x v="6"/>
    <x v="1"/>
    <n v="1"/>
    <n v="850"/>
    <n v="1196"/>
    <n v="850"/>
    <n v="1196"/>
    <n v="346"/>
    <n v="0.28929765886287601"/>
  </r>
  <r>
    <x v="168"/>
    <x v="1"/>
    <x v="3"/>
    <n v="33"/>
    <x v="3"/>
    <x v="0"/>
    <x v="12"/>
    <x v="1"/>
    <x v="9"/>
    <x v="1"/>
    <n v="3"/>
    <n v="15"/>
    <n v="21"/>
    <n v="45"/>
    <n v="63"/>
    <n v="18"/>
    <n v="0.28571428571428598"/>
  </r>
  <r>
    <x v="94"/>
    <x v="1"/>
    <x v="3"/>
    <n v="33"/>
    <x v="3"/>
    <x v="1"/>
    <x v="12"/>
    <x v="0"/>
    <x v="0"/>
    <x v="1"/>
    <n v="2"/>
    <n v="12"/>
    <n v="18"/>
    <n v="24"/>
    <n v="36"/>
    <n v="12"/>
    <n v="0.33333333333333298"/>
  </r>
  <r>
    <x v="94"/>
    <x v="1"/>
    <x v="3"/>
    <n v="18"/>
    <x v="1"/>
    <x v="1"/>
    <x v="12"/>
    <x v="0"/>
    <x v="0"/>
    <x v="1"/>
    <n v="2"/>
    <n v="11.5"/>
    <n v="17.5"/>
    <n v="23"/>
    <n v="35"/>
    <n v="12"/>
    <n v="0.34285714285714303"/>
  </r>
  <r>
    <x v="11"/>
    <x v="1"/>
    <x v="3"/>
    <n v="18"/>
    <x v="1"/>
    <x v="1"/>
    <x v="12"/>
    <x v="0"/>
    <x v="0"/>
    <x v="1"/>
    <n v="1"/>
    <n v="88"/>
    <n v="134"/>
    <n v="88"/>
    <n v="134"/>
    <n v="46"/>
    <n v="0.34328358208955201"/>
  </r>
  <r>
    <x v="11"/>
    <x v="1"/>
    <x v="3"/>
    <n v="18"/>
    <x v="1"/>
    <x v="1"/>
    <x v="12"/>
    <x v="0"/>
    <x v="0"/>
    <x v="1"/>
    <n v="1"/>
    <n v="500"/>
    <n v="674"/>
    <n v="500"/>
    <n v="674"/>
    <n v="174"/>
    <n v="0.25816023738872401"/>
  </r>
  <r>
    <x v="418"/>
    <x v="1"/>
    <x v="3"/>
    <n v="18"/>
    <x v="1"/>
    <x v="1"/>
    <x v="12"/>
    <x v="0"/>
    <x v="0"/>
    <x v="1"/>
    <n v="1"/>
    <n v="112"/>
    <n v="87"/>
    <n v="112"/>
    <n v="87"/>
    <n v="-25"/>
    <n v="-0.28735632183908"/>
  </r>
  <r>
    <x v="418"/>
    <x v="1"/>
    <x v="3"/>
    <n v="18"/>
    <x v="1"/>
    <x v="1"/>
    <x v="12"/>
    <x v="0"/>
    <x v="2"/>
    <x v="1"/>
    <n v="2"/>
    <n v="315"/>
    <n v="451"/>
    <n v="630"/>
    <n v="902"/>
    <n v="272"/>
    <n v="0.30155210643015501"/>
  </r>
  <r>
    <x v="457"/>
    <x v="1"/>
    <x v="3"/>
    <n v="18"/>
    <x v="1"/>
    <x v="1"/>
    <x v="5"/>
    <x v="0"/>
    <x v="12"/>
    <x v="1"/>
    <n v="1"/>
    <n v="126"/>
    <n v="155"/>
    <n v="126"/>
    <n v="155"/>
    <n v="29"/>
    <n v="0.187096774193548"/>
  </r>
  <r>
    <x v="457"/>
    <x v="1"/>
    <x v="3"/>
    <n v="34"/>
    <x v="3"/>
    <x v="1"/>
    <x v="5"/>
    <x v="0"/>
    <x v="12"/>
    <x v="1"/>
    <n v="2"/>
    <n v="57.5"/>
    <n v="73.5"/>
    <n v="115"/>
    <n v="147"/>
    <n v="32"/>
    <n v="0.21768707482993199"/>
  </r>
  <r>
    <x v="389"/>
    <x v="1"/>
    <x v="3"/>
    <n v="34"/>
    <x v="3"/>
    <x v="1"/>
    <x v="5"/>
    <x v="0"/>
    <x v="12"/>
    <x v="1"/>
    <n v="2"/>
    <n v="10"/>
    <n v="12.5"/>
    <n v="20"/>
    <n v="25"/>
    <n v="5"/>
    <n v="0.2"/>
  </r>
  <r>
    <x v="389"/>
    <x v="1"/>
    <x v="3"/>
    <n v="34"/>
    <x v="3"/>
    <x v="1"/>
    <x v="5"/>
    <x v="0"/>
    <x v="12"/>
    <x v="1"/>
    <n v="1"/>
    <n v="70"/>
    <n v="95"/>
    <n v="70"/>
    <n v="95"/>
    <n v="25"/>
    <n v="0.26315789473684198"/>
  </r>
  <r>
    <x v="241"/>
    <x v="1"/>
    <x v="3"/>
    <n v="34"/>
    <x v="3"/>
    <x v="1"/>
    <x v="5"/>
    <x v="0"/>
    <x v="12"/>
    <x v="1"/>
    <n v="1"/>
    <n v="210"/>
    <n v="254"/>
    <n v="210"/>
    <n v="254"/>
    <n v="44"/>
    <n v="0.17322834645669299"/>
  </r>
  <r>
    <x v="241"/>
    <x v="1"/>
    <x v="3"/>
    <n v="34"/>
    <x v="3"/>
    <x v="1"/>
    <x v="5"/>
    <x v="0"/>
    <x v="12"/>
    <x v="1"/>
    <n v="3"/>
    <n v="18.329999999999998"/>
    <n v="22.33"/>
    <n v="54.989999999999995"/>
    <n v="66.989999999999995"/>
    <n v="12"/>
    <n v="0.179131213613972"/>
  </r>
  <r>
    <x v="131"/>
    <x v="1"/>
    <x v="3"/>
    <n v="34"/>
    <x v="3"/>
    <x v="1"/>
    <x v="5"/>
    <x v="0"/>
    <x v="12"/>
    <x v="1"/>
    <n v="3"/>
    <n v="84"/>
    <n v="103.33"/>
    <n v="252"/>
    <n v="309.99"/>
    <n v="57.990000000000009"/>
    <n v="0.18707055066292499"/>
  </r>
  <r>
    <x v="131"/>
    <x v="1"/>
    <x v="3"/>
    <n v="34"/>
    <x v="3"/>
    <x v="1"/>
    <x v="5"/>
    <x v="0"/>
    <x v="12"/>
    <x v="1"/>
    <n v="1"/>
    <n v="105"/>
    <n v="131"/>
    <n v="105"/>
    <n v="131"/>
    <n v="26"/>
    <n v="0.19847328244274801"/>
  </r>
  <r>
    <x v="415"/>
    <x v="1"/>
    <x v="3"/>
    <n v="34"/>
    <x v="3"/>
    <x v="1"/>
    <x v="5"/>
    <x v="0"/>
    <x v="12"/>
    <x v="1"/>
    <n v="3"/>
    <n v="13.33"/>
    <n v="16.670000000000002"/>
    <n v="39.99"/>
    <n v="50.010000000000005"/>
    <n v="10.020000000000003"/>
    <n v="0.200359928014397"/>
  </r>
  <r>
    <x v="415"/>
    <x v="1"/>
    <x v="3"/>
    <n v="34"/>
    <x v="3"/>
    <x v="1"/>
    <x v="5"/>
    <x v="0"/>
    <x v="12"/>
    <x v="1"/>
    <n v="2"/>
    <n v="150"/>
    <n v="197.5"/>
    <n v="300"/>
    <n v="395"/>
    <n v="95"/>
    <n v="0.240506329113924"/>
  </r>
  <r>
    <x v="91"/>
    <x v="1"/>
    <x v="3"/>
    <n v="34"/>
    <x v="3"/>
    <x v="1"/>
    <x v="5"/>
    <x v="0"/>
    <x v="12"/>
    <x v="1"/>
    <n v="1"/>
    <n v="90"/>
    <n v="125"/>
    <n v="90"/>
    <n v="125"/>
    <n v="35"/>
    <n v="0.28000000000000003"/>
  </r>
  <r>
    <x v="435"/>
    <x v="1"/>
    <x v="3"/>
    <n v="34"/>
    <x v="3"/>
    <x v="1"/>
    <x v="5"/>
    <x v="0"/>
    <x v="12"/>
    <x v="1"/>
    <n v="1"/>
    <n v="50"/>
    <n v="58"/>
    <n v="50"/>
    <n v="58"/>
    <n v="8"/>
    <n v="0.13793103448275901"/>
  </r>
  <r>
    <x v="435"/>
    <x v="1"/>
    <x v="3"/>
    <n v="34"/>
    <x v="3"/>
    <x v="1"/>
    <x v="5"/>
    <x v="0"/>
    <x v="12"/>
    <x v="1"/>
    <n v="1"/>
    <n v="10"/>
    <n v="14"/>
    <n v="10"/>
    <n v="14"/>
    <n v="4"/>
    <n v="0.28571428571428598"/>
  </r>
  <r>
    <x v="109"/>
    <x v="1"/>
    <x v="3"/>
    <n v="34"/>
    <x v="3"/>
    <x v="1"/>
    <x v="5"/>
    <x v="0"/>
    <x v="12"/>
    <x v="1"/>
    <n v="2"/>
    <n v="70"/>
    <n v="85.5"/>
    <n v="140"/>
    <n v="171"/>
    <n v="31"/>
    <n v="0.181286549707602"/>
  </r>
  <r>
    <x v="109"/>
    <x v="1"/>
    <x v="3"/>
    <n v="34"/>
    <x v="3"/>
    <x v="1"/>
    <x v="5"/>
    <x v="0"/>
    <x v="12"/>
    <x v="1"/>
    <n v="1"/>
    <n v="160"/>
    <n v="203"/>
    <n v="160"/>
    <n v="203"/>
    <n v="43"/>
    <n v="0.21182266009852199"/>
  </r>
  <r>
    <x v="291"/>
    <x v="1"/>
    <x v="3"/>
    <n v="34"/>
    <x v="3"/>
    <x v="1"/>
    <x v="5"/>
    <x v="0"/>
    <x v="12"/>
    <x v="1"/>
    <n v="3"/>
    <n v="72"/>
    <n v="77.67"/>
    <n v="216"/>
    <n v="233.01"/>
    <n v="17.009999999999991"/>
    <n v="7.3001158748551495E-2"/>
  </r>
  <r>
    <x v="291"/>
    <x v="1"/>
    <x v="3"/>
    <n v="34"/>
    <x v="3"/>
    <x v="1"/>
    <x v="5"/>
    <x v="0"/>
    <x v="12"/>
    <x v="1"/>
    <n v="1"/>
    <n v="65"/>
    <n v="73"/>
    <n v="65"/>
    <n v="73"/>
    <n v="8"/>
    <n v="0.10958904109589"/>
  </r>
  <r>
    <x v="128"/>
    <x v="1"/>
    <x v="3"/>
    <n v="34"/>
    <x v="3"/>
    <x v="1"/>
    <x v="5"/>
    <x v="0"/>
    <x v="12"/>
    <x v="1"/>
    <n v="3"/>
    <n v="43.33"/>
    <n v="47.67"/>
    <n v="129.99"/>
    <n v="143.01"/>
    <n v="13.019999999999982"/>
    <n v="9.1042584434654794E-2"/>
  </r>
  <r>
    <x v="251"/>
    <x v="1"/>
    <x v="3"/>
    <n v="34"/>
    <x v="3"/>
    <x v="1"/>
    <x v="5"/>
    <x v="0"/>
    <x v="12"/>
    <x v="1"/>
    <n v="2"/>
    <n v="65"/>
    <n v="67"/>
    <n v="130"/>
    <n v="134"/>
    <n v="4"/>
    <n v="2.9850746268656699E-2"/>
  </r>
  <r>
    <x v="251"/>
    <x v="1"/>
    <x v="3"/>
    <n v="34"/>
    <x v="3"/>
    <x v="1"/>
    <x v="5"/>
    <x v="0"/>
    <x v="12"/>
    <x v="1"/>
    <n v="1"/>
    <n v="18"/>
    <n v="20"/>
    <n v="18"/>
    <n v="20"/>
    <n v="2"/>
    <n v="0.1"/>
  </r>
  <r>
    <x v="203"/>
    <x v="1"/>
    <x v="3"/>
    <n v="34"/>
    <x v="3"/>
    <x v="1"/>
    <x v="5"/>
    <x v="0"/>
    <x v="12"/>
    <x v="1"/>
    <n v="2"/>
    <n v="36"/>
    <n v="39.5"/>
    <n v="72"/>
    <n v="79"/>
    <n v="7"/>
    <n v="8.8607594936708903E-2"/>
  </r>
  <r>
    <x v="203"/>
    <x v="1"/>
    <x v="3"/>
    <n v="34"/>
    <x v="3"/>
    <x v="1"/>
    <x v="5"/>
    <x v="0"/>
    <x v="12"/>
    <x v="1"/>
    <n v="3"/>
    <n v="38.33"/>
    <n v="46.67"/>
    <n v="114.99"/>
    <n v="140.01"/>
    <n v="25.019999999999996"/>
    <n v="0.17870152131990599"/>
  </r>
  <r>
    <x v="147"/>
    <x v="1"/>
    <x v="3"/>
    <n v="34"/>
    <x v="3"/>
    <x v="1"/>
    <x v="5"/>
    <x v="0"/>
    <x v="12"/>
    <x v="1"/>
    <n v="2"/>
    <n v="30"/>
    <n v="33"/>
    <n v="60"/>
    <n v="66"/>
    <n v="6"/>
    <n v="9.0909090909090898E-2"/>
  </r>
  <r>
    <x v="147"/>
    <x v="1"/>
    <x v="3"/>
    <n v="34"/>
    <x v="3"/>
    <x v="1"/>
    <x v="5"/>
    <x v="0"/>
    <x v="12"/>
    <x v="1"/>
    <n v="3"/>
    <n v="23.33"/>
    <n v="29"/>
    <n v="69.989999999999995"/>
    <n v="87"/>
    <n v="17.010000000000005"/>
    <n v="0.19551724137931001"/>
  </r>
  <r>
    <x v="147"/>
    <x v="1"/>
    <x v="3"/>
    <n v="34"/>
    <x v="3"/>
    <x v="1"/>
    <x v="5"/>
    <x v="0"/>
    <x v="12"/>
    <x v="1"/>
    <n v="3"/>
    <n v="86.67"/>
    <n v="103.33"/>
    <n v="260.01"/>
    <n v="309.99"/>
    <n v="49.980000000000018"/>
    <n v="0.16123100745185301"/>
  </r>
  <r>
    <x v="147"/>
    <x v="1"/>
    <x v="3"/>
    <n v="34"/>
    <x v="3"/>
    <x v="1"/>
    <x v="5"/>
    <x v="0"/>
    <x v="12"/>
    <x v="1"/>
    <n v="2"/>
    <n v="70"/>
    <n v="81.5"/>
    <n v="140"/>
    <n v="163"/>
    <n v="23"/>
    <n v="0.14110429447852799"/>
  </r>
  <r>
    <x v="246"/>
    <x v="1"/>
    <x v="3"/>
    <n v="34"/>
    <x v="3"/>
    <x v="1"/>
    <x v="5"/>
    <x v="0"/>
    <x v="12"/>
    <x v="1"/>
    <n v="2"/>
    <n v="15"/>
    <n v="16.5"/>
    <n v="30"/>
    <n v="33"/>
    <n v="3"/>
    <n v="9.0909090909090898E-2"/>
  </r>
  <r>
    <x v="246"/>
    <x v="1"/>
    <x v="3"/>
    <n v="34"/>
    <x v="3"/>
    <x v="1"/>
    <x v="5"/>
    <x v="0"/>
    <x v="12"/>
    <x v="1"/>
    <n v="3"/>
    <n v="50"/>
    <n v="53"/>
    <n v="150"/>
    <n v="159"/>
    <n v="9"/>
    <n v="5.6603773584905703E-2"/>
  </r>
  <r>
    <x v="53"/>
    <x v="1"/>
    <x v="3"/>
    <n v="34"/>
    <x v="3"/>
    <x v="1"/>
    <x v="5"/>
    <x v="0"/>
    <x v="12"/>
    <x v="1"/>
    <n v="2"/>
    <n v="72"/>
    <n v="78.5"/>
    <n v="144"/>
    <n v="157"/>
    <n v="13"/>
    <n v="8.2802547770700605E-2"/>
  </r>
  <r>
    <x v="53"/>
    <x v="1"/>
    <x v="3"/>
    <n v="34"/>
    <x v="3"/>
    <x v="1"/>
    <x v="5"/>
    <x v="0"/>
    <x v="12"/>
    <x v="1"/>
    <n v="2"/>
    <n v="62.5"/>
    <n v="67.5"/>
    <n v="125"/>
    <n v="135"/>
    <n v="10"/>
    <n v="7.4074074074074098E-2"/>
  </r>
  <r>
    <x v="40"/>
    <x v="1"/>
    <x v="3"/>
    <n v="34"/>
    <x v="3"/>
    <x v="0"/>
    <x v="10"/>
    <x v="2"/>
    <x v="14"/>
    <x v="1"/>
    <n v="1"/>
    <n v="1120"/>
    <n v="1227"/>
    <n v="1120"/>
    <n v="1227"/>
    <n v="107"/>
    <n v="8.72045639771801E-2"/>
  </r>
  <r>
    <x v="191"/>
    <x v="1"/>
    <x v="3"/>
    <n v="35"/>
    <x v="3"/>
    <x v="0"/>
    <x v="3"/>
    <x v="1"/>
    <x v="6"/>
    <x v="1"/>
    <n v="2"/>
    <n v="729"/>
    <n v="747.5"/>
    <n v="1458"/>
    <n v="1495"/>
    <n v="37"/>
    <n v="2.4749163879598701E-2"/>
  </r>
  <r>
    <x v="504"/>
    <x v="1"/>
    <x v="3"/>
    <n v="35"/>
    <x v="3"/>
    <x v="1"/>
    <x v="18"/>
    <x v="2"/>
    <x v="14"/>
    <x v="1"/>
    <n v="2"/>
    <n v="391.5"/>
    <n v="407"/>
    <n v="783"/>
    <n v="814"/>
    <n v="31"/>
    <n v="3.80835380835381E-2"/>
  </r>
  <r>
    <x v="72"/>
    <x v="1"/>
    <x v="3"/>
    <n v="35"/>
    <x v="3"/>
    <x v="1"/>
    <x v="18"/>
    <x v="2"/>
    <x v="4"/>
    <x v="1"/>
    <n v="1"/>
    <n v="565"/>
    <n v="524"/>
    <n v="565"/>
    <n v="524"/>
    <n v="-41"/>
    <n v="-7.8244274809160297E-2"/>
  </r>
  <r>
    <x v="72"/>
    <x v="1"/>
    <x v="3"/>
    <n v="35"/>
    <x v="3"/>
    <x v="1"/>
    <x v="18"/>
    <x v="0"/>
    <x v="2"/>
    <x v="1"/>
    <n v="1"/>
    <n v="735"/>
    <n v="602"/>
    <n v="735"/>
    <n v="602"/>
    <n v="-133"/>
    <n v="-0.22093023255814001"/>
  </r>
  <r>
    <x v="76"/>
    <x v="1"/>
    <x v="3"/>
    <n v="35"/>
    <x v="3"/>
    <x v="1"/>
    <x v="12"/>
    <x v="0"/>
    <x v="0"/>
    <x v="1"/>
    <n v="3"/>
    <n v="10.67"/>
    <n v="16.329999999999998"/>
    <n v="32.01"/>
    <n v="48.989999999999995"/>
    <n v="16.979999999999997"/>
    <n v="0.34660134721371699"/>
  </r>
  <r>
    <x v="76"/>
    <x v="1"/>
    <x v="3"/>
    <n v="20"/>
    <x v="0"/>
    <x v="1"/>
    <x v="12"/>
    <x v="0"/>
    <x v="0"/>
    <x v="1"/>
    <n v="1"/>
    <n v="5"/>
    <n v="5"/>
    <n v="5"/>
    <n v="5"/>
    <n v="0"/>
    <n v="0"/>
  </r>
  <r>
    <x v="120"/>
    <x v="1"/>
    <x v="3"/>
    <n v="20"/>
    <x v="0"/>
    <x v="1"/>
    <x v="12"/>
    <x v="0"/>
    <x v="0"/>
    <x v="1"/>
    <n v="3"/>
    <n v="14.67"/>
    <n v="18"/>
    <n v="44.01"/>
    <n v="54"/>
    <n v="9.990000000000002"/>
    <n v="0.185"/>
  </r>
  <r>
    <x v="120"/>
    <x v="1"/>
    <x v="3"/>
    <n v="20"/>
    <x v="0"/>
    <x v="1"/>
    <x v="12"/>
    <x v="0"/>
    <x v="0"/>
    <x v="1"/>
    <n v="1"/>
    <n v="50"/>
    <n v="68"/>
    <n v="50"/>
    <n v="68"/>
    <n v="18"/>
    <n v="0.26470588235294101"/>
  </r>
  <r>
    <x v="137"/>
    <x v="1"/>
    <x v="3"/>
    <n v="20"/>
    <x v="0"/>
    <x v="1"/>
    <x v="12"/>
    <x v="0"/>
    <x v="0"/>
    <x v="1"/>
    <n v="3"/>
    <n v="18.329999999999998"/>
    <n v="15.67"/>
    <n v="54.989999999999995"/>
    <n v="47.01"/>
    <n v="-7.9799999999999969"/>
    <n v="-0.169751116783663"/>
  </r>
  <r>
    <x v="327"/>
    <x v="1"/>
    <x v="3"/>
    <n v="20"/>
    <x v="0"/>
    <x v="1"/>
    <x v="12"/>
    <x v="0"/>
    <x v="0"/>
    <x v="1"/>
    <n v="3"/>
    <n v="26.67"/>
    <n v="40.67"/>
    <n v="80.010000000000005"/>
    <n v="122.01"/>
    <n v="42"/>
    <n v="0.34423407917383803"/>
  </r>
  <r>
    <x v="74"/>
    <x v="1"/>
    <x v="3"/>
    <n v="20"/>
    <x v="0"/>
    <x v="1"/>
    <x v="12"/>
    <x v="0"/>
    <x v="0"/>
    <x v="1"/>
    <n v="3"/>
    <n v="21.33"/>
    <n v="27.33"/>
    <n v="63.989999999999995"/>
    <n v="81.99"/>
    <n v="18"/>
    <n v="0.21953896816685001"/>
  </r>
  <r>
    <x v="74"/>
    <x v="1"/>
    <x v="3"/>
    <n v="20"/>
    <x v="0"/>
    <x v="1"/>
    <x v="12"/>
    <x v="0"/>
    <x v="0"/>
    <x v="1"/>
    <n v="2"/>
    <n v="96.5"/>
    <n v="95.5"/>
    <n v="193"/>
    <n v="191"/>
    <n v="-2"/>
    <n v="-1.04712041884817E-2"/>
  </r>
  <r>
    <x v="302"/>
    <x v="1"/>
    <x v="3"/>
    <n v="20"/>
    <x v="0"/>
    <x v="1"/>
    <x v="12"/>
    <x v="0"/>
    <x v="0"/>
    <x v="1"/>
    <n v="3"/>
    <n v="36"/>
    <n v="48.67"/>
    <n v="108"/>
    <n v="146.01"/>
    <n v="38.009999999999991"/>
    <n v="0.260324635298952"/>
  </r>
  <r>
    <x v="302"/>
    <x v="1"/>
    <x v="3"/>
    <n v="22"/>
    <x v="0"/>
    <x v="1"/>
    <x v="12"/>
    <x v="0"/>
    <x v="0"/>
    <x v="1"/>
    <n v="1"/>
    <n v="44"/>
    <n v="45"/>
    <n v="44"/>
    <n v="45"/>
    <n v="1"/>
    <n v="2.2222222222222199E-2"/>
  </r>
  <r>
    <x v="266"/>
    <x v="1"/>
    <x v="3"/>
    <n v="22"/>
    <x v="0"/>
    <x v="1"/>
    <x v="12"/>
    <x v="0"/>
    <x v="0"/>
    <x v="1"/>
    <n v="3"/>
    <n v="22.67"/>
    <n v="40"/>
    <n v="68.010000000000005"/>
    <n v="120"/>
    <n v="51.989999999999995"/>
    <n v="0.43325000000000002"/>
  </r>
  <r>
    <x v="266"/>
    <x v="1"/>
    <x v="3"/>
    <n v="22"/>
    <x v="0"/>
    <x v="1"/>
    <x v="12"/>
    <x v="0"/>
    <x v="0"/>
    <x v="1"/>
    <n v="2"/>
    <n v="125"/>
    <n v="136.5"/>
    <n v="250"/>
    <n v="273"/>
    <n v="23"/>
    <n v="8.42490842490842E-2"/>
  </r>
  <r>
    <x v="408"/>
    <x v="1"/>
    <x v="3"/>
    <n v="22"/>
    <x v="0"/>
    <x v="0"/>
    <x v="6"/>
    <x v="0"/>
    <x v="0"/>
    <x v="1"/>
    <n v="1"/>
    <n v="348"/>
    <n v="527"/>
    <n v="348"/>
    <n v="527"/>
    <n v="179"/>
    <n v="0.33965844402277001"/>
  </r>
  <r>
    <x v="408"/>
    <x v="1"/>
    <x v="3"/>
    <n v="21"/>
    <x v="0"/>
    <x v="0"/>
    <x v="6"/>
    <x v="0"/>
    <x v="0"/>
    <x v="1"/>
    <n v="1"/>
    <n v="10"/>
    <n v="14"/>
    <n v="10"/>
    <n v="14"/>
    <n v="4"/>
    <n v="0.28571428571428598"/>
  </r>
  <r>
    <x v="239"/>
    <x v="1"/>
    <x v="3"/>
    <n v="21"/>
    <x v="0"/>
    <x v="0"/>
    <x v="6"/>
    <x v="0"/>
    <x v="0"/>
    <x v="1"/>
    <n v="3"/>
    <n v="35.67"/>
    <n v="54.33"/>
    <n v="107.01"/>
    <n v="162.99"/>
    <n v="55.980000000000004"/>
    <n v="0.343456653782441"/>
  </r>
  <r>
    <x v="239"/>
    <x v="1"/>
    <x v="3"/>
    <n v="21"/>
    <x v="0"/>
    <x v="0"/>
    <x v="6"/>
    <x v="0"/>
    <x v="0"/>
    <x v="1"/>
    <n v="2"/>
    <n v="16"/>
    <n v="24.5"/>
    <n v="32"/>
    <n v="49"/>
    <n v="17"/>
    <n v="0.34693877551020402"/>
  </r>
  <r>
    <x v="286"/>
    <x v="1"/>
    <x v="3"/>
    <n v="21"/>
    <x v="0"/>
    <x v="0"/>
    <x v="6"/>
    <x v="0"/>
    <x v="0"/>
    <x v="1"/>
    <n v="3"/>
    <n v="230"/>
    <n v="326.33"/>
    <n v="690"/>
    <n v="978.99"/>
    <n v="288.99"/>
    <n v="0.295191983574909"/>
  </r>
  <r>
    <x v="286"/>
    <x v="1"/>
    <x v="3"/>
    <n v="21"/>
    <x v="0"/>
    <x v="0"/>
    <x v="6"/>
    <x v="0"/>
    <x v="0"/>
    <x v="1"/>
    <n v="2"/>
    <n v="10"/>
    <n v="15"/>
    <n v="20"/>
    <n v="30"/>
    <n v="10"/>
    <n v="0.33333333333333298"/>
  </r>
  <r>
    <x v="286"/>
    <x v="1"/>
    <x v="3"/>
    <n v="21"/>
    <x v="0"/>
    <x v="0"/>
    <x v="6"/>
    <x v="1"/>
    <x v="9"/>
    <x v="1"/>
    <n v="1"/>
    <n v="99"/>
    <n v="133"/>
    <n v="99"/>
    <n v="133"/>
    <n v="34"/>
    <n v="0.255639097744361"/>
  </r>
  <r>
    <x v="405"/>
    <x v="1"/>
    <x v="3"/>
    <n v="21"/>
    <x v="0"/>
    <x v="0"/>
    <x v="6"/>
    <x v="0"/>
    <x v="0"/>
    <x v="1"/>
    <n v="1"/>
    <n v="8"/>
    <n v="11"/>
    <n v="8"/>
    <n v="11"/>
    <n v="3"/>
    <n v="0.27272727272727298"/>
  </r>
  <r>
    <x v="282"/>
    <x v="1"/>
    <x v="3"/>
    <n v="21"/>
    <x v="0"/>
    <x v="0"/>
    <x v="6"/>
    <x v="0"/>
    <x v="0"/>
    <x v="1"/>
    <n v="2"/>
    <n v="32"/>
    <n v="42.5"/>
    <n v="64"/>
    <n v="85"/>
    <n v="21"/>
    <n v="0.247058823529412"/>
  </r>
  <r>
    <x v="198"/>
    <x v="1"/>
    <x v="3"/>
    <n v="21"/>
    <x v="0"/>
    <x v="0"/>
    <x v="6"/>
    <x v="0"/>
    <x v="0"/>
    <x v="1"/>
    <n v="1"/>
    <n v="250"/>
    <n v="338"/>
    <n v="250"/>
    <n v="338"/>
    <n v="88"/>
    <n v="0.26035502958579898"/>
  </r>
  <r>
    <x v="377"/>
    <x v="1"/>
    <x v="3"/>
    <n v="21"/>
    <x v="0"/>
    <x v="0"/>
    <x v="5"/>
    <x v="0"/>
    <x v="8"/>
    <x v="1"/>
    <n v="3"/>
    <n v="77"/>
    <n v="79.33"/>
    <n v="231"/>
    <n v="237.99"/>
    <n v="6.9900000000000091"/>
    <n v="2.9370981974032598E-2"/>
  </r>
  <r>
    <x v="295"/>
    <x v="1"/>
    <x v="3"/>
    <n v="21"/>
    <x v="0"/>
    <x v="1"/>
    <x v="5"/>
    <x v="1"/>
    <x v="10"/>
    <x v="1"/>
    <n v="3"/>
    <n v="69"/>
    <n v="88"/>
    <n v="207"/>
    <n v="264"/>
    <n v="57"/>
    <n v="0.21590909090909099"/>
  </r>
  <r>
    <x v="26"/>
    <x v="1"/>
    <x v="3"/>
    <n v="21"/>
    <x v="0"/>
    <x v="1"/>
    <x v="5"/>
    <x v="1"/>
    <x v="10"/>
    <x v="1"/>
    <n v="3"/>
    <n v="87"/>
    <n v="113"/>
    <n v="261"/>
    <n v="339"/>
    <n v="78"/>
    <n v="0.23008849557522101"/>
  </r>
  <r>
    <x v="335"/>
    <x v="1"/>
    <x v="3"/>
    <n v="21"/>
    <x v="0"/>
    <x v="1"/>
    <x v="5"/>
    <x v="1"/>
    <x v="10"/>
    <x v="1"/>
    <n v="1"/>
    <n v="45"/>
    <n v="48"/>
    <n v="45"/>
    <n v="48"/>
    <n v="3"/>
    <n v="6.25E-2"/>
  </r>
  <r>
    <x v="25"/>
    <x v="1"/>
    <x v="3"/>
    <n v="21"/>
    <x v="0"/>
    <x v="1"/>
    <x v="5"/>
    <x v="1"/>
    <x v="10"/>
    <x v="1"/>
    <n v="2"/>
    <n v="63"/>
    <n v="64"/>
    <n v="126"/>
    <n v="128"/>
    <n v="2"/>
    <n v="1.5625E-2"/>
  </r>
  <r>
    <x v="18"/>
    <x v="1"/>
    <x v="3"/>
    <n v="21"/>
    <x v="0"/>
    <x v="1"/>
    <x v="5"/>
    <x v="1"/>
    <x v="10"/>
    <x v="1"/>
    <n v="2"/>
    <n v="40.5"/>
    <n v="43.5"/>
    <n v="81"/>
    <n v="87"/>
    <n v="6"/>
    <n v="6.8965517241379296E-2"/>
  </r>
  <r>
    <x v="422"/>
    <x v="1"/>
    <x v="3"/>
    <n v="21"/>
    <x v="0"/>
    <x v="1"/>
    <x v="5"/>
    <x v="0"/>
    <x v="5"/>
    <x v="1"/>
    <n v="3"/>
    <n v="91.67"/>
    <n v="101.67"/>
    <n v="275.01"/>
    <n v="305.01"/>
    <n v="30"/>
    <n v="9.8357430903904794E-2"/>
  </r>
  <r>
    <x v="181"/>
    <x v="1"/>
    <x v="3"/>
    <n v="21"/>
    <x v="0"/>
    <x v="0"/>
    <x v="9"/>
    <x v="1"/>
    <x v="10"/>
    <x v="1"/>
    <n v="1"/>
    <n v="18"/>
    <n v="23"/>
    <n v="18"/>
    <n v="23"/>
    <n v="5"/>
    <n v="0.217391304347826"/>
  </r>
  <r>
    <x v="328"/>
    <x v="1"/>
    <x v="3"/>
    <n v="23"/>
    <x v="0"/>
    <x v="0"/>
    <x v="9"/>
    <x v="1"/>
    <x v="10"/>
    <x v="1"/>
    <n v="3"/>
    <n v="48"/>
    <n v="75.67"/>
    <n v="144"/>
    <n v="227.01"/>
    <n v="83.009999999999991"/>
    <n v="0.36566671071758999"/>
  </r>
  <r>
    <x v="406"/>
    <x v="1"/>
    <x v="3"/>
    <n v="23"/>
    <x v="0"/>
    <x v="0"/>
    <x v="4"/>
    <x v="0"/>
    <x v="0"/>
    <x v="1"/>
    <n v="3"/>
    <n v="193.33"/>
    <n v="281.33"/>
    <n v="579.99"/>
    <n v="843.99"/>
    <n v="264"/>
    <n v="0.31279991469093199"/>
  </r>
  <r>
    <x v="406"/>
    <x v="1"/>
    <x v="3"/>
    <n v="22"/>
    <x v="0"/>
    <x v="0"/>
    <x v="4"/>
    <x v="0"/>
    <x v="0"/>
    <x v="1"/>
    <n v="1"/>
    <n v="100"/>
    <n v="109"/>
    <n v="100"/>
    <n v="109"/>
    <n v="9"/>
    <n v="8.2568807339449601E-2"/>
  </r>
  <r>
    <x v="192"/>
    <x v="1"/>
    <x v="3"/>
    <n v="22"/>
    <x v="0"/>
    <x v="0"/>
    <x v="4"/>
    <x v="0"/>
    <x v="0"/>
    <x v="1"/>
    <n v="2"/>
    <n v="48"/>
    <n v="60.5"/>
    <n v="96"/>
    <n v="121"/>
    <n v="25"/>
    <n v="0.206611570247934"/>
  </r>
  <r>
    <x v="324"/>
    <x v="1"/>
    <x v="3"/>
    <n v="22"/>
    <x v="0"/>
    <x v="0"/>
    <x v="4"/>
    <x v="0"/>
    <x v="0"/>
    <x v="1"/>
    <n v="2"/>
    <n v="56"/>
    <n v="70"/>
    <n v="112"/>
    <n v="140"/>
    <n v="28"/>
    <n v="0.2"/>
  </r>
  <r>
    <x v="324"/>
    <x v="1"/>
    <x v="3"/>
    <n v="22"/>
    <x v="0"/>
    <x v="0"/>
    <x v="4"/>
    <x v="0"/>
    <x v="0"/>
    <x v="1"/>
    <n v="2"/>
    <n v="2.5"/>
    <n v="3"/>
    <n v="5"/>
    <n v="6"/>
    <n v="1"/>
    <n v="0.16666666666666699"/>
  </r>
  <r>
    <x v="187"/>
    <x v="1"/>
    <x v="3"/>
    <n v="22"/>
    <x v="0"/>
    <x v="1"/>
    <x v="8"/>
    <x v="2"/>
    <x v="14"/>
    <x v="1"/>
    <n v="1"/>
    <n v="783"/>
    <n v="796"/>
    <n v="783"/>
    <n v="796"/>
    <n v="13"/>
    <n v="1.6331658291457302E-2"/>
  </r>
  <r>
    <x v="19"/>
    <x v="1"/>
    <x v="3"/>
    <n v="22"/>
    <x v="0"/>
    <x v="1"/>
    <x v="8"/>
    <x v="2"/>
    <x v="14"/>
    <x v="1"/>
    <n v="3"/>
    <n v="373.33"/>
    <n v="438"/>
    <n v="1119.99"/>
    <n v="1314"/>
    <n v="194.01"/>
    <n v="0.147648401826484"/>
  </r>
  <r>
    <x v="19"/>
    <x v="1"/>
    <x v="3"/>
    <n v="22"/>
    <x v="0"/>
    <x v="1"/>
    <x v="8"/>
    <x v="0"/>
    <x v="2"/>
    <x v="1"/>
    <n v="3"/>
    <n v="315"/>
    <n v="471.67"/>
    <n v="945"/>
    <n v="1415.01"/>
    <n v="470.01"/>
    <n v="0.33216019674772601"/>
  </r>
  <r>
    <x v="364"/>
    <x v="1"/>
    <x v="3"/>
    <n v="22"/>
    <x v="0"/>
    <x v="1"/>
    <x v="10"/>
    <x v="1"/>
    <x v="6"/>
    <x v="1"/>
    <n v="2"/>
    <n v="125"/>
    <n v="171"/>
    <n v="250"/>
    <n v="342"/>
    <n v="92"/>
    <n v="0.26900584795321603"/>
  </r>
  <r>
    <x v="50"/>
    <x v="1"/>
    <x v="3"/>
    <n v="22"/>
    <x v="0"/>
    <x v="0"/>
    <x v="12"/>
    <x v="0"/>
    <x v="2"/>
    <x v="1"/>
    <n v="2"/>
    <n v="17.5"/>
    <n v="14.5"/>
    <n v="35"/>
    <n v="29"/>
    <n v="-6"/>
    <n v="-0.20689655172413801"/>
  </r>
  <r>
    <x v="132"/>
    <x v="1"/>
    <x v="3"/>
    <n v="24"/>
    <x v="0"/>
    <x v="0"/>
    <x v="8"/>
    <x v="0"/>
    <x v="0"/>
    <x v="1"/>
    <n v="2"/>
    <n v="301"/>
    <n v="363.5"/>
    <n v="602"/>
    <n v="727"/>
    <n v="125"/>
    <n v="0.17193947730398901"/>
  </r>
  <r>
    <x v="10"/>
    <x v="1"/>
    <x v="3"/>
    <n v="24"/>
    <x v="0"/>
    <x v="0"/>
    <x v="8"/>
    <x v="0"/>
    <x v="0"/>
    <x v="1"/>
    <n v="3"/>
    <n v="40"/>
    <n v="37"/>
    <n v="120"/>
    <n v="111"/>
    <n v="-9"/>
    <n v="-8.1081081081081099E-2"/>
  </r>
  <r>
    <x v="10"/>
    <x v="1"/>
    <x v="3"/>
    <n v="24"/>
    <x v="0"/>
    <x v="0"/>
    <x v="8"/>
    <x v="1"/>
    <x v="6"/>
    <x v="1"/>
    <n v="2"/>
    <n v="500"/>
    <n v="708"/>
    <n v="1000"/>
    <n v="1416"/>
    <n v="416"/>
    <n v="0.29378531073446301"/>
  </r>
  <r>
    <x v="260"/>
    <x v="1"/>
    <x v="3"/>
    <n v="24"/>
    <x v="0"/>
    <x v="0"/>
    <x v="8"/>
    <x v="0"/>
    <x v="0"/>
    <x v="1"/>
    <n v="3"/>
    <n v="12"/>
    <n v="13.33"/>
    <n v="36"/>
    <n v="39.99"/>
    <n v="3.990000000000002"/>
    <n v="9.9774943735933999E-2"/>
  </r>
  <r>
    <x v="260"/>
    <x v="1"/>
    <x v="3"/>
    <n v="24"/>
    <x v="0"/>
    <x v="0"/>
    <x v="8"/>
    <x v="0"/>
    <x v="0"/>
    <x v="1"/>
    <n v="2"/>
    <n v="112.5"/>
    <n v="134.5"/>
    <n v="225"/>
    <n v="269"/>
    <n v="44"/>
    <n v="0.16356877323420099"/>
  </r>
  <r>
    <x v="372"/>
    <x v="1"/>
    <x v="3"/>
    <n v="24"/>
    <x v="0"/>
    <x v="0"/>
    <x v="8"/>
    <x v="0"/>
    <x v="8"/>
    <x v="1"/>
    <n v="1"/>
    <n v="151"/>
    <n v="216"/>
    <n v="151"/>
    <n v="216"/>
    <n v="65"/>
    <n v="0.30092592592592599"/>
  </r>
  <r>
    <x v="372"/>
    <x v="1"/>
    <x v="3"/>
    <n v="19"/>
    <x v="1"/>
    <x v="0"/>
    <x v="8"/>
    <x v="1"/>
    <x v="10"/>
    <x v="1"/>
    <n v="3"/>
    <n v="69"/>
    <n v="99.33"/>
    <n v="207"/>
    <n v="297.99"/>
    <n v="90.990000000000009"/>
    <n v="0.30534581697372398"/>
  </r>
  <r>
    <x v="183"/>
    <x v="1"/>
    <x v="3"/>
    <n v="19"/>
    <x v="1"/>
    <x v="0"/>
    <x v="1"/>
    <x v="0"/>
    <x v="2"/>
    <x v="1"/>
    <n v="2"/>
    <n v="35"/>
    <n v="42"/>
    <n v="70"/>
    <n v="84"/>
    <n v="14"/>
    <n v="0.16666666666666699"/>
  </r>
  <r>
    <x v="268"/>
    <x v="1"/>
    <x v="3"/>
    <n v="30"/>
    <x v="3"/>
    <x v="0"/>
    <x v="1"/>
    <x v="0"/>
    <x v="2"/>
    <x v="1"/>
    <n v="3"/>
    <n v="186.67"/>
    <n v="225.33"/>
    <n v="560.01"/>
    <n v="675.99"/>
    <n v="115.98000000000002"/>
    <n v="0.17157058536368899"/>
  </r>
  <r>
    <x v="190"/>
    <x v="1"/>
    <x v="3"/>
    <n v="30"/>
    <x v="3"/>
    <x v="0"/>
    <x v="1"/>
    <x v="0"/>
    <x v="2"/>
    <x v="1"/>
    <n v="2"/>
    <n v="332.5"/>
    <n v="340"/>
    <n v="665"/>
    <n v="680"/>
    <n v="15"/>
    <n v="2.2058823529411801E-2"/>
  </r>
  <r>
    <x v="190"/>
    <x v="1"/>
    <x v="3"/>
    <n v="30"/>
    <x v="3"/>
    <x v="0"/>
    <x v="1"/>
    <x v="1"/>
    <x v="6"/>
    <x v="1"/>
    <n v="3"/>
    <n v="50"/>
    <n v="50.67"/>
    <n v="150"/>
    <n v="152.01"/>
    <n v="2.0099999999999909"/>
    <n v="1.3222814288533599E-2"/>
  </r>
  <r>
    <x v="114"/>
    <x v="1"/>
    <x v="3"/>
    <n v="30"/>
    <x v="3"/>
    <x v="0"/>
    <x v="1"/>
    <x v="0"/>
    <x v="2"/>
    <x v="1"/>
    <n v="2"/>
    <n v="315"/>
    <n v="363"/>
    <n v="630"/>
    <n v="726"/>
    <n v="96"/>
    <n v="0.13223140495867799"/>
  </r>
  <r>
    <x v="39"/>
    <x v="1"/>
    <x v="3"/>
    <n v="30"/>
    <x v="3"/>
    <x v="0"/>
    <x v="1"/>
    <x v="0"/>
    <x v="2"/>
    <x v="1"/>
    <n v="3"/>
    <n v="280"/>
    <n v="294.67"/>
    <n v="840"/>
    <n v="884.01"/>
    <n v="44.009999999999991"/>
    <n v="4.97845047001731E-2"/>
  </r>
  <r>
    <x v="66"/>
    <x v="1"/>
    <x v="3"/>
    <n v="30"/>
    <x v="3"/>
    <x v="0"/>
    <x v="1"/>
    <x v="0"/>
    <x v="2"/>
    <x v="1"/>
    <n v="3"/>
    <n v="11.67"/>
    <n v="12"/>
    <n v="35.01"/>
    <n v="36"/>
    <n v="0.99000000000000199"/>
    <n v="2.7500000000000101E-2"/>
  </r>
  <r>
    <x v="333"/>
    <x v="1"/>
    <x v="3"/>
    <n v="30"/>
    <x v="3"/>
    <x v="0"/>
    <x v="1"/>
    <x v="1"/>
    <x v="6"/>
    <x v="1"/>
    <n v="2"/>
    <n v="100"/>
    <n v="99"/>
    <n v="200"/>
    <n v="198"/>
    <n v="-2"/>
    <n v="-1.01010101010101E-2"/>
  </r>
  <r>
    <x v="146"/>
    <x v="1"/>
    <x v="3"/>
    <n v="30"/>
    <x v="3"/>
    <x v="0"/>
    <x v="1"/>
    <x v="0"/>
    <x v="2"/>
    <x v="1"/>
    <n v="3"/>
    <n v="46.67"/>
    <n v="44.67"/>
    <n v="140.01"/>
    <n v="134.01"/>
    <n v="-6"/>
    <n v="-4.4772778150884297E-2"/>
  </r>
  <r>
    <x v="47"/>
    <x v="1"/>
    <x v="3"/>
    <n v="30"/>
    <x v="3"/>
    <x v="0"/>
    <x v="1"/>
    <x v="0"/>
    <x v="2"/>
    <x v="1"/>
    <n v="1"/>
    <n v="140"/>
    <n v="167"/>
    <n v="140"/>
    <n v="167"/>
    <n v="27"/>
    <n v="0.16167664670658699"/>
  </r>
  <r>
    <x v="168"/>
    <x v="1"/>
    <x v="3"/>
    <n v="30"/>
    <x v="3"/>
    <x v="0"/>
    <x v="1"/>
    <x v="0"/>
    <x v="2"/>
    <x v="1"/>
    <n v="1"/>
    <n v="350"/>
    <n v="368"/>
    <n v="350"/>
    <n v="368"/>
    <n v="18"/>
    <n v="4.8913043478260899E-2"/>
  </r>
  <r>
    <x v="82"/>
    <x v="1"/>
    <x v="3"/>
    <n v="30"/>
    <x v="3"/>
    <x v="0"/>
    <x v="1"/>
    <x v="0"/>
    <x v="2"/>
    <x v="1"/>
    <n v="2"/>
    <n v="157.5"/>
    <n v="182"/>
    <n v="315"/>
    <n v="364"/>
    <n v="49"/>
    <n v="0.134615384615385"/>
  </r>
  <r>
    <x v="327"/>
    <x v="1"/>
    <x v="3"/>
    <n v="30"/>
    <x v="3"/>
    <x v="0"/>
    <x v="1"/>
    <x v="1"/>
    <x v="6"/>
    <x v="1"/>
    <n v="2"/>
    <n v="621"/>
    <n v="648.5"/>
    <n v="1242"/>
    <n v="1297"/>
    <n v="55"/>
    <n v="4.2405551272166497E-2"/>
  </r>
  <r>
    <x v="245"/>
    <x v="1"/>
    <x v="3"/>
    <n v="30"/>
    <x v="3"/>
    <x v="0"/>
    <x v="1"/>
    <x v="0"/>
    <x v="2"/>
    <x v="1"/>
    <n v="1"/>
    <n v="210"/>
    <n v="230"/>
    <n v="210"/>
    <n v="230"/>
    <n v="20"/>
    <n v="8.6956521739130405E-2"/>
  </r>
  <r>
    <x v="366"/>
    <x v="1"/>
    <x v="3"/>
    <n v="30"/>
    <x v="3"/>
    <x v="0"/>
    <x v="1"/>
    <x v="0"/>
    <x v="2"/>
    <x v="1"/>
    <n v="1"/>
    <n v="525"/>
    <n v="575"/>
    <n v="525"/>
    <n v="575"/>
    <n v="50"/>
    <n v="8.6956521739130405E-2"/>
  </r>
  <r>
    <x v="366"/>
    <x v="1"/>
    <x v="3"/>
    <n v="30"/>
    <x v="3"/>
    <x v="0"/>
    <x v="1"/>
    <x v="1"/>
    <x v="6"/>
    <x v="1"/>
    <n v="1"/>
    <n v="450"/>
    <n v="528"/>
    <n v="450"/>
    <n v="528"/>
    <n v="78"/>
    <n v="0.14772727272727301"/>
  </r>
  <r>
    <x v="179"/>
    <x v="1"/>
    <x v="3"/>
    <n v="30"/>
    <x v="3"/>
    <x v="0"/>
    <x v="1"/>
    <x v="0"/>
    <x v="2"/>
    <x v="1"/>
    <n v="2"/>
    <n v="227.5"/>
    <n v="246.5"/>
    <n v="455"/>
    <n v="493"/>
    <n v="38"/>
    <n v="7.7079107505071007E-2"/>
  </r>
  <r>
    <x v="20"/>
    <x v="1"/>
    <x v="3"/>
    <n v="30"/>
    <x v="3"/>
    <x v="0"/>
    <x v="1"/>
    <x v="0"/>
    <x v="2"/>
    <x v="1"/>
    <n v="1"/>
    <n v="210"/>
    <n v="216"/>
    <n v="210"/>
    <n v="216"/>
    <n v="6"/>
    <n v="2.7777777777777801E-2"/>
  </r>
  <r>
    <x v="372"/>
    <x v="1"/>
    <x v="3"/>
    <n v="30"/>
    <x v="3"/>
    <x v="0"/>
    <x v="1"/>
    <x v="0"/>
    <x v="2"/>
    <x v="1"/>
    <n v="3"/>
    <n v="256.67"/>
    <n v="273.67"/>
    <n v="770.01"/>
    <n v="821.01"/>
    <n v="51"/>
    <n v="6.2118610004750198E-2"/>
  </r>
  <r>
    <x v="53"/>
    <x v="1"/>
    <x v="3"/>
    <n v="30"/>
    <x v="3"/>
    <x v="0"/>
    <x v="1"/>
    <x v="0"/>
    <x v="2"/>
    <x v="1"/>
    <n v="1"/>
    <n v="560"/>
    <n v="596"/>
    <n v="560"/>
    <n v="596"/>
    <n v="36"/>
    <n v="6.0402684563758399E-2"/>
  </r>
  <r>
    <x v="53"/>
    <x v="1"/>
    <x v="3"/>
    <n v="30"/>
    <x v="3"/>
    <x v="0"/>
    <x v="1"/>
    <x v="0"/>
    <x v="2"/>
    <x v="1"/>
    <n v="2"/>
    <n v="315"/>
    <n v="352"/>
    <n v="630"/>
    <n v="704"/>
    <n v="74"/>
    <n v="0.10511363636363601"/>
  </r>
  <r>
    <x v="23"/>
    <x v="1"/>
    <x v="3"/>
    <n v="30"/>
    <x v="3"/>
    <x v="0"/>
    <x v="1"/>
    <x v="0"/>
    <x v="2"/>
    <x v="1"/>
    <n v="2"/>
    <n v="157.5"/>
    <n v="168.5"/>
    <n v="315"/>
    <n v="337"/>
    <n v="22"/>
    <n v="6.5281899109792305E-2"/>
  </r>
  <r>
    <x v="108"/>
    <x v="1"/>
    <x v="3"/>
    <n v="30"/>
    <x v="3"/>
    <x v="0"/>
    <x v="0"/>
    <x v="1"/>
    <x v="16"/>
    <x v="1"/>
    <n v="2"/>
    <n v="1050"/>
    <n v="1280"/>
    <n v="2100"/>
    <n v="2560"/>
    <n v="460"/>
    <n v="0.1796875"/>
  </r>
  <r>
    <x v="180"/>
    <x v="1"/>
    <x v="3"/>
    <n v="38"/>
    <x v="3"/>
    <x v="1"/>
    <x v="2"/>
    <x v="0"/>
    <x v="12"/>
    <x v="1"/>
    <n v="2"/>
    <n v="35"/>
    <n v="46"/>
    <n v="70"/>
    <n v="92"/>
    <n v="22"/>
    <n v="0.23913043478260901"/>
  </r>
  <r>
    <x v="345"/>
    <x v="1"/>
    <x v="3"/>
    <n v="38"/>
    <x v="3"/>
    <x v="1"/>
    <x v="2"/>
    <x v="0"/>
    <x v="12"/>
    <x v="1"/>
    <n v="1"/>
    <n v="153"/>
    <n v="203"/>
    <n v="153"/>
    <n v="203"/>
    <n v="50"/>
    <n v="0.24630541871921199"/>
  </r>
  <r>
    <x v="345"/>
    <x v="1"/>
    <x v="3"/>
    <n v="38"/>
    <x v="3"/>
    <x v="1"/>
    <x v="2"/>
    <x v="0"/>
    <x v="12"/>
    <x v="1"/>
    <n v="1"/>
    <n v="85"/>
    <n v="110"/>
    <n v="85"/>
    <n v="110"/>
    <n v="25"/>
    <n v="0.22727272727272699"/>
  </r>
  <r>
    <x v="137"/>
    <x v="1"/>
    <x v="3"/>
    <n v="38"/>
    <x v="3"/>
    <x v="1"/>
    <x v="2"/>
    <x v="0"/>
    <x v="12"/>
    <x v="1"/>
    <n v="1"/>
    <n v="95"/>
    <n v="111"/>
    <n v="95"/>
    <n v="111"/>
    <n v="16"/>
    <n v="0.144144144144144"/>
  </r>
  <r>
    <x v="137"/>
    <x v="1"/>
    <x v="3"/>
    <n v="38"/>
    <x v="3"/>
    <x v="1"/>
    <x v="2"/>
    <x v="0"/>
    <x v="12"/>
    <x v="1"/>
    <n v="3"/>
    <n v="100"/>
    <n v="115"/>
    <n v="300"/>
    <n v="345"/>
    <n v="45"/>
    <n v="0.13043478260869601"/>
  </r>
  <r>
    <x v="536"/>
    <x v="1"/>
    <x v="3"/>
    <n v="38"/>
    <x v="3"/>
    <x v="1"/>
    <x v="2"/>
    <x v="2"/>
    <x v="4"/>
    <x v="1"/>
    <n v="3"/>
    <n v="690.33"/>
    <n v="694"/>
    <n v="2070.9900000000002"/>
    <n v="2082"/>
    <n v="11.009999999999764"/>
    <n v="5.2881844380402304E-3"/>
  </r>
  <r>
    <x v="269"/>
    <x v="1"/>
    <x v="3"/>
    <n v="38"/>
    <x v="3"/>
    <x v="1"/>
    <x v="2"/>
    <x v="2"/>
    <x v="4"/>
    <x v="1"/>
    <n v="2"/>
    <n v="282.5"/>
    <n v="261.5"/>
    <n v="565"/>
    <n v="523"/>
    <n v="-42"/>
    <n v="-8.0305927342256195E-2"/>
  </r>
  <r>
    <x v="327"/>
    <x v="1"/>
    <x v="3"/>
    <n v="38"/>
    <x v="3"/>
    <x v="1"/>
    <x v="2"/>
    <x v="2"/>
    <x v="4"/>
    <x v="1"/>
    <n v="1"/>
    <n v="2320"/>
    <n v="2196"/>
    <n v="2320"/>
    <n v="2196"/>
    <n v="-124"/>
    <n v="-5.6466302367941701E-2"/>
  </r>
  <r>
    <x v="261"/>
    <x v="1"/>
    <x v="3"/>
    <n v="38"/>
    <x v="3"/>
    <x v="1"/>
    <x v="2"/>
    <x v="2"/>
    <x v="4"/>
    <x v="1"/>
    <n v="2"/>
    <n v="282.5"/>
    <n v="250"/>
    <n v="565"/>
    <n v="500"/>
    <n v="-65"/>
    <n v="-0.13"/>
  </r>
  <r>
    <x v="261"/>
    <x v="1"/>
    <x v="3"/>
    <n v="38"/>
    <x v="3"/>
    <x v="1"/>
    <x v="2"/>
    <x v="0"/>
    <x v="12"/>
    <x v="1"/>
    <n v="1"/>
    <n v="190"/>
    <n v="231"/>
    <n v="190"/>
    <n v="231"/>
    <n v="41"/>
    <n v="0.177489177489178"/>
  </r>
  <r>
    <x v="261"/>
    <x v="1"/>
    <x v="3"/>
    <n v="38"/>
    <x v="3"/>
    <x v="1"/>
    <x v="2"/>
    <x v="0"/>
    <x v="12"/>
    <x v="1"/>
    <n v="1"/>
    <n v="20"/>
    <n v="21"/>
    <n v="20"/>
    <n v="21"/>
    <n v="1"/>
    <n v="4.7619047619047603E-2"/>
  </r>
  <r>
    <x v="283"/>
    <x v="1"/>
    <x v="3"/>
    <n v="38"/>
    <x v="3"/>
    <x v="1"/>
    <x v="2"/>
    <x v="1"/>
    <x v="13"/>
    <x v="1"/>
    <n v="3"/>
    <n v="21.33"/>
    <n v="22.33"/>
    <n v="63.989999999999995"/>
    <n v="66.989999999999995"/>
    <n v="3"/>
    <n v="4.4782803403493103E-2"/>
  </r>
  <r>
    <x v="110"/>
    <x v="1"/>
    <x v="3"/>
    <n v="38"/>
    <x v="3"/>
    <x v="1"/>
    <x v="1"/>
    <x v="0"/>
    <x v="15"/>
    <x v="1"/>
    <n v="2"/>
    <n v="480"/>
    <n v="581.5"/>
    <n v="960"/>
    <n v="1163"/>
    <n v="203"/>
    <n v="0.17454858125537401"/>
  </r>
  <r>
    <x v="200"/>
    <x v="1"/>
    <x v="3"/>
    <n v="39"/>
    <x v="3"/>
    <x v="1"/>
    <x v="0"/>
    <x v="1"/>
    <x v="16"/>
    <x v="1"/>
    <n v="2"/>
    <n v="560"/>
    <n v="664"/>
    <n v="1120"/>
    <n v="1328"/>
    <n v="208"/>
    <n v="0.156626506024096"/>
  </r>
  <r>
    <x v="172"/>
    <x v="1"/>
    <x v="3"/>
    <n v="39"/>
    <x v="3"/>
    <x v="1"/>
    <x v="0"/>
    <x v="1"/>
    <x v="16"/>
    <x v="1"/>
    <n v="3"/>
    <n v="466.67"/>
    <n v="512.66999999999996"/>
    <n v="1400.01"/>
    <n v="1538.0099999999998"/>
    <n v="137.99999999999977"/>
    <n v="8.9726334679228206E-2"/>
  </r>
  <r>
    <x v="74"/>
    <x v="1"/>
    <x v="3"/>
    <n v="39"/>
    <x v="3"/>
    <x v="1"/>
    <x v="0"/>
    <x v="1"/>
    <x v="16"/>
    <x v="1"/>
    <n v="1"/>
    <n v="1400"/>
    <n v="1646"/>
    <n v="1400"/>
    <n v="1646"/>
    <n v="246"/>
    <n v="0.14945321992709601"/>
  </r>
  <r>
    <x v="165"/>
    <x v="1"/>
    <x v="3"/>
    <n v="39"/>
    <x v="3"/>
    <x v="1"/>
    <x v="0"/>
    <x v="1"/>
    <x v="16"/>
    <x v="1"/>
    <n v="1"/>
    <n v="140"/>
    <n v="139"/>
    <n v="140"/>
    <n v="139"/>
    <n v="-1"/>
    <n v="-7.1942446043165497E-3"/>
  </r>
  <r>
    <x v="109"/>
    <x v="1"/>
    <x v="3"/>
    <n v="39"/>
    <x v="3"/>
    <x v="0"/>
    <x v="2"/>
    <x v="1"/>
    <x v="16"/>
    <x v="1"/>
    <n v="1"/>
    <n v="70"/>
    <n v="83"/>
    <n v="70"/>
    <n v="83"/>
    <n v="13"/>
    <n v="0.156626506024096"/>
  </r>
  <r>
    <x v="82"/>
    <x v="1"/>
    <x v="3"/>
    <n v="21"/>
    <x v="0"/>
    <x v="0"/>
    <x v="2"/>
    <x v="1"/>
    <x v="16"/>
    <x v="1"/>
    <n v="2"/>
    <n v="945"/>
    <n v="925"/>
    <n v="1890"/>
    <n v="1850"/>
    <n v="-40"/>
    <n v="-2.1621621621621599E-2"/>
  </r>
  <r>
    <x v="239"/>
    <x v="1"/>
    <x v="3"/>
    <n v="21"/>
    <x v="0"/>
    <x v="1"/>
    <x v="0"/>
    <x v="1"/>
    <x v="10"/>
    <x v="1"/>
    <n v="2"/>
    <n v="85.5"/>
    <n v="94"/>
    <n v="171"/>
    <n v="188"/>
    <n v="17"/>
    <n v="9.0425531914893595E-2"/>
  </r>
  <r>
    <x v="70"/>
    <x v="1"/>
    <x v="3"/>
    <n v="21"/>
    <x v="0"/>
    <x v="0"/>
    <x v="2"/>
    <x v="0"/>
    <x v="12"/>
    <x v="1"/>
    <n v="3"/>
    <n v="10"/>
    <n v="13.67"/>
    <n v="30"/>
    <n v="41.01"/>
    <n v="11.009999999999998"/>
    <n v="0.26847110460863199"/>
  </r>
  <r>
    <x v="232"/>
    <x v="1"/>
    <x v="3"/>
    <n v="17"/>
    <x v="1"/>
    <x v="0"/>
    <x v="2"/>
    <x v="0"/>
    <x v="12"/>
    <x v="1"/>
    <n v="2"/>
    <n v="30"/>
    <n v="39"/>
    <n v="60"/>
    <n v="78"/>
    <n v="18"/>
    <n v="0.230769230769231"/>
  </r>
  <r>
    <x v="285"/>
    <x v="1"/>
    <x v="3"/>
    <n v="17"/>
    <x v="1"/>
    <x v="1"/>
    <x v="1"/>
    <x v="1"/>
    <x v="1"/>
    <x v="1"/>
    <n v="3"/>
    <n v="57"/>
    <n v="65"/>
    <n v="171"/>
    <n v="195"/>
    <n v="24"/>
    <n v="0.123076923076923"/>
  </r>
  <r>
    <x v="2"/>
    <x v="1"/>
    <x v="3"/>
    <n v="17"/>
    <x v="1"/>
    <x v="1"/>
    <x v="1"/>
    <x v="1"/>
    <x v="1"/>
    <x v="1"/>
    <n v="1"/>
    <n v="98"/>
    <n v="126"/>
    <n v="98"/>
    <n v="126"/>
    <n v="28"/>
    <n v="0.22222222222222199"/>
  </r>
  <r>
    <x v="95"/>
    <x v="1"/>
    <x v="3"/>
    <n v="17"/>
    <x v="1"/>
    <x v="1"/>
    <x v="1"/>
    <x v="0"/>
    <x v="2"/>
    <x v="1"/>
    <n v="3"/>
    <n v="210"/>
    <n v="266.67"/>
    <n v="630"/>
    <n v="800.01"/>
    <n v="170.01"/>
    <n v="0.21250984362695499"/>
  </r>
  <r>
    <x v="441"/>
    <x v="1"/>
    <x v="3"/>
    <n v="17"/>
    <x v="1"/>
    <x v="1"/>
    <x v="1"/>
    <x v="1"/>
    <x v="1"/>
    <x v="1"/>
    <n v="2"/>
    <n v="220.5"/>
    <n v="251.5"/>
    <n v="441"/>
    <n v="503"/>
    <n v="62"/>
    <n v="0.123260437375746"/>
  </r>
  <r>
    <x v="156"/>
    <x v="1"/>
    <x v="3"/>
    <n v="17"/>
    <x v="1"/>
    <x v="1"/>
    <x v="1"/>
    <x v="0"/>
    <x v="2"/>
    <x v="1"/>
    <n v="1"/>
    <n v="525"/>
    <n v="654"/>
    <n v="525"/>
    <n v="654"/>
    <n v="129"/>
    <n v="0.197247706422018"/>
  </r>
  <r>
    <x v="286"/>
    <x v="1"/>
    <x v="3"/>
    <n v="17"/>
    <x v="1"/>
    <x v="1"/>
    <x v="1"/>
    <x v="0"/>
    <x v="2"/>
    <x v="1"/>
    <n v="1"/>
    <n v="630"/>
    <n v="763"/>
    <n v="630"/>
    <n v="763"/>
    <n v="133"/>
    <n v="0.17431192660550501"/>
  </r>
  <r>
    <x v="10"/>
    <x v="1"/>
    <x v="3"/>
    <n v="17"/>
    <x v="1"/>
    <x v="1"/>
    <x v="1"/>
    <x v="0"/>
    <x v="12"/>
    <x v="1"/>
    <n v="1"/>
    <n v="125"/>
    <n v="149"/>
    <n v="125"/>
    <n v="149"/>
    <n v="24"/>
    <n v="0.161073825503356"/>
  </r>
  <r>
    <x v="10"/>
    <x v="1"/>
    <x v="3"/>
    <n v="17"/>
    <x v="1"/>
    <x v="1"/>
    <x v="1"/>
    <x v="0"/>
    <x v="2"/>
    <x v="1"/>
    <n v="2"/>
    <n v="140"/>
    <n v="152.5"/>
    <n v="280"/>
    <n v="305"/>
    <n v="25"/>
    <n v="8.1967213114754106E-2"/>
  </r>
  <r>
    <x v="11"/>
    <x v="1"/>
    <x v="3"/>
    <n v="17"/>
    <x v="1"/>
    <x v="1"/>
    <x v="1"/>
    <x v="0"/>
    <x v="2"/>
    <x v="1"/>
    <n v="3"/>
    <n v="315"/>
    <n v="326.33"/>
    <n v="945"/>
    <n v="978.99"/>
    <n v="33.990000000000009"/>
    <n v="3.4719455765636002E-2"/>
  </r>
  <r>
    <x v="324"/>
    <x v="1"/>
    <x v="3"/>
    <n v="17"/>
    <x v="1"/>
    <x v="1"/>
    <x v="1"/>
    <x v="0"/>
    <x v="12"/>
    <x v="1"/>
    <n v="3"/>
    <n v="10"/>
    <n v="11"/>
    <n v="30"/>
    <n v="33"/>
    <n v="3"/>
    <n v="9.0909090909090898E-2"/>
  </r>
  <r>
    <x v="324"/>
    <x v="1"/>
    <x v="3"/>
    <n v="17"/>
    <x v="1"/>
    <x v="1"/>
    <x v="1"/>
    <x v="0"/>
    <x v="12"/>
    <x v="1"/>
    <n v="1"/>
    <n v="270"/>
    <n v="266"/>
    <n v="270"/>
    <n v="266"/>
    <n v="-4"/>
    <n v="-1.50375939849624E-2"/>
  </r>
  <r>
    <x v="314"/>
    <x v="1"/>
    <x v="3"/>
    <n v="17"/>
    <x v="1"/>
    <x v="1"/>
    <x v="1"/>
    <x v="0"/>
    <x v="12"/>
    <x v="1"/>
    <n v="2"/>
    <n v="7.5"/>
    <n v="8"/>
    <n v="15"/>
    <n v="16"/>
    <n v="1"/>
    <n v="6.25E-2"/>
  </r>
  <r>
    <x v="314"/>
    <x v="1"/>
    <x v="3"/>
    <n v="17"/>
    <x v="1"/>
    <x v="1"/>
    <x v="1"/>
    <x v="0"/>
    <x v="12"/>
    <x v="1"/>
    <n v="1"/>
    <n v="171"/>
    <n v="165"/>
    <n v="171"/>
    <n v="165"/>
    <n v="-6"/>
    <n v="-3.6363636363636397E-2"/>
  </r>
  <r>
    <x v="306"/>
    <x v="1"/>
    <x v="3"/>
    <n v="17"/>
    <x v="1"/>
    <x v="1"/>
    <x v="1"/>
    <x v="0"/>
    <x v="2"/>
    <x v="1"/>
    <n v="1"/>
    <n v="385"/>
    <n v="384"/>
    <n v="385"/>
    <n v="384"/>
    <n v="-1"/>
    <n v="-2.60416666666667E-3"/>
  </r>
  <r>
    <x v="179"/>
    <x v="1"/>
    <x v="3"/>
    <n v="17"/>
    <x v="1"/>
    <x v="1"/>
    <x v="1"/>
    <x v="0"/>
    <x v="2"/>
    <x v="1"/>
    <n v="1"/>
    <n v="945"/>
    <n v="1041"/>
    <n v="945"/>
    <n v="1041"/>
    <n v="96"/>
    <n v="9.2219020172910601E-2"/>
  </r>
  <r>
    <x v="388"/>
    <x v="1"/>
    <x v="3"/>
    <n v="17"/>
    <x v="1"/>
    <x v="1"/>
    <x v="2"/>
    <x v="0"/>
    <x v="12"/>
    <x v="1"/>
    <n v="2"/>
    <n v="85.5"/>
    <n v="105.5"/>
    <n v="171"/>
    <n v="211"/>
    <n v="40"/>
    <n v="0.18957345971563999"/>
  </r>
  <r>
    <x v="388"/>
    <x v="1"/>
    <x v="3"/>
    <n v="17"/>
    <x v="1"/>
    <x v="1"/>
    <x v="2"/>
    <x v="0"/>
    <x v="12"/>
    <x v="1"/>
    <n v="3"/>
    <n v="41.67"/>
    <n v="53.67"/>
    <n v="125.01"/>
    <n v="161.01"/>
    <n v="35.999999999999986"/>
    <n v="0.22358859698155401"/>
  </r>
  <r>
    <x v="327"/>
    <x v="1"/>
    <x v="3"/>
    <n v="17"/>
    <x v="1"/>
    <x v="1"/>
    <x v="2"/>
    <x v="1"/>
    <x v="13"/>
    <x v="1"/>
    <n v="2"/>
    <n v="730.5"/>
    <n v="727.5"/>
    <n v="1461"/>
    <n v="1455"/>
    <n v="-6"/>
    <n v="-4.12371134020619E-3"/>
  </r>
  <r>
    <x v="327"/>
    <x v="1"/>
    <x v="3"/>
    <n v="17"/>
    <x v="1"/>
    <x v="1"/>
    <x v="2"/>
    <x v="0"/>
    <x v="12"/>
    <x v="1"/>
    <n v="1"/>
    <n v="50"/>
    <n v="51"/>
    <n v="50"/>
    <n v="51"/>
    <n v="1"/>
    <n v="1.9607843137254902E-2"/>
  </r>
  <r>
    <x v="98"/>
    <x v="1"/>
    <x v="3"/>
    <n v="17"/>
    <x v="1"/>
    <x v="0"/>
    <x v="0"/>
    <x v="1"/>
    <x v="10"/>
    <x v="1"/>
    <n v="2"/>
    <n v="36"/>
    <n v="38.5"/>
    <n v="72"/>
    <n v="77"/>
    <n v="5"/>
    <n v="6.4935064935064901E-2"/>
  </r>
  <r>
    <x v="325"/>
    <x v="1"/>
    <x v="3"/>
    <n v="18"/>
    <x v="1"/>
    <x v="1"/>
    <x v="2"/>
    <x v="1"/>
    <x v="9"/>
    <x v="1"/>
    <n v="3"/>
    <n v="36"/>
    <n v="34"/>
    <n v="108"/>
    <n v="102"/>
    <n v="-6"/>
    <n v="-5.8823529411764698E-2"/>
  </r>
  <r>
    <x v="325"/>
    <x v="1"/>
    <x v="3"/>
    <n v="21"/>
    <x v="0"/>
    <x v="1"/>
    <x v="2"/>
    <x v="1"/>
    <x v="16"/>
    <x v="1"/>
    <n v="1"/>
    <n v="1820"/>
    <n v="1836"/>
    <n v="1820"/>
    <n v="1836"/>
    <n v="16"/>
    <n v="8.7145969498910701E-3"/>
  </r>
  <r>
    <x v="99"/>
    <x v="1"/>
    <x v="3"/>
    <n v="21"/>
    <x v="0"/>
    <x v="0"/>
    <x v="1"/>
    <x v="0"/>
    <x v="12"/>
    <x v="1"/>
    <n v="2"/>
    <n v="22.5"/>
    <n v="28"/>
    <n v="45"/>
    <n v="56"/>
    <n v="11"/>
    <n v="0.19642857142857101"/>
  </r>
  <r>
    <x v="99"/>
    <x v="1"/>
    <x v="3"/>
    <n v="23"/>
    <x v="0"/>
    <x v="0"/>
    <x v="1"/>
    <x v="0"/>
    <x v="12"/>
    <x v="1"/>
    <n v="2"/>
    <n v="20"/>
    <n v="26"/>
    <n v="40"/>
    <n v="52"/>
    <n v="12"/>
    <n v="0.230769230769231"/>
  </r>
  <r>
    <x v="431"/>
    <x v="1"/>
    <x v="3"/>
    <n v="23"/>
    <x v="0"/>
    <x v="0"/>
    <x v="1"/>
    <x v="0"/>
    <x v="12"/>
    <x v="1"/>
    <n v="1"/>
    <n v="145"/>
    <n v="171"/>
    <n v="145"/>
    <n v="171"/>
    <n v="26"/>
    <n v="0.15204678362573101"/>
  </r>
  <r>
    <x v="351"/>
    <x v="1"/>
    <x v="3"/>
    <n v="23"/>
    <x v="0"/>
    <x v="0"/>
    <x v="1"/>
    <x v="0"/>
    <x v="12"/>
    <x v="1"/>
    <n v="1"/>
    <n v="80"/>
    <n v="109"/>
    <n v="80"/>
    <n v="109"/>
    <n v="29"/>
    <n v="0.26605504587155998"/>
  </r>
  <r>
    <x v="351"/>
    <x v="1"/>
    <x v="3"/>
    <n v="23"/>
    <x v="0"/>
    <x v="0"/>
    <x v="1"/>
    <x v="0"/>
    <x v="12"/>
    <x v="1"/>
    <n v="1"/>
    <n v="45"/>
    <n v="61"/>
    <n v="45"/>
    <n v="61"/>
    <n v="16"/>
    <n v="0.26229508196721302"/>
  </r>
  <r>
    <x v="100"/>
    <x v="1"/>
    <x v="3"/>
    <n v="23"/>
    <x v="0"/>
    <x v="0"/>
    <x v="1"/>
    <x v="1"/>
    <x v="10"/>
    <x v="1"/>
    <n v="3"/>
    <n v="54"/>
    <n v="65"/>
    <n v="162"/>
    <n v="195"/>
    <n v="33"/>
    <n v="0.16923076923076899"/>
  </r>
  <r>
    <x v="100"/>
    <x v="1"/>
    <x v="3"/>
    <n v="23"/>
    <x v="0"/>
    <x v="0"/>
    <x v="1"/>
    <x v="0"/>
    <x v="12"/>
    <x v="1"/>
    <n v="2"/>
    <n v="17.5"/>
    <n v="21.5"/>
    <n v="35"/>
    <n v="43"/>
    <n v="8"/>
    <n v="0.186046511627907"/>
  </r>
  <r>
    <x v="94"/>
    <x v="1"/>
    <x v="3"/>
    <n v="23"/>
    <x v="0"/>
    <x v="0"/>
    <x v="1"/>
    <x v="0"/>
    <x v="12"/>
    <x v="1"/>
    <n v="3"/>
    <n v="43.33"/>
    <n v="53.67"/>
    <n v="129.99"/>
    <n v="161.01"/>
    <n v="31.019999999999982"/>
    <n v="0.192658841065772"/>
  </r>
  <r>
    <x v="241"/>
    <x v="1"/>
    <x v="3"/>
    <n v="23"/>
    <x v="0"/>
    <x v="0"/>
    <x v="1"/>
    <x v="1"/>
    <x v="10"/>
    <x v="1"/>
    <n v="3"/>
    <n v="63"/>
    <n v="71.33"/>
    <n v="189"/>
    <n v="213.99"/>
    <n v="24.990000000000009"/>
    <n v="0.116781157998037"/>
  </r>
  <r>
    <x v="157"/>
    <x v="1"/>
    <x v="3"/>
    <n v="23"/>
    <x v="0"/>
    <x v="0"/>
    <x v="1"/>
    <x v="0"/>
    <x v="12"/>
    <x v="1"/>
    <n v="2"/>
    <n v="95"/>
    <n v="119"/>
    <n v="190"/>
    <n v="238"/>
    <n v="48"/>
    <n v="0.20168067226890801"/>
  </r>
  <r>
    <x v="157"/>
    <x v="1"/>
    <x v="3"/>
    <n v="23"/>
    <x v="0"/>
    <x v="0"/>
    <x v="1"/>
    <x v="1"/>
    <x v="10"/>
    <x v="1"/>
    <n v="3"/>
    <n v="15"/>
    <n v="20.67"/>
    <n v="45"/>
    <n v="62.010000000000005"/>
    <n v="17.010000000000005"/>
    <n v="0.27431059506531202"/>
  </r>
  <r>
    <x v="157"/>
    <x v="1"/>
    <x v="3"/>
    <n v="23"/>
    <x v="0"/>
    <x v="0"/>
    <x v="1"/>
    <x v="0"/>
    <x v="12"/>
    <x v="1"/>
    <n v="3"/>
    <n v="1.67"/>
    <n v="2"/>
    <n v="5.01"/>
    <n v="6"/>
    <n v="0.99000000000000021"/>
    <n v="0.16500000000000001"/>
  </r>
  <r>
    <x v="332"/>
    <x v="1"/>
    <x v="3"/>
    <n v="23"/>
    <x v="0"/>
    <x v="0"/>
    <x v="1"/>
    <x v="0"/>
    <x v="12"/>
    <x v="1"/>
    <n v="2"/>
    <n v="15"/>
    <n v="20"/>
    <n v="30"/>
    <n v="40"/>
    <n v="10"/>
    <n v="0.25"/>
  </r>
  <r>
    <x v="201"/>
    <x v="1"/>
    <x v="3"/>
    <n v="23"/>
    <x v="0"/>
    <x v="0"/>
    <x v="1"/>
    <x v="1"/>
    <x v="10"/>
    <x v="1"/>
    <n v="2"/>
    <n v="40.5"/>
    <n v="50.5"/>
    <n v="81"/>
    <n v="101"/>
    <n v="20"/>
    <n v="0.198019801980198"/>
  </r>
  <r>
    <x v="348"/>
    <x v="1"/>
    <x v="3"/>
    <n v="23"/>
    <x v="0"/>
    <x v="0"/>
    <x v="1"/>
    <x v="1"/>
    <x v="10"/>
    <x v="1"/>
    <n v="2"/>
    <n v="54"/>
    <n v="65.5"/>
    <n v="108"/>
    <n v="131"/>
    <n v="23"/>
    <n v="0.17557251908396901"/>
  </r>
  <r>
    <x v="84"/>
    <x v="1"/>
    <x v="3"/>
    <n v="23"/>
    <x v="0"/>
    <x v="0"/>
    <x v="1"/>
    <x v="1"/>
    <x v="10"/>
    <x v="1"/>
    <n v="3"/>
    <n v="87"/>
    <n v="80.67"/>
    <n v="261"/>
    <n v="242.01"/>
    <n v="-18.990000000000009"/>
    <n v="-7.8467831907772401E-2"/>
  </r>
  <r>
    <x v="58"/>
    <x v="1"/>
    <x v="3"/>
    <n v="23"/>
    <x v="0"/>
    <x v="0"/>
    <x v="1"/>
    <x v="0"/>
    <x v="12"/>
    <x v="1"/>
    <n v="1"/>
    <n v="180"/>
    <n v="185"/>
    <n v="180"/>
    <n v="185"/>
    <n v="5"/>
    <n v="2.7027027027027001E-2"/>
  </r>
  <r>
    <x v="58"/>
    <x v="1"/>
    <x v="3"/>
    <n v="23"/>
    <x v="0"/>
    <x v="0"/>
    <x v="1"/>
    <x v="0"/>
    <x v="12"/>
    <x v="1"/>
    <n v="1"/>
    <n v="40"/>
    <n v="41"/>
    <n v="40"/>
    <n v="41"/>
    <n v="1"/>
    <n v="2.4390243902439001E-2"/>
  </r>
  <r>
    <x v="39"/>
    <x v="1"/>
    <x v="3"/>
    <n v="23"/>
    <x v="0"/>
    <x v="0"/>
    <x v="1"/>
    <x v="1"/>
    <x v="10"/>
    <x v="1"/>
    <n v="1"/>
    <n v="180"/>
    <n v="219"/>
    <n v="180"/>
    <n v="219"/>
    <n v="39"/>
    <n v="0.17808219178082199"/>
  </r>
  <r>
    <x v="269"/>
    <x v="1"/>
    <x v="3"/>
    <n v="23"/>
    <x v="0"/>
    <x v="0"/>
    <x v="1"/>
    <x v="1"/>
    <x v="10"/>
    <x v="1"/>
    <n v="1"/>
    <n v="90"/>
    <n v="88"/>
    <n v="90"/>
    <n v="88"/>
    <n v="-2"/>
    <n v="-2.27272727272727E-2"/>
  </r>
  <r>
    <x v="269"/>
    <x v="1"/>
    <x v="3"/>
    <n v="23"/>
    <x v="0"/>
    <x v="0"/>
    <x v="1"/>
    <x v="0"/>
    <x v="12"/>
    <x v="1"/>
    <n v="2"/>
    <n v="42.5"/>
    <n v="43.5"/>
    <n v="85"/>
    <n v="87"/>
    <n v="2"/>
    <n v="2.2988505747126398E-2"/>
  </r>
  <r>
    <x v="59"/>
    <x v="1"/>
    <x v="3"/>
    <n v="23"/>
    <x v="0"/>
    <x v="0"/>
    <x v="1"/>
    <x v="0"/>
    <x v="12"/>
    <x v="1"/>
    <n v="1"/>
    <n v="125"/>
    <n v="140"/>
    <n v="125"/>
    <n v="140"/>
    <n v="15"/>
    <n v="0.107142857142857"/>
  </r>
  <r>
    <x v="82"/>
    <x v="1"/>
    <x v="3"/>
    <n v="23"/>
    <x v="0"/>
    <x v="0"/>
    <x v="1"/>
    <x v="0"/>
    <x v="12"/>
    <x v="1"/>
    <n v="3"/>
    <n v="48.33"/>
    <n v="52"/>
    <n v="144.99"/>
    <n v="156"/>
    <n v="11.009999999999991"/>
    <n v="7.0576923076922995E-2"/>
  </r>
  <r>
    <x v="82"/>
    <x v="1"/>
    <x v="3"/>
    <n v="23"/>
    <x v="0"/>
    <x v="0"/>
    <x v="1"/>
    <x v="0"/>
    <x v="12"/>
    <x v="1"/>
    <n v="2"/>
    <n v="60"/>
    <n v="68.5"/>
    <n v="120"/>
    <n v="137"/>
    <n v="17"/>
    <n v="0.124087591240876"/>
  </r>
  <r>
    <x v="193"/>
    <x v="1"/>
    <x v="3"/>
    <n v="23"/>
    <x v="0"/>
    <x v="0"/>
    <x v="1"/>
    <x v="1"/>
    <x v="10"/>
    <x v="1"/>
    <n v="2"/>
    <n v="40.5"/>
    <n v="41"/>
    <n v="81"/>
    <n v="82"/>
    <n v="1"/>
    <n v="1.21951219512195E-2"/>
  </r>
  <r>
    <x v="381"/>
    <x v="1"/>
    <x v="3"/>
    <n v="23"/>
    <x v="0"/>
    <x v="0"/>
    <x v="1"/>
    <x v="0"/>
    <x v="12"/>
    <x v="1"/>
    <n v="1"/>
    <n v="240"/>
    <n v="263"/>
    <n v="240"/>
    <n v="263"/>
    <n v="23"/>
    <n v="8.7452471482889704E-2"/>
  </r>
  <r>
    <x v="381"/>
    <x v="1"/>
    <x v="3"/>
    <n v="23"/>
    <x v="0"/>
    <x v="0"/>
    <x v="1"/>
    <x v="0"/>
    <x v="12"/>
    <x v="1"/>
    <n v="1"/>
    <n v="65"/>
    <n v="73"/>
    <n v="65"/>
    <n v="73"/>
    <n v="8"/>
    <n v="0.10958904109589"/>
  </r>
  <r>
    <x v="418"/>
    <x v="1"/>
    <x v="3"/>
    <n v="23"/>
    <x v="0"/>
    <x v="0"/>
    <x v="1"/>
    <x v="0"/>
    <x v="12"/>
    <x v="1"/>
    <n v="2"/>
    <n v="135"/>
    <n v="139"/>
    <n v="270"/>
    <n v="278"/>
    <n v="8"/>
    <n v="2.8776978417266199E-2"/>
  </r>
  <r>
    <x v="418"/>
    <x v="1"/>
    <x v="3"/>
    <n v="23"/>
    <x v="0"/>
    <x v="0"/>
    <x v="1"/>
    <x v="0"/>
    <x v="12"/>
    <x v="1"/>
    <n v="3"/>
    <n v="13.33"/>
    <n v="14.67"/>
    <n v="39.99"/>
    <n v="44.01"/>
    <n v="4.019999999999996"/>
    <n v="9.13428766189502E-2"/>
  </r>
  <r>
    <x v="418"/>
    <x v="1"/>
    <x v="3"/>
    <n v="23"/>
    <x v="0"/>
    <x v="0"/>
    <x v="0"/>
    <x v="0"/>
    <x v="3"/>
    <x v="1"/>
    <n v="1"/>
    <n v="1113"/>
    <n v="1211"/>
    <n v="1113"/>
    <n v="1211"/>
    <n v="98"/>
    <n v="8.0924855491329495E-2"/>
  </r>
  <r>
    <x v="41"/>
    <x v="1"/>
    <x v="3"/>
    <n v="25"/>
    <x v="0"/>
    <x v="1"/>
    <x v="1"/>
    <x v="2"/>
    <x v="4"/>
    <x v="1"/>
    <n v="3"/>
    <n v="773.33"/>
    <n v="764.67"/>
    <n v="2319.9900000000002"/>
    <n v="2294.0099999999998"/>
    <n v="-25.980000000000473"/>
    <n v="-1.1325146795349799E-2"/>
  </r>
  <r>
    <x v="388"/>
    <x v="1"/>
    <x v="3"/>
    <n v="34"/>
    <x v="3"/>
    <x v="1"/>
    <x v="1"/>
    <x v="2"/>
    <x v="4"/>
    <x v="1"/>
    <n v="3"/>
    <n v="765"/>
    <n v="896.67"/>
    <n v="2295"/>
    <n v="2690.0099999999998"/>
    <n v="395.00999999999976"/>
    <n v="0.14684332028505501"/>
  </r>
  <r>
    <x v="322"/>
    <x v="1"/>
    <x v="3"/>
    <n v="34"/>
    <x v="3"/>
    <x v="1"/>
    <x v="1"/>
    <x v="2"/>
    <x v="4"/>
    <x v="1"/>
    <n v="2"/>
    <n v="1160"/>
    <n v="1301.5"/>
    <n v="2320"/>
    <n v="2603"/>
    <n v="283"/>
    <n v="0.10872070687668101"/>
  </r>
  <r>
    <x v="389"/>
    <x v="1"/>
    <x v="3"/>
    <n v="34"/>
    <x v="3"/>
    <x v="1"/>
    <x v="1"/>
    <x v="2"/>
    <x v="4"/>
    <x v="1"/>
    <n v="2"/>
    <n v="1147.5"/>
    <n v="1260"/>
    <n v="2295"/>
    <n v="2520"/>
    <n v="225"/>
    <n v="8.9285714285714302E-2"/>
  </r>
  <r>
    <x v="331"/>
    <x v="1"/>
    <x v="3"/>
    <n v="34"/>
    <x v="3"/>
    <x v="1"/>
    <x v="1"/>
    <x v="2"/>
    <x v="4"/>
    <x v="1"/>
    <n v="2"/>
    <n v="1147.5"/>
    <n v="1320.5"/>
    <n v="2295"/>
    <n v="2641"/>
    <n v="346"/>
    <n v="0.131010980689133"/>
  </r>
  <r>
    <x v="156"/>
    <x v="1"/>
    <x v="3"/>
    <n v="34"/>
    <x v="3"/>
    <x v="1"/>
    <x v="1"/>
    <x v="2"/>
    <x v="4"/>
    <x v="1"/>
    <n v="3"/>
    <n v="765"/>
    <n v="754"/>
    <n v="2295"/>
    <n v="2262"/>
    <n v="-33"/>
    <n v="-1.4588859416445599E-2"/>
  </r>
  <r>
    <x v="241"/>
    <x v="1"/>
    <x v="3"/>
    <n v="34"/>
    <x v="3"/>
    <x v="1"/>
    <x v="1"/>
    <x v="2"/>
    <x v="4"/>
    <x v="1"/>
    <n v="3"/>
    <n v="773.33"/>
    <n v="840.67"/>
    <n v="2319.9900000000002"/>
    <n v="2522.0099999999998"/>
    <n v="202.01999999999953"/>
    <n v="8.0102775167425797E-2"/>
  </r>
  <r>
    <x v="346"/>
    <x v="1"/>
    <x v="3"/>
    <n v="34"/>
    <x v="3"/>
    <x v="1"/>
    <x v="1"/>
    <x v="2"/>
    <x v="4"/>
    <x v="1"/>
    <n v="3"/>
    <n v="773.33"/>
    <n v="781"/>
    <n v="2319.9900000000002"/>
    <n v="2343"/>
    <n v="23.009999999999764"/>
    <n v="9.8207426376439397E-3"/>
  </r>
  <r>
    <x v="131"/>
    <x v="1"/>
    <x v="3"/>
    <n v="34"/>
    <x v="3"/>
    <x v="1"/>
    <x v="1"/>
    <x v="2"/>
    <x v="4"/>
    <x v="1"/>
    <n v="1"/>
    <n v="2295"/>
    <n v="2577"/>
    <n v="2295"/>
    <n v="2577"/>
    <n v="282"/>
    <n v="0.10942956926658901"/>
  </r>
  <r>
    <x v="390"/>
    <x v="1"/>
    <x v="3"/>
    <n v="34"/>
    <x v="3"/>
    <x v="1"/>
    <x v="1"/>
    <x v="2"/>
    <x v="4"/>
    <x v="1"/>
    <n v="2"/>
    <n v="1160"/>
    <n v="1273"/>
    <n v="2320"/>
    <n v="2546"/>
    <n v="226"/>
    <n v="8.8766692851531798E-2"/>
  </r>
  <r>
    <x v="206"/>
    <x v="1"/>
    <x v="3"/>
    <n v="34"/>
    <x v="3"/>
    <x v="1"/>
    <x v="1"/>
    <x v="2"/>
    <x v="4"/>
    <x v="1"/>
    <n v="1"/>
    <n v="2320"/>
    <n v="2719"/>
    <n v="2320"/>
    <n v="2719"/>
    <n v="399"/>
    <n v="0.146745126884884"/>
  </r>
  <r>
    <x v="26"/>
    <x v="1"/>
    <x v="3"/>
    <n v="34"/>
    <x v="3"/>
    <x v="1"/>
    <x v="1"/>
    <x v="2"/>
    <x v="4"/>
    <x v="1"/>
    <n v="3"/>
    <n v="180"/>
    <n v="185.67"/>
    <n v="540"/>
    <n v="557.01"/>
    <n v="17.009999999999991"/>
    <n v="3.05380513814833E-2"/>
  </r>
  <r>
    <x v="210"/>
    <x v="1"/>
    <x v="3"/>
    <n v="34"/>
    <x v="3"/>
    <x v="1"/>
    <x v="1"/>
    <x v="2"/>
    <x v="4"/>
    <x v="1"/>
    <n v="2"/>
    <n v="1147.5"/>
    <n v="1013"/>
    <n v="2295"/>
    <n v="2026"/>
    <n v="-269"/>
    <n v="-0.13277393879565599"/>
  </r>
  <r>
    <x v="134"/>
    <x v="1"/>
    <x v="3"/>
    <n v="34"/>
    <x v="3"/>
    <x v="1"/>
    <x v="1"/>
    <x v="2"/>
    <x v="4"/>
    <x v="1"/>
    <n v="1"/>
    <n v="2320"/>
    <n v="2465"/>
    <n v="2320"/>
    <n v="2465"/>
    <n v="145"/>
    <n v="5.8823529411764698E-2"/>
  </r>
  <r>
    <x v="258"/>
    <x v="1"/>
    <x v="3"/>
    <n v="34"/>
    <x v="3"/>
    <x v="1"/>
    <x v="1"/>
    <x v="2"/>
    <x v="4"/>
    <x v="1"/>
    <n v="1"/>
    <n v="769"/>
    <n v="842"/>
    <n v="769"/>
    <n v="842"/>
    <n v="73"/>
    <n v="8.6698337292161504E-2"/>
  </r>
  <r>
    <x v="315"/>
    <x v="1"/>
    <x v="3"/>
    <n v="34"/>
    <x v="3"/>
    <x v="1"/>
    <x v="1"/>
    <x v="2"/>
    <x v="4"/>
    <x v="1"/>
    <n v="2"/>
    <n v="384.5"/>
    <n v="465.5"/>
    <n v="769"/>
    <n v="931"/>
    <n v="162"/>
    <n v="0.174006444683136"/>
  </r>
  <r>
    <x v="6"/>
    <x v="1"/>
    <x v="3"/>
    <n v="34"/>
    <x v="3"/>
    <x v="1"/>
    <x v="1"/>
    <x v="2"/>
    <x v="4"/>
    <x v="1"/>
    <n v="2"/>
    <n v="1147.5"/>
    <n v="1176.5"/>
    <n v="2295"/>
    <n v="2353"/>
    <n v="58"/>
    <n v="2.4649383765405899E-2"/>
  </r>
  <r>
    <x v="265"/>
    <x v="1"/>
    <x v="3"/>
    <n v="34"/>
    <x v="3"/>
    <x v="1"/>
    <x v="1"/>
    <x v="2"/>
    <x v="4"/>
    <x v="1"/>
    <n v="2"/>
    <n v="1024.5"/>
    <n v="1008"/>
    <n v="2049"/>
    <n v="2016"/>
    <n v="-33"/>
    <n v="-1.6369047619047599E-2"/>
  </r>
  <r>
    <x v="45"/>
    <x v="1"/>
    <x v="3"/>
    <n v="34"/>
    <x v="3"/>
    <x v="1"/>
    <x v="1"/>
    <x v="2"/>
    <x v="4"/>
    <x v="1"/>
    <n v="1"/>
    <n v="2320"/>
    <n v="2156"/>
    <n v="2320"/>
    <n v="2156"/>
    <n v="-164"/>
    <n v="-7.6066790352504604E-2"/>
  </r>
  <r>
    <x v="191"/>
    <x v="1"/>
    <x v="3"/>
    <n v="34"/>
    <x v="3"/>
    <x v="1"/>
    <x v="1"/>
    <x v="2"/>
    <x v="4"/>
    <x v="1"/>
    <n v="2"/>
    <n v="1147.5"/>
    <n v="1022"/>
    <n v="2295"/>
    <n v="2044"/>
    <n v="-251"/>
    <n v="-0.12279843444227"/>
  </r>
  <r>
    <x v="124"/>
    <x v="1"/>
    <x v="3"/>
    <n v="34"/>
    <x v="3"/>
    <x v="1"/>
    <x v="1"/>
    <x v="2"/>
    <x v="4"/>
    <x v="1"/>
    <n v="2"/>
    <n v="1160"/>
    <n v="1111.5"/>
    <n v="2320"/>
    <n v="2223"/>
    <n v="-97"/>
    <n v="-4.3634727845254198E-2"/>
  </r>
  <r>
    <x v="236"/>
    <x v="1"/>
    <x v="3"/>
    <n v="34"/>
    <x v="3"/>
    <x v="1"/>
    <x v="1"/>
    <x v="2"/>
    <x v="4"/>
    <x v="1"/>
    <n v="3"/>
    <n v="256.33"/>
    <n v="237"/>
    <n v="768.99"/>
    <n v="711"/>
    <n v="-57.990000000000009"/>
    <n v="-8.15611814345992E-2"/>
  </r>
  <r>
    <x v="253"/>
    <x v="1"/>
    <x v="3"/>
    <n v="34"/>
    <x v="3"/>
    <x v="1"/>
    <x v="1"/>
    <x v="2"/>
    <x v="4"/>
    <x v="1"/>
    <n v="3"/>
    <n v="256.33"/>
    <n v="249.33"/>
    <n v="768.99"/>
    <n v="747.99"/>
    <n v="-21"/>
    <n v="-2.8075241647615601E-2"/>
  </r>
  <r>
    <x v="444"/>
    <x v="1"/>
    <x v="3"/>
    <n v="34"/>
    <x v="3"/>
    <x v="1"/>
    <x v="1"/>
    <x v="2"/>
    <x v="4"/>
    <x v="1"/>
    <n v="1"/>
    <n v="2320"/>
    <n v="2123"/>
    <n v="2320"/>
    <n v="2123"/>
    <n v="-197"/>
    <n v="-9.2793217145548806E-2"/>
  </r>
  <r>
    <x v="17"/>
    <x v="1"/>
    <x v="3"/>
    <n v="34"/>
    <x v="3"/>
    <x v="1"/>
    <x v="1"/>
    <x v="2"/>
    <x v="4"/>
    <x v="1"/>
    <n v="2"/>
    <n v="270"/>
    <n v="259"/>
    <n v="540"/>
    <n v="518"/>
    <n v="-22"/>
    <n v="-4.2471042471042497E-2"/>
  </r>
  <r>
    <x v="283"/>
    <x v="1"/>
    <x v="3"/>
    <n v="34"/>
    <x v="3"/>
    <x v="1"/>
    <x v="1"/>
    <x v="2"/>
    <x v="4"/>
    <x v="1"/>
    <n v="2"/>
    <n v="270"/>
    <n v="234"/>
    <n v="540"/>
    <n v="468"/>
    <n v="-72"/>
    <n v="-0.15384615384615399"/>
  </r>
  <r>
    <x v="259"/>
    <x v="1"/>
    <x v="3"/>
    <n v="34"/>
    <x v="3"/>
    <x v="1"/>
    <x v="1"/>
    <x v="2"/>
    <x v="4"/>
    <x v="1"/>
    <n v="3"/>
    <n v="773.33"/>
    <n v="705.67"/>
    <n v="2319.9900000000002"/>
    <n v="2117.0099999999998"/>
    <n v="-202.98000000000047"/>
    <n v="-9.5880510720308607E-2"/>
  </r>
  <r>
    <x v="212"/>
    <x v="1"/>
    <x v="3"/>
    <n v="34"/>
    <x v="3"/>
    <x v="1"/>
    <x v="1"/>
    <x v="2"/>
    <x v="4"/>
    <x v="1"/>
    <n v="3"/>
    <n v="773.33"/>
    <n v="721.67"/>
    <n v="2319.9900000000002"/>
    <n v="2165.0099999999998"/>
    <n v="-154.98000000000047"/>
    <n v="-7.15839649701389E-2"/>
  </r>
  <r>
    <x v="226"/>
    <x v="1"/>
    <x v="3"/>
    <n v="34"/>
    <x v="3"/>
    <x v="1"/>
    <x v="1"/>
    <x v="2"/>
    <x v="4"/>
    <x v="1"/>
    <n v="2"/>
    <n v="270"/>
    <n v="277.5"/>
    <n v="540"/>
    <n v="555"/>
    <n v="15"/>
    <n v="2.7027027027027001E-2"/>
  </r>
  <r>
    <x v="382"/>
    <x v="1"/>
    <x v="3"/>
    <n v="34"/>
    <x v="3"/>
    <x v="1"/>
    <x v="0"/>
    <x v="1"/>
    <x v="16"/>
    <x v="1"/>
    <n v="3"/>
    <n v="116.67"/>
    <n v="136"/>
    <n v="350.01"/>
    <n v="408"/>
    <n v="57.990000000000009"/>
    <n v="0.14213235294117599"/>
  </r>
  <r>
    <x v="7"/>
    <x v="1"/>
    <x v="3"/>
    <n v="29"/>
    <x v="0"/>
    <x v="1"/>
    <x v="2"/>
    <x v="1"/>
    <x v="10"/>
    <x v="1"/>
    <n v="3"/>
    <n v="39"/>
    <n v="58.67"/>
    <n v="117"/>
    <n v="176.01"/>
    <n v="59.009999999999991"/>
    <n v="0.33526504175899102"/>
  </r>
  <r>
    <x v="432"/>
    <x v="1"/>
    <x v="3"/>
    <n v="29"/>
    <x v="0"/>
    <x v="1"/>
    <x v="1"/>
    <x v="1"/>
    <x v="16"/>
    <x v="1"/>
    <n v="3"/>
    <n v="326.67"/>
    <n v="360.33"/>
    <n v="980.01"/>
    <n v="1080.99"/>
    <n v="100.98000000000002"/>
    <n v="9.34143701606861E-2"/>
  </r>
  <r>
    <x v="250"/>
    <x v="1"/>
    <x v="3"/>
    <n v="29"/>
    <x v="0"/>
    <x v="1"/>
    <x v="1"/>
    <x v="1"/>
    <x v="16"/>
    <x v="1"/>
    <n v="3"/>
    <n v="46.67"/>
    <n v="50.33"/>
    <n v="140.01"/>
    <n v="150.99"/>
    <n v="10.980000000000018"/>
    <n v="7.2720047685277303E-2"/>
  </r>
  <r>
    <x v="205"/>
    <x v="1"/>
    <x v="3"/>
    <n v="29"/>
    <x v="0"/>
    <x v="1"/>
    <x v="0"/>
    <x v="1"/>
    <x v="16"/>
    <x v="1"/>
    <n v="2"/>
    <n v="350"/>
    <n v="469"/>
    <n v="700"/>
    <n v="938"/>
    <n v="238"/>
    <n v="0.25373134328358199"/>
  </r>
  <r>
    <x v="205"/>
    <x v="1"/>
    <x v="3"/>
    <n v="19"/>
    <x v="1"/>
    <x v="1"/>
    <x v="0"/>
    <x v="1"/>
    <x v="6"/>
    <x v="1"/>
    <n v="3"/>
    <n v="183.33"/>
    <n v="228.33"/>
    <n v="549.99"/>
    <n v="684.99"/>
    <n v="135"/>
    <n v="0.19708316909735901"/>
  </r>
  <r>
    <x v="86"/>
    <x v="1"/>
    <x v="3"/>
    <n v="19"/>
    <x v="1"/>
    <x v="1"/>
    <x v="0"/>
    <x v="1"/>
    <x v="16"/>
    <x v="1"/>
    <n v="2"/>
    <n v="105"/>
    <n v="123.5"/>
    <n v="210"/>
    <n v="247"/>
    <n v="37"/>
    <n v="0.14979757085020201"/>
  </r>
  <r>
    <x v="86"/>
    <x v="1"/>
    <x v="3"/>
    <n v="19"/>
    <x v="1"/>
    <x v="1"/>
    <x v="0"/>
    <x v="1"/>
    <x v="6"/>
    <x v="1"/>
    <n v="1"/>
    <n v="864"/>
    <n v="888"/>
    <n v="864"/>
    <n v="888"/>
    <n v="24"/>
    <n v="2.7027027027027001E-2"/>
  </r>
  <r>
    <x v="166"/>
    <x v="1"/>
    <x v="3"/>
    <n v="19"/>
    <x v="1"/>
    <x v="0"/>
    <x v="0"/>
    <x v="1"/>
    <x v="16"/>
    <x v="1"/>
    <n v="2"/>
    <n v="875"/>
    <n v="903"/>
    <n v="1750"/>
    <n v="1806"/>
    <n v="56"/>
    <n v="3.1007751937984499E-2"/>
  </r>
  <r>
    <x v="150"/>
    <x v="1"/>
    <x v="3"/>
    <n v="19"/>
    <x v="1"/>
    <x v="1"/>
    <x v="2"/>
    <x v="1"/>
    <x v="10"/>
    <x v="1"/>
    <n v="1"/>
    <n v="261"/>
    <n v="331"/>
    <n v="261"/>
    <n v="331"/>
    <n v="70"/>
    <n v="0.21148036253776401"/>
  </r>
  <r>
    <x v="339"/>
    <x v="1"/>
    <x v="3"/>
    <n v="25"/>
    <x v="0"/>
    <x v="1"/>
    <x v="2"/>
    <x v="1"/>
    <x v="10"/>
    <x v="1"/>
    <n v="1"/>
    <n v="99"/>
    <n v="128"/>
    <n v="99"/>
    <n v="128"/>
    <n v="29"/>
    <n v="0.2265625"/>
  </r>
  <r>
    <x v="191"/>
    <x v="1"/>
    <x v="3"/>
    <n v="25"/>
    <x v="0"/>
    <x v="1"/>
    <x v="2"/>
    <x v="1"/>
    <x v="10"/>
    <x v="1"/>
    <n v="1"/>
    <n v="27"/>
    <n v="29"/>
    <n v="27"/>
    <n v="29"/>
    <n v="2"/>
    <n v="6.8965517241379296E-2"/>
  </r>
  <r>
    <x v="40"/>
    <x v="1"/>
    <x v="3"/>
    <n v="25"/>
    <x v="0"/>
    <x v="1"/>
    <x v="2"/>
    <x v="1"/>
    <x v="10"/>
    <x v="1"/>
    <n v="3"/>
    <n v="90"/>
    <n v="95.33"/>
    <n v="270"/>
    <n v="285.99"/>
    <n v="15.990000000000009"/>
    <n v="5.5911045840763701E-2"/>
  </r>
  <r>
    <x v="75"/>
    <x v="1"/>
    <x v="3"/>
    <n v="25"/>
    <x v="0"/>
    <x v="1"/>
    <x v="1"/>
    <x v="1"/>
    <x v="16"/>
    <x v="1"/>
    <n v="1"/>
    <n v="560"/>
    <n v="559"/>
    <n v="560"/>
    <n v="559"/>
    <n v="-1"/>
    <n v="-1.78890876565295E-3"/>
  </r>
  <r>
    <x v="75"/>
    <x v="1"/>
    <x v="3"/>
    <n v="41"/>
    <x v="2"/>
    <x v="1"/>
    <x v="1"/>
    <x v="1"/>
    <x v="6"/>
    <x v="1"/>
    <n v="2"/>
    <n v="250"/>
    <n v="265"/>
    <n v="500"/>
    <n v="530"/>
    <n v="30"/>
    <n v="5.6603773584905703E-2"/>
  </r>
  <r>
    <x v="62"/>
    <x v="1"/>
    <x v="3"/>
    <n v="41"/>
    <x v="2"/>
    <x v="1"/>
    <x v="1"/>
    <x v="1"/>
    <x v="16"/>
    <x v="1"/>
    <n v="1"/>
    <n v="1960"/>
    <n v="2285"/>
    <n v="1960"/>
    <n v="2285"/>
    <n v="325"/>
    <n v="0.142231947483589"/>
  </r>
  <r>
    <x v="98"/>
    <x v="1"/>
    <x v="3"/>
    <n v="41"/>
    <x v="2"/>
    <x v="1"/>
    <x v="1"/>
    <x v="1"/>
    <x v="6"/>
    <x v="1"/>
    <n v="2"/>
    <n v="783"/>
    <n v="996.5"/>
    <n v="1566"/>
    <n v="1993"/>
    <n v="427"/>
    <n v="0.21424987456096301"/>
  </r>
  <r>
    <x v="107"/>
    <x v="1"/>
    <x v="3"/>
    <n v="41"/>
    <x v="2"/>
    <x v="1"/>
    <x v="1"/>
    <x v="1"/>
    <x v="16"/>
    <x v="1"/>
    <n v="2"/>
    <n v="35"/>
    <n v="45"/>
    <n v="70"/>
    <n v="90"/>
    <n v="20"/>
    <n v="0.22222222222222199"/>
  </r>
  <r>
    <x v="107"/>
    <x v="1"/>
    <x v="3"/>
    <n v="41"/>
    <x v="2"/>
    <x v="1"/>
    <x v="1"/>
    <x v="1"/>
    <x v="6"/>
    <x v="1"/>
    <n v="1"/>
    <n v="1512"/>
    <n v="1908"/>
    <n v="1512"/>
    <n v="1908"/>
    <n v="396"/>
    <n v="0.20754716981132099"/>
  </r>
  <r>
    <x v="308"/>
    <x v="1"/>
    <x v="3"/>
    <n v="41"/>
    <x v="2"/>
    <x v="1"/>
    <x v="1"/>
    <x v="1"/>
    <x v="16"/>
    <x v="1"/>
    <n v="1"/>
    <n v="210"/>
    <n v="252"/>
    <n v="210"/>
    <n v="252"/>
    <n v="42"/>
    <n v="0.16666666666666699"/>
  </r>
  <r>
    <x v="537"/>
    <x v="1"/>
    <x v="3"/>
    <n v="41"/>
    <x v="2"/>
    <x v="1"/>
    <x v="1"/>
    <x v="1"/>
    <x v="6"/>
    <x v="1"/>
    <n v="3"/>
    <n v="432"/>
    <n v="445"/>
    <n v="1296"/>
    <n v="1335"/>
    <n v="39"/>
    <n v="2.92134831460674E-2"/>
  </r>
  <r>
    <x v="271"/>
    <x v="1"/>
    <x v="3"/>
    <n v="41"/>
    <x v="2"/>
    <x v="1"/>
    <x v="1"/>
    <x v="1"/>
    <x v="16"/>
    <x v="1"/>
    <n v="1"/>
    <n v="1330"/>
    <n v="1260"/>
    <n v="1330"/>
    <n v="1260"/>
    <n v="-70"/>
    <n v="-5.5555555555555601E-2"/>
  </r>
  <r>
    <x v="271"/>
    <x v="1"/>
    <x v="3"/>
    <n v="41"/>
    <x v="2"/>
    <x v="1"/>
    <x v="1"/>
    <x v="1"/>
    <x v="6"/>
    <x v="1"/>
    <n v="1"/>
    <n v="648"/>
    <n v="622"/>
    <n v="648"/>
    <n v="622"/>
    <n v="-26"/>
    <n v="-4.1800643086816698E-2"/>
  </r>
  <r>
    <x v="12"/>
    <x v="1"/>
    <x v="3"/>
    <n v="41"/>
    <x v="2"/>
    <x v="1"/>
    <x v="1"/>
    <x v="1"/>
    <x v="6"/>
    <x v="1"/>
    <n v="2"/>
    <n v="425"/>
    <n v="399.5"/>
    <n v="850"/>
    <n v="799"/>
    <n v="-51"/>
    <n v="-6.3829787234042604E-2"/>
  </r>
  <r>
    <x v="73"/>
    <x v="1"/>
    <x v="3"/>
    <n v="41"/>
    <x v="2"/>
    <x v="1"/>
    <x v="1"/>
    <x v="1"/>
    <x v="6"/>
    <x v="1"/>
    <n v="3"/>
    <n v="366.67"/>
    <n v="333.67"/>
    <n v="1100.01"/>
    <n v="1001.01"/>
    <n v="-99"/>
    <n v="-9.8900110888003101E-2"/>
  </r>
  <r>
    <x v="86"/>
    <x v="1"/>
    <x v="3"/>
    <n v="41"/>
    <x v="2"/>
    <x v="1"/>
    <x v="1"/>
    <x v="1"/>
    <x v="6"/>
    <x v="1"/>
    <n v="3"/>
    <n v="50"/>
    <n v="55"/>
    <n v="150"/>
    <n v="165"/>
    <n v="15"/>
    <n v="9.0909090909090898E-2"/>
  </r>
  <r>
    <x v="86"/>
    <x v="1"/>
    <x v="3"/>
    <n v="41"/>
    <x v="2"/>
    <x v="0"/>
    <x v="0"/>
    <x v="1"/>
    <x v="6"/>
    <x v="1"/>
    <n v="2"/>
    <n v="150"/>
    <n v="139"/>
    <n v="300"/>
    <n v="278"/>
    <n v="-22"/>
    <n v="-7.9136690647481994E-2"/>
  </r>
  <r>
    <x v="86"/>
    <x v="1"/>
    <x v="3"/>
    <n v="41"/>
    <x v="2"/>
    <x v="0"/>
    <x v="0"/>
    <x v="1"/>
    <x v="10"/>
    <x v="1"/>
    <n v="1"/>
    <n v="216"/>
    <n v="209"/>
    <n v="216"/>
    <n v="209"/>
    <n v="-7"/>
    <n v="-3.3492822966507199E-2"/>
  </r>
  <r>
    <x v="123"/>
    <x v="1"/>
    <x v="3"/>
    <n v="41"/>
    <x v="2"/>
    <x v="1"/>
    <x v="1"/>
    <x v="2"/>
    <x v="4"/>
    <x v="1"/>
    <n v="2"/>
    <n v="282.5"/>
    <n v="270"/>
    <n v="565"/>
    <n v="540"/>
    <n v="-25"/>
    <n v="-4.6296296296296301E-2"/>
  </r>
  <r>
    <x v="46"/>
    <x v="1"/>
    <x v="3"/>
    <n v="63"/>
    <x v="5"/>
    <x v="1"/>
    <x v="1"/>
    <x v="2"/>
    <x v="4"/>
    <x v="1"/>
    <n v="2"/>
    <n v="270"/>
    <n v="251"/>
    <n v="540"/>
    <n v="502"/>
    <n v="-38"/>
    <n v="-7.5697211155378502E-2"/>
  </r>
  <r>
    <x v="215"/>
    <x v="1"/>
    <x v="3"/>
    <n v="63"/>
    <x v="5"/>
    <x v="0"/>
    <x v="0"/>
    <x v="1"/>
    <x v="16"/>
    <x v="1"/>
    <n v="1"/>
    <n v="980"/>
    <n v="1223"/>
    <n v="980"/>
    <n v="1223"/>
    <n v="243"/>
    <n v="0.19869174161896999"/>
  </r>
  <r>
    <x v="360"/>
    <x v="1"/>
    <x v="3"/>
    <n v="35"/>
    <x v="3"/>
    <x v="0"/>
    <x v="0"/>
    <x v="1"/>
    <x v="16"/>
    <x v="1"/>
    <n v="3"/>
    <n v="700"/>
    <n v="890.33"/>
    <n v="2100"/>
    <n v="2670.9900000000002"/>
    <n v="570.99000000000024"/>
    <n v="0.21377466781979701"/>
  </r>
  <r>
    <x v="394"/>
    <x v="1"/>
    <x v="3"/>
    <n v="35"/>
    <x v="3"/>
    <x v="0"/>
    <x v="1"/>
    <x v="2"/>
    <x v="4"/>
    <x v="1"/>
    <n v="3"/>
    <n v="773.33"/>
    <n v="811.67"/>
    <n v="2319.9900000000002"/>
    <n v="2435.0099999999998"/>
    <n v="115.01999999999953"/>
    <n v="4.72359456429335E-2"/>
  </r>
  <r>
    <x v="3"/>
    <x v="1"/>
    <x v="3"/>
    <n v="35"/>
    <x v="3"/>
    <x v="0"/>
    <x v="1"/>
    <x v="2"/>
    <x v="4"/>
    <x v="1"/>
    <n v="2"/>
    <n v="1160"/>
    <n v="1307.5"/>
    <n v="2320"/>
    <n v="2615"/>
    <n v="295"/>
    <n v="0.11281070745697901"/>
  </r>
  <r>
    <x v="322"/>
    <x v="1"/>
    <x v="3"/>
    <n v="35"/>
    <x v="3"/>
    <x v="0"/>
    <x v="1"/>
    <x v="2"/>
    <x v="4"/>
    <x v="1"/>
    <n v="1"/>
    <n v="2320"/>
    <n v="2529"/>
    <n v="2320"/>
    <n v="2529"/>
    <n v="209"/>
    <n v="8.2641360221431398E-2"/>
  </r>
  <r>
    <x v="286"/>
    <x v="1"/>
    <x v="3"/>
    <n v="35"/>
    <x v="3"/>
    <x v="0"/>
    <x v="1"/>
    <x v="2"/>
    <x v="4"/>
    <x v="1"/>
    <n v="1"/>
    <n v="2295"/>
    <n v="2468"/>
    <n v="2295"/>
    <n v="2468"/>
    <n v="173"/>
    <n v="7.0097244732577002E-2"/>
  </r>
  <r>
    <x v="158"/>
    <x v="1"/>
    <x v="3"/>
    <n v="35"/>
    <x v="3"/>
    <x v="0"/>
    <x v="1"/>
    <x v="2"/>
    <x v="4"/>
    <x v="1"/>
    <n v="3"/>
    <n v="765"/>
    <n v="800.33"/>
    <n v="2295"/>
    <n v="2400.9900000000002"/>
    <n v="105.99000000000024"/>
    <n v="4.4144290480176998E-2"/>
  </r>
  <r>
    <x v="398"/>
    <x v="1"/>
    <x v="3"/>
    <n v="35"/>
    <x v="3"/>
    <x v="0"/>
    <x v="1"/>
    <x v="2"/>
    <x v="4"/>
    <x v="1"/>
    <n v="2"/>
    <n v="1160"/>
    <n v="1086"/>
    <n v="2320"/>
    <n v="2172"/>
    <n v="-148"/>
    <n v="-6.8139963167587497E-2"/>
  </r>
  <r>
    <x v="137"/>
    <x v="1"/>
    <x v="3"/>
    <n v="35"/>
    <x v="3"/>
    <x v="0"/>
    <x v="1"/>
    <x v="2"/>
    <x v="4"/>
    <x v="1"/>
    <n v="2"/>
    <n v="1160"/>
    <n v="1197"/>
    <n v="2320"/>
    <n v="2394"/>
    <n v="74"/>
    <n v="3.0910609857978302E-2"/>
  </r>
  <r>
    <x v="339"/>
    <x v="1"/>
    <x v="3"/>
    <n v="35"/>
    <x v="3"/>
    <x v="0"/>
    <x v="1"/>
    <x v="2"/>
    <x v="4"/>
    <x v="1"/>
    <n v="1"/>
    <n v="769"/>
    <n v="815"/>
    <n v="769"/>
    <n v="815"/>
    <n v="46"/>
    <n v="5.6441717791411002E-2"/>
  </r>
  <r>
    <x v="309"/>
    <x v="1"/>
    <x v="3"/>
    <n v="35"/>
    <x v="3"/>
    <x v="0"/>
    <x v="1"/>
    <x v="2"/>
    <x v="4"/>
    <x v="1"/>
    <n v="1"/>
    <n v="2049"/>
    <n v="1972"/>
    <n v="2049"/>
    <n v="1972"/>
    <n v="-77"/>
    <n v="-3.9046653144016202E-2"/>
  </r>
  <r>
    <x v="177"/>
    <x v="1"/>
    <x v="3"/>
    <n v="35"/>
    <x v="3"/>
    <x v="0"/>
    <x v="1"/>
    <x v="2"/>
    <x v="4"/>
    <x v="1"/>
    <n v="3"/>
    <n v="180"/>
    <n v="154"/>
    <n v="540"/>
    <n v="462"/>
    <n v="-78"/>
    <n v="-0.168831168831169"/>
  </r>
  <r>
    <x v="112"/>
    <x v="1"/>
    <x v="3"/>
    <n v="35"/>
    <x v="3"/>
    <x v="0"/>
    <x v="1"/>
    <x v="2"/>
    <x v="4"/>
    <x v="1"/>
    <n v="2"/>
    <n v="1147.5"/>
    <n v="1045.5"/>
    <n v="2295"/>
    <n v="2091"/>
    <n v="-204"/>
    <n v="-9.7560975609756101E-2"/>
  </r>
  <r>
    <x v="21"/>
    <x v="1"/>
    <x v="3"/>
    <n v="35"/>
    <x v="3"/>
    <x v="0"/>
    <x v="1"/>
    <x v="2"/>
    <x v="4"/>
    <x v="1"/>
    <n v="2"/>
    <n v="270"/>
    <n v="256"/>
    <n v="540"/>
    <n v="512"/>
    <n v="-28"/>
    <n v="-5.46875E-2"/>
  </r>
  <r>
    <x v="21"/>
    <x v="1"/>
    <x v="3"/>
    <n v="35"/>
    <x v="3"/>
    <x v="0"/>
    <x v="1"/>
    <x v="0"/>
    <x v="3"/>
    <x v="1"/>
    <n v="1"/>
    <n v="1272"/>
    <n v="1394"/>
    <n v="1272"/>
    <n v="1394"/>
    <n v="122"/>
    <n v="8.7517934002869405E-2"/>
  </r>
  <r>
    <x v="29"/>
    <x v="1"/>
    <x v="3"/>
    <n v="35"/>
    <x v="3"/>
    <x v="0"/>
    <x v="1"/>
    <x v="2"/>
    <x v="4"/>
    <x v="1"/>
    <n v="1"/>
    <n v="2320"/>
    <n v="1985"/>
    <n v="2320"/>
    <n v="1985"/>
    <n v="-335"/>
    <n v="-0.16876574307304801"/>
  </r>
  <r>
    <x v="53"/>
    <x v="1"/>
    <x v="3"/>
    <n v="35"/>
    <x v="3"/>
    <x v="0"/>
    <x v="1"/>
    <x v="2"/>
    <x v="4"/>
    <x v="1"/>
    <n v="2"/>
    <n v="270"/>
    <n v="239"/>
    <n v="540"/>
    <n v="478"/>
    <n v="-62"/>
    <n v="-0.129707112970711"/>
  </r>
  <r>
    <x v="358"/>
    <x v="1"/>
    <x v="3"/>
    <n v="35"/>
    <x v="3"/>
    <x v="0"/>
    <x v="0"/>
    <x v="1"/>
    <x v="16"/>
    <x v="1"/>
    <n v="3"/>
    <n v="163.33000000000001"/>
    <n v="195"/>
    <n v="489.99"/>
    <n v="585"/>
    <n v="95.009999999999991"/>
    <n v="0.162410256410256"/>
  </r>
  <r>
    <x v="441"/>
    <x v="1"/>
    <x v="3"/>
    <n v="36"/>
    <x v="3"/>
    <x v="0"/>
    <x v="0"/>
    <x v="1"/>
    <x v="16"/>
    <x v="1"/>
    <n v="2"/>
    <n v="490"/>
    <n v="674.5"/>
    <n v="980"/>
    <n v="1349"/>
    <n v="369"/>
    <n v="0.27353595255745"/>
  </r>
  <r>
    <x v="257"/>
    <x v="1"/>
    <x v="3"/>
    <n v="36"/>
    <x v="3"/>
    <x v="0"/>
    <x v="0"/>
    <x v="1"/>
    <x v="16"/>
    <x v="1"/>
    <n v="1"/>
    <n v="1470"/>
    <n v="1716"/>
    <n v="1470"/>
    <n v="1716"/>
    <n v="246"/>
    <n v="0.143356643356643"/>
  </r>
  <r>
    <x v="257"/>
    <x v="1"/>
    <x v="3"/>
    <n v="36"/>
    <x v="3"/>
    <x v="0"/>
    <x v="0"/>
    <x v="1"/>
    <x v="13"/>
    <x v="1"/>
    <n v="1"/>
    <n v="699"/>
    <n v="781"/>
    <n v="699"/>
    <n v="781"/>
    <n v="82"/>
    <n v="0.104993597951344"/>
  </r>
  <r>
    <x v="235"/>
    <x v="1"/>
    <x v="3"/>
    <n v="36"/>
    <x v="3"/>
    <x v="0"/>
    <x v="0"/>
    <x v="1"/>
    <x v="16"/>
    <x v="1"/>
    <n v="3"/>
    <n v="256.67"/>
    <n v="269"/>
    <n v="770.01"/>
    <n v="807"/>
    <n v="36.990000000000009"/>
    <n v="4.5836431226765798E-2"/>
  </r>
  <r>
    <x v="65"/>
    <x v="1"/>
    <x v="3"/>
    <n v="36"/>
    <x v="3"/>
    <x v="0"/>
    <x v="0"/>
    <x v="1"/>
    <x v="13"/>
    <x v="1"/>
    <n v="1"/>
    <n v="635"/>
    <n v="724"/>
    <n v="635"/>
    <n v="724"/>
    <n v="89"/>
    <n v="0.12292817679558"/>
  </r>
  <r>
    <x v="142"/>
    <x v="1"/>
    <x v="3"/>
    <n v="36"/>
    <x v="3"/>
    <x v="1"/>
    <x v="2"/>
    <x v="1"/>
    <x v="10"/>
    <x v="1"/>
    <n v="2"/>
    <n v="103.5"/>
    <n v="115"/>
    <n v="207"/>
    <n v="230"/>
    <n v="23"/>
    <n v="0.1"/>
  </r>
  <r>
    <x v="221"/>
    <x v="1"/>
    <x v="3"/>
    <n v="37"/>
    <x v="3"/>
    <x v="1"/>
    <x v="2"/>
    <x v="1"/>
    <x v="10"/>
    <x v="1"/>
    <n v="3"/>
    <n v="36"/>
    <n v="42"/>
    <n v="108"/>
    <n v="126"/>
    <n v="18"/>
    <n v="0.14285714285714299"/>
  </r>
  <r>
    <x v="221"/>
    <x v="1"/>
    <x v="3"/>
    <n v="37"/>
    <x v="3"/>
    <x v="1"/>
    <x v="2"/>
    <x v="1"/>
    <x v="16"/>
    <x v="1"/>
    <n v="2"/>
    <n v="140"/>
    <n v="165"/>
    <n v="280"/>
    <n v="330"/>
    <n v="50"/>
    <n v="0.15151515151515199"/>
  </r>
  <r>
    <x v="478"/>
    <x v="1"/>
    <x v="3"/>
    <n v="37"/>
    <x v="3"/>
    <x v="0"/>
    <x v="0"/>
    <x v="1"/>
    <x v="16"/>
    <x v="1"/>
    <n v="2"/>
    <n v="840"/>
    <n v="853.5"/>
    <n v="1680"/>
    <n v="1707"/>
    <n v="27"/>
    <n v="1.5817223198594001E-2"/>
  </r>
  <r>
    <x v="478"/>
    <x v="1"/>
    <x v="3"/>
    <n v="37"/>
    <x v="3"/>
    <x v="0"/>
    <x v="0"/>
    <x v="1"/>
    <x v="10"/>
    <x v="1"/>
    <n v="2"/>
    <n v="126"/>
    <n v="121.5"/>
    <n v="252"/>
    <n v="243"/>
    <n v="-9"/>
    <n v="-3.7037037037037E-2"/>
  </r>
  <r>
    <x v="225"/>
    <x v="1"/>
    <x v="3"/>
    <n v="37"/>
    <x v="3"/>
    <x v="0"/>
    <x v="0"/>
    <x v="1"/>
    <x v="10"/>
    <x v="1"/>
    <n v="1"/>
    <n v="45"/>
    <n v="50"/>
    <n v="45"/>
    <n v="50"/>
    <n v="5"/>
    <n v="0.1"/>
  </r>
  <r>
    <x v="142"/>
    <x v="1"/>
    <x v="3"/>
    <n v="37"/>
    <x v="3"/>
    <x v="0"/>
    <x v="2"/>
    <x v="2"/>
    <x v="4"/>
    <x v="1"/>
    <n v="2"/>
    <n v="282.5"/>
    <n v="303.5"/>
    <n v="565"/>
    <n v="607"/>
    <n v="42"/>
    <n v="6.9192751235584798E-2"/>
  </r>
  <r>
    <x v="142"/>
    <x v="1"/>
    <x v="3"/>
    <n v="43"/>
    <x v="2"/>
    <x v="0"/>
    <x v="2"/>
    <x v="0"/>
    <x v="12"/>
    <x v="1"/>
    <n v="2"/>
    <n v="135"/>
    <n v="175.5"/>
    <n v="270"/>
    <n v="351"/>
    <n v="81"/>
    <n v="0.230769230769231"/>
  </r>
  <r>
    <x v="142"/>
    <x v="1"/>
    <x v="3"/>
    <n v="43"/>
    <x v="2"/>
    <x v="0"/>
    <x v="2"/>
    <x v="0"/>
    <x v="12"/>
    <x v="1"/>
    <n v="2"/>
    <n v="32.5"/>
    <n v="39"/>
    <n v="65"/>
    <n v="78"/>
    <n v="13"/>
    <n v="0.16666666666666699"/>
  </r>
  <r>
    <x v="241"/>
    <x v="1"/>
    <x v="3"/>
    <n v="43"/>
    <x v="2"/>
    <x v="0"/>
    <x v="2"/>
    <x v="0"/>
    <x v="12"/>
    <x v="1"/>
    <n v="1"/>
    <n v="108"/>
    <n v="116"/>
    <n v="108"/>
    <n v="116"/>
    <n v="8"/>
    <n v="6.8965517241379296E-2"/>
  </r>
  <r>
    <x v="241"/>
    <x v="1"/>
    <x v="3"/>
    <n v="43"/>
    <x v="2"/>
    <x v="0"/>
    <x v="2"/>
    <x v="0"/>
    <x v="12"/>
    <x v="1"/>
    <n v="3"/>
    <n v="5"/>
    <n v="7"/>
    <n v="15"/>
    <n v="21"/>
    <n v="6"/>
    <n v="0.28571428571428598"/>
  </r>
  <r>
    <x v="545"/>
    <x v="1"/>
    <x v="3"/>
    <n v="43"/>
    <x v="2"/>
    <x v="0"/>
    <x v="2"/>
    <x v="2"/>
    <x v="4"/>
    <x v="1"/>
    <n v="3"/>
    <n v="683"/>
    <n v="583"/>
    <n v="2049"/>
    <n v="1749"/>
    <n v="-300"/>
    <n v="-0.17152658662092601"/>
  </r>
  <r>
    <x v="147"/>
    <x v="1"/>
    <x v="3"/>
    <n v="43"/>
    <x v="2"/>
    <x v="0"/>
    <x v="2"/>
    <x v="2"/>
    <x v="4"/>
    <x v="1"/>
    <n v="1"/>
    <n v="769"/>
    <n v="669"/>
    <n v="769"/>
    <n v="669"/>
    <n v="-100"/>
    <n v="-0.14947683109118101"/>
  </r>
  <r>
    <x v="359"/>
    <x v="1"/>
    <x v="3"/>
    <n v="43"/>
    <x v="2"/>
    <x v="0"/>
    <x v="2"/>
    <x v="0"/>
    <x v="12"/>
    <x v="1"/>
    <n v="2"/>
    <n v="72.5"/>
    <n v="79"/>
    <n v="145"/>
    <n v="158"/>
    <n v="13"/>
    <n v="8.2278481012658194E-2"/>
  </r>
  <r>
    <x v="359"/>
    <x v="1"/>
    <x v="3"/>
    <n v="43"/>
    <x v="2"/>
    <x v="0"/>
    <x v="2"/>
    <x v="0"/>
    <x v="12"/>
    <x v="1"/>
    <n v="2"/>
    <n v="103.5"/>
    <n v="106"/>
    <n v="207"/>
    <n v="212"/>
    <n v="5"/>
    <n v="2.3584905660377398E-2"/>
  </r>
  <r>
    <x v="351"/>
    <x v="1"/>
    <x v="3"/>
    <n v="43"/>
    <x v="2"/>
    <x v="0"/>
    <x v="2"/>
    <x v="1"/>
    <x v="16"/>
    <x v="1"/>
    <n v="3"/>
    <n v="396.67"/>
    <n v="536.66999999999996"/>
    <n v="1190.01"/>
    <n v="1610.0099999999998"/>
    <n v="419.99999999999977"/>
    <n v="0.26086794491959697"/>
  </r>
  <r>
    <x v="351"/>
    <x v="1"/>
    <x v="3"/>
    <n v="44"/>
    <x v="2"/>
    <x v="0"/>
    <x v="2"/>
    <x v="1"/>
    <x v="10"/>
    <x v="1"/>
    <n v="3"/>
    <n v="60"/>
    <n v="66.33"/>
    <n v="180"/>
    <n v="198.99"/>
    <n v="18.990000000000009"/>
    <n v="9.5431931252826799E-2"/>
  </r>
  <r>
    <x v="113"/>
    <x v="1"/>
    <x v="3"/>
    <n v="44"/>
    <x v="2"/>
    <x v="0"/>
    <x v="2"/>
    <x v="1"/>
    <x v="16"/>
    <x v="1"/>
    <n v="1"/>
    <n v="1890"/>
    <n v="1997"/>
    <n v="1890"/>
    <n v="1997"/>
    <n v="107"/>
    <n v="5.3580370555833798E-2"/>
  </r>
  <r>
    <x v="113"/>
    <x v="1"/>
    <x v="3"/>
    <n v="44"/>
    <x v="2"/>
    <x v="0"/>
    <x v="2"/>
    <x v="1"/>
    <x v="10"/>
    <x v="1"/>
    <n v="1"/>
    <n v="261"/>
    <n v="290"/>
    <n v="261"/>
    <n v="290"/>
    <n v="29"/>
    <n v="0.1"/>
  </r>
  <r>
    <x v="466"/>
    <x v="1"/>
    <x v="3"/>
    <n v="44"/>
    <x v="2"/>
    <x v="0"/>
    <x v="2"/>
    <x v="1"/>
    <x v="16"/>
    <x v="1"/>
    <n v="3"/>
    <n v="700"/>
    <n v="881"/>
    <n v="2100"/>
    <n v="2643"/>
    <n v="543"/>
    <n v="0.20544835414301901"/>
  </r>
  <r>
    <x v="466"/>
    <x v="1"/>
    <x v="3"/>
    <n v="44"/>
    <x v="2"/>
    <x v="0"/>
    <x v="2"/>
    <x v="1"/>
    <x v="10"/>
    <x v="1"/>
    <n v="2"/>
    <n v="130.5"/>
    <n v="168"/>
    <n v="261"/>
    <n v="336"/>
    <n v="75"/>
    <n v="0.223214285714286"/>
  </r>
  <r>
    <x v="416"/>
    <x v="1"/>
    <x v="3"/>
    <n v="44"/>
    <x v="2"/>
    <x v="0"/>
    <x v="2"/>
    <x v="1"/>
    <x v="10"/>
    <x v="1"/>
    <n v="3"/>
    <n v="21"/>
    <n v="21.67"/>
    <n v="63"/>
    <n v="65.010000000000005"/>
    <n v="2.0100000000000051"/>
    <n v="3.0918320258421901E-2"/>
  </r>
  <r>
    <x v="288"/>
    <x v="1"/>
    <x v="3"/>
    <n v="44"/>
    <x v="2"/>
    <x v="0"/>
    <x v="2"/>
    <x v="1"/>
    <x v="10"/>
    <x v="1"/>
    <n v="2"/>
    <n v="9"/>
    <n v="10.5"/>
    <n v="18"/>
    <n v="21"/>
    <n v="3"/>
    <n v="0.14285714285714299"/>
  </r>
  <r>
    <x v="60"/>
    <x v="1"/>
    <x v="3"/>
    <n v="44"/>
    <x v="2"/>
    <x v="1"/>
    <x v="0"/>
    <x v="2"/>
    <x v="4"/>
    <x v="1"/>
    <n v="1"/>
    <n v="540"/>
    <n v="538"/>
    <n v="540"/>
    <n v="538"/>
    <n v="-2"/>
    <n v="-3.7174721189591098E-3"/>
  </r>
  <r>
    <x v="60"/>
    <x v="1"/>
    <x v="3"/>
    <n v="44"/>
    <x v="2"/>
    <x v="1"/>
    <x v="0"/>
    <x v="0"/>
    <x v="7"/>
    <x v="1"/>
    <n v="3"/>
    <n v="58.67"/>
    <n v="68.33"/>
    <n v="176.01"/>
    <n v="204.99"/>
    <n v="28.980000000000018"/>
    <n v="0.14137274989023901"/>
  </r>
  <r>
    <x v="217"/>
    <x v="1"/>
    <x v="3"/>
    <n v="44"/>
    <x v="2"/>
    <x v="1"/>
    <x v="0"/>
    <x v="2"/>
    <x v="4"/>
    <x v="1"/>
    <n v="2"/>
    <n v="1160"/>
    <n v="1180"/>
    <n v="2320"/>
    <n v="2360"/>
    <n v="40"/>
    <n v="1.6949152542372899E-2"/>
  </r>
  <r>
    <x v="217"/>
    <x v="1"/>
    <x v="3"/>
    <n v="44"/>
    <x v="2"/>
    <x v="1"/>
    <x v="0"/>
    <x v="0"/>
    <x v="7"/>
    <x v="1"/>
    <n v="3"/>
    <n v="58.67"/>
    <n v="77.67"/>
    <n v="176.01"/>
    <n v="233.01"/>
    <n v="57"/>
    <n v="0.24462469421913199"/>
  </r>
  <r>
    <x v="54"/>
    <x v="1"/>
    <x v="3"/>
    <n v="44"/>
    <x v="2"/>
    <x v="1"/>
    <x v="0"/>
    <x v="2"/>
    <x v="4"/>
    <x v="1"/>
    <n v="1"/>
    <n v="565"/>
    <n v="592"/>
    <n v="565"/>
    <n v="592"/>
    <n v="27"/>
    <n v="4.56081081081081E-2"/>
  </r>
  <r>
    <x v="241"/>
    <x v="1"/>
    <x v="3"/>
    <n v="44"/>
    <x v="2"/>
    <x v="1"/>
    <x v="0"/>
    <x v="2"/>
    <x v="4"/>
    <x v="1"/>
    <n v="3"/>
    <n v="765"/>
    <n v="779"/>
    <n v="2295"/>
    <n v="2337"/>
    <n v="42"/>
    <n v="1.7971758664955099E-2"/>
  </r>
  <r>
    <x v="241"/>
    <x v="1"/>
    <x v="3"/>
    <n v="44"/>
    <x v="2"/>
    <x v="1"/>
    <x v="0"/>
    <x v="0"/>
    <x v="7"/>
    <x v="1"/>
    <n v="1"/>
    <n v="418"/>
    <n v="464"/>
    <n v="418"/>
    <n v="464"/>
    <n v="46"/>
    <n v="9.9137931034482804E-2"/>
  </r>
  <r>
    <x v="561"/>
    <x v="1"/>
    <x v="3"/>
    <n v="44"/>
    <x v="2"/>
    <x v="1"/>
    <x v="0"/>
    <x v="2"/>
    <x v="4"/>
    <x v="1"/>
    <n v="3"/>
    <n v="683"/>
    <n v="584"/>
    <n v="2049"/>
    <n v="1752"/>
    <n v="-297"/>
    <n v="-0.16952054794520599"/>
  </r>
  <r>
    <x v="123"/>
    <x v="1"/>
    <x v="3"/>
    <n v="44"/>
    <x v="2"/>
    <x v="1"/>
    <x v="1"/>
    <x v="1"/>
    <x v="1"/>
    <x v="1"/>
    <n v="2"/>
    <n v="36.5"/>
    <n v="41.5"/>
    <n v="73"/>
    <n v="83"/>
    <n v="10"/>
    <n v="0.120481927710843"/>
  </r>
  <r>
    <x v="108"/>
    <x v="1"/>
    <x v="3"/>
    <n v="44"/>
    <x v="2"/>
    <x v="1"/>
    <x v="1"/>
    <x v="1"/>
    <x v="1"/>
    <x v="1"/>
    <n v="1"/>
    <n v="686"/>
    <n v="914"/>
    <n v="686"/>
    <n v="914"/>
    <n v="228"/>
    <n v="0.24945295404814"/>
  </r>
  <r>
    <x v="151"/>
    <x v="1"/>
    <x v="3"/>
    <n v="44"/>
    <x v="2"/>
    <x v="0"/>
    <x v="1"/>
    <x v="2"/>
    <x v="4"/>
    <x v="1"/>
    <n v="1"/>
    <n v="565"/>
    <n v="638"/>
    <n v="565"/>
    <n v="638"/>
    <n v="73"/>
    <n v="0.114420062695925"/>
  </r>
  <r>
    <x v="387"/>
    <x v="1"/>
    <x v="3"/>
    <n v="44"/>
    <x v="2"/>
    <x v="0"/>
    <x v="1"/>
    <x v="2"/>
    <x v="4"/>
    <x v="1"/>
    <n v="2"/>
    <n v="1160"/>
    <n v="1211.5"/>
    <n v="2320"/>
    <n v="2423"/>
    <n v="103"/>
    <n v="4.2509286009079703E-2"/>
  </r>
  <r>
    <x v="361"/>
    <x v="1"/>
    <x v="3"/>
    <n v="44"/>
    <x v="2"/>
    <x v="0"/>
    <x v="1"/>
    <x v="2"/>
    <x v="4"/>
    <x v="1"/>
    <n v="2"/>
    <n v="270"/>
    <n v="293.5"/>
    <n v="540"/>
    <n v="587"/>
    <n v="47"/>
    <n v="8.0068143100511094E-2"/>
  </r>
  <r>
    <x v="291"/>
    <x v="1"/>
    <x v="3"/>
    <n v="44"/>
    <x v="2"/>
    <x v="0"/>
    <x v="0"/>
    <x v="1"/>
    <x v="16"/>
    <x v="1"/>
    <n v="1"/>
    <n v="1960"/>
    <n v="2307"/>
    <n v="1960"/>
    <n v="2307"/>
    <n v="347"/>
    <n v="0.150411790203728"/>
  </r>
  <r>
    <x v="311"/>
    <x v="1"/>
    <x v="3"/>
    <n v="60"/>
    <x v="5"/>
    <x v="1"/>
    <x v="0"/>
    <x v="1"/>
    <x v="16"/>
    <x v="1"/>
    <n v="3"/>
    <n v="256.67"/>
    <n v="343"/>
    <n v="770.01"/>
    <n v="1029"/>
    <n v="258.99"/>
    <n v="0.251690962099125"/>
  </r>
  <r>
    <x v="466"/>
    <x v="1"/>
    <x v="3"/>
    <n v="59"/>
    <x v="4"/>
    <x v="1"/>
    <x v="0"/>
    <x v="1"/>
    <x v="16"/>
    <x v="1"/>
    <n v="2"/>
    <n v="770"/>
    <n v="1005"/>
    <n v="1540"/>
    <n v="2010"/>
    <n v="470"/>
    <n v="0.23383084577114399"/>
  </r>
  <r>
    <x v="289"/>
    <x v="1"/>
    <x v="3"/>
    <n v="59"/>
    <x v="4"/>
    <x v="1"/>
    <x v="0"/>
    <x v="1"/>
    <x v="16"/>
    <x v="1"/>
    <n v="3"/>
    <n v="513.33000000000004"/>
    <n v="574.66999999999996"/>
    <n v="1539.9900000000002"/>
    <n v="1724.0099999999998"/>
    <n v="184.01999999999953"/>
    <n v="0.106739520072389"/>
  </r>
  <r>
    <x v="289"/>
    <x v="1"/>
    <x v="3"/>
    <n v="59"/>
    <x v="4"/>
    <x v="1"/>
    <x v="0"/>
    <x v="1"/>
    <x v="6"/>
    <x v="1"/>
    <n v="1"/>
    <n v="450"/>
    <n v="519"/>
    <n v="450"/>
    <n v="519"/>
    <n v="69"/>
    <n v="0.13294797687861301"/>
  </r>
  <r>
    <x v="75"/>
    <x v="1"/>
    <x v="3"/>
    <n v="59"/>
    <x v="4"/>
    <x v="1"/>
    <x v="1"/>
    <x v="0"/>
    <x v="12"/>
    <x v="1"/>
    <n v="3"/>
    <n v="86.67"/>
    <n v="114"/>
    <n v="260.01"/>
    <n v="342"/>
    <n v="81.990000000000009"/>
    <n v="0.239736842105263"/>
  </r>
  <r>
    <x v="75"/>
    <x v="1"/>
    <x v="3"/>
    <n v="59"/>
    <x v="4"/>
    <x v="1"/>
    <x v="1"/>
    <x v="0"/>
    <x v="12"/>
    <x v="1"/>
    <n v="1"/>
    <n v="65"/>
    <n v="80"/>
    <n v="65"/>
    <n v="80"/>
    <n v="15"/>
    <n v="0.1875"/>
  </r>
  <r>
    <x v="75"/>
    <x v="1"/>
    <x v="3"/>
    <n v="59"/>
    <x v="4"/>
    <x v="1"/>
    <x v="1"/>
    <x v="1"/>
    <x v="1"/>
    <x v="1"/>
    <n v="2"/>
    <n v="122.5"/>
    <n v="167"/>
    <n v="245"/>
    <n v="334"/>
    <n v="89"/>
    <n v="0.26646706586826302"/>
  </r>
  <r>
    <x v="347"/>
    <x v="1"/>
    <x v="3"/>
    <n v="59"/>
    <x v="4"/>
    <x v="1"/>
    <x v="1"/>
    <x v="0"/>
    <x v="12"/>
    <x v="1"/>
    <n v="3"/>
    <n v="18.329999999999998"/>
    <n v="22.67"/>
    <n v="54.989999999999995"/>
    <n v="68.010000000000005"/>
    <n v="13.02000000000001"/>
    <n v="0.19144243493603899"/>
  </r>
  <r>
    <x v="400"/>
    <x v="1"/>
    <x v="3"/>
    <n v="59"/>
    <x v="4"/>
    <x v="1"/>
    <x v="1"/>
    <x v="0"/>
    <x v="12"/>
    <x v="1"/>
    <n v="1"/>
    <n v="20"/>
    <n v="27"/>
    <n v="20"/>
    <n v="27"/>
    <n v="7"/>
    <n v="0.25925925925925902"/>
  </r>
  <r>
    <x v="110"/>
    <x v="1"/>
    <x v="3"/>
    <n v="59"/>
    <x v="4"/>
    <x v="1"/>
    <x v="1"/>
    <x v="0"/>
    <x v="12"/>
    <x v="1"/>
    <n v="3"/>
    <n v="50"/>
    <n v="67.67"/>
    <n v="150"/>
    <n v="203.01"/>
    <n v="53.009999999999991"/>
    <n v="0.26112014186493299"/>
  </r>
  <r>
    <x v="110"/>
    <x v="1"/>
    <x v="3"/>
    <n v="59"/>
    <x v="4"/>
    <x v="1"/>
    <x v="1"/>
    <x v="0"/>
    <x v="12"/>
    <x v="1"/>
    <n v="3"/>
    <n v="86.67"/>
    <n v="119"/>
    <n v="260.01"/>
    <n v="357"/>
    <n v="96.990000000000009"/>
    <n v="0.27168067226890802"/>
  </r>
  <r>
    <x v="114"/>
    <x v="1"/>
    <x v="3"/>
    <n v="59"/>
    <x v="4"/>
    <x v="1"/>
    <x v="1"/>
    <x v="0"/>
    <x v="12"/>
    <x v="1"/>
    <n v="2"/>
    <n v="150"/>
    <n v="154.5"/>
    <n v="300"/>
    <n v="309"/>
    <n v="9"/>
    <n v="2.9126213592233E-2"/>
  </r>
  <r>
    <x v="114"/>
    <x v="1"/>
    <x v="3"/>
    <n v="59"/>
    <x v="4"/>
    <x v="1"/>
    <x v="1"/>
    <x v="0"/>
    <x v="12"/>
    <x v="1"/>
    <n v="3"/>
    <n v="30"/>
    <n v="35.67"/>
    <n v="90"/>
    <n v="107.01"/>
    <n v="17.010000000000005"/>
    <n v="0.15895710681244801"/>
  </r>
  <r>
    <x v="36"/>
    <x v="1"/>
    <x v="3"/>
    <n v="59"/>
    <x v="4"/>
    <x v="1"/>
    <x v="1"/>
    <x v="1"/>
    <x v="10"/>
    <x v="1"/>
    <n v="3"/>
    <n v="81"/>
    <n v="92.67"/>
    <n v="243"/>
    <n v="278.01"/>
    <n v="35.009999999999991"/>
    <n v="0.125930721916478"/>
  </r>
  <r>
    <x v="36"/>
    <x v="1"/>
    <x v="3"/>
    <n v="59"/>
    <x v="4"/>
    <x v="1"/>
    <x v="1"/>
    <x v="1"/>
    <x v="16"/>
    <x v="1"/>
    <n v="1"/>
    <n v="1190"/>
    <n v="1300"/>
    <n v="1190"/>
    <n v="1300"/>
    <n v="110"/>
    <n v="8.4615384615384606E-2"/>
  </r>
  <r>
    <x v="114"/>
    <x v="1"/>
    <x v="3"/>
    <n v="59"/>
    <x v="4"/>
    <x v="1"/>
    <x v="1"/>
    <x v="1"/>
    <x v="10"/>
    <x v="1"/>
    <n v="3"/>
    <n v="54"/>
    <n v="51"/>
    <n v="162"/>
    <n v="153"/>
    <n v="-9"/>
    <n v="-5.8823529411764698E-2"/>
  </r>
  <r>
    <x v="211"/>
    <x v="1"/>
    <x v="3"/>
    <n v="59"/>
    <x v="4"/>
    <x v="1"/>
    <x v="1"/>
    <x v="1"/>
    <x v="9"/>
    <x v="1"/>
    <n v="1"/>
    <n v="153"/>
    <n v="186"/>
    <n v="153"/>
    <n v="186"/>
    <n v="33"/>
    <n v="0.17741935483870999"/>
  </r>
  <r>
    <x v="184"/>
    <x v="1"/>
    <x v="3"/>
    <n v="58"/>
    <x v="4"/>
    <x v="0"/>
    <x v="1"/>
    <x v="1"/>
    <x v="16"/>
    <x v="1"/>
    <n v="1"/>
    <n v="1120"/>
    <n v="1384"/>
    <n v="1120"/>
    <n v="1384"/>
    <n v="264"/>
    <n v="0.190751445086705"/>
  </r>
  <r>
    <x v="184"/>
    <x v="1"/>
    <x v="3"/>
    <n v="58"/>
    <x v="4"/>
    <x v="0"/>
    <x v="1"/>
    <x v="1"/>
    <x v="6"/>
    <x v="1"/>
    <n v="1"/>
    <n v="1150"/>
    <n v="1308"/>
    <n v="1150"/>
    <n v="1308"/>
    <n v="158"/>
    <n v="0.12079510703363899"/>
  </r>
  <r>
    <x v="60"/>
    <x v="1"/>
    <x v="3"/>
    <n v="58"/>
    <x v="4"/>
    <x v="0"/>
    <x v="1"/>
    <x v="2"/>
    <x v="4"/>
    <x v="1"/>
    <n v="2"/>
    <n v="270"/>
    <n v="261.5"/>
    <n v="540"/>
    <n v="523"/>
    <n v="-17"/>
    <n v="-3.2504780114722798E-2"/>
  </r>
  <r>
    <x v="60"/>
    <x v="1"/>
    <x v="3"/>
    <n v="57"/>
    <x v="4"/>
    <x v="0"/>
    <x v="1"/>
    <x v="0"/>
    <x v="12"/>
    <x v="1"/>
    <n v="2"/>
    <n v="62.5"/>
    <n v="74"/>
    <n v="125"/>
    <n v="148"/>
    <n v="23"/>
    <n v="0.15540540540540501"/>
  </r>
  <r>
    <x v="60"/>
    <x v="1"/>
    <x v="3"/>
    <n v="57"/>
    <x v="4"/>
    <x v="0"/>
    <x v="1"/>
    <x v="0"/>
    <x v="12"/>
    <x v="1"/>
    <n v="1"/>
    <n v="80"/>
    <n v="103"/>
    <n v="80"/>
    <n v="103"/>
    <n v="23"/>
    <n v="0.223300970873786"/>
  </r>
  <r>
    <x v="60"/>
    <x v="1"/>
    <x v="3"/>
    <n v="57"/>
    <x v="4"/>
    <x v="1"/>
    <x v="1"/>
    <x v="0"/>
    <x v="5"/>
    <x v="1"/>
    <n v="2"/>
    <n v="192.5"/>
    <n v="235"/>
    <n v="385"/>
    <n v="470"/>
    <n v="85"/>
    <n v="0.180851063829787"/>
  </r>
  <r>
    <x v="295"/>
    <x v="1"/>
    <x v="3"/>
    <n v="57"/>
    <x v="4"/>
    <x v="0"/>
    <x v="1"/>
    <x v="0"/>
    <x v="12"/>
    <x v="1"/>
    <n v="3"/>
    <n v="60"/>
    <n v="63.33"/>
    <n v="180"/>
    <n v="189.99"/>
    <n v="9.9900000000000091"/>
    <n v="5.2581714827096199E-2"/>
  </r>
  <r>
    <x v="295"/>
    <x v="1"/>
    <x v="3"/>
    <n v="57"/>
    <x v="4"/>
    <x v="0"/>
    <x v="1"/>
    <x v="0"/>
    <x v="12"/>
    <x v="1"/>
    <n v="3"/>
    <n v="15"/>
    <n v="19.329999999999998"/>
    <n v="45"/>
    <n v="57.989999999999995"/>
    <n v="12.989999999999995"/>
    <n v="0.22400413864459401"/>
  </r>
  <r>
    <x v="295"/>
    <x v="1"/>
    <x v="3"/>
    <n v="57"/>
    <x v="4"/>
    <x v="1"/>
    <x v="1"/>
    <x v="0"/>
    <x v="5"/>
    <x v="1"/>
    <n v="1"/>
    <n v="825"/>
    <n v="978"/>
    <n v="825"/>
    <n v="978"/>
    <n v="153"/>
    <n v="0.156441717791411"/>
  </r>
  <r>
    <x v="201"/>
    <x v="1"/>
    <x v="3"/>
    <n v="57"/>
    <x v="4"/>
    <x v="0"/>
    <x v="1"/>
    <x v="2"/>
    <x v="4"/>
    <x v="1"/>
    <n v="3"/>
    <n v="773.33"/>
    <n v="757.33"/>
    <n v="2319.9900000000002"/>
    <n v="2271.9900000000002"/>
    <n v="-48"/>
    <n v="-2.1126853551291999E-2"/>
  </r>
  <r>
    <x v="137"/>
    <x v="1"/>
    <x v="3"/>
    <n v="57"/>
    <x v="4"/>
    <x v="0"/>
    <x v="1"/>
    <x v="2"/>
    <x v="4"/>
    <x v="1"/>
    <n v="2"/>
    <n v="1160"/>
    <n v="1047"/>
    <n v="2320"/>
    <n v="2094"/>
    <n v="-226"/>
    <n v="-0.10792741165234"/>
  </r>
  <r>
    <x v="64"/>
    <x v="1"/>
    <x v="3"/>
    <n v="57"/>
    <x v="4"/>
    <x v="0"/>
    <x v="1"/>
    <x v="0"/>
    <x v="12"/>
    <x v="1"/>
    <n v="3"/>
    <n v="20"/>
    <n v="21.33"/>
    <n v="60"/>
    <n v="63.989999999999995"/>
    <n v="3.9899999999999949"/>
    <n v="6.23534927332395E-2"/>
  </r>
  <r>
    <x v="64"/>
    <x v="1"/>
    <x v="3"/>
    <n v="57"/>
    <x v="4"/>
    <x v="0"/>
    <x v="1"/>
    <x v="0"/>
    <x v="12"/>
    <x v="1"/>
    <n v="2"/>
    <n v="2.5"/>
    <n v="3"/>
    <n v="5"/>
    <n v="6"/>
    <n v="1"/>
    <n v="0.16666666666666699"/>
  </r>
  <r>
    <x v="161"/>
    <x v="1"/>
    <x v="3"/>
    <n v="57"/>
    <x v="4"/>
    <x v="0"/>
    <x v="1"/>
    <x v="0"/>
    <x v="12"/>
    <x v="1"/>
    <n v="1"/>
    <n v="70"/>
    <n v="80"/>
    <n v="70"/>
    <n v="80"/>
    <n v="10"/>
    <n v="0.125"/>
  </r>
  <r>
    <x v="161"/>
    <x v="1"/>
    <x v="3"/>
    <n v="57"/>
    <x v="4"/>
    <x v="0"/>
    <x v="1"/>
    <x v="0"/>
    <x v="12"/>
    <x v="1"/>
    <n v="3"/>
    <n v="18.329999999999998"/>
    <n v="20"/>
    <n v="54.989999999999995"/>
    <n v="60"/>
    <n v="5.0100000000000051"/>
    <n v="8.3500000000000102E-2"/>
  </r>
  <r>
    <x v="128"/>
    <x v="1"/>
    <x v="3"/>
    <n v="57"/>
    <x v="4"/>
    <x v="0"/>
    <x v="1"/>
    <x v="0"/>
    <x v="12"/>
    <x v="1"/>
    <n v="3"/>
    <n v="80"/>
    <n v="85.67"/>
    <n v="240"/>
    <n v="257.01"/>
    <n v="17.009999999999991"/>
    <n v="6.6184195167503193E-2"/>
  </r>
  <r>
    <x v="128"/>
    <x v="1"/>
    <x v="3"/>
    <n v="57"/>
    <x v="4"/>
    <x v="0"/>
    <x v="1"/>
    <x v="0"/>
    <x v="12"/>
    <x v="1"/>
    <n v="1"/>
    <n v="65"/>
    <n v="71"/>
    <n v="65"/>
    <n v="71"/>
    <n v="6"/>
    <n v="8.4507042253521097E-2"/>
  </r>
  <r>
    <x v="128"/>
    <x v="1"/>
    <x v="3"/>
    <n v="57"/>
    <x v="4"/>
    <x v="1"/>
    <x v="1"/>
    <x v="0"/>
    <x v="5"/>
    <x v="1"/>
    <n v="3"/>
    <n v="293.33"/>
    <n v="317"/>
    <n v="879.99"/>
    <n v="951"/>
    <n v="71.009999999999991"/>
    <n v="7.4668769716088296E-2"/>
  </r>
  <r>
    <x v="314"/>
    <x v="1"/>
    <x v="3"/>
    <n v="57"/>
    <x v="4"/>
    <x v="0"/>
    <x v="1"/>
    <x v="2"/>
    <x v="4"/>
    <x v="1"/>
    <n v="1"/>
    <n v="2320"/>
    <n v="2259"/>
    <n v="2320"/>
    <n v="2259"/>
    <n v="-61"/>
    <n v="-2.70030987162461E-2"/>
  </r>
  <r>
    <x v="314"/>
    <x v="1"/>
    <x v="3"/>
    <n v="57"/>
    <x v="4"/>
    <x v="0"/>
    <x v="1"/>
    <x v="0"/>
    <x v="12"/>
    <x v="1"/>
    <n v="2"/>
    <n v="145"/>
    <n v="162"/>
    <n v="290"/>
    <n v="324"/>
    <n v="34"/>
    <n v="0.104938271604938"/>
  </r>
  <r>
    <x v="43"/>
    <x v="1"/>
    <x v="3"/>
    <n v="57"/>
    <x v="4"/>
    <x v="0"/>
    <x v="0"/>
    <x v="2"/>
    <x v="4"/>
    <x v="1"/>
    <n v="3"/>
    <n v="188.33"/>
    <n v="189.67"/>
    <n v="564.99"/>
    <n v="569.01"/>
    <n v="4.0199999999999818"/>
    <n v="7.0649021985553498E-3"/>
  </r>
  <r>
    <x v="43"/>
    <x v="1"/>
    <x v="3"/>
    <n v="57"/>
    <x v="4"/>
    <x v="0"/>
    <x v="0"/>
    <x v="0"/>
    <x v="7"/>
    <x v="1"/>
    <n v="3"/>
    <n v="176"/>
    <n v="232.67"/>
    <n v="528"/>
    <n v="698.01"/>
    <n v="170.01"/>
    <n v="0.24356384579017501"/>
  </r>
  <r>
    <x v="230"/>
    <x v="1"/>
    <x v="3"/>
    <n v="57"/>
    <x v="4"/>
    <x v="0"/>
    <x v="0"/>
    <x v="2"/>
    <x v="4"/>
    <x v="1"/>
    <n v="1"/>
    <n v="540"/>
    <n v="541"/>
    <n v="540"/>
    <n v="541"/>
    <n v="1"/>
    <n v="1.8484288354898299E-3"/>
  </r>
  <r>
    <x v="245"/>
    <x v="1"/>
    <x v="3"/>
    <n v="57"/>
    <x v="4"/>
    <x v="0"/>
    <x v="0"/>
    <x v="2"/>
    <x v="4"/>
    <x v="1"/>
    <n v="2"/>
    <n v="1147.5"/>
    <n v="1011.5"/>
    <n v="2295"/>
    <n v="2023"/>
    <n v="-272"/>
    <n v="-0.13445378151260501"/>
  </r>
  <r>
    <x v="216"/>
    <x v="1"/>
    <x v="3"/>
    <n v="57"/>
    <x v="4"/>
    <x v="1"/>
    <x v="0"/>
    <x v="0"/>
    <x v="2"/>
    <x v="1"/>
    <n v="1"/>
    <n v="700"/>
    <n v="873"/>
    <n v="700"/>
    <n v="873"/>
    <n v="173"/>
    <n v="0.19816723940435299"/>
  </r>
  <r>
    <x v="109"/>
    <x v="1"/>
    <x v="3"/>
    <n v="57"/>
    <x v="4"/>
    <x v="1"/>
    <x v="0"/>
    <x v="0"/>
    <x v="2"/>
    <x v="1"/>
    <n v="3"/>
    <n v="93.33"/>
    <n v="116"/>
    <n v="279.99"/>
    <n v="348"/>
    <n v="68.009999999999991"/>
    <n v="0.195431034482759"/>
  </r>
  <r>
    <x v="239"/>
    <x v="1"/>
    <x v="3"/>
    <n v="57"/>
    <x v="4"/>
    <x v="1"/>
    <x v="1"/>
    <x v="2"/>
    <x v="4"/>
    <x v="1"/>
    <n v="1"/>
    <n v="565"/>
    <n v="608"/>
    <n v="565"/>
    <n v="608"/>
    <n v="43"/>
    <n v="7.07236842105263E-2"/>
  </r>
  <r>
    <x v="239"/>
    <x v="1"/>
    <x v="3"/>
    <n v="57"/>
    <x v="4"/>
    <x v="1"/>
    <x v="1"/>
    <x v="0"/>
    <x v="12"/>
    <x v="1"/>
    <n v="1"/>
    <n v="40"/>
    <n v="49"/>
    <n v="40"/>
    <n v="49"/>
    <n v="9"/>
    <n v="0.183673469387755"/>
  </r>
  <r>
    <x v="239"/>
    <x v="1"/>
    <x v="3"/>
    <n v="57"/>
    <x v="4"/>
    <x v="1"/>
    <x v="1"/>
    <x v="0"/>
    <x v="12"/>
    <x v="1"/>
    <n v="3"/>
    <n v="21.67"/>
    <n v="27.33"/>
    <n v="65.010000000000005"/>
    <n v="81.99"/>
    <n v="16.97999999999999"/>
    <n v="0.207098426637395"/>
  </r>
  <r>
    <x v="184"/>
    <x v="1"/>
    <x v="3"/>
    <n v="57"/>
    <x v="4"/>
    <x v="1"/>
    <x v="1"/>
    <x v="0"/>
    <x v="12"/>
    <x v="1"/>
    <n v="2"/>
    <n v="125"/>
    <n v="148.5"/>
    <n v="250"/>
    <n v="297"/>
    <n v="47"/>
    <n v="0.158249158249158"/>
  </r>
  <r>
    <x v="184"/>
    <x v="1"/>
    <x v="3"/>
    <n v="57"/>
    <x v="4"/>
    <x v="1"/>
    <x v="1"/>
    <x v="0"/>
    <x v="12"/>
    <x v="1"/>
    <n v="3"/>
    <n v="43.33"/>
    <n v="57"/>
    <n v="129.99"/>
    <n v="171"/>
    <n v="41.009999999999991"/>
    <n v="0.239824561403509"/>
  </r>
  <r>
    <x v="118"/>
    <x v="1"/>
    <x v="3"/>
    <n v="57"/>
    <x v="4"/>
    <x v="1"/>
    <x v="1"/>
    <x v="2"/>
    <x v="4"/>
    <x v="1"/>
    <n v="3"/>
    <n v="773.33"/>
    <n v="810.67"/>
    <n v="2319.9900000000002"/>
    <n v="2432.0099999999998"/>
    <n v="112.01999999999953"/>
    <n v="4.6060665868972402E-2"/>
  </r>
  <r>
    <x v="206"/>
    <x v="1"/>
    <x v="3"/>
    <n v="57"/>
    <x v="4"/>
    <x v="1"/>
    <x v="1"/>
    <x v="2"/>
    <x v="4"/>
    <x v="1"/>
    <n v="2"/>
    <n v="1147.5"/>
    <n v="1310.5"/>
    <n v="2295"/>
    <n v="2621"/>
    <n v="326"/>
    <n v="0.124380007630675"/>
  </r>
  <r>
    <x v="478"/>
    <x v="1"/>
    <x v="3"/>
    <n v="57"/>
    <x v="4"/>
    <x v="1"/>
    <x v="1"/>
    <x v="2"/>
    <x v="4"/>
    <x v="1"/>
    <n v="3"/>
    <n v="765"/>
    <n v="768"/>
    <n v="2295"/>
    <n v="2304"/>
    <n v="9"/>
    <n v="3.90625E-3"/>
  </r>
  <r>
    <x v="52"/>
    <x v="1"/>
    <x v="3"/>
    <n v="57"/>
    <x v="4"/>
    <x v="1"/>
    <x v="1"/>
    <x v="2"/>
    <x v="4"/>
    <x v="1"/>
    <n v="2"/>
    <n v="1160"/>
    <n v="1065"/>
    <n v="2320"/>
    <n v="2130"/>
    <n v="-190"/>
    <n v="-8.9201877934272297E-2"/>
  </r>
  <r>
    <x v="53"/>
    <x v="1"/>
    <x v="3"/>
    <n v="57"/>
    <x v="4"/>
    <x v="1"/>
    <x v="1"/>
    <x v="2"/>
    <x v="4"/>
    <x v="1"/>
    <n v="3"/>
    <n v="765"/>
    <n v="699"/>
    <n v="2295"/>
    <n v="2097"/>
    <n v="-198"/>
    <n v="-9.4420600858369105E-2"/>
  </r>
  <r>
    <x v="53"/>
    <x v="1"/>
    <x v="3"/>
    <n v="57"/>
    <x v="4"/>
    <x v="1"/>
    <x v="1"/>
    <x v="0"/>
    <x v="12"/>
    <x v="1"/>
    <n v="1"/>
    <n v="220"/>
    <n v="260"/>
    <n v="220"/>
    <n v="260"/>
    <n v="40"/>
    <n v="0.15384615384615399"/>
  </r>
  <r>
    <x v="53"/>
    <x v="1"/>
    <x v="3"/>
    <n v="57"/>
    <x v="4"/>
    <x v="1"/>
    <x v="1"/>
    <x v="0"/>
    <x v="12"/>
    <x v="1"/>
    <n v="3"/>
    <n v="43.33"/>
    <n v="50"/>
    <n v="129.99"/>
    <n v="150"/>
    <n v="20.009999999999991"/>
    <n v="0.13339999999999999"/>
  </r>
  <r>
    <x v="440"/>
    <x v="1"/>
    <x v="3"/>
    <n v="57"/>
    <x v="4"/>
    <x v="0"/>
    <x v="0"/>
    <x v="1"/>
    <x v="9"/>
    <x v="1"/>
    <n v="2"/>
    <n v="40.5"/>
    <n v="44.5"/>
    <n v="81"/>
    <n v="89"/>
    <n v="8"/>
    <n v="8.98876404494382E-2"/>
  </r>
  <r>
    <x v="105"/>
    <x v="1"/>
    <x v="3"/>
    <n v="57"/>
    <x v="4"/>
    <x v="0"/>
    <x v="0"/>
    <x v="1"/>
    <x v="16"/>
    <x v="1"/>
    <n v="3"/>
    <n v="116.67"/>
    <n v="137.66999999999999"/>
    <n v="350.01"/>
    <n v="413.01"/>
    <n v="63"/>
    <n v="0.152538679450861"/>
  </r>
  <r>
    <x v="105"/>
    <x v="1"/>
    <x v="3"/>
    <n v="57"/>
    <x v="4"/>
    <x v="0"/>
    <x v="0"/>
    <x v="1"/>
    <x v="9"/>
    <x v="1"/>
    <n v="2"/>
    <n v="108"/>
    <n v="130.5"/>
    <n v="216"/>
    <n v="261"/>
    <n v="45"/>
    <n v="0.17241379310344801"/>
  </r>
  <r>
    <x v="397"/>
    <x v="1"/>
    <x v="3"/>
    <n v="57"/>
    <x v="4"/>
    <x v="0"/>
    <x v="0"/>
    <x v="1"/>
    <x v="16"/>
    <x v="1"/>
    <n v="2"/>
    <n v="770"/>
    <n v="985"/>
    <n v="1540"/>
    <n v="1970"/>
    <n v="430"/>
    <n v="0.218274111675127"/>
  </r>
  <r>
    <x v="397"/>
    <x v="1"/>
    <x v="3"/>
    <n v="56"/>
    <x v="4"/>
    <x v="0"/>
    <x v="0"/>
    <x v="1"/>
    <x v="1"/>
    <x v="1"/>
    <n v="2"/>
    <n v="281.5"/>
    <n v="371.5"/>
    <n v="563"/>
    <n v="743"/>
    <n v="180"/>
    <n v="0.24226110363391701"/>
  </r>
  <r>
    <x v="142"/>
    <x v="1"/>
    <x v="3"/>
    <n v="56"/>
    <x v="4"/>
    <x v="0"/>
    <x v="1"/>
    <x v="2"/>
    <x v="14"/>
    <x v="1"/>
    <n v="2"/>
    <n v="560"/>
    <n v="592.5"/>
    <n v="1120"/>
    <n v="1185"/>
    <n v="65"/>
    <n v="5.4852320675105502E-2"/>
  </r>
  <r>
    <x v="346"/>
    <x v="1"/>
    <x v="3"/>
    <n v="56"/>
    <x v="4"/>
    <x v="0"/>
    <x v="1"/>
    <x v="2"/>
    <x v="14"/>
    <x v="1"/>
    <n v="2"/>
    <n v="850.5"/>
    <n v="883.5"/>
    <n v="1701"/>
    <n v="1767"/>
    <n v="66"/>
    <n v="3.7351443123938899E-2"/>
  </r>
  <r>
    <x v="346"/>
    <x v="1"/>
    <x v="3"/>
    <n v="56"/>
    <x v="4"/>
    <x v="0"/>
    <x v="1"/>
    <x v="1"/>
    <x v="10"/>
    <x v="1"/>
    <n v="1"/>
    <n v="45"/>
    <n v="55"/>
    <n v="45"/>
    <n v="55"/>
    <n v="10"/>
    <n v="0.18181818181818199"/>
  </r>
  <r>
    <x v="346"/>
    <x v="1"/>
    <x v="3"/>
    <n v="56"/>
    <x v="4"/>
    <x v="0"/>
    <x v="1"/>
    <x v="2"/>
    <x v="14"/>
    <x v="1"/>
    <n v="2"/>
    <n v="270"/>
    <n v="279.5"/>
    <n v="540"/>
    <n v="559"/>
    <n v="19"/>
    <n v="3.3989266547406097E-2"/>
  </r>
  <r>
    <x v="107"/>
    <x v="1"/>
    <x v="3"/>
    <n v="56"/>
    <x v="4"/>
    <x v="0"/>
    <x v="1"/>
    <x v="2"/>
    <x v="14"/>
    <x v="1"/>
    <n v="3"/>
    <n v="373.33"/>
    <n v="387.33"/>
    <n v="1119.99"/>
    <n v="1161.99"/>
    <n v="42"/>
    <n v="3.6144889370820797E-2"/>
  </r>
  <r>
    <x v="107"/>
    <x v="1"/>
    <x v="3"/>
    <n v="56"/>
    <x v="4"/>
    <x v="0"/>
    <x v="1"/>
    <x v="1"/>
    <x v="6"/>
    <x v="1"/>
    <n v="3"/>
    <n v="504"/>
    <n v="700"/>
    <n v="1512"/>
    <n v="2100"/>
    <n v="588"/>
    <n v="0.28000000000000003"/>
  </r>
  <r>
    <x v="47"/>
    <x v="1"/>
    <x v="3"/>
    <n v="56"/>
    <x v="4"/>
    <x v="0"/>
    <x v="1"/>
    <x v="2"/>
    <x v="14"/>
    <x v="1"/>
    <n v="2"/>
    <n v="560"/>
    <n v="524"/>
    <n v="1120"/>
    <n v="1048"/>
    <n v="-72"/>
    <n v="-6.8702290076335895E-2"/>
  </r>
  <r>
    <x v="47"/>
    <x v="1"/>
    <x v="3"/>
    <n v="56"/>
    <x v="4"/>
    <x v="0"/>
    <x v="1"/>
    <x v="1"/>
    <x v="6"/>
    <x v="1"/>
    <n v="2"/>
    <n v="27"/>
    <n v="27"/>
    <n v="54"/>
    <n v="54"/>
    <n v="0"/>
    <n v="0"/>
  </r>
  <r>
    <x v="73"/>
    <x v="1"/>
    <x v="3"/>
    <n v="56"/>
    <x v="4"/>
    <x v="0"/>
    <x v="1"/>
    <x v="2"/>
    <x v="14"/>
    <x v="1"/>
    <n v="3"/>
    <n v="373.33"/>
    <n v="324.33"/>
    <n v="1119.99"/>
    <n v="972.99"/>
    <n v="-147"/>
    <n v="-0.15108068942126801"/>
  </r>
  <r>
    <x v="73"/>
    <x v="1"/>
    <x v="3"/>
    <n v="56"/>
    <x v="4"/>
    <x v="0"/>
    <x v="1"/>
    <x v="1"/>
    <x v="6"/>
    <x v="1"/>
    <n v="3"/>
    <n v="83.33"/>
    <n v="101.67"/>
    <n v="249.99"/>
    <n v="305.01"/>
    <n v="55.019999999999982"/>
    <n v="0.180387528277761"/>
  </r>
  <r>
    <x v="73"/>
    <x v="1"/>
    <x v="3"/>
    <n v="56"/>
    <x v="4"/>
    <x v="0"/>
    <x v="1"/>
    <x v="1"/>
    <x v="10"/>
    <x v="1"/>
    <n v="1"/>
    <n v="126"/>
    <n v="141"/>
    <n v="126"/>
    <n v="141"/>
    <n v="15"/>
    <n v="0.10638297872340401"/>
  </r>
  <r>
    <x v="306"/>
    <x v="1"/>
    <x v="3"/>
    <n v="56"/>
    <x v="4"/>
    <x v="0"/>
    <x v="1"/>
    <x v="2"/>
    <x v="14"/>
    <x v="1"/>
    <n v="1"/>
    <n v="540"/>
    <n v="544"/>
    <n v="540"/>
    <n v="544"/>
    <n v="4"/>
    <n v="7.3529411764705899E-3"/>
  </r>
  <r>
    <x v="196"/>
    <x v="1"/>
    <x v="3"/>
    <n v="56"/>
    <x v="4"/>
    <x v="0"/>
    <x v="1"/>
    <x v="1"/>
    <x v="6"/>
    <x v="1"/>
    <n v="1"/>
    <n v="1350"/>
    <n v="1357"/>
    <n v="1350"/>
    <n v="1357"/>
    <n v="7"/>
    <n v="5.1584377302874001E-3"/>
  </r>
  <r>
    <x v="397"/>
    <x v="1"/>
    <x v="3"/>
    <n v="56"/>
    <x v="4"/>
    <x v="1"/>
    <x v="0"/>
    <x v="1"/>
    <x v="16"/>
    <x v="1"/>
    <n v="3"/>
    <n v="280"/>
    <n v="335"/>
    <n v="840"/>
    <n v="1005"/>
    <n v="165"/>
    <n v="0.164179104477612"/>
  </r>
  <r>
    <x v="397"/>
    <x v="1"/>
    <x v="3"/>
    <n v="20"/>
    <x v="0"/>
    <x v="1"/>
    <x v="0"/>
    <x v="1"/>
    <x v="10"/>
    <x v="1"/>
    <n v="2"/>
    <n v="4.5"/>
    <n v="5.5"/>
    <n v="9"/>
    <n v="11"/>
    <n v="2"/>
    <n v="0.18181818181818199"/>
  </r>
  <r>
    <x v="286"/>
    <x v="1"/>
    <x v="3"/>
    <n v="20"/>
    <x v="0"/>
    <x v="1"/>
    <x v="0"/>
    <x v="1"/>
    <x v="10"/>
    <x v="1"/>
    <n v="1"/>
    <n v="207"/>
    <n v="267"/>
    <n v="207"/>
    <n v="267"/>
    <n v="60"/>
    <n v="0.224719101123596"/>
  </r>
  <r>
    <x v="366"/>
    <x v="1"/>
    <x v="3"/>
    <n v="20"/>
    <x v="0"/>
    <x v="1"/>
    <x v="0"/>
    <x v="1"/>
    <x v="16"/>
    <x v="1"/>
    <n v="3"/>
    <n v="280"/>
    <n v="273"/>
    <n v="840"/>
    <n v="819"/>
    <n v="-21"/>
    <n v="-2.5641025641025599E-2"/>
  </r>
  <r>
    <x v="257"/>
    <x v="1"/>
    <x v="3"/>
    <n v="20"/>
    <x v="0"/>
    <x v="0"/>
    <x v="1"/>
    <x v="1"/>
    <x v="10"/>
    <x v="1"/>
    <n v="2"/>
    <n v="36"/>
    <n v="48"/>
    <n v="72"/>
    <n v="96"/>
    <n v="24"/>
    <n v="0.25"/>
  </r>
  <r>
    <x v="89"/>
    <x v="1"/>
    <x v="3"/>
    <n v="21"/>
    <x v="0"/>
    <x v="0"/>
    <x v="1"/>
    <x v="1"/>
    <x v="16"/>
    <x v="1"/>
    <n v="2"/>
    <n v="280"/>
    <n v="268.5"/>
    <n v="560"/>
    <n v="537"/>
    <n v="-23"/>
    <n v="-4.2830540037244E-2"/>
  </r>
  <r>
    <x v="430"/>
    <x v="1"/>
    <x v="3"/>
    <n v="21"/>
    <x v="0"/>
    <x v="0"/>
    <x v="1"/>
    <x v="1"/>
    <x v="16"/>
    <x v="1"/>
    <n v="1"/>
    <n v="700"/>
    <n v="730"/>
    <n v="700"/>
    <n v="730"/>
    <n v="30"/>
    <n v="4.1095890410958902E-2"/>
  </r>
  <r>
    <x v="366"/>
    <x v="1"/>
    <x v="3"/>
    <n v="21"/>
    <x v="0"/>
    <x v="0"/>
    <x v="1"/>
    <x v="1"/>
    <x v="16"/>
    <x v="1"/>
    <n v="3"/>
    <n v="466.67"/>
    <n v="505.33"/>
    <n v="1400.01"/>
    <n v="1515.99"/>
    <n v="115.98000000000002"/>
    <n v="7.6504462430490999E-2"/>
  </r>
  <r>
    <x v="259"/>
    <x v="1"/>
    <x v="3"/>
    <n v="21"/>
    <x v="0"/>
    <x v="0"/>
    <x v="1"/>
    <x v="1"/>
    <x v="16"/>
    <x v="1"/>
    <n v="3"/>
    <n v="280"/>
    <n v="330.33"/>
    <n v="840"/>
    <n v="990.99"/>
    <n v="150.99"/>
    <n v="0.152362788726425"/>
  </r>
  <r>
    <x v="259"/>
    <x v="1"/>
    <x v="3"/>
    <n v="21"/>
    <x v="0"/>
    <x v="0"/>
    <x v="1"/>
    <x v="1"/>
    <x v="10"/>
    <x v="1"/>
    <n v="2"/>
    <n v="81"/>
    <n v="92.5"/>
    <n v="162"/>
    <n v="185"/>
    <n v="23"/>
    <n v="0.124324324324324"/>
  </r>
  <r>
    <x v="393"/>
    <x v="1"/>
    <x v="3"/>
    <n v="21"/>
    <x v="0"/>
    <x v="0"/>
    <x v="1"/>
    <x v="1"/>
    <x v="16"/>
    <x v="1"/>
    <n v="2"/>
    <n v="140"/>
    <n v="146.5"/>
    <n v="280"/>
    <n v="293"/>
    <n v="13"/>
    <n v="4.4368600682593899E-2"/>
  </r>
  <r>
    <x v="178"/>
    <x v="1"/>
    <x v="3"/>
    <n v="21"/>
    <x v="0"/>
    <x v="0"/>
    <x v="1"/>
    <x v="1"/>
    <x v="16"/>
    <x v="1"/>
    <n v="3"/>
    <n v="420"/>
    <n v="486.67"/>
    <n v="1260"/>
    <n v="1460.01"/>
    <n v="200.01"/>
    <n v="0.13699221238210699"/>
  </r>
  <r>
    <x v="178"/>
    <x v="1"/>
    <x v="3"/>
    <n v="21"/>
    <x v="0"/>
    <x v="0"/>
    <x v="1"/>
    <x v="1"/>
    <x v="10"/>
    <x v="1"/>
    <n v="1"/>
    <n v="189"/>
    <n v="217"/>
    <n v="189"/>
    <n v="217"/>
    <n v="28"/>
    <n v="0.12903225806451599"/>
  </r>
  <r>
    <x v="349"/>
    <x v="1"/>
    <x v="3"/>
    <n v="21"/>
    <x v="0"/>
    <x v="0"/>
    <x v="1"/>
    <x v="1"/>
    <x v="10"/>
    <x v="1"/>
    <n v="2"/>
    <n v="31.5"/>
    <n v="35.5"/>
    <n v="63"/>
    <n v="71"/>
    <n v="8"/>
    <n v="0.11267605633802801"/>
  </r>
  <r>
    <x v="349"/>
    <x v="1"/>
    <x v="3"/>
    <n v="21"/>
    <x v="0"/>
    <x v="0"/>
    <x v="1"/>
    <x v="1"/>
    <x v="16"/>
    <x v="1"/>
    <n v="3"/>
    <n v="396.67"/>
    <n v="470.33"/>
    <n v="1190.01"/>
    <n v="1410.99"/>
    <n v="220.98000000000002"/>
    <n v="0.156613441626092"/>
  </r>
  <r>
    <x v="352"/>
    <x v="1"/>
    <x v="3"/>
    <n v="21"/>
    <x v="0"/>
    <x v="0"/>
    <x v="1"/>
    <x v="1"/>
    <x v="16"/>
    <x v="1"/>
    <n v="1"/>
    <n v="1190"/>
    <n v="1238"/>
    <n v="1190"/>
    <n v="1238"/>
    <n v="48"/>
    <n v="3.87722132471729E-2"/>
  </r>
  <r>
    <x v="352"/>
    <x v="1"/>
    <x v="3"/>
    <n v="21"/>
    <x v="0"/>
    <x v="0"/>
    <x v="1"/>
    <x v="1"/>
    <x v="10"/>
    <x v="1"/>
    <n v="3"/>
    <n v="9"/>
    <n v="10"/>
    <n v="27"/>
    <n v="30"/>
    <n v="3"/>
    <n v="0.1"/>
  </r>
  <r>
    <x v="314"/>
    <x v="1"/>
    <x v="3"/>
    <n v="21"/>
    <x v="0"/>
    <x v="1"/>
    <x v="1"/>
    <x v="1"/>
    <x v="10"/>
    <x v="1"/>
    <n v="3"/>
    <n v="33"/>
    <n v="35.67"/>
    <n v="99"/>
    <n v="107.01"/>
    <n v="8.0100000000000051"/>
    <n v="7.48528174936922E-2"/>
  </r>
  <r>
    <x v="65"/>
    <x v="1"/>
    <x v="3"/>
    <n v="17"/>
    <x v="1"/>
    <x v="0"/>
    <x v="0"/>
    <x v="1"/>
    <x v="16"/>
    <x v="1"/>
    <n v="2"/>
    <n v="840"/>
    <n v="864"/>
    <n v="1680"/>
    <n v="1728"/>
    <n v="48"/>
    <n v="2.7777777777777801E-2"/>
  </r>
  <r>
    <x v="345"/>
    <x v="1"/>
    <x v="3"/>
    <n v="22"/>
    <x v="0"/>
    <x v="0"/>
    <x v="1"/>
    <x v="1"/>
    <x v="1"/>
    <x v="1"/>
    <n v="2"/>
    <n v="36.5"/>
    <n v="43.5"/>
    <n v="73"/>
    <n v="87"/>
    <n v="14"/>
    <n v="0.160919540229885"/>
  </r>
  <r>
    <x v="408"/>
    <x v="1"/>
    <x v="3"/>
    <n v="22"/>
    <x v="0"/>
    <x v="1"/>
    <x v="2"/>
    <x v="1"/>
    <x v="16"/>
    <x v="1"/>
    <n v="2"/>
    <n v="350"/>
    <n v="432"/>
    <n v="700"/>
    <n v="864"/>
    <n v="164"/>
    <n v="0.18981481481481499"/>
  </r>
  <r>
    <x v="193"/>
    <x v="1"/>
    <x v="3"/>
    <n v="23"/>
    <x v="0"/>
    <x v="0"/>
    <x v="1"/>
    <x v="1"/>
    <x v="16"/>
    <x v="1"/>
    <n v="1"/>
    <n v="490"/>
    <n v="584"/>
    <n v="490"/>
    <n v="584"/>
    <n v="94"/>
    <n v="0.16095890410958899"/>
  </r>
  <r>
    <x v="22"/>
    <x v="1"/>
    <x v="3"/>
    <n v="23"/>
    <x v="0"/>
    <x v="0"/>
    <x v="1"/>
    <x v="1"/>
    <x v="16"/>
    <x v="1"/>
    <n v="3"/>
    <n v="676.67"/>
    <n v="736"/>
    <n v="2030.0099999999998"/>
    <n v="2208"/>
    <n v="177.99000000000024"/>
    <n v="8.0611413043478394E-2"/>
  </r>
  <r>
    <x v="122"/>
    <x v="1"/>
    <x v="3"/>
    <n v="23"/>
    <x v="0"/>
    <x v="0"/>
    <x v="1"/>
    <x v="0"/>
    <x v="12"/>
    <x v="1"/>
    <n v="3"/>
    <n v="28.33"/>
    <n v="36"/>
    <n v="84.99"/>
    <n v="108"/>
    <n v="23.010000000000005"/>
    <n v="0.213055555555556"/>
  </r>
  <r>
    <x v="122"/>
    <x v="1"/>
    <x v="3"/>
    <n v="40"/>
    <x v="2"/>
    <x v="0"/>
    <x v="1"/>
    <x v="0"/>
    <x v="12"/>
    <x v="1"/>
    <n v="2"/>
    <n v="99"/>
    <n v="128"/>
    <n v="198"/>
    <n v="256"/>
    <n v="58"/>
    <n v="0.2265625"/>
  </r>
  <r>
    <x v="273"/>
    <x v="1"/>
    <x v="3"/>
    <n v="40"/>
    <x v="2"/>
    <x v="0"/>
    <x v="1"/>
    <x v="0"/>
    <x v="2"/>
    <x v="1"/>
    <n v="3"/>
    <n v="326.67"/>
    <n v="466.67"/>
    <n v="980.01"/>
    <n v="1400.01"/>
    <n v="420"/>
    <n v="0.29999785715816302"/>
  </r>
  <r>
    <x v="273"/>
    <x v="1"/>
    <x v="3"/>
    <n v="40"/>
    <x v="2"/>
    <x v="0"/>
    <x v="1"/>
    <x v="0"/>
    <x v="12"/>
    <x v="1"/>
    <n v="2"/>
    <n v="37.5"/>
    <n v="46"/>
    <n v="75"/>
    <n v="92"/>
    <n v="17"/>
    <n v="0.184782608695652"/>
  </r>
  <r>
    <x v="273"/>
    <x v="1"/>
    <x v="3"/>
    <n v="40"/>
    <x v="2"/>
    <x v="0"/>
    <x v="1"/>
    <x v="0"/>
    <x v="12"/>
    <x v="1"/>
    <n v="2"/>
    <n v="99"/>
    <n v="137.5"/>
    <n v="198"/>
    <n v="275"/>
    <n v="77"/>
    <n v="0.28000000000000003"/>
  </r>
  <r>
    <x v="378"/>
    <x v="1"/>
    <x v="3"/>
    <n v="40"/>
    <x v="2"/>
    <x v="0"/>
    <x v="1"/>
    <x v="0"/>
    <x v="2"/>
    <x v="1"/>
    <n v="1"/>
    <n v="385"/>
    <n v="470"/>
    <n v="385"/>
    <n v="470"/>
    <n v="85"/>
    <n v="0.180851063829787"/>
  </r>
  <r>
    <x v="180"/>
    <x v="1"/>
    <x v="3"/>
    <n v="40"/>
    <x v="2"/>
    <x v="0"/>
    <x v="1"/>
    <x v="0"/>
    <x v="2"/>
    <x v="1"/>
    <n v="2"/>
    <n v="472.5"/>
    <n v="604"/>
    <n v="945"/>
    <n v="1208"/>
    <n v="263"/>
    <n v="0.217715231788079"/>
  </r>
  <r>
    <x v="182"/>
    <x v="1"/>
    <x v="3"/>
    <n v="40"/>
    <x v="2"/>
    <x v="0"/>
    <x v="1"/>
    <x v="2"/>
    <x v="4"/>
    <x v="1"/>
    <n v="3"/>
    <n v="773.33"/>
    <n v="961"/>
    <n v="2319.9900000000002"/>
    <n v="2883"/>
    <n v="563.00999999999976"/>
    <n v="0.19528616024973999"/>
  </r>
  <r>
    <x v="230"/>
    <x v="1"/>
    <x v="3"/>
    <n v="40"/>
    <x v="2"/>
    <x v="0"/>
    <x v="1"/>
    <x v="2"/>
    <x v="4"/>
    <x v="1"/>
    <n v="1"/>
    <n v="2320"/>
    <n v="2362"/>
    <n v="2320"/>
    <n v="2362"/>
    <n v="42"/>
    <n v="1.77815410668925E-2"/>
  </r>
  <r>
    <x v="230"/>
    <x v="1"/>
    <x v="3"/>
    <n v="40"/>
    <x v="2"/>
    <x v="0"/>
    <x v="1"/>
    <x v="0"/>
    <x v="12"/>
    <x v="1"/>
    <n v="2"/>
    <n v="35"/>
    <n v="43"/>
    <n v="70"/>
    <n v="86"/>
    <n v="16"/>
    <n v="0.186046511627907"/>
  </r>
  <r>
    <x v="230"/>
    <x v="1"/>
    <x v="3"/>
    <n v="40"/>
    <x v="2"/>
    <x v="0"/>
    <x v="1"/>
    <x v="0"/>
    <x v="12"/>
    <x v="1"/>
    <n v="3"/>
    <n v="6.67"/>
    <n v="9"/>
    <n v="20.009999999999998"/>
    <n v="27"/>
    <n v="6.990000000000002"/>
    <n v="0.258888888888889"/>
  </r>
  <r>
    <x v="230"/>
    <x v="1"/>
    <x v="3"/>
    <n v="40"/>
    <x v="2"/>
    <x v="0"/>
    <x v="1"/>
    <x v="0"/>
    <x v="2"/>
    <x v="1"/>
    <n v="1"/>
    <n v="665"/>
    <n v="819"/>
    <n v="665"/>
    <n v="819"/>
    <n v="154"/>
    <n v="0.188034188034188"/>
  </r>
  <r>
    <x v="238"/>
    <x v="1"/>
    <x v="3"/>
    <n v="40"/>
    <x v="2"/>
    <x v="0"/>
    <x v="1"/>
    <x v="0"/>
    <x v="12"/>
    <x v="1"/>
    <n v="1"/>
    <n v="40"/>
    <n v="45"/>
    <n v="40"/>
    <n v="45"/>
    <n v="5"/>
    <n v="0.11111111111111099"/>
  </r>
  <r>
    <x v="238"/>
    <x v="1"/>
    <x v="3"/>
    <n v="40"/>
    <x v="2"/>
    <x v="0"/>
    <x v="1"/>
    <x v="0"/>
    <x v="12"/>
    <x v="1"/>
    <n v="2"/>
    <n v="27"/>
    <n v="33"/>
    <n v="54"/>
    <n v="66"/>
    <n v="12"/>
    <n v="0.18181818181818199"/>
  </r>
  <r>
    <x v="344"/>
    <x v="1"/>
    <x v="3"/>
    <n v="40"/>
    <x v="2"/>
    <x v="0"/>
    <x v="1"/>
    <x v="0"/>
    <x v="12"/>
    <x v="1"/>
    <n v="2"/>
    <n v="40"/>
    <n v="54"/>
    <n v="80"/>
    <n v="108"/>
    <n v="28"/>
    <n v="0.25925925925925902"/>
  </r>
  <r>
    <x v="382"/>
    <x v="1"/>
    <x v="3"/>
    <n v="40"/>
    <x v="2"/>
    <x v="0"/>
    <x v="1"/>
    <x v="2"/>
    <x v="4"/>
    <x v="1"/>
    <n v="3"/>
    <n v="773.33"/>
    <n v="757"/>
    <n v="2319.9900000000002"/>
    <n v="2271"/>
    <n v="-48.990000000000236"/>
    <n v="-2.15719947159843E-2"/>
  </r>
  <r>
    <x v="287"/>
    <x v="1"/>
    <x v="3"/>
    <n v="40"/>
    <x v="2"/>
    <x v="0"/>
    <x v="1"/>
    <x v="2"/>
    <x v="4"/>
    <x v="1"/>
    <n v="1"/>
    <n v="540"/>
    <n v="529"/>
    <n v="540"/>
    <n v="529"/>
    <n v="-11"/>
    <n v="-2.0793950850661599E-2"/>
  </r>
  <r>
    <x v="287"/>
    <x v="1"/>
    <x v="3"/>
    <n v="40"/>
    <x v="2"/>
    <x v="0"/>
    <x v="1"/>
    <x v="0"/>
    <x v="12"/>
    <x v="1"/>
    <n v="3"/>
    <n v="66.67"/>
    <n v="86.67"/>
    <n v="200.01"/>
    <n v="260.01"/>
    <n v="60"/>
    <n v="0.230760355370947"/>
  </r>
  <r>
    <x v="287"/>
    <x v="1"/>
    <x v="3"/>
    <n v="40"/>
    <x v="2"/>
    <x v="0"/>
    <x v="1"/>
    <x v="0"/>
    <x v="12"/>
    <x v="1"/>
    <n v="1"/>
    <n v="40"/>
    <n v="48"/>
    <n v="40"/>
    <n v="48"/>
    <n v="8"/>
    <n v="0.16666666666666699"/>
  </r>
  <r>
    <x v="287"/>
    <x v="1"/>
    <x v="3"/>
    <n v="40"/>
    <x v="2"/>
    <x v="0"/>
    <x v="1"/>
    <x v="0"/>
    <x v="2"/>
    <x v="1"/>
    <n v="3"/>
    <n v="315"/>
    <n v="417.33"/>
    <n v="945"/>
    <n v="1251.99"/>
    <n v="306.99"/>
    <n v="0.245201638990727"/>
  </r>
  <r>
    <x v="387"/>
    <x v="1"/>
    <x v="3"/>
    <n v="40"/>
    <x v="2"/>
    <x v="0"/>
    <x v="1"/>
    <x v="0"/>
    <x v="2"/>
    <x v="1"/>
    <n v="3"/>
    <n v="198.33"/>
    <n v="252.67"/>
    <n v="594.99"/>
    <n v="758.01"/>
    <n v="163.01999999999998"/>
    <n v="0.21506312581628201"/>
  </r>
  <r>
    <x v="141"/>
    <x v="1"/>
    <x v="3"/>
    <n v="40"/>
    <x v="2"/>
    <x v="0"/>
    <x v="1"/>
    <x v="0"/>
    <x v="2"/>
    <x v="1"/>
    <n v="2"/>
    <n v="52.5"/>
    <n v="71"/>
    <n v="105"/>
    <n v="142"/>
    <n v="37"/>
    <n v="0.26056338028169002"/>
  </r>
  <r>
    <x v="302"/>
    <x v="1"/>
    <x v="3"/>
    <n v="40"/>
    <x v="2"/>
    <x v="0"/>
    <x v="1"/>
    <x v="0"/>
    <x v="12"/>
    <x v="1"/>
    <n v="1"/>
    <n v="30"/>
    <n v="34"/>
    <n v="30"/>
    <n v="34"/>
    <n v="4"/>
    <n v="0.11764705882352899"/>
  </r>
  <r>
    <x v="358"/>
    <x v="1"/>
    <x v="3"/>
    <n v="40"/>
    <x v="2"/>
    <x v="0"/>
    <x v="1"/>
    <x v="2"/>
    <x v="4"/>
    <x v="1"/>
    <n v="2"/>
    <n v="1160"/>
    <n v="1142.5"/>
    <n v="2320"/>
    <n v="2285"/>
    <n v="-35"/>
    <n v="-1.53172866520788E-2"/>
  </r>
  <r>
    <x v="437"/>
    <x v="1"/>
    <x v="3"/>
    <n v="40"/>
    <x v="2"/>
    <x v="0"/>
    <x v="1"/>
    <x v="0"/>
    <x v="2"/>
    <x v="1"/>
    <n v="2"/>
    <n v="210"/>
    <n v="258.5"/>
    <n v="420"/>
    <n v="517"/>
    <n v="97"/>
    <n v="0.18762088974854901"/>
  </r>
  <r>
    <x v="54"/>
    <x v="1"/>
    <x v="3"/>
    <n v="40"/>
    <x v="2"/>
    <x v="0"/>
    <x v="1"/>
    <x v="0"/>
    <x v="12"/>
    <x v="1"/>
    <n v="2"/>
    <n v="72"/>
    <n v="78"/>
    <n v="144"/>
    <n v="156"/>
    <n v="12"/>
    <n v="7.69230769230769E-2"/>
  </r>
  <r>
    <x v="172"/>
    <x v="1"/>
    <x v="3"/>
    <n v="40"/>
    <x v="2"/>
    <x v="0"/>
    <x v="1"/>
    <x v="2"/>
    <x v="4"/>
    <x v="1"/>
    <n v="1"/>
    <n v="2295"/>
    <n v="2474"/>
    <n v="2295"/>
    <n v="2474"/>
    <n v="179"/>
    <n v="7.2352465642683897E-2"/>
  </r>
  <r>
    <x v="172"/>
    <x v="1"/>
    <x v="3"/>
    <n v="40"/>
    <x v="2"/>
    <x v="0"/>
    <x v="1"/>
    <x v="0"/>
    <x v="2"/>
    <x v="1"/>
    <n v="3"/>
    <n v="35"/>
    <n v="44.33"/>
    <n v="105"/>
    <n v="132.99"/>
    <n v="27.990000000000009"/>
    <n v="0.21046695240243601"/>
  </r>
  <r>
    <x v="87"/>
    <x v="1"/>
    <x v="3"/>
    <n v="40"/>
    <x v="2"/>
    <x v="0"/>
    <x v="1"/>
    <x v="0"/>
    <x v="12"/>
    <x v="1"/>
    <n v="1"/>
    <n v="55"/>
    <n v="66"/>
    <n v="55"/>
    <n v="66"/>
    <n v="11"/>
    <n v="0.16666666666666699"/>
  </r>
  <r>
    <x v="4"/>
    <x v="1"/>
    <x v="3"/>
    <n v="40"/>
    <x v="2"/>
    <x v="0"/>
    <x v="1"/>
    <x v="0"/>
    <x v="2"/>
    <x v="1"/>
    <n v="2"/>
    <n v="280"/>
    <n v="325.5"/>
    <n v="560"/>
    <n v="651"/>
    <n v="91"/>
    <n v="0.13978494623655899"/>
  </r>
  <r>
    <x v="257"/>
    <x v="1"/>
    <x v="3"/>
    <n v="40"/>
    <x v="2"/>
    <x v="0"/>
    <x v="1"/>
    <x v="2"/>
    <x v="4"/>
    <x v="1"/>
    <n v="3"/>
    <n v="256.33"/>
    <n v="253"/>
    <n v="768.99"/>
    <n v="759"/>
    <n v="-9.9900000000000091"/>
    <n v="-1.31620553359684E-2"/>
  </r>
  <r>
    <x v="106"/>
    <x v="1"/>
    <x v="3"/>
    <n v="40"/>
    <x v="2"/>
    <x v="0"/>
    <x v="1"/>
    <x v="2"/>
    <x v="4"/>
    <x v="1"/>
    <n v="2"/>
    <n v="384.5"/>
    <n v="423"/>
    <n v="769"/>
    <n v="846"/>
    <n v="77"/>
    <n v="9.1016548463356994E-2"/>
  </r>
  <r>
    <x v="106"/>
    <x v="1"/>
    <x v="3"/>
    <n v="40"/>
    <x v="2"/>
    <x v="0"/>
    <x v="1"/>
    <x v="0"/>
    <x v="12"/>
    <x v="1"/>
    <n v="3"/>
    <n v="86.67"/>
    <n v="110"/>
    <n v="260.01"/>
    <n v="330"/>
    <n v="69.990000000000009"/>
    <n v="0.212090909090909"/>
  </r>
  <r>
    <x v="106"/>
    <x v="1"/>
    <x v="3"/>
    <n v="40"/>
    <x v="2"/>
    <x v="0"/>
    <x v="1"/>
    <x v="0"/>
    <x v="12"/>
    <x v="1"/>
    <n v="3"/>
    <n v="3.33"/>
    <n v="4.33"/>
    <n v="9.99"/>
    <n v="12.99"/>
    <n v="3"/>
    <n v="0.23094688221709"/>
  </r>
  <r>
    <x v="107"/>
    <x v="1"/>
    <x v="3"/>
    <n v="40"/>
    <x v="2"/>
    <x v="0"/>
    <x v="1"/>
    <x v="2"/>
    <x v="4"/>
    <x v="1"/>
    <n v="1"/>
    <n v="769"/>
    <n v="813"/>
    <n v="769"/>
    <n v="813"/>
    <n v="44"/>
    <n v="5.4120541205412098E-2"/>
  </r>
  <r>
    <x v="466"/>
    <x v="1"/>
    <x v="3"/>
    <n v="40"/>
    <x v="2"/>
    <x v="0"/>
    <x v="1"/>
    <x v="0"/>
    <x v="12"/>
    <x v="1"/>
    <n v="2"/>
    <n v="125"/>
    <n v="174"/>
    <n v="250"/>
    <n v="348"/>
    <n v="98"/>
    <n v="0.28160919540229901"/>
  </r>
  <r>
    <x v="466"/>
    <x v="1"/>
    <x v="3"/>
    <n v="40"/>
    <x v="2"/>
    <x v="0"/>
    <x v="1"/>
    <x v="0"/>
    <x v="12"/>
    <x v="1"/>
    <n v="1"/>
    <n v="30"/>
    <n v="36"/>
    <n v="30"/>
    <n v="36"/>
    <n v="6"/>
    <n v="0.16666666666666699"/>
  </r>
  <r>
    <x v="286"/>
    <x v="1"/>
    <x v="3"/>
    <n v="40"/>
    <x v="2"/>
    <x v="0"/>
    <x v="1"/>
    <x v="0"/>
    <x v="2"/>
    <x v="1"/>
    <n v="1"/>
    <n v="350"/>
    <n v="469"/>
    <n v="350"/>
    <n v="469"/>
    <n v="119"/>
    <n v="0.25373134328358199"/>
  </r>
  <r>
    <x v="173"/>
    <x v="1"/>
    <x v="3"/>
    <n v="40"/>
    <x v="2"/>
    <x v="0"/>
    <x v="1"/>
    <x v="0"/>
    <x v="2"/>
    <x v="1"/>
    <n v="2"/>
    <n v="35"/>
    <n v="45"/>
    <n v="70"/>
    <n v="90"/>
    <n v="20"/>
    <n v="0.22222222222222199"/>
  </r>
  <r>
    <x v="173"/>
    <x v="1"/>
    <x v="3"/>
    <n v="40"/>
    <x v="2"/>
    <x v="0"/>
    <x v="1"/>
    <x v="0"/>
    <x v="12"/>
    <x v="1"/>
    <n v="2"/>
    <n v="60"/>
    <n v="73.5"/>
    <n v="120"/>
    <n v="147"/>
    <n v="27"/>
    <n v="0.183673469387755"/>
  </r>
  <r>
    <x v="436"/>
    <x v="1"/>
    <x v="3"/>
    <n v="40"/>
    <x v="2"/>
    <x v="0"/>
    <x v="1"/>
    <x v="0"/>
    <x v="2"/>
    <x v="1"/>
    <n v="2"/>
    <n v="140"/>
    <n v="164"/>
    <n v="280"/>
    <n v="328"/>
    <n v="48"/>
    <n v="0.146341463414634"/>
  </r>
  <r>
    <x v="416"/>
    <x v="1"/>
    <x v="3"/>
    <n v="40"/>
    <x v="2"/>
    <x v="0"/>
    <x v="1"/>
    <x v="0"/>
    <x v="2"/>
    <x v="1"/>
    <n v="2"/>
    <n v="420"/>
    <n v="518.5"/>
    <n v="840"/>
    <n v="1037"/>
    <n v="197"/>
    <n v="0.18997107039537101"/>
  </r>
  <r>
    <x v="399"/>
    <x v="1"/>
    <x v="3"/>
    <n v="40"/>
    <x v="2"/>
    <x v="0"/>
    <x v="1"/>
    <x v="0"/>
    <x v="12"/>
    <x v="1"/>
    <n v="3"/>
    <n v="35"/>
    <n v="40"/>
    <n v="105"/>
    <n v="120"/>
    <n v="15"/>
    <n v="0.125"/>
  </r>
  <r>
    <x v="399"/>
    <x v="1"/>
    <x v="3"/>
    <n v="40"/>
    <x v="2"/>
    <x v="0"/>
    <x v="1"/>
    <x v="0"/>
    <x v="12"/>
    <x v="1"/>
    <n v="1"/>
    <n v="234"/>
    <n v="285"/>
    <n v="234"/>
    <n v="285"/>
    <n v="51"/>
    <n v="0.17894736842105299"/>
  </r>
  <r>
    <x v="134"/>
    <x v="1"/>
    <x v="3"/>
    <n v="40"/>
    <x v="2"/>
    <x v="0"/>
    <x v="1"/>
    <x v="2"/>
    <x v="4"/>
    <x v="1"/>
    <n v="1"/>
    <n v="2295"/>
    <n v="2048"/>
    <n v="2295"/>
    <n v="2048"/>
    <n v="-247"/>
    <n v="-0.12060546875"/>
  </r>
  <r>
    <x v="134"/>
    <x v="1"/>
    <x v="3"/>
    <n v="40"/>
    <x v="2"/>
    <x v="0"/>
    <x v="1"/>
    <x v="0"/>
    <x v="12"/>
    <x v="1"/>
    <n v="2"/>
    <n v="12.5"/>
    <n v="14.5"/>
    <n v="25"/>
    <n v="29"/>
    <n v="4"/>
    <n v="0.13793103448275901"/>
  </r>
  <r>
    <x v="134"/>
    <x v="1"/>
    <x v="3"/>
    <n v="40"/>
    <x v="2"/>
    <x v="0"/>
    <x v="1"/>
    <x v="0"/>
    <x v="12"/>
    <x v="1"/>
    <n v="1"/>
    <n v="150"/>
    <n v="188"/>
    <n v="150"/>
    <n v="188"/>
    <n v="38"/>
    <n v="0.20212765957446799"/>
  </r>
  <r>
    <x v="339"/>
    <x v="1"/>
    <x v="3"/>
    <n v="40"/>
    <x v="2"/>
    <x v="0"/>
    <x v="1"/>
    <x v="0"/>
    <x v="2"/>
    <x v="1"/>
    <n v="3"/>
    <n v="338.33"/>
    <n v="416"/>
    <n v="1014.99"/>
    <n v="1248"/>
    <n v="233.01"/>
    <n v="0.186706730769231"/>
  </r>
  <r>
    <x v="7"/>
    <x v="1"/>
    <x v="3"/>
    <n v="40"/>
    <x v="2"/>
    <x v="0"/>
    <x v="1"/>
    <x v="0"/>
    <x v="12"/>
    <x v="1"/>
    <n v="2"/>
    <n v="94.5"/>
    <n v="124.5"/>
    <n v="189"/>
    <n v="249"/>
    <n v="60"/>
    <n v="0.240963855421687"/>
  </r>
  <r>
    <x v="7"/>
    <x v="1"/>
    <x v="3"/>
    <n v="40"/>
    <x v="2"/>
    <x v="0"/>
    <x v="1"/>
    <x v="0"/>
    <x v="12"/>
    <x v="1"/>
    <n v="2"/>
    <n v="12.5"/>
    <n v="15"/>
    <n v="25"/>
    <n v="30"/>
    <n v="5"/>
    <n v="0.16666666666666699"/>
  </r>
  <r>
    <x v="400"/>
    <x v="1"/>
    <x v="3"/>
    <n v="40"/>
    <x v="2"/>
    <x v="0"/>
    <x v="1"/>
    <x v="0"/>
    <x v="12"/>
    <x v="1"/>
    <n v="1"/>
    <n v="125"/>
    <n v="146"/>
    <n v="125"/>
    <n v="146"/>
    <n v="21"/>
    <n v="0.14383561643835599"/>
  </r>
  <r>
    <x v="400"/>
    <x v="1"/>
    <x v="3"/>
    <n v="40"/>
    <x v="2"/>
    <x v="0"/>
    <x v="1"/>
    <x v="0"/>
    <x v="12"/>
    <x v="1"/>
    <n v="1"/>
    <n v="90"/>
    <n v="103"/>
    <n v="90"/>
    <n v="103"/>
    <n v="13"/>
    <n v="0.12621359223301001"/>
  </r>
  <r>
    <x v="111"/>
    <x v="1"/>
    <x v="3"/>
    <n v="40"/>
    <x v="2"/>
    <x v="0"/>
    <x v="1"/>
    <x v="0"/>
    <x v="12"/>
    <x v="1"/>
    <n v="1"/>
    <n v="90"/>
    <n v="99"/>
    <n v="90"/>
    <n v="99"/>
    <n v="9"/>
    <n v="9.0909090909090898E-2"/>
  </r>
  <r>
    <x v="167"/>
    <x v="1"/>
    <x v="3"/>
    <n v="40"/>
    <x v="2"/>
    <x v="0"/>
    <x v="1"/>
    <x v="2"/>
    <x v="4"/>
    <x v="1"/>
    <n v="1"/>
    <n v="2295"/>
    <n v="1967"/>
    <n v="2295"/>
    <n v="1967"/>
    <n v="-328"/>
    <n v="-0.166751398068124"/>
  </r>
  <r>
    <x v="167"/>
    <x v="1"/>
    <x v="3"/>
    <n v="40"/>
    <x v="2"/>
    <x v="0"/>
    <x v="1"/>
    <x v="0"/>
    <x v="2"/>
    <x v="1"/>
    <n v="2"/>
    <n v="87.5"/>
    <n v="97"/>
    <n v="175"/>
    <n v="194"/>
    <n v="19"/>
    <n v="9.7938144329896906E-2"/>
  </r>
  <r>
    <x v="83"/>
    <x v="1"/>
    <x v="3"/>
    <n v="40"/>
    <x v="2"/>
    <x v="0"/>
    <x v="1"/>
    <x v="2"/>
    <x v="4"/>
    <x v="1"/>
    <n v="3"/>
    <n v="256.33"/>
    <n v="231"/>
    <n v="768.99"/>
    <n v="693"/>
    <n v="-75.990000000000009"/>
    <n v="-0.10965367965368"/>
  </r>
  <r>
    <x v="30"/>
    <x v="1"/>
    <x v="3"/>
    <n v="40"/>
    <x v="2"/>
    <x v="0"/>
    <x v="1"/>
    <x v="2"/>
    <x v="4"/>
    <x v="1"/>
    <n v="3"/>
    <n v="256.33"/>
    <n v="246.33"/>
    <n v="768.99"/>
    <n v="738.99"/>
    <n v="-30"/>
    <n v="-4.0595948524337302E-2"/>
  </r>
  <r>
    <x v="161"/>
    <x v="1"/>
    <x v="3"/>
    <n v="40"/>
    <x v="2"/>
    <x v="0"/>
    <x v="1"/>
    <x v="2"/>
    <x v="4"/>
    <x v="1"/>
    <n v="1"/>
    <n v="2295"/>
    <n v="2215"/>
    <n v="2295"/>
    <n v="2215"/>
    <n v="-80"/>
    <n v="-3.6117381489841997E-2"/>
  </r>
  <r>
    <x v="336"/>
    <x v="1"/>
    <x v="3"/>
    <n v="40"/>
    <x v="2"/>
    <x v="0"/>
    <x v="1"/>
    <x v="2"/>
    <x v="4"/>
    <x v="1"/>
    <n v="3"/>
    <n v="773.33"/>
    <n v="771"/>
    <n v="2319.9900000000002"/>
    <n v="2313"/>
    <n v="-6.9900000000002365"/>
    <n v="-3.0220492866408302E-3"/>
  </r>
  <r>
    <x v="336"/>
    <x v="1"/>
    <x v="3"/>
    <n v="40"/>
    <x v="2"/>
    <x v="0"/>
    <x v="1"/>
    <x v="0"/>
    <x v="12"/>
    <x v="1"/>
    <n v="1"/>
    <n v="110"/>
    <n v="122"/>
    <n v="110"/>
    <n v="122"/>
    <n v="12"/>
    <n v="9.8360655737704902E-2"/>
  </r>
  <r>
    <x v="336"/>
    <x v="1"/>
    <x v="3"/>
    <n v="40"/>
    <x v="2"/>
    <x v="0"/>
    <x v="1"/>
    <x v="0"/>
    <x v="12"/>
    <x v="1"/>
    <n v="2"/>
    <n v="50"/>
    <n v="54.5"/>
    <n v="100"/>
    <n v="109"/>
    <n v="9"/>
    <n v="8.2568807339449601E-2"/>
  </r>
  <r>
    <x v="90"/>
    <x v="1"/>
    <x v="3"/>
    <n v="40"/>
    <x v="2"/>
    <x v="0"/>
    <x v="1"/>
    <x v="2"/>
    <x v="4"/>
    <x v="1"/>
    <n v="1"/>
    <n v="2295"/>
    <n v="2059"/>
    <n v="2295"/>
    <n v="2059"/>
    <n v="-236"/>
    <n v="-0.11461874696454601"/>
  </r>
  <r>
    <x v="192"/>
    <x v="1"/>
    <x v="3"/>
    <n v="40"/>
    <x v="2"/>
    <x v="0"/>
    <x v="1"/>
    <x v="0"/>
    <x v="12"/>
    <x v="1"/>
    <n v="1"/>
    <n v="75"/>
    <n v="77"/>
    <n v="75"/>
    <n v="77"/>
    <n v="2"/>
    <n v="2.5974025974026E-2"/>
  </r>
  <r>
    <x v="192"/>
    <x v="1"/>
    <x v="3"/>
    <n v="40"/>
    <x v="2"/>
    <x v="0"/>
    <x v="1"/>
    <x v="0"/>
    <x v="12"/>
    <x v="1"/>
    <n v="1"/>
    <n v="81"/>
    <n v="82"/>
    <n v="81"/>
    <n v="82"/>
    <n v="1"/>
    <n v="1.21951219512195E-2"/>
  </r>
  <r>
    <x v="371"/>
    <x v="1"/>
    <x v="3"/>
    <n v="40"/>
    <x v="2"/>
    <x v="0"/>
    <x v="1"/>
    <x v="0"/>
    <x v="2"/>
    <x v="1"/>
    <n v="3"/>
    <n v="256.67"/>
    <n v="280"/>
    <n v="770.01"/>
    <n v="840"/>
    <n v="69.990000000000009"/>
    <n v="8.3321428571428602E-2"/>
  </r>
  <r>
    <x v="116"/>
    <x v="1"/>
    <x v="3"/>
    <n v="40"/>
    <x v="2"/>
    <x v="0"/>
    <x v="1"/>
    <x v="0"/>
    <x v="2"/>
    <x v="1"/>
    <n v="2"/>
    <n v="262.5"/>
    <n v="280"/>
    <n v="525"/>
    <n v="560"/>
    <n v="35"/>
    <n v="6.25E-2"/>
  </r>
  <r>
    <x v="147"/>
    <x v="1"/>
    <x v="3"/>
    <n v="40"/>
    <x v="2"/>
    <x v="0"/>
    <x v="1"/>
    <x v="0"/>
    <x v="2"/>
    <x v="1"/>
    <n v="1"/>
    <n v="490"/>
    <n v="514"/>
    <n v="490"/>
    <n v="514"/>
    <n v="24"/>
    <n v="4.6692607003891003E-2"/>
  </r>
  <r>
    <x v="261"/>
    <x v="1"/>
    <x v="3"/>
    <n v="40"/>
    <x v="2"/>
    <x v="0"/>
    <x v="1"/>
    <x v="0"/>
    <x v="2"/>
    <x v="1"/>
    <n v="1"/>
    <n v="490"/>
    <n v="543"/>
    <n v="490"/>
    <n v="543"/>
    <n v="53"/>
    <n v="9.7605893186003698E-2"/>
  </r>
  <r>
    <x v="359"/>
    <x v="1"/>
    <x v="3"/>
    <n v="40"/>
    <x v="2"/>
    <x v="0"/>
    <x v="1"/>
    <x v="0"/>
    <x v="12"/>
    <x v="1"/>
    <n v="1"/>
    <n v="200"/>
    <n v="222"/>
    <n v="200"/>
    <n v="222"/>
    <n v="22"/>
    <n v="9.90990990990991E-2"/>
  </r>
  <r>
    <x v="20"/>
    <x v="1"/>
    <x v="3"/>
    <n v="40"/>
    <x v="2"/>
    <x v="0"/>
    <x v="1"/>
    <x v="0"/>
    <x v="12"/>
    <x v="1"/>
    <n v="1"/>
    <n v="100"/>
    <n v="119"/>
    <n v="100"/>
    <n v="119"/>
    <n v="19"/>
    <n v="0.159663865546218"/>
  </r>
  <r>
    <x v="352"/>
    <x v="1"/>
    <x v="3"/>
    <n v="40"/>
    <x v="2"/>
    <x v="0"/>
    <x v="1"/>
    <x v="2"/>
    <x v="4"/>
    <x v="1"/>
    <n v="2"/>
    <n v="1160"/>
    <n v="1137"/>
    <n v="2320"/>
    <n v="2274"/>
    <n v="-46"/>
    <n v="-2.0228671943711501E-2"/>
  </r>
  <r>
    <x v="53"/>
    <x v="1"/>
    <x v="3"/>
    <n v="40"/>
    <x v="2"/>
    <x v="0"/>
    <x v="1"/>
    <x v="2"/>
    <x v="4"/>
    <x v="1"/>
    <n v="3"/>
    <n v="765"/>
    <n v="647.66999999999996"/>
    <n v="2295"/>
    <n v="1943.0099999999998"/>
    <n v="-351.99000000000024"/>
    <n v="-0.181157070730465"/>
  </r>
  <r>
    <x v="204"/>
    <x v="1"/>
    <x v="3"/>
    <n v="40"/>
    <x v="2"/>
    <x v="0"/>
    <x v="1"/>
    <x v="2"/>
    <x v="4"/>
    <x v="1"/>
    <n v="2"/>
    <n v="1147.5"/>
    <n v="1177.5"/>
    <n v="2295"/>
    <n v="2355"/>
    <n v="60"/>
    <n v="2.54777070063694E-2"/>
  </r>
  <r>
    <x v="395"/>
    <x v="1"/>
    <x v="3"/>
    <n v="40"/>
    <x v="2"/>
    <x v="0"/>
    <x v="0"/>
    <x v="2"/>
    <x v="4"/>
    <x v="1"/>
    <n v="2"/>
    <n v="270"/>
    <n v="274.5"/>
    <n v="540"/>
    <n v="549"/>
    <n v="9"/>
    <n v="1.63934426229508E-2"/>
  </r>
  <r>
    <x v="287"/>
    <x v="1"/>
    <x v="3"/>
    <n v="40"/>
    <x v="2"/>
    <x v="0"/>
    <x v="0"/>
    <x v="2"/>
    <x v="4"/>
    <x v="1"/>
    <n v="1"/>
    <n v="769"/>
    <n v="808"/>
    <n v="769"/>
    <n v="808"/>
    <n v="39"/>
    <n v="4.8267326732673303E-2"/>
  </r>
  <r>
    <x v="108"/>
    <x v="1"/>
    <x v="3"/>
    <n v="40"/>
    <x v="2"/>
    <x v="0"/>
    <x v="0"/>
    <x v="2"/>
    <x v="4"/>
    <x v="1"/>
    <n v="1"/>
    <n v="565"/>
    <n v="573"/>
    <n v="565"/>
    <n v="573"/>
    <n v="8"/>
    <n v="1.3961605584642199E-2"/>
  </r>
  <r>
    <x v="193"/>
    <x v="1"/>
    <x v="3"/>
    <n v="40"/>
    <x v="2"/>
    <x v="0"/>
    <x v="0"/>
    <x v="2"/>
    <x v="4"/>
    <x v="1"/>
    <n v="1"/>
    <n v="2295"/>
    <n v="2251"/>
    <n v="2295"/>
    <n v="2251"/>
    <n v="-44"/>
    <n v="-1.9546868058640601E-2"/>
  </r>
  <r>
    <x v="344"/>
    <x v="1"/>
    <x v="3"/>
    <n v="40"/>
    <x v="2"/>
    <x v="0"/>
    <x v="1"/>
    <x v="2"/>
    <x v="4"/>
    <x v="1"/>
    <n v="3"/>
    <n v="256.33"/>
    <n v="302"/>
    <n v="768.99"/>
    <n v="906"/>
    <n v="137.01"/>
    <n v="0.15122516556291399"/>
  </r>
  <r>
    <x v="266"/>
    <x v="1"/>
    <x v="3"/>
    <n v="41"/>
    <x v="2"/>
    <x v="0"/>
    <x v="1"/>
    <x v="2"/>
    <x v="4"/>
    <x v="1"/>
    <n v="3"/>
    <n v="256.33"/>
    <n v="248"/>
    <n v="768.99"/>
    <n v="744"/>
    <n v="-24.990000000000009"/>
    <n v="-3.35887096774194E-2"/>
  </r>
  <r>
    <x v="437"/>
    <x v="1"/>
    <x v="3"/>
    <n v="41"/>
    <x v="2"/>
    <x v="0"/>
    <x v="1"/>
    <x v="2"/>
    <x v="4"/>
    <x v="1"/>
    <n v="2"/>
    <n v="384.5"/>
    <n v="398"/>
    <n v="769"/>
    <n v="796"/>
    <n v="27"/>
    <n v="3.3919597989949798E-2"/>
  </r>
  <r>
    <x v="95"/>
    <x v="1"/>
    <x v="3"/>
    <n v="41"/>
    <x v="2"/>
    <x v="0"/>
    <x v="1"/>
    <x v="2"/>
    <x v="4"/>
    <x v="1"/>
    <n v="2"/>
    <n v="282.5"/>
    <n v="313.5"/>
    <n v="565"/>
    <n v="627"/>
    <n v="62"/>
    <n v="9.8883572567783101E-2"/>
  </r>
  <r>
    <x v="389"/>
    <x v="1"/>
    <x v="3"/>
    <n v="41"/>
    <x v="2"/>
    <x v="0"/>
    <x v="1"/>
    <x v="2"/>
    <x v="4"/>
    <x v="1"/>
    <n v="1"/>
    <n v="769"/>
    <n v="750"/>
    <n v="769"/>
    <n v="750"/>
    <n v="-19"/>
    <n v="-2.5333333333333301E-2"/>
  </r>
  <r>
    <x v="36"/>
    <x v="1"/>
    <x v="3"/>
    <n v="41"/>
    <x v="2"/>
    <x v="0"/>
    <x v="1"/>
    <x v="2"/>
    <x v="4"/>
    <x v="1"/>
    <n v="1"/>
    <n v="2295"/>
    <n v="2594"/>
    <n v="2295"/>
    <n v="2594"/>
    <n v="299"/>
    <n v="0.11526599845798"/>
  </r>
  <r>
    <x v="37"/>
    <x v="1"/>
    <x v="3"/>
    <n v="41"/>
    <x v="2"/>
    <x v="0"/>
    <x v="1"/>
    <x v="2"/>
    <x v="4"/>
    <x v="1"/>
    <n v="2"/>
    <n v="1160"/>
    <n v="1364.5"/>
    <n v="2320"/>
    <n v="2729"/>
    <n v="409"/>
    <n v="0.14987174789300101"/>
  </r>
  <r>
    <x v="26"/>
    <x v="1"/>
    <x v="3"/>
    <n v="41"/>
    <x v="2"/>
    <x v="0"/>
    <x v="1"/>
    <x v="2"/>
    <x v="4"/>
    <x v="1"/>
    <n v="1"/>
    <n v="2320"/>
    <n v="2338"/>
    <n v="2320"/>
    <n v="2338"/>
    <n v="18"/>
    <n v="7.6988879384088998E-3"/>
  </r>
  <r>
    <x v="219"/>
    <x v="1"/>
    <x v="3"/>
    <n v="41"/>
    <x v="2"/>
    <x v="0"/>
    <x v="1"/>
    <x v="2"/>
    <x v="4"/>
    <x v="1"/>
    <n v="1"/>
    <n v="2320"/>
    <n v="2395"/>
    <n v="2320"/>
    <n v="2395"/>
    <n v="75"/>
    <n v="3.1315240083507299E-2"/>
  </r>
  <r>
    <x v="202"/>
    <x v="1"/>
    <x v="3"/>
    <n v="41"/>
    <x v="2"/>
    <x v="0"/>
    <x v="1"/>
    <x v="2"/>
    <x v="4"/>
    <x v="1"/>
    <n v="1"/>
    <n v="2295"/>
    <n v="2434"/>
    <n v="2295"/>
    <n v="2434"/>
    <n v="139"/>
    <n v="5.7107641741988499E-2"/>
  </r>
  <r>
    <x v="258"/>
    <x v="1"/>
    <x v="3"/>
    <n v="41"/>
    <x v="2"/>
    <x v="0"/>
    <x v="1"/>
    <x v="2"/>
    <x v="4"/>
    <x v="1"/>
    <n v="2"/>
    <n v="1160"/>
    <n v="1215"/>
    <n v="2320"/>
    <n v="2430"/>
    <n v="110"/>
    <n v="4.52674897119342E-2"/>
  </r>
  <r>
    <x v="519"/>
    <x v="1"/>
    <x v="3"/>
    <n v="41"/>
    <x v="2"/>
    <x v="0"/>
    <x v="1"/>
    <x v="2"/>
    <x v="4"/>
    <x v="1"/>
    <n v="1"/>
    <n v="2071"/>
    <n v="1928"/>
    <n v="2071"/>
    <n v="1928"/>
    <n v="-143"/>
    <n v="-7.4170124481327801E-2"/>
  </r>
  <r>
    <x v="380"/>
    <x v="1"/>
    <x v="3"/>
    <n v="41"/>
    <x v="2"/>
    <x v="0"/>
    <x v="1"/>
    <x v="2"/>
    <x v="4"/>
    <x v="1"/>
    <n v="3"/>
    <n v="773.33"/>
    <n v="696.33"/>
    <n v="2319.9900000000002"/>
    <n v="2088.9900000000002"/>
    <n v="-231"/>
    <n v="-0.11057975385233999"/>
  </r>
  <r>
    <x v="124"/>
    <x v="1"/>
    <x v="3"/>
    <n v="41"/>
    <x v="2"/>
    <x v="0"/>
    <x v="1"/>
    <x v="2"/>
    <x v="4"/>
    <x v="1"/>
    <n v="3"/>
    <n v="765"/>
    <n v="668.67"/>
    <n v="2295"/>
    <n v="2006.0099999999998"/>
    <n v="-288.99000000000024"/>
    <n v="-0.14406209340930501"/>
  </r>
  <r>
    <x v="261"/>
    <x v="1"/>
    <x v="3"/>
    <n v="41"/>
    <x v="2"/>
    <x v="0"/>
    <x v="1"/>
    <x v="2"/>
    <x v="4"/>
    <x v="1"/>
    <n v="3"/>
    <n v="765"/>
    <n v="784.33"/>
    <n v="2295"/>
    <n v="2352.9900000000002"/>
    <n v="57.990000000000236"/>
    <n v="2.46452386112989E-2"/>
  </r>
  <r>
    <x v="44"/>
    <x v="1"/>
    <x v="3"/>
    <n v="41"/>
    <x v="2"/>
    <x v="0"/>
    <x v="1"/>
    <x v="1"/>
    <x v="16"/>
    <x v="1"/>
    <n v="1"/>
    <n v="490"/>
    <n v="669"/>
    <n v="490"/>
    <n v="669"/>
    <n v="179"/>
    <n v="0.26756352765321401"/>
  </r>
  <r>
    <x v="258"/>
    <x v="1"/>
    <x v="3"/>
    <n v="36"/>
    <x v="3"/>
    <x v="0"/>
    <x v="1"/>
    <x v="1"/>
    <x v="16"/>
    <x v="1"/>
    <n v="2"/>
    <n v="770"/>
    <n v="862"/>
    <n v="1540"/>
    <n v="1724"/>
    <n v="184"/>
    <n v="0.106728538283063"/>
  </r>
  <r>
    <x v="236"/>
    <x v="1"/>
    <x v="3"/>
    <n v="36"/>
    <x v="3"/>
    <x v="0"/>
    <x v="1"/>
    <x v="1"/>
    <x v="16"/>
    <x v="1"/>
    <n v="2"/>
    <n v="875"/>
    <n v="954.5"/>
    <n v="1750"/>
    <n v="1909"/>
    <n v="159"/>
    <n v="8.3289680460974305E-2"/>
  </r>
  <r>
    <x v="258"/>
    <x v="1"/>
    <x v="3"/>
    <n v="36"/>
    <x v="3"/>
    <x v="0"/>
    <x v="2"/>
    <x v="1"/>
    <x v="16"/>
    <x v="1"/>
    <n v="2"/>
    <n v="945"/>
    <n v="1070.5"/>
    <n v="1890"/>
    <n v="2141"/>
    <n v="251"/>
    <n v="0.117234936945353"/>
  </r>
  <r>
    <x v="391"/>
    <x v="1"/>
    <x v="3"/>
    <n v="55"/>
    <x v="4"/>
    <x v="0"/>
    <x v="2"/>
    <x v="1"/>
    <x v="16"/>
    <x v="1"/>
    <n v="1"/>
    <n v="700"/>
    <n v="676"/>
    <n v="700"/>
    <n v="676"/>
    <n v="-24"/>
    <n v="-3.5502958579881699E-2"/>
  </r>
  <r>
    <x v="86"/>
    <x v="1"/>
    <x v="3"/>
    <n v="55"/>
    <x v="4"/>
    <x v="1"/>
    <x v="0"/>
    <x v="1"/>
    <x v="16"/>
    <x v="1"/>
    <n v="2"/>
    <n v="910"/>
    <n v="881.5"/>
    <n v="1820"/>
    <n v="1763"/>
    <n v="-57"/>
    <n v="-3.2331253545093599E-2"/>
  </r>
  <r>
    <x v="143"/>
    <x v="1"/>
    <x v="3"/>
    <n v="55"/>
    <x v="4"/>
    <x v="1"/>
    <x v="1"/>
    <x v="0"/>
    <x v="0"/>
    <x v="1"/>
    <n v="3"/>
    <n v="200"/>
    <n v="242.67"/>
    <n v="600"/>
    <n v="728.01"/>
    <n v="128.01"/>
    <n v="0.175835496765154"/>
  </r>
  <r>
    <x v="143"/>
    <x v="1"/>
    <x v="3"/>
    <n v="55"/>
    <x v="4"/>
    <x v="1"/>
    <x v="1"/>
    <x v="0"/>
    <x v="0"/>
    <x v="1"/>
    <n v="2"/>
    <n v="52.5"/>
    <n v="68"/>
    <n v="105"/>
    <n v="136"/>
    <n v="31"/>
    <n v="0.22794117647058801"/>
  </r>
  <r>
    <x v="100"/>
    <x v="1"/>
    <x v="3"/>
    <n v="55"/>
    <x v="4"/>
    <x v="1"/>
    <x v="1"/>
    <x v="0"/>
    <x v="0"/>
    <x v="1"/>
    <n v="1"/>
    <n v="525"/>
    <n v="606"/>
    <n v="525"/>
    <n v="606"/>
    <n v="81"/>
    <n v="0.133663366336634"/>
  </r>
  <r>
    <x v="457"/>
    <x v="1"/>
    <x v="3"/>
    <n v="55"/>
    <x v="4"/>
    <x v="1"/>
    <x v="1"/>
    <x v="2"/>
    <x v="4"/>
    <x v="1"/>
    <n v="1"/>
    <n v="2320"/>
    <n v="2576"/>
    <n v="2320"/>
    <n v="2576"/>
    <n v="256"/>
    <n v="9.9378881987577605E-2"/>
  </r>
  <r>
    <x v="457"/>
    <x v="1"/>
    <x v="3"/>
    <n v="55"/>
    <x v="4"/>
    <x v="1"/>
    <x v="1"/>
    <x v="0"/>
    <x v="0"/>
    <x v="1"/>
    <n v="1"/>
    <n v="595"/>
    <n v="707"/>
    <n v="595"/>
    <n v="707"/>
    <n v="112"/>
    <n v="0.158415841584158"/>
  </r>
  <r>
    <x v="457"/>
    <x v="1"/>
    <x v="3"/>
    <n v="55"/>
    <x v="4"/>
    <x v="1"/>
    <x v="1"/>
    <x v="0"/>
    <x v="0"/>
    <x v="1"/>
    <n v="2"/>
    <n v="8"/>
    <n v="10"/>
    <n v="16"/>
    <n v="20"/>
    <n v="4"/>
    <n v="0.2"/>
  </r>
  <r>
    <x v="154"/>
    <x v="1"/>
    <x v="3"/>
    <n v="55"/>
    <x v="4"/>
    <x v="1"/>
    <x v="1"/>
    <x v="2"/>
    <x v="4"/>
    <x v="1"/>
    <n v="3"/>
    <n v="188.33"/>
    <n v="203.33"/>
    <n v="564.99"/>
    <n v="609.99"/>
    <n v="45"/>
    <n v="7.3771701175429097E-2"/>
  </r>
  <r>
    <x v="154"/>
    <x v="1"/>
    <x v="3"/>
    <n v="55"/>
    <x v="4"/>
    <x v="1"/>
    <x v="1"/>
    <x v="0"/>
    <x v="0"/>
    <x v="1"/>
    <n v="3"/>
    <n v="8.33"/>
    <n v="11"/>
    <n v="24.990000000000002"/>
    <n v="33"/>
    <n v="8.009999999999998"/>
    <n v="0.24272727272727301"/>
  </r>
  <r>
    <x v="213"/>
    <x v="1"/>
    <x v="3"/>
    <n v="55"/>
    <x v="4"/>
    <x v="1"/>
    <x v="1"/>
    <x v="0"/>
    <x v="0"/>
    <x v="1"/>
    <n v="1"/>
    <n v="145"/>
    <n v="190"/>
    <n v="145"/>
    <n v="190"/>
    <n v="45"/>
    <n v="0.23684210526315799"/>
  </r>
  <r>
    <x v="213"/>
    <x v="1"/>
    <x v="3"/>
    <n v="55"/>
    <x v="4"/>
    <x v="1"/>
    <x v="1"/>
    <x v="0"/>
    <x v="0"/>
    <x v="1"/>
    <n v="1"/>
    <n v="720"/>
    <n v="890"/>
    <n v="720"/>
    <n v="890"/>
    <n v="170"/>
    <n v="0.19101123595505601"/>
  </r>
  <r>
    <x v="94"/>
    <x v="1"/>
    <x v="3"/>
    <n v="55"/>
    <x v="4"/>
    <x v="1"/>
    <x v="1"/>
    <x v="0"/>
    <x v="0"/>
    <x v="1"/>
    <n v="3"/>
    <n v="268.33"/>
    <n v="312.67"/>
    <n v="804.99"/>
    <n v="938.01"/>
    <n v="133.01999999999998"/>
    <n v="0.141810854894937"/>
  </r>
  <r>
    <x v="94"/>
    <x v="1"/>
    <x v="3"/>
    <n v="55"/>
    <x v="4"/>
    <x v="1"/>
    <x v="1"/>
    <x v="0"/>
    <x v="0"/>
    <x v="1"/>
    <n v="3"/>
    <n v="33.33"/>
    <n v="42.67"/>
    <n v="99.99"/>
    <n v="128.01"/>
    <n v="28.019999999999996"/>
    <n v="0.218889149285212"/>
  </r>
  <r>
    <x v="428"/>
    <x v="1"/>
    <x v="3"/>
    <n v="55"/>
    <x v="4"/>
    <x v="1"/>
    <x v="1"/>
    <x v="0"/>
    <x v="0"/>
    <x v="1"/>
    <n v="3"/>
    <n v="11.33"/>
    <n v="15.67"/>
    <n v="33.99"/>
    <n v="47.01"/>
    <n v="13.019999999999996"/>
    <n v="0.27696234843650303"/>
  </r>
  <r>
    <x v="206"/>
    <x v="1"/>
    <x v="3"/>
    <n v="55"/>
    <x v="4"/>
    <x v="1"/>
    <x v="1"/>
    <x v="0"/>
    <x v="0"/>
    <x v="1"/>
    <n v="2"/>
    <n v="107.5"/>
    <n v="134"/>
    <n v="215"/>
    <n v="268"/>
    <n v="53"/>
    <n v="0.19776119402985101"/>
  </r>
  <r>
    <x v="206"/>
    <x v="1"/>
    <x v="3"/>
    <n v="55"/>
    <x v="4"/>
    <x v="1"/>
    <x v="1"/>
    <x v="0"/>
    <x v="0"/>
    <x v="1"/>
    <n v="3"/>
    <n v="26.67"/>
    <n v="31.67"/>
    <n v="80.010000000000005"/>
    <n v="95.01"/>
    <n v="15"/>
    <n v="0.157878118092832"/>
  </r>
  <r>
    <x v="127"/>
    <x v="1"/>
    <x v="3"/>
    <n v="55"/>
    <x v="4"/>
    <x v="1"/>
    <x v="1"/>
    <x v="0"/>
    <x v="0"/>
    <x v="1"/>
    <n v="3"/>
    <n v="10"/>
    <n v="12"/>
    <n v="30"/>
    <n v="36"/>
    <n v="6"/>
    <n v="0.16666666666666699"/>
  </r>
  <r>
    <x v="127"/>
    <x v="1"/>
    <x v="3"/>
    <n v="55"/>
    <x v="4"/>
    <x v="1"/>
    <x v="1"/>
    <x v="0"/>
    <x v="0"/>
    <x v="1"/>
    <n v="2"/>
    <n v="50"/>
    <n v="61.5"/>
    <n v="100"/>
    <n v="123"/>
    <n v="23"/>
    <n v="0.18699186991869901"/>
  </r>
  <r>
    <x v="127"/>
    <x v="1"/>
    <x v="3"/>
    <n v="55"/>
    <x v="4"/>
    <x v="1"/>
    <x v="1"/>
    <x v="0"/>
    <x v="0"/>
    <x v="1"/>
    <n v="1"/>
    <n v="41"/>
    <n v="48"/>
    <n v="41"/>
    <n v="48"/>
    <n v="7"/>
    <n v="0.14583333333333301"/>
  </r>
  <r>
    <x v="220"/>
    <x v="1"/>
    <x v="3"/>
    <n v="55"/>
    <x v="4"/>
    <x v="1"/>
    <x v="1"/>
    <x v="2"/>
    <x v="4"/>
    <x v="1"/>
    <n v="2"/>
    <n v="1160"/>
    <n v="1169"/>
    <n v="2320"/>
    <n v="2338"/>
    <n v="18"/>
    <n v="7.6988879384088998E-3"/>
  </r>
  <r>
    <x v="253"/>
    <x v="1"/>
    <x v="3"/>
    <n v="55"/>
    <x v="4"/>
    <x v="1"/>
    <x v="1"/>
    <x v="0"/>
    <x v="0"/>
    <x v="1"/>
    <n v="3"/>
    <n v="21.67"/>
    <n v="22.33"/>
    <n v="65.010000000000005"/>
    <n v="66.989999999999995"/>
    <n v="1.9799999999999898"/>
    <n v="2.9556650246305299E-2"/>
  </r>
  <r>
    <x v="253"/>
    <x v="1"/>
    <x v="3"/>
    <n v="55"/>
    <x v="4"/>
    <x v="1"/>
    <x v="1"/>
    <x v="0"/>
    <x v="0"/>
    <x v="1"/>
    <n v="2"/>
    <n v="237.5"/>
    <n v="251.5"/>
    <n v="475"/>
    <n v="503"/>
    <n v="28"/>
    <n v="5.5666003976143102E-2"/>
  </r>
  <r>
    <x v="13"/>
    <x v="1"/>
    <x v="3"/>
    <n v="55"/>
    <x v="4"/>
    <x v="1"/>
    <x v="1"/>
    <x v="0"/>
    <x v="0"/>
    <x v="1"/>
    <n v="2"/>
    <n v="6"/>
    <n v="7"/>
    <n v="12"/>
    <n v="14"/>
    <n v="2"/>
    <n v="0.14285714285714299"/>
  </r>
  <r>
    <x v="13"/>
    <x v="1"/>
    <x v="3"/>
    <n v="55"/>
    <x v="4"/>
    <x v="1"/>
    <x v="1"/>
    <x v="0"/>
    <x v="0"/>
    <x v="1"/>
    <n v="2"/>
    <n v="175"/>
    <n v="215.5"/>
    <n v="350"/>
    <n v="431"/>
    <n v="81"/>
    <n v="0.18793503480278401"/>
  </r>
  <r>
    <x v="80"/>
    <x v="1"/>
    <x v="3"/>
    <n v="55"/>
    <x v="4"/>
    <x v="1"/>
    <x v="1"/>
    <x v="0"/>
    <x v="0"/>
    <x v="1"/>
    <n v="1"/>
    <n v="96"/>
    <n v="110"/>
    <n v="96"/>
    <n v="110"/>
    <n v="14"/>
    <n v="0.12727272727272701"/>
  </r>
  <r>
    <x v="80"/>
    <x v="1"/>
    <x v="3"/>
    <n v="55"/>
    <x v="4"/>
    <x v="1"/>
    <x v="1"/>
    <x v="0"/>
    <x v="0"/>
    <x v="1"/>
    <n v="3"/>
    <n v="6"/>
    <n v="6.67"/>
    <n v="18"/>
    <n v="20.009999999999998"/>
    <n v="2.009999999999998"/>
    <n v="0.100449775112444"/>
  </r>
  <r>
    <x v="73"/>
    <x v="1"/>
    <x v="3"/>
    <n v="55"/>
    <x v="4"/>
    <x v="1"/>
    <x v="1"/>
    <x v="2"/>
    <x v="4"/>
    <x v="1"/>
    <n v="3"/>
    <n v="773.33"/>
    <n v="681.33"/>
    <n v="2319.9900000000002"/>
    <n v="2043.9900000000002"/>
    <n v="-276"/>
    <n v="-0.135030014823947"/>
  </r>
  <r>
    <x v="125"/>
    <x v="1"/>
    <x v="3"/>
    <n v="55"/>
    <x v="4"/>
    <x v="1"/>
    <x v="2"/>
    <x v="2"/>
    <x v="4"/>
    <x v="1"/>
    <n v="2"/>
    <n v="270"/>
    <n v="292"/>
    <n v="540"/>
    <n v="584"/>
    <n v="44"/>
    <n v="7.5342465753424598E-2"/>
  </r>
  <r>
    <x v="432"/>
    <x v="1"/>
    <x v="3"/>
    <n v="55"/>
    <x v="4"/>
    <x v="0"/>
    <x v="1"/>
    <x v="1"/>
    <x v="6"/>
    <x v="1"/>
    <n v="2"/>
    <n v="500"/>
    <n v="611.5"/>
    <n v="1000"/>
    <n v="1223"/>
    <n v="223"/>
    <n v="0.18233851185609201"/>
  </r>
  <r>
    <x v="308"/>
    <x v="1"/>
    <x v="3"/>
    <n v="54"/>
    <x v="4"/>
    <x v="0"/>
    <x v="1"/>
    <x v="1"/>
    <x v="16"/>
    <x v="1"/>
    <n v="3"/>
    <n v="303.33"/>
    <n v="348.33"/>
    <n v="909.99"/>
    <n v="1044.99"/>
    <n v="135"/>
    <n v="0.12918783911807799"/>
  </r>
  <r>
    <x v="308"/>
    <x v="1"/>
    <x v="3"/>
    <n v="54"/>
    <x v="4"/>
    <x v="0"/>
    <x v="1"/>
    <x v="1"/>
    <x v="6"/>
    <x v="1"/>
    <n v="3"/>
    <n v="150"/>
    <n v="197.33"/>
    <n v="450"/>
    <n v="591.99"/>
    <n v="141.99"/>
    <n v="0.239852024527441"/>
  </r>
  <r>
    <x v="424"/>
    <x v="1"/>
    <x v="3"/>
    <n v="54"/>
    <x v="4"/>
    <x v="1"/>
    <x v="2"/>
    <x v="1"/>
    <x v="16"/>
    <x v="1"/>
    <n v="3"/>
    <n v="23.33"/>
    <n v="26"/>
    <n v="69.989999999999995"/>
    <n v="78"/>
    <n v="8.0100000000000051"/>
    <n v="0.102692307692308"/>
  </r>
  <r>
    <x v="220"/>
    <x v="1"/>
    <x v="3"/>
    <n v="54"/>
    <x v="4"/>
    <x v="1"/>
    <x v="1"/>
    <x v="1"/>
    <x v="16"/>
    <x v="1"/>
    <n v="2"/>
    <n v="700"/>
    <n v="952.5"/>
    <n v="1400"/>
    <n v="1905"/>
    <n v="505"/>
    <n v="0.26509186351705999"/>
  </r>
  <r>
    <x v="69"/>
    <x v="1"/>
    <x v="3"/>
    <n v="53"/>
    <x v="4"/>
    <x v="1"/>
    <x v="1"/>
    <x v="1"/>
    <x v="16"/>
    <x v="1"/>
    <n v="3"/>
    <n v="116.67"/>
    <n v="135.66999999999999"/>
    <n v="350.01"/>
    <n v="407.01"/>
    <n v="57"/>
    <n v="0.14004569912287201"/>
  </r>
  <r>
    <x v="50"/>
    <x v="1"/>
    <x v="3"/>
    <n v="52"/>
    <x v="4"/>
    <x v="1"/>
    <x v="1"/>
    <x v="1"/>
    <x v="16"/>
    <x v="1"/>
    <n v="2"/>
    <n v="875"/>
    <n v="1077"/>
    <n v="1750"/>
    <n v="2154"/>
    <n v="404"/>
    <n v="0.187558031569174"/>
  </r>
  <r>
    <x v="415"/>
    <x v="1"/>
    <x v="3"/>
    <n v="52"/>
    <x v="4"/>
    <x v="1"/>
    <x v="0"/>
    <x v="1"/>
    <x v="16"/>
    <x v="1"/>
    <n v="3"/>
    <n v="163.33000000000001"/>
    <n v="198"/>
    <n v="489.99"/>
    <n v="594"/>
    <n v="104.00999999999999"/>
    <n v="0.17510101010101001"/>
  </r>
  <r>
    <x v="129"/>
    <x v="1"/>
    <x v="3"/>
    <n v="52"/>
    <x v="4"/>
    <x v="1"/>
    <x v="0"/>
    <x v="1"/>
    <x v="16"/>
    <x v="1"/>
    <n v="1"/>
    <n v="700"/>
    <n v="681"/>
    <n v="700"/>
    <n v="681"/>
    <n v="-19"/>
    <n v="-2.7900146842878101E-2"/>
  </r>
  <r>
    <x v="155"/>
    <x v="1"/>
    <x v="3"/>
    <n v="52"/>
    <x v="4"/>
    <x v="1"/>
    <x v="1"/>
    <x v="1"/>
    <x v="16"/>
    <x v="1"/>
    <n v="2"/>
    <n v="385"/>
    <n v="392.5"/>
    <n v="770"/>
    <n v="785"/>
    <n v="15"/>
    <n v="1.9108280254777101E-2"/>
  </r>
  <r>
    <x v="155"/>
    <x v="1"/>
    <x v="3"/>
    <n v="51"/>
    <x v="4"/>
    <x v="1"/>
    <x v="1"/>
    <x v="1"/>
    <x v="6"/>
    <x v="1"/>
    <n v="3"/>
    <n v="266.67"/>
    <n v="273.67"/>
    <n v="800.01"/>
    <n v="821.01"/>
    <n v="21"/>
    <n v="2.55782511784266E-2"/>
  </r>
  <r>
    <x v="119"/>
    <x v="1"/>
    <x v="3"/>
    <n v="51"/>
    <x v="4"/>
    <x v="1"/>
    <x v="1"/>
    <x v="1"/>
    <x v="16"/>
    <x v="1"/>
    <n v="3"/>
    <n v="466.67"/>
    <n v="566"/>
    <n v="1400.01"/>
    <n v="1698"/>
    <n v="297.99"/>
    <n v="0.17549469964664299"/>
  </r>
  <r>
    <x v="119"/>
    <x v="1"/>
    <x v="3"/>
    <n v="51"/>
    <x v="4"/>
    <x v="1"/>
    <x v="1"/>
    <x v="1"/>
    <x v="6"/>
    <x v="1"/>
    <n v="3"/>
    <n v="83.33"/>
    <n v="85.67"/>
    <n v="249.99"/>
    <n v="257.01"/>
    <n v="7.0199999999999818"/>
    <n v="2.7314112291350501E-2"/>
  </r>
  <r>
    <x v="15"/>
    <x v="1"/>
    <x v="3"/>
    <n v="51"/>
    <x v="4"/>
    <x v="1"/>
    <x v="1"/>
    <x v="1"/>
    <x v="6"/>
    <x v="1"/>
    <n v="1"/>
    <n v="1250"/>
    <n v="1373"/>
    <n v="1250"/>
    <n v="1373"/>
    <n v="123"/>
    <n v="8.9584850691915505E-2"/>
  </r>
  <r>
    <x v="19"/>
    <x v="1"/>
    <x v="3"/>
    <n v="51"/>
    <x v="4"/>
    <x v="1"/>
    <x v="1"/>
    <x v="1"/>
    <x v="16"/>
    <x v="1"/>
    <n v="3"/>
    <n v="326.67"/>
    <n v="300.67"/>
    <n v="980.01"/>
    <n v="902.01"/>
    <n v="-78"/>
    <n v="-8.6473542421924399E-2"/>
  </r>
  <r>
    <x v="19"/>
    <x v="1"/>
    <x v="3"/>
    <n v="51"/>
    <x v="4"/>
    <x v="1"/>
    <x v="1"/>
    <x v="1"/>
    <x v="6"/>
    <x v="1"/>
    <n v="2"/>
    <n v="450"/>
    <n v="537"/>
    <n v="900"/>
    <n v="1074"/>
    <n v="174"/>
    <n v="0.16201117318435801"/>
  </r>
  <r>
    <x v="152"/>
    <x v="1"/>
    <x v="3"/>
    <n v="51"/>
    <x v="4"/>
    <x v="0"/>
    <x v="1"/>
    <x v="1"/>
    <x v="6"/>
    <x v="1"/>
    <n v="3"/>
    <n v="16.670000000000002"/>
    <n v="20"/>
    <n v="50.010000000000005"/>
    <n v="60"/>
    <n v="9.9899999999999949"/>
    <n v="0.16650000000000001"/>
  </r>
  <r>
    <x v="152"/>
    <x v="1"/>
    <x v="3"/>
    <n v="51"/>
    <x v="4"/>
    <x v="0"/>
    <x v="1"/>
    <x v="1"/>
    <x v="1"/>
    <x v="1"/>
    <n v="3"/>
    <n v="228.67"/>
    <n v="317.33"/>
    <n v="686.01"/>
    <n v="951.99"/>
    <n v="265.98"/>
    <n v="0.27939369111020101"/>
  </r>
  <r>
    <x v="476"/>
    <x v="1"/>
    <x v="3"/>
    <n v="51"/>
    <x v="4"/>
    <x v="0"/>
    <x v="1"/>
    <x v="1"/>
    <x v="16"/>
    <x v="1"/>
    <n v="1"/>
    <n v="70"/>
    <n v="67"/>
    <n v="70"/>
    <n v="67"/>
    <n v="-3"/>
    <n v="-4.47761194029851E-2"/>
  </r>
  <r>
    <x v="340"/>
    <x v="1"/>
    <x v="3"/>
    <n v="51"/>
    <x v="4"/>
    <x v="0"/>
    <x v="1"/>
    <x v="1"/>
    <x v="6"/>
    <x v="1"/>
    <n v="1"/>
    <n v="100"/>
    <n v="90"/>
    <n v="100"/>
    <n v="90"/>
    <n v="-10"/>
    <n v="-0.11111111111111099"/>
  </r>
  <r>
    <x v="393"/>
    <x v="1"/>
    <x v="3"/>
    <n v="51"/>
    <x v="4"/>
    <x v="0"/>
    <x v="1"/>
    <x v="1"/>
    <x v="16"/>
    <x v="1"/>
    <n v="1"/>
    <n v="770"/>
    <n v="778"/>
    <n v="770"/>
    <n v="778"/>
    <n v="8"/>
    <n v="1.02827763496144E-2"/>
  </r>
  <r>
    <x v="74"/>
    <x v="1"/>
    <x v="3"/>
    <n v="51"/>
    <x v="4"/>
    <x v="0"/>
    <x v="1"/>
    <x v="1"/>
    <x v="16"/>
    <x v="1"/>
    <n v="2"/>
    <n v="665"/>
    <n v="733"/>
    <n v="1330"/>
    <n v="1466"/>
    <n v="136"/>
    <n v="9.2769440654843105E-2"/>
  </r>
  <r>
    <x v="74"/>
    <x v="1"/>
    <x v="3"/>
    <n v="51"/>
    <x v="4"/>
    <x v="0"/>
    <x v="1"/>
    <x v="1"/>
    <x v="6"/>
    <x v="1"/>
    <n v="1"/>
    <n v="200"/>
    <n v="220"/>
    <n v="200"/>
    <n v="220"/>
    <n v="20"/>
    <n v="9.0909090909090898E-2"/>
  </r>
  <r>
    <x v="22"/>
    <x v="1"/>
    <x v="3"/>
    <n v="51"/>
    <x v="4"/>
    <x v="0"/>
    <x v="1"/>
    <x v="1"/>
    <x v="16"/>
    <x v="1"/>
    <n v="3"/>
    <n v="373.33"/>
    <n v="376"/>
    <n v="1119.99"/>
    <n v="1128"/>
    <n v="8.0099999999999909"/>
    <n v="7.1010638297872297E-3"/>
  </r>
  <r>
    <x v="22"/>
    <x v="1"/>
    <x v="3"/>
    <n v="51"/>
    <x v="4"/>
    <x v="0"/>
    <x v="1"/>
    <x v="1"/>
    <x v="6"/>
    <x v="1"/>
    <n v="2"/>
    <n v="81"/>
    <n v="94.5"/>
    <n v="162"/>
    <n v="189"/>
    <n v="27"/>
    <n v="0.14285714285714299"/>
  </r>
  <r>
    <x v="137"/>
    <x v="1"/>
    <x v="3"/>
    <n v="51"/>
    <x v="4"/>
    <x v="0"/>
    <x v="2"/>
    <x v="1"/>
    <x v="16"/>
    <x v="1"/>
    <n v="2"/>
    <n v="525"/>
    <n v="583"/>
    <n v="1050"/>
    <n v="1166"/>
    <n v="116"/>
    <n v="9.9485420240137207E-2"/>
  </r>
  <r>
    <x v="137"/>
    <x v="1"/>
    <x v="3"/>
    <n v="51"/>
    <x v="4"/>
    <x v="0"/>
    <x v="2"/>
    <x v="1"/>
    <x v="1"/>
    <x v="1"/>
    <n v="1"/>
    <n v="710"/>
    <n v="906"/>
    <n v="710"/>
    <n v="906"/>
    <n v="196"/>
    <n v="0.21633554083885201"/>
  </r>
  <r>
    <x v="11"/>
    <x v="1"/>
    <x v="3"/>
    <n v="51"/>
    <x v="4"/>
    <x v="0"/>
    <x v="0"/>
    <x v="1"/>
    <x v="16"/>
    <x v="1"/>
    <n v="1"/>
    <n v="350"/>
    <n v="363"/>
    <n v="350"/>
    <n v="363"/>
    <n v="13"/>
    <n v="3.5812672176308499E-2"/>
  </r>
  <r>
    <x v="11"/>
    <x v="1"/>
    <x v="3"/>
    <n v="50"/>
    <x v="4"/>
    <x v="0"/>
    <x v="0"/>
    <x v="1"/>
    <x v="10"/>
    <x v="1"/>
    <n v="3"/>
    <n v="90"/>
    <n v="96"/>
    <n v="270"/>
    <n v="288"/>
    <n v="18"/>
    <n v="6.25E-2"/>
  </r>
  <r>
    <x v="359"/>
    <x v="1"/>
    <x v="3"/>
    <n v="50"/>
    <x v="4"/>
    <x v="0"/>
    <x v="2"/>
    <x v="1"/>
    <x v="16"/>
    <x v="1"/>
    <n v="2"/>
    <n v="840"/>
    <n v="923"/>
    <n v="1680"/>
    <n v="1846"/>
    <n v="166"/>
    <n v="8.9924160346695606E-2"/>
  </r>
  <r>
    <x v="110"/>
    <x v="1"/>
    <x v="3"/>
    <n v="50"/>
    <x v="4"/>
    <x v="0"/>
    <x v="0"/>
    <x v="1"/>
    <x v="16"/>
    <x v="1"/>
    <n v="2"/>
    <n v="805"/>
    <n v="1050.5"/>
    <n v="1610"/>
    <n v="2101"/>
    <n v="491"/>
    <n v="0.23369823893384101"/>
  </r>
  <r>
    <x v="122"/>
    <x v="1"/>
    <x v="3"/>
    <n v="49"/>
    <x v="2"/>
    <x v="1"/>
    <x v="2"/>
    <x v="1"/>
    <x v="16"/>
    <x v="1"/>
    <n v="3"/>
    <n v="420"/>
    <n v="467"/>
    <n v="1260"/>
    <n v="1401"/>
    <n v="141"/>
    <n v="0.100642398286938"/>
  </r>
  <r>
    <x v="91"/>
    <x v="1"/>
    <x v="3"/>
    <n v="49"/>
    <x v="2"/>
    <x v="0"/>
    <x v="2"/>
    <x v="0"/>
    <x v="2"/>
    <x v="1"/>
    <n v="3"/>
    <n v="11.67"/>
    <n v="13.67"/>
    <n v="35.01"/>
    <n v="41.01"/>
    <n v="6"/>
    <n v="0.146305779078274"/>
  </r>
  <r>
    <x v="168"/>
    <x v="1"/>
    <x v="3"/>
    <n v="49"/>
    <x v="2"/>
    <x v="0"/>
    <x v="2"/>
    <x v="0"/>
    <x v="2"/>
    <x v="1"/>
    <n v="3"/>
    <n v="350"/>
    <n v="391.67"/>
    <n v="1050"/>
    <n v="1175.01"/>
    <n v="125.00999999999999"/>
    <n v="0.10639058390992399"/>
  </r>
  <r>
    <x v="240"/>
    <x v="1"/>
    <x v="3"/>
    <n v="49"/>
    <x v="2"/>
    <x v="1"/>
    <x v="1"/>
    <x v="1"/>
    <x v="16"/>
    <x v="1"/>
    <n v="3"/>
    <n v="93.33"/>
    <n v="122.33"/>
    <n v="279.99"/>
    <n v="366.99"/>
    <n v="87"/>
    <n v="0.23706368020926999"/>
  </r>
  <r>
    <x v="184"/>
    <x v="1"/>
    <x v="3"/>
    <n v="49"/>
    <x v="2"/>
    <x v="1"/>
    <x v="1"/>
    <x v="1"/>
    <x v="16"/>
    <x v="1"/>
    <n v="1"/>
    <n v="490"/>
    <n v="594"/>
    <n v="490"/>
    <n v="594"/>
    <n v="104"/>
    <n v="0.17508417508417501"/>
  </r>
  <r>
    <x v="1"/>
    <x v="1"/>
    <x v="3"/>
    <n v="49"/>
    <x v="2"/>
    <x v="1"/>
    <x v="1"/>
    <x v="1"/>
    <x v="6"/>
    <x v="1"/>
    <n v="1"/>
    <n v="1300"/>
    <n v="1334"/>
    <n v="1300"/>
    <n v="1334"/>
    <n v="34"/>
    <n v="2.54872563718141E-2"/>
  </r>
  <r>
    <x v="184"/>
    <x v="1"/>
    <x v="3"/>
    <n v="49"/>
    <x v="2"/>
    <x v="1"/>
    <x v="1"/>
    <x v="1"/>
    <x v="6"/>
    <x v="1"/>
    <n v="3"/>
    <n v="66.67"/>
    <n v="84.33"/>
    <n v="200.01"/>
    <n v="252.99"/>
    <n v="52.980000000000018"/>
    <n v="0.20941539191272401"/>
  </r>
  <r>
    <x v="137"/>
    <x v="1"/>
    <x v="3"/>
    <n v="49"/>
    <x v="2"/>
    <x v="1"/>
    <x v="1"/>
    <x v="1"/>
    <x v="6"/>
    <x v="1"/>
    <n v="3"/>
    <n v="116.67"/>
    <n v="156"/>
    <n v="350.01"/>
    <n v="468"/>
    <n v="117.99000000000001"/>
    <n v="0.25211538461538502"/>
  </r>
  <r>
    <x v="382"/>
    <x v="1"/>
    <x v="3"/>
    <n v="49"/>
    <x v="2"/>
    <x v="1"/>
    <x v="0"/>
    <x v="1"/>
    <x v="16"/>
    <x v="1"/>
    <n v="3"/>
    <n v="420"/>
    <n v="609.66999999999996"/>
    <n v="1260"/>
    <n v="1829.0099999999998"/>
    <n v="569.00999999999976"/>
    <n v="0.31110272770515202"/>
  </r>
  <r>
    <x v="257"/>
    <x v="1"/>
    <x v="3"/>
    <n v="48"/>
    <x v="2"/>
    <x v="1"/>
    <x v="0"/>
    <x v="1"/>
    <x v="6"/>
    <x v="1"/>
    <n v="1"/>
    <n v="918"/>
    <n v="1226"/>
    <n v="918"/>
    <n v="1226"/>
    <n v="308"/>
    <n v="0.251223491027732"/>
  </r>
  <r>
    <x v="242"/>
    <x v="1"/>
    <x v="3"/>
    <n v="47"/>
    <x v="2"/>
    <x v="1"/>
    <x v="0"/>
    <x v="1"/>
    <x v="6"/>
    <x v="1"/>
    <n v="2"/>
    <n v="625"/>
    <n v="860"/>
    <n v="1250"/>
    <n v="1720"/>
    <n v="470"/>
    <n v="0.27325581395348802"/>
  </r>
  <r>
    <x v="366"/>
    <x v="1"/>
    <x v="3"/>
    <n v="47"/>
    <x v="2"/>
    <x v="1"/>
    <x v="0"/>
    <x v="1"/>
    <x v="6"/>
    <x v="1"/>
    <n v="2"/>
    <n v="250"/>
    <n v="255"/>
    <n v="500"/>
    <n v="510"/>
    <n v="10"/>
    <n v="1.9607843137254902E-2"/>
  </r>
  <r>
    <x v="122"/>
    <x v="1"/>
    <x v="3"/>
    <n v="47"/>
    <x v="2"/>
    <x v="1"/>
    <x v="1"/>
    <x v="1"/>
    <x v="9"/>
    <x v="1"/>
    <n v="2"/>
    <n v="103.5"/>
    <n v="112.5"/>
    <n v="207"/>
    <n v="225"/>
    <n v="18"/>
    <n v="0.08"/>
  </r>
  <r>
    <x v="122"/>
    <x v="1"/>
    <x v="3"/>
    <n v="47"/>
    <x v="2"/>
    <x v="1"/>
    <x v="1"/>
    <x v="1"/>
    <x v="16"/>
    <x v="1"/>
    <n v="3"/>
    <n v="443.33"/>
    <n v="503"/>
    <n v="1329.99"/>
    <n v="1509"/>
    <n v="179.01"/>
    <n v="0.118628230616302"/>
  </r>
  <r>
    <x v="142"/>
    <x v="1"/>
    <x v="3"/>
    <n v="47"/>
    <x v="2"/>
    <x v="1"/>
    <x v="1"/>
    <x v="1"/>
    <x v="16"/>
    <x v="1"/>
    <n v="2"/>
    <n v="560"/>
    <n v="656"/>
    <n v="1120"/>
    <n v="1312"/>
    <n v="192"/>
    <n v="0.146341463414634"/>
  </r>
  <r>
    <x v="42"/>
    <x v="1"/>
    <x v="3"/>
    <n v="47"/>
    <x v="2"/>
    <x v="1"/>
    <x v="1"/>
    <x v="1"/>
    <x v="16"/>
    <x v="1"/>
    <n v="1"/>
    <n v="1330"/>
    <n v="1438"/>
    <n v="1330"/>
    <n v="1438"/>
    <n v="108"/>
    <n v="7.5104311543810795E-2"/>
  </r>
  <r>
    <x v="148"/>
    <x v="1"/>
    <x v="3"/>
    <n v="47"/>
    <x v="2"/>
    <x v="1"/>
    <x v="1"/>
    <x v="1"/>
    <x v="16"/>
    <x v="1"/>
    <n v="2"/>
    <n v="140"/>
    <n v="174"/>
    <n v="280"/>
    <n v="348"/>
    <n v="68"/>
    <n v="0.195402298850575"/>
  </r>
  <r>
    <x v="125"/>
    <x v="1"/>
    <x v="3"/>
    <n v="47"/>
    <x v="2"/>
    <x v="1"/>
    <x v="1"/>
    <x v="1"/>
    <x v="16"/>
    <x v="1"/>
    <n v="3"/>
    <n v="350"/>
    <n v="485"/>
    <n v="1050"/>
    <n v="1455"/>
    <n v="405"/>
    <n v="0.27835051546391798"/>
  </r>
  <r>
    <x v="435"/>
    <x v="1"/>
    <x v="3"/>
    <n v="47"/>
    <x v="2"/>
    <x v="1"/>
    <x v="1"/>
    <x v="1"/>
    <x v="16"/>
    <x v="1"/>
    <n v="1"/>
    <n v="1750"/>
    <n v="2141"/>
    <n v="1750"/>
    <n v="2141"/>
    <n v="391"/>
    <n v="0.18262494161606699"/>
  </r>
  <r>
    <x v="124"/>
    <x v="1"/>
    <x v="3"/>
    <n v="47"/>
    <x v="2"/>
    <x v="1"/>
    <x v="1"/>
    <x v="1"/>
    <x v="16"/>
    <x v="1"/>
    <n v="3"/>
    <n v="70"/>
    <n v="68.67"/>
    <n v="210"/>
    <n v="206.01"/>
    <n v="-3.9900000000000091"/>
    <n v="-1.9367991845056099E-2"/>
  </r>
  <r>
    <x v="80"/>
    <x v="1"/>
    <x v="3"/>
    <n v="47"/>
    <x v="2"/>
    <x v="1"/>
    <x v="1"/>
    <x v="1"/>
    <x v="16"/>
    <x v="1"/>
    <n v="3"/>
    <n v="210"/>
    <n v="217"/>
    <n v="630"/>
    <n v="651"/>
    <n v="21"/>
    <n v="3.2258064516128997E-2"/>
  </r>
  <r>
    <x v="8"/>
    <x v="1"/>
    <x v="3"/>
    <n v="47"/>
    <x v="2"/>
    <x v="1"/>
    <x v="0"/>
    <x v="1"/>
    <x v="6"/>
    <x v="1"/>
    <n v="1"/>
    <n v="648"/>
    <n v="835"/>
    <n v="648"/>
    <n v="835"/>
    <n v="187"/>
    <n v="0.22395209580838299"/>
  </r>
  <r>
    <x v="308"/>
    <x v="1"/>
    <x v="3"/>
    <n v="46"/>
    <x v="2"/>
    <x v="1"/>
    <x v="0"/>
    <x v="1"/>
    <x v="10"/>
    <x v="1"/>
    <n v="3"/>
    <n v="27"/>
    <n v="30.33"/>
    <n v="81"/>
    <n v="90.99"/>
    <n v="9.9899999999999949"/>
    <n v="0.109792284866469"/>
  </r>
  <r>
    <x v="8"/>
    <x v="1"/>
    <x v="3"/>
    <n v="46"/>
    <x v="2"/>
    <x v="1"/>
    <x v="0"/>
    <x v="1"/>
    <x v="16"/>
    <x v="1"/>
    <n v="3"/>
    <n v="560"/>
    <n v="728.67"/>
    <n v="1680"/>
    <n v="2186.0099999999998"/>
    <n v="506.00999999999976"/>
    <n v="0.231476525724951"/>
  </r>
  <r>
    <x v="391"/>
    <x v="1"/>
    <x v="3"/>
    <n v="46"/>
    <x v="2"/>
    <x v="1"/>
    <x v="0"/>
    <x v="1"/>
    <x v="10"/>
    <x v="1"/>
    <n v="2"/>
    <n v="81"/>
    <n v="86.5"/>
    <n v="162"/>
    <n v="173"/>
    <n v="11"/>
    <n v="6.3583815028901702E-2"/>
  </r>
  <r>
    <x v="391"/>
    <x v="1"/>
    <x v="3"/>
    <n v="46"/>
    <x v="2"/>
    <x v="1"/>
    <x v="0"/>
    <x v="1"/>
    <x v="16"/>
    <x v="1"/>
    <n v="2"/>
    <n v="280"/>
    <n v="285.5"/>
    <n v="560"/>
    <n v="571"/>
    <n v="11"/>
    <n v="1.92644483362522E-2"/>
  </r>
  <r>
    <x v="205"/>
    <x v="1"/>
    <x v="3"/>
    <n v="46"/>
    <x v="2"/>
    <x v="0"/>
    <x v="2"/>
    <x v="1"/>
    <x v="16"/>
    <x v="1"/>
    <n v="3"/>
    <n v="513.33000000000004"/>
    <n v="681.33"/>
    <n v="1539.9900000000002"/>
    <n v="2043.9900000000002"/>
    <n v="504"/>
    <n v="0.246576548808947"/>
  </r>
  <r>
    <x v="205"/>
    <x v="1"/>
    <x v="3"/>
    <n v="46"/>
    <x v="2"/>
    <x v="0"/>
    <x v="2"/>
    <x v="1"/>
    <x v="10"/>
    <x v="1"/>
    <n v="2"/>
    <n v="85.5"/>
    <n v="107"/>
    <n v="171"/>
    <n v="214"/>
    <n v="43"/>
    <n v="0.200934579439252"/>
  </r>
  <r>
    <x v="427"/>
    <x v="1"/>
    <x v="3"/>
    <n v="46"/>
    <x v="2"/>
    <x v="1"/>
    <x v="0"/>
    <x v="1"/>
    <x v="16"/>
    <x v="1"/>
    <n v="3"/>
    <n v="303.33"/>
    <n v="359.33"/>
    <n v="909.99"/>
    <n v="1077.99"/>
    <n v="168"/>
    <n v="0.15584560153619201"/>
  </r>
  <r>
    <x v="203"/>
    <x v="1"/>
    <x v="3"/>
    <n v="45"/>
    <x v="2"/>
    <x v="1"/>
    <x v="0"/>
    <x v="1"/>
    <x v="16"/>
    <x v="1"/>
    <n v="2"/>
    <n v="980"/>
    <n v="1086"/>
    <n v="1960"/>
    <n v="2172"/>
    <n v="212"/>
    <n v="9.7605893186003698E-2"/>
  </r>
  <r>
    <x v="226"/>
    <x v="1"/>
    <x v="3"/>
    <n v="45"/>
    <x v="2"/>
    <x v="1"/>
    <x v="0"/>
    <x v="1"/>
    <x v="16"/>
    <x v="1"/>
    <n v="1"/>
    <n v="1470"/>
    <n v="1483"/>
    <n v="1470"/>
    <n v="1483"/>
    <n v="13"/>
    <n v="8.7660148347943403E-3"/>
  </r>
  <r>
    <x v="151"/>
    <x v="1"/>
    <x v="3"/>
    <n v="45"/>
    <x v="2"/>
    <x v="1"/>
    <x v="1"/>
    <x v="1"/>
    <x v="16"/>
    <x v="1"/>
    <n v="2"/>
    <n v="175"/>
    <n v="194.5"/>
    <n v="350"/>
    <n v="389"/>
    <n v="39"/>
    <n v="0.10025706940874"/>
  </r>
  <r>
    <x v="100"/>
    <x v="1"/>
    <x v="3"/>
    <n v="45"/>
    <x v="2"/>
    <x v="1"/>
    <x v="1"/>
    <x v="1"/>
    <x v="16"/>
    <x v="1"/>
    <n v="1"/>
    <n v="770"/>
    <n v="1000"/>
    <n v="770"/>
    <n v="1000"/>
    <n v="230"/>
    <n v="0.23"/>
  </r>
  <r>
    <x v="160"/>
    <x v="1"/>
    <x v="3"/>
    <n v="45"/>
    <x v="2"/>
    <x v="1"/>
    <x v="1"/>
    <x v="1"/>
    <x v="16"/>
    <x v="1"/>
    <n v="1"/>
    <n v="1750"/>
    <n v="1902"/>
    <n v="1750"/>
    <n v="1902"/>
    <n v="152"/>
    <n v="7.9915878023133602E-2"/>
  </r>
  <r>
    <x v="22"/>
    <x v="1"/>
    <x v="3"/>
    <n v="45"/>
    <x v="2"/>
    <x v="1"/>
    <x v="1"/>
    <x v="1"/>
    <x v="16"/>
    <x v="1"/>
    <n v="1"/>
    <n v="2100"/>
    <n v="2381"/>
    <n v="2100"/>
    <n v="2381"/>
    <n v="281"/>
    <n v="0.118017639647207"/>
  </r>
  <r>
    <x v="111"/>
    <x v="1"/>
    <x v="3"/>
    <n v="45"/>
    <x v="2"/>
    <x v="0"/>
    <x v="2"/>
    <x v="1"/>
    <x v="16"/>
    <x v="1"/>
    <n v="2"/>
    <n v="35"/>
    <n v="39"/>
    <n v="70"/>
    <n v="78"/>
    <n v="8"/>
    <n v="0.102564102564103"/>
  </r>
  <r>
    <x v="324"/>
    <x v="1"/>
    <x v="3"/>
    <n v="45"/>
    <x v="2"/>
    <x v="0"/>
    <x v="2"/>
    <x v="1"/>
    <x v="16"/>
    <x v="1"/>
    <n v="3"/>
    <n v="140"/>
    <n v="156.66999999999999"/>
    <n v="420"/>
    <n v="470.01"/>
    <n v="50.009999999999991"/>
    <n v="0.10640199144699"/>
  </r>
  <r>
    <x v="184"/>
    <x v="1"/>
    <x v="3"/>
    <n v="45"/>
    <x v="2"/>
    <x v="1"/>
    <x v="8"/>
    <x v="2"/>
    <x v="4"/>
    <x v="1"/>
    <n v="1"/>
    <n v="2295"/>
    <n v="3326"/>
    <n v="2295"/>
    <n v="3326"/>
    <n v="1031"/>
    <n v="0.30998196031268799"/>
  </r>
  <r>
    <x v="184"/>
    <x v="1"/>
    <x v="3"/>
    <n v="40"/>
    <x v="2"/>
    <x v="1"/>
    <x v="8"/>
    <x v="0"/>
    <x v="12"/>
    <x v="1"/>
    <n v="3"/>
    <n v="53.33"/>
    <n v="74"/>
    <n v="159.99"/>
    <n v="222"/>
    <n v="62.009999999999991"/>
    <n v="0.27932432432432402"/>
  </r>
  <r>
    <x v="184"/>
    <x v="1"/>
    <x v="3"/>
    <n v="40"/>
    <x v="2"/>
    <x v="1"/>
    <x v="8"/>
    <x v="0"/>
    <x v="12"/>
    <x v="1"/>
    <n v="3"/>
    <n v="46.67"/>
    <n v="58"/>
    <n v="140.01"/>
    <n v="174"/>
    <n v="33.990000000000009"/>
    <n v="0.195344827586207"/>
  </r>
  <r>
    <x v="184"/>
    <x v="1"/>
    <x v="3"/>
    <n v="40"/>
    <x v="2"/>
    <x v="1"/>
    <x v="8"/>
    <x v="0"/>
    <x v="2"/>
    <x v="1"/>
    <n v="2"/>
    <n v="472.5"/>
    <n v="620"/>
    <n v="945"/>
    <n v="1240"/>
    <n v="295"/>
    <n v="0.23790322580645201"/>
  </r>
  <r>
    <x v="356"/>
    <x v="1"/>
    <x v="3"/>
    <n v="40"/>
    <x v="2"/>
    <x v="1"/>
    <x v="8"/>
    <x v="2"/>
    <x v="14"/>
    <x v="1"/>
    <n v="2"/>
    <n v="391.5"/>
    <n v="331.5"/>
    <n v="783"/>
    <n v="663"/>
    <n v="-120"/>
    <n v="-0.180995475113122"/>
  </r>
  <r>
    <x v="287"/>
    <x v="1"/>
    <x v="3"/>
    <n v="40"/>
    <x v="2"/>
    <x v="0"/>
    <x v="10"/>
    <x v="0"/>
    <x v="0"/>
    <x v="1"/>
    <n v="1"/>
    <n v="550"/>
    <n v="842"/>
    <n v="550"/>
    <n v="842"/>
    <n v="292"/>
    <n v="0.34679334916864601"/>
  </r>
  <r>
    <x v="287"/>
    <x v="1"/>
    <x v="3"/>
    <n v="40"/>
    <x v="2"/>
    <x v="0"/>
    <x v="10"/>
    <x v="0"/>
    <x v="0"/>
    <x v="1"/>
    <n v="3"/>
    <n v="9"/>
    <n v="15.33"/>
    <n v="27"/>
    <n v="45.99"/>
    <n v="18.990000000000002"/>
    <n v="0.41291585127201602"/>
  </r>
  <r>
    <x v="255"/>
    <x v="1"/>
    <x v="3"/>
    <n v="40"/>
    <x v="2"/>
    <x v="1"/>
    <x v="9"/>
    <x v="2"/>
    <x v="14"/>
    <x v="1"/>
    <n v="1"/>
    <n v="540"/>
    <n v="736"/>
    <n v="540"/>
    <n v="736"/>
    <n v="196"/>
    <n v="0.26630434782608697"/>
  </r>
  <r>
    <x v="238"/>
    <x v="1"/>
    <x v="3"/>
    <n v="40"/>
    <x v="2"/>
    <x v="1"/>
    <x v="9"/>
    <x v="2"/>
    <x v="4"/>
    <x v="1"/>
    <n v="1"/>
    <n v="2320"/>
    <n v="2781"/>
    <n v="2320"/>
    <n v="2781"/>
    <n v="461"/>
    <n v="0.16576770945703001"/>
  </r>
  <r>
    <x v="238"/>
    <x v="1"/>
    <x v="3"/>
    <n v="40"/>
    <x v="2"/>
    <x v="1"/>
    <x v="9"/>
    <x v="0"/>
    <x v="7"/>
    <x v="1"/>
    <n v="2"/>
    <n v="253"/>
    <n v="354"/>
    <n v="506"/>
    <n v="708"/>
    <n v="202"/>
    <n v="0.28531073446327698"/>
  </r>
  <r>
    <x v="257"/>
    <x v="1"/>
    <x v="3"/>
    <n v="40"/>
    <x v="2"/>
    <x v="1"/>
    <x v="9"/>
    <x v="2"/>
    <x v="4"/>
    <x v="1"/>
    <n v="3"/>
    <n v="765"/>
    <n v="883"/>
    <n v="2295"/>
    <n v="2649"/>
    <n v="354"/>
    <n v="0.133635334088335"/>
  </r>
  <r>
    <x v="257"/>
    <x v="1"/>
    <x v="3"/>
    <n v="40"/>
    <x v="2"/>
    <x v="1"/>
    <x v="9"/>
    <x v="0"/>
    <x v="7"/>
    <x v="1"/>
    <n v="2"/>
    <n v="264"/>
    <n v="360.5"/>
    <n v="528"/>
    <n v="721"/>
    <n v="193"/>
    <n v="0.26768377253814102"/>
  </r>
  <r>
    <x v="44"/>
    <x v="1"/>
    <x v="3"/>
    <n v="40"/>
    <x v="2"/>
    <x v="1"/>
    <x v="9"/>
    <x v="2"/>
    <x v="14"/>
    <x v="1"/>
    <n v="2"/>
    <n v="270"/>
    <n v="326.5"/>
    <n v="540"/>
    <n v="653"/>
    <n v="113"/>
    <n v="0.17304747320061301"/>
  </r>
  <r>
    <x v="205"/>
    <x v="1"/>
    <x v="3"/>
    <n v="40"/>
    <x v="2"/>
    <x v="1"/>
    <x v="9"/>
    <x v="2"/>
    <x v="4"/>
    <x v="1"/>
    <n v="2"/>
    <n v="1160"/>
    <n v="1363"/>
    <n v="2320"/>
    <n v="2726"/>
    <n v="406"/>
    <n v="0.14893617021276601"/>
  </r>
  <r>
    <x v="527"/>
    <x v="1"/>
    <x v="3"/>
    <n v="40"/>
    <x v="2"/>
    <x v="1"/>
    <x v="9"/>
    <x v="2"/>
    <x v="14"/>
    <x v="1"/>
    <n v="1"/>
    <n v="2443"/>
    <n v="2734"/>
    <n v="2443"/>
    <n v="2734"/>
    <n v="291"/>
    <n v="0.106437454279444"/>
  </r>
  <r>
    <x v="323"/>
    <x v="1"/>
    <x v="3"/>
    <n v="40"/>
    <x v="2"/>
    <x v="1"/>
    <x v="9"/>
    <x v="2"/>
    <x v="4"/>
    <x v="1"/>
    <n v="1"/>
    <n v="2049"/>
    <n v="2487"/>
    <n v="2049"/>
    <n v="2487"/>
    <n v="438"/>
    <n v="0.176115802171291"/>
  </r>
  <r>
    <x v="250"/>
    <x v="1"/>
    <x v="3"/>
    <n v="40"/>
    <x v="2"/>
    <x v="1"/>
    <x v="9"/>
    <x v="2"/>
    <x v="14"/>
    <x v="1"/>
    <n v="2"/>
    <n v="270"/>
    <n v="306.5"/>
    <n v="540"/>
    <n v="613"/>
    <n v="73"/>
    <n v="0.119086460032626"/>
  </r>
  <r>
    <x v="80"/>
    <x v="1"/>
    <x v="3"/>
    <n v="40"/>
    <x v="2"/>
    <x v="1"/>
    <x v="9"/>
    <x v="2"/>
    <x v="14"/>
    <x v="1"/>
    <n v="2"/>
    <n v="1221.5"/>
    <n v="1451.5"/>
    <n v="2443"/>
    <n v="2903"/>
    <n v="460"/>
    <n v="0.15845676885980001"/>
  </r>
  <r>
    <x v="82"/>
    <x v="1"/>
    <x v="3"/>
    <n v="40"/>
    <x v="2"/>
    <x v="1"/>
    <x v="9"/>
    <x v="2"/>
    <x v="4"/>
    <x v="1"/>
    <n v="2"/>
    <n v="1160"/>
    <n v="1223.5"/>
    <n v="2320"/>
    <n v="2447"/>
    <n v="127"/>
    <n v="5.1900286064568903E-2"/>
  </r>
  <r>
    <x v="73"/>
    <x v="1"/>
    <x v="3"/>
    <n v="40"/>
    <x v="2"/>
    <x v="1"/>
    <x v="9"/>
    <x v="2"/>
    <x v="14"/>
    <x v="1"/>
    <n v="1"/>
    <n v="540"/>
    <n v="610"/>
    <n v="540"/>
    <n v="610"/>
    <n v="70"/>
    <n v="0.114754098360656"/>
  </r>
  <r>
    <x v="270"/>
    <x v="1"/>
    <x v="3"/>
    <n v="40"/>
    <x v="2"/>
    <x v="1"/>
    <x v="9"/>
    <x v="2"/>
    <x v="4"/>
    <x v="1"/>
    <n v="1"/>
    <n v="2320"/>
    <n v="2646"/>
    <n v="2320"/>
    <n v="2646"/>
    <n v="326"/>
    <n v="0.123204837490552"/>
  </r>
  <r>
    <x v="194"/>
    <x v="1"/>
    <x v="3"/>
    <n v="40"/>
    <x v="2"/>
    <x v="1"/>
    <x v="9"/>
    <x v="2"/>
    <x v="4"/>
    <x v="1"/>
    <n v="1"/>
    <n v="2320"/>
    <n v="2800"/>
    <n v="2320"/>
    <n v="2800"/>
    <n v="480"/>
    <n v="0.17142857142857101"/>
  </r>
  <r>
    <x v="46"/>
    <x v="1"/>
    <x v="3"/>
    <n v="40"/>
    <x v="2"/>
    <x v="1"/>
    <x v="9"/>
    <x v="2"/>
    <x v="4"/>
    <x v="1"/>
    <n v="3"/>
    <n v="773.33"/>
    <n v="833.67"/>
    <n v="2319.9900000000002"/>
    <n v="2501.0099999999998"/>
    <n v="181.01999999999953"/>
    <n v="7.2378758981371402E-2"/>
  </r>
  <r>
    <x v="107"/>
    <x v="1"/>
    <x v="3"/>
    <n v="40"/>
    <x v="2"/>
    <x v="1"/>
    <x v="4"/>
    <x v="0"/>
    <x v="0"/>
    <x v="1"/>
    <n v="2"/>
    <n v="22"/>
    <n v="25.5"/>
    <n v="44"/>
    <n v="51"/>
    <n v="7"/>
    <n v="0.13725490196078399"/>
  </r>
  <r>
    <x v="129"/>
    <x v="1"/>
    <x v="3"/>
    <n v="41"/>
    <x v="2"/>
    <x v="1"/>
    <x v="4"/>
    <x v="0"/>
    <x v="0"/>
    <x v="1"/>
    <n v="1"/>
    <n v="95"/>
    <n v="74"/>
    <n v="95"/>
    <n v="74"/>
    <n v="-21"/>
    <n v="-0.28378378378378399"/>
  </r>
  <r>
    <x v="314"/>
    <x v="1"/>
    <x v="3"/>
    <n v="41"/>
    <x v="2"/>
    <x v="1"/>
    <x v="4"/>
    <x v="0"/>
    <x v="0"/>
    <x v="1"/>
    <n v="2"/>
    <n v="2"/>
    <n v="2"/>
    <n v="4"/>
    <n v="4"/>
    <n v="0"/>
    <n v="0"/>
  </r>
  <r>
    <x v="398"/>
    <x v="1"/>
    <x v="3"/>
    <n v="41"/>
    <x v="2"/>
    <x v="1"/>
    <x v="14"/>
    <x v="2"/>
    <x v="4"/>
    <x v="1"/>
    <n v="1"/>
    <n v="2295"/>
    <n v="2360"/>
    <n v="2295"/>
    <n v="2360"/>
    <n v="65"/>
    <n v="2.75423728813559E-2"/>
  </r>
  <r>
    <x v="398"/>
    <x v="1"/>
    <x v="3"/>
    <n v="41"/>
    <x v="2"/>
    <x v="1"/>
    <x v="14"/>
    <x v="0"/>
    <x v="12"/>
    <x v="1"/>
    <n v="3"/>
    <n v="20"/>
    <n v="24.67"/>
    <n v="60"/>
    <n v="74.010000000000005"/>
    <n v="14.010000000000005"/>
    <n v="0.189298743413052"/>
  </r>
  <r>
    <x v="398"/>
    <x v="1"/>
    <x v="3"/>
    <n v="41"/>
    <x v="2"/>
    <x v="1"/>
    <x v="14"/>
    <x v="0"/>
    <x v="12"/>
    <x v="1"/>
    <n v="1"/>
    <n v="150"/>
    <n v="192"/>
    <n v="150"/>
    <n v="192"/>
    <n v="42"/>
    <n v="0.21875"/>
  </r>
  <r>
    <x v="398"/>
    <x v="1"/>
    <x v="3"/>
    <n v="41"/>
    <x v="2"/>
    <x v="1"/>
    <x v="14"/>
    <x v="0"/>
    <x v="2"/>
    <x v="1"/>
    <n v="2"/>
    <n v="87.5"/>
    <n v="127.5"/>
    <n v="175"/>
    <n v="255"/>
    <n v="80"/>
    <n v="0.31372549019607798"/>
  </r>
  <r>
    <x v="398"/>
    <x v="1"/>
    <x v="3"/>
    <n v="41"/>
    <x v="2"/>
    <x v="1"/>
    <x v="14"/>
    <x v="1"/>
    <x v="6"/>
    <x v="1"/>
    <n v="2"/>
    <n v="25"/>
    <n v="28"/>
    <n v="50"/>
    <n v="56"/>
    <n v="6"/>
    <n v="0.107142857142857"/>
  </r>
  <r>
    <x v="502"/>
    <x v="1"/>
    <x v="3"/>
    <n v="41"/>
    <x v="2"/>
    <x v="1"/>
    <x v="14"/>
    <x v="2"/>
    <x v="14"/>
    <x v="1"/>
    <n v="3"/>
    <n v="261"/>
    <n v="169"/>
    <n v="783"/>
    <n v="507"/>
    <n v="-276"/>
    <n v="-0.54437869822485196"/>
  </r>
  <r>
    <x v="104"/>
    <x v="1"/>
    <x v="3"/>
    <n v="41"/>
    <x v="2"/>
    <x v="0"/>
    <x v="11"/>
    <x v="0"/>
    <x v="7"/>
    <x v="1"/>
    <n v="3"/>
    <n v="197.67"/>
    <n v="288"/>
    <n v="593.01"/>
    <n v="864"/>
    <n v="270.99"/>
    <n v="0.31364583333333301"/>
  </r>
  <r>
    <x v="316"/>
    <x v="1"/>
    <x v="3"/>
    <n v="41"/>
    <x v="2"/>
    <x v="0"/>
    <x v="12"/>
    <x v="1"/>
    <x v="1"/>
    <x v="1"/>
    <n v="2"/>
    <n v="183.5"/>
    <n v="278.5"/>
    <n v="367"/>
    <n v="557"/>
    <n v="190"/>
    <n v="0.34111310592459598"/>
  </r>
  <r>
    <x v="100"/>
    <x v="1"/>
    <x v="3"/>
    <n v="42"/>
    <x v="2"/>
    <x v="1"/>
    <x v="7"/>
    <x v="0"/>
    <x v="2"/>
    <x v="1"/>
    <n v="2"/>
    <n v="157.5"/>
    <n v="242.5"/>
    <n v="315"/>
    <n v="485"/>
    <n v="170"/>
    <n v="0.35051546391752603"/>
  </r>
  <r>
    <x v="203"/>
    <x v="1"/>
    <x v="3"/>
    <n v="42"/>
    <x v="2"/>
    <x v="1"/>
    <x v="7"/>
    <x v="0"/>
    <x v="2"/>
    <x v="1"/>
    <n v="1"/>
    <n v="350"/>
    <n v="497"/>
    <n v="350"/>
    <n v="497"/>
    <n v="147"/>
    <n v="0.29577464788732399"/>
  </r>
  <r>
    <x v="149"/>
    <x v="1"/>
    <x v="3"/>
    <n v="42"/>
    <x v="2"/>
    <x v="1"/>
    <x v="10"/>
    <x v="2"/>
    <x v="14"/>
    <x v="1"/>
    <n v="2"/>
    <n v="850.5"/>
    <n v="1101"/>
    <n v="1701"/>
    <n v="2202"/>
    <n v="501"/>
    <n v="0.22752043596730201"/>
  </r>
  <r>
    <x v="441"/>
    <x v="1"/>
    <x v="3"/>
    <n v="42"/>
    <x v="2"/>
    <x v="1"/>
    <x v="10"/>
    <x v="0"/>
    <x v="7"/>
    <x v="1"/>
    <n v="1"/>
    <n v="528"/>
    <n v="777"/>
    <n v="528"/>
    <n v="777"/>
    <n v="249"/>
    <n v="0.32046332046331999"/>
  </r>
  <r>
    <x v="441"/>
    <x v="1"/>
    <x v="3"/>
    <n v="42"/>
    <x v="2"/>
    <x v="1"/>
    <x v="10"/>
    <x v="1"/>
    <x v="13"/>
    <x v="1"/>
    <n v="2"/>
    <n v="794"/>
    <n v="1087"/>
    <n v="1588"/>
    <n v="2174"/>
    <n v="586"/>
    <n v="0.26954921803127901"/>
  </r>
  <r>
    <x v="385"/>
    <x v="1"/>
    <x v="3"/>
    <n v="42"/>
    <x v="2"/>
    <x v="1"/>
    <x v="10"/>
    <x v="2"/>
    <x v="14"/>
    <x v="1"/>
    <n v="1"/>
    <n v="2182"/>
    <n v="2555"/>
    <n v="2182"/>
    <n v="2555"/>
    <n v="373"/>
    <n v="0.145988258317025"/>
  </r>
  <r>
    <x v="254"/>
    <x v="1"/>
    <x v="3"/>
    <n v="42"/>
    <x v="2"/>
    <x v="0"/>
    <x v="5"/>
    <x v="2"/>
    <x v="4"/>
    <x v="1"/>
    <n v="1"/>
    <n v="2320"/>
    <n v="2273"/>
    <n v="2320"/>
    <n v="2273"/>
    <n v="-47"/>
    <n v="-2.06775186977563E-2"/>
  </r>
  <r>
    <x v="31"/>
    <x v="1"/>
    <x v="3"/>
    <n v="42"/>
    <x v="2"/>
    <x v="0"/>
    <x v="5"/>
    <x v="2"/>
    <x v="14"/>
    <x v="1"/>
    <n v="3"/>
    <n v="180"/>
    <n v="203"/>
    <n v="540"/>
    <n v="609"/>
    <n v="69"/>
    <n v="0.11330049261083699"/>
  </r>
  <r>
    <x v="172"/>
    <x v="1"/>
    <x v="3"/>
    <n v="42"/>
    <x v="2"/>
    <x v="0"/>
    <x v="5"/>
    <x v="2"/>
    <x v="4"/>
    <x v="1"/>
    <n v="3"/>
    <n v="765"/>
    <n v="802"/>
    <n v="2295"/>
    <n v="2406"/>
    <n v="111"/>
    <n v="4.6134663341645898E-2"/>
  </r>
  <r>
    <x v="428"/>
    <x v="1"/>
    <x v="3"/>
    <n v="42"/>
    <x v="2"/>
    <x v="0"/>
    <x v="5"/>
    <x v="2"/>
    <x v="4"/>
    <x v="1"/>
    <n v="2"/>
    <n v="1160"/>
    <n v="1155.5"/>
    <n v="2320"/>
    <n v="2311"/>
    <n v="-9"/>
    <n v="-3.8944180008654299E-3"/>
  </r>
  <r>
    <x v="428"/>
    <x v="1"/>
    <x v="3"/>
    <n v="42"/>
    <x v="2"/>
    <x v="0"/>
    <x v="5"/>
    <x v="0"/>
    <x v="12"/>
    <x v="1"/>
    <n v="1"/>
    <n v="65"/>
    <n v="86"/>
    <n v="65"/>
    <n v="86"/>
    <n v="21"/>
    <n v="0.24418604651162801"/>
  </r>
  <r>
    <x v="428"/>
    <x v="1"/>
    <x v="3"/>
    <n v="42"/>
    <x v="2"/>
    <x v="0"/>
    <x v="5"/>
    <x v="0"/>
    <x v="12"/>
    <x v="1"/>
    <n v="2"/>
    <n v="50"/>
    <n v="61"/>
    <n v="100"/>
    <n v="122"/>
    <n v="22"/>
    <n v="0.18032786885245899"/>
  </r>
  <r>
    <x v="252"/>
    <x v="1"/>
    <x v="3"/>
    <n v="42"/>
    <x v="2"/>
    <x v="0"/>
    <x v="5"/>
    <x v="2"/>
    <x v="14"/>
    <x v="1"/>
    <n v="1"/>
    <n v="540"/>
    <n v="594"/>
    <n v="540"/>
    <n v="594"/>
    <n v="54"/>
    <n v="9.0909090909090898E-2"/>
  </r>
  <r>
    <x v="252"/>
    <x v="1"/>
    <x v="3"/>
    <n v="42"/>
    <x v="2"/>
    <x v="0"/>
    <x v="5"/>
    <x v="2"/>
    <x v="4"/>
    <x v="1"/>
    <n v="1"/>
    <n v="2320"/>
    <n v="2220"/>
    <n v="2320"/>
    <n v="2220"/>
    <n v="-100"/>
    <n v="-4.5045045045045001E-2"/>
  </r>
  <r>
    <x v="7"/>
    <x v="1"/>
    <x v="3"/>
    <n v="42"/>
    <x v="2"/>
    <x v="0"/>
    <x v="5"/>
    <x v="2"/>
    <x v="4"/>
    <x v="1"/>
    <n v="2"/>
    <n v="1147.5"/>
    <n v="1182"/>
    <n v="2295"/>
    <n v="2364"/>
    <n v="69"/>
    <n v="2.9187817258883201E-2"/>
  </r>
  <r>
    <x v="7"/>
    <x v="1"/>
    <x v="3"/>
    <n v="42"/>
    <x v="2"/>
    <x v="0"/>
    <x v="5"/>
    <x v="2"/>
    <x v="4"/>
    <x v="1"/>
    <n v="1"/>
    <n v="2320"/>
    <n v="2412"/>
    <n v="2320"/>
    <n v="2412"/>
    <n v="92"/>
    <n v="3.8142620232172499E-2"/>
  </r>
  <r>
    <x v="7"/>
    <x v="1"/>
    <x v="3"/>
    <n v="42"/>
    <x v="2"/>
    <x v="0"/>
    <x v="5"/>
    <x v="0"/>
    <x v="12"/>
    <x v="1"/>
    <n v="3"/>
    <n v="46.67"/>
    <n v="60.67"/>
    <n v="140.01"/>
    <n v="182.01"/>
    <n v="42"/>
    <n v="0.23075655183781099"/>
  </r>
  <r>
    <x v="7"/>
    <x v="1"/>
    <x v="3"/>
    <n v="42"/>
    <x v="2"/>
    <x v="0"/>
    <x v="5"/>
    <x v="0"/>
    <x v="12"/>
    <x v="1"/>
    <n v="3"/>
    <n v="63.33"/>
    <n v="79.67"/>
    <n v="189.99"/>
    <n v="239.01"/>
    <n v="49.019999999999982"/>
    <n v="0.20509602108698399"/>
  </r>
  <r>
    <x v="307"/>
    <x v="1"/>
    <x v="3"/>
    <n v="42"/>
    <x v="2"/>
    <x v="0"/>
    <x v="5"/>
    <x v="2"/>
    <x v="14"/>
    <x v="1"/>
    <n v="1"/>
    <n v="2182"/>
    <n v="2133"/>
    <n v="2182"/>
    <n v="2133"/>
    <n v="-49"/>
    <n v="-2.2972339428035601E-2"/>
  </r>
  <r>
    <x v="515"/>
    <x v="1"/>
    <x v="3"/>
    <n v="42"/>
    <x v="2"/>
    <x v="0"/>
    <x v="5"/>
    <x v="2"/>
    <x v="14"/>
    <x v="1"/>
    <n v="2"/>
    <n v="500"/>
    <n v="465.5"/>
    <n v="1000"/>
    <n v="931"/>
    <n v="-69"/>
    <n v="-7.4113856068743295E-2"/>
  </r>
  <r>
    <x v="301"/>
    <x v="1"/>
    <x v="3"/>
    <n v="42"/>
    <x v="2"/>
    <x v="0"/>
    <x v="5"/>
    <x v="2"/>
    <x v="14"/>
    <x v="1"/>
    <n v="3"/>
    <n v="333.33"/>
    <n v="299.67"/>
    <n v="999.99"/>
    <n v="899.01"/>
    <n v="-100.98000000000002"/>
    <n v="-0.112323555911503"/>
  </r>
  <r>
    <x v="544"/>
    <x v="1"/>
    <x v="3"/>
    <n v="42"/>
    <x v="2"/>
    <x v="0"/>
    <x v="5"/>
    <x v="2"/>
    <x v="14"/>
    <x v="1"/>
    <n v="3"/>
    <n v="261"/>
    <n v="243"/>
    <n v="783"/>
    <n v="729"/>
    <n v="-54"/>
    <n v="-7.4074074074074098E-2"/>
  </r>
  <r>
    <x v="497"/>
    <x v="1"/>
    <x v="3"/>
    <n v="42"/>
    <x v="2"/>
    <x v="0"/>
    <x v="5"/>
    <x v="2"/>
    <x v="4"/>
    <x v="1"/>
    <n v="2"/>
    <n v="1035.5"/>
    <n v="1074"/>
    <n v="2071"/>
    <n v="2148"/>
    <n v="77"/>
    <n v="3.5847299813780299E-2"/>
  </r>
  <r>
    <x v="161"/>
    <x v="1"/>
    <x v="3"/>
    <n v="42"/>
    <x v="2"/>
    <x v="0"/>
    <x v="5"/>
    <x v="2"/>
    <x v="4"/>
    <x v="1"/>
    <n v="3"/>
    <n v="765"/>
    <n v="764"/>
    <n v="2295"/>
    <n v="2292"/>
    <n v="-3"/>
    <n v="-1.3089005235602099E-3"/>
  </r>
  <r>
    <x v="161"/>
    <x v="1"/>
    <x v="3"/>
    <n v="42"/>
    <x v="2"/>
    <x v="0"/>
    <x v="5"/>
    <x v="0"/>
    <x v="12"/>
    <x v="1"/>
    <n v="1"/>
    <n v="170"/>
    <n v="170"/>
    <n v="170"/>
    <n v="170"/>
    <n v="0"/>
    <n v="0"/>
  </r>
  <r>
    <x v="128"/>
    <x v="1"/>
    <x v="3"/>
    <n v="42"/>
    <x v="2"/>
    <x v="0"/>
    <x v="5"/>
    <x v="2"/>
    <x v="14"/>
    <x v="1"/>
    <n v="1"/>
    <n v="2443"/>
    <n v="2308"/>
    <n v="2443"/>
    <n v="2308"/>
    <n v="-135"/>
    <n v="-5.84922010398614E-2"/>
  </r>
  <r>
    <x v="129"/>
    <x v="1"/>
    <x v="3"/>
    <n v="42"/>
    <x v="2"/>
    <x v="0"/>
    <x v="5"/>
    <x v="2"/>
    <x v="4"/>
    <x v="1"/>
    <n v="1"/>
    <n v="2320"/>
    <n v="2350"/>
    <n v="2320"/>
    <n v="2350"/>
    <n v="30"/>
    <n v="1.27659574468085E-2"/>
  </r>
  <r>
    <x v="129"/>
    <x v="1"/>
    <x v="3"/>
    <n v="42"/>
    <x v="2"/>
    <x v="0"/>
    <x v="5"/>
    <x v="0"/>
    <x v="12"/>
    <x v="1"/>
    <n v="2"/>
    <n v="130"/>
    <n v="137.5"/>
    <n v="260"/>
    <n v="275"/>
    <n v="15"/>
    <n v="5.4545454545454501E-2"/>
  </r>
  <r>
    <x v="129"/>
    <x v="1"/>
    <x v="3"/>
    <n v="42"/>
    <x v="2"/>
    <x v="0"/>
    <x v="5"/>
    <x v="0"/>
    <x v="12"/>
    <x v="1"/>
    <n v="2"/>
    <n v="27.5"/>
    <n v="33"/>
    <n v="55"/>
    <n v="66"/>
    <n v="11"/>
    <n v="0.16666666666666699"/>
  </r>
  <r>
    <x v="72"/>
    <x v="1"/>
    <x v="3"/>
    <n v="42"/>
    <x v="2"/>
    <x v="0"/>
    <x v="5"/>
    <x v="0"/>
    <x v="12"/>
    <x v="1"/>
    <n v="1"/>
    <n v="270"/>
    <n v="313"/>
    <n v="270"/>
    <n v="313"/>
    <n v="43"/>
    <n v="0.13738019169329099"/>
  </r>
  <r>
    <x v="72"/>
    <x v="1"/>
    <x v="3"/>
    <n v="42"/>
    <x v="2"/>
    <x v="0"/>
    <x v="5"/>
    <x v="0"/>
    <x v="12"/>
    <x v="1"/>
    <n v="3"/>
    <n v="30"/>
    <n v="32"/>
    <n v="90"/>
    <n v="96"/>
    <n v="6"/>
    <n v="6.25E-2"/>
  </r>
  <r>
    <x v="270"/>
    <x v="1"/>
    <x v="3"/>
    <n v="42"/>
    <x v="2"/>
    <x v="0"/>
    <x v="5"/>
    <x v="2"/>
    <x v="4"/>
    <x v="1"/>
    <n v="3"/>
    <n v="773.33"/>
    <n v="739.67"/>
    <n v="2319.9900000000002"/>
    <n v="2219.0099999999998"/>
    <n v="-100.98000000000047"/>
    <n v="-4.55067800505633E-2"/>
  </r>
  <r>
    <x v="261"/>
    <x v="1"/>
    <x v="3"/>
    <n v="42"/>
    <x v="2"/>
    <x v="0"/>
    <x v="5"/>
    <x v="2"/>
    <x v="4"/>
    <x v="1"/>
    <n v="3"/>
    <n v="180"/>
    <n v="167"/>
    <n v="540"/>
    <n v="501"/>
    <n v="-39"/>
    <n v="-7.7844311377245498E-2"/>
  </r>
  <r>
    <x v="254"/>
    <x v="1"/>
    <x v="3"/>
    <n v="42"/>
    <x v="2"/>
    <x v="0"/>
    <x v="5"/>
    <x v="0"/>
    <x v="7"/>
    <x v="1"/>
    <n v="3"/>
    <n v="80.67"/>
    <n v="115.33"/>
    <n v="242.01"/>
    <n v="345.99"/>
    <n v="103.98000000000002"/>
    <n v="0.30052891702072299"/>
  </r>
  <r>
    <x v="200"/>
    <x v="1"/>
    <x v="3"/>
    <n v="42"/>
    <x v="2"/>
    <x v="0"/>
    <x v="5"/>
    <x v="0"/>
    <x v="2"/>
    <x v="1"/>
    <n v="3"/>
    <n v="315"/>
    <n v="395"/>
    <n v="945"/>
    <n v="1185"/>
    <n v="240"/>
    <n v="0.20253164556962"/>
  </r>
  <r>
    <x v="172"/>
    <x v="1"/>
    <x v="3"/>
    <n v="42"/>
    <x v="2"/>
    <x v="0"/>
    <x v="5"/>
    <x v="0"/>
    <x v="7"/>
    <x v="1"/>
    <n v="1"/>
    <n v="659"/>
    <n v="797"/>
    <n v="659"/>
    <n v="797"/>
    <n v="138"/>
    <n v="0.17314930991217101"/>
  </r>
  <r>
    <x v="172"/>
    <x v="1"/>
    <x v="3"/>
    <n v="42"/>
    <x v="2"/>
    <x v="0"/>
    <x v="5"/>
    <x v="1"/>
    <x v="6"/>
    <x v="1"/>
    <n v="3"/>
    <n v="18"/>
    <n v="24.33"/>
    <n v="54"/>
    <n v="72.989999999999995"/>
    <n v="18.989999999999995"/>
    <n v="0.26017262638717598"/>
  </r>
  <r>
    <x v="156"/>
    <x v="1"/>
    <x v="3"/>
    <n v="42"/>
    <x v="2"/>
    <x v="0"/>
    <x v="5"/>
    <x v="0"/>
    <x v="2"/>
    <x v="1"/>
    <n v="1"/>
    <n v="630"/>
    <n v="845"/>
    <n v="630"/>
    <n v="845"/>
    <n v="215"/>
    <n v="0.25443786982248501"/>
  </r>
  <r>
    <x v="183"/>
    <x v="1"/>
    <x v="3"/>
    <n v="42"/>
    <x v="2"/>
    <x v="0"/>
    <x v="5"/>
    <x v="0"/>
    <x v="2"/>
    <x v="1"/>
    <n v="1"/>
    <n v="105"/>
    <n v="141"/>
    <n v="105"/>
    <n v="141"/>
    <n v="36"/>
    <n v="0.25531914893617003"/>
  </r>
  <r>
    <x v="252"/>
    <x v="1"/>
    <x v="3"/>
    <n v="42"/>
    <x v="2"/>
    <x v="0"/>
    <x v="5"/>
    <x v="0"/>
    <x v="7"/>
    <x v="1"/>
    <n v="1"/>
    <n v="198"/>
    <n v="226"/>
    <n v="198"/>
    <n v="226"/>
    <n v="28"/>
    <n v="0.123893805309735"/>
  </r>
  <r>
    <x v="252"/>
    <x v="1"/>
    <x v="3"/>
    <n v="42"/>
    <x v="2"/>
    <x v="0"/>
    <x v="5"/>
    <x v="0"/>
    <x v="2"/>
    <x v="1"/>
    <n v="2"/>
    <n v="367.5"/>
    <n v="436"/>
    <n v="735"/>
    <n v="872"/>
    <n v="137"/>
    <n v="0.15711009174311899"/>
  </r>
  <r>
    <x v="252"/>
    <x v="1"/>
    <x v="3"/>
    <n v="42"/>
    <x v="2"/>
    <x v="0"/>
    <x v="5"/>
    <x v="1"/>
    <x v="6"/>
    <x v="1"/>
    <n v="2"/>
    <n v="75"/>
    <n v="90"/>
    <n v="150"/>
    <n v="180"/>
    <n v="30"/>
    <n v="0.16666666666666699"/>
  </r>
  <r>
    <x v="201"/>
    <x v="1"/>
    <x v="3"/>
    <n v="42"/>
    <x v="2"/>
    <x v="0"/>
    <x v="5"/>
    <x v="0"/>
    <x v="2"/>
    <x v="1"/>
    <n v="3"/>
    <n v="315"/>
    <n v="385.33"/>
    <n v="945"/>
    <n v="1155.99"/>
    <n v="210.99"/>
    <n v="0.18251887992110699"/>
  </r>
  <r>
    <x v="70"/>
    <x v="1"/>
    <x v="3"/>
    <n v="42"/>
    <x v="2"/>
    <x v="0"/>
    <x v="5"/>
    <x v="0"/>
    <x v="2"/>
    <x v="1"/>
    <n v="3"/>
    <n v="221.67"/>
    <n v="281.33"/>
    <n v="665.01"/>
    <n v="843.99"/>
    <n v="178.98000000000002"/>
    <n v="0.21206412398251201"/>
  </r>
  <r>
    <x v="161"/>
    <x v="1"/>
    <x v="3"/>
    <n v="42"/>
    <x v="2"/>
    <x v="0"/>
    <x v="5"/>
    <x v="0"/>
    <x v="2"/>
    <x v="1"/>
    <n v="3"/>
    <n v="151.66999999999999"/>
    <n v="161"/>
    <n v="455.01"/>
    <n v="483"/>
    <n v="27.990000000000009"/>
    <n v="5.79503105590062E-2"/>
  </r>
  <r>
    <x v="128"/>
    <x v="1"/>
    <x v="3"/>
    <n v="42"/>
    <x v="2"/>
    <x v="0"/>
    <x v="5"/>
    <x v="0"/>
    <x v="2"/>
    <x v="1"/>
    <n v="3"/>
    <n v="35"/>
    <n v="38"/>
    <n v="105"/>
    <n v="114"/>
    <n v="9"/>
    <n v="7.8947368421052599E-2"/>
  </r>
  <r>
    <x v="129"/>
    <x v="1"/>
    <x v="3"/>
    <n v="42"/>
    <x v="2"/>
    <x v="0"/>
    <x v="5"/>
    <x v="0"/>
    <x v="2"/>
    <x v="1"/>
    <n v="1"/>
    <n v="770"/>
    <n v="862"/>
    <n v="770"/>
    <n v="862"/>
    <n v="92"/>
    <n v="0.106728538283063"/>
  </r>
  <r>
    <x v="129"/>
    <x v="1"/>
    <x v="3"/>
    <n v="42"/>
    <x v="2"/>
    <x v="0"/>
    <x v="5"/>
    <x v="1"/>
    <x v="6"/>
    <x v="1"/>
    <n v="2"/>
    <n v="225"/>
    <n v="249.5"/>
    <n v="450"/>
    <n v="499"/>
    <n v="49"/>
    <n v="9.8196392785571102E-2"/>
  </r>
  <r>
    <x v="270"/>
    <x v="1"/>
    <x v="3"/>
    <n v="42"/>
    <x v="2"/>
    <x v="0"/>
    <x v="5"/>
    <x v="0"/>
    <x v="2"/>
    <x v="1"/>
    <n v="2"/>
    <n v="175"/>
    <n v="215"/>
    <n v="350"/>
    <n v="430"/>
    <n v="80"/>
    <n v="0.186046511627907"/>
  </r>
  <r>
    <x v="169"/>
    <x v="1"/>
    <x v="3"/>
    <n v="42"/>
    <x v="2"/>
    <x v="0"/>
    <x v="5"/>
    <x v="0"/>
    <x v="2"/>
    <x v="1"/>
    <n v="3"/>
    <n v="140"/>
    <n v="151.66999999999999"/>
    <n v="420"/>
    <n v="455.01"/>
    <n v="35.009999999999991"/>
    <n v="7.6943363882112495E-2"/>
  </r>
  <r>
    <x v="204"/>
    <x v="1"/>
    <x v="3"/>
    <n v="42"/>
    <x v="2"/>
    <x v="0"/>
    <x v="5"/>
    <x v="0"/>
    <x v="2"/>
    <x v="1"/>
    <n v="3"/>
    <n v="175"/>
    <n v="193"/>
    <n v="525"/>
    <n v="579"/>
    <n v="54"/>
    <n v="9.3264248704663197E-2"/>
  </r>
  <r>
    <x v="59"/>
    <x v="1"/>
    <x v="3"/>
    <n v="42"/>
    <x v="2"/>
    <x v="0"/>
    <x v="8"/>
    <x v="0"/>
    <x v="0"/>
    <x v="1"/>
    <n v="3"/>
    <n v="38.67"/>
    <n v="57"/>
    <n v="116.01"/>
    <n v="171"/>
    <n v="54.989999999999995"/>
    <n v="0.32157894736842102"/>
  </r>
  <r>
    <x v="59"/>
    <x v="1"/>
    <x v="3"/>
    <n v="53"/>
    <x v="4"/>
    <x v="0"/>
    <x v="8"/>
    <x v="0"/>
    <x v="0"/>
    <x v="1"/>
    <n v="2"/>
    <n v="12.5"/>
    <n v="16"/>
    <n v="25"/>
    <n v="32"/>
    <n v="7"/>
    <n v="0.21875"/>
  </r>
  <r>
    <x v="20"/>
    <x v="1"/>
    <x v="3"/>
    <n v="53"/>
    <x v="4"/>
    <x v="1"/>
    <x v="4"/>
    <x v="0"/>
    <x v="0"/>
    <x v="1"/>
    <n v="3"/>
    <n v="183.33"/>
    <n v="165.67"/>
    <n v="549.99"/>
    <n v="497.01"/>
    <n v="-52.980000000000018"/>
    <n v="-0.10659745276755"/>
  </r>
  <r>
    <x v="20"/>
    <x v="1"/>
    <x v="3"/>
    <n v="53"/>
    <x v="4"/>
    <x v="1"/>
    <x v="4"/>
    <x v="0"/>
    <x v="0"/>
    <x v="1"/>
    <n v="3"/>
    <n v="38.67"/>
    <n v="33.67"/>
    <n v="116.01"/>
    <n v="101.01"/>
    <n v="-15"/>
    <n v="-0.148500148500148"/>
  </r>
  <r>
    <x v="20"/>
    <x v="1"/>
    <x v="3"/>
    <n v="53"/>
    <x v="4"/>
    <x v="1"/>
    <x v="4"/>
    <x v="0"/>
    <x v="0"/>
    <x v="1"/>
    <n v="1"/>
    <n v="21"/>
    <n v="18"/>
    <n v="21"/>
    <n v="18"/>
    <n v="-3"/>
    <n v="-0.16666666666666699"/>
  </r>
  <r>
    <x v="432"/>
    <x v="1"/>
    <x v="3"/>
    <n v="53"/>
    <x v="4"/>
    <x v="0"/>
    <x v="5"/>
    <x v="1"/>
    <x v="9"/>
    <x v="1"/>
    <n v="3"/>
    <n v="72"/>
    <n v="88.67"/>
    <n v="216"/>
    <n v="266.01"/>
    <n v="50.009999999999991"/>
    <n v="0.18800045111086"/>
  </r>
  <r>
    <x v="336"/>
    <x v="1"/>
    <x v="3"/>
    <n v="53"/>
    <x v="4"/>
    <x v="0"/>
    <x v="12"/>
    <x v="1"/>
    <x v="10"/>
    <x v="1"/>
    <n v="1"/>
    <n v="234"/>
    <n v="340"/>
    <n v="234"/>
    <n v="340"/>
    <n v="106"/>
    <n v="0.311764705882353"/>
  </r>
  <r>
    <x v="327"/>
    <x v="1"/>
    <x v="3"/>
    <n v="51"/>
    <x v="4"/>
    <x v="0"/>
    <x v="7"/>
    <x v="0"/>
    <x v="2"/>
    <x v="1"/>
    <n v="2"/>
    <n v="227.5"/>
    <n v="302"/>
    <n v="455"/>
    <n v="604"/>
    <n v="149"/>
    <n v="0.24668874172185401"/>
  </r>
  <r>
    <x v="415"/>
    <x v="1"/>
    <x v="3"/>
    <n v="51"/>
    <x v="4"/>
    <x v="0"/>
    <x v="15"/>
    <x v="2"/>
    <x v="4"/>
    <x v="1"/>
    <n v="1"/>
    <n v="2320"/>
    <n v="2190"/>
    <n v="2320"/>
    <n v="2190"/>
    <n v="-130"/>
    <n v="-5.9360730593607303E-2"/>
  </r>
  <r>
    <x v="415"/>
    <x v="1"/>
    <x v="3"/>
    <n v="43"/>
    <x v="2"/>
    <x v="0"/>
    <x v="15"/>
    <x v="0"/>
    <x v="2"/>
    <x v="1"/>
    <n v="3"/>
    <n v="233.33"/>
    <n v="336.67"/>
    <n v="699.99"/>
    <n v="1010.01"/>
    <n v="310.02"/>
    <n v="0.30694745596578199"/>
  </r>
  <r>
    <x v="560"/>
    <x v="1"/>
    <x v="3"/>
    <n v="43"/>
    <x v="2"/>
    <x v="0"/>
    <x v="15"/>
    <x v="2"/>
    <x v="14"/>
    <x v="1"/>
    <n v="1"/>
    <n v="783"/>
    <n v="1000"/>
    <n v="783"/>
    <n v="1000"/>
    <n v="217"/>
    <n v="0.217"/>
  </r>
  <r>
    <x v="63"/>
    <x v="1"/>
    <x v="3"/>
    <n v="43"/>
    <x v="2"/>
    <x v="1"/>
    <x v="12"/>
    <x v="0"/>
    <x v="0"/>
    <x v="1"/>
    <n v="3"/>
    <n v="18.329999999999998"/>
    <n v="22.67"/>
    <n v="54.989999999999995"/>
    <n v="68.010000000000005"/>
    <n v="13.02000000000001"/>
    <n v="0.19144243493603899"/>
  </r>
  <r>
    <x v="63"/>
    <x v="1"/>
    <x v="3"/>
    <n v="43"/>
    <x v="2"/>
    <x v="1"/>
    <x v="12"/>
    <x v="0"/>
    <x v="0"/>
    <x v="1"/>
    <n v="1"/>
    <n v="290"/>
    <n v="323"/>
    <n v="290"/>
    <n v="323"/>
    <n v="33"/>
    <n v="0.10216718266253901"/>
  </r>
  <r>
    <x v="17"/>
    <x v="1"/>
    <x v="3"/>
    <n v="43"/>
    <x v="2"/>
    <x v="1"/>
    <x v="12"/>
    <x v="0"/>
    <x v="0"/>
    <x v="1"/>
    <n v="3"/>
    <n v="125"/>
    <n v="91.33"/>
    <n v="375"/>
    <n v="273.99"/>
    <n v="-101.00999999999999"/>
    <n v="-0.36866308989379198"/>
  </r>
  <r>
    <x v="120"/>
    <x v="1"/>
    <x v="3"/>
    <n v="43"/>
    <x v="2"/>
    <x v="1"/>
    <x v="11"/>
    <x v="2"/>
    <x v="4"/>
    <x v="1"/>
    <n v="3"/>
    <n v="765"/>
    <n v="981"/>
    <n v="2295"/>
    <n v="2943"/>
    <n v="648"/>
    <n v="0.22018348623853201"/>
  </r>
  <r>
    <x v="120"/>
    <x v="1"/>
    <x v="3"/>
    <n v="43"/>
    <x v="2"/>
    <x v="1"/>
    <x v="11"/>
    <x v="1"/>
    <x v="6"/>
    <x v="1"/>
    <n v="2"/>
    <n v="100"/>
    <n v="123.5"/>
    <n v="200"/>
    <n v="247"/>
    <n v="47"/>
    <n v="0.19028340080971701"/>
  </r>
  <r>
    <x v="120"/>
    <x v="1"/>
    <x v="3"/>
    <n v="43"/>
    <x v="2"/>
    <x v="1"/>
    <x v="11"/>
    <x v="1"/>
    <x v="9"/>
    <x v="1"/>
    <n v="2"/>
    <n v="49.5"/>
    <n v="80.5"/>
    <n v="99"/>
    <n v="161"/>
    <n v="62"/>
    <n v="0.38509316770186303"/>
  </r>
  <r>
    <x v="150"/>
    <x v="1"/>
    <x v="3"/>
    <n v="43"/>
    <x v="2"/>
    <x v="0"/>
    <x v="6"/>
    <x v="1"/>
    <x v="10"/>
    <x v="1"/>
    <n v="2"/>
    <n v="85.5"/>
    <n v="115"/>
    <n v="171"/>
    <n v="230"/>
    <n v="59"/>
    <n v="0.25652173913043502"/>
  </r>
  <r>
    <x v="72"/>
    <x v="1"/>
    <x v="3"/>
    <n v="43"/>
    <x v="2"/>
    <x v="0"/>
    <x v="6"/>
    <x v="1"/>
    <x v="10"/>
    <x v="1"/>
    <n v="3"/>
    <n v="9"/>
    <n v="11"/>
    <n v="27"/>
    <n v="33"/>
    <n v="6"/>
    <n v="0.18181818181818199"/>
  </r>
  <r>
    <x v="224"/>
    <x v="1"/>
    <x v="3"/>
    <n v="43"/>
    <x v="2"/>
    <x v="1"/>
    <x v="3"/>
    <x v="0"/>
    <x v="0"/>
    <x v="1"/>
    <n v="2"/>
    <n v="225"/>
    <n v="310"/>
    <n v="450"/>
    <n v="620"/>
    <n v="170"/>
    <n v="0.27419354838709697"/>
  </r>
  <r>
    <x v="224"/>
    <x v="1"/>
    <x v="3"/>
    <n v="44"/>
    <x v="2"/>
    <x v="1"/>
    <x v="3"/>
    <x v="0"/>
    <x v="0"/>
    <x v="1"/>
    <n v="2"/>
    <n v="40"/>
    <n v="48.5"/>
    <n v="80"/>
    <n v="97"/>
    <n v="17"/>
    <n v="0.17525773195876301"/>
  </r>
  <r>
    <x v="224"/>
    <x v="1"/>
    <x v="3"/>
    <n v="44"/>
    <x v="2"/>
    <x v="1"/>
    <x v="3"/>
    <x v="0"/>
    <x v="2"/>
    <x v="1"/>
    <n v="3"/>
    <n v="151.66999999999999"/>
    <n v="156.66999999999999"/>
    <n v="455.01"/>
    <n v="470.01"/>
    <n v="15"/>
    <n v="3.1914214591178901E-2"/>
  </r>
  <r>
    <x v="153"/>
    <x v="1"/>
    <x v="3"/>
    <n v="44"/>
    <x v="2"/>
    <x v="1"/>
    <x v="7"/>
    <x v="2"/>
    <x v="4"/>
    <x v="1"/>
    <n v="2"/>
    <n v="384.5"/>
    <n v="504"/>
    <n v="769"/>
    <n v="1008"/>
    <n v="239"/>
    <n v="0.23710317460317501"/>
  </r>
  <r>
    <x v="153"/>
    <x v="1"/>
    <x v="3"/>
    <n v="44"/>
    <x v="2"/>
    <x v="1"/>
    <x v="7"/>
    <x v="0"/>
    <x v="0"/>
    <x v="1"/>
    <n v="1"/>
    <n v="90"/>
    <n v="144"/>
    <n v="90"/>
    <n v="144"/>
    <n v="54"/>
    <n v="0.375"/>
  </r>
  <r>
    <x v="153"/>
    <x v="1"/>
    <x v="3"/>
    <n v="44"/>
    <x v="2"/>
    <x v="1"/>
    <x v="7"/>
    <x v="0"/>
    <x v="0"/>
    <x v="1"/>
    <n v="3"/>
    <n v="250"/>
    <n v="368"/>
    <n v="750"/>
    <n v="1104"/>
    <n v="354"/>
    <n v="0.32065217391304301"/>
  </r>
  <r>
    <x v="153"/>
    <x v="1"/>
    <x v="3"/>
    <n v="44"/>
    <x v="2"/>
    <x v="1"/>
    <x v="7"/>
    <x v="0"/>
    <x v="0"/>
    <x v="1"/>
    <n v="2"/>
    <n v="9"/>
    <n v="14"/>
    <n v="18"/>
    <n v="28"/>
    <n v="10"/>
    <n v="0.35714285714285698"/>
  </r>
  <r>
    <x v="252"/>
    <x v="1"/>
    <x v="3"/>
    <n v="44"/>
    <x v="2"/>
    <x v="1"/>
    <x v="7"/>
    <x v="2"/>
    <x v="4"/>
    <x v="1"/>
    <n v="1"/>
    <n v="2295"/>
    <n v="2841"/>
    <n v="2295"/>
    <n v="2841"/>
    <n v="546"/>
    <n v="0.19218585005279801"/>
  </r>
  <r>
    <x v="252"/>
    <x v="1"/>
    <x v="3"/>
    <n v="44"/>
    <x v="2"/>
    <x v="1"/>
    <x v="7"/>
    <x v="0"/>
    <x v="0"/>
    <x v="1"/>
    <n v="3"/>
    <n v="350"/>
    <n v="512.66999999999996"/>
    <n v="1050"/>
    <n v="1538.0099999999998"/>
    <n v="488.00999999999976"/>
    <n v="0.31729962744065399"/>
  </r>
  <r>
    <x v="252"/>
    <x v="1"/>
    <x v="3"/>
    <n v="44"/>
    <x v="2"/>
    <x v="1"/>
    <x v="7"/>
    <x v="0"/>
    <x v="0"/>
    <x v="1"/>
    <n v="3"/>
    <n v="0.67"/>
    <n v="1.33"/>
    <n v="2.0100000000000002"/>
    <n v="3.99"/>
    <n v="1.98"/>
    <n v="0.49624060150375898"/>
  </r>
  <r>
    <x v="203"/>
    <x v="1"/>
    <x v="3"/>
    <n v="44"/>
    <x v="2"/>
    <x v="1"/>
    <x v="7"/>
    <x v="2"/>
    <x v="14"/>
    <x v="1"/>
    <n v="3"/>
    <n v="814.33"/>
    <n v="868.33"/>
    <n v="2442.9900000000002"/>
    <n v="2604.9900000000002"/>
    <n v="162"/>
    <n v="6.2188338534888803E-2"/>
  </r>
  <r>
    <x v="432"/>
    <x v="1"/>
    <x v="3"/>
    <n v="44"/>
    <x v="2"/>
    <x v="1"/>
    <x v="6"/>
    <x v="2"/>
    <x v="4"/>
    <x v="1"/>
    <n v="2"/>
    <n v="1160"/>
    <n v="1453"/>
    <n v="2320"/>
    <n v="2906"/>
    <n v="586"/>
    <n v="0.201651754989677"/>
  </r>
  <r>
    <x v="432"/>
    <x v="1"/>
    <x v="3"/>
    <n v="44"/>
    <x v="2"/>
    <x v="1"/>
    <x v="6"/>
    <x v="0"/>
    <x v="12"/>
    <x v="1"/>
    <n v="1"/>
    <n v="140"/>
    <n v="229"/>
    <n v="140"/>
    <n v="229"/>
    <n v="89"/>
    <n v="0.388646288209607"/>
  </r>
  <r>
    <x v="432"/>
    <x v="1"/>
    <x v="3"/>
    <n v="44"/>
    <x v="2"/>
    <x v="1"/>
    <x v="6"/>
    <x v="0"/>
    <x v="12"/>
    <x v="1"/>
    <n v="3"/>
    <n v="43.33"/>
    <n v="68"/>
    <n v="129.99"/>
    <n v="204"/>
    <n v="74.009999999999991"/>
    <n v="0.36279411764705899"/>
  </r>
  <r>
    <x v="432"/>
    <x v="1"/>
    <x v="3"/>
    <n v="44"/>
    <x v="2"/>
    <x v="1"/>
    <x v="6"/>
    <x v="0"/>
    <x v="8"/>
    <x v="1"/>
    <n v="3"/>
    <n v="34.33"/>
    <n v="46.67"/>
    <n v="102.99"/>
    <n v="140.01"/>
    <n v="37.019999999999996"/>
    <n v="0.26440968502249801"/>
  </r>
  <r>
    <x v="394"/>
    <x v="1"/>
    <x v="3"/>
    <n v="44"/>
    <x v="2"/>
    <x v="1"/>
    <x v="12"/>
    <x v="0"/>
    <x v="0"/>
    <x v="1"/>
    <n v="2"/>
    <n v="210"/>
    <n v="257"/>
    <n v="420"/>
    <n v="514"/>
    <n v="94"/>
    <n v="0.18287937743190699"/>
  </r>
  <r>
    <x v="160"/>
    <x v="1"/>
    <x v="3"/>
    <n v="45"/>
    <x v="2"/>
    <x v="1"/>
    <x v="12"/>
    <x v="0"/>
    <x v="0"/>
    <x v="1"/>
    <n v="3"/>
    <n v="125"/>
    <n v="148.66999999999999"/>
    <n v="375"/>
    <n v="446.01"/>
    <n v="71.009999999999991"/>
    <n v="0.15921167686823201"/>
  </r>
  <r>
    <x v="58"/>
    <x v="1"/>
    <x v="3"/>
    <n v="45"/>
    <x v="2"/>
    <x v="1"/>
    <x v="12"/>
    <x v="0"/>
    <x v="0"/>
    <x v="1"/>
    <n v="2"/>
    <n v="86"/>
    <n v="112"/>
    <n v="172"/>
    <n v="224"/>
    <n v="52"/>
    <n v="0.23214285714285701"/>
  </r>
  <r>
    <x v="58"/>
    <x v="1"/>
    <x v="3"/>
    <n v="45"/>
    <x v="2"/>
    <x v="1"/>
    <x v="12"/>
    <x v="0"/>
    <x v="0"/>
    <x v="1"/>
    <n v="3"/>
    <n v="9.33"/>
    <n v="7.67"/>
    <n v="27.990000000000002"/>
    <n v="23.009999999999998"/>
    <n v="-4.980000000000004"/>
    <n v="-0.21642764015645399"/>
  </r>
  <r>
    <x v="313"/>
    <x v="1"/>
    <x v="3"/>
    <n v="45"/>
    <x v="2"/>
    <x v="1"/>
    <x v="12"/>
    <x v="0"/>
    <x v="0"/>
    <x v="1"/>
    <n v="1"/>
    <n v="52"/>
    <n v="55"/>
    <n v="52"/>
    <n v="55"/>
    <n v="3"/>
    <n v="5.4545454545454501E-2"/>
  </r>
  <r>
    <x v="313"/>
    <x v="1"/>
    <x v="3"/>
    <n v="45"/>
    <x v="2"/>
    <x v="1"/>
    <x v="12"/>
    <x v="0"/>
    <x v="0"/>
    <x v="1"/>
    <n v="1"/>
    <n v="650"/>
    <n v="529"/>
    <n v="650"/>
    <n v="529"/>
    <n v="-121"/>
    <n v="-0.22873345935727801"/>
  </r>
  <r>
    <x v="238"/>
    <x v="1"/>
    <x v="3"/>
    <n v="45"/>
    <x v="2"/>
    <x v="1"/>
    <x v="9"/>
    <x v="0"/>
    <x v="0"/>
    <x v="1"/>
    <n v="3"/>
    <n v="13.33"/>
    <n v="19.670000000000002"/>
    <n v="39.99"/>
    <n v="59.010000000000005"/>
    <n v="19.020000000000003"/>
    <n v="0.32231825114387402"/>
  </r>
  <r>
    <x v="238"/>
    <x v="1"/>
    <x v="3"/>
    <n v="46"/>
    <x v="2"/>
    <x v="1"/>
    <x v="9"/>
    <x v="0"/>
    <x v="0"/>
    <x v="1"/>
    <n v="3"/>
    <n v="125"/>
    <n v="182.33"/>
    <n v="375"/>
    <n v="546.99"/>
    <n v="171.99"/>
    <n v="0.31442987988811499"/>
  </r>
  <r>
    <x v="238"/>
    <x v="1"/>
    <x v="3"/>
    <n v="46"/>
    <x v="2"/>
    <x v="1"/>
    <x v="9"/>
    <x v="1"/>
    <x v="6"/>
    <x v="1"/>
    <n v="3"/>
    <n v="324"/>
    <n v="450.33"/>
    <n v="972"/>
    <n v="1350.99"/>
    <n v="378.99"/>
    <n v="0.28052761308373902"/>
  </r>
  <r>
    <x v="235"/>
    <x v="1"/>
    <x v="3"/>
    <n v="46"/>
    <x v="2"/>
    <x v="1"/>
    <x v="9"/>
    <x v="0"/>
    <x v="2"/>
    <x v="1"/>
    <n v="3"/>
    <n v="93.33"/>
    <n v="131"/>
    <n v="279.99"/>
    <n v="393"/>
    <n v="113.00999999999999"/>
    <n v="0.28755725190839698"/>
  </r>
  <r>
    <x v="18"/>
    <x v="1"/>
    <x v="3"/>
    <n v="46"/>
    <x v="2"/>
    <x v="1"/>
    <x v="9"/>
    <x v="0"/>
    <x v="0"/>
    <x v="1"/>
    <n v="2"/>
    <n v="14"/>
    <n v="18.5"/>
    <n v="28"/>
    <n v="37"/>
    <n v="9"/>
    <n v="0.24324324324324301"/>
  </r>
  <r>
    <x v="18"/>
    <x v="1"/>
    <x v="3"/>
    <n v="46"/>
    <x v="2"/>
    <x v="1"/>
    <x v="9"/>
    <x v="0"/>
    <x v="0"/>
    <x v="1"/>
    <n v="1"/>
    <n v="425"/>
    <n v="527"/>
    <n v="425"/>
    <n v="527"/>
    <n v="102"/>
    <n v="0.19354838709677399"/>
  </r>
  <r>
    <x v="18"/>
    <x v="1"/>
    <x v="3"/>
    <n v="46"/>
    <x v="2"/>
    <x v="1"/>
    <x v="9"/>
    <x v="0"/>
    <x v="5"/>
    <x v="1"/>
    <n v="3"/>
    <n v="220"/>
    <n v="319"/>
    <n v="660"/>
    <n v="957"/>
    <n v="297"/>
    <n v="0.31034482758620702"/>
  </r>
  <r>
    <x v="18"/>
    <x v="1"/>
    <x v="3"/>
    <n v="46"/>
    <x v="2"/>
    <x v="1"/>
    <x v="9"/>
    <x v="0"/>
    <x v="2"/>
    <x v="1"/>
    <n v="2"/>
    <n v="52.5"/>
    <n v="68"/>
    <n v="105"/>
    <n v="136"/>
    <n v="31"/>
    <n v="0.22794117647058801"/>
  </r>
  <r>
    <x v="18"/>
    <x v="1"/>
    <x v="3"/>
    <n v="46"/>
    <x v="2"/>
    <x v="1"/>
    <x v="9"/>
    <x v="1"/>
    <x v="6"/>
    <x v="1"/>
    <n v="1"/>
    <n v="550"/>
    <n v="758"/>
    <n v="550"/>
    <n v="758"/>
    <n v="208"/>
    <n v="0.27440633245382601"/>
  </r>
  <r>
    <x v="63"/>
    <x v="1"/>
    <x v="3"/>
    <n v="46"/>
    <x v="2"/>
    <x v="1"/>
    <x v="6"/>
    <x v="0"/>
    <x v="0"/>
    <x v="1"/>
    <n v="2"/>
    <n v="12"/>
    <n v="19.5"/>
    <n v="24"/>
    <n v="39"/>
    <n v="15"/>
    <n v="0.38461538461538503"/>
  </r>
  <r>
    <x v="63"/>
    <x v="1"/>
    <x v="3"/>
    <n v="47"/>
    <x v="2"/>
    <x v="1"/>
    <x v="6"/>
    <x v="0"/>
    <x v="0"/>
    <x v="1"/>
    <n v="3"/>
    <n v="25"/>
    <n v="38"/>
    <n v="75"/>
    <n v="114"/>
    <n v="39"/>
    <n v="0.34210526315789502"/>
  </r>
  <r>
    <x v="63"/>
    <x v="1"/>
    <x v="3"/>
    <n v="47"/>
    <x v="2"/>
    <x v="1"/>
    <x v="6"/>
    <x v="0"/>
    <x v="2"/>
    <x v="1"/>
    <n v="2"/>
    <n v="210"/>
    <n v="315.5"/>
    <n v="420"/>
    <n v="631"/>
    <n v="211"/>
    <n v="0.33438985736925497"/>
  </r>
  <r>
    <x v="63"/>
    <x v="1"/>
    <x v="3"/>
    <n v="47"/>
    <x v="2"/>
    <x v="1"/>
    <x v="6"/>
    <x v="1"/>
    <x v="10"/>
    <x v="1"/>
    <n v="3"/>
    <n v="69"/>
    <n v="100.33"/>
    <n v="207"/>
    <n v="300.99"/>
    <n v="93.990000000000009"/>
    <n v="0.31226951061497099"/>
  </r>
  <r>
    <x v="99"/>
    <x v="1"/>
    <x v="3"/>
    <n v="47"/>
    <x v="2"/>
    <x v="0"/>
    <x v="5"/>
    <x v="2"/>
    <x v="4"/>
    <x v="1"/>
    <n v="3"/>
    <n v="256.33"/>
    <n v="269.33"/>
    <n v="768.99"/>
    <n v="807.99"/>
    <n v="39"/>
    <n v="4.8267924107971601E-2"/>
  </r>
  <r>
    <x v="252"/>
    <x v="1"/>
    <x v="3"/>
    <n v="48"/>
    <x v="2"/>
    <x v="0"/>
    <x v="5"/>
    <x v="2"/>
    <x v="14"/>
    <x v="1"/>
    <n v="1"/>
    <n v="2443"/>
    <n v="2614"/>
    <n v="2443"/>
    <n v="2614"/>
    <n v="171"/>
    <n v="6.5416985462892097E-2"/>
  </r>
  <r>
    <x v="70"/>
    <x v="1"/>
    <x v="3"/>
    <n v="48"/>
    <x v="2"/>
    <x v="0"/>
    <x v="5"/>
    <x v="2"/>
    <x v="4"/>
    <x v="1"/>
    <n v="1"/>
    <n v="2320"/>
    <n v="2586"/>
    <n v="2320"/>
    <n v="2586"/>
    <n v="266"/>
    <n v="0.102861562258314"/>
  </r>
  <r>
    <x v="70"/>
    <x v="1"/>
    <x v="3"/>
    <n v="48"/>
    <x v="2"/>
    <x v="0"/>
    <x v="5"/>
    <x v="0"/>
    <x v="15"/>
    <x v="1"/>
    <n v="2"/>
    <n v="360"/>
    <n v="478.5"/>
    <n v="720"/>
    <n v="957"/>
    <n v="237"/>
    <n v="0.24764890282131699"/>
  </r>
  <r>
    <x v="530"/>
    <x v="1"/>
    <x v="3"/>
    <n v="48"/>
    <x v="2"/>
    <x v="0"/>
    <x v="5"/>
    <x v="2"/>
    <x v="4"/>
    <x v="1"/>
    <n v="2"/>
    <n v="1035.5"/>
    <n v="946.5"/>
    <n v="2071"/>
    <n v="1893"/>
    <n v="-178"/>
    <n v="-9.4030639197041702E-2"/>
  </r>
  <r>
    <x v="329"/>
    <x v="1"/>
    <x v="3"/>
    <n v="48"/>
    <x v="2"/>
    <x v="0"/>
    <x v="5"/>
    <x v="2"/>
    <x v="14"/>
    <x v="1"/>
    <n v="3"/>
    <n v="333.33"/>
    <n v="309"/>
    <n v="999.99"/>
    <n v="927"/>
    <n v="-72.990000000000009"/>
    <n v="-7.8737864077669903E-2"/>
  </r>
  <r>
    <x v="570"/>
    <x v="1"/>
    <x v="3"/>
    <n v="48"/>
    <x v="2"/>
    <x v="0"/>
    <x v="5"/>
    <x v="2"/>
    <x v="14"/>
    <x v="1"/>
    <n v="2"/>
    <n v="391.5"/>
    <n v="418.5"/>
    <n v="783"/>
    <n v="837"/>
    <n v="54"/>
    <n v="6.4516129032258104E-2"/>
  </r>
  <r>
    <x v="296"/>
    <x v="1"/>
    <x v="3"/>
    <n v="48"/>
    <x v="2"/>
    <x v="0"/>
    <x v="5"/>
    <x v="2"/>
    <x v="14"/>
    <x v="1"/>
    <n v="3"/>
    <n v="814.33"/>
    <n v="711"/>
    <n v="2442.9900000000002"/>
    <n v="2133"/>
    <n v="-309.99000000000024"/>
    <n v="-0.145330520393812"/>
  </r>
  <r>
    <x v="28"/>
    <x v="1"/>
    <x v="3"/>
    <n v="48"/>
    <x v="2"/>
    <x v="0"/>
    <x v="5"/>
    <x v="2"/>
    <x v="14"/>
    <x v="1"/>
    <n v="2"/>
    <n v="270"/>
    <n v="257.5"/>
    <n v="540"/>
    <n v="515"/>
    <n v="-25"/>
    <n v="-4.8543689320388397E-2"/>
  </r>
  <r>
    <x v="208"/>
    <x v="1"/>
    <x v="3"/>
    <n v="48"/>
    <x v="2"/>
    <x v="0"/>
    <x v="5"/>
    <x v="2"/>
    <x v="4"/>
    <x v="1"/>
    <n v="2"/>
    <n v="1160"/>
    <n v="1100.5"/>
    <n v="2320"/>
    <n v="2201"/>
    <n v="-119"/>
    <n v="-5.40663334847796E-2"/>
  </r>
  <r>
    <x v="163"/>
    <x v="1"/>
    <x v="3"/>
    <n v="48"/>
    <x v="2"/>
    <x v="0"/>
    <x v="5"/>
    <x v="2"/>
    <x v="14"/>
    <x v="1"/>
    <n v="3"/>
    <n v="180"/>
    <n v="188.33"/>
    <n v="540"/>
    <n v="564.99"/>
    <n v="24.990000000000009"/>
    <n v="4.4230871342855603E-2"/>
  </r>
  <r>
    <x v="118"/>
    <x v="1"/>
    <x v="3"/>
    <n v="48"/>
    <x v="2"/>
    <x v="1"/>
    <x v="12"/>
    <x v="2"/>
    <x v="4"/>
    <x v="1"/>
    <n v="3"/>
    <n v="773.33"/>
    <n v="1073"/>
    <n v="2319.9900000000002"/>
    <n v="3219"/>
    <n v="899.00999999999976"/>
    <n v="0.27928238583411003"/>
  </r>
  <r>
    <x v="118"/>
    <x v="1"/>
    <x v="3"/>
    <n v="49"/>
    <x v="2"/>
    <x v="1"/>
    <x v="12"/>
    <x v="0"/>
    <x v="12"/>
    <x v="1"/>
    <n v="1"/>
    <n v="190"/>
    <n v="195"/>
    <n v="190"/>
    <n v="195"/>
    <n v="5"/>
    <n v="2.5641025641025599E-2"/>
  </r>
  <r>
    <x v="536"/>
    <x v="1"/>
    <x v="3"/>
    <n v="49"/>
    <x v="2"/>
    <x v="1"/>
    <x v="12"/>
    <x v="2"/>
    <x v="14"/>
    <x v="1"/>
    <n v="2"/>
    <n v="391.5"/>
    <n v="401.5"/>
    <n v="783"/>
    <n v="803"/>
    <n v="20"/>
    <n v="2.4906600249066001E-2"/>
  </r>
  <r>
    <x v="402"/>
    <x v="1"/>
    <x v="3"/>
    <n v="49"/>
    <x v="2"/>
    <x v="1"/>
    <x v="12"/>
    <x v="0"/>
    <x v="12"/>
    <x v="1"/>
    <n v="3"/>
    <n v="53.33"/>
    <n v="41.67"/>
    <n v="159.99"/>
    <n v="125.01"/>
    <n v="-34.980000000000004"/>
    <n v="-0.27981761459083299"/>
  </r>
  <r>
    <x v="422"/>
    <x v="1"/>
    <x v="3"/>
    <n v="49"/>
    <x v="2"/>
    <x v="1"/>
    <x v="12"/>
    <x v="2"/>
    <x v="14"/>
    <x v="1"/>
    <n v="2"/>
    <n v="1221.5"/>
    <n v="1067.5"/>
    <n v="2443"/>
    <n v="2135"/>
    <n v="-308"/>
    <n v="-0.144262295081967"/>
  </r>
  <r>
    <x v="245"/>
    <x v="1"/>
    <x v="3"/>
    <n v="49"/>
    <x v="2"/>
    <x v="1"/>
    <x v="12"/>
    <x v="0"/>
    <x v="12"/>
    <x v="1"/>
    <n v="1"/>
    <n v="150"/>
    <n v="159"/>
    <n v="150"/>
    <n v="159"/>
    <n v="9"/>
    <n v="5.6603773584905703E-2"/>
  </r>
  <r>
    <x v="166"/>
    <x v="1"/>
    <x v="3"/>
    <n v="49"/>
    <x v="2"/>
    <x v="1"/>
    <x v="12"/>
    <x v="2"/>
    <x v="4"/>
    <x v="1"/>
    <n v="3"/>
    <n v="765"/>
    <n v="530"/>
    <n v="2295"/>
    <n v="1590"/>
    <n v="-705"/>
    <n v="-0.44339622641509402"/>
  </r>
  <r>
    <x v="166"/>
    <x v="1"/>
    <x v="3"/>
    <n v="49"/>
    <x v="2"/>
    <x v="1"/>
    <x v="12"/>
    <x v="0"/>
    <x v="12"/>
    <x v="1"/>
    <n v="2"/>
    <n v="150"/>
    <n v="134"/>
    <n v="300"/>
    <n v="268"/>
    <n v="-32"/>
    <n v="-0.119402985074627"/>
  </r>
  <r>
    <x v="166"/>
    <x v="1"/>
    <x v="3"/>
    <n v="49"/>
    <x v="2"/>
    <x v="1"/>
    <x v="12"/>
    <x v="0"/>
    <x v="12"/>
    <x v="1"/>
    <n v="3"/>
    <n v="6.67"/>
    <n v="8.33"/>
    <n v="20.009999999999998"/>
    <n v="24.990000000000002"/>
    <n v="4.980000000000004"/>
    <n v="0.19927971188475399"/>
  </r>
  <r>
    <x v="44"/>
    <x v="1"/>
    <x v="3"/>
    <n v="49"/>
    <x v="2"/>
    <x v="1"/>
    <x v="10"/>
    <x v="2"/>
    <x v="4"/>
    <x v="1"/>
    <n v="1"/>
    <n v="2320"/>
    <n v="3237"/>
    <n v="2320"/>
    <n v="3237"/>
    <n v="917"/>
    <n v="0.28328699413036801"/>
  </r>
  <r>
    <x v="44"/>
    <x v="1"/>
    <x v="3"/>
    <n v="49"/>
    <x v="2"/>
    <x v="1"/>
    <x v="10"/>
    <x v="0"/>
    <x v="0"/>
    <x v="1"/>
    <n v="2"/>
    <n v="30"/>
    <n v="43.5"/>
    <n v="60"/>
    <n v="87"/>
    <n v="27"/>
    <n v="0.31034482758620702"/>
  </r>
  <r>
    <x v="242"/>
    <x v="1"/>
    <x v="3"/>
    <n v="49"/>
    <x v="2"/>
    <x v="1"/>
    <x v="23"/>
    <x v="2"/>
    <x v="4"/>
    <x v="1"/>
    <n v="2"/>
    <n v="1160"/>
    <n v="1287"/>
    <n v="2320"/>
    <n v="2574"/>
    <n v="254"/>
    <n v="9.8679098679098701E-2"/>
  </r>
  <r>
    <x v="242"/>
    <x v="1"/>
    <x v="3"/>
    <n v="50"/>
    <x v="4"/>
    <x v="1"/>
    <x v="23"/>
    <x v="0"/>
    <x v="2"/>
    <x v="1"/>
    <n v="3"/>
    <n v="105"/>
    <n v="142"/>
    <n v="315"/>
    <n v="426"/>
    <n v="111"/>
    <n v="0.26056338028169002"/>
  </r>
  <r>
    <x v="329"/>
    <x v="1"/>
    <x v="3"/>
    <n v="50"/>
    <x v="4"/>
    <x v="1"/>
    <x v="23"/>
    <x v="2"/>
    <x v="14"/>
    <x v="1"/>
    <n v="1"/>
    <n v="783"/>
    <n v="707"/>
    <n v="783"/>
    <n v="707"/>
    <n v="-76"/>
    <n v="-0.107496463932108"/>
  </r>
  <r>
    <x v="31"/>
    <x v="1"/>
    <x v="3"/>
    <n v="50"/>
    <x v="4"/>
    <x v="0"/>
    <x v="5"/>
    <x v="0"/>
    <x v="0"/>
    <x v="1"/>
    <n v="1"/>
    <n v="145"/>
    <n v="201"/>
    <n v="145"/>
    <n v="201"/>
    <n v="56"/>
    <n v="0.27860696517412897"/>
  </r>
  <r>
    <x v="31"/>
    <x v="1"/>
    <x v="3"/>
    <n v="50"/>
    <x v="4"/>
    <x v="0"/>
    <x v="5"/>
    <x v="0"/>
    <x v="2"/>
    <x v="1"/>
    <n v="2"/>
    <n v="227.5"/>
    <n v="310.5"/>
    <n v="455"/>
    <n v="621"/>
    <n v="166"/>
    <n v="0.26731078904992001"/>
  </r>
  <r>
    <x v="100"/>
    <x v="1"/>
    <x v="3"/>
    <n v="50"/>
    <x v="4"/>
    <x v="0"/>
    <x v="5"/>
    <x v="0"/>
    <x v="0"/>
    <x v="1"/>
    <n v="3"/>
    <n v="16"/>
    <n v="18.670000000000002"/>
    <n v="48"/>
    <n v="56.010000000000005"/>
    <n v="8.0100000000000051"/>
    <n v="0.14301017675415101"/>
  </r>
  <r>
    <x v="398"/>
    <x v="1"/>
    <x v="3"/>
    <n v="50"/>
    <x v="4"/>
    <x v="0"/>
    <x v="5"/>
    <x v="0"/>
    <x v="0"/>
    <x v="1"/>
    <n v="3"/>
    <n v="16.670000000000002"/>
    <n v="21.33"/>
    <n v="50.010000000000005"/>
    <n v="63.989999999999995"/>
    <n v="13.97999999999999"/>
    <n v="0.21847163619315499"/>
  </r>
  <r>
    <x v="398"/>
    <x v="1"/>
    <x v="3"/>
    <n v="50"/>
    <x v="4"/>
    <x v="0"/>
    <x v="5"/>
    <x v="0"/>
    <x v="0"/>
    <x v="1"/>
    <n v="3"/>
    <n v="5.33"/>
    <n v="6.67"/>
    <n v="15.99"/>
    <n v="20.009999999999998"/>
    <n v="4.0199999999999978"/>
    <n v="0.20089955022488701"/>
  </r>
  <r>
    <x v="398"/>
    <x v="1"/>
    <x v="3"/>
    <n v="50"/>
    <x v="4"/>
    <x v="0"/>
    <x v="5"/>
    <x v="0"/>
    <x v="2"/>
    <x v="1"/>
    <n v="2"/>
    <n v="280"/>
    <n v="372.5"/>
    <n v="560"/>
    <n v="745"/>
    <n v="185"/>
    <n v="0.24832214765100699"/>
  </r>
  <r>
    <x v="70"/>
    <x v="1"/>
    <x v="3"/>
    <n v="50"/>
    <x v="4"/>
    <x v="0"/>
    <x v="5"/>
    <x v="0"/>
    <x v="2"/>
    <x v="1"/>
    <n v="1"/>
    <n v="315"/>
    <n v="403"/>
    <n v="315"/>
    <n v="403"/>
    <n v="88"/>
    <n v="0.218362282878412"/>
  </r>
  <r>
    <x v="11"/>
    <x v="1"/>
    <x v="3"/>
    <n v="50"/>
    <x v="4"/>
    <x v="0"/>
    <x v="5"/>
    <x v="0"/>
    <x v="0"/>
    <x v="1"/>
    <n v="1"/>
    <n v="110"/>
    <n v="122"/>
    <n v="110"/>
    <n v="122"/>
    <n v="12"/>
    <n v="9.8360655737704902E-2"/>
  </r>
  <r>
    <x v="11"/>
    <x v="1"/>
    <x v="3"/>
    <n v="50"/>
    <x v="4"/>
    <x v="0"/>
    <x v="5"/>
    <x v="0"/>
    <x v="0"/>
    <x v="1"/>
    <n v="3"/>
    <n v="180"/>
    <n v="191"/>
    <n v="540"/>
    <n v="573"/>
    <n v="33"/>
    <n v="5.7591623036649199E-2"/>
  </r>
  <r>
    <x v="11"/>
    <x v="1"/>
    <x v="3"/>
    <n v="50"/>
    <x v="4"/>
    <x v="0"/>
    <x v="5"/>
    <x v="0"/>
    <x v="2"/>
    <x v="1"/>
    <n v="3"/>
    <n v="315"/>
    <n v="349"/>
    <n v="945"/>
    <n v="1047"/>
    <n v="102"/>
    <n v="9.7421203438395401E-2"/>
  </r>
  <r>
    <x v="208"/>
    <x v="1"/>
    <x v="3"/>
    <n v="50"/>
    <x v="4"/>
    <x v="0"/>
    <x v="5"/>
    <x v="0"/>
    <x v="0"/>
    <x v="1"/>
    <n v="2"/>
    <n v="32.5"/>
    <n v="36.5"/>
    <n v="65"/>
    <n v="73"/>
    <n v="8"/>
    <n v="0.10958904109589"/>
  </r>
  <r>
    <x v="208"/>
    <x v="1"/>
    <x v="3"/>
    <n v="50"/>
    <x v="4"/>
    <x v="0"/>
    <x v="5"/>
    <x v="0"/>
    <x v="0"/>
    <x v="1"/>
    <n v="3"/>
    <n v="175"/>
    <n v="185.33"/>
    <n v="525"/>
    <n v="555.99"/>
    <n v="30.990000000000009"/>
    <n v="5.5738412561377002E-2"/>
  </r>
  <r>
    <x v="208"/>
    <x v="1"/>
    <x v="3"/>
    <n v="50"/>
    <x v="4"/>
    <x v="0"/>
    <x v="5"/>
    <x v="0"/>
    <x v="2"/>
    <x v="1"/>
    <n v="2"/>
    <n v="455"/>
    <n v="534"/>
    <n v="910"/>
    <n v="1068"/>
    <n v="158"/>
    <n v="0.14794007490636699"/>
  </r>
  <r>
    <x v="261"/>
    <x v="1"/>
    <x v="3"/>
    <n v="50"/>
    <x v="4"/>
    <x v="0"/>
    <x v="5"/>
    <x v="0"/>
    <x v="0"/>
    <x v="1"/>
    <n v="2"/>
    <n v="75"/>
    <n v="83"/>
    <n v="150"/>
    <n v="166"/>
    <n v="16"/>
    <n v="9.6385542168674704E-2"/>
  </r>
  <r>
    <x v="261"/>
    <x v="1"/>
    <x v="3"/>
    <n v="50"/>
    <x v="4"/>
    <x v="0"/>
    <x v="5"/>
    <x v="0"/>
    <x v="0"/>
    <x v="1"/>
    <n v="3"/>
    <n v="9.67"/>
    <n v="11.67"/>
    <n v="29.009999999999998"/>
    <n v="35.01"/>
    <n v="6"/>
    <n v="0.17137960582690701"/>
  </r>
  <r>
    <x v="391"/>
    <x v="1"/>
    <x v="3"/>
    <n v="50"/>
    <x v="4"/>
    <x v="0"/>
    <x v="1"/>
    <x v="1"/>
    <x v="6"/>
    <x v="1"/>
    <n v="1"/>
    <n v="1500"/>
    <n v="1567"/>
    <n v="1500"/>
    <n v="1567"/>
    <n v="67"/>
    <n v="4.2756860242501603E-2"/>
  </r>
  <r>
    <x v="364"/>
    <x v="1"/>
    <x v="3"/>
    <n v="27"/>
    <x v="0"/>
    <x v="0"/>
    <x v="1"/>
    <x v="1"/>
    <x v="6"/>
    <x v="1"/>
    <n v="3"/>
    <n v="216"/>
    <n v="236.33"/>
    <n v="648"/>
    <n v="708.99"/>
    <n v="60.990000000000009"/>
    <n v="8.6023780307197595E-2"/>
  </r>
  <r>
    <x v="97"/>
    <x v="1"/>
    <x v="3"/>
    <n v="27"/>
    <x v="0"/>
    <x v="0"/>
    <x v="1"/>
    <x v="1"/>
    <x v="6"/>
    <x v="1"/>
    <n v="3"/>
    <n v="266.67"/>
    <n v="258.33"/>
    <n v="800.01"/>
    <n v="774.99"/>
    <n v="-25.019999999999982"/>
    <n v="-3.2284287539193997E-2"/>
  </r>
  <r>
    <x v="26"/>
    <x v="1"/>
    <x v="3"/>
    <n v="27"/>
    <x v="0"/>
    <x v="0"/>
    <x v="0"/>
    <x v="1"/>
    <x v="6"/>
    <x v="1"/>
    <n v="2"/>
    <n v="81"/>
    <n v="100"/>
    <n v="162"/>
    <n v="200"/>
    <n v="38"/>
    <n v="0.19"/>
  </r>
  <r>
    <x v="489"/>
    <x v="1"/>
    <x v="3"/>
    <n v="28"/>
    <x v="0"/>
    <x v="0"/>
    <x v="0"/>
    <x v="2"/>
    <x v="14"/>
    <x v="1"/>
    <n v="2"/>
    <n v="1221.5"/>
    <n v="1132.5"/>
    <n v="2443"/>
    <n v="2265"/>
    <n v="-178"/>
    <n v="-7.8587196467991199E-2"/>
  </r>
  <r>
    <x v="438"/>
    <x v="1"/>
    <x v="3"/>
    <n v="28"/>
    <x v="0"/>
    <x v="0"/>
    <x v="0"/>
    <x v="2"/>
    <x v="14"/>
    <x v="1"/>
    <n v="2"/>
    <n v="1091"/>
    <n v="963"/>
    <n v="2182"/>
    <n v="1926"/>
    <n v="-256"/>
    <n v="-0.13291796469366601"/>
  </r>
  <r>
    <x v="463"/>
    <x v="1"/>
    <x v="3"/>
    <n v="28"/>
    <x v="0"/>
    <x v="0"/>
    <x v="0"/>
    <x v="2"/>
    <x v="14"/>
    <x v="1"/>
    <n v="1"/>
    <n v="2443"/>
    <n v="2135"/>
    <n v="2443"/>
    <n v="2135"/>
    <n v="-308"/>
    <n v="-0.144262295081967"/>
  </r>
  <r>
    <x v="30"/>
    <x v="1"/>
    <x v="3"/>
    <n v="28"/>
    <x v="0"/>
    <x v="0"/>
    <x v="0"/>
    <x v="1"/>
    <x v="6"/>
    <x v="1"/>
    <n v="1"/>
    <n v="1296"/>
    <n v="1267"/>
    <n v="1296"/>
    <n v="1267"/>
    <n v="-29"/>
    <n v="-2.2888713496448301E-2"/>
  </r>
  <r>
    <x v="288"/>
    <x v="1"/>
    <x v="3"/>
    <n v="28"/>
    <x v="0"/>
    <x v="0"/>
    <x v="0"/>
    <x v="1"/>
    <x v="6"/>
    <x v="1"/>
    <n v="3"/>
    <n v="468"/>
    <n v="584.66999999999996"/>
    <n v="1404"/>
    <n v="1754.0099999999998"/>
    <n v="350.00999999999976"/>
    <n v="0.19954846323567099"/>
  </r>
  <r>
    <x v="236"/>
    <x v="1"/>
    <x v="3"/>
    <n v="28"/>
    <x v="0"/>
    <x v="0"/>
    <x v="0"/>
    <x v="1"/>
    <x v="6"/>
    <x v="1"/>
    <n v="1"/>
    <n v="918"/>
    <n v="877"/>
    <n v="918"/>
    <n v="877"/>
    <n v="-41"/>
    <n v="-4.6750285062713802E-2"/>
  </r>
  <r>
    <x v="313"/>
    <x v="1"/>
    <x v="3"/>
    <n v="28"/>
    <x v="0"/>
    <x v="0"/>
    <x v="0"/>
    <x v="1"/>
    <x v="6"/>
    <x v="1"/>
    <n v="3"/>
    <n v="468"/>
    <n v="471.67"/>
    <n v="1404"/>
    <n v="1415.01"/>
    <n v="11.009999999999991"/>
    <n v="7.7808637394788703E-3"/>
  </r>
  <r>
    <x v="25"/>
    <x v="1"/>
    <x v="3"/>
    <n v="28"/>
    <x v="0"/>
    <x v="0"/>
    <x v="0"/>
    <x v="2"/>
    <x v="14"/>
    <x v="1"/>
    <n v="2"/>
    <n v="560"/>
    <n v="485"/>
    <n v="1120"/>
    <n v="970"/>
    <n v="-150"/>
    <n v="-0.15463917525773199"/>
  </r>
  <r>
    <x v="25"/>
    <x v="1"/>
    <x v="3"/>
    <n v="28"/>
    <x v="0"/>
    <x v="0"/>
    <x v="0"/>
    <x v="1"/>
    <x v="6"/>
    <x v="1"/>
    <n v="3"/>
    <n v="54"/>
    <n v="57.67"/>
    <n v="162"/>
    <n v="173.01"/>
    <n v="11.009999999999991"/>
    <n v="6.3637940003467994E-2"/>
  </r>
  <r>
    <x v="364"/>
    <x v="1"/>
    <x v="3"/>
    <n v="28"/>
    <x v="0"/>
    <x v="0"/>
    <x v="0"/>
    <x v="1"/>
    <x v="6"/>
    <x v="1"/>
    <n v="1"/>
    <n v="270"/>
    <n v="277"/>
    <n v="270"/>
    <n v="277"/>
    <n v="7"/>
    <n v="2.5270758122743701E-2"/>
  </r>
  <r>
    <x v="34"/>
    <x v="1"/>
    <x v="3"/>
    <n v="28"/>
    <x v="0"/>
    <x v="1"/>
    <x v="0"/>
    <x v="2"/>
    <x v="14"/>
    <x v="1"/>
    <n v="1"/>
    <n v="540"/>
    <n v="496"/>
    <n v="540"/>
    <n v="496"/>
    <n v="-44"/>
    <n v="-8.8709677419354802E-2"/>
  </r>
  <r>
    <x v="44"/>
    <x v="1"/>
    <x v="3"/>
    <n v="28"/>
    <x v="0"/>
    <x v="1"/>
    <x v="0"/>
    <x v="2"/>
    <x v="14"/>
    <x v="1"/>
    <n v="2"/>
    <n v="270"/>
    <n v="263"/>
    <n v="540"/>
    <n v="526"/>
    <n v="-14"/>
    <n v="-2.6615969581748999E-2"/>
  </r>
  <r>
    <x v="159"/>
    <x v="1"/>
    <x v="3"/>
    <n v="28"/>
    <x v="0"/>
    <x v="1"/>
    <x v="0"/>
    <x v="1"/>
    <x v="6"/>
    <x v="1"/>
    <n v="3"/>
    <n v="324"/>
    <n v="358.67"/>
    <n v="972"/>
    <n v="1076.01"/>
    <n v="104.00999999999999"/>
    <n v="9.6662670421278601E-2"/>
  </r>
  <r>
    <x v="159"/>
    <x v="1"/>
    <x v="3"/>
    <n v="28"/>
    <x v="0"/>
    <x v="1"/>
    <x v="0"/>
    <x v="1"/>
    <x v="6"/>
    <x v="1"/>
    <n v="1"/>
    <n v="950"/>
    <n v="977"/>
    <n v="950"/>
    <n v="977"/>
    <n v="27"/>
    <n v="2.7635619242579301E-2"/>
  </r>
  <r>
    <x v="572"/>
    <x v="1"/>
    <x v="3"/>
    <n v="28"/>
    <x v="0"/>
    <x v="1"/>
    <x v="0"/>
    <x v="2"/>
    <x v="14"/>
    <x v="1"/>
    <n v="1"/>
    <n v="2182"/>
    <n v="2160"/>
    <n v="2182"/>
    <n v="2160"/>
    <n v="-22"/>
    <n v="-1.01851851851852E-2"/>
  </r>
  <r>
    <x v="161"/>
    <x v="1"/>
    <x v="3"/>
    <n v="28"/>
    <x v="0"/>
    <x v="1"/>
    <x v="0"/>
    <x v="1"/>
    <x v="6"/>
    <x v="1"/>
    <n v="3"/>
    <n v="200"/>
    <n v="234.33"/>
    <n v="600"/>
    <n v="702.99"/>
    <n v="102.99000000000001"/>
    <n v="0.146502795203346"/>
  </r>
  <r>
    <x v="11"/>
    <x v="1"/>
    <x v="3"/>
    <n v="28"/>
    <x v="0"/>
    <x v="1"/>
    <x v="0"/>
    <x v="1"/>
    <x v="6"/>
    <x v="1"/>
    <n v="2"/>
    <n v="225"/>
    <n v="209"/>
    <n v="450"/>
    <n v="418"/>
    <n v="-32"/>
    <n v="-7.6555023923445001E-2"/>
  </r>
  <r>
    <x v="82"/>
    <x v="1"/>
    <x v="3"/>
    <n v="28"/>
    <x v="0"/>
    <x v="1"/>
    <x v="0"/>
    <x v="2"/>
    <x v="14"/>
    <x v="1"/>
    <n v="3"/>
    <n v="373.33"/>
    <n v="360.33"/>
    <n v="1119.99"/>
    <n v="1080.99"/>
    <n v="-39"/>
    <n v="-3.60780395748342E-2"/>
  </r>
  <r>
    <x v="82"/>
    <x v="1"/>
    <x v="3"/>
    <n v="28"/>
    <x v="0"/>
    <x v="1"/>
    <x v="0"/>
    <x v="1"/>
    <x v="6"/>
    <x v="1"/>
    <n v="3"/>
    <n v="166.67"/>
    <n v="169.67"/>
    <n v="500.01"/>
    <n v="509.01"/>
    <n v="9"/>
    <n v="1.7681381505274901E-2"/>
  </r>
  <r>
    <x v="15"/>
    <x v="1"/>
    <x v="3"/>
    <n v="28"/>
    <x v="0"/>
    <x v="1"/>
    <x v="0"/>
    <x v="2"/>
    <x v="14"/>
    <x v="1"/>
    <n v="2"/>
    <n v="850.5"/>
    <n v="741.5"/>
    <n v="1701"/>
    <n v="1483"/>
    <n v="-218"/>
    <n v="-0.146999325691167"/>
  </r>
  <r>
    <x v="20"/>
    <x v="1"/>
    <x v="3"/>
    <n v="28"/>
    <x v="0"/>
    <x v="1"/>
    <x v="0"/>
    <x v="2"/>
    <x v="14"/>
    <x v="1"/>
    <n v="3"/>
    <n v="180"/>
    <n v="176"/>
    <n v="540"/>
    <n v="528"/>
    <n v="-12"/>
    <n v="-2.27272727272727E-2"/>
  </r>
  <r>
    <x v="95"/>
    <x v="1"/>
    <x v="3"/>
    <n v="28"/>
    <x v="0"/>
    <x v="1"/>
    <x v="1"/>
    <x v="1"/>
    <x v="9"/>
    <x v="1"/>
    <n v="2"/>
    <n v="13.5"/>
    <n v="17"/>
    <n v="27"/>
    <n v="34"/>
    <n v="7"/>
    <n v="0.20588235294117599"/>
  </r>
  <r>
    <x v="78"/>
    <x v="1"/>
    <x v="3"/>
    <n v="30"/>
    <x v="3"/>
    <x v="1"/>
    <x v="1"/>
    <x v="1"/>
    <x v="9"/>
    <x v="1"/>
    <n v="3"/>
    <n v="42"/>
    <n v="39.33"/>
    <n v="126"/>
    <n v="117.99"/>
    <n v="-8.0100000000000051"/>
    <n v="-6.78871090770405E-2"/>
  </r>
  <r>
    <x v="349"/>
    <x v="1"/>
    <x v="3"/>
    <n v="30"/>
    <x v="3"/>
    <x v="0"/>
    <x v="2"/>
    <x v="0"/>
    <x v="2"/>
    <x v="1"/>
    <n v="3"/>
    <n v="93.33"/>
    <n v="96.67"/>
    <n v="279.99"/>
    <n v="290.01"/>
    <n v="10.019999999999982"/>
    <n v="3.45505327402503E-2"/>
  </r>
  <r>
    <x v="148"/>
    <x v="1"/>
    <x v="3"/>
    <n v="30"/>
    <x v="3"/>
    <x v="0"/>
    <x v="2"/>
    <x v="1"/>
    <x v="16"/>
    <x v="1"/>
    <n v="1"/>
    <n v="280"/>
    <n v="346"/>
    <n v="280"/>
    <n v="346"/>
    <n v="66"/>
    <n v="0.190751445086705"/>
  </r>
  <r>
    <x v="148"/>
    <x v="1"/>
    <x v="3"/>
    <n v="32"/>
    <x v="3"/>
    <x v="0"/>
    <x v="2"/>
    <x v="1"/>
    <x v="6"/>
    <x v="1"/>
    <n v="2"/>
    <n v="675"/>
    <n v="713.5"/>
    <n v="1350"/>
    <n v="1427"/>
    <n v="77"/>
    <n v="5.3959355290819903E-2"/>
  </r>
  <r>
    <x v="148"/>
    <x v="1"/>
    <x v="3"/>
    <n v="32"/>
    <x v="3"/>
    <x v="0"/>
    <x v="2"/>
    <x v="1"/>
    <x v="10"/>
    <x v="1"/>
    <n v="2"/>
    <n v="94.5"/>
    <n v="120"/>
    <n v="189"/>
    <n v="240"/>
    <n v="51"/>
    <n v="0.21249999999999999"/>
  </r>
  <r>
    <x v="267"/>
    <x v="1"/>
    <x v="3"/>
    <n v="32"/>
    <x v="3"/>
    <x v="0"/>
    <x v="2"/>
    <x v="1"/>
    <x v="16"/>
    <x v="1"/>
    <n v="3"/>
    <n v="46.67"/>
    <n v="60.33"/>
    <n v="140.01"/>
    <n v="180.99"/>
    <n v="40.980000000000018"/>
    <n v="0.226421349245815"/>
  </r>
  <r>
    <x v="267"/>
    <x v="1"/>
    <x v="3"/>
    <n v="32"/>
    <x v="3"/>
    <x v="0"/>
    <x v="2"/>
    <x v="1"/>
    <x v="10"/>
    <x v="1"/>
    <n v="2"/>
    <n v="40.5"/>
    <n v="43.5"/>
    <n v="81"/>
    <n v="87"/>
    <n v="6"/>
    <n v="6.8965517241379296E-2"/>
  </r>
  <r>
    <x v="162"/>
    <x v="1"/>
    <x v="3"/>
    <n v="32"/>
    <x v="3"/>
    <x v="0"/>
    <x v="2"/>
    <x v="1"/>
    <x v="6"/>
    <x v="1"/>
    <n v="2"/>
    <n v="475"/>
    <n v="515"/>
    <n v="950"/>
    <n v="1030"/>
    <n v="80"/>
    <n v="7.7669902912621394E-2"/>
  </r>
  <r>
    <x v="225"/>
    <x v="1"/>
    <x v="3"/>
    <n v="32"/>
    <x v="3"/>
    <x v="0"/>
    <x v="0"/>
    <x v="1"/>
    <x v="13"/>
    <x v="1"/>
    <n v="1"/>
    <n v="1651"/>
    <n v="1689"/>
    <n v="1651"/>
    <n v="1689"/>
    <n v="38"/>
    <n v="2.2498519834221398E-2"/>
  </r>
  <r>
    <x v="94"/>
    <x v="1"/>
    <x v="3"/>
    <n v="33"/>
    <x v="3"/>
    <x v="0"/>
    <x v="1"/>
    <x v="1"/>
    <x v="9"/>
    <x v="1"/>
    <n v="1"/>
    <n v="189"/>
    <n v="231"/>
    <n v="189"/>
    <n v="231"/>
    <n v="42"/>
    <n v="0.18181818181818199"/>
  </r>
  <r>
    <x v="286"/>
    <x v="1"/>
    <x v="3"/>
    <n v="33"/>
    <x v="3"/>
    <x v="0"/>
    <x v="1"/>
    <x v="1"/>
    <x v="9"/>
    <x v="1"/>
    <n v="1"/>
    <n v="243"/>
    <n v="314"/>
    <n v="243"/>
    <n v="314"/>
    <n v="71"/>
    <n v="0.226114649681529"/>
  </r>
  <r>
    <x v="96"/>
    <x v="1"/>
    <x v="3"/>
    <n v="33"/>
    <x v="3"/>
    <x v="0"/>
    <x v="1"/>
    <x v="0"/>
    <x v="3"/>
    <x v="1"/>
    <n v="2"/>
    <n v="318"/>
    <n v="349"/>
    <n v="636"/>
    <n v="698"/>
    <n v="62"/>
    <n v="8.8825214899713498E-2"/>
  </r>
  <r>
    <x v="149"/>
    <x v="1"/>
    <x v="3"/>
    <n v="34"/>
    <x v="3"/>
    <x v="0"/>
    <x v="0"/>
    <x v="0"/>
    <x v="12"/>
    <x v="1"/>
    <n v="2"/>
    <n v="75"/>
    <n v="99.5"/>
    <n v="150"/>
    <n v="199"/>
    <n v="49"/>
    <n v="0.24623115577889401"/>
  </r>
  <r>
    <x v="149"/>
    <x v="1"/>
    <x v="3"/>
    <n v="34"/>
    <x v="3"/>
    <x v="0"/>
    <x v="0"/>
    <x v="0"/>
    <x v="12"/>
    <x v="1"/>
    <n v="2"/>
    <n v="36"/>
    <n v="47.5"/>
    <n v="72"/>
    <n v="95"/>
    <n v="23"/>
    <n v="0.24210526315789499"/>
  </r>
  <r>
    <x v="182"/>
    <x v="1"/>
    <x v="3"/>
    <n v="34"/>
    <x v="3"/>
    <x v="0"/>
    <x v="0"/>
    <x v="0"/>
    <x v="12"/>
    <x v="1"/>
    <n v="2"/>
    <n v="70"/>
    <n v="77.5"/>
    <n v="140"/>
    <n v="155"/>
    <n v="15"/>
    <n v="9.6774193548387094E-2"/>
  </r>
  <r>
    <x v="435"/>
    <x v="1"/>
    <x v="3"/>
    <n v="34"/>
    <x v="3"/>
    <x v="0"/>
    <x v="0"/>
    <x v="0"/>
    <x v="12"/>
    <x v="1"/>
    <n v="2"/>
    <n v="20"/>
    <n v="24.5"/>
    <n v="40"/>
    <n v="49"/>
    <n v="9"/>
    <n v="0.183673469387755"/>
  </r>
  <r>
    <x v="435"/>
    <x v="1"/>
    <x v="3"/>
    <n v="34"/>
    <x v="3"/>
    <x v="0"/>
    <x v="0"/>
    <x v="0"/>
    <x v="12"/>
    <x v="1"/>
    <n v="3"/>
    <n v="43.33"/>
    <n v="54.33"/>
    <n v="129.99"/>
    <n v="162.99"/>
    <n v="33"/>
    <n v="0.20246640898214599"/>
  </r>
  <r>
    <x v="63"/>
    <x v="1"/>
    <x v="3"/>
    <n v="34"/>
    <x v="3"/>
    <x v="0"/>
    <x v="0"/>
    <x v="0"/>
    <x v="12"/>
    <x v="1"/>
    <n v="3"/>
    <n v="10"/>
    <n v="11.67"/>
    <n v="30"/>
    <n v="35.01"/>
    <n v="5.009999999999998"/>
    <n v="0.143101970865467"/>
  </r>
  <r>
    <x v="63"/>
    <x v="1"/>
    <x v="3"/>
    <n v="34"/>
    <x v="3"/>
    <x v="0"/>
    <x v="0"/>
    <x v="0"/>
    <x v="12"/>
    <x v="1"/>
    <n v="2"/>
    <n v="55"/>
    <n v="67.5"/>
    <n v="110"/>
    <n v="135"/>
    <n v="25"/>
    <n v="0.18518518518518501"/>
  </r>
  <r>
    <x v="24"/>
    <x v="1"/>
    <x v="3"/>
    <n v="34"/>
    <x v="3"/>
    <x v="0"/>
    <x v="0"/>
    <x v="0"/>
    <x v="12"/>
    <x v="1"/>
    <n v="3"/>
    <n v="18"/>
    <n v="20.67"/>
    <n v="54"/>
    <n v="62.010000000000005"/>
    <n v="8.0100000000000051"/>
    <n v="0.12917271407837499"/>
  </r>
  <r>
    <x v="24"/>
    <x v="1"/>
    <x v="3"/>
    <n v="34"/>
    <x v="3"/>
    <x v="0"/>
    <x v="0"/>
    <x v="0"/>
    <x v="12"/>
    <x v="1"/>
    <n v="3"/>
    <n v="1.67"/>
    <n v="1.67"/>
    <n v="5.01"/>
    <n v="5.01"/>
    <n v="0"/>
    <n v="0"/>
  </r>
  <r>
    <x v="27"/>
    <x v="1"/>
    <x v="3"/>
    <n v="34"/>
    <x v="3"/>
    <x v="0"/>
    <x v="0"/>
    <x v="0"/>
    <x v="12"/>
    <x v="1"/>
    <n v="1"/>
    <n v="65"/>
    <n v="62"/>
    <n v="65"/>
    <n v="62"/>
    <n v="-3"/>
    <n v="-4.8387096774193603E-2"/>
  </r>
  <r>
    <x v="476"/>
    <x v="1"/>
    <x v="3"/>
    <n v="34"/>
    <x v="3"/>
    <x v="0"/>
    <x v="0"/>
    <x v="0"/>
    <x v="12"/>
    <x v="1"/>
    <n v="2"/>
    <n v="52.5"/>
    <n v="57.5"/>
    <n v="105"/>
    <n v="115"/>
    <n v="10"/>
    <n v="8.6956521739130405E-2"/>
  </r>
  <r>
    <x v="476"/>
    <x v="1"/>
    <x v="3"/>
    <n v="34"/>
    <x v="3"/>
    <x v="0"/>
    <x v="0"/>
    <x v="0"/>
    <x v="12"/>
    <x v="1"/>
    <n v="2"/>
    <n v="70"/>
    <n v="74.5"/>
    <n v="140"/>
    <n v="149"/>
    <n v="9"/>
    <n v="6.0402684563758399E-2"/>
  </r>
  <r>
    <x v="53"/>
    <x v="1"/>
    <x v="3"/>
    <n v="34"/>
    <x v="3"/>
    <x v="0"/>
    <x v="0"/>
    <x v="0"/>
    <x v="12"/>
    <x v="1"/>
    <n v="3"/>
    <n v="21"/>
    <n v="24.33"/>
    <n v="63"/>
    <n v="72.989999999999995"/>
    <n v="9.9899999999999949"/>
    <n v="0.13686806411837199"/>
  </r>
  <r>
    <x v="53"/>
    <x v="1"/>
    <x v="3"/>
    <n v="34"/>
    <x v="3"/>
    <x v="0"/>
    <x v="0"/>
    <x v="0"/>
    <x v="12"/>
    <x v="1"/>
    <n v="3"/>
    <n v="23.33"/>
    <n v="27.33"/>
    <n v="69.989999999999995"/>
    <n v="81.99"/>
    <n v="12"/>
    <n v="0.14635931211123299"/>
  </r>
  <r>
    <x v="394"/>
    <x v="1"/>
    <x v="3"/>
    <n v="34"/>
    <x v="3"/>
    <x v="0"/>
    <x v="1"/>
    <x v="2"/>
    <x v="14"/>
    <x v="1"/>
    <n v="3"/>
    <n v="180"/>
    <n v="178.67"/>
    <n v="540"/>
    <n v="536.01"/>
    <n v="-3.9900000000000091"/>
    <n v="-7.4438909721833701E-3"/>
  </r>
  <r>
    <x v="62"/>
    <x v="1"/>
    <x v="3"/>
    <n v="34"/>
    <x v="3"/>
    <x v="0"/>
    <x v="1"/>
    <x v="0"/>
    <x v="2"/>
    <x v="1"/>
    <n v="2"/>
    <n v="227.5"/>
    <n v="296.5"/>
    <n v="455"/>
    <n v="593"/>
    <n v="138"/>
    <n v="0.23271500843170301"/>
  </r>
  <r>
    <x v="255"/>
    <x v="1"/>
    <x v="3"/>
    <n v="34"/>
    <x v="3"/>
    <x v="0"/>
    <x v="1"/>
    <x v="0"/>
    <x v="2"/>
    <x v="1"/>
    <n v="3"/>
    <n v="350"/>
    <n v="422"/>
    <n v="1050"/>
    <n v="1266"/>
    <n v="216"/>
    <n v="0.17061611374407601"/>
  </r>
  <r>
    <x v="406"/>
    <x v="1"/>
    <x v="3"/>
    <n v="34"/>
    <x v="3"/>
    <x v="0"/>
    <x v="1"/>
    <x v="2"/>
    <x v="14"/>
    <x v="1"/>
    <n v="2"/>
    <n v="270"/>
    <n v="264"/>
    <n v="540"/>
    <n v="528"/>
    <n v="-12"/>
    <n v="-2.27272727272727E-2"/>
  </r>
  <r>
    <x v="321"/>
    <x v="1"/>
    <x v="3"/>
    <n v="34"/>
    <x v="3"/>
    <x v="0"/>
    <x v="1"/>
    <x v="0"/>
    <x v="2"/>
    <x v="1"/>
    <n v="3"/>
    <n v="81.67"/>
    <n v="116.67"/>
    <n v="245.01"/>
    <n v="350.01"/>
    <n v="105"/>
    <n v="0.29999142881632002"/>
  </r>
  <r>
    <x v="1"/>
    <x v="1"/>
    <x v="3"/>
    <n v="34"/>
    <x v="3"/>
    <x v="0"/>
    <x v="1"/>
    <x v="2"/>
    <x v="14"/>
    <x v="1"/>
    <n v="2"/>
    <n v="850.5"/>
    <n v="890"/>
    <n v="1701"/>
    <n v="1780"/>
    <n v="79"/>
    <n v="4.4382022471910101E-2"/>
  </r>
  <r>
    <x v="144"/>
    <x v="1"/>
    <x v="3"/>
    <n v="34"/>
    <x v="3"/>
    <x v="0"/>
    <x v="1"/>
    <x v="0"/>
    <x v="2"/>
    <x v="1"/>
    <n v="1"/>
    <n v="175"/>
    <n v="228"/>
    <n v="175"/>
    <n v="228"/>
    <n v="53"/>
    <n v="0.232456140350877"/>
  </r>
  <r>
    <x v="157"/>
    <x v="1"/>
    <x v="3"/>
    <n v="34"/>
    <x v="3"/>
    <x v="0"/>
    <x v="1"/>
    <x v="2"/>
    <x v="14"/>
    <x v="1"/>
    <n v="3"/>
    <n v="180"/>
    <n v="188.67"/>
    <n v="540"/>
    <n v="566.01"/>
    <n v="26.009999999999991"/>
    <n v="4.5953251709333703E-2"/>
  </r>
  <r>
    <x v="157"/>
    <x v="1"/>
    <x v="3"/>
    <n v="34"/>
    <x v="3"/>
    <x v="0"/>
    <x v="1"/>
    <x v="0"/>
    <x v="2"/>
    <x v="1"/>
    <n v="2"/>
    <n v="227.5"/>
    <n v="308"/>
    <n v="455"/>
    <n v="616"/>
    <n v="161"/>
    <n v="0.26136363636363602"/>
  </r>
  <r>
    <x v="108"/>
    <x v="1"/>
    <x v="3"/>
    <n v="34"/>
    <x v="3"/>
    <x v="0"/>
    <x v="1"/>
    <x v="0"/>
    <x v="2"/>
    <x v="1"/>
    <n v="2"/>
    <n v="297.5"/>
    <n v="374"/>
    <n v="595"/>
    <n v="748"/>
    <n v="153"/>
    <n v="0.204545454545455"/>
  </r>
  <r>
    <x v="91"/>
    <x v="1"/>
    <x v="3"/>
    <n v="34"/>
    <x v="3"/>
    <x v="0"/>
    <x v="1"/>
    <x v="2"/>
    <x v="14"/>
    <x v="1"/>
    <n v="1"/>
    <n v="540"/>
    <n v="522"/>
    <n v="540"/>
    <n v="522"/>
    <n v="-18"/>
    <n v="-3.4482758620689703E-2"/>
  </r>
  <r>
    <x v="435"/>
    <x v="1"/>
    <x v="3"/>
    <n v="34"/>
    <x v="3"/>
    <x v="0"/>
    <x v="1"/>
    <x v="0"/>
    <x v="2"/>
    <x v="1"/>
    <n v="2"/>
    <n v="420"/>
    <n v="508.5"/>
    <n v="840"/>
    <n v="1017"/>
    <n v="177"/>
    <n v="0.17404129793510301"/>
  </r>
  <r>
    <x v="55"/>
    <x v="1"/>
    <x v="3"/>
    <n v="34"/>
    <x v="3"/>
    <x v="0"/>
    <x v="1"/>
    <x v="0"/>
    <x v="2"/>
    <x v="1"/>
    <n v="1"/>
    <n v="210"/>
    <n v="257"/>
    <n v="210"/>
    <n v="257"/>
    <n v="47"/>
    <n v="0.18287937743190699"/>
  </r>
  <r>
    <x v="55"/>
    <x v="1"/>
    <x v="3"/>
    <n v="34"/>
    <x v="3"/>
    <x v="0"/>
    <x v="1"/>
    <x v="2"/>
    <x v="14"/>
    <x v="1"/>
    <n v="1"/>
    <n v="1120"/>
    <n v="1167"/>
    <n v="1120"/>
    <n v="1167"/>
    <n v="47"/>
    <n v="4.0274207369323002E-2"/>
  </r>
  <r>
    <x v="390"/>
    <x v="1"/>
    <x v="3"/>
    <n v="34"/>
    <x v="3"/>
    <x v="0"/>
    <x v="1"/>
    <x v="0"/>
    <x v="2"/>
    <x v="1"/>
    <n v="3"/>
    <n v="303.33"/>
    <n v="339.33"/>
    <n v="909.99"/>
    <n v="1017.99"/>
    <n v="108"/>
    <n v="0.106091415436301"/>
  </r>
  <r>
    <x v="36"/>
    <x v="1"/>
    <x v="3"/>
    <n v="34"/>
    <x v="3"/>
    <x v="0"/>
    <x v="1"/>
    <x v="2"/>
    <x v="14"/>
    <x v="1"/>
    <n v="2"/>
    <n v="270"/>
    <n v="303"/>
    <n v="540"/>
    <n v="606"/>
    <n v="66"/>
    <n v="0.10891089108910899"/>
  </r>
  <r>
    <x v="36"/>
    <x v="1"/>
    <x v="3"/>
    <n v="34"/>
    <x v="3"/>
    <x v="0"/>
    <x v="1"/>
    <x v="0"/>
    <x v="2"/>
    <x v="1"/>
    <n v="3"/>
    <n v="303.33"/>
    <n v="398"/>
    <n v="909.99"/>
    <n v="1194"/>
    <n v="284.01"/>
    <n v="0.23786432160804"/>
  </r>
  <r>
    <x v="348"/>
    <x v="1"/>
    <x v="3"/>
    <n v="34"/>
    <x v="3"/>
    <x v="0"/>
    <x v="1"/>
    <x v="0"/>
    <x v="2"/>
    <x v="1"/>
    <n v="2"/>
    <n v="455"/>
    <n v="567.5"/>
    <n v="910"/>
    <n v="1135"/>
    <n v="225"/>
    <n v="0.198237885462555"/>
  </r>
  <r>
    <x v="315"/>
    <x v="1"/>
    <x v="3"/>
    <n v="34"/>
    <x v="3"/>
    <x v="0"/>
    <x v="1"/>
    <x v="0"/>
    <x v="2"/>
    <x v="1"/>
    <n v="1"/>
    <n v="595"/>
    <n v="672"/>
    <n v="595"/>
    <n v="672"/>
    <n v="77"/>
    <n v="0.114583333333333"/>
  </r>
  <r>
    <x v="357"/>
    <x v="1"/>
    <x v="3"/>
    <n v="34"/>
    <x v="3"/>
    <x v="0"/>
    <x v="1"/>
    <x v="2"/>
    <x v="14"/>
    <x v="1"/>
    <n v="2"/>
    <n v="391.5"/>
    <n v="381"/>
    <n v="783"/>
    <n v="762"/>
    <n v="-21"/>
    <n v="-2.7559055118110201E-2"/>
  </r>
  <r>
    <x v="234"/>
    <x v="1"/>
    <x v="3"/>
    <n v="34"/>
    <x v="3"/>
    <x v="0"/>
    <x v="1"/>
    <x v="2"/>
    <x v="14"/>
    <x v="1"/>
    <n v="1"/>
    <n v="1120"/>
    <n v="1124"/>
    <n v="1120"/>
    <n v="1124"/>
    <n v="4"/>
    <n v="3.5587188612099599E-3"/>
  </r>
  <r>
    <x v="96"/>
    <x v="1"/>
    <x v="3"/>
    <n v="34"/>
    <x v="3"/>
    <x v="0"/>
    <x v="1"/>
    <x v="2"/>
    <x v="14"/>
    <x v="1"/>
    <n v="3"/>
    <n v="814.33"/>
    <n v="768.33"/>
    <n v="2442.9900000000002"/>
    <n v="2304.9900000000002"/>
    <n v="-138"/>
    <n v="-5.98701078963466E-2"/>
  </r>
  <r>
    <x v="275"/>
    <x v="1"/>
    <x v="3"/>
    <n v="34"/>
    <x v="3"/>
    <x v="0"/>
    <x v="1"/>
    <x v="2"/>
    <x v="14"/>
    <x v="1"/>
    <n v="3"/>
    <n v="373.33"/>
    <n v="337"/>
    <n v="1119.99"/>
    <n v="1011"/>
    <n v="-108.99000000000001"/>
    <n v="-0.107804154302671"/>
  </r>
  <r>
    <x v="235"/>
    <x v="1"/>
    <x v="3"/>
    <n v="34"/>
    <x v="3"/>
    <x v="0"/>
    <x v="1"/>
    <x v="2"/>
    <x v="14"/>
    <x v="1"/>
    <n v="3"/>
    <n v="180"/>
    <n v="147.66999999999999"/>
    <n v="540"/>
    <n v="443.01"/>
    <n v="-96.990000000000009"/>
    <n v="-0.21893410983950701"/>
  </r>
  <r>
    <x v="288"/>
    <x v="1"/>
    <x v="3"/>
    <n v="34"/>
    <x v="3"/>
    <x v="0"/>
    <x v="1"/>
    <x v="0"/>
    <x v="2"/>
    <x v="1"/>
    <n v="2"/>
    <n v="70"/>
    <n v="80"/>
    <n v="140"/>
    <n v="160"/>
    <n v="20"/>
    <n v="0.125"/>
  </r>
  <r>
    <x v="80"/>
    <x v="1"/>
    <x v="3"/>
    <n v="34"/>
    <x v="3"/>
    <x v="0"/>
    <x v="1"/>
    <x v="2"/>
    <x v="14"/>
    <x v="1"/>
    <n v="3"/>
    <n v="814.33"/>
    <n v="732.67"/>
    <n v="2442.9900000000002"/>
    <n v="2198.0099999999998"/>
    <n v="-244.98000000000047"/>
    <n v="-0.111455361895533"/>
  </r>
  <r>
    <x v="320"/>
    <x v="1"/>
    <x v="3"/>
    <n v="34"/>
    <x v="3"/>
    <x v="0"/>
    <x v="1"/>
    <x v="0"/>
    <x v="2"/>
    <x v="1"/>
    <n v="1"/>
    <n v="630"/>
    <n v="710"/>
    <n v="630"/>
    <n v="710"/>
    <n v="80"/>
    <n v="0.11267605633802801"/>
  </r>
  <r>
    <x v="320"/>
    <x v="1"/>
    <x v="3"/>
    <n v="34"/>
    <x v="3"/>
    <x v="0"/>
    <x v="1"/>
    <x v="0"/>
    <x v="2"/>
    <x v="1"/>
    <n v="2"/>
    <n v="157.5"/>
    <n v="165.5"/>
    <n v="315"/>
    <n v="331"/>
    <n v="16"/>
    <n v="4.8338368580060402E-2"/>
  </r>
  <r>
    <x v="377"/>
    <x v="1"/>
    <x v="3"/>
    <n v="34"/>
    <x v="3"/>
    <x v="0"/>
    <x v="1"/>
    <x v="2"/>
    <x v="14"/>
    <x v="1"/>
    <n v="1"/>
    <n v="1120"/>
    <n v="1085"/>
    <n v="1120"/>
    <n v="1085"/>
    <n v="-35"/>
    <n v="-3.2258064516128997E-2"/>
  </r>
  <r>
    <x v="377"/>
    <x v="1"/>
    <x v="3"/>
    <n v="34"/>
    <x v="3"/>
    <x v="0"/>
    <x v="1"/>
    <x v="0"/>
    <x v="2"/>
    <x v="1"/>
    <n v="3"/>
    <n v="198.33"/>
    <n v="239.33"/>
    <n v="594.99"/>
    <n v="717.99"/>
    <n v="123"/>
    <n v="0.17131157815568501"/>
  </r>
  <r>
    <x v="93"/>
    <x v="1"/>
    <x v="3"/>
    <n v="34"/>
    <x v="3"/>
    <x v="0"/>
    <x v="1"/>
    <x v="2"/>
    <x v="14"/>
    <x v="1"/>
    <n v="2"/>
    <n v="850.5"/>
    <n v="851.5"/>
    <n v="1701"/>
    <n v="1703"/>
    <n v="2"/>
    <n v="1.1743981209630099E-3"/>
  </r>
  <r>
    <x v="179"/>
    <x v="1"/>
    <x v="3"/>
    <n v="34"/>
    <x v="3"/>
    <x v="0"/>
    <x v="1"/>
    <x v="2"/>
    <x v="14"/>
    <x v="1"/>
    <n v="3"/>
    <n v="180"/>
    <n v="171"/>
    <n v="540"/>
    <n v="513"/>
    <n v="-27"/>
    <n v="-5.2631578947368397E-2"/>
  </r>
  <r>
    <x v="53"/>
    <x v="1"/>
    <x v="3"/>
    <n v="34"/>
    <x v="3"/>
    <x v="0"/>
    <x v="1"/>
    <x v="2"/>
    <x v="14"/>
    <x v="1"/>
    <n v="2"/>
    <n v="270"/>
    <n v="249"/>
    <n v="540"/>
    <n v="498"/>
    <n v="-42"/>
    <n v="-8.4337349397590397E-2"/>
  </r>
  <r>
    <x v="366"/>
    <x v="1"/>
    <x v="3"/>
    <n v="34"/>
    <x v="3"/>
    <x v="1"/>
    <x v="3"/>
    <x v="1"/>
    <x v="10"/>
    <x v="1"/>
    <n v="3"/>
    <n v="69"/>
    <n v="51.33"/>
    <n v="207"/>
    <n v="153.99"/>
    <n v="-53.009999999999991"/>
    <n v="-0.34424313267095302"/>
  </r>
  <r>
    <x v="65"/>
    <x v="1"/>
    <x v="3"/>
    <n v="19"/>
    <x v="1"/>
    <x v="1"/>
    <x v="5"/>
    <x v="0"/>
    <x v="8"/>
    <x v="1"/>
    <n v="1"/>
    <n v="199"/>
    <n v="207"/>
    <n v="199"/>
    <n v="207"/>
    <n v="8"/>
    <n v="3.8647342995169101E-2"/>
  </r>
  <r>
    <x v="246"/>
    <x v="1"/>
    <x v="3"/>
    <n v="23"/>
    <x v="0"/>
    <x v="0"/>
    <x v="4"/>
    <x v="0"/>
    <x v="2"/>
    <x v="1"/>
    <n v="1"/>
    <n v="700"/>
    <n v="1063"/>
    <n v="700"/>
    <n v="1063"/>
    <n v="363"/>
    <n v="0.34148635936030097"/>
  </r>
  <r>
    <x v="47"/>
    <x v="1"/>
    <x v="3"/>
    <n v="24"/>
    <x v="0"/>
    <x v="1"/>
    <x v="16"/>
    <x v="2"/>
    <x v="4"/>
    <x v="1"/>
    <n v="2"/>
    <n v="270"/>
    <n v="240.5"/>
    <n v="540"/>
    <n v="481"/>
    <n v="-59"/>
    <n v="-0.122661122661123"/>
  </r>
  <r>
    <x v="47"/>
    <x v="1"/>
    <x v="3"/>
    <n v="24"/>
    <x v="0"/>
    <x v="1"/>
    <x v="16"/>
    <x v="0"/>
    <x v="2"/>
    <x v="1"/>
    <n v="2"/>
    <n v="332.5"/>
    <n v="467"/>
    <n v="665"/>
    <n v="934"/>
    <n v="269"/>
    <n v="0.28800856531049202"/>
  </r>
  <r>
    <x v="349"/>
    <x v="1"/>
    <x v="3"/>
    <n v="24"/>
    <x v="0"/>
    <x v="1"/>
    <x v="18"/>
    <x v="2"/>
    <x v="4"/>
    <x v="1"/>
    <n v="3"/>
    <n v="180"/>
    <n v="152.66999999999999"/>
    <n v="540"/>
    <n v="458.01"/>
    <n v="-81.990000000000009"/>
    <n v="-0.179013558655925"/>
  </r>
  <r>
    <x v="349"/>
    <x v="1"/>
    <x v="3"/>
    <n v="24"/>
    <x v="0"/>
    <x v="1"/>
    <x v="18"/>
    <x v="0"/>
    <x v="0"/>
    <x v="1"/>
    <n v="2"/>
    <n v="187.5"/>
    <n v="149"/>
    <n v="375"/>
    <n v="298"/>
    <n v="-77"/>
    <n v="-0.25838926174496601"/>
  </r>
  <r>
    <x v="349"/>
    <x v="1"/>
    <x v="3"/>
    <n v="24"/>
    <x v="0"/>
    <x v="1"/>
    <x v="18"/>
    <x v="0"/>
    <x v="0"/>
    <x v="1"/>
    <n v="1"/>
    <n v="55"/>
    <n v="56"/>
    <n v="55"/>
    <n v="56"/>
    <n v="1"/>
    <n v="1.7857142857142901E-2"/>
  </r>
  <r>
    <x v="349"/>
    <x v="1"/>
    <x v="3"/>
    <n v="24"/>
    <x v="0"/>
    <x v="1"/>
    <x v="18"/>
    <x v="0"/>
    <x v="12"/>
    <x v="1"/>
    <n v="2"/>
    <n v="130"/>
    <n v="129"/>
    <n v="260"/>
    <n v="258"/>
    <n v="-2"/>
    <n v="-7.7519379844961196E-3"/>
  </r>
  <r>
    <x v="349"/>
    <x v="1"/>
    <x v="3"/>
    <n v="24"/>
    <x v="0"/>
    <x v="1"/>
    <x v="18"/>
    <x v="0"/>
    <x v="12"/>
    <x v="1"/>
    <n v="3"/>
    <n v="21.67"/>
    <n v="19.329999999999998"/>
    <n v="65.010000000000005"/>
    <n v="57.989999999999995"/>
    <n v="-7.0200000000000102"/>
    <n v="-0.121055354371444"/>
  </r>
  <r>
    <x v="349"/>
    <x v="1"/>
    <x v="3"/>
    <n v="24"/>
    <x v="0"/>
    <x v="1"/>
    <x v="18"/>
    <x v="0"/>
    <x v="2"/>
    <x v="1"/>
    <n v="2"/>
    <n v="192.5"/>
    <n v="200.5"/>
    <n v="385"/>
    <n v="401"/>
    <n v="16"/>
    <n v="3.9900249376558602E-2"/>
  </r>
  <r>
    <x v="349"/>
    <x v="1"/>
    <x v="3"/>
    <n v="24"/>
    <x v="0"/>
    <x v="1"/>
    <x v="18"/>
    <x v="1"/>
    <x v="6"/>
    <x v="1"/>
    <n v="2"/>
    <n v="500"/>
    <n v="632.5"/>
    <n v="1000"/>
    <n v="1265"/>
    <n v="265"/>
    <n v="0.20948616600790501"/>
  </r>
  <r>
    <x v="85"/>
    <x v="1"/>
    <x v="3"/>
    <n v="24"/>
    <x v="0"/>
    <x v="1"/>
    <x v="15"/>
    <x v="1"/>
    <x v="6"/>
    <x v="1"/>
    <n v="2"/>
    <n v="324"/>
    <n v="261.5"/>
    <n v="648"/>
    <n v="523"/>
    <n v="-125"/>
    <n v="-0.23900573613766701"/>
  </r>
  <r>
    <x v="349"/>
    <x v="1"/>
    <x v="3"/>
    <n v="24"/>
    <x v="0"/>
    <x v="1"/>
    <x v="15"/>
    <x v="2"/>
    <x v="4"/>
    <x v="1"/>
    <n v="2"/>
    <n v="282.5"/>
    <n v="294.5"/>
    <n v="565"/>
    <n v="589"/>
    <n v="24"/>
    <n v="4.0747028862478801E-2"/>
  </r>
  <r>
    <x v="349"/>
    <x v="1"/>
    <x v="3"/>
    <n v="24"/>
    <x v="0"/>
    <x v="1"/>
    <x v="15"/>
    <x v="1"/>
    <x v="6"/>
    <x v="1"/>
    <n v="2"/>
    <n v="25"/>
    <n v="17"/>
    <n v="50"/>
    <n v="34"/>
    <n v="-16"/>
    <n v="-0.47058823529411797"/>
  </r>
  <r>
    <x v="143"/>
    <x v="1"/>
    <x v="3"/>
    <n v="24"/>
    <x v="0"/>
    <x v="0"/>
    <x v="5"/>
    <x v="2"/>
    <x v="14"/>
    <x v="1"/>
    <n v="3"/>
    <n v="814.33"/>
    <n v="852"/>
    <n v="2442.9900000000002"/>
    <n v="2556"/>
    <n v="113.00999999999976"/>
    <n v="4.4213615023474102E-2"/>
  </r>
  <r>
    <x v="148"/>
    <x v="1"/>
    <x v="3"/>
    <n v="25"/>
    <x v="0"/>
    <x v="0"/>
    <x v="5"/>
    <x v="2"/>
    <x v="14"/>
    <x v="1"/>
    <n v="3"/>
    <n v="180"/>
    <n v="190.67"/>
    <n v="540"/>
    <n v="572.01"/>
    <n v="32.009999999999991"/>
    <n v="5.5960560130067602E-2"/>
  </r>
  <r>
    <x v="113"/>
    <x v="1"/>
    <x v="3"/>
    <n v="25"/>
    <x v="0"/>
    <x v="0"/>
    <x v="5"/>
    <x v="2"/>
    <x v="14"/>
    <x v="1"/>
    <n v="2"/>
    <n v="560"/>
    <n v="627"/>
    <n v="1120"/>
    <n v="1254"/>
    <n v="134"/>
    <n v="0.106858054226475"/>
  </r>
  <r>
    <x v="106"/>
    <x v="1"/>
    <x v="3"/>
    <n v="25"/>
    <x v="0"/>
    <x v="0"/>
    <x v="5"/>
    <x v="2"/>
    <x v="14"/>
    <x v="1"/>
    <n v="3"/>
    <n v="373.33"/>
    <n v="391.67"/>
    <n v="1119.99"/>
    <n v="1175.01"/>
    <n v="55.019999999999982"/>
    <n v="4.6825133403120001E-2"/>
  </r>
  <r>
    <x v="286"/>
    <x v="1"/>
    <x v="3"/>
    <n v="25"/>
    <x v="0"/>
    <x v="0"/>
    <x v="5"/>
    <x v="2"/>
    <x v="14"/>
    <x v="1"/>
    <n v="1"/>
    <n v="1120"/>
    <n v="1142"/>
    <n v="1120"/>
    <n v="1142"/>
    <n v="22"/>
    <n v="1.92644483362522E-2"/>
  </r>
  <r>
    <x v="109"/>
    <x v="1"/>
    <x v="3"/>
    <n v="25"/>
    <x v="0"/>
    <x v="0"/>
    <x v="5"/>
    <x v="2"/>
    <x v="14"/>
    <x v="1"/>
    <n v="3"/>
    <n v="814.33"/>
    <n v="807.33"/>
    <n v="2442.9900000000002"/>
    <n v="2421.9900000000002"/>
    <n v="-21"/>
    <n v="-8.6705560303717202E-3"/>
  </r>
  <r>
    <x v="531"/>
    <x v="1"/>
    <x v="3"/>
    <n v="25"/>
    <x v="0"/>
    <x v="0"/>
    <x v="5"/>
    <x v="2"/>
    <x v="14"/>
    <x v="1"/>
    <n v="2"/>
    <n v="1091"/>
    <n v="1003.5"/>
    <n v="2182"/>
    <n v="2007"/>
    <n v="-175"/>
    <n v="-8.7194818136522204E-2"/>
  </r>
  <r>
    <x v="543"/>
    <x v="1"/>
    <x v="3"/>
    <n v="25"/>
    <x v="0"/>
    <x v="0"/>
    <x v="5"/>
    <x v="2"/>
    <x v="14"/>
    <x v="1"/>
    <n v="1"/>
    <n v="2443"/>
    <n v="2273"/>
    <n v="2443"/>
    <n v="2273"/>
    <n v="-170"/>
    <n v="-7.47910250769908E-2"/>
  </r>
  <r>
    <x v="224"/>
    <x v="1"/>
    <x v="3"/>
    <n v="25"/>
    <x v="0"/>
    <x v="0"/>
    <x v="5"/>
    <x v="2"/>
    <x v="14"/>
    <x v="1"/>
    <n v="1"/>
    <n v="540"/>
    <n v="511"/>
    <n v="540"/>
    <n v="511"/>
    <n v="-29"/>
    <n v="-5.6751467710371803E-2"/>
  </r>
  <r>
    <x v="478"/>
    <x v="1"/>
    <x v="3"/>
    <n v="25"/>
    <x v="0"/>
    <x v="1"/>
    <x v="15"/>
    <x v="0"/>
    <x v="5"/>
    <x v="1"/>
    <n v="3"/>
    <n v="531.66999999999996"/>
    <n v="601.66999999999996"/>
    <n v="1595.0099999999998"/>
    <n v="1805.0099999999998"/>
    <n v="210"/>
    <n v="0.11634284574600701"/>
  </r>
  <r>
    <x v="344"/>
    <x v="1"/>
    <x v="3"/>
    <n v="25"/>
    <x v="0"/>
    <x v="0"/>
    <x v="9"/>
    <x v="2"/>
    <x v="4"/>
    <x v="1"/>
    <n v="1"/>
    <n v="2295"/>
    <n v="2762"/>
    <n v="2295"/>
    <n v="2762"/>
    <n v="467"/>
    <n v="0.16908037653874"/>
  </r>
  <r>
    <x v="344"/>
    <x v="1"/>
    <x v="3"/>
    <n v="25"/>
    <x v="0"/>
    <x v="0"/>
    <x v="9"/>
    <x v="0"/>
    <x v="2"/>
    <x v="1"/>
    <n v="3"/>
    <n v="350"/>
    <n v="507.67"/>
    <n v="1050"/>
    <n v="1523.01"/>
    <n v="473.01"/>
    <n v="0.31057576772312701"/>
  </r>
  <r>
    <x v="94"/>
    <x v="1"/>
    <x v="3"/>
    <n v="25"/>
    <x v="0"/>
    <x v="0"/>
    <x v="9"/>
    <x v="2"/>
    <x v="14"/>
    <x v="1"/>
    <n v="2"/>
    <n v="850.5"/>
    <n v="1066"/>
    <n v="1701"/>
    <n v="2132"/>
    <n v="431"/>
    <n v="0.20215759849906201"/>
  </r>
  <r>
    <x v="399"/>
    <x v="1"/>
    <x v="3"/>
    <n v="25"/>
    <x v="0"/>
    <x v="0"/>
    <x v="9"/>
    <x v="2"/>
    <x v="4"/>
    <x v="1"/>
    <n v="1"/>
    <n v="2295"/>
    <n v="3000"/>
    <n v="2295"/>
    <n v="3000"/>
    <n v="705"/>
    <n v="0.23499999999999999"/>
  </r>
  <r>
    <x v="399"/>
    <x v="1"/>
    <x v="3"/>
    <n v="25"/>
    <x v="0"/>
    <x v="0"/>
    <x v="9"/>
    <x v="0"/>
    <x v="0"/>
    <x v="1"/>
    <n v="1"/>
    <n v="35"/>
    <n v="53"/>
    <n v="35"/>
    <n v="53"/>
    <n v="18"/>
    <n v="0.339622641509434"/>
  </r>
  <r>
    <x v="399"/>
    <x v="1"/>
    <x v="3"/>
    <n v="25"/>
    <x v="0"/>
    <x v="0"/>
    <x v="9"/>
    <x v="0"/>
    <x v="0"/>
    <x v="1"/>
    <n v="2"/>
    <n v="65"/>
    <n v="92.5"/>
    <n v="130"/>
    <n v="185"/>
    <n v="55"/>
    <n v="0.29729729729729698"/>
  </r>
  <r>
    <x v="399"/>
    <x v="1"/>
    <x v="3"/>
    <n v="25"/>
    <x v="0"/>
    <x v="0"/>
    <x v="9"/>
    <x v="0"/>
    <x v="7"/>
    <x v="1"/>
    <n v="1"/>
    <n v="615"/>
    <n v="978"/>
    <n v="615"/>
    <n v="978"/>
    <n v="363"/>
    <n v="0.371165644171779"/>
  </r>
  <r>
    <x v="399"/>
    <x v="1"/>
    <x v="3"/>
    <n v="25"/>
    <x v="0"/>
    <x v="0"/>
    <x v="9"/>
    <x v="1"/>
    <x v="1"/>
    <x v="1"/>
    <n v="3"/>
    <n v="32.67"/>
    <n v="45.33"/>
    <n v="98.01"/>
    <n v="135.99"/>
    <n v="37.980000000000004"/>
    <n v="0.27928524156188"/>
  </r>
  <r>
    <x v="399"/>
    <x v="1"/>
    <x v="3"/>
    <n v="25"/>
    <x v="0"/>
    <x v="0"/>
    <x v="9"/>
    <x v="1"/>
    <x v="6"/>
    <x v="1"/>
    <n v="2"/>
    <n v="375"/>
    <n v="537"/>
    <n v="750"/>
    <n v="1074"/>
    <n v="324"/>
    <n v="0.30167597765363102"/>
  </r>
  <r>
    <x v="308"/>
    <x v="1"/>
    <x v="3"/>
    <n v="25"/>
    <x v="0"/>
    <x v="1"/>
    <x v="9"/>
    <x v="2"/>
    <x v="11"/>
    <x v="1"/>
    <n v="3"/>
    <n v="405"/>
    <n v="552"/>
    <n v="1215"/>
    <n v="1656"/>
    <n v="441"/>
    <n v="0.26630434782608697"/>
  </r>
  <r>
    <x v="308"/>
    <x v="1"/>
    <x v="3"/>
    <n v="25"/>
    <x v="0"/>
    <x v="0"/>
    <x v="9"/>
    <x v="0"/>
    <x v="2"/>
    <x v="1"/>
    <n v="3"/>
    <n v="11.67"/>
    <n v="17.670000000000002"/>
    <n v="35.01"/>
    <n v="53.010000000000005"/>
    <n v="18.000000000000007"/>
    <n v="0.33955857385399002"/>
  </r>
  <r>
    <x v="455"/>
    <x v="1"/>
    <x v="3"/>
    <n v="25"/>
    <x v="0"/>
    <x v="0"/>
    <x v="9"/>
    <x v="2"/>
    <x v="4"/>
    <x v="1"/>
    <n v="3"/>
    <n v="683"/>
    <n v="831.67"/>
    <n v="2049"/>
    <n v="2495.0099999999998"/>
    <n v="446.00999999999976"/>
    <n v="0.178760806569913"/>
  </r>
  <r>
    <x v="326"/>
    <x v="1"/>
    <x v="3"/>
    <n v="25"/>
    <x v="0"/>
    <x v="0"/>
    <x v="9"/>
    <x v="0"/>
    <x v="0"/>
    <x v="1"/>
    <n v="3"/>
    <n v="43"/>
    <n v="62"/>
    <n v="129"/>
    <n v="186"/>
    <n v="57"/>
    <n v="0.30645161290322598"/>
  </r>
  <r>
    <x v="192"/>
    <x v="1"/>
    <x v="3"/>
    <n v="25"/>
    <x v="0"/>
    <x v="0"/>
    <x v="9"/>
    <x v="2"/>
    <x v="14"/>
    <x v="1"/>
    <n v="2"/>
    <n v="1221.5"/>
    <n v="1299"/>
    <n v="2443"/>
    <n v="2598"/>
    <n v="155"/>
    <n v="5.9661277906081597E-2"/>
  </r>
  <r>
    <x v="192"/>
    <x v="1"/>
    <x v="3"/>
    <n v="25"/>
    <x v="0"/>
    <x v="0"/>
    <x v="9"/>
    <x v="1"/>
    <x v="6"/>
    <x v="1"/>
    <n v="1"/>
    <n v="702"/>
    <n v="900"/>
    <n v="702"/>
    <n v="900"/>
    <n v="198"/>
    <n v="0.22"/>
  </r>
  <r>
    <x v="166"/>
    <x v="1"/>
    <x v="3"/>
    <n v="25"/>
    <x v="0"/>
    <x v="0"/>
    <x v="9"/>
    <x v="0"/>
    <x v="2"/>
    <x v="1"/>
    <n v="1"/>
    <n v="875"/>
    <n v="1184"/>
    <n v="875"/>
    <n v="1184"/>
    <n v="309"/>
    <n v="0.26097972972972999"/>
  </r>
  <r>
    <x v="166"/>
    <x v="1"/>
    <x v="3"/>
    <n v="25"/>
    <x v="0"/>
    <x v="0"/>
    <x v="9"/>
    <x v="1"/>
    <x v="6"/>
    <x v="1"/>
    <n v="2"/>
    <n v="108"/>
    <n v="154"/>
    <n v="216"/>
    <n v="308"/>
    <n v="92"/>
    <n v="0.29870129870129902"/>
  </r>
  <r>
    <x v="181"/>
    <x v="1"/>
    <x v="3"/>
    <n v="25"/>
    <x v="0"/>
    <x v="1"/>
    <x v="5"/>
    <x v="0"/>
    <x v="2"/>
    <x v="1"/>
    <n v="2"/>
    <n v="262.5"/>
    <n v="330.5"/>
    <n v="525"/>
    <n v="661"/>
    <n v="136"/>
    <n v="0.205748865355522"/>
  </r>
  <r>
    <x v="152"/>
    <x v="1"/>
    <x v="3"/>
    <n v="25"/>
    <x v="0"/>
    <x v="1"/>
    <x v="5"/>
    <x v="0"/>
    <x v="2"/>
    <x v="1"/>
    <n v="3"/>
    <n v="221.67"/>
    <n v="283"/>
    <n v="665.01"/>
    <n v="849"/>
    <n v="183.99"/>
    <n v="0.21671378091872801"/>
  </r>
  <r>
    <x v="420"/>
    <x v="1"/>
    <x v="3"/>
    <n v="25"/>
    <x v="0"/>
    <x v="1"/>
    <x v="5"/>
    <x v="0"/>
    <x v="2"/>
    <x v="1"/>
    <n v="3"/>
    <n v="186.67"/>
    <n v="264.33"/>
    <n v="560.01"/>
    <n v="792.99"/>
    <n v="232.98000000000002"/>
    <n v="0.29379941739492299"/>
  </r>
  <r>
    <x v="144"/>
    <x v="1"/>
    <x v="3"/>
    <n v="25"/>
    <x v="0"/>
    <x v="1"/>
    <x v="5"/>
    <x v="0"/>
    <x v="2"/>
    <x v="1"/>
    <n v="1"/>
    <n v="210"/>
    <n v="261"/>
    <n v="210"/>
    <n v="261"/>
    <n v="51"/>
    <n v="0.195402298850575"/>
  </r>
  <r>
    <x v="4"/>
    <x v="1"/>
    <x v="3"/>
    <n v="25"/>
    <x v="0"/>
    <x v="1"/>
    <x v="5"/>
    <x v="0"/>
    <x v="2"/>
    <x v="1"/>
    <n v="1"/>
    <n v="630"/>
    <n v="749"/>
    <n v="630"/>
    <n v="749"/>
    <n v="119"/>
    <n v="0.15887850467289699"/>
  </r>
  <r>
    <x v="241"/>
    <x v="1"/>
    <x v="3"/>
    <n v="25"/>
    <x v="0"/>
    <x v="1"/>
    <x v="5"/>
    <x v="0"/>
    <x v="2"/>
    <x v="1"/>
    <n v="3"/>
    <n v="198.33"/>
    <n v="224.33"/>
    <n v="594.99"/>
    <n v="672.99"/>
    <n v="78"/>
    <n v="0.11590068203093699"/>
  </r>
  <r>
    <x v="328"/>
    <x v="1"/>
    <x v="3"/>
    <n v="25"/>
    <x v="0"/>
    <x v="1"/>
    <x v="5"/>
    <x v="0"/>
    <x v="2"/>
    <x v="1"/>
    <n v="3"/>
    <n v="23.33"/>
    <n v="32"/>
    <n v="69.989999999999995"/>
    <n v="96"/>
    <n v="26.010000000000005"/>
    <n v="0.2709375"/>
  </r>
  <r>
    <x v="252"/>
    <x v="1"/>
    <x v="3"/>
    <n v="25"/>
    <x v="0"/>
    <x v="1"/>
    <x v="5"/>
    <x v="0"/>
    <x v="2"/>
    <x v="1"/>
    <n v="2"/>
    <n v="262.5"/>
    <n v="300.5"/>
    <n v="525"/>
    <n v="601"/>
    <n v="76"/>
    <n v="0.126455906821963"/>
  </r>
  <r>
    <x v="317"/>
    <x v="1"/>
    <x v="3"/>
    <n v="25"/>
    <x v="0"/>
    <x v="1"/>
    <x v="5"/>
    <x v="0"/>
    <x v="2"/>
    <x v="1"/>
    <n v="1"/>
    <n v="35"/>
    <n v="43"/>
    <n v="35"/>
    <n v="43"/>
    <n v="8"/>
    <n v="0.186046511627907"/>
  </r>
  <r>
    <x v="317"/>
    <x v="1"/>
    <x v="3"/>
    <n v="25"/>
    <x v="0"/>
    <x v="1"/>
    <x v="5"/>
    <x v="0"/>
    <x v="2"/>
    <x v="1"/>
    <n v="1"/>
    <n v="175"/>
    <n v="196"/>
    <n v="175"/>
    <n v="196"/>
    <n v="21"/>
    <n v="0.107142857142857"/>
  </r>
  <r>
    <x v="192"/>
    <x v="1"/>
    <x v="3"/>
    <n v="25"/>
    <x v="0"/>
    <x v="1"/>
    <x v="5"/>
    <x v="0"/>
    <x v="2"/>
    <x v="1"/>
    <n v="1"/>
    <n v="1050"/>
    <n v="1243"/>
    <n v="1050"/>
    <n v="1243"/>
    <n v="193"/>
    <n v="0.15526950925180999"/>
  </r>
  <r>
    <x v="314"/>
    <x v="1"/>
    <x v="3"/>
    <n v="25"/>
    <x v="0"/>
    <x v="1"/>
    <x v="5"/>
    <x v="0"/>
    <x v="2"/>
    <x v="1"/>
    <n v="1"/>
    <n v="595"/>
    <n v="682"/>
    <n v="595"/>
    <n v="682"/>
    <n v="87"/>
    <n v="0.127565982404692"/>
  </r>
  <r>
    <x v="377"/>
    <x v="1"/>
    <x v="3"/>
    <n v="25"/>
    <x v="0"/>
    <x v="1"/>
    <x v="5"/>
    <x v="0"/>
    <x v="2"/>
    <x v="1"/>
    <n v="2"/>
    <n v="192.5"/>
    <n v="226"/>
    <n v="385"/>
    <n v="452"/>
    <n v="67"/>
    <n v="0.14823008849557501"/>
  </r>
  <r>
    <x v="204"/>
    <x v="1"/>
    <x v="3"/>
    <n v="25"/>
    <x v="0"/>
    <x v="1"/>
    <x v="5"/>
    <x v="0"/>
    <x v="2"/>
    <x v="1"/>
    <n v="3"/>
    <n v="233.33"/>
    <n v="268.33"/>
    <n v="699.99"/>
    <n v="804.99"/>
    <n v="105"/>
    <n v="0.13043640293668199"/>
  </r>
  <r>
    <x v="15"/>
    <x v="1"/>
    <x v="3"/>
    <n v="25"/>
    <x v="0"/>
    <x v="1"/>
    <x v="5"/>
    <x v="0"/>
    <x v="3"/>
    <x v="1"/>
    <n v="2"/>
    <n v="238.5"/>
    <n v="280.5"/>
    <n v="477"/>
    <n v="561"/>
    <n v="84"/>
    <n v="0.14973262032085599"/>
  </r>
  <r>
    <x v="242"/>
    <x v="1"/>
    <x v="3"/>
    <n v="25"/>
    <x v="0"/>
    <x v="1"/>
    <x v="6"/>
    <x v="0"/>
    <x v="0"/>
    <x v="1"/>
    <n v="3"/>
    <n v="8.33"/>
    <n v="13"/>
    <n v="24.990000000000002"/>
    <n v="39"/>
    <n v="14.009999999999998"/>
    <n v="0.35923076923076902"/>
  </r>
  <r>
    <x v="242"/>
    <x v="1"/>
    <x v="3"/>
    <n v="26"/>
    <x v="0"/>
    <x v="1"/>
    <x v="6"/>
    <x v="0"/>
    <x v="0"/>
    <x v="1"/>
    <n v="1"/>
    <n v="84"/>
    <n v="120"/>
    <n v="84"/>
    <n v="120"/>
    <n v="36"/>
    <n v="0.3"/>
  </r>
  <r>
    <x v="242"/>
    <x v="1"/>
    <x v="3"/>
    <n v="26"/>
    <x v="0"/>
    <x v="1"/>
    <x v="6"/>
    <x v="0"/>
    <x v="0"/>
    <x v="1"/>
    <n v="2"/>
    <n v="1"/>
    <n v="1.5"/>
    <n v="2"/>
    <n v="3"/>
    <n v="1"/>
    <n v="0.33333333333333298"/>
  </r>
  <r>
    <x v="55"/>
    <x v="1"/>
    <x v="3"/>
    <n v="26"/>
    <x v="0"/>
    <x v="1"/>
    <x v="6"/>
    <x v="0"/>
    <x v="0"/>
    <x v="1"/>
    <n v="1"/>
    <n v="180"/>
    <n v="283"/>
    <n v="180"/>
    <n v="283"/>
    <n v="103"/>
    <n v="0.36395759717314502"/>
  </r>
  <r>
    <x v="55"/>
    <x v="1"/>
    <x v="3"/>
    <n v="26"/>
    <x v="0"/>
    <x v="1"/>
    <x v="6"/>
    <x v="0"/>
    <x v="0"/>
    <x v="1"/>
    <n v="1"/>
    <n v="40"/>
    <n v="65"/>
    <n v="40"/>
    <n v="65"/>
    <n v="25"/>
    <n v="0.38461538461538503"/>
  </r>
  <r>
    <x v="55"/>
    <x v="1"/>
    <x v="3"/>
    <n v="26"/>
    <x v="0"/>
    <x v="1"/>
    <x v="6"/>
    <x v="1"/>
    <x v="6"/>
    <x v="1"/>
    <n v="1"/>
    <n v="1450"/>
    <n v="2401"/>
    <n v="1450"/>
    <n v="2401"/>
    <n v="951"/>
    <n v="0.39608496459808401"/>
  </r>
  <r>
    <x v="55"/>
    <x v="1"/>
    <x v="3"/>
    <n v="26"/>
    <x v="0"/>
    <x v="1"/>
    <x v="6"/>
    <x v="1"/>
    <x v="1"/>
    <x v="1"/>
    <n v="2"/>
    <n v="36.5"/>
    <n v="51"/>
    <n v="73"/>
    <n v="102"/>
    <n v="29"/>
    <n v="0.28431372549019601"/>
  </r>
  <r>
    <x v="315"/>
    <x v="1"/>
    <x v="3"/>
    <n v="26"/>
    <x v="0"/>
    <x v="1"/>
    <x v="6"/>
    <x v="0"/>
    <x v="0"/>
    <x v="1"/>
    <n v="2"/>
    <n v="139.5"/>
    <n v="206"/>
    <n v="279"/>
    <n v="412"/>
    <n v="133"/>
    <n v="0.32281553398058299"/>
  </r>
  <r>
    <x v="316"/>
    <x v="1"/>
    <x v="3"/>
    <n v="26"/>
    <x v="0"/>
    <x v="1"/>
    <x v="6"/>
    <x v="0"/>
    <x v="0"/>
    <x v="1"/>
    <n v="2"/>
    <n v="435"/>
    <n v="676"/>
    <n v="870"/>
    <n v="1352"/>
    <n v="482"/>
    <n v="0.35650887573964501"/>
  </r>
  <r>
    <x v="316"/>
    <x v="1"/>
    <x v="3"/>
    <n v="26"/>
    <x v="0"/>
    <x v="1"/>
    <x v="6"/>
    <x v="0"/>
    <x v="0"/>
    <x v="1"/>
    <n v="1"/>
    <n v="30"/>
    <n v="47"/>
    <n v="30"/>
    <n v="47"/>
    <n v="17"/>
    <n v="0.36170212765957399"/>
  </r>
  <r>
    <x v="316"/>
    <x v="1"/>
    <x v="3"/>
    <n v="26"/>
    <x v="0"/>
    <x v="1"/>
    <x v="6"/>
    <x v="1"/>
    <x v="1"/>
    <x v="1"/>
    <n v="1"/>
    <n v="514"/>
    <n v="772"/>
    <n v="514"/>
    <n v="772"/>
    <n v="258"/>
    <n v="0.33419689119170998"/>
  </r>
  <r>
    <x v="70"/>
    <x v="1"/>
    <x v="3"/>
    <n v="26"/>
    <x v="0"/>
    <x v="1"/>
    <x v="6"/>
    <x v="1"/>
    <x v="6"/>
    <x v="1"/>
    <n v="2"/>
    <n v="725"/>
    <n v="1190.5"/>
    <n v="1450"/>
    <n v="2381"/>
    <n v="931"/>
    <n v="0.39101217975640501"/>
  </r>
  <r>
    <x v="345"/>
    <x v="1"/>
    <x v="3"/>
    <n v="26"/>
    <x v="0"/>
    <x v="1"/>
    <x v="17"/>
    <x v="0"/>
    <x v="0"/>
    <x v="1"/>
    <n v="3"/>
    <n v="28"/>
    <n v="43.33"/>
    <n v="84"/>
    <n v="129.99"/>
    <n v="45.990000000000009"/>
    <n v="0.353796445880452"/>
  </r>
  <r>
    <x v="345"/>
    <x v="1"/>
    <x v="3"/>
    <n v="26"/>
    <x v="0"/>
    <x v="1"/>
    <x v="17"/>
    <x v="0"/>
    <x v="2"/>
    <x v="1"/>
    <n v="3"/>
    <n v="303.33"/>
    <n v="441.67"/>
    <n v="909.99"/>
    <n v="1325.01"/>
    <n v="415.02"/>
    <n v="0.31322027758281101"/>
  </r>
  <r>
    <x v="345"/>
    <x v="1"/>
    <x v="3"/>
    <n v="26"/>
    <x v="0"/>
    <x v="1"/>
    <x v="17"/>
    <x v="1"/>
    <x v="10"/>
    <x v="1"/>
    <n v="2"/>
    <n v="13.5"/>
    <n v="21.5"/>
    <n v="27"/>
    <n v="43"/>
    <n v="16"/>
    <n v="0.372093023255814"/>
  </r>
  <r>
    <x v="60"/>
    <x v="1"/>
    <x v="3"/>
    <n v="26"/>
    <x v="0"/>
    <x v="0"/>
    <x v="8"/>
    <x v="2"/>
    <x v="14"/>
    <x v="1"/>
    <n v="2"/>
    <n v="560"/>
    <n v="592"/>
    <n v="1120"/>
    <n v="1184"/>
    <n v="64"/>
    <n v="5.4054054054054099E-2"/>
  </r>
  <r>
    <x v="60"/>
    <x v="1"/>
    <x v="3"/>
    <n v="26"/>
    <x v="0"/>
    <x v="0"/>
    <x v="8"/>
    <x v="1"/>
    <x v="6"/>
    <x v="1"/>
    <n v="2"/>
    <n v="150"/>
    <n v="196"/>
    <n v="300"/>
    <n v="392"/>
    <n v="92"/>
    <n v="0.23469387755102"/>
  </r>
  <r>
    <x v="172"/>
    <x v="1"/>
    <x v="3"/>
    <n v="26"/>
    <x v="0"/>
    <x v="0"/>
    <x v="8"/>
    <x v="1"/>
    <x v="6"/>
    <x v="1"/>
    <n v="1"/>
    <n v="800"/>
    <n v="761"/>
    <n v="800"/>
    <n v="761"/>
    <n v="-39"/>
    <n v="-5.1248357424441497E-2"/>
  </r>
  <r>
    <x v="42"/>
    <x v="1"/>
    <x v="3"/>
    <n v="26"/>
    <x v="0"/>
    <x v="0"/>
    <x v="12"/>
    <x v="2"/>
    <x v="14"/>
    <x v="1"/>
    <n v="2"/>
    <n v="560"/>
    <n v="547.5"/>
    <n v="1120"/>
    <n v="1095"/>
    <n v="-25"/>
    <n v="-2.2831050228310501E-2"/>
  </r>
  <r>
    <x v="42"/>
    <x v="1"/>
    <x v="3"/>
    <n v="26"/>
    <x v="0"/>
    <x v="0"/>
    <x v="12"/>
    <x v="1"/>
    <x v="6"/>
    <x v="1"/>
    <n v="2"/>
    <n v="54"/>
    <n v="58.5"/>
    <n v="108"/>
    <n v="117"/>
    <n v="9"/>
    <n v="7.69230769230769E-2"/>
  </r>
  <r>
    <x v="126"/>
    <x v="1"/>
    <x v="3"/>
    <n v="26"/>
    <x v="0"/>
    <x v="0"/>
    <x v="12"/>
    <x v="1"/>
    <x v="6"/>
    <x v="1"/>
    <n v="2"/>
    <n v="297"/>
    <n v="350"/>
    <n v="594"/>
    <n v="700"/>
    <n v="106"/>
    <n v="0.151428571428571"/>
  </r>
  <r>
    <x v="429"/>
    <x v="1"/>
    <x v="3"/>
    <n v="26"/>
    <x v="0"/>
    <x v="0"/>
    <x v="12"/>
    <x v="1"/>
    <x v="6"/>
    <x v="1"/>
    <n v="2"/>
    <n v="500"/>
    <n v="663"/>
    <n v="1000"/>
    <n v="1326"/>
    <n v="326"/>
    <n v="0.24585218702865799"/>
  </r>
  <r>
    <x v="501"/>
    <x v="1"/>
    <x v="3"/>
    <n v="26"/>
    <x v="0"/>
    <x v="0"/>
    <x v="12"/>
    <x v="2"/>
    <x v="14"/>
    <x v="1"/>
    <n v="1"/>
    <n v="2182"/>
    <n v="2577"/>
    <n v="2182"/>
    <n v="2577"/>
    <n v="395"/>
    <n v="0.15327900659681801"/>
  </r>
  <r>
    <x v="349"/>
    <x v="1"/>
    <x v="3"/>
    <n v="26"/>
    <x v="0"/>
    <x v="0"/>
    <x v="12"/>
    <x v="2"/>
    <x v="14"/>
    <x v="1"/>
    <n v="2"/>
    <n v="270"/>
    <n v="209"/>
    <n v="540"/>
    <n v="418"/>
    <n v="-122"/>
    <n v="-0.291866028708134"/>
  </r>
  <r>
    <x v="121"/>
    <x v="1"/>
    <x v="3"/>
    <n v="26"/>
    <x v="0"/>
    <x v="1"/>
    <x v="9"/>
    <x v="1"/>
    <x v="6"/>
    <x v="1"/>
    <n v="2"/>
    <n v="297"/>
    <n v="464"/>
    <n v="594"/>
    <n v="928"/>
    <n v="334"/>
    <n v="0.35991379310344801"/>
  </r>
  <r>
    <x v="387"/>
    <x v="1"/>
    <x v="3"/>
    <n v="26"/>
    <x v="0"/>
    <x v="1"/>
    <x v="9"/>
    <x v="2"/>
    <x v="14"/>
    <x v="1"/>
    <n v="1"/>
    <n v="540"/>
    <n v="669"/>
    <n v="540"/>
    <n v="669"/>
    <n v="129"/>
    <n v="0.19282511210762299"/>
  </r>
  <r>
    <x v="266"/>
    <x v="1"/>
    <x v="3"/>
    <n v="26"/>
    <x v="0"/>
    <x v="1"/>
    <x v="9"/>
    <x v="1"/>
    <x v="6"/>
    <x v="1"/>
    <n v="1"/>
    <n v="250"/>
    <n v="394"/>
    <n v="250"/>
    <n v="394"/>
    <n v="144"/>
    <n v="0.365482233502538"/>
  </r>
  <r>
    <x v="241"/>
    <x v="1"/>
    <x v="3"/>
    <n v="26"/>
    <x v="0"/>
    <x v="1"/>
    <x v="9"/>
    <x v="0"/>
    <x v="2"/>
    <x v="1"/>
    <n v="2"/>
    <n v="52.5"/>
    <n v="75.5"/>
    <n v="105"/>
    <n v="151"/>
    <n v="46"/>
    <n v="0.30463576158940397"/>
  </r>
  <r>
    <x v="241"/>
    <x v="1"/>
    <x v="3"/>
    <n v="26"/>
    <x v="0"/>
    <x v="1"/>
    <x v="9"/>
    <x v="1"/>
    <x v="10"/>
    <x v="1"/>
    <n v="3"/>
    <n v="6"/>
    <n v="10"/>
    <n v="18"/>
    <n v="30"/>
    <n v="12"/>
    <n v="0.4"/>
  </r>
  <r>
    <x v="332"/>
    <x v="1"/>
    <x v="3"/>
    <n v="26"/>
    <x v="0"/>
    <x v="1"/>
    <x v="9"/>
    <x v="0"/>
    <x v="2"/>
    <x v="1"/>
    <n v="3"/>
    <n v="93.33"/>
    <n v="141"/>
    <n v="279.99"/>
    <n v="423"/>
    <n v="143.01"/>
    <n v="0.33808510638297901"/>
  </r>
  <r>
    <x v="332"/>
    <x v="1"/>
    <x v="3"/>
    <n v="26"/>
    <x v="0"/>
    <x v="1"/>
    <x v="9"/>
    <x v="1"/>
    <x v="10"/>
    <x v="1"/>
    <n v="3"/>
    <n v="63"/>
    <n v="87"/>
    <n v="189"/>
    <n v="261"/>
    <n v="72"/>
    <n v="0.27586206896551702"/>
  </r>
  <r>
    <x v="456"/>
    <x v="1"/>
    <x v="3"/>
    <n v="26"/>
    <x v="0"/>
    <x v="1"/>
    <x v="9"/>
    <x v="2"/>
    <x v="14"/>
    <x v="1"/>
    <n v="1"/>
    <n v="2443"/>
    <n v="2805"/>
    <n v="2443"/>
    <n v="2805"/>
    <n v="362"/>
    <n v="0.12905525846702301"/>
  </r>
  <r>
    <x v="478"/>
    <x v="1"/>
    <x v="3"/>
    <n v="26"/>
    <x v="0"/>
    <x v="1"/>
    <x v="9"/>
    <x v="0"/>
    <x v="2"/>
    <x v="1"/>
    <n v="2"/>
    <n v="315"/>
    <n v="436"/>
    <n v="630"/>
    <n v="872"/>
    <n v="242"/>
    <n v="0.27752293577981602"/>
  </r>
  <r>
    <x v="478"/>
    <x v="1"/>
    <x v="3"/>
    <n v="26"/>
    <x v="0"/>
    <x v="1"/>
    <x v="9"/>
    <x v="1"/>
    <x v="6"/>
    <x v="1"/>
    <n v="3"/>
    <n v="233.33"/>
    <n v="278.33"/>
    <n v="699.99"/>
    <n v="834.99"/>
    <n v="135"/>
    <n v="0.16167858297704199"/>
  </r>
  <r>
    <x v="224"/>
    <x v="1"/>
    <x v="3"/>
    <n v="26"/>
    <x v="0"/>
    <x v="1"/>
    <x v="9"/>
    <x v="2"/>
    <x v="14"/>
    <x v="1"/>
    <n v="2"/>
    <n v="560"/>
    <n v="584.5"/>
    <n v="1120"/>
    <n v="1169"/>
    <n v="49"/>
    <n v="4.1916167664670698E-2"/>
  </r>
  <r>
    <x v="224"/>
    <x v="1"/>
    <x v="3"/>
    <n v="26"/>
    <x v="0"/>
    <x v="1"/>
    <x v="9"/>
    <x v="0"/>
    <x v="2"/>
    <x v="1"/>
    <n v="3"/>
    <n v="35"/>
    <n v="43.67"/>
    <n v="105"/>
    <n v="131.01"/>
    <n v="26.009999999999991"/>
    <n v="0.19853446301809"/>
  </r>
  <r>
    <x v="224"/>
    <x v="1"/>
    <x v="3"/>
    <n v="26"/>
    <x v="0"/>
    <x v="1"/>
    <x v="9"/>
    <x v="1"/>
    <x v="6"/>
    <x v="1"/>
    <n v="1"/>
    <n v="800"/>
    <n v="1054"/>
    <n v="800"/>
    <n v="1054"/>
    <n v="254"/>
    <n v="0.240986717267552"/>
  </r>
  <r>
    <x v="224"/>
    <x v="1"/>
    <x v="3"/>
    <n v="26"/>
    <x v="0"/>
    <x v="1"/>
    <x v="9"/>
    <x v="1"/>
    <x v="10"/>
    <x v="1"/>
    <n v="3"/>
    <n v="24"/>
    <n v="31.33"/>
    <n v="72"/>
    <n v="93.99"/>
    <n v="21.989999999999995"/>
    <n v="0.23396105968720099"/>
  </r>
  <r>
    <x v="165"/>
    <x v="1"/>
    <x v="3"/>
    <n v="26"/>
    <x v="0"/>
    <x v="1"/>
    <x v="9"/>
    <x v="1"/>
    <x v="6"/>
    <x v="1"/>
    <n v="2"/>
    <n v="350"/>
    <n v="471.5"/>
    <n v="700"/>
    <n v="943"/>
    <n v="243"/>
    <n v="0.25768822905620398"/>
  </r>
  <r>
    <x v="31"/>
    <x v="1"/>
    <x v="3"/>
    <n v="26"/>
    <x v="0"/>
    <x v="0"/>
    <x v="6"/>
    <x v="0"/>
    <x v="2"/>
    <x v="1"/>
    <n v="3"/>
    <n v="23.33"/>
    <n v="36.67"/>
    <n v="69.989999999999995"/>
    <n v="110.01"/>
    <n v="40.02000000000001"/>
    <n v="0.36378511044450501"/>
  </r>
  <r>
    <x v="311"/>
    <x v="1"/>
    <x v="3"/>
    <n v="26"/>
    <x v="0"/>
    <x v="0"/>
    <x v="6"/>
    <x v="0"/>
    <x v="0"/>
    <x v="1"/>
    <n v="1"/>
    <n v="145"/>
    <n v="211"/>
    <n v="145"/>
    <n v="211"/>
    <n v="66"/>
    <n v="0.31279620853080597"/>
  </r>
  <r>
    <x v="311"/>
    <x v="1"/>
    <x v="3"/>
    <n v="26"/>
    <x v="0"/>
    <x v="0"/>
    <x v="6"/>
    <x v="0"/>
    <x v="0"/>
    <x v="1"/>
    <n v="2"/>
    <n v="22.5"/>
    <n v="33.5"/>
    <n v="45"/>
    <n v="67"/>
    <n v="22"/>
    <n v="0.328358208955224"/>
  </r>
  <r>
    <x v="311"/>
    <x v="1"/>
    <x v="3"/>
    <n v="26"/>
    <x v="0"/>
    <x v="0"/>
    <x v="6"/>
    <x v="0"/>
    <x v="2"/>
    <x v="1"/>
    <n v="2"/>
    <n v="70"/>
    <n v="107"/>
    <n v="140"/>
    <n v="214"/>
    <n v="74"/>
    <n v="0.34579439252336402"/>
  </r>
  <r>
    <x v="183"/>
    <x v="1"/>
    <x v="3"/>
    <n v="26"/>
    <x v="0"/>
    <x v="0"/>
    <x v="6"/>
    <x v="0"/>
    <x v="0"/>
    <x v="1"/>
    <n v="2"/>
    <n v="161"/>
    <n v="248.5"/>
    <n v="322"/>
    <n v="497"/>
    <n v="175"/>
    <n v="0.352112676056338"/>
  </r>
  <r>
    <x v="183"/>
    <x v="1"/>
    <x v="3"/>
    <n v="26"/>
    <x v="0"/>
    <x v="0"/>
    <x v="6"/>
    <x v="0"/>
    <x v="0"/>
    <x v="1"/>
    <n v="1"/>
    <n v="5"/>
    <n v="7"/>
    <n v="5"/>
    <n v="7"/>
    <n v="2"/>
    <n v="0.28571428571428598"/>
  </r>
  <r>
    <x v="146"/>
    <x v="1"/>
    <x v="3"/>
    <n v="26"/>
    <x v="0"/>
    <x v="0"/>
    <x v="6"/>
    <x v="0"/>
    <x v="0"/>
    <x v="1"/>
    <n v="1"/>
    <n v="32"/>
    <n v="43"/>
    <n v="32"/>
    <n v="43"/>
    <n v="11"/>
    <n v="0.25581395348837199"/>
  </r>
  <r>
    <x v="212"/>
    <x v="1"/>
    <x v="3"/>
    <n v="26"/>
    <x v="0"/>
    <x v="0"/>
    <x v="6"/>
    <x v="0"/>
    <x v="0"/>
    <x v="1"/>
    <n v="1"/>
    <n v="45"/>
    <n v="66"/>
    <n v="45"/>
    <n v="66"/>
    <n v="21"/>
    <n v="0.31818181818181801"/>
  </r>
  <r>
    <x v="21"/>
    <x v="1"/>
    <x v="3"/>
    <n v="26"/>
    <x v="0"/>
    <x v="0"/>
    <x v="6"/>
    <x v="0"/>
    <x v="0"/>
    <x v="1"/>
    <n v="3"/>
    <n v="25.33"/>
    <n v="32.33"/>
    <n v="75.989999999999995"/>
    <n v="96.99"/>
    <n v="21"/>
    <n v="0.216517166718218"/>
  </r>
  <r>
    <x v="21"/>
    <x v="1"/>
    <x v="3"/>
    <n v="26"/>
    <x v="0"/>
    <x v="0"/>
    <x v="6"/>
    <x v="0"/>
    <x v="2"/>
    <x v="1"/>
    <n v="1"/>
    <n v="175"/>
    <n v="246"/>
    <n v="175"/>
    <n v="246"/>
    <n v="71"/>
    <n v="0.28861788617886203"/>
  </r>
  <r>
    <x v="34"/>
    <x v="1"/>
    <x v="3"/>
    <n v="26"/>
    <x v="0"/>
    <x v="1"/>
    <x v="0"/>
    <x v="1"/>
    <x v="6"/>
    <x v="1"/>
    <n v="1"/>
    <n v="648"/>
    <n v="721"/>
    <n v="648"/>
    <n v="721"/>
    <n v="73"/>
    <n v="0.10124826629681"/>
  </r>
  <r>
    <x v="115"/>
    <x v="1"/>
    <x v="3"/>
    <n v="23"/>
    <x v="0"/>
    <x v="1"/>
    <x v="0"/>
    <x v="1"/>
    <x v="6"/>
    <x v="1"/>
    <n v="3"/>
    <n v="16.670000000000002"/>
    <n v="19"/>
    <n v="50.010000000000005"/>
    <n v="57"/>
    <n v="6.9899999999999949"/>
    <n v="0.12263157894736799"/>
  </r>
  <r>
    <x v="375"/>
    <x v="1"/>
    <x v="3"/>
    <n v="23"/>
    <x v="0"/>
    <x v="1"/>
    <x v="0"/>
    <x v="1"/>
    <x v="9"/>
    <x v="1"/>
    <n v="2"/>
    <n v="117"/>
    <n v="152"/>
    <n v="234"/>
    <n v="304"/>
    <n v="70"/>
    <n v="0.230263157894737"/>
  </r>
  <r>
    <x v="65"/>
    <x v="1"/>
    <x v="3"/>
    <n v="31"/>
    <x v="3"/>
    <x v="1"/>
    <x v="0"/>
    <x v="1"/>
    <x v="16"/>
    <x v="1"/>
    <n v="2"/>
    <n v="490"/>
    <n v="514"/>
    <n v="980"/>
    <n v="1028"/>
    <n v="48"/>
    <n v="4.6692607003891003E-2"/>
  </r>
  <r>
    <x v="65"/>
    <x v="1"/>
    <x v="3"/>
    <n v="31"/>
    <x v="3"/>
    <x v="1"/>
    <x v="0"/>
    <x v="1"/>
    <x v="9"/>
    <x v="1"/>
    <n v="2"/>
    <n v="36"/>
    <n v="44"/>
    <n v="72"/>
    <n v="88"/>
    <n v="16"/>
    <n v="0.18181818181818199"/>
  </r>
  <r>
    <x v="82"/>
    <x v="1"/>
    <x v="3"/>
    <n v="31"/>
    <x v="3"/>
    <x v="1"/>
    <x v="0"/>
    <x v="1"/>
    <x v="16"/>
    <x v="1"/>
    <n v="1"/>
    <n v="1260"/>
    <n v="1486"/>
    <n v="1260"/>
    <n v="1486"/>
    <n v="226"/>
    <n v="0.152086137281292"/>
  </r>
  <r>
    <x v="320"/>
    <x v="1"/>
    <x v="3"/>
    <n v="31"/>
    <x v="3"/>
    <x v="1"/>
    <x v="0"/>
    <x v="1"/>
    <x v="16"/>
    <x v="1"/>
    <n v="1"/>
    <n v="280"/>
    <n v="268"/>
    <n v="280"/>
    <n v="268"/>
    <n v="-12"/>
    <n v="-4.47761194029851E-2"/>
  </r>
  <r>
    <x v="320"/>
    <x v="1"/>
    <x v="3"/>
    <n v="31"/>
    <x v="3"/>
    <x v="1"/>
    <x v="0"/>
    <x v="1"/>
    <x v="9"/>
    <x v="1"/>
    <n v="1"/>
    <n v="63"/>
    <n v="64"/>
    <n v="63"/>
    <n v="64"/>
    <n v="1"/>
    <n v="1.5625E-2"/>
  </r>
  <r>
    <x v="212"/>
    <x v="1"/>
    <x v="3"/>
    <n v="31"/>
    <x v="3"/>
    <x v="1"/>
    <x v="0"/>
    <x v="1"/>
    <x v="16"/>
    <x v="1"/>
    <n v="3"/>
    <n v="373.33"/>
    <n v="415.33"/>
    <n v="1119.99"/>
    <n v="1245.99"/>
    <n v="126"/>
    <n v="0.10112440709797001"/>
  </r>
  <r>
    <x v="435"/>
    <x v="1"/>
    <x v="3"/>
    <n v="31"/>
    <x v="3"/>
    <x v="1"/>
    <x v="2"/>
    <x v="0"/>
    <x v="8"/>
    <x v="1"/>
    <n v="3"/>
    <n v="63.67"/>
    <n v="79"/>
    <n v="191.01"/>
    <n v="237"/>
    <n v="45.990000000000009"/>
    <n v="0.19405063291139199"/>
  </r>
  <r>
    <x v="181"/>
    <x v="1"/>
    <x v="3"/>
    <n v="41"/>
    <x v="2"/>
    <x v="0"/>
    <x v="1"/>
    <x v="1"/>
    <x v="10"/>
    <x v="1"/>
    <n v="1"/>
    <n v="225"/>
    <n v="248"/>
    <n v="225"/>
    <n v="248"/>
    <n v="23"/>
    <n v="9.2741935483870996E-2"/>
  </r>
  <r>
    <x v="457"/>
    <x v="1"/>
    <x v="3"/>
    <n v="39"/>
    <x v="3"/>
    <x v="0"/>
    <x v="1"/>
    <x v="1"/>
    <x v="10"/>
    <x v="1"/>
    <n v="3"/>
    <n v="63"/>
    <n v="67.33"/>
    <n v="189"/>
    <n v="201.99"/>
    <n v="12.990000000000009"/>
    <n v="6.4310114362097201E-2"/>
  </r>
  <r>
    <x v="311"/>
    <x v="1"/>
    <x v="3"/>
    <n v="39"/>
    <x v="3"/>
    <x v="0"/>
    <x v="1"/>
    <x v="1"/>
    <x v="10"/>
    <x v="1"/>
    <n v="2"/>
    <n v="36"/>
    <n v="44"/>
    <n v="72"/>
    <n v="88"/>
    <n v="16"/>
    <n v="0.18181818181818199"/>
  </r>
  <r>
    <x v="311"/>
    <x v="1"/>
    <x v="3"/>
    <n v="39"/>
    <x v="3"/>
    <x v="0"/>
    <x v="1"/>
    <x v="1"/>
    <x v="16"/>
    <x v="1"/>
    <n v="3"/>
    <n v="350"/>
    <n v="479.67"/>
    <n v="1050"/>
    <n v="1439.01"/>
    <n v="389.01"/>
    <n v="0.27033168636771099"/>
  </r>
  <r>
    <x v="428"/>
    <x v="1"/>
    <x v="3"/>
    <n v="39"/>
    <x v="3"/>
    <x v="0"/>
    <x v="1"/>
    <x v="1"/>
    <x v="10"/>
    <x v="1"/>
    <n v="3"/>
    <n v="66"/>
    <n v="79"/>
    <n v="198"/>
    <n v="237"/>
    <n v="39"/>
    <n v="0.164556962025316"/>
  </r>
  <r>
    <x v="91"/>
    <x v="1"/>
    <x v="3"/>
    <n v="39"/>
    <x v="3"/>
    <x v="0"/>
    <x v="1"/>
    <x v="1"/>
    <x v="10"/>
    <x v="1"/>
    <n v="3"/>
    <n v="6"/>
    <n v="7"/>
    <n v="18"/>
    <n v="21"/>
    <n v="3"/>
    <n v="0.14285714285714299"/>
  </r>
  <r>
    <x v="119"/>
    <x v="1"/>
    <x v="3"/>
    <n v="39"/>
    <x v="3"/>
    <x v="0"/>
    <x v="1"/>
    <x v="1"/>
    <x v="10"/>
    <x v="1"/>
    <n v="3"/>
    <n v="48"/>
    <n v="54.67"/>
    <n v="144"/>
    <n v="164.01"/>
    <n v="20.009999999999991"/>
    <n v="0.122004755807573"/>
  </r>
  <r>
    <x v="339"/>
    <x v="1"/>
    <x v="3"/>
    <n v="39"/>
    <x v="3"/>
    <x v="0"/>
    <x v="1"/>
    <x v="1"/>
    <x v="16"/>
    <x v="1"/>
    <n v="1"/>
    <n v="2100"/>
    <n v="2448"/>
    <n v="2100"/>
    <n v="2448"/>
    <n v="348"/>
    <n v="0.14215686274509801"/>
  </r>
  <r>
    <x v="339"/>
    <x v="1"/>
    <x v="3"/>
    <n v="39"/>
    <x v="3"/>
    <x v="0"/>
    <x v="1"/>
    <x v="1"/>
    <x v="10"/>
    <x v="1"/>
    <n v="3"/>
    <n v="42"/>
    <n v="48"/>
    <n v="126"/>
    <n v="144"/>
    <n v="18"/>
    <n v="0.125"/>
  </r>
  <r>
    <x v="128"/>
    <x v="1"/>
    <x v="3"/>
    <n v="39"/>
    <x v="3"/>
    <x v="0"/>
    <x v="1"/>
    <x v="1"/>
    <x v="10"/>
    <x v="1"/>
    <n v="3"/>
    <n v="72"/>
    <n v="87.67"/>
    <n v="216"/>
    <n v="263.01"/>
    <n v="47.009999999999991"/>
    <n v="0.178738451009467"/>
  </r>
  <r>
    <x v="236"/>
    <x v="1"/>
    <x v="3"/>
    <n v="39"/>
    <x v="3"/>
    <x v="0"/>
    <x v="1"/>
    <x v="1"/>
    <x v="16"/>
    <x v="1"/>
    <n v="3"/>
    <n v="490"/>
    <n v="455.67"/>
    <n v="1470"/>
    <n v="1367.01"/>
    <n v="-102.99000000000001"/>
    <n v="-7.5339609805341601E-2"/>
  </r>
  <r>
    <x v="102"/>
    <x v="1"/>
    <x v="3"/>
    <n v="39"/>
    <x v="3"/>
    <x v="0"/>
    <x v="1"/>
    <x v="1"/>
    <x v="10"/>
    <x v="1"/>
    <n v="1"/>
    <n v="99"/>
    <n v="111"/>
    <n v="99"/>
    <n v="111"/>
    <n v="12"/>
    <n v="0.108108108108108"/>
  </r>
  <r>
    <x v="204"/>
    <x v="1"/>
    <x v="3"/>
    <n v="39"/>
    <x v="3"/>
    <x v="0"/>
    <x v="1"/>
    <x v="1"/>
    <x v="16"/>
    <x v="1"/>
    <n v="3"/>
    <n v="513.33000000000004"/>
    <n v="553.66999999999996"/>
    <n v="1539.9900000000002"/>
    <n v="1661.0099999999998"/>
    <n v="121.01999999999953"/>
    <n v="7.2859284411291594E-2"/>
  </r>
  <r>
    <x v="74"/>
    <x v="1"/>
    <x v="3"/>
    <n v="39"/>
    <x v="3"/>
    <x v="1"/>
    <x v="0"/>
    <x v="1"/>
    <x v="9"/>
    <x v="1"/>
    <n v="2"/>
    <n v="18"/>
    <n v="18"/>
    <n v="36"/>
    <n v="36"/>
    <n v="0"/>
    <n v="0"/>
  </r>
  <r>
    <x v="427"/>
    <x v="1"/>
    <x v="3"/>
    <n v="39"/>
    <x v="3"/>
    <x v="0"/>
    <x v="1"/>
    <x v="1"/>
    <x v="16"/>
    <x v="1"/>
    <n v="2"/>
    <n v="490"/>
    <n v="553.5"/>
    <n v="980"/>
    <n v="1107"/>
    <n v="127"/>
    <n v="0.114724480578139"/>
  </r>
  <r>
    <x v="10"/>
    <x v="1"/>
    <x v="3"/>
    <n v="38"/>
    <x v="3"/>
    <x v="0"/>
    <x v="1"/>
    <x v="1"/>
    <x v="16"/>
    <x v="1"/>
    <n v="1"/>
    <n v="140"/>
    <n v="140"/>
    <n v="140"/>
    <n v="140"/>
    <n v="0"/>
    <n v="0"/>
  </r>
  <r>
    <x v="65"/>
    <x v="1"/>
    <x v="3"/>
    <n v="38"/>
    <x v="3"/>
    <x v="0"/>
    <x v="1"/>
    <x v="1"/>
    <x v="16"/>
    <x v="1"/>
    <n v="2"/>
    <n v="175"/>
    <n v="164.5"/>
    <n v="350"/>
    <n v="329"/>
    <n v="-21"/>
    <n v="-6.3829787234042604E-2"/>
  </r>
  <r>
    <x v="124"/>
    <x v="1"/>
    <x v="3"/>
    <n v="38"/>
    <x v="3"/>
    <x v="0"/>
    <x v="1"/>
    <x v="1"/>
    <x v="16"/>
    <x v="1"/>
    <n v="3"/>
    <n v="700"/>
    <n v="684"/>
    <n v="2100"/>
    <n v="2052"/>
    <n v="-48"/>
    <n v="-2.3391812865497099E-2"/>
  </r>
  <r>
    <x v="403"/>
    <x v="1"/>
    <x v="3"/>
    <n v="38"/>
    <x v="3"/>
    <x v="0"/>
    <x v="1"/>
    <x v="1"/>
    <x v="16"/>
    <x v="1"/>
    <n v="1"/>
    <n v="490"/>
    <n v="534"/>
    <n v="490"/>
    <n v="534"/>
    <n v="44"/>
    <n v="8.2397003745318401E-2"/>
  </r>
  <r>
    <x v="331"/>
    <x v="1"/>
    <x v="3"/>
    <n v="38"/>
    <x v="3"/>
    <x v="1"/>
    <x v="0"/>
    <x v="1"/>
    <x v="16"/>
    <x v="1"/>
    <n v="2"/>
    <n v="245"/>
    <n v="264.5"/>
    <n v="490"/>
    <n v="529"/>
    <n v="39"/>
    <n v="7.3724007561436697E-2"/>
  </r>
  <r>
    <x v="303"/>
    <x v="1"/>
    <x v="3"/>
    <n v="24"/>
    <x v="0"/>
    <x v="1"/>
    <x v="0"/>
    <x v="1"/>
    <x v="16"/>
    <x v="1"/>
    <n v="3"/>
    <n v="116.67"/>
    <n v="128.66999999999999"/>
    <n v="350.01"/>
    <n v="386.01"/>
    <n v="36"/>
    <n v="9.3261832595010502E-2"/>
  </r>
  <r>
    <x v="251"/>
    <x v="1"/>
    <x v="3"/>
    <n v="24"/>
    <x v="0"/>
    <x v="1"/>
    <x v="2"/>
    <x v="1"/>
    <x v="16"/>
    <x v="1"/>
    <n v="2"/>
    <n v="140"/>
    <n v="154.5"/>
    <n v="280"/>
    <n v="309"/>
    <n v="29"/>
    <n v="9.3851132686084096E-2"/>
  </r>
  <r>
    <x v="272"/>
    <x v="1"/>
    <x v="3"/>
    <n v="24"/>
    <x v="0"/>
    <x v="0"/>
    <x v="0"/>
    <x v="1"/>
    <x v="6"/>
    <x v="1"/>
    <n v="3"/>
    <n v="324"/>
    <n v="294.67"/>
    <n v="972"/>
    <n v="884.01"/>
    <n v="-87.990000000000009"/>
    <n v="-9.9535073132656901E-2"/>
  </r>
  <r>
    <x v="349"/>
    <x v="1"/>
    <x v="3"/>
    <n v="26"/>
    <x v="0"/>
    <x v="0"/>
    <x v="0"/>
    <x v="1"/>
    <x v="6"/>
    <x v="1"/>
    <n v="1"/>
    <n v="1400"/>
    <n v="1310"/>
    <n v="1400"/>
    <n v="1310"/>
    <n v="-90"/>
    <n v="-6.8702290076335895E-2"/>
  </r>
  <r>
    <x v="349"/>
    <x v="1"/>
    <x v="3"/>
    <n v="26"/>
    <x v="0"/>
    <x v="0"/>
    <x v="0"/>
    <x v="1"/>
    <x v="16"/>
    <x v="1"/>
    <n v="1"/>
    <n v="1190"/>
    <n v="1334"/>
    <n v="1190"/>
    <n v="1334"/>
    <n v="144"/>
    <n v="0.107946026986507"/>
  </r>
  <r>
    <x v="349"/>
    <x v="1"/>
    <x v="3"/>
    <n v="26"/>
    <x v="0"/>
    <x v="0"/>
    <x v="0"/>
    <x v="1"/>
    <x v="6"/>
    <x v="1"/>
    <n v="3"/>
    <n v="133.33000000000001"/>
    <n v="126.33"/>
    <n v="399.99"/>
    <n v="378.99"/>
    <n v="-21"/>
    <n v="-5.5410432992954999E-2"/>
  </r>
  <r>
    <x v="378"/>
    <x v="1"/>
    <x v="3"/>
    <n v="26"/>
    <x v="0"/>
    <x v="1"/>
    <x v="1"/>
    <x v="1"/>
    <x v="16"/>
    <x v="1"/>
    <n v="3"/>
    <n v="163.33000000000001"/>
    <n v="199.33"/>
    <n v="489.99"/>
    <n v="597.99"/>
    <n v="108"/>
    <n v="0.180605026839914"/>
  </r>
  <r>
    <x v="221"/>
    <x v="1"/>
    <x v="3"/>
    <n v="26"/>
    <x v="0"/>
    <x v="1"/>
    <x v="1"/>
    <x v="1"/>
    <x v="16"/>
    <x v="1"/>
    <n v="3"/>
    <n v="210"/>
    <n v="264"/>
    <n v="630"/>
    <n v="792"/>
    <n v="162"/>
    <n v="0.204545454545455"/>
  </r>
  <r>
    <x v="168"/>
    <x v="1"/>
    <x v="3"/>
    <n v="26"/>
    <x v="0"/>
    <x v="1"/>
    <x v="1"/>
    <x v="1"/>
    <x v="16"/>
    <x v="1"/>
    <n v="2"/>
    <n v="525"/>
    <n v="555.5"/>
    <n v="1050"/>
    <n v="1111"/>
    <n v="61"/>
    <n v="5.49054905490549E-2"/>
  </r>
  <r>
    <x v="419"/>
    <x v="1"/>
    <x v="3"/>
    <n v="26"/>
    <x v="0"/>
    <x v="1"/>
    <x v="2"/>
    <x v="1"/>
    <x v="16"/>
    <x v="1"/>
    <n v="2"/>
    <n v="420"/>
    <n v="595"/>
    <n v="840"/>
    <n v="1190"/>
    <n v="350"/>
    <n v="0.29411764705882398"/>
  </r>
  <r>
    <x v="419"/>
    <x v="1"/>
    <x v="3"/>
    <n v="26"/>
    <x v="0"/>
    <x v="1"/>
    <x v="2"/>
    <x v="1"/>
    <x v="10"/>
    <x v="1"/>
    <n v="2"/>
    <n v="13.5"/>
    <n v="18.5"/>
    <n v="27"/>
    <n v="37"/>
    <n v="10"/>
    <n v="0.27027027027027001"/>
  </r>
  <r>
    <x v="391"/>
    <x v="1"/>
    <x v="3"/>
    <n v="26"/>
    <x v="0"/>
    <x v="1"/>
    <x v="2"/>
    <x v="1"/>
    <x v="16"/>
    <x v="1"/>
    <n v="3"/>
    <n v="163.33000000000001"/>
    <n v="158"/>
    <n v="489.99"/>
    <n v="474"/>
    <n v="-15.990000000000009"/>
    <n v="-3.3734177215189898E-2"/>
  </r>
  <r>
    <x v="168"/>
    <x v="1"/>
    <x v="3"/>
    <n v="26"/>
    <x v="0"/>
    <x v="0"/>
    <x v="2"/>
    <x v="1"/>
    <x v="16"/>
    <x v="1"/>
    <n v="3"/>
    <n v="163.33000000000001"/>
    <n v="181.67"/>
    <n v="489.99"/>
    <n v="545.01"/>
    <n v="55.019999999999982"/>
    <n v="0.100952276105026"/>
  </r>
  <r>
    <x v="196"/>
    <x v="1"/>
    <x v="3"/>
    <n v="26"/>
    <x v="0"/>
    <x v="0"/>
    <x v="2"/>
    <x v="1"/>
    <x v="16"/>
    <x v="1"/>
    <n v="1"/>
    <n v="1680"/>
    <n v="1728"/>
    <n v="1680"/>
    <n v="1728"/>
    <n v="48"/>
    <n v="2.7777777777777801E-2"/>
  </r>
  <r>
    <x v="144"/>
    <x v="1"/>
    <x v="3"/>
    <n v="26"/>
    <x v="0"/>
    <x v="0"/>
    <x v="6"/>
    <x v="0"/>
    <x v="2"/>
    <x v="1"/>
    <n v="3"/>
    <n v="326.67"/>
    <n v="474.33"/>
    <n v="980.01"/>
    <n v="1422.99"/>
    <n v="442.98"/>
    <n v="0.31130225792170002"/>
  </r>
  <r>
    <x v="261"/>
    <x v="1"/>
    <x v="3"/>
    <n v="35"/>
    <x v="3"/>
    <x v="0"/>
    <x v="6"/>
    <x v="0"/>
    <x v="2"/>
    <x v="1"/>
    <n v="3"/>
    <n v="245"/>
    <n v="320"/>
    <n v="735"/>
    <n v="960"/>
    <n v="225"/>
    <n v="0.234375"/>
  </r>
  <r>
    <x v="492"/>
    <x v="1"/>
    <x v="3"/>
    <n v="35"/>
    <x v="3"/>
    <x v="1"/>
    <x v="5"/>
    <x v="0"/>
    <x v="15"/>
    <x v="1"/>
    <n v="3"/>
    <n v="760"/>
    <n v="972.67"/>
    <n v="2280"/>
    <n v="2918.0099999999998"/>
    <n v="638.00999999999976"/>
    <n v="0.218645583805402"/>
  </r>
  <r>
    <x v="416"/>
    <x v="1"/>
    <x v="3"/>
    <n v="35"/>
    <x v="3"/>
    <x v="1"/>
    <x v="6"/>
    <x v="0"/>
    <x v="2"/>
    <x v="1"/>
    <n v="3"/>
    <n v="256.67"/>
    <n v="378"/>
    <n v="770.01"/>
    <n v="1134"/>
    <n v="363.99"/>
    <n v="0.32097883597883597"/>
  </r>
  <r>
    <x v="235"/>
    <x v="1"/>
    <x v="3"/>
    <n v="36"/>
    <x v="3"/>
    <x v="0"/>
    <x v="6"/>
    <x v="0"/>
    <x v="0"/>
    <x v="1"/>
    <n v="2"/>
    <n v="390"/>
    <n v="536"/>
    <n v="780"/>
    <n v="1072"/>
    <n v="292"/>
    <n v="0.27238805970149299"/>
  </r>
  <r>
    <x v="235"/>
    <x v="1"/>
    <x v="3"/>
    <n v="62"/>
    <x v="5"/>
    <x v="0"/>
    <x v="6"/>
    <x v="0"/>
    <x v="0"/>
    <x v="1"/>
    <n v="1"/>
    <n v="60"/>
    <n v="76"/>
    <n v="60"/>
    <n v="76"/>
    <n v="16"/>
    <n v="0.21052631578947401"/>
  </r>
  <r>
    <x v="235"/>
    <x v="1"/>
    <x v="3"/>
    <n v="62"/>
    <x v="5"/>
    <x v="0"/>
    <x v="6"/>
    <x v="0"/>
    <x v="2"/>
    <x v="1"/>
    <n v="3"/>
    <n v="93.33"/>
    <n v="120"/>
    <n v="279.99"/>
    <n v="360"/>
    <n v="80.009999999999991"/>
    <n v="0.22225"/>
  </r>
  <r>
    <x v="235"/>
    <x v="1"/>
    <x v="3"/>
    <n v="62"/>
    <x v="5"/>
    <x v="0"/>
    <x v="6"/>
    <x v="1"/>
    <x v="6"/>
    <x v="1"/>
    <n v="3"/>
    <n v="33.33"/>
    <n v="44.67"/>
    <n v="99.99"/>
    <n v="134.01"/>
    <n v="34.019999999999996"/>
    <n v="0.25386165211551398"/>
  </r>
  <r>
    <x v="4"/>
    <x v="1"/>
    <x v="3"/>
    <n v="62"/>
    <x v="5"/>
    <x v="1"/>
    <x v="1"/>
    <x v="1"/>
    <x v="16"/>
    <x v="1"/>
    <n v="1"/>
    <n v="560"/>
    <n v="594"/>
    <n v="560"/>
    <n v="594"/>
    <n v="34"/>
    <n v="5.7239057239057201E-2"/>
  </r>
  <r>
    <x v="28"/>
    <x v="1"/>
    <x v="3"/>
    <n v="18"/>
    <x v="1"/>
    <x v="1"/>
    <x v="1"/>
    <x v="1"/>
    <x v="16"/>
    <x v="1"/>
    <n v="3"/>
    <n v="163.33000000000001"/>
    <n v="171.67"/>
    <n v="489.99"/>
    <n v="515.01"/>
    <n v="25.019999999999982"/>
    <n v="4.8581580940175902E-2"/>
  </r>
  <r>
    <x v="253"/>
    <x v="1"/>
    <x v="3"/>
    <n v="18"/>
    <x v="1"/>
    <x v="1"/>
    <x v="1"/>
    <x v="1"/>
    <x v="16"/>
    <x v="1"/>
    <n v="3"/>
    <n v="116.67"/>
    <n v="127.33"/>
    <n v="350.01"/>
    <n v="381.99"/>
    <n v="31.980000000000018"/>
    <n v="8.3719469096049701E-2"/>
  </r>
  <r>
    <x v="97"/>
    <x v="1"/>
    <x v="3"/>
    <n v="18"/>
    <x v="1"/>
    <x v="1"/>
    <x v="1"/>
    <x v="1"/>
    <x v="16"/>
    <x v="1"/>
    <n v="1"/>
    <n v="910"/>
    <n v="939"/>
    <n v="910"/>
    <n v="939"/>
    <n v="29"/>
    <n v="3.0883919062832801E-2"/>
  </r>
  <r>
    <x v="109"/>
    <x v="1"/>
    <x v="3"/>
    <n v="18"/>
    <x v="1"/>
    <x v="0"/>
    <x v="15"/>
    <x v="0"/>
    <x v="0"/>
    <x v="1"/>
    <n v="1"/>
    <n v="96"/>
    <n v="150"/>
    <n v="96"/>
    <n v="150"/>
    <n v="54"/>
    <n v="0.36"/>
  </r>
  <r>
    <x v="190"/>
    <x v="1"/>
    <x v="3"/>
    <n v="41"/>
    <x v="2"/>
    <x v="0"/>
    <x v="15"/>
    <x v="0"/>
    <x v="0"/>
    <x v="1"/>
    <n v="3"/>
    <n v="28"/>
    <n v="33.67"/>
    <n v="84"/>
    <n v="101.01"/>
    <n v="17.010000000000005"/>
    <n v="0.16839916839916799"/>
  </r>
  <r>
    <x v="254"/>
    <x v="1"/>
    <x v="3"/>
    <n v="41"/>
    <x v="2"/>
    <x v="1"/>
    <x v="9"/>
    <x v="0"/>
    <x v="0"/>
    <x v="1"/>
    <n v="1"/>
    <n v="770"/>
    <n v="1267"/>
    <n v="770"/>
    <n v="1267"/>
    <n v="497"/>
    <n v="0.39226519337016602"/>
  </r>
  <r>
    <x v="254"/>
    <x v="1"/>
    <x v="3"/>
    <n v="41"/>
    <x v="2"/>
    <x v="1"/>
    <x v="9"/>
    <x v="0"/>
    <x v="0"/>
    <x v="1"/>
    <n v="1"/>
    <n v="48"/>
    <n v="69"/>
    <n v="48"/>
    <n v="69"/>
    <n v="21"/>
    <n v="0.30434782608695699"/>
  </r>
  <r>
    <x v="135"/>
    <x v="1"/>
    <x v="3"/>
    <n v="41"/>
    <x v="2"/>
    <x v="1"/>
    <x v="9"/>
    <x v="0"/>
    <x v="0"/>
    <x v="1"/>
    <n v="3"/>
    <n v="9.33"/>
    <n v="13.67"/>
    <n v="27.990000000000002"/>
    <n v="41.01"/>
    <n v="13.019999999999996"/>
    <n v="0.31748354059985401"/>
  </r>
  <r>
    <x v="8"/>
    <x v="1"/>
    <x v="3"/>
    <n v="41"/>
    <x v="2"/>
    <x v="1"/>
    <x v="9"/>
    <x v="0"/>
    <x v="0"/>
    <x v="1"/>
    <n v="2"/>
    <n v="55"/>
    <n v="79"/>
    <n v="110"/>
    <n v="158"/>
    <n v="48"/>
    <n v="0.30379746835443"/>
  </r>
  <r>
    <x v="8"/>
    <x v="1"/>
    <x v="3"/>
    <n v="41"/>
    <x v="2"/>
    <x v="1"/>
    <x v="9"/>
    <x v="0"/>
    <x v="0"/>
    <x v="1"/>
    <n v="3"/>
    <n v="130"/>
    <n v="207"/>
    <n v="390"/>
    <n v="621"/>
    <n v="231"/>
    <n v="0.37198067632850201"/>
  </r>
  <r>
    <x v="8"/>
    <x v="1"/>
    <x v="3"/>
    <n v="41"/>
    <x v="2"/>
    <x v="1"/>
    <x v="9"/>
    <x v="0"/>
    <x v="7"/>
    <x v="1"/>
    <n v="3"/>
    <n v="102.67"/>
    <n v="159.33000000000001"/>
    <n v="308.01"/>
    <n v="477.99"/>
    <n v="169.98000000000002"/>
    <n v="0.35561413418690802"/>
  </r>
  <r>
    <x v="8"/>
    <x v="1"/>
    <x v="3"/>
    <n v="41"/>
    <x v="2"/>
    <x v="1"/>
    <x v="9"/>
    <x v="1"/>
    <x v="13"/>
    <x v="1"/>
    <n v="1"/>
    <n v="1080"/>
    <n v="1368"/>
    <n v="1080"/>
    <n v="1368"/>
    <n v="288"/>
    <n v="0.21052631578947401"/>
  </r>
  <r>
    <x v="76"/>
    <x v="1"/>
    <x v="3"/>
    <n v="41"/>
    <x v="2"/>
    <x v="1"/>
    <x v="4"/>
    <x v="2"/>
    <x v="14"/>
    <x v="1"/>
    <n v="1"/>
    <n v="1120"/>
    <n v="1355"/>
    <n v="1120"/>
    <n v="1355"/>
    <n v="235"/>
    <n v="0.17343173431734299"/>
  </r>
  <r>
    <x v="76"/>
    <x v="1"/>
    <x v="3"/>
    <n v="43"/>
    <x v="2"/>
    <x v="1"/>
    <x v="4"/>
    <x v="0"/>
    <x v="0"/>
    <x v="1"/>
    <n v="2"/>
    <n v="48"/>
    <n v="78.5"/>
    <n v="96"/>
    <n v="157"/>
    <n v="61"/>
    <n v="0.388535031847134"/>
  </r>
  <r>
    <x v="76"/>
    <x v="1"/>
    <x v="3"/>
    <n v="43"/>
    <x v="2"/>
    <x v="1"/>
    <x v="4"/>
    <x v="0"/>
    <x v="0"/>
    <x v="1"/>
    <n v="1"/>
    <n v="750"/>
    <n v="664"/>
    <n v="750"/>
    <n v="664"/>
    <n v="-86"/>
    <n v="-0.12951807228915699"/>
  </r>
  <r>
    <x v="76"/>
    <x v="1"/>
    <x v="3"/>
    <n v="43"/>
    <x v="2"/>
    <x v="1"/>
    <x v="4"/>
    <x v="0"/>
    <x v="2"/>
    <x v="1"/>
    <n v="2"/>
    <n v="227.5"/>
    <n v="333"/>
    <n v="455"/>
    <n v="666"/>
    <n v="211"/>
    <n v="0.316816816816817"/>
  </r>
  <r>
    <x v="335"/>
    <x v="1"/>
    <x v="3"/>
    <n v="43"/>
    <x v="2"/>
    <x v="0"/>
    <x v="4"/>
    <x v="0"/>
    <x v="0"/>
    <x v="1"/>
    <n v="1"/>
    <n v="52"/>
    <n v="79"/>
    <n v="52"/>
    <n v="79"/>
    <n v="27"/>
    <n v="0.341772151898734"/>
  </r>
  <r>
    <x v="80"/>
    <x v="1"/>
    <x v="3"/>
    <n v="57"/>
    <x v="4"/>
    <x v="0"/>
    <x v="4"/>
    <x v="0"/>
    <x v="0"/>
    <x v="1"/>
    <n v="2"/>
    <n v="105"/>
    <n v="127.5"/>
    <n v="210"/>
    <n v="255"/>
    <n v="45"/>
    <n v="0.17647058823529399"/>
  </r>
  <r>
    <x v="80"/>
    <x v="1"/>
    <x v="3"/>
    <n v="57"/>
    <x v="4"/>
    <x v="0"/>
    <x v="4"/>
    <x v="0"/>
    <x v="0"/>
    <x v="1"/>
    <n v="3"/>
    <n v="48.33"/>
    <n v="53"/>
    <n v="144.99"/>
    <n v="159"/>
    <n v="14.009999999999991"/>
    <n v="8.8113207547169795E-2"/>
  </r>
  <r>
    <x v="103"/>
    <x v="1"/>
    <x v="3"/>
    <n v="57"/>
    <x v="4"/>
    <x v="0"/>
    <x v="5"/>
    <x v="0"/>
    <x v="0"/>
    <x v="1"/>
    <n v="3"/>
    <n v="175"/>
    <n v="241"/>
    <n v="525"/>
    <n v="723"/>
    <n v="198"/>
    <n v="0.27385892116182597"/>
  </r>
  <r>
    <x v="303"/>
    <x v="1"/>
    <x v="3"/>
    <n v="56"/>
    <x v="4"/>
    <x v="0"/>
    <x v="5"/>
    <x v="0"/>
    <x v="0"/>
    <x v="1"/>
    <n v="3"/>
    <n v="5"/>
    <n v="5.67"/>
    <n v="15"/>
    <n v="17.009999999999998"/>
    <n v="2.009999999999998"/>
    <n v="0.11816578483245101"/>
  </r>
  <r>
    <x v="303"/>
    <x v="1"/>
    <x v="3"/>
    <n v="56"/>
    <x v="4"/>
    <x v="0"/>
    <x v="5"/>
    <x v="0"/>
    <x v="0"/>
    <x v="1"/>
    <n v="1"/>
    <n v="330"/>
    <n v="393"/>
    <n v="330"/>
    <n v="393"/>
    <n v="63"/>
    <n v="0.16030534351145001"/>
  </r>
  <r>
    <x v="303"/>
    <x v="1"/>
    <x v="3"/>
    <n v="56"/>
    <x v="4"/>
    <x v="0"/>
    <x v="5"/>
    <x v="0"/>
    <x v="0"/>
    <x v="1"/>
    <n v="2"/>
    <n v="31"/>
    <n v="37"/>
    <n v="62"/>
    <n v="74"/>
    <n v="12"/>
    <n v="0.162162162162162"/>
  </r>
  <r>
    <x v="334"/>
    <x v="1"/>
    <x v="3"/>
    <n v="56"/>
    <x v="4"/>
    <x v="0"/>
    <x v="5"/>
    <x v="0"/>
    <x v="0"/>
    <x v="1"/>
    <n v="1"/>
    <n v="500"/>
    <n v="601"/>
    <n v="500"/>
    <n v="601"/>
    <n v="101"/>
    <n v="0.168053244592346"/>
  </r>
  <r>
    <x v="334"/>
    <x v="1"/>
    <x v="3"/>
    <n v="56"/>
    <x v="4"/>
    <x v="0"/>
    <x v="5"/>
    <x v="0"/>
    <x v="0"/>
    <x v="1"/>
    <n v="2"/>
    <n v="26.5"/>
    <n v="30"/>
    <n v="53"/>
    <n v="60"/>
    <n v="7"/>
    <n v="0.116666666666667"/>
  </r>
  <r>
    <x v="29"/>
    <x v="1"/>
    <x v="3"/>
    <n v="56"/>
    <x v="4"/>
    <x v="0"/>
    <x v="5"/>
    <x v="0"/>
    <x v="0"/>
    <x v="1"/>
    <n v="3"/>
    <n v="18.670000000000002"/>
    <n v="20.67"/>
    <n v="56.010000000000005"/>
    <n v="62.010000000000005"/>
    <n v="6"/>
    <n v="9.6758587324625098E-2"/>
  </r>
  <r>
    <x v="29"/>
    <x v="1"/>
    <x v="3"/>
    <n v="56"/>
    <x v="4"/>
    <x v="0"/>
    <x v="5"/>
    <x v="0"/>
    <x v="0"/>
    <x v="1"/>
    <n v="1"/>
    <n v="125"/>
    <n v="155"/>
    <n v="125"/>
    <n v="155"/>
    <n v="30"/>
    <n v="0.19354838709677399"/>
  </r>
  <r>
    <x v="12"/>
    <x v="1"/>
    <x v="3"/>
    <n v="56"/>
    <x v="4"/>
    <x v="1"/>
    <x v="4"/>
    <x v="0"/>
    <x v="0"/>
    <x v="1"/>
    <n v="3"/>
    <n v="14.67"/>
    <n v="20.67"/>
    <n v="44.01"/>
    <n v="62.010000000000005"/>
    <n v="18.000000000000007"/>
    <n v="0.290275761973875"/>
  </r>
  <r>
    <x v="12"/>
    <x v="1"/>
    <x v="3"/>
    <n v="55"/>
    <x v="4"/>
    <x v="1"/>
    <x v="4"/>
    <x v="0"/>
    <x v="0"/>
    <x v="1"/>
    <n v="1"/>
    <n v="46"/>
    <n v="55"/>
    <n v="46"/>
    <n v="55"/>
    <n v="9"/>
    <n v="0.163636363636364"/>
  </r>
  <r>
    <x v="53"/>
    <x v="1"/>
    <x v="3"/>
    <n v="55"/>
    <x v="4"/>
    <x v="1"/>
    <x v="23"/>
    <x v="0"/>
    <x v="0"/>
    <x v="1"/>
    <n v="2"/>
    <n v="60"/>
    <n v="73"/>
    <n v="120"/>
    <n v="146"/>
    <n v="26"/>
    <n v="0.17808219178082199"/>
  </r>
  <r>
    <x v="53"/>
    <x v="1"/>
    <x v="3"/>
    <n v="54"/>
    <x v="4"/>
    <x v="1"/>
    <x v="23"/>
    <x v="0"/>
    <x v="2"/>
    <x v="1"/>
    <n v="1"/>
    <n v="770"/>
    <n v="950"/>
    <n v="770"/>
    <n v="950"/>
    <n v="180"/>
    <n v="0.18947368421052599"/>
  </r>
  <r>
    <x v="422"/>
    <x v="1"/>
    <x v="3"/>
    <n v="54"/>
    <x v="4"/>
    <x v="0"/>
    <x v="10"/>
    <x v="1"/>
    <x v="10"/>
    <x v="1"/>
    <n v="2"/>
    <n v="99"/>
    <n v="120"/>
    <n v="198"/>
    <n v="240"/>
    <n v="42"/>
    <n v="0.17499999999999999"/>
  </r>
  <r>
    <x v="34"/>
    <x v="1"/>
    <x v="3"/>
    <n v="54"/>
    <x v="4"/>
    <x v="1"/>
    <x v="5"/>
    <x v="0"/>
    <x v="8"/>
    <x v="1"/>
    <n v="3"/>
    <n v="47.67"/>
    <n v="64"/>
    <n v="143.01"/>
    <n v="192"/>
    <n v="48.990000000000009"/>
    <n v="0.25515624999999997"/>
  </r>
  <r>
    <x v="302"/>
    <x v="1"/>
    <x v="3"/>
    <n v="54"/>
    <x v="4"/>
    <x v="0"/>
    <x v="5"/>
    <x v="0"/>
    <x v="12"/>
    <x v="1"/>
    <n v="2"/>
    <n v="103.5"/>
    <n v="146.5"/>
    <n v="207"/>
    <n v="293"/>
    <n v="86"/>
    <n v="0.293515358361775"/>
  </r>
  <r>
    <x v="302"/>
    <x v="1"/>
    <x v="3"/>
    <n v="54"/>
    <x v="4"/>
    <x v="0"/>
    <x v="5"/>
    <x v="0"/>
    <x v="12"/>
    <x v="1"/>
    <n v="2"/>
    <n v="40"/>
    <n v="53.5"/>
    <n v="80"/>
    <n v="107"/>
    <n v="27"/>
    <n v="0.25233644859813098"/>
  </r>
  <r>
    <x v="14"/>
    <x v="1"/>
    <x v="3"/>
    <n v="54"/>
    <x v="4"/>
    <x v="0"/>
    <x v="11"/>
    <x v="2"/>
    <x v="14"/>
    <x v="1"/>
    <n v="3"/>
    <n v="373.33"/>
    <n v="434.33"/>
    <n v="1119.99"/>
    <n v="1302.99"/>
    <n v="183"/>
    <n v="0.14044620449888301"/>
  </r>
  <r>
    <x v="286"/>
    <x v="1"/>
    <x v="3"/>
    <n v="36"/>
    <x v="3"/>
    <x v="0"/>
    <x v="6"/>
    <x v="0"/>
    <x v="0"/>
    <x v="1"/>
    <n v="2"/>
    <n v="87"/>
    <n v="138"/>
    <n v="174"/>
    <n v="276"/>
    <n v="102"/>
    <n v="0.36956521739130399"/>
  </r>
  <r>
    <x v="286"/>
    <x v="1"/>
    <x v="3"/>
    <n v="37"/>
    <x v="3"/>
    <x v="0"/>
    <x v="6"/>
    <x v="0"/>
    <x v="0"/>
    <x v="1"/>
    <n v="2"/>
    <n v="60"/>
    <n v="85.5"/>
    <n v="120"/>
    <n v="171"/>
    <n v="51"/>
    <n v="0.29824561403508798"/>
  </r>
  <r>
    <x v="71"/>
    <x v="1"/>
    <x v="3"/>
    <n v="37"/>
    <x v="3"/>
    <x v="0"/>
    <x v="6"/>
    <x v="0"/>
    <x v="0"/>
    <x v="1"/>
    <n v="1"/>
    <n v="900"/>
    <n v="1438"/>
    <n v="900"/>
    <n v="1438"/>
    <n v="538"/>
    <n v="0.37413073713491002"/>
  </r>
  <r>
    <x v="71"/>
    <x v="1"/>
    <x v="3"/>
    <n v="37"/>
    <x v="3"/>
    <x v="0"/>
    <x v="6"/>
    <x v="0"/>
    <x v="0"/>
    <x v="1"/>
    <n v="1"/>
    <n v="64"/>
    <n v="92"/>
    <n v="64"/>
    <n v="92"/>
    <n v="28"/>
    <n v="0.30434782608695699"/>
  </r>
  <r>
    <x v="257"/>
    <x v="1"/>
    <x v="3"/>
    <n v="37"/>
    <x v="3"/>
    <x v="1"/>
    <x v="9"/>
    <x v="1"/>
    <x v="10"/>
    <x v="1"/>
    <n v="3"/>
    <n v="81"/>
    <n v="109"/>
    <n v="243"/>
    <n v="327"/>
    <n v="84"/>
    <n v="0.25688073394495398"/>
  </r>
  <r>
    <x v="185"/>
    <x v="1"/>
    <x v="3"/>
    <n v="37"/>
    <x v="3"/>
    <x v="1"/>
    <x v="9"/>
    <x v="1"/>
    <x v="10"/>
    <x v="1"/>
    <n v="1"/>
    <n v="126"/>
    <n v="195"/>
    <n v="126"/>
    <n v="195"/>
    <n v="69"/>
    <n v="0.35384615384615398"/>
  </r>
  <r>
    <x v="252"/>
    <x v="1"/>
    <x v="3"/>
    <n v="37"/>
    <x v="3"/>
    <x v="0"/>
    <x v="5"/>
    <x v="0"/>
    <x v="8"/>
    <x v="1"/>
    <n v="3"/>
    <n v="13.33"/>
    <n v="16.670000000000002"/>
    <n v="39.99"/>
    <n v="50.010000000000005"/>
    <n v="10.020000000000003"/>
    <n v="0.200359928014397"/>
  </r>
  <r>
    <x v="75"/>
    <x v="1"/>
    <x v="3"/>
    <n v="38"/>
    <x v="3"/>
    <x v="0"/>
    <x v="17"/>
    <x v="2"/>
    <x v="14"/>
    <x v="1"/>
    <n v="2"/>
    <n v="560"/>
    <n v="536.5"/>
    <n v="1120"/>
    <n v="1073"/>
    <n v="-47"/>
    <n v="-4.3802423112767899E-2"/>
  </r>
  <r>
    <x v="75"/>
    <x v="1"/>
    <x v="3"/>
    <n v="23"/>
    <x v="0"/>
    <x v="0"/>
    <x v="17"/>
    <x v="0"/>
    <x v="2"/>
    <x v="1"/>
    <n v="2"/>
    <n v="157.5"/>
    <n v="249"/>
    <n v="315"/>
    <n v="498"/>
    <n v="183"/>
    <n v="0.36746987951807197"/>
  </r>
  <r>
    <x v="75"/>
    <x v="1"/>
    <x v="3"/>
    <n v="23"/>
    <x v="0"/>
    <x v="0"/>
    <x v="17"/>
    <x v="1"/>
    <x v="6"/>
    <x v="1"/>
    <n v="3"/>
    <n v="33.33"/>
    <n v="38.33"/>
    <n v="99.99"/>
    <n v="114.99"/>
    <n v="15"/>
    <n v="0.13044612575006501"/>
  </r>
  <r>
    <x v="389"/>
    <x v="1"/>
    <x v="3"/>
    <n v="23"/>
    <x v="0"/>
    <x v="1"/>
    <x v="6"/>
    <x v="0"/>
    <x v="0"/>
    <x v="1"/>
    <n v="3"/>
    <n v="100"/>
    <n v="142.33000000000001"/>
    <n v="300"/>
    <n v="426.99"/>
    <n v="126.99000000000001"/>
    <n v="0.297407433429354"/>
  </r>
  <r>
    <x v="389"/>
    <x v="1"/>
    <x v="3"/>
    <n v="17"/>
    <x v="1"/>
    <x v="1"/>
    <x v="6"/>
    <x v="0"/>
    <x v="0"/>
    <x v="1"/>
    <n v="1"/>
    <n v="41"/>
    <n v="61"/>
    <n v="41"/>
    <n v="61"/>
    <n v="20"/>
    <n v="0.32786885245901598"/>
  </r>
  <r>
    <x v="246"/>
    <x v="1"/>
    <x v="3"/>
    <n v="17"/>
    <x v="1"/>
    <x v="1"/>
    <x v="15"/>
    <x v="0"/>
    <x v="0"/>
    <x v="1"/>
    <n v="3"/>
    <n v="30.67"/>
    <n v="26.33"/>
    <n v="92.01"/>
    <n v="78.989999999999995"/>
    <n v="-13.02000000000001"/>
    <n v="-0.16483099126471701"/>
  </r>
  <r>
    <x v="246"/>
    <x v="1"/>
    <x v="3"/>
    <n v="17"/>
    <x v="1"/>
    <x v="1"/>
    <x v="15"/>
    <x v="0"/>
    <x v="0"/>
    <x v="1"/>
    <n v="1"/>
    <n v="39"/>
    <n v="37"/>
    <n v="39"/>
    <n v="37"/>
    <n v="-2"/>
    <n v="-5.4054054054054099E-2"/>
  </r>
  <r>
    <x v="402"/>
    <x v="1"/>
    <x v="3"/>
    <n v="17"/>
    <x v="1"/>
    <x v="0"/>
    <x v="17"/>
    <x v="0"/>
    <x v="0"/>
    <x v="1"/>
    <n v="3"/>
    <n v="14.67"/>
    <n v="14.33"/>
    <n v="44.01"/>
    <n v="42.99"/>
    <n v="-1.019999999999996"/>
    <n v="-2.3726448011165299E-2"/>
  </r>
  <r>
    <x v="205"/>
    <x v="1"/>
    <x v="3"/>
    <n v="17"/>
    <x v="1"/>
    <x v="0"/>
    <x v="2"/>
    <x v="2"/>
    <x v="14"/>
    <x v="1"/>
    <n v="3"/>
    <n v="180"/>
    <n v="185.33"/>
    <n v="540"/>
    <n v="555.99"/>
    <n v="15.990000000000009"/>
    <n v="2.87595100631306E-2"/>
  </r>
  <r>
    <x v="247"/>
    <x v="1"/>
    <x v="3"/>
    <n v="35"/>
    <x v="3"/>
    <x v="0"/>
    <x v="2"/>
    <x v="2"/>
    <x v="14"/>
    <x v="1"/>
    <n v="2"/>
    <n v="1221.5"/>
    <n v="1292"/>
    <n v="2443"/>
    <n v="2584"/>
    <n v="141"/>
    <n v="5.45665634674923E-2"/>
  </r>
  <r>
    <x v="247"/>
    <x v="1"/>
    <x v="3"/>
    <n v="35"/>
    <x v="3"/>
    <x v="0"/>
    <x v="2"/>
    <x v="0"/>
    <x v="8"/>
    <x v="1"/>
    <n v="2"/>
    <n v="51.5"/>
    <n v="54.5"/>
    <n v="103"/>
    <n v="109"/>
    <n v="6"/>
    <n v="5.5045871559633003E-2"/>
  </r>
  <r>
    <x v="41"/>
    <x v="1"/>
    <x v="3"/>
    <n v="35"/>
    <x v="3"/>
    <x v="0"/>
    <x v="2"/>
    <x v="1"/>
    <x v="16"/>
    <x v="1"/>
    <n v="1"/>
    <n v="840"/>
    <n v="907"/>
    <n v="840"/>
    <n v="907"/>
    <n v="67"/>
    <n v="7.3869900771775104E-2"/>
  </r>
  <r>
    <x v="364"/>
    <x v="1"/>
    <x v="3"/>
    <n v="36"/>
    <x v="3"/>
    <x v="0"/>
    <x v="2"/>
    <x v="1"/>
    <x v="16"/>
    <x v="1"/>
    <n v="1"/>
    <n v="1960"/>
    <n v="2271"/>
    <n v="1960"/>
    <n v="2271"/>
    <n v="311"/>
    <n v="0.136944077498899"/>
  </r>
  <r>
    <x v="457"/>
    <x v="1"/>
    <x v="3"/>
    <n v="36"/>
    <x v="3"/>
    <x v="1"/>
    <x v="1"/>
    <x v="1"/>
    <x v="16"/>
    <x v="1"/>
    <n v="2"/>
    <n v="875"/>
    <n v="1067"/>
    <n v="1750"/>
    <n v="2134"/>
    <n v="384"/>
    <n v="0.179943767572634"/>
  </r>
  <r>
    <x v="153"/>
    <x v="1"/>
    <x v="3"/>
    <n v="36"/>
    <x v="3"/>
    <x v="1"/>
    <x v="1"/>
    <x v="1"/>
    <x v="16"/>
    <x v="1"/>
    <n v="3"/>
    <n v="93.33"/>
    <n v="108"/>
    <n v="279.99"/>
    <n v="324"/>
    <n v="44.009999999999991"/>
    <n v="0.135833333333333"/>
  </r>
  <r>
    <x v="9"/>
    <x v="1"/>
    <x v="3"/>
    <n v="36"/>
    <x v="3"/>
    <x v="1"/>
    <x v="1"/>
    <x v="1"/>
    <x v="16"/>
    <x v="1"/>
    <n v="3"/>
    <n v="700"/>
    <n v="728"/>
    <n v="2100"/>
    <n v="2184"/>
    <n v="84"/>
    <n v="3.8461538461538498E-2"/>
  </r>
  <r>
    <x v="67"/>
    <x v="1"/>
    <x v="3"/>
    <n v="36"/>
    <x v="3"/>
    <x v="1"/>
    <x v="1"/>
    <x v="1"/>
    <x v="16"/>
    <x v="1"/>
    <n v="3"/>
    <n v="140"/>
    <n v="152.66999999999999"/>
    <n v="420"/>
    <n v="458.01"/>
    <n v="38.009999999999991"/>
    <n v="8.2989454378725305E-2"/>
  </r>
  <r>
    <x v="200"/>
    <x v="1"/>
    <x v="3"/>
    <n v="36"/>
    <x v="3"/>
    <x v="1"/>
    <x v="1"/>
    <x v="1"/>
    <x v="1"/>
    <x v="1"/>
    <n v="2"/>
    <n v="85.5"/>
    <n v="104"/>
    <n v="171"/>
    <n v="208"/>
    <n v="37"/>
    <n v="0.177884615384615"/>
  </r>
  <r>
    <x v="70"/>
    <x v="1"/>
    <x v="3"/>
    <n v="36"/>
    <x v="3"/>
    <x v="1"/>
    <x v="1"/>
    <x v="1"/>
    <x v="1"/>
    <x v="1"/>
    <n v="3"/>
    <n v="220.33"/>
    <n v="309.33"/>
    <n v="660.99"/>
    <n v="927.99"/>
    <n v="267"/>
    <n v="0.28771861765751799"/>
  </r>
  <r>
    <x v="458"/>
    <x v="1"/>
    <x v="3"/>
    <n v="36"/>
    <x v="3"/>
    <x v="1"/>
    <x v="0"/>
    <x v="2"/>
    <x v="14"/>
    <x v="1"/>
    <n v="3"/>
    <n v="261"/>
    <n v="222.33"/>
    <n v="783"/>
    <n v="666.99"/>
    <n v="-116.00999999999999"/>
    <n v="-0.173930643637836"/>
  </r>
  <r>
    <x v="84"/>
    <x v="1"/>
    <x v="3"/>
    <n v="38"/>
    <x v="3"/>
    <x v="1"/>
    <x v="0"/>
    <x v="2"/>
    <x v="14"/>
    <x v="1"/>
    <n v="1"/>
    <n v="2443"/>
    <n v="2110"/>
    <n v="2443"/>
    <n v="2110"/>
    <n v="-333"/>
    <n v="-0.15781990521327"/>
  </r>
  <r>
    <x v="326"/>
    <x v="1"/>
    <x v="3"/>
    <n v="38"/>
    <x v="3"/>
    <x v="1"/>
    <x v="0"/>
    <x v="2"/>
    <x v="14"/>
    <x v="1"/>
    <n v="2"/>
    <n v="270"/>
    <n v="238.5"/>
    <n v="540"/>
    <n v="477"/>
    <n v="-63"/>
    <n v="-0.13207547169811301"/>
  </r>
  <r>
    <x v="437"/>
    <x v="1"/>
    <x v="3"/>
    <n v="38"/>
    <x v="3"/>
    <x v="1"/>
    <x v="2"/>
    <x v="1"/>
    <x v="16"/>
    <x v="1"/>
    <n v="2"/>
    <n v="350"/>
    <n v="377"/>
    <n v="700"/>
    <n v="754"/>
    <n v="54"/>
    <n v="7.1618037135278506E-2"/>
  </r>
  <r>
    <x v="283"/>
    <x v="1"/>
    <x v="3"/>
    <n v="38"/>
    <x v="3"/>
    <x v="1"/>
    <x v="2"/>
    <x v="1"/>
    <x v="16"/>
    <x v="1"/>
    <n v="3"/>
    <n v="116.67"/>
    <n v="116.33"/>
    <n v="350.01"/>
    <n v="348.99"/>
    <n v="-1.0199999999999818"/>
    <n v="-2.9227198487062102E-3"/>
  </r>
  <r>
    <x v="100"/>
    <x v="1"/>
    <x v="3"/>
    <n v="38"/>
    <x v="3"/>
    <x v="0"/>
    <x v="2"/>
    <x v="0"/>
    <x v="2"/>
    <x v="1"/>
    <n v="2"/>
    <n v="385"/>
    <n v="466.5"/>
    <n v="770"/>
    <n v="933"/>
    <n v="163"/>
    <n v="0.17470525187566999"/>
  </r>
  <r>
    <x v="35"/>
    <x v="1"/>
    <x v="3"/>
    <n v="39"/>
    <x v="3"/>
    <x v="0"/>
    <x v="2"/>
    <x v="2"/>
    <x v="14"/>
    <x v="1"/>
    <n v="1"/>
    <n v="1120"/>
    <n v="1227"/>
    <n v="1120"/>
    <n v="1227"/>
    <n v="107"/>
    <n v="8.72045639771801E-2"/>
  </r>
  <r>
    <x v="35"/>
    <x v="1"/>
    <x v="3"/>
    <n v="39"/>
    <x v="3"/>
    <x v="0"/>
    <x v="2"/>
    <x v="0"/>
    <x v="2"/>
    <x v="1"/>
    <n v="3"/>
    <n v="291.67"/>
    <n v="314"/>
    <n v="875.01"/>
    <n v="942"/>
    <n v="66.990000000000009"/>
    <n v="7.1114649681528697E-2"/>
  </r>
  <r>
    <x v="173"/>
    <x v="1"/>
    <x v="3"/>
    <n v="39"/>
    <x v="3"/>
    <x v="0"/>
    <x v="2"/>
    <x v="0"/>
    <x v="2"/>
    <x v="1"/>
    <n v="1"/>
    <n v="700"/>
    <n v="850"/>
    <n v="700"/>
    <n v="850"/>
    <n v="150"/>
    <n v="0.17647058823529399"/>
  </r>
  <r>
    <x v="526"/>
    <x v="1"/>
    <x v="3"/>
    <n v="39"/>
    <x v="3"/>
    <x v="0"/>
    <x v="2"/>
    <x v="2"/>
    <x v="14"/>
    <x v="1"/>
    <n v="2"/>
    <n v="391.5"/>
    <n v="364.5"/>
    <n v="783"/>
    <n v="729"/>
    <n v="-54"/>
    <n v="-7.4074074074074098E-2"/>
  </r>
  <r>
    <x v="572"/>
    <x v="1"/>
    <x v="3"/>
    <n v="39"/>
    <x v="3"/>
    <x v="0"/>
    <x v="2"/>
    <x v="2"/>
    <x v="14"/>
    <x v="1"/>
    <n v="1"/>
    <n v="783"/>
    <n v="707"/>
    <n v="783"/>
    <n v="707"/>
    <n v="-76"/>
    <n v="-0.107496463932108"/>
  </r>
  <r>
    <x v="39"/>
    <x v="1"/>
    <x v="3"/>
    <n v="39"/>
    <x v="3"/>
    <x v="0"/>
    <x v="2"/>
    <x v="2"/>
    <x v="14"/>
    <x v="1"/>
    <n v="1"/>
    <n v="2443"/>
    <n v="2610"/>
    <n v="2443"/>
    <n v="2610"/>
    <n v="167"/>
    <n v="6.3984674329501903E-2"/>
  </r>
  <r>
    <x v="39"/>
    <x v="1"/>
    <x v="3"/>
    <n v="39"/>
    <x v="3"/>
    <x v="0"/>
    <x v="2"/>
    <x v="0"/>
    <x v="2"/>
    <x v="1"/>
    <n v="1"/>
    <n v="385"/>
    <n v="427"/>
    <n v="385"/>
    <n v="427"/>
    <n v="42"/>
    <n v="9.8360655737704902E-2"/>
  </r>
  <r>
    <x v="226"/>
    <x v="1"/>
    <x v="3"/>
    <n v="39"/>
    <x v="3"/>
    <x v="0"/>
    <x v="2"/>
    <x v="2"/>
    <x v="14"/>
    <x v="1"/>
    <n v="3"/>
    <n v="567"/>
    <n v="477.67"/>
    <n v="1701"/>
    <n v="1433.01"/>
    <n v="-267.99"/>
    <n v="-0.18701195385935901"/>
  </r>
  <r>
    <x v="332"/>
    <x v="1"/>
    <x v="3"/>
    <n v="39"/>
    <x v="3"/>
    <x v="1"/>
    <x v="1"/>
    <x v="1"/>
    <x v="16"/>
    <x v="1"/>
    <n v="2"/>
    <n v="420"/>
    <n v="540.5"/>
    <n v="840"/>
    <n v="1081"/>
    <n v="241"/>
    <n v="0.22294172062904699"/>
  </r>
  <r>
    <x v="492"/>
    <x v="1"/>
    <x v="3"/>
    <n v="21"/>
    <x v="0"/>
    <x v="1"/>
    <x v="1"/>
    <x v="1"/>
    <x v="16"/>
    <x v="1"/>
    <n v="2"/>
    <n v="490"/>
    <n v="523.5"/>
    <n v="980"/>
    <n v="1047"/>
    <n v="67"/>
    <n v="6.3992359121298997E-2"/>
  </r>
  <r>
    <x v="333"/>
    <x v="1"/>
    <x v="3"/>
    <n v="21"/>
    <x v="0"/>
    <x v="1"/>
    <x v="1"/>
    <x v="1"/>
    <x v="16"/>
    <x v="1"/>
    <n v="3"/>
    <n v="583.33000000000004"/>
    <n v="604.33000000000004"/>
    <n v="1749.9900000000002"/>
    <n v="1812.9900000000002"/>
    <n v="63"/>
    <n v="3.4749226416031002E-2"/>
  </r>
  <r>
    <x v="168"/>
    <x v="1"/>
    <x v="3"/>
    <n v="21"/>
    <x v="0"/>
    <x v="1"/>
    <x v="1"/>
    <x v="1"/>
    <x v="16"/>
    <x v="1"/>
    <n v="3"/>
    <n v="23.33"/>
    <n v="26.33"/>
    <n v="69.989999999999995"/>
    <n v="78.989999999999995"/>
    <n v="9"/>
    <n v="0.11393847322445901"/>
  </r>
  <r>
    <x v="303"/>
    <x v="1"/>
    <x v="3"/>
    <n v="21"/>
    <x v="0"/>
    <x v="1"/>
    <x v="1"/>
    <x v="1"/>
    <x v="16"/>
    <x v="1"/>
    <n v="2"/>
    <n v="630"/>
    <n v="713"/>
    <n v="1260"/>
    <n v="1426"/>
    <n v="166"/>
    <n v="0.1164095371669"/>
  </r>
  <r>
    <x v="476"/>
    <x v="1"/>
    <x v="3"/>
    <n v="21"/>
    <x v="0"/>
    <x v="1"/>
    <x v="1"/>
    <x v="1"/>
    <x v="16"/>
    <x v="1"/>
    <n v="2"/>
    <n v="105"/>
    <n v="105.5"/>
    <n v="210"/>
    <n v="211"/>
    <n v="1"/>
    <n v="4.739336492891E-3"/>
  </r>
  <r>
    <x v="95"/>
    <x v="1"/>
    <x v="3"/>
    <n v="21"/>
    <x v="0"/>
    <x v="1"/>
    <x v="0"/>
    <x v="1"/>
    <x v="1"/>
    <x v="1"/>
    <n v="2"/>
    <n v="269.5"/>
    <n v="308"/>
    <n v="539"/>
    <n v="616"/>
    <n v="77"/>
    <n v="0.125"/>
  </r>
  <r>
    <x v="390"/>
    <x v="1"/>
    <x v="3"/>
    <n v="22"/>
    <x v="0"/>
    <x v="1"/>
    <x v="0"/>
    <x v="1"/>
    <x v="1"/>
    <x v="1"/>
    <n v="2"/>
    <n v="98"/>
    <n v="114"/>
    <n v="196"/>
    <n v="228"/>
    <n v="32"/>
    <n v="0.140350877192982"/>
  </r>
  <r>
    <x v="267"/>
    <x v="1"/>
    <x v="3"/>
    <n v="22"/>
    <x v="0"/>
    <x v="0"/>
    <x v="2"/>
    <x v="1"/>
    <x v="13"/>
    <x v="1"/>
    <n v="3"/>
    <n v="42.33"/>
    <n v="53.67"/>
    <n v="126.99"/>
    <n v="161.01"/>
    <n v="34.019999999999996"/>
    <n v="0.21129122414756801"/>
  </r>
  <r>
    <x v="64"/>
    <x v="1"/>
    <x v="3"/>
    <n v="17"/>
    <x v="1"/>
    <x v="0"/>
    <x v="0"/>
    <x v="1"/>
    <x v="10"/>
    <x v="1"/>
    <n v="3"/>
    <n v="3"/>
    <n v="3.67"/>
    <n v="9"/>
    <n v="11.01"/>
    <n v="2.0099999999999998"/>
    <n v="0.182561307901907"/>
  </r>
  <r>
    <x v="65"/>
    <x v="1"/>
    <x v="3"/>
    <n v="17"/>
    <x v="1"/>
    <x v="0"/>
    <x v="1"/>
    <x v="1"/>
    <x v="16"/>
    <x v="1"/>
    <n v="1"/>
    <n v="1260"/>
    <n v="1290"/>
    <n v="1260"/>
    <n v="1290"/>
    <n v="30"/>
    <n v="2.32558139534884E-2"/>
  </r>
  <r>
    <x v="343"/>
    <x v="1"/>
    <x v="3"/>
    <n v="20"/>
    <x v="0"/>
    <x v="1"/>
    <x v="1"/>
    <x v="1"/>
    <x v="1"/>
    <x v="1"/>
    <n v="1"/>
    <n v="441"/>
    <n v="498"/>
    <n v="441"/>
    <n v="498"/>
    <n v="57"/>
    <n v="0.114457831325301"/>
  </r>
  <r>
    <x v="230"/>
    <x v="1"/>
    <x v="3"/>
    <n v="20"/>
    <x v="0"/>
    <x v="1"/>
    <x v="1"/>
    <x v="1"/>
    <x v="1"/>
    <x v="1"/>
    <n v="3"/>
    <n v="163.33000000000001"/>
    <n v="184.67"/>
    <n v="489.99"/>
    <n v="554.01"/>
    <n v="64.019999999999982"/>
    <n v="0.11555748091189701"/>
  </r>
  <r>
    <x v="406"/>
    <x v="1"/>
    <x v="3"/>
    <n v="20"/>
    <x v="0"/>
    <x v="1"/>
    <x v="1"/>
    <x v="1"/>
    <x v="16"/>
    <x v="1"/>
    <n v="1"/>
    <n v="280"/>
    <n v="375"/>
    <n v="280"/>
    <n v="375"/>
    <n v="95"/>
    <n v="0.25333333333333302"/>
  </r>
  <r>
    <x v="100"/>
    <x v="1"/>
    <x v="3"/>
    <n v="20"/>
    <x v="0"/>
    <x v="1"/>
    <x v="1"/>
    <x v="1"/>
    <x v="1"/>
    <x v="1"/>
    <n v="1"/>
    <n v="441"/>
    <n v="571"/>
    <n v="441"/>
    <n v="571"/>
    <n v="130"/>
    <n v="0.227670753064799"/>
  </r>
  <r>
    <x v="389"/>
    <x v="1"/>
    <x v="3"/>
    <n v="20"/>
    <x v="0"/>
    <x v="1"/>
    <x v="1"/>
    <x v="1"/>
    <x v="1"/>
    <x v="1"/>
    <n v="2"/>
    <n v="330.5"/>
    <n v="423.5"/>
    <n v="661"/>
    <n v="847"/>
    <n v="186"/>
    <n v="0.21959858323494699"/>
  </r>
  <r>
    <x v="451"/>
    <x v="1"/>
    <x v="3"/>
    <n v="20"/>
    <x v="0"/>
    <x v="1"/>
    <x v="1"/>
    <x v="1"/>
    <x v="1"/>
    <x v="1"/>
    <n v="2"/>
    <n v="183.5"/>
    <n v="217.5"/>
    <n v="367"/>
    <n v="435"/>
    <n v="68"/>
    <n v="0.15632183908045999"/>
  </r>
  <r>
    <x v="328"/>
    <x v="1"/>
    <x v="3"/>
    <n v="20"/>
    <x v="0"/>
    <x v="1"/>
    <x v="1"/>
    <x v="1"/>
    <x v="6"/>
    <x v="1"/>
    <n v="1"/>
    <n v="486"/>
    <n v="628"/>
    <n v="486"/>
    <n v="628"/>
    <n v="142"/>
    <n v="0.226114649681529"/>
  </r>
  <r>
    <x v="220"/>
    <x v="1"/>
    <x v="3"/>
    <n v="20"/>
    <x v="0"/>
    <x v="1"/>
    <x v="1"/>
    <x v="1"/>
    <x v="6"/>
    <x v="1"/>
    <n v="1"/>
    <n v="400"/>
    <n v="469"/>
    <n v="400"/>
    <n v="469"/>
    <n v="69"/>
    <n v="0.147121535181237"/>
  </r>
  <r>
    <x v="12"/>
    <x v="1"/>
    <x v="3"/>
    <n v="20"/>
    <x v="0"/>
    <x v="1"/>
    <x v="1"/>
    <x v="1"/>
    <x v="16"/>
    <x v="1"/>
    <n v="3"/>
    <n v="676.67"/>
    <n v="679.67"/>
    <n v="2030.0099999999998"/>
    <n v="2039.0099999999998"/>
    <n v="9"/>
    <n v="4.4139067488634196E-3"/>
  </r>
  <r>
    <x v="12"/>
    <x v="1"/>
    <x v="3"/>
    <n v="20"/>
    <x v="0"/>
    <x v="1"/>
    <x v="1"/>
    <x v="1"/>
    <x v="16"/>
    <x v="1"/>
    <n v="3"/>
    <n v="186.67"/>
    <n v="209.33"/>
    <n v="560.01"/>
    <n v="627.99"/>
    <n v="67.980000000000018"/>
    <n v="0.108250131371519"/>
  </r>
  <r>
    <x v="12"/>
    <x v="1"/>
    <x v="3"/>
    <n v="20"/>
    <x v="0"/>
    <x v="1"/>
    <x v="1"/>
    <x v="1"/>
    <x v="6"/>
    <x v="1"/>
    <n v="2"/>
    <n v="450"/>
    <n v="526"/>
    <n v="900"/>
    <n v="1052"/>
    <n v="152"/>
    <n v="0.144486692015209"/>
  </r>
  <r>
    <x v="14"/>
    <x v="1"/>
    <x v="3"/>
    <n v="20"/>
    <x v="0"/>
    <x v="1"/>
    <x v="1"/>
    <x v="1"/>
    <x v="6"/>
    <x v="1"/>
    <n v="1"/>
    <n v="1566"/>
    <n v="1757"/>
    <n v="1566"/>
    <n v="1757"/>
    <n v="191"/>
    <n v="0.10870802504268599"/>
  </r>
  <r>
    <x v="306"/>
    <x v="1"/>
    <x v="3"/>
    <n v="20"/>
    <x v="0"/>
    <x v="1"/>
    <x v="1"/>
    <x v="1"/>
    <x v="6"/>
    <x v="1"/>
    <n v="2"/>
    <n v="250"/>
    <n v="267"/>
    <n v="500"/>
    <n v="534"/>
    <n v="34"/>
    <n v="6.3670411985018702E-2"/>
  </r>
  <r>
    <x v="349"/>
    <x v="1"/>
    <x v="3"/>
    <n v="20"/>
    <x v="0"/>
    <x v="1"/>
    <x v="1"/>
    <x v="1"/>
    <x v="6"/>
    <x v="1"/>
    <n v="1"/>
    <n v="918"/>
    <n v="1098"/>
    <n v="918"/>
    <n v="1098"/>
    <n v="180"/>
    <n v="0.16393442622950799"/>
  </r>
  <r>
    <x v="0"/>
    <x v="1"/>
    <x v="3"/>
    <n v="20"/>
    <x v="0"/>
    <x v="1"/>
    <x v="0"/>
    <x v="2"/>
    <x v="14"/>
    <x v="1"/>
    <n v="2"/>
    <n v="270"/>
    <n v="276.5"/>
    <n v="540"/>
    <n v="553"/>
    <n v="13"/>
    <n v="2.35081374321881E-2"/>
  </r>
  <r>
    <x v="21"/>
    <x v="1"/>
    <x v="3"/>
    <n v="18"/>
    <x v="1"/>
    <x v="1"/>
    <x v="0"/>
    <x v="2"/>
    <x v="14"/>
    <x v="1"/>
    <n v="3"/>
    <n v="373.33"/>
    <n v="369.33"/>
    <n v="1119.99"/>
    <n v="1107.99"/>
    <n v="-12"/>
    <n v="-1.0830422657244199E-2"/>
  </r>
  <r>
    <x v="29"/>
    <x v="1"/>
    <x v="3"/>
    <n v="18"/>
    <x v="1"/>
    <x v="1"/>
    <x v="0"/>
    <x v="2"/>
    <x v="14"/>
    <x v="1"/>
    <n v="1"/>
    <n v="1120"/>
    <n v="930"/>
    <n v="1120"/>
    <n v="930"/>
    <n v="-190"/>
    <n v="-0.204301075268817"/>
  </r>
  <r>
    <x v="366"/>
    <x v="1"/>
    <x v="3"/>
    <n v="18"/>
    <x v="1"/>
    <x v="0"/>
    <x v="1"/>
    <x v="1"/>
    <x v="9"/>
    <x v="1"/>
    <n v="2"/>
    <n v="4.5"/>
    <n v="5"/>
    <n v="9"/>
    <n v="10"/>
    <n v="1"/>
    <n v="0.1"/>
  </r>
  <r>
    <x v="393"/>
    <x v="1"/>
    <x v="3"/>
    <n v="21"/>
    <x v="0"/>
    <x v="0"/>
    <x v="1"/>
    <x v="1"/>
    <x v="9"/>
    <x v="1"/>
    <n v="2"/>
    <n v="63"/>
    <n v="64.5"/>
    <n v="126"/>
    <n v="129"/>
    <n v="3"/>
    <n v="2.32558139534884E-2"/>
  </r>
  <r>
    <x v="348"/>
    <x v="1"/>
    <x v="3"/>
    <n v="21"/>
    <x v="0"/>
    <x v="0"/>
    <x v="1"/>
    <x v="1"/>
    <x v="10"/>
    <x v="1"/>
    <n v="3"/>
    <n v="12"/>
    <n v="16"/>
    <n v="36"/>
    <n v="48"/>
    <n v="12"/>
    <n v="0.25"/>
  </r>
  <r>
    <x v="102"/>
    <x v="1"/>
    <x v="3"/>
    <n v="30"/>
    <x v="3"/>
    <x v="0"/>
    <x v="1"/>
    <x v="1"/>
    <x v="10"/>
    <x v="1"/>
    <n v="3"/>
    <n v="63"/>
    <n v="76.67"/>
    <n v="189"/>
    <n v="230.01"/>
    <n v="41.009999999999991"/>
    <n v="0.17829659580018301"/>
  </r>
  <r>
    <x v="303"/>
    <x v="1"/>
    <x v="3"/>
    <n v="30"/>
    <x v="3"/>
    <x v="0"/>
    <x v="1"/>
    <x v="1"/>
    <x v="10"/>
    <x v="1"/>
    <n v="1"/>
    <n v="216"/>
    <n v="231"/>
    <n v="216"/>
    <n v="231"/>
    <n v="15"/>
    <n v="6.4935064935064901E-2"/>
  </r>
  <r>
    <x v="327"/>
    <x v="1"/>
    <x v="3"/>
    <n v="30"/>
    <x v="3"/>
    <x v="0"/>
    <x v="1"/>
    <x v="1"/>
    <x v="10"/>
    <x v="1"/>
    <n v="2"/>
    <n v="54"/>
    <n v="58.5"/>
    <n v="108"/>
    <n v="117"/>
    <n v="9"/>
    <n v="7.69230769230769E-2"/>
  </r>
  <r>
    <x v="164"/>
    <x v="1"/>
    <x v="3"/>
    <n v="30"/>
    <x v="3"/>
    <x v="0"/>
    <x v="0"/>
    <x v="1"/>
    <x v="16"/>
    <x v="1"/>
    <n v="1"/>
    <n v="1260"/>
    <n v="1557"/>
    <n v="1260"/>
    <n v="1557"/>
    <n v="297"/>
    <n v="0.190751445086705"/>
  </r>
  <r>
    <x v="13"/>
    <x v="1"/>
    <x v="3"/>
    <n v="29"/>
    <x v="0"/>
    <x v="0"/>
    <x v="1"/>
    <x v="0"/>
    <x v="8"/>
    <x v="1"/>
    <n v="1"/>
    <n v="32"/>
    <n v="34"/>
    <n v="32"/>
    <n v="34"/>
    <n v="2"/>
    <n v="5.8823529411764698E-2"/>
  </r>
  <r>
    <x v="192"/>
    <x v="1"/>
    <x v="3"/>
    <n v="29"/>
    <x v="0"/>
    <x v="0"/>
    <x v="1"/>
    <x v="0"/>
    <x v="8"/>
    <x v="1"/>
    <n v="1"/>
    <n v="40"/>
    <n v="45"/>
    <n v="40"/>
    <n v="45"/>
    <n v="5"/>
    <n v="0.11111111111111099"/>
  </r>
  <r>
    <x v="204"/>
    <x v="1"/>
    <x v="3"/>
    <n v="29"/>
    <x v="0"/>
    <x v="0"/>
    <x v="1"/>
    <x v="0"/>
    <x v="8"/>
    <x v="1"/>
    <n v="3"/>
    <n v="50.33"/>
    <n v="54.33"/>
    <n v="150.99"/>
    <n v="162.99"/>
    <n v="12"/>
    <n v="7.3624148720780394E-2"/>
  </r>
  <r>
    <x v="192"/>
    <x v="1"/>
    <x v="3"/>
    <n v="29"/>
    <x v="0"/>
    <x v="1"/>
    <x v="1"/>
    <x v="0"/>
    <x v="5"/>
    <x v="1"/>
    <n v="1"/>
    <n v="220"/>
    <n v="261"/>
    <n v="220"/>
    <n v="261"/>
    <n v="41"/>
    <n v="0.15708812260536401"/>
  </r>
  <r>
    <x v="79"/>
    <x v="1"/>
    <x v="3"/>
    <n v="29"/>
    <x v="0"/>
    <x v="1"/>
    <x v="0"/>
    <x v="1"/>
    <x v="6"/>
    <x v="1"/>
    <n v="1"/>
    <n v="1450"/>
    <n v="1603"/>
    <n v="1450"/>
    <n v="1603"/>
    <n v="153"/>
    <n v="9.5446038677479694E-2"/>
  </r>
  <r>
    <x v="77"/>
    <x v="1"/>
    <x v="3"/>
    <n v="18"/>
    <x v="1"/>
    <x v="1"/>
    <x v="0"/>
    <x v="1"/>
    <x v="6"/>
    <x v="1"/>
    <n v="2"/>
    <n v="375"/>
    <n v="469.5"/>
    <n v="750"/>
    <n v="939"/>
    <n v="189"/>
    <n v="0.201277955271566"/>
  </r>
  <r>
    <x v="29"/>
    <x v="1"/>
    <x v="3"/>
    <n v="18"/>
    <x v="1"/>
    <x v="1"/>
    <x v="0"/>
    <x v="1"/>
    <x v="6"/>
    <x v="1"/>
    <n v="2"/>
    <n v="750"/>
    <n v="717.5"/>
    <n v="1500"/>
    <n v="1435"/>
    <n v="-65"/>
    <n v="-4.5296167247386797E-2"/>
  </r>
  <r>
    <x v="58"/>
    <x v="1"/>
    <x v="3"/>
    <n v="18"/>
    <x v="1"/>
    <x v="0"/>
    <x v="1"/>
    <x v="1"/>
    <x v="6"/>
    <x v="1"/>
    <n v="3"/>
    <n v="166.67"/>
    <n v="166.33"/>
    <n v="500.01"/>
    <n v="498.99"/>
    <n v="-1.0199999999999818"/>
    <n v="-2.0441291408645102E-3"/>
  </r>
  <r>
    <x v="13"/>
    <x v="1"/>
    <x v="3"/>
    <n v="18"/>
    <x v="1"/>
    <x v="0"/>
    <x v="1"/>
    <x v="1"/>
    <x v="6"/>
    <x v="1"/>
    <n v="1"/>
    <n v="1458"/>
    <n v="1616"/>
    <n v="1458"/>
    <n v="1616"/>
    <n v="158"/>
    <n v="9.7772277227722804E-2"/>
  </r>
  <r>
    <x v="196"/>
    <x v="1"/>
    <x v="3"/>
    <n v="18"/>
    <x v="1"/>
    <x v="0"/>
    <x v="1"/>
    <x v="1"/>
    <x v="6"/>
    <x v="1"/>
    <n v="3"/>
    <n v="250"/>
    <n v="251.33"/>
    <n v="750"/>
    <n v="753.99"/>
    <n v="3.9900000000000091"/>
    <n v="5.2918473719810698E-3"/>
  </r>
  <r>
    <x v="251"/>
    <x v="1"/>
    <x v="3"/>
    <n v="18"/>
    <x v="1"/>
    <x v="0"/>
    <x v="1"/>
    <x v="1"/>
    <x v="16"/>
    <x v="1"/>
    <n v="2"/>
    <n v="315"/>
    <n v="332.5"/>
    <n v="630"/>
    <n v="665"/>
    <n v="35"/>
    <n v="5.2631578947368397E-2"/>
  </r>
  <r>
    <x v="13"/>
    <x v="1"/>
    <x v="3"/>
    <n v="18"/>
    <x v="1"/>
    <x v="0"/>
    <x v="1"/>
    <x v="1"/>
    <x v="16"/>
    <x v="1"/>
    <n v="1"/>
    <n v="1330"/>
    <n v="1481"/>
    <n v="1330"/>
    <n v="1481"/>
    <n v="151"/>
    <n v="0.10195813639432801"/>
  </r>
  <r>
    <x v="283"/>
    <x v="1"/>
    <x v="3"/>
    <n v="18"/>
    <x v="1"/>
    <x v="0"/>
    <x v="1"/>
    <x v="1"/>
    <x v="16"/>
    <x v="1"/>
    <n v="3"/>
    <n v="466.67"/>
    <n v="494.33"/>
    <n v="1400.01"/>
    <n v="1482.99"/>
    <n v="82.980000000000018"/>
    <n v="5.5954524305625801E-2"/>
  </r>
  <r>
    <x v="196"/>
    <x v="1"/>
    <x v="3"/>
    <n v="18"/>
    <x v="1"/>
    <x v="0"/>
    <x v="1"/>
    <x v="1"/>
    <x v="16"/>
    <x v="1"/>
    <n v="1"/>
    <n v="1260"/>
    <n v="1409"/>
    <n v="1260"/>
    <n v="1409"/>
    <n v="149"/>
    <n v="0.105748757984386"/>
  </r>
  <r>
    <x v="127"/>
    <x v="1"/>
    <x v="3"/>
    <n v="18"/>
    <x v="1"/>
    <x v="1"/>
    <x v="1"/>
    <x v="2"/>
    <x v="14"/>
    <x v="1"/>
    <n v="1"/>
    <n v="540"/>
    <n v="521"/>
    <n v="540"/>
    <n v="521"/>
    <n v="-19"/>
    <n v="-3.6468330134356998E-2"/>
  </r>
  <r>
    <x v="205"/>
    <x v="1"/>
    <x v="3"/>
    <n v="18"/>
    <x v="1"/>
    <x v="1"/>
    <x v="1"/>
    <x v="2"/>
    <x v="14"/>
    <x v="1"/>
    <n v="1"/>
    <n v="540"/>
    <n v="618"/>
    <n v="540"/>
    <n v="618"/>
    <n v="78"/>
    <n v="0.12621359223301001"/>
  </r>
  <r>
    <x v="309"/>
    <x v="1"/>
    <x v="3"/>
    <n v="18"/>
    <x v="1"/>
    <x v="1"/>
    <x v="1"/>
    <x v="2"/>
    <x v="14"/>
    <x v="1"/>
    <n v="3"/>
    <n v="814.33"/>
    <n v="689.33"/>
    <n v="2442.9900000000002"/>
    <n v="2067.9900000000002"/>
    <n v="-375"/>
    <n v="-0.181335499688103"/>
  </r>
  <r>
    <x v="192"/>
    <x v="1"/>
    <x v="3"/>
    <n v="18"/>
    <x v="1"/>
    <x v="1"/>
    <x v="1"/>
    <x v="2"/>
    <x v="14"/>
    <x v="1"/>
    <n v="2"/>
    <n v="850.5"/>
    <n v="711.5"/>
    <n v="1701"/>
    <n v="1423"/>
    <n v="-278"/>
    <n v="-0.19536191145467299"/>
  </r>
  <r>
    <x v="29"/>
    <x v="1"/>
    <x v="3"/>
    <n v="18"/>
    <x v="1"/>
    <x v="1"/>
    <x v="1"/>
    <x v="2"/>
    <x v="14"/>
    <x v="1"/>
    <n v="2"/>
    <n v="560"/>
    <n v="490"/>
    <n v="1120"/>
    <n v="980"/>
    <n v="-140"/>
    <n v="-0.14285714285714299"/>
  </r>
  <r>
    <x v="262"/>
    <x v="1"/>
    <x v="3"/>
    <n v="18"/>
    <x v="1"/>
    <x v="1"/>
    <x v="2"/>
    <x v="1"/>
    <x v="1"/>
    <x v="1"/>
    <n v="3"/>
    <n v="204"/>
    <n v="233.33"/>
    <n v="612"/>
    <n v="699.99"/>
    <n v="87.990000000000009"/>
    <n v="0.125701795739939"/>
  </r>
  <r>
    <x v="33"/>
    <x v="1"/>
    <x v="3"/>
    <n v="19"/>
    <x v="1"/>
    <x v="0"/>
    <x v="0"/>
    <x v="1"/>
    <x v="16"/>
    <x v="1"/>
    <n v="2"/>
    <n v="665"/>
    <n v="712"/>
    <n v="1330"/>
    <n v="1424"/>
    <n v="94"/>
    <n v="6.6011235955056202E-2"/>
  </r>
  <r>
    <x v="154"/>
    <x v="1"/>
    <x v="3"/>
    <n v="34"/>
    <x v="3"/>
    <x v="0"/>
    <x v="0"/>
    <x v="1"/>
    <x v="16"/>
    <x v="1"/>
    <n v="3"/>
    <n v="350"/>
    <n v="396.33"/>
    <n v="1050"/>
    <n v="1188.99"/>
    <n v="138.99"/>
    <n v="0.11689753488254701"/>
  </r>
  <r>
    <x v="318"/>
    <x v="1"/>
    <x v="3"/>
    <n v="34"/>
    <x v="3"/>
    <x v="0"/>
    <x v="0"/>
    <x v="1"/>
    <x v="16"/>
    <x v="1"/>
    <n v="1"/>
    <n v="1120"/>
    <n v="1511"/>
    <n v="1120"/>
    <n v="1511"/>
    <n v="391"/>
    <n v="0.25876902713434802"/>
  </r>
  <r>
    <x v="426"/>
    <x v="1"/>
    <x v="3"/>
    <n v="34"/>
    <x v="3"/>
    <x v="0"/>
    <x v="0"/>
    <x v="1"/>
    <x v="16"/>
    <x v="1"/>
    <n v="3"/>
    <n v="186.67"/>
    <n v="220"/>
    <n v="560.01"/>
    <n v="660"/>
    <n v="99.990000000000009"/>
    <n v="0.1515"/>
  </r>
  <r>
    <x v="150"/>
    <x v="1"/>
    <x v="3"/>
    <n v="34"/>
    <x v="3"/>
    <x v="0"/>
    <x v="1"/>
    <x v="1"/>
    <x v="16"/>
    <x v="1"/>
    <n v="3"/>
    <n v="560"/>
    <n v="682"/>
    <n v="1680"/>
    <n v="2046"/>
    <n v="366"/>
    <n v="0.17888563049853401"/>
  </r>
  <r>
    <x v="0"/>
    <x v="1"/>
    <x v="3"/>
    <n v="34"/>
    <x v="3"/>
    <x v="0"/>
    <x v="1"/>
    <x v="1"/>
    <x v="16"/>
    <x v="1"/>
    <n v="1"/>
    <n v="630"/>
    <n v="688"/>
    <n v="630"/>
    <n v="688"/>
    <n v="58"/>
    <n v="8.4302325581395401E-2"/>
  </r>
  <r>
    <x v="339"/>
    <x v="1"/>
    <x v="3"/>
    <n v="34"/>
    <x v="3"/>
    <x v="0"/>
    <x v="1"/>
    <x v="1"/>
    <x v="16"/>
    <x v="1"/>
    <n v="2"/>
    <n v="525"/>
    <n v="648.5"/>
    <n v="1050"/>
    <n v="1297"/>
    <n v="247"/>
    <n v="0.19043947571318401"/>
  </r>
  <r>
    <x v="163"/>
    <x v="1"/>
    <x v="3"/>
    <n v="34"/>
    <x v="3"/>
    <x v="0"/>
    <x v="1"/>
    <x v="1"/>
    <x v="16"/>
    <x v="1"/>
    <n v="2"/>
    <n v="105"/>
    <n v="118.5"/>
    <n v="210"/>
    <n v="237"/>
    <n v="27"/>
    <n v="0.113924050632911"/>
  </r>
  <r>
    <x v="194"/>
    <x v="1"/>
    <x v="3"/>
    <n v="34"/>
    <x v="3"/>
    <x v="0"/>
    <x v="1"/>
    <x v="1"/>
    <x v="16"/>
    <x v="1"/>
    <n v="3"/>
    <n v="326.67"/>
    <n v="348.67"/>
    <n v="980.01"/>
    <n v="1046.01"/>
    <n v="66"/>
    <n v="6.3096911119396595E-2"/>
  </r>
  <r>
    <x v="0"/>
    <x v="1"/>
    <x v="3"/>
    <n v="34"/>
    <x v="3"/>
    <x v="0"/>
    <x v="1"/>
    <x v="1"/>
    <x v="6"/>
    <x v="1"/>
    <n v="1"/>
    <n v="1100"/>
    <n v="1154"/>
    <n v="1100"/>
    <n v="1154"/>
    <n v="54"/>
    <n v="4.6793760831889103E-2"/>
  </r>
  <r>
    <x v="34"/>
    <x v="1"/>
    <x v="3"/>
    <n v="34"/>
    <x v="3"/>
    <x v="0"/>
    <x v="1"/>
    <x v="1"/>
    <x v="6"/>
    <x v="1"/>
    <n v="2"/>
    <n v="459"/>
    <n v="530"/>
    <n v="918"/>
    <n v="1060"/>
    <n v="142"/>
    <n v="0.13396226415094301"/>
  </r>
  <r>
    <x v="157"/>
    <x v="1"/>
    <x v="3"/>
    <n v="34"/>
    <x v="3"/>
    <x v="0"/>
    <x v="1"/>
    <x v="1"/>
    <x v="6"/>
    <x v="1"/>
    <n v="1"/>
    <n v="1080"/>
    <n v="1299"/>
    <n v="1080"/>
    <n v="1299"/>
    <n v="219"/>
    <n v="0.16859122401847601"/>
  </r>
  <r>
    <x v="131"/>
    <x v="1"/>
    <x v="3"/>
    <n v="34"/>
    <x v="3"/>
    <x v="0"/>
    <x v="1"/>
    <x v="1"/>
    <x v="6"/>
    <x v="1"/>
    <n v="2"/>
    <n v="300"/>
    <n v="340.5"/>
    <n v="600"/>
    <n v="681"/>
    <n v="81"/>
    <n v="0.11894273127753301"/>
  </r>
  <r>
    <x v="315"/>
    <x v="1"/>
    <x v="3"/>
    <n v="34"/>
    <x v="3"/>
    <x v="0"/>
    <x v="1"/>
    <x v="1"/>
    <x v="6"/>
    <x v="1"/>
    <n v="2"/>
    <n v="750"/>
    <n v="799"/>
    <n v="1500"/>
    <n v="1598"/>
    <n v="98"/>
    <n v="6.1326658322903599E-2"/>
  </r>
  <r>
    <x v="234"/>
    <x v="1"/>
    <x v="3"/>
    <n v="34"/>
    <x v="3"/>
    <x v="0"/>
    <x v="1"/>
    <x v="1"/>
    <x v="6"/>
    <x v="1"/>
    <n v="1"/>
    <n v="1620"/>
    <n v="1676"/>
    <n v="1620"/>
    <n v="1676"/>
    <n v="56"/>
    <n v="3.3412887828162298E-2"/>
  </r>
  <r>
    <x v="275"/>
    <x v="1"/>
    <x v="3"/>
    <n v="34"/>
    <x v="3"/>
    <x v="0"/>
    <x v="1"/>
    <x v="1"/>
    <x v="6"/>
    <x v="1"/>
    <n v="1"/>
    <n v="1134"/>
    <n v="1246"/>
    <n v="1134"/>
    <n v="1246"/>
    <n v="112"/>
    <n v="8.98876404494382E-2"/>
  </r>
  <r>
    <x v="163"/>
    <x v="1"/>
    <x v="3"/>
    <n v="34"/>
    <x v="3"/>
    <x v="0"/>
    <x v="1"/>
    <x v="1"/>
    <x v="6"/>
    <x v="1"/>
    <n v="2"/>
    <n v="300"/>
    <n v="315.5"/>
    <n v="600"/>
    <n v="631"/>
    <n v="31"/>
    <n v="4.9128367670364499E-2"/>
  </r>
  <r>
    <x v="320"/>
    <x v="1"/>
    <x v="3"/>
    <n v="34"/>
    <x v="3"/>
    <x v="0"/>
    <x v="1"/>
    <x v="1"/>
    <x v="6"/>
    <x v="1"/>
    <n v="2"/>
    <n v="600"/>
    <n v="587"/>
    <n v="1200"/>
    <n v="1174"/>
    <n v="-26"/>
    <n v="-2.21465076660988E-2"/>
  </r>
  <r>
    <x v="259"/>
    <x v="1"/>
    <x v="3"/>
    <n v="34"/>
    <x v="3"/>
    <x v="0"/>
    <x v="1"/>
    <x v="1"/>
    <x v="6"/>
    <x v="1"/>
    <n v="3"/>
    <n v="198"/>
    <n v="252"/>
    <n v="594"/>
    <n v="756"/>
    <n v="162"/>
    <n v="0.214285714285714"/>
  </r>
  <r>
    <x v="393"/>
    <x v="1"/>
    <x v="3"/>
    <n v="34"/>
    <x v="3"/>
    <x v="0"/>
    <x v="1"/>
    <x v="1"/>
    <x v="6"/>
    <x v="1"/>
    <n v="2"/>
    <n v="270"/>
    <n v="259"/>
    <n v="540"/>
    <n v="518"/>
    <n v="-22"/>
    <n v="-4.2471042471042497E-2"/>
  </r>
  <r>
    <x v="334"/>
    <x v="1"/>
    <x v="3"/>
    <n v="34"/>
    <x v="3"/>
    <x v="0"/>
    <x v="1"/>
    <x v="1"/>
    <x v="6"/>
    <x v="1"/>
    <n v="1"/>
    <n v="550"/>
    <n v="665"/>
    <n v="550"/>
    <n v="665"/>
    <n v="115"/>
    <n v="0.17293233082706799"/>
  </r>
  <r>
    <x v="93"/>
    <x v="1"/>
    <x v="3"/>
    <n v="34"/>
    <x v="3"/>
    <x v="0"/>
    <x v="1"/>
    <x v="1"/>
    <x v="6"/>
    <x v="1"/>
    <n v="2"/>
    <n v="675"/>
    <n v="753.5"/>
    <n v="1350"/>
    <n v="1507"/>
    <n v="157"/>
    <n v="0.104180491041805"/>
  </r>
  <r>
    <x v="226"/>
    <x v="1"/>
    <x v="3"/>
    <n v="34"/>
    <x v="3"/>
    <x v="0"/>
    <x v="1"/>
    <x v="1"/>
    <x v="6"/>
    <x v="1"/>
    <n v="3"/>
    <n v="83.33"/>
    <n v="88.33"/>
    <n v="249.99"/>
    <n v="264.99"/>
    <n v="15"/>
    <n v="5.6605909656968198E-2"/>
  </r>
  <r>
    <x v="346"/>
    <x v="1"/>
    <x v="3"/>
    <n v="34"/>
    <x v="3"/>
    <x v="1"/>
    <x v="1"/>
    <x v="1"/>
    <x v="16"/>
    <x v="1"/>
    <n v="1"/>
    <n v="1890"/>
    <n v="2276"/>
    <n v="1890"/>
    <n v="2276"/>
    <n v="386"/>
    <n v="0.16959578207381401"/>
  </r>
  <r>
    <x v="69"/>
    <x v="1"/>
    <x v="3"/>
    <n v="34"/>
    <x v="3"/>
    <x v="1"/>
    <x v="1"/>
    <x v="1"/>
    <x v="16"/>
    <x v="1"/>
    <n v="1"/>
    <n v="630"/>
    <n v="745"/>
    <n v="630"/>
    <n v="745"/>
    <n v="115"/>
    <n v="0.15436241610738299"/>
  </r>
  <r>
    <x v="253"/>
    <x v="1"/>
    <x v="3"/>
    <n v="34"/>
    <x v="3"/>
    <x v="1"/>
    <x v="1"/>
    <x v="1"/>
    <x v="16"/>
    <x v="1"/>
    <n v="2"/>
    <n v="350"/>
    <n v="361"/>
    <n v="700"/>
    <n v="722"/>
    <n v="22"/>
    <n v="3.0470914127423799E-2"/>
  </r>
  <r>
    <x v="349"/>
    <x v="1"/>
    <x v="3"/>
    <n v="34"/>
    <x v="3"/>
    <x v="1"/>
    <x v="1"/>
    <x v="1"/>
    <x v="16"/>
    <x v="1"/>
    <n v="2"/>
    <n v="490"/>
    <n v="507"/>
    <n v="980"/>
    <n v="1014"/>
    <n v="34"/>
    <n v="3.3530571992110403E-2"/>
  </r>
  <r>
    <x v="50"/>
    <x v="1"/>
    <x v="3"/>
    <n v="34"/>
    <x v="3"/>
    <x v="1"/>
    <x v="1"/>
    <x v="1"/>
    <x v="16"/>
    <x v="1"/>
    <n v="1"/>
    <n v="910"/>
    <n v="1018"/>
    <n v="910"/>
    <n v="1018"/>
    <n v="108"/>
    <n v="0.10609037328094301"/>
  </r>
  <r>
    <x v="294"/>
    <x v="1"/>
    <x v="3"/>
    <n v="34"/>
    <x v="3"/>
    <x v="1"/>
    <x v="0"/>
    <x v="1"/>
    <x v="16"/>
    <x v="1"/>
    <n v="1"/>
    <n v="1820"/>
    <n v="2261"/>
    <n v="1820"/>
    <n v="2261"/>
    <n v="441"/>
    <n v="0.195046439628483"/>
  </r>
  <r>
    <x v="241"/>
    <x v="1"/>
    <x v="3"/>
    <n v="35"/>
    <x v="3"/>
    <x v="1"/>
    <x v="0"/>
    <x v="1"/>
    <x v="13"/>
    <x v="1"/>
    <n v="1"/>
    <n v="127"/>
    <n v="163"/>
    <n v="127"/>
    <n v="163"/>
    <n v="36"/>
    <n v="0.220858895705521"/>
  </r>
  <r>
    <x v="279"/>
    <x v="1"/>
    <x v="3"/>
    <n v="35"/>
    <x v="3"/>
    <x v="1"/>
    <x v="0"/>
    <x v="1"/>
    <x v="13"/>
    <x v="1"/>
    <n v="1"/>
    <n v="1080"/>
    <n v="1259"/>
    <n v="1080"/>
    <n v="1259"/>
    <n v="179"/>
    <n v="0.142176330420969"/>
  </r>
  <r>
    <x v="349"/>
    <x v="1"/>
    <x v="3"/>
    <n v="35"/>
    <x v="3"/>
    <x v="1"/>
    <x v="0"/>
    <x v="1"/>
    <x v="16"/>
    <x v="1"/>
    <n v="3"/>
    <n v="303.33"/>
    <n v="307.67"/>
    <n v="909.99"/>
    <n v="923.01"/>
    <n v="13.019999999999982"/>
    <n v="1.4106022686644799E-2"/>
  </r>
  <r>
    <x v="349"/>
    <x v="1"/>
    <x v="3"/>
    <n v="35"/>
    <x v="3"/>
    <x v="1"/>
    <x v="0"/>
    <x v="1"/>
    <x v="13"/>
    <x v="1"/>
    <n v="2"/>
    <n v="889"/>
    <n v="790.5"/>
    <n v="1778"/>
    <n v="1581"/>
    <n v="-197"/>
    <n v="-0.12460468058191"/>
  </r>
  <r>
    <x v="294"/>
    <x v="1"/>
    <x v="3"/>
    <n v="35"/>
    <x v="3"/>
    <x v="1"/>
    <x v="0"/>
    <x v="1"/>
    <x v="9"/>
    <x v="1"/>
    <n v="2"/>
    <n v="31.5"/>
    <n v="36.5"/>
    <n v="63"/>
    <n v="73"/>
    <n v="10"/>
    <n v="0.13698630136986301"/>
  </r>
  <r>
    <x v="94"/>
    <x v="1"/>
    <x v="3"/>
    <n v="35"/>
    <x v="3"/>
    <x v="0"/>
    <x v="1"/>
    <x v="1"/>
    <x v="13"/>
    <x v="1"/>
    <n v="1"/>
    <n v="445"/>
    <n v="503"/>
    <n v="445"/>
    <n v="503"/>
    <n v="58"/>
    <n v="0.115308151093439"/>
  </r>
  <r>
    <x v="288"/>
    <x v="1"/>
    <x v="3"/>
    <n v="36"/>
    <x v="3"/>
    <x v="0"/>
    <x v="1"/>
    <x v="1"/>
    <x v="13"/>
    <x v="1"/>
    <n v="1"/>
    <n v="1524"/>
    <n v="1550"/>
    <n v="1524"/>
    <n v="1550"/>
    <n v="26"/>
    <n v="1.6774193548387099E-2"/>
  </r>
  <r>
    <x v="391"/>
    <x v="1"/>
    <x v="3"/>
    <n v="36"/>
    <x v="3"/>
    <x v="0"/>
    <x v="1"/>
    <x v="1"/>
    <x v="13"/>
    <x v="1"/>
    <n v="2"/>
    <n v="32"/>
    <n v="28.5"/>
    <n v="64"/>
    <n v="57"/>
    <n v="-7"/>
    <n v="-0.12280701754386"/>
  </r>
  <r>
    <x v="99"/>
    <x v="1"/>
    <x v="3"/>
    <n v="36"/>
    <x v="3"/>
    <x v="0"/>
    <x v="1"/>
    <x v="1"/>
    <x v="16"/>
    <x v="1"/>
    <n v="1"/>
    <n v="770"/>
    <n v="958"/>
    <n v="770"/>
    <n v="958"/>
    <n v="188"/>
    <n v="0.196242171189979"/>
  </r>
  <r>
    <x v="256"/>
    <x v="1"/>
    <x v="3"/>
    <n v="42"/>
    <x v="2"/>
    <x v="0"/>
    <x v="1"/>
    <x v="1"/>
    <x v="16"/>
    <x v="1"/>
    <n v="3"/>
    <n v="583.33000000000004"/>
    <n v="653.66999999999996"/>
    <n v="1749.9900000000002"/>
    <n v="1961.0099999999998"/>
    <n v="211.01999999999953"/>
    <n v="0.107607814340569"/>
  </r>
  <r>
    <x v="154"/>
    <x v="1"/>
    <x v="3"/>
    <n v="42"/>
    <x v="2"/>
    <x v="0"/>
    <x v="1"/>
    <x v="1"/>
    <x v="16"/>
    <x v="1"/>
    <n v="3"/>
    <n v="420"/>
    <n v="573.33000000000004"/>
    <n v="1260"/>
    <n v="1719.9900000000002"/>
    <n v="459.99000000000024"/>
    <n v="0.26743760138140399"/>
  </r>
  <r>
    <x v="106"/>
    <x v="1"/>
    <x v="3"/>
    <n v="42"/>
    <x v="2"/>
    <x v="0"/>
    <x v="1"/>
    <x v="1"/>
    <x v="16"/>
    <x v="1"/>
    <n v="3"/>
    <n v="700"/>
    <n v="848.67"/>
    <n v="2100"/>
    <n v="2546.0099999999998"/>
    <n v="446.00999999999976"/>
    <n v="0.17517998750986799"/>
  </r>
  <r>
    <x v="26"/>
    <x v="1"/>
    <x v="3"/>
    <n v="42"/>
    <x v="2"/>
    <x v="0"/>
    <x v="1"/>
    <x v="1"/>
    <x v="16"/>
    <x v="1"/>
    <n v="3"/>
    <n v="700"/>
    <n v="831.67"/>
    <n v="2100"/>
    <n v="2495.0099999999998"/>
    <n v="395.00999999999976"/>
    <n v="0.15832000673343999"/>
  </r>
  <r>
    <x v="247"/>
    <x v="1"/>
    <x v="3"/>
    <n v="42"/>
    <x v="2"/>
    <x v="0"/>
    <x v="1"/>
    <x v="1"/>
    <x v="16"/>
    <x v="1"/>
    <n v="3"/>
    <n v="210"/>
    <n v="210.33"/>
    <n v="630"/>
    <n v="630.99"/>
    <n v="0.99000000000000909"/>
    <n v="1.5689630580516499E-3"/>
  </r>
  <r>
    <x v="89"/>
    <x v="1"/>
    <x v="3"/>
    <n v="42"/>
    <x v="2"/>
    <x v="0"/>
    <x v="1"/>
    <x v="1"/>
    <x v="16"/>
    <x v="1"/>
    <n v="3"/>
    <n v="560"/>
    <n v="560.33000000000004"/>
    <n v="1680"/>
    <n v="1680.9900000000002"/>
    <n v="0.99000000000023647"/>
    <n v="5.8893866114625103E-4"/>
  </r>
  <r>
    <x v="147"/>
    <x v="1"/>
    <x v="3"/>
    <n v="42"/>
    <x v="2"/>
    <x v="0"/>
    <x v="1"/>
    <x v="1"/>
    <x v="16"/>
    <x v="1"/>
    <n v="1"/>
    <n v="1540"/>
    <n v="1566"/>
    <n v="1540"/>
    <n v="1566"/>
    <n v="26"/>
    <n v="1.6602809706258E-2"/>
  </r>
  <r>
    <x v="245"/>
    <x v="1"/>
    <x v="3"/>
    <n v="42"/>
    <x v="2"/>
    <x v="0"/>
    <x v="2"/>
    <x v="1"/>
    <x v="16"/>
    <x v="1"/>
    <n v="1"/>
    <n v="1050"/>
    <n v="954"/>
    <n v="1050"/>
    <n v="954"/>
    <n v="-96"/>
    <n v="-0.10062893081761"/>
  </r>
  <r>
    <x v="245"/>
    <x v="1"/>
    <x v="3"/>
    <n v="42"/>
    <x v="2"/>
    <x v="0"/>
    <x v="2"/>
    <x v="1"/>
    <x v="9"/>
    <x v="1"/>
    <n v="3"/>
    <n v="24"/>
    <n v="28.33"/>
    <n v="72"/>
    <n v="84.99"/>
    <n v="12.989999999999995"/>
    <n v="0.15284151076597199"/>
  </r>
  <r>
    <x v="85"/>
    <x v="1"/>
    <x v="3"/>
    <n v="42"/>
    <x v="2"/>
    <x v="0"/>
    <x v="1"/>
    <x v="1"/>
    <x v="9"/>
    <x v="1"/>
    <n v="3"/>
    <n v="30"/>
    <n v="31.67"/>
    <n v="90"/>
    <n v="95.01"/>
    <n v="5.0100000000000051"/>
    <n v="5.2731291443006E-2"/>
  </r>
  <r>
    <x v="87"/>
    <x v="1"/>
    <x v="3"/>
    <n v="43"/>
    <x v="2"/>
    <x v="0"/>
    <x v="2"/>
    <x v="1"/>
    <x v="9"/>
    <x v="1"/>
    <n v="1"/>
    <n v="171"/>
    <n v="213"/>
    <n v="171"/>
    <n v="213"/>
    <n v="42"/>
    <n v="0.19718309859154901"/>
  </r>
  <r>
    <x v="87"/>
    <x v="1"/>
    <x v="3"/>
    <n v="43"/>
    <x v="2"/>
    <x v="0"/>
    <x v="2"/>
    <x v="1"/>
    <x v="16"/>
    <x v="1"/>
    <n v="3"/>
    <n v="443.33"/>
    <n v="510.33"/>
    <n v="1329.99"/>
    <n v="1530.99"/>
    <n v="201"/>
    <n v="0.131287598220759"/>
  </r>
  <r>
    <x v="364"/>
    <x v="1"/>
    <x v="3"/>
    <n v="43"/>
    <x v="2"/>
    <x v="0"/>
    <x v="2"/>
    <x v="1"/>
    <x v="16"/>
    <x v="1"/>
    <n v="2"/>
    <n v="140"/>
    <n v="162"/>
    <n v="280"/>
    <n v="324"/>
    <n v="44"/>
    <n v="0.13580246913580199"/>
  </r>
  <r>
    <x v="219"/>
    <x v="1"/>
    <x v="3"/>
    <n v="43"/>
    <x v="2"/>
    <x v="1"/>
    <x v="2"/>
    <x v="1"/>
    <x v="9"/>
    <x v="1"/>
    <n v="2"/>
    <n v="13.5"/>
    <n v="14.5"/>
    <n v="27"/>
    <n v="29"/>
    <n v="2"/>
    <n v="6.8965517241379296E-2"/>
  </r>
  <r>
    <x v="219"/>
    <x v="1"/>
    <x v="3"/>
    <n v="62"/>
    <x v="5"/>
    <x v="1"/>
    <x v="2"/>
    <x v="1"/>
    <x v="16"/>
    <x v="1"/>
    <n v="3"/>
    <n v="676.67"/>
    <n v="916.67"/>
    <n v="2030.0099999999998"/>
    <n v="2750.0099999999998"/>
    <n v="720"/>
    <n v="0.26181722975552801"/>
  </r>
  <r>
    <x v="404"/>
    <x v="1"/>
    <x v="3"/>
    <n v="62"/>
    <x v="5"/>
    <x v="0"/>
    <x v="0"/>
    <x v="1"/>
    <x v="16"/>
    <x v="1"/>
    <n v="1"/>
    <n v="630"/>
    <n v="733"/>
    <n v="630"/>
    <n v="733"/>
    <n v="103"/>
    <n v="0.140518417462483"/>
  </r>
  <r>
    <x v="320"/>
    <x v="1"/>
    <x v="3"/>
    <n v="62"/>
    <x v="5"/>
    <x v="1"/>
    <x v="0"/>
    <x v="1"/>
    <x v="16"/>
    <x v="1"/>
    <n v="2"/>
    <n v="910"/>
    <n v="1082.5"/>
    <n v="1820"/>
    <n v="2165"/>
    <n v="345"/>
    <n v="0.15935334872979201"/>
  </r>
  <r>
    <x v="320"/>
    <x v="1"/>
    <x v="3"/>
    <n v="62"/>
    <x v="5"/>
    <x v="1"/>
    <x v="0"/>
    <x v="1"/>
    <x v="6"/>
    <x v="1"/>
    <n v="2"/>
    <n v="405"/>
    <n v="461"/>
    <n v="810"/>
    <n v="922"/>
    <n v="112"/>
    <n v="0.121475054229935"/>
  </r>
  <r>
    <x v="171"/>
    <x v="1"/>
    <x v="3"/>
    <n v="62"/>
    <x v="5"/>
    <x v="0"/>
    <x v="1"/>
    <x v="1"/>
    <x v="16"/>
    <x v="1"/>
    <n v="3"/>
    <n v="326.67"/>
    <n v="402.67"/>
    <n v="980.01"/>
    <n v="1208.01"/>
    <n v="228"/>
    <n v="0.188740159435766"/>
  </r>
  <r>
    <x v="213"/>
    <x v="1"/>
    <x v="3"/>
    <n v="62"/>
    <x v="5"/>
    <x v="0"/>
    <x v="2"/>
    <x v="0"/>
    <x v="12"/>
    <x v="1"/>
    <n v="3"/>
    <n v="60"/>
    <n v="68.33"/>
    <n v="180"/>
    <n v="204.99"/>
    <n v="24.990000000000009"/>
    <n v="0.121908385774916"/>
  </r>
  <r>
    <x v="283"/>
    <x v="1"/>
    <x v="3"/>
    <n v="48"/>
    <x v="2"/>
    <x v="0"/>
    <x v="2"/>
    <x v="0"/>
    <x v="12"/>
    <x v="1"/>
    <n v="3"/>
    <n v="3.33"/>
    <n v="4"/>
    <n v="9.99"/>
    <n v="12"/>
    <n v="2.0099999999999998"/>
    <n v="0.16750000000000001"/>
  </r>
  <r>
    <x v="116"/>
    <x v="1"/>
    <x v="3"/>
    <n v="48"/>
    <x v="2"/>
    <x v="0"/>
    <x v="2"/>
    <x v="0"/>
    <x v="12"/>
    <x v="1"/>
    <n v="1"/>
    <n v="280"/>
    <n v="285"/>
    <n v="280"/>
    <n v="285"/>
    <n v="5"/>
    <n v="1.7543859649122799E-2"/>
  </r>
  <r>
    <x v="116"/>
    <x v="1"/>
    <x v="3"/>
    <n v="48"/>
    <x v="2"/>
    <x v="0"/>
    <x v="2"/>
    <x v="0"/>
    <x v="12"/>
    <x v="1"/>
    <n v="2"/>
    <n v="42.5"/>
    <n v="44"/>
    <n v="85"/>
    <n v="88"/>
    <n v="3"/>
    <n v="3.4090909090909102E-2"/>
  </r>
  <r>
    <x v="350"/>
    <x v="1"/>
    <x v="3"/>
    <n v="48"/>
    <x v="2"/>
    <x v="0"/>
    <x v="1"/>
    <x v="1"/>
    <x v="16"/>
    <x v="1"/>
    <n v="2"/>
    <n v="840"/>
    <n v="919"/>
    <n v="1680"/>
    <n v="1838"/>
    <n v="158"/>
    <n v="8.5963003264417803E-2"/>
  </r>
  <r>
    <x v="226"/>
    <x v="1"/>
    <x v="3"/>
    <n v="62"/>
    <x v="5"/>
    <x v="0"/>
    <x v="2"/>
    <x v="0"/>
    <x v="12"/>
    <x v="1"/>
    <n v="2"/>
    <n v="42.5"/>
    <n v="41"/>
    <n v="85"/>
    <n v="82"/>
    <n v="-3"/>
    <n v="-3.65853658536585E-2"/>
  </r>
  <r>
    <x v="126"/>
    <x v="1"/>
    <x v="3"/>
    <n v="48"/>
    <x v="2"/>
    <x v="1"/>
    <x v="0"/>
    <x v="1"/>
    <x v="16"/>
    <x v="1"/>
    <n v="3"/>
    <n v="93.33"/>
    <n v="136.66999999999999"/>
    <n v="279.99"/>
    <n v="410.01"/>
    <n v="130.01999999999998"/>
    <n v="0.31711421672642098"/>
  </r>
  <r>
    <x v="373"/>
    <x v="1"/>
    <x v="3"/>
    <n v="61"/>
    <x v="5"/>
    <x v="1"/>
    <x v="0"/>
    <x v="1"/>
    <x v="16"/>
    <x v="1"/>
    <n v="2"/>
    <n v="1015"/>
    <n v="1171.5"/>
    <n v="2030"/>
    <n v="2343"/>
    <n v="313"/>
    <n v="0.13358941527955601"/>
  </r>
  <r>
    <x v="10"/>
    <x v="1"/>
    <x v="3"/>
    <n v="61"/>
    <x v="5"/>
    <x v="1"/>
    <x v="0"/>
    <x v="1"/>
    <x v="16"/>
    <x v="1"/>
    <n v="1"/>
    <n v="210"/>
    <n v="231"/>
    <n v="210"/>
    <n v="231"/>
    <n v="21"/>
    <n v="9.0909090909090898E-2"/>
  </r>
  <r>
    <x v="352"/>
    <x v="1"/>
    <x v="3"/>
    <n v="61"/>
    <x v="5"/>
    <x v="1"/>
    <x v="0"/>
    <x v="1"/>
    <x v="16"/>
    <x v="1"/>
    <n v="1"/>
    <n v="1890"/>
    <n v="1754"/>
    <n v="1890"/>
    <n v="1754"/>
    <n v="-136"/>
    <n v="-7.7537058152793603E-2"/>
  </r>
  <r>
    <x v="126"/>
    <x v="1"/>
    <x v="3"/>
    <n v="61"/>
    <x v="5"/>
    <x v="1"/>
    <x v="1"/>
    <x v="1"/>
    <x v="16"/>
    <x v="1"/>
    <n v="1"/>
    <n v="210"/>
    <n v="249"/>
    <n v="210"/>
    <n v="249"/>
    <n v="39"/>
    <n v="0.156626506024096"/>
  </r>
  <r>
    <x v="126"/>
    <x v="1"/>
    <x v="3"/>
    <n v="61"/>
    <x v="5"/>
    <x v="1"/>
    <x v="1"/>
    <x v="1"/>
    <x v="1"/>
    <x v="1"/>
    <n v="3"/>
    <n v="236.67"/>
    <n v="267.33"/>
    <n v="710.01"/>
    <n v="801.99"/>
    <n v="91.980000000000018"/>
    <n v="0.11468970934799699"/>
  </r>
  <r>
    <x v="339"/>
    <x v="1"/>
    <x v="3"/>
    <n v="61"/>
    <x v="5"/>
    <x v="0"/>
    <x v="1"/>
    <x v="1"/>
    <x v="16"/>
    <x v="1"/>
    <n v="1"/>
    <n v="2030"/>
    <n v="2272"/>
    <n v="2030"/>
    <n v="2272"/>
    <n v="242"/>
    <n v="0.106514084507042"/>
  </r>
  <r>
    <x v="344"/>
    <x v="1"/>
    <x v="3"/>
    <n v="61"/>
    <x v="5"/>
    <x v="1"/>
    <x v="0"/>
    <x v="1"/>
    <x v="16"/>
    <x v="1"/>
    <n v="2"/>
    <n v="770"/>
    <n v="798"/>
    <n v="1540"/>
    <n v="1596"/>
    <n v="56"/>
    <n v="3.5087719298245598E-2"/>
  </r>
  <r>
    <x v="492"/>
    <x v="1"/>
    <x v="3"/>
    <n v="37"/>
    <x v="3"/>
    <x v="1"/>
    <x v="0"/>
    <x v="1"/>
    <x v="16"/>
    <x v="1"/>
    <n v="2"/>
    <n v="350"/>
    <n v="468"/>
    <n v="700"/>
    <n v="936"/>
    <n v="236"/>
    <n v="0.25213675213675202"/>
  </r>
  <r>
    <x v="29"/>
    <x v="1"/>
    <x v="3"/>
    <n v="37"/>
    <x v="3"/>
    <x v="1"/>
    <x v="0"/>
    <x v="1"/>
    <x v="16"/>
    <x v="1"/>
    <n v="2"/>
    <n v="630"/>
    <n v="666"/>
    <n v="1260"/>
    <n v="1332"/>
    <n v="72"/>
    <n v="5.4054054054054099E-2"/>
  </r>
  <r>
    <x v="182"/>
    <x v="1"/>
    <x v="3"/>
    <n v="37"/>
    <x v="3"/>
    <x v="0"/>
    <x v="1"/>
    <x v="1"/>
    <x v="16"/>
    <x v="1"/>
    <n v="3"/>
    <n v="676.67"/>
    <n v="895"/>
    <n v="2030.0099999999998"/>
    <n v="2685"/>
    <n v="654.99000000000024"/>
    <n v="0.243944134078212"/>
  </r>
  <r>
    <x v="227"/>
    <x v="1"/>
    <x v="3"/>
    <n v="37"/>
    <x v="3"/>
    <x v="0"/>
    <x v="1"/>
    <x v="1"/>
    <x v="16"/>
    <x v="1"/>
    <n v="2"/>
    <n v="70"/>
    <n v="93"/>
    <n v="140"/>
    <n v="186"/>
    <n v="46"/>
    <n v="0.247311827956989"/>
  </r>
  <r>
    <x v="431"/>
    <x v="1"/>
    <x v="3"/>
    <n v="37"/>
    <x v="3"/>
    <x v="1"/>
    <x v="1"/>
    <x v="1"/>
    <x v="16"/>
    <x v="1"/>
    <n v="1"/>
    <n v="840"/>
    <n v="1128"/>
    <n v="840"/>
    <n v="1128"/>
    <n v="288"/>
    <n v="0.25531914893617003"/>
  </r>
  <r>
    <x v="399"/>
    <x v="1"/>
    <x v="3"/>
    <n v="43"/>
    <x v="2"/>
    <x v="1"/>
    <x v="1"/>
    <x v="1"/>
    <x v="16"/>
    <x v="1"/>
    <n v="3"/>
    <n v="326.67"/>
    <n v="430"/>
    <n v="980.01"/>
    <n v="1290"/>
    <n v="309.99"/>
    <n v="0.240302325581395"/>
  </r>
  <r>
    <x v="270"/>
    <x v="1"/>
    <x v="3"/>
    <n v="43"/>
    <x v="2"/>
    <x v="1"/>
    <x v="1"/>
    <x v="1"/>
    <x v="16"/>
    <x v="1"/>
    <n v="2"/>
    <n v="1050"/>
    <n v="1032"/>
    <n v="2100"/>
    <n v="2064"/>
    <n v="-36"/>
    <n v="-1.74418604651163E-2"/>
  </r>
  <r>
    <x v="50"/>
    <x v="1"/>
    <x v="3"/>
    <n v="43"/>
    <x v="2"/>
    <x v="1"/>
    <x v="1"/>
    <x v="1"/>
    <x v="16"/>
    <x v="1"/>
    <n v="3"/>
    <n v="140"/>
    <n v="153.33000000000001"/>
    <n v="420"/>
    <n v="459.99"/>
    <n v="39.990000000000009"/>
    <n v="8.6936672536359505E-2"/>
  </r>
  <r>
    <x v="300"/>
    <x v="1"/>
    <x v="3"/>
    <n v="43"/>
    <x v="2"/>
    <x v="1"/>
    <x v="2"/>
    <x v="1"/>
    <x v="6"/>
    <x v="1"/>
    <n v="2"/>
    <n v="750"/>
    <n v="847"/>
    <n v="1500"/>
    <n v="1694"/>
    <n v="194"/>
    <n v="0.11452184179456899"/>
  </r>
  <r>
    <x v="457"/>
    <x v="1"/>
    <x v="3"/>
    <n v="43"/>
    <x v="2"/>
    <x v="1"/>
    <x v="2"/>
    <x v="0"/>
    <x v="12"/>
    <x v="1"/>
    <n v="3"/>
    <n v="26.67"/>
    <n v="36.33"/>
    <n v="80.010000000000005"/>
    <n v="108.99"/>
    <n v="28.97999999999999"/>
    <n v="0.26589595375722502"/>
  </r>
  <r>
    <x v="457"/>
    <x v="1"/>
    <x v="3"/>
    <n v="43"/>
    <x v="2"/>
    <x v="1"/>
    <x v="2"/>
    <x v="0"/>
    <x v="12"/>
    <x v="1"/>
    <n v="1"/>
    <n v="234"/>
    <n v="308"/>
    <n v="234"/>
    <n v="308"/>
    <n v="74"/>
    <n v="0.24025974025974001"/>
  </r>
  <r>
    <x v="237"/>
    <x v="1"/>
    <x v="3"/>
    <n v="43"/>
    <x v="2"/>
    <x v="1"/>
    <x v="2"/>
    <x v="0"/>
    <x v="12"/>
    <x v="1"/>
    <n v="3"/>
    <n v="21"/>
    <n v="24.33"/>
    <n v="63"/>
    <n v="72.989999999999995"/>
    <n v="9.9899999999999949"/>
    <n v="0.13686806411837199"/>
  </r>
  <r>
    <x v="12"/>
    <x v="1"/>
    <x v="3"/>
    <n v="43"/>
    <x v="2"/>
    <x v="1"/>
    <x v="2"/>
    <x v="0"/>
    <x v="12"/>
    <x v="1"/>
    <n v="2"/>
    <n v="60"/>
    <n v="65"/>
    <n v="120"/>
    <n v="130"/>
    <n v="10"/>
    <n v="7.69230769230769E-2"/>
  </r>
  <r>
    <x v="340"/>
    <x v="1"/>
    <x v="3"/>
    <n v="43"/>
    <x v="2"/>
    <x v="1"/>
    <x v="2"/>
    <x v="0"/>
    <x v="12"/>
    <x v="1"/>
    <n v="3"/>
    <n v="96.67"/>
    <n v="96.67"/>
    <n v="290.01"/>
    <n v="290.01"/>
    <n v="0"/>
    <n v="0"/>
  </r>
  <r>
    <x v="340"/>
    <x v="1"/>
    <x v="3"/>
    <n v="43"/>
    <x v="2"/>
    <x v="1"/>
    <x v="2"/>
    <x v="0"/>
    <x v="12"/>
    <x v="1"/>
    <n v="2"/>
    <n v="47.5"/>
    <n v="53.5"/>
    <n v="95"/>
    <n v="107"/>
    <n v="12"/>
    <n v="0.11214953271028"/>
  </r>
  <r>
    <x v="340"/>
    <x v="1"/>
    <x v="3"/>
    <n v="43"/>
    <x v="2"/>
    <x v="1"/>
    <x v="2"/>
    <x v="1"/>
    <x v="6"/>
    <x v="1"/>
    <n v="2"/>
    <n v="700"/>
    <n v="721"/>
    <n v="1400"/>
    <n v="1442"/>
    <n v="42"/>
    <n v="2.9126213592233E-2"/>
  </r>
  <r>
    <x v="359"/>
    <x v="1"/>
    <x v="3"/>
    <n v="43"/>
    <x v="2"/>
    <x v="0"/>
    <x v="2"/>
    <x v="2"/>
    <x v="14"/>
    <x v="1"/>
    <n v="1"/>
    <n v="1120"/>
    <n v="1001"/>
    <n v="1120"/>
    <n v="1001"/>
    <n v="-119"/>
    <n v="-0.11888111888111901"/>
  </r>
  <r>
    <x v="359"/>
    <x v="1"/>
    <x v="3"/>
    <n v="43"/>
    <x v="2"/>
    <x v="0"/>
    <x v="2"/>
    <x v="1"/>
    <x v="6"/>
    <x v="1"/>
    <n v="3"/>
    <n v="450"/>
    <n v="436.33"/>
    <n v="1350"/>
    <n v="1308.99"/>
    <n v="-41.009999999999991"/>
    <n v="-3.1329498315495197E-2"/>
  </r>
  <r>
    <x v="335"/>
    <x v="1"/>
    <x v="3"/>
    <n v="43"/>
    <x v="2"/>
    <x v="1"/>
    <x v="0"/>
    <x v="1"/>
    <x v="16"/>
    <x v="1"/>
    <n v="3"/>
    <n v="280"/>
    <n v="263"/>
    <n v="840"/>
    <n v="789"/>
    <n v="-51"/>
    <n v="-6.4638783269962002E-2"/>
  </r>
  <r>
    <x v="335"/>
    <x v="1"/>
    <x v="3"/>
    <n v="60"/>
    <x v="5"/>
    <x v="1"/>
    <x v="0"/>
    <x v="1"/>
    <x v="6"/>
    <x v="1"/>
    <n v="2"/>
    <n v="750"/>
    <n v="736"/>
    <n v="1500"/>
    <n v="1472"/>
    <n v="-28"/>
    <n v="-1.9021739130434801E-2"/>
  </r>
  <r>
    <x v="300"/>
    <x v="1"/>
    <x v="3"/>
    <n v="60"/>
    <x v="5"/>
    <x v="0"/>
    <x v="1"/>
    <x v="1"/>
    <x v="16"/>
    <x v="1"/>
    <n v="3"/>
    <n v="350"/>
    <n v="436.67"/>
    <n v="1050"/>
    <n v="1310.01"/>
    <n v="260.01"/>
    <n v="0.19847940092060401"/>
  </r>
  <r>
    <x v="183"/>
    <x v="1"/>
    <x v="3"/>
    <n v="60"/>
    <x v="5"/>
    <x v="1"/>
    <x v="0"/>
    <x v="1"/>
    <x v="16"/>
    <x v="1"/>
    <n v="3"/>
    <n v="280"/>
    <n v="336"/>
    <n v="840"/>
    <n v="1008"/>
    <n v="168"/>
    <n v="0.16666666666666699"/>
  </r>
  <r>
    <x v="183"/>
    <x v="1"/>
    <x v="3"/>
    <n v="58"/>
    <x v="4"/>
    <x v="1"/>
    <x v="0"/>
    <x v="1"/>
    <x v="1"/>
    <x v="1"/>
    <n v="3"/>
    <n v="8"/>
    <n v="8.67"/>
    <n v="24"/>
    <n v="26.009999999999998"/>
    <n v="2.009999999999998"/>
    <n v="7.7277970011533997E-2"/>
  </r>
  <r>
    <x v="211"/>
    <x v="1"/>
    <x v="3"/>
    <n v="58"/>
    <x v="4"/>
    <x v="1"/>
    <x v="1"/>
    <x v="1"/>
    <x v="16"/>
    <x v="1"/>
    <n v="1"/>
    <n v="1330"/>
    <n v="1349"/>
    <n v="1330"/>
    <n v="1349"/>
    <n v="19"/>
    <n v="1.4084507042253501E-2"/>
  </r>
  <r>
    <x v="93"/>
    <x v="1"/>
    <x v="3"/>
    <n v="58"/>
    <x v="4"/>
    <x v="1"/>
    <x v="1"/>
    <x v="1"/>
    <x v="16"/>
    <x v="1"/>
    <n v="2"/>
    <n v="1050"/>
    <n v="982.5"/>
    <n v="2100"/>
    <n v="1965"/>
    <n v="-135"/>
    <n v="-6.8702290076335895E-2"/>
  </r>
  <r>
    <x v="93"/>
    <x v="1"/>
    <x v="3"/>
    <n v="58"/>
    <x v="4"/>
    <x v="1"/>
    <x v="1"/>
    <x v="1"/>
    <x v="10"/>
    <x v="1"/>
    <n v="3"/>
    <n v="75"/>
    <n v="67"/>
    <n v="225"/>
    <n v="201"/>
    <n v="-24"/>
    <n v="-0.119402985074627"/>
  </r>
  <r>
    <x v="190"/>
    <x v="1"/>
    <x v="3"/>
    <n v="58"/>
    <x v="4"/>
    <x v="1"/>
    <x v="0"/>
    <x v="1"/>
    <x v="6"/>
    <x v="1"/>
    <n v="1"/>
    <n v="1296"/>
    <n v="1436"/>
    <n v="1296"/>
    <n v="1436"/>
    <n v="140"/>
    <n v="9.7493036211699205E-2"/>
  </r>
  <r>
    <x v="371"/>
    <x v="1"/>
    <x v="3"/>
    <n v="58"/>
    <x v="4"/>
    <x v="1"/>
    <x v="0"/>
    <x v="2"/>
    <x v="14"/>
    <x v="1"/>
    <n v="3"/>
    <n v="814.33"/>
    <n v="705.33"/>
    <n v="2442.9900000000002"/>
    <n v="2115.9900000000002"/>
    <n v="-327"/>
    <n v="-0.15453759233266701"/>
  </r>
  <r>
    <x v="371"/>
    <x v="1"/>
    <x v="3"/>
    <n v="58"/>
    <x v="4"/>
    <x v="1"/>
    <x v="0"/>
    <x v="0"/>
    <x v="2"/>
    <x v="1"/>
    <n v="2"/>
    <n v="52.5"/>
    <n v="62"/>
    <n v="105"/>
    <n v="124"/>
    <n v="19"/>
    <n v="0.15322580645161299"/>
  </r>
  <r>
    <x v="371"/>
    <x v="1"/>
    <x v="3"/>
    <n v="58"/>
    <x v="4"/>
    <x v="1"/>
    <x v="0"/>
    <x v="1"/>
    <x v="6"/>
    <x v="1"/>
    <n v="1"/>
    <n v="600"/>
    <n v="564"/>
    <n v="600"/>
    <n v="564"/>
    <n v="-36"/>
    <n v="-6.3829787234042604E-2"/>
  </r>
  <r>
    <x v="378"/>
    <x v="1"/>
    <x v="3"/>
    <n v="58"/>
    <x v="4"/>
    <x v="1"/>
    <x v="1"/>
    <x v="2"/>
    <x v="14"/>
    <x v="1"/>
    <n v="2"/>
    <n v="560"/>
    <n v="548.5"/>
    <n v="1120"/>
    <n v="1097"/>
    <n v="-23"/>
    <n v="-2.0966271649954401E-2"/>
  </r>
  <r>
    <x v="378"/>
    <x v="1"/>
    <x v="3"/>
    <n v="57"/>
    <x v="4"/>
    <x v="1"/>
    <x v="1"/>
    <x v="1"/>
    <x v="1"/>
    <x v="1"/>
    <n v="2"/>
    <n v="73.5"/>
    <n v="82"/>
    <n v="147"/>
    <n v="164"/>
    <n v="17"/>
    <n v="0.103658536585366"/>
  </r>
  <r>
    <x v="378"/>
    <x v="1"/>
    <x v="3"/>
    <n v="57"/>
    <x v="4"/>
    <x v="1"/>
    <x v="1"/>
    <x v="1"/>
    <x v="6"/>
    <x v="1"/>
    <n v="2"/>
    <n v="425"/>
    <n v="490.5"/>
    <n v="850"/>
    <n v="981"/>
    <n v="131"/>
    <n v="0.13353720693170201"/>
  </r>
  <r>
    <x v="206"/>
    <x v="1"/>
    <x v="3"/>
    <n v="57"/>
    <x v="4"/>
    <x v="1"/>
    <x v="1"/>
    <x v="1"/>
    <x v="6"/>
    <x v="1"/>
    <n v="3"/>
    <n v="270"/>
    <n v="370.67"/>
    <n v="810"/>
    <n v="1112.01"/>
    <n v="302.01"/>
    <n v="0.27158928426902601"/>
  </r>
  <r>
    <x v="169"/>
    <x v="1"/>
    <x v="3"/>
    <n v="57"/>
    <x v="4"/>
    <x v="1"/>
    <x v="1"/>
    <x v="2"/>
    <x v="14"/>
    <x v="1"/>
    <n v="3"/>
    <n v="180"/>
    <n v="184.67"/>
    <n v="540"/>
    <n v="554.01"/>
    <n v="14.009999999999991"/>
    <n v="2.5288352195808699E-2"/>
  </r>
  <r>
    <x v="203"/>
    <x v="1"/>
    <x v="3"/>
    <n v="57"/>
    <x v="4"/>
    <x v="1"/>
    <x v="1"/>
    <x v="1"/>
    <x v="6"/>
    <x v="1"/>
    <n v="3"/>
    <n v="500"/>
    <n v="525.66999999999996"/>
    <n v="1500"/>
    <n v="1577.0099999999998"/>
    <n v="77.009999999999764"/>
    <n v="4.8832917990374002E-2"/>
  </r>
  <r>
    <x v="230"/>
    <x v="1"/>
    <x v="3"/>
    <n v="57"/>
    <x v="4"/>
    <x v="0"/>
    <x v="0"/>
    <x v="0"/>
    <x v="12"/>
    <x v="1"/>
    <n v="1"/>
    <n v="300"/>
    <n v="383"/>
    <n v="300"/>
    <n v="383"/>
    <n v="83"/>
    <n v="0.21671018276762399"/>
  </r>
  <r>
    <x v="230"/>
    <x v="1"/>
    <x v="3"/>
    <n v="57"/>
    <x v="4"/>
    <x v="0"/>
    <x v="0"/>
    <x v="0"/>
    <x v="12"/>
    <x v="1"/>
    <n v="3"/>
    <n v="18.329999999999998"/>
    <n v="23.33"/>
    <n v="54.989999999999995"/>
    <n v="69.989999999999995"/>
    <n v="15"/>
    <n v="0.21431633090441499"/>
  </r>
  <r>
    <x v="217"/>
    <x v="1"/>
    <x v="3"/>
    <n v="57"/>
    <x v="4"/>
    <x v="0"/>
    <x v="0"/>
    <x v="0"/>
    <x v="12"/>
    <x v="1"/>
    <n v="2"/>
    <n v="120"/>
    <n v="145.5"/>
    <n v="240"/>
    <n v="291"/>
    <n v="51"/>
    <n v="0.17525773195876301"/>
  </r>
  <r>
    <x v="119"/>
    <x v="1"/>
    <x v="3"/>
    <n v="57"/>
    <x v="4"/>
    <x v="0"/>
    <x v="0"/>
    <x v="0"/>
    <x v="12"/>
    <x v="1"/>
    <n v="3"/>
    <n v="33"/>
    <n v="35.33"/>
    <n v="99"/>
    <n v="105.99"/>
    <n v="6.9899999999999949"/>
    <n v="6.594961788848E-2"/>
  </r>
  <r>
    <x v="119"/>
    <x v="1"/>
    <x v="3"/>
    <n v="57"/>
    <x v="4"/>
    <x v="0"/>
    <x v="0"/>
    <x v="0"/>
    <x v="12"/>
    <x v="1"/>
    <n v="2"/>
    <n v="12.5"/>
    <n v="14.5"/>
    <n v="25"/>
    <n v="29"/>
    <n v="4"/>
    <n v="0.13793103448275901"/>
  </r>
  <r>
    <x v="204"/>
    <x v="1"/>
    <x v="3"/>
    <n v="57"/>
    <x v="4"/>
    <x v="0"/>
    <x v="0"/>
    <x v="0"/>
    <x v="12"/>
    <x v="1"/>
    <n v="1"/>
    <n v="5"/>
    <n v="5"/>
    <n v="5"/>
    <n v="5"/>
    <n v="0"/>
    <n v="0"/>
  </r>
  <r>
    <x v="204"/>
    <x v="1"/>
    <x v="3"/>
    <n v="57"/>
    <x v="4"/>
    <x v="0"/>
    <x v="0"/>
    <x v="0"/>
    <x v="12"/>
    <x v="1"/>
    <n v="2"/>
    <n v="103.5"/>
    <n v="114"/>
    <n v="207"/>
    <n v="228"/>
    <n v="21"/>
    <n v="9.2105263157894704E-2"/>
  </r>
  <r>
    <x v="415"/>
    <x v="1"/>
    <x v="3"/>
    <n v="57"/>
    <x v="4"/>
    <x v="1"/>
    <x v="0"/>
    <x v="0"/>
    <x v="8"/>
    <x v="1"/>
    <n v="1"/>
    <n v="231"/>
    <n v="307"/>
    <n v="231"/>
    <n v="307"/>
    <n v="76"/>
    <n v="0.24755700325732899"/>
  </r>
  <r>
    <x v="382"/>
    <x v="1"/>
    <x v="3"/>
    <n v="57"/>
    <x v="4"/>
    <x v="1"/>
    <x v="0"/>
    <x v="0"/>
    <x v="12"/>
    <x v="1"/>
    <n v="3"/>
    <n v="96.67"/>
    <n v="130.66999999999999"/>
    <n v="290.01"/>
    <n v="392.01"/>
    <n v="102"/>
    <n v="0.26019744394275701"/>
  </r>
  <r>
    <x v="382"/>
    <x v="1"/>
    <x v="3"/>
    <n v="57"/>
    <x v="4"/>
    <x v="1"/>
    <x v="0"/>
    <x v="0"/>
    <x v="12"/>
    <x v="1"/>
    <n v="1"/>
    <n v="5"/>
    <n v="7"/>
    <n v="5"/>
    <n v="7"/>
    <n v="2"/>
    <n v="0.28571428571428598"/>
  </r>
  <r>
    <x v="294"/>
    <x v="1"/>
    <x v="3"/>
    <n v="57"/>
    <x v="4"/>
    <x v="1"/>
    <x v="0"/>
    <x v="0"/>
    <x v="12"/>
    <x v="1"/>
    <n v="1"/>
    <n v="110"/>
    <n v="124"/>
    <n v="110"/>
    <n v="124"/>
    <n v="14"/>
    <n v="0.112903225806452"/>
  </r>
  <r>
    <x v="415"/>
    <x v="1"/>
    <x v="3"/>
    <n v="57"/>
    <x v="4"/>
    <x v="1"/>
    <x v="0"/>
    <x v="0"/>
    <x v="12"/>
    <x v="1"/>
    <n v="1"/>
    <n v="290"/>
    <n v="407"/>
    <n v="290"/>
    <n v="407"/>
    <n v="117"/>
    <n v="0.28746928746928702"/>
  </r>
  <r>
    <x v="415"/>
    <x v="1"/>
    <x v="3"/>
    <n v="57"/>
    <x v="4"/>
    <x v="1"/>
    <x v="0"/>
    <x v="0"/>
    <x v="12"/>
    <x v="1"/>
    <n v="3"/>
    <n v="38.33"/>
    <n v="51.33"/>
    <n v="114.99"/>
    <n v="153.99"/>
    <n v="39.000000000000014"/>
    <n v="0.25326319890901999"/>
  </r>
  <r>
    <x v="478"/>
    <x v="1"/>
    <x v="3"/>
    <n v="57"/>
    <x v="4"/>
    <x v="1"/>
    <x v="0"/>
    <x v="0"/>
    <x v="12"/>
    <x v="1"/>
    <n v="2"/>
    <n v="45"/>
    <n v="46.5"/>
    <n v="90"/>
    <n v="93"/>
    <n v="3"/>
    <n v="3.2258064516128997E-2"/>
  </r>
  <r>
    <x v="478"/>
    <x v="1"/>
    <x v="3"/>
    <n v="57"/>
    <x v="4"/>
    <x v="1"/>
    <x v="0"/>
    <x v="0"/>
    <x v="12"/>
    <x v="1"/>
    <n v="3"/>
    <n v="43.33"/>
    <n v="45.33"/>
    <n v="129.99"/>
    <n v="135.99"/>
    <n v="6"/>
    <n v="4.41208912420031E-2"/>
  </r>
  <r>
    <x v="161"/>
    <x v="1"/>
    <x v="3"/>
    <n v="57"/>
    <x v="4"/>
    <x v="0"/>
    <x v="1"/>
    <x v="1"/>
    <x v="9"/>
    <x v="1"/>
    <n v="2"/>
    <n v="31.5"/>
    <n v="33"/>
    <n v="63"/>
    <n v="66"/>
    <n v="3"/>
    <n v="4.5454545454545497E-2"/>
  </r>
  <r>
    <x v="295"/>
    <x v="1"/>
    <x v="3"/>
    <n v="57"/>
    <x v="4"/>
    <x v="0"/>
    <x v="1"/>
    <x v="1"/>
    <x v="13"/>
    <x v="1"/>
    <n v="2"/>
    <n v="825.5"/>
    <n v="1021"/>
    <n v="1651"/>
    <n v="2042"/>
    <n v="391"/>
    <n v="0.191478942213516"/>
  </r>
  <r>
    <x v="394"/>
    <x v="1"/>
    <x v="3"/>
    <n v="57"/>
    <x v="4"/>
    <x v="0"/>
    <x v="0"/>
    <x v="1"/>
    <x v="9"/>
    <x v="1"/>
    <n v="2"/>
    <n v="22.5"/>
    <n v="28.5"/>
    <n v="45"/>
    <n v="57"/>
    <n v="12"/>
    <n v="0.21052631578947401"/>
  </r>
  <r>
    <x v="23"/>
    <x v="1"/>
    <x v="3"/>
    <n v="56"/>
    <x v="4"/>
    <x v="0"/>
    <x v="0"/>
    <x v="1"/>
    <x v="9"/>
    <x v="1"/>
    <n v="1"/>
    <n v="90"/>
    <n v="97"/>
    <n v="90"/>
    <n v="97"/>
    <n v="7"/>
    <n v="7.2164948453608199E-2"/>
  </r>
  <r>
    <x v="142"/>
    <x v="1"/>
    <x v="3"/>
    <n v="56"/>
    <x v="4"/>
    <x v="0"/>
    <x v="1"/>
    <x v="1"/>
    <x v="1"/>
    <x v="1"/>
    <n v="1"/>
    <n v="686"/>
    <n v="841"/>
    <n v="686"/>
    <n v="841"/>
    <n v="155"/>
    <n v="0.18430439952437599"/>
  </r>
  <r>
    <x v="183"/>
    <x v="1"/>
    <x v="3"/>
    <n v="56"/>
    <x v="4"/>
    <x v="0"/>
    <x v="1"/>
    <x v="1"/>
    <x v="1"/>
    <x v="1"/>
    <n v="2"/>
    <n v="147"/>
    <n v="191"/>
    <n v="294"/>
    <n v="382"/>
    <n v="88"/>
    <n v="0.23036649214659699"/>
  </r>
  <r>
    <x v="415"/>
    <x v="1"/>
    <x v="3"/>
    <n v="56"/>
    <x v="4"/>
    <x v="0"/>
    <x v="1"/>
    <x v="1"/>
    <x v="1"/>
    <x v="1"/>
    <n v="1"/>
    <n v="612"/>
    <n v="740"/>
    <n v="612"/>
    <n v="740"/>
    <n v="128"/>
    <n v="0.17297297297297301"/>
  </r>
  <r>
    <x v="87"/>
    <x v="1"/>
    <x v="3"/>
    <n v="56"/>
    <x v="4"/>
    <x v="1"/>
    <x v="1"/>
    <x v="1"/>
    <x v="16"/>
    <x v="1"/>
    <n v="1"/>
    <n v="1400"/>
    <n v="1523"/>
    <n v="1400"/>
    <n v="1523"/>
    <n v="123"/>
    <n v="8.0761654629021698E-2"/>
  </r>
  <r>
    <x v="158"/>
    <x v="1"/>
    <x v="3"/>
    <n v="56"/>
    <x v="4"/>
    <x v="1"/>
    <x v="1"/>
    <x v="1"/>
    <x v="16"/>
    <x v="1"/>
    <n v="3"/>
    <n v="420"/>
    <n v="478.67"/>
    <n v="1260"/>
    <n v="1436.01"/>
    <n v="176.01"/>
    <n v="0.12256878433994201"/>
  </r>
  <r>
    <x v="105"/>
    <x v="1"/>
    <x v="3"/>
    <n v="56"/>
    <x v="4"/>
    <x v="1"/>
    <x v="1"/>
    <x v="1"/>
    <x v="13"/>
    <x v="1"/>
    <n v="3"/>
    <n v="169.33"/>
    <n v="182"/>
    <n v="507.99"/>
    <n v="546"/>
    <n v="38.009999999999991"/>
    <n v="6.9615384615384607E-2"/>
  </r>
  <r>
    <x v="378"/>
    <x v="1"/>
    <x v="3"/>
    <n v="56"/>
    <x v="4"/>
    <x v="0"/>
    <x v="1"/>
    <x v="2"/>
    <x v="14"/>
    <x v="1"/>
    <n v="3"/>
    <n v="373.33"/>
    <n v="373"/>
    <n v="1119.99"/>
    <n v="1119"/>
    <n v="-0.99000000000000909"/>
    <n v="-8.8471849865952605E-4"/>
  </r>
  <r>
    <x v="343"/>
    <x v="1"/>
    <x v="3"/>
    <n v="55"/>
    <x v="4"/>
    <x v="0"/>
    <x v="1"/>
    <x v="2"/>
    <x v="14"/>
    <x v="1"/>
    <n v="3"/>
    <n v="373.33"/>
    <n v="435"/>
    <n v="1119.99"/>
    <n v="1305"/>
    <n v="185.01"/>
    <n v="0.141770114942529"/>
  </r>
  <r>
    <x v="181"/>
    <x v="1"/>
    <x v="3"/>
    <n v="55"/>
    <x v="4"/>
    <x v="0"/>
    <x v="1"/>
    <x v="2"/>
    <x v="14"/>
    <x v="1"/>
    <n v="1"/>
    <n v="1120"/>
    <n v="1109"/>
    <n v="1120"/>
    <n v="1109"/>
    <n v="-11"/>
    <n v="-9.9188458070333593E-3"/>
  </r>
  <r>
    <x v="389"/>
    <x v="1"/>
    <x v="3"/>
    <n v="55"/>
    <x v="4"/>
    <x v="0"/>
    <x v="1"/>
    <x v="2"/>
    <x v="14"/>
    <x v="1"/>
    <n v="2"/>
    <n v="270"/>
    <n v="247.5"/>
    <n v="540"/>
    <n v="495"/>
    <n v="-45"/>
    <n v="-9.0909090909090898E-2"/>
  </r>
  <r>
    <x v="328"/>
    <x v="1"/>
    <x v="3"/>
    <n v="55"/>
    <x v="4"/>
    <x v="0"/>
    <x v="1"/>
    <x v="2"/>
    <x v="14"/>
    <x v="1"/>
    <n v="2"/>
    <n v="560"/>
    <n v="531.5"/>
    <n v="1120"/>
    <n v="1063"/>
    <n v="-57"/>
    <n v="-5.3621825023518303E-2"/>
  </r>
  <r>
    <x v="321"/>
    <x v="1"/>
    <x v="3"/>
    <n v="55"/>
    <x v="4"/>
    <x v="0"/>
    <x v="0"/>
    <x v="0"/>
    <x v="12"/>
    <x v="1"/>
    <n v="3"/>
    <n v="23.33"/>
    <n v="25.67"/>
    <n v="69.989999999999995"/>
    <n v="77.010000000000005"/>
    <n v="7.0200000000000102"/>
    <n v="9.1156992598364003E-2"/>
  </r>
  <r>
    <x v="321"/>
    <x v="1"/>
    <x v="3"/>
    <n v="20"/>
    <x v="0"/>
    <x v="0"/>
    <x v="0"/>
    <x v="0"/>
    <x v="12"/>
    <x v="1"/>
    <n v="3"/>
    <n v="10"/>
    <n v="12"/>
    <n v="30"/>
    <n v="36"/>
    <n v="6"/>
    <n v="0.16666666666666699"/>
  </r>
  <r>
    <x v="285"/>
    <x v="1"/>
    <x v="3"/>
    <n v="20"/>
    <x v="0"/>
    <x v="0"/>
    <x v="0"/>
    <x v="0"/>
    <x v="12"/>
    <x v="1"/>
    <n v="2"/>
    <n v="72.5"/>
    <n v="81"/>
    <n v="145"/>
    <n v="162"/>
    <n v="17"/>
    <n v="0.104938271604938"/>
  </r>
  <r>
    <x v="473"/>
    <x v="1"/>
    <x v="3"/>
    <n v="20"/>
    <x v="0"/>
    <x v="0"/>
    <x v="0"/>
    <x v="0"/>
    <x v="12"/>
    <x v="1"/>
    <n v="2"/>
    <n v="110"/>
    <n v="120"/>
    <n v="220"/>
    <n v="240"/>
    <n v="20"/>
    <n v="8.3333333333333301E-2"/>
  </r>
  <r>
    <x v="473"/>
    <x v="1"/>
    <x v="3"/>
    <n v="20"/>
    <x v="0"/>
    <x v="0"/>
    <x v="0"/>
    <x v="0"/>
    <x v="12"/>
    <x v="1"/>
    <n v="3"/>
    <n v="50"/>
    <n v="54.67"/>
    <n v="150"/>
    <n v="164.01"/>
    <n v="14.009999999999991"/>
    <n v="8.5421620632888204E-2"/>
  </r>
  <r>
    <x v="86"/>
    <x v="1"/>
    <x v="3"/>
    <n v="20"/>
    <x v="0"/>
    <x v="0"/>
    <x v="0"/>
    <x v="0"/>
    <x v="12"/>
    <x v="1"/>
    <n v="2"/>
    <n v="27.5"/>
    <n v="29.5"/>
    <n v="55"/>
    <n v="59"/>
    <n v="4"/>
    <n v="6.7796610169491497E-2"/>
  </r>
  <r>
    <x v="352"/>
    <x v="1"/>
    <x v="3"/>
    <n v="20"/>
    <x v="0"/>
    <x v="0"/>
    <x v="0"/>
    <x v="0"/>
    <x v="12"/>
    <x v="1"/>
    <n v="2"/>
    <n v="4.5"/>
    <n v="5"/>
    <n v="9"/>
    <n v="10"/>
    <n v="1"/>
    <n v="0.1"/>
  </r>
  <r>
    <x v="352"/>
    <x v="1"/>
    <x v="3"/>
    <n v="20"/>
    <x v="0"/>
    <x v="0"/>
    <x v="0"/>
    <x v="0"/>
    <x v="12"/>
    <x v="1"/>
    <n v="1"/>
    <n v="120"/>
    <n v="130"/>
    <n v="120"/>
    <n v="130"/>
    <n v="10"/>
    <n v="7.69230769230769E-2"/>
  </r>
  <r>
    <x v="407"/>
    <x v="1"/>
    <x v="3"/>
    <n v="20"/>
    <x v="0"/>
    <x v="1"/>
    <x v="0"/>
    <x v="0"/>
    <x v="12"/>
    <x v="1"/>
    <n v="2"/>
    <n v="60"/>
    <n v="76.5"/>
    <n v="120"/>
    <n v="153"/>
    <n v="33"/>
    <n v="0.21568627450980399"/>
  </r>
  <r>
    <x v="407"/>
    <x v="1"/>
    <x v="3"/>
    <n v="20"/>
    <x v="0"/>
    <x v="1"/>
    <x v="0"/>
    <x v="0"/>
    <x v="12"/>
    <x v="1"/>
    <n v="3"/>
    <n v="30"/>
    <n v="42"/>
    <n v="90"/>
    <n v="126"/>
    <n v="36"/>
    <n v="0.28571428571428598"/>
  </r>
  <r>
    <x v="286"/>
    <x v="1"/>
    <x v="3"/>
    <n v="20"/>
    <x v="0"/>
    <x v="1"/>
    <x v="0"/>
    <x v="0"/>
    <x v="12"/>
    <x v="1"/>
    <n v="3"/>
    <n v="70"/>
    <n v="82"/>
    <n v="210"/>
    <n v="246"/>
    <n v="36"/>
    <n v="0.146341463414634"/>
  </r>
  <r>
    <x v="286"/>
    <x v="1"/>
    <x v="3"/>
    <n v="20"/>
    <x v="0"/>
    <x v="1"/>
    <x v="0"/>
    <x v="0"/>
    <x v="12"/>
    <x v="1"/>
    <n v="2"/>
    <n v="35"/>
    <n v="40"/>
    <n v="70"/>
    <n v="80"/>
    <n v="10"/>
    <n v="0.125"/>
  </r>
  <r>
    <x v="37"/>
    <x v="1"/>
    <x v="3"/>
    <n v="20"/>
    <x v="0"/>
    <x v="1"/>
    <x v="0"/>
    <x v="0"/>
    <x v="12"/>
    <x v="1"/>
    <n v="2"/>
    <n v="50"/>
    <n v="64.5"/>
    <n v="100"/>
    <n v="129"/>
    <n v="29"/>
    <n v="0.224806201550388"/>
  </r>
  <r>
    <x v="129"/>
    <x v="1"/>
    <x v="3"/>
    <n v="20"/>
    <x v="0"/>
    <x v="1"/>
    <x v="0"/>
    <x v="0"/>
    <x v="12"/>
    <x v="1"/>
    <n v="1"/>
    <n v="25"/>
    <n v="28"/>
    <n v="25"/>
    <n v="28"/>
    <n v="3"/>
    <n v="0.107142857142857"/>
  </r>
  <r>
    <x v="422"/>
    <x v="1"/>
    <x v="3"/>
    <n v="20"/>
    <x v="0"/>
    <x v="1"/>
    <x v="0"/>
    <x v="0"/>
    <x v="12"/>
    <x v="1"/>
    <n v="1"/>
    <n v="170"/>
    <n v="195"/>
    <n v="170"/>
    <n v="195"/>
    <n v="25"/>
    <n v="0.128205128205128"/>
  </r>
  <r>
    <x v="422"/>
    <x v="1"/>
    <x v="3"/>
    <n v="20"/>
    <x v="0"/>
    <x v="1"/>
    <x v="0"/>
    <x v="0"/>
    <x v="12"/>
    <x v="1"/>
    <n v="3"/>
    <n v="35"/>
    <n v="36.67"/>
    <n v="105"/>
    <n v="110.01"/>
    <n v="5.0100000000000051"/>
    <n v="4.55413144259613E-2"/>
  </r>
  <r>
    <x v="341"/>
    <x v="1"/>
    <x v="3"/>
    <n v="20"/>
    <x v="0"/>
    <x v="0"/>
    <x v="1"/>
    <x v="0"/>
    <x v="12"/>
    <x v="1"/>
    <n v="2"/>
    <n v="45"/>
    <n v="56"/>
    <n v="90"/>
    <n v="112"/>
    <n v="22"/>
    <n v="0.19642857142857101"/>
  </r>
  <r>
    <x v="150"/>
    <x v="1"/>
    <x v="3"/>
    <n v="17"/>
    <x v="1"/>
    <x v="0"/>
    <x v="1"/>
    <x v="0"/>
    <x v="12"/>
    <x v="1"/>
    <n v="3"/>
    <n v="16.670000000000002"/>
    <n v="22"/>
    <n v="50.010000000000005"/>
    <n v="66"/>
    <n v="15.989999999999995"/>
    <n v="0.242272727272727"/>
  </r>
  <r>
    <x v="143"/>
    <x v="1"/>
    <x v="3"/>
    <n v="17"/>
    <x v="1"/>
    <x v="0"/>
    <x v="1"/>
    <x v="0"/>
    <x v="12"/>
    <x v="1"/>
    <n v="2"/>
    <n v="85.5"/>
    <n v="99"/>
    <n v="171"/>
    <n v="198"/>
    <n v="27"/>
    <n v="0.13636363636363599"/>
  </r>
  <r>
    <x v="143"/>
    <x v="1"/>
    <x v="3"/>
    <n v="17"/>
    <x v="1"/>
    <x v="0"/>
    <x v="1"/>
    <x v="0"/>
    <x v="12"/>
    <x v="1"/>
    <n v="1"/>
    <n v="50"/>
    <n v="69"/>
    <n v="50"/>
    <n v="69"/>
    <n v="19"/>
    <n v="0.27536231884057999"/>
  </r>
  <r>
    <x v="33"/>
    <x v="1"/>
    <x v="3"/>
    <n v="17"/>
    <x v="1"/>
    <x v="0"/>
    <x v="1"/>
    <x v="0"/>
    <x v="12"/>
    <x v="1"/>
    <n v="3"/>
    <n v="24"/>
    <n v="28.33"/>
    <n v="72"/>
    <n v="84.99"/>
    <n v="12.989999999999995"/>
    <n v="0.15284151076597199"/>
  </r>
  <r>
    <x v="33"/>
    <x v="1"/>
    <x v="3"/>
    <n v="17"/>
    <x v="1"/>
    <x v="0"/>
    <x v="1"/>
    <x v="0"/>
    <x v="12"/>
    <x v="1"/>
    <n v="3"/>
    <n v="10"/>
    <n v="12"/>
    <n v="30"/>
    <n v="36"/>
    <n v="6"/>
    <n v="0.16666666666666699"/>
  </r>
  <r>
    <x v="424"/>
    <x v="1"/>
    <x v="3"/>
    <n v="17"/>
    <x v="1"/>
    <x v="0"/>
    <x v="1"/>
    <x v="0"/>
    <x v="12"/>
    <x v="1"/>
    <n v="3"/>
    <n v="3.33"/>
    <n v="4.67"/>
    <n v="9.99"/>
    <n v="14.01"/>
    <n v="4.0199999999999996"/>
    <n v="0.286937901498929"/>
  </r>
  <r>
    <x v="205"/>
    <x v="1"/>
    <x v="3"/>
    <n v="17"/>
    <x v="1"/>
    <x v="0"/>
    <x v="1"/>
    <x v="0"/>
    <x v="12"/>
    <x v="1"/>
    <n v="2"/>
    <n v="90"/>
    <n v="101"/>
    <n v="180"/>
    <n v="202"/>
    <n v="22"/>
    <n v="0.10891089108910899"/>
  </r>
  <r>
    <x v="205"/>
    <x v="1"/>
    <x v="3"/>
    <n v="17"/>
    <x v="1"/>
    <x v="0"/>
    <x v="1"/>
    <x v="0"/>
    <x v="12"/>
    <x v="1"/>
    <n v="2"/>
    <n v="22.5"/>
    <n v="26.5"/>
    <n v="45"/>
    <n v="53"/>
    <n v="8"/>
    <n v="0.15094339622641501"/>
  </r>
  <r>
    <x v="32"/>
    <x v="1"/>
    <x v="3"/>
    <n v="17"/>
    <x v="1"/>
    <x v="0"/>
    <x v="1"/>
    <x v="0"/>
    <x v="12"/>
    <x v="1"/>
    <n v="2"/>
    <n v="94.5"/>
    <n v="101.5"/>
    <n v="189"/>
    <n v="203"/>
    <n v="14"/>
    <n v="6.8965517241379296E-2"/>
  </r>
  <r>
    <x v="32"/>
    <x v="1"/>
    <x v="3"/>
    <n v="17"/>
    <x v="1"/>
    <x v="0"/>
    <x v="1"/>
    <x v="0"/>
    <x v="12"/>
    <x v="1"/>
    <n v="1"/>
    <n v="10"/>
    <n v="11"/>
    <n v="10"/>
    <n v="11"/>
    <n v="1"/>
    <n v="9.0909090909090898E-2"/>
  </r>
  <r>
    <x v="32"/>
    <x v="1"/>
    <x v="3"/>
    <n v="17"/>
    <x v="1"/>
    <x v="0"/>
    <x v="1"/>
    <x v="1"/>
    <x v="6"/>
    <x v="1"/>
    <n v="3"/>
    <n v="432"/>
    <n v="491"/>
    <n v="1296"/>
    <n v="1473"/>
    <n v="177"/>
    <n v="0.120162932790224"/>
  </r>
  <r>
    <x v="235"/>
    <x v="1"/>
    <x v="4"/>
    <n v="17"/>
    <x v="1"/>
    <x v="0"/>
    <x v="1"/>
    <x v="1"/>
    <x v="6"/>
    <x v="1"/>
    <n v="2"/>
    <n v="783"/>
    <n v="911.5"/>
    <n v="1566"/>
    <n v="1823"/>
    <n v="257"/>
    <n v="0.140976412506857"/>
  </r>
  <r>
    <x v="115"/>
    <x v="1"/>
    <x v="4"/>
    <n v="17"/>
    <x v="1"/>
    <x v="0"/>
    <x v="1"/>
    <x v="0"/>
    <x v="12"/>
    <x v="1"/>
    <n v="1"/>
    <n v="20"/>
    <n v="23"/>
    <n v="20"/>
    <n v="23"/>
    <n v="3"/>
    <n v="0.13043478260869601"/>
  </r>
  <r>
    <x v="115"/>
    <x v="1"/>
    <x v="4"/>
    <n v="17"/>
    <x v="1"/>
    <x v="1"/>
    <x v="1"/>
    <x v="0"/>
    <x v="5"/>
    <x v="1"/>
    <n v="2"/>
    <n v="742.5"/>
    <n v="811.5"/>
    <n v="1485"/>
    <n v="1623"/>
    <n v="138"/>
    <n v="8.5027726432532397E-2"/>
  </r>
  <r>
    <x v="115"/>
    <x v="1"/>
    <x v="4"/>
    <n v="17"/>
    <x v="1"/>
    <x v="0"/>
    <x v="1"/>
    <x v="1"/>
    <x v="6"/>
    <x v="1"/>
    <n v="3"/>
    <n v="342"/>
    <n v="395.67"/>
    <n v="1026"/>
    <n v="1187.01"/>
    <n v="161.01"/>
    <n v="0.13564333914625801"/>
  </r>
  <r>
    <x v="381"/>
    <x v="1"/>
    <x v="4"/>
    <n v="17"/>
    <x v="1"/>
    <x v="0"/>
    <x v="1"/>
    <x v="0"/>
    <x v="12"/>
    <x v="1"/>
    <n v="3"/>
    <n v="11.67"/>
    <n v="12"/>
    <n v="35.01"/>
    <n v="36"/>
    <n v="0.99000000000000199"/>
    <n v="2.7500000000000101E-2"/>
  </r>
  <r>
    <x v="381"/>
    <x v="1"/>
    <x v="4"/>
    <n v="17"/>
    <x v="1"/>
    <x v="0"/>
    <x v="1"/>
    <x v="0"/>
    <x v="12"/>
    <x v="1"/>
    <n v="3"/>
    <n v="66"/>
    <n v="74"/>
    <n v="198"/>
    <n v="222"/>
    <n v="24"/>
    <n v="0.108108108108108"/>
  </r>
  <r>
    <x v="15"/>
    <x v="1"/>
    <x v="4"/>
    <n v="17"/>
    <x v="1"/>
    <x v="1"/>
    <x v="1"/>
    <x v="0"/>
    <x v="5"/>
    <x v="1"/>
    <n v="1"/>
    <n v="1375"/>
    <n v="1548"/>
    <n v="1375"/>
    <n v="1548"/>
    <n v="173"/>
    <n v="0.111757105943152"/>
  </r>
  <r>
    <x v="204"/>
    <x v="1"/>
    <x v="4"/>
    <n v="22"/>
    <x v="0"/>
    <x v="1"/>
    <x v="1"/>
    <x v="0"/>
    <x v="5"/>
    <x v="1"/>
    <n v="2"/>
    <n v="550"/>
    <n v="548"/>
    <n v="1100"/>
    <n v="1096"/>
    <n v="-4"/>
    <n v="-3.6496350364963498E-3"/>
  </r>
  <r>
    <x v="36"/>
    <x v="1"/>
    <x v="4"/>
    <n v="22"/>
    <x v="0"/>
    <x v="0"/>
    <x v="10"/>
    <x v="2"/>
    <x v="4"/>
    <x v="1"/>
    <n v="2"/>
    <n v="1147.5"/>
    <n v="1424.5"/>
    <n v="2295"/>
    <n v="2849"/>
    <n v="554"/>
    <n v="0.19445419445419401"/>
  </r>
  <r>
    <x v="36"/>
    <x v="1"/>
    <x v="4"/>
    <n v="56"/>
    <x v="4"/>
    <x v="0"/>
    <x v="10"/>
    <x v="0"/>
    <x v="2"/>
    <x v="1"/>
    <n v="1"/>
    <n v="490"/>
    <n v="727"/>
    <n v="490"/>
    <n v="727"/>
    <n v="237"/>
    <n v="0.32599724896836302"/>
  </r>
  <r>
    <x v="116"/>
    <x v="1"/>
    <x v="4"/>
    <n v="56"/>
    <x v="4"/>
    <x v="0"/>
    <x v="2"/>
    <x v="1"/>
    <x v="10"/>
    <x v="1"/>
    <n v="1"/>
    <n v="261"/>
    <n v="247"/>
    <n v="261"/>
    <n v="247"/>
    <n v="-14"/>
    <n v="-5.6680161943319797E-2"/>
  </r>
  <r>
    <x v="141"/>
    <x v="1"/>
    <x v="4"/>
    <n v="23"/>
    <x v="0"/>
    <x v="1"/>
    <x v="2"/>
    <x v="0"/>
    <x v="12"/>
    <x v="1"/>
    <n v="2"/>
    <n v="65"/>
    <n v="91"/>
    <n v="130"/>
    <n v="182"/>
    <n v="52"/>
    <n v="0.28571428571428598"/>
  </r>
  <r>
    <x v="435"/>
    <x v="1"/>
    <x v="4"/>
    <n v="41"/>
    <x v="2"/>
    <x v="1"/>
    <x v="2"/>
    <x v="0"/>
    <x v="12"/>
    <x v="1"/>
    <n v="1"/>
    <n v="125"/>
    <n v="143"/>
    <n v="125"/>
    <n v="143"/>
    <n v="18"/>
    <n v="0.125874125874126"/>
  </r>
  <r>
    <x v="258"/>
    <x v="1"/>
    <x v="4"/>
    <n v="41"/>
    <x v="2"/>
    <x v="1"/>
    <x v="2"/>
    <x v="0"/>
    <x v="12"/>
    <x v="1"/>
    <n v="3"/>
    <n v="30"/>
    <n v="37"/>
    <n v="90"/>
    <n v="111"/>
    <n v="21"/>
    <n v="0.18918918918918901"/>
  </r>
  <r>
    <x v="258"/>
    <x v="1"/>
    <x v="4"/>
    <n v="41"/>
    <x v="2"/>
    <x v="1"/>
    <x v="2"/>
    <x v="0"/>
    <x v="12"/>
    <x v="1"/>
    <n v="3"/>
    <n v="10"/>
    <n v="12.67"/>
    <n v="30"/>
    <n v="38.01"/>
    <n v="8.009999999999998"/>
    <n v="0.210734017363852"/>
  </r>
  <r>
    <x v="79"/>
    <x v="1"/>
    <x v="4"/>
    <n v="41"/>
    <x v="2"/>
    <x v="1"/>
    <x v="2"/>
    <x v="0"/>
    <x v="12"/>
    <x v="1"/>
    <n v="3"/>
    <n v="90"/>
    <n v="96.33"/>
    <n v="270"/>
    <n v="288.99"/>
    <n v="18.990000000000009"/>
    <n v="6.5711616318903807E-2"/>
  </r>
  <r>
    <x v="19"/>
    <x v="1"/>
    <x v="4"/>
    <n v="41"/>
    <x v="2"/>
    <x v="1"/>
    <x v="2"/>
    <x v="0"/>
    <x v="12"/>
    <x v="1"/>
    <n v="2"/>
    <n v="15"/>
    <n v="17"/>
    <n v="30"/>
    <n v="34"/>
    <n v="4"/>
    <n v="0.11764705882352899"/>
  </r>
  <r>
    <x v="262"/>
    <x v="1"/>
    <x v="4"/>
    <n v="41"/>
    <x v="2"/>
    <x v="1"/>
    <x v="0"/>
    <x v="1"/>
    <x v="10"/>
    <x v="1"/>
    <n v="2"/>
    <n v="72"/>
    <n v="77"/>
    <n v="144"/>
    <n v="154"/>
    <n v="10"/>
    <n v="6.4935064935064901E-2"/>
  </r>
  <r>
    <x v="50"/>
    <x v="1"/>
    <x v="4"/>
    <n v="65"/>
    <x v="5"/>
    <x v="0"/>
    <x v="1"/>
    <x v="1"/>
    <x v="9"/>
    <x v="1"/>
    <n v="1"/>
    <n v="162"/>
    <n v="161"/>
    <n v="162"/>
    <n v="161"/>
    <n v="-1"/>
    <n v="-6.2111801242236003E-3"/>
  </r>
  <r>
    <x v="64"/>
    <x v="1"/>
    <x v="4"/>
    <n v="32"/>
    <x v="3"/>
    <x v="1"/>
    <x v="0"/>
    <x v="1"/>
    <x v="10"/>
    <x v="1"/>
    <n v="2"/>
    <n v="126"/>
    <n v="143"/>
    <n v="252"/>
    <n v="286"/>
    <n v="34"/>
    <n v="0.11888111888111901"/>
  </r>
  <r>
    <x v="398"/>
    <x v="1"/>
    <x v="4"/>
    <n v="54"/>
    <x v="4"/>
    <x v="1"/>
    <x v="2"/>
    <x v="0"/>
    <x v="12"/>
    <x v="1"/>
    <n v="1"/>
    <n v="230"/>
    <n v="252"/>
    <n v="230"/>
    <n v="252"/>
    <n v="22"/>
    <n v="8.7301587301587297E-2"/>
  </r>
  <r>
    <x v="398"/>
    <x v="1"/>
    <x v="4"/>
    <n v="54"/>
    <x v="4"/>
    <x v="1"/>
    <x v="2"/>
    <x v="0"/>
    <x v="12"/>
    <x v="1"/>
    <n v="3"/>
    <n v="6.67"/>
    <n v="8"/>
    <n v="20.009999999999998"/>
    <n v="24"/>
    <n v="3.990000000000002"/>
    <n v="0.16625000000000001"/>
  </r>
  <r>
    <x v="398"/>
    <x v="1"/>
    <x v="4"/>
    <n v="54"/>
    <x v="4"/>
    <x v="1"/>
    <x v="2"/>
    <x v="1"/>
    <x v="9"/>
    <x v="1"/>
    <n v="1"/>
    <n v="126"/>
    <n v="148"/>
    <n v="126"/>
    <n v="148"/>
    <n v="22"/>
    <n v="0.14864864864864899"/>
  </r>
  <r>
    <x v="21"/>
    <x v="1"/>
    <x v="4"/>
    <n v="54"/>
    <x v="4"/>
    <x v="1"/>
    <x v="1"/>
    <x v="2"/>
    <x v="14"/>
    <x v="1"/>
    <n v="1"/>
    <n v="2443"/>
    <n v="2416"/>
    <n v="2443"/>
    <n v="2416"/>
    <n v="-27"/>
    <n v="-1.1175496688741701E-2"/>
  </r>
  <r>
    <x v="143"/>
    <x v="1"/>
    <x v="4"/>
    <n v="54"/>
    <x v="4"/>
    <x v="1"/>
    <x v="0"/>
    <x v="0"/>
    <x v="5"/>
    <x v="1"/>
    <n v="3"/>
    <n v="330"/>
    <n v="414.67"/>
    <n v="990"/>
    <n v="1244.01"/>
    <n v="254.01"/>
    <n v="0.20418646152362099"/>
  </r>
  <r>
    <x v="190"/>
    <x v="1"/>
    <x v="4"/>
    <n v="53"/>
    <x v="4"/>
    <x v="1"/>
    <x v="0"/>
    <x v="0"/>
    <x v="5"/>
    <x v="1"/>
    <n v="2"/>
    <n v="825"/>
    <n v="903.5"/>
    <n v="1650"/>
    <n v="1807"/>
    <n v="157"/>
    <n v="8.6884338682899798E-2"/>
  </r>
  <r>
    <x v="254"/>
    <x v="1"/>
    <x v="4"/>
    <n v="53"/>
    <x v="4"/>
    <x v="1"/>
    <x v="1"/>
    <x v="0"/>
    <x v="12"/>
    <x v="1"/>
    <n v="2"/>
    <n v="25"/>
    <n v="32.5"/>
    <n v="50"/>
    <n v="65"/>
    <n v="15"/>
    <n v="0.230769230769231"/>
  </r>
  <r>
    <x v="254"/>
    <x v="1"/>
    <x v="4"/>
    <n v="52"/>
    <x v="4"/>
    <x v="1"/>
    <x v="1"/>
    <x v="0"/>
    <x v="12"/>
    <x v="1"/>
    <n v="1"/>
    <n v="15"/>
    <n v="18"/>
    <n v="15"/>
    <n v="18"/>
    <n v="3"/>
    <n v="0.16666666666666699"/>
  </r>
  <r>
    <x v="284"/>
    <x v="1"/>
    <x v="4"/>
    <n v="52"/>
    <x v="4"/>
    <x v="1"/>
    <x v="1"/>
    <x v="0"/>
    <x v="12"/>
    <x v="1"/>
    <n v="1"/>
    <n v="120"/>
    <n v="150"/>
    <n v="120"/>
    <n v="150"/>
    <n v="30"/>
    <n v="0.2"/>
  </r>
  <r>
    <x v="284"/>
    <x v="1"/>
    <x v="4"/>
    <n v="52"/>
    <x v="4"/>
    <x v="1"/>
    <x v="1"/>
    <x v="0"/>
    <x v="12"/>
    <x v="1"/>
    <n v="2"/>
    <n v="150"/>
    <n v="180.5"/>
    <n v="300"/>
    <n v="361"/>
    <n v="61"/>
    <n v="0.168975069252078"/>
  </r>
  <r>
    <x v="351"/>
    <x v="1"/>
    <x v="4"/>
    <n v="52"/>
    <x v="4"/>
    <x v="1"/>
    <x v="1"/>
    <x v="0"/>
    <x v="12"/>
    <x v="1"/>
    <n v="3"/>
    <n v="60"/>
    <n v="77.67"/>
    <n v="180"/>
    <n v="233.01"/>
    <n v="53.009999999999991"/>
    <n v="0.22750096562379299"/>
  </r>
  <r>
    <x v="351"/>
    <x v="1"/>
    <x v="4"/>
    <n v="52"/>
    <x v="4"/>
    <x v="1"/>
    <x v="1"/>
    <x v="0"/>
    <x v="12"/>
    <x v="1"/>
    <n v="2"/>
    <n v="30"/>
    <n v="37.5"/>
    <n v="60"/>
    <n v="75"/>
    <n v="15"/>
    <n v="0.2"/>
  </r>
  <r>
    <x v="172"/>
    <x v="1"/>
    <x v="4"/>
    <n v="52"/>
    <x v="4"/>
    <x v="1"/>
    <x v="1"/>
    <x v="0"/>
    <x v="12"/>
    <x v="1"/>
    <n v="1"/>
    <n v="280"/>
    <n v="370"/>
    <n v="280"/>
    <n v="370"/>
    <n v="90"/>
    <n v="0.24324324324324301"/>
  </r>
  <r>
    <x v="172"/>
    <x v="1"/>
    <x v="4"/>
    <n v="52"/>
    <x v="4"/>
    <x v="1"/>
    <x v="1"/>
    <x v="0"/>
    <x v="12"/>
    <x v="1"/>
    <n v="2"/>
    <n v="10"/>
    <n v="11"/>
    <n v="20"/>
    <n v="22"/>
    <n v="2"/>
    <n v="9.0909090909090898E-2"/>
  </r>
  <r>
    <x v="247"/>
    <x v="1"/>
    <x v="4"/>
    <n v="52"/>
    <x v="4"/>
    <x v="1"/>
    <x v="1"/>
    <x v="0"/>
    <x v="12"/>
    <x v="1"/>
    <n v="2"/>
    <n v="17.5"/>
    <n v="19"/>
    <n v="35"/>
    <n v="38"/>
    <n v="3"/>
    <n v="7.8947368421052599E-2"/>
  </r>
  <r>
    <x v="335"/>
    <x v="1"/>
    <x v="4"/>
    <n v="52"/>
    <x v="4"/>
    <x v="1"/>
    <x v="1"/>
    <x v="0"/>
    <x v="12"/>
    <x v="1"/>
    <n v="2"/>
    <n v="105"/>
    <n v="108"/>
    <n v="210"/>
    <n v="216"/>
    <n v="6"/>
    <n v="2.7777777777777801E-2"/>
  </r>
  <r>
    <x v="335"/>
    <x v="1"/>
    <x v="4"/>
    <n v="52"/>
    <x v="4"/>
    <x v="1"/>
    <x v="1"/>
    <x v="0"/>
    <x v="12"/>
    <x v="1"/>
    <n v="1"/>
    <n v="95"/>
    <n v="92"/>
    <n v="95"/>
    <n v="92"/>
    <n v="-3"/>
    <n v="-3.2608695652173898E-2"/>
  </r>
  <r>
    <x v="363"/>
    <x v="1"/>
    <x v="4"/>
    <n v="52"/>
    <x v="4"/>
    <x v="1"/>
    <x v="1"/>
    <x v="0"/>
    <x v="12"/>
    <x v="1"/>
    <n v="3"/>
    <n v="40"/>
    <n v="42.67"/>
    <n v="120"/>
    <n v="128.01"/>
    <n v="8.0099999999999909"/>
    <n v="6.2573236465901003E-2"/>
  </r>
  <r>
    <x v="363"/>
    <x v="1"/>
    <x v="4"/>
    <n v="52"/>
    <x v="4"/>
    <x v="1"/>
    <x v="1"/>
    <x v="0"/>
    <x v="12"/>
    <x v="1"/>
    <n v="1"/>
    <n v="80"/>
    <n v="86"/>
    <n v="80"/>
    <n v="86"/>
    <n v="6"/>
    <n v="6.9767441860465101E-2"/>
  </r>
  <r>
    <x v="86"/>
    <x v="1"/>
    <x v="4"/>
    <n v="52"/>
    <x v="4"/>
    <x v="1"/>
    <x v="1"/>
    <x v="0"/>
    <x v="12"/>
    <x v="1"/>
    <n v="3"/>
    <n v="70"/>
    <n v="76"/>
    <n v="210"/>
    <n v="228"/>
    <n v="18"/>
    <n v="7.8947368421052599E-2"/>
  </r>
  <r>
    <x v="86"/>
    <x v="1"/>
    <x v="4"/>
    <n v="52"/>
    <x v="4"/>
    <x v="1"/>
    <x v="1"/>
    <x v="0"/>
    <x v="12"/>
    <x v="1"/>
    <n v="3"/>
    <n v="21.67"/>
    <n v="23"/>
    <n v="65.010000000000005"/>
    <n v="69"/>
    <n v="3.9899999999999949"/>
    <n v="5.7826086956521701E-2"/>
  </r>
  <r>
    <x v="229"/>
    <x v="1"/>
    <x v="4"/>
    <n v="52"/>
    <x v="4"/>
    <x v="0"/>
    <x v="1"/>
    <x v="0"/>
    <x v="12"/>
    <x v="1"/>
    <n v="3"/>
    <n v="18.329999999999998"/>
    <n v="20.67"/>
    <n v="54.989999999999995"/>
    <n v="62.010000000000005"/>
    <n v="7.0200000000000102"/>
    <n v="0.113207547169811"/>
  </r>
  <r>
    <x v="229"/>
    <x v="1"/>
    <x v="4"/>
    <n v="52"/>
    <x v="4"/>
    <x v="0"/>
    <x v="1"/>
    <x v="1"/>
    <x v="6"/>
    <x v="1"/>
    <n v="2"/>
    <n v="50"/>
    <n v="68.5"/>
    <n v="100"/>
    <n v="137"/>
    <n v="37"/>
    <n v="0.27007299270072999"/>
  </r>
  <r>
    <x v="304"/>
    <x v="1"/>
    <x v="4"/>
    <n v="52"/>
    <x v="4"/>
    <x v="0"/>
    <x v="1"/>
    <x v="0"/>
    <x v="12"/>
    <x v="1"/>
    <n v="1"/>
    <n v="80"/>
    <n v="99"/>
    <n v="80"/>
    <n v="99"/>
    <n v="19"/>
    <n v="0.19191919191919199"/>
  </r>
  <r>
    <x v="304"/>
    <x v="1"/>
    <x v="4"/>
    <n v="52"/>
    <x v="4"/>
    <x v="0"/>
    <x v="1"/>
    <x v="0"/>
    <x v="12"/>
    <x v="1"/>
    <n v="3"/>
    <n v="1.67"/>
    <n v="2"/>
    <n v="5.01"/>
    <n v="6"/>
    <n v="0.99000000000000021"/>
    <n v="0.16500000000000001"/>
  </r>
  <r>
    <x v="304"/>
    <x v="1"/>
    <x v="4"/>
    <n v="52"/>
    <x v="4"/>
    <x v="1"/>
    <x v="1"/>
    <x v="0"/>
    <x v="5"/>
    <x v="1"/>
    <n v="1"/>
    <n v="495"/>
    <n v="625"/>
    <n v="495"/>
    <n v="625"/>
    <n v="130"/>
    <n v="0.20799999999999999"/>
  </r>
  <r>
    <x v="304"/>
    <x v="1"/>
    <x v="4"/>
    <n v="52"/>
    <x v="4"/>
    <x v="0"/>
    <x v="1"/>
    <x v="1"/>
    <x v="6"/>
    <x v="1"/>
    <n v="3"/>
    <n v="166.67"/>
    <n v="200.33"/>
    <n v="500.01"/>
    <n v="600.99"/>
    <n v="100.98000000000002"/>
    <n v="0.16802276244197101"/>
  </r>
  <r>
    <x v="118"/>
    <x v="1"/>
    <x v="4"/>
    <n v="52"/>
    <x v="4"/>
    <x v="0"/>
    <x v="1"/>
    <x v="1"/>
    <x v="6"/>
    <x v="1"/>
    <n v="1"/>
    <n v="1404"/>
    <n v="1747"/>
    <n v="1404"/>
    <n v="1747"/>
    <n v="343"/>
    <n v="0.19633657698912399"/>
  </r>
  <r>
    <x v="205"/>
    <x v="1"/>
    <x v="4"/>
    <n v="52"/>
    <x v="4"/>
    <x v="0"/>
    <x v="1"/>
    <x v="0"/>
    <x v="12"/>
    <x v="1"/>
    <n v="3"/>
    <n v="3.33"/>
    <n v="4.33"/>
    <n v="9.99"/>
    <n v="12.99"/>
    <n v="3"/>
    <n v="0.23094688221709"/>
  </r>
  <r>
    <x v="205"/>
    <x v="1"/>
    <x v="4"/>
    <n v="52"/>
    <x v="4"/>
    <x v="0"/>
    <x v="1"/>
    <x v="0"/>
    <x v="12"/>
    <x v="1"/>
    <n v="2"/>
    <n v="135"/>
    <n v="146.5"/>
    <n v="270"/>
    <n v="293"/>
    <n v="23"/>
    <n v="7.8498293515358405E-2"/>
  </r>
  <r>
    <x v="66"/>
    <x v="1"/>
    <x v="4"/>
    <n v="52"/>
    <x v="4"/>
    <x v="0"/>
    <x v="1"/>
    <x v="0"/>
    <x v="12"/>
    <x v="1"/>
    <n v="2"/>
    <n v="40"/>
    <n v="44.5"/>
    <n v="80"/>
    <n v="89"/>
    <n v="9"/>
    <n v="0.101123595505618"/>
  </r>
  <r>
    <x v="66"/>
    <x v="1"/>
    <x v="4"/>
    <n v="52"/>
    <x v="4"/>
    <x v="0"/>
    <x v="1"/>
    <x v="1"/>
    <x v="6"/>
    <x v="1"/>
    <n v="3"/>
    <n v="433.33"/>
    <n v="479.33"/>
    <n v="1299.99"/>
    <n v="1437.99"/>
    <n v="138"/>
    <n v="9.5967287672376E-2"/>
  </r>
  <r>
    <x v="28"/>
    <x v="1"/>
    <x v="4"/>
    <n v="52"/>
    <x v="4"/>
    <x v="0"/>
    <x v="1"/>
    <x v="0"/>
    <x v="12"/>
    <x v="1"/>
    <n v="1"/>
    <n v="20"/>
    <n v="23"/>
    <n v="20"/>
    <n v="23"/>
    <n v="3"/>
    <n v="0.13043478260869601"/>
  </r>
  <r>
    <x v="28"/>
    <x v="1"/>
    <x v="4"/>
    <n v="52"/>
    <x v="4"/>
    <x v="0"/>
    <x v="1"/>
    <x v="0"/>
    <x v="12"/>
    <x v="1"/>
    <n v="1"/>
    <n v="261"/>
    <n v="271"/>
    <n v="261"/>
    <n v="271"/>
    <n v="10"/>
    <n v="3.6900369003690002E-2"/>
  </r>
  <r>
    <x v="326"/>
    <x v="1"/>
    <x v="4"/>
    <n v="52"/>
    <x v="4"/>
    <x v="0"/>
    <x v="1"/>
    <x v="0"/>
    <x v="12"/>
    <x v="1"/>
    <n v="2"/>
    <n v="52.5"/>
    <n v="60"/>
    <n v="105"/>
    <n v="120"/>
    <n v="15"/>
    <n v="0.125"/>
  </r>
  <r>
    <x v="326"/>
    <x v="1"/>
    <x v="4"/>
    <n v="52"/>
    <x v="4"/>
    <x v="0"/>
    <x v="1"/>
    <x v="1"/>
    <x v="6"/>
    <x v="1"/>
    <n v="2"/>
    <n v="702"/>
    <n v="721"/>
    <n v="1404"/>
    <n v="1442"/>
    <n v="38"/>
    <n v="2.63522884882108E-2"/>
  </r>
  <r>
    <x v="168"/>
    <x v="1"/>
    <x v="4"/>
    <n v="52"/>
    <x v="4"/>
    <x v="0"/>
    <x v="1"/>
    <x v="0"/>
    <x v="12"/>
    <x v="1"/>
    <n v="2"/>
    <n v="42.5"/>
    <n v="47"/>
    <n v="85"/>
    <n v="94"/>
    <n v="9"/>
    <n v="9.5744680851063801E-2"/>
  </r>
  <r>
    <x v="168"/>
    <x v="1"/>
    <x v="4"/>
    <n v="52"/>
    <x v="4"/>
    <x v="0"/>
    <x v="1"/>
    <x v="0"/>
    <x v="12"/>
    <x v="1"/>
    <n v="2"/>
    <n v="65"/>
    <n v="68.5"/>
    <n v="130"/>
    <n v="137"/>
    <n v="7"/>
    <n v="5.1094890510948898E-2"/>
  </r>
  <r>
    <x v="168"/>
    <x v="1"/>
    <x v="4"/>
    <n v="52"/>
    <x v="4"/>
    <x v="0"/>
    <x v="1"/>
    <x v="1"/>
    <x v="6"/>
    <x v="1"/>
    <n v="3"/>
    <n v="500"/>
    <n v="596.66999999999996"/>
    <n v="1500"/>
    <n v="1790.0099999999998"/>
    <n v="290.00999999999976"/>
    <n v="0.16201585466002999"/>
  </r>
  <r>
    <x v="283"/>
    <x v="1"/>
    <x v="4"/>
    <n v="52"/>
    <x v="4"/>
    <x v="0"/>
    <x v="1"/>
    <x v="0"/>
    <x v="12"/>
    <x v="1"/>
    <n v="2"/>
    <n v="90"/>
    <n v="102.5"/>
    <n v="180"/>
    <n v="205"/>
    <n v="25"/>
    <n v="0.12195121951219499"/>
  </r>
  <r>
    <x v="398"/>
    <x v="1"/>
    <x v="4"/>
    <n v="52"/>
    <x v="4"/>
    <x v="0"/>
    <x v="0"/>
    <x v="0"/>
    <x v="12"/>
    <x v="1"/>
    <n v="1"/>
    <n v="290"/>
    <n v="378"/>
    <n v="290"/>
    <n v="378"/>
    <n v="88"/>
    <n v="0.23280423280423301"/>
  </r>
  <r>
    <x v="398"/>
    <x v="1"/>
    <x v="4"/>
    <n v="52"/>
    <x v="4"/>
    <x v="0"/>
    <x v="0"/>
    <x v="0"/>
    <x v="12"/>
    <x v="1"/>
    <n v="2"/>
    <n v="67.5"/>
    <n v="87"/>
    <n v="135"/>
    <n v="174"/>
    <n v="39"/>
    <n v="0.22413793103448301"/>
  </r>
  <r>
    <x v="348"/>
    <x v="1"/>
    <x v="4"/>
    <n v="52"/>
    <x v="4"/>
    <x v="0"/>
    <x v="0"/>
    <x v="0"/>
    <x v="12"/>
    <x v="1"/>
    <n v="2"/>
    <n v="17.5"/>
    <n v="21.5"/>
    <n v="35"/>
    <n v="43"/>
    <n v="8"/>
    <n v="0.186046511627907"/>
  </r>
  <r>
    <x v="210"/>
    <x v="1"/>
    <x v="4"/>
    <n v="52"/>
    <x v="4"/>
    <x v="0"/>
    <x v="0"/>
    <x v="0"/>
    <x v="12"/>
    <x v="1"/>
    <n v="3"/>
    <n v="25"/>
    <n v="30"/>
    <n v="75"/>
    <n v="90"/>
    <n v="15"/>
    <n v="0.16666666666666699"/>
  </r>
  <r>
    <x v="65"/>
    <x v="1"/>
    <x v="4"/>
    <n v="52"/>
    <x v="4"/>
    <x v="0"/>
    <x v="0"/>
    <x v="0"/>
    <x v="12"/>
    <x v="1"/>
    <n v="3"/>
    <n v="50"/>
    <n v="48.67"/>
    <n v="150"/>
    <n v="146.01"/>
    <n v="-3.9900000000000091"/>
    <n v="-2.73268954181221E-2"/>
  </r>
  <r>
    <x v="65"/>
    <x v="1"/>
    <x v="4"/>
    <n v="52"/>
    <x v="4"/>
    <x v="0"/>
    <x v="0"/>
    <x v="0"/>
    <x v="12"/>
    <x v="1"/>
    <n v="3"/>
    <n v="1.67"/>
    <n v="2"/>
    <n v="5.01"/>
    <n v="6"/>
    <n v="0.99000000000000021"/>
    <n v="0.16500000000000001"/>
  </r>
  <r>
    <x v="402"/>
    <x v="1"/>
    <x v="4"/>
    <n v="52"/>
    <x v="4"/>
    <x v="0"/>
    <x v="0"/>
    <x v="0"/>
    <x v="12"/>
    <x v="1"/>
    <n v="1"/>
    <n v="125"/>
    <n v="152"/>
    <n v="125"/>
    <n v="152"/>
    <n v="27"/>
    <n v="0.177631578947368"/>
  </r>
  <r>
    <x v="402"/>
    <x v="1"/>
    <x v="4"/>
    <n v="52"/>
    <x v="4"/>
    <x v="0"/>
    <x v="0"/>
    <x v="0"/>
    <x v="12"/>
    <x v="1"/>
    <n v="3"/>
    <n v="66.67"/>
    <n v="74.33"/>
    <n v="200.01"/>
    <n v="222.99"/>
    <n v="22.980000000000018"/>
    <n v="0.10305394860756099"/>
  </r>
  <r>
    <x v="260"/>
    <x v="1"/>
    <x v="4"/>
    <n v="52"/>
    <x v="4"/>
    <x v="0"/>
    <x v="0"/>
    <x v="0"/>
    <x v="12"/>
    <x v="1"/>
    <n v="2"/>
    <n v="62.5"/>
    <n v="70"/>
    <n v="125"/>
    <n v="140"/>
    <n v="15"/>
    <n v="0.107142857142857"/>
  </r>
  <r>
    <x v="260"/>
    <x v="1"/>
    <x v="4"/>
    <n v="52"/>
    <x v="4"/>
    <x v="0"/>
    <x v="0"/>
    <x v="0"/>
    <x v="12"/>
    <x v="1"/>
    <n v="3"/>
    <n v="6"/>
    <n v="7.33"/>
    <n v="18"/>
    <n v="21.990000000000002"/>
    <n v="3.990000000000002"/>
    <n v="0.18144611186903101"/>
  </r>
  <r>
    <x v="98"/>
    <x v="1"/>
    <x v="4"/>
    <n v="52"/>
    <x v="4"/>
    <x v="1"/>
    <x v="0"/>
    <x v="0"/>
    <x v="2"/>
    <x v="1"/>
    <n v="2"/>
    <n v="175"/>
    <n v="209.5"/>
    <n v="350"/>
    <n v="419"/>
    <n v="69"/>
    <n v="0.164677804295943"/>
  </r>
  <r>
    <x v="179"/>
    <x v="1"/>
    <x v="4"/>
    <n v="52"/>
    <x v="4"/>
    <x v="1"/>
    <x v="0"/>
    <x v="0"/>
    <x v="2"/>
    <x v="1"/>
    <n v="1"/>
    <n v="735"/>
    <n v="828"/>
    <n v="735"/>
    <n v="828"/>
    <n v="93"/>
    <n v="0.11231884057971001"/>
  </r>
  <r>
    <x v="20"/>
    <x v="1"/>
    <x v="4"/>
    <n v="52"/>
    <x v="4"/>
    <x v="1"/>
    <x v="0"/>
    <x v="0"/>
    <x v="2"/>
    <x v="1"/>
    <n v="3"/>
    <n v="11.67"/>
    <n v="12.33"/>
    <n v="35.01"/>
    <n v="36.99"/>
    <n v="1.980000000000004"/>
    <n v="5.35279805352799E-2"/>
  </r>
  <r>
    <x v="22"/>
    <x v="1"/>
    <x v="4"/>
    <n v="52"/>
    <x v="4"/>
    <x v="1"/>
    <x v="0"/>
    <x v="0"/>
    <x v="2"/>
    <x v="1"/>
    <n v="1"/>
    <n v="455"/>
    <n v="534"/>
    <n v="455"/>
    <n v="534"/>
    <n v="79"/>
    <n v="0.14794007490636699"/>
  </r>
  <r>
    <x v="425"/>
    <x v="1"/>
    <x v="4"/>
    <n v="52"/>
    <x v="4"/>
    <x v="1"/>
    <x v="2"/>
    <x v="0"/>
    <x v="5"/>
    <x v="1"/>
    <n v="1"/>
    <n v="550"/>
    <n v="648"/>
    <n v="550"/>
    <n v="648"/>
    <n v="98"/>
    <n v="0.15123456790123499"/>
  </r>
  <r>
    <x v="425"/>
    <x v="1"/>
    <x v="4"/>
    <n v="51"/>
    <x v="4"/>
    <x v="0"/>
    <x v="2"/>
    <x v="0"/>
    <x v="8"/>
    <x v="1"/>
    <n v="1"/>
    <n v="223"/>
    <n v="277"/>
    <n v="223"/>
    <n v="277"/>
    <n v="54"/>
    <n v="0.19494584837545101"/>
  </r>
  <r>
    <x v="406"/>
    <x v="1"/>
    <x v="4"/>
    <n v="51"/>
    <x v="4"/>
    <x v="0"/>
    <x v="1"/>
    <x v="0"/>
    <x v="12"/>
    <x v="1"/>
    <n v="3"/>
    <n v="93.33"/>
    <n v="105.33"/>
    <n v="279.99"/>
    <n v="315.99"/>
    <n v="36"/>
    <n v="0.11392765593847901"/>
  </r>
  <r>
    <x v="406"/>
    <x v="1"/>
    <x v="4"/>
    <n v="50"/>
    <x v="4"/>
    <x v="0"/>
    <x v="1"/>
    <x v="0"/>
    <x v="12"/>
    <x v="1"/>
    <n v="2"/>
    <n v="37.5"/>
    <n v="47"/>
    <n v="75"/>
    <n v="94"/>
    <n v="19"/>
    <n v="0.20212765957446799"/>
  </r>
  <r>
    <x v="428"/>
    <x v="1"/>
    <x v="4"/>
    <n v="50"/>
    <x v="4"/>
    <x v="0"/>
    <x v="1"/>
    <x v="0"/>
    <x v="12"/>
    <x v="1"/>
    <n v="2"/>
    <n v="125"/>
    <n v="165.5"/>
    <n v="250"/>
    <n v="331"/>
    <n v="81"/>
    <n v="0.24471299093655599"/>
  </r>
  <r>
    <x v="428"/>
    <x v="1"/>
    <x v="4"/>
    <n v="50"/>
    <x v="4"/>
    <x v="0"/>
    <x v="1"/>
    <x v="0"/>
    <x v="12"/>
    <x v="1"/>
    <n v="3"/>
    <n v="38.33"/>
    <n v="44"/>
    <n v="114.99"/>
    <n v="132"/>
    <n v="17.010000000000005"/>
    <n v="0.12886363636363601"/>
  </r>
  <r>
    <x v="328"/>
    <x v="1"/>
    <x v="4"/>
    <n v="50"/>
    <x v="4"/>
    <x v="0"/>
    <x v="1"/>
    <x v="0"/>
    <x v="12"/>
    <x v="1"/>
    <n v="3"/>
    <n v="48.33"/>
    <n v="66"/>
    <n v="144.99"/>
    <n v="198"/>
    <n v="53.009999999999991"/>
    <n v="0.26772727272727298"/>
  </r>
  <r>
    <x v="81"/>
    <x v="1"/>
    <x v="4"/>
    <n v="50"/>
    <x v="4"/>
    <x v="0"/>
    <x v="1"/>
    <x v="0"/>
    <x v="12"/>
    <x v="1"/>
    <n v="1"/>
    <n v="5"/>
    <n v="5"/>
    <n v="5"/>
    <n v="5"/>
    <n v="0"/>
    <n v="0"/>
  </r>
  <r>
    <x v="81"/>
    <x v="1"/>
    <x v="4"/>
    <n v="50"/>
    <x v="4"/>
    <x v="0"/>
    <x v="1"/>
    <x v="0"/>
    <x v="12"/>
    <x v="1"/>
    <n v="3"/>
    <n v="63"/>
    <n v="71.67"/>
    <n v="189"/>
    <n v="215.01"/>
    <n v="26.009999999999991"/>
    <n v="0.12097111762243599"/>
  </r>
  <r>
    <x v="24"/>
    <x v="1"/>
    <x v="4"/>
    <n v="50"/>
    <x v="4"/>
    <x v="0"/>
    <x v="1"/>
    <x v="0"/>
    <x v="12"/>
    <x v="1"/>
    <n v="1"/>
    <n v="72"/>
    <n v="80"/>
    <n v="72"/>
    <n v="80"/>
    <n v="8"/>
    <n v="0.1"/>
  </r>
  <r>
    <x v="24"/>
    <x v="1"/>
    <x v="4"/>
    <n v="50"/>
    <x v="4"/>
    <x v="0"/>
    <x v="1"/>
    <x v="0"/>
    <x v="12"/>
    <x v="1"/>
    <n v="3"/>
    <n v="40"/>
    <n v="39"/>
    <n v="120"/>
    <n v="117"/>
    <n v="-3"/>
    <n v="-2.5641025641025599E-2"/>
  </r>
  <r>
    <x v="40"/>
    <x v="1"/>
    <x v="4"/>
    <n v="50"/>
    <x v="4"/>
    <x v="0"/>
    <x v="1"/>
    <x v="0"/>
    <x v="12"/>
    <x v="1"/>
    <n v="1"/>
    <n v="180"/>
    <n v="185"/>
    <n v="180"/>
    <n v="185"/>
    <n v="5"/>
    <n v="2.7027027027027001E-2"/>
  </r>
  <r>
    <x v="404"/>
    <x v="1"/>
    <x v="4"/>
    <n v="50"/>
    <x v="4"/>
    <x v="0"/>
    <x v="1"/>
    <x v="0"/>
    <x v="12"/>
    <x v="1"/>
    <n v="1"/>
    <n v="10"/>
    <n v="11"/>
    <n v="10"/>
    <n v="11"/>
    <n v="1"/>
    <n v="9.0909090909090898E-2"/>
  </r>
  <r>
    <x v="404"/>
    <x v="1"/>
    <x v="4"/>
    <n v="50"/>
    <x v="4"/>
    <x v="0"/>
    <x v="1"/>
    <x v="0"/>
    <x v="12"/>
    <x v="1"/>
    <n v="1"/>
    <n v="15"/>
    <n v="17"/>
    <n v="15"/>
    <n v="17"/>
    <n v="2"/>
    <n v="0.11764705882352899"/>
  </r>
  <r>
    <x v="116"/>
    <x v="1"/>
    <x v="4"/>
    <n v="50"/>
    <x v="4"/>
    <x v="0"/>
    <x v="2"/>
    <x v="1"/>
    <x v="6"/>
    <x v="1"/>
    <n v="2"/>
    <n v="621"/>
    <n v="659.5"/>
    <n v="1242"/>
    <n v="1319"/>
    <n v="77"/>
    <n v="5.83775587566338E-2"/>
  </r>
  <r>
    <x v="121"/>
    <x v="1"/>
    <x v="4"/>
    <n v="48"/>
    <x v="2"/>
    <x v="0"/>
    <x v="1"/>
    <x v="2"/>
    <x v="14"/>
    <x v="1"/>
    <n v="1"/>
    <n v="540"/>
    <n v="612"/>
    <n v="540"/>
    <n v="612"/>
    <n v="72"/>
    <n v="0.11764705882352899"/>
  </r>
  <r>
    <x v="284"/>
    <x v="1"/>
    <x v="4"/>
    <n v="48"/>
    <x v="2"/>
    <x v="0"/>
    <x v="1"/>
    <x v="2"/>
    <x v="14"/>
    <x v="1"/>
    <n v="2"/>
    <n v="1221.5"/>
    <n v="1398"/>
    <n v="2443"/>
    <n v="2796"/>
    <n v="353"/>
    <n v="0.126251788268956"/>
  </r>
  <r>
    <x v="215"/>
    <x v="1"/>
    <x v="4"/>
    <n v="48"/>
    <x v="2"/>
    <x v="0"/>
    <x v="1"/>
    <x v="2"/>
    <x v="14"/>
    <x v="1"/>
    <n v="3"/>
    <n v="373.33"/>
    <n v="437.33"/>
    <n v="1119.99"/>
    <n v="1311.99"/>
    <n v="192"/>
    <n v="0.14634257883063101"/>
  </r>
  <r>
    <x v="141"/>
    <x v="1"/>
    <x v="4"/>
    <n v="48"/>
    <x v="2"/>
    <x v="0"/>
    <x v="1"/>
    <x v="2"/>
    <x v="14"/>
    <x v="1"/>
    <n v="3"/>
    <n v="567"/>
    <n v="552.66999999999996"/>
    <n v="1701"/>
    <n v="1658.0099999999998"/>
    <n v="-42.990000000000236"/>
    <n v="-2.5928673530316599E-2"/>
  </r>
  <r>
    <x v="213"/>
    <x v="1"/>
    <x v="4"/>
    <n v="48"/>
    <x v="2"/>
    <x v="0"/>
    <x v="1"/>
    <x v="2"/>
    <x v="14"/>
    <x v="1"/>
    <n v="2"/>
    <n v="560"/>
    <n v="581.5"/>
    <n v="1120"/>
    <n v="1163"/>
    <n v="43"/>
    <n v="3.6973344797936403E-2"/>
  </r>
  <r>
    <x v="108"/>
    <x v="1"/>
    <x v="4"/>
    <n v="48"/>
    <x v="2"/>
    <x v="0"/>
    <x v="1"/>
    <x v="2"/>
    <x v="14"/>
    <x v="1"/>
    <n v="2"/>
    <n v="560"/>
    <n v="596"/>
    <n v="1120"/>
    <n v="1192"/>
    <n v="72"/>
    <n v="6.0402684563758399E-2"/>
  </r>
  <r>
    <x v="44"/>
    <x v="1"/>
    <x v="4"/>
    <n v="48"/>
    <x v="2"/>
    <x v="0"/>
    <x v="1"/>
    <x v="2"/>
    <x v="14"/>
    <x v="1"/>
    <n v="1"/>
    <n v="540"/>
    <n v="564"/>
    <n v="540"/>
    <n v="564"/>
    <n v="24"/>
    <n v="4.2553191489361701E-2"/>
  </r>
  <r>
    <x v="51"/>
    <x v="1"/>
    <x v="4"/>
    <n v="48"/>
    <x v="2"/>
    <x v="0"/>
    <x v="1"/>
    <x v="2"/>
    <x v="14"/>
    <x v="1"/>
    <n v="1"/>
    <n v="540"/>
    <n v="492"/>
    <n v="540"/>
    <n v="492"/>
    <n v="-48"/>
    <n v="-9.7560975609756101E-2"/>
  </r>
  <r>
    <x v="96"/>
    <x v="1"/>
    <x v="4"/>
    <n v="48"/>
    <x v="2"/>
    <x v="0"/>
    <x v="1"/>
    <x v="2"/>
    <x v="14"/>
    <x v="1"/>
    <n v="3"/>
    <n v="180"/>
    <n v="174"/>
    <n v="540"/>
    <n v="522"/>
    <n v="-18"/>
    <n v="-3.4482758620689703E-2"/>
  </r>
  <r>
    <x v="126"/>
    <x v="1"/>
    <x v="4"/>
    <n v="48"/>
    <x v="2"/>
    <x v="0"/>
    <x v="2"/>
    <x v="1"/>
    <x v="6"/>
    <x v="1"/>
    <n v="3"/>
    <n v="36"/>
    <n v="41"/>
    <n v="108"/>
    <n v="123"/>
    <n v="15"/>
    <n v="0.12195121951219499"/>
  </r>
  <r>
    <x v="114"/>
    <x v="1"/>
    <x v="4"/>
    <n v="47"/>
    <x v="2"/>
    <x v="0"/>
    <x v="2"/>
    <x v="0"/>
    <x v="2"/>
    <x v="1"/>
    <n v="3"/>
    <n v="338.33"/>
    <n v="324.33"/>
    <n v="1014.99"/>
    <n v="972.99"/>
    <n v="-42"/>
    <n v="-4.31659112632196E-2"/>
  </r>
  <r>
    <x v="17"/>
    <x v="1"/>
    <x v="4"/>
    <n v="47"/>
    <x v="2"/>
    <x v="0"/>
    <x v="2"/>
    <x v="0"/>
    <x v="2"/>
    <x v="1"/>
    <n v="2"/>
    <n v="507.5"/>
    <n v="516"/>
    <n v="1015"/>
    <n v="1032"/>
    <n v="17"/>
    <n v="1.64728682170543E-2"/>
  </r>
  <r>
    <x v="17"/>
    <x v="1"/>
    <x v="4"/>
    <n v="47"/>
    <x v="2"/>
    <x v="0"/>
    <x v="2"/>
    <x v="1"/>
    <x v="6"/>
    <x v="1"/>
    <n v="2"/>
    <n v="729"/>
    <n v="766"/>
    <n v="1458"/>
    <n v="1532"/>
    <n v="74"/>
    <n v="4.8302872062663198E-2"/>
  </r>
  <r>
    <x v="229"/>
    <x v="1"/>
    <x v="4"/>
    <n v="47"/>
    <x v="2"/>
    <x v="0"/>
    <x v="1"/>
    <x v="1"/>
    <x v="10"/>
    <x v="1"/>
    <n v="1"/>
    <n v="243"/>
    <n v="282"/>
    <n v="243"/>
    <n v="282"/>
    <n v="39"/>
    <n v="0.13829787234042601"/>
  </r>
  <r>
    <x v="215"/>
    <x v="1"/>
    <x v="4"/>
    <n v="47"/>
    <x v="2"/>
    <x v="0"/>
    <x v="1"/>
    <x v="0"/>
    <x v="12"/>
    <x v="1"/>
    <n v="3"/>
    <n v="80"/>
    <n v="88.33"/>
    <n v="240"/>
    <n v="264.99"/>
    <n v="24.990000000000009"/>
    <n v="9.4305445488508999E-2"/>
  </r>
  <r>
    <x v="215"/>
    <x v="1"/>
    <x v="4"/>
    <n v="47"/>
    <x v="2"/>
    <x v="0"/>
    <x v="1"/>
    <x v="0"/>
    <x v="12"/>
    <x v="1"/>
    <n v="3"/>
    <n v="8.33"/>
    <n v="9.33"/>
    <n v="24.990000000000002"/>
    <n v="27.990000000000002"/>
    <n v="3"/>
    <n v="0.107181136120043"/>
  </r>
  <r>
    <x v="300"/>
    <x v="1"/>
    <x v="4"/>
    <n v="47"/>
    <x v="2"/>
    <x v="0"/>
    <x v="1"/>
    <x v="0"/>
    <x v="12"/>
    <x v="1"/>
    <n v="2"/>
    <n v="30"/>
    <n v="41.5"/>
    <n v="60"/>
    <n v="83"/>
    <n v="23"/>
    <n v="0.27710843373493999"/>
  </r>
  <r>
    <x v="217"/>
    <x v="1"/>
    <x v="4"/>
    <n v="47"/>
    <x v="2"/>
    <x v="0"/>
    <x v="1"/>
    <x v="0"/>
    <x v="12"/>
    <x v="1"/>
    <n v="3"/>
    <n v="50"/>
    <n v="62.67"/>
    <n v="150"/>
    <n v="188.01"/>
    <n v="38.009999999999991"/>
    <n v="0.20217009733524799"/>
  </r>
  <r>
    <x v="217"/>
    <x v="1"/>
    <x v="4"/>
    <n v="47"/>
    <x v="2"/>
    <x v="0"/>
    <x v="1"/>
    <x v="0"/>
    <x v="12"/>
    <x v="1"/>
    <n v="2"/>
    <n v="140"/>
    <n v="167.5"/>
    <n v="280"/>
    <n v="335"/>
    <n v="55"/>
    <n v="0.164179104477612"/>
  </r>
  <r>
    <x v="153"/>
    <x v="1"/>
    <x v="4"/>
    <n v="47"/>
    <x v="2"/>
    <x v="0"/>
    <x v="1"/>
    <x v="0"/>
    <x v="12"/>
    <x v="1"/>
    <n v="2"/>
    <n v="42.5"/>
    <n v="52.5"/>
    <n v="85"/>
    <n v="105"/>
    <n v="20"/>
    <n v="0.19047619047618999"/>
  </r>
  <r>
    <x v="153"/>
    <x v="1"/>
    <x v="4"/>
    <n v="47"/>
    <x v="2"/>
    <x v="0"/>
    <x v="1"/>
    <x v="1"/>
    <x v="10"/>
    <x v="1"/>
    <n v="2"/>
    <n v="63"/>
    <n v="81"/>
    <n v="126"/>
    <n v="162"/>
    <n v="36"/>
    <n v="0.22222222222222199"/>
  </r>
  <r>
    <x v="105"/>
    <x v="1"/>
    <x v="4"/>
    <n v="47"/>
    <x v="2"/>
    <x v="0"/>
    <x v="1"/>
    <x v="1"/>
    <x v="10"/>
    <x v="1"/>
    <n v="3"/>
    <n v="78"/>
    <n v="92.67"/>
    <n v="234"/>
    <n v="278.01"/>
    <n v="44.009999999999991"/>
    <n v="0.15830365814179301"/>
  </r>
  <r>
    <x v="105"/>
    <x v="1"/>
    <x v="4"/>
    <n v="47"/>
    <x v="2"/>
    <x v="0"/>
    <x v="1"/>
    <x v="0"/>
    <x v="12"/>
    <x v="1"/>
    <n v="2"/>
    <n v="22.5"/>
    <n v="30"/>
    <n v="45"/>
    <n v="60"/>
    <n v="15"/>
    <n v="0.25"/>
  </r>
  <r>
    <x v="311"/>
    <x v="1"/>
    <x v="4"/>
    <n v="47"/>
    <x v="2"/>
    <x v="0"/>
    <x v="1"/>
    <x v="0"/>
    <x v="12"/>
    <x v="1"/>
    <n v="1"/>
    <n v="145"/>
    <n v="167"/>
    <n v="145"/>
    <n v="167"/>
    <n v="22"/>
    <n v="0.13173652694610799"/>
  </r>
  <r>
    <x v="311"/>
    <x v="1"/>
    <x v="4"/>
    <n v="47"/>
    <x v="2"/>
    <x v="0"/>
    <x v="1"/>
    <x v="0"/>
    <x v="12"/>
    <x v="1"/>
    <n v="1"/>
    <n v="100"/>
    <n v="116"/>
    <n v="100"/>
    <n v="116"/>
    <n v="16"/>
    <n v="0.13793103448275901"/>
  </r>
  <r>
    <x v="311"/>
    <x v="1"/>
    <x v="4"/>
    <n v="47"/>
    <x v="2"/>
    <x v="0"/>
    <x v="1"/>
    <x v="0"/>
    <x v="12"/>
    <x v="1"/>
    <n v="2"/>
    <n v="30"/>
    <n v="35"/>
    <n v="60"/>
    <n v="70"/>
    <n v="10"/>
    <n v="0.14285714285714299"/>
  </r>
  <r>
    <x v="311"/>
    <x v="1"/>
    <x v="4"/>
    <n v="47"/>
    <x v="2"/>
    <x v="0"/>
    <x v="1"/>
    <x v="0"/>
    <x v="12"/>
    <x v="1"/>
    <n v="1"/>
    <n v="70"/>
    <n v="88"/>
    <n v="70"/>
    <n v="88"/>
    <n v="18"/>
    <n v="0.204545454545455"/>
  </r>
  <r>
    <x v="311"/>
    <x v="1"/>
    <x v="4"/>
    <n v="47"/>
    <x v="2"/>
    <x v="0"/>
    <x v="1"/>
    <x v="1"/>
    <x v="10"/>
    <x v="1"/>
    <n v="1"/>
    <n v="216"/>
    <n v="240"/>
    <n v="216"/>
    <n v="240"/>
    <n v="24"/>
    <n v="0.1"/>
  </r>
  <r>
    <x v="108"/>
    <x v="1"/>
    <x v="4"/>
    <n v="47"/>
    <x v="2"/>
    <x v="0"/>
    <x v="1"/>
    <x v="1"/>
    <x v="10"/>
    <x v="1"/>
    <n v="1"/>
    <n v="162"/>
    <n v="190"/>
    <n v="162"/>
    <n v="190"/>
    <n v="28"/>
    <n v="0.14736842105263201"/>
  </r>
  <r>
    <x v="173"/>
    <x v="1"/>
    <x v="4"/>
    <n v="47"/>
    <x v="2"/>
    <x v="0"/>
    <x v="1"/>
    <x v="0"/>
    <x v="12"/>
    <x v="1"/>
    <n v="3"/>
    <n v="11.67"/>
    <n v="16.670000000000002"/>
    <n v="35.01"/>
    <n v="50.010000000000005"/>
    <n v="15.000000000000007"/>
    <n v="0.29994001199760101"/>
  </r>
  <r>
    <x v="227"/>
    <x v="1"/>
    <x v="4"/>
    <n v="47"/>
    <x v="2"/>
    <x v="0"/>
    <x v="1"/>
    <x v="1"/>
    <x v="10"/>
    <x v="1"/>
    <n v="2"/>
    <n v="130.5"/>
    <n v="151.5"/>
    <n v="261"/>
    <n v="303"/>
    <n v="42"/>
    <n v="0.13861386138613899"/>
  </r>
  <r>
    <x v="26"/>
    <x v="1"/>
    <x v="4"/>
    <n v="47"/>
    <x v="2"/>
    <x v="0"/>
    <x v="1"/>
    <x v="0"/>
    <x v="12"/>
    <x v="1"/>
    <n v="1"/>
    <n v="60"/>
    <n v="80"/>
    <n v="60"/>
    <n v="80"/>
    <n v="20"/>
    <n v="0.25"/>
  </r>
  <r>
    <x v="26"/>
    <x v="1"/>
    <x v="4"/>
    <n v="47"/>
    <x v="2"/>
    <x v="0"/>
    <x v="1"/>
    <x v="0"/>
    <x v="12"/>
    <x v="1"/>
    <n v="3"/>
    <n v="30"/>
    <n v="38.67"/>
    <n v="90"/>
    <n v="116.01"/>
    <n v="26.010000000000005"/>
    <n v="0.224204809930178"/>
  </r>
  <r>
    <x v="232"/>
    <x v="1"/>
    <x v="4"/>
    <n v="47"/>
    <x v="2"/>
    <x v="0"/>
    <x v="1"/>
    <x v="0"/>
    <x v="12"/>
    <x v="1"/>
    <n v="1"/>
    <n v="95"/>
    <n v="127"/>
    <n v="95"/>
    <n v="127"/>
    <n v="32"/>
    <n v="0.25196850393700798"/>
  </r>
  <r>
    <x v="232"/>
    <x v="1"/>
    <x v="4"/>
    <n v="47"/>
    <x v="2"/>
    <x v="0"/>
    <x v="1"/>
    <x v="0"/>
    <x v="12"/>
    <x v="1"/>
    <n v="2"/>
    <n v="70"/>
    <n v="89"/>
    <n v="140"/>
    <n v="178"/>
    <n v="38"/>
    <n v="0.213483146067416"/>
  </r>
  <r>
    <x v="232"/>
    <x v="1"/>
    <x v="4"/>
    <n v="47"/>
    <x v="2"/>
    <x v="0"/>
    <x v="1"/>
    <x v="1"/>
    <x v="10"/>
    <x v="1"/>
    <n v="3"/>
    <n v="57"/>
    <n v="61.33"/>
    <n v="171"/>
    <n v="183.99"/>
    <n v="12.990000000000009"/>
    <n v="7.0601663133865997E-2"/>
  </r>
  <r>
    <x v="375"/>
    <x v="1"/>
    <x v="4"/>
    <n v="47"/>
    <x v="2"/>
    <x v="0"/>
    <x v="1"/>
    <x v="1"/>
    <x v="10"/>
    <x v="1"/>
    <n v="3"/>
    <n v="60"/>
    <n v="75.33"/>
    <n v="180"/>
    <n v="225.99"/>
    <n v="45.990000000000009"/>
    <n v="0.20350457984866599"/>
  </r>
  <r>
    <x v="38"/>
    <x v="1"/>
    <x v="4"/>
    <n v="47"/>
    <x v="2"/>
    <x v="0"/>
    <x v="1"/>
    <x v="1"/>
    <x v="10"/>
    <x v="1"/>
    <n v="3"/>
    <n v="21"/>
    <n v="24.33"/>
    <n v="63"/>
    <n v="72.989999999999995"/>
    <n v="9.9899999999999949"/>
    <n v="0.13686806411837199"/>
  </r>
  <r>
    <x v="333"/>
    <x v="1"/>
    <x v="4"/>
    <n v="47"/>
    <x v="2"/>
    <x v="0"/>
    <x v="1"/>
    <x v="0"/>
    <x v="12"/>
    <x v="1"/>
    <n v="3"/>
    <n v="3"/>
    <n v="3.33"/>
    <n v="9"/>
    <n v="9.99"/>
    <n v="0.99000000000000021"/>
    <n v="9.90990990990991E-2"/>
  </r>
  <r>
    <x v="333"/>
    <x v="1"/>
    <x v="4"/>
    <n v="47"/>
    <x v="2"/>
    <x v="0"/>
    <x v="1"/>
    <x v="0"/>
    <x v="12"/>
    <x v="1"/>
    <n v="1"/>
    <n v="20"/>
    <n v="22"/>
    <n v="20"/>
    <n v="22"/>
    <n v="2"/>
    <n v="9.0909090909090898E-2"/>
  </r>
  <r>
    <x v="147"/>
    <x v="1"/>
    <x v="4"/>
    <n v="47"/>
    <x v="2"/>
    <x v="0"/>
    <x v="1"/>
    <x v="0"/>
    <x v="12"/>
    <x v="1"/>
    <n v="3"/>
    <n v="6.67"/>
    <n v="8.33"/>
    <n v="20.009999999999998"/>
    <n v="24.990000000000002"/>
    <n v="4.980000000000004"/>
    <n v="0.19927971188475399"/>
  </r>
  <r>
    <x v="147"/>
    <x v="1"/>
    <x v="4"/>
    <n v="47"/>
    <x v="2"/>
    <x v="0"/>
    <x v="1"/>
    <x v="0"/>
    <x v="12"/>
    <x v="1"/>
    <n v="3"/>
    <n v="45"/>
    <n v="45.67"/>
    <n v="135"/>
    <n v="137.01"/>
    <n v="2.0099999999999909"/>
    <n v="1.46704620100722E-2"/>
  </r>
  <r>
    <x v="151"/>
    <x v="1"/>
    <x v="4"/>
    <n v="47"/>
    <x v="2"/>
    <x v="1"/>
    <x v="1"/>
    <x v="0"/>
    <x v="12"/>
    <x v="1"/>
    <n v="2"/>
    <n v="70"/>
    <n v="83"/>
    <n v="140"/>
    <n v="166"/>
    <n v="26"/>
    <n v="0.156626506024096"/>
  </r>
  <r>
    <x v="299"/>
    <x v="1"/>
    <x v="4"/>
    <n v="47"/>
    <x v="2"/>
    <x v="1"/>
    <x v="1"/>
    <x v="0"/>
    <x v="12"/>
    <x v="1"/>
    <n v="3"/>
    <n v="33.33"/>
    <n v="38"/>
    <n v="99.99"/>
    <n v="114"/>
    <n v="14.010000000000005"/>
    <n v="0.122894736842105"/>
  </r>
  <r>
    <x v="299"/>
    <x v="1"/>
    <x v="4"/>
    <n v="47"/>
    <x v="2"/>
    <x v="1"/>
    <x v="1"/>
    <x v="0"/>
    <x v="12"/>
    <x v="1"/>
    <n v="2"/>
    <n v="50"/>
    <n v="62.5"/>
    <n v="100"/>
    <n v="125"/>
    <n v="25"/>
    <n v="0.2"/>
  </r>
  <r>
    <x v="299"/>
    <x v="1"/>
    <x v="4"/>
    <n v="47"/>
    <x v="2"/>
    <x v="1"/>
    <x v="1"/>
    <x v="1"/>
    <x v="10"/>
    <x v="1"/>
    <n v="1"/>
    <n v="270"/>
    <n v="350"/>
    <n v="270"/>
    <n v="350"/>
    <n v="80"/>
    <n v="0.22857142857142901"/>
  </r>
  <r>
    <x v="34"/>
    <x v="1"/>
    <x v="4"/>
    <n v="47"/>
    <x v="2"/>
    <x v="1"/>
    <x v="1"/>
    <x v="0"/>
    <x v="12"/>
    <x v="1"/>
    <n v="1"/>
    <n v="140"/>
    <n v="194"/>
    <n v="140"/>
    <n v="194"/>
    <n v="54"/>
    <n v="0.27835051546391798"/>
  </r>
  <r>
    <x v="34"/>
    <x v="1"/>
    <x v="4"/>
    <n v="47"/>
    <x v="2"/>
    <x v="1"/>
    <x v="1"/>
    <x v="1"/>
    <x v="10"/>
    <x v="1"/>
    <n v="2"/>
    <n v="13.5"/>
    <n v="15"/>
    <n v="27"/>
    <n v="30"/>
    <n v="3"/>
    <n v="0.1"/>
  </r>
  <r>
    <x v="34"/>
    <x v="1"/>
    <x v="4"/>
    <n v="47"/>
    <x v="2"/>
    <x v="1"/>
    <x v="1"/>
    <x v="0"/>
    <x v="12"/>
    <x v="1"/>
    <n v="2"/>
    <n v="75"/>
    <n v="102.5"/>
    <n v="150"/>
    <n v="205"/>
    <n v="55"/>
    <n v="0.26829268292682901"/>
  </r>
  <r>
    <x v="346"/>
    <x v="1"/>
    <x v="4"/>
    <n v="47"/>
    <x v="2"/>
    <x v="1"/>
    <x v="1"/>
    <x v="1"/>
    <x v="10"/>
    <x v="1"/>
    <n v="1"/>
    <n v="198"/>
    <n v="224"/>
    <n v="198"/>
    <n v="224"/>
    <n v="26"/>
    <n v="0.11607142857142901"/>
  </r>
  <r>
    <x v="69"/>
    <x v="1"/>
    <x v="4"/>
    <n v="47"/>
    <x v="2"/>
    <x v="1"/>
    <x v="1"/>
    <x v="1"/>
    <x v="10"/>
    <x v="1"/>
    <n v="2"/>
    <n v="58.5"/>
    <n v="79"/>
    <n v="117"/>
    <n v="158"/>
    <n v="41"/>
    <n v="0.259493670886076"/>
  </r>
  <r>
    <x v="360"/>
    <x v="1"/>
    <x v="4"/>
    <n v="47"/>
    <x v="2"/>
    <x v="1"/>
    <x v="1"/>
    <x v="0"/>
    <x v="12"/>
    <x v="1"/>
    <n v="1"/>
    <n v="95"/>
    <n v="108"/>
    <n v="95"/>
    <n v="108"/>
    <n v="13"/>
    <n v="0.12037037037037"/>
  </r>
  <r>
    <x v="206"/>
    <x v="1"/>
    <x v="4"/>
    <n v="47"/>
    <x v="2"/>
    <x v="1"/>
    <x v="1"/>
    <x v="0"/>
    <x v="12"/>
    <x v="1"/>
    <n v="1"/>
    <n v="250"/>
    <n v="305"/>
    <n v="250"/>
    <n v="305"/>
    <n v="55"/>
    <n v="0.18032786885245899"/>
  </r>
  <r>
    <x v="206"/>
    <x v="1"/>
    <x v="4"/>
    <n v="47"/>
    <x v="2"/>
    <x v="1"/>
    <x v="1"/>
    <x v="0"/>
    <x v="12"/>
    <x v="1"/>
    <n v="2"/>
    <n v="57.5"/>
    <n v="75.5"/>
    <n v="115"/>
    <n v="151"/>
    <n v="36"/>
    <n v="0.23841059602649001"/>
  </r>
  <r>
    <x v="37"/>
    <x v="1"/>
    <x v="4"/>
    <n v="47"/>
    <x v="2"/>
    <x v="1"/>
    <x v="1"/>
    <x v="0"/>
    <x v="12"/>
    <x v="1"/>
    <n v="1"/>
    <n v="40"/>
    <n v="49"/>
    <n v="40"/>
    <n v="49"/>
    <n v="9"/>
    <n v="0.183673469387755"/>
  </r>
  <r>
    <x v="134"/>
    <x v="1"/>
    <x v="4"/>
    <n v="47"/>
    <x v="2"/>
    <x v="1"/>
    <x v="1"/>
    <x v="0"/>
    <x v="12"/>
    <x v="1"/>
    <n v="1"/>
    <n v="300"/>
    <n v="351"/>
    <n v="300"/>
    <n v="351"/>
    <n v="51"/>
    <n v="0.145299145299145"/>
  </r>
  <r>
    <x v="134"/>
    <x v="1"/>
    <x v="4"/>
    <n v="47"/>
    <x v="2"/>
    <x v="1"/>
    <x v="1"/>
    <x v="0"/>
    <x v="12"/>
    <x v="1"/>
    <n v="2"/>
    <n v="40"/>
    <n v="45"/>
    <n v="80"/>
    <n v="90"/>
    <n v="10"/>
    <n v="0.11111111111111099"/>
  </r>
  <r>
    <x v="247"/>
    <x v="1"/>
    <x v="4"/>
    <n v="47"/>
    <x v="2"/>
    <x v="1"/>
    <x v="1"/>
    <x v="0"/>
    <x v="12"/>
    <x v="1"/>
    <n v="2"/>
    <n v="30"/>
    <n v="32.5"/>
    <n v="60"/>
    <n v="65"/>
    <n v="5"/>
    <n v="7.69230769230769E-2"/>
  </r>
  <r>
    <x v="247"/>
    <x v="1"/>
    <x v="4"/>
    <n v="47"/>
    <x v="2"/>
    <x v="1"/>
    <x v="1"/>
    <x v="0"/>
    <x v="12"/>
    <x v="1"/>
    <n v="3"/>
    <n v="13.33"/>
    <n v="14"/>
    <n v="39.99"/>
    <n v="42"/>
    <n v="2.009999999999998"/>
    <n v="4.78571428571428E-2"/>
  </r>
  <r>
    <x v="247"/>
    <x v="1"/>
    <x v="4"/>
    <n v="47"/>
    <x v="2"/>
    <x v="1"/>
    <x v="1"/>
    <x v="1"/>
    <x v="10"/>
    <x v="1"/>
    <n v="2"/>
    <n v="67.5"/>
    <n v="75.5"/>
    <n v="135"/>
    <n v="151"/>
    <n v="16"/>
    <n v="0.105960264900662"/>
  </r>
  <r>
    <x v="58"/>
    <x v="1"/>
    <x v="4"/>
    <n v="47"/>
    <x v="2"/>
    <x v="1"/>
    <x v="1"/>
    <x v="0"/>
    <x v="12"/>
    <x v="1"/>
    <n v="2"/>
    <n v="45"/>
    <n v="49.5"/>
    <n v="90"/>
    <n v="99"/>
    <n v="9"/>
    <n v="9.0909090909090898E-2"/>
  </r>
  <r>
    <x v="342"/>
    <x v="1"/>
    <x v="4"/>
    <n v="47"/>
    <x v="2"/>
    <x v="1"/>
    <x v="1"/>
    <x v="0"/>
    <x v="12"/>
    <x v="1"/>
    <n v="2"/>
    <n v="37.5"/>
    <n v="46"/>
    <n v="75"/>
    <n v="92"/>
    <n v="17"/>
    <n v="0.184782608695652"/>
  </r>
  <r>
    <x v="80"/>
    <x v="1"/>
    <x v="4"/>
    <n v="47"/>
    <x v="2"/>
    <x v="1"/>
    <x v="1"/>
    <x v="1"/>
    <x v="10"/>
    <x v="1"/>
    <n v="1"/>
    <n v="207"/>
    <n v="228"/>
    <n v="207"/>
    <n v="228"/>
    <n v="21"/>
    <n v="9.2105263157894704E-2"/>
  </r>
  <r>
    <x v="430"/>
    <x v="1"/>
    <x v="4"/>
    <n v="47"/>
    <x v="2"/>
    <x v="1"/>
    <x v="1"/>
    <x v="0"/>
    <x v="12"/>
    <x v="1"/>
    <n v="3"/>
    <n v="80"/>
    <n v="83.67"/>
    <n v="240"/>
    <n v="251.01"/>
    <n v="11.009999999999991"/>
    <n v="4.3862794310983597E-2"/>
  </r>
  <r>
    <x v="430"/>
    <x v="1"/>
    <x v="4"/>
    <n v="47"/>
    <x v="2"/>
    <x v="1"/>
    <x v="1"/>
    <x v="0"/>
    <x v="12"/>
    <x v="1"/>
    <n v="3"/>
    <n v="13.33"/>
    <n v="15"/>
    <n v="39.99"/>
    <n v="45"/>
    <n v="5.009999999999998"/>
    <n v="0.11133333333333301"/>
  </r>
  <r>
    <x v="430"/>
    <x v="1"/>
    <x v="4"/>
    <n v="47"/>
    <x v="2"/>
    <x v="1"/>
    <x v="1"/>
    <x v="1"/>
    <x v="10"/>
    <x v="1"/>
    <n v="2"/>
    <n v="72"/>
    <n v="84.5"/>
    <n v="144"/>
    <n v="169"/>
    <n v="25"/>
    <n v="0.14792899408283999"/>
  </r>
  <r>
    <x v="74"/>
    <x v="1"/>
    <x v="4"/>
    <n v="47"/>
    <x v="2"/>
    <x v="1"/>
    <x v="1"/>
    <x v="0"/>
    <x v="12"/>
    <x v="1"/>
    <n v="3"/>
    <n v="10"/>
    <n v="10.67"/>
    <n v="30"/>
    <n v="32.01"/>
    <n v="2.009999999999998"/>
    <n v="6.2792877225866905E-2"/>
  </r>
  <r>
    <x v="74"/>
    <x v="1"/>
    <x v="4"/>
    <n v="47"/>
    <x v="2"/>
    <x v="1"/>
    <x v="1"/>
    <x v="0"/>
    <x v="12"/>
    <x v="1"/>
    <n v="3"/>
    <n v="70"/>
    <n v="67.67"/>
    <n v="210"/>
    <n v="203.01"/>
    <n v="-6.9900000000000091"/>
    <n v="-3.4431801389094199E-2"/>
  </r>
  <r>
    <x v="261"/>
    <x v="1"/>
    <x v="4"/>
    <n v="47"/>
    <x v="2"/>
    <x v="1"/>
    <x v="1"/>
    <x v="0"/>
    <x v="12"/>
    <x v="1"/>
    <n v="2"/>
    <n v="75"/>
    <n v="82.5"/>
    <n v="150"/>
    <n v="165"/>
    <n v="15"/>
    <n v="9.0909090909090898E-2"/>
  </r>
  <r>
    <x v="23"/>
    <x v="1"/>
    <x v="4"/>
    <n v="47"/>
    <x v="2"/>
    <x v="1"/>
    <x v="1"/>
    <x v="1"/>
    <x v="10"/>
    <x v="1"/>
    <n v="3"/>
    <n v="90"/>
    <n v="93"/>
    <n v="270"/>
    <n v="279"/>
    <n v="9"/>
    <n v="3.2258064516128997E-2"/>
  </r>
  <r>
    <x v="123"/>
    <x v="1"/>
    <x v="4"/>
    <n v="47"/>
    <x v="2"/>
    <x v="1"/>
    <x v="1"/>
    <x v="0"/>
    <x v="2"/>
    <x v="1"/>
    <n v="2"/>
    <n v="157.5"/>
    <n v="178"/>
    <n v="315"/>
    <n v="356"/>
    <n v="41"/>
    <n v="0.11516853932584301"/>
  </r>
  <r>
    <x v="407"/>
    <x v="1"/>
    <x v="4"/>
    <n v="46"/>
    <x v="2"/>
    <x v="1"/>
    <x v="1"/>
    <x v="0"/>
    <x v="2"/>
    <x v="1"/>
    <n v="2"/>
    <n v="420"/>
    <n v="526"/>
    <n v="840"/>
    <n v="1052"/>
    <n v="212"/>
    <n v="0.20152091254752899"/>
  </r>
  <r>
    <x v="397"/>
    <x v="1"/>
    <x v="4"/>
    <n v="46"/>
    <x v="2"/>
    <x v="1"/>
    <x v="1"/>
    <x v="0"/>
    <x v="2"/>
    <x v="1"/>
    <n v="3"/>
    <n v="315"/>
    <n v="380.33"/>
    <n v="945"/>
    <n v="1140.99"/>
    <n v="195.99"/>
    <n v="0.171771882312728"/>
  </r>
  <r>
    <x v="436"/>
    <x v="1"/>
    <x v="4"/>
    <n v="46"/>
    <x v="2"/>
    <x v="1"/>
    <x v="1"/>
    <x v="0"/>
    <x v="2"/>
    <x v="1"/>
    <n v="1"/>
    <n v="280"/>
    <n v="313"/>
    <n v="280"/>
    <n v="313"/>
    <n v="33"/>
    <n v="0.105431309904153"/>
  </r>
  <r>
    <x v="185"/>
    <x v="1"/>
    <x v="4"/>
    <n v="46"/>
    <x v="2"/>
    <x v="1"/>
    <x v="1"/>
    <x v="0"/>
    <x v="2"/>
    <x v="1"/>
    <n v="2"/>
    <n v="402.5"/>
    <n v="493"/>
    <n v="805"/>
    <n v="986"/>
    <n v="181"/>
    <n v="0.18356997971602401"/>
  </r>
  <r>
    <x v="326"/>
    <x v="1"/>
    <x v="4"/>
    <n v="46"/>
    <x v="2"/>
    <x v="1"/>
    <x v="1"/>
    <x v="0"/>
    <x v="2"/>
    <x v="1"/>
    <n v="3"/>
    <n v="163.33000000000001"/>
    <n v="178.67"/>
    <n v="489.99"/>
    <n v="536.01"/>
    <n v="46.019999999999982"/>
    <n v="8.5856607152851594E-2"/>
  </r>
  <r>
    <x v="179"/>
    <x v="1"/>
    <x v="4"/>
    <n v="46"/>
    <x v="2"/>
    <x v="1"/>
    <x v="1"/>
    <x v="0"/>
    <x v="2"/>
    <x v="1"/>
    <n v="2"/>
    <n v="350"/>
    <n v="367.5"/>
    <n v="700"/>
    <n v="735"/>
    <n v="35"/>
    <n v="4.7619047619047603E-2"/>
  </r>
  <r>
    <x v="216"/>
    <x v="1"/>
    <x v="4"/>
    <n v="46"/>
    <x v="2"/>
    <x v="0"/>
    <x v="0"/>
    <x v="0"/>
    <x v="12"/>
    <x v="1"/>
    <n v="3"/>
    <n v="90"/>
    <n v="101.33"/>
    <n v="270"/>
    <n v="303.99"/>
    <n v="33.990000000000009"/>
    <n v="0.111812888581861"/>
  </r>
  <r>
    <x v="216"/>
    <x v="1"/>
    <x v="4"/>
    <n v="45"/>
    <x v="2"/>
    <x v="0"/>
    <x v="0"/>
    <x v="0"/>
    <x v="12"/>
    <x v="1"/>
    <n v="2"/>
    <n v="27.5"/>
    <n v="35"/>
    <n v="55"/>
    <n v="70"/>
    <n v="15"/>
    <n v="0.214285714285714"/>
  </r>
  <r>
    <x v="216"/>
    <x v="1"/>
    <x v="4"/>
    <n v="45"/>
    <x v="2"/>
    <x v="0"/>
    <x v="0"/>
    <x v="1"/>
    <x v="6"/>
    <x v="1"/>
    <n v="2"/>
    <n v="378"/>
    <n v="384"/>
    <n v="756"/>
    <n v="768"/>
    <n v="12"/>
    <n v="1.5625E-2"/>
  </r>
  <r>
    <x v="406"/>
    <x v="1"/>
    <x v="4"/>
    <n v="45"/>
    <x v="2"/>
    <x v="0"/>
    <x v="0"/>
    <x v="2"/>
    <x v="14"/>
    <x v="1"/>
    <n v="1"/>
    <n v="2443"/>
    <n v="2508"/>
    <n v="2443"/>
    <n v="2508"/>
    <n v="65"/>
    <n v="2.5917065390749599E-2"/>
  </r>
  <r>
    <x v="406"/>
    <x v="1"/>
    <x v="4"/>
    <n v="45"/>
    <x v="2"/>
    <x v="0"/>
    <x v="0"/>
    <x v="0"/>
    <x v="12"/>
    <x v="1"/>
    <n v="1"/>
    <n v="81"/>
    <n v="109"/>
    <n v="81"/>
    <n v="109"/>
    <n v="28"/>
    <n v="0.25688073394495398"/>
  </r>
  <r>
    <x v="406"/>
    <x v="1"/>
    <x v="4"/>
    <n v="45"/>
    <x v="2"/>
    <x v="0"/>
    <x v="0"/>
    <x v="0"/>
    <x v="12"/>
    <x v="1"/>
    <n v="1"/>
    <n v="65"/>
    <n v="79"/>
    <n v="65"/>
    <n v="79"/>
    <n v="14"/>
    <n v="0.177215189873418"/>
  </r>
  <r>
    <x v="406"/>
    <x v="1"/>
    <x v="4"/>
    <n v="45"/>
    <x v="2"/>
    <x v="0"/>
    <x v="0"/>
    <x v="0"/>
    <x v="2"/>
    <x v="1"/>
    <n v="3"/>
    <n v="280"/>
    <n v="379"/>
    <n v="840"/>
    <n v="1137"/>
    <n v="297"/>
    <n v="0.26121372031662299"/>
  </r>
  <r>
    <x v="406"/>
    <x v="1"/>
    <x v="4"/>
    <n v="45"/>
    <x v="2"/>
    <x v="0"/>
    <x v="0"/>
    <x v="1"/>
    <x v="6"/>
    <x v="1"/>
    <n v="2"/>
    <n v="600"/>
    <n v="779.5"/>
    <n v="1200"/>
    <n v="1559"/>
    <n v="359"/>
    <n v="0.23027581783194401"/>
  </r>
  <r>
    <x v="344"/>
    <x v="1"/>
    <x v="4"/>
    <n v="45"/>
    <x v="2"/>
    <x v="0"/>
    <x v="0"/>
    <x v="0"/>
    <x v="12"/>
    <x v="1"/>
    <n v="2"/>
    <n v="145"/>
    <n v="175"/>
    <n v="290"/>
    <n v="350"/>
    <n v="60"/>
    <n v="0.17142857142857101"/>
  </r>
  <r>
    <x v="344"/>
    <x v="1"/>
    <x v="4"/>
    <n v="45"/>
    <x v="2"/>
    <x v="0"/>
    <x v="0"/>
    <x v="0"/>
    <x v="12"/>
    <x v="1"/>
    <n v="1"/>
    <n v="110"/>
    <n v="124"/>
    <n v="110"/>
    <n v="124"/>
    <n v="14"/>
    <n v="0.112903225806452"/>
  </r>
  <r>
    <x v="344"/>
    <x v="1"/>
    <x v="4"/>
    <n v="45"/>
    <x v="2"/>
    <x v="0"/>
    <x v="0"/>
    <x v="0"/>
    <x v="2"/>
    <x v="1"/>
    <n v="2"/>
    <n v="52.5"/>
    <n v="64"/>
    <n v="105"/>
    <n v="128"/>
    <n v="23"/>
    <n v="0.1796875"/>
  </r>
  <r>
    <x v="153"/>
    <x v="1"/>
    <x v="4"/>
    <n v="45"/>
    <x v="2"/>
    <x v="0"/>
    <x v="0"/>
    <x v="2"/>
    <x v="14"/>
    <x v="1"/>
    <n v="3"/>
    <n v="567"/>
    <n v="580.66999999999996"/>
    <n v="1701"/>
    <n v="1742.0099999999998"/>
    <n v="41.009999999999764"/>
    <n v="2.3541770713141601E-2"/>
  </r>
  <r>
    <x v="5"/>
    <x v="1"/>
    <x v="4"/>
    <n v="45"/>
    <x v="2"/>
    <x v="0"/>
    <x v="0"/>
    <x v="0"/>
    <x v="12"/>
    <x v="1"/>
    <n v="3"/>
    <n v="45"/>
    <n v="53.67"/>
    <n v="135"/>
    <n v="161.01"/>
    <n v="26.009999999999991"/>
    <n v="0.161542761319173"/>
  </r>
  <r>
    <x v="5"/>
    <x v="1"/>
    <x v="4"/>
    <n v="45"/>
    <x v="2"/>
    <x v="0"/>
    <x v="0"/>
    <x v="0"/>
    <x v="12"/>
    <x v="1"/>
    <n v="3"/>
    <n v="16.670000000000002"/>
    <n v="22.67"/>
    <n v="50.010000000000005"/>
    <n v="68.010000000000005"/>
    <n v="18"/>
    <n v="0.26466696074106799"/>
  </r>
  <r>
    <x v="105"/>
    <x v="1"/>
    <x v="4"/>
    <n v="45"/>
    <x v="2"/>
    <x v="0"/>
    <x v="0"/>
    <x v="2"/>
    <x v="14"/>
    <x v="1"/>
    <n v="2"/>
    <n v="560"/>
    <n v="559.5"/>
    <n v="1120"/>
    <n v="1119"/>
    <n v="-1"/>
    <n v="-8.9365504915102801E-4"/>
  </r>
  <r>
    <x v="105"/>
    <x v="1"/>
    <x v="4"/>
    <n v="45"/>
    <x v="2"/>
    <x v="0"/>
    <x v="0"/>
    <x v="0"/>
    <x v="2"/>
    <x v="1"/>
    <n v="2"/>
    <n v="525"/>
    <n v="716.5"/>
    <n v="1050"/>
    <n v="1433"/>
    <n v="383"/>
    <n v="0.26727145847871597"/>
  </r>
  <r>
    <x v="118"/>
    <x v="1"/>
    <x v="4"/>
    <n v="45"/>
    <x v="2"/>
    <x v="0"/>
    <x v="0"/>
    <x v="0"/>
    <x v="12"/>
    <x v="1"/>
    <n v="3"/>
    <n v="50"/>
    <n v="68"/>
    <n v="150"/>
    <n v="204"/>
    <n v="54"/>
    <n v="0.26470588235294101"/>
  </r>
  <r>
    <x v="118"/>
    <x v="1"/>
    <x v="4"/>
    <n v="45"/>
    <x v="2"/>
    <x v="0"/>
    <x v="0"/>
    <x v="0"/>
    <x v="12"/>
    <x v="1"/>
    <n v="3"/>
    <n v="20"/>
    <n v="22.67"/>
    <n v="60"/>
    <n v="68.010000000000005"/>
    <n v="8.0100000000000051"/>
    <n v="0.117776797529775"/>
  </r>
  <r>
    <x v="435"/>
    <x v="1"/>
    <x v="4"/>
    <n v="45"/>
    <x v="2"/>
    <x v="0"/>
    <x v="0"/>
    <x v="0"/>
    <x v="2"/>
    <x v="1"/>
    <n v="1"/>
    <n v="280"/>
    <n v="372"/>
    <n v="280"/>
    <n v="372"/>
    <n v="92"/>
    <n v="0.247311827956989"/>
  </r>
  <r>
    <x v="242"/>
    <x v="1"/>
    <x v="4"/>
    <n v="45"/>
    <x v="2"/>
    <x v="0"/>
    <x v="0"/>
    <x v="0"/>
    <x v="12"/>
    <x v="1"/>
    <n v="1"/>
    <n v="80"/>
    <n v="106"/>
    <n v="80"/>
    <n v="106"/>
    <n v="26"/>
    <n v="0.245283018867925"/>
  </r>
  <r>
    <x v="242"/>
    <x v="1"/>
    <x v="4"/>
    <n v="45"/>
    <x v="2"/>
    <x v="0"/>
    <x v="0"/>
    <x v="0"/>
    <x v="12"/>
    <x v="1"/>
    <n v="3"/>
    <n v="80"/>
    <n v="104.33"/>
    <n v="240"/>
    <n v="312.99"/>
    <n v="72.990000000000009"/>
    <n v="0.233202338732867"/>
  </r>
  <r>
    <x v="242"/>
    <x v="1"/>
    <x v="4"/>
    <n v="45"/>
    <x v="2"/>
    <x v="0"/>
    <x v="0"/>
    <x v="0"/>
    <x v="2"/>
    <x v="1"/>
    <n v="3"/>
    <n v="46.67"/>
    <n v="63"/>
    <n v="140.01"/>
    <n v="189"/>
    <n v="48.990000000000009"/>
    <n v="0.259206349206349"/>
  </r>
  <r>
    <x v="543"/>
    <x v="1"/>
    <x v="4"/>
    <n v="45"/>
    <x v="2"/>
    <x v="0"/>
    <x v="0"/>
    <x v="2"/>
    <x v="14"/>
    <x v="1"/>
    <n v="1"/>
    <n v="1000"/>
    <n v="865"/>
    <n v="1000"/>
    <n v="865"/>
    <n v="-135"/>
    <n v="-0.15606936416184999"/>
  </r>
  <r>
    <x v="355"/>
    <x v="1"/>
    <x v="4"/>
    <n v="45"/>
    <x v="2"/>
    <x v="0"/>
    <x v="0"/>
    <x v="2"/>
    <x v="14"/>
    <x v="1"/>
    <n v="1"/>
    <n v="783"/>
    <n v="763"/>
    <n v="783"/>
    <n v="763"/>
    <n v="-20"/>
    <n v="-2.6212319790301399E-2"/>
  </r>
  <r>
    <x v="251"/>
    <x v="1"/>
    <x v="4"/>
    <n v="45"/>
    <x v="2"/>
    <x v="0"/>
    <x v="0"/>
    <x v="0"/>
    <x v="12"/>
    <x v="1"/>
    <n v="2"/>
    <n v="110"/>
    <n v="105"/>
    <n v="220"/>
    <n v="210"/>
    <n v="-10"/>
    <n v="-4.7619047619047603E-2"/>
  </r>
  <r>
    <x v="251"/>
    <x v="1"/>
    <x v="4"/>
    <n v="45"/>
    <x v="2"/>
    <x v="0"/>
    <x v="0"/>
    <x v="0"/>
    <x v="12"/>
    <x v="1"/>
    <n v="3"/>
    <n v="18.329999999999998"/>
    <n v="20.329999999999998"/>
    <n v="54.989999999999995"/>
    <n v="60.989999999999995"/>
    <n v="6"/>
    <n v="9.83767830791933E-2"/>
  </r>
  <r>
    <x v="251"/>
    <x v="1"/>
    <x v="4"/>
    <n v="45"/>
    <x v="2"/>
    <x v="0"/>
    <x v="0"/>
    <x v="0"/>
    <x v="2"/>
    <x v="1"/>
    <n v="1"/>
    <n v="385"/>
    <n v="391"/>
    <n v="385"/>
    <n v="391"/>
    <n v="6"/>
    <n v="1.5345268542199499E-2"/>
  </r>
  <r>
    <x v="327"/>
    <x v="1"/>
    <x v="4"/>
    <n v="45"/>
    <x v="2"/>
    <x v="0"/>
    <x v="0"/>
    <x v="0"/>
    <x v="2"/>
    <x v="1"/>
    <n v="1"/>
    <n v="245"/>
    <n v="264"/>
    <n v="245"/>
    <n v="264"/>
    <n v="19"/>
    <n v="7.1969696969697003E-2"/>
  </r>
  <r>
    <x v="208"/>
    <x v="1"/>
    <x v="4"/>
    <n v="45"/>
    <x v="2"/>
    <x v="0"/>
    <x v="0"/>
    <x v="2"/>
    <x v="14"/>
    <x v="1"/>
    <n v="1"/>
    <n v="1120"/>
    <n v="990"/>
    <n v="1120"/>
    <n v="990"/>
    <n v="-130"/>
    <n v="-0.13131313131313099"/>
  </r>
  <r>
    <x v="208"/>
    <x v="1"/>
    <x v="4"/>
    <n v="45"/>
    <x v="2"/>
    <x v="0"/>
    <x v="0"/>
    <x v="1"/>
    <x v="6"/>
    <x v="1"/>
    <n v="3"/>
    <n v="36"/>
    <n v="39.67"/>
    <n v="108"/>
    <n v="119.01"/>
    <n v="11.010000000000005"/>
    <n v="9.2513234182001594E-2"/>
  </r>
  <r>
    <x v="196"/>
    <x v="1"/>
    <x v="4"/>
    <n v="45"/>
    <x v="2"/>
    <x v="0"/>
    <x v="0"/>
    <x v="1"/>
    <x v="6"/>
    <x v="1"/>
    <n v="2"/>
    <n v="675"/>
    <n v="824"/>
    <n v="1350"/>
    <n v="1648"/>
    <n v="298"/>
    <n v="0.18082524271844699"/>
  </r>
  <r>
    <x v="226"/>
    <x v="1"/>
    <x v="4"/>
    <n v="45"/>
    <x v="2"/>
    <x v="0"/>
    <x v="0"/>
    <x v="1"/>
    <x v="6"/>
    <x v="1"/>
    <n v="2"/>
    <n v="216"/>
    <n v="231"/>
    <n v="432"/>
    <n v="462"/>
    <n v="30"/>
    <n v="6.4935064935064901E-2"/>
  </r>
  <r>
    <x v="204"/>
    <x v="1"/>
    <x v="4"/>
    <n v="45"/>
    <x v="2"/>
    <x v="0"/>
    <x v="0"/>
    <x v="2"/>
    <x v="14"/>
    <x v="1"/>
    <n v="1"/>
    <n v="1701"/>
    <n v="1571"/>
    <n v="1701"/>
    <n v="1571"/>
    <n v="-130"/>
    <n v="-8.2749840865690594E-2"/>
  </r>
  <r>
    <x v="204"/>
    <x v="1"/>
    <x v="4"/>
    <n v="45"/>
    <x v="2"/>
    <x v="0"/>
    <x v="0"/>
    <x v="0"/>
    <x v="2"/>
    <x v="1"/>
    <n v="3"/>
    <n v="303.33"/>
    <n v="328.33"/>
    <n v="909.99"/>
    <n v="984.99"/>
    <n v="75"/>
    <n v="7.6142905004111694E-2"/>
  </r>
  <r>
    <x v="131"/>
    <x v="1"/>
    <x v="4"/>
    <n v="45"/>
    <x v="2"/>
    <x v="0"/>
    <x v="7"/>
    <x v="2"/>
    <x v="4"/>
    <x v="1"/>
    <n v="2"/>
    <n v="1160"/>
    <n v="1293.5"/>
    <n v="2320"/>
    <n v="2587"/>
    <n v="267"/>
    <n v="0.10320834943950501"/>
  </r>
  <r>
    <x v="126"/>
    <x v="1"/>
    <x v="4"/>
    <n v="40"/>
    <x v="2"/>
    <x v="0"/>
    <x v="7"/>
    <x v="2"/>
    <x v="14"/>
    <x v="1"/>
    <n v="2"/>
    <n v="850.5"/>
    <n v="962.5"/>
    <n v="1701"/>
    <n v="1925"/>
    <n v="224"/>
    <n v="0.116363636363636"/>
  </r>
  <r>
    <x v="560"/>
    <x v="1"/>
    <x v="4"/>
    <n v="40"/>
    <x v="2"/>
    <x v="0"/>
    <x v="7"/>
    <x v="2"/>
    <x v="4"/>
    <x v="1"/>
    <n v="1"/>
    <n v="2071"/>
    <n v="2497"/>
    <n v="2071"/>
    <n v="2497"/>
    <n v="426"/>
    <n v="0.17060472567080501"/>
  </r>
  <r>
    <x v="271"/>
    <x v="1"/>
    <x v="4"/>
    <n v="40"/>
    <x v="2"/>
    <x v="0"/>
    <x v="7"/>
    <x v="2"/>
    <x v="4"/>
    <x v="1"/>
    <n v="1"/>
    <n v="2320"/>
    <n v="2629"/>
    <n v="2320"/>
    <n v="2629"/>
    <n v="309"/>
    <n v="0.11753518448079101"/>
  </r>
  <r>
    <x v="192"/>
    <x v="1"/>
    <x v="4"/>
    <n v="40"/>
    <x v="2"/>
    <x v="0"/>
    <x v="7"/>
    <x v="2"/>
    <x v="14"/>
    <x v="1"/>
    <n v="1"/>
    <n v="540"/>
    <n v="544"/>
    <n v="540"/>
    <n v="544"/>
    <n v="4"/>
    <n v="7.3529411764705899E-3"/>
  </r>
  <r>
    <x v="422"/>
    <x v="1"/>
    <x v="4"/>
    <n v="40"/>
    <x v="2"/>
    <x v="0"/>
    <x v="7"/>
    <x v="2"/>
    <x v="4"/>
    <x v="1"/>
    <n v="3"/>
    <n v="773.33"/>
    <n v="811.33"/>
    <n v="2319.9900000000002"/>
    <n v="2433.9900000000002"/>
    <n v="114"/>
    <n v="4.6836675582068901E-2"/>
  </r>
  <r>
    <x v="328"/>
    <x v="1"/>
    <x v="4"/>
    <n v="40"/>
    <x v="2"/>
    <x v="1"/>
    <x v="15"/>
    <x v="2"/>
    <x v="4"/>
    <x v="1"/>
    <n v="1"/>
    <n v="2320"/>
    <n v="2559"/>
    <n v="2320"/>
    <n v="2559"/>
    <n v="239"/>
    <n v="9.3395857756936304E-2"/>
  </r>
  <r>
    <x v="328"/>
    <x v="1"/>
    <x v="4"/>
    <n v="41"/>
    <x v="2"/>
    <x v="1"/>
    <x v="15"/>
    <x v="0"/>
    <x v="2"/>
    <x v="1"/>
    <n v="2"/>
    <n v="507.5"/>
    <n v="668"/>
    <n v="1015"/>
    <n v="1336"/>
    <n v="321"/>
    <n v="0.240269461077844"/>
  </r>
  <r>
    <x v="361"/>
    <x v="1"/>
    <x v="4"/>
    <n v="41"/>
    <x v="2"/>
    <x v="0"/>
    <x v="9"/>
    <x v="0"/>
    <x v="0"/>
    <x v="1"/>
    <n v="2"/>
    <n v="60"/>
    <n v="87"/>
    <n v="120"/>
    <n v="174"/>
    <n v="54"/>
    <n v="0.31034482758620702"/>
  </r>
  <r>
    <x v="361"/>
    <x v="1"/>
    <x v="4"/>
    <n v="41"/>
    <x v="2"/>
    <x v="0"/>
    <x v="9"/>
    <x v="0"/>
    <x v="0"/>
    <x v="1"/>
    <n v="2"/>
    <n v="26.5"/>
    <n v="44.5"/>
    <n v="53"/>
    <n v="89"/>
    <n v="36"/>
    <n v="0.40449438202247201"/>
  </r>
  <r>
    <x v="37"/>
    <x v="1"/>
    <x v="4"/>
    <n v="41"/>
    <x v="2"/>
    <x v="0"/>
    <x v="9"/>
    <x v="0"/>
    <x v="0"/>
    <x v="1"/>
    <n v="3"/>
    <n v="100"/>
    <n v="157.66999999999999"/>
    <n v="300"/>
    <n v="473.01"/>
    <n v="173.01"/>
    <n v="0.36576393733747697"/>
  </r>
  <r>
    <x v="37"/>
    <x v="1"/>
    <x v="4"/>
    <n v="41"/>
    <x v="2"/>
    <x v="0"/>
    <x v="9"/>
    <x v="0"/>
    <x v="0"/>
    <x v="1"/>
    <n v="3"/>
    <n v="8.33"/>
    <n v="12.67"/>
    <n v="24.990000000000002"/>
    <n v="38.01"/>
    <n v="13.019999999999996"/>
    <n v="0.34254143646408802"/>
  </r>
  <r>
    <x v="392"/>
    <x v="1"/>
    <x v="4"/>
    <n v="41"/>
    <x v="2"/>
    <x v="0"/>
    <x v="9"/>
    <x v="0"/>
    <x v="0"/>
    <x v="1"/>
    <n v="2"/>
    <n v="150"/>
    <n v="216"/>
    <n v="300"/>
    <n v="432"/>
    <n v="132"/>
    <n v="0.30555555555555602"/>
  </r>
  <r>
    <x v="392"/>
    <x v="1"/>
    <x v="4"/>
    <n v="41"/>
    <x v="2"/>
    <x v="0"/>
    <x v="9"/>
    <x v="0"/>
    <x v="0"/>
    <x v="1"/>
    <n v="1"/>
    <n v="90"/>
    <n v="127"/>
    <n v="90"/>
    <n v="127"/>
    <n v="37"/>
    <n v="0.291338582677165"/>
  </r>
  <r>
    <x v="428"/>
    <x v="1"/>
    <x v="4"/>
    <n v="41"/>
    <x v="2"/>
    <x v="1"/>
    <x v="11"/>
    <x v="2"/>
    <x v="4"/>
    <x v="1"/>
    <n v="2"/>
    <n v="1147.5"/>
    <n v="1581"/>
    <n v="2295"/>
    <n v="3162"/>
    <n v="867"/>
    <n v="0.27419354838709697"/>
  </r>
  <r>
    <x v="428"/>
    <x v="1"/>
    <x v="4"/>
    <n v="41"/>
    <x v="2"/>
    <x v="1"/>
    <x v="11"/>
    <x v="0"/>
    <x v="7"/>
    <x v="1"/>
    <n v="2"/>
    <n v="55"/>
    <n v="88"/>
    <n v="110"/>
    <n v="176"/>
    <n v="66"/>
    <n v="0.375"/>
  </r>
  <r>
    <x v="428"/>
    <x v="1"/>
    <x v="4"/>
    <n v="41"/>
    <x v="2"/>
    <x v="1"/>
    <x v="11"/>
    <x v="1"/>
    <x v="6"/>
    <x v="1"/>
    <n v="2"/>
    <n v="567"/>
    <n v="772.5"/>
    <n v="1134"/>
    <n v="1545"/>
    <n v="411"/>
    <n v="0.26601941747572799"/>
  </r>
  <r>
    <x v="286"/>
    <x v="1"/>
    <x v="4"/>
    <n v="41"/>
    <x v="2"/>
    <x v="1"/>
    <x v="10"/>
    <x v="0"/>
    <x v="7"/>
    <x v="1"/>
    <n v="1"/>
    <n v="110"/>
    <n v="174"/>
    <n v="110"/>
    <n v="174"/>
    <n v="64"/>
    <n v="0.36781609195402298"/>
  </r>
  <r>
    <x v="237"/>
    <x v="1"/>
    <x v="4"/>
    <n v="41"/>
    <x v="2"/>
    <x v="0"/>
    <x v="4"/>
    <x v="1"/>
    <x v="6"/>
    <x v="1"/>
    <n v="3"/>
    <n v="266.67"/>
    <n v="222.67"/>
    <n v="800.01"/>
    <n v="668.01"/>
    <n v="-132"/>
    <n v="-0.19760183230789999"/>
  </r>
  <r>
    <x v="118"/>
    <x v="1"/>
    <x v="4"/>
    <n v="42"/>
    <x v="2"/>
    <x v="0"/>
    <x v="6"/>
    <x v="2"/>
    <x v="4"/>
    <x v="1"/>
    <n v="3"/>
    <n v="773.33"/>
    <n v="973"/>
    <n v="2319.9900000000002"/>
    <n v="2919"/>
    <n v="599.00999999999976"/>
    <n v="0.20521068859198299"/>
  </r>
  <r>
    <x v="118"/>
    <x v="1"/>
    <x v="4"/>
    <n v="42"/>
    <x v="2"/>
    <x v="0"/>
    <x v="6"/>
    <x v="0"/>
    <x v="12"/>
    <x v="1"/>
    <n v="1"/>
    <n v="115"/>
    <n v="181"/>
    <n v="115"/>
    <n v="181"/>
    <n v="66"/>
    <n v="0.36464088397790101"/>
  </r>
  <r>
    <x v="118"/>
    <x v="1"/>
    <x v="4"/>
    <n v="42"/>
    <x v="2"/>
    <x v="0"/>
    <x v="6"/>
    <x v="0"/>
    <x v="12"/>
    <x v="1"/>
    <n v="2"/>
    <n v="95"/>
    <n v="140"/>
    <n v="190"/>
    <n v="280"/>
    <n v="90"/>
    <n v="0.32142857142857101"/>
  </r>
  <r>
    <x v="118"/>
    <x v="1"/>
    <x v="4"/>
    <n v="42"/>
    <x v="2"/>
    <x v="0"/>
    <x v="6"/>
    <x v="0"/>
    <x v="2"/>
    <x v="1"/>
    <n v="2"/>
    <n v="70"/>
    <n v="103"/>
    <n v="140"/>
    <n v="206"/>
    <n v="66"/>
    <n v="0.32038834951456302"/>
  </r>
  <r>
    <x v="118"/>
    <x v="1"/>
    <x v="4"/>
    <n v="42"/>
    <x v="2"/>
    <x v="0"/>
    <x v="6"/>
    <x v="1"/>
    <x v="10"/>
    <x v="1"/>
    <n v="2"/>
    <n v="130.5"/>
    <n v="211"/>
    <n v="261"/>
    <n v="422"/>
    <n v="161"/>
    <n v="0.38151658767772501"/>
  </r>
  <r>
    <x v="53"/>
    <x v="1"/>
    <x v="4"/>
    <n v="42"/>
    <x v="2"/>
    <x v="0"/>
    <x v="6"/>
    <x v="2"/>
    <x v="14"/>
    <x v="1"/>
    <n v="3"/>
    <n v="373.33"/>
    <n v="382.33"/>
    <n v="1119.99"/>
    <n v="1146.99"/>
    <n v="27"/>
    <n v="2.35398739308974E-2"/>
  </r>
  <r>
    <x v="53"/>
    <x v="1"/>
    <x v="4"/>
    <n v="42"/>
    <x v="2"/>
    <x v="0"/>
    <x v="6"/>
    <x v="0"/>
    <x v="2"/>
    <x v="1"/>
    <n v="1"/>
    <n v="455"/>
    <n v="660"/>
    <n v="455"/>
    <n v="660"/>
    <n v="205"/>
    <n v="0.310606060606061"/>
  </r>
  <r>
    <x v="143"/>
    <x v="1"/>
    <x v="4"/>
    <n v="42"/>
    <x v="2"/>
    <x v="1"/>
    <x v="5"/>
    <x v="2"/>
    <x v="4"/>
    <x v="1"/>
    <n v="1"/>
    <n v="540"/>
    <n v="517"/>
    <n v="540"/>
    <n v="517"/>
    <n v="-23"/>
    <n v="-4.4487427466150899E-2"/>
  </r>
  <r>
    <x v="143"/>
    <x v="1"/>
    <x v="4"/>
    <n v="42"/>
    <x v="2"/>
    <x v="1"/>
    <x v="5"/>
    <x v="2"/>
    <x v="4"/>
    <x v="1"/>
    <n v="2"/>
    <n v="270"/>
    <n v="314.5"/>
    <n v="540"/>
    <n v="629"/>
    <n v="89"/>
    <n v="0.141494435612083"/>
  </r>
  <r>
    <x v="299"/>
    <x v="1"/>
    <x v="4"/>
    <n v="42"/>
    <x v="2"/>
    <x v="1"/>
    <x v="5"/>
    <x v="2"/>
    <x v="14"/>
    <x v="1"/>
    <n v="3"/>
    <n v="567"/>
    <n v="543.33000000000004"/>
    <n v="1701"/>
    <n v="1629.9900000000002"/>
    <n v="-71.009999999999764"/>
    <n v="-4.3564684445916699E-2"/>
  </r>
  <r>
    <x v="103"/>
    <x v="1"/>
    <x v="4"/>
    <n v="42"/>
    <x v="2"/>
    <x v="1"/>
    <x v="5"/>
    <x v="2"/>
    <x v="4"/>
    <x v="1"/>
    <n v="2"/>
    <n v="1147.5"/>
    <n v="1212.5"/>
    <n v="2295"/>
    <n v="2425"/>
    <n v="130"/>
    <n v="5.3608247422680402E-2"/>
  </r>
  <r>
    <x v="238"/>
    <x v="1"/>
    <x v="4"/>
    <n v="42"/>
    <x v="2"/>
    <x v="1"/>
    <x v="5"/>
    <x v="2"/>
    <x v="4"/>
    <x v="1"/>
    <n v="2"/>
    <n v="1147.5"/>
    <n v="1245"/>
    <n v="2295"/>
    <n v="2490"/>
    <n v="195"/>
    <n v="7.8313253012048195E-2"/>
  </r>
  <r>
    <x v="95"/>
    <x v="1"/>
    <x v="4"/>
    <n v="42"/>
    <x v="2"/>
    <x v="1"/>
    <x v="5"/>
    <x v="2"/>
    <x v="4"/>
    <x v="1"/>
    <n v="1"/>
    <n v="2320"/>
    <n v="2432"/>
    <n v="2320"/>
    <n v="2432"/>
    <n v="112"/>
    <n v="4.6052631578947401E-2"/>
  </r>
  <r>
    <x v="331"/>
    <x v="1"/>
    <x v="4"/>
    <n v="42"/>
    <x v="2"/>
    <x v="1"/>
    <x v="5"/>
    <x v="2"/>
    <x v="4"/>
    <x v="1"/>
    <n v="1"/>
    <n v="2295"/>
    <n v="2630"/>
    <n v="2295"/>
    <n v="2630"/>
    <n v="335"/>
    <n v="0.12737642585551301"/>
  </r>
  <r>
    <x v="331"/>
    <x v="1"/>
    <x v="4"/>
    <n v="42"/>
    <x v="2"/>
    <x v="1"/>
    <x v="5"/>
    <x v="0"/>
    <x v="15"/>
    <x v="1"/>
    <n v="1"/>
    <n v="720"/>
    <n v="871"/>
    <n v="720"/>
    <n v="871"/>
    <n v="151"/>
    <n v="0.17336394948335199"/>
  </r>
  <r>
    <x v="440"/>
    <x v="1"/>
    <x v="4"/>
    <n v="42"/>
    <x v="2"/>
    <x v="1"/>
    <x v="5"/>
    <x v="2"/>
    <x v="4"/>
    <x v="1"/>
    <n v="2"/>
    <n v="1160"/>
    <n v="1147"/>
    <n v="2320"/>
    <n v="2294"/>
    <n v="-26"/>
    <n v="-1.1333914559720999E-2"/>
  </r>
  <r>
    <x v="295"/>
    <x v="1"/>
    <x v="4"/>
    <n v="42"/>
    <x v="2"/>
    <x v="1"/>
    <x v="5"/>
    <x v="2"/>
    <x v="14"/>
    <x v="1"/>
    <n v="1"/>
    <n v="2443"/>
    <n v="2596"/>
    <n v="2443"/>
    <n v="2596"/>
    <n v="153"/>
    <n v="5.89368258859784E-2"/>
  </r>
  <r>
    <x v="315"/>
    <x v="1"/>
    <x v="4"/>
    <n v="42"/>
    <x v="2"/>
    <x v="1"/>
    <x v="5"/>
    <x v="2"/>
    <x v="4"/>
    <x v="1"/>
    <n v="1"/>
    <n v="2320"/>
    <n v="2437"/>
    <n v="2320"/>
    <n v="2437"/>
    <n v="117"/>
    <n v="4.8009848173984397E-2"/>
  </r>
  <r>
    <x v="315"/>
    <x v="1"/>
    <x v="4"/>
    <n v="42"/>
    <x v="2"/>
    <x v="1"/>
    <x v="5"/>
    <x v="0"/>
    <x v="15"/>
    <x v="1"/>
    <n v="2"/>
    <n v="1380"/>
    <n v="1851.5"/>
    <n v="2760"/>
    <n v="3703"/>
    <n v="943"/>
    <n v="0.25465838509316802"/>
  </r>
  <r>
    <x v="308"/>
    <x v="1"/>
    <x v="4"/>
    <n v="42"/>
    <x v="2"/>
    <x v="1"/>
    <x v="5"/>
    <x v="2"/>
    <x v="14"/>
    <x v="1"/>
    <n v="3"/>
    <n v="814.33"/>
    <n v="756"/>
    <n v="2442.9900000000002"/>
    <n v="2268"/>
    <n v="-174.99000000000024"/>
    <n v="-7.7156084656084797E-2"/>
  </r>
  <r>
    <x v="214"/>
    <x v="1"/>
    <x v="4"/>
    <n v="42"/>
    <x v="2"/>
    <x v="1"/>
    <x v="5"/>
    <x v="2"/>
    <x v="14"/>
    <x v="1"/>
    <n v="1"/>
    <n v="2182"/>
    <n v="2095"/>
    <n v="2182"/>
    <n v="2095"/>
    <n v="-87"/>
    <n v="-4.1527446300716003E-2"/>
  </r>
  <r>
    <x v="274"/>
    <x v="1"/>
    <x v="4"/>
    <n v="42"/>
    <x v="2"/>
    <x v="1"/>
    <x v="5"/>
    <x v="2"/>
    <x v="14"/>
    <x v="1"/>
    <n v="2"/>
    <n v="1091"/>
    <n v="961"/>
    <n v="2182"/>
    <n v="1922"/>
    <n v="-260"/>
    <n v="-0.135275754422477"/>
  </r>
  <r>
    <x v="355"/>
    <x v="1"/>
    <x v="4"/>
    <n v="42"/>
    <x v="2"/>
    <x v="1"/>
    <x v="5"/>
    <x v="2"/>
    <x v="14"/>
    <x v="1"/>
    <n v="2"/>
    <n v="1221.5"/>
    <n v="989.5"/>
    <n v="2443"/>
    <n v="1979"/>
    <n v="-464"/>
    <n v="-0.234461849418898"/>
  </r>
  <r>
    <x v="310"/>
    <x v="1"/>
    <x v="4"/>
    <n v="42"/>
    <x v="2"/>
    <x v="1"/>
    <x v="5"/>
    <x v="2"/>
    <x v="14"/>
    <x v="1"/>
    <n v="1"/>
    <n v="2443"/>
    <n v="2247"/>
    <n v="2443"/>
    <n v="2247"/>
    <n v="-196"/>
    <n v="-8.7227414330218106E-2"/>
  </r>
  <r>
    <x v="48"/>
    <x v="1"/>
    <x v="4"/>
    <n v="42"/>
    <x v="2"/>
    <x v="1"/>
    <x v="5"/>
    <x v="2"/>
    <x v="14"/>
    <x v="1"/>
    <n v="2"/>
    <n v="1221.5"/>
    <n v="1132.5"/>
    <n v="2443"/>
    <n v="2265"/>
    <n v="-178"/>
    <n v="-7.8587196467991199E-2"/>
  </r>
  <r>
    <x v="96"/>
    <x v="1"/>
    <x v="4"/>
    <n v="42"/>
    <x v="2"/>
    <x v="1"/>
    <x v="5"/>
    <x v="2"/>
    <x v="14"/>
    <x v="1"/>
    <n v="1"/>
    <n v="2443"/>
    <n v="2457"/>
    <n v="2443"/>
    <n v="2457"/>
    <n v="14"/>
    <n v="5.6980056980057E-3"/>
  </r>
  <r>
    <x v="75"/>
    <x v="1"/>
    <x v="4"/>
    <n v="42"/>
    <x v="2"/>
    <x v="0"/>
    <x v="5"/>
    <x v="0"/>
    <x v="0"/>
    <x v="1"/>
    <n v="3"/>
    <n v="33.33"/>
    <n v="40.33"/>
    <n v="99.99"/>
    <n v="120.99"/>
    <n v="21"/>
    <n v="0.17356806347632001"/>
  </r>
  <r>
    <x v="75"/>
    <x v="1"/>
    <x v="4"/>
    <n v="53"/>
    <x v="4"/>
    <x v="0"/>
    <x v="5"/>
    <x v="0"/>
    <x v="0"/>
    <x v="1"/>
    <n v="2"/>
    <n v="300"/>
    <n v="380"/>
    <n v="600"/>
    <n v="760"/>
    <n v="160"/>
    <n v="0.21052631578947401"/>
  </r>
  <r>
    <x v="155"/>
    <x v="1"/>
    <x v="4"/>
    <n v="53"/>
    <x v="4"/>
    <x v="0"/>
    <x v="5"/>
    <x v="0"/>
    <x v="0"/>
    <x v="1"/>
    <n v="2"/>
    <n v="247"/>
    <n v="328.5"/>
    <n v="494"/>
    <n v="657"/>
    <n v="163"/>
    <n v="0.248097412480974"/>
  </r>
  <r>
    <x v="155"/>
    <x v="1"/>
    <x v="4"/>
    <n v="53"/>
    <x v="4"/>
    <x v="0"/>
    <x v="5"/>
    <x v="0"/>
    <x v="0"/>
    <x v="1"/>
    <n v="3"/>
    <n v="20.67"/>
    <n v="24"/>
    <n v="62.010000000000005"/>
    <n v="72"/>
    <n v="9.9899999999999949"/>
    <n v="0.13875000000000001"/>
  </r>
  <r>
    <x v="432"/>
    <x v="1"/>
    <x v="4"/>
    <n v="53"/>
    <x v="4"/>
    <x v="0"/>
    <x v="5"/>
    <x v="0"/>
    <x v="0"/>
    <x v="1"/>
    <n v="2"/>
    <n v="262.5"/>
    <n v="326.5"/>
    <n v="525"/>
    <n v="653"/>
    <n v="128"/>
    <n v="0.19601837672281799"/>
  </r>
  <r>
    <x v="432"/>
    <x v="1"/>
    <x v="4"/>
    <n v="53"/>
    <x v="4"/>
    <x v="0"/>
    <x v="5"/>
    <x v="0"/>
    <x v="0"/>
    <x v="1"/>
    <n v="1"/>
    <n v="70"/>
    <n v="88"/>
    <n v="70"/>
    <n v="88"/>
    <n v="18"/>
    <n v="0.204545454545455"/>
  </r>
  <r>
    <x v="375"/>
    <x v="1"/>
    <x v="4"/>
    <n v="53"/>
    <x v="4"/>
    <x v="0"/>
    <x v="5"/>
    <x v="0"/>
    <x v="0"/>
    <x v="1"/>
    <n v="3"/>
    <n v="240"/>
    <n v="290"/>
    <n v="720"/>
    <n v="870"/>
    <n v="150"/>
    <n v="0.17241379310344801"/>
  </r>
  <r>
    <x v="375"/>
    <x v="1"/>
    <x v="4"/>
    <n v="53"/>
    <x v="4"/>
    <x v="0"/>
    <x v="5"/>
    <x v="0"/>
    <x v="0"/>
    <x v="1"/>
    <n v="3"/>
    <n v="21.67"/>
    <n v="25"/>
    <n v="65.010000000000005"/>
    <n v="75"/>
    <n v="9.9899999999999949"/>
    <n v="0.13320000000000001"/>
  </r>
  <r>
    <x v="303"/>
    <x v="1"/>
    <x v="4"/>
    <n v="53"/>
    <x v="4"/>
    <x v="0"/>
    <x v="5"/>
    <x v="0"/>
    <x v="0"/>
    <x v="1"/>
    <n v="2"/>
    <n v="275.5"/>
    <n v="296.5"/>
    <n v="551"/>
    <n v="593"/>
    <n v="42"/>
    <n v="7.0826306913996606E-2"/>
  </r>
  <r>
    <x v="303"/>
    <x v="1"/>
    <x v="4"/>
    <n v="53"/>
    <x v="4"/>
    <x v="0"/>
    <x v="5"/>
    <x v="0"/>
    <x v="0"/>
    <x v="1"/>
    <n v="1"/>
    <n v="125"/>
    <n v="139"/>
    <n v="125"/>
    <n v="139"/>
    <n v="14"/>
    <n v="0.100719424460432"/>
  </r>
  <r>
    <x v="303"/>
    <x v="1"/>
    <x v="4"/>
    <n v="53"/>
    <x v="4"/>
    <x v="0"/>
    <x v="5"/>
    <x v="0"/>
    <x v="0"/>
    <x v="1"/>
    <n v="3"/>
    <n v="1.67"/>
    <n v="2"/>
    <n v="5.01"/>
    <n v="6"/>
    <n v="0.99000000000000021"/>
    <n v="0.16500000000000001"/>
  </r>
  <r>
    <x v="179"/>
    <x v="1"/>
    <x v="4"/>
    <n v="53"/>
    <x v="4"/>
    <x v="0"/>
    <x v="5"/>
    <x v="0"/>
    <x v="0"/>
    <x v="1"/>
    <n v="1"/>
    <n v="425"/>
    <n v="482"/>
    <n v="425"/>
    <n v="482"/>
    <n v="57"/>
    <n v="0.118257261410788"/>
  </r>
  <r>
    <x v="201"/>
    <x v="1"/>
    <x v="4"/>
    <n v="53"/>
    <x v="4"/>
    <x v="1"/>
    <x v="5"/>
    <x v="0"/>
    <x v="5"/>
    <x v="1"/>
    <n v="3"/>
    <n v="293.33"/>
    <n v="357.67"/>
    <n v="879.99"/>
    <n v="1073.01"/>
    <n v="193.01999999999998"/>
    <n v="0.17988648754438399"/>
  </r>
  <r>
    <x v="116"/>
    <x v="1"/>
    <x v="4"/>
    <n v="52"/>
    <x v="4"/>
    <x v="1"/>
    <x v="12"/>
    <x v="0"/>
    <x v="0"/>
    <x v="1"/>
    <n v="3"/>
    <n v="225"/>
    <n v="224.67"/>
    <n v="675"/>
    <n v="674.01"/>
    <n v="-0.99000000000000909"/>
    <n v="-1.4688209373748299E-3"/>
  </r>
  <r>
    <x v="116"/>
    <x v="1"/>
    <x v="4"/>
    <n v="51"/>
    <x v="4"/>
    <x v="1"/>
    <x v="12"/>
    <x v="0"/>
    <x v="0"/>
    <x v="1"/>
    <n v="3"/>
    <n v="5.33"/>
    <n v="4.33"/>
    <n v="15.99"/>
    <n v="12.99"/>
    <n v="-3"/>
    <n v="-0.23094688221709"/>
  </r>
  <r>
    <x v="0"/>
    <x v="1"/>
    <x v="4"/>
    <n v="51"/>
    <x v="4"/>
    <x v="0"/>
    <x v="5"/>
    <x v="1"/>
    <x v="6"/>
    <x v="1"/>
    <n v="2"/>
    <n v="432"/>
    <n v="519"/>
    <n v="864"/>
    <n v="1038"/>
    <n v="174"/>
    <n v="0.16763005780346801"/>
  </r>
  <r>
    <x v="134"/>
    <x v="1"/>
    <x v="4"/>
    <n v="51"/>
    <x v="4"/>
    <x v="0"/>
    <x v="5"/>
    <x v="2"/>
    <x v="4"/>
    <x v="1"/>
    <n v="1"/>
    <n v="2320"/>
    <n v="2303"/>
    <n v="2320"/>
    <n v="2303"/>
    <n v="-17"/>
    <n v="-7.3816760746851897E-3"/>
  </r>
  <r>
    <x v="134"/>
    <x v="1"/>
    <x v="4"/>
    <n v="51"/>
    <x v="4"/>
    <x v="0"/>
    <x v="5"/>
    <x v="1"/>
    <x v="6"/>
    <x v="1"/>
    <n v="3"/>
    <n v="283.33"/>
    <n v="366.67"/>
    <n v="849.99"/>
    <n v="1100.01"/>
    <n v="250.01999999999998"/>
    <n v="0.22728884282870199"/>
  </r>
  <r>
    <x v="361"/>
    <x v="1"/>
    <x v="4"/>
    <n v="51"/>
    <x v="4"/>
    <x v="0"/>
    <x v="4"/>
    <x v="2"/>
    <x v="4"/>
    <x v="1"/>
    <n v="1"/>
    <n v="2295"/>
    <n v="1641"/>
    <n v="2295"/>
    <n v="1641"/>
    <n v="-654"/>
    <n v="-0.39853747714808002"/>
  </r>
  <r>
    <x v="361"/>
    <x v="1"/>
    <x v="4"/>
    <n v="44"/>
    <x v="2"/>
    <x v="0"/>
    <x v="4"/>
    <x v="0"/>
    <x v="15"/>
    <x v="1"/>
    <n v="1"/>
    <n v="480"/>
    <n v="433"/>
    <n v="480"/>
    <n v="433"/>
    <n v="-47"/>
    <n v="-0.108545034642032"/>
  </r>
  <r>
    <x v="73"/>
    <x v="1"/>
    <x v="4"/>
    <n v="44"/>
    <x v="2"/>
    <x v="1"/>
    <x v="7"/>
    <x v="1"/>
    <x v="9"/>
    <x v="1"/>
    <n v="2"/>
    <n v="27"/>
    <n v="35.5"/>
    <n v="54"/>
    <n v="71"/>
    <n v="17"/>
    <n v="0.23943661971831001"/>
  </r>
  <r>
    <x v="341"/>
    <x v="1"/>
    <x v="4"/>
    <n v="43"/>
    <x v="2"/>
    <x v="0"/>
    <x v="5"/>
    <x v="1"/>
    <x v="10"/>
    <x v="1"/>
    <n v="1"/>
    <n v="171"/>
    <n v="225"/>
    <n v="171"/>
    <n v="225"/>
    <n v="54"/>
    <n v="0.24"/>
  </r>
  <r>
    <x v="394"/>
    <x v="1"/>
    <x v="4"/>
    <n v="43"/>
    <x v="2"/>
    <x v="0"/>
    <x v="5"/>
    <x v="2"/>
    <x v="4"/>
    <x v="1"/>
    <n v="3"/>
    <n v="180"/>
    <n v="188"/>
    <n v="540"/>
    <n v="564"/>
    <n v="24"/>
    <n v="4.2553191489361701E-2"/>
  </r>
  <r>
    <x v="394"/>
    <x v="1"/>
    <x v="4"/>
    <n v="43"/>
    <x v="2"/>
    <x v="0"/>
    <x v="5"/>
    <x v="0"/>
    <x v="7"/>
    <x v="1"/>
    <n v="2"/>
    <n v="44"/>
    <n v="60"/>
    <n v="88"/>
    <n v="120"/>
    <n v="32"/>
    <n v="0.266666666666667"/>
  </r>
  <r>
    <x v="394"/>
    <x v="1"/>
    <x v="4"/>
    <n v="43"/>
    <x v="2"/>
    <x v="0"/>
    <x v="5"/>
    <x v="0"/>
    <x v="12"/>
    <x v="1"/>
    <n v="3"/>
    <n v="16.670000000000002"/>
    <n v="21.33"/>
    <n v="50.010000000000005"/>
    <n v="63.989999999999995"/>
    <n v="13.97999999999999"/>
    <n v="0.21847163619315499"/>
  </r>
  <r>
    <x v="394"/>
    <x v="1"/>
    <x v="4"/>
    <n v="43"/>
    <x v="2"/>
    <x v="0"/>
    <x v="5"/>
    <x v="0"/>
    <x v="12"/>
    <x v="1"/>
    <n v="1"/>
    <n v="25"/>
    <n v="31"/>
    <n v="25"/>
    <n v="31"/>
    <n v="6"/>
    <n v="0.19354838709677399"/>
  </r>
  <r>
    <x v="216"/>
    <x v="1"/>
    <x v="4"/>
    <n v="43"/>
    <x v="2"/>
    <x v="0"/>
    <x v="5"/>
    <x v="1"/>
    <x v="10"/>
    <x v="1"/>
    <n v="1"/>
    <n v="18"/>
    <n v="24"/>
    <n v="18"/>
    <n v="24"/>
    <n v="6"/>
    <n v="0.25"/>
  </r>
  <r>
    <x v="131"/>
    <x v="1"/>
    <x v="4"/>
    <n v="43"/>
    <x v="2"/>
    <x v="0"/>
    <x v="5"/>
    <x v="1"/>
    <x v="10"/>
    <x v="1"/>
    <n v="1"/>
    <n v="45"/>
    <n v="62"/>
    <n v="45"/>
    <n v="62"/>
    <n v="17"/>
    <n v="0.27419354838709697"/>
  </r>
  <r>
    <x v="118"/>
    <x v="1"/>
    <x v="4"/>
    <n v="43"/>
    <x v="2"/>
    <x v="0"/>
    <x v="5"/>
    <x v="0"/>
    <x v="7"/>
    <x v="1"/>
    <n v="1"/>
    <n v="44"/>
    <n v="59"/>
    <n v="44"/>
    <n v="59"/>
    <n v="15"/>
    <n v="0.25423728813559299"/>
  </r>
  <r>
    <x v="361"/>
    <x v="1"/>
    <x v="4"/>
    <n v="43"/>
    <x v="2"/>
    <x v="0"/>
    <x v="5"/>
    <x v="0"/>
    <x v="12"/>
    <x v="1"/>
    <n v="3"/>
    <n v="69"/>
    <n v="93.33"/>
    <n v="207"/>
    <n v="279.99"/>
    <n v="72.990000000000009"/>
    <n v="0.26068788171006102"/>
  </r>
  <r>
    <x v="361"/>
    <x v="1"/>
    <x v="4"/>
    <n v="43"/>
    <x v="2"/>
    <x v="0"/>
    <x v="5"/>
    <x v="0"/>
    <x v="12"/>
    <x v="1"/>
    <n v="2"/>
    <n v="62.5"/>
    <n v="75"/>
    <n v="125"/>
    <n v="150"/>
    <n v="25"/>
    <n v="0.16666666666666699"/>
  </r>
  <r>
    <x v="361"/>
    <x v="1"/>
    <x v="4"/>
    <n v="43"/>
    <x v="2"/>
    <x v="0"/>
    <x v="5"/>
    <x v="1"/>
    <x v="10"/>
    <x v="1"/>
    <n v="1"/>
    <n v="72"/>
    <n v="79"/>
    <n v="72"/>
    <n v="79"/>
    <n v="7"/>
    <n v="8.8607594936708903E-2"/>
  </r>
  <r>
    <x v="36"/>
    <x v="1"/>
    <x v="4"/>
    <n v="43"/>
    <x v="2"/>
    <x v="0"/>
    <x v="5"/>
    <x v="2"/>
    <x v="4"/>
    <x v="1"/>
    <n v="2"/>
    <n v="1147.5"/>
    <n v="1282"/>
    <n v="2295"/>
    <n v="2564"/>
    <n v="269"/>
    <n v="0.10491419656786299"/>
  </r>
  <r>
    <x v="219"/>
    <x v="1"/>
    <x v="4"/>
    <n v="43"/>
    <x v="2"/>
    <x v="0"/>
    <x v="5"/>
    <x v="2"/>
    <x v="4"/>
    <x v="1"/>
    <n v="3"/>
    <n v="773.33"/>
    <n v="774.33"/>
    <n v="2319.9900000000002"/>
    <n v="2322.9900000000002"/>
    <n v="3"/>
    <n v="1.29143905053401E-3"/>
  </r>
  <r>
    <x v="219"/>
    <x v="1"/>
    <x v="4"/>
    <n v="43"/>
    <x v="2"/>
    <x v="0"/>
    <x v="5"/>
    <x v="0"/>
    <x v="7"/>
    <x v="1"/>
    <n v="1"/>
    <n v="44"/>
    <n v="52"/>
    <n v="44"/>
    <n v="52"/>
    <n v="8"/>
    <n v="0.15384615384615399"/>
  </r>
  <r>
    <x v="219"/>
    <x v="1"/>
    <x v="4"/>
    <n v="43"/>
    <x v="2"/>
    <x v="0"/>
    <x v="5"/>
    <x v="0"/>
    <x v="12"/>
    <x v="1"/>
    <n v="2"/>
    <n v="10"/>
    <n v="13"/>
    <n v="20"/>
    <n v="26"/>
    <n v="6"/>
    <n v="0.230769230769231"/>
  </r>
  <r>
    <x v="219"/>
    <x v="1"/>
    <x v="4"/>
    <n v="43"/>
    <x v="2"/>
    <x v="0"/>
    <x v="5"/>
    <x v="1"/>
    <x v="10"/>
    <x v="1"/>
    <n v="3"/>
    <n v="45"/>
    <n v="54"/>
    <n v="135"/>
    <n v="162"/>
    <n v="27"/>
    <n v="0.16666666666666699"/>
  </r>
  <r>
    <x v="110"/>
    <x v="1"/>
    <x v="4"/>
    <n v="43"/>
    <x v="2"/>
    <x v="0"/>
    <x v="5"/>
    <x v="0"/>
    <x v="7"/>
    <x v="1"/>
    <n v="3"/>
    <n v="161.33000000000001"/>
    <n v="195"/>
    <n v="483.99"/>
    <n v="585"/>
    <n v="101.00999999999999"/>
    <n v="0.172666666666667"/>
  </r>
  <r>
    <x v="296"/>
    <x v="1"/>
    <x v="4"/>
    <n v="43"/>
    <x v="2"/>
    <x v="0"/>
    <x v="5"/>
    <x v="2"/>
    <x v="4"/>
    <x v="1"/>
    <n v="1"/>
    <n v="2320"/>
    <n v="2070"/>
    <n v="2320"/>
    <n v="2070"/>
    <n v="-250"/>
    <n v="-0.120772946859903"/>
  </r>
  <r>
    <x v="296"/>
    <x v="1"/>
    <x v="4"/>
    <n v="43"/>
    <x v="2"/>
    <x v="0"/>
    <x v="5"/>
    <x v="1"/>
    <x v="10"/>
    <x v="1"/>
    <n v="2"/>
    <n v="22.5"/>
    <n v="24.5"/>
    <n v="45"/>
    <n v="49"/>
    <n v="4"/>
    <n v="8.1632653061224497E-2"/>
  </r>
  <r>
    <x v="333"/>
    <x v="1"/>
    <x v="4"/>
    <n v="43"/>
    <x v="2"/>
    <x v="0"/>
    <x v="5"/>
    <x v="1"/>
    <x v="10"/>
    <x v="1"/>
    <n v="1"/>
    <n v="90"/>
    <n v="105"/>
    <n v="90"/>
    <n v="105"/>
    <n v="15"/>
    <n v="0.14285714285714299"/>
  </r>
  <r>
    <x v="364"/>
    <x v="1"/>
    <x v="4"/>
    <n v="43"/>
    <x v="2"/>
    <x v="0"/>
    <x v="5"/>
    <x v="1"/>
    <x v="10"/>
    <x v="1"/>
    <n v="1"/>
    <n v="180"/>
    <n v="173"/>
    <n v="180"/>
    <n v="173"/>
    <n v="-7"/>
    <n v="-4.0462427745664699E-2"/>
  </r>
  <r>
    <x v="163"/>
    <x v="1"/>
    <x v="4"/>
    <n v="43"/>
    <x v="2"/>
    <x v="0"/>
    <x v="5"/>
    <x v="1"/>
    <x v="10"/>
    <x v="1"/>
    <n v="3"/>
    <n v="54"/>
    <n v="65.67"/>
    <n v="162"/>
    <n v="197.01"/>
    <n v="35.009999999999991"/>
    <n v="0.177706715395158"/>
  </r>
  <r>
    <x v="325"/>
    <x v="1"/>
    <x v="4"/>
    <n v="43"/>
    <x v="2"/>
    <x v="0"/>
    <x v="5"/>
    <x v="0"/>
    <x v="12"/>
    <x v="1"/>
    <n v="3"/>
    <n v="20"/>
    <n v="21.33"/>
    <n v="60"/>
    <n v="63.989999999999995"/>
    <n v="3.9899999999999949"/>
    <n v="6.23534927332395E-2"/>
  </r>
  <r>
    <x v="6"/>
    <x v="1"/>
    <x v="4"/>
    <n v="43"/>
    <x v="2"/>
    <x v="1"/>
    <x v="12"/>
    <x v="0"/>
    <x v="0"/>
    <x v="1"/>
    <n v="3"/>
    <n v="66.67"/>
    <n v="67.67"/>
    <n v="200.01"/>
    <n v="203.01"/>
    <n v="3"/>
    <n v="1.47775971627013E-2"/>
  </r>
  <r>
    <x v="6"/>
    <x v="1"/>
    <x v="4"/>
    <n v="44"/>
    <x v="2"/>
    <x v="1"/>
    <x v="12"/>
    <x v="0"/>
    <x v="0"/>
    <x v="1"/>
    <n v="3"/>
    <n v="10.67"/>
    <n v="11"/>
    <n v="32.01"/>
    <n v="33"/>
    <n v="0.99000000000000199"/>
    <n v="3.00000000000001E-2"/>
  </r>
  <r>
    <x v="6"/>
    <x v="1"/>
    <x v="4"/>
    <n v="44"/>
    <x v="2"/>
    <x v="1"/>
    <x v="12"/>
    <x v="0"/>
    <x v="0"/>
    <x v="1"/>
    <n v="2"/>
    <n v="20.5"/>
    <n v="31"/>
    <n v="41"/>
    <n v="62"/>
    <n v="21"/>
    <n v="0.33870967741935498"/>
  </r>
  <r>
    <x v="298"/>
    <x v="1"/>
    <x v="4"/>
    <n v="44"/>
    <x v="2"/>
    <x v="1"/>
    <x v="12"/>
    <x v="0"/>
    <x v="0"/>
    <x v="1"/>
    <n v="3"/>
    <n v="6.67"/>
    <n v="6.67"/>
    <n v="20.009999999999998"/>
    <n v="20.009999999999998"/>
    <n v="0"/>
    <n v="0"/>
  </r>
  <r>
    <x v="298"/>
    <x v="1"/>
    <x v="4"/>
    <n v="44"/>
    <x v="2"/>
    <x v="1"/>
    <x v="12"/>
    <x v="0"/>
    <x v="0"/>
    <x v="1"/>
    <n v="1"/>
    <n v="754"/>
    <n v="564"/>
    <n v="754"/>
    <n v="564"/>
    <n v="-190"/>
    <n v="-0.33687943262411302"/>
  </r>
  <r>
    <x v="298"/>
    <x v="1"/>
    <x v="4"/>
    <n v="44"/>
    <x v="2"/>
    <x v="1"/>
    <x v="12"/>
    <x v="0"/>
    <x v="0"/>
    <x v="1"/>
    <n v="2"/>
    <n v="34.5"/>
    <n v="33"/>
    <n v="69"/>
    <n v="66"/>
    <n v="-3"/>
    <n v="-4.5454545454545497E-2"/>
  </r>
  <r>
    <x v="313"/>
    <x v="1"/>
    <x v="4"/>
    <n v="44"/>
    <x v="2"/>
    <x v="1"/>
    <x v="12"/>
    <x v="0"/>
    <x v="8"/>
    <x v="1"/>
    <n v="2"/>
    <n v="24"/>
    <n v="19"/>
    <n v="48"/>
    <n v="38"/>
    <n v="-10"/>
    <n v="-0.26315789473684198"/>
  </r>
  <r>
    <x v="108"/>
    <x v="1"/>
    <x v="4"/>
    <n v="45"/>
    <x v="2"/>
    <x v="0"/>
    <x v="15"/>
    <x v="2"/>
    <x v="4"/>
    <x v="1"/>
    <n v="3"/>
    <n v="773.33"/>
    <n v="951.67"/>
    <n v="2319.9900000000002"/>
    <n v="2855.0099999999998"/>
    <n v="535.01999999999953"/>
    <n v="0.187396891779713"/>
  </r>
  <r>
    <x v="108"/>
    <x v="1"/>
    <x v="4"/>
    <n v="45"/>
    <x v="2"/>
    <x v="0"/>
    <x v="15"/>
    <x v="0"/>
    <x v="15"/>
    <x v="1"/>
    <n v="1"/>
    <n v="1200"/>
    <n v="1831"/>
    <n v="1200"/>
    <n v="1831"/>
    <n v="631"/>
    <n v="0.34462042599672299"/>
  </r>
  <r>
    <x v="215"/>
    <x v="1"/>
    <x v="4"/>
    <n v="45"/>
    <x v="2"/>
    <x v="0"/>
    <x v="4"/>
    <x v="1"/>
    <x v="1"/>
    <x v="1"/>
    <n v="3"/>
    <n v="163.33000000000001"/>
    <n v="218.33"/>
    <n v="489.99"/>
    <n v="654.99"/>
    <n v="165"/>
    <n v="0.25191224293500702"/>
  </r>
  <r>
    <x v="79"/>
    <x v="1"/>
    <x v="4"/>
    <n v="45"/>
    <x v="2"/>
    <x v="0"/>
    <x v="6"/>
    <x v="0"/>
    <x v="2"/>
    <x v="1"/>
    <n v="2"/>
    <n v="140"/>
    <n v="185.5"/>
    <n v="280"/>
    <n v="371"/>
    <n v="91"/>
    <n v="0.245283018867925"/>
  </r>
  <r>
    <x v="165"/>
    <x v="1"/>
    <x v="4"/>
    <n v="46"/>
    <x v="2"/>
    <x v="0"/>
    <x v="6"/>
    <x v="0"/>
    <x v="2"/>
    <x v="1"/>
    <n v="3"/>
    <n v="280"/>
    <n v="375.67"/>
    <n v="840"/>
    <n v="1127.01"/>
    <n v="287.01"/>
    <n v="0.25466499853594898"/>
  </r>
  <r>
    <x v="284"/>
    <x v="1"/>
    <x v="4"/>
    <n v="46"/>
    <x v="2"/>
    <x v="0"/>
    <x v="9"/>
    <x v="2"/>
    <x v="4"/>
    <x v="1"/>
    <n v="3"/>
    <n v="765"/>
    <n v="916"/>
    <n v="2295"/>
    <n v="2748"/>
    <n v="453"/>
    <n v="0.16484716157205201"/>
  </r>
  <r>
    <x v="252"/>
    <x v="1"/>
    <x v="4"/>
    <n v="46"/>
    <x v="2"/>
    <x v="0"/>
    <x v="9"/>
    <x v="2"/>
    <x v="4"/>
    <x v="1"/>
    <n v="3"/>
    <n v="773.33"/>
    <n v="980"/>
    <n v="2319.9900000000002"/>
    <n v="2940"/>
    <n v="620.00999999999976"/>
    <n v="0.210887755102041"/>
  </r>
  <r>
    <x v="7"/>
    <x v="1"/>
    <x v="4"/>
    <n v="46"/>
    <x v="2"/>
    <x v="0"/>
    <x v="9"/>
    <x v="2"/>
    <x v="4"/>
    <x v="1"/>
    <n v="1"/>
    <n v="2320"/>
    <n v="3202"/>
    <n v="2320"/>
    <n v="3202"/>
    <n v="882"/>
    <n v="0.27545284197376602"/>
  </r>
  <r>
    <x v="349"/>
    <x v="1"/>
    <x v="4"/>
    <n v="46"/>
    <x v="2"/>
    <x v="1"/>
    <x v="16"/>
    <x v="0"/>
    <x v="0"/>
    <x v="1"/>
    <n v="1"/>
    <n v="375"/>
    <n v="344"/>
    <n v="375"/>
    <n v="344"/>
    <n v="-31"/>
    <n v="-9.0116279069767394E-2"/>
  </r>
  <r>
    <x v="286"/>
    <x v="1"/>
    <x v="4"/>
    <n v="47"/>
    <x v="2"/>
    <x v="1"/>
    <x v="15"/>
    <x v="2"/>
    <x v="4"/>
    <x v="1"/>
    <n v="3"/>
    <n v="773.33"/>
    <n v="899.67"/>
    <n v="2319.9900000000002"/>
    <n v="2699.0099999999998"/>
    <n v="379.01999999999953"/>
    <n v="0.140429268509564"/>
  </r>
  <r>
    <x v="286"/>
    <x v="1"/>
    <x v="4"/>
    <n v="47"/>
    <x v="2"/>
    <x v="1"/>
    <x v="15"/>
    <x v="0"/>
    <x v="12"/>
    <x v="1"/>
    <n v="2"/>
    <n v="12.5"/>
    <n v="15"/>
    <n v="25"/>
    <n v="30"/>
    <n v="5"/>
    <n v="0.16666666666666699"/>
  </r>
  <r>
    <x v="286"/>
    <x v="1"/>
    <x v="4"/>
    <n v="47"/>
    <x v="2"/>
    <x v="1"/>
    <x v="15"/>
    <x v="0"/>
    <x v="12"/>
    <x v="1"/>
    <n v="3"/>
    <n v="53.33"/>
    <n v="82.67"/>
    <n v="159.99"/>
    <n v="248.01"/>
    <n v="88.019999999999982"/>
    <n v="0.35490504415144603"/>
  </r>
  <r>
    <x v="286"/>
    <x v="1"/>
    <x v="4"/>
    <n v="47"/>
    <x v="2"/>
    <x v="1"/>
    <x v="15"/>
    <x v="0"/>
    <x v="2"/>
    <x v="1"/>
    <n v="3"/>
    <n v="11.67"/>
    <n v="19"/>
    <n v="35.01"/>
    <n v="57"/>
    <n v="21.990000000000002"/>
    <n v="0.38578947368421102"/>
  </r>
  <r>
    <x v="286"/>
    <x v="1"/>
    <x v="4"/>
    <n v="47"/>
    <x v="2"/>
    <x v="1"/>
    <x v="15"/>
    <x v="1"/>
    <x v="10"/>
    <x v="1"/>
    <n v="2"/>
    <n v="85.5"/>
    <n v="125"/>
    <n v="171"/>
    <n v="250"/>
    <n v="79"/>
    <n v="0.316"/>
  </r>
  <r>
    <x v="91"/>
    <x v="1"/>
    <x v="4"/>
    <n v="47"/>
    <x v="2"/>
    <x v="0"/>
    <x v="4"/>
    <x v="2"/>
    <x v="4"/>
    <x v="1"/>
    <n v="3"/>
    <n v="765"/>
    <n v="743.67"/>
    <n v="2295"/>
    <n v="2231.0099999999998"/>
    <n v="-63.990000000000236"/>
    <n v="-2.8682076727580899E-2"/>
  </r>
  <r>
    <x v="91"/>
    <x v="1"/>
    <x v="4"/>
    <n v="48"/>
    <x v="2"/>
    <x v="0"/>
    <x v="4"/>
    <x v="0"/>
    <x v="12"/>
    <x v="1"/>
    <n v="2"/>
    <n v="95"/>
    <n v="156"/>
    <n v="190"/>
    <n v="312"/>
    <n v="122"/>
    <n v="0.39102564102564102"/>
  </r>
  <r>
    <x v="91"/>
    <x v="1"/>
    <x v="4"/>
    <n v="48"/>
    <x v="2"/>
    <x v="0"/>
    <x v="4"/>
    <x v="0"/>
    <x v="12"/>
    <x v="1"/>
    <n v="3"/>
    <n v="23.33"/>
    <n v="33.33"/>
    <n v="69.989999999999995"/>
    <n v="99.99"/>
    <n v="30"/>
    <n v="0.30003000300030003"/>
  </r>
  <r>
    <x v="91"/>
    <x v="1"/>
    <x v="4"/>
    <n v="48"/>
    <x v="2"/>
    <x v="0"/>
    <x v="4"/>
    <x v="0"/>
    <x v="2"/>
    <x v="1"/>
    <n v="3"/>
    <n v="233.33"/>
    <n v="295"/>
    <n v="699.99"/>
    <n v="885"/>
    <n v="185.01"/>
    <n v="0.209050847457627"/>
  </r>
  <r>
    <x v="86"/>
    <x v="1"/>
    <x v="4"/>
    <n v="48"/>
    <x v="2"/>
    <x v="0"/>
    <x v="4"/>
    <x v="0"/>
    <x v="2"/>
    <x v="1"/>
    <n v="2"/>
    <n v="402.5"/>
    <n v="504"/>
    <n v="805"/>
    <n v="1008"/>
    <n v="203"/>
    <n v="0.20138888888888901"/>
  </r>
  <r>
    <x v="360"/>
    <x v="1"/>
    <x v="4"/>
    <n v="48"/>
    <x v="2"/>
    <x v="1"/>
    <x v="6"/>
    <x v="2"/>
    <x v="4"/>
    <x v="1"/>
    <n v="1"/>
    <n v="2320"/>
    <n v="3074"/>
    <n v="2320"/>
    <n v="3074"/>
    <n v="754"/>
    <n v="0.245283018867925"/>
  </r>
  <r>
    <x v="360"/>
    <x v="1"/>
    <x v="4"/>
    <n v="48"/>
    <x v="2"/>
    <x v="1"/>
    <x v="6"/>
    <x v="0"/>
    <x v="7"/>
    <x v="1"/>
    <n v="1"/>
    <n v="286"/>
    <n v="445"/>
    <n v="286"/>
    <n v="445"/>
    <n v="159"/>
    <n v="0.35730337078651703"/>
  </r>
  <r>
    <x v="360"/>
    <x v="1"/>
    <x v="4"/>
    <n v="48"/>
    <x v="2"/>
    <x v="1"/>
    <x v="6"/>
    <x v="0"/>
    <x v="0"/>
    <x v="1"/>
    <n v="3"/>
    <n v="7"/>
    <n v="10"/>
    <n v="21"/>
    <n v="30"/>
    <n v="9"/>
    <n v="0.3"/>
  </r>
  <r>
    <x v="282"/>
    <x v="1"/>
    <x v="4"/>
    <n v="48"/>
    <x v="2"/>
    <x v="1"/>
    <x v="6"/>
    <x v="0"/>
    <x v="0"/>
    <x v="1"/>
    <n v="2"/>
    <n v="64.5"/>
    <n v="85.5"/>
    <n v="129"/>
    <n v="171"/>
    <n v="42"/>
    <n v="0.24561403508771901"/>
  </r>
  <r>
    <x v="423"/>
    <x v="1"/>
    <x v="4"/>
    <n v="48"/>
    <x v="2"/>
    <x v="1"/>
    <x v="6"/>
    <x v="0"/>
    <x v="0"/>
    <x v="1"/>
    <n v="2"/>
    <n v="32.5"/>
    <n v="40.5"/>
    <n v="65"/>
    <n v="81"/>
    <n v="16"/>
    <n v="0.19753086419753099"/>
  </r>
  <r>
    <x v="219"/>
    <x v="1"/>
    <x v="4"/>
    <n v="48"/>
    <x v="2"/>
    <x v="1"/>
    <x v="5"/>
    <x v="0"/>
    <x v="8"/>
    <x v="1"/>
    <n v="3"/>
    <n v="63.67"/>
    <n v="74"/>
    <n v="191.01"/>
    <n v="222"/>
    <n v="30.990000000000009"/>
    <n v="0.139594594594595"/>
  </r>
  <r>
    <x v="48"/>
    <x v="1"/>
    <x v="4"/>
    <n v="48"/>
    <x v="2"/>
    <x v="1"/>
    <x v="5"/>
    <x v="0"/>
    <x v="8"/>
    <x v="1"/>
    <n v="3"/>
    <n v="31.67"/>
    <n v="34.67"/>
    <n v="95.01"/>
    <n v="104.01"/>
    <n v="9"/>
    <n v="8.6530141332564203E-2"/>
  </r>
  <r>
    <x v="100"/>
    <x v="1"/>
    <x v="4"/>
    <n v="48"/>
    <x v="2"/>
    <x v="1"/>
    <x v="3"/>
    <x v="0"/>
    <x v="0"/>
    <x v="1"/>
    <n v="2"/>
    <n v="56"/>
    <n v="66"/>
    <n v="112"/>
    <n v="132"/>
    <n v="20"/>
    <n v="0.15151515151515199"/>
  </r>
  <r>
    <x v="100"/>
    <x v="1"/>
    <x v="4"/>
    <n v="49"/>
    <x v="2"/>
    <x v="1"/>
    <x v="3"/>
    <x v="0"/>
    <x v="0"/>
    <x v="1"/>
    <n v="3"/>
    <n v="191.67"/>
    <n v="243.33"/>
    <n v="575.01"/>
    <n v="729.99"/>
    <n v="154.98000000000002"/>
    <n v="0.212304278140796"/>
  </r>
  <r>
    <x v="100"/>
    <x v="1"/>
    <x v="4"/>
    <n v="49"/>
    <x v="2"/>
    <x v="1"/>
    <x v="3"/>
    <x v="0"/>
    <x v="0"/>
    <x v="1"/>
    <n v="2"/>
    <n v="24"/>
    <n v="28.5"/>
    <n v="48"/>
    <n v="57"/>
    <n v="9"/>
    <n v="0.157894736842105"/>
  </r>
  <r>
    <x v="224"/>
    <x v="1"/>
    <x v="4"/>
    <n v="49"/>
    <x v="2"/>
    <x v="1"/>
    <x v="16"/>
    <x v="0"/>
    <x v="0"/>
    <x v="1"/>
    <n v="3"/>
    <n v="50"/>
    <n v="59"/>
    <n v="150"/>
    <n v="177"/>
    <n v="27"/>
    <n v="0.152542372881356"/>
  </r>
  <r>
    <x v="224"/>
    <x v="1"/>
    <x v="4"/>
    <n v="49"/>
    <x v="2"/>
    <x v="1"/>
    <x v="16"/>
    <x v="0"/>
    <x v="0"/>
    <x v="1"/>
    <n v="1"/>
    <n v="65"/>
    <n v="97"/>
    <n v="65"/>
    <n v="97"/>
    <n v="32"/>
    <n v="0.32989690721649501"/>
  </r>
  <r>
    <x v="224"/>
    <x v="1"/>
    <x v="4"/>
    <n v="49"/>
    <x v="2"/>
    <x v="1"/>
    <x v="16"/>
    <x v="0"/>
    <x v="8"/>
    <x v="1"/>
    <n v="3"/>
    <n v="66.33"/>
    <n v="74.33"/>
    <n v="198.99"/>
    <n v="222.99"/>
    <n v="24"/>
    <n v="0.10762814475985499"/>
  </r>
  <r>
    <x v="170"/>
    <x v="1"/>
    <x v="4"/>
    <n v="49"/>
    <x v="2"/>
    <x v="0"/>
    <x v="8"/>
    <x v="0"/>
    <x v="2"/>
    <x v="1"/>
    <n v="1"/>
    <n v="700"/>
    <n v="974"/>
    <n v="700"/>
    <n v="974"/>
    <n v="274"/>
    <n v="0.28131416837782303"/>
  </r>
  <r>
    <x v="261"/>
    <x v="1"/>
    <x v="4"/>
    <n v="49"/>
    <x v="2"/>
    <x v="0"/>
    <x v="19"/>
    <x v="0"/>
    <x v="0"/>
    <x v="1"/>
    <n v="2"/>
    <n v="35"/>
    <n v="29.5"/>
    <n v="70"/>
    <n v="59"/>
    <n v="-11"/>
    <n v="-0.186440677966102"/>
  </r>
  <r>
    <x v="261"/>
    <x v="1"/>
    <x v="4"/>
    <n v="50"/>
    <x v="4"/>
    <x v="0"/>
    <x v="19"/>
    <x v="0"/>
    <x v="0"/>
    <x v="1"/>
    <n v="2"/>
    <n v="75"/>
    <n v="62.5"/>
    <n v="150"/>
    <n v="125"/>
    <n v="-25"/>
    <n v="-0.2"/>
  </r>
  <r>
    <x v="261"/>
    <x v="1"/>
    <x v="4"/>
    <n v="50"/>
    <x v="4"/>
    <x v="0"/>
    <x v="19"/>
    <x v="0"/>
    <x v="2"/>
    <x v="1"/>
    <n v="3"/>
    <n v="245"/>
    <n v="205.33"/>
    <n v="735"/>
    <n v="615.99"/>
    <n v="-119.00999999999999"/>
    <n v="-0.19320118833097899"/>
  </r>
  <r>
    <x v="261"/>
    <x v="1"/>
    <x v="4"/>
    <n v="50"/>
    <x v="4"/>
    <x v="0"/>
    <x v="19"/>
    <x v="1"/>
    <x v="6"/>
    <x v="1"/>
    <n v="3"/>
    <n v="50"/>
    <n v="68"/>
    <n v="150"/>
    <n v="204"/>
    <n v="54"/>
    <n v="0.26470588235294101"/>
  </r>
  <r>
    <x v="273"/>
    <x v="1"/>
    <x v="4"/>
    <n v="50"/>
    <x v="4"/>
    <x v="0"/>
    <x v="2"/>
    <x v="0"/>
    <x v="12"/>
    <x v="1"/>
    <n v="1"/>
    <n v="130"/>
    <n v="148"/>
    <n v="130"/>
    <n v="148"/>
    <n v="18"/>
    <n v="0.121621621621622"/>
  </r>
  <r>
    <x v="1"/>
    <x v="1"/>
    <x v="4"/>
    <n v="41"/>
    <x v="2"/>
    <x v="0"/>
    <x v="2"/>
    <x v="2"/>
    <x v="14"/>
    <x v="1"/>
    <n v="3"/>
    <n v="814.33"/>
    <n v="897.33"/>
    <n v="2442.9900000000002"/>
    <n v="2691.9900000000002"/>
    <n v="249"/>
    <n v="9.2496628887922996E-2"/>
  </r>
  <r>
    <x v="1"/>
    <x v="1"/>
    <x v="4"/>
    <n v="41"/>
    <x v="2"/>
    <x v="0"/>
    <x v="2"/>
    <x v="0"/>
    <x v="12"/>
    <x v="1"/>
    <n v="1"/>
    <n v="90"/>
    <n v="126"/>
    <n v="90"/>
    <n v="126"/>
    <n v="36"/>
    <n v="0.28571428571428598"/>
  </r>
  <r>
    <x v="1"/>
    <x v="1"/>
    <x v="4"/>
    <n v="41"/>
    <x v="2"/>
    <x v="0"/>
    <x v="2"/>
    <x v="0"/>
    <x v="12"/>
    <x v="1"/>
    <n v="3"/>
    <n v="43.33"/>
    <n v="51.67"/>
    <n v="129.99"/>
    <n v="155.01"/>
    <n v="25.019999999999982"/>
    <n v="0.16140894135862199"/>
  </r>
  <r>
    <x v="256"/>
    <x v="1"/>
    <x v="4"/>
    <n v="41"/>
    <x v="2"/>
    <x v="0"/>
    <x v="2"/>
    <x v="2"/>
    <x v="14"/>
    <x v="1"/>
    <n v="1"/>
    <n v="540"/>
    <n v="578"/>
    <n v="540"/>
    <n v="578"/>
    <n v="38"/>
    <n v="6.5743944636678195E-2"/>
  </r>
  <r>
    <x v="256"/>
    <x v="1"/>
    <x v="4"/>
    <n v="41"/>
    <x v="2"/>
    <x v="0"/>
    <x v="2"/>
    <x v="2"/>
    <x v="14"/>
    <x v="1"/>
    <n v="2"/>
    <n v="270"/>
    <n v="296"/>
    <n v="540"/>
    <n v="592"/>
    <n v="52"/>
    <n v="8.7837837837837801E-2"/>
  </r>
  <r>
    <x v="256"/>
    <x v="1"/>
    <x v="4"/>
    <n v="41"/>
    <x v="2"/>
    <x v="0"/>
    <x v="2"/>
    <x v="0"/>
    <x v="12"/>
    <x v="1"/>
    <n v="1"/>
    <n v="63"/>
    <n v="81"/>
    <n v="63"/>
    <n v="81"/>
    <n v="18"/>
    <n v="0.22222222222222199"/>
  </r>
  <r>
    <x v="4"/>
    <x v="1"/>
    <x v="4"/>
    <n v="41"/>
    <x v="2"/>
    <x v="0"/>
    <x v="2"/>
    <x v="2"/>
    <x v="14"/>
    <x v="1"/>
    <n v="3"/>
    <n v="180"/>
    <n v="215"/>
    <n v="540"/>
    <n v="645"/>
    <n v="105"/>
    <n v="0.162790697674419"/>
  </r>
  <r>
    <x v="105"/>
    <x v="1"/>
    <x v="4"/>
    <n v="41"/>
    <x v="2"/>
    <x v="0"/>
    <x v="2"/>
    <x v="2"/>
    <x v="14"/>
    <x v="1"/>
    <n v="2"/>
    <n v="1221.5"/>
    <n v="1244.5"/>
    <n v="2443"/>
    <n v="2489"/>
    <n v="46"/>
    <n v="1.8481317798312601E-2"/>
  </r>
  <r>
    <x v="105"/>
    <x v="1"/>
    <x v="4"/>
    <n v="41"/>
    <x v="2"/>
    <x v="0"/>
    <x v="2"/>
    <x v="0"/>
    <x v="12"/>
    <x v="1"/>
    <n v="2"/>
    <n v="126"/>
    <n v="155.5"/>
    <n v="252"/>
    <n v="311"/>
    <n v="59"/>
    <n v="0.18971061093247599"/>
  </r>
  <r>
    <x v="219"/>
    <x v="1"/>
    <x v="4"/>
    <n v="41"/>
    <x v="2"/>
    <x v="0"/>
    <x v="2"/>
    <x v="0"/>
    <x v="12"/>
    <x v="1"/>
    <n v="3"/>
    <n v="28.33"/>
    <n v="36"/>
    <n v="84.99"/>
    <n v="108"/>
    <n v="23.010000000000005"/>
    <n v="0.213055555555556"/>
  </r>
  <r>
    <x v="219"/>
    <x v="1"/>
    <x v="4"/>
    <n v="41"/>
    <x v="2"/>
    <x v="0"/>
    <x v="2"/>
    <x v="0"/>
    <x v="12"/>
    <x v="1"/>
    <n v="1"/>
    <n v="220"/>
    <n v="272"/>
    <n v="220"/>
    <n v="272"/>
    <n v="52"/>
    <n v="0.191176470588235"/>
  </r>
  <r>
    <x v="205"/>
    <x v="1"/>
    <x v="4"/>
    <n v="41"/>
    <x v="2"/>
    <x v="0"/>
    <x v="2"/>
    <x v="2"/>
    <x v="14"/>
    <x v="1"/>
    <n v="3"/>
    <n v="373.33"/>
    <n v="401"/>
    <n v="1119.99"/>
    <n v="1203"/>
    <n v="83.009999999999991"/>
    <n v="6.9002493765585995E-2"/>
  </r>
  <r>
    <x v="220"/>
    <x v="1"/>
    <x v="4"/>
    <n v="41"/>
    <x v="2"/>
    <x v="0"/>
    <x v="2"/>
    <x v="0"/>
    <x v="12"/>
    <x v="1"/>
    <n v="3"/>
    <n v="78"/>
    <n v="88"/>
    <n v="234"/>
    <n v="264"/>
    <n v="30"/>
    <n v="0.11363636363636399"/>
  </r>
  <r>
    <x v="220"/>
    <x v="1"/>
    <x v="4"/>
    <n v="41"/>
    <x v="2"/>
    <x v="0"/>
    <x v="2"/>
    <x v="0"/>
    <x v="12"/>
    <x v="1"/>
    <n v="2"/>
    <n v="45"/>
    <n v="56.5"/>
    <n v="90"/>
    <n v="113"/>
    <n v="23"/>
    <n v="0.20353982300885001"/>
  </r>
  <r>
    <x v="131"/>
    <x v="1"/>
    <x v="4"/>
    <n v="41"/>
    <x v="2"/>
    <x v="1"/>
    <x v="1"/>
    <x v="2"/>
    <x v="14"/>
    <x v="1"/>
    <n v="1"/>
    <n v="2443"/>
    <n v="2552"/>
    <n v="2443"/>
    <n v="2552"/>
    <n v="109"/>
    <n v="4.2711598746081499E-2"/>
  </r>
  <r>
    <x v="186"/>
    <x v="1"/>
    <x v="4"/>
    <n v="63"/>
    <x v="5"/>
    <x v="1"/>
    <x v="1"/>
    <x v="2"/>
    <x v="14"/>
    <x v="1"/>
    <n v="2"/>
    <n v="391.5"/>
    <n v="350"/>
    <n v="783"/>
    <n v="700"/>
    <n v="-83"/>
    <n v="-0.11857142857142899"/>
  </r>
  <r>
    <x v="150"/>
    <x v="1"/>
    <x v="4"/>
    <n v="63"/>
    <x v="5"/>
    <x v="1"/>
    <x v="2"/>
    <x v="0"/>
    <x v="12"/>
    <x v="1"/>
    <n v="2"/>
    <n v="57.5"/>
    <n v="66.5"/>
    <n v="115"/>
    <n v="133"/>
    <n v="18"/>
    <n v="0.13533834586466201"/>
  </r>
  <r>
    <x v="395"/>
    <x v="1"/>
    <x v="4"/>
    <n v="25"/>
    <x v="0"/>
    <x v="1"/>
    <x v="2"/>
    <x v="2"/>
    <x v="14"/>
    <x v="1"/>
    <n v="3"/>
    <n v="373.33"/>
    <n v="377"/>
    <n v="1119.99"/>
    <n v="1131"/>
    <n v="11.009999999999991"/>
    <n v="9.7347480106100698E-3"/>
  </r>
  <r>
    <x v="395"/>
    <x v="1"/>
    <x v="4"/>
    <n v="25"/>
    <x v="0"/>
    <x v="1"/>
    <x v="2"/>
    <x v="0"/>
    <x v="12"/>
    <x v="1"/>
    <n v="3"/>
    <n v="54"/>
    <n v="70.33"/>
    <n v="162"/>
    <n v="210.99"/>
    <n v="48.990000000000009"/>
    <n v="0.232191099104223"/>
  </r>
  <r>
    <x v="395"/>
    <x v="1"/>
    <x v="4"/>
    <n v="25"/>
    <x v="0"/>
    <x v="1"/>
    <x v="2"/>
    <x v="0"/>
    <x v="12"/>
    <x v="1"/>
    <n v="1"/>
    <n v="95"/>
    <n v="118"/>
    <n v="95"/>
    <n v="118"/>
    <n v="23"/>
    <n v="0.194915254237288"/>
  </r>
  <r>
    <x v="339"/>
    <x v="1"/>
    <x v="4"/>
    <n v="25"/>
    <x v="0"/>
    <x v="1"/>
    <x v="2"/>
    <x v="0"/>
    <x v="12"/>
    <x v="1"/>
    <n v="3"/>
    <n v="21.67"/>
    <n v="28"/>
    <n v="65.010000000000005"/>
    <n v="84"/>
    <n v="18.989999999999995"/>
    <n v="0.22607142857142801"/>
  </r>
  <r>
    <x v="339"/>
    <x v="1"/>
    <x v="4"/>
    <n v="25"/>
    <x v="0"/>
    <x v="1"/>
    <x v="2"/>
    <x v="0"/>
    <x v="12"/>
    <x v="1"/>
    <n v="3"/>
    <n v="9"/>
    <n v="11.67"/>
    <n v="27"/>
    <n v="35.01"/>
    <n v="8.009999999999998"/>
    <n v="0.22879177377891999"/>
  </r>
  <r>
    <x v="410"/>
    <x v="1"/>
    <x v="4"/>
    <n v="25"/>
    <x v="0"/>
    <x v="1"/>
    <x v="2"/>
    <x v="2"/>
    <x v="14"/>
    <x v="1"/>
    <n v="3"/>
    <n v="727.33"/>
    <n v="649"/>
    <n v="2181.9900000000002"/>
    <n v="1947"/>
    <n v="-234.99000000000024"/>
    <n v="-0.120693374422188"/>
  </r>
  <r>
    <x v="455"/>
    <x v="1"/>
    <x v="4"/>
    <n v="25"/>
    <x v="0"/>
    <x v="1"/>
    <x v="2"/>
    <x v="2"/>
    <x v="14"/>
    <x v="1"/>
    <n v="1"/>
    <n v="1000"/>
    <n v="942"/>
    <n v="1000"/>
    <n v="942"/>
    <n v="-58"/>
    <n v="-6.1571125265392802E-2"/>
  </r>
  <r>
    <x v="191"/>
    <x v="1"/>
    <x v="4"/>
    <n v="25"/>
    <x v="0"/>
    <x v="1"/>
    <x v="2"/>
    <x v="2"/>
    <x v="14"/>
    <x v="1"/>
    <n v="2"/>
    <n v="560"/>
    <n v="520.5"/>
    <n v="1120"/>
    <n v="1041"/>
    <n v="-79"/>
    <n v="-7.58885686839577E-2"/>
  </r>
  <r>
    <x v="191"/>
    <x v="1"/>
    <x v="4"/>
    <n v="25"/>
    <x v="0"/>
    <x v="1"/>
    <x v="2"/>
    <x v="0"/>
    <x v="12"/>
    <x v="1"/>
    <n v="1"/>
    <n v="171"/>
    <n v="189"/>
    <n v="171"/>
    <n v="189"/>
    <n v="18"/>
    <n v="9.5238095238095205E-2"/>
  </r>
  <r>
    <x v="191"/>
    <x v="1"/>
    <x v="4"/>
    <n v="25"/>
    <x v="0"/>
    <x v="1"/>
    <x v="2"/>
    <x v="0"/>
    <x v="12"/>
    <x v="1"/>
    <n v="1"/>
    <n v="110"/>
    <n v="112"/>
    <n v="110"/>
    <n v="112"/>
    <n v="2"/>
    <n v="1.7857142857142901E-2"/>
  </r>
  <r>
    <x v="340"/>
    <x v="1"/>
    <x v="4"/>
    <n v="25"/>
    <x v="0"/>
    <x v="1"/>
    <x v="2"/>
    <x v="0"/>
    <x v="12"/>
    <x v="1"/>
    <n v="3"/>
    <n v="25"/>
    <n v="24.33"/>
    <n v="75"/>
    <n v="72.989999999999995"/>
    <n v="-2.0100000000000051"/>
    <n v="-2.7538018906699602E-2"/>
  </r>
  <r>
    <x v="258"/>
    <x v="1"/>
    <x v="4"/>
    <n v="25"/>
    <x v="0"/>
    <x v="0"/>
    <x v="1"/>
    <x v="0"/>
    <x v="8"/>
    <x v="1"/>
    <n v="2"/>
    <n v="59.5"/>
    <n v="85"/>
    <n v="119"/>
    <n v="170"/>
    <n v="51"/>
    <n v="0.3"/>
  </r>
  <r>
    <x v="90"/>
    <x v="1"/>
    <x v="4"/>
    <n v="25"/>
    <x v="0"/>
    <x v="0"/>
    <x v="1"/>
    <x v="0"/>
    <x v="8"/>
    <x v="1"/>
    <n v="1"/>
    <n v="207"/>
    <n v="230"/>
    <n v="207"/>
    <n v="230"/>
    <n v="23"/>
    <n v="0.1"/>
  </r>
  <r>
    <x v="407"/>
    <x v="1"/>
    <x v="4"/>
    <n v="25"/>
    <x v="0"/>
    <x v="1"/>
    <x v="2"/>
    <x v="0"/>
    <x v="8"/>
    <x v="1"/>
    <n v="3"/>
    <n v="37"/>
    <n v="43.33"/>
    <n v="111"/>
    <n v="129.99"/>
    <n v="18.990000000000009"/>
    <n v="0.14608816062774099"/>
  </r>
  <r>
    <x v="126"/>
    <x v="1"/>
    <x v="4"/>
    <n v="27"/>
    <x v="0"/>
    <x v="1"/>
    <x v="1"/>
    <x v="1"/>
    <x v="10"/>
    <x v="1"/>
    <n v="3"/>
    <n v="87"/>
    <n v="107"/>
    <n v="261"/>
    <n v="321"/>
    <n v="60"/>
    <n v="0.18691588785046701"/>
  </r>
  <r>
    <x v="318"/>
    <x v="1"/>
    <x v="4"/>
    <n v="26"/>
    <x v="0"/>
    <x v="1"/>
    <x v="1"/>
    <x v="1"/>
    <x v="10"/>
    <x v="1"/>
    <n v="3"/>
    <n v="87"/>
    <n v="104.33"/>
    <n v="261"/>
    <n v="312.99"/>
    <n v="51.990000000000009"/>
    <n v="0.16610754337199299"/>
  </r>
  <r>
    <x v="38"/>
    <x v="1"/>
    <x v="4"/>
    <n v="26"/>
    <x v="0"/>
    <x v="1"/>
    <x v="1"/>
    <x v="1"/>
    <x v="10"/>
    <x v="1"/>
    <n v="3"/>
    <n v="6"/>
    <n v="6"/>
    <n v="18"/>
    <n v="18"/>
    <n v="0"/>
    <n v="0"/>
  </r>
  <r>
    <x v="313"/>
    <x v="1"/>
    <x v="4"/>
    <n v="26"/>
    <x v="0"/>
    <x v="1"/>
    <x v="1"/>
    <x v="1"/>
    <x v="10"/>
    <x v="1"/>
    <n v="3"/>
    <n v="15"/>
    <n v="16.329999999999998"/>
    <n v="45"/>
    <n v="48.989999999999995"/>
    <n v="3.9899999999999949"/>
    <n v="8.1445192896509394E-2"/>
  </r>
  <r>
    <x v="298"/>
    <x v="1"/>
    <x v="4"/>
    <n v="26"/>
    <x v="0"/>
    <x v="1"/>
    <x v="1"/>
    <x v="1"/>
    <x v="10"/>
    <x v="1"/>
    <n v="1"/>
    <n v="261"/>
    <n v="247"/>
    <n v="261"/>
    <n v="247"/>
    <n v="-14"/>
    <n v="-5.6680161943319797E-2"/>
  </r>
  <r>
    <x v="166"/>
    <x v="1"/>
    <x v="4"/>
    <n v="26"/>
    <x v="0"/>
    <x v="1"/>
    <x v="1"/>
    <x v="1"/>
    <x v="10"/>
    <x v="1"/>
    <n v="1"/>
    <n v="261"/>
    <n v="301"/>
    <n v="261"/>
    <n v="301"/>
    <n v="40"/>
    <n v="0.13289036544850499"/>
  </r>
  <r>
    <x v="281"/>
    <x v="1"/>
    <x v="4"/>
    <n v="26"/>
    <x v="0"/>
    <x v="0"/>
    <x v="2"/>
    <x v="2"/>
    <x v="14"/>
    <x v="1"/>
    <n v="2"/>
    <n v="391.5"/>
    <n v="414"/>
    <n v="783"/>
    <n v="828"/>
    <n v="45"/>
    <n v="5.4347826086956499E-2"/>
  </r>
  <r>
    <x v="197"/>
    <x v="1"/>
    <x v="4"/>
    <n v="29"/>
    <x v="0"/>
    <x v="0"/>
    <x v="2"/>
    <x v="2"/>
    <x v="14"/>
    <x v="1"/>
    <n v="2"/>
    <n v="850.5"/>
    <n v="744"/>
    <n v="1701"/>
    <n v="1488"/>
    <n v="-213"/>
    <n v="-0.14314516129032301"/>
  </r>
  <r>
    <x v="197"/>
    <x v="1"/>
    <x v="4"/>
    <n v="29"/>
    <x v="0"/>
    <x v="0"/>
    <x v="2"/>
    <x v="1"/>
    <x v="6"/>
    <x v="1"/>
    <n v="2"/>
    <n v="50"/>
    <n v="51.5"/>
    <n v="100"/>
    <n v="103"/>
    <n v="3"/>
    <n v="2.9126213592233E-2"/>
  </r>
  <r>
    <x v="350"/>
    <x v="1"/>
    <x v="4"/>
    <n v="29"/>
    <x v="0"/>
    <x v="0"/>
    <x v="2"/>
    <x v="1"/>
    <x v="6"/>
    <x v="1"/>
    <n v="1"/>
    <n v="810"/>
    <n v="946"/>
    <n v="810"/>
    <n v="946"/>
    <n v="136"/>
    <n v="0.14376321353065499"/>
  </r>
  <r>
    <x v="137"/>
    <x v="1"/>
    <x v="4"/>
    <n v="29"/>
    <x v="0"/>
    <x v="0"/>
    <x v="0"/>
    <x v="1"/>
    <x v="6"/>
    <x v="1"/>
    <n v="3"/>
    <n v="18"/>
    <n v="22.33"/>
    <n v="54"/>
    <n v="66.989999999999995"/>
    <n v="12.989999999999995"/>
    <n v="0.19390953873712499"/>
  </r>
  <r>
    <x v="14"/>
    <x v="1"/>
    <x v="4"/>
    <n v="29"/>
    <x v="0"/>
    <x v="0"/>
    <x v="0"/>
    <x v="1"/>
    <x v="6"/>
    <x v="1"/>
    <n v="3"/>
    <n v="450"/>
    <n v="480"/>
    <n v="1350"/>
    <n v="1440"/>
    <n v="90"/>
    <n v="6.25E-2"/>
  </r>
  <r>
    <x v="15"/>
    <x v="1"/>
    <x v="4"/>
    <n v="29"/>
    <x v="0"/>
    <x v="0"/>
    <x v="0"/>
    <x v="1"/>
    <x v="6"/>
    <x v="1"/>
    <n v="3"/>
    <n v="483.33"/>
    <n v="542.33000000000004"/>
    <n v="1449.99"/>
    <n v="1626.9900000000002"/>
    <n v="177.00000000000023"/>
    <n v="0.10878985119761"/>
  </r>
  <r>
    <x v="95"/>
    <x v="1"/>
    <x v="4"/>
    <n v="29"/>
    <x v="0"/>
    <x v="1"/>
    <x v="1"/>
    <x v="2"/>
    <x v="14"/>
    <x v="1"/>
    <n v="3"/>
    <n v="180"/>
    <n v="198.33"/>
    <n v="540"/>
    <n v="594.99"/>
    <n v="54.990000000000009"/>
    <n v="9.2421721373468504E-2"/>
  </r>
  <r>
    <x v="44"/>
    <x v="1"/>
    <x v="4"/>
    <n v="27"/>
    <x v="0"/>
    <x v="1"/>
    <x v="1"/>
    <x v="2"/>
    <x v="14"/>
    <x v="1"/>
    <n v="2"/>
    <n v="270"/>
    <n v="260.5"/>
    <n v="540"/>
    <n v="521"/>
    <n v="-19"/>
    <n v="-3.6468330134356998E-2"/>
  </r>
  <r>
    <x v="390"/>
    <x v="1"/>
    <x v="4"/>
    <n v="27"/>
    <x v="0"/>
    <x v="1"/>
    <x v="1"/>
    <x v="2"/>
    <x v="14"/>
    <x v="1"/>
    <n v="3"/>
    <n v="180"/>
    <n v="211"/>
    <n v="540"/>
    <n v="633"/>
    <n v="93"/>
    <n v="0.14691943127962101"/>
  </r>
  <r>
    <x v="400"/>
    <x v="1"/>
    <x v="4"/>
    <n v="27"/>
    <x v="0"/>
    <x v="1"/>
    <x v="1"/>
    <x v="2"/>
    <x v="14"/>
    <x v="1"/>
    <n v="2"/>
    <n v="560"/>
    <n v="558"/>
    <n v="1120"/>
    <n v="1116"/>
    <n v="-4"/>
    <n v="-3.5842293906810001E-3"/>
  </r>
  <r>
    <x v="460"/>
    <x v="1"/>
    <x v="4"/>
    <n v="27"/>
    <x v="0"/>
    <x v="1"/>
    <x v="1"/>
    <x v="2"/>
    <x v="14"/>
    <x v="1"/>
    <n v="2"/>
    <n v="391.5"/>
    <n v="418"/>
    <n v="783"/>
    <n v="836"/>
    <n v="53"/>
    <n v="6.3397129186602896E-2"/>
  </r>
  <r>
    <x v="499"/>
    <x v="1"/>
    <x v="4"/>
    <n v="27"/>
    <x v="0"/>
    <x v="1"/>
    <x v="1"/>
    <x v="2"/>
    <x v="14"/>
    <x v="1"/>
    <n v="1"/>
    <n v="783"/>
    <n v="718"/>
    <n v="783"/>
    <n v="718"/>
    <n v="-65"/>
    <n v="-9.0529247910863503E-2"/>
  </r>
  <r>
    <x v="530"/>
    <x v="1"/>
    <x v="4"/>
    <n v="27"/>
    <x v="0"/>
    <x v="1"/>
    <x v="1"/>
    <x v="2"/>
    <x v="14"/>
    <x v="1"/>
    <n v="2"/>
    <n v="1221.5"/>
    <n v="1103.5"/>
    <n v="2443"/>
    <n v="2207"/>
    <n v="-236"/>
    <n v="-0.106932487539647"/>
  </r>
  <r>
    <x v="228"/>
    <x v="1"/>
    <x v="4"/>
    <n v="27"/>
    <x v="0"/>
    <x v="1"/>
    <x v="1"/>
    <x v="2"/>
    <x v="14"/>
    <x v="1"/>
    <n v="1"/>
    <n v="540"/>
    <n v="484"/>
    <n v="540"/>
    <n v="484"/>
    <n v="-56"/>
    <n v="-0.11570247933884301"/>
  </r>
  <r>
    <x v="250"/>
    <x v="1"/>
    <x v="4"/>
    <n v="27"/>
    <x v="0"/>
    <x v="1"/>
    <x v="1"/>
    <x v="2"/>
    <x v="14"/>
    <x v="1"/>
    <n v="3"/>
    <n v="180"/>
    <n v="174.33"/>
    <n v="540"/>
    <n v="522.99"/>
    <n v="-17.009999999999991"/>
    <n v="-3.2524522457408403E-2"/>
  </r>
  <r>
    <x v="85"/>
    <x v="1"/>
    <x v="4"/>
    <n v="27"/>
    <x v="0"/>
    <x v="1"/>
    <x v="1"/>
    <x v="2"/>
    <x v="14"/>
    <x v="1"/>
    <n v="2"/>
    <n v="850.5"/>
    <n v="698"/>
    <n v="1701"/>
    <n v="1396"/>
    <n v="-305"/>
    <n v="-0.218481375358166"/>
  </r>
  <r>
    <x v="67"/>
    <x v="1"/>
    <x v="4"/>
    <n v="27"/>
    <x v="0"/>
    <x v="1"/>
    <x v="1"/>
    <x v="2"/>
    <x v="14"/>
    <x v="1"/>
    <n v="3"/>
    <n v="567"/>
    <n v="500"/>
    <n v="1701"/>
    <n v="1500"/>
    <n v="-201"/>
    <n v="-0.13400000000000001"/>
  </r>
  <r>
    <x v="476"/>
    <x v="1"/>
    <x v="4"/>
    <n v="27"/>
    <x v="0"/>
    <x v="1"/>
    <x v="1"/>
    <x v="2"/>
    <x v="14"/>
    <x v="1"/>
    <n v="3"/>
    <n v="373.33"/>
    <n v="366.33"/>
    <n v="1119.99"/>
    <n v="1098.99"/>
    <n v="-21"/>
    <n v="-1.91084541260612E-2"/>
  </r>
  <r>
    <x v="270"/>
    <x v="1"/>
    <x v="4"/>
    <n v="27"/>
    <x v="0"/>
    <x v="1"/>
    <x v="1"/>
    <x v="2"/>
    <x v="14"/>
    <x v="1"/>
    <n v="2"/>
    <n v="850.5"/>
    <n v="834.5"/>
    <n v="1701"/>
    <n v="1669"/>
    <n v="-32"/>
    <n v="-1.9173157579388901E-2"/>
  </r>
  <r>
    <x v="381"/>
    <x v="1"/>
    <x v="4"/>
    <n v="27"/>
    <x v="0"/>
    <x v="1"/>
    <x v="1"/>
    <x v="2"/>
    <x v="14"/>
    <x v="1"/>
    <n v="3"/>
    <n v="180"/>
    <n v="152.66999999999999"/>
    <n v="540"/>
    <n v="458.01"/>
    <n v="-81.990000000000009"/>
    <n v="-0.179013558655925"/>
  </r>
  <r>
    <x v="418"/>
    <x v="1"/>
    <x v="4"/>
    <n v="27"/>
    <x v="0"/>
    <x v="1"/>
    <x v="1"/>
    <x v="2"/>
    <x v="14"/>
    <x v="1"/>
    <n v="1"/>
    <n v="1701"/>
    <n v="1632"/>
    <n v="1701"/>
    <n v="1632"/>
    <n v="-69"/>
    <n v="-4.2279411764705899E-2"/>
  </r>
  <r>
    <x v="182"/>
    <x v="1"/>
    <x v="4"/>
    <n v="27"/>
    <x v="0"/>
    <x v="1"/>
    <x v="0"/>
    <x v="1"/>
    <x v="10"/>
    <x v="1"/>
    <n v="1"/>
    <n v="225"/>
    <n v="234"/>
    <n v="225"/>
    <n v="234"/>
    <n v="9"/>
    <n v="3.8461538461538498E-2"/>
  </r>
  <r>
    <x v="440"/>
    <x v="1"/>
    <x v="4"/>
    <n v="30"/>
    <x v="3"/>
    <x v="1"/>
    <x v="0"/>
    <x v="1"/>
    <x v="10"/>
    <x v="1"/>
    <n v="2"/>
    <n v="135"/>
    <n v="156"/>
    <n v="270"/>
    <n v="312"/>
    <n v="42"/>
    <n v="0.134615384615385"/>
  </r>
  <r>
    <x v="316"/>
    <x v="1"/>
    <x v="4"/>
    <n v="30"/>
    <x v="3"/>
    <x v="1"/>
    <x v="0"/>
    <x v="1"/>
    <x v="10"/>
    <x v="1"/>
    <n v="3"/>
    <n v="51"/>
    <n v="53.33"/>
    <n v="153"/>
    <n v="159.99"/>
    <n v="6.9900000000000091"/>
    <n v="4.3690230639414997E-2"/>
  </r>
  <r>
    <x v="31"/>
    <x v="1"/>
    <x v="4"/>
    <n v="30"/>
    <x v="3"/>
    <x v="0"/>
    <x v="1"/>
    <x v="0"/>
    <x v="2"/>
    <x v="1"/>
    <n v="3"/>
    <n v="58.33"/>
    <n v="68"/>
    <n v="174.99"/>
    <n v="204"/>
    <n v="29.009999999999991"/>
    <n v="0.14220588235294099"/>
  </r>
  <r>
    <x v="255"/>
    <x v="1"/>
    <x v="4"/>
    <n v="31"/>
    <x v="3"/>
    <x v="0"/>
    <x v="1"/>
    <x v="0"/>
    <x v="2"/>
    <x v="1"/>
    <n v="2"/>
    <n v="227.5"/>
    <n v="264.5"/>
    <n v="455"/>
    <n v="529"/>
    <n v="74"/>
    <n v="0.13988657844990501"/>
  </r>
  <r>
    <x v="1"/>
    <x v="1"/>
    <x v="4"/>
    <n v="31"/>
    <x v="3"/>
    <x v="0"/>
    <x v="1"/>
    <x v="0"/>
    <x v="2"/>
    <x v="1"/>
    <n v="1"/>
    <n v="700"/>
    <n v="839"/>
    <n v="700"/>
    <n v="839"/>
    <n v="139"/>
    <n v="0.16567342073897501"/>
  </r>
  <r>
    <x v="100"/>
    <x v="1"/>
    <x v="4"/>
    <n v="31"/>
    <x v="3"/>
    <x v="0"/>
    <x v="1"/>
    <x v="0"/>
    <x v="2"/>
    <x v="1"/>
    <n v="3"/>
    <n v="116.67"/>
    <n v="145.33000000000001"/>
    <n v="350.01"/>
    <n v="435.99"/>
    <n v="85.980000000000018"/>
    <n v="0.19720635794399"/>
  </r>
  <r>
    <x v="141"/>
    <x v="1"/>
    <x v="4"/>
    <n v="31"/>
    <x v="3"/>
    <x v="0"/>
    <x v="1"/>
    <x v="0"/>
    <x v="2"/>
    <x v="1"/>
    <n v="1"/>
    <n v="735"/>
    <n v="967"/>
    <n v="735"/>
    <n v="967"/>
    <n v="232"/>
    <n v="0.23991726990692899"/>
  </r>
  <r>
    <x v="331"/>
    <x v="1"/>
    <x v="4"/>
    <n v="31"/>
    <x v="3"/>
    <x v="0"/>
    <x v="1"/>
    <x v="0"/>
    <x v="2"/>
    <x v="1"/>
    <n v="1"/>
    <n v="35"/>
    <n v="44"/>
    <n v="35"/>
    <n v="44"/>
    <n v="9"/>
    <n v="0.204545454545455"/>
  </r>
  <r>
    <x v="311"/>
    <x v="1"/>
    <x v="4"/>
    <n v="31"/>
    <x v="3"/>
    <x v="0"/>
    <x v="1"/>
    <x v="0"/>
    <x v="2"/>
    <x v="1"/>
    <n v="1"/>
    <n v="105"/>
    <n v="119"/>
    <n v="105"/>
    <n v="119"/>
    <n v="14"/>
    <n v="0.11764705882352899"/>
  </r>
  <r>
    <x v="466"/>
    <x v="1"/>
    <x v="4"/>
    <n v="31"/>
    <x v="3"/>
    <x v="0"/>
    <x v="1"/>
    <x v="0"/>
    <x v="2"/>
    <x v="1"/>
    <n v="2"/>
    <n v="140"/>
    <n v="193"/>
    <n v="280"/>
    <n v="386"/>
    <n v="106"/>
    <n v="0.27461139896373099"/>
  </r>
  <r>
    <x v="159"/>
    <x v="1"/>
    <x v="4"/>
    <n v="31"/>
    <x v="3"/>
    <x v="0"/>
    <x v="1"/>
    <x v="0"/>
    <x v="2"/>
    <x v="1"/>
    <n v="1"/>
    <n v="735"/>
    <n v="933"/>
    <n v="735"/>
    <n v="933"/>
    <n v="198"/>
    <n v="0.21221864951768499"/>
  </r>
  <r>
    <x v="37"/>
    <x v="1"/>
    <x v="4"/>
    <n v="31"/>
    <x v="3"/>
    <x v="0"/>
    <x v="1"/>
    <x v="0"/>
    <x v="2"/>
    <x v="1"/>
    <n v="2"/>
    <n v="262.5"/>
    <n v="345.5"/>
    <n v="525"/>
    <n v="691"/>
    <n v="166"/>
    <n v="0.24023154848046299"/>
  </r>
  <r>
    <x v="272"/>
    <x v="1"/>
    <x v="4"/>
    <n v="31"/>
    <x v="3"/>
    <x v="0"/>
    <x v="1"/>
    <x v="0"/>
    <x v="2"/>
    <x v="1"/>
    <n v="3"/>
    <n v="128.33000000000001"/>
    <n v="131"/>
    <n v="384.99"/>
    <n v="393"/>
    <n v="8.0099999999999909"/>
    <n v="2.0381679389312998E-2"/>
  </r>
  <r>
    <x v="353"/>
    <x v="1"/>
    <x v="4"/>
    <n v="31"/>
    <x v="3"/>
    <x v="0"/>
    <x v="1"/>
    <x v="0"/>
    <x v="2"/>
    <x v="1"/>
    <n v="3"/>
    <n v="11.67"/>
    <n v="12.67"/>
    <n v="35.01"/>
    <n v="38.01"/>
    <n v="3"/>
    <n v="7.8926598263614797E-2"/>
  </r>
  <r>
    <x v="129"/>
    <x v="1"/>
    <x v="4"/>
    <n v="31"/>
    <x v="3"/>
    <x v="0"/>
    <x v="1"/>
    <x v="0"/>
    <x v="2"/>
    <x v="1"/>
    <n v="2"/>
    <n v="17.5"/>
    <n v="19"/>
    <n v="35"/>
    <n v="38"/>
    <n v="3"/>
    <n v="7.8947368421052599E-2"/>
  </r>
  <r>
    <x v="80"/>
    <x v="1"/>
    <x v="4"/>
    <n v="31"/>
    <x v="3"/>
    <x v="0"/>
    <x v="1"/>
    <x v="0"/>
    <x v="2"/>
    <x v="1"/>
    <n v="2"/>
    <n v="297.5"/>
    <n v="295"/>
    <n v="595"/>
    <n v="590"/>
    <n v="-5"/>
    <n v="-8.4745762711864406E-3"/>
  </r>
  <r>
    <x v="146"/>
    <x v="1"/>
    <x v="4"/>
    <n v="31"/>
    <x v="3"/>
    <x v="0"/>
    <x v="1"/>
    <x v="0"/>
    <x v="2"/>
    <x v="1"/>
    <n v="2"/>
    <n v="192.5"/>
    <n v="217.5"/>
    <n v="385"/>
    <n v="435"/>
    <n v="50"/>
    <n v="0.114942528735632"/>
  </r>
  <r>
    <x v="391"/>
    <x v="1"/>
    <x v="4"/>
    <n v="31"/>
    <x v="3"/>
    <x v="0"/>
    <x v="1"/>
    <x v="0"/>
    <x v="2"/>
    <x v="1"/>
    <n v="3"/>
    <n v="303.33"/>
    <n v="329"/>
    <n v="909.99"/>
    <n v="987"/>
    <n v="77.009999999999991"/>
    <n v="7.8024316109422495E-2"/>
  </r>
  <r>
    <x v="392"/>
    <x v="1"/>
    <x v="4"/>
    <n v="31"/>
    <x v="3"/>
    <x v="0"/>
    <x v="1"/>
    <x v="0"/>
    <x v="2"/>
    <x v="1"/>
    <n v="3"/>
    <n v="11.67"/>
    <n v="12"/>
    <n v="35.01"/>
    <n v="36"/>
    <n v="0.99000000000000199"/>
    <n v="2.7500000000000101E-2"/>
  </r>
  <r>
    <x v="74"/>
    <x v="1"/>
    <x v="4"/>
    <n v="31"/>
    <x v="3"/>
    <x v="0"/>
    <x v="1"/>
    <x v="0"/>
    <x v="2"/>
    <x v="1"/>
    <n v="3"/>
    <n v="256.67"/>
    <n v="324.67"/>
    <n v="770.01"/>
    <n v="974.01"/>
    <n v="204"/>
    <n v="0.209443434872332"/>
  </r>
  <r>
    <x v="381"/>
    <x v="1"/>
    <x v="4"/>
    <n v="31"/>
    <x v="3"/>
    <x v="0"/>
    <x v="1"/>
    <x v="0"/>
    <x v="2"/>
    <x v="1"/>
    <n v="3"/>
    <n v="338.33"/>
    <n v="393"/>
    <n v="1014.99"/>
    <n v="1179"/>
    <n v="164.01"/>
    <n v="0.13910941475826999"/>
  </r>
  <r>
    <x v="359"/>
    <x v="1"/>
    <x v="4"/>
    <n v="31"/>
    <x v="3"/>
    <x v="0"/>
    <x v="1"/>
    <x v="0"/>
    <x v="2"/>
    <x v="1"/>
    <n v="3"/>
    <n v="116.67"/>
    <n v="135.33000000000001"/>
    <n v="350.01"/>
    <n v="405.99"/>
    <n v="55.980000000000018"/>
    <n v="0.13788516958545799"/>
  </r>
  <r>
    <x v="122"/>
    <x v="1"/>
    <x v="4"/>
    <n v="31"/>
    <x v="3"/>
    <x v="1"/>
    <x v="0"/>
    <x v="1"/>
    <x v="6"/>
    <x v="1"/>
    <n v="3"/>
    <n v="72"/>
    <n v="74"/>
    <n v="216"/>
    <n v="222"/>
    <n v="6"/>
    <n v="2.7027027027027001E-2"/>
  </r>
  <r>
    <x v="151"/>
    <x v="1"/>
    <x v="4"/>
    <n v="32"/>
    <x v="3"/>
    <x v="1"/>
    <x v="0"/>
    <x v="0"/>
    <x v="12"/>
    <x v="1"/>
    <n v="1"/>
    <n v="72"/>
    <n v="93"/>
    <n v="72"/>
    <n v="93"/>
    <n v="21"/>
    <n v="0.225806451612903"/>
  </r>
  <r>
    <x v="151"/>
    <x v="1"/>
    <x v="4"/>
    <n v="32"/>
    <x v="3"/>
    <x v="1"/>
    <x v="0"/>
    <x v="0"/>
    <x v="12"/>
    <x v="1"/>
    <n v="2"/>
    <n v="32.5"/>
    <n v="42"/>
    <n v="65"/>
    <n v="84"/>
    <n v="19"/>
    <n v="0.226190476190476"/>
  </r>
  <r>
    <x v="180"/>
    <x v="1"/>
    <x v="4"/>
    <n v="32"/>
    <x v="3"/>
    <x v="1"/>
    <x v="0"/>
    <x v="0"/>
    <x v="12"/>
    <x v="1"/>
    <n v="3"/>
    <n v="6.67"/>
    <n v="8.33"/>
    <n v="20.009999999999998"/>
    <n v="24.990000000000002"/>
    <n v="4.980000000000004"/>
    <n v="0.19927971188475399"/>
  </r>
  <r>
    <x v="180"/>
    <x v="1"/>
    <x v="4"/>
    <n v="32"/>
    <x v="3"/>
    <x v="1"/>
    <x v="0"/>
    <x v="0"/>
    <x v="12"/>
    <x v="1"/>
    <n v="1"/>
    <n v="5"/>
    <n v="7"/>
    <n v="5"/>
    <n v="7"/>
    <n v="2"/>
    <n v="0.28571428571428598"/>
  </r>
  <r>
    <x v="2"/>
    <x v="1"/>
    <x v="4"/>
    <n v="32"/>
    <x v="3"/>
    <x v="1"/>
    <x v="0"/>
    <x v="1"/>
    <x v="6"/>
    <x v="1"/>
    <n v="1"/>
    <n v="1458"/>
    <n v="1992"/>
    <n v="1458"/>
    <n v="1992"/>
    <n v="534"/>
    <n v="0.26807228915662601"/>
  </r>
  <r>
    <x v="302"/>
    <x v="1"/>
    <x v="4"/>
    <n v="32"/>
    <x v="3"/>
    <x v="1"/>
    <x v="0"/>
    <x v="0"/>
    <x v="12"/>
    <x v="1"/>
    <n v="1"/>
    <n v="65"/>
    <n v="83"/>
    <n v="65"/>
    <n v="83"/>
    <n v="18"/>
    <n v="0.21686746987951799"/>
  </r>
  <r>
    <x v="346"/>
    <x v="1"/>
    <x v="4"/>
    <n v="32"/>
    <x v="3"/>
    <x v="1"/>
    <x v="0"/>
    <x v="1"/>
    <x v="6"/>
    <x v="1"/>
    <n v="1"/>
    <n v="1100"/>
    <n v="1207"/>
    <n v="1100"/>
    <n v="1207"/>
    <n v="107"/>
    <n v="8.8649544324772206E-2"/>
  </r>
  <r>
    <x v="71"/>
    <x v="1"/>
    <x v="4"/>
    <n v="32"/>
    <x v="3"/>
    <x v="1"/>
    <x v="0"/>
    <x v="1"/>
    <x v="6"/>
    <x v="1"/>
    <n v="1"/>
    <n v="200"/>
    <n v="243"/>
    <n v="200"/>
    <n v="243"/>
    <n v="43"/>
    <n v="0.17695473251028801"/>
  </r>
  <r>
    <x v="101"/>
    <x v="1"/>
    <x v="4"/>
    <n v="32"/>
    <x v="3"/>
    <x v="1"/>
    <x v="0"/>
    <x v="0"/>
    <x v="12"/>
    <x v="1"/>
    <n v="3"/>
    <n v="23.33"/>
    <n v="26.33"/>
    <n v="69.989999999999995"/>
    <n v="78.989999999999995"/>
    <n v="9"/>
    <n v="0.11393847322445901"/>
  </r>
  <r>
    <x v="101"/>
    <x v="1"/>
    <x v="4"/>
    <n v="32"/>
    <x v="3"/>
    <x v="1"/>
    <x v="0"/>
    <x v="0"/>
    <x v="12"/>
    <x v="1"/>
    <n v="3"/>
    <n v="35"/>
    <n v="46.33"/>
    <n v="105"/>
    <n v="138.99"/>
    <n v="33.990000000000009"/>
    <n v="0.24454996762357001"/>
  </r>
  <r>
    <x v="101"/>
    <x v="1"/>
    <x v="4"/>
    <n v="32"/>
    <x v="3"/>
    <x v="1"/>
    <x v="0"/>
    <x v="1"/>
    <x v="6"/>
    <x v="1"/>
    <n v="2"/>
    <n v="594"/>
    <n v="575.5"/>
    <n v="1188"/>
    <n v="1151"/>
    <n v="-37"/>
    <n v="-3.2145960034752397E-2"/>
  </r>
  <r>
    <x v="13"/>
    <x v="1"/>
    <x v="4"/>
    <n v="32"/>
    <x v="3"/>
    <x v="1"/>
    <x v="0"/>
    <x v="0"/>
    <x v="12"/>
    <x v="1"/>
    <n v="1"/>
    <n v="110"/>
    <n v="123"/>
    <n v="110"/>
    <n v="123"/>
    <n v="13"/>
    <n v="0.105691056910569"/>
  </r>
  <r>
    <x v="381"/>
    <x v="1"/>
    <x v="4"/>
    <n v="32"/>
    <x v="3"/>
    <x v="1"/>
    <x v="0"/>
    <x v="0"/>
    <x v="12"/>
    <x v="1"/>
    <n v="1"/>
    <n v="60"/>
    <n v="66"/>
    <n v="60"/>
    <n v="66"/>
    <n v="6"/>
    <n v="9.0909090909090898E-2"/>
  </r>
  <r>
    <x v="381"/>
    <x v="1"/>
    <x v="4"/>
    <n v="32"/>
    <x v="3"/>
    <x v="1"/>
    <x v="0"/>
    <x v="0"/>
    <x v="12"/>
    <x v="1"/>
    <n v="3"/>
    <n v="10"/>
    <n v="10.67"/>
    <n v="30"/>
    <n v="32.01"/>
    <n v="2.009999999999998"/>
    <n v="6.2792877225866905E-2"/>
  </r>
  <r>
    <x v="381"/>
    <x v="1"/>
    <x v="4"/>
    <n v="32"/>
    <x v="3"/>
    <x v="1"/>
    <x v="0"/>
    <x v="1"/>
    <x v="13"/>
    <x v="1"/>
    <n v="2"/>
    <n v="159"/>
    <n v="177.5"/>
    <n v="318"/>
    <n v="355"/>
    <n v="37"/>
    <n v="0.104225352112676"/>
  </r>
  <r>
    <x v="170"/>
    <x v="1"/>
    <x v="4"/>
    <n v="32"/>
    <x v="3"/>
    <x v="1"/>
    <x v="0"/>
    <x v="0"/>
    <x v="2"/>
    <x v="1"/>
    <n v="1"/>
    <n v="595"/>
    <n v="806"/>
    <n v="595"/>
    <n v="806"/>
    <n v="211"/>
    <n v="0.261786600496278"/>
  </r>
  <r>
    <x v="151"/>
    <x v="1"/>
    <x v="4"/>
    <n v="32"/>
    <x v="3"/>
    <x v="1"/>
    <x v="0"/>
    <x v="2"/>
    <x v="14"/>
    <x v="1"/>
    <n v="2"/>
    <n v="270"/>
    <n v="317.5"/>
    <n v="540"/>
    <n v="635"/>
    <n v="95"/>
    <n v="0.14960629921259799"/>
  </r>
  <r>
    <x v="31"/>
    <x v="1"/>
    <x v="4"/>
    <n v="32"/>
    <x v="3"/>
    <x v="1"/>
    <x v="0"/>
    <x v="2"/>
    <x v="14"/>
    <x v="1"/>
    <n v="3"/>
    <n v="567"/>
    <n v="658.33"/>
    <n v="1701"/>
    <n v="1974.9900000000002"/>
    <n v="273.99000000000024"/>
    <n v="0.13872981635350101"/>
  </r>
  <r>
    <x v="239"/>
    <x v="1"/>
    <x v="4"/>
    <n v="32"/>
    <x v="3"/>
    <x v="1"/>
    <x v="0"/>
    <x v="0"/>
    <x v="2"/>
    <x v="1"/>
    <n v="2"/>
    <n v="332.5"/>
    <n v="415.5"/>
    <n v="665"/>
    <n v="831"/>
    <n v="166"/>
    <n v="0.199759326113117"/>
  </r>
  <r>
    <x v="287"/>
    <x v="1"/>
    <x v="4"/>
    <n v="32"/>
    <x v="3"/>
    <x v="1"/>
    <x v="0"/>
    <x v="2"/>
    <x v="14"/>
    <x v="1"/>
    <n v="2"/>
    <n v="560"/>
    <n v="510.5"/>
    <n v="1120"/>
    <n v="1021"/>
    <n v="-99"/>
    <n v="-9.6963761018609207E-2"/>
  </r>
  <r>
    <x v="287"/>
    <x v="1"/>
    <x v="4"/>
    <n v="32"/>
    <x v="3"/>
    <x v="1"/>
    <x v="0"/>
    <x v="0"/>
    <x v="2"/>
    <x v="1"/>
    <n v="1"/>
    <n v="875"/>
    <n v="1091"/>
    <n v="875"/>
    <n v="1091"/>
    <n v="216"/>
    <n v="0.19798350137488499"/>
  </r>
  <r>
    <x v="407"/>
    <x v="1"/>
    <x v="4"/>
    <n v="32"/>
    <x v="3"/>
    <x v="1"/>
    <x v="0"/>
    <x v="0"/>
    <x v="2"/>
    <x v="1"/>
    <n v="1"/>
    <n v="385"/>
    <n v="530"/>
    <n v="385"/>
    <n v="530"/>
    <n v="145"/>
    <n v="0.27358490566037702"/>
  </r>
  <r>
    <x v="302"/>
    <x v="1"/>
    <x v="4"/>
    <n v="32"/>
    <x v="3"/>
    <x v="1"/>
    <x v="0"/>
    <x v="0"/>
    <x v="2"/>
    <x v="1"/>
    <n v="3"/>
    <n v="256.67"/>
    <n v="322"/>
    <n v="770.01"/>
    <n v="966"/>
    <n v="195.99"/>
    <n v="0.20288819875776401"/>
  </r>
  <r>
    <x v="33"/>
    <x v="1"/>
    <x v="4"/>
    <n v="32"/>
    <x v="3"/>
    <x v="1"/>
    <x v="0"/>
    <x v="0"/>
    <x v="2"/>
    <x v="1"/>
    <n v="3"/>
    <n v="23.33"/>
    <n v="27.67"/>
    <n v="69.989999999999995"/>
    <n v="83.01"/>
    <n v="13.02000000000001"/>
    <n v="0.156848572461149"/>
  </r>
  <r>
    <x v="87"/>
    <x v="1"/>
    <x v="4"/>
    <n v="32"/>
    <x v="3"/>
    <x v="1"/>
    <x v="0"/>
    <x v="0"/>
    <x v="2"/>
    <x v="1"/>
    <n v="3"/>
    <n v="151.66999999999999"/>
    <n v="165"/>
    <n v="455.01"/>
    <n v="495"/>
    <n v="39.990000000000009"/>
    <n v="8.0787878787878797E-2"/>
  </r>
  <r>
    <x v="106"/>
    <x v="1"/>
    <x v="4"/>
    <n v="32"/>
    <x v="3"/>
    <x v="1"/>
    <x v="0"/>
    <x v="2"/>
    <x v="14"/>
    <x v="1"/>
    <n v="3"/>
    <n v="180"/>
    <n v="167.33"/>
    <n v="540"/>
    <n v="501.99"/>
    <n v="-38.009999999999991"/>
    <n v="-7.5718639813542099E-2"/>
  </r>
  <r>
    <x v="346"/>
    <x v="1"/>
    <x v="4"/>
    <n v="32"/>
    <x v="3"/>
    <x v="1"/>
    <x v="0"/>
    <x v="2"/>
    <x v="14"/>
    <x v="1"/>
    <n v="3"/>
    <n v="180"/>
    <n v="187.33"/>
    <n v="540"/>
    <n v="561.99"/>
    <n v="21.990000000000009"/>
    <n v="3.9128810121176603E-2"/>
  </r>
  <r>
    <x v="346"/>
    <x v="1"/>
    <x v="4"/>
    <n v="32"/>
    <x v="3"/>
    <x v="1"/>
    <x v="0"/>
    <x v="0"/>
    <x v="2"/>
    <x v="1"/>
    <n v="3"/>
    <n v="245"/>
    <n v="303.67"/>
    <n v="735"/>
    <n v="911.01"/>
    <n v="176.01"/>
    <n v="0.193203148154246"/>
  </r>
  <r>
    <x v="107"/>
    <x v="1"/>
    <x v="4"/>
    <n v="32"/>
    <x v="3"/>
    <x v="1"/>
    <x v="0"/>
    <x v="0"/>
    <x v="2"/>
    <x v="1"/>
    <n v="1"/>
    <n v="840"/>
    <n v="1106"/>
    <n v="840"/>
    <n v="1106"/>
    <n v="266"/>
    <n v="0.240506329113924"/>
  </r>
  <r>
    <x v="137"/>
    <x v="1"/>
    <x v="4"/>
    <n v="32"/>
    <x v="3"/>
    <x v="1"/>
    <x v="0"/>
    <x v="2"/>
    <x v="14"/>
    <x v="1"/>
    <n v="1"/>
    <n v="540"/>
    <n v="507"/>
    <n v="540"/>
    <n v="507"/>
    <n v="-33"/>
    <n v="-6.5088757396449703E-2"/>
  </r>
  <r>
    <x v="7"/>
    <x v="1"/>
    <x v="4"/>
    <n v="32"/>
    <x v="3"/>
    <x v="1"/>
    <x v="0"/>
    <x v="0"/>
    <x v="2"/>
    <x v="1"/>
    <n v="2"/>
    <n v="402.5"/>
    <n v="505"/>
    <n v="805"/>
    <n v="1010"/>
    <n v="205"/>
    <n v="0.20297029702970301"/>
  </r>
  <r>
    <x v="71"/>
    <x v="1"/>
    <x v="4"/>
    <n v="32"/>
    <x v="3"/>
    <x v="1"/>
    <x v="0"/>
    <x v="0"/>
    <x v="2"/>
    <x v="1"/>
    <n v="2"/>
    <n v="350"/>
    <n v="439.5"/>
    <n v="700"/>
    <n v="879"/>
    <n v="179"/>
    <n v="0.20364050056882799"/>
  </r>
  <r>
    <x v="443"/>
    <x v="1"/>
    <x v="4"/>
    <n v="32"/>
    <x v="3"/>
    <x v="1"/>
    <x v="0"/>
    <x v="2"/>
    <x v="14"/>
    <x v="1"/>
    <n v="1"/>
    <n v="1000"/>
    <n v="849"/>
    <n v="1000"/>
    <n v="849"/>
    <n v="-151"/>
    <n v="-0.17785630153121301"/>
  </r>
  <r>
    <x v="49"/>
    <x v="1"/>
    <x v="4"/>
    <n v="32"/>
    <x v="3"/>
    <x v="1"/>
    <x v="0"/>
    <x v="2"/>
    <x v="14"/>
    <x v="1"/>
    <n v="2"/>
    <n v="270"/>
    <n v="276.5"/>
    <n v="540"/>
    <n v="553"/>
    <n v="13"/>
    <n v="2.35081374321881E-2"/>
  </r>
  <r>
    <x v="49"/>
    <x v="1"/>
    <x v="4"/>
    <n v="32"/>
    <x v="3"/>
    <x v="1"/>
    <x v="0"/>
    <x v="0"/>
    <x v="2"/>
    <x v="1"/>
    <n v="2"/>
    <n v="192.5"/>
    <n v="205"/>
    <n v="385"/>
    <n v="410"/>
    <n v="25"/>
    <n v="6.0975609756097601E-2"/>
  </r>
  <r>
    <x v="336"/>
    <x v="1"/>
    <x v="4"/>
    <n v="32"/>
    <x v="3"/>
    <x v="1"/>
    <x v="0"/>
    <x v="0"/>
    <x v="2"/>
    <x v="1"/>
    <n v="1"/>
    <n v="980"/>
    <n v="1162"/>
    <n v="980"/>
    <n v="1162"/>
    <n v="182"/>
    <n v="0.156626506024096"/>
  </r>
  <r>
    <x v="129"/>
    <x v="1"/>
    <x v="4"/>
    <n v="32"/>
    <x v="3"/>
    <x v="1"/>
    <x v="0"/>
    <x v="0"/>
    <x v="2"/>
    <x v="1"/>
    <n v="3"/>
    <n v="233.33"/>
    <n v="241.33"/>
    <n v="699.99"/>
    <n v="723.99"/>
    <n v="24"/>
    <n v="3.3149629138523998E-2"/>
  </r>
  <r>
    <x v="192"/>
    <x v="1"/>
    <x v="4"/>
    <n v="32"/>
    <x v="3"/>
    <x v="1"/>
    <x v="0"/>
    <x v="0"/>
    <x v="2"/>
    <x v="1"/>
    <n v="1"/>
    <n v="35"/>
    <n v="39"/>
    <n v="35"/>
    <n v="39"/>
    <n v="4"/>
    <n v="0.102564102564103"/>
  </r>
  <r>
    <x v="115"/>
    <x v="1"/>
    <x v="4"/>
    <n v="32"/>
    <x v="3"/>
    <x v="1"/>
    <x v="0"/>
    <x v="0"/>
    <x v="2"/>
    <x v="1"/>
    <n v="3"/>
    <n v="350"/>
    <n v="364.33"/>
    <n v="1050"/>
    <n v="1092.99"/>
    <n v="42.990000000000009"/>
    <n v="3.9332473307166597E-2"/>
  </r>
  <r>
    <x v="207"/>
    <x v="1"/>
    <x v="4"/>
    <n v="32"/>
    <x v="3"/>
    <x v="1"/>
    <x v="2"/>
    <x v="1"/>
    <x v="6"/>
    <x v="1"/>
    <n v="3"/>
    <n v="150"/>
    <n v="182"/>
    <n v="450"/>
    <n v="546"/>
    <n v="96"/>
    <n v="0.175824175824176"/>
  </r>
  <r>
    <x v="58"/>
    <x v="1"/>
    <x v="4"/>
    <n v="33"/>
    <x v="3"/>
    <x v="1"/>
    <x v="2"/>
    <x v="1"/>
    <x v="6"/>
    <x v="1"/>
    <n v="2"/>
    <n v="400"/>
    <n v="448.5"/>
    <n v="800"/>
    <n v="897"/>
    <n v="97"/>
    <n v="0.108138238573021"/>
  </r>
  <r>
    <x v="100"/>
    <x v="1"/>
    <x v="4"/>
    <n v="33"/>
    <x v="3"/>
    <x v="1"/>
    <x v="1"/>
    <x v="0"/>
    <x v="5"/>
    <x v="1"/>
    <n v="1"/>
    <n v="1265"/>
    <n v="1678"/>
    <n v="1265"/>
    <n v="1678"/>
    <n v="413"/>
    <n v="0.246126340882002"/>
  </r>
  <r>
    <x v="345"/>
    <x v="1"/>
    <x v="4"/>
    <n v="33"/>
    <x v="3"/>
    <x v="1"/>
    <x v="1"/>
    <x v="0"/>
    <x v="5"/>
    <x v="1"/>
    <n v="2"/>
    <n v="275"/>
    <n v="326.5"/>
    <n v="550"/>
    <n v="653"/>
    <n v="103"/>
    <n v="0.15773353751914199"/>
  </r>
  <r>
    <x v="437"/>
    <x v="1"/>
    <x v="4"/>
    <n v="33"/>
    <x v="3"/>
    <x v="1"/>
    <x v="1"/>
    <x v="0"/>
    <x v="5"/>
    <x v="1"/>
    <n v="3"/>
    <n v="146.66999999999999"/>
    <n v="187"/>
    <n v="440.01"/>
    <n v="561"/>
    <n v="120.99000000000001"/>
    <n v="0.21566844919786099"/>
  </r>
  <r>
    <x v="26"/>
    <x v="1"/>
    <x v="4"/>
    <n v="33"/>
    <x v="3"/>
    <x v="0"/>
    <x v="1"/>
    <x v="0"/>
    <x v="8"/>
    <x v="1"/>
    <n v="1"/>
    <n v="87"/>
    <n v="107"/>
    <n v="87"/>
    <n v="107"/>
    <n v="20"/>
    <n v="0.18691588785046701"/>
  </r>
  <r>
    <x v="127"/>
    <x v="1"/>
    <x v="4"/>
    <n v="33"/>
    <x v="3"/>
    <x v="1"/>
    <x v="1"/>
    <x v="0"/>
    <x v="5"/>
    <x v="1"/>
    <n v="2"/>
    <n v="522.5"/>
    <n v="580"/>
    <n v="1045"/>
    <n v="1160"/>
    <n v="115"/>
    <n v="9.9137931034482804E-2"/>
  </r>
  <r>
    <x v="127"/>
    <x v="1"/>
    <x v="4"/>
    <n v="33"/>
    <x v="3"/>
    <x v="0"/>
    <x v="1"/>
    <x v="0"/>
    <x v="8"/>
    <x v="1"/>
    <n v="2"/>
    <n v="63.5"/>
    <n v="77"/>
    <n v="127"/>
    <n v="154"/>
    <n v="27"/>
    <n v="0.17532467532467499"/>
  </r>
  <r>
    <x v="299"/>
    <x v="1"/>
    <x v="4"/>
    <n v="33"/>
    <x v="3"/>
    <x v="1"/>
    <x v="1"/>
    <x v="1"/>
    <x v="10"/>
    <x v="1"/>
    <n v="1"/>
    <n v="153"/>
    <n v="189"/>
    <n v="153"/>
    <n v="189"/>
    <n v="36"/>
    <n v="0.19047619047618999"/>
  </r>
  <r>
    <x v="331"/>
    <x v="1"/>
    <x v="4"/>
    <n v="33"/>
    <x v="3"/>
    <x v="1"/>
    <x v="1"/>
    <x v="1"/>
    <x v="10"/>
    <x v="1"/>
    <n v="2"/>
    <n v="121.5"/>
    <n v="146"/>
    <n v="243"/>
    <n v="292"/>
    <n v="49"/>
    <n v="0.167808219178082"/>
  </r>
  <r>
    <x v="183"/>
    <x v="1"/>
    <x v="4"/>
    <n v="33"/>
    <x v="3"/>
    <x v="1"/>
    <x v="1"/>
    <x v="1"/>
    <x v="10"/>
    <x v="1"/>
    <n v="1"/>
    <n v="153"/>
    <n v="185"/>
    <n v="153"/>
    <n v="185"/>
    <n v="32"/>
    <n v="0.17297297297297301"/>
  </r>
  <r>
    <x v="230"/>
    <x v="1"/>
    <x v="4"/>
    <n v="33"/>
    <x v="3"/>
    <x v="1"/>
    <x v="2"/>
    <x v="0"/>
    <x v="2"/>
    <x v="1"/>
    <n v="2"/>
    <n v="367.5"/>
    <n v="474"/>
    <n v="735"/>
    <n v="948"/>
    <n v="213"/>
    <n v="0.224683544303797"/>
  </r>
  <r>
    <x v="172"/>
    <x v="1"/>
    <x v="4"/>
    <n v="34"/>
    <x v="3"/>
    <x v="1"/>
    <x v="2"/>
    <x v="0"/>
    <x v="2"/>
    <x v="1"/>
    <n v="2"/>
    <n v="420"/>
    <n v="498"/>
    <n v="840"/>
    <n v="996"/>
    <n v="156"/>
    <n v="0.156626506024096"/>
  </r>
  <r>
    <x v="94"/>
    <x v="1"/>
    <x v="4"/>
    <n v="34"/>
    <x v="3"/>
    <x v="1"/>
    <x v="2"/>
    <x v="0"/>
    <x v="2"/>
    <x v="1"/>
    <n v="1"/>
    <n v="805"/>
    <n v="891"/>
    <n v="805"/>
    <n v="891"/>
    <n v="86"/>
    <n v="9.65207631874299E-2"/>
  </r>
  <r>
    <x v="398"/>
    <x v="1"/>
    <x v="4"/>
    <n v="34"/>
    <x v="3"/>
    <x v="1"/>
    <x v="2"/>
    <x v="0"/>
    <x v="2"/>
    <x v="1"/>
    <n v="3"/>
    <n v="303.33"/>
    <n v="388"/>
    <n v="909.99"/>
    <n v="1164"/>
    <n v="254.01"/>
    <n v="0.21822164948453601"/>
  </r>
  <r>
    <x v="390"/>
    <x v="1"/>
    <x v="4"/>
    <n v="34"/>
    <x v="3"/>
    <x v="1"/>
    <x v="2"/>
    <x v="0"/>
    <x v="2"/>
    <x v="1"/>
    <n v="2"/>
    <n v="437.5"/>
    <n v="479"/>
    <n v="875"/>
    <n v="958"/>
    <n v="83"/>
    <n v="8.6638830897703606E-2"/>
  </r>
  <r>
    <x v="202"/>
    <x v="1"/>
    <x v="4"/>
    <n v="34"/>
    <x v="3"/>
    <x v="1"/>
    <x v="2"/>
    <x v="0"/>
    <x v="2"/>
    <x v="1"/>
    <n v="3"/>
    <n v="23.33"/>
    <n v="29"/>
    <n v="69.989999999999995"/>
    <n v="87"/>
    <n v="17.010000000000005"/>
    <n v="0.19551724137931001"/>
  </r>
  <r>
    <x v="71"/>
    <x v="1"/>
    <x v="4"/>
    <n v="34"/>
    <x v="3"/>
    <x v="1"/>
    <x v="2"/>
    <x v="0"/>
    <x v="2"/>
    <x v="1"/>
    <n v="1"/>
    <n v="910"/>
    <n v="1092"/>
    <n v="910"/>
    <n v="1092"/>
    <n v="182"/>
    <n v="0.16666666666666699"/>
  </r>
  <r>
    <x v="389"/>
    <x v="1"/>
    <x v="4"/>
    <n v="34"/>
    <x v="3"/>
    <x v="1"/>
    <x v="2"/>
    <x v="0"/>
    <x v="12"/>
    <x v="1"/>
    <n v="2"/>
    <n v="30"/>
    <n v="35"/>
    <n v="60"/>
    <n v="70"/>
    <n v="10"/>
    <n v="0.14285714285714299"/>
  </r>
  <r>
    <x v="389"/>
    <x v="1"/>
    <x v="4"/>
    <n v="34"/>
    <x v="3"/>
    <x v="1"/>
    <x v="2"/>
    <x v="0"/>
    <x v="12"/>
    <x v="1"/>
    <n v="2"/>
    <n v="57.5"/>
    <n v="77.5"/>
    <n v="115"/>
    <n v="155"/>
    <n v="40"/>
    <n v="0.25806451612903197"/>
  </r>
  <r>
    <x v="389"/>
    <x v="1"/>
    <x v="4"/>
    <n v="34"/>
    <x v="3"/>
    <x v="1"/>
    <x v="2"/>
    <x v="1"/>
    <x v="10"/>
    <x v="1"/>
    <n v="2"/>
    <n v="121.5"/>
    <n v="157.5"/>
    <n v="243"/>
    <n v="315"/>
    <n v="72"/>
    <n v="0.22857142857142901"/>
  </r>
  <r>
    <x v="94"/>
    <x v="1"/>
    <x v="4"/>
    <n v="34"/>
    <x v="3"/>
    <x v="1"/>
    <x v="2"/>
    <x v="0"/>
    <x v="12"/>
    <x v="1"/>
    <n v="1"/>
    <n v="81"/>
    <n v="103"/>
    <n v="81"/>
    <n v="103"/>
    <n v="22"/>
    <n v="0.213592233009709"/>
  </r>
  <r>
    <x v="94"/>
    <x v="1"/>
    <x v="4"/>
    <n v="34"/>
    <x v="3"/>
    <x v="1"/>
    <x v="2"/>
    <x v="0"/>
    <x v="12"/>
    <x v="1"/>
    <n v="1"/>
    <n v="135"/>
    <n v="181"/>
    <n v="135"/>
    <n v="181"/>
    <n v="46"/>
    <n v="0.25414364640884002"/>
  </r>
  <r>
    <x v="173"/>
    <x v="1"/>
    <x v="4"/>
    <n v="34"/>
    <x v="3"/>
    <x v="1"/>
    <x v="2"/>
    <x v="0"/>
    <x v="12"/>
    <x v="1"/>
    <n v="3"/>
    <n v="20"/>
    <n v="27"/>
    <n v="60"/>
    <n v="81"/>
    <n v="21"/>
    <n v="0.25925925925925902"/>
  </r>
  <r>
    <x v="173"/>
    <x v="1"/>
    <x v="4"/>
    <n v="34"/>
    <x v="3"/>
    <x v="1"/>
    <x v="2"/>
    <x v="0"/>
    <x v="12"/>
    <x v="1"/>
    <n v="1"/>
    <n v="50"/>
    <n v="59"/>
    <n v="50"/>
    <n v="59"/>
    <n v="9"/>
    <n v="0.152542372881356"/>
  </r>
  <r>
    <x v="159"/>
    <x v="1"/>
    <x v="4"/>
    <n v="34"/>
    <x v="3"/>
    <x v="1"/>
    <x v="2"/>
    <x v="1"/>
    <x v="10"/>
    <x v="1"/>
    <n v="3"/>
    <n v="78"/>
    <n v="93"/>
    <n v="234"/>
    <n v="279"/>
    <n v="45"/>
    <n v="0.16129032258064499"/>
  </r>
  <r>
    <x v="202"/>
    <x v="1"/>
    <x v="4"/>
    <n v="34"/>
    <x v="3"/>
    <x v="1"/>
    <x v="2"/>
    <x v="0"/>
    <x v="12"/>
    <x v="1"/>
    <n v="2"/>
    <n v="40.5"/>
    <n v="54"/>
    <n v="81"/>
    <n v="108"/>
    <n v="27"/>
    <n v="0.25"/>
  </r>
  <r>
    <x v="202"/>
    <x v="1"/>
    <x v="4"/>
    <n v="34"/>
    <x v="3"/>
    <x v="1"/>
    <x v="2"/>
    <x v="0"/>
    <x v="12"/>
    <x v="1"/>
    <n v="3"/>
    <n v="3.33"/>
    <n v="4.33"/>
    <n v="9.99"/>
    <n v="12.99"/>
    <n v="3"/>
    <n v="0.23094688221709"/>
  </r>
  <r>
    <x v="80"/>
    <x v="1"/>
    <x v="4"/>
    <n v="34"/>
    <x v="3"/>
    <x v="1"/>
    <x v="2"/>
    <x v="1"/>
    <x v="10"/>
    <x v="1"/>
    <n v="3"/>
    <n v="54"/>
    <n v="62.67"/>
    <n v="162"/>
    <n v="188.01"/>
    <n v="26.009999999999991"/>
    <n v="0.13834370512206801"/>
  </r>
  <r>
    <x v="109"/>
    <x v="1"/>
    <x v="4"/>
    <n v="34"/>
    <x v="3"/>
    <x v="0"/>
    <x v="5"/>
    <x v="0"/>
    <x v="3"/>
    <x v="1"/>
    <n v="2"/>
    <n v="636"/>
    <n v="727"/>
    <n v="1272"/>
    <n v="1454"/>
    <n v="182"/>
    <n v="0.12517193947730401"/>
  </r>
  <r>
    <x v="102"/>
    <x v="1"/>
    <x v="4"/>
    <n v="25"/>
    <x v="0"/>
    <x v="0"/>
    <x v="5"/>
    <x v="0"/>
    <x v="3"/>
    <x v="1"/>
    <n v="1"/>
    <n v="318"/>
    <n v="360"/>
    <n v="318"/>
    <n v="360"/>
    <n v="42"/>
    <n v="0.116666666666667"/>
  </r>
  <r>
    <x v="230"/>
    <x v="1"/>
    <x v="4"/>
    <n v="25"/>
    <x v="0"/>
    <x v="1"/>
    <x v="10"/>
    <x v="0"/>
    <x v="3"/>
    <x v="1"/>
    <n v="2"/>
    <n v="397.5"/>
    <n v="633"/>
    <n v="795"/>
    <n v="1266"/>
    <n v="471"/>
    <n v="0.37203791469194297"/>
  </r>
  <r>
    <x v="60"/>
    <x v="1"/>
    <x v="4"/>
    <n v="25"/>
    <x v="0"/>
    <x v="1"/>
    <x v="5"/>
    <x v="1"/>
    <x v="1"/>
    <x v="1"/>
    <n v="1"/>
    <n v="122"/>
    <n v="142"/>
    <n v="122"/>
    <n v="142"/>
    <n v="20"/>
    <n v="0.140845070422535"/>
  </r>
  <r>
    <x v="69"/>
    <x v="1"/>
    <x v="4"/>
    <n v="25"/>
    <x v="0"/>
    <x v="1"/>
    <x v="5"/>
    <x v="1"/>
    <x v="1"/>
    <x v="1"/>
    <n v="1"/>
    <n v="269"/>
    <n v="328"/>
    <n v="269"/>
    <n v="328"/>
    <n v="59"/>
    <n v="0.17987804878048799"/>
  </r>
  <r>
    <x v="332"/>
    <x v="1"/>
    <x v="4"/>
    <n v="25"/>
    <x v="0"/>
    <x v="1"/>
    <x v="5"/>
    <x v="1"/>
    <x v="1"/>
    <x v="1"/>
    <n v="2"/>
    <n v="343"/>
    <n v="396.5"/>
    <n v="686"/>
    <n v="793"/>
    <n v="107"/>
    <n v="0.134930643127364"/>
  </r>
  <r>
    <x v="167"/>
    <x v="1"/>
    <x v="4"/>
    <n v="25"/>
    <x v="0"/>
    <x v="0"/>
    <x v="7"/>
    <x v="0"/>
    <x v="2"/>
    <x v="1"/>
    <n v="1"/>
    <n v="350"/>
    <n v="439"/>
    <n v="350"/>
    <n v="439"/>
    <n v="89"/>
    <n v="0.202733485193622"/>
  </r>
  <r>
    <x v="334"/>
    <x v="1"/>
    <x v="4"/>
    <n v="25"/>
    <x v="0"/>
    <x v="0"/>
    <x v="7"/>
    <x v="0"/>
    <x v="2"/>
    <x v="1"/>
    <n v="3"/>
    <n v="46.67"/>
    <n v="62.33"/>
    <n v="140.01"/>
    <n v="186.99"/>
    <n v="46.980000000000018"/>
    <n v="0.25124338199903701"/>
  </r>
  <r>
    <x v="165"/>
    <x v="1"/>
    <x v="4"/>
    <n v="25"/>
    <x v="0"/>
    <x v="0"/>
    <x v="7"/>
    <x v="0"/>
    <x v="2"/>
    <x v="1"/>
    <n v="2"/>
    <n v="332.5"/>
    <n v="459"/>
    <n v="665"/>
    <n v="918"/>
    <n v="253"/>
    <n v="0.27559912854030499"/>
  </r>
  <r>
    <x v="436"/>
    <x v="1"/>
    <x v="4"/>
    <n v="25"/>
    <x v="0"/>
    <x v="0"/>
    <x v="6"/>
    <x v="2"/>
    <x v="14"/>
    <x v="1"/>
    <n v="1"/>
    <n v="1120"/>
    <n v="1403"/>
    <n v="1120"/>
    <n v="1403"/>
    <n v="283"/>
    <n v="0.20171062009978599"/>
  </r>
  <r>
    <x v="436"/>
    <x v="1"/>
    <x v="4"/>
    <n v="25"/>
    <x v="0"/>
    <x v="0"/>
    <x v="6"/>
    <x v="1"/>
    <x v="6"/>
    <x v="1"/>
    <n v="3"/>
    <n v="306"/>
    <n v="456"/>
    <n v="918"/>
    <n v="1368"/>
    <n v="450"/>
    <n v="0.32894736842105299"/>
  </r>
  <r>
    <x v="79"/>
    <x v="1"/>
    <x v="4"/>
    <n v="25"/>
    <x v="0"/>
    <x v="0"/>
    <x v="6"/>
    <x v="2"/>
    <x v="4"/>
    <x v="1"/>
    <n v="1"/>
    <n v="769"/>
    <n v="871"/>
    <n v="769"/>
    <n v="871"/>
    <n v="102"/>
    <n v="0.117106773823192"/>
  </r>
  <r>
    <x v="79"/>
    <x v="1"/>
    <x v="4"/>
    <n v="25"/>
    <x v="0"/>
    <x v="0"/>
    <x v="6"/>
    <x v="1"/>
    <x v="6"/>
    <x v="1"/>
    <n v="1"/>
    <n v="400"/>
    <n v="529"/>
    <n v="400"/>
    <n v="529"/>
    <n v="129"/>
    <n v="0.243856332703214"/>
  </r>
  <r>
    <x v="313"/>
    <x v="1"/>
    <x v="4"/>
    <n v="25"/>
    <x v="0"/>
    <x v="0"/>
    <x v="6"/>
    <x v="2"/>
    <x v="14"/>
    <x v="1"/>
    <n v="3"/>
    <n v="567"/>
    <n v="614.33000000000004"/>
    <n v="1701"/>
    <n v="1842.9900000000002"/>
    <n v="141.99000000000024"/>
    <n v="7.7043282926114801E-2"/>
  </r>
  <r>
    <x v="259"/>
    <x v="1"/>
    <x v="4"/>
    <n v="25"/>
    <x v="0"/>
    <x v="1"/>
    <x v="6"/>
    <x v="2"/>
    <x v="11"/>
    <x v="1"/>
    <n v="1"/>
    <n v="742"/>
    <n v="875"/>
    <n v="742"/>
    <n v="875"/>
    <n v="133"/>
    <n v="0.152"/>
  </r>
  <r>
    <x v="121"/>
    <x v="1"/>
    <x v="4"/>
    <n v="25"/>
    <x v="0"/>
    <x v="1"/>
    <x v="9"/>
    <x v="0"/>
    <x v="5"/>
    <x v="1"/>
    <n v="3"/>
    <n v="55"/>
    <n v="86.67"/>
    <n v="165"/>
    <n v="260.01"/>
    <n v="95.009999999999991"/>
    <n v="0.36540902272989501"/>
  </r>
  <r>
    <x v="173"/>
    <x v="1"/>
    <x v="4"/>
    <n v="26"/>
    <x v="0"/>
    <x v="1"/>
    <x v="10"/>
    <x v="1"/>
    <x v="10"/>
    <x v="1"/>
    <n v="2"/>
    <n v="9"/>
    <n v="13.5"/>
    <n v="18"/>
    <n v="27"/>
    <n v="9"/>
    <n v="0.33333333333333298"/>
  </r>
  <r>
    <x v="224"/>
    <x v="1"/>
    <x v="4"/>
    <n v="27"/>
    <x v="0"/>
    <x v="1"/>
    <x v="6"/>
    <x v="0"/>
    <x v="12"/>
    <x v="1"/>
    <n v="3"/>
    <n v="18"/>
    <n v="25.67"/>
    <n v="54"/>
    <n v="77.010000000000005"/>
    <n v="23.010000000000005"/>
    <n v="0.29879236462796999"/>
  </r>
  <r>
    <x v="164"/>
    <x v="1"/>
    <x v="4"/>
    <n v="27"/>
    <x v="0"/>
    <x v="0"/>
    <x v="0"/>
    <x v="1"/>
    <x v="10"/>
    <x v="1"/>
    <n v="1"/>
    <n v="63"/>
    <n v="66"/>
    <n v="63"/>
    <n v="66"/>
    <n v="3"/>
    <n v="4.5454545454545497E-2"/>
  </r>
  <r>
    <x v="93"/>
    <x v="1"/>
    <x v="4"/>
    <n v="23"/>
    <x v="0"/>
    <x v="0"/>
    <x v="0"/>
    <x v="1"/>
    <x v="10"/>
    <x v="1"/>
    <n v="3"/>
    <n v="66"/>
    <n v="68"/>
    <n v="198"/>
    <n v="204"/>
    <n v="6"/>
    <n v="2.9411764705882401E-2"/>
  </r>
  <r>
    <x v="111"/>
    <x v="1"/>
    <x v="4"/>
    <n v="23"/>
    <x v="0"/>
    <x v="0"/>
    <x v="1"/>
    <x v="1"/>
    <x v="16"/>
    <x v="1"/>
    <n v="3"/>
    <n v="233.33"/>
    <n v="339"/>
    <n v="699.99"/>
    <n v="1017"/>
    <n v="317.01"/>
    <n v="0.31171091445427701"/>
  </r>
  <r>
    <x v="111"/>
    <x v="1"/>
    <x v="4"/>
    <n v="68"/>
    <x v="5"/>
    <x v="0"/>
    <x v="1"/>
    <x v="1"/>
    <x v="6"/>
    <x v="1"/>
    <n v="3"/>
    <n v="83.33"/>
    <n v="105.67"/>
    <n v="249.99"/>
    <n v="317.01"/>
    <n v="67.019999999999982"/>
    <n v="0.211412889183306"/>
  </r>
  <r>
    <x v="111"/>
    <x v="1"/>
    <x v="4"/>
    <n v="68"/>
    <x v="5"/>
    <x v="0"/>
    <x v="1"/>
    <x v="1"/>
    <x v="10"/>
    <x v="1"/>
    <n v="1"/>
    <n v="27"/>
    <n v="31"/>
    <n v="27"/>
    <n v="31"/>
    <n v="4"/>
    <n v="0.12903225806451599"/>
  </r>
  <r>
    <x v="162"/>
    <x v="1"/>
    <x v="4"/>
    <n v="68"/>
    <x v="5"/>
    <x v="0"/>
    <x v="0"/>
    <x v="1"/>
    <x v="16"/>
    <x v="1"/>
    <n v="3"/>
    <n v="140"/>
    <n v="168"/>
    <n v="420"/>
    <n v="504"/>
    <n v="84"/>
    <n v="0.16666666666666699"/>
  </r>
  <r>
    <x v="162"/>
    <x v="1"/>
    <x v="4"/>
    <n v="44"/>
    <x v="2"/>
    <x v="0"/>
    <x v="0"/>
    <x v="1"/>
    <x v="9"/>
    <x v="1"/>
    <n v="3"/>
    <n v="3"/>
    <n v="3.33"/>
    <n v="9"/>
    <n v="9.99"/>
    <n v="0.99000000000000021"/>
    <n v="9.90990990990991E-2"/>
  </r>
  <r>
    <x v="366"/>
    <x v="1"/>
    <x v="4"/>
    <n v="44"/>
    <x v="2"/>
    <x v="0"/>
    <x v="1"/>
    <x v="1"/>
    <x v="16"/>
    <x v="1"/>
    <n v="2"/>
    <n v="490"/>
    <n v="567"/>
    <n v="980"/>
    <n v="1134"/>
    <n v="154"/>
    <n v="0.13580246913580199"/>
  </r>
  <r>
    <x v="416"/>
    <x v="1"/>
    <x v="4"/>
    <n v="44"/>
    <x v="2"/>
    <x v="0"/>
    <x v="1"/>
    <x v="1"/>
    <x v="9"/>
    <x v="1"/>
    <n v="3"/>
    <n v="12"/>
    <n v="13.33"/>
    <n v="36"/>
    <n v="39.99"/>
    <n v="3.990000000000002"/>
    <n v="9.9774943735933999E-2"/>
  </r>
  <r>
    <x v="75"/>
    <x v="1"/>
    <x v="4"/>
    <n v="44"/>
    <x v="2"/>
    <x v="0"/>
    <x v="0"/>
    <x v="1"/>
    <x v="6"/>
    <x v="1"/>
    <n v="1"/>
    <n v="1300"/>
    <n v="1527"/>
    <n v="1300"/>
    <n v="1527"/>
    <n v="227"/>
    <n v="0.14865749836280301"/>
  </r>
  <r>
    <x v="440"/>
    <x v="1"/>
    <x v="4"/>
    <n v="43"/>
    <x v="2"/>
    <x v="0"/>
    <x v="0"/>
    <x v="1"/>
    <x v="16"/>
    <x v="1"/>
    <n v="3"/>
    <n v="46.67"/>
    <n v="64.33"/>
    <n v="140.01"/>
    <n v="192.99"/>
    <n v="52.980000000000018"/>
    <n v="0.27452199595833998"/>
  </r>
  <r>
    <x v="159"/>
    <x v="1"/>
    <x v="4"/>
    <n v="43"/>
    <x v="2"/>
    <x v="0"/>
    <x v="0"/>
    <x v="1"/>
    <x v="6"/>
    <x v="1"/>
    <n v="2"/>
    <n v="325"/>
    <n v="334.5"/>
    <n v="650"/>
    <n v="669"/>
    <n v="19"/>
    <n v="2.8400597907324399E-2"/>
  </r>
  <r>
    <x v="227"/>
    <x v="1"/>
    <x v="4"/>
    <n v="43"/>
    <x v="2"/>
    <x v="0"/>
    <x v="0"/>
    <x v="1"/>
    <x v="6"/>
    <x v="1"/>
    <n v="2"/>
    <n v="225"/>
    <n v="270"/>
    <n v="450"/>
    <n v="540"/>
    <n v="90"/>
    <n v="0.16666666666666699"/>
  </r>
  <r>
    <x v="36"/>
    <x v="1"/>
    <x v="4"/>
    <n v="43"/>
    <x v="2"/>
    <x v="0"/>
    <x v="0"/>
    <x v="1"/>
    <x v="16"/>
    <x v="1"/>
    <n v="3"/>
    <n v="233.33"/>
    <n v="275"/>
    <n v="699.99"/>
    <n v="825"/>
    <n v="125.00999999999999"/>
    <n v="0.15152727272727301"/>
  </r>
  <r>
    <x v="416"/>
    <x v="1"/>
    <x v="4"/>
    <n v="43"/>
    <x v="2"/>
    <x v="0"/>
    <x v="0"/>
    <x v="1"/>
    <x v="6"/>
    <x v="1"/>
    <n v="3"/>
    <n v="342"/>
    <n v="437.33"/>
    <n v="1026"/>
    <n v="1311.99"/>
    <n v="285.99"/>
    <n v="0.21798184437381399"/>
  </r>
  <r>
    <x v="39"/>
    <x v="1"/>
    <x v="4"/>
    <n v="43"/>
    <x v="2"/>
    <x v="0"/>
    <x v="0"/>
    <x v="1"/>
    <x v="6"/>
    <x v="1"/>
    <n v="1"/>
    <n v="250"/>
    <n v="254"/>
    <n v="250"/>
    <n v="254"/>
    <n v="4"/>
    <n v="1.5748031496062999E-2"/>
  </r>
  <r>
    <x v="92"/>
    <x v="1"/>
    <x v="4"/>
    <n v="43"/>
    <x v="2"/>
    <x v="0"/>
    <x v="0"/>
    <x v="1"/>
    <x v="6"/>
    <x v="1"/>
    <n v="3"/>
    <n v="500"/>
    <n v="565.66999999999996"/>
    <n v="1500"/>
    <n v="1697.0099999999998"/>
    <n v="197.00999999999976"/>
    <n v="0.11609242137642101"/>
  </r>
  <r>
    <x v="245"/>
    <x v="1"/>
    <x v="4"/>
    <n v="43"/>
    <x v="2"/>
    <x v="0"/>
    <x v="0"/>
    <x v="1"/>
    <x v="16"/>
    <x v="1"/>
    <n v="2"/>
    <n v="490"/>
    <n v="559.5"/>
    <n v="980"/>
    <n v="1119"/>
    <n v="139"/>
    <n v="0.124218051831993"/>
  </r>
  <r>
    <x v="245"/>
    <x v="1"/>
    <x v="4"/>
    <n v="43"/>
    <x v="2"/>
    <x v="0"/>
    <x v="0"/>
    <x v="1"/>
    <x v="6"/>
    <x v="1"/>
    <n v="3"/>
    <n v="288"/>
    <n v="301"/>
    <n v="864"/>
    <n v="903"/>
    <n v="39"/>
    <n v="4.3189368770764097E-2"/>
  </r>
  <r>
    <x v="155"/>
    <x v="1"/>
    <x v="4"/>
    <n v="43"/>
    <x v="2"/>
    <x v="1"/>
    <x v="0"/>
    <x v="1"/>
    <x v="16"/>
    <x v="1"/>
    <n v="3"/>
    <n v="536.66999999999996"/>
    <n v="673.33"/>
    <n v="1610.0099999999998"/>
    <n v="2019.9900000000002"/>
    <n v="409.98000000000047"/>
    <n v="0.20296140079901401"/>
  </r>
  <r>
    <x v="99"/>
    <x v="1"/>
    <x v="4"/>
    <n v="42"/>
    <x v="2"/>
    <x v="0"/>
    <x v="0"/>
    <x v="2"/>
    <x v="14"/>
    <x v="1"/>
    <n v="2"/>
    <n v="270"/>
    <n v="309"/>
    <n v="540"/>
    <n v="618"/>
    <n v="78"/>
    <n v="0.12621359223301001"/>
  </r>
  <r>
    <x v="229"/>
    <x v="1"/>
    <x v="4"/>
    <n v="42"/>
    <x v="2"/>
    <x v="0"/>
    <x v="0"/>
    <x v="2"/>
    <x v="14"/>
    <x v="1"/>
    <n v="3"/>
    <n v="180"/>
    <n v="181.67"/>
    <n v="540"/>
    <n v="545.01"/>
    <n v="5.0099999999999909"/>
    <n v="9.1924918808829002E-3"/>
  </r>
  <r>
    <x v="339"/>
    <x v="1"/>
    <x v="4"/>
    <n v="42"/>
    <x v="2"/>
    <x v="0"/>
    <x v="0"/>
    <x v="2"/>
    <x v="14"/>
    <x v="1"/>
    <n v="3"/>
    <n v="180"/>
    <n v="199"/>
    <n v="540"/>
    <n v="597"/>
    <n v="57"/>
    <n v="9.5477386934673406E-2"/>
  </r>
  <r>
    <x v="234"/>
    <x v="1"/>
    <x v="4"/>
    <n v="42"/>
    <x v="2"/>
    <x v="0"/>
    <x v="0"/>
    <x v="2"/>
    <x v="14"/>
    <x v="1"/>
    <n v="3"/>
    <n v="814.33"/>
    <n v="673.67"/>
    <n v="2442.9900000000002"/>
    <n v="2021.0099999999998"/>
    <n v="-421.98000000000047"/>
    <n v="-0.208796591803109"/>
  </r>
  <r>
    <x v="326"/>
    <x v="1"/>
    <x v="4"/>
    <n v="42"/>
    <x v="2"/>
    <x v="0"/>
    <x v="0"/>
    <x v="2"/>
    <x v="14"/>
    <x v="1"/>
    <n v="3"/>
    <n v="373.33"/>
    <n v="293.67"/>
    <n v="1119.99"/>
    <n v="881.01"/>
    <n v="-238.98000000000002"/>
    <n v="-0.27125685293016"/>
  </r>
  <r>
    <x v="391"/>
    <x v="1"/>
    <x v="4"/>
    <n v="42"/>
    <x v="2"/>
    <x v="0"/>
    <x v="0"/>
    <x v="2"/>
    <x v="14"/>
    <x v="1"/>
    <n v="3"/>
    <n v="180"/>
    <n v="167.67"/>
    <n v="540"/>
    <n v="503.01"/>
    <n v="-36.990000000000009"/>
    <n v="-7.35373054213634E-2"/>
  </r>
  <r>
    <x v="72"/>
    <x v="1"/>
    <x v="4"/>
    <n v="42"/>
    <x v="2"/>
    <x v="0"/>
    <x v="0"/>
    <x v="2"/>
    <x v="14"/>
    <x v="1"/>
    <n v="3"/>
    <n v="180"/>
    <n v="154"/>
    <n v="540"/>
    <n v="462"/>
    <n v="-78"/>
    <n v="-0.168831168831169"/>
  </r>
  <r>
    <x v="473"/>
    <x v="1"/>
    <x v="4"/>
    <n v="42"/>
    <x v="2"/>
    <x v="0"/>
    <x v="0"/>
    <x v="2"/>
    <x v="14"/>
    <x v="1"/>
    <n v="1"/>
    <n v="540"/>
    <n v="521"/>
    <n v="540"/>
    <n v="521"/>
    <n v="-19"/>
    <n v="-3.6468330134356998E-2"/>
  </r>
  <r>
    <x v="123"/>
    <x v="1"/>
    <x v="4"/>
    <n v="42"/>
    <x v="2"/>
    <x v="1"/>
    <x v="1"/>
    <x v="1"/>
    <x v="10"/>
    <x v="1"/>
    <n v="2"/>
    <n v="22.5"/>
    <n v="26.5"/>
    <n v="45"/>
    <n v="53"/>
    <n v="8"/>
    <n v="0.15094339622641501"/>
  </r>
  <r>
    <x v="457"/>
    <x v="1"/>
    <x v="4"/>
    <n v="42"/>
    <x v="2"/>
    <x v="1"/>
    <x v="1"/>
    <x v="1"/>
    <x v="10"/>
    <x v="1"/>
    <n v="1"/>
    <n v="108"/>
    <n v="142"/>
    <n v="108"/>
    <n v="142"/>
    <n v="34"/>
    <n v="0.23943661971831001"/>
  </r>
  <r>
    <x v="457"/>
    <x v="1"/>
    <x v="4"/>
    <n v="42"/>
    <x v="2"/>
    <x v="1"/>
    <x v="1"/>
    <x v="1"/>
    <x v="16"/>
    <x v="1"/>
    <n v="3"/>
    <n v="280"/>
    <n v="332"/>
    <n v="840"/>
    <n v="996"/>
    <n v="156"/>
    <n v="0.156626506024096"/>
  </r>
  <r>
    <x v="212"/>
    <x v="1"/>
    <x v="4"/>
    <n v="42"/>
    <x v="2"/>
    <x v="1"/>
    <x v="1"/>
    <x v="1"/>
    <x v="16"/>
    <x v="1"/>
    <n v="2"/>
    <n v="420"/>
    <n v="456.5"/>
    <n v="840"/>
    <n v="913"/>
    <n v="73"/>
    <n v="7.9956188389923299E-2"/>
  </r>
  <r>
    <x v="238"/>
    <x v="1"/>
    <x v="4"/>
    <n v="42"/>
    <x v="2"/>
    <x v="1"/>
    <x v="1"/>
    <x v="1"/>
    <x v="9"/>
    <x v="1"/>
    <n v="2"/>
    <n v="40.5"/>
    <n v="56"/>
    <n v="81"/>
    <n v="112"/>
    <n v="31"/>
    <n v="0.27678571428571402"/>
  </r>
  <r>
    <x v="293"/>
    <x v="1"/>
    <x v="4"/>
    <n v="42"/>
    <x v="2"/>
    <x v="0"/>
    <x v="2"/>
    <x v="1"/>
    <x v="16"/>
    <x v="1"/>
    <n v="1"/>
    <n v="1470"/>
    <n v="1849"/>
    <n v="1470"/>
    <n v="1849"/>
    <n v="379"/>
    <n v="0.20497566252028099"/>
  </r>
  <r>
    <x v="407"/>
    <x v="1"/>
    <x v="4"/>
    <n v="41"/>
    <x v="2"/>
    <x v="1"/>
    <x v="0"/>
    <x v="1"/>
    <x v="10"/>
    <x v="1"/>
    <n v="3"/>
    <n v="24"/>
    <n v="30"/>
    <n v="72"/>
    <n v="90"/>
    <n v="18"/>
    <n v="0.2"/>
  </r>
  <r>
    <x v="252"/>
    <x v="1"/>
    <x v="4"/>
    <n v="41"/>
    <x v="2"/>
    <x v="1"/>
    <x v="0"/>
    <x v="1"/>
    <x v="10"/>
    <x v="1"/>
    <n v="2"/>
    <n v="40.5"/>
    <n v="51.5"/>
    <n v="81"/>
    <n v="103"/>
    <n v="22"/>
    <n v="0.213592233009709"/>
  </r>
  <r>
    <x v="85"/>
    <x v="1"/>
    <x v="4"/>
    <n v="41"/>
    <x v="2"/>
    <x v="1"/>
    <x v="0"/>
    <x v="1"/>
    <x v="16"/>
    <x v="1"/>
    <n v="2"/>
    <n v="490"/>
    <n v="569"/>
    <n v="980"/>
    <n v="1138"/>
    <n v="158"/>
    <n v="0.13884007029876999"/>
  </r>
  <r>
    <x v="85"/>
    <x v="1"/>
    <x v="4"/>
    <n v="41"/>
    <x v="2"/>
    <x v="1"/>
    <x v="0"/>
    <x v="1"/>
    <x v="10"/>
    <x v="1"/>
    <n v="1"/>
    <n v="153"/>
    <n v="153"/>
    <n v="153"/>
    <n v="153"/>
    <n v="0"/>
    <n v="0"/>
  </r>
  <r>
    <x v="431"/>
    <x v="1"/>
    <x v="4"/>
    <n v="41"/>
    <x v="2"/>
    <x v="0"/>
    <x v="1"/>
    <x v="1"/>
    <x v="10"/>
    <x v="1"/>
    <n v="3"/>
    <n v="18"/>
    <n v="24"/>
    <n v="54"/>
    <n v="72"/>
    <n v="18"/>
    <n v="0.25"/>
  </r>
  <r>
    <x v="431"/>
    <x v="1"/>
    <x v="4"/>
    <n v="41"/>
    <x v="2"/>
    <x v="0"/>
    <x v="1"/>
    <x v="1"/>
    <x v="6"/>
    <x v="1"/>
    <n v="1"/>
    <n v="150"/>
    <n v="175"/>
    <n v="150"/>
    <n v="175"/>
    <n v="25"/>
    <n v="0.14285714285714299"/>
  </r>
  <r>
    <x v="437"/>
    <x v="1"/>
    <x v="4"/>
    <n v="41"/>
    <x v="2"/>
    <x v="0"/>
    <x v="1"/>
    <x v="1"/>
    <x v="6"/>
    <x v="1"/>
    <n v="2"/>
    <n v="100"/>
    <n v="119"/>
    <n v="200"/>
    <n v="238"/>
    <n v="38"/>
    <n v="0.159663865546218"/>
  </r>
  <r>
    <x v="104"/>
    <x v="1"/>
    <x v="4"/>
    <n v="41"/>
    <x v="2"/>
    <x v="0"/>
    <x v="1"/>
    <x v="1"/>
    <x v="6"/>
    <x v="1"/>
    <n v="1"/>
    <n v="1300"/>
    <n v="1433"/>
    <n v="1300"/>
    <n v="1433"/>
    <n v="133"/>
    <n v="9.2812281926029305E-2"/>
  </r>
  <r>
    <x v="36"/>
    <x v="1"/>
    <x v="4"/>
    <n v="41"/>
    <x v="2"/>
    <x v="0"/>
    <x v="1"/>
    <x v="1"/>
    <x v="10"/>
    <x v="1"/>
    <n v="2"/>
    <n v="90"/>
    <n v="96.5"/>
    <n v="180"/>
    <n v="193"/>
    <n v="13"/>
    <n v="6.7357512953367907E-2"/>
  </r>
  <r>
    <x v="219"/>
    <x v="1"/>
    <x v="4"/>
    <n v="41"/>
    <x v="2"/>
    <x v="0"/>
    <x v="1"/>
    <x v="1"/>
    <x v="6"/>
    <x v="1"/>
    <n v="2"/>
    <n v="81"/>
    <n v="100.5"/>
    <n v="162"/>
    <n v="201"/>
    <n v="39"/>
    <n v="0.19402985074626899"/>
  </r>
  <r>
    <x v="202"/>
    <x v="1"/>
    <x v="4"/>
    <n v="41"/>
    <x v="2"/>
    <x v="0"/>
    <x v="1"/>
    <x v="1"/>
    <x v="6"/>
    <x v="1"/>
    <n v="2"/>
    <n v="550"/>
    <n v="593.5"/>
    <n v="1100"/>
    <n v="1187"/>
    <n v="87"/>
    <n v="7.3294018534119598E-2"/>
  </r>
  <r>
    <x v="202"/>
    <x v="1"/>
    <x v="4"/>
    <n v="41"/>
    <x v="2"/>
    <x v="0"/>
    <x v="1"/>
    <x v="1"/>
    <x v="10"/>
    <x v="1"/>
    <n v="2"/>
    <n v="67.5"/>
    <n v="83.5"/>
    <n v="135"/>
    <n v="167"/>
    <n v="32"/>
    <n v="0.19161676646706599"/>
  </r>
  <r>
    <x v="6"/>
    <x v="1"/>
    <x v="4"/>
    <n v="41"/>
    <x v="2"/>
    <x v="0"/>
    <x v="1"/>
    <x v="1"/>
    <x v="10"/>
    <x v="1"/>
    <n v="3"/>
    <n v="21"/>
    <n v="24.67"/>
    <n v="63"/>
    <n v="74.010000000000005"/>
    <n v="11.010000000000005"/>
    <n v="0.14876368058370501"/>
  </r>
  <r>
    <x v="401"/>
    <x v="1"/>
    <x v="4"/>
    <n v="41"/>
    <x v="2"/>
    <x v="0"/>
    <x v="1"/>
    <x v="1"/>
    <x v="10"/>
    <x v="1"/>
    <n v="3"/>
    <n v="21"/>
    <n v="25.67"/>
    <n v="63"/>
    <n v="77.010000000000005"/>
    <n v="14.010000000000005"/>
    <n v="0.18192442539929901"/>
  </r>
  <r>
    <x v="124"/>
    <x v="1"/>
    <x v="4"/>
    <n v="41"/>
    <x v="2"/>
    <x v="0"/>
    <x v="1"/>
    <x v="1"/>
    <x v="6"/>
    <x v="1"/>
    <n v="3"/>
    <n v="100"/>
    <n v="109.33"/>
    <n v="300"/>
    <n v="327.99"/>
    <n v="27.990000000000009"/>
    <n v="8.53379676209641E-2"/>
  </r>
  <r>
    <x v="404"/>
    <x v="1"/>
    <x v="4"/>
    <n v="41"/>
    <x v="2"/>
    <x v="0"/>
    <x v="1"/>
    <x v="1"/>
    <x v="6"/>
    <x v="1"/>
    <n v="1"/>
    <n v="1566"/>
    <n v="1482"/>
    <n v="1566"/>
    <n v="1482"/>
    <n v="-84"/>
    <n v="-5.6680161943319797E-2"/>
  </r>
  <r>
    <x v="404"/>
    <x v="1"/>
    <x v="4"/>
    <n v="41"/>
    <x v="2"/>
    <x v="0"/>
    <x v="1"/>
    <x v="1"/>
    <x v="10"/>
    <x v="1"/>
    <n v="3"/>
    <n v="63"/>
    <n v="62"/>
    <n v="189"/>
    <n v="186"/>
    <n v="-3"/>
    <n v="-1.6129032258064498E-2"/>
  </r>
  <r>
    <x v="257"/>
    <x v="1"/>
    <x v="4"/>
    <n v="41"/>
    <x v="2"/>
    <x v="0"/>
    <x v="1"/>
    <x v="1"/>
    <x v="16"/>
    <x v="1"/>
    <n v="1"/>
    <n v="140"/>
    <n v="155"/>
    <n v="140"/>
    <n v="155"/>
    <n v="15"/>
    <n v="9.6774193548387094E-2"/>
  </r>
  <r>
    <x v="107"/>
    <x v="1"/>
    <x v="4"/>
    <n v="40"/>
    <x v="2"/>
    <x v="0"/>
    <x v="1"/>
    <x v="1"/>
    <x v="16"/>
    <x v="1"/>
    <n v="1"/>
    <n v="1050"/>
    <n v="1299"/>
    <n v="1050"/>
    <n v="1299"/>
    <n v="249"/>
    <n v="0.191685912240185"/>
  </r>
  <r>
    <x v="219"/>
    <x v="1"/>
    <x v="4"/>
    <n v="40"/>
    <x v="2"/>
    <x v="0"/>
    <x v="1"/>
    <x v="1"/>
    <x v="16"/>
    <x v="1"/>
    <n v="3"/>
    <n v="280"/>
    <n v="386.33"/>
    <n v="840"/>
    <n v="1158.99"/>
    <n v="318.99"/>
    <n v="0.27523102011233902"/>
  </r>
  <r>
    <x v="215"/>
    <x v="1"/>
    <x v="4"/>
    <n v="40"/>
    <x v="2"/>
    <x v="1"/>
    <x v="1"/>
    <x v="1"/>
    <x v="1"/>
    <x v="1"/>
    <n v="3"/>
    <n v="40.67"/>
    <n v="49.67"/>
    <n v="122.01"/>
    <n v="149.01"/>
    <n v="26.999999999999986"/>
    <n v="0.18119589289309401"/>
  </r>
  <r>
    <x v="62"/>
    <x v="1"/>
    <x v="4"/>
    <n v="40"/>
    <x v="2"/>
    <x v="1"/>
    <x v="1"/>
    <x v="2"/>
    <x v="14"/>
    <x v="1"/>
    <n v="3"/>
    <n v="373.33"/>
    <n v="369.33"/>
    <n v="1119.99"/>
    <n v="1107.99"/>
    <n v="-12"/>
    <n v="-1.0830422657244199E-2"/>
  </r>
  <r>
    <x v="62"/>
    <x v="1"/>
    <x v="4"/>
    <n v="40"/>
    <x v="2"/>
    <x v="1"/>
    <x v="1"/>
    <x v="1"/>
    <x v="1"/>
    <x v="1"/>
    <n v="1"/>
    <n v="122"/>
    <n v="144"/>
    <n v="122"/>
    <n v="144"/>
    <n v="22"/>
    <n v="0.15277777777777801"/>
  </r>
  <r>
    <x v="0"/>
    <x v="1"/>
    <x v="4"/>
    <n v="40"/>
    <x v="2"/>
    <x v="1"/>
    <x v="1"/>
    <x v="1"/>
    <x v="1"/>
    <x v="1"/>
    <n v="1"/>
    <n v="196"/>
    <n v="270"/>
    <n v="196"/>
    <n v="270"/>
    <n v="74"/>
    <n v="0.27407407407407403"/>
  </r>
  <r>
    <x v="287"/>
    <x v="1"/>
    <x v="4"/>
    <n v="40"/>
    <x v="2"/>
    <x v="1"/>
    <x v="1"/>
    <x v="2"/>
    <x v="14"/>
    <x v="1"/>
    <n v="3"/>
    <n v="180"/>
    <n v="207.33"/>
    <n v="540"/>
    <n v="621.99"/>
    <n v="81.990000000000009"/>
    <n v="0.13181883953118201"/>
  </r>
  <r>
    <x v="3"/>
    <x v="1"/>
    <x v="4"/>
    <n v="40"/>
    <x v="2"/>
    <x v="1"/>
    <x v="1"/>
    <x v="1"/>
    <x v="1"/>
    <x v="1"/>
    <n v="1"/>
    <n v="539"/>
    <n v="747"/>
    <n v="539"/>
    <n v="747"/>
    <n v="208"/>
    <n v="0.27844712182061598"/>
  </r>
  <r>
    <x v="154"/>
    <x v="1"/>
    <x v="4"/>
    <n v="40"/>
    <x v="2"/>
    <x v="1"/>
    <x v="1"/>
    <x v="1"/>
    <x v="1"/>
    <x v="1"/>
    <n v="3"/>
    <n v="220.33"/>
    <n v="284.67"/>
    <n v="660.99"/>
    <n v="854.01"/>
    <n v="193.01999999999998"/>
    <n v="0.22601608880458099"/>
  </r>
  <r>
    <x v="331"/>
    <x v="1"/>
    <x v="4"/>
    <n v="40"/>
    <x v="2"/>
    <x v="1"/>
    <x v="1"/>
    <x v="2"/>
    <x v="14"/>
    <x v="1"/>
    <n v="1"/>
    <n v="540"/>
    <n v="573"/>
    <n v="540"/>
    <n v="573"/>
    <n v="33"/>
    <n v="5.7591623036649199E-2"/>
  </r>
  <r>
    <x v="104"/>
    <x v="1"/>
    <x v="4"/>
    <n v="40"/>
    <x v="2"/>
    <x v="1"/>
    <x v="1"/>
    <x v="2"/>
    <x v="14"/>
    <x v="1"/>
    <n v="2"/>
    <n v="270"/>
    <n v="279.5"/>
    <n v="540"/>
    <n v="559"/>
    <n v="19"/>
    <n v="3.3989266547406097E-2"/>
  </r>
  <r>
    <x v="104"/>
    <x v="1"/>
    <x v="4"/>
    <n v="40"/>
    <x v="2"/>
    <x v="1"/>
    <x v="1"/>
    <x v="1"/>
    <x v="1"/>
    <x v="1"/>
    <n v="1"/>
    <n v="147"/>
    <n v="148"/>
    <n v="147"/>
    <n v="148"/>
    <n v="1"/>
    <n v="6.7567567567567597E-3"/>
  </r>
  <r>
    <x v="207"/>
    <x v="1"/>
    <x v="4"/>
    <n v="40"/>
    <x v="2"/>
    <x v="1"/>
    <x v="1"/>
    <x v="2"/>
    <x v="14"/>
    <x v="1"/>
    <n v="3"/>
    <n v="373.33"/>
    <n v="421"/>
    <n v="1119.99"/>
    <n v="1263"/>
    <n v="143.01"/>
    <n v="0.113230403800475"/>
  </r>
  <r>
    <x v="315"/>
    <x v="1"/>
    <x v="4"/>
    <n v="40"/>
    <x v="2"/>
    <x v="1"/>
    <x v="1"/>
    <x v="1"/>
    <x v="1"/>
    <x v="1"/>
    <n v="2"/>
    <n v="98"/>
    <n v="120.5"/>
    <n v="196"/>
    <n v="241"/>
    <n v="45"/>
    <n v="0.18672199170124501"/>
  </r>
  <r>
    <x v="339"/>
    <x v="1"/>
    <x v="4"/>
    <n v="40"/>
    <x v="2"/>
    <x v="1"/>
    <x v="1"/>
    <x v="1"/>
    <x v="1"/>
    <x v="1"/>
    <n v="2"/>
    <n v="134.5"/>
    <n v="153"/>
    <n v="269"/>
    <n v="306"/>
    <n v="37"/>
    <n v="0.12091503267973901"/>
  </r>
  <r>
    <x v="318"/>
    <x v="1"/>
    <x v="4"/>
    <n v="40"/>
    <x v="2"/>
    <x v="1"/>
    <x v="1"/>
    <x v="2"/>
    <x v="14"/>
    <x v="1"/>
    <n v="1"/>
    <n v="540"/>
    <n v="546"/>
    <n v="540"/>
    <n v="546"/>
    <n v="6"/>
    <n v="1.0989010989011E-2"/>
  </r>
  <r>
    <x v="290"/>
    <x v="1"/>
    <x v="4"/>
    <n v="40"/>
    <x v="2"/>
    <x v="1"/>
    <x v="1"/>
    <x v="2"/>
    <x v="14"/>
    <x v="1"/>
    <n v="2"/>
    <n v="391.5"/>
    <n v="340"/>
    <n v="783"/>
    <n v="680"/>
    <n v="-103"/>
    <n v="-0.151470588235294"/>
  </r>
  <r>
    <x v="209"/>
    <x v="2"/>
    <x v="4"/>
    <n v="40"/>
    <x v="2"/>
    <x v="1"/>
    <x v="1"/>
    <x v="2"/>
    <x v="14"/>
    <x v="1"/>
    <n v="3"/>
    <n v="373.33"/>
    <n v="355"/>
    <n v="1119.99"/>
    <n v="1065"/>
    <n v="-54.990000000000009"/>
    <n v="-5.16338028169014E-2"/>
  </r>
  <r>
    <x v="381"/>
    <x v="2"/>
    <x v="4"/>
    <n v="40"/>
    <x v="2"/>
    <x v="1"/>
    <x v="1"/>
    <x v="2"/>
    <x v="14"/>
    <x v="1"/>
    <n v="1"/>
    <n v="540"/>
    <n v="509"/>
    <n v="540"/>
    <n v="509"/>
    <n v="-31"/>
    <n v="-6.0903732809430199E-2"/>
  </r>
  <r>
    <x v="150"/>
    <x v="2"/>
    <x v="4"/>
    <n v="40"/>
    <x v="2"/>
    <x v="0"/>
    <x v="0"/>
    <x v="0"/>
    <x v="12"/>
    <x v="1"/>
    <n v="2"/>
    <n v="15"/>
    <n v="20"/>
    <n v="30"/>
    <n v="40"/>
    <n v="10"/>
    <n v="0.25"/>
  </r>
  <r>
    <x v="299"/>
    <x v="2"/>
    <x v="4"/>
    <n v="39"/>
    <x v="3"/>
    <x v="0"/>
    <x v="0"/>
    <x v="0"/>
    <x v="8"/>
    <x v="1"/>
    <n v="2"/>
    <n v="83.5"/>
    <n v="93"/>
    <n v="167"/>
    <n v="186"/>
    <n v="19"/>
    <n v="0.102150537634409"/>
  </r>
  <r>
    <x v="299"/>
    <x v="2"/>
    <x v="4"/>
    <n v="39"/>
    <x v="3"/>
    <x v="0"/>
    <x v="0"/>
    <x v="0"/>
    <x v="12"/>
    <x v="1"/>
    <n v="1"/>
    <n v="190"/>
    <n v="227"/>
    <n v="190"/>
    <n v="227"/>
    <n v="37"/>
    <n v="0.16299559471365599"/>
  </r>
  <r>
    <x v="299"/>
    <x v="2"/>
    <x v="4"/>
    <n v="39"/>
    <x v="3"/>
    <x v="0"/>
    <x v="0"/>
    <x v="0"/>
    <x v="12"/>
    <x v="1"/>
    <n v="1"/>
    <n v="35"/>
    <n v="46"/>
    <n v="35"/>
    <n v="46"/>
    <n v="11"/>
    <n v="0.23913043478260901"/>
  </r>
  <r>
    <x v="322"/>
    <x v="2"/>
    <x v="4"/>
    <n v="39"/>
    <x v="3"/>
    <x v="0"/>
    <x v="0"/>
    <x v="0"/>
    <x v="12"/>
    <x v="1"/>
    <n v="3"/>
    <n v="50"/>
    <n v="63.33"/>
    <n v="150"/>
    <n v="189.99"/>
    <n v="39.990000000000009"/>
    <n v="0.21048476235591401"/>
  </r>
  <r>
    <x v="258"/>
    <x v="2"/>
    <x v="4"/>
    <n v="39"/>
    <x v="3"/>
    <x v="0"/>
    <x v="0"/>
    <x v="0"/>
    <x v="12"/>
    <x v="1"/>
    <n v="2"/>
    <n v="99"/>
    <n v="130"/>
    <n v="198"/>
    <n v="260"/>
    <n v="62"/>
    <n v="0.238461538461538"/>
  </r>
  <r>
    <x v="258"/>
    <x v="2"/>
    <x v="4"/>
    <n v="39"/>
    <x v="3"/>
    <x v="0"/>
    <x v="0"/>
    <x v="0"/>
    <x v="12"/>
    <x v="1"/>
    <n v="3"/>
    <n v="10"/>
    <n v="12"/>
    <n v="30"/>
    <n v="36"/>
    <n v="6"/>
    <n v="0.16666666666666699"/>
  </r>
  <r>
    <x v="374"/>
    <x v="2"/>
    <x v="4"/>
    <n v="39"/>
    <x v="3"/>
    <x v="0"/>
    <x v="0"/>
    <x v="0"/>
    <x v="12"/>
    <x v="1"/>
    <n v="1"/>
    <n v="230"/>
    <n v="299"/>
    <n v="230"/>
    <n v="299"/>
    <n v="69"/>
    <n v="0.230769230769231"/>
  </r>
  <r>
    <x v="374"/>
    <x v="2"/>
    <x v="4"/>
    <n v="39"/>
    <x v="3"/>
    <x v="0"/>
    <x v="0"/>
    <x v="0"/>
    <x v="12"/>
    <x v="1"/>
    <n v="2"/>
    <n v="70"/>
    <n v="87.5"/>
    <n v="140"/>
    <n v="175"/>
    <n v="35"/>
    <n v="0.2"/>
  </r>
  <r>
    <x v="289"/>
    <x v="2"/>
    <x v="4"/>
    <n v="39"/>
    <x v="3"/>
    <x v="0"/>
    <x v="0"/>
    <x v="0"/>
    <x v="12"/>
    <x v="1"/>
    <n v="1"/>
    <n v="10"/>
    <n v="11"/>
    <n v="10"/>
    <n v="11"/>
    <n v="1"/>
    <n v="9.0909090909090898E-2"/>
  </r>
  <r>
    <x v="92"/>
    <x v="2"/>
    <x v="4"/>
    <n v="39"/>
    <x v="3"/>
    <x v="0"/>
    <x v="0"/>
    <x v="0"/>
    <x v="12"/>
    <x v="1"/>
    <n v="1"/>
    <n v="65"/>
    <n v="64"/>
    <n v="65"/>
    <n v="64"/>
    <n v="-1"/>
    <n v="-1.5625E-2"/>
  </r>
  <r>
    <x v="97"/>
    <x v="2"/>
    <x v="4"/>
    <n v="39"/>
    <x v="3"/>
    <x v="0"/>
    <x v="0"/>
    <x v="0"/>
    <x v="12"/>
    <x v="1"/>
    <n v="2"/>
    <n v="120"/>
    <n v="130"/>
    <n v="240"/>
    <n v="260"/>
    <n v="20"/>
    <n v="7.69230769230769E-2"/>
  </r>
  <r>
    <x v="97"/>
    <x v="2"/>
    <x v="4"/>
    <n v="39"/>
    <x v="3"/>
    <x v="0"/>
    <x v="0"/>
    <x v="0"/>
    <x v="12"/>
    <x v="1"/>
    <n v="3"/>
    <n v="30"/>
    <n v="31.67"/>
    <n v="90"/>
    <n v="95.01"/>
    <n v="5.0100000000000051"/>
    <n v="5.2731291443006E-2"/>
  </r>
  <r>
    <x v="340"/>
    <x v="2"/>
    <x v="4"/>
    <n v="39"/>
    <x v="3"/>
    <x v="0"/>
    <x v="0"/>
    <x v="0"/>
    <x v="12"/>
    <x v="1"/>
    <n v="3"/>
    <n v="15"/>
    <n v="16.329999999999998"/>
    <n v="45"/>
    <n v="48.989999999999995"/>
    <n v="3.9899999999999949"/>
    <n v="8.1445192896509394E-2"/>
  </r>
  <r>
    <x v="340"/>
    <x v="2"/>
    <x v="4"/>
    <n v="39"/>
    <x v="3"/>
    <x v="0"/>
    <x v="0"/>
    <x v="0"/>
    <x v="12"/>
    <x v="1"/>
    <n v="1"/>
    <n v="144"/>
    <n v="158"/>
    <n v="144"/>
    <n v="158"/>
    <n v="14"/>
    <n v="8.8607594936708903E-2"/>
  </r>
  <r>
    <x v="340"/>
    <x v="2"/>
    <x v="4"/>
    <n v="39"/>
    <x v="3"/>
    <x v="0"/>
    <x v="0"/>
    <x v="0"/>
    <x v="8"/>
    <x v="1"/>
    <n v="3"/>
    <n v="71.67"/>
    <n v="86.33"/>
    <n v="215.01"/>
    <n v="258.99"/>
    <n v="43.980000000000018"/>
    <n v="0.169813506312985"/>
  </r>
  <r>
    <x v="473"/>
    <x v="2"/>
    <x v="4"/>
    <n v="39"/>
    <x v="3"/>
    <x v="0"/>
    <x v="0"/>
    <x v="0"/>
    <x v="12"/>
    <x v="1"/>
    <n v="3"/>
    <n v="36.67"/>
    <n v="43.67"/>
    <n v="110.01"/>
    <n v="131.01"/>
    <n v="20.999999999999986"/>
    <n v="0.160293107396382"/>
  </r>
  <r>
    <x v="473"/>
    <x v="2"/>
    <x v="4"/>
    <n v="39"/>
    <x v="3"/>
    <x v="0"/>
    <x v="0"/>
    <x v="0"/>
    <x v="12"/>
    <x v="1"/>
    <n v="2"/>
    <n v="50"/>
    <n v="57"/>
    <n v="100"/>
    <n v="114"/>
    <n v="14"/>
    <n v="0.12280701754386"/>
  </r>
  <r>
    <x v="473"/>
    <x v="2"/>
    <x v="4"/>
    <n v="39"/>
    <x v="3"/>
    <x v="0"/>
    <x v="0"/>
    <x v="0"/>
    <x v="8"/>
    <x v="1"/>
    <n v="2"/>
    <n v="75.5"/>
    <n v="91"/>
    <n v="151"/>
    <n v="182"/>
    <n v="31"/>
    <n v="0.17032967032967"/>
  </r>
  <r>
    <x v="419"/>
    <x v="2"/>
    <x v="4"/>
    <n v="39"/>
    <x v="3"/>
    <x v="0"/>
    <x v="1"/>
    <x v="0"/>
    <x v="12"/>
    <x v="1"/>
    <n v="1"/>
    <n v="75"/>
    <n v="94"/>
    <n v="75"/>
    <n v="94"/>
    <n v="19"/>
    <n v="0.20212765957446799"/>
  </r>
  <r>
    <x v="431"/>
    <x v="2"/>
    <x v="4"/>
    <n v="39"/>
    <x v="3"/>
    <x v="0"/>
    <x v="1"/>
    <x v="0"/>
    <x v="8"/>
    <x v="1"/>
    <n v="3"/>
    <n v="55.67"/>
    <n v="64"/>
    <n v="167.01"/>
    <n v="192"/>
    <n v="24.990000000000009"/>
    <n v="0.13015625"/>
  </r>
  <r>
    <x v="148"/>
    <x v="2"/>
    <x v="4"/>
    <n v="39"/>
    <x v="3"/>
    <x v="0"/>
    <x v="1"/>
    <x v="0"/>
    <x v="12"/>
    <x v="1"/>
    <n v="2"/>
    <n v="37.5"/>
    <n v="44"/>
    <n v="75"/>
    <n v="88"/>
    <n v="13"/>
    <n v="0.14772727272727301"/>
  </r>
  <r>
    <x v="148"/>
    <x v="2"/>
    <x v="4"/>
    <n v="39"/>
    <x v="3"/>
    <x v="0"/>
    <x v="1"/>
    <x v="0"/>
    <x v="12"/>
    <x v="1"/>
    <n v="1"/>
    <n v="9"/>
    <n v="11"/>
    <n v="9"/>
    <n v="11"/>
    <n v="2"/>
    <n v="0.18181818181818199"/>
  </r>
  <r>
    <x v="148"/>
    <x v="2"/>
    <x v="4"/>
    <n v="39"/>
    <x v="3"/>
    <x v="0"/>
    <x v="1"/>
    <x v="0"/>
    <x v="8"/>
    <x v="1"/>
    <n v="3"/>
    <n v="69"/>
    <n v="96.67"/>
    <n v="207"/>
    <n v="290.01"/>
    <n v="83.009999999999991"/>
    <n v="0.28623150925830099"/>
  </r>
  <r>
    <x v="311"/>
    <x v="2"/>
    <x v="4"/>
    <n v="39"/>
    <x v="3"/>
    <x v="0"/>
    <x v="1"/>
    <x v="0"/>
    <x v="12"/>
    <x v="1"/>
    <n v="2"/>
    <n v="9"/>
    <n v="12"/>
    <n v="18"/>
    <n v="24"/>
    <n v="6"/>
    <n v="0.25"/>
  </r>
  <r>
    <x v="428"/>
    <x v="2"/>
    <x v="4"/>
    <n v="39"/>
    <x v="3"/>
    <x v="0"/>
    <x v="1"/>
    <x v="0"/>
    <x v="12"/>
    <x v="1"/>
    <n v="2"/>
    <n v="99"/>
    <n v="123"/>
    <n v="198"/>
    <n v="246"/>
    <n v="48"/>
    <n v="0.19512195121951201"/>
  </r>
  <r>
    <x v="428"/>
    <x v="2"/>
    <x v="4"/>
    <n v="39"/>
    <x v="3"/>
    <x v="0"/>
    <x v="1"/>
    <x v="0"/>
    <x v="12"/>
    <x v="1"/>
    <n v="3"/>
    <n v="21.67"/>
    <n v="29"/>
    <n v="65.010000000000005"/>
    <n v="87"/>
    <n v="21.989999999999995"/>
    <n v="0.25275862068965499"/>
  </r>
  <r>
    <x v="91"/>
    <x v="2"/>
    <x v="4"/>
    <n v="39"/>
    <x v="3"/>
    <x v="0"/>
    <x v="1"/>
    <x v="0"/>
    <x v="12"/>
    <x v="1"/>
    <n v="3"/>
    <n v="60"/>
    <n v="77.33"/>
    <n v="180"/>
    <n v="231.99"/>
    <n v="51.990000000000009"/>
    <n v="0.224104487262382"/>
  </r>
  <r>
    <x v="91"/>
    <x v="2"/>
    <x v="4"/>
    <n v="39"/>
    <x v="3"/>
    <x v="0"/>
    <x v="1"/>
    <x v="0"/>
    <x v="12"/>
    <x v="1"/>
    <n v="2"/>
    <n v="47.5"/>
    <n v="52.5"/>
    <n v="95"/>
    <n v="105"/>
    <n v="10"/>
    <n v="9.5238095238095205E-2"/>
  </r>
  <r>
    <x v="126"/>
    <x v="2"/>
    <x v="4"/>
    <n v="39"/>
    <x v="3"/>
    <x v="0"/>
    <x v="1"/>
    <x v="0"/>
    <x v="12"/>
    <x v="1"/>
    <n v="2"/>
    <n v="105"/>
    <n v="117.5"/>
    <n v="210"/>
    <n v="235"/>
    <n v="25"/>
    <n v="0.10638297872340401"/>
  </r>
  <r>
    <x v="126"/>
    <x v="2"/>
    <x v="4"/>
    <n v="39"/>
    <x v="3"/>
    <x v="1"/>
    <x v="1"/>
    <x v="0"/>
    <x v="5"/>
    <x v="1"/>
    <n v="1"/>
    <n v="825"/>
    <n v="965"/>
    <n v="825"/>
    <n v="965"/>
    <n v="140"/>
    <n v="0.14507772020725401"/>
  </r>
  <r>
    <x v="44"/>
    <x v="2"/>
    <x v="4"/>
    <n v="39"/>
    <x v="3"/>
    <x v="0"/>
    <x v="1"/>
    <x v="0"/>
    <x v="12"/>
    <x v="1"/>
    <n v="3"/>
    <n v="30"/>
    <n v="37"/>
    <n v="90"/>
    <n v="111"/>
    <n v="21"/>
    <n v="0.18918918918918901"/>
  </r>
  <r>
    <x v="36"/>
    <x v="2"/>
    <x v="4"/>
    <n v="39"/>
    <x v="3"/>
    <x v="0"/>
    <x v="1"/>
    <x v="0"/>
    <x v="12"/>
    <x v="1"/>
    <n v="1"/>
    <n v="225"/>
    <n v="260"/>
    <n v="225"/>
    <n v="260"/>
    <n v="35"/>
    <n v="0.134615384615385"/>
  </r>
  <r>
    <x v="36"/>
    <x v="2"/>
    <x v="4"/>
    <n v="39"/>
    <x v="3"/>
    <x v="0"/>
    <x v="1"/>
    <x v="0"/>
    <x v="12"/>
    <x v="1"/>
    <n v="3"/>
    <n v="15"/>
    <n v="18.670000000000002"/>
    <n v="45"/>
    <n v="56.010000000000005"/>
    <n v="11.010000000000005"/>
    <n v="0.196572040707017"/>
  </r>
  <r>
    <x v="374"/>
    <x v="2"/>
    <x v="4"/>
    <n v="39"/>
    <x v="3"/>
    <x v="0"/>
    <x v="1"/>
    <x v="0"/>
    <x v="12"/>
    <x v="1"/>
    <n v="1"/>
    <n v="25"/>
    <n v="31"/>
    <n v="25"/>
    <n v="31"/>
    <n v="6"/>
    <n v="0.19354838709677399"/>
  </r>
  <r>
    <x v="101"/>
    <x v="2"/>
    <x v="4"/>
    <n v="39"/>
    <x v="3"/>
    <x v="0"/>
    <x v="1"/>
    <x v="0"/>
    <x v="12"/>
    <x v="1"/>
    <n v="2"/>
    <n v="90"/>
    <n v="110"/>
    <n v="180"/>
    <n v="220"/>
    <n v="40"/>
    <n v="0.18181818181818199"/>
  </r>
  <r>
    <x v="101"/>
    <x v="2"/>
    <x v="4"/>
    <n v="39"/>
    <x v="3"/>
    <x v="1"/>
    <x v="1"/>
    <x v="0"/>
    <x v="5"/>
    <x v="1"/>
    <n v="3"/>
    <n v="146.66999999999999"/>
    <n v="179.33"/>
    <n v="440.01"/>
    <n v="537.99"/>
    <n v="97.980000000000018"/>
    <n v="0.18212234428149199"/>
  </r>
  <r>
    <x v="101"/>
    <x v="2"/>
    <x v="4"/>
    <n v="39"/>
    <x v="3"/>
    <x v="0"/>
    <x v="1"/>
    <x v="0"/>
    <x v="8"/>
    <x v="1"/>
    <n v="2"/>
    <n v="71.5"/>
    <n v="94.5"/>
    <n v="143"/>
    <n v="189"/>
    <n v="46"/>
    <n v="0.24338624338624301"/>
  </r>
  <r>
    <x v="401"/>
    <x v="2"/>
    <x v="4"/>
    <n v="39"/>
    <x v="3"/>
    <x v="0"/>
    <x v="1"/>
    <x v="0"/>
    <x v="12"/>
    <x v="1"/>
    <n v="3"/>
    <n v="28.33"/>
    <n v="36.67"/>
    <n v="84.99"/>
    <n v="110.01"/>
    <n v="25.02000000000001"/>
    <n v="0.22743386964821399"/>
  </r>
  <r>
    <x v="427"/>
    <x v="2"/>
    <x v="4"/>
    <n v="39"/>
    <x v="3"/>
    <x v="1"/>
    <x v="1"/>
    <x v="0"/>
    <x v="5"/>
    <x v="1"/>
    <n v="1"/>
    <n v="220"/>
    <n v="282"/>
    <n v="220"/>
    <n v="282"/>
    <n v="62"/>
    <n v="0.219858156028369"/>
  </r>
  <r>
    <x v="427"/>
    <x v="2"/>
    <x v="4"/>
    <n v="39"/>
    <x v="3"/>
    <x v="0"/>
    <x v="1"/>
    <x v="0"/>
    <x v="8"/>
    <x v="1"/>
    <n v="3"/>
    <n v="16"/>
    <n v="20.67"/>
    <n v="48"/>
    <n v="62.010000000000005"/>
    <n v="14.010000000000005"/>
    <n v="0.225931301403"/>
  </r>
  <r>
    <x v="296"/>
    <x v="2"/>
    <x v="4"/>
    <n v="39"/>
    <x v="3"/>
    <x v="0"/>
    <x v="1"/>
    <x v="0"/>
    <x v="8"/>
    <x v="1"/>
    <n v="3"/>
    <n v="34.33"/>
    <n v="35.67"/>
    <n v="102.99"/>
    <n v="107.01"/>
    <n v="4.0200000000000102"/>
    <n v="3.7566582562377403E-2"/>
  </r>
  <r>
    <x v="128"/>
    <x v="2"/>
    <x v="4"/>
    <n v="39"/>
    <x v="3"/>
    <x v="0"/>
    <x v="1"/>
    <x v="0"/>
    <x v="12"/>
    <x v="1"/>
    <n v="1"/>
    <n v="5"/>
    <n v="5"/>
    <n v="5"/>
    <n v="5"/>
    <n v="0"/>
    <n v="0"/>
  </r>
  <r>
    <x v="65"/>
    <x v="2"/>
    <x v="4"/>
    <n v="39"/>
    <x v="3"/>
    <x v="0"/>
    <x v="1"/>
    <x v="0"/>
    <x v="12"/>
    <x v="1"/>
    <n v="1"/>
    <n v="125"/>
    <n v="135"/>
    <n v="125"/>
    <n v="135"/>
    <n v="10"/>
    <n v="7.4074074074074098E-2"/>
  </r>
  <r>
    <x v="65"/>
    <x v="2"/>
    <x v="4"/>
    <n v="39"/>
    <x v="3"/>
    <x v="0"/>
    <x v="1"/>
    <x v="0"/>
    <x v="12"/>
    <x v="1"/>
    <n v="1"/>
    <n v="40"/>
    <n v="44"/>
    <n v="40"/>
    <n v="44"/>
    <n v="4"/>
    <n v="9.0909090909090898E-2"/>
  </r>
  <r>
    <x v="236"/>
    <x v="2"/>
    <x v="4"/>
    <n v="39"/>
    <x v="3"/>
    <x v="0"/>
    <x v="1"/>
    <x v="0"/>
    <x v="12"/>
    <x v="1"/>
    <n v="2"/>
    <n v="72.5"/>
    <n v="73.5"/>
    <n v="145"/>
    <n v="147"/>
    <n v="2"/>
    <n v="1.3605442176870699E-2"/>
  </r>
  <r>
    <x v="270"/>
    <x v="2"/>
    <x v="4"/>
    <n v="39"/>
    <x v="3"/>
    <x v="0"/>
    <x v="1"/>
    <x v="0"/>
    <x v="12"/>
    <x v="1"/>
    <n v="1"/>
    <n v="55"/>
    <n v="58"/>
    <n v="55"/>
    <n v="58"/>
    <n v="3"/>
    <n v="5.1724137931034503E-2"/>
  </r>
  <r>
    <x v="270"/>
    <x v="2"/>
    <x v="4"/>
    <n v="39"/>
    <x v="3"/>
    <x v="0"/>
    <x v="1"/>
    <x v="0"/>
    <x v="12"/>
    <x v="1"/>
    <n v="2"/>
    <n v="130"/>
    <n v="150"/>
    <n v="260"/>
    <n v="300"/>
    <n v="40"/>
    <n v="0.133333333333333"/>
  </r>
  <r>
    <x v="140"/>
    <x v="2"/>
    <x v="4"/>
    <n v="39"/>
    <x v="3"/>
    <x v="0"/>
    <x v="1"/>
    <x v="0"/>
    <x v="12"/>
    <x v="1"/>
    <n v="3"/>
    <n v="15"/>
    <n v="16.670000000000002"/>
    <n v="45"/>
    <n v="50.010000000000005"/>
    <n v="5.0100000000000051"/>
    <n v="0.100179964007199"/>
  </r>
  <r>
    <x v="140"/>
    <x v="2"/>
    <x v="4"/>
    <n v="39"/>
    <x v="3"/>
    <x v="0"/>
    <x v="1"/>
    <x v="0"/>
    <x v="12"/>
    <x v="1"/>
    <n v="3"/>
    <n v="5"/>
    <n v="5.67"/>
    <n v="15"/>
    <n v="17.009999999999998"/>
    <n v="2.009999999999998"/>
    <n v="0.11816578483245101"/>
  </r>
  <r>
    <x v="22"/>
    <x v="2"/>
    <x v="4"/>
    <n v="39"/>
    <x v="3"/>
    <x v="0"/>
    <x v="1"/>
    <x v="0"/>
    <x v="12"/>
    <x v="1"/>
    <n v="1"/>
    <n v="50"/>
    <n v="58"/>
    <n v="50"/>
    <n v="58"/>
    <n v="8"/>
    <n v="0.13793103448275901"/>
  </r>
  <r>
    <x v="233"/>
    <x v="2"/>
    <x v="4"/>
    <n v="39"/>
    <x v="3"/>
    <x v="0"/>
    <x v="0"/>
    <x v="0"/>
    <x v="8"/>
    <x v="1"/>
    <n v="3"/>
    <n v="16"/>
    <n v="22"/>
    <n v="48"/>
    <n v="66"/>
    <n v="18"/>
    <n v="0.27272727272727298"/>
  </r>
  <r>
    <x v="194"/>
    <x v="2"/>
    <x v="4"/>
    <n v="38"/>
    <x v="3"/>
    <x v="0"/>
    <x v="0"/>
    <x v="0"/>
    <x v="8"/>
    <x v="1"/>
    <n v="2"/>
    <n v="51.5"/>
    <n v="57"/>
    <n v="103"/>
    <n v="114"/>
    <n v="11"/>
    <n v="9.6491228070175405E-2"/>
  </r>
  <r>
    <x v="400"/>
    <x v="2"/>
    <x v="4"/>
    <n v="38"/>
    <x v="3"/>
    <x v="1"/>
    <x v="0"/>
    <x v="1"/>
    <x v="1"/>
    <x v="1"/>
    <n v="3"/>
    <n v="81.67"/>
    <n v="101"/>
    <n v="245.01"/>
    <n v="303"/>
    <n v="57.990000000000009"/>
    <n v="0.191386138613861"/>
  </r>
  <r>
    <x v="345"/>
    <x v="2"/>
    <x v="4"/>
    <n v="38"/>
    <x v="3"/>
    <x v="1"/>
    <x v="2"/>
    <x v="0"/>
    <x v="5"/>
    <x v="1"/>
    <n v="2"/>
    <n v="742.5"/>
    <n v="863.5"/>
    <n v="1485"/>
    <n v="1727"/>
    <n v="242"/>
    <n v="0.14012738853503201"/>
  </r>
  <r>
    <x v="395"/>
    <x v="2"/>
    <x v="4"/>
    <n v="38"/>
    <x v="3"/>
    <x v="1"/>
    <x v="3"/>
    <x v="0"/>
    <x v="2"/>
    <x v="1"/>
    <n v="1"/>
    <n v="840"/>
    <n v="1405"/>
    <n v="840"/>
    <n v="1405"/>
    <n v="565"/>
    <n v="0.40213523131672602"/>
  </r>
  <r>
    <x v="395"/>
    <x v="2"/>
    <x v="4"/>
    <n v="27"/>
    <x v="0"/>
    <x v="1"/>
    <x v="3"/>
    <x v="1"/>
    <x v="6"/>
    <x v="1"/>
    <n v="1"/>
    <n v="1500"/>
    <n v="2378"/>
    <n v="1500"/>
    <n v="2378"/>
    <n v="878"/>
    <n v="0.36921783010933601"/>
  </r>
  <r>
    <x v="77"/>
    <x v="2"/>
    <x v="4"/>
    <n v="27"/>
    <x v="0"/>
    <x v="1"/>
    <x v="3"/>
    <x v="0"/>
    <x v="2"/>
    <x v="1"/>
    <n v="2"/>
    <n v="490"/>
    <n v="569"/>
    <n v="980"/>
    <n v="1138"/>
    <n v="158"/>
    <n v="0.13884007029876999"/>
  </r>
  <r>
    <x v="20"/>
    <x v="2"/>
    <x v="4"/>
    <n v="27"/>
    <x v="0"/>
    <x v="0"/>
    <x v="12"/>
    <x v="1"/>
    <x v="6"/>
    <x v="1"/>
    <n v="2"/>
    <n v="725"/>
    <n v="745.5"/>
    <n v="1450"/>
    <n v="1491"/>
    <n v="41"/>
    <n v="2.7498323272971199E-2"/>
  </r>
  <r>
    <x v="75"/>
    <x v="2"/>
    <x v="4"/>
    <n v="36"/>
    <x v="3"/>
    <x v="1"/>
    <x v="10"/>
    <x v="0"/>
    <x v="0"/>
    <x v="1"/>
    <n v="1"/>
    <n v="120"/>
    <n v="180"/>
    <n v="120"/>
    <n v="180"/>
    <n v="60"/>
    <n v="0.33333333333333298"/>
  </r>
  <r>
    <x v="75"/>
    <x v="2"/>
    <x v="4"/>
    <n v="39"/>
    <x v="3"/>
    <x v="1"/>
    <x v="10"/>
    <x v="0"/>
    <x v="0"/>
    <x v="1"/>
    <n v="1"/>
    <n v="135"/>
    <n v="201"/>
    <n v="135"/>
    <n v="201"/>
    <n v="66"/>
    <n v="0.328358208955224"/>
  </r>
  <r>
    <x v="75"/>
    <x v="2"/>
    <x v="4"/>
    <n v="39"/>
    <x v="3"/>
    <x v="1"/>
    <x v="10"/>
    <x v="1"/>
    <x v="6"/>
    <x v="1"/>
    <n v="3"/>
    <n v="162"/>
    <n v="226.33"/>
    <n v="486"/>
    <n v="678.99"/>
    <n v="192.99"/>
    <n v="0.28423099014712999"/>
  </r>
  <r>
    <x v="351"/>
    <x v="2"/>
    <x v="4"/>
    <n v="39"/>
    <x v="3"/>
    <x v="1"/>
    <x v="10"/>
    <x v="1"/>
    <x v="6"/>
    <x v="1"/>
    <n v="3"/>
    <n v="400"/>
    <n v="552"/>
    <n v="1200"/>
    <n v="1656"/>
    <n v="456"/>
    <n v="0.27536231884057999"/>
  </r>
  <r>
    <x v="3"/>
    <x v="2"/>
    <x v="4"/>
    <n v="39"/>
    <x v="3"/>
    <x v="1"/>
    <x v="10"/>
    <x v="1"/>
    <x v="6"/>
    <x v="1"/>
    <n v="2"/>
    <n v="500"/>
    <n v="726.5"/>
    <n v="1000"/>
    <n v="1453"/>
    <n v="453"/>
    <n v="0.31176875430144502"/>
  </r>
  <r>
    <x v="93"/>
    <x v="2"/>
    <x v="4"/>
    <n v="39"/>
    <x v="3"/>
    <x v="1"/>
    <x v="10"/>
    <x v="1"/>
    <x v="6"/>
    <x v="1"/>
    <n v="3"/>
    <n v="100"/>
    <n v="122.67"/>
    <n v="300"/>
    <n v="368.01"/>
    <n v="68.009999999999991"/>
    <n v="0.184804760740197"/>
  </r>
  <r>
    <x v="373"/>
    <x v="2"/>
    <x v="4"/>
    <n v="39"/>
    <x v="3"/>
    <x v="1"/>
    <x v="11"/>
    <x v="0"/>
    <x v="0"/>
    <x v="1"/>
    <n v="3"/>
    <n v="150"/>
    <n v="215"/>
    <n v="450"/>
    <n v="645"/>
    <n v="195"/>
    <n v="0.30232558139534899"/>
  </r>
  <r>
    <x v="373"/>
    <x v="2"/>
    <x v="4"/>
    <n v="39"/>
    <x v="3"/>
    <x v="1"/>
    <x v="11"/>
    <x v="0"/>
    <x v="0"/>
    <x v="1"/>
    <n v="3"/>
    <n v="3.67"/>
    <n v="5.67"/>
    <n v="11.01"/>
    <n v="17.009999999999998"/>
    <n v="5.9999999999999982"/>
    <n v="0.35273368606701899"/>
  </r>
  <r>
    <x v="215"/>
    <x v="2"/>
    <x v="4"/>
    <n v="39"/>
    <x v="3"/>
    <x v="1"/>
    <x v="5"/>
    <x v="1"/>
    <x v="6"/>
    <x v="1"/>
    <n v="1"/>
    <n v="750"/>
    <n v="973"/>
    <n v="750"/>
    <n v="973"/>
    <n v="223"/>
    <n v="0.22918807810894101"/>
  </r>
  <r>
    <x v="230"/>
    <x v="2"/>
    <x v="4"/>
    <n v="40"/>
    <x v="2"/>
    <x v="1"/>
    <x v="5"/>
    <x v="1"/>
    <x v="6"/>
    <x v="1"/>
    <n v="3"/>
    <n v="270"/>
    <n v="321"/>
    <n v="810"/>
    <n v="963"/>
    <n v="153"/>
    <n v="0.15887850467289699"/>
  </r>
  <r>
    <x v="213"/>
    <x v="2"/>
    <x v="4"/>
    <n v="40"/>
    <x v="2"/>
    <x v="1"/>
    <x v="5"/>
    <x v="1"/>
    <x v="6"/>
    <x v="1"/>
    <n v="1"/>
    <n v="1620"/>
    <n v="1837"/>
    <n v="1620"/>
    <n v="1837"/>
    <n v="217"/>
    <n v="0.118127381600436"/>
  </r>
  <r>
    <x v="404"/>
    <x v="2"/>
    <x v="4"/>
    <n v="40"/>
    <x v="2"/>
    <x v="1"/>
    <x v="5"/>
    <x v="1"/>
    <x v="6"/>
    <x v="1"/>
    <n v="2"/>
    <n v="150"/>
    <n v="175.5"/>
    <n v="300"/>
    <n v="351"/>
    <n v="51"/>
    <n v="0.145299145299145"/>
  </r>
  <r>
    <x v="261"/>
    <x v="2"/>
    <x v="4"/>
    <n v="40"/>
    <x v="2"/>
    <x v="1"/>
    <x v="8"/>
    <x v="0"/>
    <x v="0"/>
    <x v="1"/>
    <n v="3"/>
    <n v="29.33"/>
    <n v="26.33"/>
    <n v="87.99"/>
    <n v="78.989999999999995"/>
    <n v="-9"/>
    <n v="-0.11393847322445901"/>
  </r>
  <r>
    <x v="261"/>
    <x v="2"/>
    <x v="4"/>
    <n v="40"/>
    <x v="2"/>
    <x v="1"/>
    <x v="8"/>
    <x v="0"/>
    <x v="0"/>
    <x v="1"/>
    <n v="1"/>
    <n v="62"/>
    <n v="73"/>
    <n v="62"/>
    <n v="73"/>
    <n v="11"/>
    <n v="0.150684931506849"/>
  </r>
  <r>
    <x v="304"/>
    <x v="2"/>
    <x v="4"/>
    <n v="40"/>
    <x v="2"/>
    <x v="0"/>
    <x v="8"/>
    <x v="0"/>
    <x v="2"/>
    <x v="1"/>
    <n v="3"/>
    <n v="303.33"/>
    <n v="481"/>
    <n v="909.99"/>
    <n v="1443"/>
    <n v="533.01"/>
    <n v="0.36937629937629901"/>
  </r>
  <r>
    <x v="256"/>
    <x v="2"/>
    <x v="4"/>
    <n v="41"/>
    <x v="2"/>
    <x v="0"/>
    <x v="8"/>
    <x v="0"/>
    <x v="2"/>
    <x v="1"/>
    <n v="3"/>
    <n v="116.67"/>
    <n v="107.33"/>
    <n v="350.01"/>
    <n v="321.99"/>
    <n v="-28.019999999999982"/>
    <n v="-8.7021336066337399E-2"/>
  </r>
  <r>
    <x v="191"/>
    <x v="2"/>
    <x v="4"/>
    <n v="41"/>
    <x v="2"/>
    <x v="0"/>
    <x v="8"/>
    <x v="0"/>
    <x v="2"/>
    <x v="1"/>
    <n v="3"/>
    <n v="338.33"/>
    <n v="253.33"/>
    <n v="1014.99"/>
    <n v="759.99"/>
    <n v="-255"/>
    <n v="-0.33553073066750899"/>
  </r>
  <r>
    <x v="18"/>
    <x v="2"/>
    <x v="4"/>
    <n v="41"/>
    <x v="2"/>
    <x v="0"/>
    <x v="8"/>
    <x v="0"/>
    <x v="2"/>
    <x v="1"/>
    <n v="1"/>
    <n v="350"/>
    <n v="395"/>
    <n v="350"/>
    <n v="395"/>
    <n v="45"/>
    <n v="0.113924050632911"/>
  </r>
  <r>
    <x v="154"/>
    <x v="2"/>
    <x v="4"/>
    <n v="41"/>
    <x v="2"/>
    <x v="1"/>
    <x v="11"/>
    <x v="0"/>
    <x v="0"/>
    <x v="1"/>
    <n v="2"/>
    <n v="330"/>
    <n v="477"/>
    <n v="660"/>
    <n v="954"/>
    <n v="294"/>
    <n v="0.30817610062893103"/>
  </r>
  <r>
    <x v="216"/>
    <x v="2"/>
    <x v="4"/>
    <n v="42"/>
    <x v="2"/>
    <x v="0"/>
    <x v="12"/>
    <x v="2"/>
    <x v="14"/>
    <x v="1"/>
    <n v="2"/>
    <n v="560"/>
    <n v="546.5"/>
    <n v="1120"/>
    <n v="1093"/>
    <n v="-27"/>
    <n v="-2.4702653247941402E-2"/>
  </r>
  <r>
    <x v="216"/>
    <x v="2"/>
    <x v="4"/>
    <n v="36"/>
    <x v="3"/>
    <x v="0"/>
    <x v="12"/>
    <x v="1"/>
    <x v="1"/>
    <x v="1"/>
    <n v="1"/>
    <n v="563"/>
    <n v="588"/>
    <n v="563"/>
    <n v="588"/>
    <n v="25"/>
    <n v="4.2517006802721101E-2"/>
  </r>
  <r>
    <x v="143"/>
    <x v="2"/>
    <x v="4"/>
    <n v="36"/>
    <x v="3"/>
    <x v="0"/>
    <x v="15"/>
    <x v="0"/>
    <x v="0"/>
    <x v="1"/>
    <n v="3"/>
    <n v="8"/>
    <n v="13.33"/>
    <n v="24"/>
    <n v="39.99"/>
    <n v="15.990000000000002"/>
    <n v="0.39984996249062299"/>
  </r>
  <r>
    <x v="143"/>
    <x v="2"/>
    <x v="4"/>
    <n v="36"/>
    <x v="3"/>
    <x v="0"/>
    <x v="15"/>
    <x v="0"/>
    <x v="8"/>
    <x v="1"/>
    <n v="2"/>
    <n v="4"/>
    <n v="4"/>
    <n v="8"/>
    <n v="8"/>
    <n v="0"/>
    <n v="0"/>
  </r>
  <r>
    <x v="359"/>
    <x v="2"/>
    <x v="4"/>
    <n v="36"/>
    <x v="3"/>
    <x v="1"/>
    <x v="6"/>
    <x v="2"/>
    <x v="14"/>
    <x v="1"/>
    <n v="3"/>
    <n v="373.33"/>
    <n v="413"/>
    <n v="1119.99"/>
    <n v="1239"/>
    <n v="119.00999999999999"/>
    <n v="9.6053268765133204E-2"/>
  </r>
  <r>
    <x v="92"/>
    <x v="2"/>
    <x v="4"/>
    <n v="36"/>
    <x v="3"/>
    <x v="0"/>
    <x v="20"/>
    <x v="1"/>
    <x v="10"/>
    <x v="1"/>
    <n v="3"/>
    <n v="21"/>
    <n v="26"/>
    <n v="63"/>
    <n v="78"/>
    <n v="15"/>
    <n v="0.19230769230769201"/>
  </r>
  <r>
    <x v="372"/>
    <x v="2"/>
    <x v="4"/>
    <n v="36"/>
    <x v="3"/>
    <x v="0"/>
    <x v="20"/>
    <x v="2"/>
    <x v="14"/>
    <x v="1"/>
    <n v="3"/>
    <n v="373.33"/>
    <n v="419"/>
    <n v="1119.99"/>
    <n v="1257"/>
    <n v="137.01"/>
    <n v="0.108997613365155"/>
  </r>
  <r>
    <x v="372"/>
    <x v="2"/>
    <x v="4"/>
    <n v="36"/>
    <x v="3"/>
    <x v="0"/>
    <x v="20"/>
    <x v="1"/>
    <x v="6"/>
    <x v="1"/>
    <n v="2"/>
    <n v="810"/>
    <n v="1092.5"/>
    <n v="1620"/>
    <n v="2185"/>
    <n v="565"/>
    <n v="0.25858123569794"/>
  </r>
  <r>
    <x v="372"/>
    <x v="2"/>
    <x v="4"/>
    <n v="36"/>
    <x v="3"/>
    <x v="0"/>
    <x v="20"/>
    <x v="1"/>
    <x v="10"/>
    <x v="1"/>
    <n v="1"/>
    <n v="36"/>
    <n v="49"/>
    <n v="36"/>
    <n v="49"/>
    <n v="13"/>
    <n v="0.26530612244898"/>
  </r>
  <r>
    <x v="14"/>
    <x v="2"/>
    <x v="4"/>
    <n v="36"/>
    <x v="3"/>
    <x v="1"/>
    <x v="9"/>
    <x v="0"/>
    <x v="2"/>
    <x v="1"/>
    <n v="2"/>
    <n v="262.5"/>
    <n v="366.5"/>
    <n v="525"/>
    <n v="733"/>
    <n v="208"/>
    <n v="0.28376534788540198"/>
  </r>
  <r>
    <x v="21"/>
    <x v="2"/>
    <x v="4"/>
    <n v="36"/>
    <x v="3"/>
    <x v="1"/>
    <x v="9"/>
    <x v="0"/>
    <x v="2"/>
    <x v="1"/>
    <n v="2"/>
    <n v="262.5"/>
    <n v="348.5"/>
    <n v="525"/>
    <n v="697"/>
    <n v="172"/>
    <n v="0.24677187948350099"/>
  </r>
  <r>
    <x v="229"/>
    <x v="2"/>
    <x v="4"/>
    <n v="36"/>
    <x v="3"/>
    <x v="1"/>
    <x v="10"/>
    <x v="0"/>
    <x v="2"/>
    <x v="1"/>
    <n v="2"/>
    <n v="175"/>
    <n v="264.5"/>
    <n v="350"/>
    <n v="529"/>
    <n v="179"/>
    <n v="0.33837429111531198"/>
  </r>
  <r>
    <x v="0"/>
    <x v="2"/>
    <x v="4"/>
    <n v="38"/>
    <x v="3"/>
    <x v="1"/>
    <x v="10"/>
    <x v="2"/>
    <x v="14"/>
    <x v="1"/>
    <n v="1"/>
    <n v="1120"/>
    <n v="1636"/>
    <n v="1120"/>
    <n v="1636"/>
    <n v="516"/>
    <n v="0.31540342298288498"/>
  </r>
  <r>
    <x v="0"/>
    <x v="2"/>
    <x v="4"/>
    <n v="38"/>
    <x v="3"/>
    <x v="1"/>
    <x v="10"/>
    <x v="0"/>
    <x v="12"/>
    <x v="1"/>
    <n v="2"/>
    <n v="17.5"/>
    <n v="27"/>
    <n v="35"/>
    <n v="54"/>
    <n v="19"/>
    <n v="0.35185185185185203"/>
  </r>
  <r>
    <x v="0"/>
    <x v="2"/>
    <x v="4"/>
    <n v="38"/>
    <x v="3"/>
    <x v="1"/>
    <x v="10"/>
    <x v="0"/>
    <x v="12"/>
    <x v="1"/>
    <n v="3"/>
    <n v="42"/>
    <n v="64.67"/>
    <n v="126"/>
    <n v="194.01"/>
    <n v="68.009999999999991"/>
    <n v="0.35054894077624899"/>
  </r>
  <r>
    <x v="0"/>
    <x v="2"/>
    <x v="4"/>
    <n v="38"/>
    <x v="3"/>
    <x v="1"/>
    <x v="10"/>
    <x v="0"/>
    <x v="2"/>
    <x v="1"/>
    <n v="1"/>
    <n v="455"/>
    <n v="689"/>
    <n v="455"/>
    <n v="689"/>
    <n v="234"/>
    <n v="0.339622641509434"/>
  </r>
  <r>
    <x v="0"/>
    <x v="2"/>
    <x v="4"/>
    <n v="38"/>
    <x v="3"/>
    <x v="1"/>
    <x v="10"/>
    <x v="1"/>
    <x v="6"/>
    <x v="1"/>
    <n v="2"/>
    <n v="250"/>
    <n v="387"/>
    <n v="500"/>
    <n v="774"/>
    <n v="274"/>
    <n v="0.354005167958656"/>
  </r>
  <r>
    <x v="451"/>
    <x v="2"/>
    <x v="4"/>
    <n v="38"/>
    <x v="3"/>
    <x v="1"/>
    <x v="10"/>
    <x v="2"/>
    <x v="14"/>
    <x v="1"/>
    <n v="2"/>
    <n v="1221.5"/>
    <n v="1585"/>
    <n v="2443"/>
    <n v="3170"/>
    <n v="727"/>
    <n v="0.229337539432177"/>
  </r>
  <r>
    <x v="452"/>
    <x v="2"/>
    <x v="4"/>
    <n v="38"/>
    <x v="3"/>
    <x v="1"/>
    <x v="10"/>
    <x v="2"/>
    <x v="14"/>
    <x v="1"/>
    <n v="2"/>
    <n v="1221.5"/>
    <n v="1336"/>
    <n v="2443"/>
    <n v="2672"/>
    <n v="229"/>
    <n v="8.5703592814371302E-2"/>
  </r>
  <r>
    <x v="547"/>
    <x v="2"/>
    <x v="4"/>
    <n v="38"/>
    <x v="3"/>
    <x v="1"/>
    <x v="10"/>
    <x v="2"/>
    <x v="14"/>
    <x v="1"/>
    <n v="3"/>
    <n v="261"/>
    <n v="299.67"/>
    <n v="783"/>
    <n v="899.01"/>
    <n v="116.00999999999999"/>
    <n v="0.12904194614075501"/>
  </r>
  <r>
    <x v="395"/>
    <x v="2"/>
    <x v="4"/>
    <n v="38"/>
    <x v="3"/>
    <x v="0"/>
    <x v="8"/>
    <x v="0"/>
    <x v="0"/>
    <x v="1"/>
    <n v="2"/>
    <n v="56"/>
    <n v="78.5"/>
    <n v="112"/>
    <n v="157"/>
    <n v="45"/>
    <n v="0.28662420382165599"/>
  </r>
  <r>
    <x v="230"/>
    <x v="2"/>
    <x v="4"/>
    <n v="39"/>
    <x v="3"/>
    <x v="1"/>
    <x v="11"/>
    <x v="2"/>
    <x v="14"/>
    <x v="1"/>
    <n v="3"/>
    <n v="373.33"/>
    <n v="451.67"/>
    <n v="1119.99"/>
    <n v="1355.01"/>
    <n v="235.01999999999998"/>
    <n v="0.17344521442646199"/>
  </r>
  <r>
    <x v="230"/>
    <x v="2"/>
    <x v="4"/>
    <n v="39"/>
    <x v="3"/>
    <x v="1"/>
    <x v="11"/>
    <x v="0"/>
    <x v="2"/>
    <x v="1"/>
    <n v="1"/>
    <n v="210"/>
    <n v="287"/>
    <n v="210"/>
    <n v="287"/>
    <n v="77"/>
    <n v="0.26829268292682901"/>
  </r>
  <r>
    <x v="390"/>
    <x v="2"/>
    <x v="4"/>
    <n v="39"/>
    <x v="3"/>
    <x v="1"/>
    <x v="11"/>
    <x v="2"/>
    <x v="14"/>
    <x v="1"/>
    <n v="2"/>
    <n v="850.5"/>
    <n v="1260.5"/>
    <n v="1701"/>
    <n v="2521"/>
    <n v="820"/>
    <n v="0.32526775089250298"/>
  </r>
  <r>
    <x v="139"/>
    <x v="2"/>
    <x v="4"/>
    <n v="39"/>
    <x v="3"/>
    <x v="1"/>
    <x v="11"/>
    <x v="2"/>
    <x v="14"/>
    <x v="1"/>
    <n v="3"/>
    <n v="261"/>
    <n v="285"/>
    <n v="783"/>
    <n v="855"/>
    <n v="72"/>
    <n v="8.42105263157895E-2"/>
  </r>
  <r>
    <x v="572"/>
    <x v="2"/>
    <x v="4"/>
    <n v="39"/>
    <x v="3"/>
    <x v="1"/>
    <x v="11"/>
    <x v="2"/>
    <x v="14"/>
    <x v="1"/>
    <n v="2"/>
    <n v="500"/>
    <n v="540"/>
    <n v="1000"/>
    <n v="1080"/>
    <n v="80"/>
    <n v="7.4074074074074098E-2"/>
  </r>
  <r>
    <x v="141"/>
    <x v="2"/>
    <x v="4"/>
    <n v="39"/>
    <x v="3"/>
    <x v="1"/>
    <x v="7"/>
    <x v="2"/>
    <x v="14"/>
    <x v="1"/>
    <n v="3"/>
    <n v="373.33"/>
    <n v="440.33"/>
    <n v="1119.99"/>
    <n v="1320.99"/>
    <n v="201"/>
    <n v="0.15215860831649"/>
  </r>
  <r>
    <x v="141"/>
    <x v="2"/>
    <x v="4"/>
    <n v="37"/>
    <x v="3"/>
    <x v="1"/>
    <x v="7"/>
    <x v="0"/>
    <x v="12"/>
    <x v="1"/>
    <n v="1"/>
    <n v="135"/>
    <n v="187"/>
    <n v="135"/>
    <n v="187"/>
    <n v="52"/>
    <n v="0.27807486631015998"/>
  </r>
  <r>
    <x v="141"/>
    <x v="2"/>
    <x v="4"/>
    <n v="37"/>
    <x v="3"/>
    <x v="1"/>
    <x v="7"/>
    <x v="0"/>
    <x v="12"/>
    <x v="1"/>
    <n v="3"/>
    <n v="23.33"/>
    <n v="37.33"/>
    <n v="69.989999999999995"/>
    <n v="111.99"/>
    <n v="42"/>
    <n v="0.37503348513260099"/>
  </r>
  <r>
    <x v="141"/>
    <x v="2"/>
    <x v="4"/>
    <n v="37"/>
    <x v="3"/>
    <x v="1"/>
    <x v="7"/>
    <x v="0"/>
    <x v="2"/>
    <x v="1"/>
    <n v="2"/>
    <n v="315"/>
    <n v="449.5"/>
    <n v="630"/>
    <n v="899"/>
    <n v="269"/>
    <n v="0.29922135706340403"/>
  </r>
  <r>
    <x v="460"/>
    <x v="2"/>
    <x v="4"/>
    <n v="37"/>
    <x v="3"/>
    <x v="1"/>
    <x v="7"/>
    <x v="2"/>
    <x v="14"/>
    <x v="1"/>
    <n v="1"/>
    <n v="783"/>
    <n v="934"/>
    <n v="783"/>
    <n v="934"/>
    <n v="151"/>
    <n v="0.16167023554603899"/>
  </r>
  <r>
    <x v="200"/>
    <x v="2"/>
    <x v="4"/>
    <n v="37"/>
    <x v="3"/>
    <x v="1"/>
    <x v="4"/>
    <x v="2"/>
    <x v="14"/>
    <x v="1"/>
    <n v="2"/>
    <n v="560"/>
    <n v="636"/>
    <n v="1120"/>
    <n v="1272"/>
    <n v="152"/>
    <n v="0.11949685534591201"/>
  </r>
  <r>
    <x v="200"/>
    <x v="2"/>
    <x v="4"/>
    <n v="38"/>
    <x v="3"/>
    <x v="1"/>
    <x v="4"/>
    <x v="0"/>
    <x v="2"/>
    <x v="1"/>
    <n v="3"/>
    <n v="11.67"/>
    <n v="17.670000000000002"/>
    <n v="35.01"/>
    <n v="53.010000000000005"/>
    <n v="18.000000000000007"/>
    <n v="0.33955857385399002"/>
  </r>
  <r>
    <x v="3"/>
    <x v="2"/>
    <x v="4"/>
    <n v="38"/>
    <x v="3"/>
    <x v="1"/>
    <x v="20"/>
    <x v="2"/>
    <x v="14"/>
    <x v="1"/>
    <n v="1"/>
    <n v="1120"/>
    <n v="1533"/>
    <n v="1120"/>
    <n v="1533"/>
    <n v="413"/>
    <n v="0.26940639269406402"/>
  </r>
  <r>
    <x v="3"/>
    <x v="2"/>
    <x v="4"/>
    <n v="38"/>
    <x v="3"/>
    <x v="1"/>
    <x v="20"/>
    <x v="1"/>
    <x v="6"/>
    <x v="1"/>
    <n v="1"/>
    <n v="1404"/>
    <n v="2196"/>
    <n v="1404"/>
    <n v="2196"/>
    <n v="792"/>
    <n v="0.36065573770491799"/>
  </r>
  <r>
    <x v="464"/>
    <x v="2"/>
    <x v="4"/>
    <n v="38"/>
    <x v="3"/>
    <x v="1"/>
    <x v="20"/>
    <x v="2"/>
    <x v="14"/>
    <x v="1"/>
    <n v="1"/>
    <n v="783"/>
    <n v="911"/>
    <n v="783"/>
    <n v="911"/>
    <n v="128"/>
    <n v="0.14050493962678401"/>
  </r>
  <r>
    <x v="287"/>
    <x v="2"/>
    <x v="4"/>
    <n v="38"/>
    <x v="3"/>
    <x v="1"/>
    <x v="8"/>
    <x v="2"/>
    <x v="14"/>
    <x v="1"/>
    <n v="3"/>
    <n v="373.33"/>
    <n v="448.33"/>
    <n v="1119.99"/>
    <n v="1344.99"/>
    <n v="225"/>
    <n v="0.167287489126313"/>
  </r>
  <r>
    <x v="287"/>
    <x v="2"/>
    <x v="4"/>
    <n v="38"/>
    <x v="3"/>
    <x v="1"/>
    <x v="8"/>
    <x v="1"/>
    <x v="6"/>
    <x v="1"/>
    <n v="3"/>
    <n v="378"/>
    <n v="615.66999999999996"/>
    <n v="1134"/>
    <n v="1847.0099999999998"/>
    <n v="713.00999999999976"/>
    <n v="0.38603472639563402"/>
  </r>
  <r>
    <x v="240"/>
    <x v="2"/>
    <x v="4"/>
    <n v="38"/>
    <x v="3"/>
    <x v="1"/>
    <x v="5"/>
    <x v="1"/>
    <x v="1"/>
    <x v="1"/>
    <n v="3"/>
    <n v="204"/>
    <n v="227.33"/>
    <n v="612"/>
    <n v="681.99"/>
    <n v="69.990000000000009"/>
    <n v="0.10262613821317"/>
  </r>
  <r>
    <x v="41"/>
    <x v="2"/>
    <x v="4"/>
    <n v="39"/>
    <x v="3"/>
    <x v="0"/>
    <x v="5"/>
    <x v="2"/>
    <x v="14"/>
    <x v="1"/>
    <n v="1"/>
    <n v="540"/>
    <n v="569"/>
    <n v="540"/>
    <n v="569"/>
    <n v="29"/>
    <n v="5.0966608084358503E-2"/>
  </r>
  <r>
    <x v="351"/>
    <x v="2"/>
    <x v="4"/>
    <n v="27"/>
    <x v="0"/>
    <x v="0"/>
    <x v="5"/>
    <x v="1"/>
    <x v="10"/>
    <x v="1"/>
    <n v="2"/>
    <n v="9"/>
    <n v="13"/>
    <n v="18"/>
    <n v="26"/>
    <n v="8"/>
    <n v="0.30769230769230799"/>
  </r>
  <r>
    <x v="1"/>
    <x v="2"/>
    <x v="4"/>
    <n v="27"/>
    <x v="0"/>
    <x v="0"/>
    <x v="5"/>
    <x v="2"/>
    <x v="14"/>
    <x v="1"/>
    <n v="3"/>
    <n v="567"/>
    <n v="573.33000000000004"/>
    <n v="1701"/>
    <n v="1719.9900000000002"/>
    <n v="18.990000000000236"/>
    <n v="1.1040761864894701E-2"/>
  </r>
  <r>
    <x v="100"/>
    <x v="2"/>
    <x v="4"/>
    <n v="27"/>
    <x v="0"/>
    <x v="0"/>
    <x v="5"/>
    <x v="1"/>
    <x v="6"/>
    <x v="1"/>
    <n v="3"/>
    <n v="504"/>
    <n v="652.33000000000004"/>
    <n v="1512"/>
    <n v="1956.9900000000002"/>
    <n v="444.99000000000024"/>
    <n v="0.22738491254426399"/>
  </r>
  <r>
    <x v="135"/>
    <x v="2"/>
    <x v="4"/>
    <n v="27"/>
    <x v="0"/>
    <x v="0"/>
    <x v="5"/>
    <x v="2"/>
    <x v="14"/>
    <x v="1"/>
    <n v="1"/>
    <n v="1120"/>
    <n v="1059"/>
    <n v="1120"/>
    <n v="1059"/>
    <n v="-61"/>
    <n v="-5.7601510859301201E-2"/>
  </r>
  <r>
    <x v="440"/>
    <x v="2"/>
    <x v="4"/>
    <n v="27"/>
    <x v="0"/>
    <x v="0"/>
    <x v="5"/>
    <x v="2"/>
    <x v="14"/>
    <x v="1"/>
    <n v="1"/>
    <n v="540"/>
    <n v="545"/>
    <n v="540"/>
    <n v="545"/>
    <n v="5"/>
    <n v="9.1743119266054999E-3"/>
  </r>
  <r>
    <x v="311"/>
    <x v="2"/>
    <x v="4"/>
    <n v="27"/>
    <x v="0"/>
    <x v="0"/>
    <x v="5"/>
    <x v="1"/>
    <x v="6"/>
    <x v="1"/>
    <n v="2"/>
    <n v="200"/>
    <n v="255.5"/>
    <n v="400"/>
    <n v="511"/>
    <n v="111"/>
    <n v="0.217221135029354"/>
  </r>
  <r>
    <x v="397"/>
    <x v="2"/>
    <x v="4"/>
    <n v="27"/>
    <x v="0"/>
    <x v="0"/>
    <x v="5"/>
    <x v="2"/>
    <x v="14"/>
    <x v="1"/>
    <n v="2"/>
    <n v="560"/>
    <n v="529.5"/>
    <n v="1120"/>
    <n v="1059"/>
    <n v="-61"/>
    <n v="-5.7601510859301201E-2"/>
  </r>
  <r>
    <x v="332"/>
    <x v="2"/>
    <x v="4"/>
    <n v="27"/>
    <x v="0"/>
    <x v="0"/>
    <x v="5"/>
    <x v="2"/>
    <x v="14"/>
    <x v="1"/>
    <n v="2"/>
    <n v="270"/>
    <n v="319.5"/>
    <n v="540"/>
    <n v="639"/>
    <n v="99"/>
    <n v="0.154929577464789"/>
  </r>
  <r>
    <x v="36"/>
    <x v="2"/>
    <x v="4"/>
    <n v="27"/>
    <x v="0"/>
    <x v="0"/>
    <x v="5"/>
    <x v="2"/>
    <x v="14"/>
    <x v="1"/>
    <n v="2"/>
    <n v="560"/>
    <n v="582.5"/>
    <n v="1120"/>
    <n v="1165"/>
    <n v="45"/>
    <n v="3.8626609442060103E-2"/>
  </r>
  <r>
    <x v="37"/>
    <x v="2"/>
    <x v="4"/>
    <n v="27"/>
    <x v="0"/>
    <x v="0"/>
    <x v="5"/>
    <x v="2"/>
    <x v="14"/>
    <x v="1"/>
    <n v="1"/>
    <n v="1701"/>
    <n v="2114"/>
    <n v="1701"/>
    <n v="2114"/>
    <n v="413"/>
    <n v="0.195364238410596"/>
  </r>
  <r>
    <x v="37"/>
    <x v="2"/>
    <x v="4"/>
    <n v="27"/>
    <x v="0"/>
    <x v="0"/>
    <x v="5"/>
    <x v="1"/>
    <x v="6"/>
    <x v="1"/>
    <n v="1"/>
    <n v="162"/>
    <n v="198"/>
    <n v="162"/>
    <n v="198"/>
    <n v="36"/>
    <n v="0.18181818181818199"/>
  </r>
  <r>
    <x v="210"/>
    <x v="2"/>
    <x v="4"/>
    <n v="27"/>
    <x v="0"/>
    <x v="0"/>
    <x v="5"/>
    <x v="2"/>
    <x v="14"/>
    <x v="1"/>
    <n v="2"/>
    <n v="270"/>
    <n v="271"/>
    <n v="540"/>
    <n v="542"/>
    <n v="2"/>
    <n v="3.6900369003690001E-3"/>
  </r>
  <r>
    <x v="207"/>
    <x v="2"/>
    <x v="4"/>
    <n v="27"/>
    <x v="0"/>
    <x v="0"/>
    <x v="5"/>
    <x v="2"/>
    <x v="14"/>
    <x v="1"/>
    <n v="2"/>
    <n v="270"/>
    <n v="261"/>
    <n v="540"/>
    <n v="522"/>
    <n v="-18"/>
    <n v="-3.4482758620689703E-2"/>
  </r>
  <r>
    <x v="501"/>
    <x v="2"/>
    <x v="4"/>
    <n v="27"/>
    <x v="0"/>
    <x v="0"/>
    <x v="5"/>
    <x v="2"/>
    <x v="14"/>
    <x v="1"/>
    <n v="2"/>
    <n v="1091"/>
    <n v="1011"/>
    <n v="2182"/>
    <n v="2022"/>
    <n v="-160"/>
    <n v="-7.9129574678536096E-2"/>
  </r>
  <r>
    <x v="474"/>
    <x v="2"/>
    <x v="4"/>
    <n v="27"/>
    <x v="0"/>
    <x v="0"/>
    <x v="5"/>
    <x v="2"/>
    <x v="14"/>
    <x v="1"/>
    <n v="3"/>
    <n v="727.33"/>
    <n v="641"/>
    <n v="2181.9900000000002"/>
    <n v="1923"/>
    <n v="-258.99000000000024"/>
    <n v="-0.13468018720748801"/>
  </r>
  <r>
    <x v="124"/>
    <x v="2"/>
    <x v="4"/>
    <n v="27"/>
    <x v="0"/>
    <x v="0"/>
    <x v="5"/>
    <x v="2"/>
    <x v="14"/>
    <x v="1"/>
    <n v="3"/>
    <n v="180"/>
    <n v="173.33"/>
    <n v="540"/>
    <n v="519.99"/>
    <n v="-20.009999999999991"/>
    <n v="-3.8481509259793399E-2"/>
  </r>
  <r>
    <x v="245"/>
    <x v="2"/>
    <x v="4"/>
    <n v="27"/>
    <x v="0"/>
    <x v="0"/>
    <x v="5"/>
    <x v="2"/>
    <x v="14"/>
    <x v="1"/>
    <n v="1"/>
    <n v="1701"/>
    <n v="1698"/>
    <n v="1701"/>
    <n v="1698"/>
    <n v="-3"/>
    <n v="-1.76678445229682E-3"/>
  </r>
  <r>
    <x v="245"/>
    <x v="2"/>
    <x v="4"/>
    <n v="27"/>
    <x v="0"/>
    <x v="0"/>
    <x v="5"/>
    <x v="1"/>
    <x v="6"/>
    <x v="1"/>
    <n v="3"/>
    <n v="288"/>
    <n v="300.67"/>
    <n v="864"/>
    <n v="902.01"/>
    <n v="38.009999999999991"/>
    <n v="4.2139222403299301E-2"/>
  </r>
  <r>
    <x v="245"/>
    <x v="2"/>
    <x v="4"/>
    <n v="27"/>
    <x v="0"/>
    <x v="0"/>
    <x v="5"/>
    <x v="1"/>
    <x v="10"/>
    <x v="1"/>
    <n v="3"/>
    <n v="90"/>
    <n v="87.67"/>
    <n v="270"/>
    <n v="263.01"/>
    <n v="-6.9900000000000091"/>
    <n v="-2.6576936238165899E-2"/>
  </r>
  <r>
    <x v="283"/>
    <x v="2"/>
    <x v="4"/>
    <n v="27"/>
    <x v="0"/>
    <x v="0"/>
    <x v="5"/>
    <x v="2"/>
    <x v="14"/>
    <x v="1"/>
    <n v="2"/>
    <n v="560"/>
    <n v="586"/>
    <n v="1120"/>
    <n v="1172"/>
    <n v="52"/>
    <n v="4.4368600682593899E-2"/>
  </r>
  <r>
    <x v="283"/>
    <x v="2"/>
    <x v="4"/>
    <n v="27"/>
    <x v="0"/>
    <x v="0"/>
    <x v="5"/>
    <x v="1"/>
    <x v="6"/>
    <x v="1"/>
    <n v="1"/>
    <n v="1450"/>
    <n v="1826"/>
    <n v="1450"/>
    <n v="1826"/>
    <n v="376"/>
    <n v="0.20591456736034999"/>
  </r>
  <r>
    <x v="50"/>
    <x v="2"/>
    <x v="4"/>
    <n v="27"/>
    <x v="0"/>
    <x v="0"/>
    <x v="5"/>
    <x v="2"/>
    <x v="14"/>
    <x v="1"/>
    <n v="2"/>
    <n v="560"/>
    <n v="546.5"/>
    <n v="1120"/>
    <n v="1093"/>
    <n v="-27"/>
    <n v="-2.4702653247941402E-2"/>
  </r>
  <r>
    <x v="50"/>
    <x v="2"/>
    <x v="4"/>
    <n v="27"/>
    <x v="0"/>
    <x v="0"/>
    <x v="5"/>
    <x v="1"/>
    <x v="6"/>
    <x v="1"/>
    <n v="3"/>
    <n v="33.33"/>
    <n v="34.33"/>
    <n v="99.99"/>
    <n v="102.99"/>
    <n v="3"/>
    <n v="2.9129041654529599E-2"/>
  </r>
  <r>
    <x v="140"/>
    <x v="2"/>
    <x v="4"/>
    <n v="27"/>
    <x v="0"/>
    <x v="0"/>
    <x v="5"/>
    <x v="2"/>
    <x v="14"/>
    <x v="1"/>
    <n v="2"/>
    <n v="270"/>
    <n v="263.5"/>
    <n v="540"/>
    <n v="527"/>
    <n v="-13"/>
    <n v="-2.4667931688804601E-2"/>
  </r>
  <r>
    <x v="140"/>
    <x v="2"/>
    <x v="4"/>
    <n v="27"/>
    <x v="0"/>
    <x v="0"/>
    <x v="5"/>
    <x v="1"/>
    <x v="6"/>
    <x v="1"/>
    <n v="2"/>
    <n v="575"/>
    <n v="651"/>
    <n v="1150"/>
    <n v="1302"/>
    <n v="152"/>
    <n v="0.116743471582181"/>
  </r>
  <r>
    <x v="166"/>
    <x v="2"/>
    <x v="4"/>
    <n v="27"/>
    <x v="0"/>
    <x v="0"/>
    <x v="5"/>
    <x v="1"/>
    <x v="6"/>
    <x v="1"/>
    <n v="2"/>
    <n v="175"/>
    <n v="185.5"/>
    <n v="350"/>
    <n v="371"/>
    <n v="21"/>
    <n v="5.6603773584905703E-2"/>
  </r>
  <r>
    <x v="53"/>
    <x v="2"/>
    <x v="4"/>
    <n v="27"/>
    <x v="0"/>
    <x v="0"/>
    <x v="5"/>
    <x v="2"/>
    <x v="14"/>
    <x v="1"/>
    <n v="1"/>
    <n v="1120"/>
    <n v="1035"/>
    <n v="1120"/>
    <n v="1035"/>
    <n v="-85"/>
    <n v="-8.2125603864734303E-2"/>
  </r>
  <r>
    <x v="53"/>
    <x v="2"/>
    <x v="4"/>
    <n v="27"/>
    <x v="0"/>
    <x v="0"/>
    <x v="5"/>
    <x v="1"/>
    <x v="6"/>
    <x v="1"/>
    <n v="2"/>
    <n v="100"/>
    <n v="106"/>
    <n v="200"/>
    <n v="212"/>
    <n v="12"/>
    <n v="5.6603773584905703E-2"/>
  </r>
  <r>
    <x v="294"/>
    <x v="2"/>
    <x v="4"/>
    <n v="27"/>
    <x v="0"/>
    <x v="1"/>
    <x v="23"/>
    <x v="2"/>
    <x v="14"/>
    <x v="1"/>
    <n v="2"/>
    <n v="560"/>
    <n v="501.5"/>
    <n v="1120"/>
    <n v="1003"/>
    <n v="-117"/>
    <n v="-0.11665004985044899"/>
  </r>
  <r>
    <x v="60"/>
    <x v="2"/>
    <x v="4"/>
    <n v="28"/>
    <x v="0"/>
    <x v="1"/>
    <x v="10"/>
    <x v="2"/>
    <x v="14"/>
    <x v="1"/>
    <n v="2"/>
    <n v="850.5"/>
    <n v="1032"/>
    <n v="1701"/>
    <n v="2064"/>
    <n v="363"/>
    <n v="0.17587209302325599"/>
  </r>
  <r>
    <x v="60"/>
    <x v="2"/>
    <x v="4"/>
    <n v="28"/>
    <x v="0"/>
    <x v="1"/>
    <x v="10"/>
    <x v="1"/>
    <x v="6"/>
    <x v="1"/>
    <n v="2"/>
    <n v="550"/>
    <n v="755"/>
    <n v="1100"/>
    <n v="1510"/>
    <n v="410"/>
    <n v="0.27152317880794702"/>
  </r>
  <r>
    <x v="395"/>
    <x v="2"/>
    <x v="4"/>
    <n v="28"/>
    <x v="0"/>
    <x v="1"/>
    <x v="10"/>
    <x v="1"/>
    <x v="6"/>
    <x v="1"/>
    <n v="2"/>
    <n v="575"/>
    <n v="829.5"/>
    <n v="1150"/>
    <n v="1659"/>
    <n v="509"/>
    <n v="0.30681133212778799"/>
  </r>
  <r>
    <x v="36"/>
    <x v="2"/>
    <x v="4"/>
    <n v="28"/>
    <x v="0"/>
    <x v="1"/>
    <x v="10"/>
    <x v="2"/>
    <x v="11"/>
    <x v="1"/>
    <n v="2"/>
    <n v="371"/>
    <n v="457"/>
    <n v="742"/>
    <n v="914"/>
    <n v="172"/>
    <n v="0.18818380743982499"/>
  </r>
  <r>
    <x v="316"/>
    <x v="2"/>
    <x v="4"/>
    <n v="28"/>
    <x v="0"/>
    <x v="1"/>
    <x v="10"/>
    <x v="1"/>
    <x v="6"/>
    <x v="1"/>
    <n v="1"/>
    <n v="900"/>
    <n v="1235"/>
    <n v="900"/>
    <n v="1235"/>
    <n v="335"/>
    <n v="0.271255060728745"/>
  </r>
  <r>
    <x v="516"/>
    <x v="2"/>
    <x v="4"/>
    <n v="28"/>
    <x v="0"/>
    <x v="1"/>
    <x v="10"/>
    <x v="2"/>
    <x v="14"/>
    <x v="1"/>
    <n v="1"/>
    <n v="783"/>
    <n v="848"/>
    <n v="783"/>
    <n v="848"/>
    <n v="65"/>
    <n v="7.6650943396226398E-2"/>
  </r>
  <r>
    <x v="475"/>
    <x v="2"/>
    <x v="4"/>
    <n v="28"/>
    <x v="0"/>
    <x v="1"/>
    <x v="10"/>
    <x v="2"/>
    <x v="14"/>
    <x v="1"/>
    <n v="1"/>
    <n v="2443"/>
    <n v="2549"/>
    <n v="2443"/>
    <n v="2549"/>
    <n v="106"/>
    <n v="4.1584935268732803E-2"/>
  </r>
  <r>
    <x v="243"/>
    <x v="2"/>
    <x v="4"/>
    <n v="28"/>
    <x v="0"/>
    <x v="1"/>
    <x v="10"/>
    <x v="2"/>
    <x v="14"/>
    <x v="1"/>
    <n v="1"/>
    <n v="2182"/>
    <n v="2405"/>
    <n v="2182"/>
    <n v="2405"/>
    <n v="223"/>
    <n v="9.2723492723492701E-2"/>
  </r>
  <r>
    <x v="354"/>
    <x v="2"/>
    <x v="4"/>
    <n v="28"/>
    <x v="0"/>
    <x v="1"/>
    <x v="10"/>
    <x v="2"/>
    <x v="14"/>
    <x v="1"/>
    <n v="2"/>
    <n v="391.5"/>
    <n v="457.5"/>
    <n v="783"/>
    <n v="915"/>
    <n v="132"/>
    <n v="0.144262295081967"/>
  </r>
  <r>
    <x v="161"/>
    <x v="2"/>
    <x v="4"/>
    <n v="28"/>
    <x v="0"/>
    <x v="1"/>
    <x v="10"/>
    <x v="2"/>
    <x v="11"/>
    <x v="1"/>
    <n v="2"/>
    <n v="607.5"/>
    <n v="686.5"/>
    <n v="1215"/>
    <n v="1373"/>
    <n v="158"/>
    <n v="0.115076474872542"/>
  </r>
  <r>
    <x v="335"/>
    <x v="2"/>
    <x v="4"/>
    <n v="28"/>
    <x v="0"/>
    <x v="1"/>
    <x v="10"/>
    <x v="2"/>
    <x v="14"/>
    <x v="1"/>
    <n v="2"/>
    <n v="560"/>
    <n v="582.5"/>
    <n v="1120"/>
    <n v="1165"/>
    <n v="45"/>
    <n v="3.8626609442060103E-2"/>
  </r>
  <r>
    <x v="335"/>
    <x v="2"/>
    <x v="4"/>
    <n v="28"/>
    <x v="0"/>
    <x v="1"/>
    <x v="10"/>
    <x v="1"/>
    <x v="6"/>
    <x v="1"/>
    <n v="3"/>
    <n v="450"/>
    <n v="606.33000000000004"/>
    <n v="1350"/>
    <n v="1818.9900000000002"/>
    <n v="468.99000000000024"/>
    <n v="0.25782989461184502"/>
  </r>
  <r>
    <x v="228"/>
    <x v="2"/>
    <x v="4"/>
    <n v="28"/>
    <x v="0"/>
    <x v="1"/>
    <x v="10"/>
    <x v="1"/>
    <x v="6"/>
    <x v="1"/>
    <n v="2"/>
    <n v="275"/>
    <n v="346.5"/>
    <n v="550"/>
    <n v="693"/>
    <n v="143"/>
    <n v="0.206349206349206"/>
  </r>
  <r>
    <x v="359"/>
    <x v="2"/>
    <x v="4"/>
    <n v="28"/>
    <x v="0"/>
    <x v="1"/>
    <x v="10"/>
    <x v="2"/>
    <x v="11"/>
    <x v="1"/>
    <n v="3"/>
    <n v="247.33"/>
    <n v="290"/>
    <n v="741.99"/>
    <n v="870"/>
    <n v="128.01"/>
    <n v="0.147137931034483"/>
  </r>
  <r>
    <x v="420"/>
    <x v="2"/>
    <x v="4"/>
    <n v="28"/>
    <x v="0"/>
    <x v="1"/>
    <x v="9"/>
    <x v="2"/>
    <x v="4"/>
    <x v="1"/>
    <n v="1"/>
    <n v="2295"/>
    <n v="2903"/>
    <n v="2295"/>
    <n v="2903"/>
    <n v="608"/>
    <n v="0.20943851188425799"/>
  </r>
  <r>
    <x v="154"/>
    <x v="2"/>
    <x v="4"/>
    <n v="28"/>
    <x v="0"/>
    <x v="1"/>
    <x v="9"/>
    <x v="0"/>
    <x v="12"/>
    <x v="1"/>
    <n v="2"/>
    <n v="42.5"/>
    <n v="68.5"/>
    <n v="85"/>
    <n v="137"/>
    <n v="52"/>
    <n v="0.37956204379561997"/>
  </r>
  <r>
    <x v="154"/>
    <x v="2"/>
    <x v="4"/>
    <n v="28"/>
    <x v="0"/>
    <x v="1"/>
    <x v="9"/>
    <x v="0"/>
    <x v="12"/>
    <x v="1"/>
    <n v="1"/>
    <n v="171"/>
    <n v="274"/>
    <n v="171"/>
    <n v="274"/>
    <n v="103"/>
    <n v="0.37591240875912402"/>
  </r>
  <r>
    <x v="415"/>
    <x v="2"/>
    <x v="4"/>
    <n v="28"/>
    <x v="0"/>
    <x v="1"/>
    <x v="9"/>
    <x v="2"/>
    <x v="11"/>
    <x v="1"/>
    <n v="2"/>
    <n v="1192"/>
    <n v="1442"/>
    <n v="2384"/>
    <n v="2884"/>
    <n v="500"/>
    <n v="0.173370319001387"/>
  </r>
  <r>
    <x v="52"/>
    <x v="2"/>
    <x v="4"/>
    <n v="28"/>
    <x v="0"/>
    <x v="1"/>
    <x v="9"/>
    <x v="2"/>
    <x v="4"/>
    <x v="1"/>
    <n v="1"/>
    <n v="769"/>
    <n v="872"/>
    <n v="769"/>
    <n v="872"/>
    <n v="103"/>
    <n v="0.118119266055046"/>
  </r>
  <r>
    <x v="52"/>
    <x v="2"/>
    <x v="4"/>
    <n v="28"/>
    <x v="0"/>
    <x v="1"/>
    <x v="9"/>
    <x v="0"/>
    <x v="12"/>
    <x v="1"/>
    <n v="3"/>
    <n v="63.33"/>
    <n v="83.67"/>
    <n v="189.99"/>
    <n v="251.01"/>
    <n v="61.019999999999982"/>
    <n v="0.243097884546432"/>
  </r>
  <r>
    <x v="52"/>
    <x v="2"/>
    <x v="4"/>
    <n v="28"/>
    <x v="0"/>
    <x v="1"/>
    <x v="9"/>
    <x v="0"/>
    <x v="12"/>
    <x v="1"/>
    <n v="1"/>
    <n v="35"/>
    <n v="49"/>
    <n v="35"/>
    <n v="49"/>
    <n v="14"/>
    <n v="0.28571428571428598"/>
  </r>
  <r>
    <x v="251"/>
    <x v="2"/>
    <x v="4"/>
    <n v="28"/>
    <x v="0"/>
    <x v="1"/>
    <x v="9"/>
    <x v="2"/>
    <x v="4"/>
    <x v="1"/>
    <n v="3"/>
    <n v="773.33"/>
    <n v="905.67"/>
    <n v="2319.9900000000002"/>
    <n v="2717.0099999999998"/>
    <n v="397.01999999999953"/>
    <n v="0.14612386410061001"/>
  </r>
  <r>
    <x v="251"/>
    <x v="2"/>
    <x v="4"/>
    <n v="28"/>
    <x v="0"/>
    <x v="1"/>
    <x v="9"/>
    <x v="0"/>
    <x v="12"/>
    <x v="1"/>
    <n v="3"/>
    <n v="80"/>
    <n v="115.33"/>
    <n v="240"/>
    <n v="345.99"/>
    <n v="105.99000000000001"/>
    <n v="0.306338333477846"/>
  </r>
  <r>
    <x v="251"/>
    <x v="2"/>
    <x v="4"/>
    <n v="28"/>
    <x v="0"/>
    <x v="1"/>
    <x v="9"/>
    <x v="0"/>
    <x v="12"/>
    <x v="1"/>
    <n v="3"/>
    <n v="6.67"/>
    <n v="8.67"/>
    <n v="20.009999999999998"/>
    <n v="26.009999999999998"/>
    <n v="6"/>
    <n v="0.23068050749711699"/>
  </r>
  <r>
    <x v="86"/>
    <x v="2"/>
    <x v="4"/>
    <n v="28"/>
    <x v="0"/>
    <x v="1"/>
    <x v="9"/>
    <x v="2"/>
    <x v="11"/>
    <x v="1"/>
    <n v="2"/>
    <n v="371"/>
    <n v="424.5"/>
    <n v="742"/>
    <n v="849"/>
    <n v="107"/>
    <n v="0.12603062426384001"/>
  </r>
  <r>
    <x v="408"/>
    <x v="2"/>
    <x v="4"/>
    <n v="28"/>
    <x v="0"/>
    <x v="1"/>
    <x v="6"/>
    <x v="0"/>
    <x v="0"/>
    <x v="1"/>
    <n v="2"/>
    <n v="405"/>
    <n v="573"/>
    <n v="810"/>
    <n v="1146"/>
    <n v="336"/>
    <n v="0.293193717277487"/>
  </r>
  <r>
    <x v="408"/>
    <x v="2"/>
    <x v="4"/>
    <n v="75"/>
    <x v="5"/>
    <x v="1"/>
    <x v="6"/>
    <x v="0"/>
    <x v="0"/>
    <x v="1"/>
    <n v="2"/>
    <n v="62.5"/>
    <n v="107"/>
    <n v="125"/>
    <n v="214"/>
    <n v="89"/>
    <n v="0.41588785046728999"/>
  </r>
  <r>
    <x v="219"/>
    <x v="2"/>
    <x v="4"/>
    <n v="75"/>
    <x v="5"/>
    <x v="1"/>
    <x v="5"/>
    <x v="2"/>
    <x v="4"/>
    <x v="1"/>
    <n v="3"/>
    <n v="773.33"/>
    <n v="880.33"/>
    <n v="2319.9900000000002"/>
    <n v="2640.9900000000002"/>
    <n v="321"/>
    <n v="0.121545329592312"/>
  </r>
  <r>
    <x v="219"/>
    <x v="2"/>
    <x v="4"/>
    <n v="75"/>
    <x v="5"/>
    <x v="1"/>
    <x v="5"/>
    <x v="0"/>
    <x v="5"/>
    <x v="1"/>
    <n v="3"/>
    <n v="36.67"/>
    <n v="47"/>
    <n v="110.01"/>
    <n v="141"/>
    <n v="30.989999999999995"/>
    <n v="0.21978723404255299"/>
  </r>
  <r>
    <x v="153"/>
    <x v="2"/>
    <x v="4"/>
    <n v="75"/>
    <x v="5"/>
    <x v="0"/>
    <x v="6"/>
    <x v="0"/>
    <x v="2"/>
    <x v="1"/>
    <n v="3"/>
    <n v="326.67"/>
    <n v="485.67"/>
    <n v="980.01"/>
    <n v="1457.01"/>
    <n v="477"/>
    <n v="0.32738279078386601"/>
  </r>
  <r>
    <x v="318"/>
    <x v="2"/>
    <x v="4"/>
    <n v="29"/>
    <x v="0"/>
    <x v="0"/>
    <x v="6"/>
    <x v="0"/>
    <x v="2"/>
    <x v="1"/>
    <n v="1"/>
    <n v="560"/>
    <n v="825"/>
    <n v="560"/>
    <n v="825"/>
    <n v="265"/>
    <n v="0.321212121212121"/>
  </r>
  <r>
    <x v="268"/>
    <x v="2"/>
    <x v="4"/>
    <n v="29"/>
    <x v="0"/>
    <x v="0"/>
    <x v="6"/>
    <x v="0"/>
    <x v="2"/>
    <x v="1"/>
    <n v="2"/>
    <n v="350"/>
    <n v="461.5"/>
    <n v="700"/>
    <n v="923"/>
    <n v="223"/>
    <n v="0.24160346695557999"/>
  </r>
  <r>
    <x v="392"/>
    <x v="2"/>
    <x v="4"/>
    <n v="29"/>
    <x v="0"/>
    <x v="0"/>
    <x v="6"/>
    <x v="0"/>
    <x v="2"/>
    <x v="1"/>
    <n v="3"/>
    <n v="186.67"/>
    <n v="262"/>
    <n v="560.01"/>
    <n v="786"/>
    <n v="225.99"/>
    <n v="0.28751908396946602"/>
  </r>
  <r>
    <x v="306"/>
    <x v="2"/>
    <x v="4"/>
    <n v="29"/>
    <x v="0"/>
    <x v="1"/>
    <x v="10"/>
    <x v="0"/>
    <x v="8"/>
    <x v="1"/>
    <n v="3"/>
    <n v="39.67"/>
    <n v="52.33"/>
    <n v="119.01"/>
    <n v="156.99"/>
    <n v="37.980000000000004"/>
    <n v="0.24192623733995799"/>
  </r>
  <r>
    <x v="341"/>
    <x v="2"/>
    <x v="4"/>
    <n v="29"/>
    <x v="0"/>
    <x v="0"/>
    <x v="5"/>
    <x v="0"/>
    <x v="0"/>
    <x v="1"/>
    <n v="3"/>
    <n v="19.329999999999998"/>
    <n v="22.33"/>
    <n v="57.989999999999995"/>
    <n v="66.989999999999995"/>
    <n v="9"/>
    <n v="0.134348410210479"/>
  </r>
  <r>
    <x v="341"/>
    <x v="2"/>
    <x v="4"/>
    <n v="30"/>
    <x v="3"/>
    <x v="0"/>
    <x v="5"/>
    <x v="0"/>
    <x v="0"/>
    <x v="1"/>
    <n v="1"/>
    <n v="60"/>
    <n v="73"/>
    <n v="60"/>
    <n v="73"/>
    <n v="13"/>
    <n v="0.17808219178082199"/>
  </r>
  <r>
    <x v="230"/>
    <x v="2"/>
    <x v="4"/>
    <n v="30"/>
    <x v="3"/>
    <x v="0"/>
    <x v="5"/>
    <x v="0"/>
    <x v="0"/>
    <x v="1"/>
    <n v="2"/>
    <n v="322.5"/>
    <n v="413"/>
    <n v="645"/>
    <n v="826"/>
    <n v="181"/>
    <n v="0.219128329297821"/>
  </r>
  <r>
    <x v="62"/>
    <x v="2"/>
    <x v="4"/>
    <n v="30"/>
    <x v="3"/>
    <x v="0"/>
    <x v="5"/>
    <x v="0"/>
    <x v="2"/>
    <x v="1"/>
    <n v="3"/>
    <n v="315"/>
    <n v="392.67"/>
    <n v="945"/>
    <n v="1178.01"/>
    <n v="233.01"/>
    <n v="0.19779967911987201"/>
  </r>
  <r>
    <x v="62"/>
    <x v="2"/>
    <x v="4"/>
    <n v="30"/>
    <x v="3"/>
    <x v="0"/>
    <x v="5"/>
    <x v="1"/>
    <x v="10"/>
    <x v="1"/>
    <n v="2"/>
    <n v="112.5"/>
    <n v="154.5"/>
    <n v="225"/>
    <n v="309"/>
    <n v="84"/>
    <n v="0.27184466019417503"/>
  </r>
  <r>
    <x v="171"/>
    <x v="2"/>
    <x v="4"/>
    <n v="30"/>
    <x v="3"/>
    <x v="0"/>
    <x v="5"/>
    <x v="0"/>
    <x v="0"/>
    <x v="1"/>
    <n v="2"/>
    <n v="161"/>
    <n v="184.5"/>
    <n v="322"/>
    <n v="369"/>
    <n v="47"/>
    <n v="0.12737127371273699"/>
  </r>
  <r>
    <x v="345"/>
    <x v="2"/>
    <x v="4"/>
    <n v="30"/>
    <x v="3"/>
    <x v="0"/>
    <x v="5"/>
    <x v="0"/>
    <x v="0"/>
    <x v="1"/>
    <n v="2"/>
    <n v="12.5"/>
    <n v="16.5"/>
    <n v="25"/>
    <n v="33"/>
    <n v="8"/>
    <n v="0.24242424242424199"/>
  </r>
  <r>
    <x v="345"/>
    <x v="2"/>
    <x v="4"/>
    <n v="30"/>
    <x v="3"/>
    <x v="0"/>
    <x v="5"/>
    <x v="0"/>
    <x v="0"/>
    <x v="1"/>
    <n v="2"/>
    <n v="240"/>
    <n v="290"/>
    <n v="480"/>
    <n v="580"/>
    <n v="100"/>
    <n v="0.17241379310344801"/>
  </r>
  <r>
    <x v="345"/>
    <x v="2"/>
    <x v="4"/>
    <n v="30"/>
    <x v="3"/>
    <x v="0"/>
    <x v="5"/>
    <x v="0"/>
    <x v="0"/>
    <x v="1"/>
    <n v="1"/>
    <n v="57"/>
    <n v="69"/>
    <n v="57"/>
    <n v="69"/>
    <n v="12"/>
    <n v="0.173913043478261"/>
  </r>
  <r>
    <x v="437"/>
    <x v="2"/>
    <x v="4"/>
    <n v="30"/>
    <x v="3"/>
    <x v="0"/>
    <x v="5"/>
    <x v="0"/>
    <x v="0"/>
    <x v="1"/>
    <n v="2"/>
    <n v="246.5"/>
    <n v="314.5"/>
    <n v="493"/>
    <n v="629"/>
    <n v="136"/>
    <n v="0.21621621621621601"/>
  </r>
  <r>
    <x v="437"/>
    <x v="2"/>
    <x v="4"/>
    <n v="30"/>
    <x v="3"/>
    <x v="0"/>
    <x v="5"/>
    <x v="0"/>
    <x v="0"/>
    <x v="1"/>
    <n v="3"/>
    <n v="43.33"/>
    <n v="52.33"/>
    <n v="129.99"/>
    <n v="156.99"/>
    <n v="27"/>
    <n v="0.17198547678196099"/>
  </r>
  <r>
    <x v="331"/>
    <x v="2"/>
    <x v="4"/>
    <n v="30"/>
    <x v="3"/>
    <x v="0"/>
    <x v="5"/>
    <x v="0"/>
    <x v="0"/>
    <x v="1"/>
    <n v="1"/>
    <n v="780"/>
    <n v="933"/>
    <n v="780"/>
    <n v="933"/>
    <n v="153"/>
    <n v="0.16398713826366601"/>
  </r>
  <r>
    <x v="331"/>
    <x v="2"/>
    <x v="4"/>
    <n v="30"/>
    <x v="3"/>
    <x v="0"/>
    <x v="5"/>
    <x v="0"/>
    <x v="0"/>
    <x v="1"/>
    <n v="2"/>
    <n v="65"/>
    <n v="84"/>
    <n v="130"/>
    <n v="168"/>
    <n v="38"/>
    <n v="0.226190476190476"/>
  </r>
  <r>
    <x v="331"/>
    <x v="2"/>
    <x v="4"/>
    <n v="30"/>
    <x v="3"/>
    <x v="0"/>
    <x v="5"/>
    <x v="0"/>
    <x v="2"/>
    <x v="1"/>
    <n v="2"/>
    <n v="455"/>
    <n v="540.5"/>
    <n v="910"/>
    <n v="1081"/>
    <n v="171"/>
    <n v="0.158186864014801"/>
  </r>
  <r>
    <x v="331"/>
    <x v="2"/>
    <x v="4"/>
    <n v="30"/>
    <x v="3"/>
    <x v="0"/>
    <x v="5"/>
    <x v="1"/>
    <x v="10"/>
    <x v="1"/>
    <n v="1"/>
    <n v="171"/>
    <n v="238"/>
    <n v="171"/>
    <n v="238"/>
    <n v="67"/>
    <n v="0.28151260504201697"/>
  </r>
  <r>
    <x v="107"/>
    <x v="2"/>
    <x v="4"/>
    <n v="30"/>
    <x v="3"/>
    <x v="0"/>
    <x v="5"/>
    <x v="0"/>
    <x v="0"/>
    <x v="1"/>
    <n v="2"/>
    <n v="60"/>
    <n v="75"/>
    <n v="120"/>
    <n v="150"/>
    <n v="30"/>
    <n v="0.2"/>
  </r>
  <r>
    <x v="107"/>
    <x v="2"/>
    <x v="4"/>
    <n v="30"/>
    <x v="3"/>
    <x v="0"/>
    <x v="5"/>
    <x v="0"/>
    <x v="2"/>
    <x v="1"/>
    <n v="2"/>
    <n v="472.5"/>
    <n v="650"/>
    <n v="945"/>
    <n v="1300"/>
    <n v="355"/>
    <n v="0.27307692307692299"/>
  </r>
  <r>
    <x v="286"/>
    <x v="2"/>
    <x v="4"/>
    <n v="30"/>
    <x v="3"/>
    <x v="0"/>
    <x v="5"/>
    <x v="0"/>
    <x v="2"/>
    <x v="1"/>
    <n v="2"/>
    <n v="385"/>
    <n v="521"/>
    <n v="770"/>
    <n v="1042"/>
    <n v="272"/>
    <n v="0.261036468330134"/>
  </r>
  <r>
    <x v="432"/>
    <x v="2"/>
    <x v="4"/>
    <n v="30"/>
    <x v="3"/>
    <x v="0"/>
    <x v="5"/>
    <x v="0"/>
    <x v="0"/>
    <x v="1"/>
    <n v="1"/>
    <n v="115"/>
    <n v="143"/>
    <n v="115"/>
    <n v="143"/>
    <n v="28"/>
    <n v="0.195804195804196"/>
  </r>
  <r>
    <x v="432"/>
    <x v="2"/>
    <x v="4"/>
    <n v="30"/>
    <x v="3"/>
    <x v="0"/>
    <x v="5"/>
    <x v="0"/>
    <x v="0"/>
    <x v="1"/>
    <n v="2"/>
    <n v="1"/>
    <n v="1.5"/>
    <n v="2"/>
    <n v="3"/>
    <n v="1"/>
    <n v="0.33333333333333298"/>
  </r>
  <r>
    <x v="44"/>
    <x v="2"/>
    <x v="4"/>
    <n v="30"/>
    <x v="3"/>
    <x v="0"/>
    <x v="5"/>
    <x v="0"/>
    <x v="2"/>
    <x v="1"/>
    <n v="1"/>
    <n v="210"/>
    <n v="250"/>
    <n v="210"/>
    <n v="250"/>
    <n v="40"/>
    <n v="0.16"/>
  </r>
  <r>
    <x v="373"/>
    <x v="2"/>
    <x v="4"/>
    <n v="30"/>
    <x v="3"/>
    <x v="0"/>
    <x v="5"/>
    <x v="0"/>
    <x v="0"/>
    <x v="1"/>
    <n v="3"/>
    <n v="10.67"/>
    <n v="12.33"/>
    <n v="32.01"/>
    <n v="36.99"/>
    <n v="4.980000000000004"/>
    <n v="0.13463098134630999"/>
  </r>
  <r>
    <x v="52"/>
    <x v="2"/>
    <x v="4"/>
    <n v="30"/>
    <x v="3"/>
    <x v="0"/>
    <x v="5"/>
    <x v="0"/>
    <x v="0"/>
    <x v="1"/>
    <n v="3"/>
    <n v="36.67"/>
    <n v="41"/>
    <n v="110.01"/>
    <n v="123"/>
    <n v="12.989999999999995"/>
    <n v="0.105609756097561"/>
  </r>
  <r>
    <x v="52"/>
    <x v="2"/>
    <x v="4"/>
    <n v="30"/>
    <x v="3"/>
    <x v="0"/>
    <x v="5"/>
    <x v="0"/>
    <x v="2"/>
    <x v="1"/>
    <n v="2"/>
    <n v="437.5"/>
    <n v="529"/>
    <n v="875"/>
    <n v="1058"/>
    <n v="183"/>
    <n v="0.17296786389414001"/>
  </r>
  <r>
    <x v="335"/>
    <x v="2"/>
    <x v="4"/>
    <n v="30"/>
    <x v="3"/>
    <x v="0"/>
    <x v="5"/>
    <x v="0"/>
    <x v="0"/>
    <x v="1"/>
    <n v="2"/>
    <n v="326"/>
    <n v="389"/>
    <n v="652"/>
    <n v="778"/>
    <n v="126"/>
    <n v="0.161953727506427"/>
  </r>
  <r>
    <x v="335"/>
    <x v="2"/>
    <x v="4"/>
    <n v="30"/>
    <x v="3"/>
    <x v="0"/>
    <x v="5"/>
    <x v="0"/>
    <x v="0"/>
    <x v="1"/>
    <n v="2"/>
    <n v="2"/>
    <n v="2"/>
    <n v="4"/>
    <n v="4"/>
    <n v="0"/>
    <n v="0"/>
  </r>
  <r>
    <x v="269"/>
    <x v="2"/>
    <x v="4"/>
    <n v="30"/>
    <x v="3"/>
    <x v="0"/>
    <x v="5"/>
    <x v="0"/>
    <x v="2"/>
    <x v="1"/>
    <n v="3"/>
    <n v="58.33"/>
    <n v="62.33"/>
    <n v="174.99"/>
    <n v="186.99"/>
    <n v="12"/>
    <n v="6.41745547890262E-2"/>
  </r>
  <r>
    <x v="224"/>
    <x v="2"/>
    <x v="4"/>
    <n v="30"/>
    <x v="3"/>
    <x v="0"/>
    <x v="5"/>
    <x v="0"/>
    <x v="0"/>
    <x v="1"/>
    <n v="3"/>
    <n v="14.67"/>
    <n v="15.67"/>
    <n v="44.01"/>
    <n v="47.01"/>
    <n v="3"/>
    <n v="6.3816209317166597E-2"/>
  </r>
  <r>
    <x v="224"/>
    <x v="2"/>
    <x v="4"/>
    <n v="30"/>
    <x v="3"/>
    <x v="0"/>
    <x v="5"/>
    <x v="0"/>
    <x v="0"/>
    <x v="1"/>
    <n v="1"/>
    <n v="537"/>
    <n v="567"/>
    <n v="537"/>
    <n v="567"/>
    <n v="30"/>
    <n v="5.29100529100529E-2"/>
  </r>
  <r>
    <x v="314"/>
    <x v="2"/>
    <x v="4"/>
    <n v="30"/>
    <x v="3"/>
    <x v="0"/>
    <x v="5"/>
    <x v="1"/>
    <x v="10"/>
    <x v="1"/>
    <n v="2"/>
    <n v="81"/>
    <n v="83"/>
    <n v="162"/>
    <n v="166"/>
    <n v="4"/>
    <n v="2.40963855421687E-2"/>
  </r>
  <r>
    <x v="283"/>
    <x v="2"/>
    <x v="4"/>
    <n v="30"/>
    <x v="3"/>
    <x v="0"/>
    <x v="5"/>
    <x v="0"/>
    <x v="0"/>
    <x v="1"/>
    <n v="3"/>
    <n v="33.33"/>
    <n v="35.33"/>
    <n v="99.99"/>
    <n v="105.99"/>
    <n v="6"/>
    <n v="5.6609114067364803E-2"/>
  </r>
  <r>
    <x v="18"/>
    <x v="2"/>
    <x v="4"/>
    <n v="30"/>
    <x v="3"/>
    <x v="0"/>
    <x v="5"/>
    <x v="0"/>
    <x v="0"/>
    <x v="1"/>
    <n v="2"/>
    <n v="137.5"/>
    <n v="166"/>
    <n v="275"/>
    <n v="332"/>
    <n v="57"/>
    <n v="0.171686746987952"/>
  </r>
  <r>
    <x v="371"/>
    <x v="2"/>
    <x v="4"/>
    <n v="30"/>
    <x v="3"/>
    <x v="0"/>
    <x v="5"/>
    <x v="0"/>
    <x v="2"/>
    <x v="1"/>
    <n v="3"/>
    <n v="233.33"/>
    <n v="254"/>
    <n v="699.99"/>
    <n v="762"/>
    <n v="62.009999999999991"/>
    <n v="8.1377952755905494E-2"/>
  </r>
  <r>
    <x v="117"/>
    <x v="2"/>
    <x v="4"/>
    <n v="30"/>
    <x v="3"/>
    <x v="0"/>
    <x v="3"/>
    <x v="2"/>
    <x v="14"/>
    <x v="1"/>
    <n v="3"/>
    <n v="180"/>
    <n v="216.33"/>
    <n v="540"/>
    <n v="648.99"/>
    <n v="108.99000000000001"/>
    <n v="0.16793787269449501"/>
  </r>
  <r>
    <x v="347"/>
    <x v="2"/>
    <x v="4"/>
    <n v="30"/>
    <x v="3"/>
    <x v="0"/>
    <x v="3"/>
    <x v="2"/>
    <x v="14"/>
    <x v="1"/>
    <n v="1"/>
    <n v="1120"/>
    <n v="1182"/>
    <n v="1120"/>
    <n v="1182"/>
    <n v="62"/>
    <n v="5.2453468697123501E-2"/>
  </r>
  <r>
    <x v="347"/>
    <x v="2"/>
    <x v="4"/>
    <n v="30"/>
    <x v="3"/>
    <x v="0"/>
    <x v="3"/>
    <x v="1"/>
    <x v="6"/>
    <x v="1"/>
    <n v="3"/>
    <n v="150"/>
    <n v="171.67"/>
    <n v="450"/>
    <n v="515.01"/>
    <n v="65.009999999999991"/>
    <n v="0.12623055862992899"/>
  </r>
  <r>
    <x v="432"/>
    <x v="2"/>
    <x v="4"/>
    <n v="30"/>
    <x v="3"/>
    <x v="1"/>
    <x v="8"/>
    <x v="1"/>
    <x v="1"/>
    <x v="1"/>
    <n v="1"/>
    <n v="196"/>
    <n v="296"/>
    <n v="196"/>
    <n v="296"/>
    <n v="100"/>
    <n v="0.337837837837838"/>
  </r>
  <r>
    <x v="91"/>
    <x v="2"/>
    <x v="4"/>
    <n v="30"/>
    <x v="3"/>
    <x v="1"/>
    <x v="16"/>
    <x v="2"/>
    <x v="14"/>
    <x v="1"/>
    <n v="3"/>
    <n v="373.33"/>
    <n v="291"/>
    <n v="1119.99"/>
    <n v="873"/>
    <n v="-246.99"/>
    <n v="-0.28292096219931301"/>
  </r>
  <r>
    <x v="91"/>
    <x v="2"/>
    <x v="4"/>
    <n v="31"/>
    <x v="3"/>
    <x v="1"/>
    <x v="16"/>
    <x v="1"/>
    <x v="10"/>
    <x v="1"/>
    <n v="3"/>
    <n v="54"/>
    <n v="61.33"/>
    <n v="162"/>
    <n v="183.99"/>
    <n v="21.990000000000009"/>
    <n v="0.119517365074189"/>
  </r>
  <r>
    <x v="91"/>
    <x v="2"/>
    <x v="4"/>
    <n v="31"/>
    <x v="3"/>
    <x v="1"/>
    <x v="16"/>
    <x v="0"/>
    <x v="2"/>
    <x v="1"/>
    <n v="1"/>
    <n v="140"/>
    <n v="191"/>
    <n v="140"/>
    <n v="191"/>
    <n v="51"/>
    <n v="0.267015706806283"/>
  </r>
  <r>
    <x v="398"/>
    <x v="2"/>
    <x v="4"/>
    <n v="31"/>
    <x v="3"/>
    <x v="1"/>
    <x v="8"/>
    <x v="1"/>
    <x v="6"/>
    <x v="1"/>
    <n v="2"/>
    <n v="270"/>
    <n v="417"/>
    <n v="540"/>
    <n v="834"/>
    <n v="294"/>
    <n v="0.35251798561151099"/>
  </r>
  <r>
    <x v="352"/>
    <x v="2"/>
    <x v="4"/>
    <n v="31"/>
    <x v="3"/>
    <x v="1"/>
    <x v="5"/>
    <x v="1"/>
    <x v="10"/>
    <x v="1"/>
    <n v="2"/>
    <n v="99"/>
    <n v="114.5"/>
    <n v="198"/>
    <n v="229"/>
    <n v="31"/>
    <n v="0.13537117903930099"/>
  </r>
  <r>
    <x v="50"/>
    <x v="2"/>
    <x v="4"/>
    <n v="31"/>
    <x v="3"/>
    <x v="1"/>
    <x v="15"/>
    <x v="2"/>
    <x v="4"/>
    <x v="1"/>
    <n v="2"/>
    <n v="282.5"/>
    <n v="349.5"/>
    <n v="565"/>
    <n v="699"/>
    <n v="134"/>
    <n v="0.19170243204578"/>
  </r>
  <r>
    <x v="50"/>
    <x v="2"/>
    <x v="4"/>
    <n v="30"/>
    <x v="3"/>
    <x v="1"/>
    <x v="15"/>
    <x v="0"/>
    <x v="0"/>
    <x v="1"/>
    <n v="2"/>
    <n v="262.5"/>
    <n v="301.5"/>
    <n v="525"/>
    <n v="603"/>
    <n v="78"/>
    <n v="0.12935323383084599"/>
  </r>
  <r>
    <x v="389"/>
    <x v="2"/>
    <x v="4"/>
    <n v="30"/>
    <x v="3"/>
    <x v="1"/>
    <x v="10"/>
    <x v="0"/>
    <x v="0"/>
    <x v="1"/>
    <n v="3"/>
    <n v="164.33"/>
    <n v="257.33"/>
    <n v="492.99"/>
    <n v="771.99"/>
    <n v="279"/>
    <n v="0.361403645124937"/>
  </r>
  <r>
    <x v="389"/>
    <x v="2"/>
    <x v="4"/>
    <n v="70"/>
    <x v="5"/>
    <x v="1"/>
    <x v="10"/>
    <x v="0"/>
    <x v="0"/>
    <x v="1"/>
    <n v="1"/>
    <n v="80"/>
    <n v="119"/>
    <n v="80"/>
    <n v="119"/>
    <n v="39"/>
    <n v="0.32773109243697501"/>
  </r>
  <r>
    <x v="399"/>
    <x v="2"/>
    <x v="4"/>
    <n v="70"/>
    <x v="5"/>
    <x v="1"/>
    <x v="10"/>
    <x v="0"/>
    <x v="0"/>
    <x v="1"/>
    <n v="3"/>
    <n v="10"/>
    <n v="14.33"/>
    <n v="30"/>
    <n v="42.99"/>
    <n v="12.990000000000002"/>
    <n v="0.302163293789253"/>
  </r>
  <r>
    <x v="399"/>
    <x v="2"/>
    <x v="4"/>
    <n v="70"/>
    <x v="5"/>
    <x v="1"/>
    <x v="10"/>
    <x v="0"/>
    <x v="0"/>
    <x v="1"/>
    <n v="3"/>
    <n v="45"/>
    <n v="69.33"/>
    <n v="135"/>
    <n v="207.99"/>
    <n v="72.990000000000009"/>
    <n v="0.350930333189096"/>
  </r>
  <r>
    <x v="6"/>
    <x v="2"/>
    <x v="4"/>
    <n v="70"/>
    <x v="5"/>
    <x v="1"/>
    <x v="10"/>
    <x v="0"/>
    <x v="0"/>
    <x v="1"/>
    <n v="3"/>
    <n v="210"/>
    <n v="349.67"/>
    <n v="630"/>
    <n v="1049.01"/>
    <n v="419.01"/>
    <n v="0.399433751823148"/>
  </r>
  <r>
    <x v="6"/>
    <x v="2"/>
    <x v="4"/>
    <n v="70"/>
    <x v="5"/>
    <x v="1"/>
    <x v="10"/>
    <x v="0"/>
    <x v="0"/>
    <x v="1"/>
    <n v="3"/>
    <n v="36.67"/>
    <n v="54.67"/>
    <n v="110.01"/>
    <n v="164.01"/>
    <n v="53.999999999999986"/>
    <n v="0.32924821657216002"/>
  </r>
  <r>
    <x v="6"/>
    <x v="2"/>
    <x v="4"/>
    <n v="70"/>
    <x v="5"/>
    <x v="1"/>
    <x v="10"/>
    <x v="0"/>
    <x v="0"/>
    <x v="1"/>
    <n v="1"/>
    <n v="64"/>
    <n v="94"/>
    <n v="64"/>
    <n v="94"/>
    <n v="30"/>
    <n v="0.319148936170213"/>
  </r>
  <r>
    <x v="273"/>
    <x v="2"/>
    <x v="4"/>
    <n v="70"/>
    <x v="5"/>
    <x v="0"/>
    <x v="3"/>
    <x v="0"/>
    <x v="0"/>
    <x v="1"/>
    <n v="3"/>
    <n v="125"/>
    <n v="163"/>
    <n v="375"/>
    <n v="489"/>
    <n v="114"/>
    <n v="0.23312883435582801"/>
  </r>
  <r>
    <x v="273"/>
    <x v="2"/>
    <x v="4"/>
    <n v="31"/>
    <x v="3"/>
    <x v="0"/>
    <x v="3"/>
    <x v="0"/>
    <x v="0"/>
    <x v="1"/>
    <n v="2"/>
    <n v="50"/>
    <n v="74.5"/>
    <n v="100"/>
    <n v="149"/>
    <n v="49"/>
    <n v="0.32885906040268498"/>
  </r>
  <r>
    <x v="273"/>
    <x v="2"/>
    <x v="4"/>
    <n v="31"/>
    <x v="3"/>
    <x v="0"/>
    <x v="3"/>
    <x v="0"/>
    <x v="2"/>
    <x v="1"/>
    <n v="1"/>
    <n v="350"/>
    <n v="294"/>
    <n v="350"/>
    <n v="294"/>
    <n v="-56"/>
    <n v="-0.19047619047618999"/>
  </r>
  <r>
    <x v="344"/>
    <x v="2"/>
    <x v="4"/>
    <n v="31"/>
    <x v="3"/>
    <x v="0"/>
    <x v="3"/>
    <x v="0"/>
    <x v="2"/>
    <x v="1"/>
    <n v="3"/>
    <n v="221.67"/>
    <n v="331"/>
    <n v="665.01"/>
    <n v="993"/>
    <n v="327.99"/>
    <n v="0.33030211480362498"/>
  </r>
  <r>
    <x v="311"/>
    <x v="2"/>
    <x v="4"/>
    <n v="31"/>
    <x v="3"/>
    <x v="0"/>
    <x v="3"/>
    <x v="0"/>
    <x v="0"/>
    <x v="1"/>
    <n v="3"/>
    <n v="13.33"/>
    <n v="14"/>
    <n v="39.99"/>
    <n v="42"/>
    <n v="2.009999999999998"/>
    <n v="4.78571428571428E-2"/>
  </r>
  <r>
    <x v="311"/>
    <x v="2"/>
    <x v="4"/>
    <n v="31"/>
    <x v="3"/>
    <x v="0"/>
    <x v="3"/>
    <x v="0"/>
    <x v="2"/>
    <x v="1"/>
    <n v="3"/>
    <n v="256.67"/>
    <n v="239"/>
    <n v="770.01"/>
    <n v="717"/>
    <n v="-53.009999999999991"/>
    <n v="-7.39330543933054E-2"/>
  </r>
  <r>
    <x v="311"/>
    <x v="2"/>
    <x v="4"/>
    <n v="31"/>
    <x v="3"/>
    <x v="0"/>
    <x v="3"/>
    <x v="1"/>
    <x v="6"/>
    <x v="1"/>
    <n v="2"/>
    <n v="675"/>
    <n v="825"/>
    <n v="1350"/>
    <n v="1650"/>
    <n v="300"/>
    <n v="0.18181818181818199"/>
  </r>
  <r>
    <x v="177"/>
    <x v="2"/>
    <x v="4"/>
    <n v="31"/>
    <x v="3"/>
    <x v="0"/>
    <x v="3"/>
    <x v="1"/>
    <x v="6"/>
    <x v="1"/>
    <n v="1"/>
    <n v="648"/>
    <n v="862"/>
    <n v="648"/>
    <n v="862"/>
    <n v="214"/>
    <n v="0.248259860788863"/>
  </r>
  <r>
    <x v="311"/>
    <x v="2"/>
    <x v="4"/>
    <n v="31"/>
    <x v="3"/>
    <x v="1"/>
    <x v="6"/>
    <x v="0"/>
    <x v="7"/>
    <x v="1"/>
    <n v="1"/>
    <n v="418"/>
    <n v="593"/>
    <n v="418"/>
    <n v="593"/>
    <n v="175"/>
    <n v="0.29510961214165299"/>
  </r>
  <r>
    <x v="135"/>
    <x v="2"/>
    <x v="4"/>
    <n v="31"/>
    <x v="3"/>
    <x v="0"/>
    <x v="5"/>
    <x v="1"/>
    <x v="10"/>
    <x v="1"/>
    <n v="1"/>
    <n v="180"/>
    <n v="219"/>
    <n v="180"/>
    <n v="219"/>
    <n v="39"/>
    <n v="0.17808219178082199"/>
  </r>
  <r>
    <x v="87"/>
    <x v="2"/>
    <x v="4"/>
    <n v="32"/>
    <x v="3"/>
    <x v="0"/>
    <x v="5"/>
    <x v="1"/>
    <x v="10"/>
    <x v="1"/>
    <n v="3"/>
    <n v="21"/>
    <n v="25"/>
    <n v="63"/>
    <n v="75"/>
    <n v="12"/>
    <n v="0.16"/>
  </r>
  <r>
    <x v="89"/>
    <x v="2"/>
    <x v="4"/>
    <n v="32"/>
    <x v="3"/>
    <x v="0"/>
    <x v="5"/>
    <x v="1"/>
    <x v="10"/>
    <x v="1"/>
    <n v="2"/>
    <n v="126"/>
    <n v="143.5"/>
    <n v="252"/>
    <n v="287"/>
    <n v="35"/>
    <n v="0.12195121951219499"/>
  </r>
  <r>
    <x v="1"/>
    <x v="2"/>
    <x v="4"/>
    <n v="32"/>
    <x v="3"/>
    <x v="0"/>
    <x v="6"/>
    <x v="0"/>
    <x v="0"/>
    <x v="1"/>
    <n v="2"/>
    <n v="140"/>
    <n v="206"/>
    <n v="280"/>
    <n v="412"/>
    <n v="132"/>
    <n v="0.32038834951456302"/>
  </r>
  <r>
    <x v="94"/>
    <x v="2"/>
    <x v="4"/>
    <n v="32"/>
    <x v="3"/>
    <x v="0"/>
    <x v="6"/>
    <x v="0"/>
    <x v="0"/>
    <x v="1"/>
    <n v="2"/>
    <n v="161"/>
    <n v="239"/>
    <n v="322"/>
    <n v="478"/>
    <n v="156"/>
    <n v="0.326359832635983"/>
  </r>
  <r>
    <x v="94"/>
    <x v="2"/>
    <x v="4"/>
    <n v="32"/>
    <x v="3"/>
    <x v="0"/>
    <x v="6"/>
    <x v="0"/>
    <x v="0"/>
    <x v="1"/>
    <n v="3"/>
    <n v="24"/>
    <n v="35"/>
    <n v="72"/>
    <n v="105"/>
    <n v="33"/>
    <n v="0.314285714285714"/>
  </r>
  <r>
    <x v="94"/>
    <x v="2"/>
    <x v="4"/>
    <n v="32"/>
    <x v="3"/>
    <x v="0"/>
    <x v="6"/>
    <x v="0"/>
    <x v="2"/>
    <x v="1"/>
    <n v="3"/>
    <n v="315"/>
    <n v="456.67"/>
    <n v="945"/>
    <n v="1370.01"/>
    <n v="425.01"/>
    <n v="0.31022401296340901"/>
  </r>
  <r>
    <x v="218"/>
    <x v="2"/>
    <x v="4"/>
    <n v="32"/>
    <x v="3"/>
    <x v="0"/>
    <x v="6"/>
    <x v="0"/>
    <x v="0"/>
    <x v="1"/>
    <n v="2"/>
    <n v="187.5"/>
    <n v="290"/>
    <n v="375"/>
    <n v="580"/>
    <n v="205"/>
    <n v="0.35344827586206901"/>
  </r>
  <r>
    <x v="218"/>
    <x v="2"/>
    <x v="4"/>
    <n v="32"/>
    <x v="3"/>
    <x v="0"/>
    <x v="6"/>
    <x v="0"/>
    <x v="0"/>
    <x v="1"/>
    <n v="2"/>
    <n v="5.5"/>
    <n v="8"/>
    <n v="11"/>
    <n v="16"/>
    <n v="5"/>
    <n v="0.3125"/>
  </r>
  <r>
    <x v="450"/>
    <x v="2"/>
    <x v="4"/>
    <n v="32"/>
    <x v="3"/>
    <x v="0"/>
    <x v="6"/>
    <x v="0"/>
    <x v="2"/>
    <x v="1"/>
    <n v="1"/>
    <n v="595"/>
    <n v="988"/>
    <n v="595"/>
    <n v="988"/>
    <n v="393"/>
    <n v="0.397773279352227"/>
  </r>
  <r>
    <x v="195"/>
    <x v="2"/>
    <x v="4"/>
    <n v="32"/>
    <x v="3"/>
    <x v="0"/>
    <x v="6"/>
    <x v="0"/>
    <x v="0"/>
    <x v="1"/>
    <n v="2"/>
    <n v="195"/>
    <n v="265"/>
    <n v="390"/>
    <n v="530"/>
    <n v="140"/>
    <n v="0.26415094339622602"/>
  </r>
  <r>
    <x v="195"/>
    <x v="2"/>
    <x v="4"/>
    <n v="32"/>
    <x v="3"/>
    <x v="0"/>
    <x v="6"/>
    <x v="0"/>
    <x v="0"/>
    <x v="1"/>
    <n v="2"/>
    <n v="55"/>
    <n v="72.5"/>
    <n v="110"/>
    <n v="145"/>
    <n v="35"/>
    <n v="0.24137931034482801"/>
  </r>
  <r>
    <x v="195"/>
    <x v="2"/>
    <x v="4"/>
    <n v="32"/>
    <x v="3"/>
    <x v="0"/>
    <x v="6"/>
    <x v="0"/>
    <x v="2"/>
    <x v="1"/>
    <n v="1"/>
    <n v="140"/>
    <n v="177"/>
    <n v="140"/>
    <n v="177"/>
    <n v="37"/>
    <n v="0.209039548022599"/>
  </r>
  <r>
    <x v="148"/>
    <x v="2"/>
    <x v="4"/>
    <n v="32"/>
    <x v="3"/>
    <x v="0"/>
    <x v="15"/>
    <x v="2"/>
    <x v="14"/>
    <x v="1"/>
    <n v="3"/>
    <n v="180"/>
    <n v="190.67"/>
    <n v="540"/>
    <n v="572.01"/>
    <n v="32.009999999999991"/>
    <n v="5.5960560130067602E-2"/>
  </r>
  <r>
    <x v="315"/>
    <x v="2"/>
    <x v="4"/>
    <n v="33"/>
    <x v="3"/>
    <x v="0"/>
    <x v="15"/>
    <x v="2"/>
    <x v="14"/>
    <x v="1"/>
    <n v="2"/>
    <n v="560"/>
    <n v="493"/>
    <n v="1120"/>
    <n v="986"/>
    <n v="-134"/>
    <n v="-0.13590263691683599"/>
  </r>
  <r>
    <x v="181"/>
    <x v="2"/>
    <x v="4"/>
    <n v="33"/>
    <x v="3"/>
    <x v="1"/>
    <x v="5"/>
    <x v="0"/>
    <x v="0"/>
    <x v="1"/>
    <n v="1"/>
    <n v="135"/>
    <n v="171"/>
    <n v="135"/>
    <n v="171"/>
    <n v="36"/>
    <n v="0.21052631578947401"/>
  </r>
  <r>
    <x v="181"/>
    <x v="2"/>
    <x v="4"/>
    <n v="33"/>
    <x v="3"/>
    <x v="1"/>
    <x v="5"/>
    <x v="0"/>
    <x v="0"/>
    <x v="1"/>
    <n v="2"/>
    <n v="270"/>
    <n v="352.5"/>
    <n v="540"/>
    <n v="705"/>
    <n v="165"/>
    <n v="0.23404255319148901"/>
  </r>
  <r>
    <x v="181"/>
    <x v="2"/>
    <x v="4"/>
    <n v="33"/>
    <x v="3"/>
    <x v="1"/>
    <x v="5"/>
    <x v="0"/>
    <x v="0"/>
    <x v="1"/>
    <n v="1"/>
    <n v="66"/>
    <n v="87"/>
    <n v="66"/>
    <n v="87"/>
    <n v="21"/>
    <n v="0.24137931034482801"/>
  </r>
  <r>
    <x v="43"/>
    <x v="2"/>
    <x v="4"/>
    <n v="33"/>
    <x v="3"/>
    <x v="1"/>
    <x v="5"/>
    <x v="0"/>
    <x v="0"/>
    <x v="1"/>
    <n v="3"/>
    <n v="13.33"/>
    <n v="16.670000000000002"/>
    <n v="39.99"/>
    <n v="50.010000000000005"/>
    <n v="10.020000000000003"/>
    <n v="0.200359928014397"/>
  </r>
  <r>
    <x v="255"/>
    <x v="2"/>
    <x v="4"/>
    <n v="33"/>
    <x v="3"/>
    <x v="1"/>
    <x v="5"/>
    <x v="0"/>
    <x v="0"/>
    <x v="1"/>
    <n v="3"/>
    <n v="240"/>
    <n v="319"/>
    <n v="720"/>
    <n v="957"/>
    <n v="237"/>
    <n v="0.24764890282131699"/>
  </r>
  <r>
    <x v="255"/>
    <x v="2"/>
    <x v="4"/>
    <n v="33"/>
    <x v="3"/>
    <x v="1"/>
    <x v="5"/>
    <x v="0"/>
    <x v="0"/>
    <x v="1"/>
    <n v="1"/>
    <n v="11"/>
    <n v="13"/>
    <n v="11"/>
    <n v="13"/>
    <n v="2"/>
    <n v="0.15384615384615399"/>
  </r>
  <r>
    <x v="144"/>
    <x v="2"/>
    <x v="4"/>
    <n v="33"/>
    <x v="3"/>
    <x v="1"/>
    <x v="5"/>
    <x v="0"/>
    <x v="0"/>
    <x v="1"/>
    <n v="1"/>
    <n v="70"/>
    <n v="95"/>
    <n v="70"/>
    <n v="95"/>
    <n v="25"/>
    <n v="0.26315789473684198"/>
  </r>
  <r>
    <x v="144"/>
    <x v="2"/>
    <x v="4"/>
    <n v="33"/>
    <x v="3"/>
    <x v="1"/>
    <x v="5"/>
    <x v="0"/>
    <x v="0"/>
    <x v="1"/>
    <n v="1"/>
    <n v="60"/>
    <n v="80"/>
    <n v="60"/>
    <n v="80"/>
    <n v="20"/>
    <n v="0.25"/>
  </r>
  <r>
    <x v="389"/>
    <x v="2"/>
    <x v="4"/>
    <n v="33"/>
    <x v="3"/>
    <x v="1"/>
    <x v="5"/>
    <x v="0"/>
    <x v="0"/>
    <x v="1"/>
    <n v="2"/>
    <n v="237.5"/>
    <n v="321"/>
    <n v="475"/>
    <n v="642"/>
    <n v="167"/>
    <n v="0.26012461059190001"/>
  </r>
  <r>
    <x v="389"/>
    <x v="2"/>
    <x v="4"/>
    <n v="33"/>
    <x v="3"/>
    <x v="1"/>
    <x v="5"/>
    <x v="0"/>
    <x v="0"/>
    <x v="1"/>
    <n v="3"/>
    <n v="50"/>
    <n v="55"/>
    <n v="150"/>
    <n v="165"/>
    <n v="15"/>
    <n v="9.0909090909090898E-2"/>
  </r>
  <r>
    <x v="35"/>
    <x v="2"/>
    <x v="4"/>
    <n v="33"/>
    <x v="3"/>
    <x v="1"/>
    <x v="5"/>
    <x v="0"/>
    <x v="0"/>
    <x v="1"/>
    <n v="2"/>
    <n v="268.5"/>
    <n v="344"/>
    <n v="537"/>
    <n v="688"/>
    <n v="151"/>
    <n v="0.21947674418604601"/>
  </r>
  <r>
    <x v="35"/>
    <x v="2"/>
    <x v="4"/>
    <n v="33"/>
    <x v="3"/>
    <x v="1"/>
    <x v="5"/>
    <x v="0"/>
    <x v="0"/>
    <x v="1"/>
    <n v="3"/>
    <n v="5.33"/>
    <n v="6.67"/>
    <n v="15.99"/>
    <n v="20.009999999999998"/>
    <n v="4.0199999999999978"/>
    <n v="0.20089955022488701"/>
  </r>
  <r>
    <x v="399"/>
    <x v="2"/>
    <x v="4"/>
    <n v="33"/>
    <x v="3"/>
    <x v="1"/>
    <x v="5"/>
    <x v="0"/>
    <x v="0"/>
    <x v="1"/>
    <n v="1"/>
    <n v="36"/>
    <n v="43"/>
    <n v="36"/>
    <n v="43"/>
    <n v="7"/>
    <n v="0.162790697674419"/>
  </r>
  <r>
    <x v="399"/>
    <x v="2"/>
    <x v="4"/>
    <n v="33"/>
    <x v="3"/>
    <x v="1"/>
    <x v="5"/>
    <x v="0"/>
    <x v="0"/>
    <x v="1"/>
    <n v="2"/>
    <n v="162.5"/>
    <n v="192.5"/>
    <n v="325"/>
    <n v="385"/>
    <n v="60"/>
    <n v="0.15584415584415601"/>
  </r>
  <r>
    <x v="399"/>
    <x v="2"/>
    <x v="4"/>
    <n v="33"/>
    <x v="3"/>
    <x v="1"/>
    <x v="5"/>
    <x v="0"/>
    <x v="0"/>
    <x v="1"/>
    <n v="2"/>
    <n v="20"/>
    <n v="22.5"/>
    <n v="40"/>
    <n v="45"/>
    <n v="5"/>
    <n v="0.11111111111111099"/>
  </r>
  <r>
    <x v="258"/>
    <x v="2"/>
    <x v="4"/>
    <n v="33"/>
    <x v="3"/>
    <x v="1"/>
    <x v="5"/>
    <x v="0"/>
    <x v="0"/>
    <x v="1"/>
    <n v="1"/>
    <n v="32"/>
    <n v="43"/>
    <n v="32"/>
    <n v="43"/>
    <n v="11"/>
    <n v="0.25581395348837199"/>
  </r>
  <r>
    <x v="258"/>
    <x v="2"/>
    <x v="4"/>
    <n v="33"/>
    <x v="3"/>
    <x v="1"/>
    <x v="5"/>
    <x v="0"/>
    <x v="0"/>
    <x v="1"/>
    <n v="1"/>
    <n v="50"/>
    <n v="63"/>
    <n v="50"/>
    <n v="63"/>
    <n v="13"/>
    <n v="0.206349206349206"/>
  </r>
  <r>
    <x v="27"/>
    <x v="2"/>
    <x v="4"/>
    <n v="33"/>
    <x v="3"/>
    <x v="1"/>
    <x v="5"/>
    <x v="0"/>
    <x v="0"/>
    <x v="1"/>
    <n v="3"/>
    <n v="32"/>
    <n v="38.67"/>
    <n v="96"/>
    <n v="116.01"/>
    <n v="20.010000000000005"/>
    <n v="0.17248513059219001"/>
  </r>
  <r>
    <x v="10"/>
    <x v="2"/>
    <x v="4"/>
    <n v="33"/>
    <x v="3"/>
    <x v="1"/>
    <x v="5"/>
    <x v="0"/>
    <x v="0"/>
    <x v="1"/>
    <n v="2"/>
    <n v="10"/>
    <n v="11"/>
    <n v="20"/>
    <n v="22"/>
    <n v="2"/>
    <n v="9.0909090909090898E-2"/>
  </r>
  <r>
    <x v="10"/>
    <x v="2"/>
    <x v="4"/>
    <n v="33"/>
    <x v="3"/>
    <x v="1"/>
    <x v="5"/>
    <x v="0"/>
    <x v="0"/>
    <x v="1"/>
    <n v="2"/>
    <n v="120"/>
    <n v="132.5"/>
    <n v="240"/>
    <n v="265"/>
    <n v="25"/>
    <n v="9.4339622641509399E-2"/>
  </r>
  <r>
    <x v="10"/>
    <x v="2"/>
    <x v="4"/>
    <n v="33"/>
    <x v="3"/>
    <x v="1"/>
    <x v="5"/>
    <x v="0"/>
    <x v="0"/>
    <x v="1"/>
    <n v="1"/>
    <n v="5"/>
    <n v="5"/>
    <n v="5"/>
    <n v="5"/>
    <n v="0"/>
    <n v="0"/>
  </r>
  <r>
    <x v="12"/>
    <x v="2"/>
    <x v="4"/>
    <n v="33"/>
    <x v="3"/>
    <x v="1"/>
    <x v="5"/>
    <x v="0"/>
    <x v="0"/>
    <x v="1"/>
    <n v="1"/>
    <n v="480"/>
    <n v="548"/>
    <n v="480"/>
    <n v="548"/>
    <n v="68"/>
    <n v="0.124087591240876"/>
  </r>
  <r>
    <x v="16"/>
    <x v="2"/>
    <x v="4"/>
    <n v="33"/>
    <x v="3"/>
    <x v="1"/>
    <x v="5"/>
    <x v="0"/>
    <x v="0"/>
    <x v="1"/>
    <n v="3"/>
    <n v="20"/>
    <n v="23.33"/>
    <n v="60"/>
    <n v="69.989999999999995"/>
    <n v="9.9899999999999949"/>
    <n v="0.14273467638234"/>
  </r>
  <r>
    <x v="16"/>
    <x v="2"/>
    <x v="4"/>
    <n v="33"/>
    <x v="3"/>
    <x v="1"/>
    <x v="5"/>
    <x v="0"/>
    <x v="0"/>
    <x v="1"/>
    <n v="2"/>
    <n v="13.5"/>
    <n v="15"/>
    <n v="27"/>
    <n v="30"/>
    <n v="3"/>
    <n v="0.1"/>
  </r>
  <r>
    <x v="53"/>
    <x v="2"/>
    <x v="4"/>
    <n v="33"/>
    <x v="3"/>
    <x v="1"/>
    <x v="5"/>
    <x v="0"/>
    <x v="0"/>
    <x v="1"/>
    <n v="2"/>
    <n v="225"/>
    <n v="263"/>
    <n v="450"/>
    <n v="526"/>
    <n v="76"/>
    <n v="0.144486692015209"/>
  </r>
  <r>
    <x v="408"/>
    <x v="2"/>
    <x v="4"/>
    <n v="33"/>
    <x v="3"/>
    <x v="1"/>
    <x v="9"/>
    <x v="0"/>
    <x v="0"/>
    <x v="1"/>
    <n v="1"/>
    <n v="258"/>
    <n v="391"/>
    <n v="258"/>
    <n v="391"/>
    <n v="133"/>
    <n v="0.34015345268542202"/>
  </r>
  <r>
    <x v="408"/>
    <x v="2"/>
    <x v="4"/>
    <n v="33"/>
    <x v="3"/>
    <x v="1"/>
    <x v="9"/>
    <x v="0"/>
    <x v="0"/>
    <x v="1"/>
    <n v="1"/>
    <n v="52"/>
    <n v="69"/>
    <n v="52"/>
    <n v="69"/>
    <n v="17"/>
    <n v="0.24637681159420299"/>
  </r>
  <r>
    <x v="408"/>
    <x v="2"/>
    <x v="4"/>
    <n v="33"/>
    <x v="3"/>
    <x v="1"/>
    <x v="9"/>
    <x v="0"/>
    <x v="0"/>
    <x v="1"/>
    <n v="3"/>
    <n v="17.670000000000002"/>
    <n v="25"/>
    <n v="53.010000000000005"/>
    <n v="75"/>
    <n v="21.989999999999995"/>
    <n v="0.29320000000000002"/>
  </r>
  <r>
    <x v="109"/>
    <x v="2"/>
    <x v="4"/>
    <n v="33"/>
    <x v="3"/>
    <x v="1"/>
    <x v="9"/>
    <x v="0"/>
    <x v="0"/>
    <x v="1"/>
    <n v="2"/>
    <n v="42.5"/>
    <n v="58"/>
    <n v="85"/>
    <n v="116"/>
    <n v="31"/>
    <n v="0.26724137931034497"/>
  </r>
  <r>
    <x v="109"/>
    <x v="2"/>
    <x v="4"/>
    <n v="33"/>
    <x v="3"/>
    <x v="1"/>
    <x v="9"/>
    <x v="0"/>
    <x v="0"/>
    <x v="1"/>
    <n v="1"/>
    <n v="175"/>
    <n v="273"/>
    <n v="175"/>
    <n v="273"/>
    <n v="98"/>
    <n v="0.35897435897435898"/>
  </r>
  <r>
    <x v="161"/>
    <x v="2"/>
    <x v="4"/>
    <n v="33"/>
    <x v="3"/>
    <x v="1"/>
    <x v="9"/>
    <x v="0"/>
    <x v="0"/>
    <x v="1"/>
    <n v="1"/>
    <n v="258"/>
    <n v="333"/>
    <n v="258"/>
    <n v="333"/>
    <n v="75"/>
    <n v="0.22522522522522501"/>
  </r>
  <r>
    <x v="39"/>
    <x v="2"/>
    <x v="4"/>
    <n v="33"/>
    <x v="3"/>
    <x v="1"/>
    <x v="9"/>
    <x v="0"/>
    <x v="0"/>
    <x v="1"/>
    <n v="3"/>
    <n v="75"/>
    <n v="99"/>
    <n v="225"/>
    <n v="297"/>
    <n v="72"/>
    <n v="0.24242424242424199"/>
  </r>
  <r>
    <x v="13"/>
    <x v="2"/>
    <x v="4"/>
    <n v="33"/>
    <x v="3"/>
    <x v="1"/>
    <x v="9"/>
    <x v="0"/>
    <x v="0"/>
    <x v="1"/>
    <n v="2"/>
    <n v="62.5"/>
    <n v="80.5"/>
    <n v="125"/>
    <n v="161"/>
    <n v="36"/>
    <n v="0.22360248447205"/>
  </r>
  <r>
    <x v="13"/>
    <x v="2"/>
    <x v="4"/>
    <n v="33"/>
    <x v="3"/>
    <x v="1"/>
    <x v="9"/>
    <x v="0"/>
    <x v="2"/>
    <x v="1"/>
    <n v="2"/>
    <n v="490"/>
    <n v="652"/>
    <n v="980"/>
    <n v="1304"/>
    <n v="324"/>
    <n v="0.248466257668712"/>
  </r>
  <r>
    <x v="211"/>
    <x v="2"/>
    <x v="4"/>
    <n v="33"/>
    <x v="3"/>
    <x v="1"/>
    <x v="9"/>
    <x v="0"/>
    <x v="2"/>
    <x v="1"/>
    <n v="2"/>
    <n v="70"/>
    <n v="99"/>
    <n v="140"/>
    <n v="198"/>
    <n v="58"/>
    <n v="0.29292929292929298"/>
  </r>
  <r>
    <x v="50"/>
    <x v="2"/>
    <x v="4"/>
    <n v="33"/>
    <x v="3"/>
    <x v="1"/>
    <x v="9"/>
    <x v="0"/>
    <x v="0"/>
    <x v="1"/>
    <n v="2"/>
    <n v="450"/>
    <n v="625.5"/>
    <n v="900"/>
    <n v="1251"/>
    <n v="351"/>
    <n v="0.28057553956834502"/>
  </r>
  <r>
    <x v="50"/>
    <x v="2"/>
    <x v="4"/>
    <n v="33"/>
    <x v="3"/>
    <x v="1"/>
    <x v="9"/>
    <x v="0"/>
    <x v="0"/>
    <x v="1"/>
    <n v="3"/>
    <n v="15"/>
    <n v="21"/>
    <n v="45"/>
    <n v="63"/>
    <n v="18"/>
    <n v="0.28571428571428598"/>
  </r>
  <r>
    <x v="50"/>
    <x v="2"/>
    <x v="4"/>
    <n v="33"/>
    <x v="3"/>
    <x v="1"/>
    <x v="9"/>
    <x v="0"/>
    <x v="2"/>
    <x v="1"/>
    <n v="1"/>
    <n v="140"/>
    <n v="203"/>
    <n v="140"/>
    <n v="203"/>
    <n v="63"/>
    <n v="0.31034482758620702"/>
  </r>
  <r>
    <x v="50"/>
    <x v="2"/>
    <x v="4"/>
    <n v="33"/>
    <x v="3"/>
    <x v="1"/>
    <x v="9"/>
    <x v="1"/>
    <x v="10"/>
    <x v="1"/>
    <n v="2"/>
    <n v="130.5"/>
    <n v="184.5"/>
    <n v="261"/>
    <n v="369"/>
    <n v="108"/>
    <n v="0.292682926829268"/>
  </r>
  <r>
    <x v="136"/>
    <x v="2"/>
    <x v="4"/>
    <n v="33"/>
    <x v="3"/>
    <x v="1"/>
    <x v="11"/>
    <x v="2"/>
    <x v="11"/>
    <x v="1"/>
    <n v="3"/>
    <n v="247.33"/>
    <n v="323.67"/>
    <n v="741.99"/>
    <n v="971.01"/>
    <n v="229.01999999999998"/>
    <n v="0.23585750919146001"/>
  </r>
  <r>
    <x v="136"/>
    <x v="2"/>
    <x v="4"/>
    <n v="31"/>
    <x v="3"/>
    <x v="0"/>
    <x v="11"/>
    <x v="0"/>
    <x v="2"/>
    <x v="1"/>
    <n v="2"/>
    <n v="192.5"/>
    <n v="291.5"/>
    <n v="385"/>
    <n v="583"/>
    <n v="198"/>
    <n v="0.339622641509434"/>
  </r>
  <r>
    <x v="278"/>
    <x v="2"/>
    <x v="4"/>
    <n v="31"/>
    <x v="3"/>
    <x v="0"/>
    <x v="11"/>
    <x v="2"/>
    <x v="14"/>
    <x v="1"/>
    <n v="1"/>
    <n v="783"/>
    <n v="835"/>
    <n v="783"/>
    <n v="835"/>
    <n v="52"/>
    <n v="6.2275449101796401E-2"/>
  </r>
  <r>
    <x v="169"/>
    <x v="2"/>
    <x v="4"/>
    <n v="31"/>
    <x v="3"/>
    <x v="0"/>
    <x v="11"/>
    <x v="1"/>
    <x v="9"/>
    <x v="1"/>
    <n v="3"/>
    <n v="3"/>
    <n v="3.67"/>
    <n v="9"/>
    <n v="11.01"/>
    <n v="2.0099999999999998"/>
    <n v="0.182561307901907"/>
  </r>
  <r>
    <x v="122"/>
    <x v="2"/>
    <x v="4"/>
    <n v="31"/>
    <x v="3"/>
    <x v="1"/>
    <x v="9"/>
    <x v="2"/>
    <x v="14"/>
    <x v="1"/>
    <n v="1"/>
    <n v="2443"/>
    <n v="2914"/>
    <n v="2443"/>
    <n v="2914"/>
    <n v="471"/>
    <n v="0.161633493479753"/>
  </r>
  <r>
    <x v="321"/>
    <x v="2"/>
    <x v="4"/>
    <n v="34"/>
    <x v="3"/>
    <x v="1"/>
    <x v="9"/>
    <x v="2"/>
    <x v="14"/>
    <x v="1"/>
    <n v="1"/>
    <n v="1701"/>
    <n v="2112"/>
    <n v="1701"/>
    <n v="2112"/>
    <n v="411"/>
    <n v="0.19460227272727301"/>
  </r>
  <r>
    <x v="321"/>
    <x v="2"/>
    <x v="4"/>
    <n v="34"/>
    <x v="3"/>
    <x v="1"/>
    <x v="9"/>
    <x v="0"/>
    <x v="2"/>
    <x v="1"/>
    <n v="1"/>
    <n v="525"/>
    <n v="796"/>
    <n v="525"/>
    <n v="796"/>
    <n v="271"/>
    <n v="0.340452261306533"/>
  </r>
  <r>
    <x v="248"/>
    <x v="2"/>
    <x v="4"/>
    <n v="34"/>
    <x v="3"/>
    <x v="1"/>
    <x v="9"/>
    <x v="2"/>
    <x v="14"/>
    <x v="1"/>
    <n v="3"/>
    <n v="373.33"/>
    <n v="505.33"/>
    <n v="1119.99"/>
    <n v="1515.99"/>
    <n v="396"/>
    <n v="0.261215443373637"/>
  </r>
  <r>
    <x v="248"/>
    <x v="2"/>
    <x v="4"/>
    <n v="34"/>
    <x v="3"/>
    <x v="1"/>
    <x v="9"/>
    <x v="0"/>
    <x v="2"/>
    <x v="1"/>
    <n v="1"/>
    <n v="770"/>
    <n v="1229"/>
    <n v="770"/>
    <n v="1229"/>
    <n v="459"/>
    <n v="0.37347436940602102"/>
  </r>
  <r>
    <x v="137"/>
    <x v="2"/>
    <x v="4"/>
    <n v="34"/>
    <x v="3"/>
    <x v="1"/>
    <x v="9"/>
    <x v="2"/>
    <x v="14"/>
    <x v="1"/>
    <n v="3"/>
    <n v="567"/>
    <n v="712.33"/>
    <n v="1701"/>
    <n v="2136.9900000000002"/>
    <n v="435.99000000000024"/>
    <n v="0.20402060842587"/>
  </r>
  <r>
    <x v="446"/>
    <x v="2"/>
    <x v="4"/>
    <n v="34"/>
    <x v="3"/>
    <x v="1"/>
    <x v="9"/>
    <x v="2"/>
    <x v="14"/>
    <x v="1"/>
    <n v="2"/>
    <n v="391.5"/>
    <n v="432.5"/>
    <n v="783"/>
    <n v="865"/>
    <n v="82"/>
    <n v="9.4797687861271698E-2"/>
  </r>
  <r>
    <x v="165"/>
    <x v="2"/>
    <x v="4"/>
    <n v="34"/>
    <x v="3"/>
    <x v="1"/>
    <x v="9"/>
    <x v="0"/>
    <x v="2"/>
    <x v="1"/>
    <n v="3"/>
    <n v="256.67"/>
    <n v="338.67"/>
    <n v="770.01"/>
    <n v="1016.01"/>
    <n v="246"/>
    <n v="0.24212360114565801"/>
  </r>
  <r>
    <x v="257"/>
    <x v="2"/>
    <x v="4"/>
    <n v="34"/>
    <x v="3"/>
    <x v="1"/>
    <x v="6"/>
    <x v="2"/>
    <x v="14"/>
    <x v="1"/>
    <n v="2"/>
    <n v="560"/>
    <n v="779"/>
    <n v="1120"/>
    <n v="1558"/>
    <n v="438"/>
    <n v="0.28112965340179702"/>
  </r>
  <r>
    <x v="257"/>
    <x v="2"/>
    <x v="4"/>
    <n v="35"/>
    <x v="3"/>
    <x v="1"/>
    <x v="6"/>
    <x v="0"/>
    <x v="12"/>
    <x v="1"/>
    <n v="3"/>
    <n v="16.670000000000002"/>
    <n v="26.33"/>
    <n v="50.010000000000005"/>
    <n v="78.989999999999995"/>
    <n v="28.97999999999999"/>
    <n v="0.36688188378275699"/>
  </r>
  <r>
    <x v="257"/>
    <x v="2"/>
    <x v="4"/>
    <n v="35"/>
    <x v="3"/>
    <x v="1"/>
    <x v="6"/>
    <x v="0"/>
    <x v="12"/>
    <x v="1"/>
    <n v="1"/>
    <n v="72"/>
    <n v="99"/>
    <n v="72"/>
    <n v="99"/>
    <n v="27"/>
    <n v="0.27272727272727298"/>
  </r>
  <r>
    <x v="257"/>
    <x v="2"/>
    <x v="4"/>
    <n v="35"/>
    <x v="3"/>
    <x v="1"/>
    <x v="6"/>
    <x v="1"/>
    <x v="10"/>
    <x v="1"/>
    <n v="1"/>
    <n v="216"/>
    <n v="321"/>
    <n v="216"/>
    <n v="321"/>
    <n v="105"/>
    <n v="0.32710280373831802"/>
  </r>
  <r>
    <x v="292"/>
    <x v="2"/>
    <x v="4"/>
    <n v="35"/>
    <x v="3"/>
    <x v="1"/>
    <x v="6"/>
    <x v="2"/>
    <x v="14"/>
    <x v="1"/>
    <n v="3"/>
    <n v="261"/>
    <n v="295"/>
    <n v="783"/>
    <n v="885"/>
    <n v="102"/>
    <n v="0.115254237288136"/>
  </r>
  <r>
    <x v="47"/>
    <x v="2"/>
    <x v="4"/>
    <n v="35"/>
    <x v="3"/>
    <x v="1"/>
    <x v="6"/>
    <x v="0"/>
    <x v="12"/>
    <x v="1"/>
    <n v="3"/>
    <n v="33.33"/>
    <n v="43"/>
    <n v="99.99"/>
    <n v="129"/>
    <n v="29.010000000000005"/>
    <n v="0.22488372093023301"/>
  </r>
  <r>
    <x v="6"/>
    <x v="2"/>
    <x v="4"/>
    <n v="35"/>
    <x v="3"/>
    <x v="0"/>
    <x v="27"/>
    <x v="0"/>
    <x v="0"/>
    <x v="1"/>
    <n v="1"/>
    <n v="20"/>
    <n v="19"/>
    <n v="20"/>
    <n v="19"/>
    <n v="-1"/>
    <n v="-5.2631578947368397E-2"/>
  </r>
  <r>
    <x v="6"/>
    <x v="2"/>
    <x v="4"/>
    <n v="32"/>
    <x v="3"/>
    <x v="0"/>
    <x v="27"/>
    <x v="0"/>
    <x v="2"/>
    <x v="1"/>
    <n v="1"/>
    <n v="175"/>
    <n v="218"/>
    <n v="175"/>
    <n v="218"/>
    <n v="43"/>
    <n v="0.197247706422018"/>
  </r>
  <r>
    <x v="431"/>
    <x v="2"/>
    <x v="4"/>
    <n v="32"/>
    <x v="3"/>
    <x v="0"/>
    <x v="10"/>
    <x v="0"/>
    <x v="2"/>
    <x v="1"/>
    <n v="3"/>
    <n v="233.33"/>
    <n v="351"/>
    <n v="699.99"/>
    <n v="1053"/>
    <n v="353.01"/>
    <n v="0.33524216524216499"/>
  </r>
  <r>
    <x v="34"/>
    <x v="2"/>
    <x v="4"/>
    <n v="32"/>
    <x v="3"/>
    <x v="0"/>
    <x v="10"/>
    <x v="0"/>
    <x v="2"/>
    <x v="1"/>
    <n v="1"/>
    <n v="735"/>
    <n v="1213"/>
    <n v="735"/>
    <n v="1213"/>
    <n v="478"/>
    <n v="0.394064303380049"/>
  </r>
  <r>
    <x v="146"/>
    <x v="2"/>
    <x v="4"/>
    <n v="32"/>
    <x v="3"/>
    <x v="0"/>
    <x v="10"/>
    <x v="0"/>
    <x v="2"/>
    <x v="1"/>
    <n v="3"/>
    <n v="105"/>
    <n v="145.66999999999999"/>
    <n v="315"/>
    <n v="437.01"/>
    <n v="122.00999999999999"/>
    <n v="0.27919269581931799"/>
  </r>
  <r>
    <x v="260"/>
    <x v="2"/>
    <x v="4"/>
    <n v="32"/>
    <x v="3"/>
    <x v="0"/>
    <x v="10"/>
    <x v="1"/>
    <x v="6"/>
    <x v="1"/>
    <n v="1"/>
    <n v="1134"/>
    <n v="1408"/>
    <n v="1134"/>
    <n v="1408"/>
    <n v="274"/>
    <n v="0.19460227272727301"/>
  </r>
  <r>
    <x v="112"/>
    <x v="2"/>
    <x v="4"/>
    <n v="32"/>
    <x v="3"/>
    <x v="0"/>
    <x v="10"/>
    <x v="0"/>
    <x v="2"/>
    <x v="1"/>
    <n v="3"/>
    <n v="280"/>
    <n v="367.67"/>
    <n v="840"/>
    <n v="1103.01"/>
    <n v="263.01"/>
    <n v="0.23844752087469701"/>
  </r>
  <r>
    <x v="112"/>
    <x v="2"/>
    <x v="4"/>
    <n v="32"/>
    <x v="3"/>
    <x v="0"/>
    <x v="10"/>
    <x v="1"/>
    <x v="6"/>
    <x v="1"/>
    <n v="1"/>
    <n v="800"/>
    <n v="1018"/>
    <n v="800"/>
    <n v="1018"/>
    <n v="218"/>
    <n v="0.21414538310412601"/>
  </r>
  <r>
    <x v="394"/>
    <x v="2"/>
    <x v="4"/>
    <n v="32"/>
    <x v="3"/>
    <x v="0"/>
    <x v="5"/>
    <x v="2"/>
    <x v="14"/>
    <x v="1"/>
    <n v="3"/>
    <n v="567"/>
    <n v="559.66999999999996"/>
    <n v="1701"/>
    <n v="1679.0099999999998"/>
    <n v="-21.990000000000236"/>
    <n v="-1.3097003591402199E-2"/>
  </r>
  <r>
    <x v="99"/>
    <x v="2"/>
    <x v="4"/>
    <n v="32"/>
    <x v="3"/>
    <x v="0"/>
    <x v="5"/>
    <x v="2"/>
    <x v="14"/>
    <x v="1"/>
    <n v="1"/>
    <n v="1120"/>
    <n v="1315"/>
    <n v="1120"/>
    <n v="1315"/>
    <n v="195"/>
    <n v="0.14828897338402999"/>
  </r>
  <r>
    <x v="419"/>
    <x v="2"/>
    <x v="4"/>
    <n v="32"/>
    <x v="3"/>
    <x v="0"/>
    <x v="5"/>
    <x v="2"/>
    <x v="14"/>
    <x v="1"/>
    <n v="1"/>
    <n v="1120"/>
    <n v="1349"/>
    <n v="1120"/>
    <n v="1349"/>
    <n v="229"/>
    <n v="0.169755374351371"/>
  </r>
  <r>
    <x v="87"/>
    <x v="2"/>
    <x v="4"/>
    <n v="32"/>
    <x v="3"/>
    <x v="0"/>
    <x v="5"/>
    <x v="2"/>
    <x v="14"/>
    <x v="1"/>
    <n v="3"/>
    <n v="567"/>
    <n v="586"/>
    <n v="1701"/>
    <n v="1758"/>
    <n v="57"/>
    <n v="3.2423208191126297E-2"/>
  </r>
  <r>
    <x v="346"/>
    <x v="2"/>
    <x v="4"/>
    <n v="32"/>
    <x v="3"/>
    <x v="0"/>
    <x v="5"/>
    <x v="2"/>
    <x v="14"/>
    <x v="1"/>
    <n v="1"/>
    <n v="2443"/>
    <n v="2516"/>
    <n v="2443"/>
    <n v="2516"/>
    <n v="73"/>
    <n v="2.9014308426073099E-2"/>
  </r>
  <r>
    <x v="346"/>
    <x v="2"/>
    <x v="4"/>
    <n v="32"/>
    <x v="3"/>
    <x v="0"/>
    <x v="5"/>
    <x v="0"/>
    <x v="8"/>
    <x v="1"/>
    <n v="3"/>
    <n v="63.67"/>
    <n v="78.33"/>
    <n v="191.01"/>
    <n v="234.99"/>
    <n v="43.980000000000018"/>
    <n v="0.18715690029363"/>
  </r>
  <r>
    <x v="118"/>
    <x v="2"/>
    <x v="4"/>
    <n v="32"/>
    <x v="3"/>
    <x v="0"/>
    <x v="5"/>
    <x v="2"/>
    <x v="14"/>
    <x v="1"/>
    <n v="1"/>
    <n v="1120"/>
    <n v="1234"/>
    <n v="1120"/>
    <n v="1234"/>
    <n v="114"/>
    <n v="9.2382495948136106E-2"/>
  </r>
  <r>
    <x v="527"/>
    <x v="2"/>
    <x v="4"/>
    <n v="32"/>
    <x v="3"/>
    <x v="0"/>
    <x v="5"/>
    <x v="2"/>
    <x v="14"/>
    <x v="1"/>
    <n v="2"/>
    <n v="1221.5"/>
    <n v="1076.5"/>
    <n v="2443"/>
    <n v="2153"/>
    <n v="-290"/>
    <n v="-0.13469577333952601"/>
  </r>
  <r>
    <x v="527"/>
    <x v="2"/>
    <x v="4"/>
    <n v="32"/>
    <x v="3"/>
    <x v="0"/>
    <x v="5"/>
    <x v="2"/>
    <x v="14"/>
    <x v="1"/>
    <n v="3"/>
    <n v="261"/>
    <n v="218.67"/>
    <n v="783"/>
    <n v="656.01"/>
    <n v="-126.99000000000001"/>
    <n v="-0.19357936616819901"/>
  </r>
  <r>
    <x v="338"/>
    <x v="2"/>
    <x v="4"/>
    <n v="32"/>
    <x v="3"/>
    <x v="0"/>
    <x v="5"/>
    <x v="2"/>
    <x v="14"/>
    <x v="1"/>
    <n v="1"/>
    <n v="783"/>
    <n v="786"/>
    <n v="783"/>
    <n v="786"/>
    <n v="3"/>
    <n v="3.81679389312977E-3"/>
  </r>
  <r>
    <x v="281"/>
    <x v="2"/>
    <x v="4"/>
    <n v="32"/>
    <x v="3"/>
    <x v="0"/>
    <x v="5"/>
    <x v="2"/>
    <x v="14"/>
    <x v="1"/>
    <n v="2"/>
    <n v="1091"/>
    <n v="1066.5"/>
    <n v="2182"/>
    <n v="2133"/>
    <n v="-49"/>
    <n v="-2.2972339428035601E-2"/>
  </r>
  <r>
    <x v="276"/>
    <x v="2"/>
    <x v="4"/>
    <n v="32"/>
    <x v="3"/>
    <x v="0"/>
    <x v="5"/>
    <x v="2"/>
    <x v="14"/>
    <x v="1"/>
    <n v="2"/>
    <n v="270"/>
    <n v="241"/>
    <n v="540"/>
    <n v="482"/>
    <n v="-58"/>
    <n v="-0.12033195020746899"/>
  </r>
  <r>
    <x v="282"/>
    <x v="2"/>
    <x v="4"/>
    <n v="32"/>
    <x v="3"/>
    <x v="0"/>
    <x v="5"/>
    <x v="2"/>
    <x v="14"/>
    <x v="1"/>
    <n v="1"/>
    <n v="1120"/>
    <n v="1122"/>
    <n v="1120"/>
    <n v="1122"/>
    <n v="2"/>
    <n v="1.7825311942959001E-3"/>
  </r>
  <r>
    <x v="54"/>
    <x v="2"/>
    <x v="4"/>
    <n v="32"/>
    <x v="3"/>
    <x v="1"/>
    <x v="13"/>
    <x v="0"/>
    <x v="0"/>
    <x v="1"/>
    <n v="1"/>
    <n v="52"/>
    <n v="83"/>
    <n v="52"/>
    <n v="83"/>
    <n v="31"/>
    <n v="0.373493975903614"/>
  </r>
  <r>
    <x v="54"/>
    <x v="2"/>
    <x v="4"/>
    <n v="33"/>
    <x v="3"/>
    <x v="1"/>
    <x v="13"/>
    <x v="1"/>
    <x v="13"/>
    <x v="1"/>
    <n v="2"/>
    <n v="667"/>
    <n v="732"/>
    <n v="1334"/>
    <n v="1464"/>
    <n v="130"/>
    <n v="8.8797814207650302E-2"/>
  </r>
  <r>
    <x v="440"/>
    <x v="2"/>
    <x v="4"/>
    <n v="33"/>
    <x v="3"/>
    <x v="0"/>
    <x v="5"/>
    <x v="0"/>
    <x v="8"/>
    <x v="1"/>
    <n v="1"/>
    <n v="95"/>
    <n v="121"/>
    <n v="95"/>
    <n v="121"/>
    <n v="26"/>
    <n v="0.214876033057851"/>
  </r>
  <r>
    <x v="295"/>
    <x v="2"/>
    <x v="4"/>
    <n v="33"/>
    <x v="3"/>
    <x v="0"/>
    <x v="5"/>
    <x v="0"/>
    <x v="8"/>
    <x v="1"/>
    <n v="3"/>
    <n v="79.67"/>
    <n v="107.33"/>
    <n v="239.01"/>
    <n v="321.99"/>
    <n v="82.980000000000018"/>
    <n v="0.25770986676604901"/>
  </r>
  <r>
    <x v="388"/>
    <x v="2"/>
    <x v="4"/>
    <n v="33"/>
    <x v="3"/>
    <x v="0"/>
    <x v="7"/>
    <x v="0"/>
    <x v="2"/>
    <x v="1"/>
    <n v="2"/>
    <n v="280"/>
    <n v="409"/>
    <n v="560"/>
    <n v="818"/>
    <n v="258"/>
    <n v="0.31540342298288498"/>
  </r>
  <r>
    <x v="113"/>
    <x v="2"/>
    <x v="4"/>
    <n v="34"/>
    <x v="3"/>
    <x v="0"/>
    <x v="7"/>
    <x v="0"/>
    <x v="2"/>
    <x v="1"/>
    <n v="3"/>
    <n v="326.67"/>
    <n v="524.66999999999996"/>
    <n v="980.01"/>
    <n v="1574.0099999999998"/>
    <n v="593.99999999999977"/>
    <n v="0.37738006747098202"/>
  </r>
  <r>
    <x v="271"/>
    <x v="2"/>
    <x v="4"/>
    <n v="34"/>
    <x v="3"/>
    <x v="0"/>
    <x v="7"/>
    <x v="0"/>
    <x v="2"/>
    <x v="1"/>
    <n v="1"/>
    <n v="700"/>
    <n v="927"/>
    <n v="700"/>
    <n v="927"/>
    <n v="227"/>
    <n v="0.24487594390507"/>
  </r>
  <r>
    <x v="226"/>
    <x v="2"/>
    <x v="4"/>
    <n v="34"/>
    <x v="3"/>
    <x v="0"/>
    <x v="7"/>
    <x v="0"/>
    <x v="2"/>
    <x v="1"/>
    <n v="2"/>
    <n v="175"/>
    <n v="237.5"/>
    <n v="350"/>
    <n v="475"/>
    <n v="125"/>
    <n v="0.26315789473684198"/>
  </r>
  <r>
    <x v="204"/>
    <x v="2"/>
    <x v="4"/>
    <n v="34"/>
    <x v="3"/>
    <x v="1"/>
    <x v="10"/>
    <x v="0"/>
    <x v="2"/>
    <x v="1"/>
    <n v="1"/>
    <n v="420"/>
    <n v="548"/>
    <n v="420"/>
    <n v="548"/>
    <n v="128"/>
    <n v="0.233576642335766"/>
  </r>
  <r>
    <x v="141"/>
    <x v="2"/>
    <x v="4"/>
    <n v="20"/>
    <x v="0"/>
    <x v="0"/>
    <x v="4"/>
    <x v="1"/>
    <x v="13"/>
    <x v="1"/>
    <n v="2"/>
    <n v="190.5"/>
    <n v="261.5"/>
    <n v="381"/>
    <n v="523"/>
    <n v="142"/>
    <n v="0.27151051625238998"/>
  </r>
  <r>
    <x v="258"/>
    <x v="2"/>
    <x v="4"/>
    <n v="18"/>
    <x v="1"/>
    <x v="1"/>
    <x v="4"/>
    <x v="2"/>
    <x v="14"/>
    <x v="1"/>
    <n v="3"/>
    <n v="373.33"/>
    <n v="276.67"/>
    <n v="1119.99"/>
    <n v="830.01"/>
    <n v="-289.98"/>
    <n v="-0.34936928470741302"/>
  </r>
  <r>
    <x v="43"/>
    <x v="2"/>
    <x v="4"/>
    <n v="18"/>
    <x v="1"/>
    <x v="0"/>
    <x v="6"/>
    <x v="0"/>
    <x v="2"/>
    <x v="1"/>
    <n v="3"/>
    <n v="46.67"/>
    <n v="72.67"/>
    <n v="140.01"/>
    <n v="218.01"/>
    <n v="78"/>
    <n v="0.35778175313059002"/>
  </r>
  <r>
    <x v="91"/>
    <x v="2"/>
    <x v="4"/>
    <n v="18"/>
    <x v="1"/>
    <x v="0"/>
    <x v="6"/>
    <x v="0"/>
    <x v="7"/>
    <x v="1"/>
    <n v="2"/>
    <n v="231"/>
    <n v="338"/>
    <n v="462"/>
    <n v="676"/>
    <n v="214"/>
    <n v="0.316568047337278"/>
  </r>
  <r>
    <x v="91"/>
    <x v="2"/>
    <x v="4"/>
    <n v="18"/>
    <x v="1"/>
    <x v="0"/>
    <x v="6"/>
    <x v="0"/>
    <x v="12"/>
    <x v="1"/>
    <n v="2"/>
    <n v="100"/>
    <n v="142.5"/>
    <n v="200"/>
    <n v="285"/>
    <n v="85"/>
    <n v="0.29824561403508798"/>
  </r>
  <r>
    <x v="91"/>
    <x v="2"/>
    <x v="4"/>
    <n v="18"/>
    <x v="1"/>
    <x v="0"/>
    <x v="6"/>
    <x v="0"/>
    <x v="12"/>
    <x v="1"/>
    <n v="1"/>
    <n v="120"/>
    <n v="197"/>
    <n v="120"/>
    <n v="197"/>
    <n v="77"/>
    <n v="0.390862944162437"/>
  </r>
  <r>
    <x v="91"/>
    <x v="2"/>
    <x v="4"/>
    <n v="18"/>
    <x v="1"/>
    <x v="0"/>
    <x v="6"/>
    <x v="0"/>
    <x v="2"/>
    <x v="1"/>
    <n v="2"/>
    <n v="297.5"/>
    <n v="447"/>
    <n v="595"/>
    <n v="894"/>
    <n v="299"/>
    <n v="0.33445190156599602"/>
  </r>
  <r>
    <x v="295"/>
    <x v="2"/>
    <x v="4"/>
    <n v="18"/>
    <x v="1"/>
    <x v="1"/>
    <x v="7"/>
    <x v="0"/>
    <x v="0"/>
    <x v="1"/>
    <n v="2"/>
    <n v="390"/>
    <n v="575.5"/>
    <n v="780"/>
    <n v="1151"/>
    <n v="371"/>
    <n v="0.32232841007819302"/>
  </r>
  <r>
    <x v="295"/>
    <x v="2"/>
    <x v="4"/>
    <n v="18"/>
    <x v="1"/>
    <x v="1"/>
    <x v="7"/>
    <x v="0"/>
    <x v="0"/>
    <x v="1"/>
    <n v="2"/>
    <n v="22"/>
    <n v="34.5"/>
    <n v="44"/>
    <n v="69"/>
    <n v="25"/>
    <n v="0.36231884057970998"/>
  </r>
  <r>
    <x v="295"/>
    <x v="2"/>
    <x v="4"/>
    <n v="18"/>
    <x v="1"/>
    <x v="1"/>
    <x v="7"/>
    <x v="0"/>
    <x v="8"/>
    <x v="1"/>
    <n v="2"/>
    <n v="16"/>
    <n v="24.5"/>
    <n v="32"/>
    <n v="49"/>
    <n v="17"/>
    <n v="0.34693877551020402"/>
  </r>
  <r>
    <x v="336"/>
    <x v="2"/>
    <x v="4"/>
    <n v="18"/>
    <x v="1"/>
    <x v="1"/>
    <x v="7"/>
    <x v="0"/>
    <x v="0"/>
    <x v="1"/>
    <n v="3"/>
    <n v="13.33"/>
    <n v="16.670000000000002"/>
    <n v="39.99"/>
    <n v="50.010000000000005"/>
    <n v="10.020000000000003"/>
    <n v="0.200359928014397"/>
  </r>
  <r>
    <x v="233"/>
    <x v="2"/>
    <x v="4"/>
    <n v="18"/>
    <x v="1"/>
    <x v="1"/>
    <x v="10"/>
    <x v="2"/>
    <x v="4"/>
    <x v="1"/>
    <n v="1"/>
    <n v="769"/>
    <n v="987"/>
    <n v="769"/>
    <n v="987"/>
    <n v="218"/>
    <n v="0.220871327254306"/>
  </r>
  <r>
    <x v="233"/>
    <x v="2"/>
    <x v="4"/>
    <n v="34"/>
    <x v="3"/>
    <x v="1"/>
    <x v="10"/>
    <x v="0"/>
    <x v="0"/>
    <x v="1"/>
    <n v="3"/>
    <n v="5"/>
    <n v="7.67"/>
    <n v="15"/>
    <n v="23.009999999999998"/>
    <n v="8.009999999999998"/>
    <n v="0.34810951760104297"/>
  </r>
  <r>
    <x v="233"/>
    <x v="2"/>
    <x v="4"/>
    <n v="34"/>
    <x v="3"/>
    <x v="1"/>
    <x v="10"/>
    <x v="0"/>
    <x v="0"/>
    <x v="1"/>
    <n v="2"/>
    <n v="150"/>
    <n v="231"/>
    <n v="300"/>
    <n v="462"/>
    <n v="162"/>
    <n v="0.35064935064935099"/>
  </r>
  <r>
    <x v="328"/>
    <x v="2"/>
    <x v="4"/>
    <n v="34"/>
    <x v="3"/>
    <x v="1"/>
    <x v="10"/>
    <x v="2"/>
    <x v="11"/>
    <x v="1"/>
    <n v="1"/>
    <n v="742"/>
    <n v="916"/>
    <n v="742"/>
    <n v="916"/>
    <n v="174"/>
    <n v="0.18995633187772901"/>
  </r>
  <r>
    <x v="328"/>
    <x v="2"/>
    <x v="4"/>
    <n v="34"/>
    <x v="3"/>
    <x v="1"/>
    <x v="10"/>
    <x v="0"/>
    <x v="0"/>
    <x v="1"/>
    <n v="3"/>
    <n v="222.33"/>
    <n v="325"/>
    <n v="666.99"/>
    <n v="975"/>
    <n v="308.01"/>
    <n v="0.315907692307692"/>
  </r>
  <r>
    <x v="328"/>
    <x v="2"/>
    <x v="4"/>
    <n v="34"/>
    <x v="3"/>
    <x v="1"/>
    <x v="10"/>
    <x v="0"/>
    <x v="0"/>
    <x v="1"/>
    <n v="1"/>
    <n v="75"/>
    <n v="114"/>
    <n v="75"/>
    <n v="114"/>
    <n v="39"/>
    <n v="0.34210526315789502"/>
  </r>
  <r>
    <x v="496"/>
    <x v="2"/>
    <x v="4"/>
    <n v="34"/>
    <x v="3"/>
    <x v="1"/>
    <x v="10"/>
    <x v="2"/>
    <x v="14"/>
    <x v="1"/>
    <n v="3"/>
    <n v="261"/>
    <n v="279"/>
    <n v="783"/>
    <n v="837"/>
    <n v="54"/>
    <n v="6.4516129032258104E-2"/>
  </r>
  <r>
    <x v="430"/>
    <x v="2"/>
    <x v="4"/>
    <n v="34"/>
    <x v="3"/>
    <x v="1"/>
    <x v="10"/>
    <x v="2"/>
    <x v="4"/>
    <x v="1"/>
    <n v="3"/>
    <n v="773.33"/>
    <n v="955"/>
    <n v="2319.9900000000002"/>
    <n v="2865"/>
    <n v="545.00999999999976"/>
    <n v="0.190230366492146"/>
  </r>
  <r>
    <x v="207"/>
    <x v="2"/>
    <x v="4"/>
    <n v="34"/>
    <x v="3"/>
    <x v="0"/>
    <x v="4"/>
    <x v="2"/>
    <x v="14"/>
    <x v="1"/>
    <n v="2"/>
    <n v="560"/>
    <n v="468.5"/>
    <n v="1120"/>
    <n v="937"/>
    <n v="-183"/>
    <n v="-0.195304162219851"/>
  </r>
  <r>
    <x v="126"/>
    <x v="2"/>
    <x v="4"/>
    <n v="20"/>
    <x v="0"/>
    <x v="0"/>
    <x v="12"/>
    <x v="0"/>
    <x v="3"/>
    <x v="1"/>
    <n v="3"/>
    <n v="53"/>
    <n v="87.33"/>
    <n v="159"/>
    <n v="261.99"/>
    <n v="102.99000000000001"/>
    <n v="0.39310660712240902"/>
  </r>
  <r>
    <x v="70"/>
    <x v="2"/>
    <x v="4"/>
    <n v="20"/>
    <x v="0"/>
    <x v="0"/>
    <x v="19"/>
    <x v="2"/>
    <x v="14"/>
    <x v="1"/>
    <n v="1"/>
    <n v="1120"/>
    <n v="1385"/>
    <n v="1120"/>
    <n v="1385"/>
    <n v="265"/>
    <n v="0.191335740072202"/>
  </r>
  <r>
    <x v="70"/>
    <x v="2"/>
    <x v="4"/>
    <n v="20"/>
    <x v="0"/>
    <x v="0"/>
    <x v="19"/>
    <x v="0"/>
    <x v="12"/>
    <x v="1"/>
    <n v="3"/>
    <n v="33.33"/>
    <n v="50"/>
    <n v="99.99"/>
    <n v="150"/>
    <n v="50.010000000000005"/>
    <n v="0.33339999999999997"/>
  </r>
  <r>
    <x v="70"/>
    <x v="2"/>
    <x v="4"/>
    <n v="20"/>
    <x v="0"/>
    <x v="0"/>
    <x v="19"/>
    <x v="0"/>
    <x v="12"/>
    <x v="1"/>
    <n v="3"/>
    <n v="57"/>
    <n v="79.67"/>
    <n v="171"/>
    <n v="239.01"/>
    <n v="68.009999999999991"/>
    <n v="0.28454876365005599"/>
  </r>
  <r>
    <x v="217"/>
    <x v="2"/>
    <x v="4"/>
    <n v="20"/>
    <x v="0"/>
    <x v="0"/>
    <x v="11"/>
    <x v="0"/>
    <x v="0"/>
    <x v="1"/>
    <n v="3"/>
    <n v="35"/>
    <n v="49"/>
    <n v="105"/>
    <n v="147"/>
    <n v="42"/>
    <n v="0.28571428571428598"/>
  </r>
  <r>
    <x v="217"/>
    <x v="2"/>
    <x v="4"/>
    <n v="20"/>
    <x v="0"/>
    <x v="0"/>
    <x v="11"/>
    <x v="0"/>
    <x v="0"/>
    <x v="1"/>
    <n v="3"/>
    <n v="290"/>
    <n v="415"/>
    <n v="870"/>
    <n v="1245"/>
    <n v="375"/>
    <n v="0.30120481927710802"/>
  </r>
  <r>
    <x v="217"/>
    <x v="2"/>
    <x v="4"/>
    <n v="20"/>
    <x v="0"/>
    <x v="0"/>
    <x v="11"/>
    <x v="0"/>
    <x v="2"/>
    <x v="1"/>
    <n v="1"/>
    <n v="910"/>
    <n v="1444"/>
    <n v="910"/>
    <n v="1444"/>
    <n v="534"/>
    <n v="0.36980609418282601"/>
  </r>
  <r>
    <x v="217"/>
    <x v="2"/>
    <x v="4"/>
    <n v="20"/>
    <x v="0"/>
    <x v="0"/>
    <x v="11"/>
    <x v="1"/>
    <x v="6"/>
    <x v="1"/>
    <n v="1"/>
    <n v="50"/>
    <n v="71"/>
    <n v="50"/>
    <n v="71"/>
    <n v="21"/>
    <n v="0.29577464788732399"/>
  </r>
  <r>
    <x v="44"/>
    <x v="2"/>
    <x v="4"/>
    <n v="20"/>
    <x v="0"/>
    <x v="1"/>
    <x v="11"/>
    <x v="0"/>
    <x v="12"/>
    <x v="1"/>
    <n v="3"/>
    <n v="23.33"/>
    <n v="33.67"/>
    <n v="69.989999999999995"/>
    <n v="101.01"/>
    <n v="31.02000000000001"/>
    <n v="0.30709830709830699"/>
  </r>
  <r>
    <x v="44"/>
    <x v="2"/>
    <x v="4"/>
    <n v="21"/>
    <x v="0"/>
    <x v="1"/>
    <x v="11"/>
    <x v="1"/>
    <x v="9"/>
    <x v="1"/>
    <n v="1"/>
    <n v="216"/>
    <n v="272"/>
    <n v="216"/>
    <n v="272"/>
    <n v="56"/>
    <n v="0.20588235294117599"/>
  </r>
  <r>
    <x v="426"/>
    <x v="2"/>
    <x v="4"/>
    <n v="21"/>
    <x v="0"/>
    <x v="1"/>
    <x v="11"/>
    <x v="0"/>
    <x v="12"/>
    <x v="1"/>
    <n v="1"/>
    <n v="40"/>
    <n v="65"/>
    <n v="40"/>
    <n v="65"/>
    <n v="25"/>
    <n v="0.38461538461538503"/>
  </r>
  <r>
    <x v="426"/>
    <x v="2"/>
    <x v="4"/>
    <n v="21"/>
    <x v="0"/>
    <x v="1"/>
    <x v="11"/>
    <x v="0"/>
    <x v="12"/>
    <x v="1"/>
    <n v="1"/>
    <n v="150"/>
    <n v="229"/>
    <n v="150"/>
    <n v="229"/>
    <n v="79"/>
    <n v="0.34497816593886499"/>
  </r>
  <r>
    <x v="77"/>
    <x v="2"/>
    <x v="4"/>
    <n v="21"/>
    <x v="0"/>
    <x v="0"/>
    <x v="15"/>
    <x v="0"/>
    <x v="2"/>
    <x v="1"/>
    <n v="1"/>
    <n v="945"/>
    <n v="1120"/>
    <n v="945"/>
    <n v="1120"/>
    <n v="175"/>
    <n v="0.15625"/>
  </r>
  <r>
    <x v="121"/>
    <x v="2"/>
    <x v="4"/>
    <n v="21"/>
    <x v="0"/>
    <x v="0"/>
    <x v="8"/>
    <x v="0"/>
    <x v="0"/>
    <x v="1"/>
    <n v="3"/>
    <n v="222.33"/>
    <n v="283.67"/>
    <n v="666.99"/>
    <n v="851.01"/>
    <n v="184.01999999999998"/>
    <n v="0.21623717700144501"/>
  </r>
  <r>
    <x v="121"/>
    <x v="2"/>
    <x v="4"/>
    <n v="22"/>
    <x v="0"/>
    <x v="0"/>
    <x v="8"/>
    <x v="0"/>
    <x v="0"/>
    <x v="1"/>
    <n v="1"/>
    <n v="60"/>
    <n v="68"/>
    <n v="60"/>
    <n v="68"/>
    <n v="8"/>
    <n v="0.11764705882352899"/>
  </r>
  <r>
    <x v="141"/>
    <x v="2"/>
    <x v="4"/>
    <n v="22"/>
    <x v="0"/>
    <x v="0"/>
    <x v="8"/>
    <x v="0"/>
    <x v="0"/>
    <x v="1"/>
    <n v="1"/>
    <n v="75"/>
    <n v="84"/>
    <n v="75"/>
    <n v="84"/>
    <n v="9"/>
    <n v="0.107142857142857"/>
  </r>
  <r>
    <x v="444"/>
    <x v="2"/>
    <x v="4"/>
    <n v="22"/>
    <x v="0"/>
    <x v="0"/>
    <x v="8"/>
    <x v="0"/>
    <x v="0"/>
    <x v="1"/>
    <n v="3"/>
    <n v="38.67"/>
    <n v="38"/>
    <n v="116.01"/>
    <n v="114"/>
    <n v="-2.0100000000000051"/>
    <n v="-1.7631578947368502E-2"/>
  </r>
  <r>
    <x v="235"/>
    <x v="2"/>
    <x v="4"/>
    <n v="22"/>
    <x v="0"/>
    <x v="0"/>
    <x v="4"/>
    <x v="0"/>
    <x v="0"/>
    <x v="1"/>
    <n v="2"/>
    <n v="2"/>
    <n v="2"/>
    <n v="4"/>
    <n v="4"/>
    <n v="0"/>
    <n v="0"/>
  </r>
  <r>
    <x v="235"/>
    <x v="2"/>
    <x v="4"/>
    <n v="21"/>
    <x v="0"/>
    <x v="0"/>
    <x v="4"/>
    <x v="0"/>
    <x v="3"/>
    <x v="1"/>
    <n v="2"/>
    <n v="556.5"/>
    <n v="611"/>
    <n v="1113"/>
    <n v="1222"/>
    <n v="109"/>
    <n v="8.9198036006546605E-2"/>
  </r>
  <r>
    <x v="235"/>
    <x v="2"/>
    <x v="4"/>
    <n v="21"/>
    <x v="0"/>
    <x v="0"/>
    <x v="4"/>
    <x v="1"/>
    <x v="13"/>
    <x v="1"/>
    <n v="1"/>
    <n v="826"/>
    <n v="872"/>
    <n v="826"/>
    <n v="872"/>
    <n v="46"/>
    <n v="5.2752293577981703E-2"/>
  </r>
  <r>
    <x v="156"/>
    <x v="2"/>
    <x v="4"/>
    <n v="21"/>
    <x v="0"/>
    <x v="1"/>
    <x v="10"/>
    <x v="2"/>
    <x v="14"/>
    <x v="1"/>
    <n v="2"/>
    <n v="560"/>
    <n v="647.5"/>
    <n v="1120"/>
    <n v="1295"/>
    <n v="175"/>
    <n v="0.135135135135135"/>
  </r>
  <r>
    <x v="156"/>
    <x v="2"/>
    <x v="4"/>
    <n v="21"/>
    <x v="0"/>
    <x v="1"/>
    <x v="10"/>
    <x v="1"/>
    <x v="6"/>
    <x v="1"/>
    <n v="2"/>
    <n v="50"/>
    <n v="72"/>
    <n v="100"/>
    <n v="144"/>
    <n v="44"/>
    <n v="0.30555555555555602"/>
  </r>
  <r>
    <x v="483"/>
    <x v="2"/>
    <x v="4"/>
    <n v="21"/>
    <x v="0"/>
    <x v="1"/>
    <x v="10"/>
    <x v="2"/>
    <x v="14"/>
    <x v="1"/>
    <n v="1"/>
    <n v="783"/>
    <n v="917"/>
    <n v="783"/>
    <n v="917"/>
    <n v="134"/>
    <n v="0.146128680479826"/>
  </r>
  <r>
    <x v="322"/>
    <x v="2"/>
    <x v="4"/>
    <n v="21"/>
    <x v="0"/>
    <x v="0"/>
    <x v="7"/>
    <x v="0"/>
    <x v="12"/>
    <x v="1"/>
    <n v="2"/>
    <n v="17.5"/>
    <n v="24.5"/>
    <n v="35"/>
    <n v="49"/>
    <n v="14"/>
    <n v="0.28571428571428598"/>
  </r>
  <r>
    <x v="322"/>
    <x v="2"/>
    <x v="4"/>
    <n v="21"/>
    <x v="0"/>
    <x v="0"/>
    <x v="7"/>
    <x v="1"/>
    <x v="6"/>
    <x v="1"/>
    <n v="3"/>
    <n v="432"/>
    <n v="711.67"/>
    <n v="1296"/>
    <n v="2135.0099999999998"/>
    <n v="839.00999999999976"/>
    <n v="0.392977082074557"/>
  </r>
  <r>
    <x v="1"/>
    <x v="2"/>
    <x v="4"/>
    <n v="21"/>
    <x v="0"/>
    <x v="1"/>
    <x v="4"/>
    <x v="0"/>
    <x v="0"/>
    <x v="1"/>
    <n v="2"/>
    <n v="287.5"/>
    <n v="354.5"/>
    <n v="575"/>
    <n v="709"/>
    <n v="134"/>
    <n v="0.188998589562764"/>
  </r>
  <r>
    <x v="90"/>
    <x v="2"/>
    <x v="4"/>
    <n v="22"/>
    <x v="0"/>
    <x v="1"/>
    <x v="4"/>
    <x v="0"/>
    <x v="0"/>
    <x v="1"/>
    <n v="3"/>
    <n v="40"/>
    <n v="60"/>
    <n v="120"/>
    <n v="180"/>
    <n v="60"/>
    <n v="0.33333333333333298"/>
  </r>
  <r>
    <x v="90"/>
    <x v="2"/>
    <x v="4"/>
    <n v="22"/>
    <x v="0"/>
    <x v="1"/>
    <x v="4"/>
    <x v="0"/>
    <x v="0"/>
    <x v="1"/>
    <n v="3"/>
    <n v="7"/>
    <n v="9"/>
    <n v="21"/>
    <n v="27"/>
    <n v="6"/>
    <n v="0.22222222222222199"/>
  </r>
  <r>
    <x v="192"/>
    <x v="2"/>
    <x v="4"/>
    <n v="22"/>
    <x v="0"/>
    <x v="1"/>
    <x v="4"/>
    <x v="0"/>
    <x v="0"/>
    <x v="1"/>
    <n v="3"/>
    <n v="37.33"/>
    <n v="36.33"/>
    <n v="111.99"/>
    <n v="108.99"/>
    <n v="-3"/>
    <n v="-2.7525461051472602E-2"/>
  </r>
  <r>
    <x v="75"/>
    <x v="2"/>
    <x v="4"/>
    <n v="22"/>
    <x v="0"/>
    <x v="0"/>
    <x v="5"/>
    <x v="0"/>
    <x v="0"/>
    <x v="1"/>
    <n v="2"/>
    <n v="101.5"/>
    <n v="126.5"/>
    <n v="203"/>
    <n v="253"/>
    <n v="50"/>
    <n v="0.19762845849802399"/>
  </r>
  <r>
    <x v="75"/>
    <x v="2"/>
    <x v="4"/>
    <n v="23"/>
    <x v="0"/>
    <x v="0"/>
    <x v="5"/>
    <x v="0"/>
    <x v="0"/>
    <x v="1"/>
    <n v="1"/>
    <n v="140"/>
    <n v="179"/>
    <n v="140"/>
    <n v="179"/>
    <n v="39"/>
    <n v="0.217877094972067"/>
  </r>
  <r>
    <x v="215"/>
    <x v="2"/>
    <x v="4"/>
    <n v="23"/>
    <x v="0"/>
    <x v="0"/>
    <x v="5"/>
    <x v="0"/>
    <x v="0"/>
    <x v="1"/>
    <n v="1"/>
    <n v="25"/>
    <n v="29"/>
    <n v="25"/>
    <n v="29"/>
    <n v="4"/>
    <n v="0.13793103448275901"/>
  </r>
  <r>
    <x v="408"/>
    <x v="2"/>
    <x v="4"/>
    <n v="23"/>
    <x v="0"/>
    <x v="0"/>
    <x v="5"/>
    <x v="0"/>
    <x v="0"/>
    <x v="1"/>
    <n v="3"/>
    <n v="116.67"/>
    <n v="158"/>
    <n v="350.01"/>
    <n v="474"/>
    <n v="123.99000000000001"/>
    <n v="0.26158227848101301"/>
  </r>
  <r>
    <x v="31"/>
    <x v="2"/>
    <x v="4"/>
    <n v="23"/>
    <x v="0"/>
    <x v="0"/>
    <x v="5"/>
    <x v="0"/>
    <x v="0"/>
    <x v="1"/>
    <n v="3"/>
    <n v="23.33"/>
    <n v="30"/>
    <n v="69.989999999999995"/>
    <n v="90"/>
    <n v="20.010000000000005"/>
    <n v="0.22233333333333299"/>
  </r>
  <r>
    <x v="31"/>
    <x v="2"/>
    <x v="4"/>
    <n v="23"/>
    <x v="0"/>
    <x v="0"/>
    <x v="5"/>
    <x v="0"/>
    <x v="0"/>
    <x v="1"/>
    <n v="3"/>
    <n v="105"/>
    <n v="121.33"/>
    <n v="315"/>
    <n v="363.99"/>
    <n v="48.990000000000009"/>
    <n v="0.13459160965960601"/>
  </r>
  <r>
    <x v="255"/>
    <x v="2"/>
    <x v="4"/>
    <n v="23"/>
    <x v="0"/>
    <x v="0"/>
    <x v="5"/>
    <x v="0"/>
    <x v="0"/>
    <x v="1"/>
    <n v="3"/>
    <n v="22"/>
    <n v="29.67"/>
    <n v="66"/>
    <n v="89.01"/>
    <n v="23.010000000000005"/>
    <n v="0.25851027974384899"/>
  </r>
  <r>
    <x v="241"/>
    <x v="2"/>
    <x v="4"/>
    <n v="23"/>
    <x v="0"/>
    <x v="0"/>
    <x v="5"/>
    <x v="0"/>
    <x v="0"/>
    <x v="1"/>
    <n v="1"/>
    <n v="64"/>
    <n v="83"/>
    <n v="64"/>
    <n v="83"/>
    <n v="19"/>
    <n v="0.22891566265060201"/>
  </r>
  <r>
    <x v="241"/>
    <x v="2"/>
    <x v="4"/>
    <n v="23"/>
    <x v="0"/>
    <x v="0"/>
    <x v="5"/>
    <x v="0"/>
    <x v="0"/>
    <x v="1"/>
    <n v="1"/>
    <n v="550"/>
    <n v="679"/>
    <n v="550"/>
    <n v="679"/>
    <n v="129"/>
    <n v="0.189985272459499"/>
  </r>
  <r>
    <x v="108"/>
    <x v="2"/>
    <x v="4"/>
    <n v="23"/>
    <x v="0"/>
    <x v="0"/>
    <x v="5"/>
    <x v="0"/>
    <x v="0"/>
    <x v="1"/>
    <n v="1"/>
    <n v="330"/>
    <n v="422"/>
    <n v="330"/>
    <n v="422"/>
    <n v="92"/>
    <n v="0.21800947867298601"/>
  </r>
  <r>
    <x v="108"/>
    <x v="2"/>
    <x v="4"/>
    <n v="23"/>
    <x v="0"/>
    <x v="0"/>
    <x v="5"/>
    <x v="0"/>
    <x v="0"/>
    <x v="1"/>
    <n v="2"/>
    <n v="25"/>
    <n v="27.5"/>
    <n v="50"/>
    <n v="55"/>
    <n v="5"/>
    <n v="9.0909090909090898E-2"/>
  </r>
  <r>
    <x v="173"/>
    <x v="2"/>
    <x v="4"/>
    <n v="23"/>
    <x v="0"/>
    <x v="0"/>
    <x v="5"/>
    <x v="0"/>
    <x v="0"/>
    <x v="1"/>
    <n v="1"/>
    <n v="250"/>
    <n v="317"/>
    <n v="250"/>
    <n v="317"/>
    <n v="67"/>
    <n v="0.21135646687697199"/>
  </r>
  <r>
    <x v="173"/>
    <x v="2"/>
    <x v="4"/>
    <n v="23"/>
    <x v="0"/>
    <x v="0"/>
    <x v="5"/>
    <x v="0"/>
    <x v="0"/>
    <x v="1"/>
    <n v="3"/>
    <n v="41.67"/>
    <n v="52.67"/>
    <n v="125.01"/>
    <n v="158.01"/>
    <n v="32.999999999999986"/>
    <n v="0.208847541294855"/>
  </r>
  <r>
    <x v="173"/>
    <x v="2"/>
    <x v="4"/>
    <n v="23"/>
    <x v="0"/>
    <x v="0"/>
    <x v="5"/>
    <x v="0"/>
    <x v="0"/>
    <x v="1"/>
    <n v="3"/>
    <n v="193.33"/>
    <n v="252.67"/>
    <n v="579.99"/>
    <n v="758.01"/>
    <n v="178.01999999999998"/>
    <n v="0.23485178295800799"/>
  </r>
  <r>
    <x v="134"/>
    <x v="2"/>
    <x v="4"/>
    <n v="23"/>
    <x v="0"/>
    <x v="0"/>
    <x v="5"/>
    <x v="0"/>
    <x v="0"/>
    <x v="1"/>
    <n v="2"/>
    <n v="420"/>
    <n v="568.5"/>
    <n v="840"/>
    <n v="1137"/>
    <n v="297"/>
    <n v="0.26121372031662299"/>
  </r>
  <r>
    <x v="134"/>
    <x v="2"/>
    <x v="4"/>
    <n v="23"/>
    <x v="0"/>
    <x v="0"/>
    <x v="5"/>
    <x v="0"/>
    <x v="0"/>
    <x v="1"/>
    <n v="3"/>
    <n v="33.33"/>
    <n v="39.33"/>
    <n v="99.99"/>
    <n v="117.99"/>
    <n v="18"/>
    <n v="0.15255530129671999"/>
  </r>
  <r>
    <x v="71"/>
    <x v="2"/>
    <x v="4"/>
    <n v="23"/>
    <x v="0"/>
    <x v="0"/>
    <x v="5"/>
    <x v="0"/>
    <x v="0"/>
    <x v="1"/>
    <n v="3"/>
    <n v="6.67"/>
    <n v="9"/>
    <n v="20.009999999999998"/>
    <n v="27"/>
    <n v="6.990000000000002"/>
    <n v="0.258888888888889"/>
  </r>
  <r>
    <x v="71"/>
    <x v="2"/>
    <x v="4"/>
    <n v="23"/>
    <x v="0"/>
    <x v="0"/>
    <x v="5"/>
    <x v="0"/>
    <x v="0"/>
    <x v="1"/>
    <n v="2"/>
    <n v="10.5"/>
    <n v="12.5"/>
    <n v="21"/>
    <n v="25"/>
    <n v="4"/>
    <n v="0.16"/>
  </r>
  <r>
    <x v="335"/>
    <x v="2"/>
    <x v="4"/>
    <n v="23"/>
    <x v="0"/>
    <x v="0"/>
    <x v="5"/>
    <x v="0"/>
    <x v="0"/>
    <x v="1"/>
    <n v="3"/>
    <n v="86"/>
    <n v="101.67"/>
    <n v="258"/>
    <n v="305.01"/>
    <n v="47.009999999999991"/>
    <n v="0.15412609422641901"/>
  </r>
  <r>
    <x v="335"/>
    <x v="2"/>
    <x v="4"/>
    <n v="23"/>
    <x v="0"/>
    <x v="0"/>
    <x v="5"/>
    <x v="0"/>
    <x v="0"/>
    <x v="1"/>
    <n v="3"/>
    <n v="28"/>
    <n v="34.67"/>
    <n v="84"/>
    <n v="104.01"/>
    <n v="20.010000000000005"/>
    <n v="0.19238534756273401"/>
  </r>
  <r>
    <x v="65"/>
    <x v="2"/>
    <x v="4"/>
    <n v="23"/>
    <x v="0"/>
    <x v="0"/>
    <x v="5"/>
    <x v="0"/>
    <x v="0"/>
    <x v="1"/>
    <n v="2"/>
    <n v="20"/>
    <n v="21.5"/>
    <n v="40"/>
    <n v="43"/>
    <n v="3"/>
    <n v="6.9767441860465101E-2"/>
  </r>
  <r>
    <x v="65"/>
    <x v="2"/>
    <x v="4"/>
    <n v="23"/>
    <x v="0"/>
    <x v="0"/>
    <x v="5"/>
    <x v="0"/>
    <x v="0"/>
    <x v="1"/>
    <n v="1"/>
    <n v="57"/>
    <n v="63"/>
    <n v="57"/>
    <n v="63"/>
    <n v="6"/>
    <n v="9.5238095238095205E-2"/>
  </r>
  <r>
    <x v="224"/>
    <x v="2"/>
    <x v="4"/>
    <n v="23"/>
    <x v="0"/>
    <x v="0"/>
    <x v="5"/>
    <x v="0"/>
    <x v="0"/>
    <x v="1"/>
    <n v="2"/>
    <n v="7.5"/>
    <n v="8.5"/>
    <n v="15"/>
    <n v="17"/>
    <n v="2"/>
    <n v="0.11764705882352899"/>
  </r>
  <r>
    <x v="224"/>
    <x v="2"/>
    <x v="4"/>
    <n v="23"/>
    <x v="0"/>
    <x v="0"/>
    <x v="5"/>
    <x v="0"/>
    <x v="0"/>
    <x v="1"/>
    <n v="2"/>
    <n v="240"/>
    <n v="281"/>
    <n v="480"/>
    <n v="562"/>
    <n v="82"/>
    <n v="0.14590747330960899"/>
  </r>
  <r>
    <x v="169"/>
    <x v="2"/>
    <x v="4"/>
    <n v="23"/>
    <x v="0"/>
    <x v="0"/>
    <x v="5"/>
    <x v="0"/>
    <x v="0"/>
    <x v="1"/>
    <n v="1"/>
    <n v="15"/>
    <n v="18"/>
    <n v="15"/>
    <n v="18"/>
    <n v="3"/>
    <n v="0.16666666666666699"/>
  </r>
  <r>
    <x v="169"/>
    <x v="2"/>
    <x v="4"/>
    <n v="23"/>
    <x v="0"/>
    <x v="0"/>
    <x v="5"/>
    <x v="0"/>
    <x v="0"/>
    <x v="1"/>
    <n v="2"/>
    <n v="287.5"/>
    <n v="324"/>
    <n v="575"/>
    <n v="648"/>
    <n v="73"/>
    <n v="0.112654320987654"/>
  </r>
  <r>
    <x v="112"/>
    <x v="2"/>
    <x v="4"/>
    <n v="23"/>
    <x v="0"/>
    <x v="0"/>
    <x v="5"/>
    <x v="0"/>
    <x v="0"/>
    <x v="1"/>
    <n v="3"/>
    <n v="6.67"/>
    <n v="7.33"/>
    <n v="20.009999999999998"/>
    <n v="21.990000000000002"/>
    <n v="1.980000000000004"/>
    <n v="9.0040927694406706E-2"/>
  </r>
  <r>
    <x v="112"/>
    <x v="2"/>
    <x v="4"/>
    <n v="23"/>
    <x v="0"/>
    <x v="0"/>
    <x v="5"/>
    <x v="0"/>
    <x v="0"/>
    <x v="1"/>
    <n v="1"/>
    <n v="50"/>
    <n v="61"/>
    <n v="50"/>
    <n v="61"/>
    <n v="11"/>
    <n v="0.18032786885245899"/>
  </r>
  <r>
    <x v="173"/>
    <x v="2"/>
    <x v="4"/>
    <n v="23"/>
    <x v="0"/>
    <x v="1"/>
    <x v="16"/>
    <x v="0"/>
    <x v="0"/>
    <x v="1"/>
    <n v="1"/>
    <n v="100"/>
    <n v="109"/>
    <n v="100"/>
    <n v="109"/>
    <n v="9"/>
    <n v="8.2568807339449601E-2"/>
  </r>
  <r>
    <x v="173"/>
    <x v="2"/>
    <x v="4"/>
    <n v="23"/>
    <x v="0"/>
    <x v="1"/>
    <x v="16"/>
    <x v="0"/>
    <x v="3"/>
    <x v="1"/>
    <n v="2"/>
    <n v="477"/>
    <n v="510.5"/>
    <n v="954"/>
    <n v="1021"/>
    <n v="67"/>
    <n v="6.5621939275220406E-2"/>
  </r>
  <r>
    <x v="29"/>
    <x v="2"/>
    <x v="4"/>
    <n v="23"/>
    <x v="0"/>
    <x v="1"/>
    <x v="16"/>
    <x v="0"/>
    <x v="0"/>
    <x v="1"/>
    <n v="1"/>
    <n v="570"/>
    <n v="545"/>
    <n v="570"/>
    <n v="545"/>
    <n v="-25"/>
    <n v="-4.5871559633027498E-2"/>
  </r>
  <r>
    <x v="358"/>
    <x v="2"/>
    <x v="4"/>
    <n v="23"/>
    <x v="0"/>
    <x v="1"/>
    <x v="14"/>
    <x v="0"/>
    <x v="0"/>
    <x v="1"/>
    <n v="1"/>
    <n v="20"/>
    <n v="30"/>
    <n v="20"/>
    <n v="30"/>
    <n v="10"/>
    <n v="0.33333333333333298"/>
  </r>
  <r>
    <x v="358"/>
    <x v="2"/>
    <x v="4"/>
    <n v="23"/>
    <x v="0"/>
    <x v="1"/>
    <x v="14"/>
    <x v="0"/>
    <x v="2"/>
    <x v="1"/>
    <n v="1"/>
    <n v="595"/>
    <n v="896"/>
    <n v="595"/>
    <n v="896"/>
    <n v="301"/>
    <n v="0.3359375"/>
  </r>
  <r>
    <x v="245"/>
    <x v="2"/>
    <x v="4"/>
    <n v="23"/>
    <x v="0"/>
    <x v="1"/>
    <x v="14"/>
    <x v="0"/>
    <x v="0"/>
    <x v="1"/>
    <n v="1"/>
    <n v="258"/>
    <n v="227"/>
    <n v="258"/>
    <n v="227"/>
    <n v="-31"/>
    <n v="-0.136563876651982"/>
  </r>
  <r>
    <x v="137"/>
    <x v="2"/>
    <x v="4"/>
    <n v="23"/>
    <x v="0"/>
    <x v="0"/>
    <x v="4"/>
    <x v="1"/>
    <x v="10"/>
    <x v="1"/>
    <n v="2"/>
    <n v="27"/>
    <n v="40"/>
    <n v="54"/>
    <n v="80"/>
    <n v="26"/>
    <n v="0.32500000000000001"/>
  </r>
  <r>
    <x v="352"/>
    <x v="2"/>
    <x v="4"/>
    <n v="22"/>
    <x v="0"/>
    <x v="1"/>
    <x v="16"/>
    <x v="0"/>
    <x v="2"/>
    <x v="1"/>
    <n v="2"/>
    <n v="402.5"/>
    <n v="416.5"/>
    <n v="805"/>
    <n v="833"/>
    <n v="28"/>
    <n v="3.3613445378151301E-2"/>
  </r>
  <r>
    <x v="247"/>
    <x v="2"/>
    <x v="4"/>
    <n v="22"/>
    <x v="0"/>
    <x v="1"/>
    <x v="9"/>
    <x v="0"/>
    <x v="12"/>
    <x v="1"/>
    <n v="1"/>
    <n v="90"/>
    <n v="115"/>
    <n v="90"/>
    <n v="115"/>
    <n v="25"/>
    <n v="0.217391304347826"/>
  </r>
  <r>
    <x v="273"/>
    <x v="2"/>
    <x v="4"/>
    <n v="22"/>
    <x v="0"/>
    <x v="0"/>
    <x v="12"/>
    <x v="0"/>
    <x v="0"/>
    <x v="1"/>
    <n v="3"/>
    <n v="60"/>
    <n v="79.67"/>
    <n v="180"/>
    <n v="239.01"/>
    <n v="59.009999999999991"/>
    <n v="0.246893435421112"/>
  </r>
  <r>
    <x v="273"/>
    <x v="2"/>
    <x v="4"/>
    <n v="36"/>
    <x v="3"/>
    <x v="0"/>
    <x v="12"/>
    <x v="0"/>
    <x v="0"/>
    <x v="1"/>
    <n v="1"/>
    <n v="110"/>
    <n v="122"/>
    <n v="110"/>
    <n v="122"/>
    <n v="12"/>
    <n v="9.8360655737704902E-2"/>
  </r>
  <r>
    <x v="216"/>
    <x v="2"/>
    <x v="4"/>
    <n v="36"/>
    <x v="3"/>
    <x v="0"/>
    <x v="12"/>
    <x v="0"/>
    <x v="0"/>
    <x v="1"/>
    <n v="1"/>
    <n v="650"/>
    <n v="1102"/>
    <n v="650"/>
    <n v="1102"/>
    <n v="452"/>
    <n v="0.41016333938293997"/>
  </r>
  <r>
    <x v="216"/>
    <x v="2"/>
    <x v="4"/>
    <n v="36"/>
    <x v="3"/>
    <x v="0"/>
    <x v="12"/>
    <x v="0"/>
    <x v="0"/>
    <x v="1"/>
    <n v="1"/>
    <n v="116"/>
    <n v="188"/>
    <n v="116"/>
    <n v="188"/>
    <n v="72"/>
    <n v="0.38297872340425498"/>
  </r>
  <r>
    <x v="34"/>
    <x v="2"/>
    <x v="4"/>
    <n v="36"/>
    <x v="3"/>
    <x v="0"/>
    <x v="12"/>
    <x v="0"/>
    <x v="0"/>
    <x v="1"/>
    <n v="1"/>
    <n v="690"/>
    <n v="827"/>
    <n v="690"/>
    <n v="827"/>
    <n v="137"/>
    <n v="0.16565900846432899"/>
  </r>
  <r>
    <x v="34"/>
    <x v="2"/>
    <x v="4"/>
    <n v="36"/>
    <x v="3"/>
    <x v="0"/>
    <x v="12"/>
    <x v="0"/>
    <x v="0"/>
    <x v="1"/>
    <n v="3"/>
    <n v="1.67"/>
    <n v="2.33"/>
    <n v="5.01"/>
    <n v="6.99"/>
    <n v="1.9800000000000004"/>
    <n v="0.28326180257510702"/>
  </r>
  <r>
    <x v="295"/>
    <x v="2"/>
    <x v="4"/>
    <n v="36"/>
    <x v="3"/>
    <x v="0"/>
    <x v="12"/>
    <x v="0"/>
    <x v="0"/>
    <x v="1"/>
    <n v="1"/>
    <n v="15"/>
    <n v="15"/>
    <n v="15"/>
    <n v="15"/>
    <n v="0"/>
    <n v="0"/>
  </r>
  <r>
    <x v="295"/>
    <x v="2"/>
    <x v="4"/>
    <n v="36"/>
    <x v="3"/>
    <x v="0"/>
    <x v="12"/>
    <x v="0"/>
    <x v="0"/>
    <x v="1"/>
    <n v="3"/>
    <n v="125.67"/>
    <n v="173.33"/>
    <n v="377.01"/>
    <n v="519.99"/>
    <n v="142.98000000000002"/>
    <n v="0.27496682628512098"/>
  </r>
  <r>
    <x v="295"/>
    <x v="2"/>
    <x v="4"/>
    <n v="36"/>
    <x v="3"/>
    <x v="0"/>
    <x v="12"/>
    <x v="0"/>
    <x v="0"/>
    <x v="1"/>
    <n v="1"/>
    <n v="9"/>
    <n v="11"/>
    <n v="9"/>
    <n v="11"/>
    <n v="2"/>
    <n v="0.18181818181818199"/>
  </r>
  <r>
    <x v="391"/>
    <x v="2"/>
    <x v="4"/>
    <n v="36"/>
    <x v="3"/>
    <x v="0"/>
    <x v="12"/>
    <x v="0"/>
    <x v="0"/>
    <x v="1"/>
    <n v="1"/>
    <n v="76"/>
    <n v="63"/>
    <n v="76"/>
    <n v="63"/>
    <n v="-13"/>
    <n v="-0.206349206349206"/>
  </r>
  <r>
    <x v="391"/>
    <x v="2"/>
    <x v="4"/>
    <n v="36"/>
    <x v="3"/>
    <x v="0"/>
    <x v="12"/>
    <x v="0"/>
    <x v="0"/>
    <x v="1"/>
    <n v="3"/>
    <n v="10.67"/>
    <n v="9"/>
    <n v="32.01"/>
    <n v="27"/>
    <n v="-5.009999999999998"/>
    <n v="-0.185555555555555"/>
  </r>
  <r>
    <x v="20"/>
    <x v="2"/>
    <x v="4"/>
    <n v="36"/>
    <x v="3"/>
    <x v="0"/>
    <x v="12"/>
    <x v="0"/>
    <x v="0"/>
    <x v="1"/>
    <n v="3"/>
    <n v="1.33"/>
    <n v="1.67"/>
    <n v="3.99"/>
    <n v="5.01"/>
    <n v="1.0199999999999996"/>
    <n v="0.20359281437125701"/>
  </r>
  <r>
    <x v="273"/>
    <x v="2"/>
    <x v="4"/>
    <n v="36"/>
    <x v="3"/>
    <x v="0"/>
    <x v="5"/>
    <x v="0"/>
    <x v="0"/>
    <x v="1"/>
    <n v="3"/>
    <n v="93"/>
    <n v="113.67"/>
    <n v="279"/>
    <n v="341.01"/>
    <n v="62.009999999999991"/>
    <n v="0.181842174716284"/>
  </r>
  <r>
    <x v="273"/>
    <x v="2"/>
    <x v="4"/>
    <n v="36"/>
    <x v="3"/>
    <x v="0"/>
    <x v="5"/>
    <x v="0"/>
    <x v="0"/>
    <x v="1"/>
    <n v="1"/>
    <n v="48"/>
    <n v="62"/>
    <n v="48"/>
    <n v="62"/>
    <n v="14"/>
    <n v="0.225806451612903"/>
  </r>
  <r>
    <x v="95"/>
    <x v="2"/>
    <x v="4"/>
    <n v="36"/>
    <x v="3"/>
    <x v="0"/>
    <x v="5"/>
    <x v="0"/>
    <x v="0"/>
    <x v="1"/>
    <n v="3"/>
    <n v="2.67"/>
    <n v="3.33"/>
    <n v="8.01"/>
    <n v="9.99"/>
    <n v="1.9800000000000004"/>
    <n v="0.19819819819819801"/>
  </r>
  <r>
    <x v="252"/>
    <x v="2"/>
    <x v="4"/>
    <n v="36"/>
    <x v="3"/>
    <x v="0"/>
    <x v="5"/>
    <x v="0"/>
    <x v="0"/>
    <x v="1"/>
    <n v="2"/>
    <n v="188.5"/>
    <n v="236.5"/>
    <n v="377"/>
    <n v="473"/>
    <n v="96"/>
    <n v="0.20295983086680799"/>
  </r>
  <r>
    <x v="262"/>
    <x v="2"/>
    <x v="4"/>
    <n v="36"/>
    <x v="3"/>
    <x v="0"/>
    <x v="5"/>
    <x v="0"/>
    <x v="0"/>
    <x v="1"/>
    <n v="1"/>
    <n v="116"/>
    <n v="160"/>
    <n v="116"/>
    <n v="160"/>
    <n v="44"/>
    <n v="0.27500000000000002"/>
  </r>
  <r>
    <x v="262"/>
    <x v="2"/>
    <x v="4"/>
    <n v="36"/>
    <x v="3"/>
    <x v="0"/>
    <x v="5"/>
    <x v="0"/>
    <x v="0"/>
    <x v="1"/>
    <n v="1"/>
    <n v="65"/>
    <n v="80"/>
    <n v="65"/>
    <n v="80"/>
    <n v="15"/>
    <n v="0.1875"/>
  </r>
  <r>
    <x v="262"/>
    <x v="2"/>
    <x v="4"/>
    <n v="36"/>
    <x v="3"/>
    <x v="0"/>
    <x v="5"/>
    <x v="0"/>
    <x v="0"/>
    <x v="1"/>
    <n v="2"/>
    <n v="23"/>
    <n v="27.5"/>
    <n v="46"/>
    <n v="55"/>
    <n v="9"/>
    <n v="0.163636363636364"/>
  </r>
  <r>
    <x v="416"/>
    <x v="2"/>
    <x v="4"/>
    <n v="36"/>
    <x v="3"/>
    <x v="0"/>
    <x v="5"/>
    <x v="0"/>
    <x v="0"/>
    <x v="1"/>
    <n v="1"/>
    <n v="28"/>
    <n v="33"/>
    <n v="28"/>
    <n v="33"/>
    <n v="5"/>
    <n v="0.15151515151515199"/>
  </r>
  <r>
    <x v="37"/>
    <x v="2"/>
    <x v="4"/>
    <n v="36"/>
    <x v="3"/>
    <x v="0"/>
    <x v="5"/>
    <x v="0"/>
    <x v="0"/>
    <x v="1"/>
    <n v="3"/>
    <n v="135.33000000000001"/>
    <n v="186.33"/>
    <n v="405.99"/>
    <n v="558.99"/>
    <n v="153"/>
    <n v="0.27370793753018802"/>
  </r>
  <r>
    <x v="37"/>
    <x v="2"/>
    <x v="4"/>
    <n v="36"/>
    <x v="3"/>
    <x v="0"/>
    <x v="5"/>
    <x v="0"/>
    <x v="0"/>
    <x v="1"/>
    <n v="3"/>
    <n v="21.67"/>
    <n v="31"/>
    <n v="65.010000000000005"/>
    <n v="93"/>
    <n v="27.989999999999995"/>
    <n v="0.30096774193548398"/>
  </r>
  <r>
    <x v="318"/>
    <x v="2"/>
    <x v="4"/>
    <n v="36"/>
    <x v="3"/>
    <x v="0"/>
    <x v="5"/>
    <x v="0"/>
    <x v="0"/>
    <x v="1"/>
    <n v="2"/>
    <n v="375"/>
    <n v="454.5"/>
    <n v="750"/>
    <n v="909"/>
    <n v="159"/>
    <n v="0.17491749174917501"/>
  </r>
  <r>
    <x v="318"/>
    <x v="2"/>
    <x v="4"/>
    <n v="36"/>
    <x v="3"/>
    <x v="0"/>
    <x v="5"/>
    <x v="0"/>
    <x v="0"/>
    <x v="1"/>
    <n v="1"/>
    <n v="150"/>
    <n v="176"/>
    <n v="150"/>
    <n v="176"/>
    <n v="26"/>
    <n v="0.14772727272727301"/>
  </r>
  <r>
    <x v="318"/>
    <x v="2"/>
    <x v="4"/>
    <n v="36"/>
    <x v="3"/>
    <x v="0"/>
    <x v="5"/>
    <x v="0"/>
    <x v="0"/>
    <x v="1"/>
    <n v="1"/>
    <n v="11"/>
    <n v="14"/>
    <n v="11"/>
    <n v="14"/>
    <n v="3"/>
    <n v="0.214285714285714"/>
  </r>
  <r>
    <x v="63"/>
    <x v="2"/>
    <x v="4"/>
    <n v="36"/>
    <x v="3"/>
    <x v="0"/>
    <x v="5"/>
    <x v="0"/>
    <x v="0"/>
    <x v="1"/>
    <n v="2"/>
    <n v="175"/>
    <n v="237"/>
    <n v="350"/>
    <n v="474"/>
    <n v="124"/>
    <n v="0.26160337552742602"/>
  </r>
  <r>
    <x v="63"/>
    <x v="2"/>
    <x v="4"/>
    <n v="36"/>
    <x v="3"/>
    <x v="0"/>
    <x v="5"/>
    <x v="0"/>
    <x v="0"/>
    <x v="1"/>
    <n v="1"/>
    <n v="9"/>
    <n v="12"/>
    <n v="9"/>
    <n v="12"/>
    <n v="3"/>
    <n v="0.25"/>
  </r>
  <r>
    <x v="222"/>
    <x v="2"/>
    <x v="4"/>
    <n v="36"/>
    <x v="3"/>
    <x v="0"/>
    <x v="5"/>
    <x v="0"/>
    <x v="0"/>
    <x v="1"/>
    <n v="3"/>
    <n v="5"/>
    <n v="6.33"/>
    <n v="15"/>
    <n v="18.990000000000002"/>
    <n v="3.990000000000002"/>
    <n v="0.210110584518168"/>
  </r>
  <r>
    <x v="222"/>
    <x v="2"/>
    <x v="4"/>
    <n v="36"/>
    <x v="3"/>
    <x v="0"/>
    <x v="5"/>
    <x v="0"/>
    <x v="0"/>
    <x v="1"/>
    <n v="3"/>
    <n v="233.33"/>
    <n v="324.67"/>
    <n v="699.99"/>
    <n v="974.01"/>
    <n v="274.02"/>
    <n v="0.28133181384174699"/>
  </r>
  <r>
    <x v="222"/>
    <x v="2"/>
    <x v="4"/>
    <n v="36"/>
    <x v="3"/>
    <x v="0"/>
    <x v="5"/>
    <x v="0"/>
    <x v="0"/>
    <x v="1"/>
    <n v="1"/>
    <n v="37"/>
    <n v="46"/>
    <n v="37"/>
    <n v="46"/>
    <n v="9"/>
    <n v="0.19565217391304399"/>
  </r>
  <r>
    <x v="342"/>
    <x v="2"/>
    <x v="4"/>
    <n v="36"/>
    <x v="3"/>
    <x v="0"/>
    <x v="5"/>
    <x v="0"/>
    <x v="0"/>
    <x v="1"/>
    <n v="2"/>
    <n v="204"/>
    <n v="220.5"/>
    <n v="408"/>
    <n v="441"/>
    <n v="33"/>
    <n v="7.4829931972789102E-2"/>
  </r>
  <r>
    <x v="342"/>
    <x v="2"/>
    <x v="4"/>
    <n v="36"/>
    <x v="3"/>
    <x v="0"/>
    <x v="5"/>
    <x v="0"/>
    <x v="0"/>
    <x v="1"/>
    <n v="1"/>
    <n v="21"/>
    <n v="22"/>
    <n v="21"/>
    <n v="22"/>
    <n v="1"/>
    <n v="4.5454545454545497E-2"/>
  </r>
  <r>
    <x v="65"/>
    <x v="2"/>
    <x v="4"/>
    <n v="36"/>
    <x v="3"/>
    <x v="0"/>
    <x v="5"/>
    <x v="0"/>
    <x v="0"/>
    <x v="1"/>
    <n v="1"/>
    <n v="215"/>
    <n v="226"/>
    <n v="215"/>
    <n v="226"/>
    <n v="11"/>
    <n v="4.8672566371681401E-2"/>
  </r>
  <r>
    <x v="65"/>
    <x v="2"/>
    <x v="4"/>
    <n v="36"/>
    <x v="3"/>
    <x v="0"/>
    <x v="5"/>
    <x v="0"/>
    <x v="0"/>
    <x v="1"/>
    <n v="3"/>
    <n v="13.33"/>
    <n v="15.67"/>
    <n v="39.99"/>
    <n v="47.01"/>
    <n v="7.019999999999996"/>
    <n v="0.14932992980217"/>
  </r>
  <r>
    <x v="65"/>
    <x v="2"/>
    <x v="4"/>
    <n v="36"/>
    <x v="3"/>
    <x v="0"/>
    <x v="5"/>
    <x v="0"/>
    <x v="0"/>
    <x v="1"/>
    <n v="3"/>
    <n v="4.67"/>
    <n v="5"/>
    <n v="14.01"/>
    <n v="15"/>
    <n v="0.99000000000000021"/>
    <n v="6.6000000000000003E-2"/>
  </r>
  <r>
    <x v="65"/>
    <x v="2"/>
    <x v="4"/>
    <n v="36"/>
    <x v="3"/>
    <x v="0"/>
    <x v="5"/>
    <x v="0"/>
    <x v="0"/>
    <x v="1"/>
    <n v="2"/>
    <n v="27.5"/>
    <n v="32"/>
    <n v="55"/>
    <n v="64"/>
    <n v="9"/>
    <n v="0.140625"/>
  </r>
  <r>
    <x v="65"/>
    <x v="2"/>
    <x v="4"/>
    <n v="36"/>
    <x v="3"/>
    <x v="0"/>
    <x v="5"/>
    <x v="0"/>
    <x v="0"/>
    <x v="1"/>
    <n v="1"/>
    <n v="14"/>
    <n v="15"/>
    <n v="14"/>
    <n v="15"/>
    <n v="1"/>
    <n v="6.6666666666666693E-2"/>
  </r>
  <r>
    <x v="333"/>
    <x v="2"/>
    <x v="4"/>
    <n v="36"/>
    <x v="3"/>
    <x v="0"/>
    <x v="5"/>
    <x v="0"/>
    <x v="0"/>
    <x v="1"/>
    <n v="2"/>
    <n v="240"/>
    <n v="278"/>
    <n v="480"/>
    <n v="556"/>
    <n v="76"/>
    <n v="0.13669064748201401"/>
  </r>
  <r>
    <x v="333"/>
    <x v="2"/>
    <x v="4"/>
    <n v="36"/>
    <x v="3"/>
    <x v="0"/>
    <x v="5"/>
    <x v="0"/>
    <x v="0"/>
    <x v="1"/>
    <n v="2"/>
    <n v="55"/>
    <n v="55.5"/>
    <n v="110"/>
    <n v="111"/>
    <n v="1"/>
    <n v="9.0090090090090107E-3"/>
  </r>
  <r>
    <x v="333"/>
    <x v="2"/>
    <x v="4"/>
    <n v="36"/>
    <x v="3"/>
    <x v="0"/>
    <x v="5"/>
    <x v="0"/>
    <x v="8"/>
    <x v="1"/>
    <n v="2"/>
    <n v="91.5"/>
    <n v="99"/>
    <n v="183"/>
    <n v="198"/>
    <n v="15"/>
    <n v="7.5757575757575801E-2"/>
  </r>
  <r>
    <x v="146"/>
    <x v="2"/>
    <x v="4"/>
    <n v="36"/>
    <x v="3"/>
    <x v="0"/>
    <x v="5"/>
    <x v="0"/>
    <x v="0"/>
    <x v="1"/>
    <n v="2"/>
    <n v="62.5"/>
    <n v="68.5"/>
    <n v="125"/>
    <n v="137"/>
    <n v="12"/>
    <n v="8.7591240875912399E-2"/>
  </r>
  <r>
    <x v="146"/>
    <x v="2"/>
    <x v="4"/>
    <n v="36"/>
    <x v="3"/>
    <x v="0"/>
    <x v="5"/>
    <x v="0"/>
    <x v="0"/>
    <x v="1"/>
    <n v="3"/>
    <n v="290"/>
    <n v="322"/>
    <n v="870"/>
    <n v="966"/>
    <n v="96"/>
    <n v="9.9378881987577605E-2"/>
  </r>
  <r>
    <x v="163"/>
    <x v="2"/>
    <x v="4"/>
    <n v="36"/>
    <x v="3"/>
    <x v="0"/>
    <x v="5"/>
    <x v="0"/>
    <x v="0"/>
    <x v="1"/>
    <n v="2"/>
    <n v="12.5"/>
    <n v="13"/>
    <n v="25"/>
    <n v="26"/>
    <n v="1"/>
    <n v="3.8461538461538498E-2"/>
  </r>
  <r>
    <x v="53"/>
    <x v="2"/>
    <x v="4"/>
    <n v="36"/>
    <x v="3"/>
    <x v="0"/>
    <x v="5"/>
    <x v="0"/>
    <x v="0"/>
    <x v="1"/>
    <n v="2"/>
    <n v="27.5"/>
    <n v="27.5"/>
    <n v="55"/>
    <n v="55"/>
    <n v="0"/>
    <n v="0"/>
  </r>
  <r>
    <x v="204"/>
    <x v="2"/>
    <x v="4"/>
    <n v="36"/>
    <x v="3"/>
    <x v="0"/>
    <x v="5"/>
    <x v="0"/>
    <x v="0"/>
    <x v="1"/>
    <n v="3"/>
    <n v="64.33"/>
    <n v="75"/>
    <n v="192.99"/>
    <n v="225"/>
    <n v="32.009999999999991"/>
    <n v="0.14226666666666701"/>
  </r>
  <r>
    <x v="204"/>
    <x v="2"/>
    <x v="4"/>
    <n v="36"/>
    <x v="3"/>
    <x v="0"/>
    <x v="5"/>
    <x v="0"/>
    <x v="0"/>
    <x v="1"/>
    <n v="2"/>
    <n v="19.5"/>
    <n v="23.5"/>
    <n v="39"/>
    <n v="47"/>
    <n v="8"/>
    <n v="0.170212765957447"/>
  </r>
  <r>
    <x v="457"/>
    <x v="2"/>
    <x v="4"/>
    <n v="36"/>
    <x v="3"/>
    <x v="0"/>
    <x v="4"/>
    <x v="0"/>
    <x v="0"/>
    <x v="1"/>
    <n v="3"/>
    <n v="5.33"/>
    <n v="6"/>
    <n v="15.99"/>
    <n v="18"/>
    <n v="2.0099999999999998"/>
    <n v="0.111666666666667"/>
  </r>
  <r>
    <x v="457"/>
    <x v="2"/>
    <x v="4"/>
    <n v="62"/>
    <x v="5"/>
    <x v="0"/>
    <x v="4"/>
    <x v="0"/>
    <x v="2"/>
    <x v="1"/>
    <n v="1"/>
    <n v="315"/>
    <n v="520"/>
    <n v="315"/>
    <n v="520"/>
    <n v="205"/>
    <n v="0.394230769230769"/>
  </r>
  <r>
    <x v="117"/>
    <x v="2"/>
    <x v="4"/>
    <n v="62"/>
    <x v="5"/>
    <x v="0"/>
    <x v="5"/>
    <x v="0"/>
    <x v="0"/>
    <x v="1"/>
    <n v="1"/>
    <n v="30"/>
    <n v="37"/>
    <n v="30"/>
    <n v="37"/>
    <n v="7"/>
    <n v="0.18918918918918901"/>
  </r>
  <r>
    <x v="26"/>
    <x v="2"/>
    <x v="4"/>
    <n v="62"/>
    <x v="5"/>
    <x v="0"/>
    <x v="27"/>
    <x v="2"/>
    <x v="14"/>
    <x v="1"/>
    <n v="1"/>
    <n v="1120"/>
    <n v="1383"/>
    <n v="1120"/>
    <n v="1383"/>
    <n v="263"/>
    <n v="0.19016630513376701"/>
  </r>
  <r>
    <x v="82"/>
    <x v="2"/>
    <x v="4"/>
    <n v="35"/>
    <x v="3"/>
    <x v="0"/>
    <x v="27"/>
    <x v="2"/>
    <x v="14"/>
    <x v="1"/>
    <n v="3"/>
    <n v="567"/>
    <n v="362"/>
    <n v="1701"/>
    <n v="1086"/>
    <n v="-615"/>
    <n v="-0.56629834254143596"/>
  </r>
  <r>
    <x v="466"/>
    <x v="2"/>
    <x v="4"/>
    <n v="35"/>
    <x v="3"/>
    <x v="1"/>
    <x v="9"/>
    <x v="1"/>
    <x v="6"/>
    <x v="1"/>
    <n v="2"/>
    <n v="225"/>
    <n v="384"/>
    <n v="450"/>
    <n v="768"/>
    <n v="318"/>
    <n v="0.4140625"/>
  </r>
  <r>
    <x v="466"/>
    <x v="2"/>
    <x v="4"/>
    <n v="43"/>
    <x v="2"/>
    <x v="1"/>
    <x v="9"/>
    <x v="1"/>
    <x v="10"/>
    <x v="1"/>
    <n v="2"/>
    <n v="135"/>
    <n v="194"/>
    <n v="270"/>
    <n v="388"/>
    <n v="118"/>
    <n v="0.30412371134020599"/>
  </r>
  <r>
    <x v="286"/>
    <x v="2"/>
    <x v="4"/>
    <n v="43"/>
    <x v="2"/>
    <x v="1"/>
    <x v="3"/>
    <x v="0"/>
    <x v="0"/>
    <x v="1"/>
    <n v="2"/>
    <n v="8"/>
    <n v="12.5"/>
    <n v="16"/>
    <n v="25"/>
    <n v="9"/>
    <n v="0.36"/>
  </r>
  <r>
    <x v="286"/>
    <x v="2"/>
    <x v="4"/>
    <n v="60"/>
    <x v="5"/>
    <x v="1"/>
    <x v="3"/>
    <x v="0"/>
    <x v="2"/>
    <x v="1"/>
    <n v="1"/>
    <n v="840"/>
    <n v="843"/>
    <n v="840"/>
    <n v="843"/>
    <n v="3"/>
    <n v="3.5587188612099599E-3"/>
  </r>
  <r>
    <x v="141"/>
    <x v="2"/>
    <x v="4"/>
    <n v="60"/>
    <x v="5"/>
    <x v="0"/>
    <x v="5"/>
    <x v="0"/>
    <x v="3"/>
    <x v="1"/>
    <n v="3"/>
    <n v="318"/>
    <n v="396"/>
    <n v="954"/>
    <n v="1188"/>
    <n v="234"/>
    <n v="0.19696969696969699"/>
  </r>
  <r>
    <x v="254"/>
    <x v="2"/>
    <x v="4"/>
    <n v="59"/>
    <x v="4"/>
    <x v="1"/>
    <x v="12"/>
    <x v="0"/>
    <x v="0"/>
    <x v="1"/>
    <n v="1"/>
    <n v="8"/>
    <n v="7"/>
    <n v="8"/>
    <n v="7"/>
    <n v="-1"/>
    <n v="-0.14285714285714299"/>
  </r>
  <r>
    <x v="254"/>
    <x v="2"/>
    <x v="4"/>
    <n v="58"/>
    <x v="4"/>
    <x v="1"/>
    <x v="12"/>
    <x v="0"/>
    <x v="0"/>
    <x v="1"/>
    <n v="2"/>
    <n v="26.5"/>
    <n v="30"/>
    <n v="53"/>
    <n v="60"/>
    <n v="7"/>
    <n v="0.116666666666667"/>
  </r>
  <r>
    <x v="254"/>
    <x v="2"/>
    <x v="4"/>
    <n v="58"/>
    <x v="4"/>
    <x v="1"/>
    <x v="12"/>
    <x v="0"/>
    <x v="15"/>
    <x v="1"/>
    <n v="3"/>
    <n v="160"/>
    <n v="250.33"/>
    <n v="480"/>
    <n v="750.99"/>
    <n v="270.99"/>
    <n v="0.36084368633403902"/>
  </r>
  <r>
    <x v="408"/>
    <x v="2"/>
    <x v="4"/>
    <n v="58"/>
    <x v="4"/>
    <x v="0"/>
    <x v="8"/>
    <x v="0"/>
    <x v="0"/>
    <x v="1"/>
    <n v="3"/>
    <n v="143.33000000000001"/>
    <n v="243"/>
    <n v="429.99"/>
    <n v="729"/>
    <n v="299.01"/>
    <n v="0.410164609053498"/>
  </r>
  <r>
    <x v="408"/>
    <x v="2"/>
    <x v="4"/>
    <n v="56"/>
    <x v="4"/>
    <x v="0"/>
    <x v="8"/>
    <x v="0"/>
    <x v="0"/>
    <x v="1"/>
    <n v="1"/>
    <n v="60"/>
    <n v="92"/>
    <n v="60"/>
    <n v="92"/>
    <n v="32"/>
    <n v="0.34782608695652201"/>
  </r>
  <r>
    <x v="408"/>
    <x v="2"/>
    <x v="4"/>
    <n v="56"/>
    <x v="4"/>
    <x v="0"/>
    <x v="8"/>
    <x v="0"/>
    <x v="2"/>
    <x v="1"/>
    <n v="1"/>
    <n v="840"/>
    <n v="679"/>
    <n v="840"/>
    <n v="679"/>
    <n v="-161"/>
    <n v="-0.23711340206185599"/>
  </r>
  <r>
    <x v="24"/>
    <x v="2"/>
    <x v="4"/>
    <n v="56"/>
    <x v="4"/>
    <x v="1"/>
    <x v="4"/>
    <x v="2"/>
    <x v="14"/>
    <x v="1"/>
    <n v="3"/>
    <n v="180"/>
    <n v="132.33000000000001"/>
    <n v="540"/>
    <n v="396.99"/>
    <n v="-143.01"/>
    <n v="-0.360235774200861"/>
  </r>
  <r>
    <x v="24"/>
    <x v="2"/>
    <x v="4"/>
    <n v="56"/>
    <x v="4"/>
    <x v="1"/>
    <x v="4"/>
    <x v="0"/>
    <x v="2"/>
    <x v="1"/>
    <n v="3"/>
    <n v="81.67"/>
    <n v="104.67"/>
    <n v="245.01"/>
    <n v="314.01"/>
    <n v="69"/>
    <n v="0.219738224897296"/>
  </r>
  <r>
    <x v="408"/>
    <x v="2"/>
    <x v="4"/>
    <n v="56"/>
    <x v="4"/>
    <x v="1"/>
    <x v="20"/>
    <x v="0"/>
    <x v="12"/>
    <x v="1"/>
    <n v="2"/>
    <n v="47.5"/>
    <n v="74"/>
    <n v="95"/>
    <n v="148"/>
    <n v="53"/>
    <n v="0.358108108108108"/>
  </r>
  <r>
    <x v="415"/>
    <x v="2"/>
    <x v="4"/>
    <n v="56"/>
    <x v="4"/>
    <x v="0"/>
    <x v="7"/>
    <x v="2"/>
    <x v="14"/>
    <x v="1"/>
    <n v="3"/>
    <n v="373.33"/>
    <n v="441.67"/>
    <n v="1119.99"/>
    <n v="1325.01"/>
    <n v="205.01999999999998"/>
    <n v="0.15473090769126299"/>
  </r>
  <r>
    <x v="415"/>
    <x v="2"/>
    <x v="4"/>
    <n v="56"/>
    <x v="4"/>
    <x v="0"/>
    <x v="7"/>
    <x v="1"/>
    <x v="10"/>
    <x v="1"/>
    <n v="2"/>
    <n v="72"/>
    <n v="103"/>
    <n v="144"/>
    <n v="206"/>
    <n v="62"/>
    <n v="0.30097087378640802"/>
  </r>
  <r>
    <x v="415"/>
    <x v="2"/>
    <x v="4"/>
    <n v="56"/>
    <x v="4"/>
    <x v="0"/>
    <x v="7"/>
    <x v="0"/>
    <x v="2"/>
    <x v="1"/>
    <n v="1"/>
    <n v="490"/>
    <n v="702"/>
    <n v="490"/>
    <n v="702"/>
    <n v="212"/>
    <n v="0.30199430199430199"/>
  </r>
  <r>
    <x v="546"/>
    <x v="2"/>
    <x v="4"/>
    <n v="56"/>
    <x v="4"/>
    <x v="0"/>
    <x v="7"/>
    <x v="2"/>
    <x v="14"/>
    <x v="1"/>
    <n v="1"/>
    <n v="783"/>
    <n v="998"/>
    <n v="783"/>
    <n v="998"/>
    <n v="215"/>
    <n v="0.215430861723447"/>
  </r>
  <r>
    <x v="435"/>
    <x v="2"/>
    <x v="4"/>
    <n v="56"/>
    <x v="4"/>
    <x v="1"/>
    <x v="10"/>
    <x v="2"/>
    <x v="14"/>
    <x v="1"/>
    <n v="1"/>
    <n v="1120"/>
    <n v="1289"/>
    <n v="1120"/>
    <n v="1289"/>
    <n v="169"/>
    <n v="0.13110938712180001"/>
  </r>
  <r>
    <x v="435"/>
    <x v="2"/>
    <x v="4"/>
    <n v="56"/>
    <x v="4"/>
    <x v="1"/>
    <x v="10"/>
    <x v="1"/>
    <x v="6"/>
    <x v="1"/>
    <n v="2"/>
    <n v="756"/>
    <n v="1019"/>
    <n v="1512"/>
    <n v="2038"/>
    <n v="526"/>
    <n v="0.258096172718351"/>
  </r>
  <r>
    <x v="435"/>
    <x v="2"/>
    <x v="4"/>
    <n v="56"/>
    <x v="4"/>
    <x v="1"/>
    <x v="10"/>
    <x v="1"/>
    <x v="1"/>
    <x v="1"/>
    <n v="3"/>
    <n v="98"/>
    <n v="155"/>
    <n v="294"/>
    <n v="465"/>
    <n v="171"/>
    <n v="0.36774193548387102"/>
  </r>
  <r>
    <x v="515"/>
    <x v="2"/>
    <x v="4"/>
    <n v="56"/>
    <x v="4"/>
    <x v="1"/>
    <x v="10"/>
    <x v="2"/>
    <x v="14"/>
    <x v="1"/>
    <n v="2"/>
    <n v="391.5"/>
    <n v="444.5"/>
    <n v="783"/>
    <n v="889"/>
    <n v="106"/>
    <n v="0.119235095613048"/>
  </r>
  <r>
    <x v="235"/>
    <x v="2"/>
    <x v="4"/>
    <n v="56"/>
    <x v="4"/>
    <x v="1"/>
    <x v="7"/>
    <x v="1"/>
    <x v="13"/>
    <x v="1"/>
    <n v="3"/>
    <n v="550.33000000000004"/>
    <n v="685.67"/>
    <n v="1650.9900000000002"/>
    <n v="2057.0099999999998"/>
    <n v="406.01999999999953"/>
    <n v="0.19738358102294101"/>
  </r>
  <r>
    <x v="235"/>
    <x v="2"/>
    <x v="4"/>
    <n v="55"/>
    <x v="4"/>
    <x v="1"/>
    <x v="7"/>
    <x v="0"/>
    <x v="12"/>
    <x v="1"/>
    <n v="1"/>
    <n v="30"/>
    <n v="39"/>
    <n v="30"/>
    <n v="39"/>
    <n v="9"/>
    <n v="0.230769230769231"/>
  </r>
  <r>
    <x v="255"/>
    <x v="2"/>
    <x v="4"/>
    <n v="55"/>
    <x v="4"/>
    <x v="0"/>
    <x v="15"/>
    <x v="0"/>
    <x v="0"/>
    <x v="1"/>
    <n v="2"/>
    <n v="48"/>
    <n v="76"/>
    <n v="96"/>
    <n v="152"/>
    <n v="56"/>
    <n v="0.36842105263157898"/>
  </r>
  <r>
    <x v="255"/>
    <x v="2"/>
    <x v="4"/>
    <n v="37"/>
    <x v="3"/>
    <x v="0"/>
    <x v="15"/>
    <x v="0"/>
    <x v="0"/>
    <x v="1"/>
    <n v="2"/>
    <n v="311.5"/>
    <n v="318"/>
    <n v="623"/>
    <n v="636"/>
    <n v="13"/>
    <n v="2.0440251572327001E-2"/>
  </r>
  <r>
    <x v="126"/>
    <x v="2"/>
    <x v="4"/>
    <n v="37"/>
    <x v="3"/>
    <x v="0"/>
    <x v="6"/>
    <x v="2"/>
    <x v="14"/>
    <x v="1"/>
    <n v="1"/>
    <n v="1701"/>
    <n v="2424"/>
    <n v="1701"/>
    <n v="2424"/>
    <n v="723"/>
    <n v="0.29826732673267298"/>
  </r>
  <r>
    <x v="44"/>
    <x v="2"/>
    <x v="4"/>
    <n v="37"/>
    <x v="3"/>
    <x v="0"/>
    <x v="6"/>
    <x v="2"/>
    <x v="14"/>
    <x v="1"/>
    <n v="3"/>
    <n v="567"/>
    <n v="685.33"/>
    <n v="1701"/>
    <n v="2055.9900000000002"/>
    <n v="354.99000000000024"/>
    <n v="0.17266134562911301"/>
  </r>
  <r>
    <x v="361"/>
    <x v="2"/>
    <x v="4"/>
    <n v="37"/>
    <x v="3"/>
    <x v="0"/>
    <x v="6"/>
    <x v="2"/>
    <x v="14"/>
    <x v="1"/>
    <n v="1"/>
    <n v="1120"/>
    <n v="1323"/>
    <n v="1120"/>
    <n v="1323"/>
    <n v="203"/>
    <n v="0.15343915343915299"/>
  </r>
  <r>
    <x v="307"/>
    <x v="2"/>
    <x v="4"/>
    <n v="37"/>
    <x v="3"/>
    <x v="0"/>
    <x v="6"/>
    <x v="2"/>
    <x v="14"/>
    <x v="1"/>
    <n v="2"/>
    <n v="500"/>
    <n v="529"/>
    <n v="1000"/>
    <n v="1058"/>
    <n v="58"/>
    <n v="5.4820415879017002E-2"/>
  </r>
  <r>
    <x v="540"/>
    <x v="2"/>
    <x v="4"/>
    <n v="37"/>
    <x v="3"/>
    <x v="0"/>
    <x v="6"/>
    <x v="2"/>
    <x v="14"/>
    <x v="1"/>
    <n v="3"/>
    <n v="333.33"/>
    <n v="385.67"/>
    <n v="999.99"/>
    <n v="1157.01"/>
    <n v="157.01999999999998"/>
    <n v="0.13571187803044099"/>
  </r>
  <r>
    <x v="485"/>
    <x v="2"/>
    <x v="4"/>
    <n v="37"/>
    <x v="3"/>
    <x v="0"/>
    <x v="6"/>
    <x v="2"/>
    <x v="14"/>
    <x v="1"/>
    <n v="2"/>
    <n v="391.5"/>
    <n v="466"/>
    <n v="783"/>
    <n v="932"/>
    <n v="149"/>
    <n v="0.159871244635193"/>
  </r>
  <r>
    <x v="341"/>
    <x v="2"/>
    <x v="4"/>
    <n v="37"/>
    <x v="3"/>
    <x v="1"/>
    <x v="10"/>
    <x v="1"/>
    <x v="6"/>
    <x v="1"/>
    <n v="3"/>
    <n v="504"/>
    <n v="741"/>
    <n v="1512"/>
    <n v="2223"/>
    <n v="711"/>
    <n v="0.31983805668016202"/>
  </r>
  <r>
    <x v="424"/>
    <x v="2"/>
    <x v="4"/>
    <n v="37"/>
    <x v="3"/>
    <x v="1"/>
    <x v="10"/>
    <x v="1"/>
    <x v="6"/>
    <x v="1"/>
    <n v="2"/>
    <n v="783"/>
    <n v="1106"/>
    <n v="1566"/>
    <n v="2212"/>
    <n v="646"/>
    <n v="0.29204339963833598"/>
  </r>
  <r>
    <x v="109"/>
    <x v="2"/>
    <x v="4"/>
    <n v="37"/>
    <x v="3"/>
    <x v="1"/>
    <x v="10"/>
    <x v="1"/>
    <x v="6"/>
    <x v="1"/>
    <n v="2"/>
    <n v="700"/>
    <n v="904.5"/>
    <n v="1400"/>
    <n v="1809"/>
    <n v="409"/>
    <n v="0.22609176340519599"/>
  </r>
  <r>
    <x v="35"/>
    <x v="2"/>
    <x v="4"/>
    <n v="37"/>
    <x v="3"/>
    <x v="0"/>
    <x v="9"/>
    <x v="1"/>
    <x v="6"/>
    <x v="1"/>
    <n v="3"/>
    <n v="486"/>
    <n v="735.33"/>
    <n v="1458"/>
    <n v="2205.9900000000002"/>
    <n v="747.99000000000024"/>
    <n v="0.33907225327404"/>
  </r>
  <r>
    <x v="348"/>
    <x v="2"/>
    <x v="4"/>
    <n v="37"/>
    <x v="3"/>
    <x v="1"/>
    <x v="9"/>
    <x v="0"/>
    <x v="12"/>
    <x v="1"/>
    <n v="1"/>
    <n v="15"/>
    <n v="24"/>
    <n v="15"/>
    <n v="24"/>
    <n v="9"/>
    <n v="0.375"/>
  </r>
  <r>
    <x v="112"/>
    <x v="2"/>
    <x v="4"/>
    <n v="37"/>
    <x v="3"/>
    <x v="1"/>
    <x v="9"/>
    <x v="0"/>
    <x v="12"/>
    <x v="1"/>
    <n v="1"/>
    <n v="60"/>
    <n v="82"/>
    <n v="60"/>
    <n v="82"/>
    <n v="22"/>
    <n v="0.26829268292682901"/>
  </r>
  <r>
    <x v="61"/>
    <x v="2"/>
    <x v="4"/>
    <n v="37"/>
    <x v="3"/>
    <x v="1"/>
    <x v="4"/>
    <x v="2"/>
    <x v="14"/>
    <x v="1"/>
    <n v="2"/>
    <n v="270"/>
    <n v="276.5"/>
    <n v="540"/>
    <n v="553"/>
    <n v="13"/>
    <n v="2.35081374321881E-2"/>
  </r>
  <r>
    <x v="61"/>
    <x v="2"/>
    <x v="4"/>
    <n v="39"/>
    <x v="3"/>
    <x v="1"/>
    <x v="4"/>
    <x v="0"/>
    <x v="12"/>
    <x v="1"/>
    <n v="2"/>
    <n v="18"/>
    <n v="21"/>
    <n v="36"/>
    <n v="42"/>
    <n v="6"/>
    <n v="0.14285714285714299"/>
  </r>
  <r>
    <x v="96"/>
    <x v="2"/>
    <x v="4"/>
    <n v="39"/>
    <x v="3"/>
    <x v="0"/>
    <x v="3"/>
    <x v="2"/>
    <x v="14"/>
    <x v="1"/>
    <n v="2"/>
    <n v="270"/>
    <n v="241.5"/>
    <n v="540"/>
    <n v="483"/>
    <n v="-57"/>
    <n v="-0.118012422360248"/>
  </r>
  <r>
    <x v="96"/>
    <x v="2"/>
    <x v="4"/>
    <n v="39"/>
    <x v="3"/>
    <x v="0"/>
    <x v="3"/>
    <x v="0"/>
    <x v="12"/>
    <x v="1"/>
    <n v="3"/>
    <n v="43.33"/>
    <n v="40.33"/>
    <n v="129.99"/>
    <n v="120.99"/>
    <n v="-9.0000000000000142"/>
    <n v="-7.4386312918423098E-2"/>
  </r>
  <r>
    <x v="96"/>
    <x v="2"/>
    <x v="4"/>
    <n v="39"/>
    <x v="3"/>
    <x v="0"/>
    <x v="3"/>
    <x v="0"/>
    <x v="12"/>
    <x v="1"/>
    <n v="1"/>
    <n v="270"/>
    <n v="369"/>
    <n v="270"/>
    <n v="369"/>
    <n v="99"/>
    <n v="0.26829268292682901"/>
  </r>
  <r>
    <x v="96"/>
    <x v="2"/>
    <x v="4"/>
    <n v="39"/>
    <x v="3"/>
    <x v="0"/>
    <x v="3"/>
    <x v="1"/>
    <x v="6"/>
    <x v="1"/>
    <n v="3"/>
    <n v="144"/>
    <n v="128.33000000000001"/>
    <n v="432"/>
    <n v="384.99"/>
    <n v="-47.009999999999991"/>
    <n v="-0.122107067716045"/>
  </r>
  <r>
    <x v="126"/>
    <x v="2"/>
    <x v="4"/>
    <n v="39"/>
    <x v="3"/>
    <x v="0"/>
    <x v="7"/>
    <x v="2"/>
    <x v="14"/>
    <x v="1"/>
    <n v="1"/>
    <n v="1120"/>
    <n v="1398"/>
    <n v="1120"/>
    <n v="1398"/>
    <n v="278"/>
    <n v="0.19885550786838299"/>
  </r>
  <r>
    <x v="126"/>
    <x v="2"/>
    <x v="4"/>
    <n v="39"/>
    <x v="3"/>
    <x v="0"/>
    <x v="7"/>
    <x v="1"/>
    <x v="6"/>
    <x v="1"/>
    <n v="3"/>
    <n v="252"/>
    <n v="350.67"/>
    <n v="756"/>
    <n v="1052.01"/>
    <n v="296.01"/>
    <n v="0.28137565232269701"/>
  </r>
  <r>
    <x v="485"/>
    <x v="2"/>
    <x v="4"/>
    <n v="39"/>
    <x v="3"/>
    <x v="0"/>
    <x v="7"/>
    <x v="2"/>
    <x v="14"/>
    <x v="1"/>
    <n v="3"/>
    <n v="261"/>
    <n v="292.67"/>
    <n v="783"/>
    <n v="878.01"/>
    <n v="95.009999999999991"/>
    <n v="0.108210612635391"/>
  </r>
  <r>
    <x v="131"/>
    <x v="2"/>
    <x v="4"/>
    <n v="39"/>
    <x v="3"/>
    <x v="0"/>
    <x v="9"/>
    <x v="2"/>
    <x v="14"/>
    <x v="1"/>
    <n v="3"/>
    <n v="373.33"/>
    <n v="442"/>
    <n v="1119.99"/>
    <n v="1326"/>
    <n v="206.01"/>
    <n v="0.15536199095022599"/>
  </r>
  <r>
    <x v="131"/>
    <x v="2"/>
    <x v="4"/>
    <n v="37"/>
    <x v="3"/>
    <x v="0"/>
    <x v="9"/>
    <x v="0"/>
    <x v="2"/>
    <x v="1"/>
    <n v="1"/>
    <n v="910"/>
    <n v="1454"/>
    <n v="910"/>
    <n v="1454"/>
    <n v="544"/>
    <n v="0.37414030261348002"/>
  </r>
  <r>
    <x v="35"/>
    <x v="2"/>
    <x v="4"/>
    <n v="37"/>
    <x v="3"/>
    <x v="0"/>
    <x v="9"/>
    <x v="2"/>
    <x v="14"/>
    <x v="1"/>
    <n v="1"/>
    <n v="1120"/>
    <n v="1463"/>
    <n v="1120"/>
    <n v="1463"/>
    <n v="343"/>
    <n v="0.23444976076554999"/>
  </r>
  <r>
    <x v="539"/>
    <x v="2"/>
    <x v="4"/>
    <n v="37"/>
    <x v="3"/>
    <x v="0"/>
    <x v="9"/>
    <x v="2"/>
    <x v="14"/>
    <x v="1"/>
    <n v="1"/>
    <n v="783"/>
    <n v="869"/>
    <n v="783"/>
    <n v="869"/>
    <n v="86"/>
    <n v="9.8964326812428102E-2"/>
  </r>
  <r>
    <x v="243"/>
    <x v="2"/>
    <x v="4"/>
    <n v="37"/>
    <x v="3"/>
    <x v="0"/>
    <x v="9"/>
    <x v="2"/>
    <x v="14"/>
    <x v="1"/>
    <n v="1"/>
    <n v="783"/>
    <n v="922"/>
    <n v="783"/>
    <n v="922"/>
    <n v="139"/>
    <n v="0.150759219088937"/>
  </r>
  <r>
    <x v="51"/>
    <x v="2"/>
    <x v="4"/>
    <n v="37"/>
    <x v="3"/>
    <x v="0"/>
    <x v="12"/>
    <x v="2"/>
    <x v="14"/>
    <x v="1"/>
    <n v="1"/>
    <n v="540"/>
    <n v="621"/>
    <n v="540"/>
    <n v="621"/>
    <n v="81"/>
    <n v="0.13043478260869601"/>
  </r>
  <r>
    <x v="69"/>
    <x v="2"/>
    <x v="4"/>
    <n v="37"/>
    <x v="3"/>
    <x v="0"/>
    <x v="16"/>
    <x v="2"/>
    <x v="4"/>
    <x v="1"/>
    <n v="2"/>
    <n v="282.5"/>
    <n v="292.5"/>
    <n v="565"/>
    <n v="585"/>
    <n v="20"/>
    <n v="3.4188034188034198E-2"/>
  </r>
  <r>
    <x v="69"/>
    <x v="2"/>
    <x v="4"/>
    <n v="37"/>
    <x v="3"/>
    <x v="0"/>
    <x v="16"/>
    <x v="0"/>
    <x v="0"/>
    <x v="1"/>
    <n v="3"/>
    <n v="58.33"/>
    <n v="60.33"/>
    <n v="174.99"/>
    <n v="180.99"/>
    <n v="6"/>
    <n v="3.3151002817835201E-2"/>
  </r>
  <r>
    <x v="69"/>
    <x v="2"/>
    <x v="4"/>
    <n v="37"/>
    <x v="3"/>
    <x v="0"/>
    <x v="16"/>
    <x v="0"/>
    <x v="0"/>
    <x v="1"/>
    <n v="2"/>
    <n v="47.5"/>
    <n v="66"/>
    <n v="95"/>
    <n v="132"/>
    <n v="37"/>
    <n v="0.28030303030303"/>
  </r>
  <r>
    <x v="69"/>
    <x v="2"/>
    <x v="4"/>
    <n v="37"/>
    <x v="3"/>
    <x v="0"/>
    <x v="16"/>
    <x v="0"/>
    <x v="2"/>
    <x v="1"/>
    <n v="1"/>
    <n v="105"/>
    <n v="96"/>
    <n v="105"/>
    <n v="96"/>
    <n v="-9"/>
    <n v="-9.375E-2"/>
  </r>
  <r>
    <x v="293"/>
    <x v="2"/>
    <x v="4"/>
    <n v="37"/>
    <x v="3"/>
    <x v="0"/>
    <x v="16"/>
    <x v="0"/>
    <x v="2"/>
    <x v="1"/>
    <n v="1"/>
    <n v="385"/>
    <n v="565"/>
    <n v="385"/>
    <n v="565"/>
    <n v="180"/>
    <n v="0.31858407079646001"/>
  </r>
  <r>
    <x v="114"/>
    <x v="2"/>
    <x v="4"/>
    <n v="37"/>
    <x v="3"/>
    <x v="1"/>
    <x v="12"/>
    <x v="1"/>
    <x v="13"/>
    <x v="1"/>
    <n v="2"/>
    <n v="222.5"/>
    <n v="206"/>
    <n v="445"/>
    <n v="412"/>
    <n v="-33"/>
    <n v="-8.0097087378640797E-2"/>
  </r>
  <r>
    <x v="117"/>
    <x v="2"/>
    <x v="4"/>
    <n v="38"/>
    <x v="3"/>
    <x v="0"/>
    <x v="12"/>
    <x v="0"/>
    <x v="12"/>
    <x v="1"/>
    <n v="2"/>
    <n v="103.5"/>
    <n v="90"/>
    <n v="207"/>
    <n v="180"/>
    <n v="-27"/>
    <n v="-0.15"/>
  </r>
  <r>
    <x v="117"/>
    <x v="2"/>
    <x v="4"/>
    <n v="28"/>
    <x v="0"/>
    <x v="0"/>
    <x v="12"/>
    <x v="0"/>
    <x v="12"/>
    <x v="1"/>
    <n v="1"/>
    <n v="120"/>
    <n v="157"/>
    <n v="120"/>
    <n v="157"/>
    <n v="37"/>
    <n v="0.23566878980891701"/>
  </r>
  <r>
    <x v="39"/>
    <x v="2"/>
    <x v="4"/>
    <n v="28"/>
    <x v="0"/>
    <x v="0"/>
    <x v="12"/>
    <x v="0"/>
    <x v="12"/>
    <x v="1"/>
    <n v="2"/>
    <n v="126"/>
    <n v="139.5"/>
    <n v="252"/>
    <n v="279"/>
    <n v="27"/>
    <n v="9.6774193548387094E-2"/>
  </r>
  <r>
    <x v="39"/>
    <x v="2"/>
    <x v="4"/>
    <n v="28"/>
    <x v="0"/>
    <x v="0"/>
    <x v="12"/>
    <x v="0"/>
    <x v="12"/>
    <x v="1"/>
    <n v="1"/>
    <n v="140"/>
    <n v="194"/>
    <n v="140"/>
    <n v="194"/>
    <n v="54"/>
    <n v="0.27835051546391798"/>
  </r>
  <r>
    <x v="39"/>
    <x v="2"/>
    <x v="4"/>
    <n v="28"/>
    <x v="0"/>
    <x v="0"/>
    <x v="12"/>
    <x v="1"/>
    <x v="9"/>
    <x v="1"/>
    <n v="1"/>
    <n v="135"/>
    <n v="175"/>
    <n v="135"/>
    <n v="175"/>
    <n v="40"/>
    <n v="0.22857142857142901"/>
  </r>
  <r>
    <x v="327"/>
    <x v="2"/>
    <x v="4"/>
    <n v="28"/>
    <x v="0"/>
    <x v="0"/>
    <x v="12"/>
    <x v="0"/>
    <x v="12"/>
    <x v="1"/>
    <n v="2"/>
    <n v="126"/>
    <n v="158.5"/>
    <n v="252"/>
    <n v="317"/>
    <n v="65"/>
    <n v="0.205047318611987"/>
  </r>
  <r>
    <x v="327"/>
    <x v="2"/>
    <x v="4"/>
    <n v="28"/>
    <x v="0"/>
    <x v="0"/>
    <x v="12"/>
    <x v="0"/>
    <x v="12"/>
    <x v="1"/>
    <n v="1"/>
    <n v="35"/>
    <n v="36"/>
    <n v="35"/>
    <n v="36"/>
    <n v="1"/>
    <n v="2.7777777777777801E-2"/>
  </r>
  <r>
    <x v="97"/>
    <x v="2"/>
    <x v="4"/>
    <n v="28"/>
    <x v="0"/>
    <x v="1"/>
    <x v="5"/>
    <x v="1"/>
    <x v="9"/>
    <x v="1"/>
    <n v="1"/>
    <n v="144"/>
    <n v="159"/>
    <n v="144"/>
    <n v="159"/>
    <n v="15"/>
    <n v="9.4339622641509399E-2"/>
  </r>
  <r>
    <x v="52"/>
    <x v="2"/>
    <x v="4"/>
    <n v="27"/>
    <x v="0"/>
    <x v="0"/>
    <x v="12"/>
    <x v="2"/>
    <x v="14"/>
    <x v="1"/>
    <n v="3"/>
    <n v="180"/>
    <n v="150.33000000000001"/>
    <n v="540"/>
    <n v="450.99"/>
    <n v="-89.009999999999991"/>
    <n v="-0.19736579525044901"/>
  </r>
  <r>
    <x v="10"/>
    <x v="2"/>
    <x v="4"/>
    <n v="27"/>
    <x v="0"/>
    <x v="0"/>
    <x v="4"/>
    <x v="1"/>
    <x v="10"/>
    <x v="1"/>
    <n v="2"/>
    <n v="94.5"/>
    <n v="122.5"/>
    <n v="189"/>
    <n v="245"/>
    <n v="56"/>
    <n v="0.22857142857142901"/>
  </r>
  <r>
    <x v="10"/>
    <x v="2"/>
    <x v="4"/>
    <n v="27"/>
    <x v="0"/>
    <x v="0"/>
    <x v="4"/>
    <x v="0"/>
    <x v="2"/>
    <x v="1"/>
    <n v="2"/>
    <n v="315"/>
    <n v="239.5"/>
    <n v="630"/>
    <n v="479"/>
    <n v="-151"/>
    <n v="-0.31524008350730698"/>
  </r>
  <r>
    <x v="149"/>
    <x v="2"/>
    <x v="4"/>
    <n v="27"/>
    <x v="0"/>
    <x v="1"/>
    <x v="19"/>
    <x v="0"/>
    <x v="12"/>
    <x v="1"/>
    <n v="2"/>
    <n v="75"/>
    <n v="62"/>
    <n v="150"/>
    <n v="124"/>
    <n v="-26"/>
    <n v="-0.209677419354839"/>
  </r>
  <r>
    <x v="149"/>
    <x v="2"/>
    <x v="4"/>
    <n v="28"/>
    <x v="0"/>
    <x v="1"/>
    <x v="19"/>
    <x v="0"/>
    <x v="12"/>
    <x v="1"/>
    <n v="1"/>
    <n v="126"/>
    <n v="170"/>
    <n v="126"/>
    <n v="170"/>
    <n v="44"/>
    <n v="0.25882352941176501"/>
  </r>
  <r>
    <x v="69"/>
    <x v="2"/>
    <x v="4"/>
    <n v="28"/>
    <x v="0"/>
    <x v="1"/>
    <x v="19"/>
    <x v="0"/>
    <x v="12"/>
    <x v="1"/>
    <n v="2"/>
    <n v="125"/>
    <n v="216"/>
    <n v="250"/>
    <n v="432"/>
    <n v="182"/>
    <n v="0.421296296296296"/>
  </r>
  <r>
    <x v="69"/>
    <x v="2"/>
    <x v="4"/>
    <n v="28"/>
    <x v="0"/>
    <x v="1"/>
    <x v="19"/>
    <x v="0"/>
    <x v="12"/>
    <x v="1"/>
    <n v="1"/>
    <n v="20"/>
    <n v="24"/>
    <n v="20"/>
    <n v="24"/>
    <n v="4"/>
    <n v="0.16666666666666699"/>
  </r>
  <r>
    <x v="558"/>
    <x v="2"/>
    <x v="4"/>
    <n v="28"/>
    <x v="0"/>
    <x v="1"/>
    <x v="19"/>
    <x v="2"/>
    <x v="14"/>
    <x v="1"/>
    <n v="3"/>
    <n v="261"/>
    <n v="282.67"/>
    <n v="783"/>
    <n v="848.01"/>
    <n v="65.009999999999991"/>
    <n v="7.6661831818020998E-2"/>
  </r>
  <r>
    <x v="282"/>
    <x v="2"/>
    <x v="4"/>
    <n v="28"/>
    <x v="0"/>
    <x v="1"/>
    <x v="19"/>
    <x v="2"/>
    <x v="14"/>
    <x v="1"/>
    <n v="3"/>
    <n v="180"/>
    <n v="232.67"/>
    <n v="540"/>
    <n v="698.01"/>
    <n v="158.01"/>
    <n v="0.22637211501267901"/>
  </r>
  <r>
    <x v="282"/>
    <x v="2"/>
    <x v="4"/>
    <n v="28"/>
    <x v="0"/>
    <x v="1"/>
    <x v="19"/>
    <x v="0"/>
    <x v="12"/>
    <x v="1"/>
    <n v="3"/>
    <n v="50"/>
    <n v="72.67"/>
    <n v="150"/>
    <n v="218.01"/>
    <n v="68.009999999999991"/>
    <n v="0.31195816705655699"/>
  </r>
  <r>
    <x v="282"/>
    <x v="2"/>
    <x v="4"/>
    <n v="28"/>
    <x v="0"/>
    <x v="1"/>
    <x v="19"/>
    <x v="0"/>
    <x v="12"/>
    <x v="1"/>
    <n v="1"/>
    <n v="171"/>
    <n v="135"/>
    <n v="171"/>
    <n v="135"/>
    <n v="-36"/>
    <n v="-0.266666666666667"/>
  </r>
  <r>
    <x v="69"/>
    <x v="2"/>
    <x v="4"/>
    <n v="28"/>
    <x v="0"/>
    <x v="1"/>
    <x v="20"/>
    <x v="1"/>
    <x v="6"/>
    <x v="1"/>
    <n v="3"/>
    <n v="16.670000000000002"/>
    <n v="24.67"/>
    <n v="50.010000000000005"/>
    <n v="74.010000000000005"/>
    <n v="24"/>
    <n v="0.32428050263477898"/>
  </r>
  <r>
    <x v="415"/>
    <x v="2"/>
    <x v="4"/>
    <n v="28"/>
    <x v="0"/>
    <x v="1"/>
    <x v="20"/>
    <x v="2"/>
    <x v="14"/>
    <x v="1"/>
    <n v="1"/>
    <n v="1120"/>
    <n v="1232"/>
    <n v="1120"/>
    <n v="1232"/>
    <n v="112"/>
    <n v="9.0909090909090898E-2"/>
  </r>
  <r>
    <x v="415"/>
    <x v="2"/>
    <x v="4"/>
    <n v="28"/>
    <x v="0"/>
    <x v="1"/>
    <x v="20"/>
    <x v="1"/>
    <x v="6"/>
    <x v="1"/>
    <n v="3"/>
    <n v="198"/>
    <n v="315.67"/>
    <n v="594"/>
    <n v="947.01"/>
    <n v="353.01"/>
    <n v="0.37276269521969102"/>
  </r>
  <r>
    <x v="365"/>
    <x v="2"/>
    <x v="4"/>
    <n v="28"/>
    <x v="0"/>
    <x v="1"/>
    <x v="20"/>
    <x v="2"/>
    <x v="14"/>
    <x v="1"/>
    <n v="2"/>
    <n v="391.5"/>
    <n v="415.5"/>
    <n v="783"/>
    <n v="831"/>
    <n v="48"/>
    <n v="5.7761732851985603E-2"/>
  </r>
  <r>
    <x v="68"/>
    <x v="2"/>
    <x v="4"/>
    <n v="28"/>
    <x v="0"/>
    <x v="1"/>
    <x v="12"/>
    <x v="2"/>
    <x v="4"/>
    <x v="1"/>
    <n v="2"/>
    <n v="282.5"/>
    <n v="336.5"/>
    <n v="565"/>
    <n v="673"/>
    <n v="108"/>
    <n v="0.16047548291233299"/>
  </r>
  <r>
    <x v="328"/>
    <x v="2"/>
    <x v="4"/>
    <n v="28"/>
    <x v="0"/>
    <x v="1"/>
    <x v="12"/>
    <x v="2"/>
    <x v="4"/>
    <x v="1"/>
    <n v="3"/>
    <n v="773.33"/>
    <n v="1062.33"/>
    <n v="2319.9900000000002"/>
    <n v="3186.99"/>
    <n v="866.99999999999955"/>
    <n v="0.272043526964314"/>
  </r>
  <r>
    <x v="137"/>
    <x v="2"/>
    <x v="4"/>
    <n v="28"/>
    <x v="0"/>
    <x v="1"/>
    <x v="12"/>
    <x v="2"/>
    <x v="4"/>
    <x v="1"/>
    <n v="1"/>
    <n v="565"/>
    <n v="648"/>
    <n v="565"/>
    <n v="648"/>
    <n v="83"/>
    <n v="0.12808641975308599"/>
  </r>
  <r>
    <x v="137"/>
    <x v="2"/>
    <x v="4"/>
    <n v="28"/>
    <x v="0"/>
    <x v="1"/>
    <x v="12"/>
    <x v="1"/>
    <x v="10"/>
    <x v="1"/>
    <n v="1"/>
    <n v="270"/>
    <n v="430"/>
    <n v="270"/>
    <n v="430"/>
    <n v="160"/>
    <n v="0.372093023255814"/>
  </r>
  <r>
    <x v="66"/>
    <x v="2"/>
    <x v="4"/>
    <n v="28"/>
    <x v="0"/>
    <x v="1"/>
    <x v="12"/>
    <x v="2"/>
    <x v="4"/>
    <x v="1"/>
    <n v="3"/>
    <n v="765"/>
    <n v="682"/>
    <n v="2295"/>
    <n v="2046"/>
    <n v="-249"/>
    <n v="-0.12170087976539599"/>
  </r>
  <r>
    <x v="131"/>
    <x v="2"/>
    <x v="4"/>
    <n v="28"/>
    <x v="0"/>
    <x v="1"/>
    <x v="6"/>
    <x v="2"/>
    <x v="14"/>
    <x v="1"/>
    <n v="3"/>
    <n v="373.33"/>
    <n v="437.67"/>
    <n v="1119.99"/>
    <n v="1313.01"/>
    <n v="193.01999999999998"/>
    <n v="0.147005734914433"/>
  </r>
  <r>
    <x v="131"/>
    <x v="2"/>
    <x v="4"/>
    <n v="45"/>
    <x v="2"/>
    <x v="1"/>
    <x v="6"/>
    <x v="0"/>
    <x v="2"/>
    <x v="1"/>
    <n v="1"/>
    <n v="805"/>
    <n v="1254"/>
    <n v="805"/>
    <n v="1254"/>
    <n v="449"/>
    <n v="0.35805422647527901"/>
  </r>
  <r>
    <x v="457"/>
    <x v="2"/>
    <x v="4"/>
    <n v="45"/>
    <x v="2"/>
    <x v="1"/>
    <x v="7"/>
    <x v="0"/>
    <x v="2"/>
    <x v="1"/>
    <n v="1"/>
    <n v="525"/>
    <n v="730"/>
    <n v="525"/>
    <n v="730"/>
    <n v="205"/>
    <n v="0.28082191780821902"/>
  </r>
  <r>
    <x v="122"/>
    <x v="2"/>
    <x v="4"/>
    <n v="46"/>
    <x v="2"/>
    <x v="0"/>
    <x v="9"/>
    <x v="2"/>
    <x v="14"/>
    <x v="1"/>
    <n v="3"/>
    <n v="567"/>
    <n v="667.67"/>
    <n v="1701"/>
    <n v="2003.0099999999998"/>
    <n v="302.00999999999976"/>
    <n v="0.150778078991118"/>
  </r>
  <r>
    <x v="122"/>
    <x v="2"/>
    <x v="4"/>
    <n v="29"/>
    <x v="0"/>
    <x v="0"/>
    <x v="9"/>
    <x v="0"/>
    <x v="2"/>
    <x v="1"/>
    <n v="2"/>
    <n v="280"/>
    <n v="450.5"/>
    <n v="560"/>
    <n v="901"/>
    <n v="341"/>
    <n v="0.37846836847946702"/>
  </r>
  <r>
    <x v="76"/>
    <x v="2"/>
    <x v="4"/>
    <n v="29"/>
    <x v="0"/>
    <x v="0"/>
    <x v="9"/>
    <x v="2"/>
    <x v="14"/>
    <x v="1"/>
    <n v="2"/>
    <n v="270"/>
    <n v="381.5"/>
    <n v="540"/>
    <n v="763"/>
    <n v="223"/>
    <n v="0.29226736566186101"/>
  </r>
  <r>
    <x v="35"/>
    <x v="2"/>
    <x v="4"/>
    <n v="29"/>
    <x v="0"/>
    <x v="0"/>
    <x v="9"/>
    <x v="2"/>
    <x v="14"/>
    <x v="1"/>
    <n v="2"/>
    <n v="560"/>
    <n v="778.5"/>
    <n v="1120"/>
    <n v="1557"/>
    <n v="437"/>
    <n v="0.280667951188182"/>
  </r>
  <r>
    <x v="35"/>
    <x v="2"/>
    <x v="4"/>
    <n v="29"/>
    <x v="0"/>
    <x v="0"/>
    <x v="9"/>
    <x v="0"/>
    <x v="2"/>
    <x v="1"/>
    <n v="3"/>
    <n v="338.33"/>
    <n v="541.66999999999996"/>
    <n v="1014.99"/>
    <n v="1625.0099999999998"/>
    <n v="610.01999999999975"/>
    <n v="0.375394612956228"/>
  </r>
  <r>
    <x v="246"/>
    <x v="2"/>
    <x v="4"/>
    <n v="29"/>
    <x v="0"/>
    <x v="0"/>
    <x v="9"/>
    <x v="2"/>
    <x v="14"/>
    <x v="1"/>
    <n v="3"/>
    <n v="373.33"/>
    <n v="424.67"/>
    <n v="1119.99"/>
    <n v="1274.01"/>
    <n v="154.01999999999998"/>
    <n v="0.12089387053476799"/>
  </r>
  <r>
    <x v="246"/>
    <x v="2"/>
    <x v="4"/>
    <n v="29"/>
    <x v="0"/>
    <x v="0"/>
    <x v="9"/>
    <x v="0"/>
    <x v="2"/>
    <x v="1"/>
    <n v="3"/>
    <n v="140"/>
    <n v="185.33"/>
    <n v="420"/>
    <n v="555.99"/>
    <n v="135.99"/>
    <n v="0.24459073004910201"/>
  </r>
  <r>
    <x v="39"/>
    <x v="2"/>
    <x v="4"/>
    <n v="29"/>
    <x v="0"/>
    <x v="0"/>
    <x v="17"/>
    <x v="2"/>
    <x v="14"/>
    <x v="1"/>
    <n v="3"/>
    <n v="180"/>
    <n v="181"/>
    <n v="540"/>
    <n v="543"/>
    <n v="3"/>
    <n v="5.5248618784530402E-3"/>
  </r>
  <r>
    <x v="134"/>
    <x v="2"/>
    <x v="4"/>
    <n v="29"/>
    <x v="0"/>
    <x v="1"/>
    <x v="4"/>
    <x v="0"/>
    <x v="7"/>
    <x v="1"/>
    <n v="2"/>
    <n v="275"/>
    <n v="351.5"/>
    <n v="550"/>
    <n v="703"/>
    <n v="153"/>
    <n v="0.21763869132290201"/>
  </r>
  <r>
    <x v="134"/>
    <x v="2"/>
    <x v="4"/>
    <n v="29"/>
    <x v="0"/>
    <x v="1"/>
    <x v="4"/>
    <x v="1"/>
    <x v="13"/>
    <x v="1"/>
    <n v="1"/>
    <n v="1270"/>
    <n v="1862"/>
    <n v="1270"/>
    <n v="1862"/>
    <n v="592"/>
    <n v="0.31793770139634803"/>
  </r>
  <r>
    <x v="255"/>
    <x v="2"/>
    <x v="4"/>
    <n v="29"/>
    <x v="0"/>
    <x v="0"/>
    <x v="11"/>
    <x v="0"/>
    <x v="7"/>
    <x v="1"/>
    <n v="2"/>
    <n v="307.5"/>
    <n v="475.5"/>
    <n v="615"/>
    <n v="951"/>
    <n v="336"/>
    <n v="0.35331230283911702"/>
  </r>
  <r>
    <x v="255"/>
    <x v="2"/>
    <x v="4"/>
    <n v="29"/>
    <x v="0"/>
    <x v="0"/>
    <x v="11"/>
    <x v="1"/>
    <x v="9"/>
    <x v="1"/>
    <n v="3"/>
    <n v="51"/>
    <n v="72.67"/>
    <n v="153"/>
    <n v="218.01"/>
    <n v="65.009999999999991"/>
    <n v="0.29819733039768798"/>
  </r>
  <r>
    <x v="119"/>
    <x v="2"/>
    <x v="4"/>
    <n v="29"/>
    <x v="0"/>
    <x v="0"/>
    <x v="11"/>
    <x v="1"/>
    <x v="9"/>
    <x v="1"/>
    <n v="3"/>
    <n v="81"/>
    <n v="115.67"/>
    <n v="243"/>
    <n v="347.01"/>
    <n v="104.00999999999999"/>
    <n v="0.29973199619607499"/>
  </r>
  <r>
    <x v="273"/>
    <x v="2"/>
    <x v="4"/>
    <n v="29"/>
    <x v="0"/>
    <x v="1"/>
    <x v="5"/>
    <x v="2"/>
    <x v="14"/>
    <x v="1"/>
    <n v="3"/>
    <n v="373.33"/>
    <n v="363.67"/>
    <n v="1119.99"/>
    <n v="1091.01"/>
    <n v="-28.980000000000018"/>
    <n v="-2.6562542964775799E-2"/>
  </r>
  <r>
    <x v="149"/>
    <x v="2"/>
    <x v="4"/>
    <n v="29"/>
    <x v="0"/>
    <x v="1"/>
    <x v="5"/>
    <x v="0"/>
    <x v="0"/>
    <x v="1"/>
    <n v="2"/>
    <n v="90"/>
    <n v="112"/>
    <n v="180"/>
    <n v="224"/>
    <n v="44"/>
    <n v="0.19642857142857101"/>
  </r>
  <r>
    <x v="149"/>
    <x v="2"/>
    <x v="4"/>
    <n v="29"/>
    <x v="0"/>
    <x v="1"/>
    <x v="5"/>
    <x v="0"/>
    <x v="0"/>
    <x v="1"/>
    <n v="2"/>
    <n v="3.5"/>
    <n v="4"/>
    <n v="7"/>
    <n v="8"/>
    <n v="1"/>
    <n v="0.125"/>
  </r>
  <r>
    <x v="180"/>
    <x v="2"/>
    <x v="4"/>
    <n v="29"/>
    <x v="0"/>
    <x v="1"/>
    <x v="5"/>
    <x v="2"/>
    <x v="14"/>
    <x v="1"/>
    <n v="2"/>
    <n v="270"/>
    <n v="293.5"/>
    <n v="540"/>
    <n v="587"/>
    <n v="47"/>
    <n v="8.0068143100511094E-2"/>
  </r>
  <r>
    <x v="121"/>
    <x v="2"/>
    <x v="4"/>
    <n v="29"/>
    <x v="0"/>
    <x v="1"/>
    <x v="5"/>
    <x v="2"/>
    <x v="14"/>
    <x v="1"/>
    <n v="1"/>
    <n v="1120"/>
    <n v="1269"/>
    <n v="1120"/>
    <n v="1269"/>
    <n v="149"/>
    <n v="0.117415287628054"/>
  </r>
  <r>
    <x v="343"/>
    <x v="2"/>
    <x v="4"/>
    <n v="29"/>
    <x v="0"/>
    <x v="1"/>
    <x v="5"/>
    <x v="2"/>
    <x v="14"/>
    <x v="1"/>
    <n v="2"/>
    <n v="560"/>
    <n v="615.5"/>
    <n v="1120"/>
    <n v="1231"/>
    <n v="111"/>
    <n v="9.0170593013809905E-2"/>
  </r>
  <r>
    <x v="343"/>
    <x v="2"/>
    <x v="4"/>
    <n v="29"/>
    <x v="0"/>
    <x v="1"/>
    <x v="5"/>
    <x v="2"/>
    <x v="14"/>
    <x v="1"/>
    <n v="2"/>
    <n v="560"/>
    <n v="580"/>
    <n v="1120"/>
    <n v="1160"/>
    <n v="40"/>
    <n v="3.4482758620689703E-2"/>
  </r>
  <r>
    <x v="343"/>
    <x v="2"/>
    <x v="4"/>
    <n v="29"/>
    <x v="0"/>
    <x v="1"/>
    <x v="5"/>
    <x v="0"/>
    <x v="2"/>
    <x v="1"/>
    <n v="2"/>
    <n v="490"/>
    <n v="663"/>
    <n v="980"/>
    <n v="1326"/>
    <n v="346"/>
    <n v="0.26093514328808398"/>
  </r>
  <r>
    <x v="215"/>
    <x v="2"/>
    <x v="4"/>
    <n v="29"/>
    <x v="0"/>
    <x v="1"/>
    <x v="5"/>
    <x v="2"/>
    <x v="14"/>
    <x v="1"/>
    <n v="3"/>
    <n v="180"/>
    <n v="205"/>
    <n v="540"/>
    <n v="615"/>
    <n v="75"/>
    <n v="0.12195121951219499"/>
  </r>
  <r>
    <x v="215"/>
    <x v="2"/>
    <x v="4"/>
    <n v="29"/>
    <x v="0"/>
    <x v="1"/>
    <x v="5"/>
    <x v="0"/>
    <x v="2"/>
    <x v="1"/>
    <n v="1"/>
    <n v="525"/>
    <n v="698"/>
    <n v="525"/>
    <n v="698"/>
    <n v="173"/>
    <n v="0.24785100286532999"/>
  </r>
  <r>
    <x v="255"/>
    <x v="2"/>
    <x v="4"/>
    <n v="29"/>
    <x v="0"/>
    <x v="1"/>
    <x v="5"/>
    <x v="0"/>
    <x v="0"/>
    <x v="1"/>
    <n v="2"/>
    <n v="10"/>
    <n v="13"/>
    <n v="20"/>
    <n v="26"/>
    <n v="6"/>
    <n v="0.230769230769231"/>
  </r>
  <r>
    <x v="255"/>
    <x v="2"/>
    <x v="4"/>
    <n v="29"/>
    <x v="0"/>
    <x v="1"/>
    <x v="5"/>
    <x v="0"/>
    <x v="2"/>
    <x v="1"/>
    <n v="2"/>
    <n v="332.5"/>
    <n v="454"/>
    <n v="665"/>
    <n v="908"/>
    <n v="243"/>
    <n v="0.26762114537444898"/>
  </r>
  <r>
    <x v="238"/>
    <x v="2"/>
    <x v="4"/>
    <n v="29"/>
    <x v="0"/>
    <x v="1"/>
    <x v="5"/>
    <x v="2"/>
    <x v="14"/>
    <x v="1"/>
    <n v="3"/>
    <n v="180"/>
    <n v="193"/>
    <n v="540"/>
    <n v="579"/>
    <n v="39"/>
    <n v="6.7357512953367907E-2"/>
  </r>
  <r>
    <x v="238"/>
    <x v="2"/>
    <x v="4"/>
    <n v="29"/>
    <x v="0"/>
    <x v="1"/>
    <x v="5"/>
    <x v="0"/>
    <x v="0"/>
    <x v="1"/>
    <n v="1"/>
    <n v="537"/>
    <n v="674"/>
    <n v="537"/>
    <n v="674"/>
    <n v="137"/>
    <n v="0.20326409495549"/>
  </r>
  <r>
    <x v="238"/>
    <x v="2"/>
    <x v="4"/>
    <n v="29"/>
    <x v="0"/>
    <x v="1"/>
    <x v="5"/>
    <x v="0"/>
    <x v="0"/>
    <x v="1"/>
    <n v="2"/>
    <n v="4"/>
    <n v="5"/>
    <n v="8"/>
    <n v="10"/>
    <n v="2"/>
    <n v="0.2"/>
  </r>
  <r>
    <x v="238"/>
    <x v="2"/>
    <x v="4"/>
    <n v="29"/>
    <x v="0"/>
    <x v="1"/>
    <x v="5"/>
    <x v="0"/>
    <x v="0"/>
    <x v="1"/>
    <n v="1"/>
    <n v="62"/>
    <n v="73"/>
    <n v="62"/>
    <n v="73"/>
    <n v="11"/>
    <n v="0.150684931506849"/>
  </r>
  <r>
    <x v="382"/>
    <x v="2"/>
    <x v="4"/>
    <n v="29"/>
    <x v="0"/>
    <x v="1"/>
    <x v="5"/>
    <x v="0"/>
    <x v="0"/>
    <x v="1"/>
    <n v="1"/>
    <n v="30"/>
    <n v="37"/>
    <n v="30"/>
    <n v="37"/>
    <n v="7"/>
    <n v="0.18918918918918901"/>
  </r>
  <r>
    <x v="382"/>
    <x v="2"/>
    <x v="4"/>
    <n v="29"/>
    <x v="0"/>
    <x v="1"/>
    <x v="5"/>
    <x v="0"/>
    <x v="2"/>
    <x v="1"/>
    <n v="2"/>
    <n v="70"/>
    <n v="100"/>
    <n v="140"/>
    <n v="200"/>
    <n v="60"/>
    <n v="0.3"/>
  </r>
  <r>
    <x v="100"/>
    <x v="2"/>
    <x v="4"/>
    <n v="29"/>
    <x v="0"/>
    <x v="1"/>
    <x v="5"/>
    <x v="0"/>
    <x v="0"/>
    <x v="1"/>
    <n v="2"/>
    <n v="56"/>
    <n v="68.5"/>
    <n v="112"/>
    <n v="137"/>
    <n v="25"/>
    <n v="0.18248175182481799"/>
  </r>
  <r>
    <x v="100"/>
    <x v="2"/>
    <x v="4"/>
    <n v="29"/>
    <x v="0"/>
    <x v="1"/>
    <x v="5"/>
    <x v="0"/>
    <x v="0"/>
    <x v="1"/>
    <n v="3"/>
    <n v="13.67"/>
    <n v="18"/>
    <n v="41.01"/>
    <n v="54"/>
    <n v="12.990000000000002"/>
    <n v="0.24055555555555599"/>
  </r>
  <r>
    <x v="345"/>
    <x v="2"/>
    <x v="4"/>
    <n v="29"/>
    <x v="0"/>
    <x v="1"/>
    <x v="5"/>
    <x v="0"/>
    <x v="2"/>
    <x v="1"/>
    <n v="1"/>
    <n v="140"/>
    <n v="168"/>
    <n v="140"/>
    <n v="168"/>
    <n v="28"/>
    <n v="0.16666666666666699"/>
  </r>
  <r>
    <x v="256"/>
    <x v="2"/>
    <x v="4"/>
    <n v="29"/>
    <x v="0"/>
    <x v="1"/>
    <x v="5"/>
    <x v="0"/>
    <x v="0"/>
    <x v="1"/>
    <n v="1"/>
    <n v="115"/>
    <n v="138"/>
    <n v="115"/>
    <n v="138"/>
    <n v="23"/>
    <n v="0.16666666666666699"/>
  </r>
  <r>
    <x v="441"/>
    <x v="2"/>
    <x v="4"/>
    <n v="29"/>
    <x v="0"/>
    <x v="1"/>
    <x v="5"/>
    <x v="0"/>
    <x v="2"/>
    <x v="1"/>
    <n v="2"/>
    <n v="140"/>
    <n v="177.5"/>
    <n v="280"/>
    <n v="355"/>
    <n v="75"/>
    <n v="0.21126760563380301"/>
  </r>
  <r>
    <x v="136"/>
    <x v="2"/>
    <x v="4"/>
    <n v="29"/>
    <x v="0"/>
    <x v="1"/>
    <x v="5"/>
    <x v="0"/>
    <x v="0"/>
    <x v="1"/>
    <n v="2"/>
    <n v="362.5"/>
    <n v="490.5"/>
    <n v="725"/>
    <n v="981"/>
    <n v="256"/>
    <n v="0.26095820591233398"/>
  </r>
  <r>
    <x v="136"/>
    <x v="2"/>
    <x v="4"/>
    <n v="29"/>
    <x v="0"/>
    <x v="1"/>
    <x v="5"/>
    <x v="0"/>
    <x v="0"/>
    <x v="1"/>
    <n v="3"/>
    <n v="21.33"/>
    <n v="27.67"/>
    <n v="63.989999999999995"/>
    <n v="83.01"/>
    <n v="19.02000000000001"/>
    <n v="0.22912902059992801"/>
  </r>
  <r>
    <x v="155"/>
    <x v="2"/>
    <x v="4"/>
    <n v="29"/>
    <x v="0"/>
    <x v="1"/>
    <x v="5"/>
    <x v="0"/>
    <x v="2"/>
    <x v="1"/>
    <n v="3"/>
    <n v="105"/>
    <n v="132"/>
    <n v="315"/>
    <n v="396"/>
    <n v="81"/>
    <n v="0.204545454545455"/>
  </r>
  <r>
    <x v="155"/>
    <x v="2"/>
    <x v="4"/>
    <n v="29"/>
    <x v="0"/>
    <x v="1"/>
    <x v="5"/>
    <x v="2"/>
    <x v="14"/>
    <x v="1"/>
    <n v="3"/>
    <n v="567"/>
    <n v="609.66999999999996"/>
    <n v="1701"/>
    <n v="1829.0099999999998"/>
    <n v="128.00999999999976"/>
    <n v="6.9988682401954994E-2"/>
  </r>
  <r>
    <x v="94"/>
    <x v="2"/>
    <x v="4"/>
    <n v="29"/>
    <x v="0"/>
    <x v="1"/>
    <x v="5"/>
    <x v="2"/>
    <x v="14"/>
    <x v="1"/>
    <n v="1"/>
    <n v="1701"/>
    <n v="1783"/>
    <n v="1701"/>
    <n v="1783"/>
    <n v="82"/>
    <n v="4.59899046550757E-2"/>
  </r>
  <r>
    <x v="184"/>
    <x v="2"/>
    <x v="4"/>
    <n v="29"/>
    <x v="0"/>
    <x v="1"/>
    <x v="5"/>
    <x v="0"/>
    <x v="0"/>
    <x v="1"/>
    <n v="1"/>
    <n v="12"/>
    <n v="15"/>
    <n v="12"/>
    <n v="15"/>
    <n v="3"/>
    <n v="0.2"/>
  </r>
  <r>
    <x v="184"/>
    <x v="2"/>
    <x v="4"/>
    <n v="29"/>
    <x v="0"/>
    <x v="1"/>
    <x v="5"/>
    <x v="0"/>
    <x v="0"/>
    <x v="1"/>
    <n v="3"/>
    <n v="91.67"/>
    <n v="125.33"/>
    <n v="275.01"/>
    <n v="375.99"/>
    <n v="100.98000000000002"/>
    <n v="0.26857097263225099"/>
  </r>
  <r>
    <x v="466"/>
    <x v="2"/>
    <x v="4"/>
    <n v="29"/>
    <x v="0"/>
    <x v="1"/>
    <x v="5"/>
    <x v="2"/>
    <x v="14"/>
    <x v="1"/>
    <n v="1"/>
    <n v="1120"/>
    <n v="1186"/>
    <n v="1120"/>
    <n v="1186"/>
    <n v="66"/>
    <n v="5.5649241146711603E-2"/>
  </r>
  <r>
    <x v="466"/>
    <x v="2"/>
    <x v="4"/>
    <n v="29"/>
    <x v="0"/>
    <x v="1"/>
    <x v="5"/>
    <x v="0"/>
    <x v="2"/>
    <x v="1"/>
    <n v="1"/>
    <n v="455"/>
    <n v="593"/>
    <n v="455"/>
    <n v="593"/>
    <n v="138"/>
    <n v="0.23271500843170301"/>
  </r>
  <r>
    <x v="69"/>
    <x v="2"/>
    <x v="4"/>
    <n v="29"/>
    <x v="0"/>
    <x v="1"/>
    <x v="5"/>
    <x v="0"/>
    <x v="2"/>
    <x v="1"/>
    <n v="1"/>
    <n v="665"/>
    <n v="908"/>
    <n v="665"/>
    <n v="908"/>
    <n v="243"/>
    <n v="0.26762114537444898"/>
  </r>
  <r>
    <x v="286"/>
    <x v="2"/>
    <x v="4"/>
    <n v="29"/>
    <x v="0"/>
    <x v="1"/>
    <x v="5"/>
    <x v="0"/>
    <x v="0"/>
    <x v="1"/>
    <n v="2"/>
    <n v="261"/>
    <n v="327.5"/>
    <n v="522"/>
    <n v="655"/>
    <n v="133"/>
    <n v="0.20305343511450399"/>
  </r>
  <r>
    <x v="286"/>
    <x v="2"/>
    <x v="4"/>
    <n v="29"/>
    <x v="0"/>
    <x v="1"/>
    <x v="5"/>
    <x v="0"/>
    <x v="0"/>
    <x v="1"/>
    <n v="1"/>
    <n v="105"/>
    <n v="136"/>
    <n v="105"/>
    <n v="136"/>
    <n v="31"/>
    <n v="0.22794117647058801"/>
  </r>
  <r>
    <x v="118"/>
    <x v="2"/>
    <x v="4"/>
    <n v="29"/>
    <x v="0"/>
    <x v="1"/>
    <x v="5"/>
    <x v="2"/>
    <x v="14"/>
    <x v="1"/>
    <n v="3"/>
    <n v="180"/>
    <n v="207.67"/>
    <n v="540"/>
    <n v="623.01"/>
    <n v="83.009999999999991"/>
    <n v="0.13324023691433501"/>
  </r>
  <r>
    <x v="118"/>
    <x v="2"/>
    <x v="4"/>
    <n v="29"/>
    <x v="0"/>
    <x v="1"/>
    <x v="5"/>
    <x v="0"/>
    <x v="2"/>
    <x v="1"/>
    <n v="3"/>
    <n v="175"/>
    <n v="232.67"/>
    <n v="525"/>
    <n v="698.01"/>
    <n v="173.01"/>
    <n v="0.24786177848454899"/>
  </r>
  <r>
    <x v="91"/>
    <x v="2"/>
    <x v="4"/>
    <n v="29"/>
    <x v="0"/>
    <x v="1"/>
    <x v="5"/>
    <x v="2"/>
    <x v="14"/>
    <x v="1"/>
    <n v="3"/>
    <n v="373.33"/>
    <n v="369"/>
    <n v="1119.99"/>
    <n v="1107"/>
    <n v="-12.990000000000009"/>
    <n v="-1.17344173441734E-2"/>
  </r>
  <r>
    <x v="126"/>
    <x v="2"/>
    <x v="4"/>
    <n v="29"/>
    <x v="0"/>
    <x v="1"/>
    <x v="5"/>
    <x v="0"/>
    <x v="2"/>
    <x v="1"/>
    <n v="2"/>
    <n v="17.5"/>
    <n v="22.5"/>
    <n v="35"/>
    <n v="45"/>
    <n v="10"/>
    <n v="0.22222222222222199"/>
  </r>
  <r>
    <x v="435"/>
    <x v="2"/>
    <x v="4"/>
    <n v="29"/>
    <x v="0"/>
    <x v="1"/>
    <x v="5"/>
    <x v="0"/>
    <x v="0"/>
    <x v="1"/>
    <n v="3"/>
    <n v="26.67"/>
    <n v="32"/>
    <n v="80.010000000000005"/>
    <n v="96"/>
    <n v="15.989999999999995"/>
    <n v="0.1665625"/>
  </r>
  <r>
    <x v="435"/>
    <x v="2"/>
    <x v="4"/>
    <n v="29"/>
    <x v="0"/>
    <x v="1"/>
    <x v="5"/>
    <x v="0"/>
    <x v="0"/>
    <x v="1"/>
    <n v="1"/>
    <n v="493"/>
    <n v="597"/>
    <n v="493"/>
    <n v="597"/>
    <n v="104"/>
    <n v="0.174204355108878"/>
  </r>
  <r>
    <x v="435"/>
    <x v="2"/>
    <x v="4"/>
    <n v="29"/>
    <x v="0"/>
    <x v="1"/>
    <x v="5"/>
    <x v="0"/>
    <x v="2"/>
    <x v="1"/>
    <n v="3"/>
    <n v="128.33000000000001"/>
    <n v="169"/>
    <n v="384.99"/>
    <n v="507"/>
    <n v="122.00999999999999"/>
    <n v="0.240650887573964"/>
  </r>
  <r>
    <x v="361"/>
    <x v="2"/>
    <x v="4"/>
    <n v="29"/>
    <x v="0"/>
    <x v="1"/>
    <x v="5"/>
    <x v="2"/>
    <x v="14"/>
    <x v="1"/>
    <n v="3"/>
    <n v="373.33"/>
    <n v="385"/>
    <n v="1119.99"/>
    <n v="1155"/>
    <n v="35.009999999999991"/>
    <n v="3.03116883116883E-2"/>
  </r>
  <r>
    <x v="109"/>
    <x v="2"/>
    <x v="4"/>
    <n v="29"/>
    <x v="0"/>
    <x v="1"/>
    <x v="5"/>
    <x v="0"/>
    <x v="0"/>
    <x v="1"/>
    <n v="1"/>
    <n v="75"/>
    <n v="97"/>
    <n v="75"/>
    <n v="97"/>
    <n v="22"/>
    <n v="0.22680412371134001"/>
  </r>
  <r>
    <x v="109"/>
    <x v="2"/>
    <x v="4"/>
    <n v="29"/>
    <x v="0"/>
    <x v="1"/>
    <x v="5"/>
    <x v="0"/>
    <x v="2"/>
    <x v="1"/>
    <n v="1"/>
    <n v="910"/>
    <n v="1133"/>
    <n v="910"/>
    <n v="1133"/>
    <n v="223"/>
    <n v="0.196822594880847"/>
  </r>
  <r>
    <x v="159"/>
    <x v="2"/>
    <x v="4"/>
    <n v="29"/>
    <x v="0"/>
    <x v="1"/>
    <x v="5"/>
    <x v="2"/>
    <x v="14"/>
    <x v="1"/>
    <n v="1"/>
    <n v="540"/>
    <n v="563"/>
    <n v="540"/>
    <n v="563"/>
    <n v="23"/>
    <n v="4.0852575488454702E-2"/>
  </r>
  <r>
    <x v="159"/>
    <x v="2"/>
    <x v="4"/>
    <n v="29"/>
    <x v="0"/>
    <x v="1"/>
    <x v="5"/>
    <x v="0"/>
    <x v="2"/>
    <x v="1"/>
    <n v="3"/>
    <n v="81.67"/>
    <n v="108.33"/>
    <n v="245.01"/>
    <n v="324.99"/>
    <n v="79.980000000000018"/>
    <n v="0.246099879996308"/>
  </r>
  <r>
    <x v="26"/>
    <x v="2"/>
    <x v="4"/>
    <n v="29"/>
    <x v="0"/>
    <x v="1"/>
    <x v="5"/>
    <x v="0"/>
    <x v="2"/>
    <x v="1"/>
    <n v="1"/>
    <n v="420"/>
    <n v="542"/>
    <n v="420"/>
    <n v="542"/>
    <n v="122"/>
    <n v="0.22509225092250901"/>
  </r>
  <r>
    <x v="315"/>
    <x v="2"/>
    <x v="4"/>
    <n v="29"/>
    <x v="0"/>
    <x v="1"/>
    <x v="5"/>
    <x v="0"/>
    <x v="0"/>
    <x v="1"/>
    <n v="3"/>
    <n v="30"/>
    <n v="38.67"/>
    <n v="90"/>
    <n v="116.01"/>
    <n v="26.010000000000005"/>
    <n v="0.224204809930178"/>
  </r>
  <r>
    <x v="315"/>
    <x v="2"/>
    <x v="4"/>
    <n v="29"/>
    <x v="0"/>
    <x v="1"/>
    <x v="5"/>
    <x v="0"/>
    <x v="2"/>
    <x v="1"/>
    <n v="3"/>
    <n v="221.67"/>
    <n v="288.33"/>
    <n v="665.01"/>
    <n v="864.99"/>
    <n v="199.98000000000002"/>
    <n v="0.23119342420143599"/>
  </r>
  <r>
    <x v="339"/>
    <x v="2"/>
    <x v="4"/>
    <n v="29"/>
    <x v="0"/>
    <x v="1"/>
    <x v="5"/>
    <x v="2"/>
    <x v="14"/>
    <x v="1"/>
    <n v="2"/>
    <n v="270"/>
    <n v="299.5"/>
    <n v="540"/>
    <n v="599"/>
    <n v="59"/>
    <n v="9.8497495826377304E-2"/>
  </r>
  <r>
    <x v="339"/>
    <x v="2"/>
    <x v="4"/>
    <n v="29"/>
    <x v="0"/>
    <x v="1"/>
    <x v="5"/>
    <x v="0"/>
    <x v="0"/>
    <x v="1"/>
    <n v="1"/>
    <n v="301"/>
    <n v="415"/>
    <n v="301"/>
    <n v="415"/>
    <n v="114"/>
    <n v="0.27469879518072299"/>
  </r>
  <r>
    <x v="339"/>
    <x v="2"/>
    <x v="4"/>
    <n v="29"/>
    <x v="0"/>
    <x v="1"/>
    <x v="5"/>
    <x v="0"/>
    <x v="0"/>
    <x v="1"/>
    <n v="2"/>
    <n v="30"/>
    <n v="35.5"/>
    <n v="60"/>
    <n v="71"/>
    <n v="11"/>
    <n v="0.154929577464789"/>
  </r>
  <r>
    <x v="308"/>
    <x v="2"/>
    <x v="4"/>
    <n v="29"/>
    <x v="0"/>
    <x v="1"/>
    <x v="5"/>
    <x v="0"/>
    <x v="0"/>
    <x v="1"/>
    <n v="1"/>
    <n v="203"/>
    <n v="237"/>
    <n v="203"/>
    <n v="237"/>
    <n v="34"/>
    <n v="0.14345991561181401"/>
  </r>
  <r>
    <x v="308"/>
    <x v="2"/>
    <x v="4"/>
    <n v="29"/>
    <x v="0"/>
    <x v="1"/>
    <x v="5"/>
    <x v="0"/>
    <x v="2"/>
    <x v="1"/>
    <n v="2"/>
    <n v="385"/>
    <n v="484.5"/>
    <n v="770"/>
    <n v="969"/>
    <n v="199"/>
    <n v="0.205366357069143"/>
  </r>
  <r>
    <x v="481"/>
    <x v="2"/>
    <x v="4"/>
    <n v="29"/>
    <x v="0"/>
    <x v="1"/>
    <x v="5"/>
    <x v="2"/>
    <x v="14"/>
    <x v="1"/>
    <n v="1"/>
    <n v="783"/>
    <n v="710"/>
    <n v="783"/>
    <n v="710"/>
    <n v="-73"/>
    <n v="-0.102816901408451"/>
  </r>
  <r>
    <x v="528"/>
    <x v="2"/>
    <x v="4"/>
    <n v="29"/>
    <x v="0"/>
    <x v="1"/>
    <x v="5"/>
    <x v="2"/>
    <x v="14"/>
    <x v="1"/>
    <n v="2"/>
    <n v="1091"/>
    <n v="960.5"/>
    <n v="2182"/>
    <n v="1921"/>
    <n v="-261"/>
    <n v="-0.135866736074961"/>
  </r>
  <r>
    <x v="281"/>
    <x v="2"/>
    <x v="4"/>
    <n v="29"/>
    <x v="0"/>
    <x v="1"/>
    <x v="5"/>
    <x v="2"/>
    <x v="14"/>
    <x v="1"/>
    <n v="3"/>
    <n v="261"/>
    <n v="250.67"/>
    <n v="783"/>
    <n v="752.01"/>
    <n v="-30.990000000000009"/>
    <n v="-4.1209558383532102E-2"/>
  </r>
  <r>
    <x v="272"/>
    <x v="2"/>
    <x v="4"/>
    <n v="29"/>
    <x v="0"/>
    <x v="1"/>
    <x v="5"/>
    <x v="2"/>
    <x v="14"/>
    <x v="1"/>
    <n v="3"/>
    <n v="373.33"/>
    <n v="377"/>
    <n v="1119.99"/>
    <n v="1131"/>
    <n v="11.009999999999991"/>
    <n v="9.7347480106100698E-3"/>
  </r>
  <r>
    <x v="272"/>
    <x v="2"/>
    <x v="4"/>
    <n v="29"/>
    <x v="0"/>
    <x v="1"/>
    <x v="5"/>
    <x v="0"/>
    <x v="0"/>
    <x v="1"/>
    <n v="2"/>
    <n v="36"/>
    <n v="39"/>
    <n v="72"/>
    <n v="78"/>
    <n v="6"/>
    <n v="7.69230769230769E-2"/>
  </r>
  <r>
    <x v="272"/>
    <x v="2"/>
    <x v="4"/>
    <n v="29"/>
    <x v="0"/>
    <x v="1"/>
    <x v="5"/>
    <x v="0"/>
    <x v="0"/>
    <x v="1"/>
    <n v="2"/>
    <n v="225"/>
    <n v="242"/>
    <n v="450"/>
    <n v="484"/>
    <n v="34"/>
    <n v="7.0247933884297495E-2"/>
  </r>
  <r>
    <x v="275"/>
    <x v="2"/>
    <x v="4"/>
    <n v="29"/>
    <x v="0"/>
    <x v="1"/>
    <x v="5"/>
    <x v="2"/>
    <x v="14"/>
    <x v="1"/>
    <n v="1"/>
    <n v="1120"/>
    <n v="1032"/>
    <n v="1120"/>
    <n v="1032"/>
    <n v="-88"/>
    <n v="-8.5271317829457405E-2"/>
  </r>
  <r>
    <x v="275"/>
    <x v="2"/>
    <x v="4"/>
    <n v="29"/>
    <x v="0"/>
    <x v="1"/>
    <x v="5"/>
    <x v="0"/>
    <x v="2"/>
    <x v="1"/>
    <n v="1"/>
    <n v="1015"/>
    <n v="1124"/>
    <n v="1015"/>
    <n v="1124"/>
    <n v="109"/>
    <n v="9.6975088967971496E-2"/>
  </r>
  <r>
    <x v="30"/>
    <x v="2"/>
    <x v="4"/>
    <n v="29"/>
    <x v="0"/>
    <x v="1"/>
    <x v="5"/>
    <x v="2"/>
    <x v="14"/>
    <x v="1"/>
    <n v="1"/>
    <n v="1701"/>
    <n v="1549"/>
    <n v="1701"/>
    <n v="1549"/>
    <n v="-152"/>
    <n v="-9.8127824402840597E-2"/>
  </r>
  <r>
    <x v="30"/>
    <x v="2"/>
    <x v="4"/>
    <n v="29"/>
    <x v="0"/>
    <x v="1"/>
    <x v="5"/>
    <x v="0"/>
    <x v="0"/>
    <x v="1"/>
    <n v="1"/>
    <n v="575"/>
    <n v="607"/>
    <n v="575"/>
    <n v="607"/>
    <n v="32"/>
    <n v="5.2718286655683698E-2"/>
  </r>
  <r>
    <x v="30"/>
    <x v="2"/>
    <x v="4"/>
    <n v="29"/>
    <x v="0"/>
    <x v="1"/>
    <x v="5"/>
    <x v="0"/>
    <x v="0"/>
    <x v="1"/>
    <n v="1"/>
    <n v="8"/>
    <n v="8"/>
    <n v="8"/>
    <n v="8"/>
    <n v="0"/>
    <n v="0"/>
  </r>
  <r>
    <x v="30"/>
    <x v="2"/>
    <x v="4"/>
    <n v="29"/>
    <x v="0"/>
    <x v="1"/>
    <x v="5"/>
    <x v="0"/>
    <x v="2"/>
    <x v="1"/>
    <n v="2"/>
    <n v="262.5"/>
    <n v="276.5"/>
    <n v="525"/>
    <n v="553"/>
    <n v="28"/>
    <n v="5.0632911392405097E-2"/>
  </r>
  <r>
    <x v="417"/>
    <x v="2"/>
    <x v="4"/>
    <n v="29"/>
    <x v="0"/>
    <x v="1"/>
    <x v="5"/>
    <x v="2"/>
    <x v="14"/>
    <x v="1"/>
    <n v="3"/>
    <n v="180"/>
    <n v="165.33"/>
    <n v="540"/>
    <n v="495.99"/>
    <n v="-44.009999999999991"/>
    <n v="-8.8731627653783299E-2"/>
  </r>
  <r>
    <x v="417"/>
    <x v="2"/>
    <x v="4"/>
    <n v="29"/>
    <x v="0"/>
    <x v="1"/>
    <x v="5"/>
    <x v="0"/>
    <x v="2"/>
    <x v="1"/>
    <n v="1"/>
    <n v="630"/>
    <n v="646"/>
    <n v="630"/>
    <n v="646"/>
    <n v="16"/>
    <n v="2.4767801857585099E-2"/>
  </r>
  <r>
    <x v="52"/>
    <x v="2"/>
    <x v="4"/>
    <n v="29"/>
    <x v="0"/>
    <x v="1"/>
    <x v="5"/>
    <x v="2"/>
    <x v="14"/>
    <x v="1"/>
    <n v="2"/>
    <n v="270"/>
    <n v="258.5"/>
    <n v="540"/>
    <n v="517"/>
    <n v="-23"/>
    <n v="-4.4487427466150899E-2"/>
  </r>
  <r>
    <x v="66"/>
    <x v="2"/>
    <x v="4"/>
    <n v="29"/>
    <x v="0"/>
    <x v="1"/>
    <x v="5"/>
    <x v="0"/>
    <x v="0"/>
    <x v="1"/>
    <n v="3"/>
    <n v="26.67"/>
    <n v="27.67"/>
    <n v="80.010000000000005"/>
    <n v="83.01"/>
    <n v="3"/>
    <n v="3.6140224069389201E-2"/>
  </r>
  <r>
    <x v="324"/>
    <x v="2"/>
    <x v="4"/>
    <n v="29"/>
    <x v="0"/>
    <x v="1"/>
    <x v="5"/>
    <x v="0"/>
    <x v="2"/>
    <x v="1"/>
    <n v="1"/>
    <n v="665"/>
    <n v="758"/>
    <n v="665"/>
    <n v="758"/>
    <n v="93"/>
    <n v="0.122691292875989"/>
  </r>
  <r>
    <x v="47"/>
    <x v="2"/>
    <x v="4"/>
    <n v="29"/>
    <x v="0"/>
    <x v="1"/>
    <x v="5"/>
    <x v="0"/>
    <x v="0"/>
    <x v="1"/>
    <n v="3"/>
    <n v="1.67"/>
    <n v="2"/>
    <n v="5.01"/>
    <n v="6"/>
    <n v="0.99000000000000021"/>
    <n v="0.16500000000000001"/>
  </r>
  <r>
    <x v="82"/>
    <x v="2"/>
    <x v="4"/>
    <n v="29"/>
    <x v="0"/>
    <x v="1"/>
    <x v="5"/>
    <x v="2"/>
    <x v="14"/>
    <x v="1"/>
    <n v="3"/>
    <n v="180"/>
    <n v="172"/>
    <n v="540"/>
    <n v="516"/>
    <n v="-24"/>
    <n v="-4.6511627906976702E-2"/>
  </r>
  <r>
    <x v="82"/>
    <x v="2"/>
    <x v="4"/>
    <n v="29"/>
    <x v="0"/>
    <x v="1"/>
    <x v="5"/>
    <x v="0"/>
    <x v="0"/>
    <x v="1"/>
    <n v="1"/>
    <n v="129"/>
    <n v="146"/>
    <n v="129"/>
    <n v="146"/>
    <n v="17"/>
    <n v="0.116438356164384"/>
  </r>
  <r>
    <x v="82"/>
    <x v="2"/>
    <x v="4"/>
    <n v="29"/>
    <x v="0"/>
    <x v="1"/>
    <x v="5"/>
    <x v="0"/>
    <x v="0"/>
    <x v="1"/>
    <n v="3"/>
    <n v="13.33"/>
    <n v="16.329999999999998"/>
    <n v="39.99"/>
    <n v="48.989999999999995"/>
    <n v="8.9999999999999929"/>
    <n v="0.18371096142069801"/>
  </r>
  <r>
    <x v="366"/>
    <x v="2"/>
    <x v="4"/>
    <n v="29"/>
    <x v="0"/>
    <x v="1"/>
    <x v="5"/>
    <x v="0"/>
    <x v="0"/>
    <x v="1"/>
    <n v="1"/>
    <n v="261"/>
    <n v="294"/>
    <n v="261"/>
    <n v="294"/>
    <n v="33"/>
    <n v="0.11224489795918401"/>
  </r>
  <r>
    <x v="377"/>
    <x v="2"/>
    <x v="4"/>
    <n v="29"/>
    <x v="0"/>
    <x v="1"/>
    <x v="5"/>
    <x v="0"/>
    <x v="0"/>
    <x v="1"/>
    <n v="2"/>
    <n v="28"/>
    <n v="31.5"/>
    <n v="56"/>
    <n v="63"/>
    <n v="7"/>
    <n v="0.11111111111111099"/>
  </r>
  <r>
    <x v="377"/>
    <x v="2"/>
    <x v="4"/>
    <n v="29"/>
    <x v="0"/>
    <x v="1"/>
    <x v="5"/>
    <x v="0"/>
    <x v="0"/>
    <x v="1"/>
    <n v="2"/>
    <n v="118"/>
    <n v="136"/>
    <n v="236"/>
    <n v="272"/>
    <n v="36"/>
    <n v="0.13235294117647101"/>
  </r>
  <r>
    <x v="260"/>
    <x v="2"/>
    <x v="4"/>
    <n v="29"/>
    <x v="0"/>
    <x v="1"/>
    <x v="5"/>
    <x v="0"/>
    <x v="0"/>
    <x v="1"/>
    <n v="1"/>
    <n v="135"/>
    <n v="148"/>
    <n v="135"/>
    <n v="148"/>
    <n v="13"/>
    <n v="8.7837837837837801E-2"/>
  </r>
  <r>
    <x v="260"/>
    <x v="2"/>
    <x v="4"/>
    <n v="29"/>
    <x v="0"/>
    <x v="1"/>
    <x v="5"/>
    <x v="0"/>
    <x v="0"/>
    <x v="1"/>
    <n v="3"/>
    <n v="58.33"/>
    <n v="66.33"/>
    <n v="174.99"/>
    <n v="198.99"/>
    <n v="24"/>
    <n v="0.12060907583295601"/>
  </r>
  <r>
    <x v="260"/>
    <x v="2"/>
    <x v="4"/>
    <n v="29"/>
    <x v="0"/>
    <x v="1"/>
    <x v="5"/>
    <x v="2"/>
    <x v="14"/>
    <x v="1"/>
    <n v="2"/>
    <n v="850.5"/>
    <n v="852.5"/>
    <n v="1701"/>
    <n v="1705"/>
    <n v="4"/>
    <n v="2.3460410557184798E-3"/>
  </r>
  <r>
    <x v="260"/>
    <x v="2"/>
    <x v="4"/>
    <n v="29"/>
    <x v="0"/>
    <x v="1"/>
    <x v="5"/>
    <x v="0"/>
    <x v="2"/>
    <x v="1"/>
    <n v="3"/>
    <n v="280"/>
    <n v="341"/>
    <n v="840"/>
    <n v="1023"/>
    <n v="183"/>
    <n v="0.17888563049853401"/>
  </r>
  <r>
    <x v="164"/>
    <x v="2"/>
    <x v="4"/>
    <n v="29"/>
    <x v="0"/>
    <x v="1"/>
    <x v="5"/>
    <x v="2"/>
    <x v="14"/>
    <x v="1"/>
    <n v="1"/>
    <n v="1701"/>
    <n v="1577"/>
    <n v="1701"/>
    <n v="1577"/>
    <n v="-124"/>
    <n v="-7.8630310716550397E-2"/>
  </r>
  <r>
    <x v="140"/>
    <x v="2"/>
    <x v="4"/>
    <n v="29"/>
    <x v="0"/>
    <x v="1"/>
    <x v="5"/>
    <x v="2"/>
    <x v="14"/>
    <x v="1"/>
    <n v="3"/>
    <n v="180"/>
    <n v="159"/>
    <n v="540"/>
    <n v="477"/>
    <n v="-63"/>
    <n v="-0.13207547169811301"/>
  </r>
  <r>
    <x v="226"/>
    <x v="2"/>
    <x v="4"/>
    <n v="29"/>
    <x v="0"/>
    <x v="1"/>
    <x v="5"/>
    <x v="2"/>
    <x v="14"/>
    <x v="1"/>
    <n v="3"/>
    <n v="567"/>
    <n v="551.66999999999996"/>
    <n v="1701"/>
    <n v="1655.0099999999998"/>
    <n v="-45.990000000000236"/>
    <n v="-2.77883517320139E-2"/>
  </r>
  <r>
    <x v="415"/>
    <x v="2"/>
    <x v="4"/>
    <n v="29"/>
    <x v="0"/>
    <x v="0"/>
    <x v="10"/>
    <x v="2"/>
    <x v="4"/>
    <x v="1"/>
    <n v="1"/>
    <n v="2320"/>
    <n v="2858"/>
    <n v="2320"/>
    <n v="2858"/>
    <n v="538"/>
    <n v="0.18824352694191701"/>
  </r>
  <r>
    <x v="415"/>
    <x v="2"/>
    <x v="4"/>
    <n v="72"/>
    <x v="5"/>
    <x v="0"/>
    <x v="10"/>
    <x v="0"/>
    <x v="0"/>
    <x v="1"/>
    <n v="1"/>
    <n v="700"/>
    <n v="1034"/>
    <n v="700"/>
    <n v="1034"/>
    <n v="334"/>
    <n v="0.32301740812379098"/>
  </r>
  <r>
    <x v="415"/>
    <x v="2"/>
    <x v="4"/>
    <n v="72"/>
    <x v="5"/>
    <x v="0"/>
    <x v="10"/>
    <x v="0"/>
    <x v="0"/>
    <x v="1"/>
    <n v="1"/>
    <n v="35"/>
    <n v="54"/>
    <n v="35"/>
    <n v="54"/>
    <n v="19"/>
    <n v="0.35185185185185203"/>
  </r>
  <r>
    <x v="415"/>
    <x v="2"/>
    <x v="4"/>
    <n v="72"/>
    <x v="5"/>
    <x v="0"/>
    <x v="10"/>
    <x v="0"/>
    <x v="2"/>
    <x v="1"/>
    <n v="2"/>
    <n v="245"/>
    <n v="393"/>
    <n v="490"/>
    <n v="786"/>
    <n v="296"/>
    <n v="0.376590330788804"/>
  </r>
  <r>
    <x v="22"/>
    <x v="2"/>
    <x v="4"/>
    <n v="72"/>
    <x v="5"/>
    <x v="0"/>
    <x v="3"/>
    <x v="0"/>
    <x v="0"/>
    <x v="1"/>
    <n v="3"/>
    <n v="78.67"/>
    <n v="98.67"/>
    <n v="236.01"/>
    <n v="296.01"/>
    <n v="60"/>
    <n v="0.20269585486976799"/>
  </r>
  <r>
    <x v="22"/>
    <x v="2"/>
    <x v="4"/>
    <n v="30"/>
    <x v="3"/>
    <x v="0"/>
    <x v="3"/>
    <x v="0"/>
    <x v="0"/>
    <x v="1"/>
    <n v="2"/>
    <n v="28"/>
    <n v="40"/>
    <n v="56"/>
    <n v="80"/>
    <n v="24"/>
    <n v="0.3"/>
  </r>
  <r>
    <x v="22"/>
    <x v="2"/>
    <x v="4"/>
    <n v="30"/>
    <x v="3"/>
    <x v="0"/>
    <x v="3"/>
    <x v="1"/>
    <x v="10"/>
    <x v="1"/>
    <n v="2"/>
    <n v="94.5"/>
    <n v="130.5"/>
    <n v="189"/>
    <n v="261"/>
    <n v="72"/>
    <n v="0.27586206896551702"/>
  </r>
  <r>
    <x v="22"/>
    <x v="2"/>
    <x v="4"/>
    <n v="30"/>
    <x v="3"/>
    <x v="0"/>
    <x v="3"/>
    <x v="0"/>
    <x v="2"/>
    <x v="1"/>
    <n v="3"/>
    <n v="233.33"/>
    <n v="308.67"/>
    <n v="699.99"/>
    <n v="926.01"/>
    <n v="226.01999999999998"/>
    <n v="0.24407943758706699"/>
  </r>
  <r>
    <x v="33"/>
    <x v="2"/>
    <x v="4"/>
    <n v="30"/>
    <x v="3"/>
    <x v="0"/>
    <x v="4"/>
    <x v="0"/>
    <x v="12"/>
    <x v="1"/>
    <n v="2"/>
    <n v="140"/>
    <n v="228.5"/>
    <n v="280"/>
    <n v="457"/>
    <n v="177"/>
    <n v="0.387308533916849"/>
  </r>
  <r>
    <x v="184"/>
    <x v="2"/>
    <x v="4"/>
    <n v="30"/>
    <x v="3"/>
    <x v="0"/>
    <x v="4"/>
    <x v="2"/>
    <x v="14"/>
    <x v="1"/>
    <n v="2"/>
    <n v="270"/>
    <n v="377.5"/>
    <n v="540"/>
    <n v="755"/>
    <n v="215"/>
    <n v="0.28476821192052998"/>
  </r>
  <r>
    <x v="347"/>
    <x v="2"/>
    <x v="4"/>
    <n v="30"/>
    <x v="3"/>
    <x v="0"/>
    <x v="4"/>
    <x v="0"/>
    <x v="12"/>
    <x v="1"/>
    <n v="3"/>
    <n v="6"/>
    <n v="7.67"/>
    <n v="18"/>
    <n v="23.009999999999998"/>
    <n v="5.009999999999998"/>
    <n v="0.21773142112125199"/>
  </r>
  <r>
    <x v="347"/>
    <x v="2"/>
    <x v="4"/>
    <n v="30"/>
    <x v="3"/>
    <x v="0"/>
    <x v="4"/>
    <x v="0"/>
    <x v="12"/>
    <x v="1"/>
    <n v="3"/>
    <n v="25"/>
    <n v="37.33"/>
    <n v="75"/>
    <n v="111.99"/>
    <n v="36.989999999999995"/>
    <n v="0.33029734797749799"/>
  </r>
  <r>
    <x v="522"/>
    <x v="2"/>
    <x v="4"/>
    <n v="30"/>
    <x v="3"/>
    <x v="0"/>
    <x v="4"/>
    <x v="2"/>
    <x v="14"/>
    <x v="1"/>
    <n v="3"/>
    <n v="814.33"/>
    <n v="600.33000000000004"/>
    <n v="2442.9900000000002"/>
    <n v="1800.9900000000002"/>
    <n v="-642"/>
    <n v="-0.35647060783235901"/>
  </r>
  <r>
    <x v="58"/>
    <x v="2"/>
    <x v="4"/>
    <n v="30"/>
    <x v="3"/>
    <x v="0"/>
    <x v="4"/>
    <x v="2"/>
    <x v="14"/>
    <x v="1"/>
    <n v="3"/>
    <n v="180"/>
    <n v="171.33"/>
    <n v="540"/>
    <n v="513.99"/>
    <n v="-26.009999999999991"/>
    <n v="-5.0604097355979698E-2"/>
  </r>
  <r>
    <x v="58"/>
    <x v="2"/>
    <x v="4"/>
    <n v="30"/>
    <x v="3"/>
    <x v="0"/>
    <x v="4"/>
    <x v="0"/>
    <x v="12"/>
    <x v="1"/>
    <n v="1"/>
    <n v="270"/>
    <n v="321"/>
    <n v="270"/>
    <n v="321"/>
    <n v="51"/>
    <n v="0.15887850467289699"/>
  </r>
  <r>
    <x v="58"/>
    <x v="2"/>
    <x v="4"/>
    <n v="30"/>
    <x v="3"/>
    <x v="0"/>
    <x v="4"/>
    <x v="0"/>
    <x v="12"/>
    <x v="1"/>
    <n v="1"/>
    <n v="35"/>
    <n v="32"/>
    <n v="35"/>
    <n v="32"/>
    <n v="-3"/>
    <n v="-9.375E-2"/>
  </r>
  <r>
    <x v="58"/>
    <x v="2"/>
    <x v="4"/>
    <n v="30"/>
    <x v="3"/>
    <x v="0"/>
    <x v="4"/>
    <x v="1"/>
    <x v="6"/>
    <x v="1"/>
    <n v="2"/>
    <n v="459"/>
    <n v="394.5"/>
    <n v="918"/>
    <n v="789"/>
    <n v="-129"/>
    <n v="-0.16349809885931599"/>
  </r>
  <r>
    <x v="58"/>
    <x v="2"/>
    <x v="4"/>
    <n v="30"/>
    <x v="3"/>
    <x v="0"/>
    <x v="4"/>
    <x v="1"/>
    <x v="10"/>
    <x v="1"/>
    <n v="1"/>
    <n v="144"/>
    <n v="186"/>
    <n v="144"/>
    <n v="186"/>
    <n v="42"/>
    <n v="0.225806451612903"/>
  </r>
  <r>
    <x v="141"/>
    <x v="2"/>
    <x v="4"/>
    <n v="30"/>
    <x v="3"/>
    <x v="0"/>
    <x v="8"/>
    <x v="2"/>
    <x v="14"/>
    <x v="1"/>
    <n v="2"/>
    <n v="1221.5"/>
    <n v="1063.5"/>
    <n v="2443"/>
    <n v="2127"/>
    <n v="-316"/>
    <n v="-0.14856605547719801"/>
  </r>
  <r>
    <x v="34"/>
    <x v="2"/>
    <x v="4"/>
    <n v="30"/>
    <x v="3"/>
    <x v="0"/>
    <x v="8"/>
    <x v="2"/>
    <x v="14"/>
    <x v="1"/>
    <n v="3"/>
    <n v="180"/>
    <n v="231.67"/>
    <n v="540"/>
    <n v="695.01"/>
    <n v="155.01"/>
    <n v="0.22303276211853101"/>
  </r>
  <r>
    <x v="313"/>
    <x v="2"/>
    <x v="4"/>
    <n v="30"/>
    <x v="3"/>
    <x v="0"/>
    <x v="8"/>
    <x v="2"/>
    <x v="14"/>
    <x v="1"/>
    <n v="3"/>
    <n v="180"/>
    <n v="211.33"/>
    <n v="540"/>
    <n v="633.99"/>
    <n v="93.990000000000009"/>
    <n v="0.14825154970898599"/>
  </r>
  <r>
    <x v="236"/>
    <x v="2"/>
    <x v="4"/>
    <n v="30"/>
    <x v="3"/>
    <x v="1"/>
    <x v="4"/>
    <x v="0"/>
    <x v="2"/>
    <x v="1"/>
    <n v="3"/>
    <n v="151.66999999999999"/>
    <n v="130"/>
    <n v="455.01"/>
    <n v="390"/>
    <n v="-65.009999999999991"/>
    <n v="-0.166692307692308"/>
  </r>
  <r>
    <x v="314"/>
    <x v="2"/>
    <x v="4"/>
    <n v="31"/>
    <x v="3"/>
    <x v="1"/>
    <x v="4"/>
    <x v="0"/>
    <x v="0"/>
    <x v="1"/>
    <n v="3"/>
    <n v="35.67"/>
    <n v="46.33"/>
    <n v="107.01"/>
    <n v="138.99"/>
    <n v="31.980000000000004"/>
    <n v="0.23008849557522101"/>
  </r>
  <r>
    <x v="314"/>
    <x v="2"/>
    <x v="4"/>
    <n v="31"/>
    <x v="3"/>
    <x v="1"/>
    <x v="4"/>
    <x v="0"/>
    <x v="0"/>
    <x v="1"/>
    <n v="1"/>
    <n v="64"/>
    <n v="72"/>
    <n v="64"/>
    <n v="72"/>
    <n v="8"/>
    <n v="0.11111111111111099"/>
  </r>
  <r>
    <x v="314"/>
    <x v="2"/>
    <x v="4"/>
    <n v="31"/>
    <x v="3"/>
    <x v="1"/>
    <x v="4"/>
    <x v="0"/>
    <x v="2"/>
    <x v="1"/>
    <n v="3"/>
    <n v="210"/>
    <n v="246"/>
    <n v="630"/>
    <n v="738"/>
    <n v="108"/>
    <n v="0.146341463414634"/>
  </r>
  <r>
    <x v="253"/>
    <x v="2"/>
    <x v="4"/>
    <n v="31"/>
    <x v="3"/>
    <x v="0"/>
    <x v="29"/>
    <x v="2"/>
    <x v="14"/>
    <x v="1"/>
    <n v="1"/>
    <n v="540"/>
    <n v="453"/>
    <n v="540"/>
    <n v="453"/>
    <n v="-87"/>
    <n v="-0.19205298013245001"/>
  </r>
  <r>
    <x v="253"/>
    <x v="2"/>
    <x v="4"/>
    <n v="31"/>
    <x v="3"/>
    <x v="0"/>
    <x v="29"/>
    <x v="0"/>
    <x v="12"/>
    <x v="1"/>
    <n v="1"/>
    <n v="9"/>
    <n v="10"/>
    <n v="9"/>
    <n v="10"/>
    <n v="1"/>
    <n v="0.1"/>
  </r>
  <r>
    <x v="253"/>
    <x v="2"/>
    <x v="4"/>
    <n v="31"/>
    <x v="3"/>
    <x v="0"/>
    <x v="29"/>
    <x v="0"/>
    <x v="12"/>
    <x v="1"/>
    <n v="1"/>
    <n v="110"/>
    <n v="97"/>
    <n v="110"/>
    <n v="97"/>
    <n v="-13"/>
    <n v="-0.134020618556701"/>
  </r>
  <r>
    <x v="1"/>
    <x v="2"/>
    <x v="4"/>
    <n v="31"/>
    <x v="3"/>
    <x v="1"/>
    <x v="9"/>
    <x v="0"/>
    <x v="0"/>
    <x v="1"/>
    <n v="2"/>
    <n v="75"/>
    <n v="117.5"/>
    <n v="150"/>
    <n v="235"/>
    <n v="85"/>
    <n v="0.36170212765957399"/>
  </r>
  <r>
    <x v="1"/>
    <x v="2"/>
    <x v="4"/>
    <n v="30"/>
    <x v="3"/>
    <x v="1"/>
    <x v="9"/>
    <x v="0"/>
    <x v="0"/>
    <x v="1"/>
    <n v="3"/>
    <n v="3.33"/>
    <n v="4.67"/>
    <n v="9.99"/>
    <n v="14.01"/>
    <n v="4.0199999999999996"/>
    <n v="0.286937901498929"/>
  </r>
  <r>
    <x v="1"/>
    <x v="2"/>
    <x v="4"/>
    <n v="30"/>
    <x v="3"/>
    <x v="1"/>
    <x v="9"/>
    <x v="0"/>
    <x v="0"/>
    <x v="1"/>
    <n v="2"/>
    <n v="18.5"/>
    <n v="27"/>
    <n v="37"/>
    <n v="54"/>
    <n v="17"/>
    <n v="0.31481481481481499"/>
  </r>
  <r>
    <x v="360"/>
    <x v="2"/>
    <x v="4"/>
    <n v="30"/>
    <x v="3"/>
    <x v="1"/>
    <x v="9"/>
    <x v="0"/>
    <x v="0"/>
    <x v="1"/>
    <n v="3"/>
    <n v="33.33"/>
    <n v="51"/>
    <n v="99.99"/>
    <n v="153"/>
    <n v="53.010000000000005"/>
    <n v="0.34647058823529397"/>
  </r>
  <r>
    <x v="360"/>
    <x v="2"/>
    <x v="4"/>
    <n v="30"/>
    <x v="3"/>
    <x v="1"/>
    <x v="9"/>
    <x v="0"/>
    <x v="0"/>
    <x v="1"/>
    <n v="1"/>
    <n v="301"/>
    <n v="458"/>
    <n v="301"/>
    <n v="458"/>
    <n v="157"/>
    <n v="0.34279475982532798"/>
  </r>
  <r>
    <x v="360"/>
    <x v="2"/>
    <x v="4"/>
    <n v="30"/>
    <x v="3"/>
    <x v="1"/>
    <x v="9"/>
    <x v="0"/>
    <x v="0"/>
    <x v="1"/>
    <n v="3"/>
    <n v="17.670000000000002"/>
    <n v="27.33"/>
    <n v="53.010000000000005"/>
    <n v="81.99"/>
    <n v="28.97999999999999"/>
    <n v="0.35345773874862801"/>
  </r>
  <r>
    <x v="219"/>
    <x v="2"/>
    <x v="4"/>
    <n v="30"/>
    <x v="3"/>
    <x v="1"/>
    <x v="9"/>
    <x v="0"/>
    <x v="0"/>
    <x v="1"/>
    <n v="3"/>
    <n v="57.33"/>
    <n v="75.67"/>
    <n v="171.99"/>
    <n v="227.01"/>
    <n v="55.019999999999982"/>
    <n v="0.242368177613321"/>
  </r>
  <r>
    <x v="219"/>
    <x v="2"/>
    <x v="4"/>
    <n v="30"/>
    <x v="3"/>
    <x v="1"/>
    <x v="9"/>
    <x v="0"/>
    <x v="0"/>
    <x v="1"/>
    <n v="1"/>
    <n v="64"/>
    <n v="93"/>
    <n v="64"/>
    <n v="93"/>
    <n v="29"/>
    <n v="0.31182795698924698"/>
  </r>
  <r>
    <x v="430"/>
    <x v="2"/>
    <x v="4"/>
    <n v="30"/>
    <x v="3"/>
    <x v="1"/>
    <x v="9"/>
    <x v="0"/>
    <x v="0"/>
    <x v="1"/>
    <n v="1"/>
    <n v="75"/>
    <n v="102"/>
    <n v="75"/>
    <n v="102"/>
    <n v="27"/>
    <n v="0.26470588235294101"/>
  </r>
  <r>
    <x v="430"/>
    <x v="2"/>
    <x v="4"/>
    <n v="30"/>
    <x v="3"/>
    <x v="1"/>
    <x v="9"/>
    <x v="0"/>
    <x v="0"/>
    <x v="1"/>
    <n v="1"/>
    <n v="40"/>
    <n v="50"/>
    <n v="40"/>
    <n v="50"/>
    <n v="10"/>
    <n v="0.2"/>
  </r>
  <r>
    <x v="241"/>
    <x v="2"/>
    <x v="4"/>
    <n v="30"/>
    <x v="3"/>
    <x v="0"/>
    <x v="3"/>
    <x v="1"/>
    <x v="10"/>
    <x v="1"/>
    <n v="1"/>
    <n v="270"/>
    <n v="478"/>
    <n v="270"/>
    <n v="478"/>
    <n v="208"/>
    <n v="0.43514644351464399"/>
  </r>
  <r>
    <x v="335"/>
    <x v="2"/>
    <x v="4"/>
    <n v="33"/>
    <x v="3"/>
    <x v="0"/>
    <x v="3"/>
    <x v="1"/>
    <x v="10"/>
    <x v="1"/>
    <n v="1"/>
    <n v="27"/>
    <n v="35"/>
    <n v="27"/>
    <n v="35"/>
    <n v="8"/>
    <n v="0.22857142857142901"/>
  </r>
  <r>
    <x v="408"/>
    <x v="2"/>
    <x v="4"/>
    <n v="33"/>
    <x v="3"/>
    <x v="0"/>
    <x v="11"/>
    <x v="1"/>
    <x v="1"/>
    <x v="1"/>
    <n v="1"/>
    <n v="490"/>
    <n v="623"/>
    <n v="490"/>
    <n v="623"/>
    <n v="133"/>
    <n v="0.213483146067416"/>
  </r>
  <r>
    <x v="408"/>
    <x v="2"/>
    <x v="4"/>
    <n v="32"/>
    <x v="3"/>
    <x v="0"/>
    <x v="11"/>
    <x v="0"/>
    <x v="12"/>
    <x v="1"/>
    <n v="2"/>
    <n v="32.5"/>
    <n v="46.5"/>
    <n v="65"/>
    <n v="93"/>
    <n v="28"/>
    <n v="0.30107526881720398"/>
  </r>
  <r>
    <x v="166"/>
    <x v="2"/>
    <x v="4"/>
    <n v="32"/>
    <x v="3"/>
    <x v="0"/>
    <x v="5"/>
    <x v="1"/>
    <x v="9"/>
    <x v="1"/>
    <n v="2"/>
    <n v="103.5"/>
    <n v="107"/>
    <n v="207"/>
    <n v="214"/>
    <n v="7"/>
    <n v="3.27102803738318E-2"/>
  </r>
  <r>
    <x v="126"/>
    <x v="2"/>
    <x v="4"/>
    <n v="32"/>
    <x v="3"/>
    <x v="1"/>
    <x v="9"/>
    <x v="0"/>
    <x v="12"/>
    <x v="1"/>
    <n v="3"/>
    <n v="48"/>
    <n v="75"/>
    <n v="144"/>
    <n v="225"/>
    <n v="81"/>
    <n v="0.36"/>
  </r>
  <r>
    <x v="245"/>
    <x v="2"/>
    <x v="4"/>
    <n v="32"/>
    <x v="3"/>
    <x v="1"/>
    <x v="9"/>
    <x v="0"/>
    <x v="12"/>
    <x v="1"/>
    <n v="2"/>
    <n v="45"/>
    <n v="58"/>
    <n v="90"/>
    <n v="116"/>
    <n v="26"/>
    <n v="0.22413793103448301"/>
  </r>
  <r>
    <x v="245"/>
    <x v="2"/>
    <x v="4"/>
    <n v="32"/>
    <x v="3"/>
    <x v="1"/>
    <x v="9"/>
    <x v="0"/>
    <x v="5"/>
    <x v="1"/>
    <n v="1"/>
    <n v="220"/>
    <n v="283"/>
    <n v="220"/>
    <n v="283"/>
    <n v="63"/>
    <n v="0.22261484098939899"/>
  </r>
  <r>
    <x v="21"/>
    <x v="2"/>
    <x v="4"/>
    <n v="32"/>
    <x v="3"/>
    <x v="1"/>
    <x v="9"/>
    <x v="0"/>
    <x v="12"/>
    <x v="1"/>
    <n v="1"/>
    <n v="117"/>
    <n v="160"/>
    <n v="117"/>
    <n v="160"/>
    <n v="43"/>
    <n v="0.26874999999999999"/>
  </r>
  <r>
    <x v="21"/>
    <x v="2"/>
    <x v="4"/>
    <n v="32"/>
    <x v="3"/>
    <x v="1"/>
    <x v="9"/>
    <x v="0"/>
    <x v="12"/>
    <x v="1"/>
    <n v="1"/>
    <n v="70"/>
    <n v="92"/>
    <n v="70"/>
    <n v="92"/>
    <n v="22"/>
    <n v="0.23913043478260901"/>
  </r>
  <r>
    <x v="206"/>
    <x v="2"/>
    <x v="4"/>
    <n v="32"/>
    <x v="3"/>
    <x v="1"/>
    <x v="20"/>
    <x v="0"/>
    <x v="12"/>
    <x v="1"/>
    <n v="1"/>
    <n v="25"/>
    <n v="37"/>
    <n v="25"/>
    <n v="37"/>
    <n v="12"/>
    <n v="0.32432432432432401"/>
  </r>
  <r>
    <x v="100"/>
    <x v="2"/>
    <x v="4"/>
    <n v="33"/>
    <x v="3"/>
    <x v="0"/>
    <x v="14"/>
    <x v="0"/>
    <x v="0"/>
    <x v="1"/>
    <n v="1"/>
    <n v="116"/>
    <n v="91"/>
    <n v="116"/>
    <n v="91"/>
    <n v="-25"/>
    <n v="-0.27472527472527503"/>
  </r>
  <r>
    <x v="184"/>
    <x v="2"/>
    <x v="4"/>
    <n v="33"/>
    <x v="3"/>
    <x v="0"/>
    <x v="14"/>
    <x v="0"/>
    <x v="0"/>
    <x v="1"/>
    <n v="3"/>
    <n v="43"/>
    <n v="50.33"/>
    <n v="129"/>
    <n v="150.99"/>
    <n v="21.990000000000009"/>
    <n v="0.14563878402543201"/>
  </r>
  <r>
    <x v="184"/>
    <x v="2"/>
    <x v="4"/>
    <n v="33"/>
    <x v="3"/>
    <x v="0"/>
    <x v="14"/>
    <x v="0"/>
    <x v="0"/>
    <x v="1"/>
    <n v="2"/>
    <n v="13.5"/>
    <n v="21"/>
    <n v="27"/>
    <n v="42"/>
    <n v="15"/>
    <n v="0.35714285714285698"/>
  </r>
  <r>
    <x v="120"/>
    <x v="2"/>
    <x v="4"/>
    <n v="33"/>
    <x v="3"/>
    <x v="0"/>
    <x v="4"/>
    <x v="0"/>
    <x v="2"/>
    <x v="1"/>
    <n v="1"/>
    <n v="945"/>
    <n v="923"/>
    <n v="945"/>
    <n v="923"/>
    <n v="-22"/>
    <n v="-2.3835319609967501E-2"/>
  </r>
  <r>
    <x v="337"/>
    <x v="2"/>
    <x v="4"/>
    <n v="33"/>
    <x v="3"/>
    <x v="0"/>
    <x v="4"/>
    <x v="0"/>
    <x v="0"/>
    <x v="1"/>
    <n v="3"/>
    <n v="64.33"/>
    <n v="62"/>
    <n v="192.99"/>
    <n v="186"/>
    <n v="-6.9900000000000091"/>
    <n v="-3.7580645161290401E-2"/>
  </r>
  <r>
    <x v="337"/>
    <x v="2"/>
    <x v="4"/>
    <n v="33"/>
    <x v="3"/>
    <x v="0"/>
    <x v="4"/>
    <x v="0"/>
    <x v="0"/>
    <x v="1"/>
    <n v="3"/>
    <n v="4"/>
    <n v="5.33"/>
    <n v="12"/>
    <n v="15.99"/>
    <n v="3.99"/>
    <n v="0.24953095684803001"/>
  </r>
  <r>
    <x v="337"/>
    <x v="2"/>
    <x v="4"/>
    <n v="33"/>
    <x v="3"/>
    <x v="0"/>
    <x v="4"/>
    <x v="0"/>
    <x v="2"/>
    <x v="1"/>
    <n v="3"/>
    <n v="233.33"/>
    <n v="274.33"/>
    <n v="699.99"/>
    <n v="822.99"/>
    <n v="123"/>
    <n v="0.149455035905661"/>
  </r>
  <r>
    <x v="337"/>
    <x v="2"/>
    <x v="4"/>
    <n v="33"/>
    <x v="3"/>
    <x v="0"/>
    <x v="4"/>
    <x v="1"/>
    <x v="6"/>
    <x v="1"/>
    <n v="3"/>
    <n v="116.67"/>
    <n v="115.67"/>
    <n v="350.01"/>
    <n v="347.01"/>
    <n v="-3"/>
    <n v="-8.6452839975793196E-3"/>
  </r>
  <r>
    <x v="284"/>
    <x v="2"/>
    <x v="4"/>
    <n v="33"/>
    <x v="3"/>
    <x v="1"/>
    <x v="12"/>
    <x v="0"/>
    <x v="0"/>
    <x v="1"/>
    <n v="1"/>
    <n v="110"/>
    <n v="107"/>
    <n v="110"/>
    <n v="107"/>
    <n v="-3"/>
    <n v="-2.80373831775701E-2"/>
  </r>
  <r>
    <x v="284"/>
    <x v="2"/>
    <x v="4"/>
    <n v="33"/>
    <x v="3"/>
    <x v="1"/>
    <x v="12"/>
    <x v="0"/>
    <x v="0"/>
    <x v="1"/>
    <n v="3"/>
    <n v="13"/>
    <n v="17"/>
    <n v="39"/>
    <n v="51"/>
    <n v="12"/>
    <n v="0.23529411764705899"/>
  </r>
  <r>
    <x v="227"/>
    <x v="2"/>
    <x v="4"/>
    <n v="33"/>
    <x v="3"/>
    <x v="1"/>
    <x v="12"/>
    <x v="0"/>
    <x v="0"/>
    <x v="1"/>
    <n v="1"/>
    <n v="172"/>
    <n v="197"/>
    <n v="172"/>
    <n v="197"/>
    <n v="25"/>
    <n v="0.12690355329949199"/>
  </r>
  <r>
    <x v="349"/>
    <x v="2"/>
    <x v="4"/>
    <n v="33"/>
    <x v="3"/>
    <x v="1"/>
    <x v="12"/>
    <x v="0"/>
    <x v="0"/>
    <x v="1"/>
    <n v="1"/>
    <n v="135"/>
    <n v="118"/>
    <n v="135"/>
    <n v="118"/>
    <n v="-17"/>
    <n v="-0.14406779661017"/>
  </r>
  <r>
    <x v="50"/>
    <x v="2"/>
    <x v="4"/>
    <n v="33"/>
    <x v="3"/>
    <x v="1"/>
    <x v="12"/>
    <x v="0"/>
    <x v="0"/>
    <x v="1"/>
    <n v="3"/>
    <n v="10.67"/>
    <n v="8.67"/>
    <n v="32.01"/>
    <n v="26.009999999999998"/>
    <n v="-6"/>
    <n v="-0.23068050749711699"/>
  </r>
  <r>
    <x v="50"/>
    <x v="2"/>
    <x v="4"/>
    <n v="33"/>
    <x v="3"/>
    <x v="1"/>
    <x v="12"/>
    <x v="0"/>
    <x v="0"/>
    <x v="1"/>
    <n v="2"/>
    <n v="163"/>
    <n v="163"/>
    <n v="326"/>
    <n v="326"/>
    <n v="0"/>
    <n v="0"/>
  </r>
  <r>
    <x v="284"/>
    <x v="2"/>
    <x v="4"/>
    <n v="33"/>
    <x v="3"/>
    <x v="1"/>
    <x v="6"/>
    <x v="1"/>
    <x v="10"/>
    <x v="1"/>
    <n v="1"/>
    <n v="198"/>
    <n v="268"/>
    <n v="198"/>
    <n v="268"/>
    <n v="70"/>
    <n v="0.26119402985074602"/>
  </r>
  <r>
    <x v="284"/>
    <x v="2"/>
    <x v="4"/>
    <n v="33"/>
    <x v="3"/>
    <x v="1"/>
    <x v="6"/>
    <x v="1"/>
    <x v="6"/>
    <x v="1"/>
    <n v="3"/>
    <n v="316.67"/>
    <n v="425.67"/>
    <n v="950.01"/>
    <n v="1277.01"/>
    <n v="327"/>
    <n v="0.25606690628890899"/>
  </r>
  <r>
    <x v="304"/>
    <x v="2"/>
    <x v="4"/>
    <n v="33"/>
    <x v="3"/>
    <x v="0"/>
    <x v="5"/>
    <x v="1"/>
    <x v="9"/>
    <x v="1"/>
    <n v="1"/>
    <n v="243"/>
    <n v="317"/>
    <n v="243"/>
    <n v="317"/>
    <n v="74"/>
    <n v="0.23343848580441601"/>
  </r>
  <r>
    <x v="111"/>
    <x v="2"/>
    <x v="4"/>
    <n v="34"/>
    <x v="3"/>
    <x v="0"/>
    <x v="5"/>
    <x v="1"/>
    <x v="9"/>
    <x v="1"/>
    <n v="3"/>
    <n v="21"/>
    <n v="24.67"/>
    <n v="63"/>
    <n v="74.010000000000005"/>
    <n v="11.010000000000005"/>
    <n v="0.14876368058370501"/>
  </r>
  <r>
    <x v="271"/>
    <x v="2"/>
    <x v="4"/>
    <n v="34"/>
    <x v="3"/>
    <x v="0"/>
    <x v="5"/>
    <x v="1"/>
    <x v="9"/>
    <x v="1"/>
    <n v="1"/>
    <n v="216"/>
    <n v="249"/>
    <n v="216"/>
    <n v="249"/>
    <n v="33"/>
    <n v="0.132530120481928"/>
  </r>
  <r>
    <x v="147"/>
    <x v="2"/>
    <x v="4"/>
    <n v="34"/>
    <x v="3"/>
    <x v="0"/>
    <x v="5"/>
    <x v="1"/>
    <x v="9"/>
    <x v="1"/>
    <n v="3"/>
    <n v="57"/>
    <n v="59"/>
    <n v="171"/>
    <n v="177"/>
    <n v="6"/>
    <n v="3.3898305084745797E-2"/>
  </r>
  <r>
    <x v="221"/>
    <x v="2"/>
    <x v="4"/>
    <n v="34"/>
    <x v="3"/>
    <x v="0"/>
    <x v="9"/>
    <x v="0"/>
    <x v="12"/>
    <x v="1"/>
    <n v="3"/>
    <n v="16.670000000000002"/>
    <n v="25"/>
    <n v="50.010000000000005"/>
    <n v="75"/>
    <n v="24.989999999999995"/>
    <n v="0.3332"/>
  </r>
  <r>
    <x v="221"/>
    <x v="2"/>
    <x v="4"/>
    <n v="64"/>
    <x v="5"/>
    <x v="0"/>
    <x v="9"/>
    <x v="0"/>
    <x v="2"/>
    <x v="1"/>
    <n v="2"/>
    <n v="17.5"/>
    <n v="26"/>
    <n v="35"/>
    <n v="52"/>
    <n v="17"/>
    <n v="0.32692307692307698"/>
  </r>
  <r>
    <x v="406"/>
    <x v="2"/>
    <x v="4"/>
    <n v="64"/>
    <x v="5"/>
    <x v="0"/>
    <x v="11"/>
    <x v="0"/>
    <x v="12"/>
    <x v="1"/>
    <n v="1"/>
    <n v="45"/>
    <n v="70"/>
    <n v="45"/>
    <n v="70"/>
    <n v="25"/>
    <n v="0.35714285714285698"/>
  </r>
  <r>
    <x v="406"/>
    <x v="2"/>
    <x v="4"/>
    <n v="64"/>
    <x v="5"/>
    <x v="0"/>
    <x v="11"/>
    <x v="1"/>
    <x v="10"/>
    <x v="1"/>
    <n v="3"/>
    <n v="15"/>
    <n v="20.329999999999998"/>
    <n v="45"/>
    <n v="60.989999999999995"/>
    <n v="15.989999999999995"/>
    <n v="0.26217412690605002"/>
  </r>
  <r>
    <x v="406"/>
    <x v="2"/>
    <x v="4"/>
    <n v="64"/>
    <x v="5"/>
    <x v="0"/>
    <x v="11"/>
    <x v="0"/>
    <x v="2"/>
    <x v="1"/>
    <n v="3"/>
    <n v="128.33000000000001"/>
    <n v="180.67"/>
    <n v="384.99"/>
    <n v="542.01"/>
    <n v="157.01999999999998"/>
    <n v="0.28969945203962999"/>
  </r>
  <r>
    <x v="141"/>
    <x v="2"/>
    <x v="4"/>
    <n v="64"/>
    <x v="5"/>
    <x v="0"/>
    <x v="11"/>
    <x v="2"/>
    <x v="4"/>
    <x v="1"/>
    <n v="3"/>
    <n v="256.33"/>
    <n v="302.67"/>
    <n v="768.99"/>
    <n v="908.01"/>
    <n v="139.01999999999998"/>
    <n v="0.15310404070439801"/>
  </r>
  <r>
    <x v="141"/>
    <x v="2"/>
    <x v="4"/>
    <n v="31"/>
    <x v="3"/>
    <x v="0"/>
    <x v="11"/>
    <x v="1"/>
    <x v="6"/>
    <x v="1"/>
    <n v="3"/>
    <n v="66.67"/>
    <n v="104.33"/>
    <n v="200.01"/>
    <n v="312.99"/>
    <n v="112.98000000000002"/>
    <n v="0.36096999904150301"/>
  </r>
  <r>
    <x v="169"/>
    <x v="2"/>
    <x v="4"/>
    <n v="31"/>
    <x v="3"/>
    <x v="0"/>
    <x v="11"/>
    <x v="2"/>
    <x v="4"/>
    <x v="1"/>
    <n v="3"/>
    <n v="256.33"/>
    <n v="310.33"/>
    <n v="768.99"/>
    <n v="930.99"/>
    <n v="162"/>
    <n v="0.17400831373054501"/>
  </r>
  <r>
    <x v="391"/>
    <x v="2"/>
    <x v="4"/>
    <n v="31"/>
    <x v="3"/>
    <x v="0"/>
    <x v="15"/>
    <x v="2"/>
    <x v="14"/>
    <x v="1"/>
    <n v="2"/>
    <n v="270"/>
    <n v="334.5"/>
    <n v="540"/>
    <n v="669"/>
    <n v="129"/>
    <n v="0.19282511210762299"/>
  </r>
  <r>
    <x v="391"/>
    <x v="2"/>
    <x v="4"/>
    <n v="32"/>
    <x v="3"/>
    <x v="0"/>
    <x v="15"/>
    <x v="0"/>
    <x v="0"/>
    <x v="1"/>
    <n v="2"/>
    <n v="129"/>
    <n v="175.5"/>
    <n v="258"/>
    <n v="351"/>
    <n v="93"/>
    <n v="0.26495726495726502"/>
  </r>
  <r>
    <x v="353"/>
    <x v="2"/>
    <x v="4"/>
    <n v="32"/>
    <x v="3"/>
    <x v="1"/>
    <x v="4"/>
    <x v="2"/>
    <x v="14"/>
    <x v="1"/>
    <n v="1"/>
    <n v="540"/>
    <n v="417"/>
    <n v="540"/>
    <n v="417"/>
    <n v="-123"/>
    <n v="-0.29496402877697803"/>
  </r>
  <r>
    <x v="224"/>
    <x v="2"/>
    <x v="4"/>
    <n v="32"/>
    <x v="3"/>
    <x v="1"/>
    <x v="4"/>
    <x v="2"/>
    <x v="14"/>
    <x v="1"/>
    <n v="3"/>
    <n v="180"/>
    <n v="125"/>
    <n v="540"/>
    <n v="375"/>
    <n v="-165"/>
    <n v="-0.44"/>
  </r>
  <r>
    <x v="224"/>
    <x v="2"/>
    <x v="4"/>
    <n v="32"/>
    <x v="3"/>
    <x v="1"/>
    <x v="4"/>
    <x v="0"/>
    <x v="12"/>
    <x v="1"/>
    <n v="1"/>
    <n v="45"/>
    <n v="53"/>
    <n v="45"/>
    <n v="53"/>
    <n v="8"/>
    <n v="0.15094339622641501"/>
  </r>
  <r>
    <x v="158"/>
    <x v="2"/>
    <x v="4"/>
    <n v="32"/>
    <x v="3"/>
    <x v="0"/>
    <x v="4"/>
    <x v="0"/>
    <x v="0"/>
    <x v="1"/>
    <n v="2"/>
    <n v="161"/>
    <n v="156.5"/>
    <n v="322"/>
    <n v="313"/>
    <n v="-9"/>
    <n v="-2.8753993610223599E-2"/>
  </r>
  <r>
    <x v="158"/>
    <x v="2"/>
    <x v="4"/>
    <n v="34"/>
    <x v="3"/>
    <x v="0"/>
    <x v="4"/>
    <x v="0"/>
    <x v="0"/>
    <x v="1"/>
    <n v="2"/>
    <n v="52"/>
    <n v="80"/>
    <n v="104"/>
    <n v="160"/>
    <n v="56"/>
    <n v="0.35"/>
  </r>
  <r>
    <x v="424"/>
    <x v="2"/>
    <x v="4"/>
    <n v="34"/>
    <x v="3"/>
    <x v="1"/>
    <x v="12"/>
    <x v="0"/>
    <x v="0"/>
    <x v="1"/>
    <n v="1"/>
    <n v="116"/>
    <n v="143"/>
    <n v="116"/>
    <n v="143"/>
    <n v="27"/>
    <n v="0.188811188811189"/>
  </r>
  <r>
    <x v="424"/>
    <x v="2"/>
    <x v="4"/>
    <n v="34"/>
    <x v="3"/>
    <x v="1"/>
    <x v="12"/>
    <x v="0"/>
    <x v="0"/>
    <x v="1"/>
    <n v="2"/>
    <n v="25"/>
    <n v="34"/>
    <n v="50"/>
    <n v="68"/>
    <n v="18"/>
    <n v="0.26470588235294101"/>
  </r>
  <r>
    <x v="364"/>
    <x v="2"/>
    <x v="4"/>
    <n v="34"/>
    <x v="3"/>
    <x v="1"/>
    <x v="12"/>
    <x v="0"/>
    <x v="0"/>
    <x v="1"/>
    <n v="3"/>
    <n v="21.33"/>
    <n v="18.670000000000002"/>
    <n v="63.989999999999995"/>
    <n v="56.010000000000005"/>
    <n v="-7.9799999999999898"/>
    <n v="-0.14247455811462201"/>
  </r>
  <r>
    <x v="364"/>
    <x v="2"/>
    <x v="4"/>
    <n v="34"/>
    <x v="3"/>
    <x v="1"/>
    <x v="12"/>
    <x v="0"/>
    <x v="0"/>
    <x v="1"/>
    <n v="3"/>
    <n v="8.33"/>
    <n v="9.67"/>
    <n v="24.990000000000002"/>
    <n v="29.009999999999998"/>
    <n v="4.019999999999996"/>
    <n v="0.13857290589451901"/>
  </r>
  <r>
    <x v="364"/>
    <x v="2"/>
    <x v="4"/>
    <n v="34"/>
    <x v="3"/>
    <x v="1"/>
    <x v="12"/>
    <x v="0"/>
    <x v="8"/>
    <x v="1"/>
    <n v="1"/>
    <n v="80"/>
    <n v="108"/>
    <n v="80"/>
    <n v="108"/>
    <n v="28"/>
    <n v="0.25925925925925902"/>
  </r>
  <r>
    <x v="23"/>
    <x v="2"/>
    <x v="4"/>
    <n v="34"/>
    <x v="3"/>
    <x v="1"/>
    <x v="12"/>
    <x v="0"/>
    <x v="0"/>
    <x v="1"/>
    <n v="3"/>
    <n v="33.33"/>
    <n v="30.67"/>
    <n v="99.99"/>
    <n v="92.01"/>
    <n v="-7.9799999999999898"/>
    <n v="-8.67297032931202E-2"/>
  </r>
  <r>
    <x v="23"/>
    <x v="2"/>
    <x v="4"/>
    <n v="34"/>
    <x v="3"/>
    <x v="1"/>
    <x v="12"/>
    <x v="0"/>
    <x v="0"/>
    <x v="1"/>
    <n v="3"/>
    <n v="30.67"/>
    <n v="26"/>
    <n v="92.01"/>
    <n v="78"/>
    <n v="-14.010000000000005"/>
    <n v="-0.17961538461538501"/>
  </r>
  <r>
    <x v="183"/>
    <x v="2"/>
    <x v="4"/>
    <n v="34"/>
    <x v="3"/>
    <x v="1"/>
    <x v="20"/>
    <x v="0"/>
    <x v="12"/>
    <x v="1"/>
    <n v="2"/>
    <n v="62.5"/>
    <n v="95"/>
    <n v="125"/>
    <n v="190"/>
    <n v="65"/>
    <n v="0.34210526315789502"/>
  </r>
  <r>
    <x v="183"/>
    <x v="2"/>
    <x v="4"/>
    <n v="34"/>
    <x v="3"/>
    <x v="1"/>
    <x v="20"/>
    <x v="1"/>
    <x v="10"/>
    <x v="1"/>
    <n v="1"/>
    <n v="54"/>
    <n v="72"/>
    <n v="54"/>
    <n v="72"/>
    <n v="18"/>
    <n v="0.25"/>
  </r>
  <r>
    <x v="1"/>
    <x v="2"/>
    <x v="4"/>
    <n v="34"/>
    <x v="3"/>
    <x v="1"/>
    <x v="6"/>
    <x v="0"/>
    <x v="12"/>
    <x v="1"/>
    <n v="1"/>
    <n v="65"/>
    <n v="98"/>
    <n v="65"/>
    <n v="98"/>
    <n v="33"/>
    <n v="0.33673469387755101"/>
  </r>
  <r>
    <x v="182"/>
    <x v="2"/>
    <x v="4"/>
    <n v="20"/>
    <x v="0"/>
    <x v="1"/>
    <x v="13"/>
    <x v="0"/>
    <x v="0"/>
    <x v="1"/>
    <n v="1"/>
    <n v="645"/>
    <n v="770"/>
    <n v="645"/>
    <n v="770"/>
    <n v="125"/>
    <n v="0.162337662337662"/>
  </r>
  <r>
    <x v="182"/>
    <x v="2"/>
    <x v="4"/>
    <n v="18"/>
    <x v="1"/>
    <x v="1"/>
    <x v="13"/>
    <x v="0"/>
    <x v="0"/>
    <x v="1"/>
    <n v="1"/>
    <n v="40"/>
    <n v="39"/>
    <n v="40"/>
    <n v="39"/>
    <n v="-1"/>
    <n v="-2.5641025641025599E-2"/>
  </r>
  <r>
    <x v="182"/>
    <x v="2"/>
    <x v="4"/>
    <n v="18"/>
    <x v="1"/>
    <x v="1"/>
    <x v="13"/>
    <x v="0"/>
    <x v="2"/>
    <x v="1"/>
    <n v="2"/>
    <n v="367.5"/>
    <n v="544"/>
    <n v="735"/>
    <n v="1088"/>
    <n v="353"/>
    <n v="0.324448529411765"/>
  </r>
  <r>
    <x v="182"/>
    <x v="2"/>
    <x v="4"/>
    <n v="18"/>
    <x v="1"/>
    <x v="1"/>
    <x v="13"/>
    <x v="1"/>
    <x v="10"/>
    <x v="1"/>
    <n v="3"/>
    <n v="3"/>
    <n v="2.67"/>
    <n v="9"/>
    <n v="8.01"/>
    <n v="-0.99000000000000021"/>
    <n v="-0.123595505617978"/>
  </r>
  <r>
    <x v="473"/>
    <x v="2"/>
    <x v="4"/>
    <n v="18"/>
    <x v="1"/>
    <x v="0"/>
    <x v="3"/>
    <x v="0"/>
    <x v="0"/>
    <x v="1"/>
    <n v="2"/>
    <n v="96.5"/>
    <n v="95"/>
    <n v="193"/>
    <n v="190"/>
    <n v="-3"/>
    <n v="-1.5789473684210499E-2"/>
  </r>
  <r>
    <x v="217"/>
    <x v="2"/>
    <x v="4"/>
    <n v="18"/>
    <x v="1"/>
    <x v="0"/>
    <x v="9"/>
    <x v="0"/>
    <x v="2"/>
    <x v="1"/>
    <n v="3"/>
    <n v="23.33"/>
    <n v="34.33"/>
    <n v="69.989999999999995"/>
    <n v="102.99"/>
    <n v="33"/>
    <n v="0.32041945819982498"/>
  </r>
  <r>
    <x v="217"/>
    <x v="2"/>
    <x v="4"/>
    <n v="18"/>
    <x v="1"/>
    <x v="0"/>
    <x v="9"/>
    <x v="1"/>
    <x v="10"/>
    <x v="1"/>
    <n v="2"/>
    <n v="13.5"/>
    <n v="18.5"/>
    <n v="27"/>
    <n v="37"/>
    <n v="10"/>
    <n v="0.27027027027027001"/>
  </r>
  <r>
    <x v="127"/>
    <x v="2"/>
    <x v="4"/>
    <n v="18"/>
    <x v="1"/>
    <x v="0"/>
    <x v="9"/>
    <x v="0"/>
    <x v="2"/>
    <x v="1"/>
    <n v="1"/>
    <n v="840"/>
    <n v="1323"/>
    <n v="840"/>
    <n v="1323"/>
    <n v="483"/>
    <n v="0.365079365079365"/>
  </r>
  <r>
    <x v="127"/>
    <x v="2"/>
    <x v="4"/>
    <n v="18"/>
    <x v="1"/>
    <x v="0"/>
    <x v="9"/>
    <x v="2"/>
    <x v="14"/>
    <x v="1"/>
    <n v="2"/>
    <n v="560"/>
    <n v="675.5"/>
    <n v="1120"/>
    <n v="1351"/>
    <n v="231"/>
    <n v="0.170984455958549"/>
  </r>
  <r>
    <x v="127"/>
    <x v="2"/>
    <x v="4"/>
    <n v="18"/>
    <x v="1"/>
    <x v="0"/>
    <x v="9"/>
    <x v="0"/>
    <x v="12"/>
    <x v="1"/>
    <n v="2"/>
    <n v="112.5"/>
    <n v="173.5"/>
    <n v="225"/>
    <n v="347"/>
    <n v="122"/>
    <n v="0.35158501440922202"/>
  </r>
  <r>
    <x v="127"/>
    <x v="2"/>
    <x v="4"/>
    <n v="18"/>
    <x v="1"/>
    <x v="0"/>
    <x v="9"/>
    <x v="0"/>
    <x v="12"/>
    <x v="1"/>
    <n v="3"/>
    <n v="10"/>
    <n v="14.67"/>
    <n v="30"/>
    <n v="44.01"/>
    <n v="14.009999999999998"/>
    <n v="0.318336741649625"/>
  </r>
  <r>
    <x v="127"/>
    <x v="2"/>
    <x v="4"/>
    <n v="18"/>
    <x v="1"/>
    <x v="0"/>
    <x v="9"/>
    <x v="0"/>
    <x v="2"/>
    <x v="1"/>
    <n v="3"/>
    <n v="280"/>
    <n v="392.67"/>
    <n v="840"/>
    <n v="1178.01"/>
    <n v="338.01"/>
    <n v="0.28693304810655301"/>
  </r>
  <r>
    <x v="127"/>
    <x v="2"/>
    <x v="4"/>
    <n v="18"/>
    <x v="1"/>
    <x v="0"/>
    <x v="9"/>
    <x v="1"/>
    <x v="10"/>
    <x v="1"/>
    <n v="1"/>
    <n v="90"/>
    <n v="133"/>
    <n v="90"/>
    <n v="133"/>
    <n v="43"/>
    <n v="0.32330827067669199"/>
  </r>
  <r>
    <x v="125"/>
    <x v="2"/>
    <x v="4"/>
    <n v="18"/>
    <x v="1"/>
    <x v="1"/>
    <x v="9"/>
    <x v="2"/>
    <x v="4"/>
    <x v="1"/>
    <n v="1"/>
    <n v="769"/>
    <n v="1021"/>
    <n v="769"/>
    <n v="1021"/>
    <n v="252"/>
    <n v="0.24681684622918701"/>
  </r>
  <r>
    <x v="125"/>
    <x v="2"/>
    <x v="4"/>
    <n v="34"/>
    <x v="3"/>
    <x v="1"/>
    <x v="9"/>
    <x v="0"/>
    <x v="12"/>
    <x v="1"/>
    <n v="1"/>
    <n v="180"/>
    <n v="287"/>
    <n v="180"/>
    <n v="287"/>
    <n v="107"/>
    <n v="0.37282229965156799"/>
  </r>
  <r>
    <x v="125"/>
    <x v="2"/>
    <x v="4"/>
    <n v="34"/>
    <x v="3"/>
    <x v="1"/>
    <x v="9"/>
    <x v="0"/>
    <x v="12"/>
    <x v="1"/>
    <n v="2"/>
    <n v="75"/>
    <n v="106"/>
    <n v="150"/>
    <n v="212"/>
    <n v="62"/>
    <n v="0.29245283018867901"/>
  </r>
  <r>
    <x v="125"/>
    <x v="2"/>
    <x v="4"/>
    <n v="34"/>
    <x v="3"/>
    <x v="1"/>
    <x v="9"/>
    <x v="1"/>
    <x v="10"/>
    <x v="1"/>
    <n v="3"/>
    <n v="63"/>
    <n v="88"/>
    <n v="189"/>
    <n v="264"/>
    <n v="75"/>
    <n v="0.28409090909090901"/>
  </r>
  <r>
    <x v="248"/>
    <x v="2"/>
    <x v="4"/>
    <n v="34"/>
    <x v="3"/>
    <x v="1"/>
    <x v="9"/>
    <x v="1"/>
    <x v="10"/>
    <x v="1"/>
    <n v="1"/>
    <n v="252"/>
    <n v="375"/>
    <n v="252"/>
    <n v="375"/>
    <n v="123"/>
    <n v="0.32800000000000001"/>
  </r>
  <r>
    <x v="69"/>
    <x v="2"/>
    <x v="4"/>
    <n v="34"/>
    <x v="3"/>
    <x v="1"/>
    <x v="9"/>
    <x v="2"/>
    <x v="4"/>
    <x v="1"/>
    <n v="1"/>
    <n v="769"/>
    <n v="1011"/>
    <n v="769"/>
    <n v="1011"/>
    <n v="242"/>
    <n v="0.23936696340257199"/>
  </r>
  <r>
    <x v="294"/>
    <x v="2"/>
    <x v="4"/>
    <n v="34"/>
    <x v="3"/>
    <x v="0"/>
    <x v="6"/>
    <x v="2"/>
    <x v="4"/>
    <x v="1"/>
    <n v="1"/>
    <n v="769"/>
    <n v="986"/>
    <n v="769"/>
    <n v="986"/>
    <n v="217"/>
    <n v="0.220081135902637"/>
  </r>
  <r>
    <x v="294"/>
    <x v="2"/>
    <x v="4"/>
    <n v="35"/>
    <x v="3"/>
    <x v="0"/>
    <x v="6"/>
    <x v="1"/>
    <x v="6"/>
    <x v="1"/>
    <n v="1"/>
    <n v="1400"/>
    <n v="1989"/>
    <n v="1400"/>
    <n v="1989"/>
    <n v="589"/>
    <n v="0.296128707893414"/>
  </r>
  <r>
    <x v="396"/>
    <x v="2"/>
    <x v="4"/>
    <n v="35"/>
    <x v="3"/>
    <x v="0"/>
    <x v="6"/>
    <x v="2"/>
    <x v="4"/>
    <x v="1"/>
    <n v="2"/>
    <n v="1147.5"/>
    <n v="1538.5"/>
    <n v="2295"/>
    <n v="3077"/>
    <n v="782"/>
    <n v="0.25414364640884002"/>
  </r>
  <r>
    <x v="361"/>
    <x v="2"/>
    <x v="4"/>
    <n v="35"/>
    <x v="3"/>
    <x v="0"/>
    <x v="6"/>
    <x v="2"/>
    <x v="4"/>
    <x v="1"/>
    <n v="1"/>
    <n v="2320"/>
    <n v="2921"/>
    <n v="2320"/>
    <n v="2921"/>
    <n v="601"/>
    <n v="0.20575145498117101"/>
  </r>
  <r>
    <x v="448"/>
    <x v="2"/>
    <x v="4"/>
    <n v="35"/>
    <x v="3"/>
    <x v="0"/>
    <x v="6"/>
    <x v="2"/>
    <x v="4"/>
    <x v="1"/>
    <n v="1"/>
    <n v="2071"/>
    <n v="2194"/>
    <n v="2071"/>
    <n v="2194"/>
    <n v="123"/>
    <n v="5.60619872379216E-2"/>
  </r>
  <r>
    <x v="126"/>
    <x v="2"/>
    <x v="4"/>
    <n v="35"/>
    <x v="3"/>
    <x v="0"/>
    <x v="9"/>
    <x v="0"/>
    <x v="12"/>
    <x v="1"/>
    <n v="1"/>
    <n v="70"/>
    <n v="102"/>
    <n v="70"/>
    <n v="102"/>
    <n v="32"/>
    <n v="0.31372549019607798"/>
  </r>
  <r>
    <x v="324"/>
    <x v="2"/>
    <x v="4"/>
    <n v="19"/>
    <x v="1"/>
    <x v="0"/>
    <x v="11"/>
    <x v="0"/>
    <x v="12"/>
    <x v="1"/>
    <n v="2"/>
    <n v="42.5"/>
    <n v="59.5"/>
    <n v="85"/>
    <n v="119"/>
    <n v="34"/>
    <n v="0.28571428571428598"/>
  </r>
  <r>
    <x v="285"/>
    <x v="2"/>
    <x v="4"/>
    <n v="20"/>
    <x v="0"/>
    <x v="1"/>
    <x v="19"/>
    <x v="0"/>
    <x v="0"/>
    <x v="1"/>
    <n v="2"/>
    <n v="161"/>
    <n v="278.5"/>
    <n v="322"/>
    <n v="557"/>
    <n v="235"/>
    <n v="0.42190305206463202"/>
  </r>
  <r>
    <x v="285"/>
    <x v="2"/>
    <x v="4"/>
    <n v="22"/>
    <x v="0"/>
    <x v="1"/>
    <x v="19"/>
    <x v="0"/>
    <x v="0"/>
    <x v="1"/>
    <n v="3"/>
    <n v="6.67"/>
    <n v="6.33"/>
    <n v="20.009999999999998"/>
    <n v="18.990000000000002"/>
    <n v="-1.019999999999996"/>
    <n v="-5.37124802527644E-2"/>
  </r>
  <r>
    <x v="285"/>
    <x v="2"/>
    <x v="4"/>
    <n v="22"/>
    <x v="0"/>
    <x v="1"/>
    <x v="19"/>
    <x v="0"/>
    <x v="2"/>
    <x v="1"/>
    <n v="1"/>
    <n v="140"/>
    <n v="132"/>
    <n v="140"/>
    <n v="132"/>
    <n v="-8"/>
    <n v="-6.0606060606060601E-2"/>
  </r>
  <r>
    <x v="400"/>
    <x v="2"/>
    <x v="4"/>
    <n v="22"/>
    <x v="0"/>
    <x v="1"/>
    <x v="6"/>
    <x v="1"/>
    <x v="10"/>
    <x v="1"/>
    <n v="1"/>
    <n v="9"/>
    <n v="12"/>
    <n v="9"/>
    <n v="12"/>
    <n v="3"/>
    <n v="0.25"/>
  </r>
  <r>
    <x v="400"/>
    <x v="2"/>
    <x v="4"/>
    <n v="21"/>
    <x v="0"/>
    <x v="1"/>
    <x v="6"/>
    <x v="0"/>
    <x v="2"/>
    <x v="1"/>
    <n v="3"/>
    <n v="151.66999999999999"/>
    <n v="239.33"/>
    <n v="455.01"/>
    <n v="717.99"/>
    <n v="262.98"/>
    <n v="0.36627251075920297"/>
  </r>
  <r>
    <x v="249"/>
    <x v="2"/>
    <x v="4"/>
    <n v="21"/>
    <x v="0"/>
    <x v="1"/>
    <x v="6"/>
    <x v="0"/>
    <x v="12"/>
    <x v="1"/>
    <n v="2"/>
    <n v="37.5"/>
    <n v="52.5"/>
    <n v="75"/>
    <n v="105"/>
    <n v="30"/>
    <n v="0.28571428571428598"/>
  </r>
  <r>
    <x v="249"/>
    <x v="2"/>
    <x v="4"/>
    <n v="21"/>
    <x v="0"/>
    <x v="1"/>
    <x v="6"/>
    <x v="0"/>
    <x v="2"/>
    <x v="1"/>
    <n v="3"/>
    <n v="35"/>
    <n v="48"/>
    <n v="105"/>
    <n v="144"/>
    <n v="39"/>
    <n v="0.27083333333333298"/>
  </r>
  <r>
    <x v="249"/>
    <x v="2"/>
    <x v="4"/>
    <n v="21"/>
    <x v="0"/>
    <x v="1"/>
    <x v="6"/>
    <x v="1"/>
    <x v="10"/>
    <x v="1"/>
    <n v="3"/>
    <n v="6"/>
    <n v="7.33"/>
    <n v="18"/>
    <n v="21.990000000000002"/>
    <n v="3.990000000000002"/>
    <n v="0.18144611186903101"/>
  </r>
  <r>
    <x v="257"/>
    <x v="2"/>
    <x v="4"/>
    <n v="21"/>
    <x v="0"/>
    <x v="1"/>
    <x v="15"/>
    <x v="1"/>
    <x v="10"/>
    <x v="1"/>
    <n v="1"/>
    <n v="270"/>
    <n v="415"/>
    <n v="270"/>
    <n v="415"/>
    <n v="145"/>
    <n v="0.34939759036144602"/>
  </r>
  <r>
    <x v="26"/>
    <x v="2"/>
    <x v="4"/>
    <n v="23"/>
    <x v="0"/>
    <x v="0"/>
    <x v="5"/>
    <x v="0"/>
    <x v="7"/>
    <x v="1"/>
    <n v="1"/>
    <n v="462"/>
    <n v="596"/>
    <n v="462"/>
    <n v="596"/>
    <n v="134"/>
    <n v="0.22483221476510101"/>
  </r>
  <r>
    <x v="134"/>
    <x v="2"/>
    <x v="4"/>
    <n v="23"/>
    <x v="0"/>
    <x v="0"/>
    <x v="5"/>
    <x v="0"/>
    <x v="7"/>
    <x v="1"/>
    <n v="1"/>
    <n v="506"/>
    <n v="647"/>
    <n v="506"/>
    <n v="647"/>
    <n v="141"/>
    <n v="0.21792890262751199"/>
  </r>
  <r>
    <x v="407"/>
    <x v="2"/>
    <x v="4"/>
    <n v="23"/>
    <x v="0"/>
    <x v="1"/>
    <x v="15"/>
    <x v="0"/>
    <x v="0"/>
    <x v="1"/>
    <n v="3"/>
    <n v="35.67"/>
    <n v="38.33"/>
    <n v="107.01"/>
    <n v="114.99"/>
    <n v="7.9799999999999898"/>
    <n v="6.93973388990346E-2"/>
  </r>
  <r>
    <x v="407"/>
    <x v="2"/>
    <x v="4"/>
    <n v="22"/>
    <x v="0"/>
    <x v="1"/>
    <x v="15"/>
    <x v="0"/>
    <x v="0"/>
    <x v="1"/>
    <n v="3"/>
    <n v="12"/>
    <n v="12.67"/>
    <n v="36"/>
    <n v="38.01"/>
    <n v="2.009999999999998"/>
    <n v="5.2880820836621899E-2"/>
  </r>
  <r>
    <x v="407"/>
    <x v="2"/>
    <x v="4"/>
    <n v="22"/>
    <x v="0"/>
    <x v="1"/>
    <x v="15"/>
    <x v="0"/>
    <x v="0"/>
    <x v="1"/>
    <n v="2"/>
    <n v="7"/>
    <n v="8.5"/>
    <n v="14"/>
    <n v="17"/>
    <n v="3"/>
    <n v="0.17647058823529399"/>
  </r>
  <r>
    <x v="476"/>
    <x v="2"/>
    <x v="4"/>
    <n v="22"/>
    <x v="0"/>
    <x v="0"/>
    <x v="12"/>
    <x v="2"/>
    <x v="14"/>
    <x v="1"/>
    <n v="3"/>
    <n v="180"/>
    <n v="131.33000000000001"/>
    <n v="540"/>
    <n v="393.99"/>
    <n v="-146.01"/>
    <n v="-0.37059316226300199"/>
  </r>
  <r>
    <x v="204"/>
    <x v="2"/>
    <x v="4"/>
    <n v="22"/>
    <x v="0"/>
    <x v="1"/>
    <x v="11"/>
    <x v="0"/>
    <x v="12"/>
    <x v="1"/>
    <n v="2"/>
    <n v="30"/>
    <n v="42.5"/>
    <n v="60"/>
    <n v="85"/>
    <n v="25"/>
    <n v="0.29411764705882398"/>
  </r>
  <r>
    <x v="141"/>
    <x v="2"/>
    <x v="4"/>
    <n v="22"/>
    <x v="0"/>
    <x v="1"/>
    <x v="7"/>
    <x v="0"/>
    <x v="2"/>
    <x v="1"/>
    <n v="3"/>
    <n v="291.67"/>
    <n v="425"/>
    <n v="875.01"/>
    <n v="1275"/>
    <n v="399.99"/>
    <n v="0.31371764705882399"/>
  </r>
  <r>
    <x v="205"/>
    <x v="2"/>
    <x v="4"/>
    <n v="22"/>
    <x v="0"/>
    <x v="1"/>
    <x v="7"/>
    <x v="0"/>
    <x v="12"/>
    <x v="1"/>
    <n v="3"/>
    <n v="18.329999999999998"/>
    <n v="25.67"/>
    <n v="54.989999999999995"/>
    <n v="77.010000000000005"/>
    <n v="22.02000000000001"/>
    <n v="0.28593689131281702"/>
  </r>
  <r>
    <x v="205"/>
    <x v="2"/>
    <x v="4"/>
    <n v="22"/>
    <x v="0"/>
    <x v="1"/>
    <x v="7"/>
    <x v="0"/>
    <x v="2"/>
    <x v="1"/>
    <n v="3"/>
    <n v="163.33000000000001"/>
    <n v="273.33"/>
    <n v="489.99"/>
    <n v="819.99"/>
    <n v="330"/>
    <n v="0.40244393224307601"/>
  </r>
  <r>
    <x v="205"/>
    <x v="2"/>
    <x v="4"/>
    <n v="22"/>
    <x v="0"/>
    <x v="1"/>
    <x v="7"/>
    <x v="1"/>
    <x v="10"/>
    <x v="1"/>
    <n v="2"/>
    <n v="81"/>
    <n v="126"/>
    <n v="162"/>
    <n v="252"/>
    <n v="90"/>
    <n v="0.35714285714285698"/>
  </r>
  <r>
    <x v="430"/>
    <x v="2"/>
    <x v="4"/>
    <n v="22"/>
    <x v="0"/>
    <x v="1"/>
    <x v="7"/>
    <x v="0"/>
    <x v="2"/>
    <x v="1"/>
    <n v="3"/>
    <n v="338.33"/>
    <n v="446"/>
    <n v="1014.99"/>
    <n v="1338"/>
    <n v="323.01"/>
    <n v="0.24141255605381201"/>
  </r>
  <r>
    <x v="120"/>
    <x v="2"/>
    <x v="4"/>
    <n v="22"/>
    <x v="0"/>
    <x v="1"/>
    <x v="5"/>
    <x v="1"/>
    <x v="6"/>
    <x v="1"/>
    <n v="2"/>
    <n v="125"/>
    <n v="169"/>
    <n v="250"/>
    <n v="338"/>
    <n v="88"/>
    <n v="0.26035502958579898"/>
  </r>
  <r>
    <x v="67"/>
    <x v="2"/>
    <x v="4"/>
    <n v="17"/>
    <x v="1"/>
    <x v="1"/>
    <x v="5"/>
    <x v="1"/>
    <x v="6"/>
    <x v="1"/>
    <n v="2"/>
    <n v="702"/>
    <n v="837"/>
    <n v="1404"/>
    <n v="1674"/>
    <n v="270"/>
    <n v="0.16129032258064499"/>
  </r>
  <r>
    <x v="92"/>
    <x v="2"/>
    <x v="4"/>
    <n v="17"/>
    <x v="1"/>
    <x v="0"/>
    <x v="5"/>
    <x v="0"/>
    <x v="12"/>
    <x v="1"/>
    <n v="3"/>
    <n v="26.67"/>
    <n v="29"/>
    <n v="80.010000000000005"/>
    <n v="87"/>
    <n v="6.9899999999999949"/>
    <n v="8.0344827586206799E-2"/>
  </r>
  <r>
    <x v="92"/>
    <x v="2"/>
    <x v="4"/>
    <n v="17"/>
    <x v="1"/>
    <x v="0"/>
    <x v="5"/>
    <x v="0"/>
    <x v="12"/>
    <x v="1"/>
    <n v="2"/>
    <n v="58.5"/>
    <n v="64"/>
    <n v="117"/>
    <n v="128"/>
    <n v="11"/>
    <n v="8.59375E-2"/>
  </r>
  <r>
    <x v="196"/>
    <x v="2"/>
    <x v="4"/>
    <n v="17"/>
    <x v="1"/>
    <x v="0"/>
    <x v="5"/>
    <x v="0"/>
    <x v="12"/>
    <x v="1"/>
    <n v="1"/>
    <n v="80"/>
    <n v="87"/>
    <n v="80"/>
    <n v="87"/>
    <n v="7"/>
    <n v="8.04597701149425E-2"/>
  </r>
  <r>
    <x v="196"/>
    <x v="2"/>
    <x v="4"/>
    <n v="17"/>
    <x v="1"/>
    <x v="0"/>
    <x v="5"/>
    <x v="0"/>
    <x v="12"/>
    <x v="1"/>
    <n v="3"/>
    <n v="53.33"/>
    <n v="54.33"/>
    <n v="159.99"/>
    <n v="162.99"/>
    <n v="3"/>
    <n v="1.8406037180195099E-2"/>
  </r>
  <r>
    <x v="344"/>
    <x v="2"/>
    <x v="4"/>
    <n v="17"/>
    <x v="1"/>
    <x v="1"/>
    <x v="5"/>
    <x v="0"/>
    <x v="0"/>
    <x v="1"/>
    <n v="3"/>
    <n v="152"/>
    <n v="211.67"/>
    <n v="456"/>
    <n v="635.01"/>
    <n v="179.01"/>
    <n v="0.28190107242405599"/>
  </r>
  <r>
    <x v="135"/>
    <x v="2"/>
    <x v="4"/>
    <n v="17"/>
    <x v="1"/>
    <x v="1"/>
    <x v="5"/>
    <x v="0"/>
    <x v="0"/>
    <x v="1"/>
    <n v="2"/>
    <n v="139.5"/>
    <n v="180.5"/>
    <n v="279"/>
    <n v="361"/>
    <n v="82"/>
    <n v="0.22714681440443199"/>
  </r>
  <r>
    <x v="135"/>
    <x v="2"/>
    <x v="4"/>
    <n v="17"/>
    <x v="1"/>
    <x v="1"/>
    <x v="5"/>
    <x v="0"/>
    <x v="0"/>
    <x v="1"/>
    <n v="2"/>
    <n v="56"/>
    <n v="73"/>
    <n v="112"/>
    <n v="146"/>
    <n v="34"/>
    <n v="0.232876712328767"/>
  </r>
  <r>
    <x v="172"/>
    <x v="2"/>
    <x v="4"/>
    <n v="17"/>
    <x v="1"/>
    <x v="1"/>
    <x v="5"/>
    <x v="0"/>
    <x v="0"/>
    <x v="1"/>
    <n v="3"/>
    <n v="28"/>
    <n v="32.67"/>
    <n v="84"/>
    <n v="98.01"/>
    <n v="14.010000000000005"/>
    <n v="0.14294459749005201"/>
  </r>
  <r>
    <x v="172"/>
    <x v="2"/>
    <x v="4"/>
    <n v="17"/>
    <x v="1"/>
    <x v="1"/>
    <x v="5"/>
    <x v="0"/>
    <x v="0"/>
    <x v="1"/>
    <n v="3"/>
    <n v="17.670000000000002"/>
    <n v="22"/>
    <n v="53.010000000000005"/>
    <n v="66"/>
    <n v="12.989999999999995"/>
    <n v="0.196818181818182"/>
  </r>
  <r>
    <x v="106"/>
    <x v="2"/>
    <x v="4"/>
    <n v="17"/>
    <x v="1"/>
    <x v="1"/>
    <x v="5"/>
    <x v="0"/>
    <x v="0"/>
    <x v="1"/>
    <n v="3"/>
    <n v="150"/>
    <n v="188.67"/>
    <n v="450"/>
    <n v="566.01"/>
    <n v="116.00999999999999"/>
    <n v="0.20496104309111099"/>
  </r>
  <r>
    <x v="106"/>
    <x v="2"/>
    <x v="4"/>
    <n v="17"/>
    <x v="1"/>
    <x v="1"/>
    <x v="5"/>
    <x v="0"/>
    <x v="0"/>
    <x v="1"/>
    <n v="2"/>
    <n v="45"/>
    <n v="61"/>
    <n v="90"/>
    <n v="122"/>
    <n v="32"/>
    <n v="0.26229508196721302"/>
  </r>
  <r>
    <x v="106"/>
    <x v="2"/>
    <x v="4"/>
    <n v="17"/>
    <x v="1"/>
    <x v="1"/>
    <x v="5"/>
    <x v="0"/>
    <x v="0"/>
    <x v="1"/>
    <n v="2"/>
    <n v="15"/>
    <n v="17"/>
    <n v="30"/>
    <n v="34"/>
    <n v="4"/>
    <n v="0.11764705882352899"/>
  </r>
  <r>
    <x v="432"/>
    <x v="2"/>
    <x v="4"/>
    <n v="17"/>
    <x v="1"/>
    <x v="1"/>
    <x v="5"/>
    <x v="0"/>
    <x v="0"/>
    <x v="1"/>
    <n v="3"/>
    <n v="193.33"/>
    <n v="254"/>
    <n v="579.99"/>
    <n v="762"/>
    <n v="182.01"/>
    <n v="0.23885826771653501"/>
  </r>
  <r>
    <x v="432"/>
    <x v="2"/>
    <x v="4"/>
    <n v="17"/>
    <x v="1"/>
    <x v="1"/>
    <x v="5"/>
    <x v="0"/>
    <x v="0"/>
    <x v="1"/>
    <n v="3"/>
    <n v="35"/>
    <n v="40.33"/>
    <n v="105"/>
    <n v="120.99"/>
    <n v="15.989999999999995"/>
    <n v="0.132159682618398"/>
  </r>
  <r>
    <x v="432"/>
    <x v="2"/>
    <x v="4"/>
    <n v="17"/>
    <x v="1"/>
    <x v="1"/>
    <x v="5"/>
    <x v="0"/>
    <x v="0"/>
    <x v="1"/>
    <n v="2"/>
    <n v="16"/>
    <n v="22"/>
    <n v="32"/>
    <n v="44"/>
    <n v="12"/>
    <n v="0.27272727272727298"/>
  </r>
  <r>
    <x v="206"/>
    <x v="2"/>
    <x v="4"/>
    <n v="17"/>
    <x v="1"/>
    <x v="1"/>
    <x v="5"/>
    <x v="0"/>
    <x v="0"/>
    <x v="1"/>
    <n v="2"/>
    <n v="22.5"/>
    <n v="27"/>
    <n v="45"/>
    <n v="54"/>
    <n v="9"/>
    <n v="0.16666666666666699"/>
  </r>
  <r>
    <x v="202"/>
    <x v="2"/>
    <x v="4"/>
    <n v="17"/>
    <x v="1"/>
    <x v="1"/>
    <x v="5"/>
    <x v="0"/>
    <x v="0"/>
    <x v="1"/>
    <n v="1"/>
    <n v="650"/>
    <n v="880"/>
    <n v="650"/>
    <n v="880"/>
    <n v="230"/>
    <n v="0.26136363636363602"/>
  </r>
  <r>
    <x v="202"/>
    <x v="2"/>
    <x v="4"/>
    <n v="17"/>
    <x v="1"/>
    <x v="1"/>
    <x v="5"/>
    <x v="0"/>
    <x v="0"/>
    <x v="1"/>
    <n v="3"/>
    <n v="41.67"/>
    <n v="49.33"/>
    <n v="125.01"/>
    <n v="147.99"/>
    <n v="22.980000000000004"/>
    <n v="0.15528076221366299"/>
  </r>
  <r>
    <x v="198"/>
    <x v="2"/>
    <x v="4"/>
    <n v="17"/>
    <x v="1"/>
    <x v="1"/>
    <x v="5"/>
    <x v="0"/>
    <x v="0"/>
    <x v="1"/>
    <n v="3"/>
    <n v="116"/>
    <n v="138.66999999999999"/>
    <n v="348"/>
    <n v="416.01"/>
    <n v="68.009999999999991"/>
    <n v="0.16348164707579099"/>
  </r>
  <r>
    <x v="198"/>
    <x v="2"/>
    <x v="4"/>
    <n v="17"/>
    <x v="1"/>
    <x v="1"/>
    <x v="5"/>
    <x v="0"/>
    <x v="0"/>
    <x v="1"/>
    <n v="1"/>
    <n v="95"/>
    <n v="99"/>
    <n v="95"/>
    <n v="99"/>
    <n v="4"/>
    <n v="4.0404040404040401E-2"/>
  </r>
  <r>
    <x v="198"/>
    <x v="2"/>
    <x v="4"/>
    <n v="17"/>
    <x v="1"/>
    <x v="1"/>
    <x v="5"/>
    <x v="0"/>
    <x v="0"/>
    <x v="1"/>
    <n v="3"/>
    <n v="16"/>
    <n v="17"/>
    <n v="48"/>
    <n v="51"/>
    <n v="3"/>
    <n v="5.8823529411764698E-2"/>
  </r>
  <r>
    <x v="67"/>
    <x v="2"/>
    <x v="4"/>
    <n v="17"/>
    <x v="1"/>
    <x v="1"/>
    <x v="5"/>
    <x v="0"/>
    <x v="0"/>
    <x v="1"/>
    <n v="3"/>
    <n v="50"/>
    <n v="56.67"/>
    <n v="150"/>
    <n v="170.01"/>
    <n v="20.009999999999991"/>
    <n v="0.117698958884771"/>
  </r>
  <r>
    <x v="67"/>
    <x v="2"/>
    <x v="4"/>
    <n v="17"/>
    <x v="1"/>
    <x v="1"/>
    <x v="5"/>
    <x v="0"/>
    <x v="0"/>
    <x v="1"/>
    <n v="2"/>
    <n v="240"/>
    <n v="276.5"/>
    <n v="480"/>
    <n v="553"/>
    <n v="73"/>
    <n v="0.132007233273056"/>
  </r>
  <r>
    <x v="423"/>
    <x v="2"/>
    <x v="4"/>
    <n v="17"/>
    <x v="1"/>
    <x v="1"/>
    <x v="5"/>
    <x v="0"/>
    <x v="0"/>
    <x v="1"/>
    <n v="1"/>
    <n v="60"/>
    <n v="65"/>
    <n v="60"/>
    <n v="65"/>
    <n v="5"/>
    <n v="7.69230769230769E-2"/>
  </r>
  <r>
    <x v="423"/>
    <x v="2"/>
    <x v="4"/>
    <n v="17"/>
    <x v="1"/>
    <x v="1"/>
    <x v="5"/>
    <x v="0"/>
    <x v="0"/>
    <x v="1"/>
    <n v="3"/>
    <n v="40"/>
    <n v="44"/>
    <n v="120"/>
    <n v="132"/>
    <n v="12"/>
    <n v="9.0909090909090898E-2"/>
  </r>
  <r>
    <x v="78"/>
    <x v="2"/>
    <x v="4"/>
    <n v="17"/>
    <x v="1"/>
    <x v="1"/>
    <x v="5"/>
    <x v="0"/>
    <x v="0"/>
    <x v="1"/>
    <n v="2"/>
    <n v="362.5"/>
    <n v="426"/>
    <n v="725"/>
    <n v="852"/>
    <n v="127"/>
    <n v="0.14906103286385"/>
  </r>
  <r>
    <x v="78"/>
    <x v="2"/>
    <x v="4"/>
    <n v="17"/>
    <x v="1"/>
    <x v="1"/>
    <x v="5"/>
    <x v="0"/>
    <x v="0"/>
    <x v="1"/>
    <n v="3"/>
    <n v="22.67"/>
    <n v="25"/>
    <n v="68.010000000000005"/>
    <n v="75"/>
    <n v="6.9899999999999949"/>
    <n v="9.3199999999999894E-2"/>
  </r>
  <r>
    <x v="93"/>
    <x v="2"/>
    <x v="4"/>
    <n v="17"/>
    <x v="1"/>
    <x v="1"/>
    <x v="5"/>
    <x v="0"/>
    <x v="0"/>
    <x v="1"/>
    <n v="1"/>
    <n v="30"/>
    <n v="32"/>
    <n v="30"/>
    <n v="32"/>
    <n v="2"/>
    <n v="6.25E-2"/>
  </r>
  <r>
    <x v="7"/>
    <x v="2"/>
    <x v="4"/>
    <n v="17"/>
    <x v="1"/>
    <x v="1"/>
    <x v="2"/>
    <x v="0"/>
    <x v="5"/>
    <x v="1"/>
    <n v="3"/>
    <n v="513.33000000000004"/>
    <n v="651.33000000000004"/>
    <n v="1539.9900000000002"/>
    <n v="1953.9900000000002"/>
    <n v="414"/>
    <n v="0.21187416516973001"/>
  </r>
  <r>
    <x v="7"/>
    <x v="2"/>
    <x v="4"/>
    <n v="36"/>
    <x v="3"/>
    <x v="1"/>
    <x v="2"/>
    <x v="0"/>
    <x v="8"/>
    <x v="1"/>
    <n v="3"/>
    <n v="63.67"/>
    <n v="75.33"/>
    <n v="191.01"/>
    <n v="225.99"/>
    <n v="34.980000000000018"/>
    <n v="0.15478560998274299"/>
  </r>
  <r>
    <x v="304"/>
    <x v="2"/>
    <x v="4"/>
    <n v="36"/>
    <x v="3"/>
    <x v="1"/>
    <x v="0"/>
    <x v="2"/>
    <x v="14"/>
    <x v="1"/>
    <n v="3"/>
    <n v="373.33"/>
    <n v="348.67"/>
    <n v="1119.99"/>
    <n v="1046.01"/>
    <n v="-73.980000000000018"/>
    <n v="-7.0725901282014503E-2"/>
  </r>
  <r>
    <x v="3"/>
    <x v="2"/>
    <x v="4"/>
    <n v="37"/>
    <x v="3"/>
    <x v="1"/>
    <x v="0"/>
    <x v="2"/>
    <x v="14"/>
    <x v="1"/>
    <n v="3"/>
    <n v="567"/>
    <n v="623.33000000000004"/>
    <n v="1701"/>
    <n v="1869.9900000000002"/>
    <n v="168.99000000000024"/>
    <n v="9.0369467216402294E-2"/>
  </r>
  <r>
    <x v="95"/>
    <x v="2"/>
    <x v="4"/>
    <n v="37"/>
    <x v="3"/>
    <x v="1"/>
    <x v="0"/>
    <x v="2"/>
    <x v="14"/>
    <x v="1"/>
    <n v="2"/>
    <n v="560"/>
    <n v="546.5"/>
    <n v="1120"/>
    <n v="1093"/>
    <n v="-27"/>
    <n v="-2.4702653247941402E-2"/>
  </r>
  <r>
    <x v="311"/>
    <x v="2"/>
    <x v="4"/>
    <n v="37"/>
    <x v="3"/>
    <x v="1"/>
    <x v="0"/>
    <x v="2"/>
    <x v="14"/>
    <x v="1"/>
    <n v="2"/>
    <n v="850.5"/>
    <n v="945.5"/>
    <n v="1701"/>
    <n v="1891"/>
    <n v="190"/>
    <n v="0.10047593865679499"/>
  </r>
  <r>
    <x v="70"/>
    <x v="2"/>
    <x v="4"/>
    <n v="37"/>
    <x v="3"/>
    <x v="1"/>
    <x v="0"/>
    <x v="2"/>
    <x v="14"/>
    <x v="1"/>
    <n v="2"/>
    <n v="560"/>
    <n v="669.5"/>
    <n v="1120"/>
    <n v="1339"/>
    <n v="219"/>
    <n v="0.16355489171023199"/>
  </r>
  <r>
    <x v="309"/>
    <x v="2"/>
    <x v="4"/>
    <n v="37"/>
    <x v="3"/>
    <x v="1"/>
    <x v="0"/>
    <x v="2"/>
    <x v="14"/>
    <x v="1"/>
    <n v="2"/>
    <n v="391.5"/>
    <n v="345.5"/>
    <n v="783"/>
    <n v="691"/>
    <n v="-92"/>
    <n v="-0.133140376266281"/>
  </r>
  <r>
    <x v="236"/>
    <x v="2"/>
    <x v="4"/>
    <n v="37"/>
    <x v="3"/>
    <x v="1"/>
    <x v="0"/>
    <x v="2"/>
    <x v="14"/>
    <x v="1"/>
    <n v="3"/>
    <n v="373.33"/>
    <n v="363"/>
    <n v="1119.99"/>
    <n v="1089"/>
    <n v="-30.990000000000009"/>
    <n v="-2.84573002754821E-2"/>
  </r>
  <r>
    <x v="50"/>
    <x v="2"/>
    <x v="4"/>
    <n v="37"/>
    <x v="3"/>
    <x v="1"/>
    <x v="0"/>
    <x v="2"/>
    <x v="14"/>
    <x v="1"/>
    <n v="3"/>
    <n v="373.33"/>
    <n v="384.33"/>
    <n v="1119.99"/>
    <n v="1152.99"/>
    <n v="33"/>
    <n v="2.8621236957822701E-2"/>
  </r>
  <r>
    <x v="29"/>
    <x v="2"/>
    <x v="4"/>
    <n v="37"/>
    <x v="3"/>
    <x v="1"/>
    <x v="0"/>
    <x v="2"/>
    <x v="14"/>
    <x v="1"/>
    <n v="1"/>
    <n v="1701"/>
    <n v="1837"/>
    <n v="1701"/>
    <n v="1837"/>
    <n v="136"/>
    <n v="7.4033750680457297E-2"/>
  </r>
  <r>
    <x v="29"/>
    <x v="2"/>
    <x v="4"/>
    <n v="37"/>
    <x v="3"/>
    <x v="1"/>
    <x v="0"/>
    <x v="2"/>
    <x v="14"/>
    <x v="1"/>
    <n v="2"/>
    <n v="560"/>
    <n v="554"/>
    <n v="1120"/>
    <n v="1108"/>
    <n v="-12"/>
    <n v="-1.0830324909747301E-2"/>
  </r>
  <r>
    <x v="256"/>
    <x v="2"/>
    <x v="4"/>
    <n v="37"/>
    <x v="3"/>
    <x v="1"/>
    <x v="2"/>
    <x v="1"/>
    <x v="10"/>
    <x v="1"/>
    <n v="3"/>
    <n v="36"/>
    <n v="44"/>
    <n v="108"/>
    <n v="132"/>
    <n v="24"/>
    <n v="0.18181818181818199"/>
  </r>
  <r>
    <x v="83"/>
    <x v="2"/>
    <x v="4"/>
    <n v="30"/>
    <x v="3"/>
    <x v="1"/>
    <x v="2"/>
    <x v="1"/>
    <x v="10"/>
    <x v="1"/>
    <n v="3"/>
    <n v="18"/>
    <n v="21.67"/>
    <n v="54"/>
    <n v="65.010000000000005"/>
    <n v="11.010000000000005"/>
    <n v="0.169358560221504"/>
  </r>
  <r>
    <x v="348"/>
    <x v="2"/>
    <x v="4"/>
    <n v="30"/>
    <x v="3"/>
    <x v="1"/>
    <x v="1"/>
    <x v="0"/>
    <x v="12"/>
    <x v="1"/>
    <n v="2"/>
    <n v="55"/>
    <n v="73"/>
    <n v="110"/>
    <n v="146"/>
    <n v="36"/>
    <n v="0.24657534246575299"/>
  </r>
  <r>
    <x v="348"/>
    <x v="2"/>
    <x v="4"/>
    <n v="69"/>
    <x v="5"/>
    <x v="1"/>
    <x v="1"/>
    <x v="0"/>
    <x v="12"/>
    <x v="1"/>
    <n v="2"/>
    <n v="2.5"/>
    <n v="3"/>
    <n v="5"/>
    <n v="6"/>
    <n v="1"/>
    <n v="0.16666666666666699"/>
  </r>
  <r>
    <x v="348"/>
    <x v="2"/>
    <x v="4"/>
    <n v="69"/>
    <x v="5"/>
    <x v="1"/>
    <x v="1"/>
    <x v="0"/>
    <x v="2"/>
    <x v="1"/>
    <n v="3"/>
    <n v="128.33000000000001"/>
    <n v="181.67"/>
    <n v="384.99"/>
    <n v="545.01"/>
    <n v="160.01999999999998"/>
    <n v="0.29360929157263199"/>
  </r>
  <r>
    <x v="348"/>
    <x v="2"/>
    <x v="4"/>
    <n v="69"/>
    <x v="5"/>
    <x v="1"/>
    <x v="1"/>
    <x v="1"/>
    <x v="1"/>
    <x v="1"/>
    <n v="2"/>
    <n v="343"/>
    <n v="413"/>
    <n v="686"/>
    <n v="826"/>
    <n v="140"/>
    <n v="0.169491525423729"/>
  </r>
  <r>
    <x v="229"/>
    <x v="2"/>
    <x v="4"/>
    <n v="69"/>
    <x v="5"/>
    <x v="1"/>
    <x v="0"/>
    <x v="0"/>
    <x v="12"/>
    <x v="1"/>
    <n v="1"/>
    <n v="170"/>
    <n v="215"/>
    <n v="170"/>
    <n v="215"/>
    <n v="45"/>
    <n v="0.209302325581395"/>
  </r>
  <r>
    <x v="229"/>
    <x v="2"/>
    <x v="4"/>
    <n v="38"/>
    <x v="3"/>
    <x v="1"/>
    <x v="0"/>
    <x v="0"/>
    <x v="12"/>
    <x v="1"/>
    <n v="2"/>
    <n v="5"/>
    <n v="6.5"/>
    <n v="10"/>
    <n v="13"/>
    <n v="3"/>
    <n v="0.230769230769231"/>
  </r>
  <r>
    <x v="395"/>
    <x v="2"/>
    <x v="4"/>
    <n v="38"/>
    <x v="3"/>
    <x v="1"/>
    <x v="0"/>
    <x v="0"/>
    <x v="12"/>
    <x v="1"/>
    <n v="3"/>
    <n v="31.67"/>
    <n v="38.67"/>
    <n v="95.01"/>
    <n v="116.01"/>
    <n v="21"/>
    <n v="0.18101887768295799"/>
  </r>
  <r>
    <x v="34"/>
    <x v="2"/>
    <x v="4"/>
    <n v="38"/>
    <x v="3"/>
    <x v="1"/>
    <x v="0"/>
    <x v="0"/>
    <x v="12"/>
    <x v="1"/>
    <n v="1"/>
    <n v="50"/>
    <n v="54"/>
    <n v="50"/>
    <n v="54"/>
    <n v="4"/>
    <n v="7.4074074074074098E-2"/>
  </r>
  <r>
    <x v="113"/>
    <x v="2"/>
    <x v="4"/>
    <n v="38"/>
    <x v="3"/>
    <x v="1"/>
    <x v="0"/>
    <x v="0"/>
    <x v="2"/>
    <x v="1"/>
    <n v="3"/>
    <n v="81.67"/>
    <n v="100.67"/>
    <n v="245.01"/>
    <n v="302.01"/>
    <n v="57"/>
    <n v="0.18873547233535301"/>
  </r>
  <r>
    <x v="5"/>
    <x v="2"/>
    <x v="4"/>
    <n v="38"/>
    <x v="3"/>
    <x v="1"/>
    <x v="0"/>
    <x v="0"/>
    <x v="2"/>
    <x v="1"/>
    <n v="3"/>
    <n v="338.33"/>
    <n v="444.67"/>
    <n v="1014.99"/>
    <n v="1334.01"/>
    <n v="319.02"/>
    <n v="0.239143634605438"/>
  </r>
  <r>
    <x v="348"/>
    <x v="2"/>
    <x v="4"/>
    <n v="38"/>
    <x v="3"/>
    <x v="1"/>
    <x v="0"/>
    <x v="0"/>
    <x v="12"/>
    <x v="1"/>
    <n v="1"/>
    <n v="40"/>
    <n v="46"/>
    <n v="40"/>
    <n v="46"/>
    <n v="6"/>
    <n v="0.13043478260869601"/>
  </r>
  <r>
    <x v="348"/>
    <x v="2"/>
    <x v="4"/>
    <n v="38"/>
    <x v="3"/>
    <x v="1"/>
    <x v="0"/>
    <x v="0"/>
    <x v="2"/>
    <x v="1"/>
    <n v="2"/>
    <n v="70"/>
    <n v="80"/>
    <n v="140"/>
    <n v="160"/>
    <n v="20"/>
    <n v="0.125"/>
  </r>
  <r>
    <x v="400"/>
    <x v="2"/>
    <x v="4"/>
    <n v="38"/>
    <x v="3"/>
    <x v="1"/>
    <x v="0"/>
    <x v="0"/>
    <x v="12"/>
    <x v="1"/>
    <n v="3"/>
    <n v="40"/>
    <n v="48.33"/>
    <n v="120"/>
    <n v="144.99"/>
    <n v="24.990000000000009"/>
    <n v="0.17235671425615601"/>
  </r>
  <r>
    <x v="400"/>
    <x v="2"/>
    <x v="4"/>
    <n v="38"/>
    <x v="3"/>
    <x v="1"/>
    <x v="0"/>
    <x v="0"/>
    <x v="12"/>
    <x v="1"/>
    <n v="1"/>
    <n v="30"/>
    <n v="36"/>
    <n v="30"/>
    <n v="36"/>
    <n v="6"/>
    <n v="0.16666666666666699"/>
  </r>
  <r>
    <x v="400"/>
    <x v="2"/>
    <x v="4"/>
    <n v="38"/>
    <x v="3"/>
    <x v="1"/>
    <x v="0"/>
    <x v="0"/>
    <x v="2"/>
    <x v="1"/>
    <n v="3"/>
    <n v="23.33"/>
    <n v="29.67"/>
    <n v="69.989999999999995"/>
    <n v="89.01"/>
    <n v="19.02000000000001"/>
    <n v="0.213683855746545"/>
  </r>
  <r>
    <x v="421"/>
    <x v="2"/>
    <x v="4"/>
    <n v="38"/>
    <x v="3"/>
    <x v="1"/>
    <x v="0"/>
    <x v="0"/>
    <x v="2"/>
    <x v="1"/>
    <n v="2"/>
    <n v="227.5"/>
    <n v="259"/>
    <n v="455"/>
    <n v="518"/>
    <n v="63"/>
    <n v="0.121621621621622"/>
  </r>
  <r>
    <x v="375"/>
    <x v="2"/>
    <x v="4"/>
    <n v="38"/>
    <x v="3"/>
    <x v="1"/>
    <x v="0"/>
    <x v="0"/>
    <x v="12"/>
    <x v="1"/>
    <n v="2"/>
    <n v="65"/>
    <n v="84"/>
    <n v="130"/>
    <n v="168"/>
    <n v="38"/>
    <n v="0.226190476190476"/>
  </r>
  <r>
    <x v="335"/>
    <x v="2"/>
    <x v="4"/>
    <n v="38"/>
    <x v="3"/>
    <x v="1"/>
    <x v="0"/>
    <x v="0"/>
    <x v="12"/>
    <x v="1"/>
    <n v="1"/>
    <n v="70"/>
    <n v="78"/>
    <n v="70"/>
    <n v="78"/>
    <n v="8"/>
    <n v="0.102564102564103"/>
  </r>
  <r>
    <x v="124"/>
    <x v="2"/>
    <x v="4"/>
    <n v="38"/>
    <x v="3"/>
    <x v="1"/>
    <x v="0"/>
    <x v="0"/>
    <x v="12"/>
    <x v="1"/>
    <n v="1"/>
    <n v="250"/>
    <n v="258"/>
    <n v="250"/>
    <n v="258"/>
    <n v="8"/>
    <n v="3.1007751937984499E-2"/>
  </r>
  <r>
    <x v="124"/>
    <x v="2"/>
    <x v="4"/>
    <n v="38"/>
    <x v="3"/>
    <x v="1"/>
    <x v="0"/>
    <x v="0"/>
    <x v="12"/>
    <x v="1"/>
    <n v="2"/>
    <n v="22.5"/>
    <n v="26.5"/>
    <n v="45"/>
    <n v="53"/>
    <n v="8"/>
    <n v="0.15094339622641501"/>
  </r>
  <r>
    <x v="124"/>
    <x v="2"/>
    <x v="4"/>
    <n v="38"/>
    <x v="3"/>
    <x v="1"/>
    <x v="0"/>
    <x v="0"/>
    <x v="2"/>
    <x v="1"/>
    <n v="2"/>
    <n v="70"/>
    <n v="83"/>
    <n v="140"/>
    <n v="166"/>
    <n v="26"/>
    <n v="0.156626506024096"/>
  </r>
  <r>
    <x v="168"/>
    <x v="2"/>
    <x v="4"/>
    <n v="38"/>
    <x v="3"/>
    <x v="1"/>
    <x v="0"/>
    <x v="0"/>
    <x v="2"/>
    <x v="1"/>
    <n v="1"/>
    <n v="175"/>
    <n v="190"/>
    <n v="175"/>
    <n v="190"/>
    <n v="15"/>
    <n v="7.8947368421052599E-2"/>
  </r>
  <r>
    <x v="25"/>
    <x v="2"/>
    <x v="4"/>
    <n v="38"/>
    <x v="3"/>
    <x v="1"/>
    <x v="0"/>
    <x v="0"/>
    <x v="12"/>
    <x v="1"/>
    <n v="1"/>
    <n v="220"/>
    <n v="258"/>
    <n v="220"/>
    <n v="258"/>
    <n v="38"/>
    <n v="0.14728682170542601"/>
  </r>
  <r>
    <x v="25"/>
    <x v="2"/>
    <x v="4"/>
    <n v="38"/>
    <x v="3"/>
    <x v="1"/>
    <x v="0"/>
    <x v="0"/>
    <x v="12"/>
    <x v="1"/>
    <n v="3"/>
    <n v="25"/>
    <n v="25.33"/>
    <n v="75"/>
    <n v="75.989999999999995"/>
    <n v="0.98999999999999488"/>
    <n v="1.30280300039478E-2"/>
  </r>
  <r>
    <x v="25"/>
    <x v="2"/>
    <x v="4"/>
    <n v="38"/>
    <x v="3"/>
    <x v="1"/>
    <x v="0"/>
    <x v="0"/>
    <x v="2"/>
    <x v="1"/>
    <n v="1"/>
    <n v="70"/>
    <n v="75"/>
    <n v="70"/>
    <n v="75"/>
    <n v="5"/>
    <n v="6.6666666666666693E-2"/>
  </r>
  <r>
    <x v="393"/>
    <x v="2"/>
    <x v="4"/>
    <n v="38"/>
    <x v="3"/>
    <x v="1"/>
    <x v="0"/>
    <x v="0"/>
    <x v="12"/>
    <x v="1"/>
    <n v="1"/>
    <n v="160"/>
    <n v="192"/>
    <n v="160"/>
    <n v="192"/>
    <n v="32"/>
    <n v="0.16666666666666699"/>
  </r>
  <r>
    <x v="393"/>
    <x v="2"/>
    <x v="4"/>
    <n v="38"/>
    <x v="3"/>
    <x v="1"/>
    <x v="0"/>
    <x v="0"/>
    <x v="12"/>
    <x v="1"/>
    <n v="2"/>
    <n v="35"/>
    <n v="35"/>
    <n v="70"/>
    <n v="70"/>
    <n v="0"/>
    <n v="0"/>
  </r>
  <r>
    <x v="351"/>
    <x v="2"/>
    <x v="4"/>
    <n v="38"/>
    <x v="3"/>
    <x v="1"/>
    <x v="1"/>
    <x v="0"/>
    <x v="12"/>
    <x v="1"/>
    <n v="3"/>
    <n v="66.67"/>
    <n v="79.33"/>
    <n v="200.01"/>
    <n v="237.99"/>
    <n v="37.980000000000018"/>
    <n v="0.15958653724946401"/>
  </r>
  <r>
    <x v="351"/>
    <x v="2"/>
    <x v="4"/>
    <n v="39"/>
    <x v="3"/>
    <x v="1"/>
    <x v="1"/>
    <x v="0"/>
    <x v="12"/>
    <x v="1"/>
    <n v="1"/>
    <n v="100"/>
    <n v="116"/>
    <n v="100"/>
    <n v="116"/>
    <n v="16"/>
    <n v="0.13793103448275901"/>
  </r>
  <r>
    <x v="0"/>
    <x v="2"/>
    <x v="4"/>
    <n v="39"/>
    <x v="3"/>
    <x v="1"/>
    <x v="1"/>
    <x v="0"/>
    <x v="12"/>
    <x v="1"/>
    <n v="2"/>
    <n v="20"/>
    <n v="25.5"/>
    <n v="40"/>
    <n v="51"/>
    <n v="11"/>
    <n v="0.21568627450980399"/>
  </r>
  <r>
    <x v="1"/>
    <x v="2"/>
    <x v="4"/>
    <n v="39"/>
    <x v="3"/>
    <x v="1"/>
    <x v="1"/>
    <x v="0"/>
    <x v="12"/>
    <x v="1"/>
    <n v="2"/>
    <n v="45"/>
    <n v="54.5"/>
    <n v="90"/>
    <n v="109"/>
    <n v="19"/>
    <n v="0.17431192660550501"/>
  </r>
  <r>
    <x v="1"/>
    <x v="2"/>
    <x v="4"/>
    <n v="39"/>
    <x v="3"/>
    <x v="1"/>
    <x v="1"/>
    <x v="0"/>
    <x v="12"/>
    <x v="1"/>
    <n v="2"/>
    <n v="58.5"/>
    <n v="81.5"/>
    <n v="117"/>
    <n v="163"/>
    <n v="46"/>
    <n v="0.28220858895705497"/>
  </r>
  <r>
    <x v="387"/>
    <x v="2"/>
    <x v="4"/>
    <n v="39"/>
    <x v="3"/>
    <x v="1"/>
    <x v="1"/>
    <x v="0"/>
    <x v="12"/>
    <x v="1"/>
    <n v="1"/>
    <n v="130"/>
    <n v="170"/>
    <n v="130"/>
    <n v="170"/>
    <n v="40"/>
    <n v="0.23529411764705899"/>
  </r>
  <r>
    <x v="240"/>
    <x v="2"/>
    <x v="4"/>
    <n v="39"/>
    <x v="3"/>
    <x v="1"/>
    <x v="1"/>
    <x v="0"/>
    <x v="12"/>
    <x v="1"/>
    <n v="1"/>
    <n v="270"/>
    <n v="327"/>
    <n v="270"/>
    <n v="327"/>
    <n v="57"/>
    <n v="0.17431192660550501"/>
  </r>
  <r>
    <x v="113"/>
    <x v="2"/>
    <x v="4"/>
    <n v="39"/>
    <x v="3"/>
    <x v="1"/>
    <x v="1"/>
    <x v="0"/>
    <x v="12"/>
    <x v="1"/>
    <n v="1"/>
    <n v="135"/>
    <n v="167"/>
    <n v="135"/>
    <n v="167"/>
    <n v="32"/>
    <n v="0.19161676646706599"/>
  </r>
  <r>
    <x v="113"/>
    <x v="2"/>
    <x v="4"/>
    <n v="39"/>
    <x v="3"/>
    <x v="1"/>
    <x v="1"/>
    <x v="0"/>
    <x v="12"/>
    <x v="1"/>
    <n v="3"/>
    <n v="30"/>
    <n v="40.67"/>
    <n v="90"/>
    <n v="122.01"/>
    <n v="32.010000000000005"/>
    <n v="0.26235554462749"/>
  </r>
  <r>
    <x v="113"/>
    <x v="2"/>
    <x v="4"/>
    <n v="39"/>
    <x v="3"/>
    <x v="1"/>
    <x v="1"/>
    <x v="0"/>
    <x v="8"/>
    <x v="1"/>
    <n v="2"/>
    <n v="43.5"/>
    <n v="58.5"/>
    <n v="87"/>
    <n v="117"/>
    <n v="30"/>
    <n v="0.256410256410256"/>
  </r>
  <r>
    <x v="183"/>
    <x v="2"/>
    <x v="4"/>
    <n v="39"/>
    <x v="3"/>
    <x v="1"/>
    <x v="1"/>
    <x v="0"/>
    <x v="8"/>
    <x v="1"/>
    <n v="1"/>
    <n v="207"/>
    <n v="246"/>
    <n v="207"/>
    <n v="246"/>
    <n v="39"/>
    <n v="0.15853658536585399"/>
  </r>
  <r>
    <x v="183"/>
    <x v="2"/>
    <x v="4"/>
    <n v="39"/>
    <x v="3"/>
    <x v="1"/>
    <x v="1"/>
    <x v="0"/>
    <x v="12"/>
    <x v="1"/>
    <n v="3"/>
    <n v="33.33"/>
    <n v="44.67"/>
    <n v="99.99"/>
    <n v="134.01"/>
    <n v="34.019999999999996"/>
    <n v="0.25386165211551398"/>
  </r>
  <r>
    <x v="183"/>
    <x v="2"/>
    <x v="4"/>
    <n v="39"/>
    <x v="3"/>
    <x v="1"/>
    <x v="1"/>
    <x v="0"/>
    <x v="12"/>
    <x v="1"/>
    <n v="2"/>
    <n v="90"/>
    <n v="118"/>
    <n v="180"/>
    <n v="236"/>
    <n v="56"/>
    <n v="0.23728813559322001"/>
  </r>
  <r>
    <x v="451"/>
    <x v="2"/>
    <x v="4"/>
    <n v="39"/>
    <x v="3"/>
    <x v="1"/>
    <x v="1"/>
    <x v="0"/>
    <x v="12"/>
    <x v="1"/>
    <n v="3"/>
    <n v="53.33"/>
    <n v="75.33"/>
    <n v="159.99"/>
    <n v="225.99"/>
    <n v="66"/>
    <n v="0.29204832072215597"/>
  </r>
  <r>
    <x v="451"/>
    <x v="2"/>
    <x v="4"/>
    <n v="39"/>
    <x v="3"/>
    <x v="1"/>
    <x v="1"/>
    <x v="0"/>
    <x v="12"/>
    <x v="1"/>
    <n v="3"/>
    <n v="28.33"/>
    <n v="32.33"/>
    <n v="84.99"/>
    <n v="96.99"/>
    <n v="12"/>
    <n v="0.123724095267553"/>
  </r>
  <r>
    <x v="137"/>
    <x v="2"/>
    <x v="4"/>
    <n v="39"/>
    <x v="3"/>
    <x v="1"/>
    <x v="1"/>
    <x v="0"/>
    <x v="12"/>
    <x v="1"/>
    <n v="3"/>
    <n v="36.67"/>
    <n v="43.67"/>
    <n v="110.01"/>
    <n v="131.01"/>
    <n v="20.999999999999986"/>
    <n v="0.160293107396382"/>
  </r>
  <r>
    <x v="427"/>
    <x v="2"/>
    <x v="4"/>
    <n v="39"/>
    <x v="3"/>
    <x v="1"/>
    <x v="1"/>
    <x v="0"/>
    <x v="12"/>
    <x v="1"/>
    <n v="3"/>
    <n v="56.67"/>
    <n v="71"/>
    <n v="170.01"/>
    <n v="213"/>
    <n v="42.990000000000009"/>
    <n v="0.20183098591549301"/>
  </r>
  <r>
    <x v="427"/>
    <x v="2"/>
    <x v="4"/>
    <n v="39"/>
    <x v="3"/>
    <x v="1"/>
    <x v="1"/>
    <x v="0"/>
    <x v="5"/>
    <x v="1"/>
    <n v="2"/>
    <n v="275"/>
    <n v="378"/>
    <n v="550"/>
    <n v="756"/>
    <n v="206"/>
    <n v="0.272486772486772"/>
  </r>
  <r>
    <x v="427"/>
    <x v="2"/>
    <x v="4"/>
    <n v="39"/>
    <x v="3"/>
    <x v="1"/>
    <x v="1"/>
    <x v="0"/>
    <x v="8"/>
    <x v="1"/>
    <n v="1"/>
    <n v="215"/>
    <n v="304"/>
    <n v="215"/>
    <n v="304"/>
    <n v="89"/>
    <n v="0.292763157894737"/>
  </r>
  <r>
    <x v="65"/>
    <x v="2"/>
    <x v="4"/>
    <n v="39"/>
    <x v="3"/>
    <x v="1"/>
    <x v="1"/>
    <x v="0"/>
    <x v="12"/>
    <x v="1"/>
    <n v="3"/>
    <n v="43.33"/>
    <n v="51.33"/>
    <n v="129.99"/>
    <n v="153.99"/>
    <n v="24"/>
    <n v="0.155854276251705"/>
  </r>
  <r>
    <x v="162"/>
    <x v="2"/>
    <x v="4"/>
    <n v="39"/>
    <x v="3"/>
    <x v="1"/>
    <x v="1"/>
    <x v="0"/>
    <x v="12"/>
    <x v="1"/>
    <n v="1"/>
    <n v="105"/>
    <n v="107"/>
    <n v="105"/>
    <n v="107"/>
    <n v="2"/>
    <n v="1.86915887850467E-2"/>
  </r>
  <r>
    <x v="80"/>
    <x v="2"/>
    <x v="4"/>
    <n v="39"/>
    <x v="3"/>
    <x v="1"/>
    <x v="1"/>
    <x v="0"/>
    <x v="12"/>
    <x v="1"/>
    <n v="3"/>
    <n v="83.33"/>
    <n v="85.67"/>
    <n v="249.99"/>
    <n v="257.01"/>
    <n v="7.0199999999999818"/>
    <n v="2.7314112291350501E-2"/>
  </r>
  <r>
    <x v="80"/>
    <x v="2"/>
    <x v="4"/>
    <n v="39"/>
    <x v="3"/>
    <x v="1"/>
    <x v="1"/>
    <x v="0"/>
    <x v="12"/>
    <x v="1"/>
    <n v="3"/>
    <n v="1.67"/>
    <n v="2"/>
    <n v="5.01"/>
    <n v="6"/>
    <n v="0.99000000000000021"/>
    <n v="0.16500000000000001"/>
  </r>
  <r>
    <x v="195"/>
    <x v="2"/>
    <x v="4"/>
    <n v="39"/>
    <x v="3"/>
    <x v="1"/>
    <x v="1"/>
    <x v="0"/>
    <x v="12"/>
    <x v="1"/>
    <n v="3"/>
    <n v="23.33"/>
    <n v="28.33"/>
    <n v="69.989999999999995"/>
    <n v="84.99"/>
    <n v="15"/>
    <n v="0.17649135192375601"/>
  </r>
  <r>
    <x v="195"/>
    <x v="2"/>
    <x v="4"/>
    <n v="39"/>
    <x v="3"/>
    <x v="1"/>
    <x v="1"/>
    <x v="0"/>
    <x v="12"/>
    <x v="1"/>
    <n v="3"/>
    <n v="3.33"/>
    <n v="3.67"/>
    <n v="9.99"/>
    <n v="11.01"/>
    <n v="1.0199999999999996"/>
    <n v="9.2643051771117105E-2"/>
  </r>
  <r>
    <x v="116"/>
    <x v="2"/>
    <x v="4"/>
    <n v="39"/>
    <x v="3"/>
    <x v="1"/>
    <x v="1"/>
    <x v="0"/>
    <x v="8"/>
    <x v="1"/>
    <n v="3"/>
    <n v="58.33"/>
    <n v="64"/>
    <n v="174.99"/>
    <n v="192"/>
    <n v="17.009999999999991"/>
    <n v="8.8593749999999999E-2"/>
  </r>
  <r>
    <x v="179"/>
    <x v="2"/>
    <x v="4"/>
    <n v="39"/>
    <x v="3"/>
    <x v="1"/>
    <x v="1"/>
    <x v="0"/>
    <x v="12"/>
    <x v="1"/>
    <n v="1"/>
    <n v="40"/>
    <n v="44"/>
    <n v="40"/>
    <n v="44"/>
    <n v="4"/>
    <n v="9.0909090909090898E-2"/>
  </r>
  <r>
    <x v="179"/>
    <x v="2"/>
    <x v="4"/>
    <n v="39"/>
    <x v="3"/>
    <x v="1"/>
    <x v="1"/>
    <x v="0"/>
    <x v="12"/>
    <x v="1"/>
    <n v="1"/>
    <n v="162"/>
    <n v="175"/>
    <n v="162"/>
    <n v="175"/>
    <n v="13"/>
    <n v="7.4285714285714302E-2"/>
  </r>
  <r>
    <x v="359"/>
    <x v="2"/>
    <x v="4"/>
    <n v="39"/>
    <x v="3"/>
    <x v="1"/>
    <x v="1"/>
    <x v="0"/>
    <x v="12"/>
    <x v="1"/>
    <n v="3"/>
    <n v="78"/>
    <n v="87"/>
    <n v="234"/>
    <n v="261"/>
    <n v="27"/>
    <n v="0.10344827586206901"/>
  </r>
  <r>
    <x v="359"/>
    <x v="2"/>
    <x v="4"/>
    <n v="39"/>
    <x v="3"/>
    <x v="1"/>
    <x v="1"/>
    <x v="0"/>
    <x v="12"/>
    <x v="1"/>
    <n v="3"/>
    <n v="41.67"/>
    <n v="43.67"/>
    <n v="125.01"/>
    <n v="131.01"/>
    <n v="5.9999999999999858"/>
    <n v="4.5798030684680503E-2"/>
  </r>
  <r>
    <x v="170"/>
    <x v="2"/>
    <x v="4"/>
    <n v="39"/>
    <x v="3"/>
    <x v="1"/>
    <x v="1"/>
    <x v="1"/>
    <x v="6"/>
    <x v="1"/>
    <n v="2"/>
    <n v="25"/>
    <n v="29.5"/>
    <n v="50"/>
    <n v="59"/>
    <n v="9"/>
    <n v="0.152542372881356"/>
  </r>
  <r>
    <x v="351"/>
    <x v="2"/>
    <x v="4"/>
    <n v="39"/>
    <x v="3"/>
    <x v="1"/>
    <x v="1"/>
    <x v="1"/>
    <x v="6"/>
    <x v="1"/>
    <n v="2"/>
    <n v="756"/>
    <n v="785.5"/>
    <n v="1512"/>
    <n v="1571"/>
    <n v="59"/>
    <n v="3.7555697008274998E-2"/>
  </r>
  <r>
    <x v="171"/>
    <x v="2"/>
    <x v="4"/>
    <n v="39"/>
    <x v="3"/>
    <x v="1"/>
    <x v="1"/>
    <x v="1"/>
    <x v="6"/>
    <x v="1"/>
    <n v="3"/>
    <n v="400"/>
    <n v="500.67"/>
    <n v="1200"/>
    <n v="1502.01"/>
    <n v="302.01"/>
    <n v="0.201070565442307"/>
  </r>
  <r>
    <x v="68"/>
    <x v="2"/>
    <x v="4"/>
    <n v="39"/>
    <x v="3"/>
    <x v="1"/>
    <x v="1"/>
    <x v="1"/>
    <x v="6"/>
    <x v="1"/>
    <n v="2"/>
    <n v="675"/>
    <n v="716"/>
    <n v="1350"/>
    <n v="1432"/>
    <n v="82"/>
    <n v="5.7262569832402202E-2"/>
  </r>
  <r>
    <x v="183"/>
    <x v="2"/>
    <x v="4"/>
    <n v="39"/>
    <x v="3"/>
    <x v="1"/>
    <x v="1"/>
    <x v="1"/>
    <x v="6"/>
    <x v="1"/>
    <n v="1"/>
    <n v="1242"/>
    <n v="1434"/>
    <n v="1242"/>
    <n v="1434"/>
    <n v="192"/>
    <n v="0.13389121338912099"/>
  </r>
  <r>
    <x v="184"/>
    <x v="2"/>
    <x v="4"/>
    <n v="39"/>
    <x v="3"/>
    <x v="1"/>
    <x v="1"/>
    <x v="1"/>
    <x v="6"/>
    <x v="1"/>
    <n v="3"/>
    <n v="54"/>
    <n v="67.67"/>
    <n v="162"/>
    <n v="203.01"/>
    <n v="41.009999999999991"/>
    <n v="0.20200975321412701"/>
  </r>
  <r>
    <x v="451"/>
    <x v="2"/>
    <x v="4"/>
    <n v="39"/>
    <x v="3"/>
    <x v="1"/>
    <x v="1"/>
    <x v="1"/>
    <x v="6"/>
    <x v="1"/>
    <n v="2"/>
    <n v="250"/>
    <n v="314.5"/>
    <n v="500"/>
    <n v="629"/>
    <n v="129"/>
    <n v="0.20508744038155799"/>
  </r>
  <r>
    <x v="137"/>
    <x v="2"/>
    <x v="4"/>
    <n v="39"/>
    <x v="3"/>
    <x v="1"/>
    <x v="1"/>
    <x v="1"/>
    <x v="6"/>
    <x v="1"/>
    <n v="1"/>
    <n v="1296"/>
    <n v="1737"/>
    <n v="1296"/>
    <n v="1737"/>
    <n v="441"/>
    <n v="0.25388601036269398"/>
  </r>
  <r>
    <x v="401"/>
    <x v="2"/>
    <x v="4"/>
    <n v="39"/>
    <x v="3"/>
    <x v="1"/>
    <x v="1"/>
    <x v="1"/>
    <x v="6"/>
    <x v="1"/>
    <n v="2"/>
    <n v="25"/>
    <n v="29"/>
    <n v="50"/>
    <n v="58"/>
    <n v="8"/>
    <n v="0.13793103448275901"/>
  </r>
  <r>
    <x v="65"/>
    <x v="2"/>
    <x v="4"/>
    <n v="39"/>
    <x v="3"/>
    <x v="1"/>
    <x v="1"/>
    <x v="1"/>
    <x v="6"/>
    <x v="1"/>
    <n v="2"/>
    <n v="513"/>
    <n v="625"/>
    <n v="1026"/>
    <n v="1250"/>
    <n v="224"/>
    <n v="0.1792"/>
  </r>
  <r>
    <x v="28"/>
    <x v="2"/>
    <x v="4"/>
    <n v="39"/>
    <x v="3"/>
    <x v="1"/>
    <x v="1"/>
    <x v="1"/>
    <x v="6"/>
    <x v="1"/>
    <n v="1"/>
    <n v="300"/>
    <n v="364"/>
    <n v="300"/>
    <n v="364"/>
    <n v="64"/>
    <n v="0.175824175824176"/>
  </r>
  <r>
    <x v="382"/>
    <x v="2"/>
    <x v="4"/>
    <n v="39"/>
    <x v="3"/>
    <x v="1"/>
    <x v="0"/>
    <x v="0"/>
    <x v="8"/>
    <x v="1"/>
    <n v="2"/>
    <n v="59.5"/>
    <n v="68.5"/>
    <n v="119"/>
    <n v="137"/>
    <n v="18"/>
    <n v="0.13138686131386901"/>
  </r>
  <r>
    <x v="62"/>
    <x v="2"/>
    <x v="4"/>
    <n v="22"/>
    <x v="0"/>
    <x v="1"/>
    <x v="1"/>
    <x v="1"/>
    <x v="16"/>
    <x v="1"/>
    <n v="1"/>
    <n v="70"/>
    <n v="92"/>
    <n v="70"/>
    <n v="92"/>
    <n v="22"/>
    <n v="0.23913043478260901"/>
  </r>
  <r>
    <x v="423"/>
    <x v="2"/>
    <x v="4"/>
    <n v="17"/>
    <x v="1"/>
    <x v="1"/>
    <x v="2"/>
    <x v="1"/>
    <x v="10"/>
    <x v="1"/>
    <n v="1"/>
    <n v="45"/>
    <n v="45"/>
    <n v="45"/>
    <n v="45"/>
    <n v="0"/>
    <n v="0"/>
  </r>
  <r>
    <x v="102"/>
    <x v="2"/>
    <x v="4"/>
    <n v="18"/>
    <x v="1"/>
    <x v="0"/>
    <x v="1"/>
    <x v="1"/>
    <x v="16"/>
    <x v="1"/>
    <n v="1"/>
    <n v="490"/>
    <n v="537"/>
    <n v="490"/>
    <n v="537"/>
    <n v="47"/>
    <n v="8.7523277467411606E-2"/>
  </r>
  <r>
    <x v="363"/>
    <x v="2"/>
    <x v="4"/>
    <n v="19"/>
    <x v="1"/>
    <x v="0"/>
    <x v="1"/>
    <x v="1"/>
    <x v="16"/>
    <x v="1"/>
    <n v="1"/>
    <n v="2100"/>
    <n v="2427"/>
    <n v="2100"/>
    <n v="2427"/>
    <n v="327"/>
    <n v="0.13473423980222499"/>
  </r>
  <r>
    <x v="238"/>
    <x v="2"/>
    <x v="4"/>
    <n v="19"/>
    <x v="1"/>
    <x v="0"/>
    <x v="1"/>
    <x v="0"/>
    <x v="12"/>
    <x v="1"/>
    <n v="3"/>
    <n v="45"/>
    <n v="61.33"/>
    <n v="135"/>
    <n v="183.99"/>
    <n v="48.990000000000009"/>
    <n v="0.26626447089515698"/>
  </r>
  <r>
    <x v="238"/>
    <x v="2"/>
    <x v="4"/>
    <n v="19"/>
    <x v="1"/>
    <x v="0"/>
    <x v="1"/>
    <x v="0"/>
    <x v="8"/>
    <x v="1"/>
    <n v="2"/>
    <n v="8"/>
    <n v="10.5"/>
    <n v="16"/>
    <n v="21"/>
    <n v="5"/>
    <n v="0.238095238095238"/>
  </r>
  <r>
    <x v="120"/>
    <x v="2"/>
    <x v="4"/>
    <n v="19"/>
    <x v="1"/>
    <x v="0"/>
    <x v="1"/>
    <x v="0"/>
    <x v="12"/>
    <x v="1"/>
    <n v="1"/>
    <n v="216"/>
    <n v="269"/>
    <n v="216"/>
    <n v="269"/>
    <n v="53"/>
    <n v="0.19702602230483299"/>
  </r>
  <r>
    <x v="120"/>
    <x v="2"/>
    <x v="4"/>
    <n v="19"/>
    <x v="1"/>
    <x v="0"/>
    <x v="1"/>
    <x v="0"/>
    <x v="12"/>
    <x v="1"/>
    <n v="2"/>
    <n v="15"/>
    <n v="18"/>
    <n v="30"/>
    <n v="36"/>
    <n v="6"/>
    <n v="0.16666666666666699"/>
  </r>
  <r>
    <x v="295"/>
    <x v="2"/>
    <x v="4"/>
    <n v="19"/>
    <x v="1"/>
    <x v="0"/>
    <x v="1"/>
    <x v="0"/>
    <x v="12"/>
    <x v="1"/>
    <n v="2"/>
    <n v="36"/>
    <n v="49"/>
    <n v="72"/>
    <n v="98"/>
    <n v="26"/>
    <n v="0.26530612244898"/>
  </r>
  <r>
    <x v="134"/>
    <x v="2"/>
    <x v="4"/>
    <n v="19"/>
    <x v="1"/>
    <x v="0"/>
    <x v="1"/>
    <x v="0"/>
    <x v="8"/>
    <x v="1"/>
    <n v="3"/>
    <n v="55.67"/>
    <n v="73.33"/>
    <n v="167.01"/>
    <n v="219.99"/>
    <n v="52.980000000000018"/>
    <n v="0.24082912859675401"/>
  </r>
  <r>
    <x v="250"/>
    <x v="2"/>
    <x v="4"/>
    <n v="19"/>
    <x v="1"/>
    <x v="0"/>
    <x v="1"/>
    <x v="0"/>
    <x v="12"/>
    <x v="1"/>
    <n v="3"/>
    <n v="41.67"/>
    <n v="46"/>
    <n v="125.01"/>
    <n v="138"/>
    <n v="12.989999999999995"/>
    <n v="9.4130434782608602E-2"/>
  </r>
  <r>
    <x v="92"/>
    <x v="2"/>
    <x v="4"/>
    <n v="19"/>
    <x v="1"/>
    <x v="0"/>
    <x v="1"/>
    <x v="0"/>
    <x v="12"/>
    <x v="1"/>
    <n v="1"/>
    <n v="55"/>
    <n v="55"/>
    <n v="55"/>
    <n v="55"/>
    <n v="0"/>
    <n v="0"/>
  </r>
  <r>
    <x v="92"/>
    <x v="2"/>
    <x v="4"/>
    <n v="19"/>
    <x v="1"/>
    <x v="0"/>
    <x v="1"/>
    <x v="0"/>
    <x v="12"/>
    <x v="1"/>
    <n v="3"/>
    <n v="42"/>
    <n v="46.33"/>
    <n v="126"/>
    <n v="138.99"/>
    <n v="12.990000000000009"/>
    <n v="9.3459961148284101E-2"/>
  </r>
  <r>
    <x v="116"/>
    <x v="2"/>
    <x v="4"/>
    <n v="19"/>
    <x v="1"/>
    <x v="0"/>
    <x v="1"/>
    <x v="0"/>
    <x v="12"/>
    <x v="1"/>
    <n v="3"/>
    <n v="39"/>
    <n v="42"/>
    <n v="117"/>
    <n v="126"/>
    <n v="9"/>
    <n v="7.1428571428571397E-2"/>
  </r>
  <r>
    <x v="46"/>
    <x v="2"/>
    <x v="4"/>
    <n v="19"/>
    <x v="1"/>
    <x v="0"/>
    <x v="1"/>
    <x v="0"/>
    <x v="12"/>
    <x v="1"/>
    <n v="2"/>
    <n v="120"/>
    <n v="127.5"/>
    <n v="240"/>
    <n v="255"/>
    <n v="15"/>
    <n v="5.8823529411764698E-2"/>
  </r>
  <r>
    <x v="46"/>
    <x v="2"/>
    <x v="4"/>
    <n v="19"/>
    <x v="1"/>
    <x v="0"/>
    <x v="1"/>
    <x v="0"/>
    <x v="12"/>
    <x v="1"/>
    <n v="3"/>
    <n v="46.67"/>
    <n v="55.33"/>
    <n v="140.01"/>
    <n v="165.99"/>
    <n v="25.980000000000018"/>
    <n v="0.15651545273811701"/>
  </r>
  <r>
    <x v="418"/>
    <x v="2"/>
    <x v="4"/>
    <n v="19"/>
    <x v="1"/>
    <x v="0"/>
    <x v="1"/>
    <x v="0"/>
    <x v="12"/>
    <x v="1"/>
    <n v="3"/>
    <n v="25"/>
    <n v="25.33"/>
    <n v="75"/>
    <n v="75.989999999999995"/>
    <n v="0.98999999999999488"/>
    <n v="1.30280300039478E-2"/>
  </r>
  <r>
    <x v="418"/>
    <x v="2"/>
    <x v="4"/>
    <n v="19"/>
    <x v="1"/>
    <x v="0"/>
    <x v="1"/>
    <x v="0"/>
    <x v="12"/>
    <x v="1"/>
    <n v="1"/>
    <n v="170"/>
    <n v="179"/>
    <n v="170"/>
    <n v="179"/>
    <n v="9"/>
    <n v="5.0279329608938599E-2"/>
  </r>
  <r>
    <x v="418"/>
    <x v="2"/>
    <x v="4"/>
    <n v="19"/>
    <x v="1"/>
    <x v="0"/>
    <x v="1"/>
    <x v="0"/>
    <x v="8"/>
    <x v="1"/>
    <n v="1"/>
    <n v="199"/>
    <n v="218"/>
    <n v="199"/>
    <n v="218"/>
    <n v="19"/>
    <n v="8.7155963302752298E-2"/>
  </r>
  <r>
    <x v="33"/>
    <x v="2"/>
    <x v="4"/>
    <n v="19"/>
    <x v="1"/>
    <x v="1"/>
    <x v="1"/>
    <x v="1"/>
    <x v="1"/>
    <x v="1"/>
    <n v="1"/>
    <n v="220"/>
    <n v="271"/>
    <n v="220"/>
    <n v="271"/>
    <n v="51"/>
    <n v="0.188191881918819"/>
  </r>
  <r>
    <x v="35"/>
    <x v="2"/>
    <x v="4"/>
    <n v="19"/>
    <x v="1"/>
    <x v="1"/>
    <x v="1"/>
    <x v="1"/>
    <x v="1"/>
    <x v="1"/>
    <n v="3"/>
    <n v="187.67"/>
    <n v="226"/>
    <n v="563.01"/>
    <n v="678"/>
    <n v="114.99000000000001"/>
    <n v="0.169601769911504"/>
  </r>
  <r>
    <x v="70"/>
    <x v="2"/>
    <x v="4"/>
    <n v="19"/>
    <x v="1"/>
    <x v="1"/>
    <x v="1"/>
    <x v="1"/>
    <x v="1"/>
    <x v="1"/>
    <n v="2"/>
    <n v="294"/>
    <n v="352.5"/>
    <n v="588"/>
    <n v="705"/>
    <n v="117"/>
    <n v="0.16595744680851099"/>
  </r>
  <r>
    <x v="109"/>
    <x v="2"/>
    <x v="4"/>
    <n v="19"/>
    <x v="1"/>
    <x v="1"/>
    <x v="26"/>
    <x v="0"/>
    <x v="12"/>
    <x v="1"/>
    <n v="3"/>
    <n v="21.67"/>
    <n v="26.67"/>
    <n v="65.010000000000005"/>
    <n v="80.010000000000005"/>
    <n v="15"/>
    <n v="0.18747656542932101"/>
  </r>
  <r>
    <x v="109"/>
    <x v="2"/>
    <x v="4"/>
    <n v="20"/>
    <x v="0"/>
    <x v="1"/>
    <x v="26"/>
    <x v="0"/>
    <x v="12"/>
    <x v="1"/>
    <n v="1"/>
    <n v="20"/>
    <n v="23"/>
    <n v="20"/>
    <n v="23"/>
    <n v="3"/>
    <n v="0.13043478260869601"/>
  </r>
  <r>
    <x v="474"/>
    <x v="2"/>
    <x v="4"/>
    <n v="20"/>
    <x v="0"/>
    <x v="1"/>
    <x v="20"/>
    <x v="2"/>
    <x v="14"/>
    <x v="1"/>
    <n v="3"/>
    <n v="814.33"/>
    <n v="924.67"/>
    <n v="2442.9900000000002"/>
    <n v="2774.0099999999998"/>
    <n v="331.01999999999953"/>
    <n v="0.119329057934182"/>
  </r>
  <r>
    <x v="444"/>
    <x v="2"/>
    <x v="4"/>
    <n v="36"/>
    <x v="3"/>
    <x v="1"/>
    <x v="20"/>
    <x v="2"/>
    <x v="14"/>
    <x v="1"/>
    <n v="1"/>
    <n v="1701"/>
    <n v="1936"/>
    <n v="1701"/>
    <n v="1936"/>
    <n v="235"/>
    <n v="0.121384297520661"/>
  </r>
  <r>
    <x v="444"/>
    <x v="2"/>
    <x v="4"/>
    <n v="36"/>
    <x v="3"/>
    <x v="1"/>
    <x v="20"/>
    <x v="0"/>
    <x v="0"/>
    <x v="1"/>
    <n v="3"/>
    <n v="125"/>
    <n v="159.66999999999999"/>
    <n v="375"/>
    <n v="479.01"/>
    <n v="104.00999999999999"/>
    <n v="0.21713534164213699"/>
  </r>
  <r>
    <x v="444"/>
    <x v="2"/>
    <x v="4"/>
    <n v="36"/>
    <x v="3"/>
    <x v="1"/>
    <x v="20"/>
    <x v="0"/>
    <x v="0"/>
    <x v="1"/>
    <n v="3"/>
    <n v="33.33"/>
    <n v="43.67"/>
    <n v="99.99"/>
    <n v="131.01"/>
    <n v="31.019999999999996"/>
    <n v="0.23677581863979799"/>
  </r>
  <r>
    <x v="444"/>
    <x v="2"/>
    <x v="4"/>
    <n v="36"/>
    <x v="3"/>
    <x v="1"/>
    <x v="20"/>
    <x v="0"/>
    <x v="2"/>
    <x v="1"/>
    <n v="3"/>
    <n v="186.67"/>
    <n v="246.67"/>
    <n v="560.01"/>
    <n v="740.01"/>
    <n v="180"/>
    <n v="0.243239956216808"/>
  </r>
  <r>
    <x v="444"/>
    <x v="2"/>
    <x v="4"/>
    <n v="36"/>
    <x v="3"/>
    <x v="1"/>
    <x v="20"/>
    <x v="1"/>
    <x v="10"/>
    <x v="1"/>
    <n v="2"/>
    <n v="117"/>
    <n v="171.5"/>
    <n v="234"/>
    <n v="343"/>
    <n v="109"/>
    <n v="0.317784256559767"/>
  </r>
  <r>
    <x v="254"/>
    <x v="2"/>
    <x v="4"/>
    <n v="36"/>
    <x v="3"/>
    <x v="1"/>
    <x v="2"/>
    <x v="0"/>
    <x v="12"/>
    <x v="1"/>
    <n v="2"/>
    <n v="80"/>
    <n v="109"/>
    <n v="160"/>
    <n v="218"/>
    <n v="58"/>
    <n v="0.26605504587155998"/>
  </r>
  <r>
    <x v="254"/>
    <x v="2"/>
    <x v="4"/>
    <n v="20"/>
    <x v="0"/>
    <x v="1"/>
    <x v="2"/>
    <x v="0"/>
    <x v="12"/>
    <x v="1"/>
    <n v="1"/>
    <n v="35"/>
    <n v="41"/>
    <n v="35"/>
    <n v="41"/>
    <n v="6"/>
    <n v="0.146341463414634"/>
  </r>
  <r>
    <x v="366"/>
    <x v="2"/>
    <x v="4"/>
    <n v="20"/>
    <x v="0"/>
    <x v="1"/>
    <x v="2"/>
    <x v="0"/>
    <x v="12"/>
    <x v="1"/>
    <n v="3"/>
    <n v="23.33"/>
    <n v="27"/>
    <n v="69.989999999999995"/>
    <n v="81"/>
    <n v="11.010000000000005"/>
    <n v="0.13592592592592601"/>
  </r>
  <r>
    <x v="366"/>
    <x v="2"/>
    <x v="4"/>
    <n v="20"/>
    <x v="0"/>
    <x v="1"/>
    <x v="2"/>
    <x v="0"/>
    <x v="12"/>
    <x v="1"/>
    <n v="3"/>
    <n v="15"/>
    <n v="17"/>
    <n v="45"/>
    <n v="51"/>
    <n v="6"/>
    <n v="0.11764705882352899"/>
  </r>
  <r>
    <x v="229"/>
    <x v="2"/>
    <x v="4"/>
    <n v="20"/>
    <x v="0"/>
    <x v="1"/>
    <x v="1"/>
    <x v="0"/>
    <x v="0"/>
    <x v="1"/>
    <n v="3"/>
    <n v="245"/>
    <n v="305"/>
    <n v="735"/>
    <n v="915"/>
    <n v="180"/>
    <n v="0.19672131147541"/>
  </r>
  <r>
    <x v="229"/>
    <x v="2"/>
    <x v="4"/>
    <n v="30"/>
    <x v="3"/>
    <x v="1"/>
    <x v="1"/>
    <x v="0"/>
    <x v="0"/>
    <x v="1"/>
    <n v="1"/>
    <n v="115"/>
    <n v="126"/>
    <n v="115"/>
    <n v="126"/>
    <n v="11"/>
    <n v="8.7301587301587297E-2"/>
  </r>
  <r>
    <x v="229"/>
    <x v="2"/>
    <x v="4"/>
    <n v="30"/>
    <x v="3"/>
    <x v="1"/>
    <x v="1"/>
    <x v="0"/>
    <x v="0"/>
    <x v="1"/>
    <n v="3"/>
    <n v="21.33"/>
    <n v="25"/>
    <n v="63.989999999999995"/>
    <n v="75"/>
    <n v="11.010000000000005"/>
    <n v="0.14680000000000001"/>
  </r>
  <r>
    <x v="180"/>
    <x v="2"/>
    <x v="4"/>
    <n v="30"/>
    <x v="3"/>
    <x v="1"/>
    <x v="1"/>
    <x v="0"/>
    <x v="0"/>
    <x v="1"/>
    <n v="1"/>
    <n v="175"/>
    <n v="239"/>
    <n v="175"/>
    <n v="239"/>
    <n v="64"/>
    <n v="0.26778242677824299"/>
  </r>
  <r>
    <x v="180"/>
    <x v="2"/>
    <x v="4"/>
    <n v="30"/>
    <x v="3"/>
    <x v="1"/>
    <x v="1"/>
    <x v="0"/>
    <x v="0"/>
    <x v="1"/>
    <n v="2"/>
    <n v="11.5"/>
    <n v="13.5"/>
    <n v="23"/>
    <n v="27"/>
    <n v="4"/>
    <n v="0.148148148148148"/>
  </r>
  <r>
    <x v="180"/>
    <x v="2"/>
    <x v="4"/>
    <n v="30"/>
    <x v="3"/>
    <x v="1"/>
    <x v="1"/>
    <x v="0"/>
    <x v="0"/>
    <x v="1"/>
    <n v="1"/>
    <n v="5"/>
    <n v="6"/>
    <n v="5"/>
    <n v="6"/>
    <n v="1"/>
    <n v="0.16666666666666699"/>
  </r>
  <r>
    <x v="43"/>
    <x v="2"/>
    <x v="4"/>
    <n v="30"/>
    <x v="3"/>
    <x v="1"/>
    <x v="1"/>
    <x v="0"/>
    <x v="0"/>
    <x v="1"/>
    <n v="2"/>
    <n v="34.5"/>
    <n v="41"/>
    <n v="69"/>
    <n v="82"/>
    <n v="13"/>
    <n v="0.15853658536585399"/>
  </r>
  <r>
    <x v="43"/>
    <x v="2"/>
    <x v="4"/>
    <n v="30"/>
    <x v="3"/>
    <x v="1"/>
    <x v="1"/>
    <x v="0"/>
    <x v="0"/>
    <x v="1"/>
    <n v="3"/>
    <n v="10.67"/>
    <n v="14.67"/>
    <n v="32.01"/>
    <n v="44.01"/>
    <n v="12"/>
    <n v="0.27266530334014999"/>
  </r>
  <r>
    <x v="182"/>
    <x v="2"/>
    <x v="4"/>
    <n v="30"/>
    <x v="3"/>
    <x v="1"/>
    <x v="1"/>
    <x v="0"/>
    <x v="0"/>
    <x v="1"/>
    <n v="2"/>
    <n v="45"/>
    <n v="53.5"/>
    <n v="90"/>
    <n v="107"/>
    <n v="17"/>
    <n v="0.15887850467289699"/>
  </r>
  <r>
    <x v="182"/>
    <x v="2"/>
    <x v="4"/>
    <n v="30"/>
    <x v="3"/>
    <x v="1"/>
    <x v="1"/>
    <x v="0"/>
    <x v="0"/>
    <x v="1"/>
    <n v="3"/>
    <n v="10"/>
    <n v="12"/>
    <n v="30"/>
    <n v="36"/>
    <n v="6"/>
    <n v="0.16666666666666699"/>
  </r>
  <r>
    <x v="345"/>
    <x v="2"/>
    <x v="4"/>
    <n v="30"/>
    <x v="3"/>
    <x v="1"/>
    <x v="1"/>
    <x v="0"/>
    <x v="0"/>
    <x v="1"/>
    <n v="2"/>
    <n v="50"/>
    <n v="56"/>
    <n v="100"/>
    <n v="112"/>
    <n v="12"/>
    <n v="0.107142857142857"/>
  </r>
  <r>
    <x v="345"/>
    <x v="2"/>
    <x v="4"/>
    <n v="30"/>
    <x v="3"/>
    <x v="1"/>
    <x v="1"/>
    <x v="0"/>
    <x v="0"/>
    <x v="1"/>
    <n v="2"/>
    <n v="20.5"/>
    <n v="22.5"/>
    <n v="41"/>
    <n v="45"/>
    <n v="4"/>
    <n v="8.8888888888888906E-2"/>
  </r>
  <r>
    <x v="241"/>
    <x v="2"/>
    <x v="4"/>
    <n v="30"/>
    <x v="3"/>
    <x v="1"/>
    <x v="1"/>
    <x v="0"/>
    <x v="0"/>
    <x v="1"/>
    <n v="2"/>
    <n v="362.5"/>
    <n v="468"/>
    <n v="725"/>
    <n v="936"/>
    <n v="211"/>
    <n v="0.22542735042734999"/>
  </r>
  <r>
    <x v="241"/>
    <x v="2"/>
    <x v="4"/>
    <n v="30"/>
    <x v="3"/>
    <x v="1"/>
    <x v="1"/>
    <x v="0"/>
    <x v="0"/>
    <x v="1"/>
    <n v="2"/>
    <n v="19.5"/>
    <n v="23.5"/>
    <n v="39"/>
    <n v="47"/>
    <n v="8"/>
    <n v="0.170212765957447"/>
  </r>
  <r>
    <x v="8"/>
    <x v="2"/>
    <x v="4"/>
    <n v="30"/>
    <x v="3"/>
    <x v="1"/>
    <x v="1"/>
    <x v="0"/>
    <x v="0"/>
    <x v="1"/>
    <n v="3"/>
    <n v="26.67"/>
    <n v="30.67"/>
    <n v="80.010000000000005"/>
    <n v="92.01"/>
    <n v="12"/>
    <n v="0.13042060645581999"/>
  </r>
  <r>
    <x v="64"/>
    <x v="2"/>
    <x v="4"/>
    <n v="30"/>
    <x v="3"/>
    <x v="1"/>
    <x v="1"/>
    <x v="0"/>
    <x v="0"/>
    <x v="1"/>
    <n v="2"/>
    <n v="75"/>
    <n v="104.5"/>
    <n v="150"/>
    <n v="209"/>
    <n v="59"/>
    <n v="0.28229665071770299"/>
  </r>
  <r>
    <x v="64"/>
    <x v="2"/>
    <x v="4"/>
    <n v="30"/>
    <x v="3"/>
    <x v="1"/>
    <x v="1"/>
    <x v="0"/>
    <x v="0"/>
    <x v="1"/>
    <n v="1"/>
    <n v="120"/>
    <n v="147"/>
    <n v="120"/>
    <n v="147"/>
    <n v="27"/>
    <n v="0.183673469387755"/>
  </r>
  <r>
    <x v="197"/>
    <x v="2"/>
    <x v="4"/>
    <n v="30"/>
    <x v="3"/>
    <x v="1"/>
    <x v="1"/>
    <x v="0"/>
    <x v="0"/>
    <x v="1"/>
    <n v="3"/>
    <n v="57.33"/>
    <n v="62.67"/>
    <n v="171.99"/>
    <n v="188.01"/>
    <n v="16.019999999999982"/>
    <n v="8.5208233604595396E-2"/>
  </r>
  <r>
    <x v="268"/>
    <x v="2"/>
    <x v="4"/>
    <n v="30"/>
    <x v="3"/>
    <x v="1"/>
    <x v="1"/>
    <x v="0"/>
    <x v="0"/>
    <x v="1"/>
    <n v="1"/>
    <n v="100"/>
    <n v="115"/>
    <n v="100"/>
    <n v="115"/>
    <n v="15"/>
    <n v="0.13043478260869601"/>
  </r>
  <r>
    <x v="268"/>
    <x v="2"/>
    <x v="4"/>
    <n v="30"/>
    <x v="3"/>
    <x v="1"/>
    <x v="1"/>
    <x v="0"/>
    <x v="0"/>
    <x v="1"/>
    <n v="1"/>
    <n v="490"/>
    <n v="517"/>
    <n v="490"/>
    <n v="517"/>
    <n v="27"/>
    <n v="5.2224371373307502E-2"/>
  </r>
  <r>
    <x v="235"/>
    <x v="2"/>
    <x v="4"/>
    <n v="30"/>
    <x v="3"/>
    <x v="1"/>
    <x v="1"/>
    <x v="0"/>
    <x v="0"/>
    <x v="1"/>
    <n v="3"/>
    <n v="70"/>
    <n v="80.33"/>
    <n v="210"/>
    <n v="240.99"/>
    <n v="30.990000000000009"/>
    <n v="0.12859454749159699"/>
  </r>
  <r>
    <x v="235"/>
    <x v="2"/>
    <x v="4"/>
    <n v="30"/>
    <x v="3"/>
    <x v="1"/>
    <x v="1"/>
    <x v="0"/>
    <x v="0"/>
    <x v="1"/>
    <n v="3"/>
    <n v="50"/>
    <n v="58.67"/>
    <n v="150"/>
    <n v="176.01"/>
    <n v="26.009999999999991"/>
    <n v="0.14777569456280901"/>
  </r>
  <r>
    <x v="128"/>
    <x v="2"/>
    <x v="4"/>
    <n v="30"/>
    <x v="3"/>
    <x v="1"/>
    <x v="1"/>
    <x v="0"/>
    <x v="0"/>
    <x v="1"/>
    <n v="2"/>
    <n v="35"/>
    <n v="39.5"/>
    <n v="70"/>
    <n v="79"/>
    <n v="9"/>
    <n v="0.113924050632911"/>
  </r>
  <r>
    <x v="128"/>
    <x v="2"/>
    <x v="4"/>
    <n v="30"/>
    <x v="3"/>
    <x v="1"/>
    <x v="1"/>
    <x v="0"/>
    <x v="0"/>
    <x v="1"/>
    <n v="2"/>
    <n v="50"/>
    <n v="53.5"/>
    <n v="100"/>
    <n v="107"/>
    <n v="7"/>
    <n v="6.54205607476636E-2"/>
  </r>
  <r>
    <x v="129"/>
    <x v="2"/>
    <x v="4"/>
    <n v="30"/>
    <x v="3"/>
    <x v="1"/>
    <x v="1"/>
    <x v="0"/>
    <x v="0"/>
    <x v="1"/>
    <n v="2"/>
    <n v="345"/>
    <n v="350"/>
    <n v="690"/>
    <n v="700"/>
    <n v="10"/>
    <n v="1.4285714285714299E-2"/>
  </r>
  <r>
    <x v="129"/>
    <x v="2"/>
    <x v="4"/>
    <n v="30"/>
    <x v="3"/>
    <x v="1"/>
    <x v="1"/>
    <x v="0"/>
    <x v="0"/>
    <x v="1"/>
    <n v="2"/>
    <n v="30"/>
    <n v="33"/>
    <n v="60"/>
    <n v="66"/>
    <n v="6"/>
    <n v="9.0909090909090898E-2"/>
  </r>
  <r>
    <x v="253"/>
    <x v="2"/>
    <x v="4"/>
    <n v="30"/>
    <x v="3"/>
    <x v="1"/>
    <x v="1"/>
    <x v="0"/>
    <x v="0"/>
    <x v="1"/>
    <n v="2"/>
    <n v="40"/>
    <n v="44"/>
    <n v="80"/>
    <n v="88"/>
    <n v="8"/>
    <n v="9.0909090909090898E-2"/>
  </r>
  <r>
    <x v="130"/>
    <x v="2"/>
    <x v="4"/>
    <n v="30"/>
    <x v="3"/>
    <x v="1"/>
    <x v="1"/>
    <x v="0"/>
    <x v="0"/>
    <x v="1"/>
    <n v="2"/>
    <n v="360"/>
    <n v="353"/>
    <n v="720"/>
    <n v="706"/>
    <n v="-14"/>
    <n v="-1.9830028328611901E-2"/>
  </r>
  <r>
    <x v="130"/>
    <x v="2"/>
    <x v="4"/>
    <n v="30"/>
    <x v="3"/>
    <x v="1"/>
    <x v="1"/>
    <x v="0"/>
    <x v="0"/>
    <x v="1"/>
    <n v="3"/>
    <n v="13.33"/>
    <n v="15.67"/>
    <n v="39.99"/>
    <n v="47.01"/>
    <n v="7.019999999999996"/>
    <n v="0.14932992980217"/>
  </r>
  <r>
    <x v="18"/>
    <x v="2"/>
    <x v="4"/>
    <n v="30"/>
    <x v="3"/>
    <x v="1"/>
    <x v="1"/>
    <x v="0"/>
    <x v="0"/>
    <x v="1"/>
    <n v="2"/>
    <n v="228"/>
    <n v="251"/>
    <n v="456"/>
    <n v="502"/>
    <n v="46"/>
    <n v="9.1633466135458197E-2"/>
  </r>
  <r>
    <x v="18"/>
    <x v="2"/>
    <x v="4"/>
    <n v="30"/>
    <x v="3"/>
    <x v="1"/>
    <x v="1"/>
    <x v="0"/>
    <x v="0"/>
    <x v="1"/>
    <n v="1"/>
    <n v="80"/>
    <n v="80"/>
    <n v="80"/>
    <n v="80"/>
    <n v="0"/>
    <n v="0"/>
  </r>
  <r>
    <x v="18"/>
    <x v="2"/>
    <x v="4"/>
    <n v="30"/>
    <x v="3"/>
    <x v="1"/>
    <x v="1"/>
    <x v="0"/>
    <x v="0"/>
    <x v="1"/>
    <n v="3"/>
    <n v="2.33"/>
    <n v="2.67"/>
    <n v="6.99"/>
    <n v="8.01"/>
    <n v="1.0199999999999996"/>
    <n v="0.12734082397003699"/>
  </r>
  <r>
    <x v="261"/>
    <x v="2"/>
    <x v="4"/>
    <n v="30"/>
    <x v="3"/>
    <x v="1"/>
    <x v="1"/>
    <x v="0"/>
    <x v="0"/>
    <x v="1"/>
    <n v="2"/>
    <n v="435"/>
    <n v="472.5"/>
    <n v="870"/>
    <n v="945"/>
    <n v="75"/>
    <n v="7.9365079365079402E-2"/>
  </r>
  <r>
    <x v="261"/>
    <x v="2"/>
    <x v="4"/>
    <n v="30"/>
    <x v="3"/>
    <x v="1"/>
    <x v="1"/>
    <x v="0"/>
    <x v="0"/>
    <x v="1"/>
    <n v="2"/>
    <n v="30"/>
    <n v="32"/>
    <n v="60"/>
    <n v="64"/>
    <n v="4"/>
    <n v="6.25E-2"/>
  </r>
  <r>
    <x v="246"/>
    <x v="2"/>
    <x v="4"/>
    <n v="30"/>
    <x v="3"/>
    <x v="1"/>
    <x v="1"/>
    <x v="0"/>
    <x v="0"/>
    <x v="1"/>
    <n v="1"/>
    <n v="280"/>
    <n v="287"/>
    <n v="280"/>
    <n v="287"/>
    <n v="7"/>
    <n v="2.4390243902439001E-2"/>
  </r>
  <r>
    <x v="246"/>
    <x v="2"/>
    <x v="4"/>
    <n v="30"/>
    <x v="3"/>
    <x v="1"/>
    <x v="1"/>
    <x v="0"/>
    <x v="0"/>
    <x v="1"/>
    <n v="2"/>
    <n v="15"/>
    <n v="16.5"/>
    <n v="30"/>
    <n v="33"/>
    <n v="3"/>
    <n v="9.0909090909090898E-2"/>
  </r>
  <r>
    <x v="246"/>
    <x v="2"/>
    <x v="4"/>
    <n v="30"/>
    <x v="3"/>
    <x v="1"/>
    <x v="1"/>
    <x v="0"/>
    <x v="0"/>
    <x v="1"/>
    <n v="3"/>
    <n v="1.67"/>
    <n v="1.67"/>
    <n v="5.01"/>
    <n v="5.01"/>
    <n v="0"/>
    <n v="0"/>
  </r>
  <r>
    <x v="322"/>
    <x v="2"/>
    <x v="4"/>
    <n v="30"/>
    <x v="3"/>
    <x v="1"/>
    <x v="1"/>
    <x v="0"/>
    <x v="12"/>
    <x v="1"/>
    <n v="1"/>
    <n v="85"/>
    <n v="119"/>
    <n v="85"/>
    <n v="119"/>
    <n v="34"/>
    <n v="0.28571428571428598"/>
  </r>
  <r>
    <x v="322"/>
    <x v="2"/>
    <x v="4"/>
    <n v="18"/>
    <x v="1"/>
    <x v="1"/>
    <x v="1"/>
    <x v="0"/>
    <x v="12"/>
    <x v="1"/>
    <n v="2"/>
    <n v="9"/>
    <n v="10.5"/>
    <n v="18"/>
    <n v="21"/>
    <n v="3"/>
    <n v="0.14285714285714299"/>
  </r>
  <r>
    <x v="466"/>
    <x v="2"/>
    <x v="4"/>
    <n v="18"/>
    <x v="1"/>
    <x v="1"/>
    <x v="1"/>
    <x v="0"/>
    <x v="12"/>
    <x v="1"/>
    <n v="1"/>
    <n v="170"/>
    <n v="203"/>
    <n v="170"/>
    <n v="203"/>
    <n v="33"/>
    <n v="0.16256157635467999"/>
  </r>
  <r>
    <x v="466"/>
    <x v="2"/>
    <x v="4"/>
    <n v="18"/>
    <x v="1"/>
    <x v="1"/>
    <x v="1"/>
    <x v="0"/>
    <x v="12"/>
    <x v="1"/>
    <n v="2"/>
    <n v="40"/>
    <n v="47"/>
    <n v="80"/>
    <n v="94"/>
    <n v="14"/>
    <n v="0.14893617021276601"/>
  </r>
  <r>
    <x v="205"/>
    <x v="2"/>
    <x v="4"/>
    <n v="18"/>
    <x v="1"/>
    <x v="1"/>
    <x v="1"/>
    <x v="0"/>
    <x v="12"/>
    <x v="1"/>
    <n v="1"/>
    <n v="261"/>
    <n v="313"/>
    <n v="261"/>
    <n v="313"/>
    <n v="52"/>
    <n v="0.16613418530351401"/>
  </r>
  <r>
    <x v="205"/>
    <x v="2"/>
    <x v="4"/>
    <n v="18"/>
    <x v="1"/>
    <x v="1"/>
    <x v="1"/>
    <x v="0"/>
    <x v="12"/>
    <x v="1"/>
    <n v="1"/>
    <n v="125"/>
    <n v="177"/>
    <n v="125"/>
    <n v="177"/>
    <n v="52"/>
    <n v="0.29378531073446301"/>
  </r>
  <r>
    <x v="65"/>
    <x v="2"/>
    <x v="4"/>
    <n v="18"/>
    <x v="1"/>
    <x v="1"/>
    <x v="1"/>
    <x v="0"/>
    <x v="12"/>
    <x v="1"/>
    <n v="1"/>
    <n v="18"/>
    <n v="19"/>
    <n v="18"/>
    <n v="19"/>
    <n v="1"/>
    <n v="5.2631578947368397E-2"/>
  </r>
  <r>
    <x v="65"/>
    <x v="2"/>
    <x v="4"/>
    <n v="18"/>
    <x v="1"/>
    <x v="1"/>
    <x v="1"/>
    <x v="0"/>
    <x v="12"/>
    <x v="1"/>
    <n v="3"/>
    <n v="45"/>
    <n v="45"/>
    <n v="135"/>
    <n v="135"/>
    <n v="0"/>
    <n v="0"/>
  </r>
  <r>
    <x v="82"/>
    <x v="2"/>
    <x v="4"/>
    <n v="18"/>
    <x v="1"/>
    <x v="1"/>
    <x v="1"/>
    <x v="0"/>
    <x v="12"/>
    <x v="1"/>
    <n v="2"/>
    <n v="12.5"/>
    <n v="14.5"/>
    <n v="25"/>
    <n v="29"/>
    <n v="4"/>
    <n v="0.13793103448275901"/>
  </r>
  <r>
    <x v="82"/>
    <x v="2"/>
    <x v="4"/>
    <n v="18"/>
    <x v="1"/>
    <x v="1"/>
    <x v="1"/>
    <x v="0"/>
    <x v="12"/>
    <x v="1"/>
    <n v="1"/>
    <n v="280"/>
    <n v="304"/>
    <n v="280"/>
    <n v="304"/>
    <n v="24"/>
    <n v="7.8947368421052599E-2"/>
  </r>
  <r>
    <x v="422"/>
    <x v="2"/>
    <x v="4"/>
    <n v="18"/>
    <x v="1"/>
    <x v="1"/>
    <x v="1"/>
    <x v="0"/>
    <x v="12"/>
    <x v="1"/>
    <n v="2"/>
    <n v="27.5"/>
    <n v="29"/>
    <n v="55"/>
    <n v="58"/>
    <n v="3"/>
    <n v="5.1724137931034503E-2"/>
  </r>
  <r>
    <x v="16"/>
    <x v="2"/>
    <x v="4"/>
    <n v="18"/>
    <x v="1"/>
    <x v="1"/>
    <x v="1"/>
    <x v="0"/>
    <x v="12"/>
    <x v="1"/>
    <n v="3"/>
    <n v="50"/>
    <n v="59"/>
    <n v="150"/>
    <n v="177"/>
    <n v="27"/>
    <n v="0.152542372881356"/>
  </r>
  <r>
    <x v="16"/>
    <x v="2"/>
    <x v="4"/>
    <n v="18"/>
    <x v="1"/>
    <x v="1"/>
    <x v="1"/>
    <x v="0"/>
    <x v="12"/>
    <x v="1"/>
    <n v="1"/>
    <n v="85"/>
    <n v="97"/>
    <n v="85"/>
    <n v="97"/>
    <n v="12"/>
    <n v="0.123711340206186"/>
  </r>
  <r>
    <x v="29"/>
    <x v="2"/>
    <x v="4"/>
    <n v="18"/>
    <x v="1"/>
    <x v="1"/>
    <x v="1"/>
    <x v="0"/>
    <x v="12"/>
    <x v="1"/>
    <n v="1"/>
    <n v="90"/>
    <n v="94"/>
    <n v="90"/>
    <n v="94"/>
    <n v="4"/>
    <n v="4.2553191489361701E-2"/>
  </r>
  <r>
    <x v="29"/>
    <x v="2"/>
    <x v="4"/>
    <n v="18"/>
    <x v="1"/>
    <x v="1"/>
    <x v="1"/>
    <x v="0"/>
    <x v="12"/>
    <x v="1"/>
    <n v="2"/>
    <n v="55"/>
    <n v="62"/>
    <n v="110"/>
    <n v="124"/>
    <n v="14"/>
    <n v="0.112903225806452"/>
  </r>
  <r>
    <x v="172"/>
    <x v="2"/>
    <x v="4"/>
    <n v="18"/>
    <x v="1"/>
    <x v="0"/>
    <x v="2"/>
    <x v="0"/>
    <x v="12"/>
    <x v="1"/>
    <n v="2"/>
    <n v="55"/>
    <n v="69"/>
    <n v="110"/>
    <n v="138"/>
    <n v="28"/>
    <n v="0.202898550724638"/>
  </r>
  <r>
    <x v="232"/>
    <x v="2"/>
    <x v="4"/>
    <n v="19"/>
    <x v="1"/>
    <x v="0"/>
    <x v="2"/>
    <x v="0"/>
    <x v="12"/>
    <x v="1"/>
    <n v="2"/>
    <n v="110"/>
    <n v="135.5"/>
    <n v="220"/>
    <n v="271"/>
    <n v="51"/>
    <n v="0.188191881918819"/>
  </r>
  <r>
    <x v="232"/>
    <x v="2"/>
    <x v="4"/>
    <n v="19"/>
    <x v="1"/>
    <x v="0"/>
    <x v="2"/>
    <x v="0"/>
    <x v="12"/>
    <x v="1"/>
    <n v="1"/>
    <n v="65"/>
    <n v="73"/>
    <n v="65"/>
    <n v="73"/>
    <n v="8"/>
    <n v="0.10958904109589"/>
  </r>
  <r>
    <x v="288"/>
    <x v="2"/>
    <x v="4"/>
    <n v="19"/>
    <x v="1"/>
    <x v="0"/>
    <x v="2"/>
    <x v="0"/>
    <x v="12"/>
    <x v="1"/>
    <n v="1"/>
    <n v="55"/>
    <n v="58"/>
    <n v="55"/>
    <n v="58"/>
    <n v="3"/>
    <n v="5.1724137931034503E-2"/>
  </r>
  <r>
    <x v="261"/>
    <x v="2"/>
    <x v="4"/>
    <n v="19"/>
    <x v="1"/>
    <x v="0"/>
    <x v="2"/>
    <x v="0"/>
    <x v="12"/>
    <x v="1"/>
    <n v="2"/>
    <n v="12.5"/>
    <n v="13"/>
    <n v="25"/>
    <n v="26"/>
    <n v="1"/>
    <n v="3.8461538461538498E-2"/>
  </r>
  <r>
    <x v="261"/>
    <x v="2"/>
    <x v="4"/>
    <n v="19"/>
    <x v="1"/>
    <x v="0"/>
    <x v="2"/>
    <x v="0"/>
    <x v="12"/>
    <x v="1"/>
    <n v="3"/>
    <n v="24"/>
    <n v="26"/>
    <n v="72"/>
    <n v="78"/>
    <n v="6"/>
    <n v="7.69230769230769E-2"/>
  </r>
  <r>
    <x v="180"/>
    <x v="2"/>
    <x v="4"/>
    <n v="19"/>
    <x v="1"/>
    <x v="1"/>
    <x v="0"/>
    <x v="0"/>
    <x v="12"/>
    <x v="1"/>
    <n v="1"/>
    <n v="150"/>
    <n v="176"/>
    <n v="150"/>
    <n v="176"/>
    <n v="26"/>
    <n v="0.14772727272727301"/>
  </r>
  <r>
    <x v="31"/>
    <x v="2"/>
    <x v="4"/>
    <n v="19"/>
    <x v="1"/>
    <x v="1"/>
    <x v="0"/>
    <x v="0"/>
    <x v="12"/>
    <x v="1"/>
    <n v="3"/>
    <n v="40"/>
    <n v="48"/>
    <n v="120"/>
    <n v="144"/>
    <n v="24"/>
    <n v="0.16666666666666699"/>
  </r>
  <r>
    <x v="31"/>
    <x v="2"/>
    <x v="4"/>
    <n v="19"/>
    <x v="1"/>
    <x v="1"/>
    <x v="0"/>
    <x v="0"/>
    <x v="12"/>
    <x v="1"/>
    <n v="2"/>
    <n v="25"/>
    <n v="29.5"/>
    <n v="50"/>
    <n v="59"/>
    <n v="9"/>
    <n v="0.152542372881356"/>
  </r>
  <r>
    <x v="331"/>
    <x v="2"/>
    <x v="4"/>
    <n v="19"/>
    <x v="1"/>
    <x v="1"/>
    <x v="0"/>
    <x v="0"/>
    <x v="12"/>
    <x v="1"/>
    <n v="3"/>
    <n v="50"/>
    <n v="60.33"/>
    <n v="150"/>
    <n v="180.99"/>
    <n v="30.990000000000009"/>
    <n v="0.171224929554119"/>
  </r>
  <r>
    <x v="331"/>
    <x v="2"/>
    <x v="4"/>
    <n v="19"/>
    <x v="1"/>
    <x v="1"/>
    <x v="0"/>
    <x v="0"/>
    <x v="12"/>
    <x v="1"/>
    <n v="1"/>
    <n v="80"/>
    <n v="102"/>
    <n v="80"/>
    <n v="102"/>
    <n v="22"/>
    <n v="0.21568627450980399"/>
  </r>
  <r>
    <x v="416"/>
    <x v="2"/>
    <x v="4"/>
    <n v="19"/>
    <x v="1"/>
    <x v="1"/>
    <x v="0"/>
    <x v="0"/>
    <x v="12"/>
    <x v="1"/>
    <n v="1"/>
    <n v="75"/>
    <n v="93"/>
    <n v="75"/>
    <n v="93"/>
    <n v="18"/>
    <n v="0.19354838709677399"/>
  </r>
  <r>
    <x v="210"/>
    <x v="2"/>
    <x v="4"/>
    <n v="19"/>
    <x v="1"/>
    <x v="1"/>
    <x v="0"/>
    <x v="0"/>
    <x v="12"/>
    <x v="1"/>
    <n v="3"/>
    <n v="80"/>
    <n v="103.33"/>
    <n v="240"/>
    <n v="309.99"/>
    <n v="69.990000000000009"/>
    <n v="0.225781476821833"/>
  </r>
  <r>
    <x v="210"/>
    <x v="2"/>
    <x v="4"/>
    <n v="19"/>
    <x v="1"/>
    <x v="1"/>
    <x v="0"/>
    <x v="0"/>
    <x v="12"/>
    <x v="1"/>
    <n v="1"/>
    <n v="55"/>
    <n v="61"/>
    <n v="55"/>
    <n v="61"/>
    <n v="6"/>
    <n v="9.8360655737704902E-2"/>
  </r>
  <r>
    <x v="162"/>
    <x v="2"/>
    <x v="4"/>
    <n v="19"/>
    <x v="1"/>
    <x v="1"/>
    <x v="0"/>
    <x v="0"/>
    <x v="12"/>
    <x v="1"/>
    <n v="1"/>
    <n v="45"/>
    <n v="49"/>
    <n v="45"/>
    <n v="49"/>
    <n v="4"/>
    <n v="8.1632653061224497E-2"/>
  </r>
  <r>
    <x v="140"/>
    <x v="2"/>
    <x v="4"/>
    <n v="19"/>
    <x v="1"/>
    <x v="1"/>
    <x v="0"/>
    <x v="0"/>
    <x v="12"/>
    <x v="1"/>
    <n v="1"/>
    <n v="40"/>
    <n v="43"/>
    <n v="40"/>
    <n v="43"/>
    <n v="3"/>
    <n v="6.9767441860465101E-2"/>
  </r>
  <r>
    <x v="117"/>
    <x v="2"/>
    <x v="4"/>
    <n v="19"/>
    <x v="1"/>
    <x v="1"/>
    <x v="0"/>
    <x v="1"/>
    <x v="6"/>
    <x v="1"/>
    <n v="3"/>
    <n v="180"/>
    <n v="235"/>
    <n v="540"/>
    <n v="705"/>
    <n v="165"/>
    <n v="0.23404255319148901"/>
  </r>
  <r>
    <x v="347"/>
    <x v="2"/>
    <x v="4"/>
    <n v="35"/>
    <x v="3"/>
    <x v="1"/>
    <x v="0"/>
    <x v="1"/>
    <x v="6"/>
    <x v="1"/>
    <n v="1"/>
    <n v="1080"/>
    <n v="1444"/>
    <n v="1080"/>
    <n v="1444"/>
    <n v="364"/>
    <n v="0.25207756232687001"/>
  </r>
  <r>
    <x v="347"/>
    <x v="2"/>
    <x v="4"/>
    <n v="35"/>
    <x v="3"/>
    <x v="1"/>
    <x v="0"/>
    <x v="1"/>
    <x v="10"/>
    <x v="1"/>
    <n v="3"/>
    <n v="54"/>
    <n v="71"/>
    <n v="162"/>
    <n v="213"/>
    <n v="51"/>
    <n v="0.23943661971831001"/>
  </r>
  <r>
    <x v="55"/>
    <x v="2"/>
    <x v="4"/>
    <n v="35"/>
    <x v="3"/>
    <x v="1"/>
    <x v="0"/>
    <x v="1"/>
    <x v="6"/>
    <x v="1"/>
    <n v="1"/>
    <n v="1080"/>
    <n v="1290"/>
    <n v="1080"/>
    <n v="1290"/>
    <n v="210"/>
    <n v="0.162790697674419"/>
  </r>
  <r>
    <x v="55"/>
    <x v="2"/>
    <x v="4"/>
    <n v="35"/>
    <x v="3"/>
    <x v="1"/>
    <x v="0"/>
    <x v="1"/>
    <x v="10"/>
    <x v="1"/>
    <n v="2"/>
    <n v="49.5"/>
    <n v="59"/>
    <n v="99"/>
    <n v="118"/>
    <n v="19"/>
    <n v="0.161016949152542"/>
  </r>
  <r>
    <x v="36"/>
    <x v="2"/>
    <x v="4"/>
    <n v="35"/>
    <x v="3"/>
    <x v="1"/>
    <x v="0"/>
    <x v="1"/>
    <x v="6"/>
    <x v="1"/>
    <n v="2"/>
    <n v="725"/>
    <n v="854.5"/>
    <n v="1450"/>
    <n v="1709"/>
    <n v="259"/>
    <n v="0.151550614394383"/>
  </r>
  <r>
    <x v="97"/>
    <x v="2"/>
    <x v="4"/>
    <n v="35"/>
    <x v="3"/>
    <x v="1"/>
    <x v="0"/>
    <x v="1"/>
    <x v="6"/>
    <x v="1"/>
    <n v="2"/>
    <n v="300"/>
    <n v="313.5"/>
    <n v="600"/>
    <n v="627"/>
    <n v="27"/>
    <n v="4.3062200956937802E-2"/>
  </r>
  <r>
    <x v="86"/>
    <x v="2"/>
    <x v="4"/>
    <n v="35"/>
    <x v="3"/>
    <x v="1"/>
    <x v="0"/>
    <x v="1"/>
    <x v="10"/>
    <x v="1"/>
    <n v="2"/>
    <n v="85.5"/>
    <n v="87.5"/>
    <n v="171"/>
    <n v="175"/>
    <n v="4"/>
    <n v="2.2857142857142899E-2"/>
  </r>
  <r>
    <x v="3"/>
    <x v="2"/>
    <x v="4"/>
    <n v="35"/>
    <x v="3"/>
    <x v="1"/>
    <x v="0"/>
    <x v="0"/>
    <x v="12"/>
    <x v="1"/>
    <n v="3"/>
    <n v="39"/>
    <n v="46.67"/>
    <n v="117"/>
    <n v="140.01"/>
    <n v="23.009999999999991"/>
    <n v="0.16434540389972099"/>
  </r>
  <r>
    <x v="3"/>
    <x v="2"/>
    <x v="4"/>
    <n v="36"/>
    <x v="3"/>
    <x v="1"/>
    <x v="0"/>
    <x v="0"/>
    <x v="12"/>
    <x v="1"/>
    <n v="3"/>
    <n v="45"/>
    <n v="61"/>
    <n v="135"/>
    <n v="183"/>
    <n v="48"/>
    <n v="0.26229508196721302"/>
  </r>
  <r>
    <x v="405"/>
    <x v="2"/>
    <x v="4"/>
    <n v="36"/>
    <x v="3"/>
    <x v="1"/>
    <x v="0"/>
    <x v="0"/>
    <x v="12"/>
    <x v="1"/>
    <n v="2"/>
    <n v="5"/>
    <n v="6.5"/>
    <n v="10"/>
    <n v="13"/>
    <n v="3"/>
    <n v="0.230769230769231"/>
  </r>
  <r>
    <x v="405"/>
    <x v="2"/>
    <x v="4"/>
    <n v="36"/>
    <x v="3"/>
    <x v="1"/>
    <x v="0"/>
    <x v="0"/>
    <x v="12"/>
    <x v="1"/>
    <n v="1"/>
    <n v="110"/>
    <n v="126"/>
    <n v="110"/>
    <n v="126"/>
    <n v="16"/>
    <n v="0.126984126984127"/>
  </r>
  <r>
    <x v="260"/>
    <x v="2"/>
    <x v="4"/>
    <n v="36"/>
    <x v="3"/>
    <x v="1"/>
    <x v="0"/>
    <x v="0"/>
    <x v="12"/>
    <x v="1"/>
    <n v="1"/>
    <n v="80"/>
    <n v="86"/>
    <n v="80"/>
    <n v="86"/>
    <n v="6"/>
    <n v="6.9767441860465101E-2"/>
  </r>
  <r>
    <x v="19"/>
    <x v="2"/>
    <x v="4"/>
    <n v="36"/>
    <x v="3"/>
    <x v="1"/>
    <x v="0"/>
    <x v="0"/>
    <x v="12"/>
    <x v="1"/>
    <n v="2"/>
    <n v="5"/>
    <n v="6"/>
    <n v="10"/>
    <n v="12"/>
    <n v="2"/>
    <n v="0.16666666666666699"/>
  </r>
  <r>
    <x v="19"/>
    <x v="2"/>
    <x v="4"/>
    <n v="36"/>
    <x v="3"/>
    <x v="1"/>
    <x v="0"/>
    <x v="0"/>
    <x v="12"/>
    <x v="1"/>
    <n v="2"/>
    <n v="55"/>
    <n v="67.5"/>
    <n v="110"/>
    <n v="135"/>
    <n v="25"/>
    <n v="0.18518518518518501"/>
  </r>
  <r>
    <x v="40"/>
    <x v="2"/>
    <x v="4"/>
    <n v="36"/>
    <x v="3"/>
    <x v="1"/>
    <x v="2"/>
    <x v="1"/>
    <x v="6"/>
    <x v="1"/>
    <n v="3"/>
    <n v="288"/>
    <n v="315.67"/>
    <n v="864"/>
    <n v="947.01"/>
    <n v="83.009999999999991"/>
    <n v="8.7654829410460294E-2"/>
  </r>
  <r>
    <x v="93"/>
    <x v="2"/>
    <x v="4"/>
    <n v="36"/>
    <x v="3"/>
    <x v="1"/>
    <x v="2"/>
    <x v="1"/>
    <x v="6"/>
    <x v="1"/>
    <n v="3"/>
    <n v="72"/>
    <n v="72"/>
    <n v="216"/>
    <n v="216"/>
    <n v="0"/>
    <n v="0"/>
  </r>
  <r>
    <x v="260"/>
    <x v="2"/>
    <x v="4"/>
    <n v="36"/>
    <x v="3"/>
    <x v="1"/>
    <x v="2"/>
    <x v="0"/>
    <x v="5"/>
    <x v="1"/>
    <n v="3"/>
    <n v="403.33"/>
    <n v="435"/>
    <n v="1209.99"/>
    <n v="1305"/>
    <n v="95.009999999999991"/>
    <n v="7.2804597701149401E-2"/>
  </r>
  <r>
    <x v="143"/>
    <x v="2"/>
    <x v="4"/>
    <n v="42"/>
    <x v="2"/>
    <x v="0"/>
    <x v="1"/>
    <x v="0"/>
    <x v="12"/>
    <x v="1"/>
    <n v="2"/>
    <n v="30"/>
    <n v="36"/>
    <n v="60"/>
    <n v="72"/>
    <n v="12"/>
    <n v="0.16666666666666699"/>
  </r>
  <r>
    <x v="143"/>
    <x v="2"/>
    <x v="4"/>
    <n v="42"/>
    <x v="2"/>
    <x v="0"/>
    <x v="1"/>
    <x v="0"/>
    <x v="12"/>
    <x v="1"/>
    <n v="3"/>
    <n v="23.33"/>
    <n v="28"/>
    <n v="69.989999999999995"/>
    <n v="84"/>
    <n v="14.010000000000005"/>
    <n v="0.16678571428571401"/>
  </r>
  <r>
    <x v="143"/>
    <x v="2"/>
    <x v="4"/>
    <n v="42"/>
    <x v="2"/>
    <x v="0"/>
    <x v="1"/>
    <x v="1"/>
    <x v="6"/>
    <x v="1"/>
    <n v="3"/>
    <n v="90"/>
    <n v="109"/>
    <n v="270"/>
    <n v="327"/>
    <n v="57"/>
    <n v="0.17431192660550501"/>
  </r>
  <r>
    <x v="351"/>
    <x v="2"/>
    <x v="4"/>
    <n v="42"/>
    <x v="2"/>
    <x v="0"/>
    <x v="1"/>
    <x v="0"/>
    <x v="12"/>
    <x v="1"/>
    <n v="3"/>
    <n v="76.67"/>
    <n v="84.67"/>
    <n v="230.01"/>
    <n v="254.01"/>
    <n v="24"/>
    <n v="9.44844691153892E-2"/>
  </r>
  <r>
    <x v="351"/>
    <x v="2"/>
    <x v="4"/>
    <n v="42"/>
    <x v="2"/>
    <x v="0"/>
    <x v="1"/>
    <x v="0"/>
    <x v="12"/>
    <x v="1"/>
    <n v="1"/>
    <n v="110"/>
    <n v="142"/>
    <n v="110"/>
    <n v="142"/>
    <n v="32"/>
    <n v="0.22535211267605601"/>
  </r>
  <r>
    <x v="2"/>
    <x v="2"/>
    <x v="4"/>
    <n v="42"/>
    <x v="2"/>
    <x v="0"/>
    <x v="1"/>
    <x v="0"/>
    <x v="12"/>
    <x v="1"/>
    <n v="3"/>
    <n v="80"/>
    <n v="93.33"/>
    <n v="240"/>
    <n v="279.99"/>
    <n v="39.990000000000009"/>
    <n v="0.14282652951891101"/>
  </r>
  <r>
    <x v="2"/>
    <x v="2"/>
    <x v="4"/>
    <n v="42"/>
    <x v="2"/>
    <x v="0"/>
    <x v="1"/>
    <x v="0"/>
    <x v="12"/>
    <x v="1"/>
    <n v="1"/>
    <n v="145"/>
    <n v="157"/>
    <n v="145"/>
    <n v="157"/>
    <n v="12"/>
    <n v="7.6433121019108305E-2"/>
  </r>
  <r>
    <x v="141"/>
    <x v="2"/>
    <x v="4"/>
    <n v="42"/>
    <x v="2"/>
    <x v="0"/>
    <x v="1"/>
    <x v="0"/>
    <x v="12"/>
    <x v="1"/>
    <n v="3"/>
    <n v="25"/>
    <n v="31"/>
    <n v="75"/>
    <n v="93"/>
    <n v="18"/>
    <n v="0.19354838709677399"/>
  </r>
  <r>
    <x v="256"/>
    <x v="2"/>
    <x v="4"/>
    <n v="42"/>
    <x v="2"/>
    <x v="0"/>
    <x v="1"/>
    <x v="1"/>
    <x v="6"/>
    <x v="1"/>
    <n v="3"/>
    <n v="183.33"/>
    <n v="208.33"/>
    <n v="549.99"/>
    <n v="624.99"/>
    <n v="75"/>
    <n v="0.12000192003071999"/>
  </r>
  <r>
    <x v="154"/>
    <x v="2"/>
    <x v="4"/>
    <n v="42"/>
    <x v="2"/>
    <x v="0"/>
    <x v="1"/>
    <x v="1"/>
    <x v="6"/>
    <x v="1"/>
    <n v="2"/>
    <n v="500"/>
    <n v="612"/>
    <n v="1000"/>
    <n v="1224"/>
    <n v="224"/>
    <n v="0.18300653594771199"/>
  </r>
  <r>
    <x v="106"/>
    <x v="2"/>
    <x v="4"/>
    <n v="42"/>
    <x v="2"/>
    <x v="0"/>
    <x v="1"/>
    <x v="1"/>
    <x v="6"/>
    <x v="1"/>
    <n v="3"/>
    <n v="500"/>
    <n v="568.33000000000004"/>
    <n v="1500"/>
    <n v="1704.9900000000002"/>
    <n v="204.99000000000024"/>
    <n v="0.120229444160963"/>
  </r>
  <r>
    <x v="242"/>
    <x v="2"/>
    <x v="4"/>
    <n v="42"/>
    <x v="2"/>
    <x v="0"/>
    <x v="1"/>
    <x v="0"/>
    <x v="12"/>
    <x v="1"/>
    <n v="1"/>
    <n v="110"/>
    <n v="126"/>
    <n v="110"/>
    <n v="126"/>
    <n v="16"/>
    <n v="0.126984126984127"/>
  </r>
  <r>
    <x v="242"/>
    <x v="2"/>
    <x v="4"/>
    <n v="42"/>
    <x v="2"/>
    <x v="0"/>
    <x v="1"/>
    <x v="0"/>
    <x v="12"/>
    <x v="1"/>
    <n v="2"/>
    <n v="54"/>
    <n v="72.5"/>
    <n v="108"/>
    <n v="145"/>
    <n v="37"/>
    <n v="0.25517241379310301"/>
  </r>
  <r>
    <x v="242"/>
    <x v="2"/>
    <x v="4"/>
    <n v="42"/>
    <x v="2"/>
    <x v="0"/>
    <x v="1"/>
    <x v="1"/>
    <x v="6"/>
    <x v="1"/>
    <n v="3"/>
    <n v="234"/>
    <n v="302.67"/>
    <n v="702"/>
    <n v="908.01"/>
    <n v="206.01"/>
    <n v="0.22688076122509701"/>
  </r>
  <r>
    <x v="210"/>
    <x v="2"/>
    <x v="4"/>
    <n v="42"/>
    <x v="2"/>
    <x v="0"/>
    <x v="1"/>
    <x v="1"/>
    <x v="6"/>
    <x v="1"/>
    <n v="2"/>
    <n v="125"/>
    <n v="166"/>
    <n v="250"/>
    <n v="332"/>
    <n v="82"/>
    <n v="0.24698795180722899"/>
  </r>
  <r>
    <x v="202"/>
    <x v="2"/>
    <x v="4"/>
    <n v="42"/>
    <x v="2"/>
    <x v="0"/>
    <x v="1"/>
    <x v="1"/>
    <x v="6"/>
    <x v="1"/>
    <n v="1"/>
    <n v="150"/>
    <n v="175"/>
    <n v="150"/>
    <n v="175"/>
    <n v="25"/>
    <n v="0.14285714285714299"/>
  </r>
  <r>
    <x v="160"/>
    <x v="2"/>
    <x v="4"/>
    <n v="42"/>
    <x v="2"/>
    <x v="0"/>
    <x v="1"/>
    <x v="0"/>
    <x v="12"/>
    <x v="1"/>
    <n v="3"/>
    <n v="16.670000000000002"/>
    <n v="20.67"/>
    <n v="50.010000000000005"/>
    <n v="62.010000000000005"/>
    <n v="12"/>
    <n v="0.19351717464925"/>
  </r>
  <r>
    <x v="160"/>
    <x v="2"/>
    <x v="4"/>
    <n v="42"/>
    <x v="2"/>
    <x v="0"/>
    <x v="1"/>
    <x v="1"/>
    <x v="6"/>
    <x v="1"/>
    <n v="3"/>
    <n v="300"/>
    <n v="390.67"/>
    <n v="900"/>
    <n v="1172.01"/>
    <n v="272.01"/>
    <n v="0.23208846340901501"/>
  </r>
  <r>
    <x v="27"/>
    <x v="2"/>
    <x v="4"/>
    <n v="42"/>
    <x v="2"/>
    <x v="0"/>
    <x v="1"/>
    <x v="1"/>
    <x v="6"/>
    <x v="1"/>
    <n v="1"/>
    <n v="810"/>
    <n v="766"/>
    <n v="810"/>
    <n v="766"/>
    <n v="-44"/>
    <n v="-5.7441253263707602E-2"/>
  </r>
  <r>
    <x v="39"/>
    <x v="2"/>
    <x v="4"/>
    <n v="42"/>
    <x v="2"/>
    <x v="0"/>
    <x v="1"/>
    <x v="0"/>
    <x v="12"/>
    <x v="1"/>
    <n v="3"/>
    <n v="50"/>
    <n v="48"/>
    <n v="150"/>
    <n v="144"/>
    <n v="-6"/>
    <n v="-4.1666666666666699E-2"/>
  </r>
  <r>
    <x v="65"/>
    <x v="2"/>
    <x v="4"/>
    <n v="42"/>
    <x v="2"/>
    <x v="0"/>
    <x v="1"/>
    <x v="0"/>
    <x v="12"/>
    <x v="1"/>
    <n v="1"/>
    <n v="10"/>
    <n v="11"/>
    <n v="10"/>
    <n v="11"/>
    <n v="1"/>
    <n v="9.0909090909090898E-2"/>
  </r>
  <r>
    <x v="65"/>
    <x v="2"/>
    <x v="4"/>
    <n v="42"/>
    <x v="2"/>
    <x v="0"/>
    <x v="1"/>
    <x v="1"/>
    <x v="6"/>
    <x v="1"/>
    <n v="2"/>
    <n v="81"/>
    <n v="83.5"/>
    <n v="162"/>
    <n v="167"/>
    <n v="5"/>
    <n v="2.9940119760479E-2"/>
  </r>
  <r>
    <x v="224"/>
    <x v="2"/>
    <x v="4"/>
    <n v="42"/>
    <x v="2"/>
    <x v="0"/>
    <x v="1"/>
    <x v="0"/>
    <x v="12"/>
    <x v="1"/>
    <n v="3"/>
    <n v="66.67"/>
    <n v="75.33"/>
    <n v="200.01"/>
    <n v="225.99"/>
    <n v="25.980000000000018"/>
    <n v="0.11496083897517601"/>
  </r>
  <r>
    <x v="224"/>
    <x v="2"/>
    <x v="4"/>
    <n v="42"/>
    <x v="2"/>
    <x v="0"/>
    <x v="1"/>
    <x v="0"/>
    <x v="12"/>
    <x v="1"/>
    <n v="2"/>
    <n v="5"/>
    <n v="5"/>
    <n v="10"/>
    <n v="10"/>
    <n v="0"/>
    <n v="0"/>
  </r>
  <r>
    <x v="371"/>
    <x v="2"/>
    <x v="4"/>
    <n v="42"/>
    <x v="2"/>
    <x v="0"/>
    <x v="1"/>
    <x v="1"/>
    <x v="6"/>
    <x v="1"/>
    <n v="1"/>
    <n v="972"/>
    <n v="1037"/>
    <n v="972"/>
    <n v="1037"/>
    <n v="65"/>
    <n v="6.2680810028929598E-2"/>
  </r>
  <r>
    <x v="418"/>
    <x v="2"/>
    <x v="4"/>
    <n v="42"/>
    <x v="2"/>
    <x v="0"/>
    <x v="1"/>
    <x v="0"/>
    <x v="12"/>
    <x v="1"/>
    <n v="1"/>
    <n v="120"/>
    <n v="122"/>
    <n v="120"/>
    <n v="122"/>
    <n v="2"/>
    <n v="1.63934426229508E-2"/>
  </r>
  <r>
    <x v="418"/>
    <x v="2"/>
    <x v="4"/>
    <n v="42"/>
    <x v="2"/>
    <x v="0"/>
    <x v="1"/>
    <x v="0"/>
    <x v="12"/>
    <x v="1"/>
    <n v="1"/>
    <n v="30"/>
    <n v="33"/>
    <n v="30"/>
    <n v="33"/>
    <n v="3"/>
    <n v="9.0909090909090898E-2"/>
  </r>
  <r>
    <x v="123"/>
    <x v="2"/>
    <x v="4"/>
    <n v="42"/>
    <x v="2"/>
    <x v="1"/>
    <x v="2"/>
    <x v="0"/>
    <x v="12"/>
    <x v="1"/>
    <n v="3"/>
    <n v="23.33"/>
    <n v="29.67"/>
    <n v="69.989999999999995"/>
    <n v="89.01"/>
    <n v="19.02000000000001"/>
    <n v="0.213683855746545"/>
  </r>
  <r>
    <x v="123"/>
    <x v="2"/>
    <x v="4"/>
    <n v="62"/>
    <x v="5"/>
    <x v="1"/>
    <x v="2"/>
    <x v="0"/>
    <x v="2"/>
    <x v="1"/>
    <n v="1"/>
    <n v="420"/>
    <n v="589"/>
    <n v="420"/>
    <n v="589"/>
    <n v="169"/>
    <n v="0.28692699490662099"/>
  </r>
  <r>
    <x v="123"/>
    <x v="2"/>
    <x v="4"/>
    <n v="62"/>
    <x v="5"/>
    <x v="1"/>
    <x v="2"/>
    <x v="1"/>
    <x v="6"/>
    <x v="1"/>
    <n v="1"/>
    <n v="850"/>
    <n v="925"/>
    <n v="850"/>
    <n v="925"/>
    <n v="75"/>
    <n v="8.1081081081081099E-2"/>
  </r>
  <r>
    <x v="257"/>
    <x v="2"/>
    <x v="4"/>
    <n v="62"/>
    <x v="5"/>
    <x v="1"/>
    <x v="1"/>
    <x v="1"/>
    <x v="6"/>
    <x v="1"/>
    <n v="1"/>
    <n v="1566"/>
    <n v="2020"/>
    <n v="1566"/>
    <n v="2020"/>
    <n v="454"/>
    <n v="0.22475247524752501"/>
  </r>
  <r>
    <x v="126"/>
    <x v="2"/>
    <x v="4"/>
    <n v="61"/>
    <x v="5"/>
    <x v="1"/>
    <x v="1"/>
    <x v="1"/>
    <x v="6"/>
    <x v="1"/>
    <n v="3"/>
    <n v="266.67"/>
    <n v="293"/>
    <n v="800.01"/>
    <n v="879"/>
    <n v="78.990000000000009"/>
    <n v="8.9863481228668995E-2"/>
  </r>
  <r>
    <x v="339"/>
    <x v="2"/>
    <x v="4"/>
    <n v="61"/>
    <x v="5"/>
    <x v="0"/>
    <x v="1"/>
    <x v="1"/>
    <x v="10"/>
    <x v="1"/>
    <n v="2"/>
    <n v="99"/>
    <n v="116.5"/>
    <n v="198"/>
    <n v="233"/>
    <n v="35"/>
    <n v="0.15021459227467801"/>
  </r>
  <r>
    <x v="166"/>
    <x v="2"/>
    <x v="4"/>
    <n v="61"/>
    <x v="5"/>
    <x v="0"/>
    <x v="1"/>
    <x v="1"/>
    <x v="10"/>
    <x v="1"/>
    <n v="1"/>
    <n v="63"/>
    <n v="69"/>
    <n v="63"/>
    <n v="69"/>
    <n v="6"/>
    <n v="8.6956521739130405E-2"/>
  </r>
  <r>
    <x v="206"/>
    <x v="2"/>
    <x v="4"/>
    <n v="61"/>
    <x v="5"/>
    <x v="1"/>
    <x v="0"/>
    <x v="0"/>
    <x v="12"/>
    <x v="1"/>
    <n v="1"/>
    <n v="65"/>
    <n v="87"/>
    <n v="65"/>
    <n v="87"/>
    <n v="22"/>
    <n v="0.252873563218391"/>
  </r>
  <r>
    <x v="436"/>
    <x v="2"/>
    <x v="4"/>
    <n v="37"/>
    <x v="3"/>
    <x v="1"/>
    <x v="0"/>
    <x v="0"/>
    <x v="12"/>
    <x v="1"/>
    <n v="1"/>
    <n v="160"/>
    <n v="222"/>
    <n v="160"/>
    <n v="222"/>
    <n v="62"/>
    <n v="0.27927927927927898"/>
  </r>
  <r>
    <x v="436"/>
    <x v="2"/>
    <x v="4"/>
    <n v="37"/>
    <x v="3"/>
    <x v="1"/>
    <x v="0"/>
    <x v="0"/>
    <x v="12"/>
    <x v="1"/>
    <n v="2"/>
    <n v="50"/>
    <n v="58.5"/>
    <n v="100"/>
    <n v="117"/>
    <n v="17"/>
    <n v="0.145299145299145"/>
  </r>
  <r>
    <x v="436"/>
    <x v="2"/>
    <x v="4"/>
    <n v="37"/>
    <x v="3"/>
    <x v="1"/>
    <x v="0"/>
    <x v="1"/>
    <x v="9"/>
    <x v="1"/>
    <n v="2"/>
    <n v="112.5"/>
    <n v="160.5"/>
    <n v="225"/>
    <n v="321"/>
    <n v="96"/>
    <n v="0.29906542056074797"/>
  </r>
  <r>
    <x v="416"/>
    <x v="2"/>
    <x v="4"/>
    <n v="37"/>
    <x v="3"/>
    <x v="1"/>
    <x v="0"/>
    <x v="1"/>
    <x v="9"/>
    <x v="1"/>
    <n v="2"/>
    <n v="13.5"/>
    <n v="16.5"/>
    <n v="27"/>
    <n v="33"/>
    <n v="6"/>
    <n v="0.18181818181818199"/>
  </r>
  <r>
    <x v="237"/>
    <x v="2"/>
    <x v="4"/>
    <n v="37"/>
    <x v="3"/>
    <x v="1"/>
    <x v="0"/>
    <x v="0"/>
    <x v="12"/>
    <x v="1"/>
    <n v="1"/>
    <n v="150"/>
    <n v="158"/>
    <n v="150"/>
    <n v="158"/>
    <n v="8"/>
    <n v="5.0632911392405097E-2"/>
  </r>
  <r>
    <x v="237"/>
    <x v="2"/>
    <x v="4"/>
    <n v="37"/>
    <x v="3"/>
    <x v="1"/>
    <x v="0"/>
    <x v="0"/>
    <x v="12"/>
    <x v="1"/>
    <n v="1"/>
    <n v="55"/>
    <n v="58"/>
    <n v="55"/>
    <n v="58"/>
    <n v="3"/>
    <n v="5.1724137931034503E-2"/>
  </r>
  <r>
    <x v="302"/>
    <x v="2"/>
    <x v="4"/>
    <n v="37"/>
    <x v="3"/>
    <x v="0"/>
    <x v="0"/>
    <x v="1"/>
    <x v="6"/>
    <x v="1"/>
    <n v="3"/>
    <n v="16.670000000000002"/>
    <n v="17"/>
    <n v="50.010000000000005"/>
    <n v="51"/>
    <n v="0.98999999999999488"/>
    <n v="1.9411764705882299E-2"/>
  </r>
  <r>
    <x v="153"/>
    <x v="2"/>
    <x v="4"/>
    <n v="37"/>
    <x v="3"/>
    <x v="0"/>
    <x v="0"/>
    <x v="1"/>
    <x v="6"/>
    <x v="1"/>
    <n v="2"/>
    <n v="425"/>
    <n v="458"/>
    <n v="850"/>
    <n v="916"/>
    <n v="66"/>
    <n v="7.2052401746724906E-2"/>
  </r>
  <r>
    <x v="137"/>
    <x v="2"/>
    <x v="4"/>
    <n v="37"/>
    <x v="3"/>
    <x v="0"/>
    <x v="0"/>
    <x v="1"/>
    <x v="6"/>
    <x v="1"/>
    <n v="3"/>
    <n v="33.33"/>
    <n v="37.67"/>
    <n v="99.99"/>
    <n v="113.01"/>
    <n v="13.02000000000001"/>
    <n v="0.115211043270507"/>
  </r>
  <r>
    <x v="225"/>
    <x v="2"/>
    <x v="4"/>
    <n v="37"/>
    <x v="3"/>
    <x v="0"/>
    <x v="0"/>
    <x v="1"/>
    <x v="6"/>
    <x v="1"/>
    <n v="3"/>
    <n v="396"/>
    <n v="435.67"/>
    <n v="1188"/>
    <n v="1307.01"/>
    <n v="119.00999999999999"/>
    <n v="9.1055156425735098E-2"/>
  </r>
  <r>
    <x v="285"/>
    <x v="2"/>
    <x v="4"/>
    <n v="37"/>
    <x v="3"/>
    <x v="1"/>
    <x v="2"/>
    <x v="0"/>
    <x v="12"/>
    <x v="1"/>
    <n v="1"/>
    <n v="60"/>
    <n v="77"/>
    <n v="60"/>
    <n v="77"/>
    <n v="17"/>
    <n v="0.22077922077922099"/>
  </r>
  <r>
    <x v="285"/>
    <x v="2"/>
    <x v="4"/>
    <n v="37"/>
    <x v="3"/>
    <x v="1"/>
    <x v="2"/>
    <x v="0"/>
    <x v="12"/>
    <x v="1"/>
    <n v="3"/>
    <n v="38.33"/>
    <n v="45"/>
    <n v="114.99"/>
    <n v="135"/>
    <n v="20.010000000000005"/>
    <n v="0.14822222222222201"/>
  </r>
  <r>
    <x v="150"/>
    <x v="2"/>
    <x v="4"/>
    <n v="37"/>
    <x v="3"/>
    <x v="1"/>
    <x v="1"/>
    <x v="0"/>
    <x v="12"/>
    <x v="1"/>
    <n v="3"/>
    <n v="36.67"/>
    <n v="46.33"/>
    <n v="110.01"/>
    <n v="138.99"/>
    <n v="28.980000000000004"/>
    <n v="0.208504208935895"/>
  </r>
  <r>
    <x v="150"/>
    <x v="2"/>
    <x v="4"/>
    <n v="43"/>
    <x v="2"/>
    <x v="1"/>
    <x v="1"/>
    <x v="0"/>
    <x v="12"/>
    <x v="1"/>
    <n v="1"/>
    <n v="280"/>
    <n v="338"/>
    <n v="280"/>
    <n v="338"/>
    <n v="58"/>
    <n v="0.171597633136095"/>
  </r>
  <r>
    <x v="150"/>
    <x v="2"/>
    <x v="4"/>
    <n v="43"/>
    <x v="2"/>
    <x v="1"/>
    <x v="1"/>
    <x v="0"/>
    <x v="2"/>
    <x v="1"/>
    <n v="1"/>
    <n v="70"/>
    <n v="94"/>
    <n v="70"/>
    <n v="94"/>
    <n v="24"/>
    <n v="0.25531914893617003"/>
  </r>
  <r>
    <x v="142"/>
    <x v="2"/>
    <x v="4"/>
    <n v="43"/>
    <x v="2"/>
    <x v="1"/>
    <x v="1"/>
    <x v="0"/>
    <x v="12"/>
    <x v="1"/>
    <n v="3"/>
    <n v="83.33"/>
    <n v="102.33"/>
    <n v="249.99"/>
    <n v="306.99"/>
    <n v="57"/>
    <n v="0.185673800449526"/>
  </r>
  <r>
    <x v="142"/>
    <x v="2"/>
    <x v="4"/>
    <n v="43"/>
    <x v="2"/>
    <x v="1"/>
    <x v="1"/>
    <x v="0"/>
    <x v="12"/>
    <x v="1"/>
    <n v="2"/>
    <n v="30"/>
    <n v="38.5"/>
    <n v="60"/>
    <n v="77"/>
    <n v="17"/>
    <n v="0.22077922077922099"/>
  </r>
  <r>
    <x v="142"/>
    <x v="2"/>
    <x v="4"/>
    <n v="43"/>
    <x v="2"/>
    <x v="1"/>
    <x v="1"/>
    <x v="0"/>
    <x v="2"/>
    <x v="1"/>
    <n v="2"/>
    <n v="472.5"/>
    <n v="594.5"/>
    <n v="945"/>
    <n v="1189"/>
    <n v="244"/>
    <n v="0.20521446593776299"/>
  </r>
  <r>
    <x v="351"/>
    <x v="2"/>
    <x v="4"/>
    <n v="43"/>
    <x v="2"/>
    <x v="1"/>
    <x v="1"/>
    <x v="0"/>
    <x v="2"/>
    <x v="1"/>
    <n v="1"/>
    <n v="735"/>
    <n v="804"/>
    <n v="735"/>
    <n v="804"/>
    <n v="69"/>
    <n v="8.5820895522388099E-2"/>
  </r>
  <r>
    <x v="231"/>
    <x v="2"/>
    <x v="4"/>
    <n v="43"/>
    <x v="2"/>
    <x v="1"/>
    <x v="1"/>
    <x v="0"/>
    <x v="12"/>
    <x v="1"/>
    <n v="1"/>
    <n v="20"/>
    <n v="24"/>
    <n v="20"/>
    <n v="24"/>
    <n v="4"/>
    <n v="0.16666666666666699"/>
  </r>
  <r>
    <x v="1"/>
    <x v="2"/>
    <x v="4"/>
    <n v="43"/>
    <x v="2"/>
    <x v="1"/>
    <x v="1"/>
    <x v="0"/>
    <x v="2"/>
    <x v="1"/>
    <n v="3"/>
    <n v="35"/>
    <n v="46.67"/>
    <n v="105"/>
    <n v="140.01"/>
    <n v="35.009999999999991"/>
    <n v="0.25005356760231401"/>
  </r>
  <r>
    <x v="387"/>
    <x v="2"/>
    <x v="4"/>
    <n v="43"/>
    <x v="2"/>
    <x v="1"/>
    <x v="1"/>
    <x v="0"/>
    <x v="2"/>
    <x v="1"/>
    <n v="2"/>
    <n v="122.5"/>
    <n v="137.5"/>
    <n v="245"/>
    <n v="275"/>
    <n v="30"/>
    <n v="0.109090909090909"/>
  </r>
  <r>
    <x v="294"/>
    <x v="2"/>
    <x v="4"/>
    <n v="43"/>
    <x v="2"/>
    <x v="1"/>
    <x v="1"/>
    <x v="0"/>
    <x v="12"/>
    <x v="1"/>
    <n v="2"/>
    <n v="25"/>
    <n v="30.5"/>
    <n v="50"/>
    <n v="61"/>
    <n v="11"/>
    <n v="0.18032786885245899"/>
  </r>
  <r>
    <x v="154"/>
    <x v="2"/>
    <x v="4"/>
    <n v="43"/>
    <x v="2"/>
    <x v="1"/>
    <x v="1"/>
    <x v="0"/>
    <x v="12"/>
    <x v="1"/>
    <n v="2"/>
    <n v="70"/>
    <n v="73"/>
    <n v="140"/>
    <n v="146"/>
    <n v="6"/>
    <n v="4.1095890410958902E-2"/>
  </r>
  <r>
    <x v="154"/>
    <x v="2"/>
    <x v="4"/>
    <n v="43"/>
    <x v="2"/>
    <x v="1"/>
    <x v="1"/>
    <x v="0"/>
    <x v="12"/>
    <x v="1"/>
    <n v="1"/>
    <n v="145"/>
    <n v="179"/>
    <n v="145"/>
    <n v="179"/>
    <n v="34"/>
    <n v="0.18994413407821201"/>
  </r>
  <r>
    <x v="154"/>
    <x v="2"/>
    <x v="4"/>
    <n v="43"/>
    <x v="2"/>
    <x v="1"/>
    <x v="1"/>
    <x v="0"/>
    <x v="2"/>
    <x v="1"/>
    <n v="3"/>
    <n v="233.33"/>
    <n v="271"/>
    <n v="699.99"/>
    <n v="813"/>
    <n v="113.00999999999999"/>
    <n v="0.1390036900369"/>
  </r>
  <r>
    <x v="105"/>
    <x v="2"/>
    <x v="4"/>
    <n v="43"/>
    <x v="2"/>
    <x v="1"/>
    <x v="1"/>
    <x v="0"/>
    <x v="12"/>
    <x v="1"/>
    <n v="2"/>
    <n v="32.5"/>
    <n v="39"/>
    <n v="65"/>
    <n v="78"/>
    <n v="13"/>
    <n v="0.16666666666666699"/>
  </r>
  <r>
    <x v="105"/>
    <x v="2"/>
    <x v="4"/>
    <n v="43"/>
    <x v="2"/>
    <x v="1"/>
    <x v="1"/>
    <x v="0"/>
    <x v="12"/>
    <x v="1"/>
    <n v="3"/>
    <n v="40"/>
    <n v="55"/>
    <n v="120"/>
    <n v="165"/>
    <n v="45"/>
    <n v="0.27272727272727298"/>
  </r>
  <r>
    <x v="120"/>
    <x v="2"/>
    <x v="4"/>
    <n v="43"/>
    <x v="2"/>
    <x v="1"/>
    <x v="1"/>
    <x v="0"/>
    <x v="2"/>
    <x v="1"/>
    <n v="2"/>
    <n v="157.5"/>
    <n v="197.5"/>
    <n v="315"/>
    <n v="395"/>
    <n v="80"/>
    <n v="0.20253164556962"/>
  </r>
  <r>
    <x v="466"/>
    <x v="2"/>
    <x v="4"/>
    <n v="43"/>
    <x v="2"/>
    <x v="1"/>
    <x v="1"/>
    <x v="0"/>
    <x v="12"/>
    <x v="1"/>
    <n v="1"/>
    <n v="65"/>
    <n v="77"/>
    <n v="65"/>
    <n v="77"/>
    <n v="12"/>
    <n v="0.15584415584415601"/>
  </r>
  <r>
    <x v="466"/>
    <x v="2"/>
    <x v="4"/>
    <n v="43"/>
    <x v="2"/>
    <x v="1"/>
    <x v="1"/>
    <x v="0"/>
    <x v="12"/>
    <x v="1"/>
    <n v="1"/>
    <n v="207"/>
    <n v="238"/>
    <n v="207"/>
    <n v="238"/>
    <n v="31"/>
    <n v="0.130252100840336"/>
  </r>
  <r>
    <x v="108"/>
    <x v="2"/>
    <x v="4"/>
    <n v="43"/>
    <x v="2"/>
    <x v="1"/>
    <x v="1"/>
    <x v="0"/>
    <x v="2"/>
    <x v="1"/>
    <n v="1"/>
    <n v="1050"/>
    <n v="1281"/>
    <n v="1050"/>
    <n v="1281"/>
    <n v="231"/>
    <n v="0.18032786885245899"/>
  </r>
  <r>
    <x v="158"/>
    <x v="2"/>
    <x v="4"/>
    <n v="43"/>
    <x v="2"/>
    <x v="1"/>
    <x v="1"/>
    <x v="0"/>
    <x v="2"/>
    <x v="1"/>
    <n v="2"/>
    <n v="105"/>
    <n v="139.5"/>
    <n v="210"/>
    <n v="279"/>
    <n v="69"/>
    <n v="0.247311827956989"/>
  </r>
  <r>
    <x v="332"/>
    <x v="2"/>
    <x v="4"/>
    <n v="43"/>
    <x v="2"/>
    <x v="1"/>
    <x v="1"/>
    <x v="0"/>
    <x v="2"/>
    <x v="1"/>
    <n v="1"/>
    <n v="70"/>
    <n v="85"/>
    <n v="70"/>
    <n v="85"/>
    <n v="15"/>
    <n v="0.17647058823529399"/>
  </r>
  <r>
    <x v="206"/>
    <x v="2"/>
    <x v="4"/>
    <n v="43"/>
    <x v="2"/>
    <x v="1"/>
    <x v="1"/>
    <x v="0"/>
    <x v="2"/>
    <x v="1"/>
    <n v="1"/>
    <n v="910"/>
    <n v="1166"/>
    <n v="910"/>
    <n v="1166"/>
    <n v="256"/>
    <n v="0.219554030874786"/>
  </r>
  <r>
    <x v="436"/>
    <x v="2"/>
    <x v="4"/>
    <n v="43"/>
    <x v="2"/>
    <x v="1"/>
    <x v="1"/>
    <x v="0"/>
    <x v="12"/>
    <x v="1"/>
    <n v="2"/>
    <n v="94.5"/>
    <n v="110"/>
    <n v="189"/>
    <n v="220"/>
    <n v="31"/>
    <n v="0.14090909090909101"/>
  </r>
  <r>
    <x v="36"/>
    <x v="2"/>
    <x v="4"/>
    <n v="43"/>
    <x v="2"/>
    <x v="1"/>
    <x v="1"/>
    <x v="0"/>
    <x v="2"/>
    <x v="1"/>
    <n v="3"/>
    <n v="35"/>
    <n v="47.33"/>
    <n v="105"/>
    <n v="141.99"/>
    <n v="36.990000000000009"/>
    <n v="0.26051130361293001"/>
  </r>
  <r>
    <x v="348"/>
    <x v="2"/>
    <x v="4"/>
    <n v="43"/>
    <x v="2"/>
    <x v="1"/>
    <x v="1"/>
    <x v="0"/>
    <x v="12"/>
    <x v="1"/>
    <n v="2"/>
    <n v="10"/>
    <n v="13"/>
    <n v="20"/>
    <n v="26"/>
    <n v="6"/>
    <n v="0.230769230769231"/>
  </r>
  <r>
    <x v="348"/>
    <x v="2"/>
    <x v="4"/>
    <n v="43"/>
    <x v="2"/>
    <x v="1"/>
    <x v="1"/>
    <x v="0"/>
    <x v="12"/>
    <x v="1"/>
    <n v="3"/>
    <n v="40"/>
    <n v="47.33"/>
    <n v="120"/>
    <n v="141.99"/>
    <n v="21.990000000000009"/>
    <n v="0.15487006127192099"/>
  </r>
  <r>
    <x v="210"/>
    <x v="2"/>
    <x v="4"/>
    <n v="43"/>
    <x v="2"/>
    <x v="1"/>
    <x v="1"/>
    <x v="0"/>
    <x v="2"/>
    <x v="1"/>
    <n v="3"/>
    <n v="210"/>
    <n v="300"/>
    <n v="630"/>
    <n v="900"/>
    <n v="270"/>
    <n v="0.3"/>
  </r>
  <r>
    <x v="399"/>
    <x v="2"/>
    <x v="4"/>
    <n v="43"/>
    <x v="2"/>
    <x v="1"/>
    <x v="1"/>
    <x v="0"/>
    <x v="2"/>
    <x v="1"/>
    <n v="3"/>
    <n v="233.33"/>
    <n v="269.33"/>
    <n v="699.99"/>
    <n v="807.99"/>
    <n v="108"/>
    <n v="0.133665020606691"/>
  </r>
  <r>
    <x v="219"/>
    <x v="2"/>
    <x v="4"/>
    <n v="43"/>
    <x v="2"/>
    <x v="1"/>
    <x v="1"/>
    <x v="0"/>
    <x v="2"/>
    <x v="1"/>
    <n v="3"/>
    <n v="245"/>
    <n v="331.67"/>
    <n v="735"/>
    <n v="995.01"/>
    <n v="260.01"/>
    <n v="0.26131395664365198"/>
  </r>
  <r>
    <x v="315"/>
    <x v="2"/>
    <x v="4"/>
    <n v="43"/>
    <x v="2"/>
    <x v="1"/>
    <x v="1"/>
    <x v="0"/>
    <x v="2"/>
    <x v="1"/>
    <n v="3"/>
    <n v="256.67"/>
    <n v="341.33"/>
    <n v="770.01"/>
    <n v="1023.99"/>
    <n v="253.98000000000002"/>
    <n v="0.24802976591568299"/>
  </r>
  <r>
    <x v="220"/>
    <x v="2"/>
    <x v="4"/>
    <n v="43"/>
    <x v="2"/>
    <x v="1"/>
    <x v="1"/>
    <x v="0"/>
    <x v="2"/>
    <x v="1"/>
    <n v="3"/>
    <n v="221.67"/>
    <n v="289.67"/>
    <n v="665.01"/>
    <n v="869.01"/>
    <n v="204"/>
    <n v="0.23474988780336201"/>
  </r>
  <r>
    <x v="161"/>
    <x v="2"/>
    <x v="4"/>
    <n v="43"/>
    <x v="2"/>
    <x v="1"/>
    <x v="1"/>
    <x v="0"/>
    <x v="2"/>
    <x v="1"/>
    <n v="1"/>
    <n v="665"/>
    <n v="762"/>
    <n v="665"/>
    <n v="762"/>
    <n v="97"/>
    <n v="0.127296587926509"/>
  </r>
  <r>
    <x v="269"/>
    <x v="2"/>
    <x v="4"/>
    <n v="43"/>
    <x v="2"/>
    <x v="1"/>
    <x v="1"/>
    <x v="0"/>
    <x v="12"/>
    <x v="1"/>
    <n v="3"/>
    <n v="20"/>
    <n v="22"/>
    <n v="60"/>
    <n v="66"/>
    <n v="6"/>
    <n v="9.0909090909090898E-2"/>
  </r>
  <r>
    <x v="269"/>
    <x v="2"/>
    <x v="4"/>
    <n v="43"/>
    <x v="2"/>
    <x v="1"/>
    <x v="1"/>
    <x v="0"/>
    <x v="12"/>
    <x v="1"/>
    <n v="2"/>
    <n v="135"/>
    <n v="149"/>
    <n v="270"/>
    <n v="298"/>
    <n v="28"/>
    <n v="9.3959731543624206E-2"/>
  </r>
  <r>
    <x v="236"/>
    <x v="2"/>
    <x v="4"/>
    <n v="43"/>
    <x v="2"/>
    <x v="1"/>
    <x v="1"/>
    <x v="0"/>
    <x v="12"/>
    <x v="1"/>
    <n v="1"/>
    <n v="105"/>
    <n v="120"/>
    <n v="105"/>
    <n v="120"/>
    <n v="15"/>
    <n v="0.125"/>
  </r>
  <r>
    <x v="444"/>
    <x v="2"/>
    <x v="4"/>
    <n v="43"/>
    <x v="2"/>
    <x v="1"/>
    <x v="1"/>
    <x v="0"/>
    <x v="12"/>
    <x v="1"/>
    <n v="1"/>
    <n v="130"/>
    <n v="155"/>
    <n v="130"/>
    <n v="155"/>
    <n v="25"/>
    <n v="0.16129032258064499"/>
  </r>
  <r>
    <x v="444"/>
    <x v="2"/>
    <x v="4"/>
    <n v="43"/>
    <x v="2"/>
    <x v="1"/>
    <x v="1"/>
    <x v="0"/>
    <x v="2"/>
    <x v="1"/>
    <n v="3"/>
    <n v="291.67"/>
    <n v="339.33"/>
    <n v="875.01"/>
    <n v="1017.99"/>
    <n v="142.98000000000002"/>
    <n v="0.140453246102614"/>
  </r>
  <r>
    <x v="80"/>
    <x v="2"/>
    <x v="4"/>
    <n v="43"/>
    <x v="2"/>
    <x v="1"/>
    <x v="1"/>
    <x v="0"/>
    <x v="2"/>
    <x v="1"/>
    <n v="3"/>
    <n v="245"/>
    <n v="261.33"/>
    <n v="735"/>
    <n v="783.99"/>
    <n v="48.990000000000009"/>
    <n v="6.2488041939310499E-2"/>
  </r>
  <r>
    <x v="16"/>
    <x v="2"/>
    <x v="4"/>
    <n v="43"/>
    <x v="2"/>
    <x v="1"/>
    <x v="1"/>
    <x v="0"/>
    <x v="12"/>
    <x v="1"/>
    <n v="3"/>
    <n v="38.33"/>
    <n v="42.67"/>
    <n v="114.99"/>
    <n v="128.01"/>
    <n v="13.019999999999996"/>
    <n v="0.10171080384345001"/>
  </r>
  <r>
    <x v="97"/>
    <x v="2"/>
    <x v="4"/>
    <n v="43"/>
    <x v="2"/>
    <x v="1"/>
    <x v="1"/>
    <x v="0"/>
    <x v="12"/>
    <x v="1"/>
    <n v="1"/>
    <n v="240"/>
    <n v="251"/>
    <n v="240"/>
    <n v="251"/>
    <n v="11"/>
    <n v="4.3824701195219098E-2"/>
  </r>
  <r>
    <x v="377"/>
    <x v="2"/>
    <x v="4"/>
    <n v="43"/>
    <x v="2"/>
    <x v="1"/>
    <x v="1"/>
    <x v="0"/>
    <x v="2"/>
    <x v="1"/>
    <n v="3"/>
    <n v="291.67"/>
    <n v="322.67"/>
    <n v="875.01"/>
    <n v="968.01"/>
    <n v="93"/>
    <n v="9.6073387671614996E-2"/>
  </r>
  <r>
    <x v="116"/>
    <x v="2"/>
    <x v="4"/>
    <n v="43"/>
    <x v="2"/>
    <x v="1"/>
    <x v="1"/>
    <x v="0"/>
    <x v="2"/>
    <x v="1"/>
    <n v="2"/>
    <n v="280"/>
    <n v="312.5"/>
    <n v="560"/>
    <n v="625"/>
    <n v="65"/>
    <n v="0.104"/>
  </r>
  <r>
    <x v="349"/>
    <x v="2"/>
    <x v="4"/>
    <n v="43"/>
    <x v="2"/>
    <x v="1"/>
    <x v="1"/>
    <x v="0"/>
    <x v="2"/>
    <x v="1"/>
    <n v="3"/>
    <n v="140"/>
    <n v="151.66999999999999"/>
    <n v="420"/>
    <n v="455.01"/>
    <n v="35.009999999999991"/>
    <n v="7.6943363882112495E-2"/>
  </r>
  <r>
    <x v="196"/>
    <x v="2"/>
    <x v="4"/>
    <n v="43"/>
    <x v="2"/>
    <x v="1"/>
    <x v="1"/>
    <x v="0"/>
    <x v="12"/>
    <x v="1"/>
    <n v="3"/>
    <n v="6.67"/>
    <n v="7.67"/>
    <n v="20.009999999999998"/>
    <n v="23.009999999999998"/>
    <n v="3"/>
    <n v="0.13037809647979101"/>
  </r>
  <r>
    <x v="196"/>
    <x v="2"/>
    <x v="4"/>
    <n v="43"/>
    <x v="2"/>
    <x v="1"/>
    <x v="1"/>
    <x v="0"/>
    <x v="12"/>
    <x v="1"/>
    <n v="1"/>
    <n v="100"/>
    <n v="114"/>
    <n v="100"/>
    <n v="114"/>
    <n v="14"/>
    <n v="0.12280701754386"/>
  </r>
  <r>
    <x v="196"/>
    <x v="2"/>
    <x v="4"/>
    <n v="43"/>
    <x v="2"/>
    <x v="1"/>
    <x v="1"/>
    <x v="0"/>
    <x v="2"/>
    <x v="1"/>
    <n v="2"/>
    <n v="175"/>
    <n v="205.5"/>
    <n v="350"/>
    <n v="411"/>
    <n v="61"/>
    <n v="0.14841849148418501"/>
  </r>
  <r>
    <x v="418"/>
    <x v="2"/>
    <x v="4"/>
    <n v="43"/>
    <x v="2"/>
    <x v="1"/>
    <x v="1"/>
    <x v="0"/>
    <x v="2"/>
    <x v="1"/>
    <n v="2"/>
    <n v="297.5"/>
    <n v="366"/>
    <n v="595"/>
    <n v="732"/>
    <n v="137"/>
    <n v="0.18715846994535501"/>
  </r>
  <r>
    <x v="394"/>
    <x v="2"/>
    <x v="4"/>
    <n v="43"/>
    <x v="2"/>
    <x v="1"/>
    <x v="1"/>
    <x v="1"/>
    <x v="10"/>
    <x v="1"/>
    <n v="2"/>
    <n v="76.5"/>
    <n v="80"/>
    <n v="153"/>
    <n v="160"/>
    <n v="7"/>
    <n v="4.3749999999999997E-2"/>
  </r>
  <r>
    <x v="394"/>
    <x v="2"/>
    <x v="4"/>
    <n v="44"/>
    <x v="2"/>
    <x v="1"/>
    <x v="1"/>
    <x v="1"/>
    <x v="6"/>
    <x v="1"/>
    <n v="3"/>
    <n v="324"/>
    <n v="392.67"/>
    <n v="972"/>
    <n v="1178.01"/>
    <n v="206.01"/>
    <n v="0.17487966995186799"/>
  </r>
  <r>
    <x v="155"/>
    <x v="2"/>
    <x v="4"/>
    <n v="44"/>
    <x v="2"/>
    <x v="1"/>
    <x v="1"/>
    <x v="1"/>
    <x v="6"/>
    <x v="1"/>
    <n v="2"/>
    <n v="700"/>
    <n v="909.5"/>
    <n v="1400"/>
    <n v="1819"/>
    <n v="419"/>
    <n v="0.230346344145135"/>
  </r>
  <r>
    <x v="155"/>
    <x v="2"/>
    <x v="4"/>
    <n v="44"/>
    <x v="2"/>
    <x v="1"/>
    <x v="1"/>
    <x v="1"/>
    <x v="10"/>
    <x v="1"/>
    <n v="2"/>
    <n v="58.5"/>
    <n v="79.5"/>
    <n v="117"/>
    <n v="159"/>
    <n v="42"/>
    <n v="0.26415094339622602"/>
  </r>
  <r>
    <x v="315"/>
    <x v="2"/>
    <x v="4"/>
    <n v="44"/>
    <x v="2"/>
    <x v="1"/>
    <x v="1"/>
    <x v="1"/>
    <x v="6"/>
    <x v="1"/>
    <n v="1"/>
    <n v="1620"/>
    <n v="1911"/>
    <n v="1620"/>
    <n v="1911"/>
    <n v="291"/>
    <n v="0.15227629513343799"/>
  </r>
  <r>
    <x v="337"/>
    <x v="2"/>
    <x v="4"/>
    <n v="44"/>
    <x v="2"/>
    <x v="1"/>
    <x v="1"/>
    <x v="1"/>
    <x v="10"/>
    <x v="1"/>
    <n v="3"/>
    <n v="72"/>
    <n v="80"/>
    <n v="216"/>
    <n v="240"/>
    <n v="24"/>
    <n v="0.1"/>
  </r>
  <r>
    <x v="249"/>
    <x v="2"/>
    <x v="4"/>
    <n v="44"/>
    <x v="2"/>
    <x v="1"/>
    <x v="1"/>
    <x v="1"/>
    <x v="6"/>
    <x v="1"/>
    <n v="2"/>
    <n v="216"/>
    <n v="230"/>
    <n v="432"/>
    <n v="460"/>
    <n v="28"/>
    <n v="6.08695652173913E-2"/>
  </r>
  <r>
    <x v="10"/>
    <x v="2"/>
    <x v="4"/>
    <n v="44"/>
    <x v="2"/>
    <x v="1"/>
    <x v="1"/>
    <x v="1"/>
    <x v="10"/>
    <x v="1"/>
    <n v="2"/>
    <n v="130.5"/>
    <n v="133.5"/>
    <n v="261"/>
    <n v="267"/>
    <n v="6"/>
    <n v="2.2471910112359599E-2"/>
  </r>
  <r>
    <x v="226"/>
    <x v="2"/>
    <x v="4"/>
    <n v="44"/>
    <x v="2"/>
    <x v="1"/>
    <x v="1"/>
    <x v="1"/>
    <x v="10"/>
    <x v="1"/>
    <n v="2"/>
    <n v="45"/>
    <n v="54.5"/>
    <n v="90"/>
    <n v="109"/>
    <n v="19"/>
    <n v="0.17431192660550501"/>
  </r>
  <r>
    <x v="170"/>
    <x v="2"/>
    <x v="4"/>
    <n v="44"/>
    <x v="2"/>
    <x v="0"/>
    <x v="2"/>
    <x v="1"/>
    <x v="6"/>
    <x v="1"/>
    <n v="1"/>
    <n v="1134"/>
    <n v="1375"/>
    <n v="1134"/>
    <n v="1375"/>
    <n v="241"/>
    <n v="0.175272727272727"/>
  </r>
  <r>
    <x v="113"/>
    <x v="2"/>
    <x v="4"/>
    <n v="44"/>
    <x v="2"/>
    <x v="0"/>
    <x v="2"/>
    <x v="1"/>
    <x v="6"/>
    <x v="1"/>
    <n v="3"/>
    <n v="433.33"/>
    <n v="528.33000000000004"/>
    <n v="1299.99"/>
    <n v="1584.9900000000002"/>
    <n v="285.00000000000023"/>
    <n v="0.17981186001173499"/>
  </r>
  <r>
    <x v="288"/>
    <x v="2"/>
    <x v="4"/>
    <n v="44"/>
    <x v="2"/>
    <x v="0"/>
    <x v="2"/>
    <x v="1"/>
    <x v="6"/>
    <x v="1"/>
    <n v="1"/>
    <n v="162"/>
    <n v="185"/>
    <n v="162"/>
    <n v="185"/>
    <n v="23"/>
    <n v="0.124324324324324"/>
  </r>
  <r>
    <x v="299"/>
    <x v="2"/>
    <x v="4"/>
    <n v="44"/>
    <x v="2"/>
    <x v="0"/>
    <x v="1"/>
    <x v="0"/>
    <x v="12"/>
    <x v="1"/>
    <n v="2"/>
    <n v="55"/>
    <n v="69.5"/>
    <n v="110"/>
    <n v="139"/>
    <n v="29"/>
    <n v="0.20863309352518"/>
  </r>
  <r>
    <x v="299"/>
    <x v="2"/>
    <x v="4"/>
    <n v="45"/>
    <x v="2"/>
    <x v="0"/>
    <x v="1"/>
    <x v="0"/>
    <x v="12"/>
    <x v="1"/>
    <n v="3"/>
    <n v="26.67"/>
    <n v="34.67"/>
    <n v="80.010000000000005"/>
    <n v="104.01"/>
    <n v="24"/>
    <n v="0.23074704355350401"/>
  </r>
  <r>
    <x v="255"/>
    <x v="2"/>
    <x v="4"/>
    <n v="45"/>
    <x v="2"/>
    <x v="0"/>
    <x v="1"/>
    <x v="0"/>
    <x v="12"/>
    <x v="1"/>
    <n v="3"/>
    <n v="3.33"/>
    <n v="4"/>
    <n v="9.99"/>
    <n v="12"/>
    <n v="2.0099999999999998"/>
    <n v="0.16750000000000001"/>
  </r>
  <r>
    <x v="255"/>
    <x v="2"/>
    <x v="4"/>
    <n v="45"/>
    <x v="2"/>
    <x v="0"/>
    <x v="1"/>
    <x v="0"/>
    <x v="12"/>
    <x v="1"/>
    <n v="2"/>
    <n v="7.5"/>
    <n v="8"/>
    <n v="15"/>
    <n v="16"/>
    <n v="1"/>
    <n v="6.25E-2"/>
  </r>
  <r>
    <x v="255"/>
    <x v="2"/>
    <x v="4"/>
    <n v="45"/>
    <x v="2"/>
    <x v="0"/>
    <x v="1"/>
    <x v="1"/>
    <x v="9"/>
    <x v="1"/>
    <n v="3"/>
    <n v="21"/>
    <n v="22.67"/>
    <n v="63"/>
    <n v="68.010000000000005"/>
    <n v="5.0100000000000051"/>
    <n v="7.3665637406263806E-2"/>
  </r>
  <r>
    <x v="406"/>
    <x v="2"/>
    <x v="4"/>
    <n v="45"/>
    <x v="2"/>
    <x v="0"/>
    <x v="1"/>
    <x v="0"/>
    <x v="12"/>
    <x v="1"/>
    <n v="1"/>
    <n v="20"/>
    <n v="23"/>
    <n v="20"/>
    <n v="23"/>
    <n v="3"/>
    <n v="0.13043478260869601"/>
  </r>
  <r>
    <x v="406"/>
    <x v="2"/>
    <x v="4"/>
    <n v="45"/>
    <x v="2"/>
    <x v="0"/>
    <x v="1"/>
    <x v="0"/>
    <x v="12"/>
    <x v="1"/>
    <n v="1"/>
    <n v="50"/>
    <n v="63"/>
    <n v="50"/>
    <n v="63"/>
    <n v="13"/>
    <n v="0.206349206349206"/>
  </r>
  <r>
    <x v="94"/>
    <x v="2"/>
    <x v="4"/>
    <n v="45"/>
    <x v="2"/>
    <x v="0"/>
    <x v="1"/>
    <x v="0"/>
    <x v="12"/>
    <x v="1"/>
    <n v="2"/>
    <n v="5"/>
    <n v="7"/>
    <n v="10"/>
    <n v="14"/>
    <n v="4"/>
    <n v="0.28571428571428598"/>
  </r>
  <r>
    <x v="94"/>
    <x v="2"/>
    <x v="4"/>
    <n v="45"/>
    <x v="2"/>
    <x v="0"/>
    <x v="1"/>
    <x v="0"/>
    <x v="12"/>
    <x v="1"/>
    <n v="2"/>
    <n v="12.5"/>
    <n v="14"/>
    <n v="25"/>
    <n v="28"/>
    <n v="3"/>
    <n v="0.107142857142857"/>
  </r>
  <r>
    <x v="390"/>
    <x v="2"/>
    <x v="4"/>
    <n v="45"/>
    <x v="2"/>
    <x v="0"/>
    <x v="1"/>
    <x v="0"/>
    <x v="12"/>
    <x v="1"/>
    <n v="3"/>
    <n v="23.33"/>
    <n v="27"/>
    <n v="69.989999999999995"/>
    <n v="81"/>
    <n v="11.010000000000005"/>
    <n v="0.13592592592592601"/>
  </r>
  <r>
    <x v="390"/>
    <x v="2"/>
    <x v="4"/>
    <n v="45"/>
    <x v="2"/>
    <x v="0"/>
    <x v="1"/>
    <x v="0"/>
    <x v="12"/>
    <x v="1"/>
    <n v="3"/>
    <n v="21.67"/>
    <n v="25.67"/>
    <n v="65.010000000000005"/>
    <n v="77.010000000000005"/>
    <n v="12"/>
    <n v="0.155823918971562"/>
  </r>
  <r>
    <x v="218"/>
    <x v="2"/>
    <x v="4"/>
    <n v="45"/>
    <x v="2"/>
    <x v="0"/>
    <x v="1"/>
    <x v="0"/>
    <x v="12"/>
    <x v="1"/>
    <n v="2"/>
    <n v="105"/>
    <n v="131.5"/>
    <n v="210"/>
    <n v="263"/>
    <n v="53"/>
    <n v="0.20152091254752899"/>
  </r>
  <r>
    <x v="218"/>
    <x v="2"/>
    <x v="4"/>
    <n v="45"/>
    <x v="2"/>
    <x v="0"/>
    <x v="1"/>
    <x v="0"/>
    <x v="12"/>
    <x v="1"/>
    <n v="2"/>
    <n v="15"/>
    <n v="16.5"/>
    <n v="30"/>
    <n v="33"/>
    <n v="3"/>
    <n v="9.0909090909090898E-2"/>
  </r>
  <r>
    <x v="202"/>
    <x v="2"/>
    <x v="4"/>
    <n v="45"/>
    <x v="2"/>
    <x v="0"/>
    <x v="1"/>
    <x v="0"/>
    <x v="12"/>
    <x v="1"/>
    <n v="1"/>
    <n v="95"/>
    <n v="111"/>
    <n v="95"/>
    <n v="111"/>
    <n v="16"/>
    <n v="0.144144144144144"/>
  </r>
  <r>
    <x v="160"/>
    <x v="2"/>
    <x v="4"/>
    <n v="45"/>
    <x v="2"/>
    <x v="0"/>
    <x v="1"/>
    <x v="0"/>
    <x v="12"/>
    <x v="1"/>
    <n v="3"/>
    <n v="28.33"/>
    <n v="34"/>
    <n v="84.99"/>
    <n v="102"/>
    <n v="17.010000000000005"/>
    <n v="0.16676470588235301"/>
  </r>
  <r>
    <x v="236"/>
    <x v="2"/>
    <x v="4"/>
    <n v="45"/>
    <x v="2"/>
    <x v="0"/>
    <x v="1"/>
    <x v="0"/>
    <x v="12"/>
    <x v="1"/>
    <n v="3"/>
    <n v="73.33"/>
    <n v="78.67"/>
    <n v="219.99"/>
    <n v="236.01"/>
    <n v="16.019999999999982"/>
    <n v="6.7878479725435301E-2"/>
  </r>
  <r>
    <x v="236"/>
    <x v="2"/>
    <x v="4"/>
    <n v="45"/>
    <x v="2"/>
    <x v="0"/>
    <x v="1"/>
    <x v="0"/>
    <x v="12"/>
    <x v="1"/>
    <n v="3"/>
    <n v="38.33"/>
    <n v="44"/>
    <n v="114.99"/>
    <n v="132"/>
    <n v="17.010000000000005"/>
    <n v="0.12886363636363601"/>
  </r>
  <r>
    <x v="12"/>
    <x v="2"/>
    <x v="4"/>
    <n v="45"/>
    <x v="2"/>
    <x v="0"/>
    <x v="1"/>
    <x v="0"/>
    <x v="12"/>
    <x v="1"/>
    <n v="1"/>
    <n v="40"/>
    <n v="47"/>
    <n v="40"/>
    <n v="47"/>
    <n v="7"/>
    <n v="0.14893617021276601"/>
  </r>
  <r>
    <x v="12"/>
    <x v="2"/>
    <x v="4"/>
    <n v="45"/>
    <x v="2"/>
    <x v="0"/>
    <x v="1"/>
    <x v="0"/>
    <x v="12"/>
    <x v="1"/>
    <n v="1"/>
    <n v="108"/>
    <n v="114"/>
    <n v="108"/>
    <n v="114"/>
    <n v="6"/>
    <n v="5.2631578947368397E-2"/>
  </r>
  <r>
    <x v="74"/>
    <x v="2"/>
    <x v="4"/>
    <n v="45"/>
    <x v="2"/>
    <x v="0"/>
    <x v="1"/>
    <x v="0"/>
    <x v="12"/>
    <x v="1"/>
    <n v="1"/>
    <n v="210"/>
    <n v="234"/>
    <n v="210"/>
    <n v="234"/>
    <n v="24"/>
    <n v="0.102564102564103"/>
  </r>
  <r>
    <x v="74"/>
    <x v="2"/>
    <x v="4"/>
    <n v="45"/>
    <x v="2"/>
    <x v="0"/>
    <x v="1"/>
    <x v="0"/>
    <x v="12"/>
    <x v="1"/>
    <n v="2"/>
    <n v="75"/>
    <n v="84.5"/>
    <n v="150"/>
    <n v="169"/>
    <n v="19"/>
    <n v="0.112426035502959"/>
  </r>
  <r>
    <x v="246"/>
    <x v="2"/>
    <x v="4"/>
    <n v="45"/>
    <x v="2"/>
    <x v="0"/>
    <x v="1"/>
    <x v="0"/>
    <x v="12"/>
    <x v="1"/>
    <n v="2"/>
    <n v="30"/>
    <n v="34.5"/>
    <n v="60"/>
    <n v="69"/>
    <n v="9"/>
    <n v="0.13043478260869601"/>
  </r>
  <r>
    <x v="246"/>
    <x v="2"/>
    <x v="4"/>
    <n v="45"/>
    <x v="2"/>
    <x v="0"/>
    <x v="1"/>
    <x v="0"/>
    <x v="12"/>
    <x v="1"/>
    <n v="3"/>
    <n v="51"/>
    <n v="55.33"/>
    <n v="153"/>
    <n v="165.99"/>
    <n v="12.990000000000009"/>
    <n v="7.8257726369058395E-2"/>
  </r>
  <r>
    <x v="21"/>
    <x v="2"/>
    <x v="4"/>
    <n v="45"/>
    <x v="2"/>
    <x v="0"/>
    <x v="1"/>
    <x v="0"/>
    <x v="12"/>
    <x v="1"/>
    <n v="3"/>
    <n v="3.33"/>
    <n v="3.67"/>
    <n v="9.99"/>
    <n v="11.01"/>
    <n v="1.0199999999999996"/>
    <n v="9.2643051771117105E-2"/>
  </r>
  <r>
    <x v="115"/>
    <x v="2"/>
    <x v="4"/>
    <n v="45"/>
    <x v="2"/>
    <x v="1"/>
    <x v="0"/>
    <x v="0"/>
    <x v="12"/>
    <x v="1"/>
    <n v="1"/>
    <n v="210"/>
    <n v="244"/>
    <n v="210"/>
    <n v="244"/>
    <n v="34"/>
    <n v="0.13934426229508201"/>
  </r>
  <r>
    <x v="115"/>
    <x v="2"/>
    <x v="4"/>
    <n v="60"/>
    <x v="5"/>
    <x v="1"/>
    <x v="0"/>
    <x v="0"/>
    <x v="12"/>
    <x v="1"/>
    <n v="3"/>
    <n v="5"/>
    <n v="5.67"/>
    <n v="15"/>
    <n v="17.009999999999998"/>
    <n v="2.009999999999998"/>
    <n v="0.11816578483245101"/>
  </r>
  <r>
    <x v="115"/>
    <x v="2"/>
    <x v="4"/>
    <n v="60"/>
    <x v="5"/>
    <x v="1"/>
    <x v="0"/>
    <x v="0"/>
    <x v="8"/>
    <x v="1"/>
    <n v="1"/>
    <n v="239"/>
    <n v="273"/>
    <n v="239"/>
    <n v="273"/>
    <n v="34"/>
    <n v="0.124542124542125"/>
  </r>
  <r>
    <x v="142"/>
    <x v="2"/>
    <x v="4"/>
    <n v="60"/>
    <x v="5"/>
    <x v="0"/>
    <x v="1"/>
    <x v="0"/>
    <x v="2"/>
    <x v="1"/>
    <n v="1"/>
    <n v="280"/>
    <n v="320"/>
    <n v="280"/>
    <n v="320"/>
    <n v="40"/>
    <n v="0.125"/>
  </r>
  <r>
    <x v="351"/>
    <x v="2"/>
    <x v="4"/>
    <n v="59"/>
    <x v="4"/>
    <x v="0"/>
    <x v="1"/>
    <x v="2"/>
    <x v="14"/>
    <x v="1"/>
    <n v="2"/>
    <n v="560"/>
    <n v="627.5"/>
    <n v="1120"/>
    <n v="1255"/>
    <n v="135"/>
    <n v="0.107569721115538"/>
  </r>
  <r>
    <x v="351"/>
    <x v="2"/>
    <x v="4"/>
    <n v="59"/>
    <x v="4"/>
    <x v="0"/>
    <x v="1"/>
    <x v="0"/>
    <x v="2"/>
    <x v="1"/>
    <n v="2"/>
    <n v="52.5"/>
    <n v="66"/>
    <n v="105"/>
    <n v="132"/>
    <n v="27"/>
    <n v="0.204545454545455"/>
  </r>
  <r>
    <x v="287"/>
    <x v="2"/>
    <x v="4"/>
    <n v="59"/>
    <x v="4"/>
    <x v="0"/>
    <x v="1"/>
    <x v="0"/>
    <x v="2"/>
    <x v="1"/>
    <n v="2"/>
    <n v="245"/>
    <n v="269"/>
    <n v="490"/>
    <n v="538"/>
    <n v="48"/>
    <n v="8.9219330855018597E-2"/>
  </r>
  <r>
    <x v="361"/>
    <x v="2"/>
    <x v="4"/>
    <n v="59"/>
    <x v="4"/>
    <x v="0"/>
    <x v="1"/>
    <x v="0"/>
    <x v="2"/>
    <x v="1"/>
    <n v="2"/>
    <n v="227.5"/>
    <n v="267"/>
    <n v="455"/>
    <n v="534"/>
    <n v="79"/>
    <n v="0.14794007490636699"/>
  </r>
  <r>
    <x v="232"/>
    <x v="2"/>
    <x v="4"/>
    <n v="59"/>
    <x v="4"/>
    <x v="0"/>
    <x v="1"/>
    <x v="0"/>
    <x v="2"/>
    <x v="1"/>
    <n v="3"/>
    <n v="11.67"/>
    <n v="14.33"/>
    <n v="35.01"/>
    <n v="42.99"/>
    <n v="7.980000000000004"/>
    <n v="0.185624563852059"/>
  </r>
  <r>
    <x v="473"/>
    <x v="2"/>
    <x v="4"/>
    <n v="59"/>
    <x v="4"/>
    <x v="0"/>
    <x v="1"/>
    <x v="2"/>
    <x v="14"/>
    <x v="1"/>
    <n v="1"/>
    <n v="540"/>
    <n v="518"/>
    <n v="540"/>
    <n v="518"/>
    <n v="-22"/>
    <n v="-4.2471042471042497E-2"/>
  </r>
  <r>
    <x v="473"/>
    <x v="2"/>
    <x v="4"/>
    <n v="59"/>
    <x v="4"/>
    <x v="0"/>
    <x v="1"/>
    <x v="0"/>
    <x v="2"/>
    <x v="1"/>
    <n v="1"/>
    <n v="455"/>
    <n v="525"/>
    <n v="455"/>
    <n v="525"/>
    <n v="70"/>
    <n v="0.133333333333333"/>
  </r>
  <r>
    <x v="393"/>
    <x v="2"/>
    <x v="4"/>
    <n v="59"/>
    <x v="4"/>
    <x v="0"/>
    <x v="1"/>
    <x v="2"/>
    <x v="14"/>
    <x v="1"/>
    <n v="2"/>
    <n v="270"/>
    <n v="238.5"/>
    <n v="540"/>
    <n v="477"/>
    <n v="-63"/>
    <n v="-0.13207547169811301"/>
  </r>
  <r>
    <x v="195"/>
    <x v="2"/>
    <x v="4"/>
    <n v="59"/>
    <x v="4"/>
    <x v="0"/>
    <x v="1"/>
    <x v="0"/>
    <x v="2"/>
    <x v="1"/>
    <n v="1"/>
    <n v="875"/>
    <n v="962"/>
    <n v="875"/>
    <n v="962"/>
    <n v="87"/>
    <n v="9.04365904365904E-2"/>
  </r>
  <r>
    <x v="116"/>
    <x v="2"/>
    <x v="4"/>
    <n v="59"/>
    <x v="4"/>
    <x v="0"/>
    <x v="1"/>
    <x v="2"/>
    <x v="14"/>
    <x v="1"/>
    <n v="3"/>
    <n v="180"/>
    <n v="179"/>
    <n v="540"/>
    <n v="537"/>
    <n v="-3"/>
    <n v="-5.5865921787709499E-3"/>
  </r>
  <r>
    <x v="142"/>
    <x v="2"/>
    <x v="4"/>
    <n v="59"/>
    <x v="4"/>
    <x v="0"/>
    <x v="0"/>
    <x v="0"/>
    <x v="12"/>
    <x v="1"/>
    <n v="1"/>
    <n v="180"/>
    <n v="228"/>
    <n v="180"/>
    <n v="228"/>
    <n v="48"/>
    <n v="0.21052631578947401"/>
  </r>
  <r>
    <x v="394"/>
    <x v="2"/>
    <x v="4"/>
    <n v="56"/>
    <x v="4"/>
    <x v="0"/>
    <x v="0"/>
    <x v="2"/>
    <x v="14"/>
    <x v="1"/>
    <n v="1"/>
    <n v="1120"/>
    <n v="1207"/>
    <n v="1120"/>
    <n v="1207"/>
    <n v="87"/>
    <n v="7.2079536039767994E-2"/>
  </r>
  <r>
    <x v="394"/>
    <x v="2"/>
    <x v="4"/>
    <n v="56"/>
    <x v="4"/>
    <x v="0"/>
    <x v="0"/>
    <x v="0"/>
    <x v="0"/>
    <x v="1"/>
    <n v="1"/>
    <n v="92"/>
    <n v="112"/>
    <n v="92"/>
    <n v="112"/>
    <n v="20"/>
    <n v="0.17857142857142899"/>
  </r>
  <r>
    <x v="394"/>
    <x v="2"/>
    <x v="4"/>
    <n v="56"/>
    <x v="4"/>
    <x v="0"/>
    <x v="0"/>
    <x v="0"/>
    <x v="0"/>
    <x v="1"/>
    <n v="2"/>
    <n v="262.5"/>
    <n v="326.5"/>
    <n v="525"/>
    <n v="653"/>
    <n v="128"/>
    <n v="0.19601837672281799"/>
  </r>
  <r>
    <x v="142"/>
    <x v="2"/>
    <x v="4"/>
    <n v="56"/>
    <x v="4"/>
    <x v="0"/>
    <x v="0"/>
    <x v="0"/>
    <x v="2"/>
    <x v="1"/>
    <n v="1"/>
    <n v="910"/>
    <n v="1220"/>
    <n v="910"/>
    <n v="1220"/>
    <n v="310"/>
    <n v="0.25409836065573799"/>
  </r>
  <r>
    <x v="181"/>
    <x v="2"/>
    <x v="4"/>
    <n v="56"/>
    <x v="4"/>
    <x v="0"/>
    <x v="0"/>
    <x v="0"/>
    <x v="0"/>
    <x v="1"/>
    <n v="3"/>
    <n v="83.33"/>
    <n v="98"/>
    <n v="249.99"/>
    <n v="294"/>
    <n v="44.009999999999991"/>
    <n v="0.14969387755102001"/>
  </r>
  <r>
    <x v="181"/>
    <x v="2"/>
    <x v="4"/>
    <n v="56"/>
    <x v="4"/>
    <x v="0"/>
    <x v="0"/>
    <x v="0"/>
    <x v="0"/>
    <x v="1"/>
    <n v="2"/>
    <n v="34"/>
    <n v="42"/>
    <n v="68"/>
    <n v="84"/>
    <n v="16"/>
    <n v="0.19047619047618999"/>
  </r>
  <r>
    <x v="213"/>
    <x v="2"/>
    <x v="4"/>
    <n v="56"/>
    <x v="4"/>
    <x v="0"/>
    <x v="0"/>
    <x v="2"/>
    <x v="14"/>
    <x v="1"/>
    <n v="3"/>
    <n v="373.33"/>
    <n v="434"/>
    <n v="1119.99"/>
    <n v="1302"/>
    <n v="182.01"/>
    <n v="0.13979262672811099"/>
  </r>
  <r>
    <x v="213"/>
    <x v="2"/>
    <x v="4"/>
    <n v="56"/>
    <x v="4"/>
    <x v="0"/>
    <x v="0"/>
    <x v="0"/>
    <x v="2"/>
    <x v="1"/>
    <n v="3"/>
    <n v="315"/>
    <n v="342"/>
    <n v="945"/>
    <n v="1026"/>
    <n v="81"/>
    <n v="7.8947368421052599E-2"/>
  </r>
  <r>
    <x v="389"/>
    <x v="2"/>
    <x v="4"/>
    <n v="56"/>
    <x v="4"/>
    <x v="0"/>
    <x v="0"/>
    <x v="2"/>
    <x v="14"/>
    <x v="1"/>
    <n v="3"/>
    <n v="373.33"/>
    <n v="412.67"/>
    <n v="1119.99"/>
    <n v="1238.01"/>
    <n v="118.01999999999998"/>
    <n v="9.5330409285870096E-2"/>
  </r>
  <r>
    <x v="389"/>
    <x v="2"/>
    <x v="4"/>
    <n v="56"/>
    <x v="4"/>
    <x v="0"/>
    <x v="0"/>
    <x v="0"/>
    <x v="0"/>
    <x v="1"/>
    <n v="2"/>
    <n v="37.5"/>
    <n v="47.5"/>
    <n v="75"/>
    <n v="95"/>
    <n v="20"/>
    <n v="0.21052631578947401"/>
  </r>
  <r>
    <x v="389"/>
    <x v="2"/>
    <x v="4"/>
    <n v="56"/>
    <x v="4"/>
    <x v="0"/>
    <x v="0"/>
    <x v="0"/>
    <x v="0"/>
    <x v="1"/>
    <n v="2"/>
    <n v="60"/>
    <n v="70"/>
    <n v="120"/>
    <n v="140"/>
    <n v="20"/>
    <n v="0.14285714285714299"/>
  </r>
  <r>
    <x v="389"/>
    <x v="2"/>
    <x v="4"/>
    <n v="56"/>
    <x v="4"/>
    <x v="0"/>
    <x v="0"/>
    <x v="0"/>
    <x v="2"/>
    <x v="1"/>
    <n v="3"/>
    <n v="163.33000000000001"/>
    <n v="199.67"/>
    <n v="489.99"/>
    <n v="599.01"/>
    <n v="109.01999999999998"/>
    <n v="0.182000300495818"/>
  </r>
  <r>
    <x v="87"/>
    <x v="2"/>
    <x v="4"/>
    <n v="56"/>
    <x v="4"/>
    <x v="0"/>
    <x v="0"/>
    <x v="2"/>
    <x v="14"/>
    <x v="1"/>
    <n v="1"/>
    <n v="1701"/>
    <n v="1714"/>
    <n v="1701"/>
    <n v="1714"/>
    <n v="13"/>
    <n v="7.5845974329054799E-3"/>
  </r>
  <r>
    <x v="295"/>
    <x v="2"/>
    <x v="4"/>
    <n v="56"/>
    <x v="4"/>
    <x v="0"/>
    <x v="0"/>
    <x v="0"/>
    <x v="0"/>
    <x v="1"/>
    <n v="3"/>
    <n v="191.67"/>
    <n v="237.33"/>
    <n v="575.01"/>
    <n v="711.99"/>
    <n v="136.98000000000002"/>
    <n v="0.192390342560991"/>
  </r>
  <r>
    <x v="295"/>
    <x v="2"/>
    <x v="4"/>
    <n v="56"/>
    <x v="4"/>
    <x v="0"/>
    <x v="0"/>
    <x v="0"/>
    <x v="2"/>
    <x v="1"/>
    <n v="3"/>
    <n v="105"/>
    <n v="131.66999999999999"/>
    <n v="315"/>
    <n v="395.01"/>
    <n v="80.009999999999991"/>
    <n v="0.20255183413078101"/>
  </r>
  <r>
    <x v="318"/>
    <x v="2"/>
    <x v="4"/>
    <n v="56"/>
    <x v="4"/>
    <x v="0"/>
    <x v="0"/>
    <x v="2"/>
    <x v="14"/>
    <x v="1"/>
    <n v="3"/>
    <n v="373.33"/>
    <n v="364.33"/>
    <n v="1119.99"/>
    <n v="1092.99"/>
    <n v="-27"/>
    <n v="-2.47028792578157E-2"/>
  </r>
  <r>
    <x v="422"/>
    <x v="2"/>
    <x v="4"/>
    <n v="56"/>
    <x v="4"/>
    <x v="0"/>
    <x v="0"/>
    <x v="2"/>
    <x v="14"/>
    <x v="1"/>
    <n v="1"/>
    <n v="1120"/>
    <n v="1017"/>
    <n v="1120"/>
    <n v="1017"/>
    <n v="-103"/>
    <n v="-0.101278269419862"/>
  </r>
  <r>
    <x v="23"/>
    <x v="2"/>
    <x v="4"/>
    <n v="56"/>
    <x v="4"/>
    <x v="0"/>
    <x v="0"/>
    <x v="0"/>
    <x v="0"/>
    <x v="1"/>
    <n v="3"/>
    <n v="70"/>
    <n v="73.33"/>
    <n v="210"/>
    <n v="219.99"/>
    <n v="9.9900000000000091"/>
    <n v="4.54111550525024E-2"/>
  </r>
  <r>
    <x v="23"/>
    <x v="2"/>
    <x v="4"/>
    <n v="56"/>
    <x v="4"/>
    <x v="0"/>
    <x v="0"/>
    <x v="0"/>
    <x v="0"/>
    <x v="1"/>
    <n v="1"/>
    <n v="50"/>
    <n v="56"/>
    <n v="50"/>
    <n v="56"/>
    <n v="6"/>
    <n v="0.107142857142857"/>
  </r>
  <r>
    <x v="213"/>
    <x v="2"/>
    <x v="4"/>
    <n v="56"/>
    <x v="4"/>
    <x v="0"/>
    <x v="0"/>
    <x v="1"/>
    <x v="6"/>
    <x v="1"/>
    <n v="1"/>
    <n v="100"/>
    <n v="138"/>
    <n v="100"/>
    <n v="138"/>
    <n v="38"/>
    <n v="0.27536231884057999"/>
  </r>
  <r>
    <x v="422"/>
    <x v="2"/>
    <x v="4"/>
    <n v="56"/>
    <x v="4"/>
    <x v="0"/>
    <x v="0"/>
    <x v="1"/>
    <x v="6"/>
    <x v="1"/>
    <n v="1"/>
    <n v="400"/>
    <n v="416"/>
    <n v="400"/>
    <n v="416"/>
    <n v="16"/>
    <n v="3.8461538461538498E-2"/>
  </r>
  <r>
    <x v="5"/>
    <x v="2"/>
    <x v="4"/>
    <n v="56"/>
    <x v="4"/>
    <x v="0"/>
    <x v="2"/>
    <x v="1"/>
    <x v="10"/>
    <x v="1"/>
    <n v="3"/>
    <n v="39"/>
    <n v="49.67"/>
    <n v="117"/>
    <n v="149.01"/>
    <n v="32.009999999999991"/>
    <n v="0.21481779746325699"/>
  </r>
  <r>
    <x v="151"/>
    <x v="2"/>
    <x v="4"/>
    <n v="18"/>
    <x v="1"/>
    <x v="1"/>
    <x v="0"/>
    <x v="0"/>
    <x v="12"/>
    <x v="1"/>
    <n v="3"/>
    <n v="83.33"/>
    <n v="106.67"/>
    <n v="249.99"/>
    <n v="320.01"/>
    <n v="70.019999999999982"/>
    <n v="0.21880566232305201"/>
  </r>
  <r>
    <x v="151"/>
    <x v="2"/>
    <x v="4"/>
    <n v="22"/>
    <x v="0"/>
    <x v="1"/>
    <x v="0"/>
    <x v="0"/>
    <x v="12"/>
    <x v="1"/>
    <n v="1"/>
    <n v="20"/>
    <n v="24"/>
    <n v="20"/>
    <n v="24"/>
    <n v="4"/>
    <n v="0.16666666666666699"/>
  </r>
  <r>
    <x v="216"/>
    <x v="2"/>
    <x v="4"/>
    <n v="22"/>
    <x v="0"/>
    <x v="1"/>
    <x v="0"/>
    <x v="0"/>
    <x v="12"/>
    <x v="1"/>
    <n v="2"/>
    <n v="45"/>
    <n v="58"/>
    <n v="90"/>
    <n v="116"/>
    <n v="26"/>
    <n v="0.22413793103448301"/>
  </r>
  <r>
    <x v="216"/>
    <x v="2"/>
    <x v="4"/>
    <n v="22"/>
    <x v="0"/>
    <x v="1"/>
    <x v="0"/>
    <x v="0"/>
    <x v="12"/>
    <x v="1"/>
    <n v="2"/>
    <n v="45"/>
    <n v="57"/>
    <n v="90"/>
    <n v="114"/>
    <n v="24"/>
    <n v="0.21052631578947401"/>
  </r>
  <r>
    <x v="382"/>
    <x v="2"/>
    <x v="4"/>
    <n v="22"/>
    <x v="0"/>
    <x v="1"/>
    <x v="0"/>
    <x v="0"/>
    <x v="12"/>
    <x v="1"/>
    <n v="1"/>
    <n v="250"/>
    <n v="320"/>
    <n v="250"/>
    <n v="320"/>
    <n v="70"/>
    <n v="0.21875"/>
  </r>
  <r>
    <x v="382"/>
    <x v="2"/>
    <x v="4"/>
    <n v="22"/>
    <x v="0"/>
    <x v="1"/>
    <x v="0"/>
    <x v="0"/>
    <x v="12"/>
    <x v="1"/>
    <n v="1"/>
    <n v="75"/>
    <n v="96"/>
    <n v="75"/>
    <n v="96"/>
    <n v="21"/>
    <n v="0.21875"/>
  </r>
  <r>
    <x v="428"/>
    <x v="2"/>
    <x v="4"/>
    <n v="22"/>
    <x v="0"/>
    <x v="1"/>
    <x v="0"/>
    <x v="0"/>
    <x v="12"/>
    <x v="1"/>
    <n v="2"/>
    <n v="150"/>
    <n v="192"/>
    <n v="300"/>
    <n v="384"/>
    <n v="84"/>
    <n v="0.21875"/>
  </r>
  <r>
    <x v="428"/>
    <x v="2"/>
    <x v="4"/>
    <n v="22"/>
    <x v="0"/>
    <x v="1"/>
    <x v="0"/>
    <x v="0"/>
    <x v="12"/>
    <x v="1"/>
    <n v="3"/>
    <n v="8.33"/>
    <n v="10.67"/>
    <n v="24.990000000000002"/>
    <n v="32.01"/>
    <n v="7.019999999999996"/>
    <n v="0.219306466729147"/>
  </r>
  <r>
    <x v="390"/>
    <x v="2"/>
    <x v="4"/>
    <n v="22"/>
    <x v="0"/>
    <x v="1"/>
    <x v="0"/>
    <x v="0"/>
    <x v="12"/>
    <x v="1"/>
    <n v="2"/>
    <n v="22.5"/>
    <n v="29.5"/>
    <n v="45"/>
    <n v="59"/>
    <n v="14"/>
    <n v="0.23728813559322001"/>
  </r>
  <r>
    <x v="66"/>
    <x v="2"/>
    <x v="4"/>
    <n v="22"/>
    <x v="0"/>
    <x v="1"/>
    <x v="0"/>
    <x v="0"/>
    <x v="12"/>
    <x v="1"/>
    <n v="1"/>
    <n v="100"/>
    <n v="110"/>
    <n v="100"/>
    <n v="110"/>
    <n v="10"/>
    <n v="9.0909090909090898E-2"/>
  </r>
  <r>
    <x v="466"/>
    <x v="2"/>
    <x v="4"/>
    <n v="22"/>
    <x v="0"/>
    <x v="0"/>
    <x v="1"/>
    <x v="1"/>
    <x v="13"/>
    <x v="1"/>
    <n v="3"/>
    <n v="550.33000000000004"/>
    <n v="565.66999999999996"/>
    <n v="1650.9900000000002"/>
    <n v="1697.0099999999998"/>
    <n v="46.019999999999527"/>
    <n v="2.71182845121711E-2"/>
  </r>
  <r>
    <x v="322"/>
    <x v="2"/>
    <x v="4"/>
    <n v="40"/>
    <x v="2"/>
    <x v="0"/>
    <x v="1"/>
    <x v="0"/>
    <x v="12"/>
    <x v="1"/>
    <n v="2"/>
    <n v="65"/>
    <n v="87"/>
    <n v="130"/>
    <n v="174"/>
    <n v="44"/>
    <n v="0.252873563218391"/>
  </r>
  <r>
    <x v="322"/>
    <x v="2"/>
    <x v="4"/>
    <n v="65"/>
    <x v="5"/>
    <x v="0"/>
    <x v="1"/>
    <x v="0"/>
    <x v="12"/>
    <x v="1"/>
    <n v="1"/>
    <n v="145"/>
    <n v="172"/>
    <n v="145"/>
    <n v="172"/>
    <n v="27"/>
    <n v="0.15697674418604601"/>
  </r>
  <r>
    <x v="322"/>
    <x v="2"/>
    <x v="4"/>
    <n v="65"/>
    <x v="5"/>
    <x v="0"/>
    <x v="1"/>
    <x v="0"/>
    <x v="2"/>
    <x v="1"/>
    <n v="2"/>
    <n v="280"/>
    <n v="355"/>
    <n v="560"/>
    <n v="710"/>
    <n v="150"/>
    <n v="0.21126760563380301"/>
  </r>
  <r>
    <x v="322"/>
    <x v="2"/>
    <x v="4"/>
    <n v="65"/>
    <x v="5"/>
    <x v="0"/>
    <x v="1"/>
    <x v="1"/>
    <x v="1"/>
    <x v="1"/>
    <n v="2"/>
    <n v="36.5"/>
    <n v="48.5"/>
    <n v="73"/>
    <n v="97"/>
    <n v="24"/>
    <n v="0.247422680412371"/>
  </r>
  <r>
    <x v="37"/>
    <x v="2"/>
    <x v="4"/>
    <n v="65"/>
    <x v="5"/>
    <x v="0"/>
    <x v="1"/>
    <x v="0"/>
    <x v="2"/>
    <x v="1"/>
    <n v="2"/>
    <n v="210"/>
    <n v="260"/>
    <n v="420"/>
    <n v="520"/>
    <n v="100"/>
    <n v="0.19230769230769201"/>
  </r>
  <r>
    <x v="304"/>
    <x v="2"/>
    <x v="4"/>
    <n v="65"/>
    <x v="5"/>
    <x v="0"/>
    <x v="0"/>
    <x v="0"/>
    <x v="12"/>
    <x v="1"/>
    <n v="3"/>
    <n v="50"/>
    <n v="61"/>
    <n v="150"/>
    <n v="183"/>
    <n v="33"/>
    <n v="0.18032786885245899"/>
  </r>
  <r>
    <x v="304"/>
    <x v="2"/>
    <x v="4"/>
    <n v="32"/>
    <x v="3"/>
    <x v="0"/>
    <x v="0"/>
    <x v="0"/>
    <x v="12"/>
    <x v="1"/>
    <n v="2"/>
    <n v="50"/>
    <n v="58.5"/>
    <n v="100"/>
    <n v="117"/>
    <n v="17"/>
    <n v="0.145299145299145"/>
  </r>
  <r>
    <x v="68"/>
    <x v="2"/>
    <x v="4"/>
    <n v="32"/>
    <x v="3"/>
    <x v="0"/>
    <x v="0"/>
    <x v="0"/>
    <x v="12"/>
    <x v="1"/>
    <n v="1"/>
    <n v="35"/>
    <n v="40"/>
    <n v="35"/>
    <n v="40"/>
    <n v="5"/>
    <n v="0.125"/>
  </r>
  <r>
    <x v="68"/>
    <x v="2"/>
    <x v="4"/>
    <n v="32"/>
    <x v="3"/>
    <x v="0"/>
    <x v="0"/>
    <x v="0"/>
    <x v="12"/>
    <x v="1"/>
    <n v="1"/>
    <n v="130"/>
    <n v="165"/>
    <n v="130"/>
    <n v="165"/>
    <n v="35"/>
    <n v="0.21212121212121199"/>
  </r>
  <r>
    <x v="360"/>
    <x v="2"/>
    <x v="4"/>
    <n v="32"/>
    <x v="3"/>
    <x v="0"/>
    <x v="0"/>
    <x v="0"/>
    <x v="12"/>
    <x v="1"/>
    <n v="2"/>
    <n v="67.5"/>
    <n v="81.5"/>
    <n v="135"/>
    <n v="163"/>
    <n v="28"/>
    <n v="0.17177914110429399"/>
  </r>
  <r>
    <x v="360"/>
    <x v="2"/>
    <x v="4"/>
    <n v="32"/>
    <x v="3"/>
    <x v="0"/>
    <x v="0"/>
    <x v="0"/>
    <x v="12"/>
    <x v="1"/>
    <n v="3"/>
    <n v="28.33"/>
    <n v="33.33"/>
    <n v="84.99"/>
    <n v="99.99"/>
    <n v="15"/>
    <n v="0.15001500150015001"/>
  </r>
  <r>
    <x v="342"/>
    <x v="2"/>
    <x v="4"/>
    <n v="32"/>
    <x v="3"/>
    <x v="0"/>
    <x v="0"/>
    <x v="0"/>
    <x v="12"/>
    <x v="1"/>
    <n v="3"/>
    <n v="80"/>
    <n v="84"/>
    <n v="240"/>
    <n v="252"/>
    <n v="12"/>
    <n v="4.7619047619047603E-2"/>
  </r>
  <r>
    <x v="342"/>
    <x v="2"/>
    <x v="4"/>
    <n v="32"/>
    <x v="3"/>
    <x v="0"/>
    <x v="0"/>
    <x v="0"/>
    <x v="12"/>
    <x v="1"/>
    <n v="2"/>
    <n v="17.5"/>
    <n v="16.5"/>
    <n v="35"/>
    <n v="33"/>
    <n v="-2"/>
    <n v="-6.0606060606060601E-2"/>
  </r>
  <r>
    <x v="333"/>
    <x v="2"/>
    <x v="4"/>
    <n v="32"/>
    <x v="3"/>
    <x v="0"/>
    <x v="0"/>
    <x v="0"/>
    <x v="12"/>
    <x v="1"/>
    <n v="1"/>
    <n v="240"/>
    <n v="262"/>
    <n v="240"/>
    <n v="262"/>
    <n v="22"/>
    <n v="8.3969465648855005E-2"/>
  </r>
  <r>
    <x v="333"/>
    <x v="2"/>
    <x v="4"/>
    <n v="32"/>
    <x v="3"/>
    <x v="0"/>
    <x v="0"/>
    <x v="0"/>
    <x v="12"/>
    <x v="1"/>
    <n v="3"/>
    <n v="43.33"/>
    <n v="53.67"/>
    <n v="129.99"/>
    <n v="161.01"/>
    <n v="31.019999999999982"/>
    <n v="0.192658841065772"/>
  </r>
  <r>
    <x v="19"/>
    <x v="2"/>
    <x v="4"/>
    <n v="32"/>
    <x v="3"/>
    <x v="0"/>
    <x v="0"/>
    <x v="0"/>
    <x v="12"/>
    <x v="1"/>
    <n v="1"/>
    <n v="20"/>
    <n v="20"/>
    <n v="20"/>
    <n v="20"/>
    <n v="0"/>
    <n v="0"/>
  </r>
  <r>
    <x v="19"/>
    <x v="2"/>
    <x v="4"/>
    <n v="32"/>
    <x v="3"/>
    <x v="0"/>
    <x v="0"/>
    <x v="0"/>
    <x v="12"/>
    <x v="1"/>
    <n v="1"/>
    <n v="100"/>
    <n v="102"/>
    <n v="100"/>
    <n v="102"/>
    <n v="2"/>
    <n v="1.9607843137254902E-2"/>
  </r>
  <r>
    <x v="121"/>
    <x v="2"/>
    <x v="4"/>
    <n v="32"/>
    <x v="3"/>
    <x v="0"/>
    <x v="1"/>
    <x v="2"/>
    <x v="14"/>
    <x v="1"/>
    <n v="1"/>
    <n v="540"/>
    <n v="605"/>
    <n v="540"/>
    <n v="605"/>
    <n v="65"/>
    <n v="0.107438016528926"/>
  </r>
  <r>
    <x v="121"/>
    <x v="2"/>
    <x v="4"/>
    <n v="35"/>
    <x v="3"/>
    <x v="0"/>
    <x v="1"/>
    <x v="0"/>
    <x v="12"/>
    <x v="1"/>
    <n v="2"/>
    <n v="67.5"/>
    <n v="78.5"/>
    <n v="135"/>
    <n v="157"/>
    <n v="22"/>
    <n v="0.14012738853503201"/>
  </r>
  <r>
    <x v="121"/>
    <x v="2"/>
    <x v="4"/>
    <n v="35"/>
    <x v="3"/>
    <x v="0"/>
    <x v="1"/>
    <x v="0"/>
    <x v="12"/>
    <x v="1"/>
    <n v="2"/>
    <n v="75"/>
    <n v="105"/>
    <n v="150"/>
    <n v="210"/>
    <n v="60"/>
    <n v="0.28571428571428598"/>
  </r>
  <r>
    <x v="344"/>
    <x v="2"/>
    <x v="4"/>
    <n v="35"/>
    <x v="3"/>
    <x v="0"/>
    <x v="1"/>
    <x v="2"/>
    <x v="14"/>
    <x v="1"/>
    <n v="2"/>
    <n v="270"/>
    <n v="286"/>
    <n v="540"/>
    <n v="572"/>
    <n v="32"/>
    <n v="5.5944055944055902E-2"/>
  </r>
  <r>
    <x v="395"/>
    <x v="2"/>
    <x v="4"/>
    <n v="35"/>
    <x v="3"/>
    <x v="0"/>
    <x v="1"/>
    <x v="2"/>
    <x v="14"/>
    <x v="1"/>
    <n v="2"/>
    <n v="270"/>
    <n v="300"/>
    <n v="540"/>
    <n v="600"/>
    <n v="60"/>
    <n v="0.1"/>
  </r>
  <r>
    <x v="3"/>
    <x v="2"/>
    <x v="4"/>
    <n v="35"/>
    <x v="3"/>
    <x v="0"/>
    <x v="1"/>
    <x v="0"/>
    <x v="12"/>
    <x v="1"/>
    <n v="3"/>
    <n v="20"/>
    <n v="22.67"/>
    <n v="60"/>
    <n v="68.010000000000005"/>
    <n v="8.0100000000000051"/>
    <n v="0.117776797529775"/>
  </r>
  <r>
    <x v="3"/>
    <x v="2"/>
    <x v="4"/>
    <n v="35"/>
    <x v="3"/>
    <x v="0"/>
    <x v="1"/>
    <x v="0"/>
    <x v="12"/>
    <x v="1"/>
    <n v="2"/>
    <n v="80"/>
    <n v="90.5"/>
    <n v="160"/>
    <n v="181"/>
    <n v="21"/>
    <n v="0.116022099447514"/>
  </r>
  <r>
    <x v="156"/>
    <x v="2"/>
    <x v="4"/>
    <n v="35"/>
    <x v="3"/>
    <x v="0"/>
    <x v="1"/>
    <x v="2"/>
    <x v="14"/>
    <x v="1"/>
    <n v="2"/>
    <n v="270"/>
    <n v="266.5"/>
    <n v="540"/>
    <n v="533"/>
    <n v="-7"/>
    <n v="-1.31332082551595E-2"/>
  </r>
  <r>
    <x v="156"/>
    <x v="2"/>
    <x v="4"/>
    <n v="35"/>
    <x v="3"/>
    <x v="0"/>
    <x v="1"/>
    <x v="0"/>
    <x v="12"/>
    <x v="1"/>
    <n v="3"/>
    <n v="35"/>
    <n v="39.33"/>
    <n v="105"/>
    <n v="117.99"/>
    <n v="12.989999999999995"/>
    <n v="0.11009407576913301"/>
  </r>
  <r>
    <x v="156"/>
    <x v="2"/>
    <x v="4"/>
    <n v="35"/>
    <x v="3"/>
    <x v="0"/>
    <x v="1"/>
    <x v="0"/>
    <x v="12"/>
    <x v="1"/>
    <n v="1"/>
    <n v="207"/>
    <n v="270"/>
    <n v="207"/>
    <n v="270"/>
    <n v="63"/>
    <n v="0.233333333333333"/>
  </r>
  <r>
    <x v="286"/>
    <x v="2"/>
    <x v="4"/>
    <n v="35"/>
    <x v="3"/>
    <x v="0"/>
    <x v="1"/>
    <x v="0"/>
    <x v="12"/>
    <x v="1"/>
    <n v="1"/>
    <n v="300"/>
    <n v="406"/>
    <n v="300"/>
    <n v="406"/>
    <n v="106"/>
    <n v="0.26108374384236499"/>
  </r>
  <r>
    <x v="286"/>
    <x v="2"/>
    <x v="4"/>
    <n v="35"/>
    <x v="3"/>
    <x v="0"/>
    <x v="1"/>
    <x v="0"/>
    <x v="12"/>
    <x v="1"/>
    <n v="3"/>
    <n v="18.329999999999998"/>
    <n v="23.33"/>
    <n v="54.989999999999995"/>
    <n v="69.989999999999995"/>
    <n v="15"/>
    <n v="0.21431633090441499"/>
  </r>
  <r>
    <x v="137"/>
    <x v="2"/>
    <x v="4"/>
    <n v="35"/>
    <x v="3"/>
    <x v="0"/>
    <x v="1"/>
    <x v="0"/>
    <x v="12"/>
    <x v="1"/>
    <n v="3"/>
    <n v="80"/>
    <n v="103.33"/>
    <n v="240"/>
    <n v="309.99"/>
    <n v="69.990000000000009"/>
    <n v="0.225781476821833"/>
  </r>
  <r>
    <x v="137"/>
    <x v="2"/>
    <x v="4"/>
    <n v="35"/>
    <x v="3"/>
    <x v="0"/>
    <x v="1"/>
    <x v="0"/>
    <x v="12"/>
    <x v="1"/>
    <n v="1"/>
    <n v="55"/>
    <n v="60"/>
    <n v="55"/>
    <n v="60"/>
    <n v="5"/>
    <n v="8.3333333333333301E-2"/>
  </r>
  <r>
    <x v="399"/>
    <x v="2"/>
    <x v="4"/>
    <n v="35"/>
    <x v="3"/>
    <x v="0"/>
    <x v="1"/>
    <x v="2"/>
    <x v="14"/>
    <x v="1"/>
    <n v="1"/>
    <n v="540"/>
    <n v="560"/>
    <n v="540"/>
    <n v="560"/>
    <n v="20"/>
    <n v="3.5714285714285698E-2"/>
  </r>
  <r>
    <x v="258"/>
    <x v="2"/>
    <x v="4"/>
    <n v="35"/>
    <x v="3"/>
    <x v="0"/>
    <x v="1"/>
    <x v="2"/>
    <x v="14"/>
    <x v="1"/>
    <n v="3"/>
    <n v="567"/>
    <n v="671.33"/>
    <n v="1701"/>
    <n v="2013.9900000000002"/>
    <n v="312.99000000000024"/>
    <n v="0.15540792158848901"/>
  </r>
  <r>
    <x v="220"/>
    <x v="2"/>
    <x v="4"/>
    <n v="35"/>
    <x v="3"/>
    <x v="0"/>
    <x v="1"/>
    <x v="2"/>
    <x v="14"/>
    <x v="1"/>
    <n v="1"/>
    <n v="1120"/>
    <n v="1170"/>
    <n v="1120"/>
    <n v="1170"/>
    <n v="50"/>
    <n v="4.2735042735042701E-2"/>
  </r>
  <r>
    <x v="220"/>
    <x v="2"/>
    <x v="4"/>
    <n v="35"/>
    <x v="3"/>
    <x v="0"/>
    <x v="1"/>
    <x v="0"/>
    <x v="12"/>
    <x v="1"/>
    <n v="2"/>
    <n v="94.5"/>
    <n v="110.5"/>
    <n v="189"/>
    <n v="221"/>
    <n v="32"/>
    <n v="0.144796380090498"/>
  </r>
  <r>
    <x v="220"/>
    <x v="2"/>
    <x v="4"/>
    <n v="35"/>
    <x v="3"/>
    <x v="0"/>
    <x v="1"/>
    <x v="0"/>
    <x v="12"/>
    <x v="1"/>
    <n v="3"/>
    <n v="3.33"/>
    <n v="4"/>
    <n v="9.99"/>
    <n v="12"/>
    <n v="2.0099999999999998"/>
    <n v="0.16750000000000001"/>
  </r>
  <r>
    <x v="316"/>
    <x v="2"/>
    <x v="4"/>
    <n v="35"/>
    <x v="3"/>
    <x v="0"/>
    <x v="1"/>
    <x v="0"/>
    <x v="12"/>
    <x v="1"/>
    <n v="2"/>
    <n v="22.5"/>
    <n v="31"/>
    <n v="45"/>
    <n v="62"/>
    <n v="17"/>
    <n v="0.27419354838709697"/>
  </r>
  <r>
    <x v="316"/>
    <x v="2"/>
    <x v="4"/>
    <n v="35"/>
    <x v="3"/>
    <x v="0"/>
    <x v="1"/>
    <x v="0"/>
    <x v="12"/>
    <x v="1"/>
    <n v="1"/>
    <n v="270"/>
    <n v="330"/>
    <n v="270"/>
    <n v="330"/>
    <n v="60"/>
    <n v="0.18181818181818199"/>
  </r>
  <r>
    <x v="413"/>
    <x v="2"/>
    <x v="4"/>
    <n v="35"/>
    <x v="3"/>
    <x v="0"/>
    <x v="1"/>
    <x v="2"/>
    <x v="14"/>
    <x v="1"/>
    <n v="1"/>
    <n v="783"/>
    <n v="712"/>
    <n v="783"/>
    <n v="712"/>
    <n v="-71"/>
    <n v="-9.9719101123595499E-2"/>
  </r>
  <r>
    <x v="507"/>
    <x v="2"/>
    <x v="4"/>
    <n v="35"/>
    <x v="3"/>
    <x v="0"/>
    <x v="1"/>
    <x v="2"/>
    <x v="14"/>
    <x v="1"/>
    <n v="2"/>
    <n v="391.5"/>
    <n v="349.5"/>
    <n v="783"/>
    <n v="699"/>
    <n v="-84"/>
    <n v="-0.120171673819742"/>
  </r>
  <r>
    <x v="355"/>
    <x v="2"/>
    <x v="4"/>
    <n v="35"/>
    <x v="3"/>
    <x v="0"/>
    <x v="1"/>
    <x v="2"/>
    <x v="14"/>
    <x v="1"/>
    <n v="2"/>
    <n v="500"/>
    <n v="467.5"/>
    <n v="1000"/>
    <n v="935"/>
    <n v="-65"/>
    <n v="-6.9518716577540093E-2"/>
  </r>
  <r>
    <x v="199"/>
    <x v="2"/>
    <x v="4"/>
    <n v="35"/>
    <x v="3"/>
    <x v="0"/>
    <x v="1"/>
    <x v="2"/>
    <x v="14"/>
    <x v="1"/>
    <n v="2"/>
    <n v="1221.5"/>
    <n v="1219"/>
    <n v="2443"/>
    <n v="2438"/>
    <n v="-5"/>
    <n v="-2.0508613617719398E-3"/>
  </r>
  <r>
    <x v="177"/>
    <x v="2"/>
    <x v="4"/>
    <n v="35"/>
    <x v="3"/>
    <x v="0"/>
    <x v="1"/>
    <x v="0"/>
    <x v="12"/>
    <x v="1"/>
    <n v="3"/>
    <n v="6.67"/>
    <n v="7"/>
    <n v="20.009999999999998"/>
    <n v="21"/>
    <n v="0.99000000000000199"/>
    <n v="4.7142857142857202E-2"/>
  </r>
  <r>
    <x v="177"/>
    <x v="2"/>
    <x v="4"/>
    <n v="35"/>
    <x v="3"/>
    <x v="0"/>
    <x v="1"/>
    <x v="0"/>
    <x v="12"/>
    <x v="1"/>
    <n v="1"/>
    <n v="40"/>
    <n v="38"/>
    <n v="40"/>
    <n v="38"/>
    <n v="-2"/>
    <n v="-5.2631578947368397E-2"/>
  </r>
  <r>
    <x v="81"/>
    <x v="2"/>
    <x v="4"/>
    <n v="35"/>
    <x v="3"/>
    <x v="0"/>
    <x v="1"/>
    <x v="2"/>
    <x v="14"/>
    <x v="1"/>
    <n v="1"/>
    <n v="2443"/>
    <n v="2090"/>
    <n v="2443"/>
    <n v="2090"/>
    <n v="-353"/>
    <n v="-0.16889952153109999"/>
  </r>
  <r>
    <x v="38"/>
    <x v="2"/>
    <x v="4"/>
    <n v="35"/>
    <x v="3"/>
    <x v="0"/>
    <x v="1"/>
    <x v="0"/>
    <x v="12"/>
    <x v="1"/>
    <n v="3"/>
    <n v="50"/>
    <n v="56"/>
    <n v="150"/>
    <n v="168"/>
    <n v="18"/>
    <n v="0.107142857142857"/>
  </r>
  <r>
    <x v="102"/>
    <x v="2"/>
    <x v="4"/>
    <n v="35"/>
    <x v="3"/>
    <x v="0"/>
    <x v="1"/>
    <x v="0"/>
    <x v="12"/>
    <x v="1"/>
    <n v="3"/>
    <n v="31.67"/>
    <n v="35.33"/>
    <n v="95.01"/>
    <n v="105.99"/>
    <n v="10.97999999999999"/>
    <n v="0.103594678743278"/>
  </r>
  <r>
    <x v="198"/>
    <x v="2"/>
    <x v="4"/>
    <n v="35"/>
    <x v="3"/>
    <x v="0"/>
    <x v="1"/>
    <x v="2"/>
    <x v="14"/>
    <x v="1"/>
    <n v="1"/>
    <n v="2443"/>
    <n v="2274"/>
    <n v="2443"/>
    <n v="2274"/>
    <n v="-169"/>
    <n v="-7.4318381706244496E-2"/>
  </r>
  <r>
    <x v="146"/>
    <x v="2"/>
    <x v="4"/>
    <n v="35"/>
    <x v="3"/>
    <x v="0"/>
    <x v="1"/>
    <x v="2"/>
    <x v="14"/>
    <x v="1"/>
    <n v="1"/>
    <n v="2443"/>
    <n v="2236"/>
    <n v="2443"/>
    <n v="2236"/>
    <n v="-207"/>
    <n v="-9.2576028622540205E-2"/>
  </r>
  <r>
    <x v="115"/>
    <x v="2"/>
    <x v="4"/>
    <n v="35"/>
    <x v="3"/>
    <x v="0"/>
    <x v="1"/>
    <x v="0"/>
    <x v="12"/>
    <x v="1"/>
    <n v="3"/>
    <n v="84"/>
    <n v="82.33"/>
    <n v="252"/>
    <n v="246.99"/>
    <n v="-5.0099999999999909"/>
    <n v="-2.0284222033280699E-2"/>
  </r>
  <r>
    <x v="115"/>
    <x v="2"/>
    <x v="4"/>
    <n v="35"/>
    <x v="3"/>
    <x v="0"/>
    <x v="1"/>
    <x v="0"/>
    <x v="12"/>
    <x v="1"/>
    <n v="3"/>
    <n v="21.67"/>
    <n v="22.67"/>
    <n v="65.010000000000005"/>
    <n v="68.010000000000005"/>
    <n v="3"/>
    <n v="4.4111160123511198E-2"/>
  </r>
  <r>
    <x v="166"/>
    <x v="2"/>
    <x v="4"/>
    <n v="35"/>
    <x v="3"/>
    <x v="0"/>
    <x v="1"/>
    <x v="0"/>
    <x v="12"/>
    <x v="1"/>
    <n v="2"/>
    <n v="32.5"/>
    <n v="31.5"/>
    <n v="65"/>
    <n v="63"/>
    <n v="-2"/>
    <n v="-3.1746031746031703E-2"/>
  </r>
  <r>
    <x v="34"/>
    <x v="2"/>
    <x v="4"/>
    <n v="35"/>
    <x v="3"/>
    <x v="0"/>
    <x v="1"/>
    <x v="0"/>
    <x v="12"/>
    <x v="1"/>
    <n v="2"/>
    <n v="60"/>
    <n v="77"/>
    <n v="120"/>
    <n v="154"/>
    <n v="34"/>
    <n v="0.22077922077922099"/>
  </r>
  <r>
    <x v="389"/>
    <x v="2"/>
    <x v="4"/>
    <n v="55"/>
    <x v="4"/>
    <x v="0"/>
    <x v="1"/>
    <x v="0"/>
    <x v="12"/>
    <x v="1"/>
    <n v="3"/>
    <n v="3"/>
    <n v="4.33"/>
    <n v="9"/>
    <n v="12.99"/>
    <n v="3.99"/>
    <n v="0.30715935334873001"/>
  </r>
  <r>
    <x v="389"/>
    <x v="2"/>
    <x v="4"/>
    <n v="55"/>
    <x v="4"/>
    <x v="0"/>
    <x v="1"/>
    <x v="0"/>
    <x v="12"/>
    <x v="1"/>
    <n v="1"/>
    <n v="15"/>
    <n v="18"/>
    <n v="15"/>
    <n v="18"/>
    <n v="3"/>
    <n v="0.16666666666666699"/>
  </r>
  <r>
    <x v="210"/>
    <x v="2"/>
    <x v="4"/>
    <n v="55"/>
    <x v="4"/>
    <x v="0"/>
    <x v="1"/>
    <x v="0"/>
    <x v="12"/>
    <x v="1"/>
    <n v="2"/>
    <n v="45"/>
    <n v="60.5"/>
    <n v="90"/>
    <n v="121"/>
    <n v="31"/>
    <n v="0.256198347107438"/>
  </r>
  <r>
    <x v="492"/>
    <x v="2"/>
    <x v="4"/>
    <n v="55"/>
    <x v="4"/>
    <x v="0"/>
    <x v="1"/>
    <x v="0"/>
    <x v="12"/>
    <x v="1"/>
    <n v="1"/>
    <n v="95"/>
    <n v="113"/>
    <n v="95"/>
    <n v="113"/>
    <n v="18"/>
    <n v="0.15929203539823"/>
  </r>
  <r>
    <x v="492"/>
    <x v="2"/>
    <x v="4"/>
    <n v="55"/>
    <x v="4"/>
    <x v="0"/>
    <x v="1"/>
    <x v="0"/>
    <x v="12"/>
    <x v="1"/>
    <n v="3"/>
    <n v="53.33"/>
    <n v="67.67"/>
    <n v="159.99"/>
    <n v="203.01"/>
    <n v="43.019999999999982"/>
    <n v="0.211910743313137"/>
  </r>
  <r>
    <x v="282"/>
    <x v="2"/>
    <x v="4"/>
    <n v="55"/>
    <x v="4"/>
    <x v="0"/>
    <x v="1"/>
    <x v="0"/>
    <x v="12"/>
    <x v="1"/>
    <n v="2"/>
    <n v="60"/>
    <n v="67.5"/>
    <n v="120"/>
    <n v="135"/>
    <n v="15"/>
    <n v="0.11111111111111099"/>
  </r>
  <r>
    <x v="282"/>
    <x v="2"/>
    <x v="4"/>
    <n v="55"/>
    <x v="4"/>
    <x v="0"/>
    <x v="1"/>
    <x v="0"/>
    <x v="12"/>
    <x v="1"/>
    <n v="1"/>
    <n v="75"/>
    <n v="79"/>
    <n v="75"/>
    <n v="79"/>
    <n v="4"/>
    <n v="5.0632911392405097E-2"/>
  </r>
  <r>
    <x v="225"/>
    <x v="2"/>
    <x v="4"/>
    <n v="55"/>
    <x v="4"/>
    <x v="0"/>
    <x v="1"/>
    <x v="0"/>
    <x v="12"/>
    <x v="1"/>
    <n v="2"/>
    <n v="20"/>
    <n v="20"/>
    <n v="40"/>
    <n v="40"/>
    <n v="0"/>
    <n v="0"/>
  </r>
  <r>
    <x v="225"/>
    <x v="2"/>
    <x v="4"/>
    <n v="55"/>
    <x v="4"/>
    <x v="0"/>
    <x v="1"/>
    <x v="0"/>
    <x v="12"/>
    <x v="1"/>
    <n v="2"/>
    <n v="72.5"/>
    <n v="82"/>
    <n v="145"/>
    <n v="164"/>
    <n v="19"/>
    <n v="0.115853658536585"/>
  </r>
  <r>
    <x v="390"/>
    <x v="2"/>
    <x v="4"/>
    <n v="55"/>
    <x v="4"/>
    <x v="0"/>
    <x v="0"/>
    <x v="0"/>
    <x v="12"/>
    <x v="1"/>
    <n v="2"/>
    <n v="30"/>
    <n v="32.5"/>
    <n v="60"/>
    <n v="65"/>
    <n v="5"/>
    <n v="7.69230769230769E-2"/>
  </r>
  <r>
    <x v="390"/>
    <x v="2"/>
    <x v="4"/>
    <n v="55"/>
    <x v="4"/>
    <x v="0"/>
    <x v="0"/>
    <x v="0"/>
    <x v="12"/>
    <x v="1"/>
    <n v="2"/>
    <n v="10"/>
    <n v="11.5"/>
    <n v="20"/>
    <n v="23"/>
    <n v="3"/>
    <n v="0.13043478260869601"/>
  </r>
  <r>
    <x v="328"/>
    <x v="2"/>
    <x v="4"/>
    <n v="55"/>
    <x v="4"/>
    <x v="0"/>
    <x v="0"/>
    <x v="0"/>
    <x v="2"/>
    <x v="1"/>
    <n v="1"/>
    <n v="490"/>
    <n v="668"/>
    <n v="490"/>
    <n v="668"/>
    <n v="178"/>
    <n v="0.26646706586826302"/>
  </r>
  <r>
    <x v="218"/>
    <x v="2"/>
    <x v="4"/>
    <n v="55"/>
    <x v="4"/>
    <x v="0"/>
    <x v="0"/>
    <x v="0"/>
    <x v="2"/>
    <x v="1"/>
    <n v="1"/>
    <n v="770"/>
    <n v="1012"/>
    <n v="770"/>
    <n v="1012"/>
    <n v="242"/>
    <n v="0.23913043478260901"/>
  </r>
  <r>
    <x v="11"/>
    <x v="2"/>
    <x v="4"/>
    <n v="55"/>
    <x v="4"/>
    <x v="0"/>
    <x v="0"/>
    <x v="0"/>
    <x v="12"/>
    <x v="1"/>
    <n v="3"/>
    <n v="16.670000000000002"/>
    <n v="17"/>
    <n v="50.010000000000005"/>
    <n v="51"/>
    <n v="0.98999999999999488"/>
    <n v="1.9411764705882299E-2"/>
  </r>
  <r>
    <x v="11"/>
    <x v="2"/>
    <x v="4"/>
    <n v="55"/>
    <x v="4"/>
    <x v="0"/>
    <x v="0"/>
    <x v="0"/>
    <x v="12"/>
    <x v="1"/>
    <n v="2"/>
    <n v="57.5"/>
    <n v="61"/>
    <n v="115"/>
    <n v="122"/>
    <n v="7"/>
    <n v="5.7377049180327898E-2"/>
  </r>
  <r>
    <x v="11"/>
    <x v="2"/>
    <x v="4"/>
    <n v="55"/>
    <x v="4"/>
    <x v="0"/>
    <x v="0"/>
    <x v="0"/>
    <x v="2"/>
    <x v="1"/>
    <n v="3"/>
    <n v="35"/>
    <n v="39"/>
    <n v="105"/>
    <n v="117"/>
    <n v="12"/>
    <n v="0.102564102564103"/>
  </r>
  <r>
    <x v="15"/>
    <x v="2"/>
    <x v="4"/>
    <n v="55"/>
    <x v="4"/>
    <x v="0"/>
    <x v="0"/>
    <x v="0"/>
    <x v="12"/>
    <x v="1"/>
    <n v="1"/>
    <n v="95"/>
    <n v="113"/>
    <n v="95"/>
    <n v="113"/>
    <n v="18"/>
    <n v="0.15929203539823"/>
  </r>
  <r>
    <x v="15"/>
    <x v="2"/>
    <x v="4"/>
    <n v="55"/>
    <x v="4"/>
    <x v="0"/>
    <x v="0"/>
    <x v="0"/>
    <x v="12"/>
    <x v="1"/>
    <n v="1"/>
    <n v="81"/>
    <n v="82"/>
    <n v="81"/>
    <n v="82"/>
    <n v="1"/>
    <n v="1.21951219512195E-2"/>
  </r>
  <r>
    <x v="18"/>
    <x v="2"/>
    <x v="4"/>
    <n v="55"/>
    <x v="4"/>
    <x v="0"/>
    <x v="0"/>
    <x v="0"/>
    <x v="2"/>
    <x v="1"/>
    <n v="1"/>
    <n v="560"/>
    <n v="622"/>
    <n v="560"/>
    <n v="622"/>
    <n v="62"/>
    <n v="9.9678456591639902E-2"/>
  </r>
  <r>
    <x v="136"/>
    <x v="2"/>
    <x v="4"/>
    <n v="55"/>
    <x v="4"/>
    <x v="0"/>
    <x v="0"/>
    <x v="0"/>
    <x v="2"/>
    <x v="1"/>
    <n v="1"/>
    <n v="385"/>
    <n v="472"/>
    <n v="385"/>
    <n v="472"/>
    <n v="87"/>
    <n v="0.18432203389830501"/>
  </r>
  <r>
    <x v="289"/>
    <x v="2"/>
    <x v="4"/>
    <n v="54"/>
    <x v="4"/>
    <x v="0"/>
    <x v="0"/>
    <x v="0"/>
    <x v="2"/>
    <x v="1"/>
    <n v="2"/>
    <n v="140"/>
    <n v="169.5"/>
    <n v="280"/>
    <n v="339"/>
    <n v="59"/>
    <n v="0.17404129793510301"/>
  </r>
  <r>
    <x v="289"/>
    <x v="2"/>
    <x v="4"/>
    <n v="54"/>
    <x v="4"/>
    <x v="0"/>
    <x v="0"/>
    <x v="1"/>
    <x v="13"/>
    <x v="1"/>
    <n v="3"/>
    <n v="529.33000000000004"/>
    <n v="557.33000000000004"/>
    <n v="1587.9900000000002"/>
    <n v="1671.9900000000002"/>
    <n v="84"/>
    <n v="5.0239534925448102E-2"/>
  </r>
  <r>
    <x v="228"/>
    <x v="2"/>
    <x v="4"/>
    <n v="54"/>
    <x v="4"/>
    <x v="1"/>
    <x v="2"/>
    <x v="0"/>
    <x v="12"/>
    <x v="1"/>
    <n v="1"/>
    <n v="65"/>
    <n v="67"/>
    <n v="65"/>
    <n v="67"/>
    <n v="2"/>
    <n v="2.9850746268656699E-2"/>
  </r>
  <r>
    <x v="325"/>
    <x v="2"/>
    <x v="4"/>
    <n v="53"/>
    <x v="4"/>
    <x v="1"/>
    <x v="2"/>
    <x v="0"/>
    <x v="12"/>
    <x v="1"/>
    <n v="3"/>
    <n v="26.67"/>
    <n v="30"/>
    <n v="80.010000000000005"/>
    <n v="90"/>
    <n v="9.9899999999999949"/>
    <n v="0.111"/>
  </r>
  <r>
    <x v="325"/>
    <x v="2"/>
    <x v="4"/>
    <n v="53"/>
    <x v="4"/>
    <x v="1"/>
    <x v="2"/>
    <x v="0"/>
    <x v="12"/>
    <x v="1"/>
    <n v="3"/>
    <n v="31.67"/>
    <n v="32"/>
    <n v="95.01"/>
    <n v="96"/>
    <n v="0.98999999999999488"/>
    <n v="1.03124999999999E-2"/>
  </r>
  <r>
    <x v="325"/>
    <x v="2"/>
    <x v="4"/>
    <n v="53"/>
    <x v="4"/>
    <x v="1"/>
    <x v="2"/>
    <x v="0"/>
    <x v="2"/>
    <x v="1"/>
    <n v="2"/>
    <n v="525"/>
    <n v="572.5"/>
    <n v="1050"/>
    <n v="1145"/>
    <n v="95"/>
    <n v="8.2969432314410493E-2"/>
  </r>
  <r>
    <x v="304"/>
    <x v="2"/>
    <x v="4"/>
    <n v="53"/>
    <x v="4"/>
    <x v="1"/>
    <x v="0"/>
    <x v="0"/>
    <x v="12"/>
    <x v="1"/>
    <n v="2"/>
    <n v="12.5"/>
    <n v="17.5"/>
    <n v="25"/>
    <n v="35"/>
    <n v="10"/>
    <n v="0.28571428571428598"/>
  </r>
  <r>
    <x v="169"/>
    <x v="2"/>
    <x v="4"/>
    <n v="52"/>
    <x v="4"/>
    <x v="1"/>
    <x v="0"/>
    <x v="0"/>
    <x v="12"/>
    <x v="1"/>
    <n v="1"/>
    <n v="10"/>
    <n v="10"/>
    <n v="10"/>
    <n v="10"/>
    <n v="0"/>
    <n v="0"/>
  </r>
  <r>
    <x v="169"/>
    <x v="2"/>
    <x v="4"/>
    <n v="52"/>
    <x v="4"/>
    <x v="1"/>
    <x v="0"/>
    <x v="0"/>
    <x v="12"/>
    <x v="1"/>
    <n v="2"/>
    <n v="105"/>
    <n v="109"/>
    <n v="210"/>
    <n v="218"/>
    <n v="8"/>
    <n v="3.6697247706422E-2"/>
  </r>
  <r>
    <x v="20"/>
    <x v="2"/>
    <x v="4"/>
    <n v="52"/>
    <x v="4"/>
    <x v="1"/>
    <x v="0"/>
    <x v="0"/>
    <x v="12"/>
    <x v="1"/>
    <n v="1"/>
    <n v="190"/>
    <n v="219"/>
    <n v="190"/>
    <n v="219"/>
    <n v="29"/>
    <n v="0.13242009132420099"/>
  </r>
  <r>
    <x v="20"/>
    <x v="2"/>
    <x v="4"/>
    <n v="52"/>
    <x v="4"/>
    <x v="1"/>
    <x v="0"/>
    <x v="0"/>
    <x v="12"/>
    <x v="1"/>
    <n v="1"/>
    <n v="110"/>
    <n v="115"/>
    <n v="110"/>
    <n v="115"/>
    <n v="5"/>
    <n v="4.3478260869565202E-2"/>
  </r>
  <r>
    <x v="341"/>
    <x v="2"/>
    <x v="4"/>
    <n v="52"/>
    <x v="4"/>
    <x v="1"/>
    <x v="2"/>
    <x v="0"/>
    <x v="2"/>
    <x v="1"/>
    <n v="2"/>
    <n v="262.5"/>
    <n v="352"/>
    <n v="525"/>
    <n v="704"/>
    <n v="179"/>
    <n v="0.25426136363636398"/>
  </r>
  <r>
    <x v="403"/>
    <x v="2"/>
    <x v="4"/>
    <n v="52"/>
    <x v="4"/>
    <x v="1"/>
    <x v="2"/>
    <x v="0"/>
    <x v="2"/>
    <x v="1"/>
    <n v="1"/>
    <n v="280"/>
    <n v="304"/>
    <n v="280"/>
    <n v="304"/>
    <n v="24"/>
    <n v="7.8947368421052599E-2"/>
  </r>
  <r>
    <x v="130"/>
    <x v="2"/>
    <x v="4"/>
    <n v="52"/>
    <x v="4"/>
    <x v="1"/>
    <x v="2"/>
    <x v="0"/>
    <x v="2"/>
    <x v="1"/>
    <n v="2"/>
    <n v="52.5"/>
    <n v="61"/>
    <n v="105"/>
    <n v="122"/>
    <n v="17"/>
    <n v="0.13934426229508201"/>
  </r>
  <r>
    <x v="99"/>
    <x v="2"/>
    <x v="4"/>
    <n v="52"/>
    <x v="4"/>
    <x v="0"/>
    <x v="1"/>
    <x v="0"/>
    <x v="2"/>
    <x v="1"/>
    <n v="2"/>
    <n v="227.5"/>
    <n v="305"/>
    <n v="455"/>
    <n v="610"/>
    <n v="155"/>
    <n v="0.25409836065573799"/>
  </r>
  <r>
    <x v="229"/>
    <x v="2"/>
    <x v="4"/>
    <n v="52"/>
    <x v="4"/>
    <x v="0"/>
    <x v="1"/>
    <x v="0"/>
    <x v="2"/>
    <x v="1"/>
    <n v="1"/>
    <n v="805"/>
    <n v="1081"/>
    <n v="805"/>
    <n v="1081"/>
    <n v="276"/>
    <n v="0.25531914893617003"/>
  </r>
  <r>
    <x v="119"/>
    <x v="2"/>
    <x v="4"/>
    <n v="52"/>
    <x v="4"/>
    <x v="0"/>
    <x v="1"/>
    <x v="0"/>
    <x v="2"/>
    <x v="1"/>
    <n v="1"/>
    <n v="350"/>
    <n v="469"/>
    <n v="350"/>
    <n v="469"/>
    <n v="119"/>
    <n v="0.25373134328358199"/>
  </r>
  <r>
    <x v="205"/>
    <x v="2"/>
    <x v="4"/>
    <n v="52"/>
    <x v="4"/>
    <x v="0"/>
    <x v="1"/>
    <x v="0"/>
    <x v="2"/>
    <x v="1"/>
    <n v="2"/>
    <n v="507.5"/>
    <n v="591.5"/>
    <n v="1015"/>
    <n v="1183"/>
    <n v="168"/>
    <n v="0.14201183431952699"/>
  </r>
  <r>
    <x v="58"/>
    <x v="2"/>
    <x v="4"/>
    <n v="52"/>
    <x v="4"/>
    <x v="0"/>
    <x v="1"/>
    <x v="0"/>
    <x v="2"/>
    <x v="1"/>
    <n v="3"/>
    <n v="140"/>
    <n v="142.33000000000001"/>
    <n v="420"/>
    <n v="426.99"/>
    <n v="6.9900000000000091"/>
    <n v="1.63704068010961E-2"/>
  </r>
  <r>
    <x v="66"/>
    <x v="2"/>
    <x v="4"/>
    <n v="52"/>
    <x v="4"/>
    <x v="0"/>
    <x v="1"/>
    <x v="0"/>
    <x v="2"/>
    <x v="1"/>
    <n v="3"/>
    <n v="210"/>
    <n v="221.67"/>
    <n v="630"/>
    <n v="665.01"/>
    <n v="35.009999999999991"/>
    <n v="5.2645824874813903E-2"/>
  </r>
  <r>
    <x v="28"/>
    <x v="2"/>
    <x v="4"/>
    <n v="52"/>
    <x v="4"/>
    <x v="0"/>
    <x v="1"/>
    <x v="0"/>
    <x v="2"/>
    <x v="1"/>
    <n v="2"/>
    <n v="245"/>
    <n v="292.5"/>
    <n v="490"/>
    <n v="585"/>
    <n v="95"/>
    <n v="0.16239316239316201"/>
  </r>
  <r>
    <x v="224"/>
    <x v="2"/>
    <x v="4"/>
    <n v="52"/>
    <x v="4"/>
    <x v="0"/>
    <x v="1"/>
    <x v="0"/>
    <x v="2"/>
    <x v="1"/>
    <n v="2"/>
    <n v="157.5"/>
    <n v="180"/>
    <n v="315"/>
    <n v="360"/>
    <n v="45"/>
    <n v="0.125"/>
  </r>
  <r>
    <x v="15"/>
    <x v="2"/>
    <x v="4"/>
    <n v="52"/>
    <x v="4"/>
    <x v="0"/>
    <x v="1"/>
    <x v="0"/>
    <x v="2"/>
    <x v="1"/>
    <n v="1"/>
    <n v="210"/>
    <n v="240"/>
    <n v="210"/>
    <n v="240"/>
    <n v="30"/>
    <n v="0.125"/>
  </r>
  <r>
    <x v="164"/>
    <x v="2"/>
    <x v="4"/>
    <n v="52"/>
    <x v="4"/>
    <x v="0"/>
    <x v="1"/>
    <x v="0"/>
    <x v="2"/>
    <x v="1"/>
    <n v="2"/>
    <n v="52.5"/>
    <n v="58"/>
    <n v="105"/>
    <n v="116"/>
    <n v="11"/>
    <n v="9.4827586206896602E-2"/>
  </r>
  <r>
    <x v="34"/>
    <x v="2"/>
    <x v="4"/>
    <n v="52"/>
    <x v="4"/>
    <x v="1"/>
    <x v="0"/>
    <x v="1"/>
    <x v="10"/>
    <x v="1"/>
    <n v="3"/>
    <n v="69"/>
    <n v="78.33"/>
    <n v="207"/>
    <n v="234.99"/>
    <n v="27.990000000000009"/>
    <n v="0.11911145155113"/>
  </r>
  <r>
    <x v="256"/>
    <x v="2"/>
    <x v="4"/>
    <n v="51"/>
    <x v="4"/>
    <x v="1"/>
    <x v="1"/>
    <x v="0"/>
    <x v="5"/>
    <x v="1"/>
    <n v="1"/>
    <n v="1595"/>
    <n v="2139"/>
    <n v="1595"/>
    <n v="2139"/>
    <n v="544"/>
    <n v="0.254324450677887"/>
  </r>
  <r>
    <x v="330"/>
    <x v="2"/>
    <x v="4"/>
    <n v="51"/>
    <x v="4"/>
    <x v="0"/>
    <x v="1"/>
    <x v="1"/>
    <x v="10"/>
    <x v="1"/>
    <n v="2"/>
    <n v="27"/>
    <n v="29.5"/>
    <n v="54"/>
    <n v="59"/>
    <n v="5"/>
    <n v="8.4745762711864403E-2"/>
  </r>
  <r>
    <x v="24"/>
    <x v="2"/>
    <x v="4"/>
    <n v="50"/>
    <x v="4"/>
    <x v="0"/>
    <x v="1"/>
    <x v="1"/>
    <x v="10"/>
    <x v="1"/>
    <n v="2"/>
    <n v="49.5"/>
    <n v="52.5"/>
    <n v="99"/>
    <n v="105"/>
    <n v="6"/>
    <n v="5.7142857142857099E-2"/>
  </r>
  <r>
    <x v="153"/>
    <x v="2"/>
    <x v="4"/>
    <n v="50"/>
    <x v="4"/>
    <x v="0"/>
    <x v="0"/>
    <x v="0"/>
    <x v="12"/>
    <x v="1"/>
    <n v="1"/>
    <n v="160"/>
    <n v="197"/>
    <n v="160"/>
    <n v="197"/>
    <n v="37"/>
    <n v="0.18781725888324899"/>
  </r>
  <r>
    <x v="153"/>
    <x v="2"/>
    <x v="4"/>
    <n v="49"/>
    <x v="2"/>
    <x v="0"/>
    <x v="0"/>
    <x v="0"/>
    <x v="12"/>
    <x v="1"/>
    <n v="3"/>
    <n v="41.67"/>
    <n v="53.33"/>
    <n v="125.01"/>
    <n v="159.99"/>
    <n v="34.980000000000004"/>
    <n v="0.21863866491655701"/>
  </r>
  <r>
    <x v="153"/>
    <x v="2"/>
    <x v="4"/>
    <n v="49"/>
    <x v="2"/>
    <x v="0"/>
    <x v="0"/>
    <x v="1"/>
    <x v="13"/>
    <x v="1"/>
    <n v="3"/>
    <n v="106"/>
    <n v="121.33"/>
    <n v="318"/>
    <n v="363.99"/>
    <n v="45.990000000000009"/>
    <n v="0.12634962498969801"/>
  </r>
  <r>
    <x v="37"/>
    <x v="2"/>
    <x v="4"/>
    <n v="49"/>
    <x v="2"/>
    <x v="0"/>
    <x v="0"/>
    <x v="0"/>
    <x v="12"/>
    <x v="1"/>
    <n v="1"/>
    <n v="230"/>
    <n v="282"/>
    <n v="230"/>
    <n v="282"/>
    <n v="52"/>
    <n v="0.184397163120567"/>
  </r>
  <r>
    <x v="37"/>
    <x v="2"/>
    <x v="4"/>
    <n v="49"/>
    <x v="2"/>
    <x v="0"/>
    <x v="0"/>
    <x v="0"/>
    <x v="12"/>
    <x v="1"/>
    <n v="1"/>
    <n v="5"/>
    <n v="6"/>
    <n v="5"/>
    <n v="6"/>
    <n v="1"/>
    <n v="0.16666666666666699"/>
  </r>
  <r>
    <x v="59"/>
    <x v="2"/>
    <x v="4"/>
    <n v="49"/>
    <x v="2"/>
    <x v="0"/>
    <x v="0"/>
    <x v="0"/>
    <x v="12"/>
    <x v="1"/>
    <n v="2"/>
    <n v="40"/>
    <n v="43"/>
    <n v="80"/>
    <n v="86"/>
    <n v="6"/>
    <n v="6.9767441860465101E-2"/>
  </r>
  <r>
    <x v="59"/>
    <x v="2"/>
    <x v="4"/>
    <n v="49"/>
    <x v="2"/>
    <x v="0"/>
    <x v="0"/>
    <x v="0"/>
    <x v="12"/>
    <x v="1"/>
    <n v="2"/>
    <n v="5"/>
    <n v="5.5"/>
    <n v="10"/>
    <n v="11"/>
    <n v="1"/>
    <n v="9.0909090909090898E-2"/>
  </r>
  <r>
    <x v="80"/>
    <x v="2"/>
    <x v="4"/>
    <n v="49"/>
    <x v="2"/>
    <x v="0"/>
    <x v="0"/>
    <x v="0"/>
    <x v="12"/>
    <x v="1"/>
    <n v="1"/>
    <n v="220"/>
    <n v="252"/>
    <n v="220"/>
    <n v="252"/>
    <n v="32"/>
    <n v="0.126984126984127"/>
  </r>
  <r>
    <x v="80"/>
    <x v="2"/>
    <x v="4"/>
    <n v="49"/>
    <x v="2"/>
    <x v="0"/>
    <x v="0"/>
    <x v="0"/>
    <x v="12"/>
    <x v="1"/>
    <n v="2"/>
    <n v="50"/>
    <n v="53.5"/>
    <n v="100"/>
    <n v="107"/>
    <n v="7"/>
    <n v="6.54205607476636E-2"/>
  </r>
  <r>
    <x v="18"/>
    <x v="2"/>
    <x v="4"/>
    <n v="49"/>
    <x v="2"/>
    <x v="0"/>
    <x v="0"/>
    <x v="0"/>
    <x v="12"/>
    <x v="1"/>
    <n v="2"/>
    <n v="10"/>
    <n v="11.5"/>
    <n v="20"/>
    <n v="23"/>
    <n v="3"/>
    <n v="0.13043478260869601"/>
  </r>
  <r>
    <x v="18"/>
    <x v="2"/>
    <x v="4"/>
    <n v="49"/>
    <x v="2"/>
    <x v="0"/>
    <x v="0"/>
    <x v="0"/>
    <x v="12"/>
    <x v="1"/>
    <n v="3"/>
    <n v="41.67"/>
    <n v="49.33"/>
    <n v="125.01"/>
    <n v="147.99"/>
    <n v="22.980000000000004"/>
    <n v="0.15528076221366299"/>
  </r>
  <r>
    <x v="259"/>
    <x v="2"/>
    <x v="4"/>
    <n v="49"/>
    <x v="2"/>
    <x v="0"/>
    <x v="0"/>
    <x v="0"/>
    <x v="12"/>
    <x v="1"/>
    <n v="3"/>
    <n v="26.67"/>
    <n v="29"/>
    <n v="80.010000000000005"/>
    <n v="87"/>
    <n v="6.9899999999999949"/>
    <n v="8.0344827586206799E-2"/>
  </r>
  <r>
    <x v="23"/>
    <x v="2"/>
    <x v="4"/>
    <n v="49"/>
    <x v="2"/>
    <x v="0"/>
    <x v="0"/>
    <x v="0"/>
    <x v="12"/>
    <x v="1"/>
    <n v="1"/>
    <n v="180"/>
    <n v="194"/>
    <n v="180"/>
    <n v="194"/>
    <n v="14"/>
    <n v="7.2164948453608199E-2"/>
  </r>
  <r>
    <x v="23"/>
    <x v="2"/>
    <x v="4"/>
    <n v="49"/>
    <x v="2"/>
    <x v="0"/>
    <x v="0"/>
    <x v="1"/>
    <x v="13"/>
    <x v="1"/>
    <n v="3"/>
    <n v="508"/>
    <n v="551"/>
    <n v="1524"/>
    <n v="1653"/>
    <n v="129"/>
    <n v="7.8039927404718698E-2"/>
  </r>
  <r>
    <x v="23"/>
    <x v="2"/>
    <x v="4"/>
    <n v="49"/>
    <x v="2"/>
    <x v="0"/>
    <x v="0"/>
    <x v="0"/>
    <x v="12"/>
    <x v="1"/>
    <n v="3"/>
    <n v="21.67"/>
    <n v="22.67"/>
    <n v="65.010000000000005"/>
    <n v="68.010000000000005"/>
    <n v="3"/>
    <n v="4.4111160123511198E-2"/>
  </r>
  <r>
    <x v="346"/>
    <x v="2"/>
    <x v="4"/>
    <n v="49"/>
    <x v="2"/>
    <x v="1"/>
    <x v="1"/>
    <x v="0"/>
    <x v="5"/>
    <x v="1"/>
    <n v="1"/>
    <n v="330"/>
    <n v="392"/>
    <n v="330"/>
    <n v="392"/>
    <n v="62"/>
    <n v="0.15816326530612199"/>
  </r>
  <r>
    <x v="346"/>
    <x v="2"/>
    <x v="4"/>
    <n v="49"/>
    <x v="2"/>
    <x v="1"/>
    <x v="1"/>
    <x v="0"/>
    <x v="8"/>
    <x v="1"/>
    <n v="2"/>
    <n v="59.5"/>
    <n v="84.5"/>
    <n v="119"/>
    <n v="169"/>
    <n v="50"/>
    <n v="0.29585798816567999"/>
  </r>
  <r>
    <x v="211"/>
    <x v="2"/>
    <x v="4"/>
    <n v="49"/>
    <x v="2"/>
    <x v="1"/>
    <x v="1"/>
    <x v="0"/>
    <x v="8"/>
    <x v="1"/>
    <n v="3"/>
    <n v="18.670000000000002"/>
    <n v="20"/>
    <n v="56.010000000000005"/>
    <n v="60"/>
    <n v="3.9899999999999949"/>
    <n v="6.6499999999999906E-2"/>
  </r>
  <r>
    <x v="294"/>
    <x v="2"/>
    <x v="4"/>
    <n v="49"/>
    <x v="2"/>
    <x v="0"/>
    <x v="1"/>
    <x v="1"/>
    <x v="10"/>
    <x v="1"/>
    <n v="3"/>
    <n v="9"/>
    <n v="11.33"/>
    <n v="27"/>
    <n v="33.99"/>
    <n v="6.990000000000002"/>
    <n v="0.20564872021182701"/>
  </r>
  <r>
    <x v="269"/>
    <x v="2"/>
    <x v="4"/>
    <n v="49"/>
    <x v="2"/>
    <x v="0"/>
    <x v="1"/>
    <x v="1"/>
    <x v="10"/>
    <x v="1"/>
    <n v="3"/>
    <n v="63"/>
    <n v="73.33"/>
    <n v="189"/>
    <n v="219.99"/>
    <n v="30.990000000000009"/>
    <n v="0.140870039547252"/>
  </r>
  <r>
    <x v="211"/>
    <x v="2"/>
    <x v="4"/>
    <n v="49"/>
    <x v="2"/>
    <x v="0"/>
    <x v="1"/>
    <x v="1"/>
    <x v="10"/>
    <x v="1"/>
    <n v="2"/>
    <n v="126"/>
    <n v="146.5"/>
    <n v="252"/>
    <n v="293"/>
    <n v="41"/>
    <n v="0.139931740614334"/>
  </r>
  <r>
    <x v="352"/>
    <x v="2"/>
    <x v="4"/>
    <n v="49"/>
    <x v="2"/>
    <x v="0"/>
    <x v="1"/>
    <x v="1"/>
    <x v="10"/>
    <x v="1"/>
    <n v="3"/>
    <n v="6"/>
    <n v="6.67"/>
    <n v="18"/>
    <n v="20.009999999999998"/>
    <n v="2.009999999999998"/>
    <n v="0.100449775112444"/>
  </r>
  <r>
    <x v="346"/>
    <x v="2"/>
    <x v="4"/>
    <n v="49"/>
    <x v="2"/>
    <x v="0"/>
    <x v="1"/>
    <x v="0"/>
    <x v="12"/>
    <x v="1"/>
    <n v="2"/>
    <n v="85"/>
    <n v="106"/>
    <n v="170"/>
    <n v="212"/>
    <n v="42"/>
    <n v="0.19811320754716999"/>
  </r>
  <r>
    <x v="346"/>
    <x v="2"/>
    <x v="4"/>
    <n v="48"/>
    <x v="2"/>
    <x v="0"/>
    <x v="1"/>
    <x v="0"/>
    <x v="12"/>
    <x v="1"/>
    <n v="1"/>
    <n v="20"/>
    <n v="24"/>
    <n v="20"/>
    <n v="24"/>
    <n v="4"/>
    <n v="0.16666666666666699"/>
  </r>
  <r>
    <x v="44"/>
    <x v="2"/>
    <x v="4"/>
    <n v="48"/>
    <x v="2"/>
    <x v="0"/>
    <x v="1"/>
    <x v="0"/>
    <x v="12"/>
    <x v="1"/>
    <n v="1"/>
    <n v="63"/>
    <n v="82"/>
    <n v="63"/>
    <n v="82"/>
    <n v="19"/>
    <n v="0.23170731707317099"/>
  </r>
  <r>
    <x v="44"/>
    <x v="2"/>
    <x v="4"/>
    <n v="48"/>
    <x v="2"/>
    <x v="0"/>
    <x v="1"/>
    <x v="0"/>
    <x v="12"/>
    <x v="1"/>
    <n v="1"/>
    <n v="135"/>
    <n v="156"/>
    <n v="135"/>
    <n v="156"/>
    <n v="21"/>
    <n v="0.134615384615385"/>
  </r>
  <r>
    <x v="51"/>
    <x v="2"/>
    <x v="4"/>
    <n v="48"/>
    <x v="2"/>
    <x v="0"/>
    <x v="1"/>
    <x v="0"/>
    <x v="12"/>
    <x v="1"/>
    <n v="2"/>
    <n v="36"/>
    <n v="38.5"/>
    <n v="72"/>
    <n v="77"/>
    <n v="5"/>
    <n v="6.4935064935064901E-2"/>
  </r>
  <r>
    <x v="51"/>
    <x v="2"/>
    <x v="4"/>
    <n v="48"/>
    <x v="2"/>
    <x v="0"/>
    <x v="1"/>
    <x v="0"/>
    <x v="12"/>
    <x v="1"/>
    <n v="2"/>
    <n v="7.5"/>
    <n v="8.5"/>
    <n v="15"/>
    <n v="17"/>
    <n v="2"/>
    <n v="0.11764705882352899"/>
  </r>
  <r>
    <x v="96"/>
    <x v="2"/>
    <x v="4"/>
    <n v="48"/>
    <x v="2"/>
    <x v="0"/>
    <x v="1"/>
    <x v="0"/>
    <x v="12"/>
    <x v="1"/>
    <n v="1"/>
    <n v="9"/>
    <n v="9"/>
    <n v="9"/>
    <n v="9"/>
    <n v="0"/>
    <n v="0"/>
  </r>
  <r>
    <x v="418"/>
    <x v="2"/>
    <x v="4"/>
    <n v="48"/>
    <x v="2"/>
    <x v="0"/>
    <x v="1"/>
    <x v="0"/>
    <x v="12"/>
    <x v="1"/>
    <n v="2"/>
    <n v="90"/>
    <n v="89"/>
    <n v="180"/>
    <n v="178"/>
    <n v="-2"/>
    <n v="-1.1235955056179799E-2"/>
  </r>
  <r>
    <x v="418"/>
    <x v="2"/>
    <x v="4"/>
    <n v="48"/>
    <x v="2"/>
    <x v="0"/>
    <x v="1"/>
    <x v="0"/>
    <x v="12"/>
    <x v="1"/>
    <n v="3"/>
    <n v="46.67"/>
    <n v="45.33"/>
    <n v="140.01"/>
    <n v="135.99"/>
    <n v="-4.0199999999999818"/>
    <n v="-2.95609971321419E-2"/>
  </r>
  <r>
    <x v="76"/>
    <x v="2"/>
    <x v="4"/>
    <n v="48"/>
    <x v="2"/>
    <x v="1"/>
    <x v="1"/>
    <x v="1"/>
    <x v="6"/>
    <x v="1"/>
    <n v="1"/>
    <n v="324"/>
    <n v="367"/>
    <n v="324"/>
    <n v="367"/>
    <n v="43"/>
    <n v="0.11716621253406"/>
  </r>
  <r>
    <x v="119"/>
    <x v="2"/>
    <x v="4"/>
    <n v="46"/>
    <x v="2"/>
    <x v="1"/>
    <x v="1"/>
    <x v="1"/>
    <x v="6"/>
    <x v="1"/>
    <n v="3"/>
    <n v="183.33"/>
    <n v="232"/>
    <n v="549.99"/>
    <n v="696"/>
    <n v="146.01"/>
    <n v="0.20978448275862099"/>
  </r>
  <r>
    <x v="89"/>
    <x v="2"/>
    <x v="4"/>
    <n v="46"/>
    <x v="2"/>
    <x v="1"/>
    <x v="0"/>
    <x v="0"/>
    <x v="8"/>
    <x v="1"/>
    <n v="1"/>
    <n v="239"/>
    <n v="277"/>
    <n v="239"/>
    <n v="277"/>
    <n v="38"/>
    <n v="0.13718411552346599"/>
  </r>
  <r>
    <x v="227"/>
    <x v="2"/>
    <x v="4"/>
    <n v="45"/>
    <x v="2"/>
    <x v="1"/>
    <x v="12"/>
    <x v="2"/>
    <x v="4"/>
    <x v="1"/>
    <n v="2"/>
    <n v="1160"/>
    <n v="1133"/>
    <n v="2320"/>
    <n v="2266"/>
    <n v="-54"/>
    <n v="-2.3830538393645202E-2"/>
  </r>
  <r>
    <x v="227"/>
    <x v="2"/>
    <x v="4"/>
    <n v="40"/>
    <x v="2"/>
    <x v="1"/>
    <x v="12"/>
    <x v="0"/>
    <x v="2"/>
    <x v="1"/>
    <n v="1"/>
    <n v="735"/>
    <n v="682"/>
    <n v="735"/>
    <n v="682"/>
    <n v="-53"/>
    <n v="-7.7712609970674501E-2"/>
  </r>
  <r>
    <x v="254"/>
    <x v="2"/>
    <x v="4"/>
    <n v="40"/>
    <x v="2"/>
    <x v="1"/>
    <x v="9"/>
    <x v="0"/>
    <x v="12"/>
    <x v="1"/>
    <n v="2"/>
    <n v="130.5"/>
    <n v="190.5"/>
    <n v="261"/>
    <n v="381"/>
    <n v="120"/>
    <n v="0.31496062992126"/>
  </r>
  <r>
    <x v="254"/>
    <x v="2"/>
    <x v="4"/>
    <n v="40"/>
    <x v="2"/>
    <x v="1"/>
    <x v="9"/>
    <x v="0"/>
    <x v="12"/>
    <x v="1"/>
    <n v="2"/>
    <n v="45"/>
    <n v="70"/>
    <n v="90"/>
    <n v="140"/>
    <n v="50"/>
    <n v="0.35714285714285698"/>
  </r>
  <r>
    <x v="254"/>
    <x v="2"/>
    <x v="4"/>
    <n v="40"/>
    <x v="2"/>
    <x v="1"/>
    <x v="9"/>
    <x v="0"/>
    <x v="2"/>
    <x v="1"/>
    <n v="2"/>
    <n v="157.5"/>
    <n v="226.5"/>
    <n v="315"/>
    <n v="453"/>
    <n v="138"/>
    <n v="0.30463576158940397"/>
  </r>
  <r>
    <x v="229"/>
    <x v="2"/>
    <x v="4"/>
    <n v="40"/>
    <x v="2"/>
    <x v="1"/>
    <x v="9"/>
    <x v="0"/>
    <x v="12"/>
    <x v="1"/>
    <n v="3"/>
    <n v="5"/>
    <n v="7.33"/>
    <n v="15"/>
    <n v="21.990000000000002"/>
    <n v="6.990000000000002"/>
    <n v="0.31787175989085997"/>
  </r>
  <r>
    <x v="238"/>
    <x v="2"/>
    <x v="4"/>
    <n v="40"/>
    <x v="2"/>
    <x v="1"/>
    <x v="9"/>
    <x v="0"/>
    <x v="2"/>
    <x v="1"/>
    <n v="2"/>
    <n v="332.5"/>
    <n v="480.5"/>
    <n v="665"/>
    <n v="961"/>
    <n v="296"/>
    <n v="0.30801248699271599"/>
  </r>
  <r>
    <x v="87"/>
    <x v="2"/>
    <x v="4"/>
    <n v="40"/>
    <x v="2"/>
    <x v="1"/>
    <x v="9"/>
    <x v="0"/>
    <x v="2"/>
    <x v="1"/>
    <n v="2"/>
    <n v="157.5"/>
    <n v="252"/>
    <n v="315"/>
    <n v="504"/>
    <n v="189"/>
    <n v="0.375"/>
  </r>
  <r>
    <x v="44"/>
    <x v="2"/>
    <x v="4"/>
    <n v="40"/>
    <x v="2"/>
    <x v="1"/>
    <x v="9"/>
    <x v="0"/>
    <x v="2"/>
    <x v="1"/>
    <n v="3"/>
    <n v="338.33"/>
    <n v="542"/>
    <n v="1014.99"/>
    <n v="1626"/>
    <n v="611.01"/>
    <n v="0.37577490774907701"/>
  </r>
  <r>
    <x v="262"/>
    <x v="2"/>
    <x v="4"/>
    <n v="40"/>
    <x v="2"/>
    <x v="1"/>
    <x v="9"/>
    <x v="0"/>
    <x v="12"/>
    <x v="1"/>
    <n v="1"/>
    <n v="99"/>
    <n v="137"/>
    <n v="99"/>
    <n v="137"/>
    <n v="38"/>
    <n v="0.27737226277372301"/>
  </r>
  <r>
    <x v="262"/>
    <x v="2"/>
    <x v="4"/>
    <n v="40"/>
    <x v="2"/>
    <x v="1"/>
    <x v="9"/>
    <x v="0"/>
    <x v="12"/>
    <x v="1"/>
    <n v="2"/>
    <n v="35"/>
    <n v="55"/>
    <n v="70"/>
    <n v="110"/>
    <n v="40"/>
    <n v="0.36363636363636398"/>
  </r>
  <r>
    <x v="205"/>
    <x v="2"/>
    <x v="4"/>
    <n v="40"/>
    <x v="2"/>
    <x v="1"/>
    <x v="9"/>
    <x v="0"/>
    <x v="12"/>
    <x v="1"/>
    <n v="1"/>
    <n v="140"/>
    <n v="203"/>
    <n v="140"/>
    <n v="203"/>
    <n v="63"/>
    <n v="0.31034482758620702"/>
  </r>
  <r>
    <x v="205"/>
    <x v="2"/>
    <x v="4"/>
    <n v="40"/>
    <x v="2"/>
    <x v="1"/>
    <x v="9"/>
    <x v="0"/>
    <x v="12"/>
    <x v="1"/>
    <n v="3"/>
    <n v="60"/>
    <n v="89.67"/>
    <n v="180"/>
    <n v="269.01"/>
    <n v="89.009999999999991"/>
    <n v="0.33087989294078302"/>
  </r>
  <r>
    <x v="205"/>
    <x v="2"/>
    <x v="4"/>
    <n v="40"/>
    <x v="2"/>
    <x v="1"/>
    <x v="9"/>
    <x v="0"/>
    <x v="2"/>
    <x v="1"/>
    <n v="2"/>
    <n v="245"/>
    <n v="342"/>
    <n v="490"/>
    <n v="684"/>
    <n v="194"/>
    <n v="0.283625730994152"/>
  </r>
  <r>
    <x v="250"/>
    <x v="2"/>
    <x v="4"/>
    <n v="40"/>
    <x v="2"/>
    <x v="1"/>
    <x v="9"/>
    <x v="0"/>
    <x v="12"/>
    <x v="1"/>
    <n v="1"/>
    <n v="252"/>
    <n v="343"/>
    <n v="252"/>
    <n v="343"/>
    <n v="91"/>
    <n v="0.26530612244898"/>
  </r>
  <r>
    <x v="250"/>
    <x v="2"/>
    <x v="4"/>
    <n v="40"/>
    <x v="2"/>
    <x v="1"/>
    <x v="9"/>
    <x v="0"/>
    <x v="12"/>
    <x v="1"/>
    <n v="2"/>
    <n v="62.5"/>
    <n v="89"/>
    <n v="125"/>
    <n v="178"/>
    <n v="53"/>
    <n v="0.297752808988764"/>
  </r>
  <r>
    <x v="250"/>
    <x v="2"/>
    <x v="4"/>
    <n v="40"/>
    <x v="2"/>
    <x v="1"/>
    <x v="9"/>
    <x v="0"/>
    <x v="2"/>
    <x v="1"/>
    <n v="2"/>
    <n v="192.5"/>
    <n v="272.5"/>
    <n v="385"/>
    <n v="545"/>
    <n v="160"/>
    <n v="0.293577981651376"/>
  </r>
  <r>
    <x v="82"/>
    <x v="2"/>
    <x v="4"/>
    <n v="40"/>
    <x v="2"/>
    <x v="1"/>
    <x v="9"/>
    <x v="0"/>
    <x v="12"/>
    <x v="1"/>
    <n v="1"/>
    <n v="70"/>
    <n v="96"/>
    <n v="70"/>
    <n v="96"/>
    <n v="26"/>
    <n v="0.27083333333333298"/>
  </r>
  <r>
    <x v="82"/>
    <x v="2"/>
    <x v="4"/>
    <n v="40"/>
    <x v="2"/>
    <x v="1"/>
    <x v="9"/>
    <x v="0"/>
    <x v="12"/>
    <x v="1"/>
    <n v="3"/>
    <n v="18.329999999999998"/>
    <n v="24.67"/>
    <n v="54.989999999999995"/>
    <n v="74.010000000000005"/>
    <n v="19.02000000000001"/>
    <n v="0.25699229833806297"/>
  </r>
  <r>
    <x v="73"/>
    <x v="2"/>
    <x v="4"/>
    <n v="40"/>
    <x v="2"/>
    <x v="1"/>
    <x v="9"/>
    <x v="0"/>
    <x v="2"/>
    <x v="1"/>
    <n v="2"/>
    <n v="17.5"/>
    <n v="25.5"/>
    <n v="35"/>
    <n v="51"/>
    <n v="16"/>
    <n v="0.31372549019607798"/>
  </r>
  <r>
    <x v="270"/>
    <x v="2"/>
    <x v="4"/>
    <n v="40"/>
    <x v="2"/>
    <x v="1"/>
    <x v="9"/>
    <x v="0"/>
    <x v="12"/>
    <x v="1"/>
    <n v="1"/>
    <n v="120"/>
    <n v="154"/>
    <n v="120"/>
    <n v="154"/>
    <n v="34"/>
    <n v="0.22077922077922099"/>
  </r>
  <r>
    <x v="270"/>
    <x v="2"/>
    <x v="4"/>
    <n v="40"/>
    <x v="2"/>
    <x v="1"/>
    <x v="9"/>
    <x v="0"/>
    <x v="12"/>
    <x v="1"/>
    <n v="1"/>
    <n v="145"/>
    <n v="193"/>
    <n v="145"/>
    <n v="193"/>
    <n v="48"/>
    <n v="0.24870466321243501"/>
  </r>
  <r>
    <x v="270"/>
    <x v="2"/>
    <x v="4"/>
    <n v="40"/>
    <x v="2"/>
    <x v="1"/>
    <x v="9"/>
    <x v="0"/>
    <x v="2"/>
    <x v="1"/>
    <n v="2"/>
    <n v="385"/>
    <n v="533.5"/>
    <n v="770"/>
    <n v="1067"/>
    <n v="297"/>
    <n v="0.27835051546391798"/>
  </r>
  <r>
    <x v="194"/>
    <x v="2"/>
    <x v="4"/>
    <n v="40"/>
    <x v="2"/>
    <x v="1"/>
    <x v="9"/>
    <x v="0"/>
    <x v="12"/>
    <x v="1"/>
    <n v="1"/>
    <n v="130"/>
    <n v="174"/>
    <n v="130"/>
    <n v="174"/>
    <n v="44"/>
    <n v="0.252873563218391"/>
  </r>
  <r>
    <x v="194"/>
    <x v="2"/>
    <x v="4"/>
    <n v="40"/>
    <x v="2"/>
    <x v="1"/>
    <x v="9"/>
    <x v="0"/>
    <x v="12"/>
    <x v="1"/>
    <n v="3"/>
    <n v="36.67"/>
    <n v="46.33"/>
    <n v="110.01"/>
    <n v="138.99"/>
    <n v="28.980000000000004"/>
    <n v="0.208504208935895"/>
  </r>
  <r>
    <x v="194"/>
    <x v="2"/>
    <x v="4"/>
    <n v="40"/>
    <x v="2"/>
    <x v="1"/>
    <x v="9"/>
    <x v="0"/>
    <x v="2"/>
    <x v="1"/>
    <n v="3"/>
    <n v="233.33"/>
    <n v="289.67"/>
    <n v="699.99"/>
    <n v="869.01"/>
    <n v="169.01999999999998"/>
    <n v="0.19449718645355099"/>
  </r>
  <r>
    <x v="46"/>
    <x v="2"/>
    <x v="4"/>
    <n v="40"/>
    <x v="2"/>
    <x v="1"/>
    <x v="9"/>
    <x v="0"/>
    <x v="12"/>
    <x v="1"/>
    <n v="2"/>
    <n v="55"/>
    <n v="73"/>
    <n v="110"/>
    <n v="146"/>
    <n v="36"/>
    <n v="0.24657534246575299"/>
  </r>
  <r>
    <x v="46"/>
    <x v="2"/>
    <x v="4"/>
    <n v="40"/>
    <x v="2"/>
    <x v="1"/>
    <x v="9"/>
    <x v="0"/>
    <x v="12"/>
    <x v="1"/>
    <n v="3"/>
    <n v="8.33"/>
    <n v="10.33"/>
    <n v="24.990000000000002"/>
    <n v="30.990000000000002"/>
    <n v="6"/>
    <n v="0.19361084220716401"/>
  </r>
  <r>
    <x v="46"/>
    <x v="2"/>
    <x v="4"/>
    <n v="40"/>
    <x v="2"/>
    <x v="1"/>
    <x v="9"/>
    <x v="0"/>
    <x v="2"/>
    <x v="1"/>
    <n v="3"/>
    <n v="280"/>
    <n v="385.33"/>
    <n v="840"/>
    <n v="1155.99"/>
    <n v="315.99"/>
    <n v="0.27335011548542798"/>
  </r>
  <r>
    <x v="233"/>
    <x v="2"/>
    <x v="4"/>
    <n v="40"/>
    <x v="2"/>
    <x v="0"/>
    <x v="5"/>
    <x v="0"/>
    <x v="12"/>
    <x v="1"/>
    <n v="1"/>
    <n v="20"/>
    <n v="27"/>
    <n v="20"/>
    <n v="27"/>
    <n v="7"/>
    <n v="0.25925925925925902"/>
  </r>
  <r>
    <x v="233"/>
    <x v="2"/>
    <x v="4"/>
    <n v="41"/>
    <x v="2"/>
    <x v="0"/>
    <x v="5"/>
    <x v="0"/>
    <x v="12"/>
    <x v="1"/>
    <n v="3"/>
    <n v="25"/>
    <n v="33"/>
    <n v="75"/>
    <n v="99"/>
    <n v="24"/>
    <n v="0.24242424242424199"/>
  </r>
  <r>
    <x v="233"/>
    <x v="2"/>
    <x v="4"/>
    <n v="41"/>
    <x v="2"/>
    <x v="0"/>
    <x v="5"/>
    <x v="0"/>
    <x v="2"/>
    <x v="1"/>
    <n v="3"/>
    <n v="256.67"/>
    <n v="338"/>
    <n v="770.01"/>
    <n v="1014"/>
    <n v="243.99"/>
    <n v="0.24062130177514801"/>
  </r>
  <r>
    <x v="321"/>
    <x v="2"/>
    <x v="4"/>
    <n v="41"/>
    <x v="2"/>
    <x v="0"/>
    <x v="5"/>
    <x v="2"/>
    <x v="4"/>
    <x v="1"/>
    <n v="3"/>
    <n v="773.33"/>
    <n v="842.33"/>
    <n v="2319.9900000000002"/>
    <n v="2526.9900000000002"/>
    <n v="207"/>
    <n v="8.1915638763904897E-2"/>
  </r>
  <r>
    <x v="321"/>
    <x v="2"/>
    <x v="4"/>
    <n v="41"/>
    <x v="2"/>
    <x v="0"/>
    <x v="5"/>
    <x v="0"/>
    <x v="12"/>
    <x v="1"/>
    <n v="1"/>
    <n v="110"/>
    <n v="133"/>
    <n v="110"/>
    <n v="133"/>
    <n v="23"/>
    <n v="0.17293233082706799"/>
  </r>
  <r>
    <x v="321"/>
    <x v="2"/>
    <x v="4"/>
    <n v="41"/>
    <x v="2"/>
    <x v="0"/>
    <x v="5"/>
    <x v="0"/>
    <x v="12"/>
    <x v="1"/>
    <n v="1"/>
    <n v="110"/>
    <n v="153"/>
    <n v="110"/>
    <n v="153"/>
    <n v="43"/>
    <n v="0.28104575163398698"/>
  </r>
  <r>
    <x v="321"/>
    <x v="2"/>
    <x v="4"/>
    <n v="41"/>
    <x v="2"/>
    <x v="0"/>
    <x v="5"/>
    <x v="0"/>
    <x v="2"/>
    <x v="1"/>
    <n v="3"/>
    <n v="326.67"/>
    <n v="429.33"/>
    <n v="980.01"/>
    <n v="1287.99"/>
    <n v="307.98"/>
    <n v="0.23911676332890799"/>
  </r>
  <r>
    <x v="238"/>
    <x v="2"/>
    <x v="4"/>
    <n v="41"/>
    <x v="2"/>
    <x v="0"/>
    <x v="5"/>
    <x v="2"/>
    <x v="14"/>
    <x v="1"/>
    <n v="3"/>
    <n v="180"/>
    <n v="187.33"/>
    <n v="540"/>
    <n v="561.99"/>
    <n v="21.990000000000009"/>
    <n v="3.9128810121176603E-2"/>
  </r>
  <r>
    <x v="238"/>
    <x v="2"/>
    <x v="4"/>
    <n v="41"/>
    <x v="2"/>
    <x v="0"/>
    <x v="5"/>
    <x v="0"/>
    <x v="12"/>
    <x v="1"/>
    <n v="1"/>
    <n v="270"/>
    <n v="340"/>
    <n v="270"/>
    <n v="340"/>
    <n v="70"/>
    <n v="0.20588235294117599"/>
  </r>
  <r>
    <x v="238"/>
    <x v="2"/>
    <x v="4"/>
    <n v="41"/>
    <x v="2"/>
    <x v="0"/>
    <x v="5"/>
    <x v="0"/>
    <x v="12"/>
    <x v="1"/>
    <n v="3"/>
    <n v="11.67"/>
    <n v="16"/>
    <n v="35.01"/>
    <n v="48"/>
    <n v="12.990000000000002"/>
    <n v="0.270625"/>
  </r>
  <r>
    <x v="238"/>
    <x v="2"/>
    <x v="4"/>
    <n v="41"/>
    <x v="2"/>
    <x v="0"/>
    <x v="5"/>
    <x v="0"/>
    <x v="2"/>
    <x v="1"/>
    <n v="2"/>
    <n v="280"/>
    <n v="370.5"/>
    <n v="560"/>
    <n v="741"/>
    <n v="181"/>
    <n v="0.24426450742240199"/>
  </r>
  <r>
    <x v="239"/>
    <x v="2"/>
    <x v="4"/>
    <n v="41"/>
    <x v="2"/>
    <x v="0"/>
    <x v="5"/>
    <x v="2"/>
    <x v="14"/>
    <x v="1"/>
    <n v="1"/>
    <n v="1701"/>
    <n v="1900"/>
    <n v="1701"/>
    <n v="1900"/>
    <n v="199"/>
    <n v="0.104736842105263"/>
  </r>
  <r>
    <x v="287"/>
    <x v="2"/>
    <x v="4"/>
    <n v="41"/>
    <x v="2"/>
    <x v="0"/>
    <x v="5"/>
    <x v="2"/>
    <x v="14"/>
    <x v="1"/>
    <n v="3"/>
    <n v="373.33"/>
    <n v="379.33"/>
    <n v="1119.99"/>
    <n v="1137.99"/>
    <n v="18"/>
    <n v="1.58173621912319E-2"/>
  </r>
  <r>
    <x v="95"/>
    <x v="2"/>
    <x v="4"/>
    <n v="41"/>
    <x v="2"/>
    <x v="0"/>
    <x v="5"/>
    <x v="2"/>
    <x v="14"/>
    <x v="1"/>
    <n v="3"/>
    <n v="814.33"/>
    <n v="947"/>
    <n v="2442.9900000000002"/>
    <n v="2841"/>
    <n v="398.00999999999976"/>
    <n v="0.140095036958817"/>
  </r>
  <r>
    <x v="87"/>
    <x v="2"/>
    <x v="4"/>
    <n v="41"/>
    <x v="2"/>
    <x v="0"/>
    <x v="5"/>
    <x v="0"/>
    <x v="12"/>
    <x v="1"/>
    <n v="2"/>
    <n v="60"/>
    <n v="78"/>
    <n v="120"/>
    <n v="156"/>
    <n v="36"/>
    <n v="0.230769230769231"/>
  </r>
  <r>
    <x v="4"/>
    <x v="2"/>
    <x v="4"/>
    <n v="41"/>
    <x v="2"/>
    <x v="0"/>
    <x v="5"/>
    <x v="0"/>
    <x v="2"/>
    <x v="1"/>
    <n v="1"/>
    <n v="420"/>
    <n v="513"/>
    <n v="420"/>
    <n v="513"/>
    <n v="93"/>
    <n v="0.181286549707602"/>
  </r>
  <r>
    <x v="311"/>
    <x v="2"/>
    <x v="4"/>
    <n v="41"/>
    <x v="2"/>
    <x v="0"/>
    <x v="5"/>
    <x v="2"/>
    <x v="4"/>
    <x v="1"/>
    <n v="3"/>
    <n v="180"/>
    <n v="195"/>
    <n v="540"/>
    <n v="585"/>
    <n v="45"/>
    <n v="7.69230769230769E-2"/>
  </r>
  <r>
    <x v="399"/>
    <x v="2"/>
    <x v="4"/>
    <n v="41"/>
    <x v="2"/>
    <x v="0"/>
    <x v="5"/>
    <x v="2"/>
    <x v="4"/>
    <x v="1"/>
    <n v="1"/>
    <n v="2320"/>
    <n v="2480"/>
    <n v="2320"/>
    <n v="2480"/>
    <n v="160"/>
    <n v="6.4516129032258104E-2"/>
  </r>
  <r>
    <x v="399"/>
    <x v="2"/>
    <x v="4"/>
    <n v="41"/>
    <x v="2"/>
    <x v="0"/>
    <x v="5"/>
    <x v="2"/>
    <x v="4"/>
    <x v="1"/>
    <n v="1"/>
    <n v="2320"/>
    <n v="2531"/>
    <n v="2320"/>
    <n v="2531"/>
    <n v="211"/>
    <n v="8.3366258395890999E-2"/>
  </r>
  <r>
    <x v="399"/>
    <x v="2"/>
    <x v="4"/>
    <n v="41"/>
    <x v="2"/>
    <x v="0"/>
    <x v="5"/>
    <x v="0"/>
    <x v="12"/>
    <x v="1"/>
    <n v="1"/>
    <n v="100"/>
    <n v="135"/>
    <n v="100"/>
    <n v="135"/>
    <n v="35"/>
    <n v="0.25925925925925902"/>
  </r>
  <r>
    <x v="399"/>
    <x v="2"/>
    <x v="4"/>
    <n v="41"/>
    <x v="2"/>
    <x v="0"/>
    <x v="5"/>
    <x v="0"/>
    <x v="12"/>
    <x v="1"/>
    <n v="2"/>
    <n v="2.5"/>
    <n v="3.5"/>
    <n v="5"/>
    <n v="7"/>
    <n v="2"/>
    <n v="0.28571428571428598"/>
  </r>
  <r>
    <x v="399"/>
    <x v="2"/>
    <x v="4"/>
    <n v="41"/>
    <x v="2"/>
    <x v="0"/>
    <x v="5"/>
    <x v="0"/>
    <x v="2"/>
    <x v="1"/>
    <n v="3"/>
    <n v="163.33000000000001"/>
    <n v="196"/>
    <n v="489.99"/>
    <n v="588"/>
    <n v="98.009999999999991"/>
    <n v="0.16668367346938801"/>
  </r>
  <r>
    <x v="329"/>
    <x v="2"/>
    <x v="4"/>
    <n v="41"/>
    <x v="2"/>
    <x v="0"/>
    <x v="5"/>
    <x v="2"/>
    <x v="14"/>
    <x v="1"/>
    <n v="1"/>
    <n v="783"/>
    <n v="736"/>
    <n v="783"/>
    <n v="736"/>
    <n v="-47"/>
    <n v="-6.3858695652173905E-2"/>
  </r>
  <r>
    <x v="234"/>
    <x v="2"/>
    <x v="4"/>
    <n v="41"/>
    <x v="2"/>
    <x v="0"/>
    <x v="5"/>
    <x v="2"/>
    <x v="4"/>
    <x v="1"/>
    <n v="2"/>
    <n v="1147.5"/>
    <n v="1224.5"/>
    <n v="2295"/>
    <n v="2449"/>
    <n v="154"/>
    <n v="6.2882809309922405E-2"/>
  </r>
  <r>
    <x v="14"/>
    <x v="2"/>
    <x v="4"/>
    <n v="41"/>
    <x v="2"/>
    <x v="0"/>
    <x v="5"/>
    <x v="0"/>
    <x v="2"/>
    <x v="1"/>
    <n v="2"/>
    <n v="525"/>
    <n v="593.5"/>
    <n v="1050"/>
    <n v="1187"/>
    <n v="137"/>
    <n v="0.11541701769166"/>
  </r>
  <r>
    <x v="350"/>
    <x v="2"/>
    <x v="4"/>
    <n v="41"/>
    <x v="2"/>
    <x v="0"/>
    <x v="5"/>
    <x v="0"/>
    <x v="2"/>
    <x v="1"/>
    <n v="2"/>
    <n v="210"/>
    <n v="255.5"/>
    <n v="420"/>
    <n v="511"/>
    <n v="91"/>
    <n v="0.17808219178082199"/>
  </r>
  <r>
    <x v="196"/>
    <x v="2"/>
    <x v="4"/>
    <n v="41"/>
    <x v="2"/>
    <x v="0"/>
    <x v="5"/>
    <x v="0"/>
    <x v="2"/>
    <x v="1"/>
    <n v="1"/>
    <n v="245"/>
    <n v="276"/>
    <n v="245"/>
    <n v="276"/>
    <n v="31"/>
    <n v="0.11231884057971001"/>
  </r>
  <r>
    <x v="298"/>
    <x v="2"/>
    <x v="4"/>
    <n v="41"/>
    <x v="2"/>
    <x v="0"/>
    <x v="10"/>
    <x v="0"/>
    <x v="0"/>
    <x v="1"/>
    <n v="3"/>
    <n v="210"/>
    <n v="294.33"/>
    <n v="630"/>
    <n v="882.99"/>
    <n v="252.99"/>
    <n v="0.28651513607175599"/>
  </r>
  <r>
    <x v="298"/>
    <x v="2"/>
    <x v="4"/>
    <n v="43"/>
    <x v="2"/>
    <x v="0"/>
    <x v="10"/>
    <x v="0"/>
    <x v="0"/>
    <x v="1"/>
    <n v="3"/>
    <n v="3.33"/>
    <n v="4.33"/>
    <n v="9.99"/>
    <n v="12.99"/>
    <n v="3"/>
    <n v="0.23094688221709"/>
  </r>
  <r>
    <x v="298"/>
    <x v="2"/>
    <x v="4"/>
    <n v="43"/>
    <x v="2"/>
    <x v="0"/>
    <x v="10"/>
    <x v="0"/>
    <x v="2"/>
    <x v="1"/>
    <n v="1"/>
    <n v="385"/>
    <n v="505"/>
    <n v="385"/>
    <n v="505"/>
    <n v="120"/>
    <n v="0.237623762376238"/>
  </r>
  <r>
    <x v="298"/>
    <x v="2"/>
    <x v="4"/>
    <n v="43"/>
    <x v="2"/>
    <x v="0"/>
    <x v="10"/>
    <x v="1"/>
    <x v="6"/>
    <x v="1"/>
    <n v="1"/>
    <n v="950"/>
    <n v="1216"/>
    <n v="950"/>
    <n v="1216"/>
    <n v="266"/>
    <n v="0.21875"/>
  </r>
  <r>
    <x v="298"/>
    <x v="2"/>
    <x v="4"/>
    <n v="43"/>
    <x v="2"/>
    <x v="0"/>
    <x v="10"/>
    <x v="1"/>
    <x v="10"/>
    <x v="1"/>
    <n v="3"/>
    <n v="3"/>
    <n v="4"/>
    <n v="9"/>
    <n v="12"/>
    <n v="3"/>
    <n v="0.25"/>
  </r>
  <r>
    <x v="344"/>
    <x v="2"/>
    <x v="4"/>
    <n v="43"/>
    <x v="2"/>
    <x v="0"/>
    <x v="12"/>
    <x v="0"/>
    <x v="0"/>
    <x v="1"/>
    <n v="3"/>
    <n v="38.33"/>
    <n v="48.67"/>
    <n v="114.99"/>
    <n v="146.01"/>
    <n v="31.019999999999996"/>
    <n v="0.212451201972468"/>
  </r>
  <r>
    <x v="344"/>
    <x v="2"/>
    <x v="4"/>
    <n v="53"/>
    <x v="4"/>
    <x v="0"/>
    <x v="12"/>
    <x v="0"/>
    <x v="0"/>
    <x v="1"/>
    <n v="2"/>
    <n v="330"/>
    <n v="503"/>
    <n v="660"/>
    <n v="1006"/>
    <n v="346"/>
    <n v="0.343936381709742"/>
  </r>
  <r>
    <x v="344"/>
    <x v="2"/>
    <x v="4"/>
    <n v="53"/>
    <x v="4"/>
    <x v="0"/>
    <x v="12"/>
    <x v="0"/>
    <x v="2"/>
    <x v="1"/>
    <n v="1"/>
    <n v="875"/>
    <n v="1481"/>
    <n v="875"/>
    <n v="1481"/>
    <n v="606"/>
    <n v="0.40918298446995299"/>
  </r>
  <r>
    <x v="303"/>
    <x v="2"/>
    <x v="4"/>
    <n v="53"/>
    <x v="4"/>
    <x v="0"/>
    <x v="6"/>
    <x v="0"/>
    <x v="0"/>
    <x v="1"/>
    <n v="2"/>
    <n v="44"/>
    <n v="63.5"/>
    <n v="88"/>
    <n v="127"/>
    <n v="39"/>
    <n v="0.30708661417322802"/>
  </r>
  <r>
    <x v="303"/>
    <x v="2"/>
    <x v="4"/>
    <n v="53"/>
    <x v="4"/>
    <x v="0"/>
    <x v="6"/>
    <x v="0"/>
    <x v="0"/>
    <x v="1"/>
    <n v="1"/>
    <n v="623"/>
    <n v="793"/>
    <n v="623"/>
    <n v="793"/>
    <n v="170"/>
    <n v="0.21437578814628"/>
  </r>
  <r>
    <x v="74"/>
    <x v="2"/>
    <x v="4"/>
    <n v="53"/>
    <x v="4"/>
    <x v="0"/>
    <x v="6"/>
    <x v="0"/>
    <x v="0"/>
    <x v="1"/>
    <n v="2"/>
    <n v="180"/>
    <n v="240"/>
    <n v="360"/>
    <n v="480"/>
    <n v="120"/>
    <n v="0.25"/>
  </r>
  <r>
    <x v="74"/>
    <x v="2"/>
    <x v="4"/>
    <n v="53"/>
    <x v="4"/>
    <x v="0"/>
    <x v="6"/>
    <x v="0"/>
    <x v="0"/>
    <x v="1"/>
    <n v="2"/>
    <n v="35"/>
    <n v="48.5"/>
    <n v="70"/>
    <n v="97"/>
    <n v="27"/>
    <n v="0.27835051546391798"/>
  </r>
  <r>
    <x v="127"/>
    <x v="2"/>
    <x v="4"/>
    <n v="53"/>
    <x v="4"/>
    <x v="1"/>
    <x v="5"/>
    <x v="0"/>
    <x v="7"/>
    <x v="1"/>
    <n v="2"/>
    <n v="143"/>
    <n v="166"/>
    <n v="286"/>
    <n v="332"/>
    <n v="46"/>
    <n v="0.13855421686746999"/>
  </r>
  <r>
    <x v="121"/>
    <x v="2"/>
    <x v="4"/>
    <n v="53"/>
    <x v="4"/>
    <x v="1"/>
    <x v="12"/>
    <x v="0"/>
    <x v="2"/>
    <x v="1"/>
    <n v="2"/>
    <n v="70"/>
    <n v="105.5"/>
    <n v="140"/>
    <n v="211"/>
    <n v="71"/>
    <n v="0.33649289099526097"/>
  </r>
  <r>
    <x v="121"/>
    <x v="2"/>
    <x v="4"/>
    <n v="52"/>
    <x v="4"/>
    <x v="1"/>
    <x v="12"/>
    <x v="1"/>
    <x v="6"/>
    <x v="1"/>
    <n v="1"/>
    <n v="350"/>
    <n v="328"/>
    <n v="350"/>
    <n v="328"/>
    <n v="-22"/>
    <n v="-6.7073170731707293E-2"/>
  </r>
  <r>
    <x v="121"/>
    <x v="2"/>
    <x v="4"/>
    <n v="52"/>
    <x v="4"/>
    <x v="1"/>
    <x v="12"/>
    <x v="1"/>
    <x v="1"/>
    <x v="1"/>
    <n v="3"/>
    <n v="155"/>
    <n v="218.33"/>
    <n v="465"/>
    <n v="654.99"/>
    <n v="189.99"/>
    <n v="0.29006549718316299"/>
  </r>
  <r>
    <x v="404"/>
    <x v="2"/>
    <x v="4"/>
    <n v="52"/>
    <x v="4"/>
    <x v="1"/>
    <x v="12"/>
    <x v="0"/>
    <x v="2"/>
    <x v="1"/>
    <n v="1"/>
    <n v="945"/>
    <n v="1071"/>
    <n v="945"/>
    <n v="1071"/>
    <n v="126"/>
    <n v="0.11764705882352899"/>
  </r>
  <r>
    <x v="200"/>
    <x v="2"/>
    <x v="4"/>
    <n v="52"/>
    <x v="4"/>
    <x v="0"/>
    <x v="4"/>
    <x v="0"/>
    <x v="0"/>
    <x v="1"/>
    <n v="3"/>
    <n v="13.33"/>
    <n v="14"/>
    <n v="39.99"/>
    <n v="42"/>
    <n v="2.009999999999998"/>
    <n v="4.78571428571428E-2"/>
  </r>
  <r>
    <x v="200"/>
    <x v="2"/>
    <x v="4"/>
    <n v="51"/>
    <x v="4"/>
    <x v="0"/>
    <x v="4"/>
    <x v="0"/>
    <x v="0"/>
    <x v="1"/>
    <n v="2"/>
    <n v="120"/>
    <n v="138"/>
    <n v="240"/>
    <n v="276"/>
    <n v="36"/>
    <n v="0.13043478260869601"/>
  </r>
  <r>
    <x v="200"/>
    <x v="2"/>
    <x v="4"/>
    <n v="51"/>
    <x v="4"/>
    <x v="0"/>
    <x v="4"/>
    <x v="0"/>
    <x v="8"/>
    <x v="1"/>
    <n v="1"/>
    <n v="167"/>
    <n v="166"/>
    <n v="167"/>
    <n v="166"/>
    <n v="-1"/>
    <n v="-6.0240963855421699E-3"/>
  </r>
  <r>
    <x v="254"/>
    <x v="2"/>
    <x v="4"/>
    <n v="51"/>
    <x v="4"/>
    <x v="0"/>
    <x v="12"/>
    <x v="0"/>
    <x v="0"/>
    <x v="1"/>
    <n v="1"/>
    <n v="65"/>
    <n v="63"/>
    <n v="65"/>
    <n v="63"/>
    <n v="-2"/>
    <n v="-3.1746031746031703E-2"/>
  </r>
  <r>
    <x v="254"/>
    <x v="2"/>
    <x v="4"/>
    <n v="51"/>
    <x v="4"/>
    <x v="0"/>
    <x v="12"/>
    <x v="0"/>
    <x v="0"/>
    <x v="1"/>
    <n v="3"/>
    <n v="250"/>
    <n v="401.67"/>
    <n v="750"/>
    <n v="1205.01"/>
    <n v="455.01"/>
    <n v="0.37759852615331002"/>
  </r>
  <r>
    <x v="254"/>
    <x v="2"/>
    <x v="4"/>
    <n v="51"/>
    <x v="4"/>
    <x v="0"/>
    <x v="12"/>
    <x v="0"/>
    <x v="2"/>
    <x v="1"/>
    <n v="2"/>
    <n v="297.5"/>
    <n v="353"/>
    <n v="595"/>
    <n v="706"/>
    <n v="111"/>
    <n v="0.157223796033994"/>
  </r>
  <r>
    <x v="254"/>
    <x v="2"/>
    <x v="4"/>
    <n v="51"/>
    <x v="4"/>
    <x v="0"/>
    <x v="12"/>
    <x v="1"/>
    <x v="6"/>
    <x v="1"/>
    <n v="1"/>
    <n v="1242"/>
    <n v="1862"/>
    <n v="1242"/>
    <n v="1862"/>
    <n v="620"/>
    <n v="0.33297529538130999"/>
  </r>
  <r>
    <x v="328"/>
    <x v="2"/>
    <x v="4"/>
    <n v="51"/>
    <x v="4"/>
    <x v="0"/>
    <x v="12"/>
    <x v="0"/>
    <x v="0"/>
    <x v="1"/>
    <n v="2"/>
    <n v="342.5"/>
    <n v="535"/>
    <n v="685"/>
    <n v="1070"/>
    <n v="385"/>
    <n v="0.35981308411215002"/>
  </r>
  <r>
    <x v="328"/>
    <x v="2"/>
    <x v="4"/>
    <n v="51"/>
    <x v="4"/>
    <x v="0"/>
    <x v="12"/>
    <x v="0"/>
    <x v="0"/>
    <x v="1"/>
    <n v="2"/>
    <n v="8"/>
    <n v="8"/>
    <n v="16"/>
    <n v="16"/>
    <n v="0"/>
    <n v="0"/>
  </r>
  <r>
    <x v="328"/>
    <x v="2"/>
    <x v="4"/>
    <n v="51"/>
    <x v="4"/>
    <x v="0"/>
    <x v="12"/>
    <x v="1"/>
    <x v="6"/>
    <x v="1"/>
    <n v="3"/>
    <n v="433.33"/>
    <n v="751.67"/>
    <n v="1299.99"/>
    <n v="2255.0099999999998"/>
    <n v="955.01999999999975"/>
    <n v="0.42351031702741898"/>
  </r>
  <r>
    <x v="336"/>
    <x v="2"/>
    <x v="4"/>
    <n v="51"/>
    <x v="4"/>
    <x v="0"/>
    <x v="12"/>
    <x v="0"/>
    <x v="0"/>
    <x v="1"/>
    <n v="2"/>
    <n v="350"/>
    <n v="385"/>
    <n v="700"/>
    <n v="770"/>
    <n v="70"/>
    <n v="9.0909090909090898E-2"/>
  </r>
  <r>
    <x v="336"/>
    <x v="2"/>
    <x v="4"/>
    <n v="51"/>
    <x v="4"/>
    <x v="0"/>
    <x v="12"/>
    <x v="0"/>
    <x v="0"/>
    <x v="1"/>
    <n v="1"/>
    <n v="120"/>
    <n v="97"/>
    <n v="120"/>
    <n v="97"/>
    <n v="-23"/>
    <n v="-0.23711340206185599"/>
  </r>
  <r>
    <x v="336"/>
    <x v="2"/>
    <x v="4"/>
    <n v="51"/>
    <x v="4"/>
    <x v="0"/>
    <x v="12"/>
    <x v="1"/>
    <x v="6"/>
    <x v="1"/>
    <n v="3"/>
    <n v="396"/>
    <n v="460.67"/>
    <n v="1188"/>
    <n v="1382.01"/>
    <n v="194.01"/>
    <n v="0.14038248637853601"/>
  </r>
  <r>
    <x v="427"/>
    <x v="2"/>
    <x v="4"/>
    <n v="51"/>
    <x v="4"/>
    <x v="1"/>
    <x v="9"/>
    <x v="0"/>
    <x v="0"/>
    <x v="1"/>
    <n v="1"/>
    <n v="120"/>
    <n v="180"/>
    <n v="120"/>
    <n v="180"/>
    <n v="60"/>
    <n v="0.33333333333333298"/>
  </r>
  <r>
    <x v="427"/>
    <x v="2"/>
    <x v="4"/>
    <n v="51"/>
    <x v="4"/>
    <x v="1"/>
    <x v="9"/>
    <x v="1"/>
    <x v="9"/>
    <x v="1"/>
    <n v="3"/>
    <n v="57"/>
    <n v="79"/>
    <n v="171"/>
    <n v="237"/>
    <n v="66"/>
    <n v="0.278481012658228"/>
  </r>
  <r>
    <x v="250"/>
    <x v="2"/>
    <x v="4"/>
    <n v="51"/>
    <x v="4"/>
    <x v="1"/>
    <x v="9"/>
    <x v="0"/>
    <x v="0"/>
    <x v="1"/>
    <n v="2"/>
    <n v="10"/>
    <n v="12.5"/>
    <n v="20"/>
    <n v="25"/>
    <n v="5"/>
    <n v="0.2"/>
  </r>
  <r>
    <x v="250"/>
    <x v="2"/>
    <x v="4"/>
    <n v="51"/>
    <x v="4"/>
    <x v="1"/>
    <x v="9"/>
    <x v="0"/>
    <x v="0"/>
    <x v="1"/>
    <n v="2"/>
    <n v="49"/>
    <n v="64.5"/>
    <n v="98"/>
    <n v="129"/>
    <n v="31"/>
    <n v="0.24031007751937999"/>
  </r>
  <r>
    <x v="200"/>
    <x v="2"/>
    <x v="4"/>
    <n v="51"/>
    <x v="4"/>
    <x v="0"/>
    <x v="5"/>
    <x v="0"/>
    <x v="0"/>
    <x v="1"/>
    <n v="1"/>
    <n v="35"/>
    <n v="43"/>
    <n v="35"/>
    <n v="43"/>
    <n v="8"/>
    <n v="0.186046511627907"/>
  </r>
  <r>
    <x v="200"/>
    <x v="2"/>
    <x v="4"/>
    <n v="44"/>
    <x v="2"/>
    <x v="0"/>
    <x v="5"/>
    <x v="0"/>
    <x v="0"/>
    <x v="1"/>
    <n v="3"/>
    <n v="90"/>
    <n v="110.67"/>
    <n v="270"/>
    <n v="332.01"/>
    <n v="62.009999999999991"/>
    <n v="0.186771482786663"/>
  </r>
  <r>
    <x v="407"/>
    <x v="2"/>
    <x v="4"/>
    <n v="44"/>
    <x v="2"/>
    <x v="0"/>
    <x v="5"/>
    <x v="0"/>
    <x v="0"/>
    <x v="1"/>
    <n v="3"/>
    <n v="81.67"/>
    <n v="95"/>
    <n v="245.01"/>
    <n v="285"/>
    <n v="39.990000000000009"/>
    <n v="0.14031578947368401"/>
  </r>
  <r>
    <x v="407"/>
    <x v="2"/>
    <x v="4"/>
    <n v="44"/>
    <x v="2"/>
    <x v="0"/>
    <x v="5"/>
    <x v="0"/>
    <x v="0"/>
    <x v="1"/>
    <n v="2"/>
    <n v="5"/>
    <n v="6.5"/>
    <n v="10"/>
    <n v="13"/>
    <n v="3"/>
    <n v="0.230769230769231"/>
  </r>
  <r>
    <x v="407"/>
    <x v="2"/>
    <x v="4"/>
    <n v="44"/>
    <x v="2"/>
    <x v="0"/>
    <x v="5"/>
    <x v="0"/>
    <x v="0"/>
    <x v="1"/>
    <n v="1"/>
    <n v="44"/>
    <n v="55"/>
    <n v="44"/>
    <n v="55"/>
    <n v="11"/>
    <n v="0.2"/>
  </r>
  <r>
    <x v="345"/>
    <x v="2"/>
    <x v="4"/>
    <n v="44"/>
    <x v="2"/>
    <x v="0"/>
    <x v="5"/>
    <x v="0"/>
    <x v="0"/>
    <x v="1"/>
    <n v="2"/>
    <n v="40"/>
    <n v="48.5"/>
    <n v="80"/>
    <n v="97"/>
    <n v="17"/>
    <n v="0.17525773195876301"/>
  </r>
  <r>
    <x v="345"/>
    <x v="2"/>
    <x v="4"/>
    <n v="44"/>
    <x v="2"/>
    <x v="0"/>
    <x v="5"/>
    <x v="0"/>
    <x v="0"/>
    <x v="1"/>
    <n v="2"/>
    <n v="405"/>
    <n v="528.5"/>
    <n v="810"/>
    <n v="1057"/>
    <n v="247"/>
    <n v="0.23368022705770999"/>
  </r>
  <r>
    <x v="358"/>
    <x v="2"/>
    <x v="4"/>
    <n v="44"/>
    <x v="2"/>
    <x v="0"/>
    <x v="5"/>
    <x v="0"/>
    <x v="0"/>
    <x v="1"/>
    <n v="1"/>
    <n v="105"/>
    <n v="135"/>
    <n v="105"/>
    <n v="135"/>
    <n v="30"/>
    <n v="0.22222222222222199"/>
  </r>
  <r>
    <x v="358"/>
    <x v="2"/>
    <x v="4"/>
    <n v="44"/>
    <x v="2"/>
    <x v="0"/>
    <x v="5"/>
    <x v="0"/>
    <x v="0"/>
    <x v="1"/>
    <n v="2"/>
    <n v="13.5"/>
    <n v="18"/>
    <n v="27"/>
    <n v="36"/>
    <n v="9"/>
    <n v="0.25"/>
  </r>
  <r>
    <x v="68"/>
    <x v="2"/>
    <x v="4"/>
    <n v="44"/>
    <x v="2"/>
    <x v="0"/>
    <x v="5"/>
    <x v="0"/>
    <x v="0"/>
    <x v="1"/>
    <n v="1"/>
    <n v="50"/>
    <n v="63"/>
    <n v="50"/>
    <n v="63"/>
    <n v="13"/>
    <n v="0.206349206349206"/>
  </r>
  <r>
    <x v="4"/>
    <x v="2"/>
    <x v="4"/>
    <n v="44"/>
    <x v="2"/>
    <x v="0"/>
    <x v="5"/>
    <x v="0"/>
    <x v="0"/>
    <x v="1"/>
    <n v="1"/>
    <n v="80"/>
    <n v="98"/>
    <n v="80"/>
    <n v="98"/>
    <n v="18"/>
    <n v="0.183673469387755"/>
  </r>
  <r>
    <x v="4"/>
    <x v="2"/>
    <x v="4"/>
    <n v="44"/>
    <x v="2"/>
    <x v="0"/>
    <x v="5"/>
    <x v="0"/>
    <x v="0"/>
    <x v="1"/>
    <n v="2"/>
    <n v="98"/>
    <n v="117"/>
    <n v="196"/>
    <n v="234"/>
    <n v="38"/>
    <n v="0.16239316239316201"/>
  </r>
  <r>
    <x v="318"/>
    <x v="2"/>
    <x v="4"/>
    <n v="44"/>
    <x v="2"/>
    <x v="0"/>
    <x v="5"/>
    <x v="0"/>
    <x v="0"/>
    <x v="1"/>
    <n v="2"/>
    <n v="50"/>
    <n v="62.5"/>
    <n v="100"/>
    <n v="125"/>
    <n v="25"/>
    <n v="0.2"/>
  </r>
  <r>
    <x v="111"/>
    <x v="2"/>
    <x v="4"/>
    <n v="44"/>
    <x v="2"/>
    <x v="0"/>
    <x v="5"/>
    <x v="0"/>
    <x v="0"/>
    <x v="1"/>
    <n v="3"/>
    <n v="271.67"/>
    <n v="338.33"/>
    <n v="815.01"/>
    <n v="1014.99"/>
    <n v="199.98000000000002"/>
    <n v="0.197026571690362"/>
  </r>
  <r>
    <x v="111"/>
    <x v="2"/>
    <x v="4"/>
    <n v="44"/>
    <x v="2"/>
    <x v="0"/>
    <x v="5"/>
    <x v="0"/>
    <x v="0"/>
    <x v="1"/>
    <n v="1"/>
    <n v="88"/>
    <n v="107"/>
    <n v="88"/>
    <n v="107"/>
    <n v="19"/>
    <n v="0.177570093457944"/>
  </r>
  <r>
    <x v="427"/>
    <x v="2"/>
    <x v="4"/>
    <n v="44"/>
    <x v="2"/>
    <x v="0"/>
    <x v="5"/>
    <x v="0"/>
    <x v="0"/>
    <x v="1"/>
    <n v="2"/>
    <n v="225"/>
    <n v="295"/>
    <n v="450"/>
    <n v="590"/>
    <n v="140"/>
    <n v="0.23728813559322001"/>
  </r>
  <r>
    <x v="427"/>
    <x v="2"/>
    <x v="4"/>
    <n v="44"/>
    <x v="2"/>
    <x v="0"/>
    <x v="5"/>
    <x v="0"/>
    <x v="0"/>
    <x v="1"/>
    <n v="3"/>
    <n v="5"/>
    <n v="6.67"/>
    <n v="15"/>
    <n v="20.009999999999998"/>
    <n v="5.009999999999998"/>
    <n v="0.25037481259370298"/>
  </r>
  <r>
    <x v="58"/>
    <x v="2"/>
    <x v="4"/>
    <n v="44"/>
    <x v="2"/>
    <x v="0"/>
    <x v="5"/>
    <x v="0"/>
    <x v="0"/>
    <x v="1"/>
    <n v="3"/>
    <n v="31.67"/>
    <n v="35"/>
    <n v="95.01"/>
    <n v="105"/>
    <n v="9.9899999999999949"/>
    <n v="9.5142857142857098E-2"/>
  </r>
  <r>
    <x v="282"/>
    <x v="2"/>
    <x v="4"/>
    <n v="44"/>
    <x v="2"/>
    <x v="0"/>
    <x v="5"/>
    <x v="0"/>
    <x v="0"/>
    <x v="1"/>
    <n v="3"/>
    <n v="78.67"/>
    <n v="83.33"/>
    <n v="236.01"/>
    <n v="249.99"/>
    <n v="13.980000000000018"/>
    <n v="5.5922236889475598E-2"/>
  </r>
  <r>
    <x v="282"/>
    <x v="2"/>
    <x v="4"/>
    <n v="44"/>
    <x v="2"/>
    <x v="0"/>
    <x v="5"/>
    <x v="0"/>
    <x v="0"/>
    <x v="1"/>
    <n v="2"/>
    <n v="7"/>
    <n v="7.5"/>
    <n v="14"/>
    <n v="15"/>
    <n v="1"/>
    <n v="6.6666666666666693E-2"/>
  </r>
  <r>
    <x v="38"/>
    <x v="2"/>
    <x v="4"/>
    <n v="44"/>
    <x v="2"/>
    <x v="0"/>
    <x v="5"/>
    <x v="0"/>
    <x v="0"/>
    <x v="1"/>
    <n v="3"/>
    <n v="15"/>
    <n v="18"/>
    <n v="45"/>
    <n v="54"/>
    <n v="9"/>
    <n v="0.16666666666666699"/>
  </r>
  <r>
    <x v="38"/>
    <x v="2"/>
    <x v="4"/>
    <n v="44"/>
    <x v="2"/>
    <x v="0"/>
    <x v="5"/>
    <x v="0"/>
    <x v="0"/>
    <x v="1"/>
    <n v="3"/>
    <n v="16.670000000000002"/>
    <n v="20"/>
    <n v="50.010000000000005"/>
    <n v="60"/>
    <n v="9.9899999999999949"/>
    <n v="0.16650000000000001"/>
  </r>
  <r>
    <x v="38"/>
    <x v="2"/>
    <x v="4"/>
    <n v="44"/>
    <x v="2"/>
    <x v="0"/>
    <x v="5"/>
    <x v="0"/>
    <x v="0"/>
    <x v="1"/>
    <n v="2"/>
    <n v="24"/>
    <n v="25.5"/>
    <n v="48"/>
    <n v="51"/>
    <n v="3"/>
    <n v="5.8823529411764698E-2"/>
  </r>
  <r>
    <x v="288"/>
    <x v="2"/>
    <x v="4"/>
    <n v="44"/>
    <x v="2"/>
    <x v="0"/>
    <x v="5"/>
    <x v="0"/>
    <x v="0"/>
    <x v="1"/>
    <n v="1"/>
    <n v="36"/>
    <n v="42"/>
    <n v="36"/>
    <n v="42"/>
    <n v="6"/>
    <n v="0.14285714285714299"/>
  </r>
  <r>
    <x v="403"/>
    <x v="2"/>
    <x v="4"/>
    <n v="44"/>
    <x v="2"/>
    <x v="0"/>
    <x v="5"/>
    <x v="0"/>
    <x v="0"/>
    <x v="1"/>
    <n v="1"/>
    <n v="700"/>
    <n v="730"/>
    <n v="700"/>
    <n v="730"/>
    <n v="30"/>
    <n v="4.1095890410958902E-2"/>
  </r>
  <r>
    <x v="403"/>
    <x v="2"/>
    <x v="4"/>
    <n v="44"/>
    <x v="2"/>
    <x v="0"/>
    <x v="5"/>
    <x v="0"/>
    <x v="0"/>
    <x v="1"/>
    <n v="2"/>
    <n v="26.5"/>
    <n v="31"/>
    <n v="53"/>
    <n v="62"/>
    <n v="9"/>
    <n v="0.14516129032258099"/>
  </r>
  <r>
    <x v="165"/>
    <x v="2"/>
    <x v="4"/>
    <n v="44"/>
    <x v="2"/>
    <x v="0"/>
    <x v="5"/>
    <x v="0"/>
    <x v="0"/>
    <x v="1"/>
    <n v="2"/>
    <n v="145"/>
    <n v="172.5"/>
    <n v="290"/>
    <n v="345"/>
    <n v="55"/>
    <n v="0.15942028985507201"/>
  </r>
  <r>
    <x v="165"/>
    <x v="2"/>
    <x v="4"/>
    <n v="44"/>
    <x v="2"/>
    <x v="0"/>
    <x v="5"/>
    <x v="0"/>
    <x v="0"/>
    <x v="1"/>
    <n v="3"/>
    <n v="40"/>
    <n v="45"/>
    <n v="120"/>
    <n v="135"/>
    <n v="15"/>
    <n v="0.11111111111111099"/>
  </r>
  <r>
    <x v="171"/>
    <x v="2"/>
    <x v="4"/>
    <n v="44"/>
    <x v="2"/>
    <x v="1"/>
    <x v="9"/>
    <x v="0"/>
    <x v="0"/>
    <x v="1"/>
    <n v="1"/>
    <n v="450"/>
    <n v="675"/>
    <n v="450"/>
    <n v="675"/>
    <n v="225"/>
    <n v="0.33333333333333298"/>
  </r>
  <r>
    <x v="128"/>
    <x v="2"/>
    <x v="4"/>
    <n v="44"/>
    <x v="2"/>
    <x v="1"/>
    <x v="9"/>
    <x v="0"/>
    <x v="0"/>
    <x v="1"/>
    <n v="1"/>
    <n v="638"/>
    <n v="794"/>
    <n v="638"/>
    <n v="794"/>
    <n v="156"/>
    <n v="0.19647355163728"/>
  </r>
  <r>
    <x v="70"/>
    <x v="2"/>
    <x v="4"/>
    <n v="44"/>
    <x v="2"/>
    <x v="1"/>
    <x v="3"/>
    <x v="2"/>
    <x v="4"/>
    <x v="1"/>
    <n v="1"/>
    <n v="2295"/>
    <n v="2746"/>
    <n v="2295"/>
    <n v="2746"/>
    <n v="451"/>
    <n v="0.16423889293517799"/>
  </r>
  <r>
    <x v="328"/>
    <x v="2"/>
    <x v="4"/>
    <n v="43"/>
    <x v="2"/>
    <x v="0"/>
    <x v="17"/>
    <x v="0"/>
    <x v="0"/>
    <x v="1"/>
    <n v="1"/>
    <n v="420"/>
    <n v="410"/>
    <n v="420"/>
    <n v="410"/>
    <n v="-10"/>
    <n v="-2.4390243902439001E-2"/>
  </r>
  <r>
    <x v="230"/>
    <x v="2"/>
    <x v="4"/>
    <n v="44"/>
    <x v="2"/>
    <x v="0"/>
    <x v="19"/>
    <x v="0"/>
    <x v="0"/>
    <x v="1"/>
    <n v="2"/>
    <n v="420"/>
    <n v="567.5"/>
    <n v="840"/>
    <n v="1135"/>
    <n v="295"/>
    <n v="0.259911894273128"/>
  </r>
  <r>
    <x v="230"/>
    <x v="2"/>
    <x v="4"/>
    <n v="44"/>
    <x v="2"/>
    <x v="0"/>
    <x v="19"/>
    <x v="0"/>
    <x v="0"/>
    <x v="1"/>
    <n v="3"/>
    <n v="40"/>
    <n v="57"/>
    <n v="120"/>
    <n v="171"/>
    <n v="51"/>
    <n v="0.29824561403508798"/>
  </r>
  <r>
    <x v="230"/>
    <x v="2"/>
    <x v="4"/>
    <n v="44"/>
    <x v="2"/>
    <x v="0"/>
    <x v="19"/>
    <x v="0"/>
    <x v="2"/>
    <x v="1"/>
    <n v="3"/>
    <n v="186.67"/>
    <n v="316"/>
    <n v="560.01"/>
    <n v="948"/>
    <n v="387.99"/>
    <n v="0.409272151898734"/>
  </r>
  <r>
    <x v="230"/>
    <x v="2"/>
    <x v="4"/>
    <n v="44"/>
    <x v="2"/>
    <x v="0"/>
    <x v="19"/>
    <x v="1"/>
    <x v="6"/>
    <x v="1"/>
    <n v="1"/>
    <n v="50"/>
    <n v="78"/>
    <n v="50"/>
    <n v="78"/>
    <n v="28"/>
    <n v="0.35897435897435898"/>
  </r>
  <r>
    <x v="230"/>
    <x v="2"/>
    <x v="4"/>
    <n v="44"/>
    <x v="2"/>
    <x v="0"/>
    <x v="19"/>
    <x v="1"/>
    <x v="10"/>
    <x v="1"/>
    <n v="2"/>
    <n v="85.5"/>
    <n v="111.5"/>
    <n v="171"/>
    <n v="223"/>
    <n v="52"/>
    <n v="0.23318385650224199"/>
  </r>
  <r>
    <x v="295"/>
    <x v="2"/>
    <x v="4"/>
    <n v="44"/>
    <x v="2"/>
    <x v="0"/>
    <x v="8"/>
    <x v="0"/>
    <x v="0"/>
    <x v="1"/>
    <n v="1"/>
    <n v="150"/>
    <n v="245"/>
    <n v="150"/>
    <n v="245"/>
    <n v="95"/>
    <n v="0.38775510204081598"/>
  </r>
  <r>
    <x v="137"/>
    <x v="2"/>
    <x v="4"/>
    <n v="44"/>
    <x v="2"/>
    <x v="0"/>
    <x v="8"/>
    <x v="0"/>
    <x v="0"/>
    <x v="1"/>
    <n v="2"/>
    <n v="125"/>
    <n v="189"/>
    <n v="250"/>
    <n v="378"/>
    <n v="128"/>
    <n v="0.33862433862433899"/>
  </r>
  <r>
    <x v="210"/>
    <x v="2"/>
    <x v="4"/>
    <n v="44"/>
    <x v="2"/>
    <x v="0"/>
    <x v="8"/>
    <x v="0"/>
    <x v="0"/>
    <x v="1"/>
    <n v="2"/>
    <n v="54"/>
    <n v="88"/>
    <n v="108"/>
    <n v="176"/>
    <n v="68"/>
    <n v="0.38636363636363602"/>
  </r>
  <r>
    <x v="210"/>
    <x v="2"/>
    <x v="4"/>
    <n v="44"/>
    <x v="2"/>
    <x v="0"/>
    <x v="8"/>
    <x v="0"/>
    <x v="0"/>
    <x v="1"/>
    <n v="2"/>
    <n v="86"/>
    <n v="115"/>
    <n v="172"/>
    <n v="230"/>
    <n v="58"/>
    <n v="0.25217391304347803"/>
  </r>
  <r>
    <x v="537"/>
    <x v="2"/>
    <x v="4"/>
    <n v="44"/>
    <x v="2"/>
    <x v="0"/>
    <x v="8"/>
    <x v="0"/>
    <x v="0"/>
    <x v="1"/>
    <n v="3"/>
    <n v="90"/>
    <n v="100"/>
    <n v="270"/>
    <n v="300"/>
    <n v="30"/>
    <n v="0.1"/>
  </r>
  <r>
    <x v="537"/>
    <x v="2"/>
    <x v="4"/>
    <n v="44"/>
    <x v="2"/>
    <x v="0"/>
    <x v="8"/>
    <x v="0"/>
    <x v="0"/>
    <x v="1"/>
    <n v="2"/>
    <n v="50"/>
    <n v="81.5"/>
    <n v="100"/>
    <n v="163"/>
    <n v="63"/>
    <n v="0.38650306748466301"/>
  </r>
  <r>
    <x v="537"/>
    <x v="2"/>
    <x v="4"/>
    <n v="44"/>
    <x v="2"/>
    <x v="0"/>
    <x v="8"/>
    <x v="0"/>
    <x v="7"/>
    <x v="1"/>
    <n v="2"/>
    <n v="329.5"/>
    <n v="495"/>
    <n v="659"/>
    <n v="990"/>
    <n v="331"/>
    <n v="0.334343434343434"/>
  </r>
  <r>
    <x v="122"/>
    <x v="2"/>
    <x v="4"/>
    <n v="44"/>
    <x v="2"/>
    <x v="0"/>
    <x v="9"/>
    <x v="0"/>
    <x v="2"/>
    <x v="1"/>
    <n v="1"/>
    <n v="70"/>
    <n v="102"/>
    <n v="70"/>
    <n v="102"/>
    <n v="32"/>
    <n v="0.31372549019607798"/>
  </r>
  <r>
    <x v="1"/>
    <x v="2"/>
    <x v="4"/>
    <n v="44"/>
    <x v="2"/>
    <x v="0"/>
    <x v="9"/>
    <x v="0"/>
    <x v="2"/>
    <x v="1"/>
    <n v="1"/>
    <n v="875"/>
    <n v="1188"/>
    <n v="875"/>
    <n v="1188"/>
    <n v="313"/>
    <n v="0.26346801346801302"/>
  </r>
  <r>
    <x v="220"/>
    <x v="2"/>
    <x v="4"/>
    <n v="44"/>
    <x v="2"/>
    <x v="0"/>
    <x v="9"/>
    <x v="2"/>
    <x v="4"/>
    <x v="1"/>
    <n v="1"/>
    <n v="2295"/>
    <n v="2785"/>
    <n v="2295"/>
    <n v="2785"/>
    <n v="490"/>
    <n v="0.175942549371634"/>
  </r>
  <r>
    <x v="220"/>
    <x v="2"/>
    <x v="4"/>
    <n v="44"/>
    <x v="2"/>
    <x v="0"/>
    <x v="9"/>
    <x v="0"/>
    <x v="12"/>
    <x v="1"/>
    <n v="3"/>
    <n v="80"/>
    <n v="116.33"/>
    <n v="240"/>
    <n v="348.99"/>
    <n v="108.99000000000001"/>
    <n v="0.31230121206911399"/>
  </r>
  <r>
    <x v="220"/>
    <x v="2"/>
    <x v="4"/>
    <n v="44"/>
    <x v="2"/>
    <x v="0"/>
    <x v="9"/>
    <x v="0"/>
    <x v="12"/>
    <x v="1"/>
    <n v="3"/>
    <n v="5"/>
    <n v="8"/>
    <n v="15"/>
    <n v="24"/>
    <n v="9"/>
    <n v="0.375"/>
  </r>
  <r>
    <x v="220"/>
    <x v="2"/>
    <x v="4"/>
    <n v="44"/>
    <x v="2"/>
    <x v="1"/>
    <x v="9"/>
    <x v="0"/>
    <x v="5"/>
    <x v="1"/>
    <n v="2"/>
    <n v="55"/>
    <n v="86"/>
    <n v="110"/>
    <n v="172"/>
    <n v="62"/>
    <n v="0.36046511627907002"/>
  </r>
  <r>
    <x v="220"/>
    <x v="2"/>
    <x v="4"/>
    <n v="44"/>
    <x v="2"/>
    <x v="0"/>
    <x v="9"/>
    <x v="0"/>
    <x v="2"/>
    <x v="1"/>
    <n v="1"/>
    <n v="665"/>
    <n v="1010"/>
    <n v="665"/>
    <n v="1010"/>
    <n v="345"/>
    <n v="0.341584158415842"/>
  </r>
  <r>
    <x v="492"/>
    <x v="2"/>
    <x v="4"/>
    <n v="44"/>
    <x v="2"/>
    <x v="0"/>
    <x v="9"/>
    <x v="0"/>
    <x v="2"/>
    <x v="1"/>
    <n v="1"/>
    <n v="770"/>
    <n v="1266"/>
    <n v="770"/>
    <n v="1266"/>
    <n v="496"/>
    <n v="0.39178515007898901"/>
  </r>
  <r>
    <x v="313"/>
    <x v="2"/>
    <x v="4"/>
    <n v="44"/>
    <x v="2"/>
    <x v="0"/>
    <x v="9"/>
    <x v="2"/>
    <x v="4"/>
    <x v="1"/>
    <n v="1"/>
    <n v="2320"/>
    <n v="2726"/>
    <n v="2320"/>
    <n v="2726"/>
    <n v="406"/>
    <n v="0.14893617021276601"/>
  </r>
  <r>
    <x v="313"/>
    <x v="2"/>
    <x v="4"/>
    <n v="44"/>
    <x v="2"/>
    <x v="0"/>
    <x v="9"/>
    <x v="0"/>
    <x v="12"/>
    <x v="1"/>
    <n v="1"/>
    <n v="130"/>
    <n v="184"/>
    <n v="130"/>
    <n v="184"/>
    <n v="54"/>
    <n v="0.29347826086956502"/>
  </r>
  <r>
    <x v="313"/>
    <x v="2"/>
    <x v="4"/>
    <n v="44"/>
    <x v="2"/>
    <x v="0"/>
    <x v="9"/>
    <x v="0"/>
    <x v="12"/>
    <x v="1"/>
    <n v="2"/>
    <n v="45"/>
    <n v="58"/>
    <n v="90"/>
    <n v="116"/>
    <n v="26"/>
    <n v="0.22413793103448301"/>
  </r>
  <r>
    <x v="313"/>
    <x v="2"/>
    <x v="4"/>
    <n v="44"/>
    <x v="2"/>
    <x v="0"/>
    <x v="9"/>
    <x v="0"/>
    <x v="2"/>
    <x v="1"/>
    <n v="1"/>
    <n v="595"/>
    <n v="807"/>
    <n v="595"/>
    <n v="807"/>
    <n v="212"/>
    <n v="0.26270136307310998"/>
  </r>
  <r>
    <x v="40"/>
    <x v="2"/>
    <x v="4"/>
    <n v="44"/>
    <x v="2"/>
    <x v="0"/>
    <x v="9"/>
    <x v="2"/>
    <x v="4"/>
    <x v="1"/>
    <n v="2"/>
    <n v="1160"/>
    <n v="1325.5"/>
    <n v="2320"/>
    <n v="2651"/>
    <n v="331"/>
    <n v="0.12485854394568099"/>
  </r>
  <r>
    <x v="40"/>
    <x v="2"/>
    <x v="4"/>
    <n v="44"/>
    <x v="2"/>
    <x v="0"/>
    <x v="9"/>
    <x v="0"/>
    <x v="2"/>
    <x v="1"/>
    <n v="1"/>
    <n v="140"/>
    <n v="200"/>
    <n v="140"/>
    <n v="200"/>
    <n v="60"/>
    <n v="0.3"/>
  </r>
  <r>
    <x v="314"/>
    <x v="2"/>
    <x v="4"/>
    <n v="44"/>
    <x v="2"/>
    <x v="0"/>
    <x v="9"/>
    <x v="0"/>
    <x v="2"/>
    <x v="1"/>
    <n v="3"/>
    <n v="280"/>
    <n v="394.67"/>
    <n v="840"/>
    <n v="1184.01"/>
    <n v="344.01"/>
    <n v="0.29054653254617802"/>
  </r>
  <r>
    <x v="254"/>
    <x v="2"/>
    <x v="4"/>
    <n v="44"/>
    <x v="2"/>
    <x v="1"/>
    <x v="5"/>
    <x v="2"/>
    <x v="4"/>
    <x v="1"/>
    <n v="1"/>
    <n v="2295"/>
    <n v="2554"/>
    <n v="2295"/>
    <n v="2554"/>
    <n v="259"/>
    <n v="0.101409553641347"/>
  </r>
  <r>
    <x v="254"/>
    <x v="2"/>
    <x v="4"/>
    <n v="45"/>
    <x v="2"/>
    <x v="1"/>
    <x v="5"/>
    <x v="0"/>
    <x v="0"/>
    <x v="1"/>
    <n v="2"/>
    <n v="122.5"/>
    <n v="152.5"/>
    <n v="245"/>
    <n v="305"/>
    <n v="60"/>
    <n v="0.19672131147541"/>
  </r>
  <r>
    <x v="229"/>
    <x v="2"/>
    <x v="4"/>
    <n v="45"/>
    <x v="2"/>
    <x v="1"/>
    <x v="5"/>
    <x v="0"/>
    <x v="0"/>
    <x v="1"/>
    <n v="1"/>
    <n v="910"/>
    <n v="1039"/>
    <n v="910"/>
    <n v="1039"/>
    <n v="129"/>
    <n v="0.124157844080847"/>
  </r>
  <r>
    <x v="229"/>
    <x v="2"/>
    <x v="4"/>
    <n v="45"/>
    <x v="2"/>
    <x v="1"/>
    <x v="5"/>
    <x v="0"/>
    <x v="0"/>
    <x v="1"/>
    <n v="2"/>
    <n v="72.5"/>
    <n v="92.5"/>
    <n v="145"/>
    <n v="185"/>
    <n v="40"/>
    <n v="0.21621621621621601"/>
  </r>
  <r>
    <x v="229"/>
    <x v="2"/>
    <x v="4"/>
    <n v="45"/>
    <x v="2"/>
    <x v="1"/>
    <x v="5"/>
    <x v="0"/>
    <x v="2"/>
    <x v="1"/>
    <n v="3"/>
    <n v="93.33"/>
    <n v="125.33"/>
    <n v="279.99"/>
    <n v="375.99"/>
    <n v="96"/>
    <n v="0.25532593951966798"/>
  </r>
  <r>
    <x v="151"/>
    <x v="2"/>
    <x v="4"/>
    <n v="45"/>
    <x v="2"/>
    <x v="1"/>
    <x v="5"/>
    <x v="2"/>
    <x v="14"/>
    <x v="1"/>
    <n v="3"/>
    <n v="180"/>
    <n v="172.33"/>
    <n v="540"/>
    <n v="516.99"/>
    <n v="-23.009999999999991"/>
    <n v="-4.4507630708524301E-2"/>
  </r>
  <r>
    <x v="151"/>
    <x v="2"/>
    <x v="4"/>
    <n v="45"/>
    <x v="2"/>
    <x v="1"/>
    <x v="5"/>
    <x v="0"/>
    <x v="2"/>
    <x v="1"/>
    <n v="3"/>
    <n v="140"/>
    <n v="173"/>
    <n v="420"/>
    <n v="519"/>
    <n v="99"/>
    <n v="0.190751445086705"/>
  </r>
  <r>
    <x v="408"/>
    <x v="2"/>
    <x v="4"/>
    <n v="45"/>
    <x v="2"/>
    <x v="1"/>
    <x v="5"/>
    <x v="2"/>
    <x v="4"/>
    <x v="1"/>
    <n v="1"/>
    <n v="2295"/>
    <n v="2406"/>
    <n v="2295"/>
    <n v="2406"/>
    <n v="111"/>
    <n v="4.6134663341645898E-2"/>
  </r>
  <r>
    <x v="408"/>
    <x v="2"/>
    <x v="4"/>
    <n v="45"/>
    <x v="2"/>
    <x v="1"/>
    <x v="5"/>
    <x v="0"/>
    <x v="0"/>
    <x v="1"/>
    <n v="2"/>
    <n v="25"/>
    <n v="30.5"/>
    <n v="50"/>
    <n v="61"/>
    <n v="11"/>
    <n v="0.18032786885245899"/>
  </r>
  <r>
    <x v="300"/>
    <x v="2"/>
    <x v="4"/>
    <n v="45"/>
    <x v="2"/>
    <x v="1"/>
    <x v="5"/>
    <x v="2"/>
    <x v="4"/>
    <x v="1"/>
    <n v="3"/>
    <n v="773.33"/>
    <n v="884"/>
    <n v="2319.9900000000002"/>
    <n v="2652"/>
    <n v="332.00999999999976"/>
    <n v="0.12519230769230799"/>
  </r>
  <r>
    <x v="300"/>
    <x v="2"/>
    <x v="4"/>
    <n v="45"/>
    <x v="2"/>
    <x v="1"/>
    <x v="5"/>
    <x v="0"/>
    <x v="2"/>
    <x v="1"/>
    <n v="2"/>
    <n v="210"/>
    <n v="268"/>
    <n v="420"/>
    <n v="536"/>
    <n v="116"/>
    <n v="0.21641791044776101"/>
  </r>
  <r>
    <x v="395"/>
    <x v="2"/>
    <x v="4"/>
    <n v="45"/>
    <x v="2"/>
    <x v="1"/>
    <x v="5"/>
    <x v="2"/>
    <x v="14"/>
    <x v="1"/>
    <n v="1"/>
    <n v="540"/>
    <n v="622"/>
    <n v="540"/>
    <n v="622"/>
    <n v="82"/>
    <n v="0.131832797427653"/>
  </r>
  <r>
    <x v="395"/>
    <x v="2"/>
    <x v="4"/>
    <n v="45"/>
    <x v="2"/>
    <x v="1"/>
    <x v="5"/>
    <x v="0"/>
    <x v="0"/>
    <x v="1"/>
    <n v="2"/>
    <n v="215"/>
    <n v="272.5"/>
    <n v="430"/>
    <n v="545"/>
    <n v="115"/>
    <n v="0.21100917431192701"/>
  </r>
  <r>
    <x v="395"/>
    <x v="2"/>
    <x v="4"/>
    <n v="45"/>
    <x v="2"/>
    <x v="1"/>
    <x v="5"/>
    <x v="0"/>
    <x v="0"/>
    <x v="1"/>
    <n v="3"/>
    <n v="18.329999999999998"/>
    <n v="24"/>
    <n v="54.989999999999995"/>
    <n v="72"/>
    <n v="17.010000000000005"/>
    <n v="0.23624999999999999"/>
  </r>
  <r>
    <x v="388"/>
    <x v="2"/>
    <x v="4"/>
    <n v="45"/>
    <x v="2"/>
    <x v="1"/>
    <x v="5"/>
    <x v="0"/>
    <x v="2"/>
    <x v="1"/>
    <n v="3"/>
    <n v="186.67"/>
    <n v="228.33"/>
    <n v="560.01"/>
    <n v="684.99"/>
    <n v="124.98000000000002"/>
    <n v="0.18245521832435499"/>
  </r>
  <r>
    <x v="125"/>
    <x v="2"/>
    <x v="4"/>
    <n v="45"/>
    <x v="2"/>
    <x v="1"/>
    <x v="5"/>
    <x v="2"/>
    <x v="4"/>
    <x v="1"/>
    <n v="3"/>
    <n v="180"/>
    <n v="207.33"/>
    <n v="540"/>
    <n v="621.99"/>
    <n v="81.990000000000009"/>
    <n v="0.13181883953118201"/>
  </r>
  <r>
    <x v="125"/>
    <x v="2"/>
    <x v="4"/>
    <n v="45"/>
    <x v="2"/>
    <x v="1"/>
    <x v="5"/>
    <x v="0"/>
    <x v="2"/>
    <x v="1"/>
    <n v="1"/>
    <n v="735"/>
    <n v="872"/>
    <n v="735"/>
    <n v="872"/>
    <n v="137"/>
    <n v="0.15711009174311899"/>
  </r>
  <r>
    <x v="141"/>
    <x v="2"/>
    <x v="4"/>
    <n v="45"/>
    <x v="2"/>
    <x v="1"/>
    <x v="5"/>
    <x v="2"/>
    <x v="4"/>
    <x v="1"/>
    <n v="3"/>
    <n v="773.33"/>
    <n v="780"/>
    <n v="2319.9900000000002"/>
    <n v="2340"/>
    <n v="20.009999999999764"/>
    <n v="8.5512820512819495E-3"/>
  </r>
  <r>
    <x v="302"/>
    <x v="2"/>
    <x v="4"/>
    <n v="45"/>
    <x v="2"/>
    <x v="1"/>
    <x v="5"/>
    <x v="2"/>
    <x v="14"/>
    <x v="1"/>
    <n v="2"/>
    <n v="560"/>
    <n v="590.5"/>
    <n v="1120"/>
    <n v="1181"/>
    <n v="61"/>
    <n v="5.1651143099068597E-2"/>
  </r>
  <r>
    <x v="302"/>
    <x v="2"/>
    <x v="4"/>
    <n v="45"/>
    <x v="2"/>
    <x v="1"/>
    <x v="5"/>
    <x v="0"/>
    <x v="2"/>
    <x v="1"/>
    <n v="1"/>
    <n v="910"/>
    <n v="1101"/>
    <n v="910"/>
    <n v="1101"/>
    <n v="191"/>
    <n v="0.173478655767484"/>
  </r>
  <r>
    <x v="113"/>
    <x v="2"/>
    <x v="4"/>
    <n v="45"/>
    <x v="2"/>
    <x v="1"/>
    <x v="5"/>
    <x v="0"/>
    <x v="0"/>
    <x v="1"/>
    <n v="3"/>
    <n v="5"/>
    <n v="6"/>
    <n v="15"/>
    <n v="18"/>
    <n v="3"/>
    <n v="0.16666666666666699"/>
  </r>
  <r>
    <x v="113"/>
    <x v="2"/>
    <x v="4"/>
    <n v="45"/>
    <x v="2"/>
    <x v="1"/>
    <x v="5"/>
    <x v="0"/>
    <x v="0"/>
    <x v="1"/>
    <n v="2"/>
    <n v="29"/>
    <n v="35"/>
    <n v="58"/>
    <n v="70"/>
    <n v="12"/>
    <n v="0.17142857142857101"/>
  </r>
  <r>
    <x v="113"/>
    <x v="2"/>
    <x v="4"/>
    <n v="45"/>
    <x v="2"/>
    <x v="1"/>
    <x v="5"/>
    <x v="0"/>
    <x v="0"/>
    <x v="1"/>
    <n v="3"/>
    <n v="22"/>
    <n v="27"/>
    <n v="66"/>
    <n v="81"/>
    <n v="15"/>
    <n v="0.18518518518518501"/>
  </r>
  <r>
    <x v="4"/>
    <x v="2"/>
    <x v="4"/>
    <n v="45"/>
    <x v="2"/>
    <x v="1"/>
    <x v="5"/>
    <x v="2"/>
    <x v="14"/>
    <x v="1"/>
    <n v="1"/>
    <n v="2443"/>
    <n v="2604"/>
    <n v="2443"/>
    <n v="2604"/>
    <n v="161"/>
    <n v="6.1827956989247299E-2"/>
  </r>
  <r>
    <x v="4"/>
    <x v="2"/>
    <x v="4"/>
    <n v="45"/>
    <x v="2"/>
    <x v="1"/>
    <x v="5"/>
    <x v="0"/>
    <x v="0"/>
    <x v="1"/>
    <n v="3"/>
    <n v="54.33"/>
    <n v="75.67"/>
    <n v="162.99"/>
    <n v="227.01"/>
    <n v="64.019999999999982"/>
    <n v="0.282014008193472"/>
  </r>
  <r>
    <x v="107"/>
    <x v="2"/>
    <x v="4"/>
    <n v="45"/>
    <x v="2"/>
    <x v="1"/>
    <x v="5"/>
    <x v="2"/>
    <x v="4"/>
    <x v="1"/>
    <n v="3"/>
    <n v="773.33"/>
    <n v="846.67"/>
    <n v="2319.9900000000002"/>
    <n v="2540.0099999999998"/>
    <n v="220.01999999999953"/>
    <n v="8.6621706213754895E-2"/>
  </r>
  <r>
    <x v="220"/>
    <x v="2"/>
    <x v="4"/>
    <n v="45"/>
    <x v="2"/>
    <x v="1"/>
    <x v="5"/>
    <x v="2"/>
    <x v="14"/>
    <x v="1"/>
    <n v="2"/>
    <n v="270"/>
    <n v="305.5"/>
    <n v="540"/>
    <n v="611"/>
    <n v="71"/>
    <n v="0.11620294599018"/>
  </r>
  <r>
    <x v="220"/>
    <x v="2"/>
    <x v="4"/>
    <n v="45"/>
    <x v="2"/>
    <x v="1"/>
    <x v="5"/>
    <x v="0"/>
    <x v="2"/>
    <x v="1"/>
    <n v="2"/>
    <n v="122.5"/>
    <n v="159.5"/>
    <n v="245"/>
    <n v="319"/>
    <n v="74"/>
    <n v="0.23197492163009401"/>
  </r>
  <r>
    <x v="138"/>
    <x v="2"/>
    <x v="4"/>
    <n v="45"/>
    <x v="2"/>
    <x v="1"/>
    <x v="5"/>
    <x v="2"/>
    <x v="14"/>
    <x v="1"/>
    <n v="1"/>
    <n v="2182"/>
    <n v="2123"/>
    <n v="2182"/>
    <n v="2123"/>
    <n v="-59"/>
    <n v="-2.7790861987753199E-2"/>
  </r>
  <r>
    <x v="527"/>
    <x v="2"/>
    <x v="4"/>
    <n v="45"/>
    <x v="2"/>
    <x v="1"/>
    <x v="5"/>
    <x v="2"/>
    <x v="4"/>
    <x v="1"/>
    <n v="3"/>
    <n v="683"/>
    <n v="653.33000000000004"/>
    <n v="2049"/>
    <n v="1959.9900000000002"/>
    <n v="-89.009999999999764"/>
    <n v="-4.54134970076377E-2"/>
  </r>
  <r>
    <x v="549"/>
    <x v="2"/>
    <x v="4"/>
    <n v="45"/>
    <x v="2"/>
    <x v="1"/>
    <x v="5"/>
    <x v="2"/>
    <x v="14"/>
    <x v="1"/>
    <n v="3"/>
    <n v="814.33"/>
    <n v="785"/>
    <n v="2442.9900000000002"/>
    <n v="2355"/>
    <n v="-87.990000000000236"/>
    <n v="-3.7363057324840902E-2"/>
  </r>
  <r>
    <x v="485"/>
    <x v="2"/>
    <x v="4"/>
    <n v="45"/>
    <x v="2"/>
    <x v="1"/>
    <x v="5"/>
    <x v="2"/>
    <x v="14"/>
    <x v="1"/>
    <n v="2"/>
    <n v="1091"/>
    <n v="1123.5"/>
    <n v="2182"/>
    <n v="2247"/>
    <n v="65"/>
    <n v="2.8927458834000899E-2"/>
  </r>
  <r>
    <x v="502"/>
    <x v="2"/>
    <x v="4"/>
    <n v="45"/>
    <x v="2"/>
    <x v="1"/>
    <x v="5"/>
    <x v="2"/>
    <x v="14"/>
    <x v="1"/>
    <n v="1"/>
    <n v="783"/>
    <n v="762"/>
    <n v="783"/>
    <n v="762"/>
    <n v="-21"/>
    <n v="-2.7559055118110201E-2"/>
  </r>
  <r>
    <x v="279"/>
    <x v="2"/>
    <x v="4"/>
    <n v="45"/>
    <x v="2"/>
    <x v="1"/>
    <x v="5"/>
    <x v="2"/>
    <x v="4"/>
    <x v="1"/>
    <n v="1"/>
    <n v="769"/>
    <n v="772"/>
    <n v="769"/>
    <n v="772"/>
    <n v="3"/>
    <n v="3.8860103626943E-3"/>
  </r>
  <r>
    <x v="279"/>
    <x v="2"/>
    <x v="4"/>
    <n v="45"/>
    <x v="2"/>
    <x v="1"/>
    <x v="5"/>
    <x v="0"/>
    <x v="0"/>
    <x v="1"/>
    <n v="3"/>
    <n v="50"/>
    <n v="57"/>
    <n v="150"/>
    <n v="171"/>
    <n v="21"/>
    <n v="0.12280701754386"/>
  </r>
  <r>
    <x v="279"/>
    <x v="2"/>
    <x v="4"/>
    <n v="45"/>
    <x v="2"/>
    <x v="1"/>
    <x v="5"/>
    <x v="0"/>
    <x v="0"/>
    <x v="1"/>
    <n v="2"/>
    <n v="90"/>
    <n v="90.5"/>
    <n v="180"/>
    <n v="181"/>
    <n v="1"/>
    <n v="5.5248618784530402E-3"/>
  </r>
  <r>
    <x v="279"/>
    <x v="2"/>
    <x v="4"/>
    <n v="45"/>
    <x v="2"/>
    <x v="1"/>
    <x v="5"/>
    <x v="0"/>
    <x v="2"/>
    <x v="1"/>
    <n v="2"/>
    <n v="210"/>
    <n v="221.5"/>
    <n v="420"/>
    <n v="443"/>
    <n v="23"/>
    <n v="5.1918735891647902E-2"/>
  </r>
  <r>
    <x v="237"/>
    <x v="2"/>
    <x v="4"/>
    <n v="45"/>
    <x v="2"/>
    <x v="1"/>
    <x v="5"/>
    <x v="0"/>
    <x v="0"/>
    <x v="1"/>
    <n v="3"/>
    <n v="36.67"/>
    <n v="40.67"/>
    <n v="110.01"/>
    <n v="122.01"/>
    <n v="12"/>
    <n v="9.8352594049667993E-2"/>
  </r>
  <r>
    <x v="237"/>
    <x v="2"/>
    <x v="4"/>
    <n v="45"/>
    <x v="2"/>
    <x v="1"/>
    <x v="5"/>
    <x v="0"/>
    <x v="0"/>
    <x v="1"/>
    <n v="3"/>
    <n v="80"/>
    <n v="92"/>
    <n v="240"/>
    <n v="276"/>
    <n v="36"/>
    <n v="0.13043478260869601"/>
  </r>
  <r>
    <x v="473"/>
    <x v="2"/>
    <x v="4"/>
    <n v="45"/>
    <x v="2"/>
    <x v="1"/>
    <x v="5"/>
    <x v="2"/>
    <x v="4"/>
    <x v="1"/>
    <n v="1"/>
    <n v="540"/>
    <n v="503"/>
    <n v="540"/>
    <n v="503"/>
    <n v="-37"/>
    <n v="-7.3558648111332003E-2"/>
  </r>
  <r>
    <x v="473"/>
    <x v="2"/>
    <x v="4"/>
    <n v="45"/>
    <x v="2"/>
    <x v="1"/>
    <x v="5"/>
    <x v="0"/>
    <x v="2"/>
    <x v="1"/>
    <n v="2"/>
    <n v="280"/>
    <n v="301.5"/>
    <n v="560"/>
    <n v="603"/>
    <n v="43"/>
    <n v="7.1310116086235498E-2"/>
  </r>
  <r>
    <x v="29"/>
    <x v="2"/>
    <x v="4"/>
    <n v="45"/>
    <x v="2"/>
    <x v="1"/>
    <x v="5"/>
    <x v="0"/>
    <x v="0"/>
    <x v="1"/>
    <n v="2"/>
    <n v="12.5"/>
    <n v="13.5"/>
    <n v="25"/>
    <n v="27"/>
    <n v="2"/>
    <n v="7.4074074074074098E-2"/>
  </r>
  <r>
    <x v="435"/>
    <x v="2"/>
    <x v="4"/>
    <n v="45"/>
    <x v="2"/>
    <x v="1"/>
    <x v="16"/>
    <x v="0"/>
    <x v="0"/>
    <x v="1"/>
    <n v="1"/>
    <n v="75"/>
    <n v="68"/>
    <n v="75"/>
    <n v="68"/>
    <n v="-7"/>
    <n v="-0.10294117647058799"/>
  </r>
  <r>
    <x v="435"/>
    <x v="2"/>
    <x v="4"/>
    <n v="46"/>
    <x v="2"/>
    <x v="1"/>
    <x v="16"/>
    <x v="0"/>
    <x v="0"/>
    <x v="1"/>
    <n v="2"/>
    <n v="120"/>
    <n v="145"/>
    <n v="240"/>
    <n v="290"/>
    <n v="50"/>
    <n v="0.17241379310344801"/>
  </r>
  <r>
    <x v="435"/>
    <x v="2"/>
    <x v="4"/>
    <n v="46"/>
    <x v="2"/>
    <x v="1"/>
    <x v="16"/>
    <x v="0"/>
    <x v="2"/>
    <x v="1"/>
    <n v="2"/>
    <n v="472.5"/>
    <n v="508.5"/>
    <n v="945"/>
    <n v="1017"/>
    <n v="72"/>
    <n v="7.0796460176991205E-2"/>
  </r>
  <r>
    <x v="34"/>
    <x v="2"/>
    <x v="4"/>
    <n v="46"/>
    <x v="2"/>
    <x v="1"/>
    <x v="6"/>
    <x v="0"/>
    <x v="2"/>
    <x v="1"/>
    <n v="2"/>
    <n v="105"/>
    <n v="162"/>
    <n v="210"/>
    <n v="324"/>
    <n v="114"/>
    <n v="0.35185185185185203"/>
  </r>
  <r>
    <x v="34"/>
    <x v="2"/>
    <x v="4"/>
    <n v="46"/>
    <x v="2"/>
    <x v="1"/>
    <x v="6"/>
    <x v="1"/>
    <x v="10"/>
    <x v="1"/>
    <n v="2"/>
    <n v="99"/>
    <n v="140"/>
    <n v="198"/>
    <n v="280"/>
    <n v="82"/>
    <n v="0.29285714285714298"/>
  </r>
  <r>
    <x v="26"/>
    <x v="2"/>
    <x v="4"/>
    <n v="46"/>
    <x v="2"/>
    <x v="0"/>
    <x v="7"/>
    <x v="2"/>
    <x v="4"/>
    <x v="1"/>
    <n v="1"/>
    <n v="2320"/>
    <n v="2784"/>
    <n v="2320"/>
    <n v="2784"/>
    <n v="464"/>
    <n v="0.16666666666666699"/>
  </r>
  <r>
    <x v="6"/>
    <x v="2"/>
    <x v="4"/>
    <n v="46"/>
    <x v="2"/>
    <x v="0"/>
    <x v="8"/>
    <x v="2"/>
    <x v="4"/>
    <x v="1"/>
    <n v="2"/>
    <n v="1160"/>
    <n v="947"/>
    <n v="2320"/>
    <n v="1894"/>
    <n v="-426"/>
    <n v="-0.22492080253431901"/>
  </r>
  <r>
    <x v="6"/>
    <x v="2"/>
    <x v="4"/>
    <n v="47"/>
    <x v="2"/>
    <x v="0"/>
    <x v="8"/>
    <x v="0"/>
    <x v="12"/>
    <x v="1"/>
    <n v="3"/>
    <n v="90"/>
    <n v="141.33000000000001"/>
    <n v="270"/>
    <n v="423.99"/>
    <n v="153.99"/>
    <n v="0.36319252812566299"/>
  </r>
  <r>
    <x v="6"/>
    <x v="2"/>
    <x v="4"/>
    <n v="47"/>
    <x v="2"/>
    <x v="0"/>
    <x v="8"/>
    <x v="0"/>
    <x v="12"/>
    <x v="1"/>
    <n v="2"/>
    <n v="17.5"/>
    <n v="17"/>
    <n v="35"/>
    <n v="34"/>
    <n v="-1"/>
    <n v="-2.9411764705882401E-2"/>
  </r>
  <r>
    <x v="6"/>
    <x v="2"/>
    <x v="4"/>
    <n v="47"/>
    <x v="2"/>
    <x v="0"/>
    <x v="8"/>
    <x v="0"/>
    <x v="2"/>
    <x v="1"/>
    <n v="3"/>
    <n v="105"/>
    <n v="152.66999999999999"/>
    <n v="315"/>
    <n v="458.01"/>
    <n v="143.01"/>
    <n v="0.31224209078404402"/>
  </r>
  <r>
    <x v="75"/>
    <x v="2"/>
    <x v="4"/>
    <n v="47"/>
    <x v="2"/>
    <x v="1"/>
    <x v="5"/>
    <x v="2"/>
    <x v="4"/>
    <x v="1"/>
    <n v="3"/>
    <n v="256.33"/>
    <n v="296"/>
    <n v="768.99"/>
    <n v="888"/>
    <n v="119.00999999999999"/>
    <n v="0.13402027027027"/>
  </r>
  <r>
    <x v="75"/>
    <x v="2"/>
    <x v="4"/>
    <n v="47"/>
    <x v="2"/>
    <x v="1"/>
    <x v="5"/>
    <x v="1"/>
    <x v="6"/>
    <x v="1"/>
    <n v="2"/>
    <n v="750"/>
    <n v="863.5"/>
    <n v="1500"/>
    <n v="1727"/>
    <n v="227"/>
    <n v="0.13144180660104199"/>
  </r>
  <r>
    <x v="396"/>
    <x v="2"/>
    <x v="4"/>
    <n v="47"/>
    <x v="2"/>
    <x v="1"/>
    <x v="5"/>
    <x v="2"/>
    <x v="4"/>
    <x v="1"/>
    <n v="2"/>
    <n v="1147.5"/>
    <n v="1183"/>
    <n v="2295"/>
    <n v="2366"/>
    <n v="71"/>
    <n v="3.00084530853762E-2"/>
  </r>
  <r>
    <x v="440"/>
    <x v="2"/>
    <x v="4"/>
    <n v="47"/>
    <x v="2"/>
    <x v="1"/>
    <x v="5"/>
    <x v="1"/>
    <x v="6"/>
    <x v="1"/>
    <n v="1"/>
    <n v="150"/>
    <n v="182"/>
    <n v="150"/>
    <n v="182"/>
    <n v="32"/>
    <n v="0.175824175824176"/>
  </r>
  <r>
    <x v="346"/>
    <x v="2"/>
    <x v="4"/>
    <n v="47"/>
    <x v="2"/>
    <x v="1"/>
    <x v="5"/>
    <x v="2"/>
    <x v="4"/>
    <x v="1"/>
    <n v="3"/>
    <n v="773.33"/>
    <n v="781"/>
    <n v="2319.9900000000002"/>
    <n v="2343"/>
    <n v="23.009999999999764"/>
    <n v="9.8207426376439397E-3"/>
  </r>
  <r>
    <x v="346"/>
    <x v="2"/>
    <x v="4"/>
    <n v="47"/>
    <x v="2"/>
    <x v="1"/>
    <x v="5"/>
    <x v="1"/>
    <x v="6"/>
    <x v="1"/>
    <n v="2"/>
    <n v="300"/>
    <n v="398"/>
    <n v="600"/>
    <n v="796"/>
    <n v="196"/>
    <n v="0.24623115577889401"/>
  </r>
  <r>
    <x v="451"/>
    <x v="2"/>
    <x v="4"/>
    <n v="47"/>
    <x v="2"/>
    <x v="1"/>
    <x v="5"/>
    <x v="2"/>
    <x v="4"/>
    <x v="1"/>
    <n v="1"/>
    <n v="2295"/>
    <n v="2529"/>
    <n v="2295"/>
    <n v="2529"/>
    <n v="234"/>
    <n v="9.2526690391459096E-2"/>
  </r>
  <r>
    <x v="307"/>
    <x v="2"/>
    <x v="4"/>
    <n v="47"/>
    <x v="2"/>
    <x v="1"/>
    <x v="5"/>
    <x v="2"/>
    <x v="14"/>
    <x v="1"/>
    <n v="1"/>
    <n v="2182"/>
    <n v="2009"/>
    <n v="2182"/>
    <n v="2009"/>
    <n v="-173"/>
    <n v="-8.6112493777998997E-2"/>
  </r>
  <r>
    <x v="507"/>
    <x v="2"/>
    <x v="4"/>
    <n v="47"/>
    <x v="2"/>
    <x v="1"/>
    <x v="5"/>
    <x v="2"/>
    <x v="14"/>
    <x v="1"/>
    <n v="3"/>
    <n v="261"/>
    <n v="250.67"/>
    <n v="783"/>
    <n v="752.01"/>
    <n v="-30.990000000000009"/>
    <n v="-4.1209558383532102E-2"/>
  </r>
  <r>
    <x v="355"/>
    <x v="2"/>
    <x v="4"/>
    <n v="47"/>
    <x v="2"/>
    <x v="1"/>
    <x v="5"/>
    <x v="2"/>
    <x v="14"/>
    <x v="1"/>
    <n v="3"/>
    <n v="814.33"/>
    <n v="750.67"/>
    <n v="2442.9900000000002"/>
    <n v="2252.0099999999998"/>
    <n v="-190.98000000000047"/>
    <n v="-8.4804241544220699E-2"/>
  </r>
  <r>
    <x v="244"/>
    <x v="2"/>
    <x v="4"/>
    <n v="47"/>
    <x v="2"/>
    <x v="1"/>
    <x v="5"/>
    <x v="2"/>
    <x v="14"/>
    <x v="1"/>
    <n v="3"/>
    <n v="814.33"/>
    <n v="810"/>
    <n v="2442.9900000000002"/>
    <n v="2430"/>
    <n v="-12.990000000000236"/>
    <n v="-5.3456790123457797E-3"/>
  </r>
  <r>
    <x v="417"/>
    <x v="2"/>
    <x v="4"/>
    <n v="47"/>
    <x v="2"/>
    <x v="1"/>
    <x v="5"/>
    <x v="2"/>
    <x v="14"/>
    <x v="1"/>
    <n v="3"/>
    <n v="814.33"/>
    <n v="788"/>
    <n v="2442.9900000000002"/>
    <n v="2364"/>
    <n v="-78.990000000000236"/>
    <n v="-3.3413705583756399E-2"/>
  </r>
  <r>
    <x v="10"/>
    <x v="2"/>
    <x v="4"/>
    <n v="47"/>
    <x v="2"/>
    <x v="1"/>
    <x v="5"/>
    <x v="2"/>
    <x v="14"/>
    <x v="1"/>
    <n v="1"/>
    <n v="2443"/>
    <n v="2289"/>
    <n v="2443"/>
    <n v="2289"/>
    <n v="-154"/>
    <n v="-6.7278287461773695E-2"/>
  </r>
  <r>
    <x v="28"/>
    <x v="2"/>
    <x v="4"/>
    <n v="47"/>
    <x v="2"/>
    <x v="1"/>
    <x v="5"/>
    <x v="2"/>
    <x v="4"/>
    <x v="1"/>
    <n v="3"/>
    <n v="765"/>
    <n v="699"/>
    <n v="2295"/>
    <n v="2097"/>
    <n v="-198"/>
    <n v="-9.4420600858369105E-2"/>
  </r>
  <r>
    <x v="320"/>
    <x v="2"/>
    <x v="4"/>
    <n v="47"/>
    <x v="2"/>
    <x v="1"/>
    <x v="5"/>
    <x v="1"/>
    <x v="6"/>
    <x v="1"/>
    <n v="1"/>
    <n v="270"/>
    <n v="282"/>
    <n v="270"/>
    <n v="282"/>
    <n v="12"/>
    <n v="4.2553191489361701E-2"/>
  </r>
  <r>
    <x v="225"/>
    <x v="2"/>
    <x v="4"/>
    <n v="47"/>
    <x v="2"/>
    <x v="1"/>
    <x v="5"/>
    <x v="2"/>
    <x v="14"/>
    <x v="1"/>
    <n v="3"/>
    <n v="814.33"/>
    <n v="800"/>
    <n v="2442.9900000000002"/>
    <n v="2400"/>
    <n v="-42.990000000000236"/>
    <n v="-1.7912500000000098E-2"/>
  </r>
  <r>
    <x v="21"/>
    <x v="2"/>
    <x v="4"/>
    <n v="47"/>
    <x v="2"/>
    <x v="1"/>
    <x v="5"/>
    <x v="1"/>
    <x v="6"/>
    <x v="1"/>
    <n v="3"/>
    <n v="383.33"/>
    <n v="388.33"/>
    <n v="1149.99"/>
    <n v="1164.99"/>
    <n v="15"/>
    <n v="1.28756470012618E-2"/>
  </r>
  <r>
    <x v="29"/>
    <x v="2"/>
    <x v="4"/>
    <n v="47"/>
    <x v="2"/>
    <x v="1"/>
    <x v="5"/>
    <x v="2"/>
    <x v="4"/>
    <x v="1"/>
    <n v="2"/>
    <n v="1147.5"/>
    <n v="1145.5"/>
    <n v="2295"/>
    <n v="2291"/>
    <n v="-4"/>
    <n v="-1.74596246180707E-3"/>
  </r>
  <r>
    <x v="141"/>
    <x v="2"/>
    <x v="4"/>
    <n v="47"/>
    <x v="2"/>
    <x v="0"/>
    <x v="5"/>
    <x v="0"/>
    <x v="15"/>
    <x v="1"/>
    <n v="2"/>
    <n v="60"/>
    <n v="75"/>
    <n v="120"/>
    <n v="150"/>
    <n v="30"/>
    <n v="0.2"/>
  </r>
  <r>
    <x v="119"/>
    <x v="2"/>
    <x v="4"/>
    <n v="47"/>
    <x v="2"/>
    <x v="0"/>
    <x v="8"/>
    <x v="2"/>
    <x v="4"/>
    <x v="1"/>
    <n v="3"/>
    <n v="765"/>
    <n v="1052.67"/>
    <n v="2295"/>
    <n v="3158.01"/>
    <n v="863.01000000000022"/>
    <n v="0.27327652540682301"/>
  </r>
  <r>
    <x v="119"/>
    <x v="2"/>
    <x v="4"/>
    <n v="48"/>
    <x v="2"/>
    <x v="0"/>
    <x v="8"/>
    <x v="0"/>
    <x v="2"/>
    <x v="1"/>
    <n v="1"/>
    <n v="455"/>
    <n v="668"/>
    <n v="455"/>
    <n v="668"/>
    <n v="213"/>
    <n v="0.31886227544910201"/>
  </r>
  <r>
    <x v="143"/>
    <x v="2"/>
    <x v="4"/>
    <n v="48"/>
    <x v="2"/>
    <x v="0"/>
    <x v="3"/>
    <x v="0"/>
    <x v="0"/>
    <x v="1"/>
    <n v="3"/>
    <n v="13.33"/>
    <n v="13"/>
    <n v="39.99"/>
    <n v="39"/>
    <n v="-0.99000000000000199"/>
    <n v="-2.5384615384615401E-2"/>
  </r>
  <r>
    <x v="143"/>
    <x v="2"/>
    <x v="4"/>
    <n v="48"/>
    <x v="2"/>
    <x v="0"/>
    <x v="3"/>
    <x v="0"/>
    <x v="0"/>
    <x v="1"/>
    <n v="2"/>
    <n v="270"/>
    <n v="329"/>
    <n v="540"/>
    <n v="658"/>
    <n v="118"/>
    <n v="0.17933130699088101"/>
  </r>
  <r>
    <x v="143"/>
    <x v="2"/>
    <x v="4"/>
    <n v="48"/>
    <x v="2"/>
    <x v="0"/>
    <x v="3"/>
    <x v="0"/>
    <x v="0"/>
    <x v="1"/>
    <n v="3"/>
    <n v="22"/>
    <n v="29.33"/>
    <n v="66"/>
    <n v="87.99"/>
    <n v="21.989999999999995"/>
    <n v="0.24991476304125501"/>
  </r>
  <r>
    <x v="120"/>
    <x v="2"/>
    <x v="4"/>
    <n v="48"/>
    <x v="2"/>
    <x v="0"/>
    <x v="3"/>
    <x v="0"/>
    <x v="0"/>
    <x v="1"/>
    <n v="3"/>
    <n v="29"/>
    <n v="34"/>
    <n v="87"/>
    <n v="102"/>
    <n v="15"/>
    <n v="0.14705882352941199"/>
  </r>
  <r>
    <x v="120"/>
    <x v="2"/>
    <x v="4"/>
    <n v="48"/>
    <x v="2"/>
    <x v="0"/>
    <x v="3"/>
    <x v="0"/>
    <x v="0"/>
    <x v="1"/>
    <n v="3"/>
    <n v="50"/>
    <n v="69.33"/>
    <n v="150"/>
    <n v="207.99"/>
    <n v="57.990000000000009"/>
    <n v="0.27881148132121703"/>
  </r>
  <r>
    <x v="99"/>
    <x v="2"/>
    <x v="4"/>
    <n v="48"/>
    <x v="2"/>
    <x v="0"/>
    <x v="5"/>
    <x v="1"/>
    <x v="16"/>
    <x v="1"/>
    <n v="3"/>
    <n v="93.33"/>
    <n v="110.67"/>
    <n v="279.99"/>
    <n v="332.01"/>
    <n v="52.019999999999982"/>
    <n v="0.15668202764976999"/>
  </r>
  <r>
    <x v="144"/>
    <x v="2"/>
    <x v="4"/>
    <n v="48"/>
    <x v="2"/>
    <x v="1"/>
    <x v="10"/>
    <x v="0"/>
    <x v="12"/>
    <x v="1"/>
    <n v="3"/>
    <n v="26.67"/>
    <n v="41.33"/>
    <n v="80.010000000000005"/>
    <n v="123.99"/>
    <n v="43.97999999999999"/>
    <n v="0.35470602467940998"/>
  </r>
  <r>
    <x v="68"/>
    <x v="2"/>
    <x v="4"/>
    <n v="49"/>
    <x v="2"/>
    <x v="0"/>
    <x v="5"/>
    <x v="0"/>
    <x v="8"/>
    <x v="1"/>
    <n v="1"/>
    <n v="143"/>
    <n v="192"/>
    <n v="143"/>
    <n v="192"/>
    <n v="49"/>
    <n v="0.25520833333333298"/>
  </r>
  <r>
    <x v="124"/>
    <x v="2"/>
    <x v="4"/>
    <n v="49"/>
    <x v="2"/>
    <x v="1"/>
    <x v="6"/>
    <x v="0"/>
    <x v="12"/>
    <x v="1"/>
    <n v="2"/>
    <n v="12.5"/>
    <n v="16.5"/>
    <n v="25"/>
    <n v="33"/>
    <n v="8"/>
    <n v="0.24242424242424199"/>
  </r>
  <r>
    <x v="124"/>
    <x v="2"/>
    <x v="4"/>
    <n v="50"/>
    <x v="4"/>
    <x v="1"/>
    <x v="6"/>
    <x v="1"/>
    <x v="6"/>
    <x v="1"/>
    <n v="2"/>
    <n v="550"/>
    <n v="690"/>
    <n v="1100"/>
    <n v="1380"/>
    <n v="280"/>
    <n v="0.202898550724638"/>
  </r>
  <r>
    <x v="231"/>
    <x v="2"/>
    <x v="4"/>
    <n v="50"/>
    <x v="4"/>
    <x v="0"/>
    <x v="9"/>
    <x v="0"/>
    <x v="12"/>
    <x v="1"/>
    <n v="2"/>
    <n v="10"/>
    <n v="15.5"/>
    <n v="20"/>
    <n v="31"/>
    <n v="11"/>
    <n v="0.35483870967741898"/>
  </r>
  <r>
    <x v="231"/>
    <x v="2"/>
    <x v="4"/>
    <n v="50"/>
    <x v="4"/>
    <x v="0"/>
    <x v="9"/>
    <x v="1"/>
    <x v="6"/>
    <x v="1"/>
    <n v="1"/>
    <n v="1512"/>
    <n v="2234"/>
    <n v="1512"/>
    <n v="2234"/>
    <n v="722"/>
    <n v="0.323187108325873"/>
  </r>
  <r>
    <x v="140"/>
    <x v="2"/>
    <x v="4"/>
    <n v="50"/>
    <x v="4"/>
    <x v="1"/>
    <x v="2"/>
    <x v="0"/>
    <x v="12"/>
    <x v="1"/>
    <n v="2"/>
    <n v="5"/>
    <n v="6"/>
    <n v="10"/>
    <n v="12"/>
    <n v="2"/>
    <n v="0.16666666666666699"/>
  </r>
  <r>
    <x v="140"/>
    <x v="2"/>
    <x v="4"/>
    <n v="63"/>
    <x v="5"/>
    <x v="1"/>
    <x v="2"/>
    <x v="0"/>
    <x v="12"/>
    <x v="1"/>
    <n v="1"/>
    <n v="75"/>
    <n v="84"/>
    <n v="75"/>
    <n v="84"/>
    <n v="9"/>
    <n v="0.107142857142857"/>
  </r>
  <r>
    <x v="105"/>
    <x v="2"/>
    <x v="4"/>
    <n v="63"/>
    <x v="5"/>
    <x v="0"/>
    <x v="25"/>
    <x v="1"/>
    <x v="10"/>
    <x v="1"/>
    <n v="1"/>
    <n v="117"/>
    <n v="140"/>
    <n v="117"/>
    <n v="140"/>
    <n v="23"/>
    <n v="0.16428571428571401"/>
  </r>
  <r>
    <x v="118"/>
    <x v="2"/>
    <x v="4"/>
    <n v="25"/>
    <x v="0"/>
    <x v="1"/>
    <x v="1"/>
    <x v="1"/>
    <x v="6"/>
    <x v="1"/>
    <n v="1"/>
    <n v="300"/>
    <n v="378"/>
    <n v="300"/>
    <n v="378"/>
    <n v="78"/>
    <n v="0.206349206349206"/>
  </r>
  <r>
    <x v="91"/>
    <x v="2"/>
    <x v="4"/>
    <n v="25"/>
    <x v="0"/>
    <x v="1"/>
    <x v="1"/>
    <x v="1"/>
    <x v="6"/>
    <x v="1"/>
    <n v="1"/>
    <n v="702"/>
    <n v="806"/>
    <n v="702"/>
    <n v="806"/>
    <n v="104"/>
    <n v="0.12903225806451599"/>
  </r>
  <r>
    <x v="451"/>
    <x v="2"/>
    <x v="4"/>
    <n v="25"/>
    <x v="0"/>
    <x v="1"/>
    <x v="1"/>
    <x v="1"/>
    <x v="6"/>
    <x v="1"/>
    <n v="1"/>
    <n v="300"/>
    <n v="321"/>
    <n v="300"/>
    <n v="321"/>
    <n v="21"/>
    <n v="6.54205607476636E-2"/>
  </r>
  <r>
    <x v="127"/>
    <x v="2"/>
    <x v="4"/>
    <n v="25"/>
    <x v="0"/>
    <x v="1"/>
    <x v="1"/>
    <x v="1"/>
    <x v="6"/>
    <x v="1"/>
    <n v="3"/>
    <n v="250"/>
    <n v="326.33"/>
    <n v="750"/>
    <n v="978.99"/>
    <n v="228.99"/>
    <n v="0.233904329972727"/>
  </r>
  <r>
    <x v="258"/>
    <x v="2"/>
    <x v="4"/>
    <n v="25"/>
    <x v="0"/>
    <x v="1"/>
    <x v="1"/>
    <x v="1"/>
    <x v="6"/>
    <x v="1"/>
    <n v="3"/>
    <n v="133.33000000000001"/>
    <n v="180"/>
    <n v="399.99"/>
    <n v="540"/>
    <n v="140.01"/>
    <n v="0.259277777777778"/>
  </r>
  <r>
    <x v="59"/>
    <x v="2"/>
    <x v="4"/>
    <n v="25"/>
    <x v="0"/>
    <x v="1"/>
    <x v="1"/>
    <x v="1"/>
    <x v="6"/>
    <x v="1"/>
    <n v="2"/>
    <n v="250"/>
    <n v="293"/>
    <n v="500"/>
    <n v="586"/>
    <n v="86"/>
    <n v="0.146757679180887"/>
  </r>
  <r>
    <x v="15"/>
    <x v="2"/>
    <x v="4"/>
    <n v="25"/>
    <x v="0"/>
    <x v="1"/>
    <x v="1"/>
    <x v="1"/>
    <x v="6"/>
    <x v="1"/>
    <n v="1"/>
    <n v="486"/>
    <n v="594"/>
    <n v="486"/>
    <n v="594"/>
    <n v="108"/>
    <n v="0.18181818181818199"/>
  </r>
  <r>
    <x v="366"/>
    <x v="2"/>
    <x v="4"/>
    <n v="25"/>
    <x v="0"/>
    <x v="1"/>
    <x v="1"/>
    <x v="1"/>
    <x v="6"/>
    <x v="1"/>
    <n v="3"/>
    <n v="468"/>
    <n v="536.66999999999996"/>
    <n v="1404"/>
    <n v="1610.0099999999998"/>
    <n v="206.00999999999976"/>
    <n v="0.12795572698306201"/>
  </r>
  <r>
    <x v="352"/>
    <x v="2"/>
    <x v="4"/>
    <n v="25"/>
    <x v="0"/>
    <x v="1"/>
    <x v="1"/>
    <x v="1"/>
    <x v="6"/>
    <x v="1"/>
    <n v="2"/>
    <n v="324"/>
    <n v="307.5"/>
    <n v="648"/>
    <n v="615"/>
    <n v="-33"/>
    <n v="-5.3658536585365797E-2"/>
  </r>
  <r>
    <x v="7"/>
    <x v="2"/>
    <x v="4"/>
    <n v="25"/>
    <x v="0"/>
    <x v="1"/>
    <x v="1"/>
    <x v="0"/>
    <x v="5"/>
    <x v="1"/>
    <n v="3"/>
    <n v="311.67"/>
    <n v="371.67"/>
    <n v="935.01"/>
    <n v="1115.01"/>
    <n v="180"/>
    <n v="0.161433529744128"/>
  </r>
  <r>
    <x v="294"/>
    <x v="2"/>
    <x v="4"/>
    <n v="27"/>
    <x v="0"/>
    <x v="0"/>
    <x v="0"/>
    <x v="1"/>
    <x v="10"/>
    <x v="1"/>
    <n v="2"/>
    <n v="67.5"/>
    <n v="75.5"/>
    <n v="135"/>
    <n v="151"/>
    <n v="16"/>
    <n v="0.105960264900662"/>
  </r>
  <r>
    <x v="213"/>
    <x v="2"/>
    <x v="4"/>
    <n v="27"/>
    <x v="0"/>
    <x v="0"/>
    <x v="0"/>
    <x v="1"/>
    <x v="10"/>
    <x v="1"/>
    <n v="3"/>
    <n v="63"/>
    <n v="82"/>
    <n v="189"/>
    <n v="246"/>
    <n v="57"/>
    <n v="0.23170731707317099"/>
  </r>
  <r>
    <x v="184"/>
    <x v="2"/>
    <x v="4"/>
    <n v="27"/>
    <x v="0"/>
    <x v="0"/>
    <x v="0"/>
    <x v="1"/>
    <x v="10"/>
    <x v="1"/>
    <n v="1"/>
    <n v="54"/>
    <n v="69"/>
    <n v="54"/>
    <n v="69"/>
    <n v="15"/>
    <n v="0.217391304347826"/>
  </r>
  <r>
    <x v="415"/>
    <x v="2"/>
    <x v="4"/>
    <n v="27"/>
    <x v="0"/>
    <x v="0"/>
    <x v="0"/>
    <x v="1"/>
    <x v="10"/>
    <x v="1"/>
    <n v="1"/>
    <n v="252"/>
    <n v="262"/>
    <n v="252"/>
    <n v="262"/>
    <n v="10"/>
    <n v="3.8167938931297697E-2"/>
  </r>
  <r>
    <x v="181"/>
    <x v="2"/>
    <x v="4"/>
    <n v="27"/>
    <x v="0"/>
    <x v="1"/>
    <x v="0"/>
    <x v="0"/>
    <x v="0"/>
    <x v="1"/>
    <n v="3"/>
    <n v="58.33"/>
    <n v="82"/>
    <n v="174.99"/>
    <n v="246"/>
    <n v="71.009999999999991"/>
    <n v="0.288658536585366"/>
  </r>
  <r>
    <x v="181"/>
    <x v="2"/>
    <x v="4"/>
    <n v="29"/>
    <x v="0"/>
    <x v="1"/>
    <x v="0"/>
    <x v="0"/>
    <x v="0"/>
    <x v="1"/>
    <n v="2"/>
    <n v="62.5"/>
    <n v="72.5"/>
    <n v="125"/>
    <n v="145"/>
    <n v="20"/>
    <n v="0.13793103448275901"/>
  </r>
  <r>
    <x v="181"/>
    <x v="2"/>
    <x v="4"/>
    <n v="29"/>
    <x v="0"/>
    <x v="1"/>
    <x v="0"/>
    <x v="0"/>
    <x v="0"/>
    <x v="1"/>
    <n v="2"/>
    <n v="11.5"/>
    <n v="15.5"/>
    <n v="23"/>
    <n v="31"/>
    <n v="8"/>
    <n v="0.25806451612903197"/>
  </r>
  <r>
    <x v="0"/>
    <x v="2"/>
    <x v="4"/>
    <n v="29"/>
    <x v="0"/>
    <x v="1"/>
    <x v="0"/>
    <x v="2"/>
    <x v="14"/>
    <x v="1"/>
    <n v="3"/>
    <n v="180"/>
    <n v="177"/>
    <n v="540"/>
    <n v="531"/>
    <n v="-9"/>
    <n v="-1.6949152542372899E-2"/>
  </r>
  <r>
    <x v="358"/>
    <x v="2"/>
    <x v="4"/>
    <n v="29"/>
    <x v="0"/>
    <x v="1"/>
    <x v="0"/>
    <x v="0"/>
    <x v="0"/>
    <x v="1"/>
    <n v="1"/>
    <n v="30"/>
    <n v="36"/>
    <n v="30"/>
    <n v="36"/>
    <n v="6"/>
    <n v="0.16666666666666699"/>
  </r>
  <r>
    <x v="437"/>
    <x v="2"/>
    <x v="4"/>
    <n v="29"/>
    <x v="0"/>
    <x v="1"/>
    <x v="0"/>
    <x v="2"/>
    <x v="14"/>
    <x v="1"/>
    <n v="1"/>
    <n v="540"/>
    <n v="599"/>
    <n v="540"/>
    <n v="599"/>
    <n v="59"/>
    <n v="9.8497495826377304E-2"/>
  </r>
  <r>
    <x v="437"/>
    <x v="2"/>
    <x v="4"/>
    <n v="29"/>
    <x v="0"/>
    <x v="1"/>
    <x v="0"/>
    <x v="0"/>
    <x v="0"/>
    <x v="1"/>
    <n v="3"/>
    <n v="100.33"/>
    <n v="128.66999999999999"/>
    <n v="300.99"/>
    <n v="386.01"/>
    <n v="85.019999999999982"/>
    <n v="0.220253361311883"/>
  </r>
  <r>
    <x v="437"/>
    <x v="2"/>
    <x v="4"/>
    <n v="29"/>
    <x v="0"/>
    <x v="1"/>
    <x v="0"/>
    <x v="0"/>
    <x v="0"/>
    <x v="1"/>
    <n v="1"/>
    <n v="68"/>
    <n v="82"/>
    <n v="68"/>
    <n v="82"/>
    <n v="14"/>
    <n v="0.17073170731707299"/>
  </r>
  <r>
    <x v="5"/>
    <x v="2"/>
    <x v="4"/>
    <n v="29"/>
    <x v="0"/>
    <x v="1"/>
    <x v="0"/>
    <x v="0"/>
    <x v="0"/>
    <x v="1"/>
    <n v="3"/>
    <n v="96.67"/>
    <n v="114.33"/>
    <n v="290.01"/>
    <n v="342.99"/>
    <n v="52.980000000000018"/>
    <n v="0.15446514475640699"/>
  </r>
  <r>
    <x v="5"/>
    <x v="2"/>
    <x v="4"/>
    <n v="29"/>
    <x v="0"/>
    <x v="1"/>
    <x v="0"/>
    <x v="0"/>
    <x v="0"/>
    <x v="1"/>
    <n v="1"/>
    <n v="30"/>
    <n v="39"/>
    <n v="30"/>
    <n v="39"/>
    <n v="9"/>
    <n v="0.230769230769231"/>
  </r>
  <r>
    <x v="107"/>
    <x v="2"/>
    <x v="4"/>
    <n v="29"/>
    <x v="0"/>
    <x v="1"/>
    <x v="0"/>
    <x v="0"/>
    <x v="0"/>
    <x v="1"/>
    <n v="2"/>
    <n v="28.5"/>
    <n v="33"/>
    <n v="57"/>
    <n v="66"/>
    <n v="9"/>
    <n v="0.13636363636363599"/>
  </r>
  <r>
    <x v="295"/>
    <x v="2"/>
    <x v="4"/>
    <n v="29"/>
    <x v="0"/>
    <x v="1"/>
    <x v="0"/>
    <x v="0"/>
    <x v="0"/>
    <x v="1"/>
    <n v="3"/>
    <n v="36.67"/>
    <n v="42.67"/>
    <n v="110.01"/>
    <n v="128.01"/>
    <n v="17.999999999999986"/>
    <n v="0.14061401453011499"/>
  </r>
  <r>
    <x v="158"/>
    <x v="2"/>
    <x v="4"/>
    <n v="29"/>
    <x v="0"/>
    <x v="1"/>
    <x v="0"/>
    <x v="2"/>
    <x v="14"/>
    <x v="1"/>
    <n v="2"/>
    <n v="270"/>
    <n v="262.5"/>
    <n v="540"/>
    <n v="525"/>
    <n v="-15"/>
    <n v="-2.8571428571428598E-2"/>
  </r>
  <r>
    <x v="258"/>
    <x v="2"/>
    <x v="4"/>
    <n v="29"/>
    <x v="0"/>
    <x v="1"/>
    <x v="0"/>
    <x v="0"/>
    <x v="0"/>
    <x v="1"/>
    <n v="1"/>
    <n v="203"/>
    <n v="264"/>
    <n v="203"/>
    <n v="264"/>
    <n v="61"/>
    <n v="0.23106060606060599"/>
  </r>
  <r>
    <x v="528"/>
    <x v="2"/>
    <x v="4"/>
    <n v="29"/>
    <x v="0"/>
    <x v="1"/>
    <x v="0"/>
    <x v="2"/>
    <x v="14"/>
    <x v="1"/>
    <n v="2"/>
    <n v="391.5"/>
    <n v="332"/>
    <n v="783"/>
    <n v="664"/>
    <n v="-119"/>
    <n v="-0.17921686746988"/>
  </r>
  <r>
    <x v="310"/>
    <x v="2"/>
    <x v="4"/>
    <n v="29"/>
    <x v="0"/>
    <x v="1"/>
    <x v="0"/>
    <x v="2"/>
    <x v="14"/>
    <x v="1"/>
    <n v="2"/>
    <n v="1091"/>
    <n v="974.5"/>
    <n v="2182"/>
    <n v="1949"/>
    <n v="-233"/>
    <n v="-0.119548486403284"/>
  </r>
  <r>
    <x v="291"/>
    <x v="2"/>
    <x v="4"/>
    <n v="29"/>
    <x v="0"/>
    <x v="1"/>
    <x v="0"/>
    <x v="2"/>
    <x v="14"/>
    <x v="1"/>
    <n v="1"/>
    <n v="540"/>
    <n v="513"/>
    <n v="540"/>
    <n v="513"/>
    <n v="-27"/>
    <n v="-5.2631578947368397E-2"/>
  </r>
  <r>
    <x v="291"/>
    <x v="2"/>
    <x v="4"/>
    <n v="29"/>
    <x v="0"/>
    <x v="1"/>
    <x v="0"/>
    <x v="0"/>
    <x v="0"/>
    <x v="1"/>
    <n v="3"/>
    <n v="14.33"/>
    <n v="14.67"/>
    <n v="42.99"/>
    <n v="44.01"/>
    <n v="1.019999999999996"/>
    <n v="2.3176550783912699E-2"/>
  </r>
  <r>
    <x v="291"/>
    <x v="2"/>
    <x v="4"/>
    <n v="29"/>
    <x v="0"/>
    <x v="1"/>
    <x v="0"/>
    <x v="0"/>
    <x v="0"/>
    <x v="1"/>
    <n v="3"/>
    <n v="5.33"/>
    <n v="6.33"/>
    <n v="15.99"/>
    <n v="18.990000000000002"/>
    <n v="3.0000000000000018"/>
    <n v="0.15797788309636701"/>
  </r>
  <r>
    <x v="291"/>
    <x v="2"/>
    <x v="4"/>
    <n v="29"/>
    <x v="0"/>
    <x v="1"/>
    <x v="0"/>
    <x v="0"/>
    <x v="0"/>
    <x v="1"/>
    <n v="2"/>
    <n v="31"/>
    <n v="34"/>
    <n v="62"/>
    <n v="68"/>
    <n v="6"/>
    <n v="8.8235294117647106E-2"/>
  </r>
  <r>
    <x v="114"/>
    <x v="2"/>
    <x v="4"/>
    <n v="29"/>
    <x v="0"/>
    <x v="1"/>
    <x v="0"/>
    <x v="2"/>
    <x v="14"/>
    <x v="1"/>
    <n v="1"/>
    <n v="540"/>
    <n v="491"/>
    <n v="540"/>
    <n v="491"/>
    <n v="-49"/>
    <n v="-9.9796334012220003E-2"/>
  </r>
  <r>
    <x v="235"/>
    <x v="2"/>
    <x v="4"/>
    <n v="29"/>
    <x v="0"/>
    <x v="1"/>
    <x v="0"/>
    <x v="0"/>
    <x v="0"/>
    <x v="1"/>
    <n v="2"/>
    <n v="30"/>
    <n v="33.5"/>
    <n v="60"/>
    <n v="67"/>
    <n v="7"/>
    <n v="0.104477611940298"/>
  </r>
  <r>
    <x v="145"/>
    <x v="2"/>
    <x v="4"/>
    <n v="29"/>
    <x v="0"/>
    <x v="1"/>
    <x v="0"/>
    <x v="0"/>
    <x v="0"/>
    <x v="1"/>
    <n v="1"/>
    <n v="100"/>
    <n v="107"/>
    <n v="100"/>
    <n v="107"/>
    <n v="7"/>
    <n v="6.54205607476636E-2"/>
  </r>
  <r>
    <x v="145"/>
    <x v="2"/>
    <x v="4"/>
    <n v="29"/>
    <x v="0"/>
    <x v="1"/>
    <x v="0"/>
    <x v="0"/>
    <x v="0"/>
    <x v="1"/>
    <n v="2"/>
    <n v="43"/>
    <n v="51"/>
    <n v="86"/>
    <n v="102"/>
    <n v="16"/>
    <n v="0.15686274509803899"/>
  </r>
  <r>
    <x v="145"/>
    <x v="2"/>
    <x v="4"/>
    <n v="29"/>
    <x v="0"/>
    <x v="1"/>
    <x v="0"/>
    <x v="0"/>
    <x v="0"/>
    <x v="1"/>
    <n v="1"/>
    <n v="36"/>
    <n v="40"/>
    <n v="36"/>
    <n v="40"/>
    <n v="4"/>
    <n v="0.1"/>
  </r>
  <r>
    <x v="251"/>
    <x v="2"/>
    <x v="4"/>
    <n v="29"/>
    <x v="0"/>
    <x v="1"/>
    <x v="0"/>
    <x v="2"/>
    <x v="14"/>
    <x v="1"/>
    <n v="1"/>
    <n v="1701"/>
    <n v="1750"/>
    <n v="1701"/>
    <n v="1750"/>
    <n v="49"/>
    <n v="2.8000000000000001E-2"/>
  </r>
  <r>
    <x v="251"/>
    <x v="2"/>
    <x v="4"/>
    <n v="29"/>
    <x v="0"/>
    <x v="1"/>
    <x v="0"/>
    <x v="0"/>
    <x v="0"/>
    <x v="1"/>
    <n v="3"/>
    <n v="108.33"/>
    <n v="122.33"/>
    <n v="324.99"/>
    <n v="366.99"/>
    <n v="42"/>
    <n v="0.11444453527344101"/>
  </r>
  <r>
    <x v="251"/>
    <x v="2"/>
    <x v="4"/>
    <n v="29"/>
    <x v="0"/>
    <x v="1"/>
    <x v="0"/>
    <x v="0"/>
    <x v="0"/>
    <x v="1"/>
    <n v="3"/>
    <n v="4"/>
    <n v="4.33"/>
    <n v="12"/>
    <n v="12.99"/>
    <n v="0.99000000000000021"/>
    <n v="7.62124711316398E-2"/>
  </r>
  <r>
    <x v="391"/>
    <x v="2"/>
    <x v="4"/>
    <n v="29"/>
    <x v="0"/>
    <x v="1"/>
    <x v="0"/>
    <x v="0"/>
    <x v="0"/>
    <x v="1"/>
    <n v="3"/>
    <n v="43.33"/>
    <n v="45.67"/>
    <n v="129.99"/>
    <n v="137.01"/>
    <n v="7.0199999999999818"/>
    <n v="5.1237135975476099E-2"/>
  </r>
  <r>
    <x v="391"/>
    <x v="2"/>
    <x v="4"/>
    <n v="29"/>
    <x v="0"/>
    <x v="1"/>
    <x v="0"/>
    <x v="0"/>
    <x v="0"/>
    <x v="1"/>
    <n v="1"/>
    <n v="540"/>
    <n v="617"/>
    <n v="540"/>
    <n v="617"/>
    <n v="77"/>
    <n v="0.124797406807131"/>
  </r>
  <r>
    <x v="391"/>
    <x v="2"/>
    <x v="4"/>
    <n v="29"/>
    <x v="0"/>
    <x v="1"/>
    <x v="0"/>
    <x v="0"/>
    <x v="0"/>
    <x v="1"/>
    <n v="1"/>
    <n v="39"/>
    <n v="42"/>
    <n v="39"/>
    <n v="42"/>
    <n v="3"/>
    <n v="7.1428571428571397E-2"/>
  </r>
  <r>
    <x v="327"/>
    <x v="2"/>
    <x v="4"/>
    <n v="29"/>
    <x v="0"/>
    <x v="1"/>
    <x v="0"/>
    <x v="2"/>
    <x v="14"/>
    <x v="1"/>
    <n v="3"/>
    <n v="180"/>
    <n v="179.33"/>
    <n v="540"/>
    <n v="537.99"/>
    <n v="-2.0099999999999909"/>
    <n v="-3.7361289243294299E-3"/>
  </r>
  <r>
    <x v="366"/>
    <x v="2"/>
    <x v="4"/>
    <n v="29"/>
    <x v="0"/>
    <x v="1"/>
    <x v="0"/>
    <x v="0"/>
    <x v="0"/>
    <x v="1"/>
    <n v="1"/>
    <n v="875"/>
    <n v="956"/>
    <n v="875"/>
    <n v="956"/>
    <n v="81"/>
    <n v="8.4728033472803402E-2"/>
  </r>
  <r>
    <x v="366"/>
    <x v="2"/>
    <x v="4"/>
    <n v="29"/>
    <x v="0"/>
    <x v="1"/>
    <x v="0"/>
    <x v="0"/>
    <x v="0"/>
    <x v="1"/>
    <n v="1"/>
    <n v="80"/>
    <n v="85"/>
    <n v="80"/>
    <n v="85"/>
    <n v="5"/>
    <n v="5.8823529411764698E-2"/>
  </r>
  <r>
    <x v="283"/>
    <x v="2"/>
    <x v="4"/>
    <n v="29"/>
    <x v="0"/>
    <x v="1"/>
    <x v="0"/>
    <x v="0"/>
    <x v="0"/>
    <x v="1"/>
    <n v="1"/>
    <n v="70"/>
    <n v="76"/>
    <n v="70"/>
    <n v="76"/>
    <n v="6"/>
    <n v="7.8947368421052599E-2"/>
  </r>
  <r>
    <x v="283"/>
    <x v="2"/>
    <x v="4"/>
    <n v="29"/>
    <x v="0"/>
    <x v="1"/>
    <x v="0"/>
    <x v="0"/>
    <x v="0"/>
    <x v="1"/>
    <n v="3"/>
    <n v="300"/>
    <n v="321"/>
    <n v="900"/>
    <n v="963"/>
    <n v="63"/>
    <n v="6.54205607476636E-2"/>
  </r>
  <r>
    <x v="283"/>
    <x v="2"/>
    <x v="4"/>
    <n v="29"/>
    <x v="0"/>
    <x v="1"/>
    <x v="0"/>
    <x v="0"/>
    <x v="0"/>
    <x v="1"/>
    <n v="3"/>
    <n v="20"/>
    <n v="23.33"/>
    <n v="60"/>
    <n v="69.989999999999995"/>
    <n v="9.9899999999999949"/>
    <n v="0.14273467638234"/>
  </r>
  <r>
    <x v="270"/>
    <x v="2"/>
    <x v="4"/>
    <n v="29"/>
    <x v="0"/>
    <x v="1"/>
    <x v="0"/>
    <x v="0"/>
    <x v="0"/>
    <x v="1"/>
    <n v="1"/>
    <n v="1050"/>
    <n v="1105"/>
    <n v="1050"/>
    <n v="1105"/>
    <n v="55"/>
    <n v="4.9773755656108601E-2"/>
  </r>
  <r>
    <x v="270"/>
    <x v="2"/>
    <x v="4"/>
    <n v="29"/>
    <x v="0"/>
    <x v="1"/>
    <x v="0"/>
    <x v="0"/>
    <x v="0"/>
    <x v="1"/>
    <n v="1"/>
    <n v="55"/>
    <n v="62"/>
    <n v="55"/>
    <n v="62"/>
    <n v="7"/>
    <n v="0.112903225806452"/>
  </r>
  <r>
    <x v="431"/>
    <x v="2"/>
    <x v="4"/>
    <n v="29"/>
    <x v="0"/>
    <x v="0"/>
    <x v="1"/>
    <x v="0"/>
    <x v="12"/>
    <x v="1"/>
    <n v="1"/>
    <n v="220"/>
    <n v="256"/>
    <n v="220"/>
    <n v="256"/>
    <n v="36"/>
    <n v="0.140625"/>
  </r>
  <r>
    <x v="431"/>
    <x v="2"/>
    <x v="4"/>
    <n v="27"/>
    <x v="0"/>
    <x v="0"/>
    <x v="1"/>
    <x v="0"/>
    <x v="12"/>
    <x v="1"/>
    <n v="1"/>
    <n v="75"/>
    <n v="90"/>
    <n v="75"/>
    <n v="90"/>
    <n v="15"/>
    <n v="0.16666666666666699"/>
  </r>
  <r>
    <x v="125"/>
    <x v="2"/>
    <x v="4"/>
    <n v="27"/>
    <x v="0"/>
    <x v="0"/>
    <x v="1"/>
    <x v="0"/>
    <x v="12"/>
    <x v="1"/>
    <n v="2"/>
    <n v="63"/>
    <n v="70"/>
    <n v="126"/>
    <n v="140"/>
    <n v="14"/>
    <n v="0.1"/>
  </r>
  <r>
    <x v="125"/>
    <x v="2"/>
    <x v="4"/>
    <n v="27"/>
    <x v="0"/>
    <x v="0"/>
    <x v="1"/>
    <x v="0"/>
    <x v="12"/>
    <x v="1"/>
    <n v="1"/>
    <n v="95"/>
    <n v="131"/>
    <n v="95"/>
    <n v="131"/>
    <n v="36"/>
    <n v="0.27480916030534402"/>
  </r>
  <r>
    <x v="420"/>
    <x v="2"/>
    <x v="4"/>
    <n v="27"/>
    <x v="0"/>
    <x v="0"/>
    <x v="1"/>
    <x v="0"/>
    <x v="12"/>
    <x v="1"/>
    <n v="1"/>
    <n v="144"/>
    <n v="188"/>
    <n v="144"/>
    <n v="188"/>
    <n v="44"/>
    <n v="0.23404255319148901"/>
  </r>
  <r>
    <x v="420"/>
    <x v="2"/>
    <x v="4"/>
    <n v="27"/>
    <x v="0"/>
    <x v="0"/>
    <x v="1"/>
    <x v="0"/>
    <x v="12"/>
    <x v="1"/>
    <n v="3"/>
    <n v="25"/>
    <n v="29.33"/>
    <n v="75"/>
    <n v="87.99"/>
    <n v="12.989999999999995"/>
    <n v="0.14763041254688"/>
  </r>
  <r>
    <x v="183"/>
    <x v="2"/>
    <x v="4"/>
    <n v="27"/>
    <x v="0"/>
    <x v="0"/>
    <x v="1"/>
    <x v="0"/>
    <x v="12"/>
    <x v="1"/>
    <n v="2"/>
    <n v="72"/>
    <n v="91"/>
    <n v="144"/>
    <n v="182"/>
    <n v="38"/>
    <n v="0.20879120879120899"/>
  </r>
  <r>
    <x v="416"/>
    <x v="2"/>
    <x v="4"/>
    <n v="27"/>
    <x v="0"/>
    <x v="0"/>
    <x v="1"/>
    <x v="0"/>
    <x v="12"/>
    <x v="1"/>
    <n v="1"/>
    <n v="140"/>
    <n v="173"/>
    <n v="140"/>
    <n v="173"/>
    <n v="33"/>
    <n v="0.190751445086705"/>
  </r>
  <r>
    <x v="26"/>
    <x v="2"/>
    <x v="4"/>
    <n v="27"/>
    <x v="0"/>
    <x v="0"/>
    <x v="1"/>
    <x v="0"/>
    <x v="12"/>
    <x v="1"/>
    <n v="1"/>
    <n v="45"/>
    <n v="53"/>
    <n v="45"/>
    <n v="53"/>
    <n v="8"/>
    <n v="0.15094339622641501"/>
  </r>
  <r>
    <x v="210"/>
    <x v="2"/>
    <x v="4"/>
    <n v="27"/>
    <x v="0"/>
    <x v="0"/>
    <x v="1"/>
    <x v="0"/>
    <x v="12"/>
    <x v="1"/>
    <n v="1"/>
    <n v="130"/>
    <n v="168"/>
    <n v="130"/>
    <n v="168"/>
    <n v="38"/>
    <n v="0.226190476190476"/>
  </r>
  <r>
    <x v="450"/>
    <x v="2"/>
    <x v="4"/>
    <n v="27"/>
    <x v="0"/>
    <x v="0"/>
    <x v="1"/>
    <x v="0"/>
    <x v="12"/>
    <x v="1"/>
    <n v="2"/>
    <n v="10"/>
    <n v="13"/>
    <n v="20"/>
    <n v="26"/>
    <n v="6"/>
    <n v="0.230769230769231"/>
  </r>
  <r>
    <x v="369"/>
    <x v="2"/>
    <x v="4"/>
    <n v="27"/>
    <x v="0"/>
    <x v="0"/>
    <x v="1"/>
    <x v="2"/>
    <x v="14"/>
    <x v="1"/>
    <n v="2"/>
    <n v="1091"/>
    <n v="1068"/>
    <n v="2182"/>
    <n v="2136"/>
    <n v="-46"/>
    <n v="-2.1535580524344601E-2"/>
  </r>
  <r>
    <x v="249"/>
    <x v="2"/>
    <x v="4"/>
    <n v="27"/>
    <x v="0"/>
    <x v="0"/>
    <x v="1"/>
    <x v="0"/>
    <x v="12"/>
    <x v="1"/>
    <n v="1"/>
    <n v="145"/>
    <n v="156"/>
    <n v="145"/>
    <n v="156"/>
    <n v="11"/>
    <n v="7.0512820512820498E-2"/>
  </r>
  <r>
    <x v="58"/>
    <x v="2"/>
    <x v="4"/>
    <n v="27"/>
    <x v="0"/>
    <x v="0"/>
    <x v="1"/>
    <x v="2"/>
    <x v="14"/>
    <x v="1"/>
    <n v="3"/>
    <n v="180"/>
    <n v="165.67"/>
    <n v="540"/>
    <n v="497.01"/>
    <n v="-42.990000000000009"/>
    <n v="-8.6497253576386796E-2"/>
  </r>
  <r>
    <x v="58"/>
    <x v="2"/>
    <x v="4"/>
    <n v="27"/>
    <x v="0"/>
    <x v="0"/>
    <x v="1"/>
    <x v="0"/>
    <x v="12"/>
    <x v="1"/>
    <n v="3"/>
    <n v="26.67"/>
    <n v="28.67"/>
    <n v="80.010000000000005"/>
    <n v="86.01"/>
    <n v="6"/>
    <n v="6.9759330310428996E-2"/>
  </r>
  <r>
    <x v="58"/>
    <x v="2"/>
    <x v="4"/>
    <n v="27"/>
    <x v="0"/>
    <x v="0"/>
    <x v="1"/>
    <x v="0"/>
    <x v="12"/>
    <x v="1"/>
    <n v="1"/>
    <n v="198"/>
    <n v="232"/>
    <n v="198"/>
    <n v="232"/>
    <n v="34"/>
    <n v="0.14655172413793099"/>
  </r>
  <r>
    <x v="129"/>
    <x v="2"/>
    <x v="4"/>
    <n v="27"/>
    <x v="0"/>
    <x v="0"/>
    <x v="1"/>
    <x v="0"/>
    <x v="12"/>
    <x v="1"/>
    <n v="3"/>
    <n v="28.33"/>
    <n v="29"/>
    <n v="84.99"/>
    <n v="87"/>
    <n v="2.0100000000000051"/>
    <n v="2.3103448275862099E-2"/>
  </r>
  <r>
    <x v="327"/>
    <x v="2"/>
    <x v="4"/>
    <n v="27"/>
    <x v="0"/>
    <x v="0"/>
    <x v="1"/>
    <x v="0"/>
    <x v="12"/>
    <x v="1"/>
    <n v="2"/>
    <n v="135"/>
    <n v="142"/>
    <n v="270"/>
    <n v="284"/>
    <n v="14"/>
    <n v="4.92957746478873E-2"/>
  </r>
  <r>
    <x v="327"/>
    <x v="2"/>
    <x v="4"/>
    <n v="27"/>
    <x v="0"/>
    <x v="0"/>
    <x v="1"/>
    <x v="0"/>
    <x v="12"/>
    <x v="1"/>
    <n v="3"/>
    <n v="18.329999999999998"/>
    <n v="21.33"/>
    <n v="54.989999999999995"/>
    <n v="63.989999999999995"/>
    <n v="9"/>
    <n v="0.140646976090014"/>
  </r>
  <r>
    <x v="245"/>
    <x v="2"/>
    <x v="4"/>
    <n v="27"/>
    <x v="0"/>
    <x v="0"/>
    <x v="1"/>
    <x v="2"/>
    <x v="14"/>
    <x v="1"/>
    <n v="3"/>
    <n v="567"/>
    <n v="500.67"/>
    <n v="1701"/>
    <n v="1502.01"/>
    <n v="-198.99"/>
    <n v="-0.132482473485529"/>
  </r>
  <r>
    <x v="364"/>
    <x v="2"/>
    <x v="4"/>
    <n v="27"/>
    <x v="0"/>
    <x v="0"/>
    <x v="1"/>
    <x v="2"/>
    <x v="14"/>
    <x v="1"/>
    <n v="2"/>
    <n v="560"/>
    <n v="527.5"/>
    <n v="1120"/>
    <n v="1055"/>
    <n v="-65"/>
    <n v="-6.1611374407582901E-2"/>
  </r>
  <r>
    <x v="97"/>
    <x v="2"/>
    <x v="4"/>
    <n v="27"/>
    <x v="0"/>
    <x v="0"/>
    <x v="1"/>
    <x v="0"/>
    <x v="12"/>
    <x v="1"/>
    <n v="1"/>
    <n v="200"/>
    <n v="220"/>
    <n v="200"/>
    <n v="220"/>
    <n v="20"/>
    <n v="9.0909090909090898E-2"/>
  </r>
  <r>
    <x v="97"/>
    <x v="2"/>
    <x v="4"/>
    <n v="27"/>
    <x v="0"/>
    <x v="0"/>
    <x v="1"/>
    <x v="0"/>
    <x v="12"/>
    <x v="1"/>
    <n v="1"/>
    <n v="145"/>
    <n v="151"/>
    <n v="145"/>
    <n v="151"/>
    <n v="6"/>
    <n v="3.9735099337748297E-2"/>
  </r>
  <r>
    <x v="179"/>
    <x v="2"/>
    <x v="4"/>
    <n v="27"/>
    <x v="0"/>
    <x v="0"/>
    <x v="1"/>
    <x v="2"/>
    <x v="14"/>
    <x v="1"/>
    <n v="1"/>
    <n v="540"/>
    <n v="457"/>
    <n v="540"/>
    <n v="457"/>
    <n v="-83"/>
    <n v="-0.181619256017505"/>
  </r>
  <r>
    <x v="179"/>
    <x v="2"/>
    <x v="4"/>
    <n v="27"/>
    <x v="0"/>
    <x v="0"/>
    <x v="1"/>
    <x v="0"/>
    <x v="12"/>
    <x v="1"/>
    <n v="2"/>
    <n v="130.5"/>
    <n v="146"/>
    <n v="261"/>
    <n v="292"/>
    <n v="31"/>
    <n v="0.106164383561644"/>
  </r>
  <r>
    <x v="179"/>
    <x v="2"/>
    <x v="4"/>
    <n v="27"/>
    <x v="0"/>
    <x v="0"/>
    <x v="1"/>
    <x v="0"/>
    <x v="12"/>
    <x v="1"/>
    <n v="2"/>
    <n v="40"/>
    <n v="44.5"/>
    <n v="80"/>
    <n v="89"/>
    <n v="9"/>
    <n v="0.101123595505618"/>
  </r>
  <r>
    <x v="226"/>
    <x v="2"/>
    <x v="4"/>
    <n v="27"/>
    <x v="0"/>
    <x v="0"/>
    <x v="1"/>
    <x v="2"/>
    <x v="14"/>
    <x v="1"/>
    <n v="2"/>
    <n v="270"/>
    <n v="244"/>
    <n v="540"/>
    <n v="488"/>
    <n v="-52"/>
    <n v="-0.10655737704918"/>
  </r>
  <r>
    <x v="226"/>
    <x v="2"/>
    <x v="4"/>
    <n v="27"/>
    <x v="0"/>
    <x v="0"/>
    <x v="1"/>
    <x v="0"/>
    <x v="12"/>
    <x v="1"/>
    <n v="3"/>
    <n v="72"/>
    <n v="86"/>
    <n v="216"/>
    <n v="258"/>
    <n v="42"/>
    <n v="0.162790697674419"/>
  </r>
  <r>
    <x v="228"/>
    <x v="2"/>
    <x v="4"/>
    <n v="27"/>
    <x v="0"/>
    <x v="1"/>
    <x v="1"/>
    <x v="1"/>
    <x v="13"/>
    <x v="1"/>
    <n v="1"/>
    <n v="445"/>
    <n v="444"/>
    <n v="445"/>
    <n v="444"/>
    <n v="-1"/>
    <n v="-2.2522522522522501E-3"/>
  </r>
  <r>
    <x v="60"/>
    <x v="2"/>
    <x v="4"/>
    <n v="27"/>
    <x v="0"/>
    <x v="1"/>
    <x v="2"/>
    <x v="0"/>
    <x v="12"/>
    <x v="1"/>
    <n v="3"/>
    <n v="96.67"/>
    <n v="126"/>
    <n v="290.01"/>
    <n v="378"/>
    <n v="87.990000000000009"/>
    <n v="0.232777777777778"/>
  </r>
  <r>
    <x v="60"/>
    <x v="2"/>
    <x v="4"/>
    <n v="30"/>
    <x v="3"/>
    <x v="1"/>
    <x v="2"/>
    <x v="0"/>
    <x v="12"/>
    <x v="1"/>
    <n v="2"/>
    <n v="2.5"/>
    <n v="3.5"/>
    <n v="5"/>
    <n v="7"/>
    <n v="2"/>
    <n v="0.28571428571428598"/>
  </r>
  <r>
    <x v="83"/>
    <x v="2"/>
    <x v="4"/>
    <n v="30"/>
    <x v="3"/>
    <x v="1"/>
    <x v="2"/>
    <x v="0"/>
    <x v="12"/>
    <x v="1"/>
    <n v="3"/>
    <n v="30"/>
    <n v="33.67"/>
    <n v="90"/>
    <n v="101.01"/>
    <n v="11.010000000000005"/>
    <n v="0.108999108999109"/>
  </r>
  <r>
    <x v="83"/>
    <x v="2"/>
    <x v="4"/>
    <n v="30"/>
    <x v="3"/>
    <x v="1"/>
    <x v="2"/>
    <x v="0"/>
    <x v="12"/>
    <x v="1"/>
    <n v="2"/>
    <n v="75"/>
    <n v="82"/>
    <n v="150"/>
    <n v="164"/>
    <n v="14"/>
    <n v="8.5365853658536606E-2"/>
  </r>
  <r>
    <x v="426"/>
    <x v="2"/>
    <x v="4"/>
    <n v="30"/>
    <x v="3"/>
    <x v="0"/>
    <x v="2"/>
    <x v="0"/>
    <x v="12"/>
    <x v="1"/>
    <n v="3"/>
    <n v="100"/>
    <n v="120.67"/>
    <n v="300"/>
    <n v="362.01"/>
    <n v="62.009999999999991"/>
    <n v="0.17129361067373799"/>
  </r>
  <r>
    <x v="426"/>
    <x v="2"/>
    <x v="4"/>
    <n v="31"/>
    <x v="3"/>
    <x v="0"/>
    <x v="2"/>
    <x v="0"/>
    <x v="12"/>
    <x v="1"/>
    <n v="1"/>
    <n v="130"/>
    <n v="156"/>
    <n v="130"/>
    <n v="156"/>
    <n v="26"/>
    <n v="0.16666666666666699"/>
  </r>
  <r>
    <x v="235"/>
    <x v="2"/>
    <x v="4"/>
    <n v="31"/>
    <x v="3"/>
    <x v="0"/>
    <x v="2"/>
    <x v="0"/>
    <x v="12"/>
    <x v="1"/>
    <n v="1"/>
    <n v="80"/>
    <n v="88"/>
    <n v="80"/>
    <n v="88"/>
    <n v="8"/>
    <n v="9.0909090909090898E-2"/>
  </r>
  <r>
    <x v="145"/>
    <x v="2"/>
    <x v="4"/>
    <n v="31"/>
    <x v="3"/>
    <x v="0"/>
    <x v="6"/>
    <x v="1"/>
    <x v="13"/>
    <x v="1"/>
    <n v="2"/>
    <n v="540"/>
    <n v="714.5"/>
    <n v="1080"/>
    <n v="1429"/>
    <n v="349"/>
    <n v="0.24422673198040601"/>
  </r>
  <r>
    <x v="13"/>
    <x v="2"/>
    <x v="4"/>
    <n v="46"/>
    <x v="2"/>
    <x v="1"/>
    <x v="0"/>
    <x v="0"/>
    <x v="5"/>
    <x v="1"/>
    <n v="2"/>
    <n v="742.5"/>
    <n v="788"/>
    <n v="1485"/>
    <n v="1576"/>
    <n v="91"/>
    <n v="5.7741116751269E-2"/>
  </r>
  <r>
    <x v="152"/>
    <x v="2"/>
    <x v="4"/>
    <n v="32"/>
    <x v="3"/>
    <x v="0"/>
    <x v="2"/>
    <x v="2"/>
    <x v="14"/>
    <x v="1"/>
    <n v="1"/>
    <n v="1701"/>
    <n v="1727"/>
    <n v="1701"/>
    <n v="1727"/>
    <n v="26"/>
    <n v="1.50550086855819E-2"/>
  </r>
  <r>
    <x v="428"/>
    <x v="2"/>
    <x v="4"/>
    <n v="33"/>
    <x v="3"/>
    <x v="0"/>
    <x v="2"/>
    <x v="2"/>
    <x v="14"/>
    <x v="1"/>
    <n v="2"/>
    <n v="560"/>
    <n v="666"/>
    <n v="1120"/>
    <n v="1332"/>
    <n v="212"/>
    <n v="0.15915915915915901"/>
  </r>
  <r>
    <x v="360"/>
    <x v="2"/>
    <x v="4"/>
    <n v="33"/>
    <x v="3"/>
    <x v="0"/>
    <x v="2"/>
    <x v="2"/>
    <x v="14"/>
    <x v="1"/>
    <n v="3"/>
    <n v="567"/>
    <n v="588.33000000000004"/>
    <n v="1701"/>
    <n v="1764.9900000000002"/>
    <n v="63.990000000000236"/>
    <n v="3.6255162918770199E-2"/>
  </r>
  <r>
    <x v="109"/>
    <x v="2"/>
    <x v="4"/>
    <n v="33"/>
    <x v="3"/>
    <x v="0"/>
    <x v="2"/>
    <x v="2"/>
    <x v="14"/>
    <x v="1"/>
    <n v="1"/>
    <n v="1701"/>
    <n v="1770"/>
    <n v="1701"/>
    <n v="1770"/>
    <n v="69"/>
    <n v="3.8983050847457602E-2"/>
  </r>
  <r>
    <x v="566"/>
    <x v="2"/>
    <x v="4"/>
    <n v="33"/>
    <x v="3"/>
    <x v="0"/>
    <x v="2"/>
    <x v="2"/>
    <x v="14"/>
    <x v="1"/>
    <n v="1"/>
    <n v="1000"/>
    <n v="947"/>
    <n v="1000"/>
    <n v="947"/>
    <n v="-53"/>
    <n v="-5.59662090813094E-2"/>
  </r>
  <r>
    <x v="417"/>
    <x v="2"/>
    <x v="4"/>
    <n v="33"/>
    <x v="3"/>
    <x v="0"/>
    <x v="2"/>
    <x v="2"/>
    <x v="14"/>
    <x v="1"/>
    <n v="2"/>
    <n v="270"/>
    <n v="253"/>
    <n v="540"/>
    <n v="506"/>
    <n v="-34"/>
    <n v="-6.7193675889328106E-2"/>
  </r>
  <r>
    <x v="121"/>
    <x v="2"/>
    <x v="4"/>
    <n v="33"/>
    <x v="3"/>
    <x v="1"/>
    <x v="1"/>
    <x v="1"/>
    <x v="6"/>
    <x v="1"/>
    <n v="3"/>
    <n v="144"/>
    <n v="176"/>
    <n v="432"/>
    <n v="528"/>
    <n v="96"/>
    <n v="0.18181818181818199"/>
  </r>
  <r>
    <x v="143"/>
    <x v="2"/>
    <x v="4"/>
    <n v="33"/>
    <x v="3"/>
    <x v="1"/>
    <x v="1"/>
    <x v="2"/>
    <x v="14"/>
    <x v="1"/>
    <n v="3"/>
    <n v="180"/>
    <n v="174.33"/>
    <n v="540"/>
    <n v="522.99"/>
    <n v="-17.009999999999991"/>
    <n v="-3.2524522457408403E-2"/>
  </r>
  <r>
    <x v="299"/>
    <x v="2"/>
    <x v="4"/>
    <n v="33"/>
    <x v="3"/>
    <x v="1"/>
    <x v="1"/>
    <x v="2"/>
    <x v="14"/>
    <x v="1"/>
    <n v="2"/>
    <n v="560"/>
    <n v="538.5"/>
    <n v="1120"/>
    <n v="1077"/>
    <n v="-43"/>
    <n v="-3.9925719591457798E-2"/>
  </r>
  <r>
    <x v="299"/>
    <x v="2"/>
    <x v="4"/>
    <n v="33"/>
    <x v="3"/>
    <x v="1"/>
    <x v="1"/>
    <x v="1"/>
    <x v="6"/>
    <x v="1"/>
    <n v="1"/>
    <n v="540"/>
    <n v="751"/>
    <n v="540"/>
    <n v="751"/>
    <n v="211"/>
    <n v="0.28095872170439401"/>
  </r>
  <r>
    <x v="299"/>
    <x v="2"/>
    <x v="4"/>
    <n v="33"/>
    <x v="3"/>
    <x v="1"/>
    <x v="1"/>
    <x v="2"/>
    <x v="14"/>
    <x v="1"/>
    <n v="1"/>
    <n v="1120"/>
    <n v="1177"/>
    <n v="1120"/>
    <n v="1177"/>
    <n v="57"/>
    <n v="4.8428207306711997E-2"/>
  </r>
  <r>
    <x v="299"/>
    <x v="2"/>
    <x v="4"/>
    <n v="33"/>
    <x v="3"/>
    <x v="1"/>
    <x v="1"/>
    <x v="1"/>
    <x v="6"/>
    <x v="1"/>
    <n v="3"/>
    <n v="466.67"/>
    <n v="602.66999999999996"/>
    <n v="1400.01"/>
    <n v="1808.0099999999998"/>
    <n v="407.99999999999977"/>
    <n v="0.22566246868103601"/>
  </r>
  <r>
    <x v="351"/>
    <x v="2"/>
    <x v="4"/>
    <n v="33"/>
    <x v="3"/>
    <x v="1"/>
    <x v="1"/>
    <x v="1"/>
    <x v="6"/>
    <x v="1"/>
    <n v="2"/>
    <n v="375"/>
    <n v="434"/>
    <n v="750"/>
    <n v="868"/>
    <n v="118"/>
    <n v="0.13594470046082899"/>
  </r>
  <r>
    <x v="238"/>
    <x v="2"/>
    <x v="4"/>
    <n v="33"/>
    <x v="3"/>
    <x v="1"/>
    <x v="1"/>
    <x v="1"/>
    <x v="6"/>
    <x v="1"/>
    <n v="2"/>
    <n v="675"/>
    <n v="913"/>
    <n v="1350"/>
    <n v="1826"/>
    <n v="476"/>
    <n v="0.260679079956188"/>
  </r>
  <r>
    <x v="1"/>
    <x v="2"/>
    <x v="4"/>
    <n v="33"/>
    <x v="3"/>
    <x v="1"/>
    <x v="1"/>
    <x v="1"/>
    <x v="6"/>
    <x v="1"/>
    <n v="2"/>
    <n v="243"/>
    <n v="302"/>
    <n v="486"/>
    <n v="604"/>
    <n v="118"/>
    <n v="0.195364238410596"/>
  </r>
  <r>
    <x v="240"/>
    <x v="2"/>
    <x v="4"/>
    <n v="33"/>
    <x v="3"/>
    <x v="1"/>
    <x v="1"/>
    <x v="1"/>
    <x v="6"/>
    <x v="1"/>
    <n v="3"/>
    <n v="18"/>
    <n v="22.33"/>
    <n v="54"/>
    <n v="66.989999999999995"/>
    <n v="12.989999999999995"/>
    <n v="0.19390953873712499"/>
  </r>
  <r>
    <x v="331"/>
    <x v="2"/>
    <x v="4"/>
    <n v="33"/>
    <x v="3"/>
    <x v="1"/>
    <x v="1"/>
    <x v="1"/>
    <x v="6"/>
    <x v="1"/>
    <n v="2"/>
    <n v="432"/>
    <n v="448"/>
    <n v="864"/>
    <n v="896"/>
    <n v="32"/>
    <n v="3.5714285714285698E-2"/>
  </r>
  <r>
    <x v="184"/>
    <x v="2"/>
    <x v="4"/>
    <n v="33"/>
    <x v="3"/>
    <x v="1"/>
    <x v="1"/>
    <x v="1"/>
    <x v="6"/>
    <x v="1"/>
    <n v="3"/>
    <n v="383.33"/>
    <n v="475.33"/>
    <n v="1149.99"/>
    <n v="1425.99"/>
    <n v="276"/>
    <n v="0.19354974438810901"/>
  </r>
  <r>
    <x v="69"/>
    <x v="2"/>
    <x v="4"/>
    <n v="33"/>
    <x v="3"/>
    <x v="1"/>
    <x v="1"/>
    <x v="1"/>
    <x v="6"/>
    <x v="1"/>
    <n v="1"/>
    <n v="1300"/>
    <n v="1532"/>
    <n v="1300"/>
    <n v="1532"/>
    <n v="232"/>
    <n v="0.151436031331593"/>
  </r>
  <r>
    <x v="435"/>
    <x v="2"/>
    <x v="4"/>
    <n v="33"/>
    <x v="3"/>
    <x v="1"/>
    <x v="1"/>
    <x v="2"/>
    <x v="14"/>
    <x v="1"/>
    <n v="1"/>
    <n v="1120"/>
    <n v="988"/>
    <n v="1120"/>
    <n v="988"/>
    <n v="-132"/>
    <n v="-0.13360323886639699"/>
  </r>
  <r>
    <x v="451"/>
    <x v="2"/>
    <x v="4"/>
    <n v="33"/>
    <x v="3"/>
    <x v="1"/>
    <x v="1"/>
    <x v="2"/>
    <x v="14"/>
    <x v="1"/>
    <n v="2"/>
    <n v="850.5"/>
    <n v="883.5"/>
    <n v="1701"/>
    <n v="1767"/>
    <n v="66"/>
    <n v="3.7351443123938899E-2"/>
  </r>
  <r>
    <x v="252"/>
    <x v="2"/>
    <x v="4"/>
    <n v="33"/>
    <x v="3"/>
    <x v="1"/>
    <x v="1"/>
    <x v="2"/>
    <x v="14"/>
    <x v="1"/>
    <n v="2"/>
    <n v="850.5"/>
    <n v="999"/>
    <n v="1701"/>
    <n v="1998"/>
    <n v="297"/>
    <n v="0.14864864864864899"/>
  </r>
  <r>
    <x v="252"/>
    <x v="2"/>
    <x v="4"/>
    <n v="33"/>
    <x v="3"/>
    <x v="1"/>
    <x v="1"/>
    <x v="2"/>
    <x v="14"/>
    <x v="1"/>
    <n v="2"/>
    <n v="560"/>
    <n v="530"/>
    <n v="1120"/>
    <n v="1060"/>
    <n v="-60"/>
    <n v="-5.6603773584905703E-2"/>
  </r>
  <r>
    <x v="252"/>
    <x v="2"/>
    <x v="4"/>
    <n v="33"/>
    <x v="3"/>
    <x v="1"/>
    <x v="1"/>
    <x v="1"/>
    <x v="6"/>
    <x v="1"/>
    <n v="2"/>
    <n v="400"/>
    <n v="520"/>
    <n v="800"/>
    <n v="1040"/>
    <n v="240"/>
    <n v="0.230769230769231"/>
  </r>
  <r>
    <x v="119"/>
    <x v="2"/>
    <x v="4"/>
    <n v="33"/>
    <x v="3"/>
    <x v="1"/>
    <x v="1"/>
    <x v="2"/>
    <x v="14"/>
    <x v="1"/>
    <n v="3"/>
    <n v="180"/>
    <n v="200"/>
    <n v="540"/>
    <n v="600"/>
    <n v="60"/>
    <n v="0.1"/>
  </r>
  <r>
    <x v="205"/>
    <x v="2"/>
    <x v="4"/>
    <n v="33"/>
    <x v="3"/>
    <x v="1"/>
    <x v="1"/>
    <x v="2"/>
    <x v="14"/>
    <x v="1"/>
    <n v="2"/>
    <n v="270"/>
    <n v="319.5"/>
    <n v="540"/>
    <n v="639"/>
    <n v="99"/>
    <n v="0.154929577464789"/>
  </r>
  <r>
    <x v="222"/>
    <x v="2"/>
    <x v="4"/>
    <n v="33"/>
    <x v="3"/>
    <x v="1"/>
    <x v="1"/>
    <x v="1"/>
    <x v="6"/>
    <x v="1"/>
    <n v="1"/>
    <n v="270"/>
    <n v="323"/>
    <n v="270"/>
    <n v="323"/>
    <n v="53"/>
    <n v="0.164086687306502"/>
  </r>
  <r>
    <x v="292"/>
    <x v="2"/>
    <x v="4"/>
    <n v="33"/>
    <x v="3"/>
    <x v="1"/>
    <x v="1"/>
    <x v="2"/>
    <x v="14"/>
    <x v="1"/>
    <n v="2"/>
    <n v="500"/>
    <n v="442"/>
    <n v="1000"/>
    <n v="884"/>
    <n v="-116"/>
    <n v="-0.131221719457014"/>
  </r>
  <r>
    <x v="483"/>
    <x v="2"/>
    <x v="4"/>
    <n v="33"/>
    <x v="3"/>
    <x v="1"/>
    <x v="1"/>
    <x v="2"/>
    <x v="14"/>
    <x v="1"/>
    <n v="1"/>
    <n v="2443"/>
    <n v="2401"/>
    <n v="2443"/>
    <n v="2401"/>
    <n v="-42"/>
    <n v="-1.7492711370262402E-2"/>
  </r>
  <r>
    <x v="330"/>
    <x v="2"/>
    <x v="4"/>
    <n v="33"/>
    <x v="3"/>
    <x v="1"/>
    <x v="1"/>
    <x v="1"/>
    <x v="6"/>
    <x v="1"/>
    <n v="3"/>
    <n v="18"/>
    <n v="20"/>
    <n v="54"/>
    <n v="60"/>
    <n v="6"/>
    <n v="0.1"/>
  </r>
  <r>
    <x v="380"/>
    <x v="2"/>
    <x v="4"/>
    <n v="33"/>
    <x v="3"/>
    <x v="1"/>
    <x v="1"/>
    <x v="2"/>
    <x v="14"/>
    <x v="1"/>
    <n v="3"/>
    <n v="373.33"/>
    <n v="349.33"/>
    <n v="1119.99"/>
    <n v="1047.99"/>
    <n v="-72"/>
    <n v="-6.8702945638794297E-2"/>
  </r>
  <r>
    <x v="235"/>
    <x v="2"/>
    <x v="4"/>
    <n v="33"/>
    <x v="3"/>
    <x v="1"/>
    <x v="1"/>
    <x v="2"/>
    <x v="14"/>
    <x v="1"/>
    <n v="1"/>
    <n v="540"/>
    <n v="482"/>
    <n v="540"/>
    <n v="482"/>
    <n v="-58"/>
    <n v="-0.12033195020746899"/>
  </r>
  <r>
    <x v="198"/>
    <x v="2"/>
    <x v="4"/>
    <n v="33"/>
    <x v="3"/>
    <x v="1"/>
    <x v="1"/>
    <x v="1"/>
    <x v="6"/>
    <x v="1"/>
    <n v="1"/>
    <n v="250"/>
    <n v="240"/>
    <n v="250"/>
    <n v="240"/>
    <n v="-10"/>
    <n v="-4.1666666666666699E-2"/>
  </r>
  <r>
    <x v="422"/>
    <x v="2"/>
    <x v="4"/>
    <n v="33"/>
    <x v="3"/>
    <x v="1"/>
    <x v="1"/>
    <x v="1"/>
    <x v="6"/>
    <x v="1"/>
    <n v="2"/>
    <n v="525"/>
    <n v="559"/>
    <n v="1050"/>
    <n v="1118"/>
    <n v="68"/>
    <n v="6.0822898032200402E-2"/>
  </r>
  <r>
    <x v="17"/>
    <x v="2"/>
    <x v="4"/>
    <n v="33"/>
    <x v="3"/>
    <x v="1"/>
    <x v="1"/>
    <x v="2"/>
    <x v="14"/>
    <x v="1"/>
    <n v="1"/>
    <n v="1120"/>
    <n v="958"/>
    <n v="1120"/>
    <n v="958"/>
    <n v="-162"/>
    <n v="-0.16910229645093899"/>
  </r>
  <r>
    <x v="377"/>
    <x v="2"/>
    <x v="4"/>
    <n v="33"/>
    <x v="3"/>
    <x v="1"/>
    <x v="1"/>
    <x v="2"/>
    <x v="14"/>
    <x v="1"/>
    <n v="3"/>
    <n v="373.33"/>
    <n v="313"/>
    <n v="1119.99"/>
    <n v="939"/>
    <n v="-180.99"/>
    <n v="-0.19274760383386599"/>
  </r>
  <r>
    <x v="18"/>
    <x v="2"/>
    <x v="4"/>
    <n v="33"/>
    <x v="3"/>
    <x v="1"/>
    <x v="1"/>
    <x v="2"/>
    <x v="14"/>
    <x v="1"/>
    <n v="3"/>
    <n v="373.33"/>
    <n v="351"/>
    <n v="1119.99"/>
    <n v="1053"/>
    <n v="-66.990000000000009"/>
    <n v="-6.3618233618233599E-2"/>
  </r>
  <r>
    <x v="347"/>
    <x v="2"/>
    <x v="4"/>
    <n v="33"/>
    <x v="3"/>
    <x v="1"/>
    <x v="0"/>
    <x v="1"/>
    <x v="10"/>
    <x v="1"/>
    <n v="1"/>
    <n v="54"/>
    <n v="70"/>
    <n v="54"/>
    <n v="70"/>
    <n v="16"/>
    <n v="0.22857142857142901"/>
  </r>
  <r>
    <x v="36"/>
    <x v="2"/>
    <x v="4"/>
    <n v="33"/>
    <x v="3"/>
    <x v="1"/>
    <x v="0"/>
    <x v="1"/>
    <x v="10"/>
    <x v="1"/>
    <n v="2"/>
    <n v="40.5"/>
    <n v="53"/>
    <n v="81"/>
    <n v="106"/>
    <n v="25"/>
    <n v="0.235849056603774"/>
  </r>
  <r>
    <x v="70"/>
    <x v="2"/>
    <x v="4"/>
    <n v="33"/>
    <x v="3"/>
    <x v="1"/>
    <x v="0"/>
    <x v="1"/>
    <x v="10"/>
    <x v="1"/>
    <n v="1"/>
    <n v="144"/>
    <n v="171"/>
    <n v="144"/>
    <n v="171"/>
    <n v="27"/>
    <n v="0.157894736842105"/>
  </r>
  <r>
    <x v="279"/>
    <x v="2"/>
    <x v="4"/>
    <n v="33"/>
    <x v="3"/>
    <x v="1"/>
    <x v="0"/>
    <x v="1"/>
    <x v="10"/>
    <x v="1"/>
    <n v="2"/>
    <n v="22.5"/>
    <n v="24.5"/>
    <n v="45"/>
    <n v="49"/>
    <n v="4"/>
    <n v="8.1632653061224497E-2"/>
  </r>
  <r>
    <x v="47"/>
    <x v="2"/>
    <x v="4"/>
    <n v="33"/>
    <x v="3"/>
    <x v="1"/>
    <x v="0"/>
    <x v="1"/>
    <x v="10"/>
    <x v="1"/>
    <n v="3"/>
    <n v="27"/>
    <n v="28.67"/>
    <n v="81"/>
    <n v="86.01"/>
    <n v="5.0100000000000051"/>
    <n v="5.82490408092083E-2"/>
  </r>
  <r>
    <x v="423"/>
    <x v="2"/>
    <x v="4"/>
    <n v="33"/>
    <x v="3"/>
    <x v="1"/>
    <x v="0"/>
    <x v="1"/>
    <x v="10"/>
    <x v="1"/>
    <n v="2"/>
    <n v="72"/>
    <n v="77.5"/>
    <n v="144"/>
    <n v="155"/>
    <n v="11"/>
    <n v="7.09677419354839E-2"/>
  </r>
  <r>
    <x v="387"/>
    <x v="2"/>
    <x v="4"/>
    <n v="33"/>
    <x v="3"/>
    <x v="1"/>
    <x v="0"/>
    <x v="2"/>
    <x v="14"/>
    <x v="1"/>
    <n v="1"/>
    <n v="540"/>
    <n v="545"/>
    <n v="540"/>
    <n v="545"/>
    <n v="5"/>
    <n v="9.1743119266054999E-3"/>
  </r>
  <r>
    <x v="387"/>
    <x v="2"/>
    <x v="4"/>
    <n v="34"/>
    <x v="3"/>
    <x v="1"/>
    <x v="0"/>
    <x v="0"/>
    <x v="12"/>
    <x v="1"/>
    <n v="3"/>
    <n v="39"/>
    <n v="44.33"/>
    <n v="117"/>
    <n v="132.99"/>
    <n v="15.990000000000009"/>
    <n v="0.120234604105572"/>
  </r>
  <r>
    <x v="387"/>
    <x v="2"/>
    <x v="4"/>
    <n v="34"/>
    <x v="3"/>
    <x v="1"/>
    <x v="0"/>
    <x v="0"/>
    <x v="12"/>
    <x v="1"/>
    <n v="1"/>
    <n v="10"/>
    <n v="13"/>
    <n v="10"/>
    <n v="13"/>
    <n v="3"/>
    <n v="0.230769230769231"/>
  </r>
  <r>
    <x v="357"/>
    <x v="2"/>
    <x v="4"/>
    <n v="34"/>
    <x v="3"/>
    <x v="1"/>
    <x v="0"/>
    <x v="2"/>
    <x v="14"/>
    <x v="1"/>
    <n v="1"/>
    <n v="783"/>
    <n v="770"/>
    <n v="783"/>
    <n v="770"/>
    <n v="-13"/>
    <n v="-1.6883116883116899E-2"/>
  </r>
  <r>
    <x v="357"/>
    <x v="2"/>
    <x v="4"/>
    <n v="34"/>
    <x v="3"/>
    <x v="1"/>
    <x v="0"/>
    <x v="2"/>
    <x v="14"/>
    <x v="1"/>
    <n v="2"/>
    <n v="391.5"/>
    <n v="398.5"/>
    <n v="783"/>
    <n v="797"/>
    <n v="14"/>
    <n v="1.7565872020075299E-2"/>
  </r>
  <r>
    <x v="511"/>
    <x v="2"/>
    <x v="4"/>
    <n v="34"/>
    <x v="3"/>
    <x v="1"/>
    <x v="0"/>
    <x v="2"/>
    <x v="14"/>
    <x v="1"/>
    <n v="3"/>
    <n v="333.33"/>
    <n v="285.67"/>
    <n v="999.99"/>
    <n v="857.01"/>
    <n v="-142.98000000000002"/>
    <n v="-0.16683585955823199"/>
  </r>
  <r>
    <x v="96"/>
    <x v="2"/>
    <x v="4"/>
    <n v="34"/>
    <x v="3"/>
    <x v="1"/>
    <x v="0"/>
    <x v="2"/>
    <x v="14"/>
    <x v="1"/>
    <n v="1"/>
    <n v="1120"/>
    <n v="1119"/>
    <n v="1120"/>
    <n v="1119"/>
    <n v="-1"/>
    <n v="-8.9365504915102801E-4"/>
  </r>
  <r>
    <x v="52"/>
    <x v="2"/>
    <x v="4"/>
    <n v="34"/>
    <x v="3"/>
    <x v="1"/>
    <x v="0"/>
    <x v="2"/>
    <x v="14"/>
    <x v="1"/>
    <n v="2"/>
    <n v="270"/>
    <n v="241"/>
    <n v="540"/>
    <n v="482"/>
    <n v="-58"/>
    <n v="-0.12033195020746899"/>
  </r>
  <r>
    <x v="52"/>
    <x v="2"/>
    <x v="4"/>
    <n v="34"/>
    <x v="3"/>
    <x v="1"/>
    <x v="0"/>
    <x v="0"/>
    <x v="12"/>
    <x v="1"/>
    <n v="2"/>
    <n v="90"/>
    <n v="96.5"/>
    <n v="180"/>
    <n v="193"/>
    <n v="13"/>
    <n v="6.7357512953367907E-2"/>
  </r>
  <r>
    <x v="52"/>
    <x v="2"/>
    <x v="4"/>
    <n v="34"/>
    <x v="3"/>
    <x v="1"/>
    <x v="0"/>
    <x v="0"/>
    <x v="12"/>
    <x v="1"/>
    <n v="2"/>
    <n v="2.5"/>
    <n v="2.5"/>
    <n v="5"/>
    <n v="5"/>
    <n v="0"/>
    <n v="0"/>
  </r>
  <r>
    <x v="52"/>
    <x v="2"/>
    <x v="4"/>
    <n v="34"/>
    <x v="3"/>
    <x v="1"/>
    <x v="0"/>
    <x v="0"/>
    <x v="5"/>
    <x v="1"/>
    <n v="2"/>
    <n v="55"/>
    <n v="59"/>
    <n v="110"/>
    <n v="118"/>
    <n v="8"/>
    <n v="6.7796610169491497E-2"/>
  </r>
  <r>
    <x v="162"/>
    <x v="2"/>
    <x v="4"/>
    <n v="34"/>
    <x v="3"/>
    <x v="1"/>
    <x v="0"/>
    <x v="2"/>
    <x v="14"/>
    <x v="1"/>
    <n v="3"/>
    <n v="180"/>
    <n v="192"/>
    <n v="540"/>
    <n v="576"/>
    <n v="36"/>
    <n v="6.25E-2"/>
  </r>
  <r>
    <x v="162"/>
    <x v="2"/>
    <x v="4"/>
    <n v="34"/>
    <x v="3"/>
    <x v="1"/>
    <x v="0"/>
    <x v="0"/>
    <x v="12"/>
    <x v="1"/>
    <n v="3"/>
    <n v="48"/>
    <n v="50.67"/>
    <n v="144"/>
    <n v="152.01"/>
    <n v="8.0099999999999909"/>
    <n v="5.2693901716992203E-2"/>
  </r>
  <r>
    <x v="162"/>
    <x v="2"/>
    <x v="4"/>
    <n v="34"/>
    <x v="3"/>
    <x v="1"/>
    <x v="0"/>
    <x v="0"/>
    <x v="12"/>
    <x v="1"/>
    <n v="2"/>
    <n v="35"/>
    <n v="37.5"/>
    <n v="70"/>
    <n v="75"/>
    <n v="5"/>
    <n v="6.6666666666666693E-2"/>
  </r>
  <r>
    <x v="162"/>
    <x v="2"/>
    <x v="4"/>
    <n v="34"/>
    <x v="3"/>
    <x v="1"/>
    <x v="0"/>
    <x v="0"/>
    <x v="5"/>
    <x v="1"/>
    <n v="3"/>
    <n v="18.329999999999998"/>
    <n v="19.670000000000002"/>
    <n v="54.989999999999995"/>
    <n v="59.010000000000005"/>
    <n v="4.0200000000000102"/>
    <n v="6.8124046771733796E-2"/>
  </r>
  <r>
    <x v="402"/>
    <x v="2"/>
    <x v="4"/>
    <n v="34"/>
    <x v="3"/>
    <x v="1"/>
    <x v="0"/>
    <x v="2"/>
    <x v="14"/>
    <x v="1"/>
    <n v="3"/>
    <n v="814.33"/>
    <n v="773.67"/>
    <n v="2442.9900000000002"/>
    <n v="2321.0099999999998"/>
    <n v="-121.98000000000047"/>
    <n v="-5.25547067871317E-2"/>
  </r>
  <r>
    <x v="402"/>
    <x v="2"/>
    <x v="4"/>
    <n v="34"/>
    <x v="3"/>
    <x v="1"/>
    <x v="0"/>
    <x v="0"/>
    <x v="12"/>
    <x v="1"/>
    <n v="2"/>
    <n v="17.5"/>
    <n v="18.5"/>
    <n v="35"/>
    <n v="37"/>
    <n v="2"/>
    <n v="5.4054054054054099E-2"/>
  </r>
  <r>
    <x v="402"/>
    <x v="2"/>
    <x v="4"/>
    <n v="34"/>
    <x v="3"/>
    <x v="1"/>
    <x v="0"/>
    <x v="0"/>
    <x v="12"/>
    <x v="1"/>
    <n v="2"/>
    <n v="31.5"/>
    <n v="35.5"/>
    <n v="63"/>
    <n v="71"/>
    <n v="8"/>
    <n v="0.11267605633802801"/>
  </r>
  <r>
    <x v="23"/>
    <x v="2"/>
    <x v="4"/>
    <n v="34"/>
    <x v="3"/>
    <x v="1"/>
    <x v="9"/>
    <x v="0"/>
    <x v="12"/>
    <x v="1"/>
    <n v="2"/>
    <n v="37.5"/>
    <n v="48"/>
    <n v="75"/>
    <n v="96"/>
    <n v="21"/>
    <n v="0.21875"/>
  </r>
  <r>
    <x v="23"/>
    <x v="2"/>
    <x v="4"/>
    <n v="19"/>
    <x v="1"/>
    <x v="1"/>
    <x v="9"/>
    <x v="1"/>
    <x v="6"/>
    <x v="1"/>
    <n v="3"/>
    <n v="540"/>
    <n v="660.33"/>
    <n v="1620"/>
    <n v="1980.9900000000002"/>
    <n v="360.99000000000024"/>
    <n v="0.18222706828404001"/>
  </r>
  <r>
    <x v="1"/>
    <x v="2"/>
    <x v="4"/>
    <n v="19"/>
    <x v="1"/>
    <x v="1"/>
    <x v="9"/>
    <x v="0"/>
    <x v="12"/>
    <x v="1"/>
    <n v="1"/>
    <n v="130"/>
    <n v="192"/>
    <n v="130"/>
    <n v="192"/>
    <n v="62"/>
    <n v="0.32291666666666702"/>
  </r>
  <r>
    <x v="98"/>
    <x v="2"/>
    <x v="4"/>
    <n v="25"/>
    <x v="0"/>
    <x v="1"/>
    <x v="9"/>
    <x v="0"/>
    <x v="12"/>
    <x v="1"/>
    <n v="2"/>
    <n v="32.5"/>
    <n v="52.5"/>
    <n v="65"/>
    <n v="105"/>
    <n v="40"/>
    <n v="0.38095238095238099"/>
  </r>
  <r>
    <x v="98"/>
    <x v="2"/>
    <x v="4"/>
    <n v="25"/>
    <x v="0"/>
    <x v="1"/>
    <x v="9"/>
    <x v="0"/>
    <x v="12"/>
    <x v="1"/>
    <n v="2"/>
    <n v="40.5"/>
    <n v="61"/>
    <n v="81"/>
    <n v="122"/>
    <n v="41"/>
    <n v="0.33606557377049201"/>
  </r>
  <r>
    <x v="224"/>
    <x v="2"/>
    <x v="4"/>
    <n v="25"/>
    <x v="0"/>
    <x v="1"/>
    <x v="9"/>
    <x v="0"/>
    <x v="12"/>
    <x v="1"/>
    <n v="2"/>
    <n v="126"/>
    <n v="160"/>
    <n v="252"/>
    <n v="320"/>
    <n v="68"/>
    <n v="0.21249999999999999"/>
  </r>
  <r>
    <x v="35"/>
    <x v="2"/>
    <x v="4"/>
    <n v="25"/>
    <x v="0"/>
    <x v="1"/>
    <x v="4"/>
    <x v="0"/>
    <x v="2"/>
    <x v="1"/>
    <n v="3"/>
    <n v="81.67"/>
    <n v="87"/>
    <n v="245.01"/>
    <n v="261"/>
    <n v="15.990000000000009"/>
    <n v="6.1264367816092E-2"/>
  </r>
  <r>
    <x v="314"/>
    <x v="2"/>
    <x v="4"/>
    <n v="25"/>
    <x v="0"/>
    <x v="1"/>
    <x v="27"/>
    <x v="2"/>
    <x v="14"/>
    <x v="1"/>
    <n v="1"/>
    <n v="540"/>
    <n v="411"/>
    <n v="540"/>
    <n v="411"/>
    <n v="-129"/>
    <n v="-0.31386861313868603"/>
  </r>
  <r>
    <x v="314"/>
    <x v="2"/>
    <x v="4"/>
    <n v="24"/>
    <x v="0"/>
    <x v="1"/>
    <x v="27"/>
    <x v="0"/>
    <x v="12"/>
    <x v="1"/>
    <n v="2"/>
    <n v="22.5"/>
    <n v="21.5"/>
    <n v="45"/>
    <n v="43"/>
    <n v="-2"/>
    <n v="-4.6511627906976702E-2"/>
  </r>
  <r>
    <x v="314"/>
    <x v="2"/>
    <x v="4"/>
    <n v="24"/>
    <x v="0"/>
    <x v="1"/>
    <x v="27"/>
    <x v="0"/>
    <x v="12"/>
    <x v="1"/>
    <n v="3"/>
    <n v="18.329999999999998"/>
    <n v="22.67"/>
    <n v="54.989999999999995"/>
    <n v="68.010000000000005"/>
    <n v="13.02000000000001"/>
    <n v="0.19144243493603899"/>
  </r>
  <r>
    <x v="95"/>
    <x v="2"/>
    <x v="4"/>
    <n v="24"/>
    <x v="0"/>
    <x v="0"/>
    <x v="10"/>
    <x v="1"/>
    <x v="10"/>
    <x v="1"/>
    <n v="2"/>
    <n v="90"/>
    <n v="139"/>
    <n v="180"/>
    <n v="278"/>
    <n v="98"/>
    <n v="0.35251798561151099"/>
  </r>
  <r>
    <x v="210"/>
    <x v="2"/>
    <x v="4"/>
    <n v="24"/>
    <x v="0"/>
    <x v="0"/>
    <x v="10"/>
    <x v="1"/>
    <x v="10"/>
    <x v="1"/>
    <n v="1"/>
    <n v="189"/>
    <n v="263"/>
    <n v="189"/>
    <n v="263"/>
    <n v="74"/>
    <n v="0.28136882129277602"/>
  </r>
  <r>
    <x v="400"/>
    <x v="2"/>
    <x v="4"/>
    <n v="24"/>
    <x v="0"/>
    <x v="0"/>
    <x v="10"/>
    <x v="1"/>
    <x v="10"/>
    <x v="1"/>
    <n v="3"/>
    <n v="18"/>
    <n v="28.67"/>
    <n v="54"/>
    <n v="86.01"/>
    <n v="32.010000000000005"/>
    <n v="0.37216602720613901"/>
  </r>
  <r>
    <x v="294"/>
    <x v="2"/>
    <x v="4"/>
    <n v="24"/>
    <x v="0"/>
    <x v="1"/>
    <x v="4"/>
    <x v="0"/>
    <x v="15"/>
    <x v="1"/>
    <n v="1"/>
    <n v="600"/>
    <n v="670"/>
    <n v="600"/>
    <n v="670"/>
    <n v="70"/>
    <n v="0.104477611940298"/>
  </r>
  <r>
    <x v="299"/>
    <x v="2"/>
    <x v="4"/>
    <n v="25"/>
    <x v="0"/>
    <x v="1"/>
    <x v="4"/>
    <x v="0"/>
    <x v="0"/>
    <x v="1"/>
    <n v="3"/>
    <n v="251.33"/>
    <n v="276"/>
    <n v="753.99"/>
    <n v="828"/>
    <n v="74.009999999999991"/>
    <n v="8.9384057971014494E-2"/>
  </r>
  <r>
    <x v="294"/>
    <x v="2"/>
    <x v="4"/>
    <n v="25"/>
    <x v="0"/>
    <x v="1"/>
    <x v="4"/>
    <x v="0"/>
    <x v="0"/>
    <x v="1"/>
    <n v="3"/>
    <n v="33.33"/>
    <n v="41"/>
    <n v="99.99"/>
    <n v="123"/>
    <n v="23.010000000000005"/>
    <n v="0.18707317073170701"/>
  </r>
  <r>
    <x v="294"/>
    <x v="2"/>
    <x v="4"/>
    <n v="25"/>
    <x v="0"/>
    <x v="1"/>
    <x v="4"/>
    <x v="0"/>
    <x v="0"/>
    <x v="1"/>
    <n v="1"/>
    <n v="344"/>
    <n v="443"/>
    <n v="344"/>
    <n v="443"/>
    <n v="99"/>
    <n v="0.22347629796839699"/>
  </r>
  <r>
    <x v="294"/>
    <x v="2"/>
    <x v="4"/>
    <n v="25"/>
    <x v="0"/>
    <x v="1"/>
    <x v="4"/>
    <x v="0"/>
    <x v="0"/>
    <x v="1"/>
    <n v="1"/>
    <n v="5"/>
    <n v="8"/>
    <n v="5"/>
    <n v="8"/>
    <n v="3"/>
    <n v="0.375"/>
  </r>
  <r>
    <x v="35"/>
    <x v="2"/>
    <x v="4"/>
    <n v="25"/>
    <x v="0"/>
    <x v="1"/>
    <x v="4"/>
    <x v="0"/>
    <x v="0"/>
    <x v="1"/>
    <n v="3"/>
    <n v="172"/>
    <n v="207.67"/>
    <n v="516"/>
    <n v="623.01"/>
    <n v="107.00999999999999"/>
    <n v="0.17176289305147599"/>
  </r>
  <r>
    <x v="35"/>
    <x v="2"/>
    <x v="4"/>
    <n v="25"/>
    <x v="0"/>
    <x v="1"/>
    <x v="4"/>
    <x v="0"/>
    <x v="0"/>
    <x v="1"/>
    <n v="3"/>
    <n v="21.33"/>
    <n v="27.67"/>
    <n v="63.989999999999995"/>
    <n v="83.01"/>
    <n v="19.02000000000001"/>
    <n v="0.22912902059992801"/>
  </r>
  <r>
    <x v="67"/>
    <x v="2"/>
    <x v="4"/>
    <n v="25"/>
    <x v="0"/>
    <x v="1"/>
    <x v="4"/>
    <x v="2"/>
    <x v="14"/>
    <x v="1"/>
    <n v="1"/>
    <n v="540"/>
    <n v="349"/>
    <n v="540"/>
    <n v="349"/>
    <n v="-191"/>
    <n v="-0.54727793696275095"/>
  </r>
  <r>
    <x v="67"/>
    <x v="2"/>
    <x v="4"/>
    <n v="25"/>
    <x v="0"/>
    <x v="1"/>
    <x v="4"/>
    <x v="0"/>
    <x v="0"/>
    <x v="1"/>
    <n v="2"/>
    <n v="42"/>
    <n v="43.5"/>
    <n v="84"/>
    <n v="87"/>
    <n v="3"/>
    <n v="3.4482758620689703E-2"/>
  </r>
  <r>
    <x v="67"/>
    <x v="2"/>
    <x v="4"/>
    <n v="25"/>
    <x v="0"/>
    <x v="1"/>
    <x v="4"/>
    <x v="1"/>
    <x v="13"/>
    <x v="1"/>
    <n v="2"/>
    <n v="444.5"/>
    <n v="632"/>
    <n v="889"/>
    <n v="1264"/>
    <n v="375"/>
    <n v="0.296677215189873"/>
  </r>
  <r>
    <x v="67"/>
    <x v="2"/>
    <x v="4"/>
    <n v="25"/>
    <x v="0"/>
    <x v="1"/>
    <x v="4"/>
    <x v="0"/>
    <x v="0"/>
    <x v="1"/>
    <n v="1"/>
    <n v="365"/>
    <n v="325"/>
    <n v="365"/>
    <n v="325"/>
    <n v="-40"/>
    <n v="-0.123076923076923"/>
  </r>
  <r>
    <x v="163"/>
    <x v="2"/>
    <x v="4"/>
    <n v="25"/>
    <x v="0"/>
    <x v="1"/>
    <x v="12"/>
    <x v="1"/>
    <x v="6"/>
    <x v="1"/>
    <n v="2"/>
    <n v="500"/>
    <n v="381"/>
    <n v="1000"/>
    <n v="762"/>
    <n v="-238"/>
    <n v="-0.31233595800524899"/>
  </r>
  <r>
    <x v="429"/>
    <x v="2"/>
    <x v="4"/>
    <n v="25"/>
    <x v="0"/>
    <x v="0"/>
    <x v="12"/>
    <x v="0"/>
    <x v="0"/>
    <x v="1"/>
    <n v="3"/>
    <n v="64.33"/>
    <n v="70"/>
    <n v="192.99"/>
    <n v="210"/>
    <n v="17.009999999999991"/>
    <n v="8.1000000000000003E-2"/>
  </r>
  <r>
    <x v="429"/>
    <x v="2"/>
    <x v="4"/>
    <n v="26"/>
    <x v="0"/>
    <x v="0"/>
    <x v="12"/>
    <x v="0"/>
    <x v="0"/>
    <x v="1"/>
    <n v="3"/>
    <n v="18.670000000000002"/>
    <n v="17.329999999999998"/>
    <n v="56.010000000000005"/>
    <n v="51.989999999999995"/>
    <n v="-4.0200000000000102"/>
    <n v="-7.7322562031160003E-2"/>
  </r>
  <r>
    <x v="429"/>
    <x v="2"/>
    <x v="4"/>
    <n v="26"/>
    <x v="0"/>
    <x v="0"/>
    <x v="12"/>
    <x v="1"/>
    <x v="1"/>
    <x v="1"/>
    <n v="1"/>
    <n v="24"/>
    <n v="36"/>
    <n v="24"/>
    <n v="36"/>
    <n v="12"/>
    <n v="0.33333333333333298"/>
  </r>
  <r>
    <x v="308"/>
    <x v="2"/>
    <x v="4"/>
    <n v="26"/>
    <x v="0"/>
    <x v="0"/>
    <x v="15"/>
    <x v="0"/>
    <x v="0"/>
    <x v="1"/>
    <n v="1"/>
    <n v="236"/>
    <n v="198"/>
    <n v="236"/>
    <n v="198"/>
    <n v="-38"/>
    <n v="-0.19191919191919199"/>
  </r>
  <r>
    <x v="308"/>
    <x v="2"/>
    <x v="4"/>
    <n v="26"/>
    <x v="0"/>
    <x v="0"/>
    <x v="15"/>
    <x v="0"/>
    <x v="0"/>
    <x v="1"/>
    <n v="1"/>
    <n v="57"/>
    <n v="85"/>
    <n v="57"/>
    <n v="85"/>
    <n v="28"/>
    <n v="0.32941176470588202"/>
  </r>
  <r>
    <x v="324"/>
    <x v="2"/>
    <x v="4"/>
    <n v="26"/>
    <x v="0"/>
    <x v="0"/>
    <x v="15"/>
    <x v="0"/>
    <x v="0"/>
    <x v="1"/>
    <n v="3"/>
    <n v="166.67"/>
    <n v="134"/>
    <n v="500.01"/>
    <n v="402"/>
    <n v="-98.009999999999991"/>
    <n v="-0.24380597014925401"/>
  </r>
  <r>
    <x v="28"/>
    <x v="2"/>
    <x v="4"/>
    <n v="26"/>
    <x v="0"/>
    <x v="1"/>
    <x v="5"/>
    <x v="0"/>
    <x v="8"/>
    <x v="1"/>
    <n v="3"/>
    <n v="13.33"/>
    <n v="14.67"/>
    <n v="39.99"/>
    <n v="44.01"/>
    <n v="4.019999999999996"/>
    <n v="9.13428766189502E-2"/>
  </r>
  <r>
    <x v="55"/>
    <x v="2"/>
    <x v="4"/>
    <n v="26"/>
    <x v="0"/>
    <x v="1"/>
    <x v="6"/>
    <x v="0"/>
    <x v="2"/>
    <x v="1"/>
    <n v="2"/>
    <n v="70"/>
    <n v="109.5"/>
    <n v="140"/>
    <n v="219"/>
    <n v="79"/>
    <n v="0.36073059360730603"/>
  </r>
  <r>
    <x v="70"/>
    <x v="2"/>
    <x v="4"/>
    <n v="26"/>
    <x v="0"/>
    <x v="1"/>
    <x v="6"/>
    <x v="0"/>
    <x v="12"/>
    <x v="1"/>
    <n v="3"/>
    <n v="83.33"/>
    <n v="123.67"/>
    <n v="249.99"/>
    <n v="371.01"/>
    <n v="121.01999999999998"/>
    <n v="0.32619066871512897"/>
  </r>
  <r>
    <x v="70"/>
    <x v="2"/>
    <x v="4"/>
    <n v="26"/>
    <x v="0"/>
    <x v="1"/>
    <x v="6"/>
    <x v="0"/>
    <x v="12"/>
    <x v="1"/>
    <n v="1"/>
    <n v="10"/>
    <n v="14"/>
    <n v="10"/>
    <n v="14"/>
    <n v="4"/>
    <n v="0.28571428571428598"/>
  </r>
  <r>
    <x v="70"/>
    <x v="2"/>
    <x v="4"/>
    <n v="26"/>
    <x v="0"/>
    <x v="1"/>
    <x v="6"/>
    <x v="0"/>
    <x v="2"/>
    <x v="1"/>
    <n v="3"/>
    <n v="256.67"/>
    <n v="383"/>
    <n v="770.01"/>
    <n v="1149"/>
    <n v="378.99"/>
    <n v="0.32984334203655402"/>
  </r>
  <r>
    <x v="333"/>
    <x v="2"/>
    <x v="4"/>
    <n v="26"/>
    <x v="0"/>
    <x v="1"/>
    <x v="6"/>
    <x v="0"/>
    <x v="12"/>
    <x v="1"/>
    <n v="1"/>
    <n v="55"/>
    <n v="71"/>
    <n v="55"/>
    <n v="71"/>
    <n v="16"/>
    <n v="0.22535211267605601"/>
  </r>
  <r>
    <x v="333"/>
    <x v="2"/>
    <x v="4"/>
    <n v="26"/>
    <x v="0"/>
    <x v="1"/>
    <x v="6"/>
    <x v="0"/>
    <x v="2"/>
    <x v="1"/>
    <n v="2"/>
    <n v="315"/>
    <n v="434.5"/>
    <n v="630"/>
    <n v="869"/>
    <n v="239"/>
    <n v="0.27502876869965498"/>
  </r>
  <r>
    <x v="333"/>
    <x v="2"/>
    <x v="4"/>
    <n v="26"/>
    <x v="0"/>
    <x v="1"/>
    <x v="6"/>
    <x v="1"/>
    <x v="10"/>
    <x v="1"/>
    <n v="3"/>
    <n v="39"/>
    <n v="48.33"/>
    <n v="117"/>
    <n v="144.99"/>
    <n v="27.990000000000009"/>
    <n v="0.193047796399752"/>
  </r>
  <r>
    <x v="241"/>
    <x v="2"/>
    <x v="4"/>
    <n v="26"/>
    <x v="0"/>
    <x v="1"/>
    <x v="10"/>
    <x v="2"/>
    <x v="4"/>
    <x v="1"/>
    <n v="2"/>
    <n v="384.5"/>
    <n v="469.5"/>
    <n v="769"/>
    <n v="939"/>
    <n v="170"/>
    <n v="0.181043663471778"/>
  </r>
  <r>
    <x v="241"/>
    <x v="2"/>
    <x v="4"/>
    <n v="26"/>
    <x v="0"/>
    <x v="1"/>
    <x v="10"/>
    <x v="0"/>
    <x v="7"/>
    <x v="1"/>
    <n v="3"/>
    <n v="124.67"/>
    <n v="197.33"/>
    <n v="374.01"/>
    <n v="591.99"/>
    <n v="217.98000000000002"/>
    <n v="0.36821567931890697"/>
  </r>
  <r>
    <x v="148"/>
    <x v="2"/>
    <x v="4"/>
    <n v="26"/>
    <x v="0"/>
    <x v="0"/>
    <x v="4"/>
    <x v="0"/>
    <x v="0"/>
    <x v="1"/>
    <n v="2"/>
    <n v="30"/>
    <n v="46.5"/>
    <n v="60"/>
    <n v="93"/>
    <n v="33"/>
    <n v="0.35483870967741898"/>
  </r>
  <r>
    <x v="148"/>
    <x v="2"/>
    <x v="4"/>
    <n v="80"/>
    <x v="5"/>
    <x v="0"/>
    <x v="4"/>
    <x v="0"/>
    <x v="0"/>
    <x v="1"/>
    <n v="1"/>
    <n v="473"/>
    <n v="739"/>
    <n v="473"/>
    <n v="739"/>
    <n v="266"/>
    <n v="0.35994587280108298"/>
  </r>
  <r>
    <x v="148"/>
    <x v="2"/>
    <x v="4"/>
    <n v="80"/>
    <x v="5"/>
    <x v="0"/>
    <x v="4"/>
    <x v="0"/>
    <x v="2"/>
    <x v="1"/>
    <n v="1"/>
    <n v="35"/>
    <n v="32"/>
    <n v="35"/>
    <n v="32"/>
    <n v="-3"/>
    <n v="-9.375E-2"/>
  </r>
  <r>
    <x v="102"/>
    <x v="2"/>
    <x v="4"/>
    <n v="80"/>
    <x v="5"/>
    <x v="1"/>
    <x v="1"/>
    <x v="0"/>
    <x v="12"/>
    <x v="1"/>
    <n v="1"/>
    <n v="150"/>
    <n v="160"/>
    <n v="150"/>
    <n v="160"/>
    <n v="10"/>
    <n v="6.25E-2"/>
  </r>
  <r>
    <x v="102"/>
    <x v="2"/>
    <x v="4"/>
    <n v="67"/>
    <x v="5"/>
    <x v="1"/>
    <x v="1"/>
    <x v="0"/>
    <x v="12"/>
    <x v="1"/>
    <n v="2"/>
    <n v="52.5"/>
    <n v="59.5"/>
    <n v="105"/>
    <n v="119"/>
    <n v="14"/>
    <n v="0.11764705882352899"/>
  </r>
  <r>
    <x v="435"/>
    <x v="2"/>
    <x v="4"/>
    <n v="67"/>
    <x v="5"/>
    <x v="0"/>
    <x v="0"/>
    <x v="0"/>
    <x v="12"/>
    <x v="1"/>
    <n v="2"/>
    <n v="15"/>
    <n v="18.5"/>
    <n v="30"/>
    <n v="37"/>
    <n v="7"/>
    <n v="0.18918918918918901"/>
  </r>
  <r>
    <x v="435"/>
    <x v="2"/>
    <x v="4"/>
    <n v="66"/>
    <x v="5"/>
    <x v="0"/>
    <x v="0"/>
    <x v="0"/>
    <x v="12"/>
    <x v="1"/>
    <n v="2"/>
    <n v="40"/>
    <n v="53"/>
    <n v="80"/>
    <n v="106"/>
    <n v="26"/>
    <n v="0.245283018867925"/>
  </r>
  <r>
    <x v="76"/>
    <x v="2"/>
    <x v="4"/>
    <n v="66"/>
    <x v="5"/>
    <x v="0"/>
    <x v="0"/>
    <x v="0"/>
    <x v="12"/>
    <x v="1"/>
    <n v="2"/>
    <n v="135"/>
    <n v="174.5"/>
    <n v="270"/>
    <n v="349"/>
    <n v="79"/>
    <n v="0.22636103151862499"/>
  </r>
  <r>
    <x v="76"/>
    <x v="2"/>
    <x v="4"/>
    <n v="31"/>
    <x v="3"/>
    <x v="0"/>
    <x v="0"/>
    <x v="0"/>
    <x v="12"/>
    <x v="1"/>
    <n v="1"/>
    <n v="100"/>
    <n v="126"/>
    <n v="100"/>
    <n v="126"/>
    <n v="26"/>
    <n v="0.206349206349206"/>
  </r>
  <r>
    <x v="299"/>
    <x v="2"/>
    <x v="4"/>
    <n v="31"/>
    <x v="3"/>
    <x v="0"/>
    <x v="0"/>
    <x v="0"/>
    <x v="12"/>
    <x v="1"/>
    <n v="2"/>
    <n v="36"/>
    <n v="44.5"/>
    <n v="72"/>
    <n v="89"/>
    <n v="17"/>
    <n v="0.19101123595505601"/>
  </r>
  <r>
    <x v="344"/>
    <x v="2"/>
    <x v="4"/>
    <n v="31"/>
    <x v="3"/>
    <x v="0"/>
    <x v="0"/>
    <x v="0"/>
    <x v="12"/>
    <x v="1"/>
    <n v="3"/>
    <n v="90"/>
    <n v="99.67"/>
    <n v="270"/>
    <n v="299.01"/>
    <n v="29.009999999999991"/>
    <n v="9.7020166549613707E-2"/>
  </r>
  <r>
    <x v="344"/>
    <x v="2"/>
    <x v="4"/>
    <n v="31"/>
    <x v="3"/>
    <x v="0"/>
    <x v="0"/>
    <x v="0"/>
    <x v="12"/>
    <x v="1"/>
    <n v="3"/>
    <n v="16.670000000000002"/>
    <n v="21"/>
    <n v="50.010000000000005"/>
    <n v="63"/>
    <n v="12.989999999999995"/>
    <n v="0.20619047619047601"/>
  </r>
  <r>
    <x v="15"/>
    <x v="2"/>
    <x v="4"/>
    <n v="31"/>
    <x v="3"/>
    <x v="0"/>
    <x v="0"/>
    <x v="0"/>
    <x v="12"/>
    <x v="1"/>
    <n v="1"/>
    <n v="25"/>
    <n v="27"/>
    <n v="25"/>
    <n v="27"/>
    <n v="2"/>
    <n v="7.4074074074074098E-2"/>
  </r>
  <r>
    <x v="151"/>
    <x v="2"/>
    <x v="4"/>
    <n v="31"/>
    <x v="3"/>
    <x v="0"/>
    <x v="1"/>
    <x v="0"/>
    <x v="12"/>
    <x v="1"/>
    <n v="1"/>
    <n v="100"/>
    <n v="143"/>
    <n v="100"/>
    <n v="143"/>
    <n v="43"/>
    <n v="0.30069930069930101"/>
  </r>
  <r>
    <x v="216"/>
    <x v="2"/>
    <x v="4"/>
    <n v="44"/>
    <x v="2"/>
    <x v="0"/>
    <x v="1"/>
    <x v="0"/>
    <x v="12"/>
    <x v="1"/>
    <n v="1"/>
    <n v="117"/>
    <n v="146"/>
    <n v="117"/>
    <n v="146"/>
    <n v="29"/>
    <n v="0.198630136986301"/>
  </r>
  <r>
    <x v="216"/>
    <x v="2"/>
    <x v="4"/>
    <n v="44"/>
    <x v="2"/>
    <x v="0"/>
    <x v="1"/>
    <x v="0"/>
    <x v="12"/>
    <x v="1"/>
    <n v="1"/>
    <n v="25"/>
    <n v="28"/>
    <n v="25"/>
    <n v="28"/>
    <n v="3"/>
    <n v="0.107142857142857"/>
  </r>
  <r>
    <x v="387"/>
    <x v="2"/>
    <x v="4"/>
    <n v="44"/>
    <x v="2"/>
    <x v="0"/>
    <x v="1"/>
    <x v="0"/>
    <x v="12"/>
    <x v="1"/>
    <n v="3"/>
    <n v="43.33"/>
    <n v="51"/>
    <n v="129.99"/>
    <n v="153"/>
    <n v="23.009999999999991"/>
    <n v="0.15039215686274501"/>
  </r>
  <r>
    <x v="387"/>
    <x v="2"/>
    <x v="4"/>
    <n v="44"/>
    <x v="2"/>
    <x v="0"/>
    <x v="1"/>
    <x v="0"/>
    <x v="12"/>
    <x v="1"/>
    <n v="3"/>
    <n v="21.67"/>
    <n v="26"/>
    <n v="65.010000000000005"/>
    <n v="78"/>
    <n v="12.989999999999995"/>
    <n v="0.166538461538461"/>
  </r>
  <r>
    <x v="407"/>
    <x v="2"/>
    <x v="4"/>
    <n v="44"/>
    <x v="2"/>
    <x v="0"/>
    <x v="1"/>
    <x v="0"/>
    <x v="12"/>
    <x v="1"/>
    <n v="3"/>
    <n v="33.33"/>
    <n v="37"/>
    <n v="99.99"/>
    <n v="111"/>
    <n v="11.010000000000005"/>
    <n v="9.9189189189189203E-2"/>
  </r>
  <r>
    <x v="407"/>
    <x v="2"/>
    <x v="4"/>
    <n v="44"/>
    <x v="2"/>
    <x v="0"/>
    <x v="1"/>
    <x v="0"/>
    <x v="12"/>
    <x v="1"/>
    <n v="2"/>
    <n v="27"/>
    <n v="37"/>
    <n v="54"/>
    <n v="74"/>
    <n v="20"/>
    <n v="0.27027027027027001"/>
  </r>
  <r>
    <x v="104"/>
    <x v="2"/>
    <x v="4"/>
    <n v="44"/>
    <x v="2"/>
    <x v="0"/>
    <x v="1"/>
    <x v="0"/>
    <x v="12"/>
    <x v="1"/>
    <n v="3"/>
    <n v="75"/>
    <n v="88.33"/>
    <n v="225"/>
    <n v="264.99"/>
    <n v="39.990000000000009"/>
    <n v="0.15091135514547699"/>
  </r>
  <r>
    <x v="104"/>
    <x v="2"/>
    <x v="4"/>
    <n v="44"/>
    <x v="2"/>
    <x v="0"/>
    <x v="1"/>
    <x v="0"/>
    <x v="12"/>
    <x v="1"/>
    <n v="3"/>
    <n v="6.67"/>
    <n v="7.67"/>
    <n v="20.009999999999998"/>
    <n v="23.009999999999998"/>
    <n v="3"/>
    <n v="0.13037809647979101"/>
  </r>
  <r>
    <x v="94"/>
    <x v="2"/>
    <x v="4"/>
    <n v="44"/>
    <x v="2"/>
    <x v="0"/>
    <x v="1"/>
    <x v="0"/>
    <x v="12"/>
    <x v="1"/>
    <n v="3"/>
    <n v="50"/>
    <n v="61.33"/>
    <n v="150"/>
    <n v="183.99"/>
    <n v="33.990000000000009"/>
    <n v="0.18473830099461899"/>
  </r>
  <r>
    <x v="94"/>
    <x v="2"/>
    <x v="4"/>
    <n v="44"/>
    <x v="2"/>
    <x v="0"/>
    <x v="1"/>
    <x v="0"/>
    <x v="12"/>
    <x v="1"/>
    <n v="1"/>
    <n v="45"/>
    <n v="49"/>
    <n v="45"/>
    <n v="49"/>
    <n v="4"/>
    <n v="8.1632653061224497E-2"/>
  </r>
  <r>
    <x v="94"/>
    <x v="2"/>
    <x v="4"/>
    <n v="44"/>
    <x v="2"/>
    <x v="0"/>
    <x v="1"/>
    <x v="0"/>
    <x v="12"/>
    <x v="1"/>
    <n v="2"/>
    <n v="4.5"/>
    <n v="5.5"/>
    <n v="9"/>
    <n v="11"/>
    <n v="2"/>
    <n v="0.18181818181818199"/>
  </r>
  <r>
    <x v="94"/>
    <x v="2"/>
    <x v="4"/>
    <n v="44"/>
    <x v="2"/>
    <x v="0"/>
    <x v="1"/>
    <x v="0"/>
    <x v="12"/>
    <x v="1"/>
    <n v="3"/>
    <n v="35"/>
    <n v="41"/>
    <n v="105"/>
    <n v="123"/>
    <n v="18"/>
    <n v="0.146341463414634"/>
  </r>
  <r>
    <x v="35"/>
    <x v="2"/>
    <x v="4"/>
    <n v="44"/>
    <x v="2"/>
    <x v="0"/>
    <x v="1"/>
    <x v="0"/>
    <x v="12"/>
    <x v="1"/>
    <n v="3"/>
    <n v="21"/>
    <n v="23"/>
    <n v="63"/>
    <n v="69"/>
    <n v="6"/>
    <n v="8.6956521739130405E-2"/>
  </r>
  <r>
    <x v="35"/>
    <x v="2"/>
    <x v="4"/>
    <n v="44"/>
    <x v="2"/>
    <x v="0"/>
    <x v="1"/>
    <x v="0"/>
    <x v="12"/>
    <x v="1"/>
    <n v="3"/>
    <n v="11.67"/>
    <n v="14.67"/>
    <n v="35.01"/>
    <n v="44.01"/>
    <n v="9"/>
    <n v="0.20449897750511201"/>
  </r>
  <r>
    <x v="428"/>
    <x v="2"/>
    <x v="4"/>
    <n v="44"/>
    <x v="2"/>
    <x v="0"/>
    <x v="1"/>
    <x v="0"/>
    <x v="12"/>
    <x v="1"/>
    <n v="2"/>
    <n v="45"/>
    <n v="56"/>
    <n v="90"/>
    <n v="112"/>
    <n v="22"/>
    <n v="0.19642857142857101"/>
  </r>
  <r>
    <x v="55"/>
    <x v="2"/>
    <x v="4"/>
    <n v="44"/>
    <x v="2"/>
    <x v="0"/>
    <x v="1"/>
    <x v="0"/>
    <x v="12"/>
    <x v="1"/>
    <n v="1"/>
    <n v="270"/>
    <n v="352"/>
    <n v="270"/>
    <n v="352"/>
    <n v="82"/>
    <n v="0.232954545454545"/>
  </r>
  <r>
    <x v="55"/>
    <x v="2"/>
    <x v="4"/>
    <n v="44"/>
    <x v="2"/>
    <x v="0"/>
    <x v="1"/>
    <x v="0"/>
    <x v="12"/>
    <x v="1"/>
    <n v="2"/>
    <n v="65"/>
    <n v="82.5"/>
    <n v="130"/>
    <n v="165"/>
    <n v="35"/>
    <n v="0.21212121212121199"/>
  </r>
  <r>
    <x v="348"/>
    <x v="2"/>
    <x v="4"/>
    <n v="44"/>
    <x v="2"/>
    <x v="0"/>
    <x v="1"/>
    <x v="0"/>
    <x v="12"/>
    <x v="1"/>
    <n v="2"/>
    <n v="140"/>
    <n v="167.5"/>
    <n v="280"/>
    <n v="335"/>
    <n v="55"/>
    <n v="0.164179104477612"/>
  </r>
  <r>
    <x v="348"/>
    <x v="2"/>
    <x v="4"/>
    <n v="44"/>
    <x v="2"/>
    <x v="0"/>
    <x v="1"/>
    <x v="0"/>
    <x v="12"/>
    <x v="1"/>
    <n v="3"/>
    <n v="31.67"/>
    <n v="38.33"/>
    <n v="95.01"/>
    <n v="114.99"/>
    <n v="19.97999999999999"/>
    <n v="0.173754239499087"/>
  </r>
  <r>
    <x v="39"/>
    <x v="2"/>
    <x v="4"/>
    <n v="44"/>
    <x v="2"/>
    <x v="0"/>
    <x v="1"/>
    <x v="0"/>
    <x v="12"/>
    <x v="1"/>
    <n v="2"/>
    <n v="35"/>
    <n v="40.5"/>
    <n v="70"/>
    <n v="81"/>
    <n v="11"/>
    <n v="0.13580246913580199"/>
  </r>
  <r>
    <x v="39"/>
    <x v="2"/>
    <x v="4"/>
    <n v="44"/>
    <x v="2"/>
    <x v="0"/>
    <x v="1"/>
    <x v="0"/>
    <x v="12"/>
    <x v="1"/>
    <n v="3"/>
    <n v="41.67"/>
    <n v="45.33"/>
    <n v="125.01"/>
    <n v="135.99"/>
    <n v="10.980000000000004"/>
    <n v="8.0741230972865702E-2"/>
  </r>
  <r>
    <x v="65"/>
    <x v="2"/>
    <x v="4"/>
    <n v="44"/>
    <x v="2"/>
    <x v="0"/>
    <x v="1"/>
    <x v="0"/>
    <x v="12"/>
    <x v="1"/>
    <n v="2"/>
    <n v="27.5"/>
    <n v="32"/>
    <n v="55"/>
    <n v="64"/>
    <n v="9"/>
    <n v="0.140625"/>
  </r>
  <r>
    <x v="129"/>
    <x v="2"/>
    <x v="4"/>
    <n v="44"/>
    <x v="2"/>
    <x v="0"/>
    <x v="1"/>
    <x v="0"/>
    <x v="12"/>
    <x v="1"/>
    <n v="2"/>
    <n v="135"/>
    <n v="151"/>
    <n v="270"/>
    <n v="302"/>
    <n v="32"/>
    <n v="0.105960264900662"/>
  </r>
  <r>
    <x v="129"/>
    <x v="2"/>
    <x v="4"/>
    <n v="44"/>
    <x v="2"/>
    <x v="0"/>
    <x v="1"/>
    <x v="0"/>
    <x v="12"/>
    <x v="1"/>
    <n v="1"/>
    <n v="90"/>
    <n v="88"/>
    <n v="90"/>
    <n v="88"/>
    <n v="-2"/>
    <n v="-2.27272727272727E-2"/>
  </r>
  <r>
    <x v="165"/>
    <x v="2"/>
    <x v="4"/>
    <n v="44"/>
    <x v="2"/>
    <x v="1"/>
    <x v="2"/>
    <x v="0"/>
    <x v="5"/>
    <x v="1"/>
    <n v="3"/>
    <n v="55"/>
    <n v="62"/>
    <n v="165"/>
    <n v="186"/>
    <n v="21"/>
    <n v="0.112903225806452"/>
  </r>
  <r>
    <x v="3"/>
    <x v="2"/>
    <x v="4"/>
    <n v="42"/>
    <x v="2"/>
    <x v="0"/>
    <x v="1"/>
    <x v="1"/>
    <x v="9"/>
    <x v="1"/>
    <n v="2"/>
    <n v="13.5"/>
    <n v="18"/>
    <n v="27"/>
    <n v="36"/>
    <n v="9"/>
    <n v="0.25"/>
  </r>
  <r>
    <x v="161"/>
    <x v="2"/>
    <x v="4"/>
    <n v="34"/>
    <x v="3"/>
    <x v="0"/>
    <x v="1"/>
    <x v="1"/>
    <x v="9"/>
    <x v="1"/>
    <n v="1"/>
    <n v="72"/>
    <n v="88"/>
    <n v="72"/>
    <n v="88"/>
    <n v="16"/>
    <n v="0.18181818181818199"/>
  </r>
  <r>
    <x v="163"/>
    <x v="2"/>
    <x v="4"/>
    <n v="34"/>
    <x v="3"/>
    <x v="0"/>
    <x v="1"/>
    <x v="1"/>
    <x v="9"/>
    <x v="1"/>
    <n v="2"/>
    <n v="45"/>
    <n v="46.5"/>
    <n v="90"/>
    <n v="93"/>
    <n v="3"/>
    <n v="3.2258064516128997E-2"/>
  </r>
  <r>
    <x v="216"/>
    <x v="2"/>
    <x v="4"/>
    <n v="34"/>
    <x v="3"/>
    <x v="1"/>
    <x v="1"/>
    <x v="0"/>
    <x v="2"/>
    <x v="1"/>
    <n v="1"/>
    <n v="595"/>
    <n v="762"/>
    <n v="595"/>
    <n v="762"/>
    <n v="167"/>
    <n v="0.21916010498687699"/>
  </r>
  <r>
    <x v="98"/>
    <x v="2"/>
    <x v="4"/>
    <n v="41"/>
    <x v="2"/>
    <x v="1"/>
    <x v="1"/>
    <x v="0"/>
    <x v="2"/>
    <x v="1"/>
    <n v="1"/>
    <n v="35"/>
    <n v="45"/>
    <n v="35"/>
    <n v="45"/>
    <n v="10"/>
    <n v="0.22222222222222199"/>
  </r>
  <r>
    <x v="106"/>
    <x v="2"/>
    <x v="4"/>
    <n v="41"/>
    <x v="2"/>
    <x v="1"/>
    <x v="1"/>
    <x v="0"/>
    <x v="2"/>
    <x v="1"/>
    <n v="2"/>
    <n v="280"/>
    <n v="356"/>
    <n v="560"/>
    <n v="712"/>
    <n v="152"/>
    <n v="0.213483146067416"/>
  </r>
  <r>
    <x v="242"/>
    <x v="2"/>
    <x v="4"/>
    <n v="41"/>
    <x v="2"/>
    <x v="1"/>
    <x v="1"/>
    <x v="0"/>
    <x v="2"/>
    <x v="1"/>
    <n v="1"/>
    <n v="910"/>
    <n v="1155"/>
    <n v="910"/>
    <n v="1155"/>
    <n v="245"/>
    <n v="0.21212121212121199"/>
  </r>
  <r>
    <x v="348"/>
    <x v="2"/>
    <x v="4"/>
    <n v="41"/>
    <x v="2"/>
    <x v="1"/>
    <x v="1"/>
    <x v="0"/>
    <x v="2"/>
    <x v="1"/>
    <n v="1"/>
    <n v="70"/>
    <n v="90"/>
    <n v="70"/>
    <n v="90"/>
    <n v="20"/>
    <n v="0.22222222222222199"/>
  </r>
  <r>
    <x v="315"/>
    <x v="2"/>
    <x v="4"/>
    <n v="41"/>
    <x v="2"/>
    <x v="1"/>
    <x v="1"/>
    <x v="0"/>
    <x v="2"/>
    <x v="1"/>
    <n v="1"/>
    <n v="875"/>
    <n v="1073"/>
    <n v="875"/>
    <n v="1073"/>
    <n v="198"/>
    <n v="0.18452935694315001"/>
  </r>
  <r>
    <x v="12"/>
    <x v="2"/>
    <x v="4"/>
    <n v="41"/>
    <x v="2"/>
    <x v="1"/>
    <x v="1"/>
    <x v="0"/>
    <x v="2"/>
    <x v="1"/>
    <n v="2"/>
    <n v="315"/>
    <n v="339.5"/>
    <n v="630"/>
    <n v="679"/>
    <n v="49"/>
    <n v="7.2164948453608199E-2"/>
  </r>
  <r>
    <x v="391"/>
    <x v="2"/>
    <x v="4"/>
    <n v="41"/>
    <x v="2"/>
    <x v="1"/>
    <x v="1"/>
    <x v="0"/>
    <x v="2"/>
    <x v="1"/>
    <n v="2"/>
    <n v="122.5"/>
    <n v="130.5"/>
    <n v="245"/>
    <n v="261"/>
    <n v="16"/>
    <n v="6.1302681992337203E-2"/>
  </r>
  <r>
    <x v="67"/>
    <x v="2"/>
    <x v="4"/>
    <n v="41"/>
    <x v="2"/>
    <x v="1"/>
    <x v="1"/>
    <x v="0"/>
    <x v="2"/>
    <x v="1"/>
    <n v="3"/>
    <n v="46.67"/>
    <n v="45.67"/>
    <n v="140.01"/>
    <n v="137.01"/>
    <n v="-3"/>
    <n v="-2.1896211955331701E-2"/>
  </r>
  <r>
    <x v="18"/>
    <x v="2"/>
    <x v="4"/>
    <n v="41"/>
    <x v="2"/>
    <x v="1"/>
    <x v="1"/>
    <x v="0"/>
    <x v="2"/>
    <x v="1"/>
    <n v="3"/>
    <n v="70"/>
    <n v="80"/>
    <n v="210"/>
    <n v="240"/>
    <n v="30"/>
    <n v="0.125"/>
  </r>
  <r>
    <x v="201"/>
    <x v="2"/>
    <x v="4"/>
    <n v="41"/>
    <x v="2"/>
    <x v="0"/>
    <x v="1"/>
    <x v="1"/>
    <x v="6"/>
    <x v="1"/>
    <n v="1"/>
    <n v="1350"/>
    <n v="1456"/>
    <n v="1350"/>
    <n v="1456"/>
    <n v="106"/>
    <n v="7.2802197802197793E-2"/>
  </r>
  <r>
    <x v="102"/>
    <x v="2"/>
    <x v="4"/>
    <n v="39"/>
    <x v="3"/>
    <x v="0"/>
    <x v="1"/>
    <x v="1"/>
    <x v="6"/>
    <x v="1"/>
    <n v="1"/>
    <n v="918"/>
    <n v="959"/>
    <n v="918"/>
    <n v="959"/>
    <n v="41"/>
    <n v="4.2752867570385801E-2"/>
  </r>
  <r>
    <x v="270"/>
    <x v="2"/>
    <x v="4"/>
    <n v="39"/>
    <x v="3"/>
    <x v="0"/>
    <x v="1"/>
    <x v="1"/>
    <x v="6"/>
    <x v="1"/>
    <n v="2"/>
    <n v="297"/>
    <n v="331"/>
    <n v="594"/>
    <n v="662"/>
    <n v="68"/>
    <n v="0.102719033232628"/>
  </r>
  <r>
    <x v="69"/>
    <x v="2"/>
    <x v="4"/>
    <n v="39"/>
    <x v="3"/>
    <x v="0"/>
    <x v="2"/>
    <x v="0"/>
    <x v="2"/>
    <x v="1"/>
    <n v="1"/>
    <n v="420"/>
    <n v="494"/>
    <n v="420"/>
    <n v="494"/>
    <n v="74"/>
    <n v="0.14979757085020201"/>
  </r>
  <r>
    <x v="69"/>
    <x v="2"/>
    <x v="4"/>
    <n v="38"/>
    <x v="3"/>
    <x v="0"/>
    <x v="2"/>
    <x v="1"/>
    <x v="6"/>
    <x v="1"/>
    <n v="1"/>
    <n v="50"/>
    <n v="68"/>
    <n v="50"/>
    <n v="68"/>
    <n v="18"/>
    <n v="0.26470588235294101"/>
  </r>
  <r>
    <x v="269"/>
    <x v="2"/>
    <x v="4"/>
    <n v="38"/>
    <x v="3"/>
    <x v="0"/>
    <x v="2"/>
    <x v="0"/>
    <x v="2"/>
    <x v="1"/>
    <n v="1"/>
    <n v="945"/>
    <n v="973"/>
    <n v="945"/>
    <n v="973"/>
    <n v="28"/>
    <n v="2.8776978417266199E-2"/>
  </r>
  <r>
    <x v="31"/>
    <x v="2"/>
    <x v="4"/>
    <n v="38"/>
    <x v="3"/>
    <x v="1"/>
    <x v="8"/>
    <x v="0"/>
    <x v="0"/>
    <x v="1"/>
    <n v="3"/>
    <n v="119.67"/>
    <n v="137.66999999999999"/>
    <n v="359.01"/>
    <n v="413.01"/>
    <n v="54"/>
    <n v="0.13074743952930901"/>
  </r>
  <r>
    <x v="100"/>
    <x v="2"/>
    <x v="4"/>
    <n v="35"/>
    <x v="3"/>
    <x v="1"/>
    <x v="8"/>
    <x v="0"/>
    <x v="0"/>
    <x v="1"/>
    <n v="2"/>
    <n v="435"/>
    <n v="535.5"/>
    <n v="870"/>
    <n v="1071"/>
    <n v="201"/>
    <n v="0.18767507002801101"/>
  </r>
  <r>
    <x v="100"/>
    <x v="2"/>
    <x v="4"/>
    <n v="35"/>
    <x v="3"/>
    <x v="1"/>
    <x v="8"/>
    <x v="0"/>
    <x v="0"/>
    <x v="1"/>
    <n v="2"/>
    <n v="7.5"/>
    <n v="8"/>
    <n v="15"/>
    <n v="16"/>
    <n v="1"/>
    <n v="6.25E-2"/>
  </r>
  <r>
    <x v="407"/>
    <x v="2"/>
    <x v="4"/>
    <n v="35"/>
    <x v="3"/>
    <x v="1"/>
    <x v="8"/>
    <x v="0"/>
    <x v="0"/>
    <x v="1"/>
    <n v="3"/>
    <n v="150"/>
    <n v="216.33"/>
    <n v="450"/>
    <n v="648.99"/>
    <n v="198.99"/>
    <n v="0.30661489391207902"/>
  </r>
  <r>
    <x v="407"/>
    <x v="2"/>
    <x v="4"/>
    <n v="35"/>
    <x v="3"/>
    <x v="1"/>
    <x v="8"/>
    <x v="0"/>
    <x v="0"/>
    <x v="1"/>
    <n v="1"/>
    <n v="15"/>
    <n v="13"/>
    <n v="15"/>
    <n v="13"/>
    <n v="-2"/>
    <n v="-0.15384615384615399"/>
  </r>
  <r>
    <x v="407"/>
    <x v="2"/>
    <x v="4"/>
    <n v="35"/>
    <x v="3"/>
    <x v="1"/>
    <x v="8"/>
    <x v="0"/>
    <x v="0"/>
    <x v="1"/>
    <n v="3"/>
    <n v="15.33"/>
    <n v="17"/>
    <n v="45.99"/>
    <n v="51"/>
    <n v="5.009999999999998"/>
    <n v="9.8235294117647004E-2"/>
  </r>
  <r>
    <x v="466"/>
    <x v="2"/>
    <x v="4"/>
    <n v="35"/>
    <x v="3"/>
    <x v="1"/>
    <x v="8"/>
    <x v="0"/>
    <x v="0"/>
    <x v="1"/>
    <n v="2"/>
    <n v="60"/>
    <n v="79"/>
    <n v="120"/>
    <n v="158"/>
    <n v="38"/>
    <n v="0.240506329113924"/>
  </r>
  <r>
    <x v="466"/>
    <x v="2"/>
    <x v="4"/>
    <n v="35"/>
    <x v="3"/>
    <x v="1"/>
    <x v="8"/>
    <x v="0"/>
    <x v="0"/>
    <x v="1"/>
    <n v="1"/>
    <n v="301"/>
    <n v="251"/>
    <n v="301"/>
    <n v="251"/>
    <n v="-50"/>
    <n v="-0.19920318725099601"/>
  </r>
  <r>
    <x v="466"/>
    <x v="2"/>
    <x v="4"/>
    <n v="35"/>
    <x v="3"/>
    <x v="1"/>
    <x v="8"/>
    <x v="0"/>
    <x v="0"/>
    <x v="1"/>
    <n v="1"/>
    <n v="27"/>
    <n v="33"/>
    <n v="27"/>
    <n v="33"/>
    <n v="6"/>
    <n v="0.18181818181818199"/>
  </r>
  <r>
    <x v="286"/>
    <x v="2"/>
    <x v="4"/>
    <n v="35"/>
    <x v="3"/>
    <x v="1"/>
    <x v="8"/>
    <x v="0"/>
    <x v="0"/>
    <x v="1"/>
    <n v="3"/>
    <n v="28"/>
    <n v="38.67"/>
    <n v="84"/>
    <n v="116.01"/>
    <n v="32.010000000000005"/>
    <n v="0.27592448926816698"/>
  </r>
  <r>
    <x v="35"/>
    <x v="2"/>
    <x v="4"/>
    <n v="35"/>
    <x v="3"/>
    <x v="1"/>
    <x v="8"/>
    <x v="0"/>
    <x v="0"/>
    <x v="1"/>
    <n v="1"/>
    <n v="451"/>
    <n v="668"/>
    <n v="451"/>
    <n v="668"/>
    <n v="217"/>
    <n v="0.32485029940119797"/>
  </r>
  <r>
    <x v="35"/>
    <x v="2"/>
    <x v="4"/>
    <n v="35"/>
    <x v="3"/>
    <x v="1"/>
    <x v="8"/>
    <x v="0"/>
    <x v="0"/>
    <x v="1"/>
    <n v="3"/>
    <n v="25.33"/>
    <n v="39.33"/>
    <n v="75.989999999999995"/>
    <n v="117.99"/>
    <n v="42"/>
    <n v="0.35596236969234701"/>
  </r>
  <r>
    <x v="90"/>
    <x v="2"/>
    <x v="4"/>
    <n v="35"/>
    <x v="3"/>
    <x v="1"/>
    <x v="8"/>
    <x v="0"/>
    <x v="0"/>
    <x v="1"/>
    <n v="3"/>
    <n v="13.33"/>
    <n v="12"/>
    <n v="39.99"/>
    <n v="36"/>
    <n v="-3.990000000000002"/>
    <n v="-0.11083333333333301"/>
  </r>
  <r>
    <x v="363"/>
    <x v="2"/>
    <x v="4"/>
    <n v="35"/>
    <x v="3"/>
    <x v="1"/>
    <x v="8"/>
    <x v="0"/>
    <x v="0"/>
    <x v="1"/>
    <n v="3"/>
    <n v="108.67"/>
    <n v="113.33"/>
    <n v="326.01"/>
    <n v="339.99"/>
    <n v="13.980000000000018"/>
    <n v="4.11188564369541E-2"/>
  </r>
  <r>
    <x v="363"/>
    <x v="2"/>
    <x v="4"/>
    <n v="35"/>
    <x v="3"/>
    <x v="1"/>
    <x v="8"/>
    <x v="0"/>
    <x v="0"/>
    <x v="1"/>
    <n v="2"/>
    <n v="54"/>
    <n v="72.5"/>
    <n v="108"/>
    <n v="145"/>
    <n v="37"/>
    <n v="0.25517241379310301"/>
  </r>
  <r>
    <x v="341"/>
    <x v="2"/>
    <x v="4"/>
    <n v="35"/>
    <x v="3"/>
    <x v="0"/>
    <x v="5"/>
    <x v="0"/>
    <x v="7"/>
    <x v="1"/>
    <n v="3"/>
    <n v="183.33"/>
    <n v="219.67"/>
    <n v="549.99"/>
    <n v="659.01"/>
    <n v="109.01999999999998"/>
    <n v="0.16542996312650801"/>
  </r>
  <r>
    <x v="170"/>
    <x v="2"/>
    <x v="4"/>
    <n v="35"/>
    <x v="3"/>
    <x v="0"/>
    <x v="5"/>
    <x v="0"/>
    <x v="0"/>
    <x v="1"/>
    <n v="3"/>
    <n v="22.67"/>
    <n v="32.33"/>
    <n v="68.010000000000005"/>
    <n v="96.99"/>
    <n v="28.97999999999999"/>
    <n v="0.29879369007114098"/>
  </r>
  <r>
    <x v="170"/>
    <x v="2"/>
    <x v="4"/>
    <n v="35"/>
    <x v="3"/>
    <x v="0"/>
    <x v="5"/>
    <x v="0"/>
    <x v="0"/>
    <x v="1"/>
    <n v="1"/>
    <n v="50"/>
    <n v="69"/>
    <n v="50"/>
    <n v="69"/>
    <n v="19"/>
    <n v="0.27536231884057999"/>
  </r>
  <r>
    <x v="216"/>
    <x v="2"/>
    <x v="4"/>
    <n v="35"/>
    <x v="3"/>
    <x v="0"/>
    <x v="5"/>
    <x v="1"/>
    <x v="6"/>
    <x v="1"/>
    <n v="3"/>
    <n v="183.33"/>
    <n v="248.33"/>
    <n v="549.99"/>
    <n v="744.99"/>
    <n v="195"/>
    <n v="0.26174847984536698"/>
  </r>
  <r>
    <x v="98"/>
    <x v="2"/>
    <x v="4"/>
    <n v="35"/>
    <x v="3"/>
    <x v="0"/>
    <x v="5"/>
    <x v="0"/>
    <x v="0"/>
    <x v="1"/>
    <n v="3"/>
    <n v="45"/>
    <n v="56"/>
    <n v="135"/>
    <n v="168"/>
    <n v="33"/>
    <n v="0.19642857142857101"/>
  </r>
  <r>
    <x v="98"/>
    <x v="2"/>
    <x v="4"/>
    <n v="35"/>
    <x v="3"/>
    <x v="0"/>
    <x v="5"/>
    <x v="0"/>
    <x v="7"/>
    <x v="1"/>
    <n v="1"/>
    <n v="220"/>
    <n v="274"/>
    <n v="220"/>
    <n v="274"/>
    <n v="54"/>
    <n v="0.19708029197080301"/>
  </r>
  <r>
    <x v="105"/>
    <x v="2"/>
    <x v="4"/>
    <n v="35"/>
    <x v="3"/>
    <x v="0"/>
    <x v="5"/>
    <x v="1"/>
    <x v="6"/>
    <x v="1"/>
    <n v="3"/>
    <n v="504"/>
    <n v="713"/>
    <n v="1512"/>
    <n v="2139"/>
    <n v="627"/>
    <n v="0.29312762973352002"/>
  </r>
  <r>
    <x v="397"/>
    <x v="2"/>
    <x v="4"/>
    <n v="35"/>
    <x v="3"/>
    <x v="0"/>
    <x v="5"/>
    <x v="0"/>
    <x v="0"/>
    <x v="1"/>
    <n v="1"/>
    <n v="60"/>
    <n v="75"/>
    <n v="60"/>
    <n v="75"/>
    <n v="15"/>
    <n v="0.2"/>
  </r>
  <r>
    <x v="35"/>
    <x v="2"/>
    <x v="4"/>
    <n v="35"/>
    <x v="3"/>
    <x v="0"/>
    <x v="5"/>
    <x v="0"/>
    <x v="7"/>
    <x v="1"/>
    <n v="3"/>
    <n v="7.33"/>
    <n v="10"/>
    <n v="21.990000000000002"/>
    <n v="30"/>
    <n v="8.009999999999998"/>
    <n v="0.26700000000000002"/>
  </r>
  <r>
    <x v="35"/>
    <x v="2"/>
    <x v="4"/>
    <n v="35"/>
    <x v="3"/>
    <x v="0"/>
    <x v="5"/>
    <x v="1"/>
    <x v="6"/>
    <x v="1"/>
    <n v="1"/>
    <n v="918"/>
    <n v="993"/>
    <n v="918"/>
    <n v="993"/>
    <n v="75"/>
    <n v="7.5528700906344406E-2"/>
  </r>
  <r>
    <x v="158"/>
    <x v="2"/>
    <x v="4"/>
    <n v="35"/>
    <x v="3"/>
    <x v="0"/>
    <x v="5"/>
    <x v="0"/>
    <x v="0"/>
    <x v="1"/>
    <n v="1"/>
    <n v="473"/>
    <n v="635"/>
    <n v="473"/>
    <n v="635"/>
    <n v="162"/>
    <n v="0.25511811023622"/>
  </r>
  <r>
    <x v="428"/>
    <x v="2"/>
    <x v="4"/>
    <n v="35"/>
    <x v="3"/>
    <x v="0"/>
    <x v="5"/>
    <x v="0"/>
    <x v="0"/>
    <x v="1"/>
    <n v="2"/>
    <n v="240"/>
    <n v="313"/>
    <n v="480"/>
    <n v="626"/>
    <n v="146"/>
    <n v="0.23322683706070299"/>
  </r>
  <r>
    <x v="432"/>
    <x v="2"/>
    <x v="4"/>
    <n v="35"/>
    <x v="3"/>
    <x v="0"/>
    <x v="5"/>
    <x v="0"/>
    <x v="0"/>
    <x v="1"/>
    <n v="2"/>
    <n v="140"/>
    <n v="177.5"/>
    <n v="280"/>
    <n v="355"/>
    <n v="75"/>
    <n v="0.21126760563380301"/>
  </r>
  <r>
    <x v="219"/>
    <x v="2"/>
    <x v="4"/>
    <n v="35"/>
    <x v="3"/>
    <x v="0"/>
    <x v="5"/>
    <x v="1"/>
    <x v="6"/>
    <x v="1"/>
    <n v="2"/>
    <n v="378"/>
    <n v="462"/>
    <n v="756"/>
    <n v="924"/>
    <n v="168"/>
    <n v="0.18181818181818199"/>
  </r>
  <r>
    <x v="258"/>
    <x v="2"/>
    <x v="4"/>
    <n v="35"/>
    <x v="3"/>
    <x v="0"/>
    <x v="5"/>
    <x v="1"/>
    <x v="1"/>
    <x v="1"/>
    <n v="1"/>
    <n v="196"/>
    <n v="253"/>
    <n v="196"/>
    <n v="253"/>
    <n v="57"/>
    <n v="0.22529644268774701"/>
  </r>
  <r>
    <x v="339"/>
    <x v="2"/>
    <x v="4"/>
    <n v="35"/>
    <x v="3"/>
    <x v="0"/>
    <x v="5"/>
    <x v="0"/>
    <x v="0"/>
    <x v="1"/>
    <n v="3"/>
    <n v="25"/>
    <n v="33"/>
    <n v="75"/>
    <n v="99"/>
    <n v="24"/>
    <n v="0.24242424242424199"/>
  </r>
  <r>
    <x v="339"/>
    <x v="2"/>
    <x v="4"/>
    <n v="35"/>
    <x v="3"/>
    <x v="0"/>
    <x v="5"/>
    <x v="0"/>
    <x v="0"/>
    <x v="1"/>
    <n v="3"/>
    <n v="290"/>
    <n v="360.67"/>
    <n v="870"/>
    <n v="1082.01"/>
    <n v="212.01"/>
    <n v="0.19594088779216501"/>
  </r>
  <r>
    <x v="7"/>
    <x v="2"/>
    <x v="4"/>
    <n v="35"/>
    <x v="3"/>
    <x v="0"/>
    <x v="5"/>
    <x v="0"/>
    <x v="0"/>
    <x v="1"/>
    <n v="1"/>
    <n v="638"/>
    <n v="742"/>
    <n v="638"/>
    <n v="742"/>
    <n v="104"/>
    <n v="0.140161725067385"/>
  </r>
  <r>
    <x v="7"/>
    <x v="2"/>
    <x v="4"/>
    <n v="35"/>
    <x v="3"/>
    <x v="0"/>
    <x v="5"/>
    <x v="0"/>
    <x v="0"/>
    <x v="1"/>
    <n v="2"/>
    <n v="35"/>
    <n v="45.5"/>
    <n v="70"/>
    <n v="91"/>
    <n v="21"/>
    <n v="0.230769230769231"/>
  </r>
  <r>
    <x v="7"/>
    <x v="2"/>
    <x v="4"/>
    <n v="35"/>
    <x v="3"/>
    <x v="0"/>
    <x v="5"/>
    <x v="1"/>
    <x v="1"/>
    <x v="1"/>
    <n v="2"/>
    <n v="159"/>
    <n v="215.5"/>
    <n v="318"/>
    <n v="431"/>
    <n v="113"/>
    <n v="0.26218097447795802"/>
  </r>
  <r>
    <x v="160"/>
    <x v="2"/>
    <x v="4"/>
    <n v="35"/>
    <x v="3"/>
    <x v="0"/>
    <x v="5"/>
    <x v="0"/>
    <x v="0"/>
    <x v="1"/>
    <n v="3"/>
    <n v="90"/>
    <n v="124"/>
    <n v="270"/>
    <n v="372"/>
    <n v="102"/>
    <n v="0.27419354838709697"/>
  </r>
  <r>
    <x v="160"/>
    <x v="2"/>
    <x v="4"/>
    <n v="35"/>
    <x v="3"/>
    <x v="0"/>
    <x v="5"/>
    <x v="0"/>
    <x v="0"/>
    <x v="1"/>
    <n v="1"/>
    <n v="145"/>
    <n v="168"/>
    <n v="145"/>
    <n v="168"/>
    <n v="23"/>
    <n v="0.136904761904762"/>
  </r>
  <r>
    <x v="160"/>
    <x v="2"/>
    <x v="4"/>
    <n v="35"/>
    <x v="3"/>
    <x v="0"/>
    <x v="5"/>
    <x v="0"/>
    <x v="7"/>
    <x v="1"/>
    <n v="2"/>
    <n v="329.5"/>
    <n v="381"/>
    <n v="659"/>
    <n v="762"/>
    <n v="103"/>
    <n v="0.13517060367454101"/>
  </r>
  <r>
    <x v="160"/>
    <x v="2"/>
    <x v="4"/>
    <n v="35"/>
    <x v="3"/>
    <x v="0"/>
    <x v="5"/>
    <x v="1"/>
    <x v="6"/>
    <x v="1"/>
    <n v="2"/>
    <n v="50"/>
    <n v="55"/>
    <n v="100"/>
    <n v="110"/>
    <n v="10"/>
    <n v="9.0909090909090898E-2"/>
  </r>
  <r>
    <x v="160"/>
    <x v="2"/>
    <x v="4"/>
    <n v="35"/>
    <x v="3"/>
    <x v="0"/>
    <x v="5"/>
    <x v="1"/>
    <x v="1"/>
    <x v="1"/>
    <n v="3"/>
    <n v="220.33"/>
    <n v="269.33"/>
    <n v="660.99"/>
    <n v="807.99"/>
    <n v="147"/>
    <n v="0.18193294471466201"/>
  </r>
  <r>
    <x v="177"/>
    <x v="2"/>
    <x v="4"/>
    <n v="35"/>
    <x v="3"/>
    <x v="0"/>
    <x v="5"/>
    <x v="0"/>
    <x v="0"/>
    <x v="1"/>
    <n v="2"/>
    <n v="9"/>
    <n v="10.5"/>
    <n v="18"/>
    <n v="21"/>
    <n v="3"/>
    <n v="0.14285714285714299"/>
  </r>
  <r>
    <x v="336"/>
    <x v="2"/>
    <x v="4"/>
    <n v="35"/>
    <x v="3"/>
    <x v="0"/>
    <x v="5"/>
    <x v="0"/>
    <x v="0"/>
    <x v="1"/>
    <n v="3"/>
    <n v="30.67"/>
    <n v="37"/>
    <n v="92.01"/>
    <n v="111"/>
    <n v="18.989999999999995"/>
    <n v="0.171081081081081"/>
  </r>
  <r>
    <x v="228"/>
    <x v="2"/>
    <x v="4"/>
    <n v="35"/>
    <x v="3"/>
    <x v="0"/>
    <x v="5"/>
    <x v="0"/>
    <x v="0"/>
    <x v="1"/>
    <n v="1"/>
    <n v="70"/>
    <n v="75"/>
    <n v="70"/>
    <n v="75"/>
    <n v="5"/>
    <n v="6.6666666666666693E-2"/>
  </r>
  <r>
    <x v="228"/>
    <x v="2"/>
    <x v="4"/>
    <n v="35"/>
    <x v="3"/>
    <x v="0"/>
    <x v="5"/>
    <x v="0"/>
    <x v="0"/>
    <x v="1"/>
    <n v="1"/>
    <n v="841"/>
    <n v="865"/>
    <n v="841"/>
    <n v="865"/>
    <n v="24"/>
    <n v="2.77456647398844E-2"/>
  </r>
  <r>
    <x v="228"/>
    <x v="2"/>
    <x v="4"/>
    <n v="35"/>
    <x v="3"/>
    <x v="0"/>
    <x v="5"/>
    <x v="1"/>
    <x v="6"/>
    <x v="1"/>
    <n v="1"/>
    <n v="1100"/>
    <n v="1144"/>
    <n v="1100"/>
    <n v="1144"/>
    <n v="44"/>
    <n v="3.8461538461538498E-2"/>
  </r>
  <r>
    <x v="236"/>
    <x v="2"/>
    <x v="4"/>
    <n v="35"/>
    <x v="3"/>
    <x v="0"/>
    <x v="5"/>
    <x v="0"/>
    <x v="0"/>
    <x v="1"/>
    <n v="2"/>
    <n v="48"/>
    <n v="53.5"/>
    <n v="96"/>
    <n v="107"/>
    <n v="11"/>
    <n v="0.10280373831775701"/>
  </r>
  <r>
    <x v="236"/>
    <x v="2"/>
    <x v="4"/>
    <n v="35"/>
    <x v="3"/>
    <x v="0"/>
    <x v="5"/>
    <x v="0"/>
    <x v="0"/>
    <x v="1"/>
    <n v="2"/>
    <n v="358.5"/>
    <n v="411"/>
    <n v="717"/>
    <n v="822"/>
    <n v="105"/>
    <n v="0.127737226277372"/>
  </r>
  <r>
    <x v="236"/>
    <x v="2"/>
    <x v="4"/>
    <n v="35"/>
    <x v="3"/>
    <x v="0"/>
    <x v="5"/>
    <x v="1"/>
    <x v="6"/>
    <x v="1"/>
    <n v="1"/>
    <n v="1300"/>
    <n v="1377"/>
    <n v="1300"/>
    <n v="1377"/>
    <n v="77"/>
    <n v="5.5918663761800998E-2"/>
  </r>
  <r>
    <x v="251"/>
    <x v="2"/>
    <x v="4"/>
    <n v="35"/>
    <x v="3"/>
    <x v="0"/>
    <x v="5"/>
    <x v="0"/>
    <x v="0"/>
    <x v="1"/>
    <n v="3"/>
    <n v="37.33"/>
    <n v="46"/>
    <n v="111.99"/>
    <n v="138"/>
    <n v="26.010000000000005"/>
    <n v="0.18847826086956501"/>
  </r>
  <r>
    <x v="253"/>
    <x v="2"/>
    <x v="4"/>
    <n v="35"/>
    <x v="3"/>
    <x v="0"/>
    <x v="5"/>
    <x v="0"/>
    <x v="0"/>
    <x v="1"/>
    <n v="3"/>
    <n v="6.67"/>
    <n v="7.33"/>
    <n v="20.009999999999998"/>
    <n v="21.990000000000002"/>
    <n v="1.980000000000004"/>
    <n v="9.0040927694406706E-2"/>
  </r>
  <r>
    <x v="253"/>
    <x v="2"/>
    <x v="4"/>
    <n v="35"/>
    <x v="3"/>
    <x v="0"/>
    <x v="5"/>
    <x v="0"/>
    <x v="0"/>
    <x v="1"/>
    <n v="3"/>
    <n v="14.67"/>
    <n v="16.670000000000002"/>
    <n v="44.01"/>
    <n v="50.010000000000005"/>
    <n v="6.0000000000000071"/>
    <n v="0.11997600479904"/>
  </r>
  <r>
    <x v="326"/>
    <x v="2"/>
    <x v="4"/>
    <n v="35"/>
    <x v="3"/>
    <x v="0"/>
    <x v="5"/>
    <x v="0"/>
    <x v="0"/>
    <x v="1"/>
    <n v="1"/>
    <n v="96"/>
    <n v="104"/>
    <n v="96"/>
    <n v="104"/>
    <n v="8"/>
    <n v="7.69230769230769E-2"/>
  </r>
  <r>
    <x v="324"/>
    <x v="2"/>
    <x v="4"/>
    <n v="35"/>
    <x v="3"/>
    <x v="0"/>
    <x v="5"/>
    <x v="0"/>
    <x v="0"/>
    <x v="1"/>
    <n v="3"/>
    <n v="152"/>
    <n v="176.33"/>
    <n v="456"/>
    <n v="528.99"/>
    <n v="72.990000000000009"/>
    <n v="0.13797992400612499"/>
  </r>
  <r>
    <x v="324"/>
    <x v="2"/>
    <x v="4"/>
    <n v="35"/>
    <x v="3"/>
    <x v="0"/>
    <x v="5"/>
    <x v="0"/>
    <x v="0"/>
    <x v="1"/>
    <n v="3"/>
    <n v="33.33"/>
    <n v="35"/>
    <n v="99.99"/>
    <n v="105"/>
    <n v="5.0100000000000051"/>
    <n v="4.7714285714285799E-2"/>
  </r>
  <r>
    <x v="422"/>
    <x v="2"/>
    <x v="4"/>
    <n v="35"/>
    <x v="3"/>
    <x v="0"/>
    <x v="5"/>
    <x v="0"/>
    <x v="0"/>
    <x v="1"/>
    <n v="3"/>
    <n v="280"/>
    <n v="296"/>
    <n v="840"/>
    <n v="888"/>
    <n v="48"/>
    <n v="5.4054054054054099E-2"/>
  </r>
  <r>
    <x v="422"/>
    <x v="2"/>
    <x v="4"/>
    <n v="35"/>
    <x v="3"/>
    <x v="0"/>
    <x v="5"/>
    <x v="0"/>
    <x v="0"/>
    <x v="1"/>
    <n v="3"/>
    <n v="14.67"/>
    <n v="16.670000000000002"/>
    <n v="44.01"/>
    <n v="50.010000000000005"/>
    <n v="6.0000000000000071"/>
    <n v="0.11997600479904"/>
  </r>
  <r>
    <x v="327"/>
    <x v="2"/>
    <x v="4"/>
    <n v="35"/>
    <x v="3"/>
    <x v="0"/>
    <x v="5"/>
    <x v="0"/>
    <x v="0"/>
    <x v="1"/>
    <n v="1"/>
    <n v="261"/>
    <n v="300"/>
    <n v="261"/>
    <n v="300"/>
    <n v="39"/>
    <n v="0.13"/>
  </r>
  <r>
    <x v="327"/>
    <x v="2"/>
    <x v="4"/>
    <n v="35"/>
    <x v="3"/>
    <x v="0"/>
    <x v="5"/>
    <x v="0"/>
    <x v="0"/>
    <x v="1"/>
    <n v="3"/>
    <n v="2.67"/>
    <n v="2.67"/>
    <n v="8.01"/>
    <n v="8.01"/>
    <n v="0"/>
    <n v="0"/>
  </r>
  <r>
    <x v="314"/>
    <x v="2"/>
    <x v="4"/>
    <n v="35"/>
    <x v="3"/>
    <x v="0"/>
    <x v="5"/>
    <x v="0"/>
    <x v="0"/>
    <x v="1"/>
    <n v="2"/>
    <n v="40"/>
    <n v="43.5"/>
    <n v="80"/>
    <n v="87"/>
    <n v="7"/>
    <n v="8.04597701149425E-2"/>
  </r>
  <r>
    <x v="314"/>
    <x v="2"/>
    <x v="4"/>
    <n v="35"/>
    <x v="3"/>
    <x v="0"/>
    <x v="5"/>
    <x v="0"/>
    <x v="0"/>
    <x v="1"/>
    <n v="2"/>
    <n v="258"/>
    <n v="299"/>
    <n v="516"/>
    <n v="598"/>
    <n v="82"/>
    <n v="0.13712374581939801"/>
  </r>
  <r>
    <x v="476"/>
    <x v="2"/>
    <x v="4"/>
    <n v="35"/>
    <x v="3"/>
    <x v="0"/>
    <x v="5"/>
    <x v="0"/>
    <x v="0"/>
    <x v="1"/>
    <n v="1"/>
    <n v="70"/>
    <n v="73"/>
    <n v="70"/>
    <n v="73"/>
    <n v="3"/>
    <n v="4.1095890410958902E-2"/>
  </r>
  <r>
    <x v="476"/>
    <x v="2"/>
    <x v="4"/>
    <n v="35"/>
    <x v="3"/>
    <x v="0"/>
    <x v="5"/>
    <x v="0"/>
    <x v="0"/>
    <x v="1"/>
    <n v="1"/>
    <n v="30"/>
    <n v="35"/>
    <n v="30"/>
    <n v="35"/>
    <n v="5"/>
    <n v="0.14285714285714299"/>
  </r>
  <r>
    <x v="73"/>
    <x v="2"/>
    <x v="4"/>
    <n v="35"/>
    <x v="3"/>
    <x v="0"/>
    <x v="5"/>
    <x v="0"/>
    <x v="0"/>
    <x v="1"/>
    <n v="3"/>
    <n v="58"/>
    <n v="66"/>
    <n v="174"/>
    <n v="198"/>
    <n v="24"/>
    <n v="0.12121212121212099"/>
  </r>
  <r>
    <x v="97"/>
    <x v="2"/>
    <x v="4"/>
    <n v="35"/>
    <x v="3"/>
    <x v="0"/>
    <x v="5"/>
    <x v="1"/>
    <x v="6"/>
    <x v="1"/>
    <n v="3"/>
    <n v="54"/>
    <n v="54"/>
    <n v="162"/>
    <n v="162"/>
    <n v="0"/>
    <n v="0"/>
  </r>
  <r>
    <x v="74"/>
    <x v="2"/>
    <x v="4"/>
    <n v="35"/>
    <x v="3"/>
    <x v="0"/>
    <x v="5"/>
    <x v="1"/>
    <x v="6"/>
    <x v="1"/>
    <n v="2"/>
    <n v="351"/>
    <n v="361.5"/>
    <n v="702"/>
    <n v="723"/>
    <n v="21"/>
    <n v="2.9045643153527E-2"/>
  </r>
  <r>
    <x v="46"/>
    <x v="2"/>
    <x v="4"/>
    <n v="35"/>
    <x v="3"/>
    <x v="0"/>
    <x v="5"/>
    <x v="0"/>
    <x v="0"/>
    <x v="1"/>
    <n v="3"/>
    <n v="232"/>
    <n v="271.67"/>
    <n v="696"/>
    <n v="815.01"/>
    <n v="119.00999999999999"/>
    <n v="0.14602274818713901"/>
  </r>
  <r>
    <x v="46"/>
    <x v="2"/>
    <x v="4"/>
    <n v="35"/>
    <x v="3"/>
    <x v="0"/>
    <x v="5"/>
    <x v="0"/>
    <x v="0"/>
    <x v="1"/>
    <n v="3"/>
    <n v="23.33"/>
    <n v="25.67"/>
    <n v="69.989999999999995"/>
    <n v="77.010000000000005"/>
    <n v="7.0200000000000102"/>
    <n v="9.1156992598364003E-2"/>
  </r>
  <r>
    <x v="150"/>
    <x v="2"/>
    <x v="4"/>
    <n v="35"/>
    <x v="3"/>
    <x v="0"/>
    <x v="1"/>
    <x v="0"/>
    <x v="2"/>
    <x v="1"/>
    <n v="1"/>
    <n v="70"/>
    <n v="81"/>
    <n v="70"/>
    <n v="81"/>
    <n v="11"/>
    <n v="0.13580246913580199"/>
  </r>
  <r>
    <x v="149"/>
    <x v="2"/>
    <x v="4"/>
    <n v="32"/>
    <x v="3"/>
    <x v="0"/>
    <x v="1"/>
    <x v="0"/>
    <x v="2"/>
    <x v="1"/>
    <n v="1"/>
    <n v="35"/>
    <n v="41"/>
    <n v="35"/>
    <n v="41"/>
    <n v="6"/>
    <n v="0.146341463414634"/>
  </r>
  <r>
    <x v="151"/>
    <x v="2"/>
    <x v="4"/>
    <n v="32"/>
    <x v="3"/>
    <x v="0"/>
    <x v="1"/>
    <x v="0"/>
    <x v="2"/>
    <x v="1"/>
    <n v="2"/>
    <n v="525"/>
    <n v="658.5"/>
    <n v="1050"/>
    <n v="1317"/>
    <n v="267"/>
    <n v="0.202733485193622"/>
  </r>
  <r>
    <x v="41"/>
    <x v="2"/>
    <x v="4"/>
    <n v="32"/>
    <x v="3"/>
    <x v="0"/>
    <x v="1"/>
    <x v="0"/>
    <x v="2"/>
    <x v="1"/>
    <n v="1"/>
    <n v="1015"/>
    <n v="1170"/>
    <n v="1015"/>
    <n v="1170"/>
    <n v="155"/>
    <n v="0.13247863247863201"/>
  </r>
  <r>
    <x v="213"/>
    <x v="2"/>
    <x v="4"/>
    <n v="32"/>
    <x v="3"/>
    <x v="0"/>
    <x v="1"/>
    <x v="0"/>
    <x v="2"/>
    <x v="1"/>
    <n v="1"/>
    <n v="210"/>
    <n v="274"/>
    <n v="210"/>
    <n v="274"/>
    <n v="64"/>
    <n v="0.233576642335766"/>
  </r>
  <r>
    <x v="35"/>
    <x v="2"/>
    <x v="4"/>
    <n v="32"/>
    <x v="3"/>
    <x v="0"/>
    <x v="1"/>
    <x v="0"/>
    <x v="2"/>
    <x v="1"/>
    <n v="1"/>
    <n v="770"/>
    <n v="907"/>
    <n v="770"/>
    <n v="907"/>
    <n v="137"/>
    <n v="0.151047409040794"/>
  </r>
  <r>
    <x v="158"/>
    <x v="2"/>
    <x v="4"/>
    <n v="32"/>
    <x v="3"/>
    <x v="0"/>
    <x v="1"/>
    <x v="0"/>
    <x v="2"/>
    <x v="1"/>
    <n v="3"/>
    <n v="175"/>
    <n v="221"/>
    <n v="525"/>
    <n v="663"/>
    <n v="138"/>
    <n v="0.20814479638009001"/>
  </r>
  <r>
    <x v="360"/>
    <x v="2"/>
    <x v="4"/>
    <n v="32"/>
    <x v="3"/>
    <x v="0"/>
    <x v="1"/>
    <x v="0"/>
    <x v="2"/>
    <x v="1"/>
    <n v="2"/>
    <n v="87.5"/>
    <n v="108"/>
    <n v="175"/>
    <n v="216"/>
    <n v="41"/>
    <n v="0.18981481481481499"/>
  </r>
  <r>
    <x v="451"/>
    <x v="2"/>
    <x v="4"/>
    <n v="32"/>
    <x v="3"/>
    <x v="0"/>
    <x v="1"/>
    <x v="0"/>
    <x v="2"/>
    <x v="1"/>
    <n v="3"/>
    <n v="291.67"/>
    <n v="356.33"/>
    <n v="875.01"/>
    <n v="1068.99"/>
    <n v="193.98000000000002"/>
    <n v="0.18146100524794401"/>
  </r>
  <r>
    <x v="44"/>
    <x v="2"/>
    <x v="4"/>
    <n v="32"/>
    <x v="3"/>
    <x v="0"/>
    <x v="1"/>
    <x v="0"/>
    <x v="2"/>
    <x v="1"/>
    <n v="1"/>
    <n v="420"/>
    <n v="534"/>
    <n v="420"/>
    <n v="534"/>
    <n v="114"/>
    <n v="0.213483146067416"/>
  </r>
  <r>
    <x v="202"/>
    <x v="2"/>
    <x v="4"/>
    <n v="32"/>
    <x v="3"/>
    <x v="0"/>
    <x v="1"/>
    <x v="0"/>
    <x v="2"/>
    <x v="1"/>
    <n v="2"/>
    <n v="402.5"/>
    <n v="510.5"/>
    <n v="805"/>
    <n v="1021"/>
    <n v="216"/>
    <n v="0.21155729676787499"/>
  </r>
  <r>
    <x v="318"/>
    <x v="2"/>
    <x v="4"/>
    <n v="32"/>
    <x v="3"/>
    <x v="0"/>
    <x v="1"/>
    <x v="0"/>
    <x v="2"/>
    <x v="1"/>
    <n v="1"/>
    <n v="315"/>
    <n v="396"/>
    <n v="315"/>
    <n v="396"/>
    <n v="81"/>
    <n v="0.204545454545455"/>
  </r>
  <r>
    <x v="276"/>
    <x v="2"/>
    <x v="4"/>
    <n v="32"/>
    <x v="3"/>
    <x v="0"/>
    <x v="1"/>
    <x v="0"/>
    <x v="2"/>
    <x v="1"/>
    <n v="3"/>
    <n v="81.67"/>
    <n v="91.33"/>
    <n v="245.01"/>
    <n v="273.99"/>
    <n v="28.980000000000018"/>
    <n v="0.105770283586992"/>
  </r>
  <r>
    <x v="312"/>
    <x v="2"/>
    <x v="4"/>
    <n v="32"/>
    <x v="3"/>
    <x v="0"/>
    <x v="1"/>
    <x v="0"/>
    <x v="2"/>
    <x v="1"/>
    <n v="3"/>
    <n v="70"/>
    <n v="78.33"/>
    <n v="210"/>
    <n v="234.99"/>
    <n v="24.990000000000009"/>
    <n v="0.106344950848972"/>
  </r>
  <r>
    <x v="478"/>
    <x v="2"/>
    <x v="4"/>
    <n v="32"/>
    <x v="3"/>
    <x v="0"/>
    <x v="1"/>
    <x v="0"/>
    <x v="2"/>
    <x v="1"/>
    <n v="3"/>
    <n v="221.67"/>
    <n v="231.33"/>
    <n v="665.01"/>
    <n v="693.99"/>
    <n v="28.980000000000018"/>
    <n v="4.1758526779924802E-2"/>
  </r>
  <r>
    <x v="249"/>
    <x v="2"/>
    <x v="4"/>
    <n v="32"/>
    <x v="3"/>
    <x v="0"/>
    <x v="1"/>
    <x v="0"/>
    <x v="2"/>
    <x v="1"/>
    <n v="3"/>
    <n v="81.67"/>
    <n v="85.67"/>
    <n v="245.01"/>
    <n v="257.01"/>
    <n v="12"/>
    <n v="4.6690790241624799E-2"/>
  </r>
  <r>
    <x v="269"/>
    <x v="2"/>
    <x v="4"/>
    <n v="32"/>
    <x v="3"/>
    <x v="0"/>
    <x v="1"/>
    <x v="0"/>
    <x v="2"/>
    <x v="1"/>
    <n v="3"/>
    <n v="128.33000000000001"/>
    <n v="138"/>
    <n v="384.99"/>
    <n v="414"/>
    <n v="29.009999999999991"/>
    <n v="7.0072463768115906E-2"/>
  </r>
  <r>
    <x v="16"/>
    <x v="2"/>
    <x v="4"/>
    <n v="32"/>
    <x v="3"/>
    <x v="0"/>
    <x v="1"/>
    <x v="0"/>
    <x v="2"/>
    <x v="1"/>
    <n v="3"/>
    <n v="210"/>
    <n v="218.33"/>
    <n v="630"/>
    <n v="654.99"/>
    <n v="24.990000000000009"/>
    <n v="3.81532542481565E-2"/>
  </r>
  <r>
    <x v="73"/>
    <x v="2"/>
    <x v="4"/>
    <n v="32"/>
    <x v="3"/>
    <x v="0"/>
    <x v="1"/>
    <x v="0"/>
    <x v="2"/>
    <x v="1"/>
    <n v="2"/>
    <n v="262.5"/>
    <n v="319.5"/>
    <n v="525"/>
    <n v="639"/>
    <n v="114"/>
    <n v="0.17840375586854501"/>
  </r>
  <r>
    <x v="97"/>
    <x v="2"/>
    <x v="4"/>
    <n v="32"/>
    <x v="3"/>
    <x v="0"/>
    <x v="1"/>
    <x v="0"/>
    <x v="2"/>
    <x v="1"/>
    <n v="1"/>
    <n v="595"/>
    <n v="640"/>
    <n v="595"/>
    <n v="640"/>
    <n v="45"/>
    <n v="7.03125E-2"/>
  </r>
  <r>
    <x v="115"/>
    <x v="2"/>
    <x v="4"/>
    <n v="32"/>
    <x v="3"/>
    <x v="0"/>
    <x v="1"/>
    <x v="0"/>
    <x v="2"/>
    <x v="1"/>
    <n v="3"/>
    <n v="198.33"/>
    <n v="207.33"/>
    <n v="594.99"/>
    <n v="621.99"/>
    <n v="27"/>
    <n v="4.3409058023440902E-2"/>
  </r>
  <r>
    <x v="78"/>
    <x v="2"/>
    <x v="4"/>
    <n v="32"/>
    <x v="3"/>
    <x v="0"/>
    <x v="1"/>
    <x v="0"/>
    <x v="2"/>
    <x v="1"/>
    <n v="2"/>
    <n v="17.5"/>
    <n v="18.5"/>
    <n v="35"/>
    <n v="37"/>
    <n v="2"/>
    <n v="5.4054054054054099E-2"/>
  </r>
  <r>
    <x v="164"/>
    <x v="2"/>
    <x v="4"/>
    <n v="32"/>
    <x v="3"/>
    <x v="0"/>
    <x v="1"/>
    <x v="0"/>
    <x v="2"/>
    <x v="1"/>
    <n v="1"/>
    <n v="910"/>
    <n v="997"/>
    <n v="910"/>
    <n v="997"/>
    <n v="87"/>
    <n v="8.7261785356068197E-2"/>
  </r>
  <r>
    <x v="349"/>
    <x v="2"/>
    <x v="4"/>
    <n v="32"/>
    <x v="3"/>
    <x v="0"/>
    <x v="1"/>
    <x v="0"/>
    <x v="2"/>
    <x v="1"/>
    <n v="3"/>
    <n v="186.67"/>
    <n v="211"/>
    <n v="560.01"/>
    <n v="633"/>
    <n v="72.990000000000009"/>
    <n v="0.115308056872038"/>
  </r>
  <r>
    <x v="261"/>
    <x v="2"/>
    <x v="4"/>
    <n v="32"/>
    <x v="3"/>
    <x v="0"/>
    <x v="1"/>
    <x v="0"/>
    <x v="2"/>
    <x v="1"/>
    <n v="3"/>
    <n v="46.67"/>
    <n v="56.33"/>
    <n v="140.01"/>
    <n v="168.99"/>
    <n v="28.980000000000018"/>
    <n v="0.171489437244807"/>
  </r>
  <r>
    <x v="22"/>
    <x v="2"/>
    <x v="4"/>
    <n v="32"/>
    <x v="3"/>
    <x v="0"/>
    <x v="1"/>
    <x v="0"/>
    <x v="2"/>
    <x v="1"/>
    <n v="1"/>
    <n v="210"/>
    <n v="242"/>
    <n v="210"/>
    <n v="242"/>
    <n v="32"/>
    <n v="0.13223140495867799"/>
  </r>
  <r>
    <x v="343"/>
    <x v="2"/>
    <x v="4"/>
    <n v="32"/>
    <x v="3"/>
    <x v="1"/>
    <x v="1"/>
    <x v="2"/>
    <x v="14"/>
    <x v="1"/>
    <n v="2"/>
    <n v="270"/>
    <n v="329"/>
    <n v="540"/>
    <n v="658"/>
    <n v="118"/>
    <n v="0.17933130699088101"/>
  </r>
  <r>
    <x v="215"/>
    <x v="2"/>
    <x v="4"/>
    <n v="35"/>
    <x v="3"/>
    <x v="1"/>
    <x v="1"/>
    <x v="2"/>
    <x v="14"/>
    <x v="1"/>
    <n v="1"/>
    <n v="1120"/>
    <n v="1202"/>
    <n v="1120"/>
    <n v="1202"/>
    <n v="82"/>
    <n v="6.8219633943427602E-2"/>
  </r>
  <r>
    <x v="215"/>
    <x v="2"/>
    <x v="4"/>
    <n v="35"/>
    <x v="3"/>
    <x v="1"/>
    <x v="1"/>
    <x v="1"/>
    <x v="6"/>
    <x v="1"/>
    <n v="2"/>
    <n v="125"/>
    <n v="147"/>
    <n v="250"/>
    <n v="294"/>
    <n v="44"/>
    <n v="0.14965986394557801"/>
  </r>
  <r>
    <x v="172"/>
    <x v="2"/>
    <x v="4"/>
    <n v="35"/>
    <x v="3"/>
    <x v="1"/>
    <x v="1"/>
    <x v="1"/>
    <x v="6"/>
    <x v="1"/>
    <n v="3"/>
    <n v="333.33"/>
    <n v="389.33"/>
    <n v="999.99"/>
    <n v="1167.99"/>
    <n v="168"/>
    <n v="0.14383684791821799"/>
  </r>
  <r>
    <x v="346"/>
    <x v="2"/>
    <x v="4"/>
    <n v="35"/>
    <x v="3"/>
    <x v="1"/>
    <x v="1"/>
    <x v="2"/>
    <x v="14"/>
    <x v="1"/>
    <n v="2"/>
    <n v="270"/>
    <n v="253.5"/>
    <n v="540"/>
    <n v="507"/>
    <n v="-33"/>
    <n v="-6.5088757396449703E-2"/>
  </r>
  <r>
    <x v="107"/>
    <x v="2"/>
    <x v="4"/>
    <n v="35"/>
    <x v="3"/>
    <x v="1"/>
    <x v="1"/>
    <x v="1"/>
    <x v="6"/>
    <x v="1"/>
    <n v="1"/>
    <n v="1050"/>
    <n v="1271"/>
    <n v="1050"/>
    <n v="1271"/>
    <n v="221"/>
    <n v="0.17387883556254899"/>
  </r>
  <r>
    <x v="248"/>
    <x v="2"/>
    <x v="4"/>
    <n v="35"/>
    <x v="3"/>
    <x v="1"/>
    <x v="1"/>
    <x v="1"/>
    <x v="6"/>
    <x v="1"/>
    <n v="2"/>
    <n v="125"/>
    <n v="156.5"/>
    <n v="250"/>
    <n v="313"/>
    <n v="63"/>
    <n v="0.201277955271566"/>
  </r>
  <r>
    <x v="398"/>
    <x v="2"/>
    <x v="4"/>
    <n v="35"/>
    <x v="3"/>
    <x v="1"/>
    <x v="1"/>
    <x v="1"/>
    <x v="6"/>
    <x v="1"/>
    <n v="3"/>
    <n v="144"/>
    <n v="161"/>
    <n v="432"/>
    <n v="483"/>
    <n v="51"/>
    <n v="0.105590062111801"/>
  </r>
  <r>
    <x v="55"/>
    <x v="2"/>
    <x v="4"/>
    <n v="35"/>
    <x v="3"/>
    <x v="1"/>
    <x v="1"/>
    <x v="2"/>
    <x v="14"/>
    <x v="1"/>
    <n v="1"/>
    <n v="1120"/>
    <n v="1291"/>
    <n v="1120"/>
    <n v="1291"/>
    <n v="171"/>
    <n v="0.132455460883036"/>
  </r>
  <r>
    <x v="55"/>
    <x v="2"/>
    <x v="4"/>
    <n v="35"/>
    <x v="3"/>
    <x v="1"/>
    <x v="1"/>
    <x v="1"/>
    <x v="6"/>
    <x v="1"/>
    <n v="3"/>
    <n v="468"/>
    <n v="631"/>
    <n v="1404"/>
    <n v="1893"/>
    <n v="489"/>
    <n v="0.25832012678288402"/>
  </r>
  <r>
    <x v="159"/>
    <x v="2"/>
    <x v="4"/>
    <n v="35"/>
    <x v="3"/>
    <x v="1"/>
    <x v="1"/>
    <x v="2"/>
    <x v="14"/>
    <x v="1"/>
    <n v="2"/>
    <n v="850.5"/>
    <n v="917"/>
    <n v="1701"/>
    <n v="1834"/>
    <n v="133"/>
    <n v="7.2519083969465603E-2"/>
  </r>
  <r>
    <x v="159"/>
    <x v="2"/>
    <x v="4"/>
    <n v="35"/>
    <x v="3"/>
    <x v="1"/>
    <x v="1"/>
    <x v="1"/>
    <x v="6"/>
    <x v="1"/>
    <n v="3"/>
    <n v="540"/>
    <n v="724"/>
    <n v="1620"/>
    <n v="2172"/>
    <n v="552"/>
    <n v="0.25414364640884002"/>
  </r>
  <r>
    <x v="348"/>
    <x v="2"/>
    <x v="4"/>
    <n v="35"/>
    <x v="3"/>
    <x v="1"/>
    <x v="1"/>
    <x v="1"/>
    <x v="6"/>
    <x v="1"/>
    <n v="1"/>
    <n v="900"/>
    <n v="1121"/>
    <n v="900"/>
    <n v="1121"/>
    <n v="221"/>
    <n v="0.19714540588759999"/>
  </r>
  <r>
    <x v="9"/>
    <x v="2"/>
    <x v="4"/>
    <n v="35"/>
    <x v="3"/>
    <x v="1"/>
    <x v="1"/>
    <x v="1"/>
    <x v="6"/>
    <x v="1"/>
    <n v="1"/>
    <n v="550"/>
    <n v="604"/>
    <n v="550"/>
    <n v="604"/>
    <n v="54"/>
    <n v="8.9403973509933801E-2"/>
  </r>
  <r>
    <x v="459"/>
    <x v="2"/>
    <x v="4"/>
    <n v="35"/>
    <x v="3"/>
    <x v="1"/>
    <x v="1"/>
    <x v="2"/>
    <x v="14"/>
    <x v="1"/>
    <n v="3"/>
    <n v="261"/>
    <n v="238"/>
    <n v="783"/>
    <n v="714"/>
    <n v="-69"/>
    <n v="-9.6638655462184905E-2"/>
  </r>
  <r>
    <x v="167"/>
    <x v="2"/>
    <x v="4"/>
    <n v="35"/>
    <x v="3"/>
    <x v="1"/>
    <x v="1"/>
    <x v="2"/>
    <x v="14"/>
    <x v="1"/>
    <n v="3"/>
    <n v="180"/>
    <n v="172.33"/>
    <n v="540"/>
    <n v="516.99"/>
    <n v="-23.009999999999991"/>
    <n v="-4.4507630708524301E-2"/>
  </r>
  <r>
    <x v="81"/>
    <x v="2"/>
    <x v="4"/>
    <n v="35"/>
    <x v="3"/>
    <x v="1"/>
    <x v="1"/>
    <x v="2"/>
    <x v="14"/>
    <x v="1"/>
    <n v="2"/>
    <n v="270"/>
    <n v="234"/>
    <n v="540"/>
    <n v="468"/>
    <n v="-72"/>
    <n v="-0.15384615384615399"/>
  </r>
  <r>
    <x v="32"/>
    <x v="2"/>
    <x v="4"/>
    <n v="35"/>
    <x v="3"/>
    <x v="1"/>
    <x v="1"/>
    <x v="1"/>
    <x v="6"/>
    <x v="1"/>
    <n v="3"/>
    <n v="233.33"/>
    <n v="281.33"/>
    <n v="699.99"/>
    <n v="843.99"/>
    <n v="144"/>
    <n v="0.17061813528596301"/>
  </r>
  <r>
    <x v="190"/>
    <x v="2"/>
    <x v="4"/>
    <n v="35"/>
    <x v="3"/>
    <x v="1"/>
    <x v="1"/>
    <x v="1"/>
    <x v="6"/>
    <x v="1"/>
    <n v="2"/>
    <n v="729"/>
    <n v="804"/>
    <n v="1458"/>
    <n v="1608"/>
    <n v="150"/>
    <n v="9.3283582089552203E-2"/>
  </r>
  <r>
    <x v="289"/>
    <x v="2"/>
    <x v="4"/>
    <n v="35"/>
    <x v="3"/>
    <x v="1"/>
    <x v="1"/>
    <x v="2"/>
    <x v="14"/>
    <x v="1"/>
    <n v="2"/>
    <n v="270"/>
    <n v="250.5"/>
    <n v="540"/>
    <n v="501"/>
    <n v="-39"/>
    <n v="-7.7844311377245498E-2"/>
  </r>
  <r>
    <x v="124"/>
    <x v="2"/>
    <x v="4"/>
    <n v="35"/>
    <x v="3"/>
    <x v="1"/>
    <x v="1"/>
    <x v="2"/>
    <x v="14"/>
    <x v="1"/>
    <n v="2"/>
    <n v="1221.5"/>
    <n v="1103.5"/>
    <n v="2443"/>
    <n v="2207"/>
    <n v="-236"/>
    <n v="-0.106932487539647"/>
  </r>
  <r>
    <x v="124"/>
    <x v="2"/>
    <x v="4"/>
    <n v="35"/>
    <x v="3"/>
    <x v="1"/>
    <x v="1"/>
    <x v="2"/>
    <x v="14"/>
    <x v="1"/>
    <n v="3"/>
    <n v="180"/>
    <n v="164"/>
    <n v="540"/>
    <n v="492"/>
    <n v="-48"/>
    <n v="-9.7560975609756101E-2"/>
  </r>
  <r>
    <x v="271"/>
    <x v="2"/>
    <x v="4"/>
    <n v="35"/>
    <x v="3"/>
    <x v="1"/>
    <x v="1"/>
    <x v="2"/>
    <x v="14"/>
    <x v="1"/>
    <n v="3"/>
    <n v="180"/>
    <n v="160.66999999999999"/>
    <n v="540"/>
    <n v="482.01"/>
    <n v="-57.990000000000009"/>
    <n v="-0.120308707288231"/>
  </r>
  <r>
    <x v="198"/>
    <x v="2"/>
    <x v="4"/>
    <n v="35"/>
    <x v="3"/>
    <x v="1"/>
    <x v="1"/>
    <x v="1"/>
    <x v="6"/>
    <x v="1"/>
    <n v="2"/>
    <n v="225"/>
    <n v="271.5"/>
    <n v="450"/>
    <n v="543"/>
    <n v="93"/>
    <n v="0.17127071823204401"/>
  </r>
  <r>
    <x v="80"/>
    <x v="2"/>
    <x v="4"/>
    <n v="35"/>
    <x v="3"/>
    <x v="1"/>
    <x v="1"/>
    <x v="2"/>
    <x v="14"/>
    <x v="1"/>
    <n v="2"/>
    <n v="270"/>
    <n v="226"/>
    <n v="540"/>
    <n v="452"/>
    <n v="-88"/>
    <n v="-0.19469026548672599"/>
  </r>
  <r>
    <x v="163"/>
    <x v="2"/>
    <x v="4"/>
    <n v="35"/>
    <x v="3"/>
    <x v="1"/>
    <x v="1"/>
    <x v="1"/>
    <x v="6"/>
    <x v="1"/>
    <n v="3"/>
    <n v="66.67"/>
    <n v="72.67"/>
    <n v="200.01"/>
    <n v="218.01"/>
    <n v="18"/>
    <n v="8.2565019953213206E-2"/>
  </r>
  <r>
    <x v="163"/>
    <x v="2"/>
    <x v="4"/>
    <n v="35"/>
    <x v="3"/>
    <x v="1"/>
    <x v="1"/>
    <x v="2"/>
    <x v="14"/>
    <x v="1"/>
    <n v="1"/>
    <n v="540"/>
    <n v="482"/>
    <n v="540"/>
    <n v="482"/>
    <n v="-58"/>
    <n v="-0.12033195020746899"/>
  </r>
  <r>
    <x v="76"/>
    <x v="2"/>
    <x v="4"/>
    <n v="35"/>
    <x v="3"/>
    <x v="1"/>
    <x v="1"/>
    <x v="0"/>
    <x v="0"/>
    <x v="1"/>
    <n v="3"/>
    <n v="268.33"/>
    <n v="316"/>
    <n v="804.99"/>
    <n v="948"/>
    <n v="143.01"/>
    <n v="0.150854430379747"/>
  </r>
  <r>
    <x v="215"/>
    <x v="2"/>
    <x v="4"/>
    <n v="35"/>
    <x v="3"/>
    <x v="1"/>
    <x v="1"/>
    <x v="0"/>
    <x v="0"/>
    <x v="1"/>
    <n v="2"/>
    <n v="27.5"/>
    <n v="35"/>
    <n v="55"/>
    <n v="70"/>
    <n v="15"/>
    <n v="0.214285714285714"/>
  </r>
  <r>
    <x v="215"/>
    <x v="2"/>
    <x v="4"/>
    <n v="35"/>
    <x v="3"/>
    <x v="1"/>
    <x v="1"/>
    <x v="0"/>
    <x v="0"/>
    <x v="1"/>
    <n v="3"/>
    <n v="163.33000000000001"/>
    <n v="201.33"/>
    <n v="489.99"/>
    <n v="603.99"/>
    <n v="114"/>
    <n v="0.18874484676898601"/>
  </r>
  <r>
    <x v="103"/>
    <x v="2"/>
    <x v="4"/>
    <n v="35"/>
    <x v="3"/>
    <x v="1"/>
    <x v="1"/>
    <x v="0"/>
    <x v="0"/>
    <x v="1"/>
    <n v="2"/>
    <n v="180"/>
    <n v="215.5"/>
    <n v="360"/>
    <n v="431"/>
    <n v="71"/>
    <n v="0.16473317865429199"/>
  </r>
  <r>
    <x v="103"/>
    <x v="2"/>
    <x v="4"/>
    <n v="35"/>
    <x v="3"/>
    <x v="1"/>
    <x v="1"/>
    <x v="0"/>
    <x v="0"/>
    <x v="1"/>
    <n v="1"/>
    <n v="95"/>
    <n v="125"/>
    <n v="95"/>
    <n v="125"/>
    <n v="30"/>
    <n v="0.24"/>
  </r>
  <r>
    <x v="103"/>
    <x v="2"/>
    <x v="4"/>
    <n v="35"/>
    <x v="3"/>
    <x v="1"/>
    <x v="1"/>
    <x v="0"/>
    <x v="0"/>
    <x v="1"/>
    <n v="3"/>
    <n v="5.33"/>
    <n v="6.33"/>
    <n v="15.99"/>
    <n v="18.990000000000002"/>
    <n v="3.0000000000000018"/>
    <n v="0.15797788309636701"/>
  </r>
  <r>
    <x v="100"/>
    <x v="2"/>
    <x v="4"/>
    <n v="35"/>
    <x v="3"/>
    <x v="1"/>
    <x v="1"/>
    <x v="0"/>
    <x v="0"/>
    <x v="1"/>
    <n v="2"/>
    <n v="19.5"/>
    <n v="23"/>
    <n v="39"/>
    <n v="46"/>
    <n v="7"/>
    <n v="0.15217391304347799"/>
  </r>
  <r>
    <x v="95"/>
    <x v="2"/>
    <x v="4"/>
    <n v="35"/>
    <x v="3"/>
    <x v="1"/>
    <x v="1"/>
    <x v="0"/>
    <x v="0"/>
    <x v="1"/>
    <n v="1"/>
    <n v="120"/>
    <n v="137"/>
    <n v="120"/>
    <n v="137"/>
    <n v="17"/>
    <n v="0.124087591240876"/>
  </r>
  <r>
    <x v="95"/>
    <x v="2"/>
    <x v="4"/>
    <n v="35"/>
    <x v="3"/>
    <x v="1"/>
    <x v="1"/>
    <x v="0"/>
    <x v="0"/>
    <x v="1"/>
    <n v="3"/>
    <n v="184.67"/>
    <n v="228"/>
    <n v="554.01"/>
    <n v="684"/>
    <n v="129.99"/>
    <n v="0.19004385964912299"/>
  </r>
  <r>
    <x v="172"/>
    <x v="2"/>
    <x v="4"/>
    <n v="35"/>
    <x v="3"/>
    <x v="1"/>
    <x v="1"/>
    <x v="0"/>
    <x v="0"/>
    <x v="1"/>
    <n v="1"/>
    <n v="690"/>
    <n v="841"/>
    <n v="690"/>
    <n v="841"/>
    <n v="151"/>
    <n v="0.17954815695600501"/>
  </r>
  <r>
    <x v="172"/>
    <x v="2"/>
    <x v="4"/>
    <n v="35"/>
    <x v="3"/>
    <x v="1"/>
    <x v="1"/>
    <x v="0"/>
    <x v="0"/>
    <x v="1"/>
    <n v="3"/>
    <n v="25"/>
    <n v="31.67"/>
    <n v="75"/>
    <n v="95.01"/>
    <n v="20.010000000000005"/>
    <n v="0.21060940953583801"/>
  </r>
  <r>
    <x v="144"/>
    <x v="2"/>
    <x v="4"/>
    <n v="35"/>
    <x v="3"/>
    <x v="1"/>
    <x v="1"/>
    <x v="0"/>
    <x v="0"/>
    <x v="1"/>
    <n v="1"/>
    <n v="525"/>
    <n v="647"/>
    <n v="525"/>
    <n v="647"/>
    <n v="122"/>
    <n v="0.18856259659969099"/>
  </r>
  <r>
    <x v="144"/>
    <x v="2"/>
    <x v="4"/>
    <n v="35"/>
    <x v="3"/>
    <x v="1"/>
    <x v="1"/>
    <x v="0"/>
    <x v="0"/>
    <x v="1"/>
    <n v="2"/>
    <n v="46"/>
    <n v="50"/>
    <n v="92"/>
    <n v="100"/>
    <n v="8"/>
    <n v="0.08"/>
  </r>
  <r>
    <x v="257"/>
    <x v="2"/>
    <x v="4"/>
    <n v="35"/>
    <x v="3"/>
    <x v="1"/>
    <x v="1"/>
    <x v="0"/>
    <x v="0"/>
    <x v="1"/>
    <n v="3"/>
    <n v="43.33"/>
    <n v="55.33"/>
    <n v="129.99"/>
    <n v="165.99"/>
    <n v="36"/>
    <n v="0.21688053497198601"/>
  </r>
  <r>
    <x v="248"/>
    <x v="2"/>
    <x v="4"/>
    <n v="35"/>
    <x v="3"/>
    <x v="1"/>
    <x v="1"/>
    <x v="0"/>
    <x v="0"/>
    <x v="1"/>
    <n v="2"/>
    <n v="34"/>
    <n v="40.5"/>
    <n v="68"/>
    <n v="81"/>
    <n v="13"/>
    <n v="0.16049382716049401"/>
  </r>
  <r>
    <x v="248"/>
    <x v="2"/>
    <x v="4"/>
    <n v="35"/>
    <x v="3"/>
    <x v="1"/>
    <x v="1"/>
    <x v="0"/>
    <x v="0"/>
    <x v="1"/>
    <n v="2"/>
    <n v="275"/>
    <n v="339"/>
    <n v="550"/>
    <n v="678"/>
    <n v="128"/>
    <n v="0.18879056047197601"/>
  </r>
  <r>
    <x v="183"/>
    <x v="2"/>
    <x v="4"/>
    <n v="35"/>
    <x v="3"/>
    <x v="1"/>
    <x v="1"/>
    <x v="0"/>
    <x v="0"/>
    <x v="1"/>
    <n v="1"/>
    <n v="2"/>
    <n v="3"/>
    <n v="2"/>
    <n v="3"/>
    <n v="1"/>
    <n v="0.33333333333333298"/>
  </r>
  <r>
    <x v="347"/>
    <x v="2"/>
    <x v="4"/>
    <n v="35"/>
    <x v="3"/>
    <x v="1"/>
    <x v="1"/>
    <x v="0"/>
    <x v="0"/>
    <x v="1"/>
    <n v="3"/>
    <n v="38.67"/>
    <n v="45.67"/>
    <n v="116.01"/>
    <n v="137.01"/>
    <n v="20.999999999999986"/>
    <n v="0.15327348368732199"/>
  </r>
  <r>
    <x v="347"/>
    <x v="2"/>
    <x v="4"/>
    <n v="35"/>
    <x v="3"/>
    <x v="1"/>
    <x v="1"/>
    <x v="0"/>
    <x v="0"/>
    <x v="1"/>
    <n v="3"/>
    <n v="21.67"/>
    <n v="29.33"/>
    <n v="65.010000000000005"/>
    <n v="87.99"/>
    <n v="22.97999999999999"/>
    <n v="0.261166041595636"/>
  </r>
  <r>
    <x v="159"/>
    <x v="2"/>
    <x v="4"/>
    <n v="35"/>
    <x v="3"/>
    <x v="1"/>
    <x v="1"/>
    <x v="0"/>
    <x v="0"/>
    <x v="1"/>
    <n v="1"/>
    <n v="65"/>
    <n v="79"/>
    <n v="65"/>
    <n v="79"/>
    <n v="14"/>
    <n v="0.177215189873418"/>
  </r>
  <r>
    <x v="159"/>
    <x v="2"/>
    <x v="4"/>
    <n v="35"/>
    <x v="3"/>
    <x v="1"/>
    <x v="1"/>
    <x v="0"/>
    <x v="0"/>
    <x v="1"/>
    <n v="1"/>
    <n v="490"/>
    <n v="591"/>
    <n v="490"/>
    <n v="591"/>
    <n v="101"/>
    <n v="0.17089678510998299"/>
  </r>
  <r>
    <x v="137"/>
    <x v="2"/>
    <x v="4"/>
    <n v="35"/>
    <x v="3"/>
    <x v="1"/>
    <x v="1"/>
    <x v="0"/>
    <x v="0"/>
    <x v="1"/>
    <n v="2"/>
    <n v="174"/>
    <n v="222.5"/>
    <n v="348"/>
    <n v="445"/>
    <n v="97"/>
    <n v="0.21797752808988799"/>
  </r>
  <r>
    <x v="137"/>
    <x v="2"/>
    <x v="4"/>
    <n v="35"/>
    <x v="3"/>
    <x v="1"/>
    <x v="1"/>
    <x v="0"/>
    <x v="0"/>
    <x v="1"/>
    <n v="1"/>
    <n v="80"/>
    <n v="102"/>
    <n v="80"/>
    <n v="102"/>
    <n v="22"/>
    <n v="0.21568627450980399"/>
  </r>
  <r>
    <x v="36"/>
    <x v="2"/>
    <x v="4"/>
    <n v="35"/>
    <x v="3"/>
    <x v="1"/>
    <x v="1"/>
    <x v="0"/>
    <x v="0"/>
    <x v="1"/>
    <n v="2"/>
    <n v="275"/>
    <n v="346"/>
    <n v="550"/>
    <n v="692"/>
    <n v="142"/>
    <n v="0.205202312138728"/>
  </r>
  <r>
    <x v="36"/>
    <x v="2"/>
    <x v="4"/>
    <n v="35"/>
    <x v="3"/>
    <x v="1"/>
    <x v="1"/>
    <x v="0"/>
    <x v="0"/>
    <x v="1"/>
    <n v="3"/>
    <n v="20"/>
    <n v="23.33"/>
    <n v="60"/>
    <n v="69.989999999999995"/>
    <n v="9.9899999999999949"/>
    <n v="0.14273467638234"/>
  </r>
  <r>
    <x v="7"/>
    <x v="2"/>
    <x v="4"/>
    <n v="35"/>
    <x v="3"/>
    <x v="1"/>
    <x v="1"/>
    <x v="0"/>
    <x v="0"/>
    <x v="1"/>
    <n v="1"/>
    <n v="667"/>
    <n v="878"/>
    <n v="667"/>
    <n v="878"/>
    <n v="211"/>
    <n v="0.24031890660592301"/>
  </r>
  <r>
    <x v="7"/>
    <x v="2"/>
    <x v="4"/>
    <n v="35"/>
    <x v="3"/>
    <x v="1"/>
    <x v="1"/>
    <x v="0"/>
    <x v="0"/>
    <x v="1"/>
    <n v="2"/>
    <n v="12.5"/>
    <n v="15"/>
    <n v="25"/>
    <n v="30"/>
    <n v="5"/>
    <n v="0.16666666666666699"/>
  </r>
  <r>
    <x v="7"/>
    <x v="2"/>
    <x v="4"/>
    <n v="35"/>
    <x v="3"/>
    <x v="1"/>
    <x v="1"/>
    <x v="0"/>
    <x v="0"/>
    <x v="1"/>
    <n v="2"/>
    <n v="28.5"/>
    <n v="31.5"/>
    <n v="57"/>
    <n v="63"/>
    <n v="6"/>
    <n v="9.5238095238095205E-2"/>
  </r>
  <r>
    <x v="308"/>
    <x v="2"/>
    <x v="4"/>
    <n v="35"/>
    <x v="3"/>
    <x v="1"/>
    <x v="1"/>
    <x v="0"/>
    <x v="0"/>
    <x v="1"/>
    <n v="3"/>
    <n v="151.66999999999999"/>
    <n v="180"/>
    <n v="455.01"/>
    <n v="540"/>
    <n v="84.990000000000009"/>
    <n v="0.15738888888888899"/>
  </r>
  <r>
    <x v="308"/>
    <x v="2"/>
    <x v="4"/>
    <n v="35"/>
    <x v="3"/>
    <x v="1"/>
    <x v="1"/>
    <x v="0"/>
    <x v="0"/>
    <x v="1"/>
    <n v="3"/>
    <n v="1.67"/>
    <n v="2"/>
    <n v="5.01"/>
    <n v="6"/>
    <n v="0.99000000000000021"/>
    <n v="0.16500000000000001"/>
  </r>
  <r>
    <x v="421"/>
    <x v="2"/>
    <x v="4"/>
    <n v="35"/>
    <x v="3"/>
    <x v="1"/>
    <x v="1"/>
    <x v="0"/>
    <x v="0"/>
    <x v="1"/>
    <n v="1"/>
    <n v="525"/>
    <n v="647"/>
    <n v="525"/>
    <n v="647"/>
    <n v="122"/>
    <n v="0.18856259659969099"/>
  </r>
  <r>
    <x v="421"/>
    <x v="2"/>
    <x v="4"/>
    <n v="35"/>
    <x v="3"/>
    <x v="1"/>
    <x v="1"/>
    <x v="0"/>
    <x v="0"/>
    <x v="1"/>
    <n v="2"/>
    <n v="32"/>
    <n v="36.5"/>
    <n v="64"/>
    <n v="73"/>
    <n v="9"/>
    <n v="0.123287671232877"/>
  </r>
  <r>
    <x v="421"/>
    <x v="2"/>
    <x v="4"/>
    <n v="35"/>
    <x v="3"/>
    <x v="1"/>
    <x v="1"/>
    <x v="0"/>
    <x v="0"/>
    <x v="1"/>
    <n v="1"/>
    <n v="18"/>
    <n v="22"/>
    <n v="18"/>
    <n v="22"/>
    <n v="4"/>
    <n v="0.18181818181818199"/>
  </r>
  <r>
    <x v="9"/>
    <x v="2"/>
    <x v="4"/>
    <n v="35"/>
    <x v="3"/>
    <x v="1"/>
    <x v="1"/>
    <x v="0"/>
    <x v="0"/>
    <x v="1"/>
    <n v="3"/>
    <n v="16.670000000000002"/>
    <n v="18"/>
    <n v="50.010000000000005"/>
    <n v="54"/>
    <n v="3.9899999999999949"/>
    <n v="7.3888888888888796E-2"/>
  </r>
  <r>
    <x v="81"/>
    <x v="2"/>
    <x v="4"/>
    <n v="35"/>
    <x v="3"/>
    <x v="1"/>
    <x v="1"/>
    <x v="0"/>
    <x v="0"/>
    <x v="1"/>
    <n v="3"/>
    <n v="172"/>
    <n v="185.67"/>
    <n v="516"/>
    <n v="557.01"/>
    <n v="41.009999999999991"/>
    <n v="7.3625249097861806E-2"/>
  </r>
  <r>
    <x v="291"/>
    <x v="2"/>
    <x v="4"/>
    <n v="35"/>
    <x v="3"/>
    <x v="1"/>
    <x v="1"/>
    <x v="0"/>
    <x v="0"/>
    <x v="1"/>
    <n v="1"/>
    <n v="500"/>
    <n v="522"/>
    <n v="500"/>
    <n v="522"/>
    <n v="22"/>
    <n v="4.2145593869731802E-2"/>
  </r>
  <r>
    <x v="291"/>
    <x v="2"/>
    <x v="4"/>
    <n v="35"/>
    <x v="3"/>
    <x v="1"/>
    <x v="1"/>
    <x v="0"/>
    <x v="0"/>
    <x v="1"/>
    <n v="1"/>
    <n v="60"/>
    <n v="65"/>
    <n v="60"/>
    <n v="65"/>
    <n v="5"/>
    <n v="7.69230769230769E-2"/>
  </r>
  <r>
    <x v="124"/>
    <x v="2"/>
    <x v="4"/>
    <n v="35"/>
    <x v="3"/>
    <x v="1"/>
    <x v="1"/>
    <x v="0"/>
    <x v="0"/>
    <x v="1"/>
    <n v="2"/>
    <n v="172"/>
    <n v="199.5"/>
    <n v="344"/>
    <n v="399"/>
    <n v="55"/>
    <n v="0.13784461152882199"/>
  </r>
  <r>
    <x v="124"/>
    <x v="2"/>
    <x v="4"/>
    <n v="35"/>
    <x v="3"/>
    <x v="1"/>
    <x v="1"/>
    <x v="0"/>
    <x v="0"/>
    <x v="1"/>
    <n v="2"/>
    <n v="46"/>
    <n v="51.5"/>
    <n v="92"/>
    <n v="103"/>
    <n v="11"/>
    <n v="0.106796116504854"/>
  </r>
  <r>
    <x v="333"/>
    <x v="2"/>
    <x v="4"/>
    <n v="35"/>
    <x v="3"/>
    <x v="1"/>
    <x v="1"/>
    <x v="0"/>
    <x v="0"/>
    <x v="1"/>
    <n v="2"/>
    <n v="22.5"/>
    <n v="23.5"/>
    <n v="45"/>
    <n v="47"/>
    <n v="2"/>
    <n v="4.2553191489361701E-2"/>
  </r>
  <r>
    <x v="271"/>
    <x v="2"/>
    <x v="4"/>
    <n v="35"/>
    <x v="3"/>
    <x v="1"/>
    <x v="1"/>
    <x v="0"/>
    <x v="0"/>
    <x v="1"/>
    <n v="1"/>
    <n v="559"/>
    <n v="643"/>
    <n v="559"/>
    <n v="643"/>
    <n v="84"/>
    <n v="0.13063763608087101"/>
  </r>
  <r>
    <x v="326"/>
    <x v="2"/>
    <x v="4"/>
    <n v="35"/>
    <x v="3"/>
    <x v="1"/>
    <x v="1"/>
    <x v="0"/>
    <x v="0"/>
    <x v="1"/>
    <n v="2"/>
    <n v="24"/>
    <n v="26.5"/>
    <n v="48"/>
    <n v="53"/>
    <n v="5"/>
    <n v="9.4339622641509399E-2"/>
  </r>
  <r>
    <x v="326"/>
    <x v="2"/>
    <x v="4"/>
    <n v="35"/>
    <x v="3"/>
    <x v="1"/>
    <x v="1"/>
    <x v="0"/>
    <x v="0"/>
    <x v="1"/>
    <n v="2"/>
    <n v="391"/>
    <n v="473.5"/>
    <n v="782"/>
    <n v="947"/>
    <n v="165"/>
    <n v="0.174234424498416"/>
  </r>
  <r>
    <x v="82"/>
    <x v="2"/>
    <x v="4"/>
    <n v="35"/>
    <x v="3"/>
    <x v="1"/>
    <x v="1"/>
    <x v="0"/>
    <x v="0"/>
    <x v="1"/>
    <n v="1"/>
    <n v="540"/>
    <n v="577"/>
    <n v="540"/>
    <n v="577"/>
    <n v="37"/>
    <n v="6.4124783362218399E-2"/>
  </r>
  <r>
    <x v="163"/>
    <x v="2"/>
    <x v="4"/>
    <n v="35"/>
    <x v="3"/>
    <x v="1"/>
    <x v="1"/>
    <x v="0"/>
    <x v="0"/>
    <x v="1"/>
    <n v="1"/>
    <n v="15"/>
    <n v="15"/>
    <n v="15"/>
    <n v="15"/>
    <n v="0"/>
    <n v="0"/>
  </r>
  <r>
    <x v="163"/>
    <x v="2"/>
    <x v="4"/>
    <n v="35"/>
    <x v="3"/>
    <x v="1"/>
    <x v="1"/>
    <x v="0"/>
    <x v="0"/>
    <x v="1"/>
    <n v="3"/>
    <n v="136"/>
    <n v="154.33000000000001"/>
    <n v="408"/>
    <n v="462.99"/>
    <n v="54.990000000000009"/>
    <n v="0.11877146374651699"/>
  </r>
  <r>
    <x v="163"/>
    <x v="2"/>
    <x v="4"/>
    <n v="35"/>
    <x v="3"/>
    <x v="1"/>
    <x v="1"/>
    <x v="0"/>
    <x v="0"/>
    <x v="1"/>
    <n v="3"/>
    <n v="3"/>
    <n v="3"/>
    <n v="9"/>
    <n v="9"/>
    <n v="0"/>
    <n v="0"/>
  </r>
  <r>
    <x v="473"/>
    <x v="2"/>
    <x v="4"/>
    <n v="35"/>
    <x v="3"/>
    <x v="1"/>
    <x v="1"/>
    <x v="0"/>
    <x v="0"/>
    <x v="1"/>
    <n v="2"/>
    <n v="65"/>
    <n v="74.5"/>
    <n v="130"/>
    <n v="149"/>
    <n v="19"/>
    <n v="0.12751677852349"/>
  </r>
  <r>
    <x v="178"/>
    <x v="2"/>
    <x v="4"/>
    <n v="35"/>
    <x v="3"/>
    <x v="1"/>
    <x v="1"/>
    <x v="0"/>
    <x v="0"/>
    <x v="1"/>
    <n v="2"/>
    <n v="62.5"/>
    <n v="68"/>
    <n v="125"/>
    <n v="136"/>
    <n v="11"/>
    <n v="8.0882352941176502E-2"/>
  </r>
  <r>
    <x v="178"/>
    <x v="2"/>
    <x v="4"/>
    <n v="35"/>
    <x v="3"/>
    <x v="1"/>
    <x v="1"/>
    <x v="0"/>
    <x v="0"/>
    <x v="1"/>
    <n v="1"/>
    <n v="720"/>
    <n v="852"/>
    <n v="720"/>
    <n v="852"/>
    <n v="132"/>
    <n v="0.154929577464789"/>
  </r>
  <r>
    <x v="349"/>
    <x v="2"/>
    <x v="4"/>
    <n v="35"/>
    <x v="3"/>
    <x v="1"/>
    <x v="1"/>
    <x v="0"/>
    <x v="0"/>
    <x v="1"/>
    <n v="3"/>
    <n v="245"/>
    <n v="277.67"/>
    <n v="735"/>
    <n v="833.01"/>
    <n v="98.009999999999991"/>
    <n v="0.117657651168653"/>
  </r>
  <r>
    <x v="349"/>
    <x v="2"/>
    <x v="4"/>
    <n v="35"/>
    <x v="3"/>
    <x v="1"/>
    <x v="1"/>
    <x v="0"/>
    <x v="0"/>
    <x v="1"/>
    <n v="1"/>
    <n v="40"/>
    <n v="44"/>
    <n v="40"/>
    <n v="44"/>
    <n v="4"/>
    <n v="9.0909090909090898E-2"/>
  </r>
  <r>
    <x v="349"/>
    <x v="2"/>
    <x v="4"/>
    <n v="35"/>
    <x v="3"/>
    <x v="1"/>
    <x v="1"/>
    <x v="0"/>
    <x v="0"/>
    <x v="1"/>
    <n v="3"/>
    <n v="14.67"/>
    <n v="17"/>
    <n v="44.01"/>
    <n v="51"/>
    <n v="6.990000000000002"/>
    <n v="0.13705882352941201"/>
  </r>
  <r>
    <x v="50"/>
    <x v="2"/>
    <x v="4"/>
    <n v="35"/>
    <x v="3"/>
    <x v="1"/>
    <x v="1"/>
    <x v="0"/>
    <x v="0"/>
    <x v="1"/>
    <n v="3"/>
    <n v="33.33"/>
    <n v="36.33"/>
    <n v="99.99"/>
    <n v="108.99"/>
    <n v="9"/>
    <n v="8.2576383154417801E-2"/>
  </r>
  <r>
    <x v="50"/>
    <x v="2"/>
    <x v="4"/>
    <n v="35"/>
    <x v="3"/>
    <x v="1"/>
    <x v="1"/>
    <x v="0"/>
    <x v="0"/>
    <x v="1"/>
    <n v="1"/>
    <n v="75"/>
    <n v="78"/>
    <n v="75"/>
    <n v="78"/>
    <n v="3"/>
    <n v="3.8461538461538498E-2"/>
  </r>
  <r>
    <x v="50"/>
    <x v="2"/>
    <x v="4"/>
    <n v="35"/>
    <x v="3"/>
    <x v="1"/>
    <x v="1"/>
    <x v="0"/>
    <x v="0"/>
    <x v="1"/>
    <n v="1"/>
    <n v="27"/>
    <n v="30"/>
    <n v="27"/>
    <n v="30"/>
    <n v="3"/>
    <n v="0.1"/>
  </r>
  <r>
    <x v="17"/>
    <x v="2"/>
    <x v="4"/>
    <n v="35"/>
    <x v="3"/>
    <x v="0"/>
    <x v="2"/>
    <x v="1"/>
    <x v="13"/>
    <x v="1"/>
    <n v="1"/>
    <n v="64"/>
    <n v="71"/>
    <n v="64"/>
    <n v="71"/>
    <n v="7"/>
    <n v="9.85915492957746E-2"/>
  </r>
  <r>
    <x v="143"/>
    <x v="2"/>
    <x v="4"/>
    <n v="55"/>
    <x v="4"/>
    <x v="0"/>
    <x v="0"/>
    <x v="0"/>
    <x v="12"/>
    <x v="1"/>
    <n v="3"/>
    <n v="13.33"/>
    <n v="16"/>
    <n v="39.99"/>
    <n v="48"/>
    <n v="8.009999999999998"/>
    <n v="0.166875"/>
  </r>
  <r>
    <x v="257"/>
    <x v="2"/>
    <x v="4"/>
    <n v="53"/>
    <x v="4"/>
    <x v="0"/>
    <x v="0"/>
    <x v="0"/>
    <x v="12"/>
    <x v="1"/>
    <n v="2"/>
    <n v="35"/>
    <n v="39"/>
    <n v="70"/>
    <n v="78"/>
    <n v="8"/>
    <n v="0.102564102564103"/>
  </r>
  <r>
    <x v="257"/>
    <x v="2"/>
    <x v="4"/>
    <n v="53"/>
    <x v="4"/>
    <x v="0"/>
    <x v="0"/>
    <x v="0"/>
    <x v="12"/>
    <x v="1"/>
    <n v="2"/>
    <n v="65"/>
    <n v="81"/>
    <n v="130"/>
    <n v="162"/>
    <n v="32"/>
    <n v="0.19753086419753099"/>
  </r>
  <r>
    <x v="69"/>
    <x v="2"/>
    <x v="4"/>
    <n v="53"/>
    <x v="4"/>
    <x v="0"/>
    <x v="0"/>
    <x v="0"/>
    <x v="12"/>
    <x v="1"/>
    <n v="2"/>
    <n v="85"/>
    <n v="111.5"/>
    <n v="170"/>
    <n v="223"/>
    <n v="53"/>
    <n v="0.23766816143497799"/>
  </r>
  <r>
    <x v="69"/>
    <x v="2"/>
    <x v="4"/>
    <n v="53"/>
    <x v="4"/>
    <x v="0"/>
    <x v="0"/>
    <x v="0"/>
    <x v="12"/>
    <x v="1"/>
    <n v="3"/>
    <n v="6.67"/>
    <n v="8"/>
    <n v="20.009999999999998"/>
    <n v="24"/>
    <n v="3.990000000000002"/>
    <n v="0.16625000000000001"/>
  </r>
  <r>
    <x v="190"/>
    <x v="2"/>
    <x v="4"/>
    <n v="53"/>
    <x v="4"/>
    <x v="0"/>
    <x v="0"/>
    <x v="0"/>
    <x v="12"/>
    <x v="1"/>
    <n v="1"/>
    <n v="140"/>
    <n v="144"/>
    <n v="140"/>
    <n v="144"/>
    <n v="4"/>
    <n v="2.7777777777777801E-2"/>
  </r>
  <r>
    <x v="190"/>
    <x v="2"/>
    <x v="4"/>
    <n v="53"/>
    <x v="4"/>
    <x v="0"/>
    <x v="0"/>
    <x v="0"/>
    <x v="12"/>
    <x v="1"/>
    <n v="1"/>
    <n v="90"/>
    <n v="96"/>
    <n v="90"/>
    <n v="96"/>
    <n v="6"/>
    <n v="6.25E-2"/>
  </r>
  <r>
    <x v="82"/>
    <x v="2"/>
    <x v="4"/>
    <n v="53"/>
    <x v="4"/>
    <x v="0"/>
    <x v="0"/>
    <x v="0"/>
    <x v="12"/>
    <x v="1"/>
    <n v="3"/>
    <n v="56.67"/>
    <n v="62.67"/>
    <n v="170.01"/>
    <n v="188.01"/>
    <n v="18"/>
    <n v="9.5739588319770197E-2"/>
  </r>
  <r>
    <x v="82"/>
    <x v="2"/>
    <x v="4"/>
    <n v="53"/>
    <x v="4"/>
    <x v="0"/>
    <x v="0"/>
    <x v="0"/>
    <x v="12"/>
    <x v="1"/>
    <n v="1"/>
    <n v="120"/>
    <n v="138"/>
    <n v="120"/>
    <n v="138"/>
    <n v="18"/>
    <n v="0.13043478260869601"/>
  </r>
  <r>
    <x v="165"/>
    <x v="2"/>
    <x v="4"/>
    <n v="53"/>
    <x v="4"/>
    <x v="1"/>
    <x v="2"/>
    <x v="1"/>
    <x v="13"/>
    <x v="1"/>
    <n v="3"/>
    <n v="571.66999999999996"/>
    <n v="514.33000000000004"/>
    <n v="1715.0099999999998"/>
    <n v="1542.9900000000002"/>
    <n v="-172.01999999999953"/>
    <n v="-0.111484844360624"/>
  </r>
  <r>
    <x v="241"/>
    <x v="2"/>
    <x v="4"/>
    <n v="52"/>
    <x v="4"/>
    <x v="0"/>
    <x v="1"/>
    <x v="1"/>
    <x v="13"/>
    <x v="1"/>
    <n v="1"/>
    <n v="445"/>
    <n v="529"/>
    <n v="445"/>
    <n v="529"/>
    <n v="84"/>
    <n v="0.15879017013232499"/>
  </r>
  <r>
    <x v="286"/>
    <x v="2"/>
    <x v="4"/>
    <n v="51"/>
    <x v="4"/>
    <x v="0"/>
    <x v="1"/>
    <x v="1"/>
    <x v="13"/>
    <x v="1"/>
    <n v="3"/>
    <n v="338.67"/>
    <n v="412.67"/>
    <n v="1016.01"/>
    <n v="1238.01"/>
    <n v="222"/>
    <n v="0.179320037802603"/>
  </r>
  <r>
    <x v="65"/>
    <x v="2"/>
    <x v="4"/>
    <n v="51"/>
    <x v="4"/>
    <x v="0"/>
    <x v="1"/>
    <x v="1"/>
    <x v="13"/>
    <x v="1"/>
    <n v="2"/>
    <n v="254"/>
    <n v="274"/>
    <n v="508"/>
    <n v="548"/>
    <n v="40"/>
    <n v="7.2992700729927001E-2"/>
  </r>
  <r>
    <x v="72"/>
    <x v="2"/>
    <x v="4"/>
    <n v="51"/>
    <x v="4"/>
    <x v="0"/>
    <x v="1"/>
    <x v="1"/>
    <x v="13"/>
    <x v="1"/>
    <n v="3"/>
    <n v="571.66999999999996"/>
    <n v="673.33"/>
    <n v="1715.0099999999998"/>
    <n v="2019.9900000000002"/>
    <n v="304.98000000000047"/>
    <n v="0.150980945450225"/>
  </r>
  <r>
    <x v="180"/>
    <x v="2"/>
    <x v="4"/>
    <n v="51"/>
    <x v="4"/>
    <x v="1"/>
    <x v="0"/>
    <x v="1"/>
    <x v="9"/>
    <x v="1"/>
    <n v="2"/>
    <n v="45"/>
    <n v="58"/>
    <n v="90"/>
    <n v="116"/>
    <n v="26"/>
    <n v="0.22413793103448301"/>
  </r>
  <r>
    <x v="419"/>
    <x v="2"/>
    <x v="4"/>
    <n v="51"/>
    <x v="4"/>
    <x v="0"/>
    <x v="1"/>
    <x v="0"/>
    <x v="12"/>
    <x v="1"/>
    <n v="2"/>
    <n v="65"/>
    <n v="76"/>
    <n v="130"/>
    <n v="152"/>
    <n v="22"/>
    <n v="0.144736842105263"/>
  </r>
  <r>
    <x v="419"/>
    <x v="2"/>
    <x v="4"/>
    <n v="51"/>
    <x v="4"/>
    <x v="0"/>
    <x v="1"/>
    <x v="0"/>
    <x v="12"/>
    <x v="1"/>
    <n v="3"/>
    <n v="35"/>
    <n v="47"/>
    <n v="105"/>
    <n v="141"/>
    <n v="36"/>
    <n v="0.25531914893617003"/>
  </r>
  <r>
    <x v="419"/>
    <x v="2"/>
    <x v="4"/>
    <n v="51"/>
    <x v="4"/>
    <x v="0"/>
    <x v="1"/>
    <x v="0"/>
    <x v="8"/>
    <x v="1"/>
    <n v="2"/>
    <n v="4"/>
    <n v="5"/>
    <n v="8"/>
    <n v="10"/>
    <n v="2"/>
    <n v="0.2"/>
  </r>
  <r>
    <x v="152"/>
    <x v="2"/>
    <x v="4"/>
    <n v="51"/>
    <x v="4"/>
    <x v="0"/>
    <x v="1"/>
    <x v="0"/>
    <x v="12"/>
    <x v="1"/>
    <n v="1"/>
    <n v="200"/>
    <n v="253"/>
    <n v="200"/>
    <n v="253"/>
    <n v="53"/>
    <n v="0.20948616600790501"/>
  </r>
  <r>
    <x v="152"/>
    <x v="2"/>
    <x v="4"/>
    <n v="51"/>
    <x v="4"/>
    <x v="0"/>
    <x v="1"/>
    <x v="0"/>
    <x v="12"/>
    <x v="1"/>
    <n v="3"/>
    <n v="30"/>
    <n v="37.33"/>
    <n v="90"/>
    <n v="111.99"/>
    <n v="21.989999999999995"/>
    <n v="0.196356817572998"/>
  </r>
  <r>
    <x v="213"/>
    <x v="2"/>
    <x v="4"/>
    <n v="51"/>
    <x v="4"/>
    <x v="0"/>
    <x v="1"/>
    <x v="0"/>
    <x v="12"/>
    <x v="1"/>
    <n v="2"/>
    <n v="40.5"/>
    <n v="57"/>
    <n v="81"/>
    <n v="114"/>
    <n v="33"/>
    <n v="0.28947368421052599"/>
  </r>
  <r>
    <x v="213"/>
    <x v="2"/>
    <x v="4"/>
    <n v="51"/>
    <x v="4"/>
    <x v="0"/>
    <x v="1"/>
    <x v="0"/>
    <x v="12"/>
    <x v="1"/>
    <n v="1"/>
    <n v="60"/>
    <n v="72"/>
    <n v="60"/>
    <n v="72"/>
    <n v="12"/>
    <n v="0.16666666666666699"/>
  </r>
  <r>
    <x v="389"/>
    <x v="2"/>
    <x v="4"/>
    <n v="51"/>
    <x v="4"/>
    <x v="0"/>
    <x v="1"/>
    <x v="0"/>
    <x v="12"/>
    <x v="1"/>
    <n v="3"/>
    <n v="96.67"/>
    <n v="116.33"/>
    <n v="290.01"/>
    <n v="348.99"/>
    <n v="58.980000000000018"/>
    <n v="0.16900197713401499"/>
  </r>
  <r>
    <x v="389"/>
    <x v="2"/>
    <x v="4"/>
    <n v="51"/>
    <x v="4"/>
    <x v="0"/>
    <x v="1"/>
    <x v="0"/>
    <x v="12"/>
    <x v="1"/>
    <n v="2"/>
    <n v="12.5"/>
    <n v="16.5"/>
    <n v="25"/>
    <n v="33"/>
    <n v="8"/>
    <n v="0.24242424242424199"/>
  </r>
  <r>
    <x v="252"/>
    <x v="2"/>
    <x v="4"/>
    <n v="51"/>
    <x v="4"/>
    <x v="0"/>
    <x v="1"/>
    <x v="0"/>
    <x v="12"/>
    <x v="1"/>
    <n v="2"/>
    <n v="27.5"/>
    <n v="33"/>
    <n v="55"/>
    <n v="66"/>
    <n v="11"/>
    <n v="0.16666666666666699"/>
  </r>
  <r>
    <x v="401"/>
    <x v="2"/>
    <x v="4"/>
    <n v="51"/>
    <x v="4"/>
    <x v="0"/>
    <x v="1"/>
    <x v="0"/>
    <x v="12"/>
    <x v="1"/>
    <n v="2"/>
    <n v="57.5"/>
    <n v="77"/>
    <n v="115"/>
    <n v="154"/>
    <n v="39"/>
    <n v="0.253246753246753"/>
  </r>
  <r>
    <x v="13"/>
    <x v="2"/>
    <x v="4"/>
    <n v="51"/>
    <x v="4"/>
    <x v="0"/>
    <x v="1"/>
    <x v="0"/>
    <x v="12"/>
    <x v="1"/>
    <n v="1"/>
    <n v="125"/>
    <n v="148"/>
    <n v="125"/>
    <n v="148"/>
    <n v="23"/>
    <n v="0.15540540540540501"/>
  </r>
  <r>
    <x v="444"/>
    <x v="2"/>
    <x v="4"/>
    <n v="51"/>
    <x v="4"/>
    <x v="0"/>
    <x v="1"/>
    <x v="0"/>
    <x v="12"/>
    <x v="1"/>
    <n v="1"/>
    <n v="210"/>
    <n v="253"/>
    <n v="210"/>
    <n v="253"/>
    <n v="43"/>
    <n v="0.1699604743083"/>
  </r>
  <r>
    <x v="444"/>
    <x v="2"/>
    <x v="4"/>
    <n v="51"/>
    <x v="4"/>
    <x v="0"/>
    <x v="1"/>
    <x v="0"/>
    <x v="12"/>
    <x v="1"/>
    <n v="3"/>
    <n v="43.33"/>
    <n v="48"/>
    <n v="129.99"/>
    <n v="144"/>
    <n v="14.009999999999991"/>
    <n v="9.7291666666666596E-2"/>
  </r>
  <r>
    <x v="363"/>
    <x v="2"/>
    <x v="4"/>
    <n v="51"/>
    <x v="4"/>
    <x v="0"/>
    <x v="1"/>
    <x v="0"/>
    <x v="12"/>
    <x v="1"/>
    <n v="1"/>
    <n v="171"/>
    <n v="171"/>
    <n v="171"/>
    <n v="171"/>
    <n v="0"/>
    <n v="0"/>
  </r>
  <r>
    <x v="72"/>
    <x v="2"/>
    <x v="4"/>
    <n v="51"/>
    <x v="4"/>
    <x v="0"/>
    <x v="1"/>
    <x v="0"/>
    <x v="12"/>
    <x v="1"/>
    <n v="1"/>
    <n v="25"/>
    <n v="31"/>
    <n v="25"/>
    <n v="31"/>
    <n v="6"/>
    <n v="0.19354838709677399"/>
  </r>
  <r>
    <x v="147"/>
    <x v="2"/>
    <x v="4"/>
    <n v="51"/>
    <x v="4"/>
    <x v="0"/>
    <x v="1"/>
    <x v="0"/>
    <x v="12"/>
    <x v="1"/>
    <n v="2"/>
    <n v="7.5"/>
    <n v="9"/>
    <n v="15"/>
    <n v="18"/>
    <n v="3"/>
    <n v="0.16666666666666699"/>
  </r>
  <r>
    <x v="147"/>
    <x v="2"/>
    <x v="4"/>
    <n v="51"/>
    <x v="4"/>
    <x v="0"/>
    <x v="1"/>
    <x v="0"/>
    <x v="12"/>
    <x v="1"/>
    <n v="1"/>
    <n v="234"/>
    <n v="248"/>
    <n v="234"/>
    <n v="248"/>
    <n v="14"/>
    <n v="5.6451612903225798E-2"/>
  </r>
  <r>
    <x v="396"/>
    <x v="2"/>
    <x v="4"/>
    <n v="51"/>
    <x v="4"/>
    <x v="0"/>
    <x v="2"/>
    <x v="1"/>
    <x v="10"/>
    <x v="1"/>
    <n v="3"/>
    <n v="30"/>
    <n v="38"/>
    <n v="90"/>
    <n v="114"/>
    <n v="24"/>
    <n v="0.21052631578947401"/>
  </r>
  <r>
    <x v="156"/>
    <x v="2"/>
    <x v="4"/>
    <n v="51"/>
    <x v="4"/>
    <x v="1"/>
    <x v="1"/>
    <x v="0"/>
    <x v="12"/>
    <x v="1"/>
    <n v="3"/>
    <n v="66.67"/>
    <n v="84.33"/>
    <n v="200.01"/>
    <n v="252.99"/>
    <n v="52.980000000000018"/>
    <n v="0.20941539191272401"/>
  </r>
  <r>
    <x v="156"/>
    <x v="2"/>
    <x v="4"/>
    <n v="50"/>
    <x v="4"/>
    <x v="1"/>
    <x v="1"/>
    <x v="0"/>
    <x v="12"/>
    <x v="1"/>
    <n v="2"/>
    <n v="62.5"/>
    <n v="79"/>
    <n v="125"/>
    <n v="158"/>
    <n v="33"/>
    <n v="0.208860759493671"/>
  </r>
  <r>
    <x v="131"/>
    <x v="2"/>
    <x v="4"/>
    <n v="50"/>
    <x v="4"/>
    <x v="1"/>
    <x v="1"/>
    <x v="0"/>
    <x v="12"/>
    <x v="1"/>
    <n v="3"/>
    <n v="26.67"/>
    <n v="30.33"/>
    <n v="80.010000000000005"/>
    <n v="90.99"/>
    <n v="10.97999999999999"/>
    <n v="0.120672601384767"/>
  </r>
  <r>
    <x v="131"/>
    <x v="2"/>
    <x v="4"/>
    <n v="50"/>
    <x v="4"/>
    <x v="1"/>
    <x v="1"/>
    <x v="0"/>
    <x v="5"/>
    <x v="1"/>
    <n v="3"/>
    <n v="385"/>
    <n v="455.67"/>
    <n v="1155"/>
    <n v="1367.01"/>
    <n v="212.01"/>
    <n v="0.15509030658151701"/>
  </r>
  <r>
    <x v="399"/>
    <x v="2"/>
    <x v="4"/>
    <n v="50"/>
    <x v="4"/>
    <x v="1"/>
    <x v="1"/>
    <x v="0"/>
    <x v="12"/>
    <x v="1"/>
    <n v="2"/>
    <n v="62.5"/>
    <n v="86"/>
    <n v="125"/>
    <n v="172"/>
    <n v="47"/>
    <n v="0.27325581395348802"/>
  </r>
  <r>
    <x v="399"/>
    <x v="2"/>
    <x v="4"/>
    <n v="50"/>
    <x v="4"/>
    <x v="1"/>
    <x v="1"/>
    <x v="0"/>
    <x v="12"/>
    <x v="1"/>
    <n v="2"/>
    <n v="5"/>
    <n v="6"/>
    <n v="10"/>
    <n v="12"/>
    <n v="2"/>
    <n v="0.16666666666666699"/>
  </r>
  <r>
    <x v="315"/>
    <x v="2"/>
    <x v="4"/>
    <n v="50"/>
    <x v="4"/>
    <x v="1"/>
    <x v="1"/>
    <x v="0"/>
    <x v="12"/>
    <x v="1"/>
    <n v="1"/>
    <n v="130"/>
    <n v="160"/>
    <n v="130"/>
    <n v="160"/>
    <n v="30"/>
    <n v="0.1875"/>
  </r>
  <r>
    <x v="315"/>
    <x v="2"/>
    <x v="4"/>
    <n v="50"/>
    <x v="4"/>
    <x v="1"/>
    <x v="1"/>
    <x v="0"/>
    <x v="12"/>
    <x v="1"/>
    <n v="1"/>
    <n v="280"/>
    <n v="339"/>
    <n v="280"/>
    <n v="339"/>
    <n v="59"/>
    <n v="0.17404129793510301"/>
  </r>
  <r>
    <x v="66"/>
    <x v="2"/>
    <x v="4"/>
    <n v="50"/>
    <x v="4"/>
    <x v="1"/>
    <x v="1"/>
    <x v="0"/>
    <x v="12"/>
    <x v="1"/>
    <n v="1"/>
    <n v="40"/>
    <n v="44"/>
    <n v="40"/>
    <n v="44"/>
    <n v="4"/>
    <n v="9.0909090909090898E-2"/>
  </r>
  <r>
    <x v="66"/>
    <x v="2"/>
    <x v="4"/>
    <n v="50"/>
    <x v="4"/>
    <x v="1"/>
    <x v="1"/>
    <x v="0"/>
    <x v="12"/>
    <x v="1"/>
    <n v="3"/>
    <n v="46.67"/>
    <n v="50"/>
    <n v="140.01"/>
    <n v="150"/>
    <n v="9.9900000000000091"/>
    <n v="6.6600000000000104E-2"/>
  </r>
  <r>
    <x v="146"/>
    <x v="2"/>
    <x v="4"/>
    <n v="50"/>
    <x v="4"/>
    <x v="1"/>
    <x v="1"/>
    <x v="0"/>
    <x v="12"/>
    <x v="1"/>
    <n v="1"/>
    <n v="150"/>
    <n v="163"/>
    <n v="150"/>
    <n v="163"/>
    <n v="13"/>
    <n v="7.9754601226993904E-2"/>
  </r>
  <r>
    <x v="146"/>
    <x v="2"/>
    <x v="4"/>
    <n v="50"/>
    <x v="4"/>
    <x v="1"/>
    <x v="1"/>
    <x v="0"/>
    <x v="12"/>
    <x v="1"/>
    <n v="1"/>
    <n v="25"/>
    <n v="29"/>
    <n v="25"/>
    <n v="29"/>
    <n v="4"/>
    <n v="0.13793103448275901"/>
  </r>
  <r>
    <x v="146"/>
    <x v="2"/>
    <x v="4"/>
    <n v="50"/>
    <x v="4"/>
    <x v="1"/>
    <x v="1"/>
    <x v="0"/>
    <x v="5"/>
    <x v="1"/>
    <n v="3"/>
    <n v="256.67"/>
    <n v="298"/>
    <n v="770.01"/>
    <n v="894"/>
    <n v="123.99000000000001"/>
    <n v="0.13869127516778501"/>
  </r>
  <r>
    <x v="82"/>
    <x v="2"/>
    <x v="4"/>
    <n v="50"/>
    <x v="4"/>
    <x v="1"/>
    <x v="1"/>
    <x v="0"/>
    <x v="12"/>
    <x v="1"/>
    <n v="2"/>
    <n v="45"/>
    <n v="48.5"/>
    <n v="90"/>
    <n v="97"/>
    <n v="7"/>
    <n v="7.2164948453608199E-2"/>
  </r>
  <r>
    <x v="82"/>
    <x v="2"/>
    <x v="4"/>
    <n v="50"/>
    <x v="4"/>
    <x v="1"/>
    <x v="1"/>
    <x v="0"/>
    <x v="12"/>
    <x v="1"/>
    <n v="2"/>
    <n v="32.5"/>
    <n v="36.5"/>
    <n v="65"/>
    <n v="73"/>
    <n v="8"/>
    <n v="0.10958904109589"/>
  </r>
  <r>
    <x v="82"/>
    <x v="2"/>
    <x v="4"/>
    <n v="50"/>
    <x v="4"/>
    <x v="1"/>
    <x v="1"/>
    <x v="0"/>
    <x v="5"/>
    <x v="1"/>
    <n v="3"/>
    <n v="366.67"/>
    <n v="389.33"/>
    <n v="1100.01"/>
    <n v="1167.99"/>
    <n v="67.980000000000018"/>
    <n v="5.8202553104050599E-2"/>
  </r>
  <r>
    <x v="208"/>
    <x v="2"/>
    <x v="4"/>
    <n v="50"/>
    <x v="4"/>
    <x v="1"/>
    <x v="1"/>
    <x v="0"/>
    <x v="12"/>
    <x v="1"/>
    <n v="3"/>
    <n v="45"/>
    <n v="52"/>
    <n v="135"/>
    <n v="156"/>
    <n v="21"/>
    <n v="0.134615384615385"/>
  </r>
  <r>
    <x v="211"/>
    <x v="2"/>
    <x v="4"/>
    <n v="50"/>
    <x v="4"/>
    <x v="1"/>
    <x v="0"/>
    <x v="1"/>
    <x v="10"/>
    <x v="1"/>
    <n v="3"/>
    <n v="24"/>
    <n v="29.67"/>
    <n v="72"/>
    <n v="89.01"/>
    <n v="17.010000000000005"/>
    <n v="0.191102123356926"/>
  </r>
  <r>
    <x v="1"/>
    <x v="2"/>
    <x v="4"/>
    <n v="50"/>
    <x v="4"/>
    <x v="1"/>
    <x v="0"/>
    <x v="0"/>
    <x v="12"/>
    <x v="1"/>
    <n v="1"/>
    <n v="120"/>
    <n v="144"/>
    <n v="120"/>
    <n v="144"/>
    <n v="24"/>
    <n v="0.16666666666666699"/>
  </r>
  <r>
    <x v="1"/>
    <x v="2"/>
    <x v="4"/>
    <n v="50"/>
    <x v="4"/>
    <x v="1"/>
    <x v="0"/>
    <x v="0"/>
    <x v="12"/>
    <x v="1"/>
    <n v="2"/>
    <n v="75"/>
    <n v="88"/>
    <n v="150"/>
    <n v="176"/>
    <n v="26"/>
    <n v="0.14772727272727301"/>
  </r>
  <r>
    <x v="106"/>
    <x v="2"/>
    <x v="4"/>
    <n v="50"/>
    <x v="4"/>
    <x v="1"/>
    <x v="0"/>
    <x v="0"/>
    <x v="12"/>
    <x v="1"/>
    <n v="2"/>
    <n v="120"/>
    <n v="165.5"/>
    <n v="240"/>
    <n v="331"/>
    <n v="91"/>
    <n v="0.27492447129909398"/>
  </r>
  <r>
    <x v="106"/>
    <x v="2"/>
    <x v="4"/>
    <n v="50"/>
    <x v="4"/>
    <x v="1"/>
    <x v="0"/>
    <x v="0"/>
    <x v="12"/>
    <x v="1"/>
    <n v="1"/>
    <n v="105"/>
    <n v="133"/>
    <n v="105"/>
    <n v="133"/>
    <n v="28"/>
    <n v="0.21052631578947401"/>
  </r>
  <r>
    <x v="80"/>
    <x v="2"/>
    <x v="4"/>
    <n v="50"/>
    <x v="4"/>
    <x v="1"/>
    <x v="0"/>
    <x v="0"/>
    <x v="12"/>
    <x v="1"/>
    <n v="3"/>
    <n v="8.33"/>
    <n v="9.33"/>
    <n v="24.990000000000002"/>
    <n v="27.990000000000002"/>
    <n v="3"/>
    <n v="0.107181136120043"/>
  </r>
  <r>
    <x v="80"/>
    <x v="2"/>
    <x v="4"/>
    <n v="50"/>
    <x v="4"/>
    <x v="1"/>
    <x v="0"/>
    <x v="0"/>
    <x v="12"/>
    <x v="1"/>
    <n v="3"/>
    <n v="23.33"/>
    <n v="27"/>
    <n v="69.989999999999995"/>
    <n v="81"/>
    <n v="11.010000000000005"/>
    <n v="0.13592592592592601"/>
  </r>
  <r>
    <x v="211"/>
    <x v="2"/>
    <x v="4"/>
    <n v="50"/>
    <x v="4"/>
    <x v="1"/>
    <x v="0"/>
    <x v="0"/>
    <x v="12"/>
    <x v="1"/>
    <n v="2"/>
    <n v="12.5"/>
    <n v="14"/>
    <n v="25"/>
    <n v="28"/>
    <n v="3"/>
    <n v="0.107142857142857"/>
  </r>
  <r>
    <x v="211"/>
    <x v="2"/>
    <x v="4"/>
    <n v="50"/>
    <x v="4"/>
    <x v="1"/>
    <x v="0"/>
    <x v="0"/>
    <x v="12"/>
    <x v="1"/>
    <n v="1"/>
    <n v="210"/>
    <n v="225"/>
    <n v="210"/>
    <n v="225"/>
    <n v="15"/>
    <n v="6.6666666666666693E-2"/>
  </r>
  <r>
    <x v="131"/>
    <x v="2"/>
    <x v="4"/>
    <n v="50"/>
    <x v="4"/>
    <x v="1"/>
    <x v="1"/>
    <x v="0"/>
    <x v="8"/>
    <x v="1"/>
    <n v="3"/>
    <n v="31.67"/>
    <n v="38.33"/>
    <n v="95.01"/>
    <n v="114.99"/>
    <n v="19.97999999999999"/>
    <n v="0.173754239499087"/>
  </r>
  <r>
    <x v="82"/>
    <x v="2"/>
    <x v="4"/>
    <n v="50"/>
    <x v="4"/>
    <x v="1"/>
    <x v="1"/>
    <x v="0"/>
    <x v="8"/>
    <x v="1"/>
    <n v="2"/>
    <n v="43.5"/>
    <n v="43"/>
    <n v="87"/>
    <n v="86"/>
    <n v="-1"/>
    <n v="-1.16279069767442E-2"/>
  </r>
  <r>
    <x v="163"/>
    <x v="2"/>
    <x v="4"/>
    <n v="50"/>
    <x v="4"/>
    <x v="1"/>
    <x v="2"/>
    <x v="0"/>
    <x v="12"/>
    <x v="1"/>
    <n v="2"/>
    <n v="105"/>
    <n v="113.5"/>
    <n v="210"/>
    <n v="227"/>
    <n v="17"/>
    <n v="7.4889867841409705E-2"/>
  </r>
  <r>
    <x v="163"/>
    <x v="2"/>
    <x v="4"/>
    <n v="49"/>
    <x v="2"/>
    <x v="1"/>
    <x v="2"/>
    <x v="0"/>
    <x v="12"/>
    <x v="1"/>
    <n v="1"/>
    <n v="105"/>
    <n v="125"/>
    <n v="105"/>
    <n v="125"/>
    <n v="20"/>
    <n v="0.16"/>
  </r>
  <r>
    <x v="406"/>
    <x v="2"/>
    <x v="4"/>
    <n v="49"/>
    <x v="2"/>
    <x v="0"/>
    <x v="1"/>
    <x v="0"/>
    <x v="2"/>
    <x v="1"/>
    <n v="2"/>
    <n v="437.5"/>
    <n v="544"/>
    <n v="875"/>
    <n v="1088"/>
    <n v="213"/>
    <n v="0.19577205882352899"/>
  </r>
  <r>
    <x v="406"/>
    <x v="2"/>
    <x v="4"/>
    <n v="49"/>
    <x v="2"/>
    <x v="0"/>
    <x v="1"/>
    <x v="0"/>
    <x v="2"/>
    <x v="1"/>
    <n v="1"/>
    <n v="700"/>
    <n v="911"/>
    <n v="700"/>
    <n v="911"/>
    <n v="211"/>
    <n v="0.23161361141602599"/>
  </r>
  <r>
    <x v="238"/>
    <x v="2"/>
    <x v="4"/>
    <n v="49"/>
    <x v="2"/>
    <x v="0"/>
    <x v="1"/>
    <x v="0"/>
    <x v="2"/>
    <x v="1"/>
    <n v="3"/>
    <n v="280"/>
    <n v="360.67"/>
    <n v="840"/>
    <n v="1082.01"/>
    <n v="242.01"/>
    <n v="0.22366706407519299"/>
  </r>
  <r>
    <x v="238"/>
    <x v="2"/>
    <x v="4"/>
    <n v="49"/>
    <x v="2"/>
    <x v="0"/>
    <x v="1"/>
    <x v="0"/>
    <x v="2"/>
    <x v="1"/>
    <n v="1"/>
    <n v="490"/>
    <n v="611"/>
    <n v="490"/>
    <n v="611"/>
    <n v="121"/>
    <n v="0.19803600654664499"/>
  </r>
  <r>
    <x v="294"/>
    <x v="2"/>
    <x v="4"/>
    <n v="49"/>
    <x v="2"/>
    <x v="0"/>
    <x v="1"/>
    <x v="2"/>
    <x v="14"/>
    <x v="1"/>
    <n v="1"/>
    <n v="1701"/>
    <n v="1597"/>
    <n v="1701"/>
    <n v="1597"/>
    <n v="-104"/>
    <n v="-6.5122103944896703E-2"/>
  </r>
  <r>
    <x v="172"/>
    <x v="2"/>
    <x v="4"/>
    <n v="49"/>
    <x v="2"/>
    <x v="0"/>
    <x v="1"/>
    <x v="2"/>
    <x v="14"/>
    <x v="1"/>
    <n v="1"/>
    <n v="1701"/>
    <n v="1792"/>
    <n v="1701"/>
    <n v="1792"/>
    <n v="91"/>
    <n v="5.078125E-2"/>
  </r>
  <r>
    <x v="156"/>
    <x v="2"/>
    <x v="4"/>
    <n v="49"/>
    <x v="2"/>
    <x v="0"/>
    <x v="1"/>
    <x v="0"/>
    <x v="2"/>
    <x v="1"/>
    <n v="2"/>
    <n v="315"/>
    <n v="407.5"/>
    <n v="630"/>
    <n v="815"/>
    <n v="185"/>
    <n v="0.22699386503067501"/>
  </r>
  <r>
    <x v="257"/>
    <x v="2"/>
    <x v="4"/>
    <n v="49"/>
    <x v="2"/>
    <x v="0"/>
    <x v="1"/>
    <x v="2"/>
    <x v="14"/>
    <x v="1"/>
    <n v="3"/>
    <n v="373.33"/>
    <n v="372.67"/>
    <n v="1119.99"/>
    <n v="1118.01"/>
    <n v="-1.9800000000000182"/>
    <n v="-1.7710038371750001E-3"/>
  </r>
  <r>
    <x v="257"/>
    <x v="2"/>
    <x v="4"/>
    <n v="49"/>
    <x v="2"/>
    <x v="0"/>
    <x v="1"/>
    <x v="0"/>
    <x v="2"/>
    <x v="1"/>
    <n v="2"/>
    <n v="525"/>
    <n v="606"/>
    <n v="1050"/>
    <n v="1212"/>
    <n v="162"/>
    <n v="0.133663366336634"/>
  </r>
  <r>
    <x v="295"/>
    <x v="2"/>
    <x v="4"/>
    <n v="49"/>
    <x v="2"/>
    <x v="0"/>
    <x v="1"/>
    <x v="2"/>
    <x v="14"/>
    <x v="1"/>
    <n v="3"/>
    <n v="373.33"/>
    <n v="363.67"/>
    <n v="1119.99"/>
    <n v="1091.01"/>
    <n v="-28.980000000000018"/>
    <n v="-2.6562542964775799E-2"/>
  </r>
  <r>
    <x v="390"/>
    <x v="2"/>
    <x v="4"/>
    <n v="49"/>
    <x v="2"/>
    <x v="0"/>
    <x v="1"/>
    <x v="2"/>
    <x v="14"/>
    <x v="1"/>
    <n v="2"/>
    <n v="560"/>
    <n v="664"/>
    <n v="1120"/>
    <n v="1328"/>
    <n v="208"/>
    <n v="0.156626506024096"/>
  </r>
  <r>
    <x v="390"/>
    <x v="2"/>
    <x v="4"/>
    <n v="49"/>
    <x v="2"/>
    <x v="0"/>
    <x v="1"/>
    <x v="0"/>
    <x v="2"/>
    <x v="1"/>
    <n v="2"/>
    <n v="367.5"/>
    <n v="458"/>
    <n v="735"/>
    <n v="916"/>
    <n v="181"/>
    <n v="0.19759825327510899"/>
  </r>
  <r>
    <x v="252"/>
    <x v="2"/>
    <x v="4"/>
    <n v="49"/>
    <x v="2"/>
    <x v="0"/>
    <x v="1"/>
    <x v="0"/>
    <x v="2"/>
    <x v="1"/>
    <n v="1"/>
    <n v="315"/>
    <n v="403"/>
    <n v="315"/>
    <n v="403"/>
    <n v="88"/>
    <n v="0.218362282878412"/>
  </r>
  <r>
    <x v="307"/>
    <x v="2"/>
    <x v="4"/>
    <n v="49"/>
    <x v="2"/>
    <x v="0"/>
    <x v="1"/>
    <x v="2"/>
    <x v="14"/>
    <x v="1"/>
    <n v="1"/>
    <n v="783"/>
    <n v="746"/>
    <n v="783"/>
    <n v="746"/>
    <n v="-37"/>
    <n v="-4.9597855227882001E-2"/>
  </r>
  <r>
    <x v="96"/>
    <x v="2"/>
    <x v="4"/>
    <n v="49"/>
    <x v="2"/>
    <x v="0"/>
    <x v="1"/>
    <x v="2"/>
    <x v="14"/>
    <x v="1"/>
    <n v="3"/>
    <n v="567"/>
    <n v="559.66999999999996"/>
    <n v="1701"/>
    <n v="1679.0099999999998"/>
    <n v="-21.990000000000236"/>
    <n v="-1.3097003591402199E-2"/>
  </r>
  <r>
    <x v="96"/>
    <x v="2"/>
    <x v="4"/>
    <n v="49"/>
    <x v="2"/>
    <x v="0"/>
    <x v="1"/>
    <x v="0"/>
    <x v="2"/>
    <x v="1"/>
    <n v="2"/>
    <n v="140"/>
    <n v="167"/>
    <n v="280"/>
    <n v="334"/>
    <n v="54"/>
    <n v="0.16167664670658699"/>
  </r>
  <r>
    <x v="30"/>
    <x v="2"/>
    <x v="4"/>
    <n v="49"/>
    <x v="2"/>
    <x v="0"/>
    <x v="1"/>
    <x v="2"/>
    <x v="14"/>
    <x v="1"/>
    <n v="2"/>
    <n v="850.5"/>
    <n v="705"/>
    <n v="1701"/>
    <n v="1410"/>
    <n v="-291"/>
    <n v="-0.206382978723404"/>
  </r>
  <r>
    <x v="40"/>
    <x v="2"/>
    <x v="4"/>
    <n v="49"/>
    <x v="2"/>
    <x v="0"/>
    <x v="1"/>
    <x v="0"/>
    <x v="2"/>
    <x v="1"/>
    <n v="3"/>
    <n v="210"/>
    <n v="224.67"/>
    <n v="630"/>
    <n v="674.01"/>
    <n v="44.009999999999991"/>
    <n v="6.5295767125116796E-2"/>
  </r>
  <r>
    <x v="146"/>
    <x v="2"/>
    <x v="4"/>
    <n v="49"/>
    <x v="2"/>
    <x v="0"/>
    <x v="1"/>
    <x v="0"/>
    <x v="2"/>
    <x v="1"/>
    <n v="1"/>
    <n v="385"/>
    <n v="425"/>
    <n v="385"/>
    <n v="425"/>
    <n v="40"/>
    <n v="9.41176470588235E-2"/>
  </r>
  <r>
    <x v="211"/>
    <x v="2"/>
    <x v="4"/>
    <n v="49"/>
    <x v="2"/>
    <x v="0"/>
    <x v="1"/>
    <x v="0"/>
    <x v="2"/>
    <x v="1"/>
    <n v="1"/>
    <n v="910"/>
    <n v="971"/>
    <n v="910"/>
    <n v="971"/>
    <n v="61"/>
    <n v="6.2821833161689003E-2"/>
  </r>
  <r>
    <x v="46"/>
    <x v="2"/>
    <x v="4"/>
    <n v="49"/>
    <x v="2"/>
    <x v="0"/>
    <x v="1"/>
    <x v="0"/>
    <x v="2"/>
    <x v="1"/>
    <n v="2"/>
    <n v="227.5"/>
    <n v="237.5"/>
    <n v="455"/>
    <n v="475"/>
    <n v="20"/>
    <n v="4.2105263157894701E-2"/>
  </r>
  <r>
    <x v="166"/>
    <x v="2"/>
    <x v="4"/>
    <n v="49"/>
    <x v="2"/>
    <x v="0"/>
    <x v="1"/>
    <x v="0"/>
    <x v="2"/>
    <x v="1"/>
    <n v="1"/>
    <n v="175"/>
    <n v="191"/>
    <n v="175"/>
    <n v="191"/>
    <n v="16"/>
    <n v="8.3769633507853394E-2"/>
  </r>
  <r>
    <x v="1"/>
    <x v="2"/>
    <x v="4"/>
    <n v="49"/>
    <x v="2"/>
    <x v="1"/>
    <x v="1"/>
    <x v="1"/>
    <x v="1"/>
    <x v="1"/>
    <n v="1"/>
    <n v="294"/>
    <n v="349"/>
    <n v="294"/>
    <n v="349"/>
    <n v="55"/>
    <n v="0.15759312320916899"/>
  </r>
  <r>
    <x v="141"/>
    <x v="2"/>
    <x v="4"/>
    <n v="49"/>
    <x v="2"/>
    <x v="1"/>
    <x v="1"/>
    <x v="1"/>
    <x v="1"/>
    <x v="1"/>
    <n v="3"/>
    <n v="8"/>
    <n v="8"/>
    <n v="24"/>
    <n v="24"/>
    <n v="0"/>
    <n v="0"/>
  </r>
  <r>
    <x v="213"/>
    <x v="2"/>
    <x v="4"/>
    <n v="49"/>
    <x v="2"/>
    <x v="0"/>
    <x v="2"/>
    <x v="2"/>
    <x v="14"/>
    <x v="1"/>
    <n v="3"/>
    <n v="373.33"/>
    <n v="410.33"/>
    <n v="1119.99"/>
    <n v="1230.99"/>
    <n v="111"/>
    <n v="9.0171325518485099E-2"/>
  </r>
  <r>
    <x v="109"/>
    <x v="2"/>
    <x v="4"/>
    <n v="48"/>
    <x v="2"/>
    <x v="0"/>
    <x v="2"/>
    <x v="2"/>
    <x v="14"/>
    <x v="1"/>
    <n v="3"/>
    <n v="373.33"/>
    <n v="355"/>
    <n v="1119.99"/>
    <n v="1065"/>
    <n v="-54.990000000000009"/>
    <n v="-5.16338028169014E-2"/>
  </r>
  <r>
    <x v="117"/>
    <x v="2"/>
    <x v="4"/>
    <n v="48"/>
    <x v="2"/>
    <x v="1"/>
    <x v="1"/>
    <x v="0"/>
    <x v="2"/>
    <x v="1"/>
    <n v="1"/>
    <n v="490"/>
    <n v="615"/>
    <n v="490"/>
    <n v="615"/>
    <n v="125"/>
    <n v="0.203252032520325"/>
  </r>
  <r>
    <x v="170"/>
    <x v="2"/>
    <x v="4"/>
    <n v="48"/>
    <x v="2"/>
    <x v="1"/>
    <x v="1"/>
    <x v="2"/>
    <x v="14"/>
    <x v="1"/>
    <n v="2"/>
    <n v="560"/>
    <n v="586"/>
    <n v="1120"/>
    <n v="1172"/>
    <n v="52"/>
    <n v="4.4368600682593899E-2"/>
  </r>
  <r>
    <x v="170"/>
    <x v="2"/>
    <x v="4"/>
    <n v="48"/>
    <x v="2"/>
    <x v="1"/>
    <x v="1"/>
    <x v="0"/>
    <x v="2"/>
    <x v="1"/>
    <n v="1"/>
    <n v="945"/>
    <n v="1149"/>
    <n v="945"/>
    <n v="1149"/>
    <n v="204"/>
    <n v="0.177545691906005"/>
  </r>
  <r>
    <x v="182"/>
    <x v="2"/>
    <x v="4"/>
    <n v="48"/>
    <x v="2"/>
    <x v="1"/>
    <x v="1"/>
    <x v="0"/>
    <x v="12"/>
    <x v="1"/>
    <n v="2"/>
    <n v="20"/>
    <n v="27.5"/>
    <n v="40"/>
    <n v="55"/>
    <n v="15"/>
    <n v="0.27272727272727298"/>
  </r>
  <r>
    <x v="331"/>
    <x v="2"/>
    <x v="4"/>
    <n v="48"/>
    <x v="2"/>
    <x v="1"/>
    <x v="1"/>
    <x v="2"/>
    <x v="14"/>
    <x v="1"/>
    <n v="3"/>
    <n v="180"/>
    <n v="191"/>
    <n v="540"/>
    <n v="573"/>
    <n v="33"/>
    <n v="5.7591623036649199E-2"/>
  </r>
  <r>
    <x v="331"/>
    <x v="2"/>
    <x v="4"/>
    <n v="48"/>
    <x v="2"/>
    <x v="1"/>
    <x v="1"/>
    <x v="0"/>
    <x v="12"/>
    <x v="1"/>
    <n v="1"/>
    <n v="108"/>
    <n v="140"/>
    <n v="108"/>
    <n v="140"/>
    <n v="32"/>
    <n v="0.22857142857142901"/>
  </r>
  <r>
    <x v="331"/>
    <x v="2"/>
    <x v="4"/>
    <n v="48"/>
    <x v="2"/>
    <x v="1"/>
    <x v="1"/>
    <x v="0"/>
    <x v="12"/>
    <x v="1"/>
    <n v="3"/>
    <n v="20"/>
    <n v="24.33"/>
    <n v="60"/>
    <n v="72.989999999999995"/>
    <n v="12.989999999999995"/>
    <n v="0.17796958487464001"/>
  </r>
  <r>
    <x v="331"/>
    <x v="2"/>
    <x v="4"/>
    <n v="48"/>
    <x v="2"/>
    <x v="1"/>
    <x v="1"/>
    <x v="1"/>
    <x v="1"/>
    <x v="1"/>
    <n v="3"/>
    <n v="236.67"/>
    <n v="321.67"/>
    <n v="710.01"/>
    <n v="965.01"/>
    <n v="255"/>
    <n v="0.26424596636304298"/>
  </r>
  <r>
    <x v="241"/>
    <x v="2"/>
    <x v="4"/>
    <n v="48"/>
    <x v="2"/>
    <x v="1"/>
    <x v="1"/>
    <x v="2"/>
    <x v="14"/>
    <x v="1"/>
    <n v="2"/>
    <n v="270"/>
    <n v="283"/>
    <n v="540"/>
    <n v="566"/>
    <n v="26"/>
    <n v="4.5936395759717301E-2"/>
  </r>
  <r>
    <x v="241"/>
    <x v="2"/>
    <x v="4"/>
    <n v="48"/>
    <x v="2"/>
    <x v="1"/>
    <x v="1"/>
    <x v="0"/>
    <x v="12"/>
    <x v="1"/>
    <n v="3"/>
    <n v="20"/>
    <n v="24.67"/>
    <n v="60"/>
    <n v="74.010000000000005"/>
    <n v="14.010000000000005"/>
    <n v="0.189298743413052"/>
  </r>
  <r>
    <x v="241"/>
    <x v="2"/>
    <x v="4"/>
    <n v="48"/>
    <x v="2"/>
    <x v="1"/>
    <x v="1"/>
    <x v="0"/>
    <x v="12"/>
    <x v="1"/>
    <n v="1"/>
    <n v="270"/>
    <n v="326"/>
    <n v="270"/>
    <n v="326"/>
    <n v="56"/>
    <n v="0.17177914110429399"/>
  </r>
  <r>
    <x v="241"/>
    <x v="2"/>
    <x v="4"/>
    <n v="48"/>
    <x v="2"/>
    <x v="1"/>
    <x v="1"/>
    <x v="0"/>
    <x v="2"/>
    <x v="1"/>
    <n v="2"/>
    <n v="122.5"/>
    <n v="137"/>
    <n v="245"/>
    <n v="274"/>
    <n v="29"/>
    <n v="0.105839416058394"/>
  </r>
  <r>
    <x v="157"/>
    <x v="2"/>
    <x v="4"/>
    <n v="48"/>
    <x v="2"/>
    <x v="1"/>
    <x v="1"/>
    <x v="0"/>
    <x v="2"/>
    <x v="1"/>
    <n v="2"/>
    <n v="280"/>
    <n v="362"/>
    <n v="560"/>
    <n v="724"/>
    <n v="164"/>
    <n v="0.22651933701657501"/>
  </r>
  <r>
    <x v="496"/>
    <x v="2"/>
    <x v="4"/>
    <n v="48"/>
    <x v="2"/>
    <x v="1"/>
    <x v="1"/>
    <x v="2"/>
    <x v="14"/>
    <x v="1"/>
    <n v="3"/>
    <n v="261"/>
    <n v="225.67"/>
    <n v="783"/>
    <n v="677.01"/>
    <n v="-105.99000000000001"/>
    <n v="-0.15655603314574401"/>
  </r>
  <r>
    <x v="114"/>
    <x v="2"/>
    <x v="4"/>
    <n v="48"/>
    <x v="2"/>
    <x v="1"/>
    <x v="1"/>
    <x v="0"/>
    <x v="12"/>
    <x v="1"/>
    <n v="3"/>
    <n v="18.329999999999998"/>
    <n v="21"/>
    <n v="54.989999999999995"/>
    <n v="63"/>
    <n v="8.0100000000000051"/>
    <n v="0.127142857142857"/>
  </r>
  <r>
    <x v="336"/>
    <x v="2"/>
    <x v="4"/>
    <n v="48"/>
    <x v="2"/>
    <x v="1"/>
    <x v="1"/>
    <x v="0"/>
    <x v="12"/>
    <x v="1"/>
    <n v="1"/>
    <n v="55"/>
    <n v="66"/>
    <n v="55"/>
    <n v="66"/>
    <n v="11"/>
    <n v="0.16666666666666699"/>
  </r>
  <r>
    <x v="124"/>
    <x v="2"/>
    <x v="4"/>
    <n v="48"/>
    <x v="2"/>
    <x v="1"/>
    <x v="1"/>
    <x v="0"/>
    <x v="2"/>
    <x v="1"/>
    <n v="2"/>
    <n v="420"/>
    <n v="452"/>
    <n v="840"/>
    <n v="904"/>
    <n v="64"/>
    <n v="7.0796460176991205E-2"/>
  </r>
  <r>
    <x v="102"/>
    <x v="2"/>
    <x v="4"/>
    <n v="48"/>
    <x v="2"/>
    <x v="1"/>
    <x v="1"/>
    <x v="2"/>
    <x v="14"/>
    <x v="1"/>
    <n v="3"/>
    <n v="180"/>
    <n v="169.67"/>
    <n v="540"/>
    <n v="509.01"/>
    <n v="-30.990000000000009"/>
    <n v="-6.0882890316496803E-2"/>
  </r>
  <r>
    <x v="102"/>
    <x v="2"/>
    <x v="4"/>
    <n v="48"/>
    <x v="2"/>
    <x v="1"/>
    <x v="1"/>
    <x v="0"/>
    <x v="12"/>
    <x v="1"/>
    <n v="3"/>
    <n v="9"/>
    <n v="9.67"/>
    <n v="27"/>
    <n v="29.009999999999998"/>
    <n v="2.009999999999998"/>
    <n v="6.9286452947259505E-2"/>
  </r>
  <r>
    <x v="102"/>
    <x v="2"/>
    <x v="4"/>
    <n v="48"/>
    <x v="2"/>
    <x v="1"/>
    <x v="1"/>
    <x v="0"/>
    <x v="12"/>
    <x v="1"/>
    <n v="3"/>
    <n v="35"/>
    <n v="38"/>
    <n v="105"/>
    <n v="114"/>
    <n v="9"/>
    <n v="7.8947368421052599E-2"/>
  </r>
  <r>
    <x v="102"/>
    <x v="2"/>
    <x v="4"/>
    <n v="48"/>
    <x v="2"/>
    <x v="1"/>
    <x v="1"/>
    <x v="0"/>
    <x v="2"/>
    <x v="1"/>
    <n v="1"/>
    <n v="1050"/>
    <n v="1182"/>
    <n v="1050"/>
    <n v="1182"/>
    <n v="132"/>
    <n v="0.111675126903553"/>
  </r>
  <r>
    <x v="85"/>
    <x v="2"/>
    <x v="4"/>
    <n v="48"/>
    <x v="2"/>
    <x v="1"/>
    <x v="1"/>
    <x v="2"/>
    <x v="14"/>
    <x v="1"/>
    <n v="3"/>
    <n v="180"/>
    <n v="162.33000000000001"/>
    <n v="540"/>
    <n v="486.99"/>
    <n v="-53.009999999999991"/>
    <n v="-0.10885233783034599"/>
  </r>
  <r>
    <x v="85"/>
    <x v="2"/>
    <x v="4"/>
    <n v="48"/>
    <x v="2"/>
    <x v="1"/>
    <x v="1"/>
    <x v="0"/>
    <x v="2"/>
    <x v="1"/>
    <n v="2"/>
    <n v="280"/>
    <n v="293.5"/>
    <n v="560"/>
    <n v="587"/>
    <n v="27"/>
    <n v="4.5996592844974399E-2"/>
  </r>
  <r>
    <x v="86"/>
    <x v="2"/>
    <x v="4"/>
    <n v="48"/>
    <x v="2"/>
    <x v="1"/>
    <x v="1"/>
    <x v="2"/>
    <x v="14"/>
    <x v="1"/>
    <n v="1"/>
    <n v="1701"/>
    <n v="1576"/>
    <n v="1701"/>
    <n v="1576"/>
    <n v="-125"/>
    <n v="-7.9314720812182798E-2"/>
  </r>
  <r>
    <x v="86"/>
    <x v="2"/>
    <x v="4"/>
    <n v="48"/>
    <x v="2"/>
    <x v="1"/>
    <x v="1"/>
    <x v="0"/>
    <x v="2"/>
    <x v="1"/>
    <n v="2"/>
    <n v="140"/>
    <n v="167.5"/>
    <n v="280"/>
    <n v="335"/>
    <n v="55"/>
    <n v="0.164179104477612"/>
  </r>
  <r>
    <x v="112"/>
    <x v="2"/>
    <x v="4"/>
    <n v="48"/>
    <x v="2"/>
    <x v="1"/>
    <x v="1"/>
    <x v="2"/>
    <x v="14"/>
    <x v="1"/>
    <n v="3"/>
    <n v="567"/>
    <n v="519.66999999999996"/>
    <n v="1701"/>
    <n v="1559.0099999999998"/>
    <n v="-141.99000000000024"/>
    <n v="-9.1077029653434102E-2"/>
  </r>
  <r>
    <x v="112"/>
    <x v="2"/>
    <x v="4"/>
    <n v="48"/>
    <x v="2"/>
    <x v="1"/>
    <x v="1"/>
    <x v="0"/>
    <x v="2"/>
    <x v="1"/>
    <n v="2"/>
    <n v="52.5"/>
    <n v="57.5"/>
    <n v="105"/>
    <n v="115"/>
    <n v="10"/>
    <n v="8.6956521739130405E-2"/>
  </r>
  <r>
    <x v="143"/>
    <x v="2"/>
    <x v="4"/>
    <n v="48"/>
    <x v="2"/>
    <x v="0"/>
    <x v="1"/>
    <x v="0"/>
    <x v="12"/>
    <x v="1"/>
    <n v="2"/>
    <n v="60"/>
    <n v="71"/>
    <n v="120"/>
    <n v="142"/>
    <n v="22"/>
    <n v="0.154929577464789"/>
  </r>
  <r>
    <x v="143"/>
    <x v="2"/>
    <x v="4"/>
    <n v="46"/>
    <x v="2"/>
    <x v="0"/>
    <x v="1"/>
    <x v="0"/>
    <x v="12"/>
    <x v="1"/>
    <n v="2"/>
    <n v="45"/>
    <n v="54"/>
    <n v="90"/>
    <n v="108"/>
    <n v="18"/>
    <n v="0.16666666666666699"/>
  </r>
  <r>
    <x v="182"/>
    <x v="2"/>
    <x v="4"/>
    <n v="46"/>
    <x v="2"/>
    <x v="0"/>
    <x v="1"/>
    <x v="0"/>
    <x v="12"/>
    <x v="1"/>
    <n v="3"/>
    <n v="11.67"/>
    <n v="14"/>
    <n v="35.01"/>
    <n v="42"/>
    <n v="6.990000000000002"/>
    <n v="0.16642857142857101"/>
  </r>
  <r>
    <x v="182"/>
    <x v="2"/>
    <x v="4"/>
    <n v="46"/>
    <x v="2"/>
    <x v="0"/>
    <x v="1"/>
    <x v="0"/>
    <x v="12"/>
    <x v="1"/>
    <n v="3"/>
    <n v="40"/>
    <n v="49"/>
    <n v="120"/>
    <n v="147"/>
    <n v="27"/>
    <n v="0.183673469387755"/>
  </r>
  <r>
    <x v="321"/>
    <x v="2"/>
    <x v="4"/>
    <n v="46"/>
    <x v="2"/>
    <x v="0"/>
    <x v="1"/>
    <x v="0"/>
    <x v="12"/>
    <x v="1"/>
    <n v="1"/>
    <n v="260"/>
    <n v="326"/>
    <n v="260"/>
    <n v="326"/>
    <n v="66"/>
    <n v="0.20245398773006101"/>
  </r>
  <r>
    <x v="321"/>
    <x v="2"/>
    <x v="4"/>
    <n v="46"/>
    <x v="2"/>
    <x v="0"/>
    <x v="1"/>
    <x v="0"/>
    <x v="12"/>
    <x v="1"/>
    <n v="3"/>
    <n v="13.33"/>
    <n v="18.329999999999998"/>
    <n v="39.99"/>
    <n v="54.989999999999995"/>
    <n v="14.999999999999993"/>
    <n v="0.27277686852154898"/>
  </r>
  <r>
    <x v="135"/>
    <x v="2"/>
    <x v="4"/>
    <n v="46"/>
    <x v="2"/>
    <x v="0"/>
    <x v="1"/>
    <x v="0"/>
    <x v="2"/>
    <x v="1"/>
    <n v="1"/>
    <n v="210"/>
    <n v="268"/>
    <n v="210"/>
    <n v="268"/>
    <n v="58"/>
    <n v="0.21641791044776101"/>
  </r>
  <r>
    <x v="441"/>
    <x v="2"/>
    <x v="4"/>
    <n v="46"/>
    <x v="2"/>
    <x v="0"/>
    <x v="1"/>
    <x v="0"/>
    <x v="12"/>
    <x v="1"/>
    <n v="1"/>
    <n v="45"/>
    <n v="60"/>
    <n v="45"/>
    <n v="60"/>
    <n v="15"/>
    <n v="0.25"/>
  </r>
  <r>
    <x v="441"/>
    <x v="2"/>
    <x v="4"/>
    <n v="46"/>
    <x v="2"/>
    <x v="0"/>
    <x v="1"/>
    <x v="0"/>
    <x v="12"/>
    <x v="1"/>
    <n v="3"/>
    <n v="56.67"/>
    <n v="65.67"/>
    <n v="170.01"/>
    <n v="197.01"/>
    <n v="27"/>
    <n v="0.13704888076747401"/>
  </r>
  <r>
    <x v="441"/>
    <x v="2"/>
    <x v="4"/>
    <n v="46"/>
    <x v="2"/>
    <x v="0"/>
    <x v="1"/>
    <x v="0"/>
    <x v="2"/>
    <x v="1"/>
    <n v="2"/>
    <n v="17.5"/>
    <n v="21.5"/>
    <n v="35"/>
    <n v="43"/>
    <n v="8"/>
    <n v="0.186046511627907"/>
  </r>
  <r>
    <x v="155"/>
    <x v="2"/>
    <x v="4"/>
    <n v="46"/>
    <x v="2"/>
    <x v="0"/>
    <x v="1"/>
    <x v="0"/>
    <x v="12"/>
    <x v="1"/>
    <n v="1"/>
    <n v="50"/>
    <n v="62"/>
    <n v="50"/>
    <n v="62"/>
    <n v="12"/>
    <n v="0.19354838709677399"/>
  </r>
  <r>
    <x v="155"/>
    <x v="2"/>
    <x v="4"/>
    <n v="46"/>
    <x v="2"/>
    <x v="0"/>
    <x v="1"/>
    <x v="0"/>
    <x v="12"/>
    <x v="1"/>
    <n v="1"/>
    <n v="90"/>
    <n v="111"/>
    <n v="90"/>
    <n v="111"/>
    <n v="21"/>
    <n v="0.18918918918918901"/>
  </r>
  <r>
    <x v="155"/>
    <x v="2"/>
    <x v="4"/>
    <n v="46"/>
    <x v="2"/>
    <x v="0"/>
    <x v="1"/>
    <x v="0"/>
    <x v="2"/>
    <x v="1"/>
    <n v="3"/>
    <n v="210"/>
    <n v="259"/>
    <n v="630"/>
    <n v="777"/>
    <n v="147"/>
    <n v="0.18918918918918901"/>
  </r>
  <r>
    <x v="108"/>
    <x v="2"/>
    <x v="4"/>
    <n v="46"/>
    <x v="2"/>
    <x v="0"/>
    <x v="1"/>
    <x v="0"/>
    <x v="2"/>
    <x v="1"/>
    <n v="2"/>
    <n v="157.5"/>
    <n v="191.5"/>
    <n v="315"/>
    <n v="383"/>
    <n v="68"/>
    <n v="0.177545691906005"/>
  </r>
  <r>
    <x v="35"/>
    <x v="2"/>
    <x v="4"/>
    <n v="46"/>
    <x v="2"/>
    <x v="0"/>
    <x v="1"/>
    <x v="0"/>
    <x v="12"/>
    <x v="1"/>
    <n v="3"/>
    <n v="50"/>
    <n v="64.67"/>
    <n v="150"/>
    <n v="194.01"/>
    <n v="44.009999999999991"/>
    <n v="0.22684397711458201"/>
  </r>
  <r>
    <x v="35"/>
    <x v="2"/>
    <x v="4"/>
    <n v="46"/>
    <x v="2"/>
    <x v="0"/>
    <x v="1"/>
    <x v="0"/>
    <x v="12"/>
    <x v="1"/>
    <n v="3"/>
    <n v="23.33"/>
    <n v="28.33"/>
    <n v="69.989999999999995"/>
    <n v="84.99"/>
    <n v="15"/>
    <n v="0.17649135192375601"/>
  </r>
  <r>
    <x v="35"/>
    <x v="2"/>
    <x v="4"/>
    <n v="46"/>
    <x v="2"/>
    <x v="0"/>
    <x v="1"/>
    <x v="0"/>
    <x v="2"/>
    <x v="1"/>
    <n v="2"/>
    <n v="70"/>
    <n v="88"/>
    <n v="140"/>
    <n v="176"/>
    <n v="36"/>
    <n v="0.204545454545455"/>
  </r>
  <r>
    <x v="428"/>
    <x v="2"/>
    <x v="4"/>
    <n v="46"/>
    <x v="2"/>
    <x v="0"/>
    <x v="1"/>
    <x v="0"/>
    <x v="12"/>
    <x v="1"/>
    <n v="3"/>
    <n v="46.67"/>
    <n v="62.67"/>
    <n v="140.01"/>
    <n v="188.01"/>
    <n v="48"/>
    <n v="0.25530556885272099"/>
  </r>
  <r>
    <x v="428"/>
    <x v="2"/>
    <x v="4"/>
    <n v="46"/>
    <x v="2"/>
    <x v="0"/>
    <x v="1"/>
    <x v="0"/>
    <x v="12"/>
    <x v="1"/>
    <n v="3"/>
    <n v="35"/>
    <n v="40"/>
    <n v="105"/>
    <n v="120"/>
    <n v="15"/>
    <n v="0.125"/>
  </r>
  <r>
    <x v="390"/>
    <x v="2"/>
    <x v="4"/>
    <n v="46"/>
    <x v="2"/>
    <x v="0"/>
    <x v="1"/>
    <x v="0"/>
    <x v="12"/>
    <x v="1"/>
    <n v="1"/>
    <n v="135"/>
    <n v="164"/>
    <n v="135"/>
    <n v="164"/>
    <n v="29"/>
    <n v="0.176829268292683"/>
  </r>
  <r>
    <x v="390"/>
    <x v="2"/>
    <x v="4"/>
    <n v="46"/>
    <x v="2"/>
    <x v="0"/>
    <x v="1"/>
    <x v="0"/>
    <x v="12"/>
    <x v="1"/>
    <n v="2"/>
    <n v="52.5"/>
    <n v="66"/>
    <n v="105"/>
    <n v="132"/>
    <n v="27"/>
    <n v="0.204545454545455"/>
  </r>
  <r>
    <x v="37"/>
    <x v="2"/>
    <x v="4"/>
    <n v="46"/>
    <x v="2"/>
    <x v="0"/>
    <x v="1"/>
    <x v="0"/>
    <x v="12"/>
    <x v="1"/>
    <n v="2"/>
    <n v="30"/>
    <n v="41"/>
    <n v="60"/>
    <n v="82"/>
    <n v="22"/>
    <n v="0.26829268292682901"/>
  </r>
  <r>
    <x v="219"/>
    <x v="2"/>
    <x v="4"/>
    <n v="46"/>
    <x v="2"/>
    <x v="0"/>
    <x v="1"/>
    <x v="0"/>
    <x v="2"/>
    <x v="1"/>
    <n v="1"/>
    <n v="910"/>
    <n v="1175"/>
    <n v="910"/>
    <n v="1175"/>
    <n v="265"/>
    <n v="0.22553191489361701"/>
  </r>
  <r>
    <x v="315"/>
    <x v="2"/>
    <x v="4"/>
    <n v="46"/>
    <x v="2"/>
    <x v="0"/>
    <x v="1"/>
    <x v="0"/>
    <x v="2"/>
    <x v="1"/>
    <n v="3"/>
    <n v="35"/>
    <n v="45.33"/>
    <n v="105"/>
    <n v="135.99"/>
    <n v="30.990000000000009"/>
    <n v="0.22788440326494599"/>
  </r>
  <r>
    <x v="373"/>
    <x v="2"/>
    <x v="4"/>
    <n v="46"/>
    <x v="2"/>
    <x v="0"/>
    <x v="1"/>
    <x v="0"/>
    <x v="12"/>
    <x v="1"/>
    <n v="2"/>
    <n v="2.5"/>
    <n v="3.5"/>
    <n v="5"/>
    <n v="7"/>
    <n v="2"/>
    <n v="0.28571428571428598"/>
  </r>
  <r>
    <x v="63"/>
    <x v="2"/>
    <x v="4"/>
    <n v="46"/>
    <x v="2"/>
    <x v="0"/>
    <x v="1"/>
    <x v="0"/>
    <x v="12"/>
    <x v="1"/>
    <n v="3"/>
    <n v="31.67"/>
    <n v="40.33"/>
    <n v="95.01"/>
    <n v="120.99"/>
    <n v="25.97999999999999"/>
    <n v="0.21472848995784799"/>
  </r>
  <r>
    <x v="101"/>
    <x v="2"/>
    <x v="4"/>
    <n v="46"/>
    <x v="2"/>
    <x v="0"/>
    <x v="1"/>
    <x v="0"/>
    <x v="2"/>
    <x v="1"/>
    <n v="3"/>
    <n v="350"/>
    <n v="400"/>
    <n v="1050"/>
    <n v="1200"/>
    <n v="150"/>
    <n v="0.125"/>
  </r>
  <r>
    <x v="291"/>
    <x v="2"/>
    <x v="4"/>
    <n v="46"/>
    <x v="2"/>
    <x v="0"/>
    <x v="1"/>
    <x v="0"/>
    <x v="12"/>
    <x v="1"/>
    <n v="3"/>
    <n v="6.67"/>
    <n v="7.67"/>
    <n v="20.009999999999998"/>
    <n v="23.009999999999998"/>
    <n v="3"/>
    <n v="0.13037809647979101"/>
  </r>
  <r>
    <x v="291"/>
    <x v="2"/>
    <x v="4"/>
    <n v="46"/>
    <x v="2"/>
    <x v="0"/>
    <x v="1"/>
    <x v="0"/>
    <x v="2"/>
    <x v="1"/>
    <n v="3"/>
    <n v="105"/>
    <n v="104.33"/>
    <n v="315"/>
    <n v="312.99"/>
    <n v="-2.0099999999999909"/>
    <n v="-6.4219304131122104E-3"/>
  </r>
  <r>
    <x v="52"/>
    <x v="2"/>
    <x v="4"/>
    <n v="46"/>
    <x v="2"/>
    <x v="0"/>
    <x v="1"/>
    <x v="0"/>
    <x v="2"/>
    <x v="1"/>
    <n v="2"/>
    <n v="280"/>
    <n v="285.5"/>
    <n v="560"/>
    <n v="571"/>
    <n v="11"/>
    <n v="1.92644483362522E-2"/>
  </r>
  <r>
    <x v="38"/>
    <x v="2"/>
    <x v="4"/>
    <n v="46"/>
    <x v="2"/>
    <x v="0"/>
    <x v="1"/>
    <x v="0"/>
    <x v="2"/>
    <x v="1"/>
    <n v="2"/>
    <n v="157.5"/>
    <n v="156"/>
    <n v="315"/>
    <n v="312"/>
    <n v="-3"/>
    <n v="-9.6153846153846194E-3"/>
  </r>
  <r>
    <x v="128"/>
    <x v="2"/>
    <x v="4"/>
    <n v="46"/>
    <x v="2"/>
    <x v="0"/>
    <x v="1"/>
    <x v="0"/>
    <x v="12"/>
    <x v="1"/>
    <n v="1"/>
    <n v="210"/>
    <n v="242"/>
    <n v="210"/>
    <n v="242"/>
    <n v="32"/>
    <n v="0.13223140495867799"/>
  </r>
  <r>
    <x v="128"/>
    <x v="2"/>
    <x v="4"/>
    <n v="46"/>
    <x v="2"/>
    <x v="0"/>
    <x v="1"/>
    <x v="0"/>
    <x v="12"/>
    <x v="1"/>
    <n v="3"/>
    <n v="3.33"/>
    <n v="3.33"/>
    <n v="9.99"/>
    <n v="9.99"/>
    <n v="0"/>
    <n v="0"/>
  </r>
  <r>
    <x v="317"/>
    <x v="2"/>
    <x v="4"/>
    <n v="46"/>
    <x v="2"/>
    <x v="0"/>
    <x v="1"/>
    <x v="0"/>
    <x v="12"/>
    <x v="1"/>
    <n v="2"/>
    <n v="75"/>
    <n v="75.5"/>
    <n v="150"/>
    <n v="151"/>
    <n v="1"/>
    <n v="6.6225165562913899E-3"/>
  </r>
  <r>
    <x v="168"/>
    <x v="2"/>
    <x v="4"/>
    <n v="46"/>
    <x v="2"/>
    <x v="0"/>
    <x v="1"/>
    <x v="0"/>
    <x v="2"/>
    <x v="1"/>
    <n v="2"/>
    <n v="52.5"/>
    <n v="60.5"/>
    <n v="105"/>
    <n v="121"/>
    <n v="16"/>
    <n v="0.13223140495867799"/>
  </r>
  <r>
    <x v="403"/>
    <x v="2"/>
    <x v="4"/>
    <n v="46"/>
    <x v="2"/>
    <x v="0"/>
    <x v="1"/>
    <x v="0"/>
    <x v="12"/>
    <x v="1"/>
    <n v="3"/>
    <n v="48.33"/>
    <n v="57.67"/>
    <n v="144.99"/>
    <n v="173.01"/>
    <n v="28.019999999999982"/>
    <n v="0.161955956303104"/>
  </r>
  <r>
    <x v="203"/>
    <x v="2"/>
    <x v="4"/>
    <n v="46"/>
    <x v="2"/>
    <x v="0"/>
    <x v="1"/>
    <x v="0"/>
    <x v="2"/>
    <x v="1"/>
    <n v="3"/>
    <n v="46.67"/>
    <n v="53"/>
    <n v="140.01"/>
    <n v="159"/>
    <n v="18.990000000000009"/>
    <n v="0.119433962264151"/>
  </r>
  <r>
    <x v="261"/>
    <x v="2"/>
    <x v="4"/>
    <n v="46"/>
    <x v="2"/>
    <x v="0"/>
    <x v="1"/>
    <x v="0"/>
    <x v="12"/>
    <x v="1"/>
    <n v="2"/>
    <n v="50"/>
    <n v="52.5"/>
    <n v="100"/>
    <n v="105"/>
    <n v="5"/>
    <n v="4.7619047619047603E-2"/>
  </r>
  <r>
    <x v="261"/>
    <x v="2"/>
    <x v="4"/>
    <n v="46"/>
    <x v="2"/>
    <x v="0"/>
    <x v="1"/>
    <x v="0"/>
    <x v="2"/>
    <x v="1"/>
    <n v="2"/>
    <n v="455"/>
    <n v="495"/>
    <n v="910"/>
    <n v="990"/>
    <n v="80"/>
    <n v="8.0808080808080801E-2"/>
  </r>
  <r>
    <x v="325"/>
    <x v="2"/>
    <x v="4"/>
    <n v="46"/>
    <x v="2"/>
    <x v="0"/>
    <x v="1"/>
    <x v="0"/>
    <x v="12"/>
    <x v="1"/>
    <n v="3"/>
    <n v="13.33"/>
    <n v="16"/>
    <n v="39.99"/>
    <n v="48"/>
    <n v="8.009999999999998"/>
    <n v="0.166875"/>
  </r>
  <r>
    <x v="325"/>
    <x v="2"/>
    <x v="4"/>
    <n v="46"/>
    <x v="2"/>
    <x v="0"/>
    <x v="1"/>
    <x v="0"/>
    <x v="12"/>
    <x v="1"/>
    <n v="2"/>
    <n v="85"/>
    <n v="101.5"/>
    <n v="170"/>
    <n v="203"/>
    <n v="33"/>
    <n v="0.16256157635467999"/>
  </r>
  <r>
    <x v="170"/>
    <x v="2"/>
    <x v="4"/>
    <n v="46"/>
    <x v="2"/>
    <x v="1"/>
    <x v="2"/>
    <x v="0"/>
    <x v="12"/>
    <x v="1"/>
    <n v="1"/>
    <n v="30"/>
    <n v="41"/>
    <n v="30"/>
    <n v="41"/>
    <n v="11"/>
    <n v="0.26829268292682901"/>
  </r>
  <r>
    <x v="170"/>
    <x v="2"/>
    <x v="4"/>
    <n v="45"/>
    <x v="2"/>
    <x v="1"/>
    <x v="2"/>
    <x v="0"/>
    <x v="12"/>
    <x v="1"/>
    <n v="2"/>
    <n v="57.5"/>
    <n v="61.5"/>
    <n v="115"/>
    <n v="123"/>
    <n v="8"/>
    <n v="6.50406504065041E-2"/>
  </r>
  <r>
    <x v="122"/>
    <x v="2"/>
    <x v="4"/>
    <n v="45"/>
    <x v="2"/>
    <x v="1"/>
    <x v="9"/>
    <x v="0"/>
    <x v="12"/>
    <x v="1"/>
    <n v="1"/>
    <n v="130"/>
    <n v="203"/>
    <n v="130"/>
    <n v="203"/>
    <n v="73"/>
    <n v="0.35960591133004899"/>
  </r>
  <r>
    <x v="122"/>
    <x v="2"/>
    <x v="4"/>
    <n v="39"/>
    <x v="3"/>
    <x v="1"/>
    <x v="9"/>
    <x v="1"/>
    <x v="1"/>
    <x v="1"/>
    <n v="2"/>
    <n v="355"/>
    <n v="483.5"/>
    <n v="710"/>
    <n v="967"/>
    <n v="257"/>
    <n v="0.26577042399172701"/>
  </r>
  <r>
    <x v="122"/>
    <x v="2"/>
    <x v="4"/>
    <n v="39"/>
    <x v="3"/>
    <x v="1"/>
    <x v="9"/>
    <x v="1"/>
    <x v="6"/>
    <x v="1"/>
    <n v="3"/>
    <n v="468"/>
    <n v="722.67"/>
    <n v="1404"/>
    <n v="2168.0099999999998"/>
    <n v="764.00999999999976"/>
    <n v="0.35240151106314099"/>
  </r>
  <r>
    <x v="68"/>
    <x v="2"/>
    <x v="4"/>
    <n v="39"/>
    <x v="3"/>
    <x v="1"/>
    <x v="9"/>
    <x v="1"/>
    <x v="6"/>
    <x v="1"/>
    <n v="1"/>
    <n v="750"/>
    <n v="1018"/>
    <n v="750"/>
    <n v="1018"/>
    <n v="268"/>
    <n v="0.26326129666011799"/>
  </r>
  <r>
    <x v="211"/>
    <x v="2"/>
    <x v="4"/>
    <n v="39"/>
    <x v="3"/>
    <x v="1"/>
    <x v="23"/>
    <x v="0"/>
    <x v="0"/>
    <x v="1"/>
    <n v="3"/>
    <n v="230"/>
    <n v="316.33"/>
    <n v="690"/>
    <n v="948.99"/>
    <n v="258.99"/>
    <n v="0.27291120032877098"/>
  </r>
  <r>
    <x v="211"/>
    <x v="2"/>
    <x v="4"/>
    <n v="40"/>
    <x v="2"/>
    <x v="1"/>
    <x v="23"/>
    <x v="0"/>
    <x v="0"/>
    <x v="1"/>
    <n v="1"/>
    <n v="21"/>
    <n v="27"/>
    <n v="21"/>
    <n v="27"/>
    <n v="6"/>
    <n v="0.22222222222222199"/>
  </r>
  <r>
    <x v="211"/>
    <x v="2"/>
    <x v="4"/>
    <n v="40"/>
    <x v="2"/>
    <x v="1"/>
    <x v="23"/>
    <x v="0"/>
    <x v="3"/>
    <x v="1"/>
    <n v="2"/>
    <n v="795"/>
    <n v="936.5"/>
    <n v="1590"/>
    <n v="1873"/>
    <n v="283"/>
    <n v="0.15109450080085399"/>
  </r>
  <r>
    <x v="142"/>
    <x v="2"/>
    <x v="4"/>
    <n v="40"/>
    <x v="2"/>
    <x v="0"/>
    <x v="4"/>
    <x v="0"/>
    <x v="0"/>
    <x v="1"/>
    <n v="1"/>
    <n v="76"/>
    <n v="75"/>
    <n v="76"/>
    <n v="75"/>
    <n v="-1"/>
    <n v="-1.3333333333333299E-2"/>
  </r>
  <r>
    <x v="43"/>
    <x v="2"/>
    <x v="4"/>
    <n v="40"/>
    <x v="2"/>
    <x v="0"/>
    <x v="4"/>
    <x v="0"/>
    <x v="0"/>
    <x v="1"/>
    <n v="1"/>
    <n v="301"/>
    <n v="396"/>
    <n v="301"/>
    <n v="396"/>
    <n v="95"/>
    <n v="0.23989898989899"/>
  </r>
  <r>
    <x v="43"/>
    <x v="2"/>
    <x v="4"/>
    <n v="40"/>
    <x v="2"/>
    <x v="0"/>
    <x v="4"/>
    <x v="0"/>
    <x v="0"/>
    <x v="1"/>
    <n v="3"/>
    <n v="10.67"/>
    <n v="10"/>
    <n v="32.01"/>
    <n v="30"/>
    <n v="-2.009999999999998"/>
    <n v="-6.6999999999999907E-2"/>
  </r>
  <r>
    <x v="231"/>
    <x v="2"/>
    <x v="4"/>
    <n v="40"/>
    <x v="2"/>
    <x v="0"/>
    <x v="4"/>
    <x v="0"/>
    <x v="0"/>
    <x v="1"/>
    <n v="1"/>
    <n v="300"/>
    <n v="279"/>
    <n v="300"/>
    <n v="279"/>
    <n v="-21"/>
    <n v="-7.5268817204301106E-2"/>
  </r>
  <r>
    <x v="231"/>
    <x v="2"/>
    <x v="4"/>
    <n v="40"/>
    <x v="2"/>
    <x v="0"/>
    <x v="4"/>
    <x v="1"/>
    <x v="9"/>
    <x v="1"/>
    <n v="3"/>
    <n v="72"/>
    <n v="92.67"/>
    <n v="216"/>
    <n v="278.01"/>
    <n v="62.009999999999991"/>
    <n v="0.22304953059242499"/>
  </r>
  <r>
    <x v="144"/>
    <x v="2"/>
    <x v="4"/>
    <n v="40"/>
    <x v="2"/>
    <x v="0"/>
    <x v="4"/>
    <x v="0"/>
    <x v="0"/>
    <x v="1"/>
    <n v="1"/>
    <n v="35"/>
    <n v="61"/>
    <n v="35"/>
    <n v="61"/>
    <n v="26"/>
    <n v="0.42622950819672101"/>
  </r>
  <r>
    <x v="144"/>
    <x v="2"/>
    <x v="4"/>
    <n v="40"/>
    <x v="2"/>
    <x v="0"/>
    <x v="4"/>
    <x v="0"/>
    <x v="0"/>
    <x v="1"/>
    <n v="1"/>
    <n v="638"/>
    <n v="716"/>
    <n v="638"/>
    <n v="716"/>
    <n v="78"/>
    <n v="0.108938547486034"/>
  </r>
  <r>
    <x v="215"/>
    <x v="2"/>
    <x v="4"/>
    <n v="40"/>
    <x v="2"/>
    <x v="1"/>
    <x v="7"/>
    <x v="0"/>
    <x v="2"/>
    <x v="1"/>
    <n v="1"/>
    <n v="700"/>
    <n v="1119"/>
    <n v="700"/>
    <n v="1119"/>
    <n v="419"/>
    <n v="0.37444146559428099"/>
  </r>
  <r>
    <x v="215"/>
    <x v="2"/>
    <x v="4"/>
    <n v="40"/>
    <x v="2"/>
    <x v="1"/>
    <x v="7"/>
    <x v="1"/>
    <x v="10"/>
    <x v="1"/>
    <n v="1"/>
    <n v="27"/>
    <n v="40"/>
    <n v="27"/>
    <n v="40"/>
    <n v="13"/>
    <n v="0.32500000000000001"/>
  </r>
  <r>
    <x v="98"/>
    <x v="2"/>
    <x v="4"/>
    <n v="40"/>
    <x v="2"/>
    <x v="0"/>
    <x v="6"/>
    <x v="0"/>
    <x v="12"/>
    <x v="1"/>
    <n v="2"/>
    <n v="62.5"/>
    <n v="98"/>
    <n v="125"/>
    <n v="196"/>
    <n v="71"/>
    <n v="0.36224489795918402"/>
  </r>
  <r>
    <x v="99"/>
    <x v="2"/>
    <x v="4"/>
    <n v="41"/>
    <x v="2"/>
    <x v="1"/>
    <x v="5"/>
    <x v="0"/>
    <x v="0"/>
    <x v="1"/>
    <n v="3"/>
    <n v="40"/>
    <n v="47.33"/>
    <n v="120"/>
    <n v="141.99"/>
    <n v="21.990000000000009"/>
    <n v="0.15487006127192099"/>
  </r>
  <r>
    <x v="99"/>
    <x v="2"/>
    <x v="4"/>
    <n v="41"/>
    <x v="2"/>
    <x v="1"/>
    <x v="5"/>
    <x v="0"/>
    <x v="0"/>
    <x v="1"/>
    <n v="2"/>
    <n v="25"/>
    <n v="33"/>
    <n v="50"/>
    <n v="66"/>
    <n v="16"/>
    <n v="0.24242424242424199"/>
  </r>
  <r>
    <x v="231"/>
    <x v="2"/>
    <x v="4"/>
    <n v="41"/>
    <x v="2"/>
    <x v="1"/>
    <x v="5"/>
    <x v="0"/>
    <x v="0"/>
    <x v="1"/>
    <n v="2"/>
    <n v="70"/>
    <n v="82"/>
    <n v="140"/>
    <n v="164"/>
    <n v="24"/>
    <n v="0.146341463414634"/>
  </r>
  <r>
    <x v="239"/>
    <x v="2"/>
    <x v="4"/>
    <n v="41"/>
    <x v="2"/>
    <x v="1"/>
    <x v="5"/>
    <x v="0"/>
    <x v="0"/>
    <x v="1"/>
    <n v="1"/>
    <n v="18"/>
    <n v="25"/>
    <n v="18"/>
    <n v="25"/>
    <n v="7"/>
    <n v="0.28000000000000003"/>
  </r>
  <r>
    <x v="440"/>
    <x v="2"/>
    <x v="4"/>
    <n v="41"/>
    <x v="2"/>
    <x v="1"/>
    <x v="5"/>
    <x v="0"/>
    <x v="0"/>
    <x v="1"/>
    <n v="2"/>
    <n v="10"/>
    <n v="13.5"/>
    <n v="20"/>
    <n v="27"/>
    <n v="7"/>
    <n v="0.25925925925925902"/>
  </r>
  <r>
    <x v="257"/>
    <x v="2"/>
    <x v="4"/>
    <n v="41"/>
    <x v="2"/>
    <x v="1"/>
    <x v="5"/>
    <x v="0"/>
    <x v="0"/>
    <x v="1"/>
    <n v="1"/>
    <n v="36"/>
    <n v="47"/>
    <n v="36"/>
    <n v="47"/>
    <n v="11"/>
    <n v="0.23404255319148901"/>
  </r>
  <r>
    <x v="241"/>
    <x v="2"/>
    <x v="4"/>
    <n v="41"/>
    <x v="2"/>
    <x v="1"/>
    <x v="5"/>
    <x v="0"/>
    <x v="0"/>
    <x v="1"/>
    <n v="3"/>
    <n v="9"/>
    <n v="11.33"/>
    <n v="27"/>
    <n v="33.99"/>
    <n v="6.990000000000002"/>
    <n v="0.20564872021182701"/>
  </r>
  <r>
    <x v="295"/>
    <x v="2"/>
    <x v="4"/>
    <n v="41"/>
    <x v="2"/>
    <x v="1"/>
    <x v="5"/>
    <x v="0"/>
    <x v="0"/>
    <x v="1"/>
    <n v="1"/>
    <n v="28"/>
    <n v="34"/>
    <n v="28"/>
    <n v="34"/>
    <n v="6"/>
    <n v="0.17647058823529399"/>
  </r>
  <r>
    <x v="295"/>
    <x v="2"/>
    <x v="4"/>
    <n v="41"/>
    <x v="2"/>
    <x v="1"/>
    <x v="5"/>
    <x v="0"/>
    <x v="0"/>
    <x v="1"/>
    <n v="3"/>
    <n v="200.67"/>
    <n v="263.33"/>
    <n v="602.01"/>
    <n v="789.99"/>
    <n v="187.98000000000002"/>
    <n v="0.23795237914403999"/>
  </r>
  <r>
    <x v="295"/>
    <x v="2"/>
    <x v="4"/>
    <n v="41"/>
    <x v="2"/>
    <x v="1"/>
    <x v="5"/>
    <x v="0"/>
    <x v="0"/>
    <x v="1"/>
    <n v="1"/>
    <n v="7"/>
    <n v="9"/>
    <n v="7"/>
    <n v="9"/>
    <n v="2"/>
    <n v="0.22222222222222199"/>
  </r>
  <r>
    <x v="210"/>
    <x v="2"/>
    <x v="4"/>
    <n v="41"/>
    <x v="2"/>
    <x v="1"/>
    <x v="5"/>
    <x v="0"/>
    <x v="0"/>
    <x v="1"/>
    <n v="2"/>
    <n v="137.5"/>
    <n v="169.5"/>
    <n v="275"/>
    <n v="339"/>
    <n v="64"/>
    <n v="0.18879056047197601"/>
  </r>
  <r>
    <x v="210"/>
    <x v="2"/>
    <x v="4"/>
    <n v="41"/>
    <x v="2"/>
    <x v="1"/>
    <x v="5"/>
    <x v="0"/>
    <x v="0"/>
    <x v="1"/>
    <n v="1"/>
    <n v="25"/>
    <n v="29"/>
    <n v="25"/>
    <n v="29"/>
    <n v="4"/>
    <n v="0.13793103448275901"/>
  </r>
  <r>
    <x v="205"/>
    <x v="2"/>
    <x v="4"/>
    <n v="41"/>
    <x v="2"/>
    <x v="1"/>
    <x v="5"/>
    <x v="0"/>
    <x v="0"/>
    <x v="1"/>
    <n v="3"/>
    <n v="100"/>
    <n v="134"/>
    <n v="300"/>
    <n v="402"/>
    <n v="102"/>
    <n v="0.25373134328358199"/>
  </r>
  <r>
    <x v="205"/>
    <x v="2"/>
    <x v="4"/>
    <n v="41"/>
    <x v="2"/>
    <x v="1"/>
    <x v="5"/>
    <x v="0"/>
    <x v="0"/>
    <x v="1"/>
    <n v="3"/>
    <n v="46.67"/>
    <n v="52.67"/>
    <n v="140.01"/>
    <n v="158.01"/>
    <n v="18"/>
    <n v="0.11391684070628399"/>
  </r>
  <r>
    <x v="205"/>
    <x v="2"/>
    <x v="4"/>
    <n v="41"/>
    <x v="2"/>
    <x v="1"/>
    <x v="5"/>
    <x v="0"/>
    <x v="0"/>
    <x v="1"/>
    <n v="1"/>
    <n v="62"/>
    <n v="77"/>
    <n v="62"/>
    <n v="77"/>
    <n v="15"/>
    <n v="0.19480519480519501"/>
  </r>
  <r>
    <x v="316"/>
    <x v="2"/>
    <x v="4"/>
    <n v="41"/>
    <x v="2"/>
    <x v="1"/>
    <x v="5"/>
    <x v="0"/>
    <x v="0"/>
    <x v="1"/>
    <n v="2"/>
    <n v="28"/>
    <n v="35"/>
    <n v="56"/>
    <n v="70"/>
    <n v="14"/>
    <n v="0.2"/>
  </r>
  <r>
    <x v="160"/>
    <x v="2"/>
    <x v="4"/>
    <n v="41"/>
    <x v="2"/>
    <x v="1"/>
    <x v="5"/>
    <x v="0"/>
    <x v="0"/>
    <x v="1"/>
    <n v="1"/>
    <n v="116"/>
    <n v="139"/>
    <n v="116"/>
    <n v="139"/>
    <n v="23"/>
    <n v="0.16546762589928099"/>
  </r>
  <r>
    <x v="13"/>
    <x v="2"/>
    <x v="4"/>
    <n v="41"/>
    <x v="2"/>
    <x v="1"/>
    <x v="5"/>
    <x v="0"/>
    <x v="0"/>
    <x v="1"/>
    <n v="2"/>
    <n v="20"/>
    <n v="23"/>
    <n v="40"/>
    <n v="46"/>
    <n v="6"/>
    <n v="0.13043478260869601"/>
  </r>
  <r>
    <x v="179"/>
    <x v="2"/>
    <x v="4"/>
    <n v="41"/>
    <x v="2"/>
    <x v="1"/>
    <x v="5"/>
    <x v="0"/>
    <x v="0"/>
    <x v="1"/>
    <n v="3"/>
    <n v="30.67"/>
    <n v="37"/>
    <n v="92.01"/>
    <n v="111"/>
    <n v="18.989999999999995"/>
    <n v="0.171081081081081"/>
  </r>
  <r>
    <x v="29"/>
    <x v="2"/>
    <x v="4"/>
    <n v="41"/>
    <x v="2"/>
    <x v="1"/>
    <x v="5"/>
    <x v="0"/>
    <x v="0"/>
    <x v="1"/>
    <n v="3"/>
    <n v="35"/>
    <n v="40.67"/>
    <n v="105"/>
    <n v="122.01"/>
    <n v="17.010000000000005"/>
    <n v="0.13941480206540499"/>
  </r>
  <r>
    <x v="53"/>
    <x v="2"/>
    <x v="4"/>
    <n v="41"/>
    <x v="2"/>
    <x v="1"/>
    <x v="5"/>
    <x v="0"/>
    <x v="0"/>
    <x v="1"/>
    <n v="1"/>
    <n v="602"/>
    <n v="666"/>
    <n v="602"/>
    <n v="666"/>
    <n v="64"/>
    <n v="9.6096096096096095E-2"/>
  </r>
  <r>
    <x v="53"/>
    <x v="2"/>
    <x v="4"/>
    <n v="41"/>
    <x v="2"/>
    <x v="1"/>
    <x v="5"/>
    <x v="0"/>
    <x v="0"/>
    <x v="1"/>
    <n v="2"/>
    <n v="12"/>
    <n v="13"/>
    <n v="24"/>
    <n v="26"/>
    <n v="2"/>
    <n v="7.69230769230769E-2"/>
  </r>
  <r>
    <x v="398"/>
    <x v="2"/>
    <x v="4"/>
    <n v="41"/>
    <x v="2"/>
    <x v="0"/>
    <x v="11"/>
    <x v="0"/>
    <x v="8"/>
    <x v="1"/>
    <n v="2"/>
    <n v="51.5"/>
    <n v="83"/>
    <n v="103"/>
    <n v="166"/>
    <n v="63"/>
    <n v="0.37951807228915702"/>
  </r>
  <r>
    <x v="229"/>
    <x v="2"/>
    <x v="4"/>
    <n v="42"/>
    <x v="2"/>
    <x v="0"/>
    <x v="9"/>
    <x v="0"/>
    <x v="2"/>
    <x v="1"/>
    <n v="3"/>
    <n v="93.33"/>
    <n v="138"/>
    <n v="279.99"/>
    <n v="414"/>
    <n v="134.01"/>
    <n v="0.323695652173913"/>
  </r>
  <r>
    <x v="315"/>
    <x v="2"/>
    <x v="4"/>
    <n v="42"/>
    <x v="2"/>
    <x v="0"/>
    <x v="9"/>
    <x v="0"/>
    <x v="2"/>
    <x v="1"/>
    <n v="3"/>
    <n v="151.66999999999999"/>
    <n v="233.33"/>
    <n v="455.01"/>
    <n v="699.99"/>
    <n v="244.98000000000002"/>
    <n v="0.349976428234689"/>
  </r>
  <r>
    <x v="239"/>
    <x v="2"/>
    <x v="4"/>
    <n v="42"/>
    <x v="2"/>
    <x v="0"/>
    <x v="10"/>
    <x v="2"/>
    <x v="4"/>
    <x v="1"/>
    <n v="2"/>
    <n v="1147.5"/>
    <n v="1401.5"/>
    <n v="2295"/>
    <n v="2803"/>
    <n v="508"/>
    <n v="0.181234391723154"/>
  </r>
  <r>
    <x v="100"/>
    <x v="2"/>
    <x v="4"/>
    <n v="42"/>
    <x v="2"/>
    <x v="0"/>
    <x v="10"/>
    <x v="2"/>
    <x v="4"/>
    <x v="1"/>
    <n v="3"/>
    <n v="765"/>
    <n v="1004.67"/>
    <n v="2295"/>
    <n v="3014.0099999999998"/>
    <n v="719.00999999999976"/>
    <n v="0.23855594374272099"/>
  </r>
  <r>
    <x v="127"/>
    <x v="2"/>
    <x v="4"/>
    <n v="42"/>
    <x v="2"/>
    <x v="0"/>
    <x v="10"/>
    <x v="2"/>
    <x v="4"/>
    <x v="1"/>
    <n v="3"/>
    <n v="773.33"/>
    <n v="875"/>
    <n v="2319.9900000000002"/>
    <n v="2625"/>
    <n v="305.00999999999976"/>
    <n v="0.116194285714286"/>
  </r>
  <r>
    <x v="509"/>
    <x v="2"/>
    <x v="4"/>
    <n v="42"/>
    <x v="2"/>
    <x v="0"/>
    <x v="10"/>
    <x v="2"/>
    <x v="4"/>
    <x v="1"/>
    <n v="1"/>
    <n v="2049"/>
    <n v="2169"/>
    <n v="2049"/>
    <n v="2169"/>
    <n v="120"/>
    <n v="5.5325034578146602E-2"/>
  </r>
  <r>
    <x v="418"/>
    <x v="2"/>
    <x v="4"/>
    <n v="42"/>
    <x v="2"/>
    <x v="0"/>
    <x v="10"/>
    <x v="2"/>
    <x v="4"/>
    <x v="1"/>
    <n v="1"/>
    <n v="2295"/>
    <n v="2499"/>
    <n v="2295"/>
    <n v="2499"/>
    <n v="204"/>
    <n v="8.1632653061224497E-2"/>
  </r>
  <r>
    <x v="431"/>
    <x v="2"/>
    <x v="4"/>
    <n v="42"/>
    <x v="2"/>
    <x v="0"/>
    <x v="4"/>
    <x v="0"/>
    <x v="0"/>
    <x v="1"/>
    <n v="1"/>
    <n v="841"/>
    <n v="1372"/>
    <n v="841"/>
    <n v="1372"/>
    <n v="531"/>
    <n v="0.38702623906705502"/>
  </r>
  <r>
    <x v="431"/>
    <x v="2"/>
    <x v="4"/>
    <n v="43"/>
    <x v="2"/>
    <x v="0"/>
    <x v="4"/>
    <x v="0"/>
    <x v="0"/>
    <x v="1"/>
    <n v="2"/>
    <n v="62.5"/>
    <n v="103"/>
    <n v="125"/>
    <n v="206"/>
    <n v="81"/>
    <n v="0.39320388349514601"/>
  </r>
  <r>
    <x v="4"/>
    <x v="2"/>
    <x v="4"/>
    <n v="43"/>
    <x v="2"/>
    <x v="0"/>
    <x v="4"/>
    <x v="0"/>
    <x v="0"/>
    <x v="1"/>
    <n v="2"/>
    <n v="30"/>
    <n v="25.5"/>
    <n v="60"/>
    <n v="51"/>
    <n v="-9"/>
    <n v="-0.17647058823529399"/>
  </r>
  <r>
    <x v="4"/>
    <x v="2"/>
    <x v="4"/>
    <n v="43"/>
    <x v="2"/>
    <x v="0"/>
    <x v="4"/>
    <x v="0"/>
    <x v="0"/>
    <x v="1"/>
    <n v="3"/>
    <n v="6.67"/>
    <n v="9.67"/>
    <n v="20.009999999999998"/>
    <n v="29.009999999999998"/>
    <n v="9"/>
    <n v="0.31023784901758"/>
  </r>
  <r>
    <x v="184"/>
    <x v="2"/>
    <x v="4"/>
    <n v="43"/>
    <x v="2"/>
    <x v="0"/>
    <x v="4"/>
    <x v="0"/>
    <x v="0"/>
    <x v="1"/>
    <n v="2"/>
    <n v="245"/>
    <n v="313.5"/>
    <n v="490"/>
    <n v="627"/>
    <n v="137"/>
    <n v="0.218500797448166"/>
  </r>
  <r>
    <x v="184"/>
    <x v="2"/>
    <x v="4"/>
    <n v="43"/>
    <x v="2"/>
    <x v="0"/>
    <x v="4"/>
    <x v="0"/>
    <x v="0"/>
    <x v="1"/>
    <n v="1"/>
    <n v="5"/>
    <n v="7"/>
    <n v="5"/>
    <n v="7"/>
    <n v="2"/>
    <n v="0.28571428571428598"/>
  </r>
  <r>
    <x v="295"/>
    <x v="2"/>
    <x v="4"/>
    <n v="43"/>
    <x v="2"/>
    <x v="0"/>
    <x v="4"/>
    <x v="0"/>
    <x v="0"/>
    <x v="1"/>
    <n v="2"/>
    <n v="20.5"/>
    <n v="23"/>
    <n v="41"/>
    <n v="46"/>
    <n v="5"/>
    <n v="0.108695652173913"/>
  </r>
  <r>
    <x v="429"/>
    <x v="2"/>
    <x v="4"/>
    <n v="43"/>
    <x v="2"/>
    <x v="1"/>
    <x v="4"/>
    <x v="0"/>
    <x v="12"/>
    <x v="1"/>
    <n v="1"/>
    <n v="45"/>
    <n v="48"/>
    <n v="45"/>
    <n v="48"/>
    <n v="3"/>
    <n v="6.25E-2"/>
  </r>
  <r>
    <x v="429"/>
    <x v="2"/>
    <x v="4"/>
    <n v="53"/>
    <x v="4"/>
    <x v="1"/>
    <x v="4"/>
    <x v="0"/>
    <x v="2"/>
    <x v="1"/>
    <n v="2"/>
    <n v="87.5"/>
    <n v="77.5"/>
    <n v="175"/>
    <n v="155"/>
    <n v="-20"/>
    <n v="-0.12903225806451599"/>
  </r>
  <r>
    <x v="26"/>
    <x v="2"/>
    <x v="4"/>
    <n v="53"/>
    <x v="4"/>
    <x v="1"/>
    <x v="6"/>
    <x v="2"/>
    <x v="4"/>
    <x v="1"/>
    <n v="2"/>
    <n v="1147.5"/>
    <n v="1552"/>
    <n v="2295"/>
    <n v="3104"/>
    <n v="809"/>
    <n v="0.26063144329896898"/>
  </r>
  <r>
    <x v="284"/>
    <x v="2"/>
    <x v="4"/>
    <n v="53"/>
    <x v="4"/>
    <x v="0"/>
    <x v="9"/>
    <x v="2"/>
    <x v="4"/>
    <x v="1"/>
    <n v="3"/>
    <n v="765"/>
    <n v="884.33"/>
    <n v="2295"/>
    <n v="2652.9900000000002"/>
    <n v="357.99000000000024"/>
    <n v="0.134938314882453"/>
  </r>
  <r>
    <x v="284"/>
    <x v="2"/>
    <x v="4"/>
    <n v="53"/>
    <x v="4"/>
    <x v="0"/>
    <x v="9"/>
    <x v="0"/>
    <x v="7"/>
    <x v="1"/>
    <n v="1"/>
    <n v="571"/>
    <n v="800"/>
    <n v="571"/>
    <n v="800"/>
    <n v="229"/>
    <n v="0.28625"/>
  </r>
  <r>
    <x v="26"/>
    <x v="2"/>
    <x v="4"/>
    <n v="53"/>
    <x v="4"/>
    <x v="0"/>
    <x v="9"/>
    <x v="2"/>
    <x v="4"/>
    <x v="1"/>
    <n v="1"/>
    <n v="2295"/>
    <n v="3120"/>
    <n v="2295"/>
    <n v="3120"/>
    <n v="825"/>
    <n v="0.26442307692307698"/>
  </r>
  <r>
    <x v="26"/>
    <x v="2"/>
    <x v="4"/>
    <n v="53"/>
    <x v="4"/>
    <x v="0"/>
    <x v="9"/>
    <x v="0"/>
    <x v="7"/>
    <x v="1"/>
    <n v="3"/>
    <n v="80.67"/>
    <n v="124.33"/>
    <n v="242.01"/>
    <n v="372.99"/>
    <n v="130.98000000000002"/>
    <n v="0.35116222955039"/>
  </r>
  <r>
    <x v="26"/>
    <x v="2"/>
    <x v="4"/>
    <n v="53"/>
    <x v="4"/>
    <x v="0"/>
    <x v="9"/>
    <x v="1"/>
    <x v="10"/>
    <x v="1"/>
    <n v="1"/>
    <n v="180"/>
    <n v="253"/>
    <n v="180"/>
    <n v="253"/>
    <n v="73"/>
    <n v="0.28853754940711501"/>
  </r>
  <r>
    <x v="26"/>
    <x v="2"/>
    <x v="4"/>
    <n v="53"/>
    <x v="4"/>
    <x v="0"/>
    <x v="9"/>
    <x v="0"/>
    <x v="2"/>
    <x v="1"/>
    <n v="2"/>
    <n v="175"/>
    <n v="260.5"/>
    <n v="350"/>
    <n v="521"/>
    <n v="171"/>
    <n v="0.328214971209213"/>
  </r>
  <r>
    <x v="92"/>
    <x v="2"/>
    <x v="4"/>
    <n v="53"/>
    <x v="4"/>
    <x v="0"/>
    <x v="9"/>
    <x v="0"/>
    <x v="2"/>
    <x v="1"/>
    <n v="1"/>
    <n v="175"/>
    <n v="215"/>
    <n v="175"/>
    <n v="215"/>
    <n v="40"/>
    <n v="0.186046511627907"/>
  </r>
  <r>
    <x v="92"/>
    <x v="2"/>
    <x v="4"/>
    <n v="53"/>
    <x v="4"/>
    <x v="0"/>
    <x v="9"/>
    <x v="1"/>
    <x v="10"/>
    <x v="1"/>
    <n v="2"/>
    <n v="40.5"/>
    <n v="54"/>
    <n v="81"/>
    <n v="108"/>
    <n v="27"/>
    <n v="0.25"/>
  </r>
  <r>
    <x v="41"/>
    <x v="2"/>
    <x v="4"/>
    <n v="53"/>
    <x v="4"/>
    <x v="0"/>
    <x v="10"/>
    <x v="0"/>
    <x v="12"/>
    <x v="1"/>
    <n v="2"/>
    <n v="22.5"/>
    <n v="34.5"/>
    <n v="45"/>
    <n v="69"/>
    <n v="24"/>
    <n v="0.34782608695652201"/>
  </r>
  <r>
    <x v="332"/>
    <x v="2"/>
    <x v="4"/>
    <n v="53"/>
    <x v="4"/>
    <x v="0"/>
    <x v="6"/>
    <x v="0"/>
    <x v="12"/>
    <x v="1"/>
    <n v="3"/>
    <n v="6"/>
    <n v="9"/>
    <n v="18"/>
    <n v="27"/>
    <n v="9"/>
    <n v="0.33333333333333298"/>
  </r>
  <r>
    <x v="332"/>
    <x v="2"/>
    <x v="4"/>
    <n v="52"/>
    <x v="4"/>
    <x v="0"/>
    <x v="6"/>
    <x v="0"/>
    <x v="12"/>
    <x v="1"/>
    <n v="2"/>
    <n v="45"/>
    <n v="71.5"/>
    <n v="90"/>
    <n v="143"/>
    <n v="53"/>
    <n v="0.37062937062937101"/>
  </r>
  <r>
    <x v="63"/>
    <x v="2"/>
    <x v="4"/>
    <n v="52"/>
    <x v="4"/>
    <x v="0"/>
    <x v="6"/>
    <x v="0"/>
    <x v="12"/>
    <x v="1"/>
    <n v="1"/>
    <n v="70"/>
    <n v="98"/>
    <n v="70"/>
    <n v="98"/>
    <n v="28"/>
    <n v="0.28571428571428598"/>
  </r>
  <r>
    <x v="63"/>
    <x v="2"/>
    <x v="4"/>
    <n v="52"/>
    <x v="4"/>
    <x v="0"/>
    <x v="6"/>
    <x v="1"/>
    <x v="13"/>
    <x v="1"/>
    <n v="2"/>
    <n v="95.5"/>
    <n v="143"/>
    <n v="191"/>
    <n v="286"/>
    <n v="95"/>
    <n v="0.33216783216783202"/>
  </r>
  <r>
    <x v="366"/>
    <x v="2"/>
    <x v="4"/>
    <n v="52"/>
    <x v="4"/>
    <x v="0"/>
    <x v="6"/>
    <x v="0"/>
    <x v="12"/>
    <x v="1"/>
    <n v="3"/>
    <n v="53.33"/>
    <n v="68.33"/>
    <n v="159.99"/>
    <n v="204.99"/>
    <n v="45"/>
    <n v="0.21952290355627099"/>
  </r>
  <r>
    <x v="366"/>
    <x v="2"/>
    <x v="4"/>
    <n v="52"/>
    <x v="4"/>
    <x v="0"/>
    <x v="6"/>
    <x v="0"/>
    <x v="12"/>
    <x v="1"/>
    <n v="3"/>
    <n v="35"/>
    <n v="45.33"/>
    <n v="105"/>
    <n v="135.99"/>
    <n v="30.990000000000009"/>
    <n v="0.22788440326494599"/>
  </r>
  <r>
    <x v="351"/>
    <x v="2"/>
    <x v="4"/>
    <n v="52"/>
    <x v="4"/>
    <x v="1"/>
    <x v="9"/>
    <x v="0"/>
    <x v="12"/>
    <x v="1"/>
    <n v="3"/>
    <n v="13.33"/>
    <n v="20.67"/>
    <n v="39.99"/>
    <n v="62.010000000000005"/>
    <n v="22.020000000000003"/>
    <n v="0.35510401548137399"/>
  </r>
  <r>
    <x v="351"/>
    <x v="2"/>
    <x v="4"/>
    <n v="52"/>
    <x v="4"/>
    <x v="1"/>
    <x v="9"/>
    <x v="0"/>
    <x v="12"/>
    <x v="1"/>
    <n v="3"/>
    <n v="43.33"/>
    <n v="59"/>
    <n v="129.99"/>
    <n v="177"/>
    <n v="47.009999999999991"/>
    <n v="0.26559322033898303"/>
  </r>
  <r>
    <x v="246"/>
    <x v="2"/>
    <x v="4"/>
    <n v="52"/>
    <x v="4"/>
    <x v="1"/>
    <x v="9"/>
    <x v="0"/>
    <x v="12"/>
    <x v="1"/>
    <n v="3"/>
    <n v="46.67"/>
    <n v="66"/>
    <n v="140.01"/>
    <n v="198"/>
    <n v="57.990000000000009"/>
    <n v="0.29287878787878802"/>
  </r>
  <r>
    <x v="287"/>
    <x v="2"/>
    <x v="4"/>
    <n v="52"/>
    <x v="4"/>
    <x v="1"/>
    <x v="5"/>
    <x v="1"/>
    <x v="13"/>
    <x v="1"/>
    <n v="2"/>
    <n v="381"/>
    <n v="457.5"/>
    <n v="762"/>
    <n v="915"/>
    <n v="153"/>
    <n v="0.167213114754098"/>
  </r>
  <r>
    <x v="273"/>
    <x v="2"/>
    <x v="4"/>
    <n v="52"/>
    <x v="4"/>
    <x v="0"/>
    <x v="5"/>
    <x v="0"/>
    <x v="0"/>
    <x v="1"/>
    <n v="1"/>
    <n v="630"/>
    <n v="770"/>
    <n v="630"/>
    <n v="770"/>
    <n v="140"/>
    <n v="0.18181818181818199"/>
  </r>
  <r>
    <x v="273"/>
    <x v="2"/>
    <x v="4"/>
    <n v="52"/>
    <x v="4"/>
    <x v="0"/>
    <x v="5"/>
    <x v="0"/>
    <x v="0"/>
    <x v="1"/>
    <n v="1"/>
    <n v="25"/>
    <n v="30"/>
    <n v="25"/>
    <n v="30"/>
    <n v="5"/>
    <n v="0.16666666666666699"/>
  </r>
  <r>
    <x v="273"/>
    <x v="2"/>
    <x v="4"/>
    <n v="52"/>
    <x v="4"/>
    <x v="0"/>
    <x v="5"/>
    <x v="0"/>
    <x v="0"/>
    <x v="1"/>
    <n v="1"/>
    <n v="16"/>
    <n v="20"/>
    <n v="16"/>
    <n v="20"/>
    <n v="4"/>
    <n v="0.2"/>
  </r>
  <r>
    <x v="180"/>
    <x v="2"/>
    <x v="4"/>
    <n v="52"/>
    <x v="4"/>
    <x v="0"/>
    <x v="5"/>
    <x v="0"/>
    <x v="0"/>
    <x v="1"/>
    <n v="2"/>
    <n v="37.5"/>
    <n v="45.5"/>
    <n v="75"/>
    <n v="91"/>
    <n v="16"/>
    <n v="0.175824175824176"/>
  </r>
  <r>
    <x v="148"/>
    <x v="2"/>
    <x v="4"/>
    <n v="52"/>
    <x v="4"/>
    <x v="0"/>
    <x v="5"/>
    <x v="0"/>
    <x v="0"/>
    <x v="1"/>
    <n v="2"/>
    <n v="25"/>
    <n v="29"/>
    <n v="50"/>
    <n v="58"/>
    <n v="8"/>
    <n v="0.13793103448275901"/>
  </r>
  <r>
    <x v="148"/>
    <x v="2"/>
    <x v="4"/>
    <n v="52"/>
    <x v="4"/>
    <x v="0"/>
    <x v="5"/>
    <x v="0"/>
    <x v="0"/>
    <x v="1"/>
    <n v="3"/>
    <n v="220"/>
    <n v="271.67"/>
    <n v="660"/>
    <n v="815.01"/>
    <n v="155.01"/>
    <n v="0.190193985349873"/>
  </r>
  <r>
    <x v="62"/>
    <x v="2"/>
    <x v="4"/>
    <n v="52"/>
    <x v="4"/>
    <x v="0"/>
    <x v="5"/>
    <x v="0"/>
    <x v="0"/>
    <x v="1"/>
    <n v="1"/>
    <n v="45"/>
    <n v="60"/>
    <n v="45"/>
    <n v="60"/>
    <n v="15"/>
    <n v="0.25"/>
  </r>
  <r>
    <x v="62"/>
    <x v="2"/>
    <x v="4"/>
    <n v="52"/>
    <x v="4"/>
    <x v="0"/>
    <x v="5"/>
    <x v="0"/>
    <x v="0"/>
    <x v="1"/>
    <n v="3"/>
    <n v="80"/>
    <n v="100.33"/>
    <n v="240"/>
    <n v="300.99"/>
    <n v="60.990000000000009"/>
    <n v="0.202631316655038"/>
  </r>
  <r>
    <x v="406"/>
    <x v="2"/>
    <x v="4"/>
    <n v="52"/>
    <x v="4"/>
    <x v="0"/>
    <x v="5"/>
    <x v="0"/>
    <x v="0"/>
    <x v="1"/>
    <n v="1"/>
    <n v="270"/>
    <n v="368"/>
    <n v="270"/>
    <n v="368"/>
    <n v="98"/>
    <n v="0.26630434782608697"/>
  </r>
  <r>
    <x v="406"/>
    <x v="2"/>
    <x v="4"/>
    <n v="52"/>
    <x v="4"/>
    <x v="0"/>
    <x v="5"/>
    <x v="0"/>
    <x v="0"/>
    <x v="1"/>
    <n v="1"/>
    <n v="57"/>
    <n v="72"/>
    <n v="57"/>
    <n v="72"/>
    <n v="15"/>
    <n v="0.20833333333333301"/>
  </r>
  <r>
    <x v="406"/>
    <x v="2"/>
    <x v="4"/>
    <n v="52"/>
    <x v="4"/>
    <x v="0"/>
    <x v="5"/>
    <x v="0"/>
    <x v="0"/>
    <x v="1"/>
    <n v="2"/>
    <n v="43"/>
    <n v="52"/>
    <n v="86"/>
    <n v="104"/>
    <n v="18"/>
    <n v="0.17307692307692299"/>
  </r>
  <r>
    <x v="285"/>
    <x v="2"/>
    <x v="4"/>
    <n v="52"/>
    <x v="4"/>
    <x v="0"/>
    <x v="5"/>
    <x v="0"/>
    <x v="0"/>
    <x v="1"/>
    <n v="2"/>
    <n v="22"/>
    <n v="26"/>
    <n v="44"/>
    <n v="52"/>
    <n v="8"/>
    <n v="0.15384615384615399"/>
  </r>
  <r>
    <x v="153"/>
    <x v="2"/>
    <x v="4"/>
    <n v="52"/>
    <x v="4"/>
    <x v="0"/>
    <x v="5"/>
    <x v="0"/>
    <x v="0"/>
    <x v="1"/>
    <n v="3"/>
    <n v="5"/>
    <n v="6.33"/>
    <n v="15"/>
    <n v="18.990000000000002"/>
    <n v="3.990000000000002"/>
    <n v="0.210110584518168"/>
  </r>
  <r>
    <x v="389"/>
    <x v="2"/>
    <x v="4"/>
    <n v="52"/>
    <x v="4"/>
    <x v="0"/>
    <x v="5"/>
    <x v="0"/>
    <x v="0"/>
    <x v="1"/>
    <n v="2"/>
    <n v="105"/>
    <n v="143.5"/>
    <n v="210"/>
    <n v="287"/>
    <n v="77"/>
    <n v="0.26829268292682901"/>
  </r>
  <r>
    <x v="389"/>
    <x v="2"/>
    <x v="4"/>
    <n v="52"/>
    <x v="4"/>
    <x v="0"/>
    <x v="5"/>
    <x v="0"/>
    <x v="0"/>
    <x v="1"/>
    <n v="3"/>
    <n v="0.67"/>
    <n v="1"/>
    <n v="2.0100000000000002"/>
    <n v="3"/>
    <n v="0.98999999999999977"/>
    <n v="0.33"/>
  </r>
  <r>
    <x v="69"/>
    <x v="2"/>
    <x v="4"/>
    <n v="52"/>
    <x v="4"/>
    <x v="0"/>
    <x v="5"/>
    <x v="0"/>
    <x v="0"/>
    <x v="1"/>
    <n v="1"/>
    <n v="350"/>
    <n v="444"/>
    <n v="350"/>
    <n v="444"/>
    <n v="94"/>
    <n v="0.21171171171171199"/>
  </r>
  <r>
    <x v="332"/>
    <x v="2"/>
    <x v="4"/>
    <n v="52"/>
    <x v="4"/>
    <x v="0"/>
    <x v="5"/>
    <x v="0"/>
    <x v="0"/>
    <x v="1"/>
    <n v="3"/>
    <n v="8.33"/>
    <n v="11.33"/>
    <n v="24.990000000000002"/>
    <n v="33.99"/>
    <n v="9"/>
    <n v="0.26478375992939102"/>
  </r>
  <r>
    <x v="332"/>
    <x v="2"/>
    <x v="4"/>
    <n v="52"/>
    <x v="4"/>
    <x v="0"/>
    <x v="5"/>
    <x v="0"/>
    <x v="0"/>
    <x v="1"/>
    <n v="1"/>
    <n v="280"/>
    <n v="308"/>
    <n v="280"/>
    <n v="308"/>
    <n v="28"/>
    <n v="9.0909090909090898E-2"/>
  </r>
  <r>
    <x v="332"/>
    <x v="2"/>
    <x v="4"/>
    <n v="52"/>
    <x v="4"/>
    <x v="0"/>
    <x v="5"/>
    <x v="0"/>
    <x v="0"/>
    <x v="1"/>
    <n v="2"/>
    <n v="280"/>
    <n v="359"/>
    <n v="560"/>
    <n v="718"/>
    <n v="158"/>
    <n v="0.220055710306407"/>
  </r>
  <r>
    <x v="267"/>
    <x v="2"/>
    <x v="4"/>
    <n v="52"/>
    <x v="4"/>
    <x v="0"/>
    <x v="5"/>
    <x v="0"/>
    <x v="0"/>
    <x v="1"/>
    <n v="2"/>
    <n v="246.5"/>
    <n v="293"/>
    <n v="493"/>
    <n v="586"/>
    <n v="93"/>
    <n v="0.15870307167235501"/>
  </r>
  <r>
    <x v="267"/>
    <x v="2"/>
    <x v="4"/>
    <n v="52"/>
    <x v="4"/>
    <x v="0"/>
    <x v="5"/>
    <x v="0"/>
    <x v="0"/>
    <x v="1"/>
    <n v="3"/>
    <n v="21.67"/>
    <n v="27.67"/>
    <n v="65.010000000000005"/>
    <n v="83.01"/>
    <n v="18"/>
    <n v="0.21684134441633501"/>
  </r>
  <r>
    <x v="267"/>
    <x v="2"/>
    <x v="4"/>
    <n v="52"/>
    <x v="4"/>
    <x v="0"/>
    <x v="5"/>
    <x v="0"/>
    <x v="0"/>
    <x v="1"/>
    <n v="2"/>
    <n v="12.5"/>
    <n v="15.5"/>
    <n v="25"/>
    <n v="31"/>
    <n v="6"/>
    <n v="0.19354838709677399"/>
  </r>
  <r>
    <x v="249"/>
    <x v="2"/>
    <x v="4"/>
    <n v="52"/>
    <x v="4"/>
    <x v="0"/>
    <x v="5"/>
    <x v="0"/>
    <x v="0"/>
    <x v="1"/>
    <n v="3"/>
    <n v="33.33"/>
    <n v="36.33"/>
    <n v="99.99"/>
    <n v="108.99"/>
    <n v="9"/>
    <n v="8.2576383154417801E-2"/>
  </r>
  <r>
    <x v="249"/>
    <x v="2"/>
    <x v="4"/>
    <n v="52"/>
    <x v="4"/>
    <x v="0"/>
    <x v="5"/>
    <x v="0"/>
    <x v="0"/>
    <x v="1"/>
    <n v="3"/>
    <n v="21.33"/>
    <n v="25.67"/>
    <n v="63.989999999999995"/>
    <n v="77.010000000000005"/>
    <n v="13.02000000000001"/>
    <n v="0.16906895208414499"/>
  </r>
  <r>
    <x v="249"/>
    <x v="2"/>
    <x v="4"/>
    <n v="52"/>
    <x v="4"/>
    <x v="0"/>
    <x v="5"/>
    <x v="0"/>
    <x v="0"/>
    <x v="1"/>
    <n v="1"/>
    <n v="32"/>
    <n v="37"/>
    <n v="32"/>
    <n v="37"/>
    <n v="5"/>
    <n v="0.135135135135135"/>
  </r>
  <r>
    <x v="168"/>
    <x v="2"/>
    <x v="4"/>
    <n v="52"/>
    <x v="4"/>
    <x v="0"/>
    <x v="5"/>
    <x v="0"/>
    <x v="0"/>
    <x v="1"/>
    <n v="3"/>
    <n v="20"/>
    <n v="22"/>
    <n v="60"/>
    <n v="66"/>
    <n v="6"/>
    <n v="9.0909090909090898E-2"/>
  </r>
  <r>
    <x v="168"/>
    <x v="2"/>
    <x v="4"/>
    <n v="52"/>
    <x v="4"/>
    <x v="0"/>
    <x v="5"/>
    <x v="0"/>
    <x v="0"/>
    <x v="1"/>
    <n v="3"/>
    <n v="14.67"/>
    <n v="17"/>
    <n v="44.01"/>
    <n v="51"/>
    <n v="6.990000000000002"/>
    <n v="0.13705882352941201"/>
  </r>
  <r>
    <x v="423"/>
    <x v="2"/>
    <x v="4"/>
    <n v="52"/>
    <x v="4"/>
    <x v="0"/>
    <x v="5"/>
    <x v="0"/>
    <x v="0"/>
    <x v="1"/>
    <n v="2"/>
    <n v="7.5"/>
    <n v="8"/>
    <n v="15"/>
    <n v="16"/>
    <n v="1"/>
    <n v="6.25E-2"/>
  </r>
  <r>
    <x v="473"/>
    <x v="2"/>
    <x v="4"/>
    <n v="52"/>
    <x v="4"/>
    <x v="0"/>
    <x v="5"/>
    <x v="0"/>
    <x v="0"/>
    <x v="1"/>
    <n v="1"/>
    <n v="55"/>
    <n v="60"/>
    <n v="55"/>
    <n v="60"/>
    <n v="5"/>
    <n v="8.3333333333333301E-2"/>
  </r>
  <r>
    <x v="194"/>
    <x v="2"/>
    <x v="4"/>
    <n v="52"/>
    <x v="4"/>
    <x v="0"/>
    <x v="5"/>
    <x v="0"/>
    <x v="0"/>
    <x v="1"/>
    <n v="3"/>
    <n v="6.67"/>
    <n v="7"/>
    <n v="20.009999999999998"/>
    <n v="21"/>
    <n v="0.99000000000000199"/>
    <n v="4.7142857142857202E-2"/>
  </r>
  <r>
    <x v="194"/>
    <x v="2"/>
    <x v="4"/>
    <n v="52"/>
    <x v="4"/>
    <x v="0"/>
    <x v="5"/>
    <x v="0"/>
    <x v="0"/>
    <x v="1"/>
    <n v="2"/>
    <n v="255"/>
    <n v="300.5"/>
    <n v="510"/>
    <n v="601"/>
    <n v="91"/>
    <n v="0.15141430948419299"/>
  </r>
  <r>
    <x v="256"/>
    <x v="2"/>
    <x v="4"/>
    <n v="52"/>
    <x v="4"/>
    <x v="1"/>
    <x v="7"/>
    <x v="0"/>
    <x v="12"/>
    <x v="1"/>
    <n v="1"/>
    <n v="10"/>
    <n v="14"/>
    <n v="10"/>
    <n v="14"/>
    <n v="4"/>
    <n v="0.28571428571428598"/>
  </r>
  <r>
    <x v="256"/>
    <x v="2"/>
    <x v="4"/>
    <n v="51"/>
    <x v="4"/>
    <x v="1"/>
    <x v="7"/>
    <x v="1"/>
    <x v="10"/>
    <x v="1"/>
    <n v="3"/>
    <n v="54"/>
    <n v="75.33"/>
    <n v="162"/>
    <n v="225.99"/>
    <n v="63.990000000000009"/>
    <n v="0.28315412186379901"/>
  </r>
  <r>
    <x v="256"/>
    <x v="2"/>
    <x v="4"/>
    <n v="51"/>
    <x v="4"/>
    <x v="1"/>
    <x v="7"/>
    <x v="0"/>
    <x v="2"/>
    <x v="1"/>
    <n v="2"/>
    <n v="17.5"/>
    <n v="27"/>
    <n v="35"/>
    <n v="54"/>
    <n v="19"/>
    <n v="0.35185185185185203"/>
  </r>
  <r>
    <x v="82"/>
    <x v="2"/>
    <x v="4"/>
    <n v="51"/>
    <x v="4"/>
    <x v="0"/>
    <x v="10"/>
    <x v="1"/>
    <x v="10"/>
    <x v="1"/>
    <n v="3"/>
    <n v="30"/>
    <n v="34.67"/>
    <n v="90"/>
    <n v="104.01"/>
    <n v="14.010000000000005"/>
    <n v="0.134698586674358"/>
  </r>
  <r>
    <x v="82"/>
    <x v="2"/>
    <x v="4"/>
    <n v="51"/>
    <x v="4"/>
    <x v="0"/>
    <x v="10"/>
    <x v="0"/>
    <x v="12"/>
    <x v="1"/>
    <n v="1"/>
    <n v="35"/>
    <n v="43"/>
    <n v="35"/>
    <n v="43"/>
    <n v="8"/>
    <n v="0.186046511627907"/>
  </r>
  <r>
    <x v="80"/>
    <x v="2"/>
    <x v="4"/>
    <n v="51"/>
    <x v="4"/>
    <x v="1"/>
    <x v="14"/>
    <x v="0"/>
    <x v="12"/>
    <x v="1"/>
    <n v="3"/>
    <n v="25"/>
    <n v="22"/>
    <n v="75"/>
    <n v="66"/>
    <n v="-9"/>
    <n v="-0.13636363636363599"/>
  </r>
  <r>
    <x v="143"/>
    <x v="2"/>
    <x v="4"/>
    <n v="43"/>
    <x v="2"/>
    <x v="1"/>
    <x v="11"/>
    <x v="0"/>
    <x v="12"/>
    <x v="1"/>
    <n v="1"/>
    <n v="5"/>
    <n v="8"/>
    <n v="5"/>
    <n v="8"/>
    <n v="3"/>
    <n v="0.375"/>
  </r>
  <r>
    <x v="143"/>
    <x v="2"/>
    <x v="4"/>
    <n v="43"/>
    <x v="2"/>
    <x v="1"/>
    <x v="11"/>
    <x v="0"/>
    <x v="2"/>
    <x v="1"/>
    <n v="2"/>
    <n v="157.5"/>
    <n v="243"/>
    <n v="315"/>
    <n v="486"/>
    <n v="171"/>
    <n v="0.35185185185185203"/>
  </r>
  <r>
    <x v="299"/>
    <x v="2"/>
    <x v="4"/>
    <n v="43"/>
    <x v="2"/>
    <x v="1"/>
    <x v="11"/>
    <x v="0"/>
    <x v="12"/>
    <x v="1"/>
    <n v="3"/>
    <n v="21.67"/>
    <n v="32"/>
    <n v="65.010000000000005"/>
    <n v="96"/>
    <n v="30.989999999999995"/>
    <n v="0.3228125"/>
  </r>
  <r>
    <x v="299"/>
    <x v="2"/>
    <x v="4"/>
    <n v="43"/>
    <x v="2"/>
    <x v="1"/>
    <x v="11"/>
    <x v="0"/>
    <x v="12"/>
    <x v="1"/>
    <n v="1"/>
    <n v="270"/>
    <n v="436"/>
    <n v="270"/>
    <n v="436"/>
    <n v="166"/>
    <n v="0.38073394495412799"/>
  </r>
  <r>
    <x v="120"/>
    <x v="2"/>
    <x v="4"/>
    <n v="43"/>
    <x v="2"/>
    <x v="1"/>
    <x v="11"/>
    <x v="0"/>
    <x v="2"/>
    <x v="1"/>
    <n v="3"/>
    <n v="268.33"/>
    <n v="411"/>
    <n v="804.99"/>
    <n v="1233"/>
    <n v="428.01"/>
    <n v="0.34712895377128999"/>
  </r>
  <r>
    <x v="237"/>
    <x v="2"/>
    <x v="4"/>
    <n v="43"/>
    <x v="2"/>
    <x v="1"/>
    <x v="11"/>
    <x v="0"/>
    <x v="12"/>
    <x v="1"/>
    <n v="3"/>
    <n v="48.33"/>
    <n v="63.67"/>
    <n v="144.99"/>
    <n v="191.01"/>
    <n v="46.019999999999982"/>
    <n v="0.24092979425161001"/>
  </r>
  <r>
    <x v="237"/>
    <x v="2"/>
    <x v="4"/>
    <n v="43"/>
    <x v="2"/>
    <x v="1"/>
    <x v="11"/>
    <x v="0"/>
    <x v="2"/>
    <x v="1"/>
    <n v="1"/>
    <n v="140"/>
    <n v="179"/>
    <n v="140"/>
    <n v="179"/>
    <n v="39"/>
    <n v="0.217877094972067"/>
  </r>
  <r>
    <x v="42"/>
    <x v="2"/>
    <x v="4"/>
    <n v="43"/>
    <x v="2"/>
    <x v="1"/>
    <x v="5"/>
    <x v="0"/>
    <x v="3"/>
    <x v="1"/>
    <n v="1"/>
    <n v="318"/>
    <n v="388"/>
    <n v="318"/>
    <n v="388"/>
    <n v="70"/>
    <n v="0.180412371134021"/>
  </r>
  <r>
    <x v="326"/>
    <x v="2"/>
    <x v="4"/>
    <n v="43"/>
    <x v="2"/>
    <x v="1"/>
    <x v="29"/>
    <x v="0"/>
    <x v="12"/>
    <x v="1"/>
    <n v="2"/>
    <n v="22.5"/>
    <n v="26.5"/>
    <n v="45"/>
    <n v="53"/>
    <n v="8"/>
    <n v="0.15094339622641501"/>
  </r>
  <r>
    <x v="326"/>
    <x v="2"/>
    <x v="4"/>
    <n v="45"/>
    <x v="2"/>
    <x v="1"/>
    <x v="29"/>
    <x v="0"/>
    <x v="2"/>
    <x v="1"/>
    <n v="2"/>
    <n v="490"/>
    <n v="725"/>
    <n v="980"/>
    <n v="1450"/>
    <n v="470"/>
    <n v="0.32413793103448302"/>
  </r>
  <r>
    <x v="54"/>
    <x v="2"/>
    <x v="4"/>
    <n v="45"/>
    <x v="2"/>
    <x v="1"/>
    <x v="12"/>
    <x v="0"/>
    <x v="12"/>
    <x v="1"/>
    <n v="3"/>
    <n v="11.67"/>
    <n v="14.67"/>
    <n v="35.01"/>
    <n v="44.01"/>
    <n v="9"/>
    <n v="0.20449897750511201"/>
  </r>
  <r>
    <x v="62"/>
    <x v="2"/>
    <x v="4"/>
    <n v="46"/>
    <x v="2"/>
    <x v="1"/>
    <x v="6"/>
    <x v="0"/>
    <x v="12"/>
    <x v="1"/>
    <n v="1"/>
    <n v="35"/>
    <n v="52"/>
    <n v="35"/>
    <n v="52"/>
    <n v="17"/>
    <n v="0.32692307692307698"/>
  </r>
  <r>
    <x v="444"/>
    <x v="2"/>
    <x v="4"/>
    <n v="46"/>
    <x v="2"/>
    <x v="1"/>
    <x v="6"/>
    <x v="0"/>
    <x v="12"/>
    <x v="1"/>
    <n v="1"/>
    <n v="150"/>
    <n v="204"/>
    <n v="150"/>
    <n v="204"/>
    <n v="54"/>
    <n v="0.26470588235294101"/>
  </r>
  <r>
    <x v="387"/>
    <x v="2"/>
    <x v="4"/>
    <n v="46"/>
    <x v="2"/>
    <x v="0"/>
    <x v="9"/>
    <x v="0"/>
    <x v="12"/>
    <x v="1"/>
    <n v="3"/>
    <n v="5"/>
    <n v="7.33"/>
    <n v="15"/>
    <n v="21.990000000000002"/>
    <n v="6.990000000000002"/>
    <n v="0.31787175989085997"/>
  </r>
  <r>
    <x v="387"/>
    <x v="2"/>
    <x v="4"/>
    <n v="46"/>
    <x v="2"/>
    <x v="0"/>
    <x v="9"/>
    <x v="0"/>
    <x v="2"/>
    <x v="1"/>
    <n v="3"/>
    <n v="338.33"/>
    <n v="509.33"/>
    <n v="1014.99"/>
    <n v="1527.99"/>
    <n v="513"/>
    <n v="0.335735181512968"/>
  </r>
  <r>
    <x v="387"/>
    <x v="2"/>
    <x v="4"/>
    <n v="46"/>
    <x v="2"/>
    <x v="0"/>
    <x v="9"/>
    <x v="1"/>
    <x v="6"/>
    <x v="1"/>
    <n v="3"/>
    <n v="183.33"/>
    <n v="283"/>
    <n v="549.99"/>
    <n v="849"/>
    <n v="299.01"/>
    <n v="0.35219081272084801"/>
  </r>
  <r>
    <x v="164"/>
    <x v="2"/>
    <x v="4"/>
    <n v="46"/>
    <x v="2"/>
    <x v="0"/>
    <x v="9"/>
    <x v="1"/>
    <x v="6"/>
    <x v="1"/>
    <n v="2"/>
    <n v="225"/>
    <n v="281"/>
    <n v="450"/>
    <n v="562"/>
    <n v="112"/>
    <n v="0.199288256227758"/>
  </r>
  <r>
    <x v="1"/>
    <x v="2"/>
    <x v="4"/>
    <n v="46"/>
    <x v="2"/>
    <x v="0"/>
    <x v="5"/>
    <x v="2"/>
    <x v="4"/>
    <x v="1"/>
    <n v="1"/>
    <n v="565"/>
    <n v="642"/>
    <n v="565"/>
    <n v="642"/>
    <n v="77"/>
    <n v="0.11993769470405"/>
  </r>
  <r>
    <x v="171"/>
    <x v="2"/>
    <x v="4"/>
    <n v="46"/>
    <x v="2"/>
    <x v="0"/>
    <x v="5"/>
    <x v="2"/>
    <x v="4"/>
    <x v="1"/>
    <n v="3"/>
    <n v="765"/>
    <n v="816.33"/>
    <n v="2295"/>
    <n v="2448.9900000000002"/>
    <n v="153.99000000000024"/>
    <n v="6.2878982764323396E-2"/>
  </r>
  <r>
    <x v="381"/>
    <x v="2"/>
    <x v="4"/>
    <n v="46"/>
    <x v="2"/>
    <x v="0"/>
    <x v="5"/>
    <x v="2"/>
    <x v="4"/>
    <x v="1"/>
    <n v="1"/>
    <n v="2320"/>
    <n v="2219"/>
    <n v="2320"/>
    <n v="2219"/>
    <n v="-101"/>
    <n v="-4.55159981973862E-2"/>
  </r>
  <r>
    <x v="396"/>
    <x v="2"/>
    <x v="4"/>
    <n v="46"/>
    <x v="2"/>
    <x v="1"/>
    <x v="5"/>
    <x v="1"/>
    <x v="10"/>
    <x v="1"/>
    <n v="2"/>
    <n v="49.5"/>
    <n v="62.5"/>
    <n v="99"/>
    <n v="125"/>
    <n v="26"/>
    <n v="0.20799999999999999"/>
  </r>
  <r>
    <x v="390"/>
    <x v="2"/>
    <x v="4"/>
    <n v="47"/>
    <x v="2"/>
    <x v="1"/>
    <x v="5"/>
    <x v="1"/>
    <x v="10"/>
    <x v="1"/>
    <n v="2"/>
    <n v="18"/>
    <n v="21.5"/>
    <n v="36"/>
    <n v="43"/>
    <n v="7"/>
    <n v="0.162790697674419"/>
  </r>
  <r>
    <x v="26"/>
    <x v="2"/>
    <x v="4"/>
    <n v="47"/>
    <x v="2"/>
    <x v="1"/>
    <x v="5"/>
    <x v="1"/>
    <x v="10"/>
    <x v="1"/>
    <n v="1"/>
    <n v="117"/>
    <n v="144"/>
    <n v="117"/>
    <n v="144"/>
    <n v="27"/>
    <n v="0.1875"/>
  </r>
  <r>
    <x v="244"/>
    <x v="2"/>
    <x v="4"/>
    <n v="47"/>
    <x v="2"/>
    <x v="1"/>
    <x v="5"/>
    <x v="1"/>
    <x v="10"/>
    <x v="1"/>
    <n v="3"/>
    <n v="66"/>
    <n v="78"/>
    <n v="198"/>
    <n v="234"/>
    <n v="36"/>
    <n v="0.15384615384615399"/>
  </r>
  <r>
    <x v="417"/>
    <x v="2"/>
    <x v="4"/>
    <n v="47"/>
    <x v="2"/>
    <x v="1"/>
    <x v="5"/>
    <x v="1"/>
    <x v="10"/>
    <x v="1"/>
    <n v="3"/>
    <n v="27"/>
    <n v="29.33"/>
    <n v="81"/>
    <n v="87.99"/>
    <n v="6.9899999999999949"/>
    <n v="7.9440845550630704E-2"/>
  </r>
  <r>
    <x v="142"/>
    <x v="2"/>
    <x v="4"/>
    <n v="47"/>
    <x v="2"/>
    <x v="0"/>
    <x v="15"/>
    <x v="0"/>
    <x v="12"/>
    <x v="1"/>
    <n v="3"/>
    <n v="23.33"/>
    <n v="25.67"/>
    <n v="69.989999999999995"/>
    <n v="77.010000000000005"/>
    <n v="7.0200000000000102"/>
    <n v="9.1156992598364003E-2"/>
  </r>
  <r>
    <x v="142"/>
    <x v="2"/>
    <x v="4"/>
    <n v="49"/>
    <x v="2"/>
    <x v="0"/>
    <x v="15"/>
    <x v="0"/>
    <x v="12"/>
    <x v="1"/>
    <n v="3"/>
    <n v="45"/>
    <n v="40.67"/>
    <n v="135"/>
    <n v="122.01"/>
    <n v="-12.989999999999995"/>
    <n v="-0.106466683058766"/>
  </r>
  <r>
    <x v="0"/>
    <x v="2"/>
    <x v="4"/>
    <n v="49"/>
    <x v="2"/>
    <x v="0"/>
    <x v="15"/>
    <x v="0"/>
    <x v="12"/>
    <x v="1"/>
    <n v="1"/>
    <n v="120"/>
    <n v="175"/>
    <n v="120"/>
    <n v="175"/>
    <n v="55"/>
    <n v="0.314285714285714"/>
  </r>
  <r>
    <x v="240"/>
    <x v="2"/>
    <x v="4"/>
    <n v="49"/>
    <x v="2"/>
    <x v="0"/>
    <x v="15"/>
    <x v="0"/>
    <x v="12"/>
    <x v="1"/>
    <n v="3"/>
    <n v="81"/>
    <n v="111.67"/>
    <n v="243"/>
    <n v="335.01"/>
    <n v="92.009999999999991"/>
    <n v="0.27464851795468798"/>
  </r>
  <r>
    <x v="330"/>
    <x v="2"/>
    <x v="4"/>
    <n v="49"/>
    <x v="2"/>
    <x v="0"/>
    <x v="15"/>
    <x v="0"/>
    <x v="12"/>
    <x v="1"/>
    <n v="2"/>
    <n v="58.5"/>
    <n v="60"/>
    <n v="117"/>
    <n v="120"/>
    <n v="3"/>
    <n v="2.5000000000000001E-2"/>
  </r>
  <r>
    <x v="330"/>
    <x v="2"/>
    <x v="4"/>
    <n v="49"/>
    <x v="2"/>
    <x v="0"/>
    <x v="15"/>
    <x v="0"/>
    <x v="12"/>
    <x v="1"/>
    <n v="1"/>
    <n v="130"/>
    <n v="201"/>
    <n v="130"/>
    <n v="201"/>
    <n v="71"/>
    <n v="0.35323383084577098"/>
  </r>
  <r>
    <x v="12"/>
    <x v="2"/>
    <x v="4"/>
    <n v="49"/>
    <x v="2"/>
    <x v="0"/>
    <x v="15"/>
    <x v="0"/>
    <x v="12"/>
    <x v="1"/>
    <n v="1"/>
    <n v="50"/>
    <n v="37"/>
    <n v="50"/>
    <n v="37"/>
    <n v="-13"/>
    <n v="-0.35135135135135098"/>
  </r>
  <r>
    <x v="12"/>
    <x v="2"/>
    <x v="4"/>
    <n v="49"/>
    <x v="2"/>
    <x v="0"/>
    <x v="15"/>
    <x v="0"/>
    <x v="12"/>
    <x v="1"/>
    <n v="1"/>
    <n v="120"/>
    <n v="120"/>
    <n v="120"/>
    <n v="120"/>
    <n v="0"/>
    <n v="0"/>
  </r>
  <r>
    <x v="179"/>
    <x v="2"/>
    <x v="4"/>
    <n v="49"/>
    <x v="2"/>
    <x v="0"/>
    <x v="15"/>
    <x v="0"/>
    <x v="12"/>
    <x v="1"/>
    <n v="3"/>
    <n v="26.67"/>
    <n v="37"/>
    <n v="80.010000000000005"/>
    <n v="111"/>
    <n v="30.989999999999995"/>
    <n v="0.279189189189189"/>
  </r>
  <r>
    <x v="179"/>
    <x v="2"/>
    <x v="4"/>
    <n v="49"/>
    <x v="2"/>
    <x v="0"/>
    <x v="15"/>
    <x v="0"/>
    <x v="12"/>
    <x v="1"/>
    <n v="3"/>
    <n v="43.33"/>
    <n v="44.67"/>
    <n v="129.99"/>
    <n v="134.01"/>
    <n v="4.0199999999999818"/>
    <n v="2.99977613610923E-2"/>
  </r>
  <r>
    <x v="152"/>
    <x v="2"/>
    <x v="4"/>
    <n v="49"/>
    <x v="2"/>
    <x v="0"/>
    <x v="3"/>
    <x v="0"/>
    <x v="12"/>
    <x v="1"/>
    <n v="3"/>
    <n v="41.67"/>
    <n v="46"/>
    <n v="125.01"/>
    <n v="138"/>
    <n v="12.989999999999995"/>
    <n v="9.4130434782608602E-2"/>
  </r>
  <r>
    <x v="190"/>
    <x v="2"/>
    <x v="4"/>
    <n v="49"/>
    <x v="2"/>
    <x v="0"/>
    <x v="12"/>
    <x v="0"/>
    <x v="12"/>
    <x v="1"/>
    <n v="3"/>
    <n v="3.33"/>
    <n v="4.67"/>
    <n v="9.99"/>
    <n v="14.01"/>
    <n v="4.0199999999999996"/>
    <n v="0.286937901498929"/>
  </r>
  <r>
    <x v="190"/>
    <x v="2"/>
    <x v="4"/>
    <n v="49"/>
    <x v="2"/>
    <x v="0"/>
    <x v="12"/>
    <x v="0"/>
    <x v="2"/>
    <x v="1"/>
    <n v="1"/>
    <n v="1015"/>
    <n v="1259"/>
    <n v="1015"/>
    <n v="1259"/>
    <n v="244"/>
    <n v="0.19380460683081799"/>
  </r>
  <r>
    <x v="164"/>
    <x v="2"/>
    <x v="4"/>
    <n v="49"/>
    <x v="2"/>
    <x v="0"/>
    <x v="16"/>
    <x v="1"/>
    <x v="10"/>
    <x v="1"/>
    <n v="1"/>
    <n v="171"/>
    <n v="118"/>
    <n v="171"/>
    <n v="118"/>
    <n v="-53"/>
    <n v="-0.44915254237288099"/>
  </r>
  <r>
    <x v="164"/>
    <x v="2"/>
    <x v="4"/>
    <n v="49"/>
    <x v="2"/>
    <x v="0"/>
    <x v="16"/>
    <x v="0"/>
    <x v="12"/>
    <x v="1"/>
    <n v="1"/>
    <n v="20"/>
    <n v="20"/>
    <n v="20"/>
    <n v="20"/>
    <n v="0"/>
    <n v="0"/>
  </r>
  <r>
    <x v="9"/>
    <x v="2"/>
    <x v="4"/>
    <n v="49"/>
    <x v="2"/>
    <x v="0"/>
    <x v="6"/>
    <x v="0"/>
    <x v="2"/>
    <x v="1"/>
    <n v="2"/>
    <n v="315"/>
    <n v="474.5"/>
    <n v="630"/>
    <n v="949"/>
    <n v="319"/>
    <n v="0.33614330874604798"/>
  </r>
  <r>
    <x v="25"/>
    <x v="2"/>
    <x v="4"/>
    <n v="49"/>
    <x v="2"/>
    <x v="0"/>
    <x v="6"/>
    <x v="0"/>
    <x v="12"/>
    <x v="1"/>
    <n v="1"/>
    <n v="15"/>
    <n v="19"/>
    <n v="15"/>
    <n v="19"/>
    <n v="4"/>
    <n v="0.21052631578947401"/>
  </r>
  <r>
    <x v="25"/>
    <x v="2"/>
    <x v="4"/>
    <n v="49"/>
    <x v="2"/>
    <x v="0"/>
    <x v="6"/>
    <x v="0"/>
    <x v="2"/>
    <x v="1"/>
    <n v="2"/>
    <n v="402.5"/>
    <n v="537.5"/>
    <n v="805"/>
    <n v="1075"/>
    <n v="270"/>
    <n v="0.251162790697674"/>
  </r>
  <r>
    <x v="346"/>
    <x v="2"/>
    <x v="4"/>
    <n v="49"/>
    <x v="2"/>
    <x v="0"/>
    <x v="22"/>
    <x v="0"/>
    <x v="12"/>
    <x v="1"/>
    <n v="2"/>
    <n v="5"/>
    <n v="5"/>
    <n v="10"/>
    <n v="10"/>
    <n v="0"/>
    <n v="0"/>
  </r>
  <r>
    <x v="3"/>
    <x v="2"/>
    <x v="4"/>
    <n v="50"/>
    <x v="4"/>
    <x v="1"/>
    <x v="8"/>
    <x v="1"/>
    <x v="10"/>
    <x v="1"/>
    <n v="3"/>
    <n v="9"/>
    <n v="13"/>
    <n v="27"/>
    <n v="39"/>
    <n v="12"/>
    <n v="0.30769230769230799"/>
  </r>
  <r>
    <x v="3"/>
    <x v="2"/>
    <x v="4"/>
    <n v="50"/>
    <x v="4"/>
    <x v="1"/>
    <x v="8"/>
    <x v="0"/>
    <x v="12"/>
    <x v="1"/>
    <n v="3"/>
    <n v="43.33"/>
    <n v="46.67"/>
    <n v="129.99"/>
    <n v="140.01"/>
    <n v="10.019999999999982"/>
    <n v="7.15663166916648E-2"/>
  </r>
  <r>
    <x v="294"/>
    <x v="2"/>
    <x v="4"/>
    <n v="50"/>
    <x v="4"/>
    <x v="0"/>
    <x v="10"/>
    <x v="0"/>
    <x v="12"/>
    <x v="1"/>
    <n v="1"/>
    <n v="80"/>
    <n v="130"/>
    <n v="80"/>
    <n v="130"/>
    <n v="50"/>
    <n v="0.38461538461538503"/>
  </r>
  <r>
    <x v="294"/>
    <x v="2"/>
    <x v="4"/>
    <n v="50"/>
    <x v="4"/>
    <x v="0"/>
    <x v="10"/>
    <x v="0"/>
    <x v="12"/>
    <x v="1"/>
    <n v="3"/>
    <n v="90"/>
    <n v="127"/>
    <n v="270"/>
    <n v="381"/>
    <n v="111"/>
    <n v="0.291338582677165"/>
  </r>
  <r>
    <x v="201"/>
    <x v="2"/>
    <x v="4"/>
    <n v="50"/>
    <x v="4"/>
    <x v="0"/>
    <x v="10"/>
    <x v="0"/>
    <x v="12"/>
    <x v="1"/>
    <n v="2"/>
    <n v="70"/>
    <n v="100"/>
    <n v="140"/>
    <n v="200"/>
    <n v="60"/>
    <n v="0.3"/>
  </r>
  <r>
    <x v="114"/>
    <x v="2"/>
    <x v="4"/>
    <n v="50"/>
    <x v="4"/>
    <x v="0"/>
    <x v="10"/>
    <x v="0"/>
    <x v="12"/>
    <x v="1"/>
    <n v="3"/>
    <n v="46.67"/>
    <n v="60.67"/>
    <n v="140.01"/>
    <n v="182.01"/>
    <n v="42"/>
    <n v="0.23075655183781099"/>
  </r>
  <r>
    <x v="50"/>
    <x v="2"/>
    <x v="4"/>
    <n v="50"/>
    <x v="4"/>
    <x v="1"/>
    <x v="2"/>
    <x v="0"/>
    <x v="5"/>
    <x v="1"/>
    <n v="1"/>
    <n v="1595"/>
    <n v="1625"/>
    <n v="1595"/>
    <n v="1625"/>
    <n v="30"/>
    <n v="1.8461538461538501E-2"/>
  </r>
  <r>
    <x v="286"/>
    <x v="2"/>
    <x v="4"/>
    <n v="33"/>
    <x v="3"/>
    <x v="0"/>
    <x v="1"/>
    <x v="1"/>
    <x v="10"/>
    <x v="1"/>
    <n v="3"/>
    <n v="6"/>
    <n v="6.33"/>
    <n v="18"/>
    <n v="18.990000000000002"/>
    <n v="0.99000000000000199"/>
    <n v="5.2132701421801E-2"/>
  </r>
  <r>
    <x v="218"/>
    <x v="2"/>
    <x v="4"/>
    <n v="33"/>
    <x v="3"/>
    <x v="0"/>
    <x v="1"/>
    <x v="1"/>
    <x v="10"/>
    <x v="1"/>
    <n v="3"/>
    <n v="30"/>
    <n v="39.67"/>
    <n v="90"/>
    <n v="119.01"/>
    <n v="29.010000000000005"/>
    <n v="0.243761028485001"/>
  </r>
  <r>
    <x v="306"/>
    <x v="2"/>
    <x v="4"/>
    <n v="33"/>
    <x v="3"/>
    <x v="0"/>
    <x v="1"/>
    <x v="1"/>
    <x v="10"/>
    <x v="1"/>
    <n v="3"/>
    <n v="39"/>
    <n v="42"/>
    <n v="117"/>
    <n v="126"/>
    <n v="9"/>
    <n v="7.1428571428571397E-2"/>
  </r>
  <r>
    <x v="393"/>
    <x v="2"/>
    <x v="4"/>
    <n v="33"/>
    <x v="3"/>
    <x v="0"/>
    <x v="1"/>
    <x v="1"/>
    <x v="10"/>
    <x v="1"/>
    <n v="3"/>
    <n v="57"/>
    <n v="67"/>
    <n v="171"/>
    <n v="201"/>
    <n v="30"/>
    <n v="0.14925373134328401"/>
  </r>
  <r>
    <x v="22"/>
    <x v="2"/>
    <x v="4"/>
    <n v="33"/>
    <x v="3"/>
    <x v="0"/>
    <x v="1"/>
    <x v="1"/>
    <x v="10"/>
    <x v="1"/>
    <n v="3"/>
    <n v="84"/>
    <n v="92.67"/>
    <n v="252"/>
    <n v="278.01"/>
    <n v="26.009999999999991"/>
    <n v="9.3557785691162201E-2"/>
  </r>
  <r>
    <x v="344"/>
    <x v="2"/>
    <x v="4"/>
    <n v="33"/>
    <x v="3"/>
    <x v="0"/>
    <x v="0"/>
    <x v="0"/>
    <x v="12"/>
    <x v="1"/>
    <n v="3"/>
    <n v="53.33"/>
    <n v="63.33"/>
    <n v="159.99"/>
    <n v="189.99"/>
    <n v="30"/>
    <n v="0.15790304752881701"/>
  </r>
  <r>
    <x v="344"/>
    <x v="2"/>
    <x v="4"/>
    <n v="63"/>
    <x v="5"/>
    <x v="0"/>
    <x v="0"/>
    <x v="0"/>
    <x v="12"/>
    <x v="1"/>
    <n v="1"/>
    <n v="80"/>
    <n v="99"/>
    <n v="80"/>
    <n v="99"/>
    <n v="19"/>
    <n v="0.19191919191919199"/>
  </r>
  <r>
    <x v="420"/>
    <x v="2"/>
    <x v="4"/>
    <n v="63"/>
    <x v="5"/>
    <x v="0"/>
    <x v="0"/>
    <x v="0"/>
    <x v="12"/>
    <x v="1"/>
    <n v="2"/>
    <n v="62.5"/>
    <n v="74"/>
    <n v="125"/>
    <n v="148"/>
    <n v="23"/>
    <n v="0.15540540540540501"/>
  </r>
  <r>
    <x v="420"/>
    <x v="2"/>
    <x v="4"/>
    <n v="63"/>
    <x v="5"/>
    <x v="0"/>
    <x v="0"/>
    <x v="0"/>
    <x v="12"/>
    <x v="1"/>
    <n v="2"/>
    <n v="100"/>
    <n v="138"/>
    <n v="200"/>
    <n v="276"/>
    <n v="76"/>
    <n v="0.27536231884057999"/>
  </r>
  <r>
    <x v="62"/>
    <x v="2"/>
    <x v="4"/>
    <n v="63"/>
    <x v="5"/>
    <x v="0"/>
    <x v="2"/>
    <x v="1"/>
    <x v="6"/>
    <x v="1"/>
    <n v="3"/>
    <n v="200"/>
    <n v="244.33"/>
    <n v="600"/>
    <n v="732.99"/>
    <n v="132.99"/>
    <n v="0.18143494454221801"/>
  </r>
  <r>
    <x v="207"/>
    <x v="2"/>
    <x v="4"/>
    <n v="63"/>
    <x v="5"/>
    <x v="0"/>
    <x v="10"/>
    <x v="2"/>
    <x v="14"/>
    <x v="1"/>
    <n v="2"/>
    <n v="560"/>
    <n v="746"/>
    <n v="1120"/>
    <n v="1492"/>
    <n v="372"/>
    <n v="0.24932975871313701"/>
  </r>
  <r>
    <x v="207"/>
    <x v="2"/>
    <x v="4"/>
    <n v="23"/>
    <x v="0"/>
    <x v="0"/>
    <x v="10"/>
    <x v="1"/>
    <x v="6"/>
    <x v="1"/>
    <n v="3"/>
    <n v="342"/>
    <n v="495"/>
    <n v="1026"/>
    <n v="1485"/>
    <n v="459"/>
    <n v="0.30909090909090903"/>
  </r>
  <r>
    <x v="169"/>
    <x v="2"/>
    <x v="4"/>
    <n v="23"/>
    <x v="0"/>
    <x v="0"/>
    <x v="4"/>
    <x v="2"/>
    <x v="14"/>
    <x v="1"/>
    <n v="2"/>
    <n v="270"/>
    <n v="274"/>
    <n v="540"/>
    <n v="548"/>
    <n v="8"/>
    <n v="1.4598540145985399E-2"/>
  </r>
  <r>
    <x v="7"/>
    <x v="2"/>
    <x v="4"/>
    <n v="17"/>
    <x v="1"/>
    <x v="1"/>
    <x v="3"/>
    <x v="0"/>
    <x v="0"/>
    <x v="1"/>
    <n v="2"/>
    <n v="22"/>
    <n v="22.5"/>
    <n v="44"/>
    <n v="45"/>
    <n v="1"/>
    <n v="2.2222222222222199E-2"/>
  </r>
  <r>
    <x v="7"/>
    <x v="2"/>
    <x v="4"/>
    <n v="17"/>
    <x v="1"/>
    <x v="1"/>
    <x v="3"/>
    <x v="0"/>
    <x v="0"/>
    <x v="1"/>
    <n v="2"/>
    <n v="64.5"/>
    <n v="64.5"/>
    <n v="129"/>
    <n v="129"/>
    <n v="0"/>
    <n v="0"/>
  </r>
  <r>
    <x v="7"/>
    <x v="2"/>
    <x v="4"/>
    <n v="17"/>
    <x v="1"/>
    <x v="1"/>
    <x v="3"/>
    <x v="0"/>
    <x v="2"/>
    <x v="1"/>
    <n v="1"/>
    <n v="245"/>
    <n v="349"/>
    <n v="245"/>
    <n v="349"/>
    <n v="104"/>
    <n v="0.29799426934097401"/>
  </r>
  <r>
    <x v="67"/>
    <x v="2"/>
    <x v="4"/>
    <n v="17"/>
    <x v="1"/>
    <x v="0"/>
    <x v="11"/>
    <x v="0"/>
    <x v="12"/>
    <x v="1"/>
    <n v="1"/>
    <n v="5"/>
    <n v="7"/>
    <n v="5"/>
    <n v="7"/>
    <n v="2"/>
    <n v="0.28571428571428598"/>
  </r>
  <r>
    <x v="67"/>
    <x v="2"/>
    <x v="4"/>
    <n v="17"/>
    <x v="1"/>
    <x v="0"/>
    <x v="11"/>
    <x v="0"/>
    <x v="2"/>
    <x v="1"/>
    <n v="2"/>
    <n v="315"/>
    <n v="414.5"/>
    <n v="630"/>
    <n v="829"/>
    <n v="199"/>
    <n v="0.240048250904704"/>
  </r>
  <r>
    <x v="406"/>
    <x v="2"/>
    <x v="4"/>
    <n v="17"/>
    <x v="1"/>
    <x v="1"/>
    <x v="1"/>
    <x v="1"/>
    <x v="10"/>
    <x v="1"/>
    <n v="1"/>
    <n v="189"/>
    <n v="196"/>
    <n v="189"/>
    <n v="196"/>
    <n v="7"/>
    <n v="3.5714285714285698E-2"/>
  </r>
  <r>
    <x v="248"/>
    <x v="2"/>
    <x v="4"/>
    <n v="35"/>
    <x v="3"/>
    <x v="1"/>
    <x v="1"/>
    <x v="1"/>
    <x v="10"/>
    <x v="1"/>
    <n v="3"/>
    <n v="72"/>
    <n v="87"/>
    <n v="216"/>
    <n v="261"/>
    <n v="45"/>
    <n v="0.17241379310344801"/>
  </r>
  <r>
    <x v="210"/>
    <x v="2"/>
    <x v="4"/>
    <n v="35"/>
    <x v="3"/>
    <x v="1"/>
    <x v="1"/>
    <x v="1"/>
    <x v="10"/>
    <x v="1"/>
    <n v="3"/>
    <n v="18"/>
    <n v="23"/>
    <n v="54"/>
    <n v="69"/>
    <n v="15"/>
    <n v="0.217391304347826"/>
  </r>
  <r>
    <x v="267"/>
    <x v="2"/>
    <x v="4"/>
    <n v="35"/>
    <x v="3"/>
    <x v="1"/>
    <x v="1"/>
    <x v="1"/>
    <x v="10"/>
    <x v="1"/>
    <n v="2"/>
    <n v="85.5"/>
    <n v="93.5"/>
    <n v="171"/>
    <n v="187"/>
    <n v="16"/>
    <n v="8.5561497326203204E-2"/>
  </r>
  <r>
    <x v="167"/>
    <x v="2"/>
    <x v="4"/>
    <n v="35"/>
    <x v="3"/>
    <x v="1"/>
    <x v="1"/>
    <x v="1"/>
    <x v="10"/>
    <x v="1"/>
    <n v="1"/>
    <n v="261"/>
    <n v="249"/>
    <n v="261"/>
    <n v="249"/>
    <n v="-12"/>
    <n v="-4.81927710843374E-2"/>
  </r>
  <r>
    <x v="51"/>
    <x v="2"/>
    <x v="4"/>
    <n v="35"/>
    <x v="3"/>
    <x v="1"/>
    <x v="1"/>
    <x v="1"/>
    <x v="10"/>
    <x v="1"/>
    <n v="1"/>
    <n v="108"/>
    <n v="116"/>
    <n v="108"/>
    <n v="116"/>
    <n v="8"/>
    <n v="6.8965517241379296E-2"/>
  </r>
  <r>
    <x v="32"/>
    <x v="2"/>
    <x v="4"/>
    <n v="35"/>
    <x v="3"/>
    <x v="1"/>
    <x v="1"/>
    <x v="1"/>
    <x v="10"/>
    <x v="1"/>
    <n v="1"/>
    <n v="90"/>
    <n v="97"/>
    <n v="90"/>
    <n v="97"/>
    <n v="7"/>
    <n v="7.2164948453608199E-2"/>
  </r>
  <r>
    <x v="271"/>
    <x v="2"/>
    <x v="4"/>
    <n v="35"/>
    <x v="3"/>
    <x v="1"/>
    <x v="1"/>
    <x v="1"/>
    <x v="10"/>
    <x v="1"/>
    <n v="2"/>
    <n v="67.5"/>
    <n v="79"/>
    <n v="135"/>
    <n v="158"/>
    <n v="23"/>
    <n v="0.145569620253165"/>
  </r>
  <r>
    <x v="178"/>
    <x v="2"/>
    <x v="4"/>
    <n v="35"/>
    <x v="3"/>
    <x v="1"/>
    <x v="1"/>
    <x v="1"/>
    <x v="10"/>
    <x v="1"/>
    <n v="3"/>
    <n v="51"/>
    <n v="59"/>
    <n v="153"/>
    <n v="177"/>
    <n v="24"/>
    <n v="0.13559322033898299"/>
  </r>
  <r>
    <x v="31"/>
    <x v="2"/>
    <x v="4"/>
    <n v="35"/>
    <x v="3"/>
    <x v="0"/>
    <x v="0"/>
    <x v="0"/>
    <x v="12"/>
    <x v="1"/>
    <n v="2"/>
    <n v="75"/>
    <n v="97"/>
    <n v="150"/>
    <n v="194"/>
    <n v="44"/>
    <n v="0.22680412371134001"/>
  </r>
  <r>
    <x v="257"/>
    <x v="2"/>
    <x v="4"/>
    <n v="38"/>
    <x v="3"/>
    <x v="0"/>
    <x v="0"/>
    <x v="0"/>
    <x v="12"/>
    <x v="1"/>
    <n v="1"/>
    <n v="250"/>
    <n v="296"/>
    <n v="250"/>
    <n v="296"/>
    <n v="46"/>
    <n v="0.15540540540540501"/>
  </r>
  <r>
    <x v="257"/>
    <x v="2"/>
    <x v="4"/>
    <n v="38"/>
    <x v="3"/>
    <x v="0"/>
    <x v="0"/>
    <x v="0"/>
    <x v="12"/>
    <x v="1"/>
    <n v="1"/>
    <n v="125"/>
    <n v="164"/>
    <n v="125"/>
    <n v="164"/>
    <n v="39"/>
    <n v="0.23780487804878001"/>
  </r>
  <r>
    <x v="118"/>
    <x v="2"/>
    <x v="4"/>
    <n v="38"/>
    <x v="3"/>
    <x v="0"/>
    <x v="0"/>
    <x v="0"/>
    <x v="12"/>
    <x v="1"/>
    <n v="2"/>
    <n v="65"/>
    <n v="85.5"/>
    <n v="130"/>
    <n v="171"/>
    <n v="41"/>
    <n v="0.23976608187134499"/>
  </r>
  <r>
    <x v="118"/>
    <x v="2"/>
    <x v="4"/>
    <n v="38"/>
    <x v="3"/>
    <x v="0"/>
    <x v="0"/>
    <x v="0"/>
    <x v="12"/>
    <x v="1"/>
    <n v="2"/>
    <n v="60"/>
    <n v="76.5"/>
    <n v="120"/>
    <n v="153"/>
    <n v="33"/>
    <n v="0.21568627450980399"/>
  </r>
  <r>
    <x v="399"/>
    <x v="2"/>
    <x v="4"/>
    <n v="38"/>
    <x v="3"/>
    <x v="0"/>
    <x v="0"/>
    <x v="0"/>
    <x v="12"/>
    <x v="1"/>
    <n v="2"/>
    <n v="40"/>
    <n v="44"/>
    <n v="80"/>
    <n v="88"/>
    <n v="8"/>
    <n v="9.0909090909090898E-2"/>
  </r>
  <r>
    <x v="399"/>
    <x v="2"/>
    <x v="4"/>
    <n v="38"/>
    <x v="3"/>
    <x v="0"/>
    <x v="0"/>
    <x v="0"/>
    <x v="12"/>
    <x v="1"/>
    <n v="3"/>
    <n v="48.33"/>
    <n v="62.33"/>
    <n v="144.99"/>
    <n v="186.99"/>
    <n v="42"/>
    <n v="0.22461094176159199"/>
  </r>
  <r>
    <x v="374"/>
    <x v="2"/>
    <x v="4"/>
    <n v="38"/>
    <x v="3"/>
    <x v="0"/>
    <x v="0"/>
    <x v="0"/>
    <x v="12"/>
    <x v="1"/>
    <n v="3"/>
    <n v="63.33"/>
    <n v="69.33"/>
    <n v="189.99"/>
    <n v="207.99"/>
    <n v="18"/>
    <n v="8.6542622241453898E-2"/>
  </r>
  <r>
    <x v="374"/>
    <x v="2"/>
    <x v="4"/>
    <n v="38"/>
    <x v="3"/>
    <x v="0"/>
    <x v="0"/>
    <x v="0"/>
    <x v="12"/>
    <x v="1"/>
    <n v="3"/>
    <n v="13.33"/>
    <n v="17.670000000000002"/>
    <n v="39.99"/>
    <n v="53.010000000000005"/>
    <n v="13.020000000000003"/>
    <n v="0.24561403508771901"/>
  </r>
  <r>
    <x v="374"/>
    <x v="2"/>
    <x v="4"/>
    <n v="38"/>
    <x v="3"/>
    <x v="0"/>
    <x v="0"/>
    <x v="1"/>
    <x v="1"/>
    <x v="1"/>
    <n v="2"/>
    <n v="159"/>
    <n v="163.5"/>
    <n v="318"/>
    <n v="327"/>
    <n v="9"/>
    <n v="2.7522935779816501E-2"/>
  </r>
  <r>
    <x v="67"/>
    <x v="2"/>
    <x v="4"/>
    <n v="38"/>
    <x v="3"/>
    <x v="0"/>
    <x v="0"/>
    <x v="0"/>
    <x v="12"/>
    <x v="1"/>
    <n v="2"/>
    <n v="27"/>
    <n v="31"/>
    <n v="54"/>
    <n v="62"/>
    <n v="8"/>
    <n v="0.12903225806451599"/>
  </r>
  <r>
    <x v="67"/>
    <x v="2"/>
    <x v="4"/>
    <n v="38"/>
    <x v="3"/>
    <x v="0"/>
    <x v="0"/>
    <x v="0"/>
    <x v="12"/>
    <x v="1"/>
    <n v="2"/>
    <n v="17.5"/>
    <n v="21"/>
    <n v="35"/>
    <n v="42"/>
    <n v="7"/>
    <n v="0.16666666666666699"/>
  </r>
  <r>
    <x v="194"/>
    <x v="2"/>
    <x v="4"/>
    <n v="38"/>
    <x v="3"/>
    <x v="0"/>
    <x v="0"/>
    <x v="0"/>
    <x v="12"/>
    <x v="1"/>
    <n v="2"/>
    <n v="15"/>
    <n v="16.5"/>
    <n v="30"/>
    <n v="33"/>
    <n v="3"/>
    <n v="9.0909090909090898E-2"/>
  </r>
  <r>
    <x v="194"/>
    <x v="2"/>
    <x v="4"/>
    <n v="38"/>
    <x v="3"/>
    <x v="0"/>
    <x v="0"/>
    <x v="0"/>
    <x v="12"/>
    <x v="1"/>
    <n v="2"/>
    <n v="27.5"/>
    <n v="33"/>
    <n v="55"/>
    <n v="66"/>
    <n v="11"/>
    <n v="0.16666666666666699"/>
  </r>
  <r>
    <x v="255"/>
    <x v="2"/>
    <x v="4"/>
    <n v="38"/>
    <x v="3"/>
    <x v="0"/>
    <x v="2"/>
    <x v="0"/>
    <x v="12"/>
    <x v="1"/>
    <n v="3"/>
    <n v="30"/>
    <n v="39"/>
    <n v="90"/>
    <n v="117"/>
    <n v="27"/>
    <n v="0.230769230769231"/>
  </r>
  <r>
    <x v="255"/>
    <x v="2"/>
    <x v="4"/>
    <n v="38"/>
    <x v="3"/>
    <x v="0"/>
    <x v="2"/>
    <x v="0"/>
    <x v="12"/>
    <x v="1"/>
    <n v="3"/>
    <n v="16.670000000000002"/>
    <n v="23"/>
    <n v="50.010000000000005"/>
    <n v="69"/>
    <n v="18.989999999999995"/>
    <n v="0.27521739130434802"/>
  </r>
  <r>
    <x v="69"/>
    <x v="2"/>
    <x v="4"/>
    <n v="38"/>
    <x v="3"/>
    <x v="0"/>
    <x v="2"/>
    <x v="0"/>
    <x v="12"/>
    <x v="1"/>
    <n v="2"/>
    <n v="95"/>
    <n v="109"/>
    <n v="190"/>
    <n v="218"/>
    <n v="28"/>
    <n v="0.12844036697247699"/>
  </r>
  <r>
    <x v="69"/>
    <x v="2"/>
    <x v="4"/>
    <n v="38"/>
    <x v="3"/>
    <x v="0"/>
    <x v="2"/>
    <x v="0"/>
    <x v="12"/>
    <x v="1"/>
    <n v="1"/>
    <n v="30"/>
    <n v="38"/>
    <n v="30"/>
    <n v="38"/>
    <n v="8"/>
    <n v="0.21052631578947401"/>
  </r>
  <r>
    <x v="221"/>
    <x v="2"/>
    <x v="4"/>
    <n v="38"/>
    <x v="3"/>
    <x v="0"/>
    <x v="2"/>
    <x v="0"/>
    <x v="12"/>
    <x v="1"/>
    <n v="2"/>
    <n v="140"/>
    <n v="186"/>
    <n v="280"/>
    <n v="372"/>
    <n v="92"/>
    <n v="0.247311827956989"/>
  </r>
  <r>
    <x v="269"/>
    <x v="2"/>
    <x v="4"/>
    <n v="38"/>
    <x v="3"/>
    <x v="0"/>
    <x v="2"/>
    <x v="0"/>
    <x v="12"/>
    <x v="1"/>
    <n v="3"/>
    <n v="46.67"/>
    <n v="49.67"/>
    <n v="140.01"/>
    <n v="149.01"/>
    <n v="9"/>
    <n v="6.0398630964364798E-2"/>
  </r>
  <r>
    <x v="269"/>
    <x v="2"/>
    <x v="4"/>
    <n v="38"/>
    <x v="3"/>
    <x v="0"/>
    <x v="2"/>
    <x v="0"/>
    <x v="12"/>
    <x v="1"/>
    <n v="3"/>
    <n v="40"/>
    <n v="43"/>
    <n v="120"/>
    <n v="129"/>
    <n v="9"/>
    <n v="6.9767441860465101E-2"/>
  </r>
  <r>
    <x v="344"/>
    <x v="2"/>
    <x v="4"/>
    <n v="38"/>
    <x v="3"/>
    <x v="1"/>
    <x v="0"/>
    <x v="0"/>
    <x v="12"/>
    <x v="1"/>
    <n v="3"/>
    <n v="81"/>
    <n v="98"/>
    <n v="243"/>
    <n v="294"/>
    <n v="51"/>
    <n v="0.17346938775510201"/>
  </r>
  <r>
    <x v="344"/>
    <x v="2"/>
    <x v="4"/>
    <n v="17"/>
    <x v="1"/>
    <x v="1"/>
    <x v="0"/>
    <x v="0"/>
    <x v="12"/>
    <x v="1"/>
    <n v="1"/>
    <n v="85"/>
    <n v="110"/>
    <n v="85"/>
    <n v="110"/>
    <n v="25"/>
    <n v="0.22727272727272699"/>
  </r>
  <r>
    <x v="159"/>
    <x v="2"/>
    <x v="4"/>
    <n v="17"/>
    <x v="1"/>
    <x v="1"/>
    <x v="0"/>
    <x v="0"/>
    <x v="12"/>
    <x v="1"/>
    <n v="1"/>
    <n v="180"/>
    <n v="222"/>
    <n v="180"/>
    <n v="222"/>
    <n v="42"/>
    <n v="0.18918918918918901"/>
  </r>
  <r>
    <x v="159"/>
    <x v="2"/>
    <x v="4"/>
    <n v="17"/>
    <x v="1"/>
    <x v="1"/>
    <x v="0"/>
    <x v="0"/>
    <x v="12"/>
    <x v="1"/>
    <n v="2"/>
    <n v="57.5"/>
    <n v="78"/>
    <n v="115"/>
    <n v="156"/>
    <n v="41"/>
    <n v="0.262820512820513"/>
  </r>
  <r>
    <x v="366"/>
    <x v="2"/>
    <x v="4"/>
    <n v="17"/>
    <x v="1"/>
    <x v="1"/>
    <x v="0"/>
    <x v="0"/>
    <x v="12"/>
    <x v="1"/>
    <n v="2"/>
    <n v="40"/>
    <n v="43.5"/>
    <n v="80"/>
    <n v="87"/>
    <n v="7"/>
    <n v="8.04597701149425E-2"/>
  </r>
  <r>
    <x v="366"/>
    <x v="2"/>
    <x v="4"/>
    <n v="17"/>
    <x v="1"/>
    <x v="1"/>
    <x v="0"/>
    <x v="0"/>
    <x v="12"/>
    <x v="1"/>
    <n v="3"/>
    <n v="6.67"/>
    <n v="7.67"/>
    <n v="20.009999999999998"/>
    <n v="23.009999999999998"/>
    <n v="3"/>
    <n v="0.13037809647979101"/>
  </r>
  <r>
    <x v="200"/>
    <x v="2"/>
    <x v="4"/>
    <n v="17"/>
    <x v="1"/>
    <x v="1"/>
    <x v="2"/>
    <x v="0"/>
    <x v="0"/>
    <x v="1"/>
    <n v="2"/>
    <n v="367.5"/>
    <n v="411.5"/>
    <n v="735"/>
    <n v="823"/>
    <n v="88"/>
    <n v="0.106925880923451"/>
  </r>
  <r>
    <x v="200"/>
    <x v="2"/>
    <x v="4"/>
    <n v="17"/>
    <x v="1"/>
    <x v="1"/>
    <x v="2"/>
    <x v="0"/>
    <x v="0"/>
    <x v="1"/>
    <n v="3"/>
    <n v="1.67"/>
    <n v="1.67"/>
    <n v="5.01"/>
    <n v="5.01"/>
    <n v="0"/>
    <n v="0"/>
  </r>
  <r>
    <x v="207"/>
    <x v="2"/>
    <x v="4"/>
    <n v="17"/>
    <x v="1"/>
    <x v="1"/>
    <x v="2"/>
    <x v="2"/>
    <x v="14"/>
    <x v="1"/>
    <n v="1"/>
    <n v="540"/>
    <n v="590"/>
    <n v="540"/>
    <n v="590"/>
    <n v="50"/>
    <n v="8.4745762711864403E-2"/>
  </r>
  <r>
    <x v="207"/>
    <x v="2"/>
    <x v="4"/>
    <n v="17"/>
    <x v="1"/>
    <x v="1"/>
    <x v="2"/>
    <x v="0"/>
    <x v="0"/>
    <x v="1"/>
    <n v="2"/>
    <n v="225.5"/>
    <n v="281.5"/>
    <n v="451"/>
    <n v="563"/>
    <n v="112"/>
    <n v="0.198934280639432"/>
  </r>
  <r>
    <x v="207"/>
    <x v="2"/>
    <x v="4"/>
    <n v="17"/>
    <x v="1"/>
    <x v="1"/>
    <x v="2"/>
    <x v="0"/>
    <x v="0"/>
    <x v="1"/>
    <n v="1"/>
    <n v="48"/>
    <n v="55"/>
    <n v="48"/>
    <n v="55"/>
    <n v="7"/>
    <n v="0.12727272727272701"/>
  </r>
  <r>
    <x v="129"/>
    <x v="2"/>
    <x v="4"/>
    <n v="17"/>
    <x v="1"/>
    <x v="1"/>
    <x v="2"/>
    <x v="0"/>
    <x v="0"/>
    <x v="1"/>
    <n v="3"/>
    <n v="261"/>
    <n v="266.67"/>
    <n v="783"/>
    <n v="800.01"/>
    <n v="17.009999999999991"/>
    <n v="2.1262234222072199E-2"/>
  </r>
  <r>
    <x v="129"/>
    <x v="2"/>
    <x v="4"/>
    <n v="17"/>
    <x v="1"/>
    <x v="1"/>
    <x v="2"/>
    <x v="0"/>
    <x v="0"/>
    <x v="1"/>
    <n v="2"/>
    <n v="40"/>
    <n v="42.5"/>
    <n v="80"/>
    <n v="85"/>
    <n v="5"/>
    <n v="5.8823529411764698E-2"/>
  </r>
  <r>
    <x v="196"/>
    <x v="2"/>
    <x v="4"/>
    <n v="17"/>
    <x v="1"/>
    <x v="1"/>
    <x v="2"/>
    <x v="2"/>
    <x v="14"/>
    <x v="1"/>
    <n v="3"/>
    <n v="814.33"/>
    <n v="787.33"/>
    <n v="2442.9900000000002"/>
    <n v="2361.9900000000002"/>
    <n v="-81"/>
    <n v="-3.4293117244357497E-2"/>
  </r>
  <r>
    <x v="389"/>
    <x v="2"/>
    <x v="4"/>
    <n v="17"/>
    <x v="1"/>
    <x v="1"/>
    <x v="0"/>
    <x v="0"/>
    <x v="2"/>
    <x v="1"/>
    <n v="1"/>
    <n v="105"/>
    <n v="111"/>
    <n v="105"/>
    <n v="111"/>
    <n v="6"/>
    <n v="5.4054054054054099E-2"/>
  </r>
  <r>
    <x v="218"/>
    <x v="2"/>
    <x v="4"/>
    <n v="17"/>
    <x v="1"/>
    <x v="1"/>
    <x v="0"/>
    <x v="0"/>
    <x v="2"/>
    <x v="1"/>
    <n v="3"/>
    <n v="140"/>
    <n v="187.67"/>
    <n v="420"/>
    <n v="563.01"/>
    <n v="143.01"/>
    <n v="0.25400969787392802"/>
  </r>
  <r>
    <x v="318"/>
    <x v="2"/>
    <x v="4"/>
    <n v="17"/>
    <x v="1"/>
    <x v="1"/>
    <x v="0"/>
    <x v="0"/>
    <x v="2"/>
    <x v="1"/>
    <n v="3"/>
    <n v="303.33"/>
    <n v="326.67"/>
    <n v="909.99"/>
    <n v="980.01"/>
    <n v="70.019999999999982"/>
    <n v="7.1448250528055798E-2"/>
  </r>
  <r>
    <x v="318"/>
    <x v="2"/>
    <x v="4"/>
    <n v="17"/>
    <x v="1"/>
    <x v="1"/>
    <x v="0"/>
    <x v="2"/>
    <x v="14"/>
    <x v="1"/>
    <n v="3"/>
    <n v="180"/>
    <n v="184"/>
    <n v="540"/>
    <n v="552"/>
    <n v="12"/>
    <n v="2.1739130434782601E-2"/>
  </r>
  <r>
    <x v="367"/>
    <x v="2"/>
    <x v="4"/>
    <n v="17"/>
    <x v="1"/>
    <x v="1"/>
    <x v="0"/>
    <x v="2"/>
    <x v="14"/>
    <x v="1"/>
    <n v="1"/>
    <n v="1000"/>
    <n v="884"/>
    <n v="1000"/>
    <n v="884"/>
    <n v="-116"/>
    <n v="-0.131221719457014"/>
  </r>
  <r>
    <x v="12"/>
    <x v="2"/>
    <x v="4"/>
    <n v="17"/>
    <x v="1"/>
    <x v="1"/>
    <x v="0"/>
    <x v="2"/>
    <x v="14"/>
    <x v="1"/>
    <n v="1"/>
    <n v="1701"/>
    <n v="1572"/>
    <n v="1701"/>
    <n v="1572"/>
    <n v="-129"/>
    <n v="-8.2061068702290102E-2"/>
  </r>
  <r>
    <x v="74"/>
    <x v="2"/>
    <x v="4"/>
    <n v="17"/>
    <x v="1"/>
    <x v="1"/>
    <x v="0"/>
    <x v="2"/>
    <x v="14"/>
    <x v="1"/>
    <n v="3"/>
    <n v="814.33"/>
    <n v="728"/>
    <n v="2442.9900000000002"/>
    <n v="2184"/>
    <n v="-258.99000000000024"/>
    <n v="-0.118585164835165"/>
  </r>
  <r>
    <x v="253"/>
    <x v="2"/>
    <x v="4"/>
    <n v="17"/>
    <x v="1"/>
    <x v="1"/>
    <x v="1"/>
    <x v="0"/>
    <x v="5"/>
    <x v="1"/>
    <n v="1"/>
    <n v="220"/>
    <n v="250"/>
    <n v="220"/>
    <n v="250"/>
    <n v="30"/>
    <n v="0.12"/>
  </r>
  <r>
    <x v="150"/>
    <x v="2"/>
    <x v="4"/>
    <n v="20"/>
    <x v="0"/>
    <x v="0"/>
    <x v="1"/>
    <x v="0"/>
    <x v="12"/>
    <x v="1"/>
    <n v="1"/>
    <n v="210"/>
    <n v="250"/>
    <n v="210"/>
    <n v="250"/>
    <n v="40"/>
    <n v="0.16"/>
  </r>
  <r>
    <x v="150"/>
    <x v="2"/>
    <x v="4"/>
    <n v="20"/>
    <x v="0"/>
    <x v="0"/>
    <x v="1"/>
    <x v="0"/>
    <x v="12"/>
    <x v="1"/>
    <n v="2"/>
    <n v="35"/>
    <n v="39"/>
    <n v="70"/>
    <n v="78"/>
    <n v="8"/>
    <n v="0.102564102564103"/>
  </r>
  <r>
    <x v="294"/>
    <x v="2"/>
    <x v="4"/>
    <n v="20"/>
    <x v="0"/>
    <x v="0"/>
    <x v="1"/>
    <x v="0"/>
    <x v="12"/>
    <x v="1"/>
    <n v="1"/>
    <n v="95"/>
    <n v="120"/>
    <n v="95"/>
    <n v="120"/>
    <n v="25"/>
    <n v="0.20833333333333301"/>
  </r>
  <r>
    <x v="54"/>
    <x v="2"/>
    <x v="4"/>
    <n v="20"/>
    <x v="0"/>
    <x v="0"/>
    <x v="1"/>
    <x v="0"/>
    <x v="12"/>
    <x v="1"/>
    <n v="3"/>
    <n v="40"/>
    <n v="53.67"/>
    <n v="120"/>
    <n v="161.01"/>
    <n v="41.009999999999991"/>
    <n v="0.254704676728154"/>
  </r>
  <r>
    <x v="54"/>
    <x v="2"/>
    <x v="4"/>
    <n v="20"/>
    <x v="0"/>
    <x v="0"/>
    <x v="1"/>
    <x v="0"/>
    <x v="12"/>
    <x v="1"/>
    <n v="1"/>
    <n v="20"/>
    <n v="23"/>
    <n v="20"/>
    <n v="23"/>
    <n v="3"/>
    <n v="0.13043478260869601"/>
  </r>
  <r>
    <x v="158"/>
    <x v="2"/>
    <x v="4"/>
    <n v="20"/>
    <x v="0"/>
    <x v="0"/>
    <x v="1"/>
    <x v="0"/>
    <x v="12"/>
    <x v="1"/>
    <n v="1"/>
    <n v="140"/>
    <n v="167"/>
    <n v="140"/>
    <n v="167"/>
    <n v="27"/>
    <n v="0.16167664670658699"/>
  </r>
  <r>
    <x v="6"/>
    <x v="2"/>
    <x v="4"/>
    <n v="20"/>
    <x v="0"/>
    <x v="0"/>
    <x v="1"/>
    <x v="0"/>
    <x v="12"/>
    <x v="1"/>
    <n v="1"/>
    <n v="150"/>
    <n v="170"/>
    <n v="150"/>
    <n v="170"/>
    <n v="20"/>
    <n v="0.11764705882352899"/>
  </r>
  <r>
    <x v="6"/>
    <x v="2"/>
    <x v="4"/>
    <n v="20"/>
    <x v="0"/>
    <x v="0"/>
    <x v="1"/>
    <x v="0"/>
    <x v="12"/>
    <x v="1"/>
    <n v="3"/>
    <n v="25"/>
    <n v="33"/>
    <n v="75"/>
    <n v="99"/>
    <n v="24"/>
    <n v="0.24242424242424199"/>
  </r>
  <r>
    <x v="77"/>
    <x v="2"/>
    <x v="4"/>
    <n v="20"/>
    <x v="0"/>
    <x v="0"/>
    <x v="1"/>
    <x v="0"/>
    <x v="12"/>
    <x v="1"/>
    <n v="3"/>
    <n v="73.33"/>
    <n v="84.33"/>
    <n v="219.99"/>
    <n v="252.99"/>
    <n v="33"/>
    <n v="0.13043993833748399"/>
  </r>
  <r>
    <x v="77"/>
    <x v="2"/>
    <x v="4"/>
    <n v="20"/>
    <x v="0"/>
    <x v="0"/>
    <x v="1"/>
    <x v="0"/>
    <x v="12"/>
    <x v="1"/>
    <n v="3"/>
    <n v="33.33"/>
    <n v="34.67"/>
    <n v="99.99"/>
    <n v="104.01"/>
    <n v="4.0200000000000102"/>
    <n v="3.8650129795212103E-2"/>
  </r>
  <r>
    <x v="168"/>
    <x v="2"/>
    <x v="4"/>
    <n v="20"/>
    <x v="0"/>
    <x v="0"/>
    <x v="1"/>
    <x v="0"/>
    <x v="12"/>
    <x v="1"/>
    <n v="1"/>
    <n v="50"/>
    <n v="53"/>
    <n v="50"/>
    <n v="53"/>
    <n v="3"/>
    <n v="5.6603773584905703E-2"/>
  </r>
  <r>
    <x v="168"/>
    <x v="2"/>
    <x v="4"/>
    <n v="20"/>
    <x v="0"/>
    <x v="0"/>
    <x v="1"/>
    <x v="0"/>
    <x v="12"/>
    <x v="1"/>
    <n v="3"/>
    <n v="45"/>
    <n v="51.33"/>
    <n v="135"/>
    <n v="153.99"/>
    <n v="18.990000000000009"/>
    <n v="0.123319696084161"/>
  </r>
  <r>
    <x v="60"/>
    <x v="2"/>
    <x v="4"/>
    <n v="20"/>
    <x v="0"/>
    <x v="1"/>
    <x v="1"/>
    <x v="0"/>
    <x v="0"/>
    <x v="1"/>
    <n v="3"/>
    <n v="58"/>
    <n v="70.33"/>
    <n v="174"/>
    <n v="210.99"/>
    <n v="36.990000000000009"/>
    <n v="0.17531636570453599"/>
  </r>
  <r>
    <x v="60"/>
    <x v="2"/>
    <x v="4"/>
    <n v="21"/>
    <x v="0"/>
    <x v="1"/>
    <x v="1"/>
    <x v="0"/>
    <x v="0"/>
    <x v="1"/>
    <n v="1"/>
    <n v="64"/>
    <n v="75"/>
    <n v="64"/>
    <n v="75"/>
    <n v="11"/>
    <n v="0.146666666666667"/>
  </r>
  <r>
    <x v="60"/>
    <x v="2"/>
    <x v="4"/>
    <n v="21"/>
    <x v="0"/>
    <x v="1"/>
    <x v="1"/>
    <x v="0"/>
    <x v="0"/>
    <x v="1"/>
    <n v="2"/>
    <n v="2.5"/>
    <n v="3"/>
    <n v="5"/>
    <n v="6"/>
    <n v="1"/>
    <n v="0.16666666666666699"/>
  </r>
  <r>
    <x v="431"/>
    <x v="2"/>
    <x v="4"/>
    <n v="21"/>
    <x v="0"/>
    <x v="1"/>
    <x v="1"/>
    <x v="0"/>
    <x v="0"/>
    <x v="1"/>
    <n v="1"/>
    <n v="456"/>
    <n v="541"/>
    <n v="456"/>
    <n v="541"/>
    <n v="85"/>
    <n v="0.15711645101663599"/>
  </r>
  <r>
    <x v="431"/>
    <x v="2"/>
    <x v="4"/>
    <n v="21"/>
    <x v="0"/>
    <x v="1"/>
    <x v="1"/>
    <x v="0"/>
    <x v="0"/>
    <x v="1"/>
    <n v="2"/>
    <n v="32"/>
    <n v="39.5"/>
    <n v="64"/>
    <n v="79"/>
    <n v="15"/>
    <n v="0.189873417721519"/>
  </r>
  <r>
    <x v="299"/>
    <x v="2"/>
    <x v="4"/>
    <n v="21"/>
    <x v="0"/>
    <x v="1"/>
    <x v="1"/>
    <x v="0"/>
    <x v="2"/>
    <x v="1"/>
    <n v="3"/>
    <n v="35"/>
    <n v="45.33"/>
    <n v="105"/>
    <n v="135.99"/>
    <n v="30.990000000000009"/>
    <n v="0.22788440326494599"/>
  </r>
  <r>
    <x v="299"/>
    <x v="2"/>
    <x v="4"/>
    <n v="21"/>
    <x v="0"/>
    <x v="1"/>
    <x v="1"/>
    <x v="0"/>
    <x v="0"/>
    <x v="1"/>
    <n v="1"/>
    <n v="85"/>
    <n v="110"/>
    <n v="85"/>
    <n v="110"/>
    <n v="25"/>
    <n v="0.22727272727272699"/>
  </r>
  <r>
    <x v="200"/>
    <x v="2"/>
    <x v="4"/>
    <n v="21"/>
    <x v="0"/>
    <x v="1"/>
    <x v="1"/>
    <x v="0"/>
    <x v="2"/>
    <x v="1"/>
    <n v="1"/>
    <n v="875"/>
    <n v="1066"/>
    <n v="875"/>
    <n v="1066"/>
    <n v="191"/>
    <n v="0.179174484052533"/>
  </r>
  <r>
    <x v="0"/>
    <x v="2"/>
    <x v="4"/>
    <n v="21"/>
    <x v="0"/>
    <x v="1"/>
    <x v="1"/>
    <x v="0"/>
    <x v="0"/>
    <x v="1"/>
    <n v="2"/>
    <n v="52.5"/>
    <n v="66"/>
    <n v="105"/>
    <n v="132"/>
    <n v="27"/>
    <n v="0.204545454545455"/>
  </r>
  <r>
    <x v="153"/>
    <x v="2"/>
    <x v="4"/>
    <n v="21"/>
    <x v="0"/>
    <x v="1"/>
    <x v="1"/>
    <x v="0"/>
    <x v="0"/>
    <x v="1"/>
    <n v="2"/>
    <n v="311.5"/>
    <n v="352.5"/>
    <n v="623"/>
    <n v="705"/>
    <n v="82"/>
    <n v="0.116312056737589"/>
  </r>
  <r>
    <x v="153"/>
    <x v="2"/>
    <x v="4"/>
    <n v="21"/>
    <x v="0"/>
    <x v="1"/>
    <x v="1"/>
    <x v="0"/>
    <x v="0"/>
    <x v="1"/>
    <n v="1"/>
    <n v="14"/>
    <n v="18"/>
    <n v="14"/>
    <n v="18"/>
    <n v="4"/>
    <n v="0.22222222222222199"/>
  </r>
  <r>
    <x v="94"/>
    <x v="2"/>
    <x v="4"/>
    <n v="21"/>
    <x v="0"/>
    <x v="1"/>
    <x v="1"/>
    <x v="0"/>
    <x v="0"/>
    <x v="1"/>
    <n v="2"/>
    <n v="42.5"/>
    <n v="59"/>
    <n v="85"/>
    <n v="118"/>
    <n v="33"/>
    <n v="0.27966101694915302"/>
  </r>
  <r>
    <x v="94"/>
    <x v="2"/>
    <x v="4"/>
    <n v="21"/>
    <x v="0"/>
    <x v="1"/>
    <x v="1"/>
    <x v="0"/>
    <x v="0"/>
    <x v="1"/>
    <n v="1"/>
    <n v="60"/>
    <n v="81"/>
    <n v="60"/>
    <n v="81"/>
    <n v="21"/>
    <n v="0.25925925925925902"/>
  </r>
  <r>
    <x v="5"/>
    <x v="2"/>
    <x v="4"/>
    <n v="21"/>
    <x v="0"/>
    <x v="1"/>
    <x v="1"/>
    <x v="0"/>
    <x v="2"/>
    <x v="1"/>
    <n v="1"/>
    <n v="245"/>
    <n v="350"/>
    <n v="245"/>
    <n v="350"/>
    <n v="105"/>
    <n v="0.3"/>
  </r>
  <r>
    <x v="5"/>
    <x v="2"/>
    <x v="4"/>
    <n v="21"/>
    <x v="0"/>
    <x v="1"/>
    <x v="1"/>
    <x v="0"/>
    <x v="0"/>
    <x v="1"/>
    <n v="3"/>
    <n v="76"/>
    <n v="100"/>
    <n v="228"/>
    <n v="300"/>
    <n v="72"/>
    <n v="0.24"/>
  </r>
  <r>
    <x v="5"/>
    <x v="2"/>
    <x v="4"/>
    <n v="21"/>
    <x v="0"/>
    <x v="1"/>
    <x v="1"/>
    <x v="0"/>
    <x v="0"/>
    <x v="1"/>
    <n v="3"/>
    <n v="33.33"/>
    <n v="46.33"/>
    <n v="99.99"/>
    <n v="138.99"/>
    <n v="39.000000000000014"/>
    <n v="0.28059572631124602"/>
  </r>
  <r>
    <x v="120"/>
    <x v="2"/>
    <x v="4"/>
    <n v="21"/>
    <x v="0"/>
    <x v="1"/>
    <x v="1"/>
    <x v="0"/>
    <x v="0"/>
    <x v="1"/>
    <n v="2"/>
    <n v="90"/>
    <n v="112.5"/>
    <n v="180"/>
    <n v="225"/>
    <n v="45"/>
    <n v="0.2"/>
  </r>
  <r>
    <x v="120"/>
    <x v="2"/>
    <x v="4"/>
    <n v="21"/>
    <x v="0"/>
    <x v="1"/>
    <x v="1"/>
    <x v="0"/>
    <x v="0"/>
    <x v="1"/>
    <n v="2"/>
    <n v="55"/>
    <n v="65"/>
    <n v="110"/>
    <n v="130"/>
    <n v="20"/>
    <n v="0.15384615384615399"/>
  </r>
  <r>
    <x v="120"/>
    <x v="2"/>
    <x v="4"/>
    <n v="21"/>
    <x v="0"/>
    <x v="1"/>
    <x v="1"/>
    <x v="0"/>
    <x v="0"/>
    <x v="1"/>
    <n v="2"/>
    <n v="25"/>
    <n v="28.5"/>
    <n v="50"/>
    <n v="57"/>
    <n v="7"/>
    <n v="0.12280701754386"/>
  </r>
  <r>
    <x v="184"/>
    <x v="2"/>
    <x v="4"/>
    <n v="21"/>
    <x v="0"/>
    <x v="1"/>
    <x v="1"/>
    <x v="0"/>
    <x v="0"/>
    <x v="1"/>
    <n v="1"/>
    <n v="64"/>
    <n v="91"/>
    <n v="64"/>
    <n v="91"/>
    <n v="27"/>
    <n v="0.29670329670329698"/>
  </r>
  <r>
    <x v="184"/>
    <x v="2"/>
    <x v="4"/>
    <n v="21"/>
    <x v="0"/>
    <x v="1"/>
    <x v="1"/>
    <x v="0"/>
    <x v="0"/>
    <x v="1"/>
    <n v="1"/>
    <n v="62"/>
    <n v="84"/>
    <n v="62"/>
    <n v="84"/>
    <n v="22"/>
    <n v="0.26190476190476197"/>
  </r>
  <r>
    <x v="398"/>
    <x v="2"/>
    <x v="4"/>
    <n v="21"/>
    <x v="0"/>
    <x v="1"/>
    <x v="1"/>
    <x v="0"/>
    <x v="0"/>
    <x v="1"/>
    <n v="2"/>
    <n v="420.5"/>
    <n v="474.5"/>
    <n v="841"/>
    <n v="949"/>
    <n v="108"/>
    <n v="0.11380400421496301"/>
  </r>
  <r>
    <x v="173"/>
    <x v="2"/>
    <x v="4"/>
    <n v="21"/>
    <x v="0"/>
    <x v="1"/>
    <x v="1"/>
    <x v="0"/>
    <x v="0"/>
    <x v="1"/>
    <n v="2"/>
    <n v="15"/>
    <n v="19.5"/>
    <n v="30"/>
    <n v="39"/>
    <n v="9"/>
    <n v="0.230769230769231"/>
  </r>
  <r>
    <x v="416"/>
    <x v="2"/>
    <x v="4"/>
    <n v="21"/>
    <x v="0"/>
    <x v="1"/>
    <x v="1"/>
    <x v="0"/>
    <x v="2"/>
    <x v="1"/>
    <n v="1"/>
    <n v="525"/>
    <n v="730"/>
    <n v="525"/>
    <n v="730"/>
    <n v="205"/>
    <n v="0.28082191780821902"/>
  </r>
  <r>
    <x v="416"/>
    <x v="2"/>
    <x v="4"/>
    <n v="21"/>
    <x v="0"/>
    <x v="1"/>
    <x v="1"/>
    <x v="0"/>
    <x v="0"/>
    <x v="1"/>
    <n v="1"/>
    <n v="75"/>
    <n v="98"/>
    <n v="75"/>
    <n v="98"/>
    <n v="23"/>
    <n v="0.23469387755102"/>
  </r>
  <r>
    <x v="416"/>
    <x v="2"/>
    <x v="4"/>
    <n v="21"/>
    <x v="0"/>
    <x v="1"/>
    <x v="1"/>
    <x v="0"/>
    <x v="0"/>
    <x v="1"/>
    <n v="1"/>
    <n v="50"/>
    <n v="57"/>
    <n v="50"/>
    <n v="57"/>
    <n v="7"/>
    <n v="0.12280701754386"/>
  </r>
  <r>
    <x v="416"/>
    <x v="2"/>
    <x v="4"/>
    <n v="21"/>
    <x v="0"/>
    <x v="1"/>
    <x v="1"/>
    <x v="0"/>
    <x v="0"/>
    <x v="1"/>
    <n v="3"/>
    <n v="6.67"/>
    <n v="8.67"/>
    <n v="20.009999999999998"/>
    <n v="26.009999999999998"/>
    <n v="6"/>
    <n v="0.23068050749711699"/>
  </r>
  <r>
    <x v="6"/>
    <x v="2"/>
    <x v="4"/>
    <n v="21"/>
    <x v="0"/>
    <x v="1"/>
    <x v="1"/>
    <x v="0"/>
    <x v="0"/>
    <x v="1"/>
    <n v="1"/>
    <n v="424"/>
    <n v="552"/>
    <n v="424"/>
    <n v="552"/>
    <n v="128"/>
    <n v="0.231884057971014"/>
  </r>
  <r>
    <x v="6"/>
    <x v="2"/>
    <x v="4"/>
    <n v="21"/>
    <x v="0"/>
    <x v="1"/>
    <x v="1"/>
    <x v="0"/>
    <x v="0"/>
    <x v="1"/>
    <n v="2"/>
    <n v="34"/>
    <n v="41.5"/>
    <n v="68"/>
    <n v="83"/>
    <n v="15"/>
    <n v="0.180722891566265"/>
  </r>
  <r>
    <x v="374"/>
    <x v="2"/>
    <x v="4"/>
    <n v="21"/>
    <x v="0"/>
    <x v="1"/>
    <x v="1"/>
    <x v="0"/>
    <x v="0"/>
    <x v="1"/>
    <n v="3"/>
    <n v="50"/>
    <n v="60.33"/>
    <n v="150"/>
    <n v="180.99"/>
    <n v="30.990000000000009"/>
    <n v="0.171224929554119"/>
  </r>
  <r>
    <x v="374"/>
    <x v="2"/>
    <x v="4"/>
    <n v="21"/>
    <x v="0"/>
    <x v="1"/>
    <x v="1"/>
    <x v="0"/>
    <x v="0"/>
    <x v="1"/>
    <n v="3"/>
    <n v="15.33"/>
    <n v="18.329999999999998"/>
    <n v="45.99"/>
    <n v="54.989999999999995"/>
    <n v="8.9999999999999929"/>
    <n v="0.16366612111293"/>
  </r>
  <r>
    <x v="64"/>
    <x v="2"/>
    <x v="4"/>
    <n v="21"/>
    <x v="0"/>
    <x v="1"/>
    <x v="1"/>
    <x v="0"/>
    <x v="0"/>
    <x v="1"/>
    <n v="1"/>
    <n v="261"/>
    <n v="286"/>
    <n v="261"/>
    <n v="286"/>
    <n v="25"/>
    <n v="8.7412587412587395E-2"/>
  </r>
  <r>
    <x v="84"/>
    <x v="2"/>
    <x v="4"/>
    <n v="21"/>
    <x v="0"/>
    <x v="1"/>
    <x v="1"/>
    <x v="0"/>
    <x v="0"/>
    <x v="1"/>
    <n v="1"/>
    <n v="12"/>
    <n v="13"/>
    <n v="12"/>
    <n v="13"/>
    <n v="1"/>
    <n v="7.69230769230769E-2"/>
  </r>
  <r>
    <x v="84"/>
    <x v="2"/>
    <x v="4"/>
    <n v="21"/>
    <x v="0"/>
    <x v="1"/>
    <x v="1"/>
    <x v="0"/>
    <x v="2"/>
    <x v="1"/>
    <n v="3"/>
    <n v="210"/>
    <n v="222.67"/>
    <n v="630"/>
    <n v="668.01"/>
    <n v="38.009999999999991"/>
    <n v="5.6900345803206499E-2"/>
  </r>
  <r>
    <x v="342"/>
    <x v="2"/>
    <x v="4"/>
    <n v="21"/>
    <x v="0"/>
    <x v="1"/>
    <x v="1"/>
    <x v="0"/>
    <x v="0"/>
    <x v="1"/>
    <n v="2"/>
    <n v="122.5"/>
    <n v="148"/>
    <n v="245"/>
    <n v="296"/>
    <n v="51"/>
    <n v="0.17229729729729701"/>
  </r>
  <r>
    <x v="342"/>
    <x v="2"/>
    <x v="4"/>
    <n v="21"/>
    <x v="0"/>
    <x v="1"/>
    <x v="1"/>
    <x v="0"/>
    <x v="0"/>
    <x v="1"/>
    <n v="2"/>
    <n v="12.5"/>
    <n v="14"/>
    <n v="25"/>
    <n v="28"/>
    <n v="3"/>
    <n v="0.107142857142857"/>
  </r>
  <r>
    <x v="342"/>
    <x v="2"/>
    <x v="4"/>
    <n v="21"/>
    <x v="0"/>
    <x v="1"/>
    <x v="1"/>
    <x v="0"/>
    <x v="0"/>
    <x v="1"/>
    <n v="2"/>
    <n v="31"/>
    <n v="35.5"/>
    <n v="62"/>
    <n v="71"/>
    <n v="9"/>
    <n v="0.12676056338028199"/>
  </r>
  <r>
    <x v="59"/>
    <x v="2"/>
    <x v="4"/>
    <n v="21"/>
    <x v="0"/>
    <x v="1"/>
    <x v="1"/>
    <x v="0"/>
    <x v="0"/>
    <x v="1"/>
    <n v="2"/>
    <n v="25"/>
    <n v="28"/>
    <n v="50"/>
    <n v="56"/>
    <n v="6"/>
    <n v="0.107142857142857"/>
  </r>
  <r>
    <x v="250"/>
    <x v="2"/>
    <x v="4"/>
    <n v="21"/>
    <x v="0"/>
    <x v="1"/>
    <x v="1"/>
    <x v="0"/>
    <x v="0"/>
    <x v="1"/>
    <n v="3"/>
    <n v="6.67"/>
    <n v="7.33"/>
    <n v="20.009999999999998"/>
    <n v="21.990000000000002"/>
    <n v="1.980000000000004"/>
    <n v="9.0040927694406706E-2"/>
  </r>
  <r>
    <x v="102"/>
    <x v="2"/>
    <x v="4"/>
    <n v="21"/>
    <x v="0"/>
    <x v="1"/>
    <x v="1"/>
    <x v="0"/>
    <x v="0"/>
    <x v="1"/>
    <n v="1"/>
    <n v="326"/>
    <n v="362"/>
    <n v="326"/>
    <n v="362"/>
    <n v="36"/>
    <n v="9.9447513812154706E-2"/>
  </r>
  <r>
    <x v="102"/>
    <x v="2"/>
    <x v="4"/>
    <n v="21"/>
    <x v="0"/>
    <x v="1"/>
    <x v="1"/>
    <x v="0"/>
    <x v="0"/>
    <x v="1"/>
    <n v="1"/>
    <n v="84"/>
    <n v="101"/>
    <n v="84"/>
    <n v="101"/>
    <n v="17"/>
    <n v="0.16831683168316799"/>
  </r>
  <r>
    <x v="12"/>
    <x v="2"/>
    <x v="4"/>
    <n v="21"/>
    <x v="0"/>
    <x v="1"/>
    <x v="1"/>
    <x v="0"/>
    <x v="0"/>
    <x v="1"/>
    <n v="2"/>
    <n v="75"/>
    <n v="89.5"/>
    <n v="150"/>
    <n v="179"/>
    <n v="29"/>
    <n v="0.16201117318435801"/>
  </r>
  <r>
    <x v="12"/>
    <x v="2"/>
    <x v="4"/>
    <n v="21"/>
    <x v="0"/>
    <x v="1"/>
    <x v="1"/>
    <x v="0"/>
    <x v="0"/>
    <x v="1"/>
    <n v="1"/>
    <n v="10"/>
    <n v="11"/>
    <n v="10"/>
    <n v="11"/>
    <n v="1"/>
    <n v="9.0909090909090898E-2"/>
  </r>
  <r>
    <x v="12"/>
    <x v="2"/>
    <x v="4"/>
    <n v="21"/>
    <x v="0"/>
    <x v="1"/>
    <x v="1"/>
    <x v="0"/>
    <x v="0"/>
    <x v="1"/>
    <n v="1"/>
    <n v="9"/>
    <n v="11"/>
    <n v="9"/>
    <n v="11"/>
    <n v="2"/>
    <n v="0.18181818181818199"/>
  </r>
  <r>
    <x v="146"/>
    <x v="2"/>
    <x v="4"/>
    <n v="21"/>
    <x v="0"/>
    <x v="1"/>
    <x v="1"/>
    <x v="0"/>
    <x v="0"/>
    <x v="1"/>
    <n v="2"/>
    <n v="405"/>
    <n v="467"/>
    <n v="810"/>
    <n v="934"/>
    <n v="124"/>
    <n v="0.13276231263383301"/>
  </r>
  <r>
    <x v="146"/>
    <x v="2"/>
    <x v="4"/>
    <n v="21"/>
    <x v="0"/>
    <x v="1"/>
    <x v="1"/>
    <x v="0"/>
    <x v="0"/>
    <x v="1"/>
    <n v="2"/>
    <n v="50"/>
    <n v="51.5"/>
    <n v="100"/>
    <n v="103"/>
    <n v="3"/>
    <n v="2.9126213592233E-2"/>
  </r>
  <r>
    <x v="146"/>
    <x v="2"/>
    <x v="4"/>
    <n v="21"/>
    <x v="0"/>
    <x v="1"/>
    <x v="1"/>
    <x v="0"/>
    <x v="2"/>
    <x v="1"/>
    <n v="1"/>
    <n v="840"/>
    <n v="936"/>
    <n v="840"/>
    <n v="936"/>
    <n v="96"/>
    <n v="0.102564102564103"/>
  </r>
  <r>
    <x v="82"/>
    <x v="2"/>
    <x v="4"/>
    <n v="21"/>
    <x v="0"/>
    <x v="1"/>
    <x v="1"/>
    <x v="0"/>
    <x v="0"/>
    <x v="1"/>
    <n v="1"/>
    <n v="10"/>
    <n v="10"/>
    <n v="10"/>
    <n v="10"/>
    <n v="0"/>
    <n v="0"/>
  </r>
  <r>
    <x v="82"/>
    <x v="2"/>
    <x v="4"/>
    <n v="21"/>
    <x v="0"/>
    <x v="1"/>
    <x v="1"/>
    <x v="0"/>
    <x v="2"/>
    <x v="1"/>
    <n v="2"/>
    <n v="507.5"/>
    <n v="601.5"/>
    <n v="1015"/>
    <n v="1203"/>
    <n v="188"/>
    <n v="0.15627597672485499"/>
  </r>
  <r>
    <x v="15"/>
    <x v="2"/>
    <x v="4"/>
    <n v="21"/>
    <x v="0"/>
    <x v="1"/>
    <x v="1"/>
    <x v="0"/>
    <x v="0"/>
    <x v="1"/>
    <n v="3"/>
    <n v="25.33"/>
    <n v="27"/>
    <n v="75.989999999999995"/>
    <n v="81"/>
    <n v="5.0100000000000051"/>
    <n v="6.1851851851851901E-2"/>
  </r>
  <r>
    <x v="15"/>
    <x v="2"/>
    <x v="4"/>
    <n v="21"/>
    <x v="0"/>
    <x v="1"/>
    <x v="1"/>
    <x v="0"/>
    <x v="0"/>
    <x v="1"/>
    <n v="2"/>
    <n v="81.5"/>
    <n v="90.5"/>
    <n v="163"/>
    <n v="181"/>
    <n v="18"/>
    <n v="9.9447513812154706E-2"/>
  </r>
  <r>
    <x v="15"/>
    <x v="2"/>
    <x v="4"/>
    <n v="21"/>
    <x v="0"/>
    <x v="1"/>
    <x v="1"/>
    <x v="0"/>
    <x v="0"/>
    <x v="1"/>
    <n v="3"/>
    <n v="13"/>
    <n v="14.33"/>
    <n v="39"/>
    <n v="42.99"/>
    <n v="3.990000000000002"/>
    <n v="9.2812281926029402E-2"/>
  </r>
  <r>
    <x v="476"/>
    <x v="2"/>
    <x v="4"/>
    <n v="21"/>
    <x v="0"/>
    <x v="1"/>
    <x v="1"/>
    <x v="0"/>
    <x v="0"/>
    <x v="1"/>
    <n v="1"/>
    <n v="55"/>
    <n v="66"/>
    <n v="55"/>
    <n v="66"/>
    <n v="11"/>
    <n v="0.16666666666666699"/>
  </r>
  <r>
    <x v="476"/>
    <x v="2"/>
    <x v="4"/>
    <n v="21"/>
    <x v="0"/>
    <x v="1"/>
    <x v="1"/>
    <x v="0"/>
    <x v="0"/>
    <x v="1"/>
    <n v="2"/>
    <n v="402.5"/>
    <n v="444"/>
    <n v="805"/>
    <n v="888"/>
    <n v="83"/>
    <n v="9.3468468468468499E-2"/>
  </r>
  <r>
    <x v="193"/>
    <x v="2"/>
    <x v="4"/>
    <n v="21"/>
    <x v="0"/>
    <x v="1"/>
    <x v="1"/>
    <x v="0"/>
    <x v="2"/>
    <x v="1"/>
    <n v="1"/>
    <n v="630"/>
    <n v="635"/>
    <n v="630"/>
    <n v="635"/>
    <n v="5"/>
    <n v="7.8740157480314994E-3"/>
  </r>
  <r>
    <x v="193"/>
    <x v="2"/>
    <x v="4"/>
    <n v="21"/>
    <x v="0"/>
    <x v="1"/>
    <x v="1"/>
    <x v="0"/>
    <x v="0"/>
    <x v="1"/>
    <n v="3"/>
    <n v="40"/>
    <n v="43"/>
    <n v="120"/>
    <n v="129"/>
    <n v="9"/>
    <n v="6.9767441860465101E-2"/>
  </r>
  <r>
    <x v="340"/>
    <x v="2"/>
    <x v="4"/>
    <n v="21"/>
    <x v="0"/>
    <x v="1"/>
    <x v="1"/>
    <x v="0"/>
    <x v="0"/>
    <x v="1"/>
    <n v="3"/>
    <n v="21.33"/>
    <n v="26"/>
    <n v="63.989999999999995"/>
    <n v="78"/>
    <n v="14.010000000000005"/>
    <n v="0.17961538461538501"/>
  </r>
  <r>
    <x v="377"/>
    <x v="2"/>
    <x v="4"/>
    <n v="21"/>
    <x v="0"/>
    <x v="1"/>
    <x v="1"/>
    <x v="0"/>
    <x v="0"/>
    <x v="1"/>
    <n v="2"/>
    <n v="42"/>
    <n v="50.5"/>
    <n v="84"/>
    <n v="101"/>
    <n v="17"/>
    <n v="0.16831683168316799"/>
  </r>
  <r>
    <x v="377"/>
    <x v="2"/>
    <x v="4"/>
    <n v="21"/>
    <x v="0"/>
    <x v="1"/>
    <x v="1"/>
    <x v="0"/>
    <x v="0"/>
    <x v="1"/>
    <n v="2"/>
    <n v="10.5"/>
    <n v="12.5"/>
    <n v="21"/>
    <n v="25"/>
    <n v="4"/>
    <n v="0.16"/>
  </r>
  <r>
    <x v="194"/>
    <x v="2"/>
    <x v="4"/>
    <n v="21"/>
    <x v="0"/>
    <x v="1"/>
    <x v="1"/>
    <x v="0"/>
    <x v="0"/>
    <x v="1"/>
    <n v="3"/>
    <n v="11.67"/>
    <n v="12"/>
    <n v="35.01"/>
    <n v="36"/>
    <n v="0.99000000000000199"/>
    <n v="2.7500000000000101E-2"/>
  </r>
  <r>
    <x v="194"/>
    <x v="2"/>
    <x v="4"/>
    <n v="21"/>
    <x v="0"/>
    <x v="1"/>
    <x v="1"/>
    <x v="0"/>
    <x v="2"/>
    <x v="1"/>
    <n v="3"/>
    <n v="105"/>
    <n v="121"/>
    <n v="315"/>
    <n v="363"/>
    <n v="48"/>
    <n v="0.13223140495867799"/>
  </r>
  <r>
    <x v="194"/>
    <x v="2"/>
    <x v="4"/>
    <n v="21"/>
    <x v="0"/>
    <x v="1"/>
    <x v="1"/>
    <x v="0"/>
    <x v="0"/>
    <x v="1"/>
    <n v="3"/>
    <n v="90"/>
    <n v="98.33"/>
    <n v="270"/>
    <n v="294.99"/>
    <n v="24.990000000000009"/>
    <n v="8.4714736092748905E-2"/>
  </r>
  <r>
    <x v="194"/>
    <x v="2"/>
    <x v="4"/>
    <n v="21"/>
    <x v="0"/>
    <x v="1"/>
    <x v="1"/>
    <x v="0"/>
    <x v="0"/>
    <x v="1"/>
    <n v="1"/>
    <n v="37"/>
    <n v="44"/>
    <n v="37"/>
    <n v="44"/>
    <n v="7"/>
    <n v="0.15909090909090901"/>
  </r>
  <r>
    <x v="349"/>
    <x v="2"/>
    <x v="4"/>
    <n v="21"/>
    <x v="0"/>
    <x v="1"/>
    <x v="1"/>
    <x v="0"/>
    <x v="0"/>
    <x v="1"/>
    <n v="1"/>
    <n v="540"/>
    <n v="569"/>
    <n v="540"/>
    <n v="569"/>
    <n v="29"/>
    <n v="5.0966608084358503E-2"/>
  </r>
  <r>
    <x v="76"/>
    <x v="2"/>
    <x v="4"/>
    <n v="21"/>
    <x v="0"/>
    <x v="0"/>
    <x v="1"/>
    <x v="0"/>
    <x v="12"/>
    <x v="1"/>
    <n v="1"/>
    <n v="170"/>
    <n v="194"/>
    <n v="170"/>
    <n v="194"/>
    <n v="24"/>
    <n v="0.123711340206186"/>
  </r>
  <r>
    <x v="76"/>
    <x v="2"/>
    <x v="4"/>
    <n v="25"/>
    <x v="0"/>
    <x v="0"/>
    <x v="1"/>
    <x v="0"/>
    <x v="12"/>
    <x v="1"/>
    <n v="2"/>
    <n v="42.5"/>
    <n v="54"/>
    <n v="85"/>
    <n v="108"/>
    <n v="23"/>
    <n v="0.21296296296296299"/>
  </r>
  <r>
    <x v="60"/>
    <x v="2"/>
    <x v="4"/>
    <n v="25"/>
    <x v="0"/>
    <x v="0"/>
    <x v="1"/>
    <x v="0"/>
    <x v="12"/>
    <x v="1"/>
    <n v="2"/>
    <n v="42.5"/>
    <n v="57"/>
    <n v="85"/>
    <n v="114"/>
    <n v="29"/>
    <n v="0.25438596491228099"/>
  </r>
  <r>
    <x v="343"/>
    <x v="2"/>
    <x v="4"/>
    <n v="25"/>
    <x v="0"/>
    <x v="0"/>
    <x v="1"/>
    <x v="0"/>
    <x v="12"/>
    <x v="1"/>
    <n v="3"/>
    <n v="12"/>
    <n v="15"/>
    <n v="36"/>
    <n v="45"/>
    <n v="9"/>
    <n v="0.2"/>
  </r>
  <r>
    <x v="343"/>
    <x v="2"/>
    <x v="4"/>
    <n v="25"/>
    <x v="0"/>
    <x v="0"/>
    <x v="1"/>
    <x v="0"/>
    <x v="12"/>
    <x v="1"/>
    <n v="3"/>
    <n v="5"/>
    <n v="6.33"/>
    <n v="15"/>
    <n v="18.990000000000002"/>
    <n v="3.990000000000002"/>
    <n v="0.210110584518168"/>
  </r>
  <r>
    <x v="181"/>
    <x v="2"/>
    <x v="4"/>
    <n v="25"/>
    <x v="0"/>
    <x v="0"/>
    <x v="1"/>
    <x v="0"/>
    <x v="2"/>
    <x v="1"/>
    <n v="1"/>
    <n v="140"/>
    <n v="191"/>
    <n v="140"/>
    <n v="191"/>
    <n v="51"/>
    <n v="0.267015706806283"/>
  </r>
  <r>
    <x v="153"/>
    <x v="2"/>
    <x v="4"/>
    <n v="25"/>
    <x v="0"/>
    <x v="0"/>
    <x v="1"/>
    <x v="0"/>
    <x v="12"/>
    <x v="0"/>
    <n v="2"/>
    <n v="40"/>
    <n v="47"/>
    <n v="80"/>
    <n v="94"/>
    <n v="14"/>
    <n v="0.14893617021276601"/>
  </r>
  <r>
    <x v="153"/>
    <x v="2"/>
    <x v="4"/>
    <n v="25"/>
    <x v="0"/>
    <x v="0"/>
    <x v="1"/>
    <x v="0"/>
    <x v="12"/>
    <x v="0"/>
    <n v="2"/>
    <n v="15"/>
    <n v="19"/>
    <n v="30"/>
    <n v="38"/>
    <n v="8"/>
    <n v="0.21052631578947401"/>
  </r>
  <r>
    <x v="68"/>
    <x v="2"/>
    <x v="4"/>
    <n v="25"/>
    <x v="0"/>
    <x v="0"/>
    <x v="1"/>
    <x v="0"/>
    <x v="12"/>
    <x v="0"/>
    <n v="1"/>
    <n v="110"/>
    <n v="129"/>
    <n v="110"/>
    <n v="129"/>
    <n v="19"/>
    <n v="0.14728682170542601"/>
  </r>
  <r>
    <x v="4"/>
    <x v="2"/>
    <x v="4"/>
    <n v="25"/>
    <x v="0"/>
    <x v="0"/>
    <x v="1"/>
    <x v="0"/>
    <x v="12"/>
    <x v="0"/>
    <n v="2"/>
    <n v="58.5"/>
    <n v="77"/>
    <n v="117"/>
    <n v="154"/>
    <n v="37"/>
    <n v="0.24025974025974001"/>
  </r>
  <r>
    <x v="4"/>
    <x v="2"/>
    <x v="4"/>
    <n v="25"/>
    <x v="0"/>
    <x v="0"/>
    <x v="1"/>
    <x v="0"/>
    <x v="12"/>
    <x v="0"/>
    <n v="3"/>
    <n v="3.33"/>
    <n v="4"/>
    <n v="9.99"/>
    <n v="12"/>
    <n v="2.0099999999999998"/>
    <n v="0.16750000000000001"/>
  </r>
  <r>
    <x v="332"/>
    <x v="2"/>
    <x v="4"/>
    <n v="25"/>
    <x v="0"/>
    <x v="0"/>
    <x v="1"/>
    <x v="0"/>
    <x v="12"/>
    <x v="0"/>
    <n v="3"/>
    <n v="33"/>
    <n v="43"/>
    <n v="99"/>
    <n v="129"/>
    <n v="30"/>
    <n v="0.232558139534884"/>
  </r>
  <r>
    <x v="332"/>
    <x v="2"/>
    <x v="4"/>
    <n v="25"/>
    <x v="0"/>
    <x v="0"/>
    <x v="1"/>
    <x v="0"/>
    <x v="12"/>
    <x v="0"/>
    <n v="2"/>
    <n v="17.5"/>
    <n v="20.5"/>
    <n v="35"/>
    <n v="41"/>
    <n v="6"/>
    <n v="0.146341463414634"/>
  </r>
  <r>
    <x v="368"/>
    <x v="2"/>
    <x v="4"/>
    <n v="25"/>
    <x v="0"/>
    <x v="0"/>
    <x v="1"/>
    <x v="2"/>
    <x v="14"/>
    <x v="0"/>
    <n v="1"/>
    <n v="2182"/>
    <n v="2232"/>
    <n v="2182"/>
    <n v="2232"/>
    <n v="50"/>
    <n v="2.24014336917563E-2"/>
  </r>
  <r>
    <x v="369"/>
    <x v="2"/>
    <x v="4"/>
    <n v="25"/>
    <x v="0"/>
    <x v="0"/>
    <x v="1"/>
    <x v="2"/>
    <x v="14"/>
    <x v="0"/>
    <n v="2"/>
    <n v="1091"/>
    <n v="1008.5"/>
    <n v="2182"/>
    <n v="2017"/>
    <n v="-165"/>
    <n v="-8.1804660386712899E-2"/>
  </r>
  <r>
    <x v="479"/>
    <x v="2"/>
    <x v="4"/>
    <n v="25"/>
    <x v="0"/>
    <x v="0"/>
    <x v="1"/>
    <x v="2"/>
    <x v="14"/>
    <x v="0"/>
    <n v="1"/>
    <n v="783"/>
    <n v="677"/>
    <n v="783"/>
    <n v="677"/>
    <n v="-106"/>
    <n v="-0.15657311669128501"/>
  </r>
  <r>
    <x v="564"/>
    <x v="2"/>
    <x v="4"/>
    <n v="25"/>
    <x v="0"/>
    <x v="0"/>
    <x v="1"/>
    <x v="2"/>
    <x v="14"/>
    <x v="0"/>
    <n v="3"/>
    <n v="261"/>
    <n v="242"/>
    <n v="783"/>
    <n v="726"/>
    <n v="-57"/>
    <n v="-7.8512396694214906E-2"/>
  </r>
  <r>
    <x v="124"/>
    <x v="2"/>
    <x v="4"/>
    <n v="25"/>
    <x v="0"/>
    <x v="0"/>
    <x v="1"/>
    <x v="0"/>
    <x v="2"/>
    <x v="0"/>
    <n v="3"/>
    <n v="315"/>
    <n v="340.33"/>
    <n v="945"/>
    <n v="1020.99"/>
    <n v="75.990000000000009"/>
    <n v="7.4427761290512207E-2"/>
  </r>
  <r>
    <x v="288"/>
    <x v="2"/>
    <x v="4"/>
    <n v="25"/>
    <x v="0"/>
    <x v="0"/>
    <x v="1"/>
    <x v="2"/>
    <x v="14"/>
    <x v="0"/>
    <n v="2"/>
    <n v="270"/>
    <n v="238"/>
    <n v="540"/>
    <n v="476"/>
    <n v="-64"/>
    <n v="-0.13445378151260501"/>
  </r>
  <r>
    <x v="288"/>
    <x v="2"/>
    <x v="4"/>
    <n v="25"/>
    <x v="0"/>
    <x v="0"/>
    <x v="1"/>
    <x v="0"/>
    <x v="2"/>
    <x v="0"/>
    <n v="1"/>
    <n v="35"/>
    <n v="38"/>
    <n v="35"/>
    <n v="38"/>
    <n v="3"/>
    <n v="7.8947368421052599E-2"/>
  </r>
  <r>
    <x v="12"/>
    <x v="2"/>
    <x v="4"/>
    <n v="25"/>
    <x v="0"/>
    <x v="0"/>
    <x v="1"/>
    <x v="0"/>
    <x v="2"/>
    <x v="0"/>
    <n v="3"/>
    <n v="93.33"/>
    <n v="101.33"/>
    <n v="279.99"/>
    <n v="303.99"/>
    <n v="24"/>
    <n v="7.8949965459390106E-2"/>
  </r>
  <r>
    <x v="251"/>
    <x v="2"/>
    <x v="4"/>
    <n v="25"/>
    <x v="0"/>
    <x v="0"/>
    <x v="1"/>
    <x v="2"/>
    <x v="14"/>
    <x v="0"/>
    <n v="3"/>
    <n v="180"/>
    <n v="166"/>
    <n v="540"/>
    <n v="498"/>
    <n v="-42"/>
    <n v="-8.4337349397590397E-2"/>
  </r>
  <r>
    <x v="168"/>
    <x v="2"/>
    <x v="4"/>
    <n v="25"/>
    <x v="0"/>
    <x v="0"/>
    <x v="1"/>
    <x v="2"/>
    <x v="14"/>
    <x v="0"/>
    <n v="3"/>
    <n v="373.33"/>
    <n v="374.67"/>
    <n v="1119.99"/>
    <n v="1124.01"/>
    <n v="4.0199999999999818"/>
    <n v="3.5764806362932602E-3"/>
  </r>
  <r>
    <x v="168"/>
    <x v="2"/>
    <x v="4"/>
    <n v="25"/>
    <x v="0"/>
    <x v="0"/>
    <x v="1"/>
    <x v="0"/>
    <x v="2"/>
    <x v="0"/>
    <n v="3"/>
    <n v="81.67"/>
    <n v="89"/>
    <n v="245.01"/>
    <n v="267"/>
    <n v="21.990000000000009"/>
    <n v="8.2359550561797806E-2"/>
  </r>
  <r>
    <x v="82"/>
    <x v="2"/>
    <x v="4"/>
    <n v="25"/>
    <x v="0"/>
    <x v="0"/>
    <x v="1"/>
    <x v="0"/>
    <x v="12"/>
    <x v="0"/>
    <n v="1"/>
    <n v="40"/>
    <n v="42"/>
    <n v="40"/>
    <n v="42"/>
    <n v="2"/>
    <n v="4.7619047619047603E-2"/>
  </r>
  <r>
    <x v="82"/>
    <x v="2"/>
    <x v="4"/>
    <n v="25"/>
    <x v="0"/>
    <x v="0"/>
    <x v="1"/>
    <x v="0"/>
    <x v="12"/>
    <x v="0"/>
    <n v="2"/>
    <n v="60"/>
    <n v="71"/>
    <n v="120"/>
    <n v="142"/>
    <n v="22"/>
    <n v="0.154929577464789"/>
  </r>
  <r>
    <x v="82"/>
    <x v="2"/>
    <x v="4"/>
    <n v="25"/>
    <x v="0"/>
    <x v="0"/>
    <x v="1"/>
    <x v="2"/>
    <x v="14"/>
    <x v="0"/>
    <n v="3"/>
    <n v="180"/>
    <n v="156"/>
    <n v="540"/>
    <n v="468"/>
    <n v="-72"/>
    <n v="-0.15384615384615399"/>
  </r>
  <r>
    <x v="82"/>
    <x v="2"/>
    <x v="4"/>
    <n v="25"/>
    <x v="0"/>
    <x v="0"/>
    <x v="1"/>
    <x v="0"/>
    <x v="12"/>
    <x v="0"/>
    <n v="1"/>
    <n v="243"/>
    <n v="249"/>
    <n v="243"/>
    <n v="249"/>
    <n v="6"/>
    <n v="2.40963855421687E-2"/>
  </r>
  <r>
    <x v="82"/>
    <x v="2"/>
    <x v="4"/>
    <n v="25"/>
    <x v="0"/>
    <x v="0"/>
    <x v="1"/>
    <x v="0"/>
    <x v="12"/>
    <x v="0"/>
    <n v="2"/>
    <n v="37.5"/>
    <n v="42.5"/>
    <n v="75"/>
    <n v="85"/>
    <n v="10"/>
    <n v="0.11764705882352899"/>
  </r>
  <r>
    <x v="82"/>
    <x v="2"/>
    <x v="4"/>
    <n v="25"/>
    <x v="0"/>
    <x v="0"/>
    <x v="1"/>
    <x v="0"/>
    <x v="2"/>
    <x v="0"/>
    <n v="3"/>
    <n v="256.67"/>
    <n v="278"/>
    <n v="770.01"/>
    <n v="834"/>
    <n v="63.990000000000009"/>
    <n v="7.6726618705035998E-2"/>
  </r>
  <r>
    <x v="381"/>
    <x v="2"/>
    <x v="4"/>
    <n v="25"/>
    <x v="0"/>
    <x v="0"/>
    <x v="1"/>
    <x v="0"/>
    <x v="2"/>
    <x v="0"/>
    <n v="3"/>
    <n v="70"/>
    <n v="76"/>
    <n v="210"/>
    <n v="228"/>
    <n v="18"/>
    <n v="7.8947368421052599E-2"/>
  </r>
  <r>
    <x v="350"/>
    <x v="2"/>
    <x v="4"/>
    <n v="25"/>
    <x v="0"/>
    <x v="0"/>
    <x v="1"/>
    <x v="0"/>
    <x v="2"/>
    <x v="0"/>
    <n v="2"/>
    <n v="52.5"/>
    <n v="56"/>
    <n v="105"/>
    <n v="112"/>
    <n v="7"/>
    <n v="6.25E-2"/>
  </r>
  <r>
    <x v="165"/>
    <x v="2"/>
    <x v="4"/>
    <n v="25"/>
    <x v="0"/>
    <x v="0"/>
    <x v="1"/>
    <x v="0"/>
    <x v="12"/>
    <x v="0"/>
    <n v="1"/>
    <n v="170"/>
    <n v="195"/>
    <n v="170"/>
    <n v="195"/>
    <n v="25"/>
    <n v="0.128205128205128"/>
  </r>
  <r>
    <x v="352"/>
    <x v="2"/>
    <x v="4"/>
    <n v="25"/>
    <x v="0"/>
    <x v="0"/>
    <x v="1"/>
    <x v="2"/>
    <x v="14"/>
    <x v="0"/>
    <n v="3"/>
    <n v="373.33"/>
    <n v="354"/>
    <n v="1119.99"/>
    <n v="1062"/>
    <n v="-57.990000000000009"/>
    <n v="-5.4604519774011297E-2"/>
  </r>
  <r>
    <x v="418"/>
    <x v="2"/>
    <x v="4"/>
    <n v="25"/>
    <x v="0"/>
    <x v="0"/>
    <x v="1"/>
    <x v="0"/>
    <x v="12"/>
    <x v="0"/>
    <n v="2"/>
    <n v="60"/>
    <n v="71.5"/>
    <n v="120"/>
    <n v="143"/>
    <n v="23"/>
    <n v="0.160839160839161"/>
  </r>
  <r>
    <x v="418"/>
    <x v="2"/>
    <x v="4"/>
    <n v="25"/>
    <x v="0"/>
    <x v="0"/>
    <x v="1"/>
    <x v="0"/>
    <x v="12"/>
    <x v="0"/>
    <n v="3"/>
    <n v="45"/>
    <n v="44.67"/>
    <n v="135"/>
    <n v="134.01"/>
    <n v="-0.99000000000000909"/>
    <n v="-7.3875083948959702E-3"/>
  </r>
  <r>
    <x v="53"/>
    <x v="2"/>
    <x v="4"/>
    <n v="25"/>
    <x v="0"/>
    <x v="0"/>
    <x v="1"/>
    <x v="2"/>
    <x v="14"/>
    <x v="0"/>
    <n v="2"/>
    <n v="270"/>
    <n v="257"/>
    <n v="540"/>
    <n v="514"/>
    <n v="-26"/>
    <n v="-5.0583657587548597E-2"/>
  </r>
  <r>
    <x v="53"/>
    <x v="2"/>
    <x v="4"/>
    <n v="25"/>
    <x v="0"/>
    <x v="0"/>
    <x v="1"/>
    <x v="0"/>
    <x v="2"/>
    <x v="0"/>
    <n v="1"/>
    <n v="350"/>
    <n v="398"/>
    <n v="350"/>
    <n v="398"/>
    <n v="48"/>
    <n v="0.120603015075377"/>
  </r>
  <r>
    <x v="391"/>
    <x v="2"/>
    <x v="4"/>
    <n v="25"/>
    <x v="0"/>
    <x v="1"/>
    <x v="0"/>
    <x v="0"/>
    <x v="8"/>
    <x v="0"/>
    <n v="3"/>
    <n v="8"/>
    <n v="9"/>
    <n v="24"/>
    <n v="27"/>
    <n v="3"/>
    <n v="0.11111111111111099"/>
  </r>
  <r>
    <x v="327"/>
    <x v="2"/>
    <x v="4"/>
    <n v="29"/>
    <x v="0"/>
    <x v="1"/>
    <x v="0"/>
    <x v="0"/>
    <x v="8"/>
    <x v="0"/>
    <n v="3"/>
    <n v="55.67"/>
    <n v="58.67"/>
    <n v="167.01"/>
    <n v="176.01"/>
    <n v="9"/>
    <n v="5.11334583262315E-2"/>
  </r>
  <r>
    <x v="42"/>
    <x v="2"/>
    <x v="4"/>
    <n v="29"/>
    <x v="0"/>
    <x v="1"/>
    <x v="1"/>
    <x v="0"/>
    <x v="12"/>
    <x v="0"/>
    <n v="1"/>
    <n v="216"/>
    <n v="281"/>
    <n v="216"/>
    <n v="281"/>
    <n v="65"/>
    <n v="0.231316725978648"/>
  </r>
  <r>
    <x v="42"/>
    <x v="2"/>
    <x v="4"/>
    <n v="29"/>
    <x v="0"/>
    <x v="1"/>
    <x v="1"/>
    <x v="0"/>
    <x v="12"/>
    <x v="0"/>
    <n v="2"/>
    <n v="67.5"/>
    <n v="77"/>
    <n v="135"/>
    <n v="154"/>
    <n v="19"/>
    <n v="0.123376623376623"/>
  </r>
  <r>
    <x v="408"/>
    <x v="2"/>
    <x v="4"/>
    <n v="29"/>
    <x v="0"/>
    <x v="1"/>
    <x v="1"/>
    <x v="0"/>
    <x v="12"/>
    <x v="0"/>
    <n v="2"/>
    <n v="99"/>
    <n v="122"/>
    <n v="198"/>
    <n v="244"/>
    <n v="46"/>
    <n v="0.188524590163934"/>
  </r>
  <r>
    <x v="408"/>
    <x v="2"/>
    <x v="4"/>
    <n v="29"/>
    <x v="0"/>
    <x v="1"/>
    <x v="1"/>
    <x v="0"/>
    <x v="12"/>
    <x v="0"/>
    <n v="3"/>
    <n v="35"/>
    <n v="43.33"/>
    <n v="105"/>
    <n v="129.99"/>
    <n v="24.990000000000009"/>
    <n v="0.19224555735056501"/>
  </r>
  <r>
    <x v="285"/>
    <x v="2"/>
    <x v="4"/>
    <n v="29"/>
    <x v="0"/>
    <x v="1"/>
    <x v="1"/>
    <x v="0"/>
    <x v="12"/>
    <x v="0"/>
    <n v="3"/>
    <n v="48.33"/>
    <n v="59"/>
    <n v="144.99"/>
    <n v="177"/>
    <n v="32.009999999999991"/>
    <n v="0.18084745762711901"/>
  </r>
  <r>
    <x v="285"/>
    <x v="2"/>
    <x v="4"/>
    <n v="29"/>
    <x v="0"/>
    <x v="1"/>
    <x v="1"/>
    <x v="0"/>
    <x v="12"/>
    <x v="0"/>
    <n v="2"/>
    <n v="54"/>
    <n v="66"/>
    <n v="108"/>
    <n v="132"/>
    <n v="24"/>
    <n v="0.18181818181818199"/>
  </r>
  <r>
    <x v="154"/>
    <x v="2"/>
    <x v="4"/>
    <n v="29"/>
    <x v="0"/>
    <x v="1"/>
    <x v="1"/>
    <x v="0"/>
    <x v="12"/>
    <x v="0"/>
    <n v="3"/>
    <n v="33.33"/>
    <n v="42"/>
    <n v="99.99"/>
    <n v="126"/>
    <n v="26.010000000000005"/>
    <n v="0.20642857142857099"/>
  </r>
  <r>
    <x v="154"/>
    <x v="2"/>
    <x v="4"/>
    <n v="29"/>
    <x v="0"/>
    <x v="1"/>
    <x v="1"/>
    <x v="0"/>
    <x v="12"/>
    <x v="0"/>
    <n v="2"/>
    <n v="37.5"/>
    <n v="45"/>
    <n v="75"/>
    <n v="90"/>
    <n v="15"/>
    <n v="0.16666666666666699"/>
  </r>
  <r>
    <x v="113"/>
    <x v="2"/>
    <x v="4"/>
    <n v="29"/>
    <x v="0"/>
    <x v="1"/>
    <x v="1"/>
    <x v="0"/>
    <x v="12"/>
    <x v="0"/>
    <n v="3"/>
    <n v="81"/>
    <n v="99.67"/>
    <n v="243"/>
    <n v="299.01"/>
    <n v="56.009999999999991"/>
    <n v="0.18731814989465201"/>
  </r>
  <r>
    <x v="113"/>
    <x v="2"/>
    <x v="4"/>
    <n v="29"/>
    <x v="0"/>
    <x v="1"/>
    <x v="1"/>
    <x v="0"/>
    <x v="12"/>
    <x v="0"/>
    <n v="3"/>
    <n v="13.33"/>
    <n v="17.329999999999998"/>
    <n v="39.99"/>
    <n v="51.989999999999995"/>
    <n v="11.999999999999993"/>
    <n v="0.23081361800346201"/>
  </r>
  <r>
    <x v="4"/>
    <x v="2"/>
    <x v="4"/>
    <n v="29"/>
    <x v="0"/>
    <x v="1"/>
    <x v="1"/>
    <x v="0"/>
    <x v="12"/>
    <x v="0"/>
    <n v="3"/>
    <n v="43.33"/>
    <n v="57"/>
    <n v="129.99"/>
    <n v="171"/>
    <n v="41.009999999999991"/>
    <n v="0.239824561403509"/>
  </r>
  <r>
    <x v="120"/>
    <x v="2"/>
    <x v="4"/>
    <n v="29"/>
    <x v="0"/>
    <x v="1"/>
    <x v="1"/>
    <x v="0"/>
    <x v="12"/>
    <x v="0"/>
    <n v="1"/>
    <n v="63"/>
    <n v="81"/>
    <n v="63"/>
    <n v="81"/>
    <n v="18"/>
    <n v="0.22222222222222199"/>
  </r>
  <r>
    <x v="120"/>
    <x v="2"/>
    <x v="4"/>
    <n v="29"/>
    <x v="0"/>
    <x v="1"/>
    <x v="1"/>
    <x v="0"/>
    <x v="12"/>
    <x v="0"/>
    <n v="2"/>
    <n v="5"/>
    <n v="6"/>
    <n v="10"/>
    <n v="12"/>
    <n v="2"/>
    <n v="0.16666666666666699"/>
  </r>
  <r>
    <x v="158"/>
    <x v="2"/>
    <x v="4"/>
    <n v="29"/>
    <x v="0"/>
    <x v="1"/>
    <x v="1"/>
    <x v="0"/>
    <x v="12"/>
    <x v="0"/>
    <n v="2"/>
    <n v="75"/>
    <n v="90"/>
    <n v="150"/>
    <n v="180"/>
    <n v="30"/>
    <n v="0.16666666666666699"/>
  </r>
  <r>
    <x v="201"/>
    <x v="2"/>
    <x v="4"/>
    <n v="29"/>
    <x v="0"/>
    <x v="1"/>
    <x v="1"/>
    <x v="0"/>
    <x v="12"/>
    <x v="0"/>
    <n v="3"/>
    <n v="66"/>
    <n v="82"/>
    <n v="198"/>
    <n v="246"/>
    <n v="48"/>
    <n v="0.19512195121951201"/>
  </r>
  <r>
    <x v="26"/>
    <x v="2"/>
    <x v="4"/>
    <n v="29"/>
    <x v="0"/>
    <x v="1"/>
    <x v="1"/>
    <x v="0"/>
    <x v="12"/>
    <x v="0"/>
    <n v="3"/>
    <n v="15"/>
    <n v="18.670000000000002"/>
    <n v="45"/>
    <n v="56.010000000000005"/>
    <n v="11.010000000000005"/>
    <n v="0.196572040707017"/>
  </r>
  <r>
    <x v="27"/>
    <x v="2"/>
    <x v="4"/>
    <n v="29"/>
    <x v="0"/>
    <x v="1"/>
    <x v="1"/>
    <x v="0"/>
    <x v="12"/>
    <x v="0"/>
    <n v="2"/>
    <n v="110"/>
    <n v="123.5"/>
    <n v="220"/>
    <n v="247"/>
    <n v="27"/>
    <n v="0.109311740890688"/>
  </r>
  <r>
    <x v="27"/>
    <x v="2"/>
    <x v="4"/>
    <n v="29"/>
    <x v="0"/>
    <x v="1"/>
    <x v="1"/>
    <x v="0"/>
    <x v="12"/>
    <x v="0"/>
    <n v="1"/>
    <n v="150"/>
    <n v="175"/>
    <n v="150"/>
    <n v="175"/>
    <n v="25"/>
    <n v="0.14285714285714299"/>
  </r>
  <r>
    <x v="237"/>
    <x v="2"/>
    <x v="4"/>
    <n v="29"/>
    <x v="0"/>
    <x v="1"/>
    <x v="1"/>
    <x v="0"/>
    <x v="12"/>
    <x v="0"/>
    <n v="1"/>
    <n v="145"/>
    <n v="163"/>
    <n v="145"/>
    <n v="163"/>
    <n v="18"/>
    <n v="0.110429447852761"/>
  </r>
  <r>
    <x v="192"/>
    <x v="2"/>
    <x v="4"/>
    <n v="29"/>
    <x v="0"/>
    <x v="1"/>
    <x v="1"/>
    <x v="0"/>
    <x v="12"/>
    <x v="0"/>
    <n v="2"/>
    <n v="135"/>
    <n v="141"/>
    <n v="270"/>
    <n v="282"/>
    <n v="12"/>
    <n v="4.2553191489361701E-2"/>
  </r>
  <r>
    <x v="192"/>
    <x v="2"/>
    <x v="4"/>
    <n v="29"/>
    <x v="0"/>
    <x v="1"/>
    <x v="1"/>
    <x v="0"/>
    <x v="12"/>
    <x v="0"/>
    <n v="2"/>
    <n v="47.5"/>
    <n v="52"/>
    <n v="95"/>
    <n v="104"/>
    <n v="9"/>
    <n v="8.6538461538461495E-2"/>
  </r>
  <r>
    <x v="430"/>
    <x v="2"/>
    <x v="4"/>
    <n v="29"/>
    <x v="0"/>
    <x v="1"/>
    <x v="1"/>
    <x v="0"/>
    <x v="12"/>
    <x v="0"/>
    <n v="1"/>
    <n v="170"/>
    <n v="186"/>
    <n v="170"/>
    <n v="186"/>
    <n v="16"/>
    <n v="8.6021505376344107E-2"/>
  </r>
  <r>
    <x v="381"/>
    <x v="2"/>
    <x v="4"/>
    <n v="29"/>
    <x v="0"/>
    <x v="1"/>
    <x v="1"/>
    <x v="0"/>
    <x v="12"/>
    <x v="0"/>
    <n v="1"/>
    <n v="243"/>
    <n v="274"/>
    <n v="243"/>
    <n v="274"/>
    <n v="31"/>
    <n v="0.113138686131387"/>
  </r>
  <r>
    <x v="381"/>
    <x v="2"/>
    <x v="4"/>
    <n v="29"/>
    <x v="0"/>
    <x v="1"/>
    <x v="1"/>
    <x v="0"/>
    <x v="12"/>
    <x v="0"/>
    <n v="3"/>
    <n v="50"/>
    <n v="58.33"/>
    <n v="150"/>
    <n v="174.99"/>
    <n v="24.990000000000009"/>
    <n v="0.14280816046631201"/>
  </r>
  <r>
    <x v="86"/>
    <x v="2"/>
    <x v="4"/>
    <n v="29"/>
    <x v="0"/>
    <x v="1"/>
    <x v="1"/>
    <x v="0"/>
    <x v="12"/>
    <x v="0"/>
    <n v="3"/>
    <n v="76.67"/>
    <n v="85"/>
    <n v="230.01"/>
    <n v="255"/>
    <n v="24.990000000000009"/>
    <n v="9.8000000000000004E-2"/>
  </r>
  <r>
    <x v="86"/>
    <x v="2"/>
    <x v="4"/>
    <n v="29"/>
    <x v="0"/>
    <x v="1"/>
    <x v="1"/>
    <x v="0"/>
    <x v="12"/>
    <x v="0"/>
    <n v="1"/>
    <n v="115"/>
    <n v="138"/>
    <n v="115"/>
    <n v="138"/>
    <n v="23"/>
    <n v="0.16666666666666699"/>
  </r>
  <r>
    <x v="21"/>
    <x v="2"/>
    <x v="4"/>
    <n v="29"/>
    <x v="0"/>
    <x v="1"/>
    <x v="1"/>
    <x v="0"/>
    <x v="12"/>
    <x v="0"/>
    <n v="2"/>
    <n v="45"/>
    <n v="49.5"/>
    <n v="90"/>
    <n v="99"/>
    <n v="9"/>
    <n v="9.0909090909090898E-2"/>
  </r>
  <r>
    <x v="302"/>
    <x v="2"/>
    <x v="4"/>
    <n v="29"/>
    <x v="0"/>
    <x v="1"/>
    <x v="0"/>
    <x v="0"/>
    <x v="0"/>
    <x v="0"/>
    <n v="2"/>
    <n v="255"/>
    <n v="302"/>
    <n v="510"/>
    <n v="604"/>
    <n v="94"/>
    <n v="0.15562913907284801"/>
  </r>
  <r>
    <x v="302"/>
    <x v="2"/>
    <x v="4"/>
    <n v="18"/>
    <x v="1"/>
    <x v="1"/>
    <x v="0"/>
    <x v="0"/>
    <x v="0"/>
    <x v="0"/>
    <n v="2"/>
    <n v="27.5"/>
    <n v="36"/>
    <n v="55"/>
    <n v="72"/>
    <n v="17"/>
    <n v="0.23611111111111099"/>
  </r>
  <r>
    <x v="6"/>
    <x v="2"/>
    <x v="4"/>
    <n v="18"/>
    <x v="1"/>
    <x v="1"/>
    <x v="0"/>
    <x v="0"/>
    <x v="0"/>
    <x v="0"/>
    <n v="2"/>
    <n v="255"/>
    <n v="302.5"/>
    <n v="510"/>
    <n v="605"/>
    <n v="95"/>
    <n v="0.15702479338843001"/>
  </r>
  <r>
    <x v="6"/>
    <x v="2"/>
    <x v="4"/>
    <n v="18"/>
    <x v="1"/>
    <x v="1"/>
    <x v="0"/>
    <x v="0"/>
    <x v="0"/>
    <x v="0"/>
    <n v="3"/>
    <n v="26.67"/>
    <n v="37"/>
    <n v="80.010000000000005"/>
    <n v="111"/>
    <n v="30.989999999999995"/>
    <n v="0.279189189189189"/>
  </r>
  <r>
    <x v="425"/>
    <x v="2"/>
    <x v="4"/>
    <n v="18"/>
    <x v="1"/>
    <x v="1"/>
    <x v="0"/>
    <x v="0"/>
    <x v="0"/>
    <x v="0"/>
    <n v="3"/>
    <n v="170"/>
    <n v="202.67"/>
    <n v="510"/>
    <n v="608.01"/>
    <n v="98.009999999999991"/>
    <n v="0.161198006611733"/>
  </r>
  <r>
    <x v="425"/>
    <x v="2"/>
    <x v="4"/>
    <n v="18"/>
    <x v="1"/>
    <x v="1"/>
    <x v="0"/>
    <x v="0"/>
    <x v="0"/>
    <x v="0"/>
    <n v="1"/>
    <n v="10"/>
    <n v="12"/>
    <n v="10"/>
    <n v="12"/>
    <n v="2"/>
    <n v="0.16666666666666699"/>
  </r>
  <r>
    <x v="162"/>
    <x v="2"/>
    <x v="4"/>
    <n v="18"/>
    <x v="1"/>
    <x v="1"/>
    <x v="0"/>
    <x v="0"/>
    <x v="0"/>
    <x v="0"/>
    <n v="1"/>
    <n v="135"/>
    <n v="137"/>
    <n v="135"/>
    <n v="137"/>
    <n v="2"/>
    <n v="1.4598540145985399E-2"/>
  </r>
  <r>
    <x v="327"/>
    <x v="2"/>
    <x v="4"/>
    <n v="18"/>
    <x v="1"/>
    <x v="1"/>
    <x v="0"/>
    <x v="0"/>
    <x v="0"/>
    <x v="0"/>
    <n v="2"/>
    <n v="30"/>
    <n v="28.5"/>
    <n v="60"/>
    <n v="57"/>
    <n v="-3"/>
    <n v="-5.2631578947368397E-2"/>
  </r>
  <r>
    <x v="327"/>
    <x v="2"/>
    <x v="4"/>
    <n v="18"/>
    <x v="1"/>
    <x v="1"/>
    <x v="0"/>
    <x v="0"/>
    <x v="0"/>
    <x v="0"/>
    <n v="3"/>
    <n v="158.33000000000001"/>
    <n v="182.67"/>
    <n v="474.99"/>
    <n v="548.01"/>
    <n v="73.019999999999982"/>
    <n v="0.13324574369080899"/>
  </r>
  <r>
    <x v="327"/>
    <x v="2"/>
    <x v="4"/>
    <n v="18"/>
    <x v="1"/>
    <x v="1"/>
    <x v="0"/>
    <x v="0"/>
    <x v="0"/>
    <x v="0"/>
    <n v="2"/>
    <n v="34.5"/>
    <n v="39.5"/>
    <n v="69"/>
    <n v="79"/>
    <n v="10"/>
    <n v="0.126582278481013"/>
  </r>
  <r>
    <x v="50"/>
    <x v="2"/>
    <x v="4"/>
    <n v="18"/>
    <x v="1"/>
    <x v="1"/>
    <x v="0"/>
    <x v="0"/>
    <x v="0"/>
    <x v="0"/>
    <n v="2"/>
    <n v="50"/>
    <n v="53"/>
    <n v="100"/>
    <n v="106"/>
    <n v="6"/>
    <n v="5.6603773584905703E-2"/>
  </r>
  <r>
    <x v="117"/>
    <x v="2"/>
    <x v="4"/>
    <n v="18"/>
    <x v="1"/>
    <x v="1"/>
    <x v="0"/>
    <x v="0"/>
    <x v="2"/>
    <x v="0"/>
    <n v="2"/>
    <n v="402.5"/>
    <n v="502"/>
    <n v="805"/>
    <n v="1004"/>
    <n v="199"/>
    <n v="0.198207171314741"/>
  </r>
  <r>
    <x v="142"/>
    <x v="2"/>
    <x v="4"/>
    <n v="35"/>
    <x v="3"/>
    <x v="1"/>
    <x v="0"/>
    <x v="0"/>
    <x v="2"/>
    <x v="0"/>
    <n v="3"/>
    <n v="350"/>
    <n v="394.33"/>
    <n v="1050"/>
    <n v="1182.99"/>
    <n v="132.99"/>
    <n v="0.11241853270103699"/>
  </r>
  <r>
    <x v="3"/>
    <x v="2"/>
    <x v="4"/>
    <n v="35"/>
    <x v="3"/>
    <x v="1"/>
    <x v="0"/>
    <x v="0"/>
    <x v="2"/>
    <x v="0"/>
    <n v="1"/>
    <n v="35"/>
    <n v="47"/>
    <n v="35"/>
    <n v="47"/>
    <n v="12"/>
    <n v="0.25531914893617003"/>
  </r>
  <r>
    <x v="256"/>
    <x v="2"/>
    <x v="4"/>
    <n v="35"/>
    <x v="3"/>
    <x v="1"/>
    <x v="0"/>
    <x v="1"/>
    <x v="1"/>
    <x v="0"/>
    <n v="3"/>
    <n v="32.67"/>
    <n v="36"/>
    <n v="98.01"/>
    <n v="108"/>
    <n v="9.9899999999999949"/>
    <n v="9.2499999999999999E-2"/>
  </r>
  <r>
    <x v="55"/>
    <x v="2"/>
    <x v="4"/>
    <n v="35"/>
    <x v="3"/>
    <x v="1"/>
    <x v="0"/>
    <x v="0"/>
    <x v="2"/>
    <x v="0"/>
    <n v="1"/>
    <n v="175"/>
    <n v="214"/>
    <n v="175"/>
    <n v="214"/>
    <n v="39"/>
    <n v="0.18224299065420599"/>
  </r>
  <r>
    <x v="55"/>
    <x v="2"/>
    <x v="4"/>
    <n v="35"/>
    <x v="3"/>
    <x v="1"/>
    <x v="0"/>
    <x v="1"/>
    <x v="1"/>
    <x v="0"/>
    <n v="3"/>
    <n v="236.67"/>
    <n v="271.33"/>
    <n v="710.01"/>
    <n v="813.99"/>
    <n v="103.98000000000002"/>
    <n v="0.12774112704087301"/>
  </r>
  <r>
    <x v="159"/>
    <x v="2"/>
    <x v="4"/>
    <n v="35"/>
    <x v="3"/>
    <x v="1"/>
    <x v="0"/>
    <x v="1"/>
    <x v="1"/>
    <x v="0"/>
    <n v="3"/>
    <n v="106"/>
    <n v="131"/>
    <n v="318"/>
    <n v="393"/>
    <n v="75"/>
    <n v="0.19083969465648901"/>
  </r>
  <r>
    <x v="201"/>
    <x v="2"/>
    <x v="4"/>
    <n v="35"/>
    <x v="3"/>
    <x v="1"/>
    <x v="0"/>
    <x v="0"/>
    <x v="2"/>
    <x v="0"/>
    <n v="2"/>
    <n v="175"/>
    <n v="245.5"/>
    <n v="350"/>
    <n v="491"/>
    <n v="141"/>
    <n v="0.287169042769857"/>
  </r>
  <r>
    <x v="36"/>
    <x v="2"/>
    <x v="4"/>
    <n v="35"/>
    <x v="3"/>
    <x v="1"/>
    <x v="0"/>
    <x v="1"/>
    <x v="1"/>
    <x v="0"/>
    <n v="1"/>
    <n v="514"/>
    <n v="732"/>
    <n v="514"/>
    <n v="732"/>
    <n v="218"/>
    <n v="0.297814207650273"/>
  </r>
  <r>
    <x v="36"/>
    <x v="2"/>
    <x v="4"/>
    <n v="35"/>
    <x v="3"/>
    <x v="1"/>
    <x v="0"/>
    <x v="0"/>
    <x v="2"/>
    <x v="0"/>
    <n v="3"/>
    <n v="23.33"/>
    <n v="29"/>
    <n v="69.989999999999995"/>
    <n v="87"/>
    <n v="17.010000000000005"/>
    <n v="0.19551724137931001"/>
  </r>
  <r>
    <x v="202"/>
    <x v="2"/>
    <x v="4"/>
    <n v="35"/>
    <x v="3"/>
    <x v="1"/>
    <x v="0"/>
    <x v="0"/>
    <x v="2"/>
    <x v="0"/>
    <n v="1"/>
    <n v="175"/>
    <n v="217"/>
    <n v="175"/>
    <n v="217"/>
    <n v="42"/>
    <n v="0.19354838709677399"/>
  </r>
  <r>
    <x v="228"/>
    <x v="2"/>
    <x v="4"/>
    <n v="35"/>
    <x v="3"/>
    <x v="1"/>
    <x v="0"/>
    <x v="0"/>
    <x v="2"/>
    <x v="0"/>
    <n v="1"/>
    <n v="385"/>
    <n v="441"/>
    <n v="385"/>
    <n v="441"/>
    <n v="56"/>
    <n v="0.126984126984127"/>
  </r>
  <r>
    <x v="102"/>
    <x v="2"/>
    <x v="4"/>
    <n v="35"/>
    <x v="3"/>
    <x v="1"/>
    <x v="0"/>
    <x v="0"/>
    <x v="2"/>
    <x v="0"/>
    <n v="2"/>
    <n v="437.5"/>
    <n v="483.5"/>
    <n v="875"/>
    <n v="967"/>
    <n v="92"/>
    <n v="9.5139607032057899E-2"/>
  </r>
  <r>
    <x v="164"/>
    <x v="2"/>
    <x v="4"/>
    <n v="35"/>
    <x v="3"/>
    <x v="1"/>
    <x v="0"/>
    <x v="0"/>
    <x v="2"/>
    <x v="0"/>
    <n v="2"/>
    <n v="525"/>
    <n v="574.5"/>
    <n v="1050"/>
    <n v="1149"/>
    <n v="99"/>
    <n v="8.61618798955614E-2"/>
  </r>
  <r>
    <x v="151"/>
    <x v="2"/>
    <x v="4"/>
    <n v="35"/>
    <x v="3"/>
    <x v="1"/>
    <x v="2"/>
    <x v="2"/>
    <x v="14"/>
    <x v="0"/>
    <n v="2"/>
    <n v="560"/>
    <n v="578.5"/>
    <n v="1120"/>
    <n v="1157"/>
    <n v="37"/>
    <n v="3.19792566983578E-2"/>
  </r>
  <r>
    <x v="382"/>
    <x v="2"/>
    <x v="4"/>
    <n v="35"/>
    <x v="3"/>
    <x v="1"/>
    <x v="2"/>
    <x v="2"/>
    <x v="14"/>
    <x v="0"/>
    <n v="1"/>
    <n v="1701"/>
    <n v="1768"/>
    <n v="1701"/>
    <n v="1768"/>
    <n v="67"/>
    <n v="3.7895927601810001E-2"/>
  </r>
  <r>
    <x v="388"/>
    <x v="2"/>
    <x v="4"/>
    <n v="35"/>
    <x v="3"/>
    <x v="1"/>
    <x v="2"/>
    <x v="0"/>
    <x v="12"/>
    <x v="0"/>
    <n v="2"/>
    <n v="100"/>
    <n v="118.5"/>
    <n v="200"/>
    <n v="237"/>
    <n v="37"/>
    <n v="0.15611814345991601"/>
  </r>
  <r>
    <x v="388"/>
    <x v="2"/>
    <x v="4"/>
    <n v="35"/>
    <x v="3"/>
    <x v="1"/>
    <x v="2"/>
    <x v="0"/>
    <x v="12"/>
    <x v="0"/>
    <n v="3"/>
    <n v="40"/>
    <n v="45.33"/>
    <n v="120"/>
    <n v="135.99"/>
    <n v="15.990000000000009"/>
    <n v="0.117582175159938"/>
  </r>
  <r>
    <x v="435"/>
    <x v="2"/>
    <x v="4"/>
    <n v="35"/>
    <x v="3"/>
    <x v="1"/>
    <x v="2"/>
    <x v="0"/>
    <x v="12"/>
    <x v="0"/>
    <n v="3"/>
    <n v="30"/>
    <n v="41.33"/>
    <n v="90"/>
    <n v="123.99"/>
    <n v="33.989999999999995"/>
    <n v="0.27413501088797498"/>
  </r>
  <r>
    <x v="435"/>
    <x v="2"/>
    <x v="4"/>
    <n v="35"/>
    <x v="3"/>
    <x v="1"/>
    <x v="2"/>
    <x v="0"/>
    <x v="12"/>
    <x v="0"/>
    <n v="3"/>
    <n v="43.33"/>
    <n v="59.67"/>
    <n v="129.99"/>
    <n v="179.01"/>
    <n v="49.019999999999982"/>
    <n v="0.27383945031003798"/>
  </r>
  <r>
    <x v="44"/>
    <x v="2"/>
    <x v="4"/>
    <n v="35"/>
    <x v="3"/>
    <x v="1"/>
    <x v="2"/>
    <x v="0"/>
    <x v="12"/>
    <x v="0"/>
    <n v="2"/>
    <n v="55"/>
    <n v="71.5"/>
    <n v="110"/>
    <n v="143"/>
    <n v="33"/>
    <n v="0.230769230769231"/>
  </r>
  <r>
    <x v="44"/>
    <x v="2"/>
    <x v="4"/>
    <n v="35"/>
    <x v="3"/>
    <x v="1"/>
    <x v="2"/>
    <x v="0"/>
    <x v="12"/>
    <x v="0"/>
    <n v="2"/>
    <n v="140"/>
    <n v="147.5"/>
    <n v="280"/>
    <n v="295"/>
    <n v="15"/>
    <n v="5.0847457627118599E-2"/>
  </r>
  <r>
    <x v="163"/>
    <x v="2"/>
    <x v="4"/>
    <n v="35"/>
    <x v="3"/>
    <x v="1"/>
    <x v="2"/>
    <x v="2"/>
    <x v="14"/>
    <x v="0"/>
    <n v="3"/>
    <n v="180"/>
    <n v="181.67"/>
    <n v="540"/>
    <n v="545.01"/>
    <n v="5.0099999999999909"/>
    <n v="9.1924918808829002E-3"/>
  </r>
  <r>
    <x v="163"/>
    <x v="2"/>
    <x v="4"/>
    <n v="35"/>
    <x v="3"/>
    <x v="1"/>
    <x v="2"/>
    <x v="0"/>
    <x v="12"/>
    <x v="0"/>
    <n v="2"/>
    <n v="49.5"/>
    <n v="58"/>
    <n v="99"/>
    <n v="116"/>
    <n v="17"/>
    <n v="0.14655172413793099"/>
  </r>
  <r>
    <x v="163"/>
    <x v="2"/>
    <x v="4"/>
    <n v="35"/>
    <x v="3"/>
    <x v="1"/>
    <x v="2"/>
    <x v="0"/>
    <x v="12"/>
    <x v="0"/>
    <n v="1"/>
    <n v="115"/>
    <n v="126"/>
    <n v="115"/>
    <n v="126"/>
    <n v="11"/>
    <n v="8.7301587301587297E-2"/>
  </r>
  <r>
    <x v="287"/>
    <x v="2"/>
    <x v="4"/>
    <n v="35"/>
    <x v="3"/>
    <x v="1"/>
    <x v="1"/>
    <x v="0"/>
    <x v="15"/>
    <x v="0"/>
    <n v="1"/>
    <n v="1800"/>
    <n v="2372"/>
    <n v="1800"/>
    <n v="2372"/>
    <n v="572"/>
    <n v="0.24114671163574999"/>
  </r>
  <r>
    <x v="51"/>
    <x v="2"/>
    <x v="4"/>
    <n v="36"/>
    <x v="3"/>
    <x v="0"/>
    <x v="2"/>
    <x v="2"/>
    <x v="14"/>
    <x v="0"/>
    <n v="3"/>
    <n v="373.33"/>
    <n v="335.67"/>
    <n v="1119.99"/>
    <n v="1007.01"/>
    <n v="-112.98000000000002"/>
    <n v="-0.11219352340095901"/>
  </r>
  <r>
    <x v="78"/>
    <x v="2"/>
    <x v="4"/>
    <n v="42"/>
    <x v="2"/>
    <x v="0"/>
    <x v="2"/>
    <x v="2"/>
    <x v="14"/>
    <x v="0"/>
    <n v="3"/>
    <n v="180"/>
    <n v="167"/>
    <n v="540"/>
    <n v="501"/>
    <n v="-39"/>
    <n v="-7.7844311377245498E-2"/>
  </r>
  <r>
    <x v="320"/>
    <x v="2"/>
    <x v="4"/>
    <n v="42"/>
    <x v="2"/>
    <x v="1"/>
    <x v="0"/>
    <x v="1"/>
    <x v="13"/>
    <x v="0"/>
    <n v="3"/>
    <n v="296.33"/>
    <n v="355.67"/>
    <n v="888.99"/>
    <n v="1067.01"/>
    <n v="178.01999999999998"/>
    <n v="0.166840048359434"/>
  </r>
  <r>
    <x v="150"/>
    <x v="2"/>
    <x v="4"/>
    <n v="43"/>
    <x v="2"/>
    <x v="0"/>
    <x v="2"/>
    <x v="0"/>
    <x v="12"/>
    <x v="0"/>
    <n v="3"/>
    <n v="33.33"/>
    <n v="42.33"/>
    <n v="99.99"/>
    <n v="126.99"/>
    <n v="27"/>
    <n v="0.21261516654854701"/>
  </r>
  <r>
    <x v="150"/>
    <x v="2"/>
    <x v="4"/>
    <n v="62"/>
    <x v="5"/>
    <x v="0"/>
    <x v="2"/>
    <x v="0"/>
    <x v="12"/>
    <x v="0"/>
    <n v="3"/>
    <n v="10"/>
    <n v="14"/>
    <n v="30"/>
    <n v="42"/>
    <n v="12"/>
    <n v="0.28571428571428598"/>
  </r>
  <r>
    <x v="204"/>
    <x v="2"/>
    <x v="4"/>
    <n v="62"/>
    <x v="5"/>
    <x v="0"/>
    <x v="2"/>
    <x v="0"/>
    <x v="12"/>
    <x v="0"/>
    <n v="2"/>
    <n v="22.5"/>
    <n v="24"/>
    <n v="45"/>
    <n v="48"/>
    <n v="3"/>
    <n v="6.25E-2"/>
  </r>
  <r>
    <x v="76"/>
    <x v="2"/>
    <x v="4"/>
    <n v="62"/>
    <x v="5"/>
    <x v="0"/>
    <x v="1"/>
    <x v="0"/>
    <x v="0"/>
    <x v="0"/>
    <n v="2"/>
    <n v="34.5"/>
    <n v="41.5"/>
    <n v="69"/>
    <n v="83"/>
    <n v="14"/>
    <n v="0.16867469879518099"/>
  </r>
  <r>
    <x v="406"/>
    <x v="2"/>
    <x v="4"/>
    <n v="37"/>
    <x v="3"/>
    <x v="0"/>
    <x v="1"/>
    <x v="0"/>
    <x v="0"/>
    <x v="0"/>
    <n v="1"/>
    <n v="522"/>
    <n v="726"/>
    <n v="522"/>
    <n v="726"/>
    <n v="204"/>
    <n v="0.28099173553718998"/>
  </r>
  <r>
    <x v="406"/>
    <x v="2"/>
    <x v="4"/>
    <n v="37"/>
    <x v="3"/>
    <x v="0"/>
    <x v="1"/>
    <x v="0"/>
    <x v="0"/>
    <x v="0"/>
    <n v="3"/>
    <n v="15"/>
    <n v="17"/>
    <n v="45"/>
    <n v="51"/>
    <n v="6"/>
    <n v="0.11764705882352899"/>
  </r>
  <r>
    <x v="344"/>
    <x v="2"/>
    <x v="4"/>
    <n v="37"/>
    <x v="3"/>
    <x v="0"/>
    <x v="1"/>
    <x v="0"/>
    <x v="0"/>
    <x v="0"/>
    <n v="1"/>
    <n v="7"/>
    <n v="8"/>
    <n v="7"/>
    <n v="8"/>
    <n v="1"/>
    <n v="0.125"/>
  </r>
  <r>
    <x v="407"/>
    <x v="2"/>
    <x v="4"/>
    <n v="37"/>
    <x v="3"/>
    <x v="0"/>
    <x v="1"/>
    <x v="0"/>
    <x v="8"/>
    <x v="0"/>
    <n v="3"/>
    <n v="42.33"/>
    <n v="53"/>
    <n v="126.99"/>
    <n v="159"/>
    <n v="32.010000000000005"/>
    <n v="0.20132075471698099"/>
  </r>
  <r>
    <x v="294"/>
    <x v="2"/>
    <x v="4"/>
    <n v="37"/>
    <x v="3"/>
    <x v="0"/>
    <x v="1"/>
    <x v="0"/>
    <x v="0"/>
    <x v="0"/>
    <n v="3"/>
    <n v="38.33"/>
    <n v="49"/>
    <n v="114.99"/>
    <n v="147"/>
    <n v="32.010000000000005"/>
    <n v="0.217755102040816"/>
  </r>
  <r>
    <x v="95"/>
    <x v="2"/>
    <x v="4"/>
    <n v="37"/>
    <x v="3"/>
    <x v="0"/>
    <x v="1"/>
    <x v="0"/>
    <x v="0"/>
    <x v="0"/>
    <n v="1"/>
    <n v="910"/>
    <n v="1040"/>
    <n v="910"/>
    <n v="1040"/>
    <n v="130"/>
    <n v="0.125"/>
  </r>
  <r>
    <x v="95"/>
    <x v="2"/>
    <x v="4"/>
    <n v="37"/>
    <x v="3"/>
    <x v="0"/>
    <x v="1"/>
    <x v="0"/>
    <x v="0"/>
    <x v="0"/>
    <n v="3"/>
    <n v="6.67"/>
    <n v="7.67"/>
    <n v="20.009999999999998"/>
    <n v="23.009999999999998"/>
    <n v="3"/>
    <n v="0.13037809647979101"/>
  </r>
  <r>
    <x v="113"/>
    <x v="2"/>
    <x v="4"/>
    <n v="37"/>
    <x v="3"/>
    <x v="0"/>
    <x v="1"/>
    <x v="0"/>
    <x v="0"/>
    <x v="0"/>
    <n v="3"/>
    <n v="350"/>
    <n v="392.67"/>
    <n v="1050"/>
    <n v="1178.01"/>
    <n v="128.01"/>
    <n v="0.108666310133191"/>
  </r>
  <r>
    <x v="241"/>
    <x v="2"/>
    <x v="4"/>
    <n v="37"/>
    <x v="3"/>
    <x v="0"/>
    <x v="1"/>
    <x v="0"/>
    <x v="0"/>
    <x v="0"/>
    <n v="3"/>
    <n v="303.33"/>
    <n v="385"/>
    <n v="909.99"/>
    <n v="1155"/>
    <n v="245.01"/>
    <n v="0.21212987012987"/>
  </r>
  <r>
    <x v="241"/>
    <x v="2"/>
    <x v="4"/>
    <n v="37"/>
    <x v="3"/>
    <x v="0"/>
    <x v="1"/>
    <x v="0"/>
    <x v="0"/>
    <x v="0"/>
    <n v="1"/>
    <n v="30"/>
    <n v="35"/>
    <n v="30"/>
    <n v="35"/>
    <n v="5"/>
    <n v="0.14285714285714299"/>
  </r>
  <r>
    <x v="241"/>
    <x v="2"/>
    <x v="4"/>
    <n v="37"/>
    <x v="3"/>
    <x v="0"/>
    <x v="1"/>
    <x v="0"/>
    <x v="0"/>
    <x v="0"/>
    <n v="3"/>
    <n v="7"/>
    <n v="7.67"/>
    <n v="21"/>
    <n v="23.009999999999998"/>
    <n v="2.009999999999998"/>
    <n v="8.73533246414602E-2"/>
  </r>
  <r>
    <x v="35"/>
    <x v="2"/>
    <x v="4"/>
    <n v="37"/>
    <x v="3"/>
    <x v="0"/>
    <x v="1"/>
    <x v="0"/>
    <x v="0"/>
    <x v="0"/>
    <n v="2"/>
    <n v="261"/>
    <n v="326.5"/>
    <n v="522"/>
    <n v="653"/>
    <n v="131"/>
    <n v="0.200612557427259"/>
  </r>
  <r>
    <x v="35"/>
    <x v="2"/>
    <x v="4"/>
    <n v="37"/>
    <x v="3"/>
    <x v="0"/>
    <x v="1"/>
    <x v="0"/>
    <x v="0"/>
    <x v="0"/>
    <n v="3"/>
    <n v="13.33"/>
    <n v="18"/>
    <n v="39.99"/>
    <n v="54"/>
    <n v="14.009999999999998"/>
    <n v="0.25944444444444398"/>
  </r>
  <r>
    <x v="332"/>
    <x v="2"/>
    <x v="4"/>
    <n v="37"/>
    <x v="3"/>
    <x v="0"/>
    <x v="1"/>
    <x v="0"/>
    <x v="0"/>
    <x v="0"/>
    <n v="1"/>
    <n v="65"/>
    <n v="84"/>
    <n v="65"/>
    <n v="84"/>
    <n v="19"/>
    <n v="0.226190476190476"/>
  </r>
  <r>
    <x v="332"/>
    <x v="2"/>
    <x v="4"/>
    <n v="37"/>
    <x v="3"/>
    <x v="0"/>
    <x v="1"/>
    <x v="0"/>
    <x v="0"/>
    <x v="0"/>
    <n v="3"/>
    <n v="91.67"/>
    <n v="121.33"/>
    <n v="275.01"/>
    <n v="363.99"/>
    <n v="88.980000000000018"/>
    <n v="0.244457265309487"/>
  </r>
  <r>
    <x v="361"/>
    <x v="2"/>
    <x v="4"/>
    <n v="37"/>
    <x v="3"/>
    <x v="0"/>
    <x v="1"/>
    <x v="0"/>
    <x v="0"/>
    <x v="0"/>
    <n v="3"/>
    <n v="217.33"/>
    <n v="281.33"/>
    <n v="651.99"/>
    <n v="843.99"/>
    <n v="192"/>
    <n v="0.227490847047951"/>
  </r>
  <r>
    <x v="416"/>
    <x v="2"/>
    <x v="4"/>
    <n v="37"/>
    <x v="3"/>
    <x v="0"/>
    <x v="1"/>
    <x v="0"/>
    <x v="0"/>
    <x v="0"/>
    <n v="1"/>
    <n v="50"/>
    <n v="59"/>
    <n v="50"/>
    <n v="59"/>
    <n v="9"/>
    <n v="0.152542372881356"/>
  </r>
  <r>
    <x v="416"/>
    <x v="2"/>
    <x v="4"/>
    <n v="37"/>
    <x v="3"/>
    <x v="0"/>
    <x v="1"/>
    <x v="0"/>
    <x v="0"/>
    <x v="0"/>
    <n v="2"/>
    <n v="420"/>
    <n v="527.5"/>
    <n v="840"/>
    <n v="1055"/>
    <n v="215"/>
    <n v="0.20379146919431301"/>
  </r>
  <r>
    <x v="308"/>
    <x v="2"/>
    <x v="4"/>
    <n v="37"/>
    <x v="3"/>
    <x v="0"/>
    <x v="1"/>
    <x v="0"/>
    <x v="8"/>
    <x v="0"/>
    <n v="2"/>
    <n v="103.5"/>
    <n v="141"/>
    <n v="207"/>
    <n v="282"/>
    <n v="75"/>
    <n v="0.26595744680851102"/>
  </r>
  <r>
    <x v="308"/>
    <x v="2"/>
    <x v="4"/>
    <n v="37"/>
    <x v="3"/>
    <x v="0"/>
    <x v="1"/>
    <x v="0"/>
    <x v="0"/>
    <x v="0"/>
    <n v="3"/>
    <n v="4.67"/>
    <n v="5.67"/>
    <n v="14.01"/>
    <n v="17.009999999999998"/>
    <n v="2.9999999999999982"/>
    <n v="0.17636684303351"/>
  </r>
  <r>
    <x v="293"/>
    <x v="2"/>
    <x v="4"/>
    <n v="37"/>
    <x v="3"/>
    <x v="0"/>
    <x v="1"/>
    <x v="0"/>
    <x v="0"/>
    <x v="0"/>
    <n v="3"/>
    <n v="36.67"/>
    <n v="45.67"/>
    <n v="110.01"/>
    <n v="137.01"/>
    <n v="26.999999999999986"/>
    <n v="0.19706590759798501"/>
  </r>
  <r>
    <x v="293"/>
    <x v="2"/>
    <x v="4"/>
    <n v="37"/>
    <x v="3"/>
    <x v="0"/>
    <x v="1"/>
    <x v="0"/>
    <x v="0"/>
    <x v="0"/>
    <n v="2"/>
    <n v="300"/>
    <n v="384"/>
    <n v="600"/>
    <n v="768"/>
    <n v="168"/>
    <n v="0.21875"/>
  </r>
  <r>
    <x v="293"/>
    <x v="2"/>
    <x v="4"/>
    <n v="37"/>
    <x v="3"/>
    <x v="0"/>
    <x v="1"/>
    <x v="0"/>
    <x v="0"/>
    <x v="0"/>
    <n v="1"/>
    <n v="57"/>
    <n v="73"/>
    <n v="57"/>
    <n v="73"/>
    <n v="16"/>
    <n v="0.219178082191781"/>
  </r>
  <r>
    <x v="293"/>
    <x v="2"/>
    <x v="4"/>
    <n v="37"/>
    <x v="3"/>
    <x v="0"/>
    <x v="1"/>
    <x v="0"/>
    <x v="8"/>
    <x v="0"/>
    <n v="3"/>
    <n v="26.67"/>
    <n v="30.33"/>
    <n v="80.010000000000005"/>
    <n v="90.99"/>
    <n v="10.97999999999999"/>
    <n v="0.120672601384767"/>
  </r>
  <r>
    <x v="330"/>
    <x v="2"/>
    <x v="4"/>
    <n v="37"/>
    <x v="3"/>
    <x v="0"/>
    <x v="1"/>
    <x v="0"/>
    <x v="0"/>
    <x v="0"/>
    <n v="1"/>
    <n v="116"/>
    <n v="135"/>
    <n v="116"/>
    <n v="135"/>
    <n v="19"/>
    <n v="0.140740740740741"/>
  </r>
  <r>
    <x v="330"/>
    <x v="2"/>
    <x v="4"/>
    <n v="37"/>
    <x v="3"/>
    <x v="0"/>
    <x v="1"/>
    <x v="0"/>
    <x v="0"/>
    <x v="0"/>
    <n v="1"/>
    <n v="145"/>
    <n v="160"/>
    <n v="145"/>
    <n v="160"/>
    <n v="15"/>
    <n v="9.375E-2"/>
  </r>
  <r>
    <x v="24"/>
    <x v="2"/>
    <x v="4"/>
    <n v="37"/>
    <x v="3"/>
    <x v="0"/>
    <x v="1"/>
    <x v="0"/>
    <x v="0"/>
    <x v="0"/>
    <n v="1"/>
    <n v="69"/>
    <n v="78"/>
    <n v="69"/>
    <n v="78"/>
    <n v="9"/>
    <n v="0.115384615384615"/>
  </r>
  <r>
    <x v="145"/>
    <x v="2"/>
    <x v="4"/>
    <n v="37"/>
    <x v="3"/>
    <x v="0"/>
    <x v="1"/>
    <x v="0"/>
    <x v="0"/>
    <x v="0"/>
    <n v="1"/>
    <n v="841"/>
    <n v="966"/>
    <n v="841"/>
    <n v="966"/>
    <n v="125"/>
    <n v="0.129399585921325"/>
  </r>
  <r>
    <x v="145"/>
    <x v="2"/>
    <x v="4"/>
    <n v="37"/>
    <x v="3"/>
    <x v="0"/>
    <x v="1"/>
    <x v="0"/>
    <x v="0"/>
    <x v="0"/>
    <n v="2"/>
    <n v="50"/>
    <n v="56.5"/>
    <n v="100"/>
    <n v="113"/>
    <n v="13"/>
    <n v="0.11504424778761101"/>
  </r>
  <r>
    <x v="12"/>
    <x v="2"/>
    <x v="4"/>
    <n v="37"/>
    <x v="3"/>
    <x v="0"/>
    <x v="1"/>
    <x v="0"/>
    <x v="0"/>
    <x v="0"/>
    <n v="2"/>
    <n v="245"/>
    <n v="288.5"/>
    <n v="490"/>
    <n v="577"/>
    <n v="87"/>
    <n v="0.15077989601386499"/>
  </r>
  <r>
    <x v="12"/>
    <x v="2"/>
    <x v="4"/>
    <n v="37"/>
    <x v="3"/>
    <x v="0"/>
    <x v="1"/>
    <x v="0"/>
    <x v="0"/>
    <x v="0"/>
    <n v="2"/>
    <n v="72.5"/>
    <n v="76.5"/>
    <n v="145"/>
    <n v="153"/>
    <n v="8"/>
    <n v="5.22875816993464E-2"/>
  </r>
  <r>
    <x v="193"/>
    <x v="2"/>
    <x v="4"/>
    <n v="37"/>
    <x v="3"/>
    <x v="0"/>
    <x v="1"/>
    <x v="0"/>
    <x v="0"/>
    <x v="0"/>
    <n v="1"/>
    <n v="55"/>
    <n v="52"/>
    <n v="55"/>
    <n v="52"/>
    <n v="-3"/>
    <n v="-5.7692307692307702E-2"/>
  </r>
  <r>
    <x v="115"/>
    <x v="2"/>
    <x v="4"/>
    <n v="37"/>
    <x v="3"/>
    <x v="0"/>
    <x v="1"/>
    <x v="0"/>
    <x v="0"/>
    <x v="0"/>
    <n v="2"/>
    <n v="312.5"/>
    <n v="388"/>
    <n v="625"/>
    <n v="776"/>
    <n v="151"/>
    <n v="0.194587628865979"/>
  </r>
  <r>
    <x v="259"/>
    <x v="2"/>
    <x v="4"/>
    <n v="37"/>
    <x v="3"/>
    <x v="0"/>
    <x v="1"/>
    <x v="0"/>
    <x v="0"/>
    <x v="0"/>
    <n v="1"/>
    <n v="70"/>
    <n v="69"/>
    <n v="70"/>
    <n v="69"/>
    <n v="-1"/>
    <n v="-1.4492753623188401E-2"/>
  </r>
  <r>
    <x v="259"/>
    <x v="2"/>
    <x v="4"/>
    <n v="37"/>
    <x v="3"/>
    <x v="0"/>
    <x v="1"/>
    <x v="0"/>
    <x v="0"/>
    <x v="0"/>
    <n v="2"/>
    <n v="350"/>
    <n v="360.5"/>
    <n v="700"/>
    <n v="721"/>
    <n v="21"/>
    <n v="2.9126213592233E-2"/>
  </r>
  <r>
    <x v="164"/>
    <x v="2"/>
    <x v="4"/>
    <n v="37"/>
    <x v="3"/>
    <x v="0"/>
    <x v="1"/>
    <x v="0"/>
    <x v="0"/>
    <x v="0"/>
    <n v="2"/>
    <n v="300"/>
    <n v="315.5"/>
    <n v="600"/>
    <n v="631"/>
    <n v="31"/>
    <n v="4.9128367670364499E-2"/>
  </r>
  <r>
    <x v="164"/>
    <x v="2"/>
    <x v="4"/>
    <n v="37"/>
    <x v="3"/>
    <x v="0"/>
    <x v="1"/>
    <x v="0"/>
    <x v="0"/>
    <x v="0"/>
    <n v="1"/>
    <n v="140"/>
    <n v="163"/>
    <n v="140"/>
    <n v="163"/>
    <n v="23"/>
    <n v="0.14110429447852799"/>
  </r>
  <r>
    <x v="359"/>
    <x v="2"/>
    <x v="4"/>
    <n v="37"/>
    <x v="3"/>
    <x v="0"/>
    <x v="1"/>
    <x v="0"/>
    <x v="0"/>
    <x v="0"/>
    <n v="3"/>
    <n v="100"/>
    <n v="115"/>
    <n v="300"/>
    <n v="345"/>
    <n v="45"/>
    <n v="0.13043478260869601"/>
  </r>
  <r>
    <x v="359"/>
    <x v="2"/>
    <x v="4"/>
    <n v="37"/>
    <x v="3"/>
    <x v="0"/>
    <x v="1"/>
    <x v="0"/>
    <x v="0"/>
    <x v="0"/>
    <n v="3"/>
    <n v="30"/>
    <n v="32"/>
    <n v="90"/>
    <n v="96"/>
    <n v="6"/>
    <n v="6.25E-2"/>
  </r>
  <r>
    <x v="359"/>
    <x v="2"/>
    <x v="4"/>
    <n v="37"/>
    <x v="3"/>
    <x v="0"/>
    <x v="1"/>
    <x v="0"/>
    <x v="0"/>
    <x v="0"/>
    <n v="3"/>
    <n v="7.67"/>
    <n v="8"/>
    <n v="23.009999999999998"/>
    <n v="24"/>
    <n v="0.99000000000000199"/>
    <n v="4.1250000000000099E-2"/>
  </r>
  <r>
    <x v="359"/>
    <x v="2"/>
    <x v="4"/>
    <n v="37"/>
    <x v="3"/>
    <x v="0"/>
    <x v="1"/>
    <x v="0"/>
    <x v="8"/>
    <x v="0"/>
    <n v="2"/>
    <n v="63.5"/>
    <n v="69"/>
    <n v="127"/>
    <n v="138"/>
    <n v="11"/>
    <n v="7.9710144927536197E-2"/>
  </r>
  <r>
    <x v="29"/>
    <x v="2"/>
    <x v="4"/>
    <n v="37"/>
    <x v="3"/>
    <x v="0"/>
    <x v="1"/>
    <x v="0"/>
    <x v="8"/>
    <x v="0"/>
    <n v="2"/>
    <n v="87.5"/>
    <n v="88"/>
    <n v="175"/>
    <n v="176"/>
    <n v="1"/>
    <n v="5.6818181818181802E-3"/>
  </r>
  <r>
    <x v="231"/>
    <x v="2"/>
    <x v="4"/>
    <n v="37"/>
    <x v="3"/>
    <x v="0"/>
    <x v="2"/>
    <x v="0"/>
    <x v="12"/>
    <x v="0"/>
    <n v="2"/>
    <n v="90"/>
    <n v="103.5"/>
    <n v="180"/>
    <n v="207"/>
    <n v="27"/>
    <n v="0.13043478260869601"/>
  </r>
  <r>
    <x v="231"/>
    <x v="2"/>
    <x v="4"/>
    <n v="44"/>
    <x v="2"/>
    <x v="0"/>
    <x v="2"/>
    <x v="0"/>
    <x v="12"/>
    <x v="0"/>
    <n v="1"/>
    <n v="35"/>
    <n v="41"/>
    <n v="35"/>
    <n v="41"/>
    <n v="6"/>
    <n v="0.146341463414634"/>
  </r>
  <r>
    <x v="361"/>
    <x v="2"/>
    <x v="4"/>
    <n v="44"/>
    <x v="2"/>
    <x v="0"/>
    <x v="2"/>
    <x v="0"/>
    <x v="12"/>
    <x v="0"/>
    <n v="3"/>
    <n v="20"/>
    <n v="22.67"/>
    <n v="60"/>
    <n v="68.010000000000005"/>
    <n v="8.0100000000000051"/>
    <n v="0.117776797529775"/>
  </r>
  <r>
    <x v="232"/>
    <x v="2"/>
    <x v="4"/>
    <n v="44"/>
    <x v="2"/>
    <x v="0"/>
    <x v="2"/>
    <x v="0"/>
    <x v="12"/>
    <x v="0"/>
    <n v="1"/>
    <n v="160"/>
    <n v="193"/>
    <n v="160"/>
    <n v="193"/>
    <n v="33"/>
    <n v="0.170984455958549"/>
  </r>
  <r>
    <x v="232"/>
    <x v="2"/>
    <x v="4"/>
    <n v="44"/>
    <x v="2"/>
    <x v="0"/>
    <x v="2"/>
    <x v="0"/>
    <x v="12"/>
    <x v="0"/>
    <n v="1"/>
    <n v="100"/>
    <n v="127"/>
    <n v="100"/>
    <n v="127"/>
    <n v="27"/>
    <n v="0.21259842519684999"/>
  </r>
  <r>
    <x v="259"/>
    <x v="2"/>
    <x v="4"/>
    <n v="44"/>
    <x v="2"/>
    <x v="0"/>
    <x v="2"/>
    <x v="0"/>
    <x v="12"/>
    <x v="0"/>
    <n v="3"/>
    <n v="15"/>
    <n v="16.670000000000002"/>
    <n v="45"/>
    <n v="50.010000000000005"/>
    <n v="5.0100000000000051"/>
    <n v="0.100179964007199"/>
  </r>
  <r>
    <x v="259"/>
    <x v="2"/>
    <x v="4"/>
    <n v="44"/>
    <x v="2"/>
    <x v="0"/>
    <x v="2"/>
    <x v="0"/>
    <x v="12"/>
    <x v="0"/>
    <n v="2"/>
    <n v="62.5"/>
    <n v="72"/>
    <n v="125"/>
    <n v="144"/>
    <n v="19"/>
    <n v="0.131944444444444"/>
  </r>
  <r>
    <x v="117"/>
    <x v="2"/>
    <x v="4"/>
    <n v="44"/>
    <x v="2"/>
    <x v="0"/>
    <x v="0"/>
    <x v="0"/>
    <x v="0"/>
    <x v="0"/>
    <n v="1"/>
    <n v="228"/>
    <n v="238"/>
    <n v="228"/>
    <n v="238"/>
    <n v="10"/>
    <n v="4.20168067226891E-2"/>
  </r>
  <r>
    <x v="117"/>
    <x v="2"/>
    <x v="4"/>
    <n v="45"/>
    <x v="2"/>
    <x v="0"/>
    <x v="0"/>
    <x v="0"/>
    <x v="0"/>
    <x v="0"/>
    <n v="1"/>
    <n v="96"/>
    <n v="124"/>
    <n v="96"/>
    <n v="124"/>
    <n v="28"/>
    <n v="0.225806451612903"/>
  </r>
  <r>
    <x v="117"/>
    <x v="2"/>
    <x v="4"/>
    <n v="45"/>
    <x v="2"/>
    <x v="0"/>
    <x v="0"/>
    <x v="0"/>
    <x v="0"/>
    <x v="0"/>
    <n v="3"/>
    <n v="1.67"/>
    <n v="2"/>
    <n v="5.01"/>
    <n v="6"/>
    <n v="0.99000000000000021"/>
    <n v="0.16500000000000001"/>
  </r>
  <r>
    <x v="239"/>
    <x v="2"/>
    <x v="4"/>
    <n v="45"/>
    <x v="2"/>
    <x v="0"/>
    <x v="0"/>
    <x v="0"/>
    <x v="0"/>
    <x v="0"/>
    <n v="3"/>
    <n v="3.33"/>
    <n v="4"/>
    <n v="9.99"/>
    <n v="12"/>
    <n v="2.0099999999999998"/>
    <n v="0.16750000000000001"/>
  </r>
  <r>
    <x v="239"/>
    <x v="2"/>
    <x v="4"/>
    <n v="45"/>
    <x v="2"/>
    <x v="0"/>
    <x v="0"/>
    <x v="0"/>
    <x v="0"/>
    <x v="0"/>
    <n v="2"/>
    <n v="402.5"/>
    <n v="506"/>
    <n v="805"/>
    <n v="1012"/>
    <n v="207"/>
    <n v="0.204545454545455"/>
  </r>
  <r>
    <x v="239"/>
    <x v="2"/>
    <x v="4"/>
    <n v="45"/>
    <x v="2"/>
    <x v="0"/>
    <x v="0"/>
    <x v="0"/>
    <x v="0"/>
    <x v="0"/>
    <n v="1"/>
    <n v="16"/>
    <n v="21"/>
    <n v="16"/>
    <n v="21"/>
    <n v="5"/>
    <n v="0.238095238095238"/>
  </r>
  <r>
    <x v="153"/>
    <x v="2"/>
    <x v="4"/>
    <n v="45"/>
    <x v="2"/>
    <x v="0"/>
    <x v="0"/>
    <x v="0"/>
    <x v="0"/>
    <x v="0"/>
    <n v="3"/>
    <n v="183.33"/>
    <n v="201"/>
    <n v="549.99"/>
    <n v="603"/>
    <n v="53.009999999999991"/>
    <n v="8.7910447761193999E-2"/>
  </r>
  <r>
    <x v="153"/>
    <x v="2"/>
    <x v="4"/>
    <n v="45"/>
    <x v="2"/>
    <x v="0"/>
    <x v="0"/>
    <x v="0"/>
    <x v="0"/>
    <x v="0"/>
    <n v="2"/>
    <n v="24"/>
    <n v="27.5"/>
    <n v="48"/>
    <n v="55"/>
    <n v="7"/>
    <n v="0.12727272727272701"/>
  </r>
  <r>
    <x v="154"/>
    <x v="2"/>
    <x v="4"/>
    <n v="45"/>
    <x v="2"/>
    <x v="0"/>
    <x v="0"/>
    <x v="0"/>
    <x v="0"/>
    <x v="0"/>
    <n v="2"/>
    <n v="20.5"/>
    <n v="26"/>
    <n v="41"/>
    <n v="52"/>
    <n v="11"/>
    <n v="0.21153846153846201"/>
  </r>
  <r>
    <x v="441"/>
    <x v="2"/>
    <x v="4"/>
    <n v="45"/>
    <x v="2"/>
    <x v="0"/>
    <x v="0"/>
    <x v="0"/>
    <x v="0"/>
    <x v="0"/>
    <n v="3"/>
    <n v="26.67"/>
    <n v="31"/>
    <n v="80.010000000000005"/>
    <n v="93"/>
    <n v="12.989999999999995"/>
    <n v="0.13967741935483899"/>
  </r>
  <r>
    <x v="241"/>
    <x v="2"/>
    <x v="4"/>
    <n v="45"/>
    <x v="2"/>
    <x v="0"/>
    <x v="0"/>
    <x v="0"/>
    <x v="0"/>
    <x v="0"/>
    <n v="1"/>
    <n v="490"/>
    <n v="669"/>
    <n v="490"/>
    <n v="669"/>
    <n v="179"/>
    <n v="0.26756352765321401"/>
  </r>
  <r>
    <x v="241"/>
    <x v="2"/>
    <x v="4"/>
    <n v="45"/>
    <x v="2"/>
    <x v="0"/>
    <x v="0"/>
    <x v="0"/>
    <x v="0"/>
    <x v="0"/>
    <n v="2"/>
    <n v="42.5"/>
    <n v="55"/>
    <n v="85"/>
    <n v="110"/>
    <n v="25"/>
    <n v="0.22727272727272699"/>
  </r>
  <r>
    <x v="241"/>
    <x v="2"/>
    <x v="4"/>
    <n v="45"/>
    <x v="2"/>
    <x v="0"/>
    <x v="0"/>
    <x v="0"/>
    <x v="0"/>
    <x v="0"/>
    <n v="3"/>
    <n v="9"/>
    <n v="11"/>
    <n v="27"/>
    <n v="33"/>
    <n v="6"/>
    <n v="0.18181818181818199"/>
  </r>
  <r>
    <x v="157"/>
    <x v="2"/>
    <x v="4"/>
    <n v="45"/>
    <x v="2"/>
    <x v="0"/>
    <x v="0"/>
    <x v="0"/>
    <x v="0"/>
    <x v="0"/>
    <n v="2"/>
    <n v="472.5"/>
    <n v="616.5"/>
    <n v="945"/>
    <n v="1233"/>
    <n v="288"/>
    <n v="0.233576642335766"/>
  </r>
  <r>
    <x v="432"/>
    <x v="2"/>
    <x v="4"/>
    <n v="45"/>
    <x v="2"/>
    <x v="0"/>
    <x v="0"/>
    <x v="0"/>
    <x v="0"/>
    <x v="0"/>
    <n v="3"/>
    <n v="16"/>
    <n v="20.67"/>
    <n v="48"/>
    <n v="62.010000000000005"/>
    <n v="14.010000000000005"/>
    <n v="0.225931301403"/>
  </r>
  <r>
    <x v="435"/>
    <x v="2"/>
    <x v="4"/>
    <n v="45"/>
    <x v="2"/>
    <x v="0"/>
    <x v="0"/>
    <x v="0"/>
    <x v="0"/>
    <x v="0"/>
    <n v="3"/>
    <n v="210"/>
    <n v="254"/>
    <n v="630"/>
    <n v="762"/>
    <n v="132"/>
    <n v="0.17322834645669299"/>
  </r>
  <r>
    <x v="435"/>
    <x v="2"/>
    <x v="4"/>
    <n v="45"/>
    <x v="2"/>
    <x v="0"/>
    <x v="0"/>
    <x v="0"/>
    <x v="0"/>
    <x v="0"/>
    <n v="1"/>
    <n v="62"/>
    <n v="83"/>
    <n v="62"/>
    <n v="83"/>
    <n v="21"/>
    <n v="0.25301204819277101"/>
  </r>
  <r>
    <x v="435"/>
    <x v="2"/>
    <x v="4"/>
    <n v="45"/>
    <x v="2"/>
    <x v="0"/>
    <x v="0"/>
    <x v="0"/>
    <x v="0"/>
    <x v="0"/>
    <n v="3"/>
    <n v="11.67"/>
    <n v="13.67"/>
    <n v="35.01"/>
    <n v="41.01"/>
    <n v="6"/>
    <n v="0.146305779078274"/>
  </r>
  <r>
    <x v="435"/>
    <x v="2"/>
    <x v="4"/>
    <n v="45"/>
    <x v="2"/>
    <x v="0"/>
    <x v="0"/>
    <x v="0"/>
    <x v="0"/>
    <x v="0"/>
    <n v="3"/>
    <n v="338.33"/>
    <n v="413.33"/>
    <n v="1014.99"/>
    <n v="1239.99"/>
    <n v="225"/>
    <n v="0.181453076234486"/>
  </r>
  <r>
    <x v="444"/>
    <x v="2"/>
    <x v="4"/>
    <n v="45"/>
    <x v="2"/>
    <x v="0"/>
    <x v="0"/>
    <x v="0"/>
    <x v="0"/>
    <x v="0"/>
    <n v="3"/>
    <n v="7"/>
    <n v="8.33"/>
    <n v="21"/>
    <n v="24.990000000000002"/>
    <n v="3.990000000000002"/>
    <n v="0.159663865546219"/>
  </r>
  <r>
    <x v="327"/>
    <x v="2"/>
    <x v="4"/>
    <n v="45"/>
    <x v="2"/>
    <x v="0"/>
    <x v="0"/>
    <x v="0"/>
    <x v="0"/>
    <x v="0"/>
    <n v="1"/>
    <n v="420"/>
    <n v="506"/>
    <n v="420"/>
    <n v="506"/>
    <n v="86"/>
    <n v="0.1699604743083"/>
  </r>
  <r>
    <x v="327"/>
    <x v="2"/>
    <x v="4"/>
    <n v="45"/>
    <x v="2"/>
    <x v="0"/>
    <x v="0"/>
    <x v="0"/>
    <x v="0"/>
    <x v="0"/>
    <n v="3"/>
    <n v="45"/>
    <n v="52"/>
    <n v="135"/>
    <n v="156"/>
    <n v="21"/>
    <n v="0.134615384615385"/>
  </r>
  <r>
    <x v="194"/>
    <x v="2"/>
    <x v="4"/>
    <n v="45"/>
    <x v="2"/>
    <x v="0"/>
    <x v="0"/>
    <x v="0"/>
    <x v="0"/>
    <x v="0"/>
    <n v="3"/>
    <n v="206.33"/>
    <n v="225.67"/>
    <n v="618.99"/>
    <n v="677.01"/>
    <n v="58.019999999999982"/>
    <n v="8.5700358931182705E-2"/>
  </r>
  <r>
    <x v="196"/>
    <x v="2"/>
    <x v="4"/>
    <n v="45"/>
    <x v="2"/>
    <x v="0"/>
    <x v="0"/>
    <x v="0"/>
    <x v="0"/>
    <x v="0"/>
    <n v="2"/>
    <n v="49"/>
    <n v="53"/>
    <n v="98"/>
    <n v="106"/>
    <n v="8"/>
    <n v="7.54716981132076E-2"/>
  </r>
  <r>
    <x v="226"/>
    <x v="2"/>
    <x v="4"/>
    <n v="45"/>
    <x v="2"/>
    <x v="0"/>
    <x v="0"/>
    <x v="0"/>
    <x v="0"/>
    <x v="0"/>
    <n v="2"/>
    <n v="247"/>
    <n v="257.5"/>
    <n v="494"/>
    <n v="515"/>
    <n v="21"/>
    <n v="4.0776699029126201E-2"/>
  </r>
  <r>
    <x v="204"/>
    <x v="2"/>
    <x v="4"/>
    <n v="45"/>
    <x v="2"/>
    <x v="0"/>
    <x v="0"/>
    <x v="0"/>
    <x v="0"/>
    <x v="0"/>
    <n v="1"/>
    <n v="56"/>
    <n v="64"/>
    <n v="56"/>
    <n v="64"/>
    <n v="8"/>
    <n v="0.125"/>
  </r>
  <r>
    <x v="204"/>
    <x v="2"/>
    <x v="4"/>
    <n v="45"/>
    <x v="2"/>
    <x v="0"/>
    <x v="0"/>
    <x v="0"/>
    <x v="0"/>
    <x v="0"/>
    <n v="1"/>
    <n v="400"/>
    <n v="446"/>
    <n v="400"/>
    <n v="446"/>
    <n v="46"/>
    <n v="0.103139013452915"/>
  </r>
  <r>
    <x v="347"/>
    <x v="2"/>
    <x v="4"/>
    <n v="45"/>
    <x v="2"/>
    <x v="0"/>
    <x v="32"/>
    <x v="0"/>
    <x v="0"/>
    <x v="0"/>
    <n v="3"/>
    <n v="180"/>
    <n v="198.67"/>
    <n v="540"/>
    <n v="596.01"/>
    <n v="56.009999999999991"/>
    <n v="9.3974933306488095E-2"/>
  </r>
  <r>
    <x v="347"/>
    <x v="2"/>
    <x v="4"/>
    <n v="60"/>
    <x v="5"/>
    <x v="0"/>
    <x v="32"/>
    <x v="0"/>
    <x v="0"/>
    <x v="0"/>
    <n v="2"/>
    <n v="32.5"/>
    <n v="38.5"/>
    <n v="65"/>
    <n v="77"/>
    <n v="12"/>
    <n v="0.15584415584415601"/>
  </r>
  <r>
    <x v="238"/>
    <x v="2"/>
    <x v="4"/>
    <n v="60"/>
    <x v="5"/>
    <x v="1"/>
    <x v="1"/>
    <x v="0"/>
    <x v="0"/>
    <x v="0"/>
    <n v="3"/>
    <n v="0.67"/>
    <n v="1"/>
    <n v="2.0100000000000002"/>
    <n v="3"/>
    <n v="0.98999999999999977"/>
    <n v="0.33"/>
  </r>
  <r>
    <x v="104"/>
    <x v="2"/>
    <x v="4"/>
    <n v="60"/>
    <x v="5"/>
    <x v="1"/>
    <x v="1"/>
    <x v="0"/>
    <x v="0"/>
    <x v="0"/>
    <n v="1"/>
    <n v="456"/>
    <n v="558"/>
    <n v="456"/>
    <n v="558"/>
    <n v="102"/>
    <n v="0.18279569892473099"/>
  </r>
  <r>
    <x v="104"/>
    <x v="2"/>
    <x v="4"/>
    <n v="60"/>
    <x v="5"/>
    <x v="1"/>
    <x v="1"/>
    <x v="0"/>
    <x v="0"/>
    <x v="0"/>
    <n v="1"/>
    <n v="5"/>
    <n v="6"/>
    <n v="5"/>
    <n v="6"/>
    <n v="1"/>
    <n v="0.16666666666666699"/>
  </r>
  <r>
    <x v="466"/>
    <x v="2"/>
    <x v="4"/>
    <n v="60"/>
    <x v="5"/>
    <x v="1"/>
    <x v="1"/>
    <x v="0"/>
    <x v="0"/>
    <x v="0"/>
    <n v="2"/>
    <n v="57.5"/>
    <n v="73"/>
    <n v="115"/>
    <n v="146"/>
    <n v="31"/>
    <n v="0.21232876712328799"/>
  </r>
  <r>
    <x v="466"/>
    <x v="2"/>
    <x v="4"/>
    <n v="60"/>
    <x v="5"/>
    <x v="1"/>
    <x v="1"/>
    <x v="0"/>
    <x v="0"/>
    <x v="0"/>
    <n v="2"/>
    <n v="30"/>
    <n v="37.5"/>
    <n v="60"/>
    <n v="75"/>
    <n v="15"/>
    <n v="0.2"/>
  </r>
  <r>
    <x v="158"/>
    <x v="2"/>
    <x v="4"/>
    <n v="60"/>
    <x v="5"/>
    <x v="1"/>
    <x v="1"/>
    <x v="0"/>
    <x v="0"/>
    <x v="0"/>
    <n v="2"/>
    <n v="17"/>
    <n v="22"/>
    <n v="34"/>
    <n v="44"/>
    <n v="10"/>
    <n v="0.22727272727272699"/>
  </r>
  <r>
    <x v="119"/>
    <x v="2"/>
    <x v="4"/>
    <n v="60"/>
    <x v="5"/>
    <x v="1"/>
    <x v="1"/>
    <x v="0"/>
    <x v="0"/>
    <x v="0"/>
    <n v="3"/>
    <n v="31.67"/>
    <n v="39.67"/>
    <n v="95.01"/>
    <n v="119.01"/>
    <n v="24"/>
    <n v="0.20166372573733299"/>
  </r>
  <r>
    <x v="315"/>
    <x v="2"/>
    <x v="4"/>
    <n v="60"/>
    <x v="5"/>
    <x v="1"/>
    <x v="1"/>
    <x v="0"/>
    <x v="0"/>
    <x v="0"/>
    <n v="3"/>
    <n v="40"/>
    <n v="49.33"/>
    <n v="120"/>
    <n v="147.99"/>
    <n v="27.990000000000009"/>
    <n v="0.18913440097303899"/>
  </r>
  <r>
    <x v="145"/>
    <x v="2"/>
    <x v="4"/>
    <n v="60"/>
    <x v="5"/>
    <x v="1"/>
    <x v="1"/>
    <x v="0"/>
    <x v="0"/>
    <x v="0"/>
    <n v="2"/>
    <n v="20"/>
    <n v="20"/>
    <n v="40"/>
    <n v="40"/>
    <n v="0"/>
    <n v="0"/>
  </r>
  <r>
    <x v="236"/>
    <x v="2"/>
    <x v="4"/>
    <n v="60"/>
    <x v="5"/>
    <x v="1"/>
    <x v="1"/>
    <x v="0"/>
    <x v="0"/>
    <x v="0"/>
    <n v="1"/>
    <n v="65"/>
    <n v="73"/>
    <n v="65"/>
    <n v="73"/>
    <n v="8"/>
    <n v="0.10958904109589"/>
  </r>
  <r>
    <x v="236"/>
    <x v="2"/>
    <x v="4"/>
    <n v="60"/>
    <x v="5"/>
    <x v="1"/>
    <x v="1"/>
    <x v="0"/>
    <x v="0"/>
    <x v="0"/>
    <n v="3"/>
    <n v="1.67"/>
    <n v="1.67"/>
    <n v="5.01"/>
    <n v="5.01"/>
    <n v="0"/>
    <n v="0"/>
  </r>
  <r>
    <x v="28"/>
    <x v="2"/>
    <x v="4"/>
    <n v="60"/>
    <x v="5"/>
    <x v="1"/>
    <x v="1"/>
    <x v="0"/>
    <x v="0"/>
    <x v="0"/>
    <n v="2"/>
    <n v="280"/>
    <n v="298"/>
    <n v="560"/>
    <n v="596"/>
    <n v="36"/>
    <n v="6.0402684563758399E-2"/>
  </r>
  <r>
    <x v="28"/>
    <x v="2"/>
    <x v="4"/>
    <n v="60"/>
    <x v="5"/>
    <x v="1"/>
    <x v="1"/>
    <x v="0"/>
    <x v="0"/>
    <x v="0"/>
    <n v="1"/>
    <n v="21"/>
    <n v="24"/>
    <n v="21"/>
    <n v="24"/>
    <n v="3"/>
    <n v="0.125"/>
  </r>
  <r>
    <x v="271"/>
    <x v="2"/>
    <x v="4"/>
    <n v="60"/>
    <x v="5"/>
    <x v="1"/>
    <x v="1"/>
    <x v="0"/>
    <x v="0"/>
    <x v="0"/>
    <n v="2"/>
    <n v="60"/>
    <n v="74.5"/>
    <n v="120"/>
    <n v="149"/>
    <n v="29"/>
    <n v="0.194630872483221"/>
  </r>
  <r>
    <x v="271"/>
    <x v="2"/>
    <x v="4"/>
    <n v="60"/>
    <x v="5"/>
    <x v="1"/>
    <x v="1"/>
    <x v="0"/>
    <x v="0"/>
    <x v="0"/>
    <n v="2"/>
    <n v="37.5"/>
    <n v="39.5"/>
    <n v="75"/>
    <n v="79"/>
    <n v="4"/>
    <n v="5.0632911392405097E-2"/>
  </r>
  <r>
    <x v="15"/>
    <x v="2"/>
    <x v="4"/>
    <n v="60"/>
    <x v="5"/>
    <x v="1"/>
    <x v="1"/>
    <x v="0"/>
    <x v="0"/>
    <x v="0"/>
    <n v="3"/>
    <n v="50"/>
    <n v="55"/>
    <n v="150"/>
    <n v="165"/>
    <n v="15"/>
    <n v="9.0909090909090898E-2"/>
  </r>
  <r>
    <x v="349"/>
    <x v="2"/>
    <x v="4"/>
    <n v="60"/>
    <x v="5"/>
    <x v="1"/>
    <x v="1"/>
    <x v="0"/>
    <x v="0"/>
    <x v="0"/>
    <n v="3"/>
    <n v="260.67"/>
    <n v="264"/>
    <n v="782.01"/>
    <n v="792"/>
    <n v="9.9900000000000091"/>
    <n v="1.26136363636364E-2"/>
  </r>
  <r>
    <x v="349"/>
    <x v="2"/>
    <x v="4"/>
    <n v="60"/>
    <x v="5"/>
    <x v="1"/>
    <x v="1"/>
    <x v="0"/>
    <x v="0"/>
    <x v="0"/>
    <n v="3"/>
    <n v="17.329999999999998"/>
    <n v="19"/>
    <n v="51.989999999999995"/>
    <n v="57"/>
    <n v="5.0100000000000051"/>
    <n v="8.78947368421054E-2"/>
  </r>
  <r>
    <x v="140"/>
    <x v="2"/>
    <x v="4"/>
    <n v="60"/>
    <x v="5"/>
    <x v="1"/>
    <x v="1"/>
    <x v="0"/>
    <x v="0"/>
    <x v="0"/>
    <n v="2"/>
    <n v="87.5"/>
    <n v="88.5"/>
    <n v="175"/>
    <n v="177"/>
    <n v="2"/>
    <n v="1.12994350282486E-2"/>
  </r>
  <r>
    <x v="140"/>
    <x v="2"/>
    <x v="4"/>
    <n v="60"/>
    <x v="5"/>
    <x v="1"/>
    <x v="1"/>
    <x v="0"/>
    <x v="0"/>
    <x v="0"/>
    <n v="1"/>
    <n v="145"/>
    <n v="151"/>
    <n v="145"/>
    <n v="151"/>
    <n v="6"/>
    <n v="3.9735099337748297E-2"/>
  </r>
  <r>
    <x v="350"/>
    <x v="2"/>
    <x v="4"/>
    <n v="60"/>
    <x v="5"/>
    <x v="1"/>
    <x v="1"/>
    <x v="0"/>
    <x v="0"/>
    <x v="0"/>
    <n v="3"/>
    <n v="58.33"/>
    <n v="63.33"/>
    <n v="174.99"/>
    <n v="189.99"/>
    <n v="15"/>
    <n v="7.8951523764408602E-2"/>
  </r>
  <r>
    <x v="115"/>
    <x v="2"/>
    <x v="4"/>
    <n v="60"/>
    <x v="5"/>
    <x v="1"/>
    <x v="1"/>
    <x v="0"/>
    <x v="5"/>
    <x v="0"/>
    <n v="1"/>
    <n v="55"/>
    <n v="66"/>
    <n v="55"/>
    <n v="66"/>
    <n v="11"/>
    <n v="0.16666666666666699"/>
  </r>
  <r>
    <x v="75"/>
    <x v="2"/>
    <x v="4"/>
    <n v="59"/>
    <x v="4"/>
    <x v="1"/>
    <x v="1"/>
    <x v="0"/>
    <x v="2"/>
    <x v="0"/>
    <n v="3"/>
    <n v="128.33000000000001"/>
    <n v="161"/>
    <n v="384.99"/>
    <n v="483"/>
    <n v="98.009999999999991"/>
    <n v="0.20291925465838501"/>
  </r>
  <r>
    <x v="457"/>
    <x v="2"/>
    <x v="4"/>
    <n v="59"/>
    <x v="4"/>
    <x v="1"/>
    <x v="1"/>
    <x v="2"/>
    <x v="14"/>
    <x v="0"/>
    <n v="3"/>
    <n v="373.33"/>
    <n v="391.33"/>
    <n v="1119.99"/>
    <n v="1173.99"/>
    <n v="54"/>
    <n v="4.5996984642117898E-2"/>
  </r>
  <r>
    <x v="358"/>
    <x v="2"/>
    <x v="4"/>
    <n v="59"/>
    <x v="4"/>
    <x v="1"/>
    <x v="1"/>
    <x v="2"/>
    <x v="14"/>
    <x v="0"/>
    <n v="2"/>
    <n v="560"/>
    <n v="538.5"/>
    <n v="1120"/>
    <n v="1077"/>
    <n v="-43"/>
    <n v="-3.9925719591457798E-2"/>
  </r>
  <r>
    <x v="358"/>
    <x v="2"/>
    <x v="4"/>
    <n v="59"/>
    <x v="4"/>
    <x v="1"/>
    <x v="1"/>
    <x v="0"/>
    <x v="2"/>
    <x v="0"/>
    <n v="1"/>
    <n v="560"/>
    <n v="638"/>
    <n v="560"/>
    <n v="638"/>
    <n v="78"/>
    <n v="0.12225705329153599"/>
  </r>
  <r>
    <x v="401"/>
    <x v="2"/>
    <x v="4"/>
    <n v="59"/>
    <x v="4"/>
    <x v="1"/>
    <x v="1"/>
    <x v="0"/>
    <x v="2"/>
    <x v="0"/>
    <n v="3"/>
    <n v="35"/>
    <n v="41.33"/>
    <n v="105"/>
    <n v="123.99"/>
    <n v="18.989999999999995"/>
    <n v="0.153157512702637"/>
  </r>
  <r>
    <x v="10"/>
    <x v="2"/>
    <x v="4"/>
    <n v="59"/>
    <x v="4"/>
    <x v="1"/>
    <x v="1"/>
    <x v="0"/>
    <x v="2"/>
    <x v="0"/>
    <n v="3"/>
    <n v="81.67"/>
    <n v="100.33"/>
    <n v="245.01"/>
    <n v="300.99"/>
    <n v="55.980000000000018"/>
    <n v="0.185986245390212"/>
  </r>
  <r>
    <x v="17"/>
    <x v="2"/>
    <x v="4"/>
    <n v="59"/>
    <x v="4"/>
    <x v="1"/>
    <x v="1"/>
    <x v="2"/>
    <x v="14"/>
    <x v="0"/>
    <n v="3"/>
    <n v="814.33"/>
    <n v="718"/>
    <n v="2442.9900000000002"/>
    <n v="2154"/>
    <n v="-288.99000000000024"/>
    <n v="-0.13416434540389999"/>
  </r>
  <r>
    <x v="115"/>
    <x v="2"/>
    <x v="4"/>
    <n v="59"/>
    <x v="4"/>
    <x v="1"/>
    <x v="1"/>
    <x v="2"/>
    <x v="14"/>
    <x v="0"/>
    <n v="2"/>
    <n v="270"/>
    <n v="228.5"/>
    <n v="540"/>
    <n v="457"/>
    <n v="-83"/>
    <n v="-0.181619256017505"/>
  </r>
  <r>
    <x v="115"/>
    <x v="2"/>
    <x v="4"/>
    <n v="59"/>
    <x v="4"/>
    <x v="1"/>
    <x v="1"/>
    <x v="0"/>
    <x v="2"/>
    <x v="0"/>
    <n v="2"/>
    <n v="175"/>
    <n v="212.5"/>
    <n v="350"/>
    <n v="425"/>
    <n v="75"/>
    <n v="0.17647058823529399"/>
  </r>
  <r>
    <x v="152"/>
    <x v="2"/>
    <x v="4"/>
    <n v="59"/>
    <x v="4"/>
    <x v="0"/>
    <x v="1"/>
    <x v="0"/>
    <x v="12"/>
    <x v="0"/>
    <n v="3"/>
    <n v="43.33"/>
    <n v="51.67"/>
    <n v="129.99"/>
    <n v="155.01"/>
    <n v="25.019999999999982"/>
    <n v="0.16140894135862199"/>
  </r>
  <r>
    <x v="440"/>
    <x v="2"/>
    <x v="4"/>
    <n v="59"/>
    <x v="4"/>
    <x v="0"/>
    <x v="1"/>
    <x v="0"/>
    <x v="12"/>
    <x v="0"/>
    <n v="2"/>
    <n v="50"/>
    <n v="65.5"/>
    <n v="100"/>
    <n v="131"/>
    <n v="31"/>
    <n v="0.236641221374046"/>
  </r>
  <r>
    <x v="183"/>
    <x v="2"/>
    <x v="4"/>
    <n v="59"/>
    <x v="4"/>
    <x v="0"/>
    <x v="1"/>
    <x v="0"/>
    <x v="12"/>
    <x v="0"/>
    <n v="2"/>
    <n v="67.5"/>
    <n v="90.5"/>
    <n v="135"/>
    <n v="181"/>
    <n v="46"/>
    <n v="0.25414364640884002"/>
  </r>
  <r>
    <x v="183"/>
    <x v="2"/>
    <x v="4"/>
    <n v="59"/>
    <x v="4"/>
    <x v="0"/>
    <x v="1"/>
    <x v="0"/>
    <x v="12"/>
    <x v="0"/>
    <n v="2"/>
    <n v="112.5"/>
    <n v="128.5"/>
    <n v="225"/>
    <n v="257"/>
    <n v="32"/>
    <n v="0.124513618677043"/>
  </r>
  <r>
    <x v="37"/>
    <x v="2"/>
    <x v="4"/>
    <n v="59"/>
    <x v="4"/>
    <x v="0"/>
    <x v="1"/>
    <x v="1"/>
    <x v="10"/>
    <x v="0"/>
    <n v="3"/>
    <n v="36"/>
    <n v="50"/>
    <n v="108"/>
    <n v="150"/>
    <n v="42"/>
    <n v="0.28000000000000003"/>
  </r>
  <r>
    <x v="116"/>
    <x v="2"/>
    <x v="4"/>
    <n v="59"/>
    <x v="4"/>
    <x v="0"/>
    <x v="1"/>
    <x v="0"/>
    <x v="12"/>
    <x v="0"/>
    <n v="3"/>
    <n v="60"/>
    <n v="70.33"/>
    <n v="180"/>
    <n v="210.99"/>
    <n v="30.990000000000009"/>
    <n v="0.14687899900469201"/>
  </r>
  <r>
    <x v="116"/>
    <x v="2"/>
    <x v="4"/>
    <n v="59"/>
    <x v="4"/>
    <x v="0"/>
    <x v="1"/>
    <x v="0"/>
    <x v="12"/>
    <x v="0"/>
    <n v="3"/>
    <n v="13.33"/>
    <n v="14.67"/>
    <n v="39.99"/>
    <n v="44.01"/>
    <n v="4.019999999999996"/>
    <n v="9.13428766189502E-2"/>
  </r>
  <r>
    <x v="116"/>
    <x v="2"/>
    <x v="4"/>
    <n v="59"/>
    <x v="4"/>
    <x v="0"/>
    <x v="1"/>
    <x v="1"/>
    <x v="10"/>
    <x v="0"/>
    <n v="3"/>
    <n v="42"/>
    <n v="48.67"/>
    <n v="126"/>
    <n v="146.01"/>
    <n v="20.009999999999991"/>
    <n v="0.137045407848777"/>
  </r>
  <r>
    <x v="294"/>
    <x v="2"/>
    <x v="4"/>
    <n v="59"/>
    <x v="4"/>
    <x v="1"/>
    <x v="0"/>
    <x v="0"/>
    <x v="0"/>
    <x v="0"/>
    <n v="2"/>
    <n v="490"/>
    <n v="591.5"/>
    <n v="980"/>
    <n v="1183"/>
    <n v="203"/>
    <n v="0.171597633136095"/>
  </r>
  <r>
    <x v="294"/>
    <x v="2"/>
    <x v="4"/>
    <n v="59"/>
    <x v="4"/>
    <x v="1"/>
    <x v="0"/>
    <x v="0"/>
    <x v="0"/>
    <x v="0"/>
    <n v="1"/>
    <n v="145"/>
    <n v="188"/>
    <n v="145"/>
    <n v="188"/>
    <n v="43"/>
    <n v="0.22872340425531901"/>
  </r>
  <r>
    <x v="294"/>
    <x v="2"/>
    <x v="4"/>
    <n v="59"/>
    <x v="4"/>
    <x v="1"/>
    <x v="0"/>
    <x v="0"/>
    <x v="0"/>
    <x v="0"/>
    <n v="3"/>
    <n v="5.33"/>
    <n v="6"/>
    <n v="15.99"/>
    <n v="18"/>
    <n v="2.0099999999999998"/>
    <n v="0.111666666666667"/>
  </r>
  <r>
    <x v="128"/>
    <x v="2"/>
    <x v="4"/>
    <n v="59"/>
    <x v="4"/>
    <x v="1"/>
    <x v="0"/>
    <x v="0"/>
    <x v="0"/>
    <x v="0"/>
    <n v="2"/>
    <n v="10.5"/>
    <n v="11.5"/>
    <n v="21"/>
    <n v="23"/>
    <n v="2"/>
    <n v="8.6956521739130405E-2"/>
  </r>
  <r>
    <x v="393"/>
    <x v="2"/>
    <x v="4"/>
    <n v="59"/>
    <x v="4"/>
    <x v="1"/>
    <x v="0"/>
    <x v="2"/>
    <x v="14"/>
    <x v="0"/>
    <n v="1"/>
    <n v="540"/>
    <n v="489"/>
    <n v="540"/>
    <n v="489"/>
    <n v="-51"/>
    <n v="-0.104294478527607"/>
  </r>
  <r>
    <x v="393"/>
    <x v="2"/>
    <x v="4"/>
    <n v="59"/>
    <x v="4"/>
    <x v="1"/>
    <x v="0"/>
    <x v="0"/>
    <x v="12"/>
    <x v="0"/>
    <n v="3"/>
    <n v="23.33"/>
    <n v="25.67"/>
    <n v="69.989999999999995"/>
    <n v="77.010000000000005"/>
    <n v="7.0200000000000102"/>
    <n v="9.1156992598364003E-2"/>
  </r>
  <r>
    <x v="393"/>
    <x v="2"/>
    <x v="4"/>
    <n v="59"/>
    <x v="4"/>
    <x v="1"/>
    <x v="0"/>
    <x v="0"/>
    <x v="12"/>
    <x v="0"/>
    <n v="2"/>
    <n v="22.5"/>
    <n v="25"/>
    <n v="45"/>
    <n v="50"/>
    <n v="5"/>
    <n v="0.1"/>
  </r>
  <r>
    <x v="393"/>
    <x v="2"/>
    <x v="4"/>
    <n v="59"/>
    <x v="4"/>
    <x v="1"/>
    <x v="0"/>
    <x v="0"/>
    <x v="0"/>
    <x v="0"/>
    <n v="3"/>
    <n v="22"/>
    <n v="27.67"/>
    <n v="66"/>
    <n v="83.01"/>
    <n v="17.010000000000005"/>
    <n v="0.20491507047343699"/>
  </r>
  <r>
    <x v="116"/>
    <x v="2"/>
    <x v="4"/>
    <n v="59"/>
    <x v="4"/>
    <x v="1"/>
    <x v="0"/>
    <x v="0"/>
    <x v="0"/>
    <x v="0"/>
    <n v="1"/>
    <n v="805"/>
    <n v="839"/>
    <n v="805"/>
    <n v="839"/>
    <n v="34"/>
    <n v="4.0524433849821198E-2"/>
  </r>
  <r>
    <x v="98"/>
    <x v="2"/>
    <x v="4"/>
    <n v="59"/>
    <x v="4"/>
    <x v="1"/>
    <x v="1"/>
    <x v="1"/>
    <x v="1"/>
    <x v="0"/>
    <n v="2"/>
    <n v="343"/>
    <n v="420"/>
    <n v="686"/>
    <n v="840"/>
    <n v="154"/>
    <n v="0.18333333333333299"/>
  </r>
  <r>
    <x v="270"/>
    <x v="2"/>
    <x v="4"/>
    <n v="58"/>
    <x v="4"/>
    <x v="0"/>
    <x v="0"/>
    <x v="2"/>
    <x v="14"/>
    <x v="0"/>
    <n v="3"/>
    <n v="180"/>
    <n v="166"/>
    <n v="540"/>
    <n v="498"/>
    <n v="-42"/>
    <n v="-8.4337349397590397E-2"/>
  </r>
  <r>
    <x v="215"/>
    <x v="2"/>
    <x v="4"/>
    <n v="58"/>
    <x v="4"/>
    <x v="1"/>
    <x v="1"/>
    <x v="0"/>
    <x v="12"/>
    <x v="0"/>
    <n v="1"/>
    <n v="85"/>
    <n v="107"/>
    <n v="85"/>
    <n v="107"/>
    <n v="22"/>
    <n v="0.20560747663551401"/>
  </r>
  <r>
    <x v="105"/>
    <x v="2"/>
    <x v="4"/>
    <n v="56"/>
    <x v="4"/>
    <x v="1"/>
    <x v="1"/>
    <x v="0"/>
    <x v="12"/>
    <x v="0"/>
    <n v="2"/>
    <n v="10"/>
    <n v="14"/>
    <n v="20"/>
    <n v="28"/>
    <n v="8"/>
    <n v="0.28571428571428598"/>
  </r>
  <r>
    <x v="105"/>
    <x v="2"/>
    <x v="4"/>
    <n v="56"/>
    <x v="4"/>
    <x v="1"/>
    <x v="1"/>
    <x v="0"/>
    <x v="12"/>
    <x v="0"/>
    <n v="1"/>
    <n v="30"/>
    <n v="39"/>
    <n v="30"/>
    <n v="39"/>
    <n v="9"/>
    <n v="0.230769230769231"/>
  </r>
  <r>
    <x v="444"/>
    <x v="2"/>
    <x v="4"/>
    <n v="56"/>
    <x v="4"/>
    <x v="1"/>
    <x v="1"/>
    <x v="0"/>
    <x v="12"/>
    <x v="0"/>
    <n v="2"/>
    <n v="75"/>
    <n v="83"/>
    <n v="150"/>
    <n v="166"/>
    <n v="16"/>
    <n v="9.6385542168674704E-2"/>
  </r>
  <r>
    <x v="198"/>
    <x v="2"/>
    <x v="4"/>
    <n v="56"/>
    <x v="4"/>
    <x v="1"/>
    <x v="1"/>
    <x v="0"/>
    <x v="12"/>
    <x v="0"/>
    <n v="1"/>
    <n v="190"/>
    <n v="206"/>
    <n v="190"/>
    <n v="206"/>
    <n v="16"/>
    <n v="7.7669902912621394E-2"/>
  </r>
  <r>
    <x v="198"/>
    <x v="2"/>
    <x v="4"/>
    <n v="56"/>
    <x v="4"/>
    <x v="1"/>
    <x v="1"/>
    <x v="0"/>
    <x v="12"/>
    <x v="0"/>
    <n v="1"/>
    <n v="85"/>
    <n v="91"/>
    <n v="85"/>
    <n v="91"/>
    <n v="6"/>
    <n v="6.5934065934065894E-2"/>
  </r>
  <r>
    <x v="194"/>
    <x v="2"/>
    <x v="4"/>
    <n v="56"/>
    <x v="4"/>
    <x v="1"/>
    <x v="1"/>
    <x v="0"/>
    <x v="3"/>
    <x v="0"/>
    <n v="1"/>
    <n v="1113"/>
    <n v="1255"/>
    <n v="1113"/>
    <n v="1255"/>
    <n v="142"/>
    <n v="0.113147410358566"/>
  </r>
  <r>
    <x v="404"/>
    <x v="2"/>
    <x v="4"/>
    <n v="21"/>
    <x v="0"/>
    <x v="0"/>
    <x v="0"/>
    <x v="1"/>
    <x v="9"/>
    <x v="0"/>
    <n v="2"/>
    <n v="31.5"/>
    <n v="32"/>
    <n v="63"/>
    <n v="64"/>
    <n v="1"/>
    <n v="1.5625E-2"/>
  </r>
  <r>
    <x v="166"/>
    <x v="2"/>
    <x v="4"/>
    <n v="24"/>
    <x v="0"/>
    <x v="1"/>
    <x v="0"/>
    <x v="1"/>
    <x v="6"/>
    <x v="0"/>
    <n v="2"/>
    <n v="400"/>
    <n v="451"/>
    <n v="800"/>
    <n v="902"/>
    <n v="102"/>
    <n v="0.113082039911308"/>
  </r>
  <r>
    <x v="0"/>
    <x v="2"/>
    <x v="4"/>
    <n v="21"/>
    <x v="0"/>
    <x v="1"/>
    <x v="1"/>
    <x v="1"/>
    <x v="9"/>
    <x v="0"/>
    <n v="2"/>
    <n v="13.5"/>
    <n v="16"/>
    <n v="27"/>
    <n v="32"/>
    <n v="5"/>
    <n v="0.15625"/>
  </r>
  <r>
    <x v="240"/>
    <x v="2"/>
    <x v="4"/>
    <n v="31"/>
    <x v="3"/>
    <x v="1"/>
    <x v="1"/>
    <x v="1"/>
    <x v="9"/>
    <x v="0"/>
    <n v="3"/>
    <n v="6"/>
    <n v="8"/>
    <n v="18"/>
    <n v="24"/>
    <n v="6"/>
    <n v="0.25"/>
  </r>
  <r>
    <x v="108"/>
    <x v="2"/>
    <x v="4"/>
    <n v="31"/>
    <x v="3"/>
    <x v="1"/>
    <x v="1"/>
    <x v="1"/>
    <x v="9"/>
    <x v="0"/>
    <n v="1"/>
    <n v="81"/>
    <n v="86"/>
    <n v="81"/>
    <n v="86"/>
    <n v="5"/>
    <n v="5.8139534883720902E-2"/>
  </r>
  <r>
    <x v="403"/>
    <x v="2"/>
    <x v="4"/>
    <n v="31"/>
    <x v="3"/>
    <x v="1"/>
    <x v="1"/>
    <x v="1"/>
    <x v="9"/>
    <x v="0"/>
    <n v="1"/>
    <n v="45"/>
    <n v="46"/>
    <n v="45"/>
    <n v="46"/>
    <n v="1"/>
    <n v="2.1739130434782601E-2"/>
  </r>
  <r>
    <x v="165"/>
    <x v="2"/>
    <x v="4"/>
    <n v="31"/>
    <x v="3"/>
    <x v="1"/>
    <x v="1"/>
    <x v="1"/>
    <x v="9"/>
    <x v="0"/>
    <n v="1"/>
    <n v="243"/>
    <n v="230"/>
    <n v="243"/>
    <n v="230"/>
    <n v="-13"/>
    <n v="-5.6521739130434803E-2"/>
  </r>
  <r>
    <x v="43"/>
    <x v="2"/>
    <x v="4"/>
    <n v="31"/>
    <x v="3"/>
    <x v="1"/>
    <x v="1"/>
    <x v="1"/>
    <x v="1"/>
    <x v="0"/>
    <n v="2"/>
    <n v="220.5"/>
    <n v="239.5"/>
    <n v="441"/>
    <n v="479"/>
    <n v="38"/>
    <n v="7.9331941544885196E-2"/>
  </r>
  <r>
    <x v="123"/>
    <x v="2"/>
    <x v="4"/>
    <n v="31"/>
    <x v="3"/>
    <x v="1"/>
    <x v="1"/>
    <x v="1"/>
    <x v="1"/>
    <x v="0"/>
    <n v="3"/>
    <n v="245"/>
    <n v="276.33"/>
    <n v="735"/>
    <n v="828.99"/>
    <n v="93.990000000000009"/>
    <n v="0.11337893098831101"/>
  </r>
  <r>
    <x v="299"/>
    <x v="2"/>
    <x v="4"/>
    <n v="31"/>
    <x v="3"/>
    <x v="1"/>
    <x v="1"/>
    <x v="1"/>
    <x v="1"/>
    <x v="0"/>
    <n v="1"/>
    <n v="245"/>
    <n v="288"/>
    <n v="245"/>
    <n v="288"/>
    <n v="43"/>
    <n v="0.149305555555556"/>
  </r>
  <r>
    <x v="70"/>
    <x v="2"/>
    <x v="4"/>
    <n v="31"/>
    <x v="3"/>
    <x v="1"/>
    <x v="2"/>
    <x v="1"/>
    <x v="1"/>
    <x v="0"/>
    <n v="3"/>
    <n v="236.67"/>
    <n v="308.67"/>
    <n v="710.01"/>
    <n v="926.01"/>
    <n v="216"/>
    <n v="0.23325882009913501"/>
  </r>
  <r>
    <x v="122"/>
    <x v="2"/>
    <x v="4"/>
    <n v="41"/>
    <x v="2"/>
    <x v="1"/>
    <x v="1"/>
    <x v="0"/>
    <x v="0"/>
    <x v="0"/>
    <n v="3"/>
    <n v="21.33"/>
    <n v="29.33"/>
    <n v="63.989999999999995"/>
    <n v="87.99"/>
    <n v="24"/>
    <n v="0.27275826798499803"/>
  </r>
  <r>
    <x v="378"/>
    <x v="2"/>
    <x v="4"/>
    <n v="41"/>
    <x v="2"/>
    <x v="1"/>
    <x v="1"/>
    <x v="0"/>
    <x v="0"/>
    <x v="0"/>
    <n v="3"/>
    <n v="291.67"/>
    <n v="402"/>
    <n v="875.01"/>
    <n v="1206"/>
    <n v="330.99"/>
    <n v="0.274452736318408"/>
  </r>
  <r>
    <x v="378"/>
    <x v="2"/>
    <x v="4"/>
    <n v="41"/>
    <x v="2"/>
    <x v="1"/>
    <x v="1"/>
    <x v="0"/>
    <x v="0"/>
    <x v="0"/>
    <n v="1"/>
    <n v="115"/>
    <n v="136"/>
    <n v="115"/>
    <n v="136"/>
    <n v="21"/>
    <n v="0.154411764705882"/>
  </r>
  <r>
    <x v="216"/>
    <x v="2"/>
    <x v="4"/>
    <n v="41"/>
    <x v="2"/>
    <x v="1"/>
    <x v="1"/>
    <x v="0"/>
    <x v="0"/>
    <x v="0"/>
    <n v="2"/>
    <n v="7.5"/>
    <n v="10"/>
    <n v="15"/>
    <n v="20"/>
    <n v="5"/>
    <n v="0.25"/>
  </r>
  <r>
    <x v="300"/>
    <x v="2"/>
    <x v="4"/>
    <n v="41"/>
    <x v="2"/>
    <x v="1"/>
    <x v="1"/>
    <x v="0"/>
    <x v="0"/>
    <x v="0"/>
    <n v="3"/>
    <n v="12.33"/>
    <n v="14.33"/>
    <n v="36.99"/>
    <n v="42.99"/>
    <n v="6"/>
    <n v="0.13956734124214901"/>
  </r>
  <r>
    <x v="62"/>
    <x v="2"/>
    <x v="4"/>
    <n v="41"/>
    <x v="2"/>
    <x v="1"/>
    <x v="1"/>
    <x v="2"/>
    <x v="14"/>
    <x v="0"/>
    <n v="2"/>
    <n v="1221.5"/>
    <n v="1221"/>
    <n v="2443"/>
    <n v="2442"/>
    <n v="-1"/>
    <n v="-4.0950040950041001E-4"/>
  </r>
  <r>
    <x v="62"/>
    <x v="2"/>
    <x v="4"/>
    <n v="41"/>
    <x v="2"/>
    <x v="1"/>
    <x v="1"/>
    <x v="0"/>
    <x v="0"/>
    <x v="0"/>
    <n v="3"/>
    <n v="195.67"/>
    <n v="241.33"/>
    <n v="587.01"/>
    <n v="723.99"/>
    <n v="136.98000000000002"/>
    <n v="0.18920150830812599"/>
  </r>
  <r>
    <x v="62"/>
    <x v="2"/>
    <x v="4"/>
    <n v="41"/>
    <x v="2"/>
    <x v="1"/>
    <x v="1"/>
    <x v="0"/>
    <x v="0"/>
    <x v="0"/>
    <n v="3"/>
    <n v="4.67"/>
    <n v="5.67"/>
    <n v="14.01"/>
    <n v="17.009999999999998"/>
    <n v="2.9999999999999982"/>
    <n v="0.17636684303351"/>
  </r>
  <r>
    <x v="238"/>
    <x v="2"/>
    <x v="4"/>
    <n v="41"/>
    <x v="2"/>
    <x v="1"/>
    <x v="1"/>
    <x v="2"/>
    <x v="14"/>
    <x v="0"/>
    <n v="2"/>
    <n v="1221.5"/>
    <n v="1244"/>
    <n v="2443"/>
    <n v="2488"/>
    <n v="45"/>
    <n v="1.80868167202572E-2"/>
  </r>
  <r>
    <x v="100"/>
    <x v="2"/>
    <x v="4"/>
    <n v="41"/>
    <x v="2"/>
    <x v="1"/>
    <x v="1"/>
    <x v="0"/>
    <x v="0"/>
    <x v="0"/>
    <n v="3"/>
    <n v="8.33"/>
    <n v="9.67"/>
    <n v="24.990000000000002"/>
    <n v="29.009999999999998"/>
    <n v="4.019999999999996"/>
    <n v="0.13857290589451901"/>
  </r>
  <r>
    <x v="217"/>
    <x v="2"/>
    <x v="4"/>
    <n v="41"/>
    <x v="2"/>
    <x v="1"/>
    <x v="1"/>
    <x v="2"/>
    <x v="14"/>
    <x v="0"/>
    <n v="1"/>
    <n v="540"/>
    <n v="511"/>
    <n v="540"/>
    <n v="511"/>
    <n v="-29"/>
    <n v="-5.6751467710371803E-2"/>
  </r>
  <r>
    <x v="68"/>
    <x v="2"/>
    <x v="4"/>
    <n v="41"/>
    <x v="2"/>
    <x v="1"/>
    <x v="1"/>
    <x v="0"/>
    <x v="0"/>
    <x v="0"/>
    <n v="2"/>
    <n v="10"/>
    <n v="12"/>
    <n v="20"/>
    <n v="24"/>
    <n v="4"/>
    <n v="0.16666666666666699"/>
  </r>
  <r>
    <x v="68"/>
    <x v="2"/>
    <x v="4"/>
    <n v="41"/>
    <x v="2"/>
    <x v="1"/>
    <x v="1"/>
    <x v="0"/>
    <x v="0"/>
    <x v="0"/>
    <n v="3"/>
    <n v="91.67"/>
    <n v="110.33"/>
    <n v="275.01"/>
    <n v="330.99"/>
    <n v="55.980000000000018"/>
    <n v="0.16912897670624499"/>
  </r>
  <r>
    <x v="98"/>
    <x v="2"/>
    <x v="4"/>
    <n v="41"/>
    <x v="2"/>
    <x v="1"/>
    <x v="1"/>
    <x v="0"/>
    <x v="0"/>
    <x v="0"/>
    <n v="3"/>
    <n v="20"/>
    <n v="25.33"/>
    <n v="60"/>
    <n v="75.989999999999995"/>
    <n v="15.989999999999995"/>
    <n v="0.210422424003158"/>
  </r>
  <r>
    <x v="98"/>
    <x v="2"/>
    <x v="4"/>
    <n v="41"/>
    <x v="2"/>
    <x v="1"/>
    <x v="1"/>
    <x v="0"/>
    <x v="0"/>
    <x v="0"/>
    <n v="1"/>
    <n v="326"/>
    <n v="386"/>
    <n v="326"/>
    <n v="386"/>
    <n v="60"/>
    <n v="0.15544041450777199"/>
  </r>
  <r>
    <x v="241"/>
    <x v="2"/>
    <x v="4"/>
    <n v="41"/>
    <x v="2"/>
    <x v="1"/>
    <x v="1"/>
    <x v="2"/>
    <x v="14"/>
    <x v="0"/>
    <n v="3"/>
    <n v="373.33"/>
    <n v="370.67"/>
    <n v="1119.99"/>
    <n v="1112.01"/>
    <n v="-7.9800000000000182"/>
    <n v="-7.17619445868294E-3"/>
  </r>
  <r>
    <x v="241"/>
    <x v="2"/>
    <x v="4"/>
    <n v="41"/>
    <x v="2"/>
    <x v="1"/>
    <x v="1"/>
    <x v="0"/>
    <x v="0"/>
    <x v="0"/>
    <n v="2"/>
    <n v="56"/>
    <n v="71.5"/>
    <n v="112"/>
    <n v="143"/>
    <n v="31"/>
    <n v="0.21678321678321699"/>
  </r>
  <r>
    <x v="241"/>
    <x v="2"/>
    <x v="4"/>
    <n v="41"/>
    <x v="2"/>
    <x v="1"/>
    <x v="1"/>
    <x v="0"/>
    <x v="0"/>
    <x v="0"/>
    <n v="3"/>
    <n v="58.33"/>
    <n v="73.33"/>
    <n v="174.99"/>
    <n v="219.99"/>
    <n v="45"/>
    <n v="0.20455475248874999"/>
  </r>
  <r>
    <x v="106"/>
    <x v="2"/>
    <x v="4"/>
    <n v="41"/>
    <x v="2"/>
    <x v="1"/>
    <x v="1"/>
    <x v="2"/>
    <x v="14"/>
    <x v="0"/>
    <n v="2"/>
    <n v="270"/>
    <n v="283.5"/>
    <n v="540"/>
    <n v="567"/>
    <n v="27"/>
    <n v="4.7619047619047603E-2"/>
  </r>
  <r>
    <x v="106"/>
    <x v="2"/>
    <x v="4"/>
    <n v="41"/>
    <x v="2"/>
    <x v="1"/>
    <x v="1"/>
    <x v="0"/>
    <x v="0"/>
    <x v="0"/>
    <n v="1"/>
    <n v="236"/>
    <n v="317"/>
    <n v="236"/>
    <n v="317"/>
    <n v="81"/>
    <n v="0.255520504731861"/>
  </r>
  <r>
    <x v="106"/>
    <x v="2"/>
    <x v="4"/>
    <n v="41"/>
    <x v="2"/>
    <x v="1"/>
    <x v="1"/>
    <x v="0"/>
    <x v="0"/>
    <x v="0"/>
    <n v="3"/>
    <n v="16"/>
    <n v="20.67"/>
    <n v="48"/>
    <n v="62.010000000000005"/>
    <n v="14.010000000000005"/>
    <n v="0.225931301403"/>
  </r>
  <r>
    <x v="311"/>
    <x v="2"/>
    <x v="4"/>
    <n v="41"/>
    <x v="2"/>
    <x v="1"/>
    <x v="1"/>
    <x v="0"/>
    <x v="0"/>
    <x v="0"/>
    <n v="2"/>
    <n v="193.5"/>
    <n v="264"/>
    <n v="387"/>
    <n v="528"/>
    <n v="141"/>
    <n v="0.26704545454545497"/>
  </r>
  <r>
    <x v="332"/>
    <x v="2"/>
    <x v="4"/>
    <n v="41"/>
    <x v="2"/>
    <x v="1"/>
    <x v="1"/>
    <x v="0"/>
    <x v="0"/>
    <x v="0"/>
    <n v="2"/>
    <n v="22.5"/>
    <n v="27"/>
    <n v="45"/>
    <n v="54"/>
    <n v="9"/>
    <n v="0.16666666666666699"/>
  </r>
  <r>
    <x v="332"/>
    <x v="2"/>
    <x v="4"/>
    <n v="41"/>
    <x v="2"/>
    <x v="1"/>
    <x v="1"/>
    <x v="0"/>
    <x v="0"/>
    <x v="0"/>
    <n v="2"/>
    <n v="5.5"/>
    <n v="7.5"/>
    <n v="11"/>
    <n v="15"/>
    <n v="4"/>
    <n v="0.266666666666667"/>
  </r>
  <r>
    <x v="242"/>
    <x v="2"/>
    <x v="4"/>
    <n v="41"/>
    <x v="2"/>
    <x v="1"/>
    <x v="1"/>
    <x v="0"/>
    <x v="0"/>
    <x v="0"/>
    <n v="2"/>
    <n v="375"/>
    <n v="462.5"/>
    <n v="750"/>
    <n v="925"/>
    <n v="175"/>
    <n v="0.18918918918918901"/>
  </r>
  <r>
    <x v="242"/>
    <x v="2"/>
    <x v="4"/>
    <n v="41"/>
    <x v="2"/>
    <x v="1"/>
    <x v="1"/>
    <x v="0"/>
    <x v="0"/>
    <x v="0"/>
    <n v="1"/>
    <n v="108"/>
    <n v="149"/>
    <n v="108"/>
    <n v="149"/>
    <n v="41"/>
    <n v="0.27516778523489899"/>
  </r>
  <r>
    <x v="436"/>
    <x v="2"/>
    <x v="4"/>
    <n v="41"/>
    <x v="2"/>
    <x v="1"/>
    <x v="1"/>
    <x v="0"/>
    <x v="0"/>
    <x v="0"/>
    <n v="3"/>
    <n v="250"/>
    <n v="308.67"/>
    <n v="750"/>
    <n v="926.01"/>
    <n v="176.01"/>
    <n v="0.190073541322448"/>
  </r>
  <r>
    <x v="436"/>
    <x v="2"/>
    <x v="4"/>
    <n v="41"/>
    <x v="2"/>
    <x v="1"/>
    <x v="1"/>
    <x v="0"/>
    <x v="0"/>
    <x v="0"/>
    <n v="3"/>
    <n v="22.67"/>
    <n v="28.67"/>
    <n v="68.010000000000005"/>
    <n v="86.01"/>
    <n v="18"/>
    <n v="0.20927799093128699"/>
  </r>
  <r>
    <x v="36"/>
    <x v="2"/>
    <x v="4"/>
    <n v="41"/>
    <x v="2"/>
    <x v="1"/>
    <x v="1"/>
    <x v="2"/>
    <x v="14"/>
    <x v="0"/>
    <n v="3"/>
    <n v="373.33"/>
    <n v="387.33"/>
    <n v="1119.99"/>
    <n v="1161.99"/>
    <n v="42"/>
    <n v="3.6144889370820797E-2"/>
  </r>
  <r>
    <x v="36"/>
    <x v="2"/>
    <x v="4"/>
    <n v="41"/>
    <x v="2"/>
    <x v="1"/>
    <x v="1"/>
    <x v="0"/>
    <x v="0"/>
    <x v="0"/>
    <n v="3"/>
    <n v="225"/>
    <n v="277"/>
    <n v="675"/>
    <n v="831"/>
    <n v="156"/>
    <n v="0.18772563176895299"/>
  </r>
  <r>
    <x v="36"/>
    <x v="2"/>
    <x v="4"/>
    <n v="41"/>
    <x v="2"/>
    <x v="1"/>
    <x v="1"/>
    <x v="0"/>
    <x v="0"/>
    <x v="0"/>
    <n v="1"/>
    <n v="27"/>
    <n v="38"/>
    <n v="27"/>
    <n v="38"/>
    <n v="11"/>
    <n v="0.28947368421052599"/>
  </r>
  <r>
    <x v="315"/>
    <x v="2"/>
    <x v="4"/>
    <n v="41"/>
    <x v="2"/>
    <x v="1"/>
    <x v="1"/>
    <x v="0"/>
    <x v="0"/>
    <x v="0"/>
    <n v="1"/>
    <n v="46"/>
    <n v="55"/>
    <n v="46"/>
    <n v="55"/>
    <n v="9"/>
    <n v="0.163636363636364"/>
  </r>
  <r>
    <x v="276"/>
    <x v="2"/>
    <x v="4"/>
    <n v="41"/>
    <x v="2"/>
    <x v="1"/>
    <x v="1"/>
    <x v="2"/>
    <x v="14"/>
    <x v="0"/>
    <n v="3"/>
    <n v="180"/>
    <n v="167.33"/>
    <n v="540"/>
    <n v="501.99"/>
    <n v="-38.009999999999991"/>
    <n v="-7.5718639813542099E-2"/>
  </r>
  <r>
    <x v="478"/>
    <x v="2"/>
    <x v="4"/>
    <n v="41"/>
    <x v="2"/>
    <x v="1"/>
    <x v="1"/>
    <x v="0"/>
    <x v="0"/>
    <x v="0"/>
    <n v="1"/>
    <n v="580"/>
    <n v="647"/>
    <n v="580"/>
    <n v="647"/>
    <n v="67"/>
    <n v="0.10355486862442"/>
  </r>
  <r>
    <x v="89"/>
    <x v="2"/>
    <x v="4"/>
    <n v="41"/>
    <x v="2"/>
    <x v="1"/>
    <x v="1"/>
    <x v="2"/>
    <x v="14"/>
    <x v="0"/>
    <n v="1"/>
    <n v="2443"/>
    <n v="2093"/>
    <n v="2443"/>
    <n v="2093"/>
    <n v="-350"/>
    <n v="-0.167224080267559"/>
  </r>
  <r>
    <x v="12"/>
    <x v="2"/>
    <x v="4"/>
    <n v="41"/>
    <x v="2"/>
    <x v="1"/>
    <x v="1"/>
    <x v="0"/>
    <x v="0"/>
    <x v="0"/>
    <n v="1"/>
    <n v="25"/>
    <n v="28"/>
    <n v="25"/>
    <n v="28"/>
    <n v="3"/>
    <n v="0.107142857142857"/>
  </r>
  <r>
    <x v="129"/>
    <x v="2"/>
    <x v="4"/>
    <n v="41"/>
    <x v="2"/>
    <x v="1"/>
    <x v="1"/>
    <x v="2"/>
    <x v="14"/>
    <x v="0"/>
    <n v="2"/>
    <n v="270"/>
    <n v="217"/>
    <n v="540"/>
    <n v="434"/>
    <n v="-106"/>
    <n v="-0.244239631336406"/>
  </r>
  <r>
    <x v="402"/>
    <x v="2"/>
    <x v="4"/>
    <n v="41"/>
    <x v="2"/>
    <x v="1"/>
    <x v="1"/>
    <x v="0"/>
    <x v="0"/>
    <x v="0"/>
    <n v="1"/>
    <n v="29"/>
    <n v="32"/>
    <n v="29"/>
    <n v="32"/>
    <n v="3"/>
    <n v="9.375E-2"/>
  </r>
  <r>
    <x v="402"/>
    <x v="2"/>
    <x v="4"/>
    <n v="41"/>
    <x v="2"/>
    <x v="1"/>
    <x v="1"/>
    <x v="0"/>
    <x v="0"/>
    <x v="0"/>
    <n v="3"/>
    <n v="2.33"/>
    <n v="2.33"/>
    <n v="6.99"/>
    <n v="6.99"/>
    <n v="0"/>
    <n v="0"/>
  </r>
  <r>
    <x v="391"/>
    <x v="2"/>
    <x v="4"/>
    <n v="41"/>
    <x v="2"/>
    <x v="1"/>
    <x v="1"/>
    <x v="0"/>
    <x v="0"/>
    <x v="0"/>
    <n v="3"/>
    <n v="217.33"/>
    <n v="247.33"/>
    <n v="651.99"/>
    <n v="741.99"/>
    <n v="90"/>
    <n v="0.121295435248453"/>
  </r>
  <r>
    <x v="16"/>
    <x v="2"/>
    <x v="4"/>
    <n v="41"/>
    <x v="2"/>
    <x v="1"/>
    <x v="1"/>
    <x v="0"/>
    <x v="0"/>
    <x v="0"/>
    <n v="2"/>
    <n v="125"/>
    <n v="144.5"/>
    <n v="250"/>
    <n v="289"/>
    <n v="39"/>
    <n v="0.134948096885813"/>
  </r>
  <r>
    <x v="16"/>
    <x v="2"/>
    <x v="4"/>
    <n v="41"/>
    <x v="2"/>
    <x v="1"/>
    <x v="1"/>
    <x v="0"/>
    <x v="0"/>
    <x v="0"/>
    <n v="3"/>
    <n v="34.67"/>
    <n v="37"/>
    <n v="104.01"/>
    <n v="111"/>
    <n v="6.9899999999999949"/>
    <n v="6.2972972972972899E-2"/>
  </r>
  <r>
    <x v="67"/>
    <x v="2"/>
    <x v="4"/>
    <n v="41"/>
    <x v="2"/>
    <x v="1"/>
    <x v="1"/>
    <x v="0"/>
    <x v="0"/>
    <x v="0"/>
    <n v="2"/>
    <n v="25"/>
    <n v="25.5"/>
    <n v="50"/>
    <n v="51"/>
    <n v="1"/>
    <n v="1.9607843137254902E-2"/>
  </r>
  <r>
    <x v="67"/>
    <x v="2"/>
    <x v="4"/>
    <n v="41"/>
    <x v="2"/>
    <x v="1"/>
    <x v="1"/>
    <x v="0"/>
    <x v="0"/>
    <x v="0"/>
    <n v="3"/>
    <n v="28.33"/>
    <n v="29.67"/>
    <n v="84.99"/>
    <n v="89.01"/>
    <n v="4.0200000000000102"/>
    <n v="4.5163464779238403E-2"/>
  </r>
  <r>
    <x v="18"/>
    <x v="2"/>
    <x v="4"/>
    <n v="41"/>
    <x v="2"/>
    <x v="1"/>
    <x v="1"/>
    <x v="0"/>
    <x v="0"/>
    <x v="0"/>
    <n v="1"/>
    <n v="145"/>
    <n v="157"/>
    <n v="145"/>
    <n v="157"/>
    <n v="12"/>
    <n v="7.6433121019108305E-2"/>
  </r>
  <r>
    <x v="18"/>
    <x v="2"/>
    <x v="4"/>
    <n v="41"/>
    <x v="2"/>
    <x v="1"/>
    <x v="1"/>
    <x v="0"/>
    <x v="0"/>
    <x v="0"/>
    <n v="1"/>
    <n v="35"/>
    <n v="37"/>
    <n v="35"/>
    <n v="37"/>
    <n v="2"/>
    <n v="5.4054054054054099E-2"/>
  </r>
  <r>
    <x v="194"/>
    <x v="2"/>
    <x v="4"/>
    <n v="41"/>
    <x v="2"/>
    <x v="1"/>
    <x v="1"/>
    <x v="0"/>
    <x v="0"/>
    <x v="0"/>
    <n v="2"/>
    <n v="277"/>
    <n v="298.5"/>
    <n v="554"/>
    <n v="597"/>
    <n v="43"/>
    <n v="7.2026800670016794E-2"/>
  </r>
  <r>
    <x v="194"/>
    <x v="2"/>
    <x v="4"/>
    <n v="41"/>
    <x v="2"/>
    <x v="1"/>
    <x v="1"/>
    <x v="0"/>
    <x v="0"/>
    <x v="0"/>
    <n v="2"/>
    <n v="19.5"/>
    <n v="20.5"/>
    <n v="39"/>
    <n v="41"/>
    <n v="2"/>
    <n v="4.8780487804878002E-2"/>
  </r>
  <r>
    <x v="194"/>
    <x v="2"/>
    <x v="4"/>
    <n v="41"/>
    <x v="2"/>
    <x v="1"/>
    <x v="1"/>
    <x v="0"/>
    <x v="0"/>
    <x v="0"/>
    <n v="1"/>
    <n v="135"/>
    <n v="143"/>
    <n v="135"/>
    <n v="143"/>
    <n v="8"/>
    <n v="5.5944055944055902E-2"/>
  </r>
  <r>
    <x v="194"/>
    <x v="2"/>
    <x v="4"/>
    <n v="41"/>
    <x v="2"/>
    <x v="1"/>
    <x v="1"/>
    <x v="0"/>
    <x v="0"/>
    <x v="0"/>
    <n v="1"/>
    <n v="551"/>
    <n v="641"/>
    <n v="551"/>
    <n v="641"/>
    <n v="90"/>
    <n v="0.140405616224649"/>
  </r>
  <r>
    <x v="164"/>
    <x v="2"/>
    <x v="4"/>
    <n v="41"/>
    <x v="2"/>
    <x v="1"/>
    <x v="1"/>
    <x v="0"/>
    <x v="0"/>
    <x v="0"/>
    <n v="2"/>
    <n v="17"/>
    <n v="18"/>
    <n v="34"/>
    <n v="36"/>
    <n v="2"/>
    <n v="5.5555555555555601E-2"/>
  </r>
  <r>
    <x v="164"/>
    <x v="2"/>
    <x v="4"/>
    <n v="41"/>
    <x v="2"/>
    <x v="1"/>
    <x v="1"/>
    <x v="0"/>
    <x v="0"/>
    <x v="0"/>
    <n v="3"/>
    <n v="90"/>
    <n v="108.67"/>
    <n v="270"/>
    <n v="326.01"/>
    <n v="56.009999999999991"/>
    <n v="0.17180454587282601"/>
  </r>
  <r>
    <x v="164"/>
    <x v="2"/>
    <x v="4"/>
    <n v="41"/>
    <x v="2"/>
    <x v="1"/>
    <x v="1"/>
    <x v="0"/>
    <x v="0"/>
    <x v="0"/>
    <n v="3"/>
    <n v="15"/>
    <n v="17.329999999999998"/>
    <n v="45"/>
    <n v="51.989999999999995"/>
    <n v="6.9899999999999949"/>
    <n v="0.134448932487017"/>
  </r>
  <r>
    <x v="164"/>
    <x v="2"/>
    <x v="4"/>
    <n v="41"/>
    <x v="2"/>
    <x v="1"/>
    <x v="1"/>
    <x v="0"/>
    <x v="0"/>
    <x v="0"/>
    <n v="2"/>
    <n v="7"/>
    <n v="7.5"/>
    <n v="14"/>
    <n v="15"/>
    <n v="1"/>
    <n v="6.6666666666666693E-2"/>
  </r>
  <r>
    <x v="50"/>
    <x v="2"/>
    <x v="4"/>
    <n v="41"/>
    <x v="2"/>
    <x v="1"/>
    <x v="1"/>
    <x v="0"/>
    <x v="0"/>
    <x v="0"/>
    <n v="3"/>
    <n v="13.33"/>
    <n v="13.33"/>
    <n v="39.99"/>
    <n v="39.99"/>
    <n v="0"/>
    <n v="0"/>
  </r>
  <r>
    <x v="179"/>
    <x v="2"/>
    <x v="4"/>
    <n v="41"/>
    <x v="2"/>
    <x v="1"/>
    <x v="1"/>
    <x v="2"/>
    <x v="14"/>
    <x v="0"/>
    <n v="1"/>
    <n v="540"/>
    <n v="477"/>
    <n v="540"/>
    <n v="477"/>
    <n v="-63"/>
    <n v="-0.13207547169811301"/>
  </r>
  <r>
    <x v="19"/>
    <x v="2"/>
    <x v="4"/>
    <n v="41"/>
    <x v="2"/>
    <x v="1"/>
    <x v="1"/>
    <x v="0"/>
    <x v="0"/>
    <x v="0"/>
    <n v="2"/>
    <n v="52.5"/>
    <n v="58"/>
    <n v="105"/>
    <n v="116"/>
    <n v="11"/>
    <n v="9.4827586206896602E-2"/>
  </r>
  <r>
    <x v="86"/>
    <x v="2"/>
    <x v="4"/>
    <n v="41"/>
    <x v="2"/>
    <x v="1"/>
    <x v="1"/>
    <x v="0"/>
    <x v="0"/>
    <x v="0"/>
    <n v="1"/>
    <n v="5"/>
    <n v="5"/>
    <n v="5"/>
    <n v="5"/>
    <n v="0"/>
    <n v="0"/>
  </r>
  <r>
    <x v="166"/>
    <x v="2"/>
    <x v="4"/>
    <n v="41"/>
    <x v="2"/>
    <x v="1"/>
    <x v="1"/>
    <x v="2"/>
    <x v="14"/>
    <x v="0"/>
    <n v="2"/>
    <n v="270"/>
    <n v="244"/>
    <n v="540"/>
    <n v="488"/>
    <n v="-52"/>
    <n v="-0.10655737704918"/>
  </r>
  <r>
    <x v="119"/>
    <x v="2"/>
    <x v="4"/>
    <n v="41"/>
    <x v="2"/>
    <x v="1"/>
    <x v="2"/>
    <x v="1"/>
    <x v="6"/>
    <x v="0"/>
    <n v="2"/>
    <n v="351"/>
    <n v="375"/>
    <n v="702"/>
    <n v="750"/>
    <n v="48"/>
    <n v="6.4000000000000001E-2"/>
  </r>
  <r>
    <x v="399"/>
    <x v="2"/>
    <x v="4"/>
    <n v="28"/>
    <x v="0"/>
    <x v="1"/>
    <x v="2"/>
    <x v="1"/>
    <x v="6"/>
    <x v="0"/>
    <n v="2"/>
    <n v="125"/>
    <n v="157.5"/>
    <n v="250"/>
    <n v="315"/>
    <n v="65"/>
    <n v="0.206349206349206"/>
  </r>
  <r>
    <x v="47"/>
    <x v="2"/>
    <x v="4"/>
    <n v="28"/>
    <x v="0"/>
    <x v="0"/>
    <x v="0"/>
    <x v="2"/>
    <x v="14"/>
    <x v="0"/>
    <n v="3"/>
    <n v="567"/>
    <n v="490.67"/>
    <n v="1701"/>
    <n v="1472.01"/>
    <n v="-228.99"/>
    <n v="-0.15556280188313901"/>
  </r>
  <r>
    <x v="366"/>
    <x v="2"/>
    <x v="4"/>
    <n v="27"/>
    <x v="0"/>
    <x v="0"/>
    <x v="0"/>
    <x v="2"/>
    <x v="14"/>
    <x v="0"/>
    <n v="3"/>
    <n v="373.33"/>
    <n v="332"/>
    <n v="1119.99"/>
    <n v="996"/>
    <n v="-123.99000000000001"/>
    <n v="-0.12448795180722901"/>
  </r>
  <r>
    <x v="53"/>
    <x v="2"/>
    <x v="4"/>
    <n v="27"/>
    <x v="0"/>
    <x v="0"/>
    <x v="0"/>
    <x v="2"/>
    <x v="14"/>
    <x v="0"/>
    <n v="1"/>
    <n v="540"/>
    <n v="508"/>
    <n v="540"/>
    <n v="508"/>
    <n v="-32"/>
    <n v="-6.2992125984251995E-2"/>
  </r>
  <r>
    <x v="163"/>
    <x v="2"/>
    <x v="4"/>
    <n v="27"/>
    <x v="0"/>
    <x v="0"/>
    <x v="1"/>
    <x v="0"/>
    <x v="3"/>
    <x v="0"/>
    <n v="3"/>
    <n v="424"/>
    <n v="436.33"/>
    <n v="1272"/>
    <n v="1308.99"/>
    <n v="36.990000000000009"/>
    <n v="2.82584282538446E-2"/>
  </r>
  <r>
    <x v="53"/>
    <x v="2"/>
    <x v="4"/>
    <n v="31"/>
    <x v="3"/>
    <x v="0"/>
    <x v="1"/>
    <x v="0"/>
    <x v="3"/>
    <x v="0"/>
    <n v="3"/>
    <n v="106"/>
    <n v="126.67"/>
    <n v="318"/>
    <n v="380.01"/>
    <n v="62.009999999999991"/>
    <n v="0.163179916317992"/>
  </r>
  <r>
    <x v="350"/>
    <x v="2"/>
    <x v="4"/>
    <n v="31"/>
    <x v="3"/>
    <x v="1"/>
    <x v="1"/>
    <x v="0"/>
    <x v="5"/>
    <x v="0"/>
    <n v="2"/>
    <n v="302.5"/>
    <n v="372"/>
    <n v="605"/>
    <n v="744"/>
    <n v="139"/>
    <n v="0.18682795698924701"/>
  </r>
  <r>
    <x v="207"/>
    <x v="2"/>
    <x v="4"/>
    <n v="28"/>
    <x v="0"/>
    <x v="1"/>
    <x v="2"/>
    <x v="2"/>
    <x v="14"/>
    <x v="0"/>
    <n v="2"/>
    <n v="850.5"/>
    <n v="864"/>
    <n v="1701"/>
    <n v="1728"/>
    <n v="27"/>
    <n v="1.5625E-2"/>
  </r>
  <r>
    <x v="258"/>
    <x v="2"/>
    <x v="4"/>
    <n v="33"/>
    <x v="3"/>
    <x v="1"/>
    <x v="2"/>
    <x v="2"/>
    <x v="14"/>
    <x v="0"/>
    <n v="1"/>
    <n v="540"/>
    <n v="585"/>
    <n v="540"/>
    <n v="585"/>
    <n v="45"/>
    <n v="7.69230769230769E-2"/>
  </r>
  <r>
    <x v="268"/>
    <x v="2"/>
    <x v="4"/>
    <n v="33"/>
    <x v="3"/>
    <x v="1"/>
    <x v="2"/>
    <x v="2"/>
    <x v="14"/>
    <x v="0"/>
    <n v="3"/>
    <n v="180"/>
    <n v="176"/>
    <n v="540"/>
    <n v="528"/>
    <n v="-12"/>
    <n v="-2.27272727272727E-2"/>
  </r>
  <r>
    <x v="1"/>
    <x v="2"/>
    <x v="4"/>
    <n v="33"/>
    <x v="3"/>
    <x v="0"/>
    <x v="1"/>
    <x v="0"/>
    <x v="0"/>
    <x v="0"/>
    <n v="2"/>
    <n v="75"/>
    <n v="94"/>
    <n v="150"/>
    <n v="188"/>
    <n v="38"/>
    <n v="0.20212765957446799"/>
  </r>
  <r>
    <x v="1"/>
    <x v="2"/>
    <x v="4"/>
    <n v="29"/>
    <x v="0"/>
    <x v="0"/>
    <x v="1"/>
    <x v="0"/>
    <x v="0"/>
    <x v="0"/>
    <n v="1"/>
    <n v="135"/>
    <n v="163"/>
    <n v="135"/>
    <n v="163"/>
    <n v="28"/>
    <n v="0.17177914110429399"/>
  </r>
  <r>
    <x v="304"/>
    <x v="2"/>
    <x v="4"/>
    <n v="29"/>
    <x v="0"/>
    <x v="0"/>
    <x v="1"/>
    <x v="0"/>
    <x v="2"/>
    <x v="0"/>
    <n v="3"/>
    <n v="23.33"/>
    <n v="27"/>
    <n v="69.989999999999995"/>
    <n v="81"/>
    <n v="11.010000000000005"/>
    <n v="0.13592592592592601"/>
  </r>
  <r>
    <x v="294"/>
    <x v="2"/>
    <x v="4"/>
    <n v="29"/>
    <x v="0"/>
    <x v="0"/>
    <x v="1"/>
    <x v="0"/>
    <x v="0"/>
    <x v="0"/>
    <n v="1"/>
    <n v="100"/>
    <n v="130"/>
    <n v="100"/>
    <n v="130"/>
    <n v="30"/>
    <n v="0.230769230769231"/>
  </r>
  <r>
    <x v="294"/>
    <x v="2"/>
    <x v="4"/>
    <n v="29"/>
    <x v="0"/>
    <x v="0"/>
    <x v="1"/>
    <x v="0"/>
    <x v="0"/>
    <x v="0"/>
    <n v="3"/>
    <n v="21.33"/>
    <n v="24.33"/>
    <n v="63.989999999999995"/>
    <n v="72.989999999999995"/>
    <n v="9"/>
    <n v="0.123304562268804"/>
  </r>
  <r>
    <x v="153"/>
    <x v="2"/>
    <x v="4"/>
    <n v="29"/>
    <x v="0"/>
    <x v="0"/>
    <x v="1"/>
    <x v="0"/>
    <x v="0"/>
    <x v="0"/>
    <n v="3"/>
    <n v="2.33"/>
    <n v="3"/>
    <n v="6.99"/>
    <n v="9"/>
    <n v="2.0099999999999998"/>
    <n v="0.223333333333333"/>
  </r>
  <r>
    <x v="441"/>
    <x v="2"/>
    <x v="4"/>
    <n v="29"/>
    <x v="0"/>
    <x v="0"/>
    <x v="1"/>
    <x v="0"/>
    <x v="0"/>
    <x v="0"/>
    <n v="3"/>
    <n v="50"/>
    <n v="60"/>
    <n v="150"/>
    <n v="180"/>
    <n v="30"/>
    <n v="0.16666666666666699"/>
  </r>
  <r>
    <x v="311"/>
    <x v="2"/>
    <x v="4"/>
    <n v="29"/>
    <x v="0"/>
    <x v="0"/>
    <x v="1"/>
    <x v="0"/>
    <x v="0"/>
    <x v="0"/>
    <n v="1"/>
    <n v="45"/>
    <n v="58"/>
    <n v="45"/>
    <n v="58"/>
    <n v="13"/>
    <n v="0.22413793103448301"/>
  </r>
  <r>
    <x v="466"/>
    <x v="2"/>
    <x v="4"/>
    <n v="29"/>
    <x v="0"/>
    <x v="0"/>
    <x v="1"/>
    <x v="0"/>
    <x v="0"/>
    <x v="0"/>
    <n v="3"/>
    <n v="45"/>
    <n v="55.33"/>
    <n v="135"/>
    <n v="165.99"/>
    <n v="30.990000000000009"/>
    <n v="0.18669799385505201"/>
  </r>
  <r>
    <x v="360"/>
    <x v="2"/>
    <x v="4"/>
    <n v="29"/>
    <x v="0"/>
    <x v="0"/>
    <x v="1"/>
    <x v="0"/>
    <x v="0"/>
    <x v="0"/>
    <n v="1"/>
    <n v="60"/>
    <n v="76"/>
    <n v="60"/>
    <n v="76"/>
    <n v="16"/>
    <n v="0.21052631578947401"/>
  </r>
  <r>
    <x v="451"/>
    <x v="2"/>
    <x v="4"/>
    <n v="29"/>
    <x v="0"/>
    <x v="0"/>
    <x v="1"/>
    <x v="0"/>
    <x v="0"/>
    <x v="0"/>
    <n v="3"/>
    <n v="58.33"/>
    <n v="69.67"/>
    <n v="174.99"/>
    <n v="209.01"/>
    <n v="34.019999999999982"/>
    <n v="0.162767331706617"/>
  </r>
  <r>
    <x v="451"/>
    <x v="2"/>
    <x v="4"/>
    <n v="29"/>
    <x v="0"/>
    <x v="0"/>
    <x v="1"/>
    <x v="0"/>
    <x v="0"/>
    <x v="0"/>
    <n v="2"/>
    <n v="32"/>
    <n v="41"/>
    <n v="64"/>
    <n v="82"/>
    <n v="18"/>
    <n v="0.219512195121951"/>
  </r>
  <r>
    <x v="209"/>
    <x v="2"/>
    <x v="4"/>
    <n v="29"/>
    <x v="0"/>
    <x v="0"/>
    <x v="1"/>
    <x v="0"/>
    <x v="0"/>
    <x v="0"/>
    <n v="1"/>
    <n v="215"/>
    <n v="257"/>
    <n v="215"/>
    <n v="257"/>
    <n v="42"/>
    <n v="0.16342412451361901"/>
  </r>
  <r>
    <x v="209"/>
    <x v="2"/>
    <x v="4"/>
    <n v="29"/>
    <x v="0"/>
    <x v="0"/>
    <x v="1"/>
    <x v="0"/>
    <x v="0"/>
    <x v="0"/>
    <n v="3"/>
    <n v="21.33"/>
    <n v="23.33"/>
    <n v="63.989999999999995"/>
    <n v="69.989999999999995"/>
    <n v="6"/>
    <n v="8.5726532361766E-2"/>
  </r>
  <r>
    <x v="61"/>
    <x v="2"/>
    <x v="4"/>
    <n v="29"/>
    <x v="0"/>
    <x v="0"/>
    <x v="1"/>
    <x v="0"/>
    <x v="0"/>
    <x v="0"/>
    <n v="1"/>
    <n v="293"/>
    <n v="288"/>
    <n v="293"/>
    <n v="288"/>
    <n v="-5"/>
    <n v="-1.7361111111111101E-2"/>
  </r>
  <r>
    <x v="417"/>
    <x v="2"/>
    <x v="4"/>
    <n v="29"/>
    <x v="0"/>
    <x v="0"/>
    <x v="1"/>
    <x v="0"/>
    <x v="2"/>
    <x v="0"/>
    <n v="3"/>
    <n v="221.67"/>
    <n v="231"/>
    <n v="665.01"/>
    <n v="693"/>
    <n v="27.990000000000009"/>
    <n v="4.0389610389610399E-2"/>
  </r>
  <r>
    <x v="269"/>
    <x v="2"/>
    <x v="4"/>
    <n v="29"/>
    <x v="0"/>
    <x v="0"/>
    <x v="1"/>
    <x v="0"/>
    <x v="0"/>
    <x v="0"/>
    <n v="2"/>
    <n v="96.5"/>
    <n v="98.5"/>
    <n v="193"/>
    <n v="197"/>
    <n v="4"/>
    <n v="2.0304568527918801E-2"/>
  </r>
  <r>
    <x v="269"/>
    <x v="2"/>
    <x v="4"/>
    <n v="29"/>
    <x v="0"/>
    <x v="0"/>
    <x v="1"/>
    <x v="0"/>
    <x v="0"/>
    <x v="0"/>
    <n v="2"/>
    <n v="22"/>
    <n v="24.5"/>
    <n v="44"/>
    <n v="49"/>
    <n v="5"/>
    <n v="0.102040816326531"/>
  </r>
  <r>
    <x v="251"/>
    <x v="2"/>
    <x v="4"/>
    <n v="29"/>
    <x v="0"/>
    <x v="0"/>
    <x v="1"/>
    <x v="0"/>
    <x v="2"/>
    <x v="0"/>
    <n v="2"/>
    <n v="507.5"/>
    <n v="569.5"/>
    <n v="1015"/>
    <n v="1139"/>
    <n v="124"/>
    <n v="0.10886742756804201"/>
  </r>
  <r>
    <x v="324"/>
    <x v="2"/>
    <x v="4"/>
    <n v="29"/>
    <x v="0"/>
    <x v="0"/>
    <x v="1"/>
    <x v="0"/>
    <x v="0"/>
    <x v="0"/>
    <n v="1"/>
    <n v="50"/>
    <n v="60"/>
    <n v="50"/>
    <n v="60"/>
    <n v="10"/>
    <n v="0.16666666666666699"/>
  </r>
  <r>
    <x v="324"/>
    <x v="2"/>
    <x v="4"/>
    <n v="29"/>
    <x v="0"/>
    <x v="0"/>
    <x v="1"/>
    <x v="0"/>
    <x v="0"/>
    <x v="0"/>
    <n v="3"/>
    <n v="16.670000000000002"/>
    <n v="17"/>
    <n v="50.010000000000005"/>
    <n v="51"/>
    <n v="0.98999999999999488"/>
    <n v="1.9411764705882299E-2"/>
  </r>
  <r>
    <x v="391"/>
    <x v="2"/>
    <x v="4"/>
    <n v="29"/>
    <x v="0"/>
    <x v="0"/>
    <x v="1"/>
    <x v="0"/>
    <x v="2"/>
    <x v="0"/>
    <n v="3"/>
    <n v="35"/>
    <n v="40.33"/>
    <n v="105"/>
    <n v="120.99"/>
    <n v="15.989999999999995"/>
    <n v="0.132159682618398"/>
  </r>
  <r>
    <x v="259"/>
    <x v="2"/>
    <x v="4"/>
    <n v="29"/>
    <x v="0"/>
    <x v="0"/>
    <x v="1"/>
    <x v="0"/>
    <x v="0"/>
    <x v="0"/>
    <n v="2"/>
    <n v="212.5"/>
    <n v="230"/>
    <n v="425"/>
    <n v="460"/>
    <n v="35"/>
    <n v="7.6086956521739094E-2"/>
  </r>
  <r>
    <x v="259"/>
    <x v="2"/>
    <x v="4"/>
    <n v="29"/>
    <x v="0"/>
    <x v="0"/>
    <x v="1"/>
    <x v="0"/>
    <x v="0"/>
    <x v="0"/>
    <n v="1"/>
    <n v="50"/>
    <n v="55"/>
    <n v="50"/>
    <n v="55"/>
    <n v="5"/>
    <n v="9.0909090909090898E-2"/>
  </r>
  <r>
    <x v="259"/>
    <x v="2"/>
    <x v="4"/>
    <n v="29"/>
    <x v="0"/>
    <x v="0"/>
    <x v="1"/>
    <x v="0"/>
    <x v="2"/>
    <x v="0"/>
    <n v="1"/>
    <n v="560"/>
    <n v="612"/>
    <n v="560"/>
    <n v="612"/>
    <n v="52"/>
    <n v="8.4967320261437898E-2"/>
  </r>
  <r>
    <x v="195"/>
    <x v="2"/>
    <x v="4"/>
    <n v="29"/>
    <x v="0"/>
    <x v="0"/>
    <x v="1"/>
    <x v="0"/>
    <x v="0"/>
    <x v="0"/>
    <n v="1"/>
    <n v="280"/>
    <n v="329"/>
    <n v="280"/>
    <n v="329"/>
    <n v="49"/>
    <n v="0.14893617021276601"/>
  </r>
  <r>
    <x v="195"/>
    <x v="2"/>
    <x v="4"/>
    <n v="29"/>
    <x v="0"/>
    <x v="0"/>
    <x v="1"/>
    <x v="0"/>
    <x v="0"/>
    <x v="0"/>
    <n v="2"/>
    <n v="57.5"/>
    <n v="63"/>
    <n v="115"/>
    <n v="126"/>
    <n v="11"/>
    <n v="8.7301587301587297E-2"/>
  </r>
  <r>
    <x v="195"/>
    <x v="2"/>
    <x v="4"/>
    <n v="29"/>
    <x v="0"/>
    <x v="0"/>
    <x v="1"/>
    <x v="0"/>
    <x v="0"/>
    <x v="0"/>
    <n v="1"/>
    <n v="62"/>
    <n v="69"/>
    <n v="62"/>
    <n v="69"/>
    <n v="7"/>
    <n v="0.101449275362319"/>
  </r>
  <r>
    <x v="147"/>
    <x v="2"/>
    <x v="4"/>
    <n v="29"/>
    <x v="0"/>
    <x v="0"/>
    <x v="1"/>
    <x v="0"/>
    <x v="2"/>
    <x v="0"/>
    <n v="2"/>
    <n v="385"/>
    <n v="432"/>
    <n v="770"/>
    <n v="864"/>
    <n v="94"/>
    <n v="0.108796296296296"/>
  </r>
  <r>
    <x v="226"/>
    <x v="2"/>
    <x v="4"/>
    <n v="29"/>
    <x v="0"/>
    <x v="0"/>
    <x v="1"/>
    <x v="0"/>
    <x v="0"/>
    <x v="0"/>
    <n v="2"/>
    <n v="44"/>
    <n v="52.5"/>
    <n v="88"/>
    <n v="105"/>
    <n v="17"/>
    <n v="0.161904761904762"/>
  </r>
  <r>
    <x v="226"/>
    <x v="2"/>
    <x v="4"/>
    <n v="29"/>
    <x v="0"/>
    <x v="0"/>
    <x v="1"/>
    <x v="0"/>
    <x v="0"/>
    <x v="0"/>
    <n v="1"/>
    <n v="150"/>
    <n v="167"/>
    <n v="150"/>
    <n v="167"/>
    <n v="17"/>
    <n v="0.101796407185629"/>
  </r>
  <r>
    <x v="226"/>
    <x v="2"/>
    <x v="4"/>
    <n v="29"/>
    <x v="0"/>
    <x v="0"/>
    <x v="1"/>
    <x v="0"/>
    <x v="2"/>
    <x v="0"/>
    <n v="3"/>
    <n v="105"/>
    <n v="118.67"/>
    <n v="315"/>
    <n v="356.01"/>
    <n v="41.009999999999991"/>
    <n v="0.11519339344400401"/>
  </r>
  <r>
    <x v="404"/>
    <x v="2"/>
    <x v="4"/>
    <n v="29"/>
    <x v="0"/>
    <x v="0"/>
    <x v="1"/>
    <x v="0"/>
    <x v="0"/>
    <x v="0"/>
    <n v="3"/>
    <n v="163.33000000000001"/>
    <n v="188"/>
    <n v="489.99"/>
    <n v="564"/>
    <n v="74.009999999999991"/>
    <n v="0.131223404255319"/>
  </r>
  <r>
    <x v="404"/>
    <x v="2"/>
    <x v="4"/>
    <n v="29"/>
    <x v="0"/>
    <x v="0"/>
    <x v="1"/>
    <x v="0"/>
    <x v="0"/>
    <x v="0"/>
    <n v="1"/>
    <n v="75"/>
    <n v="90"/>
    <n v="75"/>
    <n v="90"/>
    <n v="15"/>
    <n v="0.16666666666666699"/>
  </r>
  <r>
    <x v="418"/>
    <x v="2"/>
    <x v="4"/>
    <n v="29"/>
    <x v="0"/>
    <x v="0"/>
    <x v="1"/>
    <x v="0"/>
    <x v="0"/>
    <x v="0"/>
    <n v="2"/>
    <n v="56"/>
    <n v="59"/>
    <n v="112"/>
    <n v="118"/>
    <n v="6"/>
    <n v="5.0847457627118599E-2"/>
  </r>
  <r>
    <x v="418"/>
    <x v="2"/>
    <x v="4"/>
    <n v="29"/>
    <x v="0"/>
    <x v="0"/>
    <x v="1"/>
    <x v="0"/>
    <x v="0"/>
    <x v="0"/>
    <n v="3"/>
    <n v="150.33000000000001"/>
    <n v="168"/>
    <n v="450.99"/>
    <n v="504"/>
    <n v="53.009999999999991"/>
    <n v="0.105178571428571"/>
  </r>
  <r>
    <x v="418"/>
    <x v="2"/>
    <x v="4"/>
    <n v="29"/>
    <x v="0"/>
    <x v="0"/>
    <x v="1"/>
    <x v="0"/>
    <x v="2"/>
    <x v="0"/>
    <n v="2"/>
    <n v="385"/>
    <n v="385"/>
    <n v="770"/>
    <n v="770"/>
    <n v="0"/>
    <n v="0"/>
  </r>
  <r>
    <x v="22"/>
    <x v="2"/>
    <x v="4"/>
    <n v="29"/>
    <x v="0"/>
    <x v="0"/>
    <x v="1"/>
    <x v="0"/>
    <x v="0"/>
    <x v="0"/>
    <n v="2"/>
    <n v="32"/>
    <n v="36.5"/>
    <n v="64"/>
    <n v="73"/>
    <n v="9"/>
    <n v="0.123287671232877"/>
  </r>
  <r>
    <x v="22"/>
    <x v="2"/>
    <x v="4"/>
    <n v="29"/>
    <x v="0"/>
    <x v="0"/>
    <x v="1"/>
    <x v="0"/>
    <x v="0"/>
    <x v="0"/>
    <n v="1"/>
    <n v="96"/>
    <n v="105"/>
    <n v="96"/>
    <n v="105"/>
    <n v="9"/>
    <n v="8.5714285714285701E-2"/>
  </r>
  <r>
    <x v="22"/>
    <x v="2"/>
    <x v="4"/>
    <n v="29"/>
    <x v="0"/>
    <x v="0"/>
    <x v="1"/>
    <x v="0"/>
    <x v="2"/>
    <x v="0"/>
    <n v="2"/>
    <n v="385"/>
    <n v="395.5"/>
    <n v="770"/>
    <n v="791"/>
    <n v="21"/>
    <n v="2.6548672566371698E-2"/>
  </r>
  <r>
    <x v="42"/>
    <x v="2"/>
    <x v="4"/>
    <n v="29"/>
    <x v="0"/>
    <x v="1"/>
    <x v="1"/>
    <x v="1"/>
    <x v="1"/>
    <x v="0"/>
    <n v="2"/>
    <n v="122.5"/>
    <n v="136.5"/>
    <n v="245"/>
    <n v="273"/>
    <n v="28"/>
    <n v="0.102564102564103"/>
  </r>
  <r>
    <x v="296"/>
    <x v="2"/>
    <x v="4"/>
    <n v="29"/>
    <x v="0"/>
    <x v="0"/>
    <x v="0"/>
    <x v="1"/>
    <x v="9"/>
    <x v="0"/>
    <n v="3"/>
    <n v="15"/>
    <n v="18"/>
    <n v="45"/>
    <n v="54"/>
    <n v="9"/>
    <n v="0.16666666666666699"/>
  </r>
  <r>
    <x v="207"/>
    <x v="2"/>
    <x v="4"/>
    <n v="34"/>
    <x v="3"/>
    <x v="1"/>
    <x v="3"/>
    <x v="0"/>
    <x v="0"/>
    <x v="0"/>
    <n v="1"/>
    <n v="559"/>
    <n v="770"/>
    <n v="559"/>
    <n v="770"/>
    <n v="211"/>
    <n v="0.27402597402597401"/>
  </r>
  <r>
    <x v="430"/>
    <x v="2"/>
    <x v="4"/>
    <n v="25"/>
    <x v="0"/>
    <x v="1"/>
    <x v="3"/>
    <x v="0"/>
    <x v="0"/>
    <x v="0"/>
    <n v="1"/>
    <n v="522"/>
    <n v="459"/>
    <n v="522"/>
    <n v="459"/>
    <n v="-63"/>
    <n v="-0.13725490196078399"/>
  </r>
  <r>
    <x v="430"/>
    <x v="2"/>
    <x v="4"/>
    <n v="25"/>
    <x v="0"/>
    <x v="1"/>
    <x v="3"/>
    <x v="0"/>
    <x v="0"/>
    <x v="0"/>
    <n v="3"/>
    <n v="16.670000000000002"/>
    <n v="13.67"/>
    <n v="50.010000000000005"/>
    <n v="41.01"/>
    <n v="-9.0000000000000071"/>
    <n v="-0.21945866861741101"/>
  </r>
  <r>
    <x v="234"/>
    <x v="2"/>
    <x v="4"/>
    <n v="25"/>
    <x v="0"/>
    <x v="0"/>
    <x v="17"/>
    <x v="0"/>
    <x v="0"/>
    <x v="0"/>
    <n v="2"/>
    <n v="407.5"/>
    <n v="429.5"/>
    <n v="815"/>
    <n v="859"/>
    <n v="44"/>
    <n v="5.1222351571594903E-2"/>
  </r>
  <r>
    <x v="234"/>
    <x v="2"/>
    <x v="4"/>
    <n v="25"/>
    <x v="0"/>
    <x v="0"/>
    <x v="17"/>
    <x v="0"/>
    <x v="0"/>
    <x v="0"/>
    <n v="2"/>
    <n v="13.5"/>
    <n v="16.5"/>
    <n v="27"/>
    <n v="33"/>
    <n v="6"/>
    <n v="0.18181818181818199"/>
  </r>
  <r>
    <x v="408"/>
    <x v="2"/>
    <x v="4"/>
    <n v="25"/>
    <x v="0"/>
    <x v="0"/>
    <x v="23"/>
    <x v="0"/>
    <x v="0"/>
    <x v="0"/>
    <n v="2"/>
    <n v="311.5"/>
    <n v="387.5"/>
    <n v="623"/>
    <n v="775"/>
    <n v="152"/>
    <n v="0.19612903225806499"/>
  </r>
  <r>
    <x v="408"/>
    <x v="2"/>
    <x v="4"/>
    <n v="26"/>
    <x v="0"/>
    <x v="0"/>
    <x v="23"/>
    <x v="1"/>
    <x v="6"/>
    <x v="0"/>
    <n v="3"/>
    <n v="450"/>
    <n v="377.33"/>
    <n v="1350"/>
    <n v="1131.99"/>
    <n v="-218.01"/>
    <n v="-0.192590040548061"/>
  </r>
  <r>
    <x v="408"/>
    <x v="2"/>
    <x v="4"/>
    <n v="26"/>
    <x v="0"/>
    <x v="0"/>
    <x v="23"/>
    <x v="1"/>
    <x v="10"/>
    <x v="0"/>
    <n v="1"/>
    <n v="135"/>
    <n v="178"/>
    <n v="135"/>
    <n v="178"/>
    <n v="43"/>
    <n v="0.24157303370786501"/>
  </r>
  <r>
    <x v="349"/>
    <x v="2"/>
    <x v="4"/>
    <n v="26"/>
    <x v="0"/>
    <x v="0"/>
    <x v="12"/>
    <x v="1"/>
    <x v="13"/>
    <x v="0"/>
    <n v="2"/>
    <n v="603.5"/>
    <n v="708"/>
    <n v="1207"/>
    <n v="1416"/>
    <n v="209"/>
    <n v="0.14759887005649699"/>
  </r>
  <r>
    <x v="191"/>
    <x v="2"/>
    <x v="4"/>
    <n v="26"/>
    <x v="0"/>
    <x v="0"/>
    <x v="10"/>
    <x v="1"/>
    <x v="10"/>
    <x v="0"/>
    <n v="2"/>
    <n v="76.5"/>
    <n v="98"/>
    <n v="153"/>
    <n v="196"/>
    <n v="43"/>
    <n v="0.219387755102041"/>
  </r>
  <r>
    <x v="404"/>
    <x v="2"/>
    <x v="4"/>
    <n v="26"/>
    <x v="0"/>
    <x v="0"/>
    <x v="10"/>
    <x v="1"/>
    <x v="10"/>
    <x v="0"/>
    <n v="1"/>
    <n v="72"/>
    <n v="92"/>
    <n v="72"/>
    <n v="92"/>
    <n v="20"/>
    <n v="0.217391304347826"/>
  </r>
  <r>
    <x v="302"/>
    <x v="2"/>
    <x v="4"/>
    <n v="26"/>
    <x v="0"/>
    <x v="1"/>
    <x v="12"/>
    <x v="0"/>
    <x v="12"/>
    <x v="0"/>
    <n v="3"/>
    <n v="16.670000000000002"/>
    <n v="26"/>
    <n v="50.010000000000005"/>
    <n v="78"/>
    <n v="27.989999999999995"/>
    <n v="0.35884615384615398"/>
  </r>
  <r>
    <x v="93"/>
    <x v="2"/>
    <x v="4"/>
    <n v="26"/>
    <x v="0"/>
    <x v="1"/>
    <x v="12"/>
    <x v="0"/>
    <x v="12"/>
    <x v="0"/>
    <n v="3"/>
    <n v="9"/>
    <n v="7.33"/>
    <n v="27"/>
    <n v="21.990000000000002"/>
    <n v="-5.009999999999998"/>
    <n v="-0.227830832196453"/>
  </r>
  <r>
    <x v="93"/>
    <x v="2"/>
    <x v="4"/>
    <n v="26"/>
    <x v="0"/>
    <x v="1"/>
    <x v="12"/>
    <x v="0"/>
    <x v="12"/>
    <x v="0"/>
    <n v="2"/>
    <n v="72.5"/>
    <n v="58.5"/>
    <n v="145"/>
    <n v="117"/>
    <n v="-28"/>
    <n v="-0.23931623931623899"/>
  </r>
  <r>
    <x v="131"/>
    <x v="2"/>
    <x v="4"/>
    <n v="26"/>
    <x v="0"/>
    <x v="1"/>
    <x v="8"/>
    <x v="0"/>
    <x v="0"/>
    <x v="0"/>
    <n v="3"/>
    <n v="143.33000000000001"/>
    <n v="149"/>
    <n v="429.99"/>
    <n v="447"/>
    <n v="17.009999999999991"/>
    <n v="3.8053691275167799E-2"/>
  </r>
  <r>
    <x v="320"/>
    <x v="2"/>
    <x v="4"/>
    <n v="26"/>
    <x v="0"/>
    <x v="1"/>
    <x v="8"/>
    <x v="2"/>
    <x v="14"/>
    <x v="0"/>
    <n v="1"/>
    <n v="540"/>
    <n v="663"/>
    <n v="540"/>
    <n v="663"/>
    <n v="123"/>
    <n v="0.18552036199095001"/>
  </r>
  <r>
    <x v="320"/>
    <x v="2"/>
    <x v="4"/>
    <n v="26"/>
    <x v="0"/>
    <x v="1"/>
    <x v="8"/>
    <x v="0"/>
    <x v="0"/>
    <x v="0"/>
    <n v="2"/>
    <n v="50"/>
    <n v="71"/>
    <n v="100"/>
    <n v="142"/>
    <n v="42"/>
    <n v="0.29577464788732399"/>
  </r>
  <r>
    <x v="320"/>
    <x v="2"/>
    <x v="4"/>
    <n v="26"/>
    <x v="0"/>
    <x v="1"/>
    <x v="8"/>
    <x v="0"/>
    <x v="0"/>
    <x v="0"/>
    <n v="2"/>
    <n v="182.5"/>
    <n v="223"/>
    <n v="365"/>
    <n v="446"/>
    <n v="81"/>
    <n v="0.181614349775785"/>
  </r>
  <r>
    <x v="320"/>
    <x v="2"/>
    <x v="4"/>
    <n v="26"/>
    <x v="0"/>
    <x v="1"/>
    <x v="8"/>
    <x v="0"/>
    <x v="2"/>
    <x v="0"/>
    <n v="3"/>
    <n v="163.33000000000001"/>
    <n v="224.67"/>
    <n v="489.99"/>
    <n v="674.01"/>
    <n v="184.01999999999998"/>
    <n v="0.27302265545021598"/>
  </r>
  <r>
    <x v="78"/>
    <x v="2"/>
    <x v="4"/>
    <n v="26"/>
    <x v="0"/>
    <x v="1"/>
    <x v="8"/>
    <x v="2"/>
    <x v="14"/>
    <x v="0"/>
    <n v="3"/>
    <n v="567"/>
    <n v="728"/>
    <n v="1701"/>
    <n v="2184"/>
    <n v="483"/>
    <n v="0.22115384615384601"/>
  </r>
  <r>
    <x v="78"/>
    <x v="2"/>
    <x v="4"/>
    <n v="26"/>
    <x v="0"/>
    <x v="1"/>
    <x v="8"/>
    <x v="0"/>
    <x v="2"/>
    <x v="0"/>
    <n v="1"/>
    <n v="630"/>
    <n v="504"/>
    <n v="630"/>
    <n v="504"/>
    <n v="-126"/>
    <n v="-0.25"/>
  </r>
  <r>
    <x v="49"/>
    <x v="2"/>
    <x v="4"/>
    <n v="26"/>
    <x v="0"/>
    <x v="0"/>
    <x v="3"/>
    <x v="2"/>
    <x v="14"/>
    <x v="0"/>
    <n v="3"/>
    <n v="814.33"/>
    <n v="925.67"/>
    <n v="2442.9900000000002"/>
    <n v="2777.0099999999998"/>
    <n v="334.01999999999953"/>
    <n v="0.12028044551514"/>
  </r>
  <r>
    <x v="122"/>
    <x v="2"/>
    <x v="4"/>
    <n v="26"/>
    <x v="0"/>
    <x v="1"/>
    <x v="5"/>
    <x v="1"/>
    <x v="10"/>
    <x v="0"/>
    <n v="1"/>
    <n v="27"/>
    <n v="31"/>
    <n v="27"/>
    <n v="31"/>
    <n v="4"/>
    <n v="0.12903225806451599"/>
  </r>
  <r>
    <x v="233"/>
    <x v="2"/>
    <x v="4"/>
    <n v="27"/>
    <x v="0"/>
    <x v="1"/>
    <x v="5"/>
    <x v="1"/>
    <x v="10"/>
    <x v="0"/>
    <n v="3"/>
    <n v="60"/>
    <n v="73.67"/>
    <n v="180"/>
    <n v="221.01"/>
    <n v="41.009999999999991"/>
    <n v="0.18555721460567401"/>
  </r>
  <r>
    <x v="339"/>
    <x v="2"/>
    <x v="4"/>
    <n v="27"/>
    <x v="0"/>
    <x v="1"/>
    <x v="5"/>
    <x v="1"/>
    <x v="10"/>
    <x v="0"/>
    <n v="1"/>
    <n v="153"/>
    <n v="198"/>
    <n v="153"/>
    <n v="198"/>
    <n v="45"/>
    <n v="0.22727272727272699"/>
  </r>
  <r>
    <x v="339"/>
    <x v="2"/>
    <x v="4"/>
    <n v="27"/>
    <x v="0"/>
    <x v="1"/>
    <x v="5"/>
    <x v="1"/>
    <x v="10"/>
    <x v="0"/>
    <n v="1"/>
    <n v="261"/>
    <n v="318"/>
    <n v="261"/>
    <n v="318"/>
    <n v="57"/>
    <n v="0.179245283018868"/>
  </r>
  <r>
    <x v="133"/>
    <x v="2"/>
    <x v="4"/>
    <n v="27"/>
    <x v="0"/>
    <x v="1"/>
    <x v="5"/>
    <x v="1"/>
    <x v="10"/>
    <x v="0"/>
    <n v="3"/>
    <n v="54"/>
    <n v="65.67"/>
    <n v="162"/>
    <n v="197.01"/>
    <n v="35.009999999999991"/>
    <n v="0.177706715395158"/>
  </r>
  <r>
    <x v="249"/>
    <x v="2"/>
    <x v="4"/>
    <n v="27"/>
    <x v="0"/>
    <x v="1"/>
    <x v="5"/>
    <x v="1"/>
    <x v="10"/>
    <x v="0"/>
    <n v="1"/>
    <n v="243"/>
    <n v="244"/>
    <n v="243"/>
    <n v="244"/>
    <n v="1"/>
    <n v="4.0983606557376999E-3"/>
  </r>
  <r>
    <x v="228"/>
    <x v="2"/>
    <x v="4"/>
    <n v="27"/>
    <x v="0"/>
    <x v="1"/>
    <x v="5"/>
    <x v="1"/>
    <x v="10"/>
    <x v="0"/>
    <n v="1"/>
    <n v="54"/>
    <n v="55"/>
    <n v="54"/>
    <n v="55"/>
    <n v="1"/>
    <n v="1.8181818181818198E-2"/>
  </r>
  <r>
    <x v="237"/>
    <x v="2"/>
    <x v="4"/>
    <n v="27"/>
    <x v="0"/>
    <x v="1"/>
    <x v="5"/>
    <x v="1"/>
    <x v="10"/>
    <x v="0"/>
    <n v="3"/>
    <n v="75"/>
    <n v="89"/>
    <n v="225"/>
    <n v="267"/>
    <n v="42"/>
    <n v="0.15730337078651699"/>
  </r>
  <r>
    <x v="322"/>
    <x v="2"/>
    <x v="4"/>
    <n v="27"/>
    <x v="0"/>
    <x v="0"/>
    <x v="0"/>
    <x v="0"/>
    <x v="8"/>
    <x v="0"/>
    <n v="1"/>
    <n v="8"/>
    <n v="9"/>
    <n v="8"/>
    <n v="9"/>
    <n v="1"/>
    <n v="0.11111111111111099"/>
  </r>
  <r>
    <x v="118"/>
    <x v="2"/>
    <x v="4"/>
    <n v="22"/>
    <x v="0"/>
    <x v="0"/>
    <x v="0"/>
    <x v="0"/>
    <x v="8"/>
    <x v="0"/>
    <n v="2"/>
    <n v="107.5"/>
    <n v="131"/>
    <n v="215"/>
    <n v="262"/>
    <n v="47"/>
    <n v="0.17938931297709901"/>
  </r>
  <r>
    <x v="396"/>
    <x v="2"/>
    <x v="4"/>
    <n v="22"/>
    <x v="0"/>
    <x v="0"/>
    <x v="2"/>
    <x v="0"/>
    <x v="2"/>
    <x v="0"/>
    <n v="1"/>
    <n v="70"/>
    <n v="87"/>
    <n v="70"/>
    <n v="87"/>
    <n v="17"/>
    <n v="0.195402298850575"/>
  </r>
  <r>
    <x v="228"/>
    <x v="2"/>
    <x v="4"/>
    <n v="24"/>
    <x v="0"/>
    <x v="0"/>
    <x v="2"/>
    <x v="0"/>
    <x v="2"/>
    <x v="0"/>
    <n v="3"/>
    <n v="326.67"/>
    <n v="329.33"/>
    <n v="980.01"/>
    <n v="987.99"/>
    <n v="7.9800000000000182"/>
    <n v="8.0770048279841106E-3"/>
  </r>
  <r>
    <x v="251"/>
    <x v="2"/>
    <x v="4"/>
    <n v="24"/>
    <x v="0"/>
    <x v="0"/>
    <x v="2"/>
    <x v="0"/>
    <x v="2"/>
    <x v="0"/>
    <n v="2"/>
    <n v="192.5"/>
    <n v="202"/>
    <n v="385"/>
    <n v="404"/>
    <n v="19"/>
    <n v="4.7029702970297002E-2"/>
  </r>
  <r>
    <x v="402"/>
    <x v="2"/>
    <x v="4"/>
    <n v="24"/>
    <x v="0"/>
    <x v="0"/>
    <x v="2"/>
    <x v="0"/>
    <x v="2"/>
    <x v="0"/>
    <n v="1"/>
    <n v="840"/>
    <n v="927"/>
    <n v="840"/>
    <n v="927"/>
    <n v="87"/>
    <n v="9.3851132686084096E-2"/>
  </r>
  <r>
    <x v="93"/>
    <x v="2"/>
    <x v="4"/>
    <n v="24"/>
    <x v="0"/>
    <x v="0"/>
    <x v="2"/>
    <x v="0"/>
    <x v="2"/>
    <x v="0"/>
    <n v="3"/>
    <n v="23.33"/>
    <n v="24.33"/>
    <n v="69.989999999999995"/>
    <n v="72.989999999999995"/>
    <n v="3"/>
    <n v="4.1101520756268002E-2"/>
  </r>
  <r>
    <x v="429"/>
    <x v="2"/>
    <x v="4"/>
    <n v="24"/>
    <x v="0"/>
    <x v="0"/>
    <x v="1"/>
    <x v="0"/>
    <x v="12"/>
    <x v="0"/>
    <n v="3"/>
    <n v="66.67"/>
    <n v="78.67"/>
    <n v="200.01"/>
    <n v="236.01"/>
    <n v="36"/>
    <n v="0.15253590949536"/>
  </r>
  <r>
    <x v="429"/>
    <x v="2"/>
    <x v="4"/>
    <n v="68"/>
    <x v="5"/>
    <x v="0"/>
    <x v="1"/>
    <x v="0"/>
    <x v="12"/>
    <x v="0"/>
    <n v="2"/>
    <n v="47.5"/>
    <n v="54"/>
    <n v="95"/>
    <n v="108"/>
    <n v="13"/>
    <n v="0.12037037037037"/>
  </r>
  <r>
    <x v="124"/>
    <x v="2"/>
    <x v="4"/>
    <n v="68"/>
    <x v="5"/>
    <x v="0"/>
    <x v="2"/>
    <x v="0"/>
    <x v="0"/>
    <x v="0"/>
    <n v="2"/>
    <n v="2.5"/>
    <n v="2.5"/>
    <n v="5"/>
    <n v="5"/>
    <n v="0"/>
    <n v="0"/>
  </r>
  <r>
    <x v="124"/>
    <x v="2"/>
    <x v="4"/>
    <n v="66"/>
    <x v="5"/>
    <x v="0"/>
    <x v="2"/>
    <x v="0"/>
    <x v="0"/>
    <x v="0"/>
    <n v="2"/>
    <n v="75"/>
    <n v="80.5"/>
    <n v="150"/>
    <n v="161"/>
    <n v="11"/>
    <n v="6.8322981366459604E-2"/>
  </r>
  <r>
    <x v="124"/>
    <x v="2"/>
    <x v="4"/>
    <n v="66"/>
    <x v="5"/>
    <x v="0"/>
    <x v="2"/>
    <x v="0"/>
    <x v="2"/>
    <x v="0"/>
    <n v="1"/>
    <n v="700"/>
    <n v="742"/>
    <n v="700"/>
    <n v="742"/>
    <n v="42"/>
    <n v="5.6603773584905703E-2"/>
  </r>
  <r>
    <x v="75"/>
    <x v="2"/>
    <x v="4"/>
    <n v="66"/>
    <x v="5"/>
    <x v="1"/>
    <x v="2"/>
    <x v="0"/>
    <x v="12"/>
    <x v="0"/>
    <n v="2"/>
    <n v="125"/>
    <n v="137"/>
    <n v="250"/>
    <n v="274"/>
    <n v="24"/>
    <n v="8.7591240875912399E-2"/>
  </r>
  <r>
    <x v="75"/>
    <x v="2"/>
    <x v="4"/>
    <n v="44"/>
    <x v="2"/>
    <x v="1"/>
    <x v="2"/>
    <x v="0"/>
    <x v="12"/>
    <x v="0"/>
    <n v="2"/>
    <n v="70"/>
    <n v="86.5"/>
    <n v="140"/>
    <n v="173"/>
    <n v="33"/>
    <n v="0.190751445086705"/>
  </r>
  <r>
    <x v="118"/>
    <x v="2"/>
    <x v="4"/>
    <n v="44"/>
    <x v="2"/>
    <x v="1"/>
    <x v="2"/>
    <x v="1"/>
    <x v="6"/>
    <x v="0"/>
    <n v="1"/>
    <n v="850"/>
    <n v="1061"/>
    <n v="850"/>
    <n v="1061"/>
    <n v="211"/>
    <n v="0.19886899151743601"/>
  </r>
  <r>
    <x v="55"/>
    <x v="2"/>
    <x v="4"/>
    <n v="44"/>
    <x v="2"/>
    <x v="1"/>
    <x v="2"/>
    <x v="1"/>
    <x v="6"/>
    <x v="0"/>
    <n v="3"/>
    <n v="468"/>
    <n v="536.33000000000004"/>
    <n v="1404"/>
    <n v="1608.9900000000002"/>
    <n v="204.99000000000024"/>
    <n v="0.12740290492793599"/>
  </r>
  <r>
    <x v="127"/>
    <x v="2"/>
    <x v="4"/>
    <n v="44"/>
    <x v="2"/>
    <x v="1"/>
    <x v="2"/>
    <x v="0"/>
    <x v="12"/>
    <x v="0"/>
    <n v="2"/>
    <n v="30"/>
    <n v="36.5"/>
    <n v="60"/>
    <n v="73"/>
    <n v="13"/>
    <n v="0.17808219178082199"/>
  </r>
  <r>
    <x v="127"/>
    <x v="2"/>
    <x v="4"/>
    <n v="44"/>
    <x v="2"/>
    <x v="1"/>
    <x v="2"/>
    <x v="0"/>
    <x v="12"/>
    <x v="0"/>
    <n v="3"/>
    <n v="46.67"/>
    <n v="56.33"/>
    <n v="140.01"/>
    <n v="168.99"/>
    <n v="28.980000000000018"/>
    <n v="0.171489437244807"/>
  </r>
  <r>
    <x v="376"/>
    <x v="2"/>
    <x v="4"/>
    <n v="44"/>
    <x v="2"/>
    <x v="1"/>
    <x v="2"/>
    <x v="0"/>
    <x v="12"/>
    <x v="0"/>
    <n v="2"/>
    <n v="125"/>
    <n v="145.5"/>
    <n v="250"/>
    <n v="291"/>
    <n v="41"/>
    <n v="0.14089347079037801"/>
  </r>
  <r>
    <x v="376"/>
    <x v="2"/>
    <x v="4"/>
    <n v="44"/>
    <x v="2"/>
    <x v="1"/>
    <x v="2"/>
    <x v="0"/>
    <x v="12"/>
    <x v="0"/>
    <n v="3"/>
    <n v="48.33"/>
    <n v="62.67"/>
    <n v="144.99"/>
    <n v="188.01"/>
    <n v="43.019999999999982"/>
    <n v="0.228817616084251"/>
  </r>
  <r>
    <x v="376"/>
    <x v="2"/>
    <x v="4"/>
    <n v="44"/>
    <x v="2"/>
    <x v="1"/>
    <x v="2"/>
    <x v="1"/>
    <x v="6"/>
    <x v="0"/>
    <n v="2"/>
    <n v="650"/>
    <n v="739"/>
    <n v="1300"/>
    <n v="1478"/>
    <n v="178"/>
    <n v="0.12043301759133999"/>
  </r>
  <r>
    <x v="376"/>
    <x v="2"/>
    <x v="4"/>
    <n v="44"/>
    <x v="2"/>
    <x v="1"/>
    <x v="2"/>
    <x v="1"/>
    <x v="10"/>
    <x v="0"/>
    <n v="2"/>
    <n v="72"/>
    <n v="86.5"/>
    <n v="144"/>
    <n v="173"/>
    <n v="29"/>
    <n v="0.16763005780346801"/>
  </r>
  <r>
    <x v="190"/>
    <x v="2"/>
    <x v="4"/>
    <n v="44"/>
    <x v="2"/>
    <x v="1"/>
    <x v="2"/>
    <x v="1"/>
    <x v="10"/>
    <x v="0"/>
    <n v="1"/>
    <n v="27"/>
    <n v="31"/>
    <n v="27"/>
    <n v="31"/>
    <n v="4"/>
    <n v="0.12903225806451599"/>
  </r>
  <r>
    <x v="165"/>
    <x v="2"/>
    <x v="4"/>
    <n v="44"/>
    <x v="2"/>
    <x v="1"/>
    <x v="2"/>
    <x v="0"/>
    <x v="12"/>
    <x v="0"/>
    <n v="3"/>
    <n v="81"/>
    <n v="93.33"/>
    <n v="243"/>
    <n v="279.99"/>
    <n v="36.990000000000009"/>
    <n v="0.132111861137898"/>
  </r>
  <r>
    <x v="165"/>
    <x v="2"/>
    <x v="4"/>
    <n v="44"/>
    <x v="2"/>
    <x v="1"/>
    <x v="2"/>
    <x v="0"/>
    <x v="12"/>
    <x v="0"/>
    <n v="2"/>
    <n v="67.5"/>
    <n v="74"/>
    <n v="135"/>
    <n v="148"/>
    <n v="13"/>
    <n v="8.7837837837837801E-2"/>
  </r>
  <r>
    <x v="165"/>
    <x v="2"/>
    <x v="4"/>
    <n v="44"/>
    <x v="2"/>
    <x v="1"/>
    <x v="2"/>
    <x v="1"/>
    <x v="10"/>
    <x v="0"/>
    <n v="1"/>
    <n v="234"/>
    <n v="251"/>
    <n v="234"/>
    <n v="251"/>
    <n v="17"/>
    <n v="6.7729083665338599E-2"/>
  </r>
  <r>
    <x v="165"/>
    <x v="2"/>
    <x v="4"/>
    <n v="44"/>
    <x v="2"/>
    <x v="1"/>
    <x v="2"/>
    <x v="1"/>
    <x v="6"/>
    <x v="0"/>
    <n v="3"/>
    <n v="266.67"/>
    <n v="289.33"/>
    <n v="800.01"/>
    <n v="867.99"/>
    <n v="67.980000000000018"/>
    <n v="7.8318874641412906E-2"/>
  </r>
  <r>
    <x v="418"/>
    <x v="2"/>
    <x v="4"/>
    <n v="44"/>
    <x v="2"/>
    <x v="1"/>
    <x v="2"/>
    <x v="1"/>
    <x v="6"/>
    <x v="0"/>
    <n v="3"/>
    <n v="383.33"/>
    <n v="422.67"/>
    <n v="1149.99"/>
    <n v="1268.01"/>
    <n v="118.01999999999998"/>
    <n v="9.30749757494026E-2"/>
  </r>
  <r>
    <x v="418"/>
    <x v="2"/>
    <x v="4"/>
    <n v="44"/>
    <x v="2"/>
    <x v="1"/>
    <x v="2"/>
    <x v="1"/>
    <x v="10"/>
    <x v="0"/>
    <n v="1"/>
    <n v="171"/>
    <n v="188"/>
    <n v="171"/>
    <n v="188"/>
    <n v="17"/>
    <n v="9.0425531914893595E-2"/>
  </r>
  <r>
    <x v="168"/>
    <x v="2"/>
    <x v="4"/>
    <n v="44"/>
    <x v="2"/>
    <x v="1"/>
    <x v="0"/>
    <x v="2"/>
    <x v="11"/>
    <x v="0"/>
    <n v="1"/>
    <n v="2384"/>
    <n v="2159"/>
    <n v="2384"/>
    <n v="2159"/>
    <n v="-225"/>
    <n v="-0.10421491431218199"/>
  </r>
  <r>
    <x v="431"/>
    <x v="2"/>
    <x v="4"/>
    <n v="43"/>
    <x v="2"/>
    <x v="0"/>
    <x v="1"/>
    <x v="0"/>
    <x v="12"/>
    <x v="0"/>
    <n v="1"/>
    <n v="36"/>
    <n v="41"/>
    <n v="36"/>
    <n v="41"/>
    <n v="5"/>
    <n v="0.12195121951219499"/>
  </r>
  <r>
    <x v="431"/>
    <x v="2"/>
    <x v="4"/>
    <n v="41"/>
    <x v="2"/>
    <x v="0"/>
    <x v="1"/>
    <x v="0"/>
    <x v="12"/>
    <x v="0"/>
    <n v="2"/>
    <n v="32.5"/>
    <n v="42.5"/>
    <n v="65"/>
    <n v="85"/>
    <n v="20"/>
    <n v="0.23529411764705899"/>
  </r>
  <r>
    <x v="182"/>
    <x v="2"/>
    <x v="4"/>
    <n v="41"/>
    <x v="2"/>
    <x v="0"/>
    <x v="1"/>
    <x v="0"/>
    <x v="12"/>
    <x v="0"/>
    <n v="1"/>
    <n v="45"/>
    <n v="58"/>
    <n v="45"/>
    <n v="58"/>
    <n v="13"/>
    <n v="0.22413793103448301"/>
  </r>
  <r>
    <x v="182"/>
    <x v="2"/>
    <x v="4"/>
    <n v="41"/>
    <x v="2"/>
    <x v="0"/>
    <x v="1"/>
    <x v="0"/>
    <x v="12"/>
    <x v="0"/>
    <n v="2"/>
    <n v="121.5"/>
    <n v="166"/>
    <n v="243"/>
    <n v="332"/>
    <n v="89"/>
    <n v="0.26807228915662601"/>
  </r>
  <r>
    <x v="33"/>
    <x v="2"/>
    <x v="4"/>
    <n v="41"/>
    <x v="2"/>
    <x v="0"/>
    <x v="1"/>
    <x v="0"/>
    <x v="12"/>
    <x v="0"/>
    <n v="2"/>
    <n v="99"/>
    <n v="126.5"/>
    <n v="198"/>
    <n v="253"/>
    <n v="55"/>
    <n v="0.217391304347826"/>
  </r>
  <r>
    <x v="33"/>
    <x v="2"/>
    <x v="4"/>
    <n v="41"/>
    <x v="2"/>
    <x v="0"/>
    <x v="1"/>
    <x v="0"/>
    <x v="12"/>
    <x v="0"/>
    <n v="2"/>
    <n v="70"/>
    <n v="91.5"/>
    <n v="140"/>
    <n v="183"/>
    <n v="43"/>
    <n v="0.23497267759562801"/>
  </r>
  <r>
    <x v="34"/>
    <x v="2"/>
    <x v="4"/>
    <n v="41"/>
    <x v="2"/>
    <x v="0"/>
    <x v="1"/>
    <x v="0"/>
    <x v="12"/>
    <x v="0"/>
    <n v="2"/>
    <n v="100"/>
    <n v="122.5"/>
    <n v="200"/>
    <n v="245"/>
    <n v="45"/>
    <n v="0.183673469387755"/>
  </r>
  <r>
    <x v="34"/>
    <x v="2"/>
    <x v="4"/>
    <n v="41"/>
    <x v="2"/>
    <x v="0"/>
    <x v="1"/>
    <x v="0"/>
    <x v="12"/>
    <x v="0"/>
    <n v="1"/>
    <n v="90"/>
    <n v="116"/>
    <n v="90"/>
    <n v="116"/>
    <n v="26"/>
    <n v="0.22413793103448301"/>
  </r>
  <r>
    <x v="157"/>
    <x v="2"/>
    <x v="4"/>
    <n v="41"/>
    <x v="2"/>
    <x v="0"/>
    <x v="1"/>
    <x v="0"/>
    <x v="12"/>
    <x v="0"/>
    <n v="2"/>
    <n v="52.5"/>
    <n v="63.5"/>
    <n v="105"/>
    <n v="127"/>
    <n v="22"/>
    <n v="0.17322834645669299"/>
  </r>
  <r>
    <x v="36"/>
    <x v="2"/>
    <x v="4"/>
    <n v="41"/>
    <x v="2"/>
    <x v="0"/>
    <x v="1"/>
    <x v="0"/>
    <x v="12"/>
    <x v="0"/>
    <n v="1"/>
    <n v="100"/>
    <n v="118"/>
    <n v="100"/>
    <n v="118"/>
    <n v="18"/>
    <n v="0.152542372881356"/>
  </r>
  <r>
    <x v="36"/>
    <x v="2"/>
    <x v="4"/>
    <n v="41"/>
    <x v="2"/>
    <x v="0"/>
    <x v="1"/>
    <x v="0"/>
    <x v="12"/>
    <x v="0"/>
    <n v="2"/>
    <n v="75"/>
    <n v="100.5"/>
    <n v="150"/>
    <n v="201"/>
    <n v="51"/>
    <n v="0.25373134328358199"/>
  </r>
  <r>
    <x v="37"/>
    <x v="2"/>
    <x v="4"/>
    <n v="41"/>
    <x v="2"/>
    <x v="0"/>
    <x v="1"/>
    <x v="0"/>
    <x v="12"/>
    <x v="0"/>
    <n v="3"/>
    <n v="23.33"/>
    <n v="28.33"/>
    <n v="69.989999999999995"/>
    <n v="84.99"/>
    <n v="15"/>
    <n v="0.17649135192375601"/>
  </r>
  <r>
    <x v="37"/>
    <x v="2"/>
    <x v="4"/>
    <n v="41"/>
    <x v="2"/>
    <x v="0"/>
    <x v="1"/>
    <x v="0"/>
    <x v="12"/>
    <x v="0"/>
    <n v="3"/>
    <n v="18.329999999999998"/>
    <n v="21.33"/>
    <n v="54.989999999999995"/>
    <n v="63.989999999999995"/>
    <n v="9"/>
    <n v="0.140646976090014"/>
  </r>
  <r>
    <x v="26"/>
    <x v="2"/>
    <x v="4"/>
    <n v="41"/>
    <x v="2"/>
    <x v="0"/>
    <x v="1"/>
    <x v="0"/>
    <x v="12"/>
    <x v="0"/>
    <n v="2"/>
    <n v="80"/>
    <n v="98"/>
    <n v="160"/>
    <n v="196"/>
    <n v="36"/>
    <n v="0.183673469387755"/>
  </r>
  <r>
    <x v="26"/>
    <x v="2"/>
    <x v="4"/>
    <n v="41"/>
    <x v="2"/>
    <x v="0"/>
    <x v="1"/>
    <x v="0"/>
    <x v="12"/>
    <x v="0"/>
    <n v="3"/>
    <n v="1.67"/>
    <n v="2"/>
    <n v="5.01"/>
    <n v="6"/>
    <n v="0.99000000000000021"/>
    <n v="0.16500000000000001"/>
  </r>
  <r>
    <x v="219"/>
    <x v="2"/>
    <x v="4"/>
    <n v="41"/>
    <x v="2"/>
    <x v="0"/>
    <x v="1"/>
    <x v="0"/>
    <x v="12"/>
    <x v="0"/>
    <n v="2"/>
    <n v="60"/>
    <n v="76"/>
    <n v="120"/>
    <n v="152"/>
    <n v="32"/>
    <n v="0.21052631578947401"/>
  </r>
  <r>
    <x v="219"/>
    <x v="2"/>
    <x v="4"/>
    <n v="41"/>
    <x v="2"/>
    <x v="0"/>
    <x v="1"/>
    <x v="0"/>
    <x v="12"/>
    <x v="0"/>
    <n v="1"/>
    <n v="30"/>
    <n v="35"/>
    <n v="30"/>
    <n v="35"/>
    <n v="5"/>
    <n v="0.14285714285714299"/>
  </r>
  <r>
    <x v="258"/>
    <x v="2"/>
    <x v="4"/>
    <n v="41"/>
    <x v="2"/>
    <x v="0"/>
    <x v="1"/>
    <x v="0"/>
    <x v="12"/>
    <x v="0"/>
    <n v="2"/>
    <n v="62.5"/>
    <n v="80"/>
    <n v="125"/>
    <n v="160"/>
    <n v="35"/>
    <n v="0.21875"/>
  </r>
  <r>
    <x v="258"/>
    <x v="2"/>
    <x v="4"/>
    <n v="41"/>
    <x v="2"/>
    <x v="0"/>
    <x v="1"/>
    <x v="0"/>
    <x v="12"/>
    <x v="0"/>
    <n v="3"/>
    <n v="6.67"/>
    <n v="8.67"/>
    <n v="20.009999999999998"/>
    <n v="26.009999999999998"/>
    <n v="6"/>
    <n v="0.23068050749711699"/>
  </r>
  <r>
    <x v="6"/>
    <x v="2"/>
    <x v="4"/>
    <n v="41"/>
    <x v="2"/>
    <x v="0"/>
    <x v="1"/>
    <x v="0"/>
    <x v="12"/>
    <x v="0"/>
    <n v="2"/>
    <n v="65"/>
    <n v="80"/>
    <n v="130"/>
    <n v="160"/>
    <n v="30"/>
    <n v="0.1875"/>
  </r>
  <r>
    <x v="6"/>
    <x v="2"/>
    <x v="4"/>
    <n v="41"/>
    <x v="2"/>
    <x v="0"/>
    <x v="1"/>
    <x v="0"/>
    <x v="12"/>
    <x v="0"/>
    <n v="3"/>
    <n v="46.67"/>
    <n v="57.67"/>
    <n v="140.01"/>
    <n v="173.01"/>
    <n v="33"/>
    <n v="0.19074041962892299"/>
  </r>
  <r>
    <x v="375"/>
    <x v="2"/>
    <x v="4"/>
    <n v="41"/>
    <x v="2"/>
    <x v="0"/>
    <x v="1"/>
    <x v="0"/>
    <x v="12"/>
    <x v="0"/>
    <n v="2"/>
    <n v="75"/>
    <n v="88"/>
    <n v="150"/>
    <n v="176"/>
    <n v="26"/>
    <n v="0.14772727272727301"/>
  </r>
  <r>
    <x v="124"/>
    <x v="2"/>
    <x v="4"/>
    <n v="41"/>
    <x v="2"/>
    <x v="0"/>
    <x v="1"/>
    <x v="0"/>
    <x v="12"/>
    <x v="0"/>
    <n v="2"/>
    <n v="85"/>
    <n v="87.5"/>
    <n v="170"/>
    <n v="175"/>
    <n v="5"/>
    <n v="2.8571428571428598E-2"/>
  </r>
  <r>
    <x v="124"/>
    <x v="2"/>
    <x v="4"/>
    <n v="41"/>
    <x v="2"/>
    <x v="0"/>
    <x v="1"/>
    <x v="0"/>
    <x v="12"/>
    <x v="0"/>
    <n v="3"/>
    <n v="21.67"/>
    <n v="22.67"/>
    <n v="65.010000000000005"/>
    <n v="68.010000000000005"/>
    <n v="3"/>
    <n v="4.4111160123511198E-2"/>
  </r>
  <r>
    <x v="236"/>
    <x v="2"/>
    <x v="4"/>
    <n v="41"/>
    <x v="2"/>
    <x v="0"/>
    <x v="1"/>
    <x v="0"/>
    <x v="12"/>
    <x v="0"/>
    <n v="1"/>
    <n v="150"/>
    <n v="152"/>
    <n v="150"/>
    <n v="152"/>
    <n v="2"/>
    <n v="1.3157894736842099E-2"/>
  </r>
  <r>
    <x v="259"/>
    <x v="2"/>
    <x v="4"/>
    <n v="41"/>
    <x v="2"/>
    <x v="0"/>
    <x v="1"/>
    <x v="0"/>
    <x v="12"/>
    <x v="0"/>
    <n v="2"/>
    <n v="49.5"/>
    <n v="53.5"/>
    <n v="99"/>
    <n v="107"/>
    <n v="8"/>
    <n v="7.4766355140186896E-2"/>
  </r>
  <r>
    <x v="259"/>
    <x v="2"/>
    <x v="4"/>
    <n v="41"/>
    <x v="2"/>
    <x v="0"/>
    <x v="1"/>
    <x v="0"/>
    <x v="12"/>
    <x v="0"/>
    <n v="1"/>
    <n v="25"/>
    <n v="26"/>
    <n v="25"/>
    <n v="26"/>
    <n v="1"/>
    <n v="3.8461538461538498E-2"/>
  </r>
  <r>
    <x v="178"/>
    <x v="2"/>
    <x v="4"/>
    <n v="41"/>
    <x v="2"/>
    <x v="0"/>
    <x v="1"/>
    <x v="0"/>
    <x v="12"/>
    <x v="0"/>
    <n v="1"/>
    <n v="70"/>
    <n v="79"/>
    <n v="70"/>
    <n v="79"/>
    <n v="9"/>
    <n v="0.113924050632911"/>
  </r>
  <r>
    <x v="178"/>
    <x v="2"/>
    <x v="4"/>
    <n v="41"/>
    <x v="2"/>
    <x v="0"/>
    <x v="1"/>
    <x v="0"/>
    <x v="12"/>
    <x v="0"/>
    <n v="2"/>
    <n v="15"/>
    <n v="14.5"/>
    <n v="30"/>
    <n v="29"/>
    <n v="-1"/>
    <n v="-3.4482758620689703E-2"/>
  </r>
  <r>
    <x v="203"/>
    <x v="2"/>
    <x v="4"/>
    <n v="41"/>
    <x v="2"/>
    <x v="0"/>
    <x v="1"/>
    <x v="0"/>
    <x v="12"/>
    <x v="0"/>
    <n v="3"/>
    <n v="90"/>
    <n v="100"/>
    <n v="270"/>
    <n v="300"/>
    <n v="30"/>
    <n v="0.1"/>
  </r>
  <r>
    <x v="203"/>
    <x v="2"/>
    <x v="4"/>
    <n v="41"/>
    <x v="2"/>
    <x v="0"/>
    <x v="1"/>
    <x v="0"/>
    <x v="12"/>
    <x v="0"/>
    <n v="1"/>
    <n v="45"/>
    <n v="46"/>
    <n v="45"/>
    <n v="46"/>
    <n v="1"/>
    <n v="2.1739130434782601E-2"/>
  </r>
  <r>
    <x v="404"/>
    <x v="2"/>
    <x v="4"/>
    <n v="41"/>
    <x v="2"/>
    <x v="0"/>
    <x v="1"/>
    <x v="0"/>
    <x v="12"/>
    <x v="0"/>
    <n v="1"/>
    <n v="270"/>
    <n v="271"/>
    <n v="270"/>
    <n v="271"/>
    <n v="1"/>
    <n v="3.6900369003690001E-3"/>
  </r>
  <r>
    <x v="404"/>
    <x v="2"/>
    <x v="4"/>
    <n v="41"/>
    <x v="2"/>
    <x v="0"/>
    <x v="1"/>
    <x v="0"/>
    <x v="12"/>
    <x v="0"/>
    <n v="2"/>
    <n v="15"/>
    <n v="16.5"/>
    <n v="30"/>
    <n v="33"/>
    <n v="3"/>
    <n v="9.0909090909090898E-2"/>
  </r>
  <r>
    <x v="266"/>
    <x v="2"/>
    <x v="4"/>
    <n v="41"/>
    <x v="2"/>
    <x v="0"/>
    <x v="0"/>
    <x v="0"/>
    <x v="12"/>
    <x v="0"/>
    <n v="2"/>
    <n v="115"/>
    <n v="137"/>
    <n v="230"/>
    <n v="274"/>
    <n v="44"/>
    <n v="0.160583941605839"/>
  </r>
  <r>
    <x v="266"/>
    <x v="2"/>
    <x v="4"/>
    <n v="41"/>
    <x v="2"/>
    <x v="0"/>
    <x v="0"/>
    <x v="0"/>
    <x v="12"/>
    <x v="0"/>
    <n v="1"/>
    <n v="105"/>
    <n v="136"/>
    <n v="105"/>
    <n v="136"/>
    <n v="31"/>
    <n v="0.22794117647058801"/>
  </r>
  <r>
    <x v="322"/>
    <x v="2"/>
    <x v="4"/>
    <n v="41"/>
    <x v="2"/>
    <x v="0"/>
    <x v="0"/>
    <x v="0"/>
    <x v="12"/>
    <x v="0"/>
    <n v="2"/>
    <n v="35"/>
    <n v="39"/>
    <n v="70"/>
    <n v="78"/>
    <n v="8"/>
    <n v="0.102564102564103"/>
  </r>
  <r>
    <x v="157"/>
    <x v="2"/>
    <x v="4"/>
    <n v="41"/>
    <x v="2"/>
    <x v="0"/>
    <x v="0"/>
    <x v="0"/>
    <x v="12"/>
    <x v="0"/>
    <n v="2"/>
    <n v="55"/>
    <n v="69.5"/>
    <n v="110"/>
    <n v="139"/>
    <n v="29"/>
    <n v="0.20863309352518"/>
  </r>
  <r>
    <x v="157"/>
    <x v="2"/>
    <x v="4"/>
    <n v="41"/>
    <x v="2"/>
    <x v="0"/>
    <x v="0"/>
    <x v="0"/>
    <x v="12"/>
    <x v="0"/>
    <n v="2"/>
    <n v="30"/>
    <n v="39.5"/>
    <n v="60"/>
    <n v="79"/>
    <n v="19"/>
    <n v="0.240506329113924"/>
  </r>
  <r>
    <x v="397"/>
    <x v="2"/>
    <x v="4"/>
    <n v="41"/>
    <x v="2"/>
    <x v="0"/>
    <x v="0"/>
    <x v="0"/>
    <x v="12"/>
    <x v="0"/>
    <n v="2"/>
    <n v="2.5"/>
    <n v="3"/>
    <n v="5"/>
    <n v="6"/>
    <n v="1"/>
    <n v="0.16666666666666699"/>
  </r>
  <r>
    <x v="397"/>
    <x v="2"/>
    <x v="4"/>
    <n v="41"/>
    <x v="2"/>
    <x v="0"/>
    <x v="0"/>
    <x v="0"/>
    <x v="12"/>
    <x v="0"/>
    <n v="1"/>
    <n v="120"/>
    <n v="141"/>
    <n v="120"/>
    <n v="141"/>
    <n v="21"/>
    <n v="0.14893617021276601"/>
  </r>
  <r>
    <x v="262"/>
    <x v="2"/>
    <x v="4"/>
    <n v="41"/>
    <x v="2"/>
    <x v="0"/>
    <x v="0"/>
    <x v="0"/>
    <x v="12"/>
    <x v="0"/>
    <n v="2"/>
    <n v="80"/>
    <n v="100"/>
    <n v="160"/>
    <n v="200"/>
    <n v="40"/>
    <n v="0.2"/>
  </r>
  <r>
    <x v="262"/>
    <x v="2"/>
    <x v="4"/>
    <n v="41"/>
    <x v="2"/>
    <x v="0"/>
    <x v="0"/>
    <x v="0"/>
    <x v="12"/>
    <x v="0"/>
    <n v="1"/>
    <n v="115"/>
    <n v="127"/>
    <n v="115"/>
    <n v="127"/>
    <n v="12"/>
    <n v="9.4488188976377993E-2"/>
  </r>
  <r>
    <x v="169"/>
    <x v="2"/>
    <x v="4"/>
    <n v="41"/>
    <x v="2"/>
    <x v="0"/>
    <x v="0"/>
    <x v="0"/>
    <x v="12"/>
    <x v="0"/>
    <n v="3"/>
    <n v="84"/>
    <n v="100.33"/>
    <n v="252"/>
    <n v="300.99"/>
    <n v="48.990000000000009"/>
    <n v="0.16276288248779"/>
  </r>
  <r>
    <x v="169"/>
    <x v="2"/>
    <x v="4"/>
    <n v="41"/>
    <x v="2"/>
    <x v="0"/>
    <x v="0"/>
    <x v="0"/>
    <x v="12"/>
    <x v="0"/>
    <n v="1"/>
    <n v="105"/>
    <n v="112"/>
    <n v="105"/>
    <n v="112"/>
    <n v="7"/>
    <n v="6.25E-2"/>
  </r>
  <r>
    <x v="29"/>
    <x v="2"/>
    <x v="4"/>
    <n v="41"/>
    <x v="2"/>
    <x v="0"/>
    <x v="0"/>
    <x v="0"/>
    <x v="12"/>
    <x v="0"/>
    <n v="3"/>
    <n v="3.33"/>
    <n v="3.67"/>
    <n v="9.99"/>
    <n v="11.01"/>
    <n v="1.0199999999999996"/>
    <n v="9.2643051771117105E-2"/>
  </r>
  <r>
    <x v="29"/>
    <x v="2"/>
    <x v="4"/>
    <n v="41"/>
    <x v="2"/>
    <x v="0"/>
    <x v="0"/>
    <x v="0"/>
    <x v="12"/>
    <x v="0"/>
    <n v="3"/>
    <n v="23.33"/>
    <n v="25.67"/>
    <n v="69.989999999999995"/>
    <n v="77.010000000000005"/>
    <n v="7.0200000000000102"/>
    <n v="9.1156992598364003E-2"/>
  </r>
  <r>
    <x v="173"/>
    <x v="2"/>
    <x v="4"/>
    <n v="41"/>
    <x v="2"/>
    <x v="0"/>
    <x v="1"/>
    <x v="1"/>
    <x v="9"/>
    <x v="0"/>
    <n v="3"/>
    <n v="24"/>
    <n v="33.67"/>
    <n v="72"/>
    <n v="101.01"/>
    <n v="29.010000000000005"/>
    <n v="0.287199287199287"/>
  </r>
  <r>
    <x v="339"/>
    <x v="2"/>
    <x v="4"/>
    <n v="40"/>
    <x v="2"/>
    <x v="0"/>
    <x v="1"/>
    <x v="1"/>
    <x v="9"/>
    <x v="0"/>
    <n v="1"/>
    <n v="18"/>
    <n v="21"/>
    <n v="18"/>
    <n v="21"/>
    <n v="3"/>
    <n v="0.14285714285714299"/>
  </r>
  <r>
    <x v="260"/>
    <x v="2"/>
    <x v="4"/>
    <n v="40"/>
    <x v="2"/>
    <x v="0"/>
    <x v="1"/>
    <x v="1"/>
    <x v="9"/>
    <x v="0"/>
    <n v="2"/>
    <n v="90"/>
    <n v="105"/>
    <n v="180"/>
    <n v="210"/>
    <n v="30"/>
    <n v="0.14285714285714299"/>
  </r>
  <r>
    <x v="294"/>
    <x v="2"/>
    <x v="4"/>
    <n v="40"/>
    <x v="2"/>
    <x v="1"/>
    <x v="0"/>
    <x v="2"/>
    <x v="14"/>
    <x v="0"/>
    <n v="1"/>
    <n v="1120"/>
    <n v="1100"/>
    <n v="1120"/>
    <n v="1100"/>
    <n v="-20"/>
    <n v="-1.8181818181818198E-2"/>
  </r>
  <r>
    <x v="136"/>
    <x v="2"/>
    <x v="4"/>
    <n v="24"/>
    <x v="0"/>
    <x v="1"/>
    <x v="0"/>
    <x v="2"/>
    <x v="14"/>
    <x v="0"/>
    <n v="3"/>
    <n v="180"/>
    <n v="192.33"/>
    <n v="540"/>
    <n v="576.99"/>
    <n v="36.990000000000009"/>
    <n v="6.4108563406644795E-2"/>
  </r>
  <r>
    <x v="398"/>
    <x v="2"/>
    <x v="4"/>
    <n v="24"/>
    <x v="0"/>
    <x v="1"/>
    <x v="0"/>
    <x v="2"/>
    <x v="14"/>
    <x v="0"/>
    <n v="1"/>
    <n v="1120"/>
    <n v="1185"/>
    <n v="1120"/>
    <n v="1185"/>
    <n v="65"/>
    <n v="5.4852320675105502E-2"/>
  </r>
  <r>
    <x v="44"/>
    <x v="2"/>
    <x v="4"/>
    <n v="24"/>
    <x v="0"/>
    <x v="1"/>
    <x v="0"/>
    <x v="2"/>
    <x v="14"/>
    <x v="0"/>
    <n v="2"/>
    <n v="270"/>
    <n v="242.5"/>
    <n v="540"/>
    <n v="485"/>
    <n v="-55"/>
    <n v="-0.11340206185567001"/>
  </r>
  <r>
    <x v="198"/>
    <x v="2"/>
    <x v="4"/>
    <n v="24"/>
    <x v="0"/>
    <x v="1"/>
    <x v="0"/>
    <x v="2"/>
    <x v="14"/>
    <x v="0"/>
    <n v="2"/>
    <n v="270"/>
    <n v="246.5"/>
    <n v="540"/>
    <n v="493"/>
    <n v="-47"/>
    <n v="-9.5334685598377295E-2"/>
  </r>
  <r>
    <x v="18"/>
    <x v="2"/>
    <x v="4"/>
    <n v="24"/>
    <x v="0"/>
    <x v="1"/>
    <x v="0"/>
    <x v="2"/>
    <x v="14"/>
    <x v="0"/>
    <n v="3"/>
    <n v="180"/>
    <n v="151"/>
    <n v="540"/>
    <n v="453"/>
    <n v="-87"/>
    <n v="-0.19205298013245001"/>
  </r>
  <r>
    <x v="179"/>
    <x v="2"/>
    <x v="4"/>
    <n v="24"/>
    <x v="0"/>
    <x v="1"/>
    <x v="0"/>
    <x v="2"/>
    <x v="14"/>
    <x v="0"/>
    <n v="2"/>
    <n v="850.5"/>
    <n v="776"/>
    <n v="1701"/>
    <n v="1552"/>
    <n v="-149"/>
    <n v="-9.6005154639175305E-2"/>
  </r>
  <r>
    <x v="19"/>
    <x v="2"/>
    <x v="4"/>
    <n v="24"/>
    <x v="0"/>
    <x v="1"/>
    <x v="0"/>
    <x v="2"/>
    <x v="14"/>
    <x v="0"/>
    <n v="1"/>
    <n v="1120"/>
    <n v="1022"/>
    <n v="1120"/>
    <n v="1022"/>
    <n v="-98"/>
    <n v="-9.5890410958904104E-2"/>
  </r>
  <r>
    <x v="252"/>
    <x v="2"/>
    <x v="4"/>
    <n v="24"/>
    <x v="0"/>
    <x v="1"/>
    <x v="2"/>
    <x v="0"/>
    <x v="0"/>
    <x v="0"/>
    <n v="2"/>
    <n v="42.5"/>
    <n v="47.5"/>
    <n v="85"/>
    <n v="95"/>
    <n v="10"/>
    <n v="0.105263157894737"/>
  </r>
  <r>
    <x v="252"/>
    <x v="2"/>
    <x v="4"/>
    <n v="25"/>
    <x v="0"/>
    <x v="1"/>
    <x v="2"/>
    <x v="0"/>
    <x v="0"/>
    <x v="0"/>
    <n v="2"/>
    <n v="2.5"/>
    <n v="3"/>
    <n v="5"/>
    <n v="6"/>
    <n v="1"/>
    <n v="0.16666666666666699"/>
  </r>
  <r>
    <x v="78"/>
    <x v="2"/>
    <x v="4"/>
    <n v="25"/>
    <x v="0"/>
    <x v="1"/>
    <x v="2"/>
    <x v="0"/>
    <x v="0"/>
    <x v="0"/>
    <n v="2"/>
    <n v="287.5"/>
    <n v="301.5"/>
    <n v="575"/>
    <n v="603"/>
    <n v="28"/>
    <n v="4.6434494195688202E-2"/>
  </r>
  <r>
    <x v="78"/>
    <x v="2"/>
    <x v="4"/>
    <n v="25"/>
    <x v="0"/>
    <x v="1"/>
    <x v="2"/>
    <x v="0"/>
    <x v="0"/>
    <x v="0"/>
    <n v="1"/>
    <n v="11"/>
    <n v="12"/>
    <n v="11"/>
    <n v="12"/>
    <n v="1"/>
    <n v="8.3333333333333301E-2"/>
  </r>
  <r>
    <x v="20"/>
    <x v="2"/>
    <x v="4"/>
    <n v="25"/>
    <x v="0"/>
    <x v="1"/>
    <x v="2"/>
    <x v="0"/>
    <x v="0"/>
    <x v="0"/>
    <n v="1"/>
    <n v="480"/>
    <n v="525"/>
    <n v="480"/>
    <n v="525"/>
    <n v="45"/>
    <n v="8.5714285714285701E-2"/>
  </r>
  <r>
    <x v="257"/>
    <x v="2"/>
    <x v="4"/>
    <n v="25"/>
    <x v="0"/>
    <x v="1"/>
    <x v="17"/>
    <x v="0"/>
    <x v="0"/>
    <x v="0"/>
    <n v="3"/>
    <n v="143.33000000000001"/>
    <n v="222"/>
    <n v="429.99"/>
    <n v="666"/>
    <n v="236.01"/>
    <n v="0.35436936936936902"/>
  </r>
  <r>
    <x v="257"/>
    <x v="2"/>
    <x v="4"/>
    <n v="30"/>
    <x v="3"/>
    <x v="1"/>
    <x v="17"/>
    <x v="0"/>
    <x v="0"/>
    <x v="0"/>
    <n v="2"/>
    <n v="26"/>
    <n v="23.5"/>
    <n v="52"/>
    <n v="47"/>
    <n v="-5"/>
    <n v="-0.10638297872340401"/>
  </r>
  <r>
    <x v="257"/>
    <x v="2"/>
    <x v="4"/>
    <n v="30"/>
    <x v="3"/>
    <x v="1"/>
    <x v="17"/>
    <x v="0"/>
    <x v="3"/>
    <x v="0"/>
    <n v="1"/>
    <n v="954"/>
    <n v="1073"/>
    <n v="954"/>
    <n v="1073"/>
    <n v="119"/>
    <n v="0.11090400745573201"/>
  </r>
  <r>
    <x v="25"/>
    <x v="2"/>
    <x v="4"/>
    <n v="30"/>
    <x v="3"/>
    <x v="0"/>
    <x v="15"/>
    <x v="0"/>
    <x v="0"/>
    <x v="0"/>
    <n v="2"/>
    <n v="150.5"/>
    <n v="200"/>
    <n v="301"/>
    <n v="400"/>
    <n v="99"/>
    <n v="0.2475"/>
  </r>
  <r>
    <x v="25"/>
    <x v="2"/>
    <x v="4"/>
    <n v="35"/>
    <x v="3"/>
    <x v="0"/>
    <x v="15"/>
    <x v="1"/>
    <x v="10"/>
    <x v="0"/>
    <n v="3"/>
    <n v="51"/>
    <n v="44.67"/>
    <n v="153"/>
    <n v="134.01"/>
    <n v="-18.990000000000009"/>
    <n v="-0.141705842847549"/>
  </r>
  <r>
    <x v="352"/>
    <x v="2"/>
    <x v="4"/>
    <n v="35"/>
    <x v="3"/>
    <x v="0"/>
    <x v="15"/>
    <x v="0"/>
    <x v="0"/>
    <x v="0"/>
    <n v="1"/>
    <n v="116"/>
    <n v="121"/>
    <n v="116"/>
    <n v="121"/>
    <n v="5"/>
    <n v="4.1322314049586799E-2"/>
  </r>
  <r>
    <x v="352"/>
    <x v="2"/>
    <x v="4"/>
    <n v="35"/>
    <x v="3"/>
    <x v="0"/>
    <x v="15"/>
    <x v="0"/>
    <x v="0"/>
    <x v="0"/>
    <n v="1"/>
    <n v="700"/>
    <n v="822"/>
    <n v="700"/>
    <n v="822"/>
    <n v="122"/>
    <n v="0.14841849148418501"/>
  </r>
  <r>
    <x v="352"/>
    <x v="2"/>
    <x v="4"/>
    <n v="35"/>
    <x v="3"/>
    <x v="0"/>
    <x v="15"/>
    <x v="0"/>
    <x v="0"/>
    <x v="0"/>
    <n v="2"/>
    <n v="1"/>
    <n v="1.5"/>
    <n v="2"/>
    <n v="3"/>
    <n v="1"/>
    <n v="0.33333333333333298"/>
  </r>
  <r>
    <x v="122"/>
    <x v="2"/>
    <x v="4"/>
    <n v="35"/>
    <x v="3"/>
    <x v="0"/>
    <x v="11"/>
    <x v="0"/>
    <x v="2"/>
    <x v="0"/>
    <n v="1"/>
    <n v="840"/>
    <n v="1289"/>
    <n v="840"/>
    <n v="1289"/>
    <n v="449"/>
    <n v="0.34833204034135001"/>
  </r>
  <r>
    <x v="14"/>
    <x v="2"/>
    <x v="4"/>
    <n v="36"/>
    <x v="3"/>
    <x v="0"/>
    <x v="11"/>
    <x v="0"/>
    <x v="2"/>
    <x v="0"/>
    <n v="3"/>
    <n v="268.33"/>
    <n v="336.33"/>
    <n v="804.99"/>
    <n v="1008.99"/>
    <n v="204"/>
    <n v="0.20218238040020201"/>
  </r>
  <r>
    <x v="372"/>
    <x v="2"/>
    <x v="4"/>
    <n v="36"/>
    <x v="3"/>
    <x v="0"/>
    <x v="11"/>
    <x v="0"/>
    <x v="12"/>
    <x v="0"/>
    <n v="3"/>
    <n v="35"/>
    <n v="48.67"/>
    <n v="105"/>
    <n v="146.01"/>
    <n v="41.009999999999991"/>
    <n v="0.28087117320731497"/>
  </r>
  <r>
    <x v="372"/>
    <x v="2"/>
    <x v="4"/>
    <n v="36"/>
    <x v="3"/>
    <x v="0"/>
    <x v="11"/>
    <x v="0"/>
    <x v="2"/>
    <x v="0"/>
    <n v="2"/>
    <n v="227.5"/>
    <n v="337"/>
    <n v="455"/>
    <n v="674"/>
    <n v="219"/>
    <n v="0.32492581602373899"/>
  </r>
  <r>
    <x v="154"/>
    <x v="2"/>
    <x v="4"/>
    <n v="36"/>
    <x v="3"/>
    <x v="1"/>
    <x v="9"/>
    <x v="0"/>
    <x v="12"/>
    <x v="0"/>
    <n v="1"/>
    <n v="140"/>
    <n v="193"/>
    <n v="140"/>
    <n v="193"/>
    <n v="53"/>
    <n v="0.27461139896373099"/>
  </r>
  <r>
    <x v="5"/>
    <x v="2"/>
    <x v="4"/>
    <n v="62"/>
    <x v="5"/>
    <x v="0"/>
    <x v="9"/>
    <x v="0"/>
    <x v="12"/>
    <x v="0"/>
    <n v="3"/>
    <n v="16.670000000000002"/>
    <n v="23.33"/>
    <n v="50.010000000000005"/>
    <n v="69.989999999999995"/>
    <n v="19.97999999999999"/>
    <n v="0.28546935276468099"/>
  </r>
  <r>
    <x v="444"/>
    <x v="2"/>
    <x v="4"/>
    <n v="61"/>
    <x v="5"/>
    <x v="1"/>
    <x v="5"/>
    <x v="1"/>
    <x v="13"/>
    <x v="0"/>
    <n v="2"/>
    <n v="254"/>
    <n v="296.5"/>
    <n v="508"/>
    <n v="593"/>
    <n v="85"/>
    <n v="0.14333895446880299"/>
  </r>
  <r>
    <x v="444"/>
    <x v="2"/>
    <x v="4"/>
    <n v="61"/>
    <x v="5"/>
    <x v="1"/>
    <x v="5"/>
    <x v="0"/>
    <x v="12"/>
    <x v="0"/>
    <n v="3"/>
    <n v="20"/>
    <n v="22.33"/>
    <n v="60"/>
    <n v="66.989999999999995"/>
    <n v="6.9899999999999949"/>
    <n v="0.10434393193013899"/>
  </r>
  <r>
    <x v="229"/>
    <x v="2"/>
    <x v="4"/>
    <n v="61"/>
    <x v="5"/>
    <x v="1"/>
    <x v="9"/>
    <x v="1"/>
    <x v="1"/>
    <x v="0"/>
    <n v="1"/>
    <n v="441"/>
    <n v="577"/>
    <n v="441"/>
    <n v="577"/>
    <n v="136"/>
    <n v="0.23570190641247801"/>
  </r>
  <r>
    <x v="147"/>
    <x v="2"/>
    <x v="4"/>
    <n v="40"/>
    <x v="2"/>
    <x v="0"/>
    <x v="8"/>
    <x v="0"/>
    <x v="12"/>
    <x v="0"/>
    <n v="2"/>
    <n v="67.5"/>
    <n v="64"/>
    <n v="135"/>
    <n v="128"/>
    <n v="-7"/>
    <n v="-5.46875E-2"/>
  </r>
  <r>
    <x v="147"/>
    <x v="2"/>
    <x v="4"/>
    <n v="43"/>
    <x v="2"/>
    <x v="0"/>
    <x v="8"/>
    <x v="0"/>
    <x v="12"/>
    <x v="0"/>
    <n v="3"/>
    <n v="35"/>
    <n v="42.67"/>
    <n v="105"/>
    <n v="128.01"/>
    <n v="23.009999999999991"/>
    <n v="0.17975158190766299"/>
  </r>
  <r>
    <x v="147"/>
    <x v="2"/>
    <x v="4"/>
    <n v="43"/>
    <x v="2"/>
    <x v="0"/>
    <x v="8"/>
    <x v="0"/>
    <x v="2"/>
    <x v="0"/>
    <n v="2"/>
    <n v="17.5"/>
    <n v="14"/>
    <n v="35"/>
    <n v="28"/>
    <n v="-7"/>
    <n v="-0.25"/>
  </r>
  <r>
    <x v="312"/>
    <x v="2"/>
    <x v="4"/>
    <n v="43"/>
    <x v="2"/>
    <x v="0"/>
    <x v="7"/>
    <x v="0"/>
    <x v="12"/>
    <x v="0"/>
    <n v="3"/>
    <n v="15"/>
    <n v="18.329999999999998"/>
    <n v="45"/>
    <n v="54.989999999999995"/>
    <n v="9.9899999999999949"/>
    <n v="0.18166939443535199"/>
  </r>
  <r>
    <x v="312"/>
    <x v="2"/>
    <x v="4"/>
    <n v="43"/>
    <x v="2"/>
    <x v="0"/>
    <x v="7"/>
    <x v="0"/>
    <x v="12"/>
    <x v="0"/>
    <n v="1"/>
    <n v="54"/>
    <n v="70"/>
    <n v="54"/>
    <n v="70"/>
    <n v="16"/>
    <n v="0.22857142857142901"/>
  </r>
  <r>
    <x v="185"/>
    <x v="2"/>
    <x v="4"/>
    <n v="43"/>
    <x v="2"/>
    <x v="0"/>
    <x v="8"/>
    <x v="0"/>
    <x v="0"/>
    <x v="0"/>
    <n v="1"/>
    <n v="4"/>
    <n v="7"/>
    <n v="4"/>
    <n v="7"/>
    <n v="3"/>
    <n v="0.42857142857142899"/>
  </r>
  <r>
    <x v="185"/>
    <x v="2"/>
    <x v="4"/>
    <n v="60"/>
    <x v="5"/>
    <x v="0"/>
    <x v="8"/>
    <x v="0"/>
    <x v="0"/>
    <x v="0"/>
    <n v="3"/>
    <n v="86"/>
    <n v="83.33"/>
    <n v="258"/>
    <n v="249.99"/>
    <n v="-8.0099999999999909"/>
    <n v="-3.2041281651265997E-2"/>
  </r>
  <r>
    <x v="74"/>
    <x v="2"/>
    <x v="4"/>
    <n v="60"/>
    <x v="5"/>
    <x v="1"/>
    <x v="12"/>
    <x v="2"/>
    <x v="14"/>
    <x v="0"/>
    <n v="3"/>
    <n v="180"/>
    <n v="224"/>
    <n v="540"/>
    <n v="672"/>
    <n v="132"/>
    <n v="0.19642857142857101"/>
  </r>
  <r>
    <x v="74"/>
    <x v="2"/>
    <x v="4"/>
    <n v="59"/>
    <x v="4"/>
    <x v="1"/>
    <x v="12"/>
    <x v="0"/>
    <x v="0"/>
    <x v="0"/>
    <n v="3"/>
    <n v="157.66999999999999"/>
    <n v="120"/>
    <n v="473.01"/>
    <n v="360"/>
    <n v="-113.00999999999999"/>
    <n v="-0.31391666666666701"/>
  </r>
  <r>
    <x v="74"/>
    <x v="2"/>
    <x v="4"/>
    <n v="59"/>
    <x v="4"/>
    <x v="1"/>
    <x v="12"/>
    <x v="0"/>
    <x v="0"/>
    <x v="0"/>
    <n v="1"/>
    <n v="69"/>
    <n v="91"/>
    <n v="69"/>
    <n v="91"/>
    <n v="22"/>
    <n v="0.24175824175824201"/>
  </r>
  <r>
    <x v="74"/>
    <x v="2"/>
    <x v="4"/>
    <n v="59"/>
    <x v="4"/>
    <x v="1"/>
    <x v="12"/>
    <x v="0"/>
    <x v="8"/>
    <x v="0"/>
    <n v="3"/>
    <n v="31.67"/>
    <n v="39"/>
    <n v="95.01"/>
    <n v="117"/>
    <n v="21.989999999999995"/>
    <n v="0.18794871794871801"/>
  </r>
  <r>
    <x v="116"/>
    <x v="2"/>
    <x v="4"/>
    <n v="59"/>
    <x v="4"/>
    <x v="0"/>
    <x v="15"/>
    <x v="0"/>
    <x v="0"/>
    <x v="0"/>
    <n v="1"/>
    <n v="32"/>
    <n v="36"/>
    <n v="32"/>
    <n v="36"/>
    <n v="4"/>
    <n v="0.11111111111111099"/>
  </r>
  <r>
    <x v="116"/>
    <x v="2"/>
    <x v="4"/>
    <n v="55"/>
    <x v="4"/>
    <x v="0"/>
    <x v="15"/>
    <x v="0"/>
    <x v="0"/>
    <x v="0"/>
    <n v="1"/>
    <n v="172"/>
    <n v="179"/>
    <n v="172"/>
    <n v="179"/>
    <n v="7"/>
    <n v="3.91061452513966E-2"/>
  </r>
  <r>
    <x v="116"/>
    <x v="2"/>
    <x v="4"/>
    <n v="55"/>
    <x v="4"/>
    <x v="0"/>
    <x v="15"/>
    <x v="0"/>
    <x v="0"/>
    <x v="0"/>
    <n v="2"/>
    <n v="1"/>
    <n v="1"/>
    <n v="2"/>
    <n v="2"/>
    <n v="0"/>
    <n v="0"/>
  </r>
  <r>
    <x v="468"/>
    <x v="2"/>
    <x v="4"/>
    <n v="55"/>
    <x v="4"/>
    <x v="0"/>
    <x v="6"/>
    <x v="2"/>
    <x v="14"/>
    <x v="0"/>
    <n v="2"/>
    <n v="270"/>
    <n v="301.5"/>
    <n v="540"/>
    <n v="603"/>
    <n v="63"/>
    <n v="0.104477611940298"/>
  </r>
  <r>
    <x v="5"/>
    <x v="2"/>
    <x v="4"/>
    <n v="55"/>
    <x v="4"/>
    <x v="0"/>
    <x v="10"/>
    <x v="0"/>
    <x v="0"/>
    <x v="0"/>
    <n v="3"/>
    <n v="5"/>
    <n v="8"/>
    <n v="15"/>
    <n v="24"/>
    <n v="9"/>
    <n v="0.375"/>
  </r>
  <r>
    <x v="5"/>
    <x v="2"/>
    <x v="4"/>
    <n v="54"/>
    <x v="4"/>
    <x v="0"/>
    <x v="10"/>
    <x v="0"/>
    <x v="0"/>
    <x v="0"/>
    <n v="2"/>
    <n v="187.5"/>
    <n v="300.5"/>
    <n v="375"/>
    <n v="601"/>
    <n v="226"/>
    <n v="0.37603993344426001"/>
  </r>
  <r>
    <x v="330"/>
    <x v="2"/>
    <x v="4"/>
    <n v="54"/>
    <x v="4"/>
    <x v="0"/>
    <x v="10"/>
    <x v="2"/>
    <x v="14"/>
    <x v="0"/>
    <n v="1"/>
    <n v="540"/>
    <n v="607"/>
    <n v="540"/>
    <n v="607"/>
    <n v="67"/>
    <n v="0.110378912685338"/>
  </r>
  <r>
    <x v="330"/>
    <x v="2"/>
    <x v="4"/>
    <n v="54"/>
    <x v="4"/>
    <x v="0"/>
    <x v="10"/>
    <x v="0"/>
    <x v="0"/>
    <x v="0"/>
    <n v="2"/>
    <n v="182.5"/>
    <n v="237"/>
    <n v="365"/>
    <n v="474"/>
    <n v="109"/>
    <n v="0.22995780590717299"/>
  </r>
  <r>
    <x v="330"/>
    <x v="2"/>
    <x v="4"/>
    <n v="54"/>
    <x v="4"/>
    <x v="0"/>
    <x v="10"/>
    <x v="1"/>
    <x v="6"/>
    <x v="0"/>
    <n v="3"/>
    <n v="486"/>
    <n v="674.67"/>
    <n v="1458"/>
    <n v="2024.0099999999998"/>
    <n v="566.00999999999976"/>
    <n v="0.27964782782693798"/>
  </r>
  <r>
    <x v="422"/>
    <x v="2"/>
    <x v="4"/>
    <n v="54"/>
    <x v="4"/>
    <x v="0"/>
    <x v="10"/>
    <x v="2"/>
    <x v="14"/>
    <x v="0"/>
    <n v="1"/>
    <n v="1120"/>
    <n v="1335"/>
    <n v="1120"/>
    <n v="1335"/>
    <n v="215"/>
    <n v="0.16104868913857701"/>
  </r>
  <r>
    <x v="422"/>
    <x v="2"/>
    <x v="4"/>
    <n v="54"/>
    <x v="4"/>
    <x v="0"/>
    <x v="10"/>
    <x v="1"/>
    <x v="6"/>
    <x v="0"/>
    <n v="2"/>
    <n v="108"/>
    <n v="131"/>
    <n v="216"/>
    <n v="262"/>
    <n v="46"/>
    <n v="0.17557251908396901"/>
  </r>
  <r>
    <x v="325"/>
    <x v="2"/>
    <x v="4"/>
    <n v="54"/>
    <x v="4"/>
    <x v="0"/>
    <x v="10"/>
    <x v="1"/>
    <x v="6"/>
    <x v="0"/>
    <n v="1"/>
    <n v="550"/>
    <n v="745"/>
    <n v="550"/>
    <n v="745"/>
    <n v="195"/>
    <n v="0.26174496644295298"/>
  </r>
  <r>
    <x v="170"/>
    <x v="2"/>
    <x v="4"/>
    <n v="54"/>
    <x v="4"/>
    <x v="0"/>
    <x v="5"/>
    <x v="2"/>
    <x v="14"/>
    <x v="0"/>
    <n v="3"/>
    <n v="814.33"/>
    <n v="809.33"/>
    <n v="2442.9900000000002"/>
    <n v="2427.9900000000002"/>
    <n v="-15"/>
    <n v="-6.1779496620661496E-3"/>
  </r>
  <r>
    <x v="31"/>
    <x v="2"/>
    <x v="4"/>
    <n v="54"/>
    <x v="4"/>
    <x v="0"/>
    <x v="5"/>
    <x v="2"/>
    <x v="14"/>
    <x v="0"/>
    <n v="2"/>
    <n v="850.5"/>
    <n v="952"/>
    <n v="1701"/>
    <n v="1904"/>
    <n v="203"/>
    <n v="0.106617647058824"/>
  </r>
  <r>
    <x v="31"/>
    <x v="2"/>
    <x v="4"/>
    <n v="54"/>
    <x v="4"/>
    <x v="0"/>
    <x v="5"/>
    <x v="0"/>
    <x v="0"/>
    <x v="0"/>
    <n v="3"/>
    <n v="233.33"/>
    <n v="313"/>
    <n v="699.99"/>
    <n v="939"/>
    <n v="239.01"/>
    <n v="0.254536741214058"/>
  </r>
  <r>
    <x v="31"/>
    <x v="2"/>
    <x v="4"/>
    <n v="54"/>
    <x v="4"/>
    <x v="0"/>
    <x v="5"/>
    <x v="0"/>
    <x v="0"/>
    <x v="0"/>
    <n v="2"/>
    <n v="12"/>
    <n v="14.5"/>
    <n v="24"/>
    <n v="29"/>
    <n v="5"/>
    <n v="0.17241379310344801"/>
  </r>
  <r>
    <x v="31"/>
    <x v="2"/>
    <x v="4"/>
    <n v="54"/>
    <x v="4"/>
    <x v="0"/>
    <x v="5"/>
    <x v="0"/>
    <x v="2"/>
    <x v="0"/>
    <n v="3"/>
    <n v="58.33"/>
    <n v="66"/>
    <n v="174.99"/>
    <n v="198"/>
    <n v="23.009999999999991"/>
    <n v="0.116212121212121"/>
  </r>
  <r>
    <x v="302"/>
    <x v="2"/>
    <x v="4"/>
    <n v="54"/>
    <x v="4"/>
    <x v="0"/>
    <x v="5"/>
    <x v="2"/>
    <x v="14"/>
    <x v="0"/>
    <n v="2"/>
    <n v="1221.5"/>
    <n v="1266"/>
    <n v="2443"/>
    <n v="2532"/>
    <n v="89"/>
    <n v="3.5150078988941597E-2"/>
  </r>
  <r>
    <x v="302"/>
    <x v="2"/>
    <x v="4"/>
    <n v="54"/>
    <x v="4"/>
    <x v="0"/>
    <x v="5"/>
    <x v="0"/>
    <x v="2"/>
    <x v="0"/>
    <n v="3"/>
    <n v="46.67"/>
    <n v="65.33"/>
    <n v="140.01"/>
    <n v="195.99"/>
    <n v="55.980000000000018"/>
    <n v="0.28562681769477999"/>
  </r>
  <r>
    <x v="322"/>
    <x v="2"/>
    <x v="4"/>
    <n v="54"/>
    <x v="4"/>
    <x v="0"/>
    <x v="5"/>
    <x v="0"/>
    <x v="0"/>
    <x v="0"/>
    <n v="3"/>
    <n v="225"/>
    <n v="298.67"/>
    <n v="675"/>
    <n v="896.01"/>
    <n v="221.01"/>
    <n v="0.24666019352462601"/>
  </r>
  <r>
    <x v="322"/>
    <x v="2"/>
    <x v="4"/>
    <n v="54"/>
    <x v="4"/>
    <x v="0"/>
    <x v="5"/>
    <x v="0"/>
    <x v="0"/>
    <x v="0"/>
    <n v="2"/>
    <n v="22"/>
    <n v="29"/>
    <n v="44"/>
    <n v="58"/>
    <n v="14"/>
    <n v="0.24137931034482801"/>
  </r>
  <r>
    <x v="35"/>
    <x v="2"/>
    <x v="4"/>
    <n v="54"/>
    <x v="4"/>
    <x v="0"/>
    <x v="5"/>
    <x v="2"/>
    <x v="14"/>
    <x v="0"/>
    <n v="2"/>
    <n v="560"/>
    <n v="647"/>
    <n v="1120"/>
    <n v="1294"/>
    <n v="174"/>
    <n v="0.134466769706337"/>
  </r>
  <r>
    <x v="35"/>
    <x v="2"/>
    <x v="4"/>
    <n v="54"/>
    <x v="4"/>
    <x v="0"/>
    <x v="5"/>
    <x v="0"/>
    <x v="2"/>
    <x v="0"/>
    <n v="2"/>
    <n v="350"/>
    <n v="435.5"/>
    <n v="700"/>
    <n v="871"/>
    <n v="171"/>
    <n v="0.196326061997704"/>
  </r>
  <r>
    <x v="210"/>
    <x v="2"/>
    <x v="4"/>
    <n v="54"/>
    <x v="4"/>
    <x v="0"/>
    <x v="5"/>
    <x v="0"/>
    <x v="0"/>
    <x v="0"/>
    <n v="2"/>
    <n v="150"/>
    <n v="206.5"/>
    <n v="300"/>
    <n v="413"/>
    <n v="113"/>
    <n v="0.27360774818401901"/>
  </r>
  <r>
    <x v="210"/>
    <x v="2"/>
    <x v="4"/>
    <n v="54"/>
    <x v="4"/>
    <x v="0"/>
    <x v="5"/>
    <x v="0"/>
    <x v="0"/>
    <x v="0"/>
    <n v="2"/>
    <n v="65"/>
    <n v="84.5"/>
    <n v="130"/>
    <n v="169"/>
    <n v="39"/>
    <n v="0.230769230769231"/>
  </r>
  <r>
    <x v="210"/>
    <x v="2"/>
    <x v="4"/>
    <n v="54"/>
    <x v="4"/>
    <x v="0"/>
    <x v="5"/>
    <x v="0"/>
    <x v="2"/>
    <x v="0"/>
    <n v="1"/>
    <n v="805"/>
    <n v="1150"/>
    <n v="805"/>
    <n v="1150"/>
    <n v="345"/>
    <n v="0.3"/>
  </r>
  <r>
    <x v="258"/>
    <x v="2"/>
    <x v="4"/>
    <n v="54"/>
    <x v="4"/>
    <x v="0"/>
    <x v="5"/>
    <x v="0"/>
    <x v="0"/>
    <x v="0"/>
    <n v="1"/>
    <n v="70"/>
    <n v="83"/>
    <n v="70"/>
    <n v="83"/>
    <n v="13"/>
    <n v="0.156626506024096"/>
  </r>
  <r>
    <x v="258"/>
    <x v="2"/>
    <x v="4"/>
    <n v="54"/>
    <x v="4"/>
    <x v="0"/>
    <x v="5"/>
    <x v="0"/>
    <x v="2"/>
    <x v="0"/>
    <n v="2"/>
    <n v="192.5"/>
    <n v="256"/>
    <n v="385"/>
    <n v="512"/>
    <n v="127"/>
    <n v="0.248046875"/>
  </r>
  <r>
    <x v="13"/>
    <x v="2"/>
    <x v="4"/>
    <n v="54"/>
    <x v="4"/>
    <x v="0"/>
    <x v="5"/>
    <x v="2"/>
    <x v="14"/>
    <x v="0"/>
    <n v="2"/>
    <n v="270"/>
    <n v="250.5"/>
    <n v="540"/>
    <n v="501"/>
    <n v="-39"/>
    <n v="-7.7844311377245498E-2"/>
  </r>
  <r>
    <x v="13"/>
    <x v="2"/>
    <x v="4"/>
    <n v="54"/>
    <x v="4"/>
    <x v="0"/>
    <x v="5"/>
    <x v="0"/>
    <x v="2"/>
    <x v="0"/>
    <n v="1"/>
    <n v="805"/>
    <n v="901"/>
    <n v="805"/>
    <n v="901"/>
    <n v="96"/>
    <n v="0.106548279689234"/>
  </r>
  <r>
    <x v="153"/>
    <x v="2"/>
    <x v="4"/>
    <n v="54"/>
    <x v="4"/>
    <x v="1"/>
    <x v="12"/>
    <x v="0"/>
    <x v="0"/>
    <x v="0"/>
    <n v="2"/>
    <n v="32"/>
    <n v="51"/>
    <n v="64"/>
    <n v="102"/>
    <n v="38"/>
    <n v="0.37254901960784298"/>
  </r>
  <r>
    <x v="95"/>
    <x v="2"/>
    <x v="4"/>
    <n v="36"/>
    <x v="3"/>
    <x v="1"/>
    <x v="4"/>
    <x v="0"/>
    <x v="2"/>
    <x v="0"/>
    <n v="3"/>
    <n v="291.67"/>
    <n v="345.67"/>
    <n v="875.01"/>
    <n v="1037.01"/>
    <n v="162"/>
    <n v="0.156218358550062"/>
  </r>
  <r>
    <x v="349"/>
    <x v="2"/>
    <x v="4"/>
    <n v="38"/>
    <x v="3"/>
    <x v="1"/>
    <x v="14"/>
    <x v="0"/>
    <x v="0"/>
    <x v="0"/>
    <n v="1"/>
    <n v="473"/>
    <n v="658"/>
    <n v="473"/>
    <n v="658"/>
    <n v="185"/>
    <n v="0.28115501519756803"/>
  </r>
  <r>
    <x v="349"/>
    <x v="2"/>
    <x v="4"/>
    <n v="38"/>
    <x v="3"/>
    <x v="1"/>
    <x v="14"/>
    <x v="0"/>
    <x v="0"/>
    <x v="0"/>
    <n v="2"/>
    <n v="33"/>
    <n v="46"/>
    <n v="66"/>
    <n v="92"/>
    <n v="26"/>
    <n v="0.282608695652174"/>
  </r>
  <r>
    <x v="359"/>
    <x v="2"/>
    <x v="4"/>
    <n v="38"/>
    <x v="3"/>
    <x v="1"/>
    <x v="12"/>
    <x v="0"/>
    <x v="2"/>
    <x v="0"/>
    <n v="1"/>
    <n v="70"/>
    <n v="66"/>
    <n v="70"/>
    <n v="66"/>
    <n v="-4"/>
    <n v="-6.0606060606060601E-2"/>
  </r>
  <r>
    <x v="359"/>
    <x v="2"/>
    <x v="4"/>
    <n v="39"/>
    <x v="3"/>
    <x v="1"/>
    <x v="12"/>
    <x v="1"/>
    <x v="10"/>
    <x v="0"/>
    <n v="2"/>
    <n v="67.5"/>
    <n v="101"/>
    <n v="135"/>
    <n v="202"/>
    <n v="67"/>
    <n v="0.33168316831683198"/>
  </r>
  <r>
    <x v="92"/>
    <x v="2"/>
    <x v="4"/>
    <n v="39"/>
    <x v="3"/>
    <x v="1"/>
    <x v="16"/>
    <x v="0"/>
    <x v="0"/>
    <x v="0"/>
    <n v="3"/>
    <n v="14.33"/>
    <n v="19"/>
    <n v="42.99"/>
    <n v="57"/>
    <n v="14.009999999999998"/>
    <n v="0.24578947368421"/>
  </r>
  <r>
    <x v="92"/>
    <x v="2"/>
    <x v="4"/>
    <n v="39"/>
    <x v="3"/>
    <x v="1"/>
    <x v="16"/>
    <x v="1"/>
    <x v="6"/>
    <x v="0"/>
    <n v="2"/>
    <n v="297"/>
    <n v="284.5"/>
    <n v="594"/>
    <n v="569"/>
    <n v="-25"/>
    <n v="-4.3936731107205598E-2"/>
  </r>
  <r>
    <x v="107"/>
    <x v="2"/>
    <x v="4"/>
    <n v="39"/>
    <x v="3"/>
    <x v="1"/>
    <x v="3"/>
    <x v="0"/>
    <x v="0"/>
    <x v="0"/>
    <n v="2"/>
    <n v="4"/>
    <n v="5"/>
    <n v="8"/>
    <n v="10"/>
    <n v="2"/>
    <n v="0.2"/>
  </r>
  <r>
    <x v="107"/>
    <x v="2"/>
    <x v="4"/>
    <n v="39"/>
    <x v="3"/>
    <x v="1"/>
    <x v="3"/>
    <x v="0"/>
    <x v="0"/>
    <x v="0"/>
    <n v="1"/>
    <n v="150"/>
    <n v="148"/>
    <n v="150"/>
    <n v="148"/>
    <n v="-2"/>
    <n v="-1.35135135135135E-2"/>
  </r>
  <r>
    <x v="53"/>
    <x v="2"/>
    <x v="4"/>
    <n v="39"/>
    <x v="3"/>
    <x v="0"/>
    <x v="15"/>
    <x v="2"/>
    <x v="14"/>
    <x v="0"/>
    <n v="2"/>
    <n v="270"/>
    <n v="248.5"/>
    <n v="540"/>
    <n v="497"/>
    <n v="-43"/>
    <n v="-8.6519114688128798E-2"/>
  </r>
  <r>
    <x v="53"/>
    <x v="2"/>
    <x v="4"/>
    <n v="37"/>
    <x v="3"/>
    <x v="0"/>
    <x v="15"/>
    <x v="0"/>
    <x v="12"/>
    <x v="0"/>
    <n v="2"/>
    <n v="17.5"/>
    <n v="24.5"/>
    <n v="35"/>
    <n v="49"/>
    <n v="14"/>
    <n v="0.28571428571428598"/>
  </r>
  <r>
    <x v="53"/>
    <x v="2"/>
    <x v="4"/>
    <n v="37"/>
    <x v="3"/>
    <x v="0"/>
    <x v="15"/>
    <x v="0"/>
    <x v="12"/>
    <x v="0"/>
    <n v="2"/>
    <n v="9"/>
    <n v="10.5"/>
    <n v="18"/>
    <n v="21"/>
    <n v="3"/>
    <n v="0.14285714285714299"/>
  </r>
  <r>
    <x v="387"/>
    <x v="2"/>
    <x v="4"/>
    <n v="37"/>
    <x v="3"/>
    <x v="1"/>
    <x v="5"/>
    <x v="1"/>
    <x v="6"/>
    <x v="0"/>
    <n v="1"/>
    <n v="1134"/>
    <n v="1322"/>
    <n v="1134"/>
    <n v="1322"/>
    <n v="188"/>
    <n v="0.142208774583964"/>
  </r>
  <r>
    <x v="82"/>
    <x v="2"/>
    <x v="4"/>
    <n v="37"/>
    <x v="3"/>
    <x v="1"/>
    <x v="5"/>
    <x v="1"/>
    <x v="6"/>
    <x v="0"/>
    <n v="3"/>
    <n v="416.67"/>
    <n v="458.67"/>
    <n v="1250.01"/>
    <n v="1376.01"/>
    <n v="126"/>
    <n v="9.1569101968735703E-2"/>
  </r>
  <r>
    <x v="125"/>
    <x v="2"/>
    <x v="4"/>
    <n v="37"/>
    <x v="3"/>
    <x v="1"/>
    <x v="4"/>
    <x v="0"/>
    <x v="0"/>
    <x v="0"/>
    <n v="1"/>
    <n v="130"/>
    <n v="136"/>
    <n v="130"/>
    <n v="136"/>
    <n v="6"/>
    <n v="4.4117647058823498E-2"/>
  </r>
  <r>
    <x v="125"/>
    <x v="2"/>
    <x v="4"/>
    <n v="37"/>
    <x v="3"/>
    <x v="1"/>
    <x v="4"/>
    <x v="0"/>
    <x v="0"/>
    <x v="0"/>
    <n v="1"/>
    <n v="104"/>
    <n v="117"/>
    <n v="104"/>
    <n v="117"/>
    <n v="13"/>
    <n v="0.11111111111111099"/>
  </r>
  <r>
    <x v="125"/>
    <x v="2"/>
    <x v="4"/>
    <n v="37"/>
    <x v="3"/>
    <x v="1"/>
    <x v="4"/>
    <x v="0"/>
    <x v="0"/>
    <x v="0"/>
    <n v="1"/>
    <n v="48"/>
    <n v="63"/>
    <n v="48"/>
    <n v="63"/>
    <n v="15"/>
    <n v="0.238095238095238"/>
  </r>
  <r>
    <x v="293"/>
    <x v="2"/>
    <x v="4"/>
    <n v="37"/>
    <x v="3"/>
    <x v="1"/>
    <x v="4"/>
    <x v="0"/>
    <x v="0"/>
    <x v="0"/>
    <n v="2"/>
    <n v="60"/>
    <n v="64.5"/>
    <n v="120"/>
    <n v="129"/>
    <n v="9"/>
    <n v="6.9767441860465101E-2"/>
  </r>
  <r>
    <x v="185"/>
    <x v="2"/>
    <x v="4"/>
    <n v="37"/>
    <x v="3"/>
    <x v="1"/>
    <x v="4"/>
    <x v="0"/>
    <x v="0"/>
    <x v="0"/>
    <n v="3"/>
    <n v="110"/>
    <n v="163.66999999999999"/>
    <n v="330"/>
    <n v="491.01"/>
    <n v="161.01"/>
    <n v="0.327915928392497"/>
  </r>
  <r>
    <x v="197"/>
    <x v="2"/>
    <x v="4"/>
    <n v="37"/>
    <x v="3"/>
    <x v="1"/>
    <x v="4"/>
    <x v="0"/>
    <x v="0"/>
    <x v="0"/>
    <n v="2"/>
    <n v="391"/>
    <n v="552.5"/>
    <n v="782"/>
    <n v="1105"/>
    <n v="323"/>
    <n v="0.29230769230769199"/>
  </r>
  <r>
    <x v="197"/>
    <x v="2"/>
    <x v="4"/>
    <n v="37"/>
    <x v="3"/>
    <x v="1"/>
    <x v="4"/>
    <x v="0"/>
    <x v="0"/>
    <x v="0"/>
    <n v="3"/>
    <n v="16"/>
    <n v="22.67"/>
    <n v="48"/>
    <n v="68.010000000000005"/>
    <n v="20.010000000000005"/>
    <n v="0.29422143802382"/>
  </r>
  <r>
    <x v="197"/>
    <x v="2"/>
    <x v="4"/>
    <n v="37"/>
    <x v="3"/>
    <x v="1"/>
    <x v="4"/>
    <x v="0"/>
    <x v="3"/>
    <x v="0"/>
    <n v="3"/>
    <n v="424"/>
    <n v="435"/>
    <n v="1272"/>
    <n v="1305"/>
    <n v="33"/>
    <n v="2.5287356321839101E-2"/>
  </r>
  <r>
    <x v="1"/>
    <x v="2"/>
    <x v="4"/>
    <n v="37"/>
    <x v="3"/>
    <x v="0"/>
    <x v="12"/>
    <x v="0"/>
    <x v="0"/>
    <x v="0"/>
    <n v="1"/>
    <n v="270"/>
    <n v="332"/>
    <n v="270"/>
    <n v="332"/>
    <n v="62"/>
    <n v="0.186746987951807"/>
  </r>
  <r>
    <x v="1"/>
    <x v="2"/>
    <x v="4"/>
    <n v="27"/>
    <x v="0"/>
    <x v="0"/>
    <x v="12"/>
    <x v="0"/>
    <x v="0"/>
    <x v="0"/>
    <n v="2"/>
    <n v="7.5"/>
    <n v="7.5"/>
    <n v="15"/>
    <n v="15"/>
    <n v="0"/>
    <n v="0"/>
  </r>
  <r>
    <x v="360"/>
    <x v="2"/>
    <x v="4"/>
    <n v="27"/>
    <x v="0"/>
    <x v="0"/>
    <x v="12"/>
    <x v="0"/>
    <x v="0"/>
    <x v="0"/>
    <n v="2"/>
    <n v="232"/>
    <n v="294"/>
    <n v="464"/>
    <n v="588"/>
    <n v="124"/>
    <n v="0.210884353741497"/>
  </r>
  <r>
    <x v="360"/>
    <x v="2"/>
    <x v="4"/>
    <n v="27"/>
    <x v="0"/>
    <x v="0"/>
    <x v="12"/>
    <x v="0"/>
    <x v="0"/>
    <x v="0"/>
    <n v="2"/>
    <n v="17.5"/>
    <n v="22"/>
    <n v="35"/>
    <n v="44"/>
    <n v="9"/>
    <n v="0.204545454545455"/>
  </r>
  <r>
    <x v="360"/>
    <x v="2"/>
    <x v="4"/>
    <n v="27"/>
    <x v="0"/>
    <x v="0"/>
    <x v="12"/>
    <x v="0"/>
    <x v="0"/>
    <x v="0"/>
    <n v="2"/>
    <n v="9"/>
    <n v="12.5"/>
    <n v="18"/>
    <n v="25"/>
    <n v="7"/>
    <n v="0.28000000000000003"/>
  </r>
  <r>
    <x v="26"/>
    <x v="2"/>
    <x v="4"/>
    <n v="27"/>
    <x v="0"/>
    <x v="0"/>
    <x v="12"/>
    <x v="0"/>
    <x v="0"/>
    <x v="0"/>
    <n v="3"/>
    <n v="20"/>
    <n v="17.670000000000002"/>
    <n v="60"/>
    <n v="53.010000000000005"/>
    <n v="-6.9899999999999949"/>
    <n v="-0.13186191284663301"/>
  </r>
  <r>
    <x v="26"/>
    <x v="2"/>
    <x v="4"/>
    <n v="27"/>
    <x v="0"/>
    <x v="0"/>
    <x v="12"/>
    <x v="0"/>
    <x v="0"/>
    <x v="0"/>
    <n v="2"/>
    <n v="87.5"/>
    <n v="100"/>
    <n v="175"/>
    <n v="200"/>
    <n v="25"/>
    <n v="0.125"/>
  </r>
  <r>
    <x v="26"/>
    <x v="2"/>
    <x v="4"/>
    <n v="27"/>
    <x v="0"/>
    <x v="0"/>
    <x v="12"/>
    <x v="0"/>
    <x v="2"/>
    <x v="0"/>
    <n v="1"/>
    <n v="840"/>
    <n v="966"/>
    <n v="840"/>
    <n v="966"/>
    <n v="126"/>
    <n v="0.13043478260869601"/>
  </r>
  <r>
    <x v="333"/>
    <x v="2"/>
    <x v="4"/>
    <n v="27"/>
    <x v="0"/>
    <x v="0"/>
    <x v="12"/>
    <x v="0"/>
    <x v="0"/>
    <x v="0"/>
    <n v="3"/>
    <n v="37.33"/>
    <n v="43.33"/>
    <n v="111.99"/>
    <n v="129.99"/>
    <n v="18.000000000000014"/>
    <n v="0.13847219016847501"/>
  </r>
  <r>
    <x v="333"/>
    <x v="2"/>
    <x v="4"/>
    <n v="27"/>
    <x v="0"/>
    <x v="0"/>
    <x v="12"/>
    <x v="0"/>
    <x v="0"/>
    <x v="0"/>
    <n v="3"/>
    <n v="43"/>
    <n v="44.33"/>
    <n v="129"/>
    <n v="132.99"/>
    <n v="3.9900000000000091"/>
    <n v="3.0002255808707499E-2"/>
  </r>
  <r>
    <x v="333"/>
    <x v="2"/>
    <x v="4"/>
    <n v="27"/>
    <x v="0"/>
    <x v="0"/>
    <x v="12"/>
    <x v="0"/>
    <x v="2"/>
    <x v="0"/>
    <n v="1"/>
    <n v="735"/>
    <n v="1096"/>
    <n v="735"/>
    <n v="1096"/>
    <n v="361"/>
    <n v="0.32937956204379598"/>
  </r>
  <r>
    <x v="177"/>
    <x v="2"/>
    <x v="4"/>
    <n v="27"/>
    <x v="0"/>
    <x v="0"/>
    <x v="6"/>
    <x v="2"/>
    <x v="14"/>
    <x v="0"/>
    <n v="3"/>
    <n v="180"/>
    <n v="189.33"/>
    <n v="540"/>
    <n v="567.99"/>
    <n v="27.990000000000009"/>
    <n v="4.9279036602757099E-2"/>
  </r>
  <r>
    <x v="135"/>
    <x v="2"/>
    <x v="4"/>
    <n v="27"/>
    <x v="0"/>
    <x v="1"/>
    <x v="4"/>
    <x v="0"/>
    <x v="0"/>
    <x v="0"/>
    <n v="1"/>
    <n v="516"/>
    <n v="421"/>
    <n v="516"/>
    <n v="421"/>
    <n v="-95"/>
    <n v="-0.225653206650831"/>
  </r>
  <r>
    <x v="237"/>
    <x v="2"/>
    <x v="4"/>
    <n v="28"/>
    <x v="0"/>
    <x v="1"/>
    <x v="4"/>
    <x v="0"/>
    <x v="0"/>
    <x v="0"/>
    <n v="1"/>
    <n v="280"/>
    <n v="392"/>
    <n v="280"/>
    <n v="392"/>
    <n v="112"/>
    <n v="0.28571428571428598"/>
  </r>
  <r>
    <x v="237"/>
    <x v="2"/>
    <x v="4"/>
    <n v="28"/>
    <x v="0"/>
    <x v="1"/>
    <x v="4"/>
    <x v="0"/>
    <x v="0"/>
    <x v="0"/>
    <n v="3"/>
    <n v="21.33"/>
    <n v="22.33"/>
    <n v="63.989999999999995"/>
    <n v="66.989999999999995"/>
    <n v="3"/>
    <n v="4.4782803403493103E-2"/>
  </r>
  <r>
    <x v="259"/>
    <x v="2"/>
    <x v="4"/>
    <n v="28"/>
    <x v="0"/>
    <x v="1"/>
    <x v="4"/>
    <x v="0"/>
    <x v="0"/>
    <x v="0"/>
    <n v="1"/>
    <n v="258"/>
    <n v="321"/>
    <n v="258"/>
    <n v="321"/>
    <n v="63"/>
    <n v="0.19626168224299101"/>
  </r>
  <r>
    <x v="259"/>
    <x v="2"/>
    <x v="4"/>
    <n v="28"/>
    <x v="0"/>
    <x v="1"/>
    <x v="4"/>
    <x v="0"/>
    <x v="0"/>
    <x v="0"/>
    <n v="2"/>
    <n v="12.5"/>
    <n v="10.5"/>
    <n v="25"/>
    <n v="21"/>
    <n v="-4"/>
    <n v="-0.19047619047618999"/>
  </r>
  <r>
    <x v="46"/>
    <x v="2"/>
    <x v="4"/>
    <n v="28"/>
    <x v="0"/>
    <x v="1"/>
    <x v="4"/>
    <x v="0"/>
    <x v="0"/>
    <x v="0"/>
    <n v="3"/>
    <n v="106.33"/>
    <n v="111.67"/>
    <n v="318.99"/>
    <n v="335.01"/>
    <n v="16.019999999999982"/>
    <n v="4.7819468075579803E-2"/>
  </r>
  <r>
    <x v="46"/>
    <x v="2"/>
    <x v="4"/>
    <n v="28"/>
    <x v="0"/>
    <x v="1"/>
    <x v="4"/>
    <x v="0"/>
    <x v="0"/>
    <x v="0"/>
    <n v="3"/>
    <n v="30"/>
    <n v="35.67"/>
    <n v="90"/>
    <n v="107.01"/>
    <n v="17.010000000000005"/>
    <n v="0.15895710681244801"/>
  </r>
  <r>
    <x v="133"/>
    <x v="2"/>
    <x v="4"/>
    <n v="28"/>
    <x v="0"/>
    <x v="1"/>
    <x v="10"/>
    <x v="0"/>
    <x v="12"/>
    <x v="0"/>
    <n v="3"/>
    <n v="54"/>
    <n v="70"/>
    <n v="162"/>
    <n v="210"/>
    <n v="48"/>
    <n v="0.22857142857142901"/>
  </r>
  <r>
    <x v="133"/>
    <x v="2"/>
    <x v="4"/>
    <n v="27"/>
    <x v="0"/>
    <x v="1"/>
    <x v="10"/>
    <x v="0"/>
    <x v="12"/>
    <x v="0"/>
    <n v="2"/>
    <n v="47.5"/>
    <n v="68"/>
    <n v="95"/>
    <n v="136"/>
    <n v="41"/>
    <n v="0.30147058823529399"/>
  </r>
  <r>
    <x v="133"/>
    <x v="2"/>
    <x v="4"/>
    <n v="27"/>
    <x v="0"/>
    <x v="1"/>
    <x v="10"/>
    <x v="1"/>
    <x v="6"/>
    <x v="0"/>
    <n v="2"/>
    <n v="108"/>
    <n v="134"/>
    <n v="216"/>
    <n v="268"/>
    <n v="52"/>
    <n v="0.19402985074626899"/>
  </r>
  <r>
    <x v="65"/>
    <x v="2"/>
    <x v="4"/>
    <n v="27"/>
    <x v="0"/>
    <x v="1"/>
    <x v="10"/>
    <x v="0"/>
    <x v="12"/>
    <x v="0"/>
    <n v="2"/>
    <n v="65"/>
    <n v="88.5"/>
    <n v="130"/>
    <n v="177"/>
    <n v="47"/>
    <n v="0.26553672316384203"/>
  </r>
  <r>
    <x v="65"/>
    <x v="2"/>
    <x v="4"/>
    <n v="27"/>
    <x v="0"/>
    <x v="1"/>
    <x v="10"/>
    <x v="0"/>
    <x v="12"/>
    <x v="0"/>
    <n v="2"/>
    <n v="5"/>
    <n v="6"/>
    <n v="10"/>
    <n v="12"/>
    <n v="2"/>
    <n v="0.16666666666666699"/>
  </r>
  <r>
    <x v="1"/>
    <x v="2"/>
    <x v="4"/>
    <n v="27"/>
    <x v="0"/>
    <x v="0"/>
    <x v="5"/>
    <x v="0"/>
    <x v="12"/>
    <x v="0"/>
    <n v="3"/>
    <n v="28.33"/>
    <n v="35.33"/>
    <n v="84.99"/>
    <n v="105.99"/>
    <n v="21"/>
    <n v="0.19813189923577701"/>
  </r>
  <r>
    <x v="1"/>
    <x v="2"/>
    <x v="4"/>
    <n v="27"/>
    <x v="0"/>
    <x v="0"/>
    <x v="5"/>
    <x v="1"/>
    <x v="1"/>
    <x v="0"/>
    <n v="2"/>
    <n v="245"/>
    <n v="311.5"/>
    <n v="490"/>
    <n v="623"/>
    <n v="133"/>
    <n v="0.213483146067416"/>
  </r>
  <r>
    <x v="1"/>
    <x v="2"/>
    <x v="4"/>
    <n v="27"/>
    <x v="0"/>
    <x v="0"/>
    <x v="5"/>
    <x v="0"/>
    <x v="12"/>
    <x v="0"/>
    <n v="3"/>
    <n v="18"/>
    <n v="23"/>
    <n v="54"/>
    <n v="69"/>
    <n v="15"/>
    <n v="0.217391304347826"/>
  </r>
  <r>
    <x v="100"/>
    <x v="2"/>
    <x v="4"/>
    <n v="27"/>
    <x v="0"/>
    <x v="0"/>
    <x v="5"/>
    <x v="0"/>
    <x v="12"/>
    <x v="0"/>
    <n v="2"/>
    <n v="13.5"/>
    <n v="17"/>
    <n v="27"/>
    <n v="34"/>
    <n v="7"/>
    <n v="0.20588235294117599"/>
  </r>
  <r>
    <x v="100"/>
    <x v="2"/>
    <x v="4"/>
    <n v="27"/>
    <x v="0"/>
    <x v="0"/>
    <x v="5"/>
    <x v="0"/>
    <x v="12"/>
    <x v="0"/>
    <n v="1"/>
    <n v="40"/>
    <n v="51"/>
    <n v="40"/>
    <n v="51"/>
    <n v="11"/>
    <n v="0.21568627450980399"/>
  </r>
  <r>
    <x v="420"/>
    <x v="2"/>
    <x v="4"/>
    <n v="27"/>
    <x v="0"/>
    <x v="0"/>
    <x v="5"/>
    <x v="0"/>
    <x v="12"/>
    <x v="0"/>
    <n v="2"/>
    <n v="75"/>
    <n v="93"/>
    <n v="150"/>
    <n v="186"/>
    <n v="36"/>
    <n v="0.19354838709677399"/>
  </r>
  <r>
    <x v="420"/>
    <x v="2"/>
    <x v="4"/>
    <n v="27"/>
    <x v="0"/>
    <x v="0"/>
    <x v="5"/>
    <x v="0"/>
    <x v="12"/>
    <x v="0"/>
    <n v="1"/>
    <n v="18"/>
    <n v="22"/>
    <n v="18"/>
    <n v="22"/>
    <n v="4"/>
    <n v="0.18181818181818199"/>
  </r>
  <r>
    <x v="353"/>
    <x v="2"/>
    <x v="4"/>
    <n v="27"/>
    <x v="0"/>
    <x v="0"/>
    <x v="5"/>
    <x v="0"/>
    <x v="12"/>
    <x v="0"/>
    <n v="2"/>
    <n v="67.5"/>
    <n v="73.5"/>
    <n v="135"/>
    <n v="147"/>
    <n v="12"/>
    <n v="8.1632653061224497E-2"/>
  </r>
  <r>
    <x v="47"/>
    <x v="2"/>
    <x v="4"/>
    <n v="27"/>
    <x v="0"/>
    <x v="0"/>
    <x v="5"/>
    <x v="0"/>
    <x v="12"/>
    <x v="0"/>
    <n v="3"/>
    <n v="70"/>
    <n v="78.33"/>
    <n v="210"/>
    <n v="234.99"/>
    <n v="24.990000000000009"/>
    <n v="0.106344950848972"/>
  </r>
  <r>
    <x v="47"/>
    <x v="2"/>
    <x v="4"/>
    <n v="27"/>
    <x v="0"/>
    <x v="0"/>
    <x v="5"/>
    <x v="0"/>
    <x v="12"/>
    <x v="0"/>
    <n v="2"/>
    <n v="30"/>
    <n v="34"/>
    <n v="60"/>
    <n v="68"/>
    <n v="8"/>
    <n v="0.11764705882352899"/>
  </r>
  <r>
    <x v="85"/>
    <x v="2"/>
    <x v="4"/>
    <n v="27"/>
    <x v="0"/>
    <x v="0"/>
    <x v="5"/>
    <x v="0"/>
    <x v="12"/>
    <x v="0"/>
    <n v="1"/>
    <n v="180"/>
    <n v="199"/>
    <n v="180"/>
    <n v="199"/>
    <n v="19"/>
    <n v="9.5477386934673406E-2"/>
  </r>
  <r>
    <x v="85"/>
    <x v="2"/>
    <x v="4"/>
    <n v="27"/>
    <x v="0"/>
    <x v="0"/>
    <x v="5"/>
    <x v="0"/>
    <x v="12"/>
    <x v="0"/>
    <n v="2"/>
    <n v="52.5"/>
    <n v="57.5"/>
    <n v="105"/>
    <n v="115"/>
    <n v="10"/>
    <n v="8.6956521739130405E-2"/>
  </r>
  <r>
    <x v="147"/>
    <x v="2"/>
    <x v="4"/>
    <n v="27"/>
    <x v="0"/>
    <x v="1"/>
    <x v="15"/>
    <x v="2"/>
    <x v="14"/>
    <x v="0"/>
    <n v="1"/>
    <n v="540"/>
    <n v="381"/>
    <n v="540"/>
    <n v="381"/>
    <n v="-159"/>
    <n v="-0.41732283464566899"/>
  </r>
  <r>
    <x v="147"/>
    <x v="2"/>
    <x v="4"/>
    <n v="28"/>
    <x v="0"/>
    <x v="1"/>
    <x v="15"/>
    <x v="0"/>
    <x v="12"/>
    <x v="0"/>
    <n v="3"/>
    <n v="42"/>
    <n v="50"/>
    <n v="126"/>
    <n v="150"/>
    <n v="24"/>
    <n v="0.16"/>
  </r>
  <r>
    <x v="147"/>
    <x v="2"/>
    <x v="4"/>
    <n v="28"/>
    <x v="0"/>
    <x v="1"/>
    <x v="15"/>
    <x v="0"/>
    <x v="12"/>
    <x v="0"/>
    <n v="1"/>
    <n v="150"/>
    <n v="214"/>
    <n v="150"/>
    <n v="214"/>
    <n v="64"/>
    <n v="0.29906542056074797"/>
  </r>
  <r>
    <x v="30"/>
    <x v="2"/>
    <x v="4"/>
    <n v="28"/>
    <x v="0"/>
    <x v="0"/>
    <x v="11"/>
    <x v="0"/>
    <x v="12"/>
    <x v="0"/>
    <n v="3"/>
    <n v="42"/>
    <n v="56.67"/>
    <n v="126"/>
    <n v="170.01"/>
    <n v="44.009999999999991"/>
    <n v="0.258867125463208"/>
  </r>
  <r>
    <x v="30"/>
    <x v="2"/>
    <x v="4"/>
    <n v="28"/>
    <x v="0"/>
    <x v="0"/>
    <x v="11"/>
    <x v="0"/>
    <x v="12"/>
    <x v="0"/>
    <n v="3"/>
    <n v="16.670000000000002"/>
    <n v="22.67"/>
    <n v="50.010000000000005"/>
    <n v="68.010000000000005"/>
    <n v="18"/>
    <n v="0.26466696074106799"/>
  </r>
  <r>
    <x v="30"/>
    <x v="2"/>
    <x v="4"/>
    <n v="28"/>
    <x v="0"/>
    <x v="0"/>
    <x v="11"/>
    <x v="1"/>
    <x v="10"/>
    <x v="0"/>
    <n v="2"/>
    <n v="76.5"/>
    <n v="104.5"/>
    <n v="153"/>
    <n v="209"/>
    <n v="56"/>
    <n v="0.26794258373205698"/>
  </r>
  <r>
    <x v="273"/>
    <x v="2"/>
    <x v="4"/>
    <n v="28"/>
    <x v="0"/>
    <x v="0"/>
    <x v="5"/>
    <x v="2"/>
    <x v="14"/>
    <x v="0"/>
    <n v="1"/>
    <n v="540"/>
    <n v="531"/>
    <n v="540"/>
    <n v="531"/>
    <n v="-9"/>
    <n v="-1.6949152542372899E-2"/>
  </r>
  <r>
    <x v="142"/>
    <x v="2"/>
    <x v="4"/>
    <n v="28"/>
    <x v="0"/>
    <x v="0"/>
    <x v="5"/>
    <x v="2"/>
    <x v="14"/>
    <x v="0"/>
    <n v="2"/>
    <n v="270"/>
    <n v="314"/>
    <n v="540"/>
    <n v="628"/>
    <n v="88"/>
    <n v="0.14012738853503201"/>
  </r>
  <r>
    <x v="239"/>
    <x v="2"/>
    <x v="4"/>
    <n v="28"/>
    <x v="0"/>
    <x v="0"/>
    <x v="5"/>
    <x v="2"/>
    <x v="14"/>
    <x v="0"/>
    <n v="1"/>
    <n v="2443"/>
    <n v="2665"/>
    <n v="2443"/>
    <n v="2665"/>
    <n v="222"/>
    <n v="8.3302063789868694E-2"/>
  </r>
  <r>
    <x v="100"/>
    <x v="2"/>
    <x v="4"/>
    <n v="28"/>
    <x v="0"/>
    <x v="0"/>
    <x v="5"/>
    <x v="2"/>
    <x v="14"/>
    <x v="0"/>
    <n v="3"/>
    <n v="567"/>
    <n v="653"/>
    <n v="1701"/>
    <n v="1959"/>
    <n v="258"/>
    <n v="0.13169984686064301"/>
  </r>
  <r>
    <x v="100"/>
    <x v="2"/>
    <x v="4"/>
    <n v="28"/>
    <x v="0"/>
    <x v="0"/>
    <x v="5"/>
    <x v="2"/>
    <x v="14"/>
    <x v="0"/>
    <n v="2"/>
    <n v="560"/>
    <n v="650.5"/>
    <n v="1120"/>
    <n v="1301"/>
    <n v="181"/>
    <n v="0.13912375096079899"/>
  </r>
  <r>
    <x v="322"/>
    <x v="2"/>
    <x v="4"/>
    <n v="28"/>
    <x v="0"/>
    <x v="0"/>
    <x v="5"/>
    <x v="2"/>
    <x v="14"/>
    <x v="0"/>
    <n v="3"/>
    <n v="814.33"/>
    <n v="894"/>
    <n v="2442.9900000000002"/>
    <n v="2682"/>
    <n v="239.00999999999976"/>
    <n v="8.9116331096196794E-2"/>
  </r>
  <r>
    <x v="34"/>
    <x v="2"/>
    <x v="4"/>
    <n v="28"/>
    <x v="0"/>
    <x v="0"/>
    <x v="5"/>
    <x v="2"/>
    <x v="14"/>
    <x v="0"/>
    <n v="2"/>
    <n v="850.5"/>
    <n v="907"/>
    <n v="1701"/>
    <n v="1814"/>
    <n v="113"/>
    <n v="6.2293274531422298E-2"/>
  </r>
  <r>
    <x v="34"/>
    <x v="2"/>
    <x v="4"/>
    <n v="28"/>
    <x v="0"/>
    <x v="0"/>
    <x v="5"/>
    <x v="1"/>
    <x v="10"/>
    <x v="0"/>
    <n v="1"/>
    <n v="216"/>
    <n v="249"/>
    <n v="216"/>
    <n v="249"/>
    <n v="33"/>
    <n v="0.132530120481928"/>
  </r>
  <r>
    <x v="34"/>
    <x v="2"/>
    <x v="4"/>
    <n v="28"/>
    <x v="0"/>
    <x v="0"/>
    <x v="5"/>
    <x v="2"/>
    <x v="14"/>
    <x v="0"/>
    <n v="3"/>
    <n v="180"/>
    <n v="207.33"/>
    <n v="540"/>
    <n v="621.99"/>
    <n v="81.990000000000009"/>
    <n v="0.13181883953118201"/>
  </r>
  <r>
    <x v="5"/>
    <x v="2"/>
    <x v="4"/>
    <n v="28"/>
    <x v="0"/>
    <x v="0"/>
    <x v="5"/>
    <x v="2"/>
    <x v="14"/>
    <x v="0"/>
    <n v="3"/>
    <n v="373.33"/>
    <n v="382.33"/>
    <n v="1119.99"/>
    <n v="1146.99"/>
    <n v="27"/>
    <n v="2.35398739308974E-2"/>
  </r>
  <r>
    <x v="184"/>
    <x v="2"/>
    <x v="4"/>
    <n v="28"/>
    <x v="0"/>
    <x v="0"/>
    <x v="5"/>
    <x v="1"/>
    <x v="10"/>
    <x v="0"/>
    <n v="2"/>
    <n v="121.5"/>
    <n v="167"/>
    <n v="243"/>
    <n v="334"/>
    <n v="91"/>
    <n v="0.27245508982035899"/>
  </r>
  <r>
    <x v="184"/>
    <x v="2"/>
    <x v="4"/>
    <n v="28"/>
    <x v="0"/>
    <x v="0"/>
    <x v="5"/>
    <x v="2"/>
    <x v="14"/>
    <x v="0"/>
    <n v="2"/>
    <n v="850.5"/>
    <n v="1034"/>
    <n v="1701"/>
    <n v="2068"/>
    <n v="367"/>
    <n v="0.17746615087040599"/>
  </r>
  <r>
    <x v="415"/>
    <x v="2"/>
    <x v="4"/>
    <n v="28"/>
    <x v="0"/>
    <x v="0"/>
    <x v="5"/>
    <x v="1"/>
    <x v="10"/>
    <x v="0"/>
    <n v="2"/>
    <n v="67.5"/>
    <n v="83"/>
    <n v="135"/>
    <n v="166"/>
    <n v="31"/>
    <n v="0.186746987951807"/>
  </r>
  <r>
    <x v="416"/>
    <x v="2"/>
    <x v="4"/>
    <n v="28"/>
    <x v="0"/>
    <x v="0"/>
    <x v="5"/>
    <x v="2"/>
    <x v="14"/>
    <x v="0"/>
    <n v="1"/>
    <n v="1701"/>
    <n v="1711"/>
    <n v="1701"/>
    <n v="1711"/>
    <n v="10"/>
    <n v="5.8445353594389201E-3"/>
  </r>
  <r>
    <x v="258"/>
    <x v="2"/>
    <x v="4"/>
    <n v="28"/>
    <x v="0"/>
    <x v="0"/>
    <x v="5"/>
    <x v="2"/>
    <x v="14"/>
    <x v="0"/>
    <n v="3"/>
    <n v="373.33"/>
    <n v="373.33"/>
    <n v="1119.99"/>
    <n v="1119.99"/>
    <n v="0"/>
    <n v="0"/>
  </r>
  <r>
    <x v="400"/>
    <x v="2"/>
    <x v="4"/>
    <n v="28"/>
    <x v="0"/>
    <x v="0"/>
    <x v="5"/>
    <x v="1"/>
    <x v="10"/>
    <x v="0"/>
    <n v="2"/>
    <n v="135"/>
    <n v="168"/>
    <n v="270"/>
    <n v="336"/>
    <n v="66"/>
    <n v="0.19642857142857101"/>
  </r>
  <r>
    <x v="455"/>
    <x v="2"/>
    <x v="4"/>
    <n v="28"/>
    <x v="0"/>
    <x v="0"/>
    <x v="5"/>
    <x v="2"/>
    <x v="14"/>
    <x v="0"/>
    <n v="1"/>
    <n v="1000"/>
    <n v="921"/>
    <n v="1000"/>
    <n v="921"/>
    <n v="-79"/>
    <n v="-8.5776330076004395E-2"/>
  </r>
  <r>
    <x v="369"/>
    <x v="2"/>
    <x v="4"/>
    <n v="28"/>
    <x v="0"/>
    <x v="0"/>
    <x v="5"/>
    <x v="2"/>
    <x v="14"/>
    <x v="0"/>
    <n v="2"/>
    <n v="500"/>
    <n v="508.5"/>
    <n v="1000"/>
    <n v="1017"/>
    <n v="17"/>
    <n v="1.6715830875122899E-2"/>
  </r>
  <r>
    <x v="493"/>
    <x v="2"/>
    <x v="4"/>
    <n v="28"/>
    <x v="0"/>
    <x v="0"/>
    <x v="5"/>
    <x v="2"/>
    <x v="14"/>
    <x v="0"/>
    <n v="2"/>
    <n v="500"/>
    <n v="502.5"/>
    <n v="1000"/>
    <n v="1005"/>
    <n v="5"/>
    <n v="4.97512437810945E-3"/>
  </r>
  <r>
    <x v="414"/>
    <x v="2"/>
    <x v="4"/>
    <n v="28"/>
    <x v="0"/>
    <x v="0"/>
    <x v="5"/>
    <x v="2"/>
    <x v="14"/>
    <x v="0"/>
    <n v="1"/>
    <n v="783"/>
    <n v="797"/>
    <n v="783"/>
    <n v="797"/>
    <n v="14"/>
    <n v="1.7565872020075299E-2"/>
  </r>
  <r>
    <x v="414"/>
    <x v="2"/>
    <x v="4"/>
    <n v="28"/>
    <x v="0"/>
    <x v="0"/>
    <x v="5"/>
    <x v="2"/>
    <x v="14"/>
    <x v="0"/>
    <n v="2"/>
    <n v="391.5"/>
    <n v="381"/>
    <n v="783"/>
    <n v="762"/>
    <n v="-21"/>
    <n v="-2.7559055118110201E-2"/>
  </r>
  <r>
    <x v="175"/>
    <x v="2"/>
    <x v="4"/>
    <n v="28"/>
    <x v="0"/>
    <x v="0"/>
    <x v="5"/>
    <x v="2"/>
    <x v="14"/>
    <x v="0"/>
    <n v="3"/>
    <n v="814.33"/>
    <n v="749.33"/>
    <n v="2442.9900000000002"/>
    <n v="2247.9900000000002"/>
    <n v="-195"/>
    <n v="-8.6744158114582401E-2"/>
  </r>
  <r>
    <x v="81"/>
    <x v="2"/>
    <x v="4"/>
    <n v="28"/>
    <x v="0"/>
    <x v="0"/>
    <x v="5"/>
    <x v="2"/>
    <x v="14"/>
    <x v="0"/>
    <n v="2"/>
    <n v="1221.5"/>
    <n v="1212.5"/>
    <n v="2443"/>
    <n v="2425"/>
    <n v="-18"/>
    <n v="-7.4226804123711304E-3"/>
  </r>
  <r>
    <x v="96"/>
    <x v="2"/>
    <x v="4"/>
    <n v="28"/>
    <x v="0"/>
    <x v="0"/>
    <x v="5"/>
    <x v="2"/>
    <x v="14"/>
    <x v="0"/>
    <n v="1"/>
    <n v="2443"/>
    <n v="2435"/>
    <n v="2443"/>
    <n v="2435"/>
    <n v="-8"/>
    <n v="-3.2854209445585202E-3"/>
  </r>
  <r>
    <x v="30"/>
    <x v="2"/>
    <x v="4"/>
    <n v="28"/>
    <x v="0"/>
    <x v="0"/>
    <x v="5"/>
    <x v="2"/>
    <x v="14"/>
    <x v="0"/>
    <n v="3"/>
    <n v="567"/>
    <n v="559.66999999999996"/>
    <n v="1701"/>
    <n v="1679.0099999999998"/>
    <n v="-21.990000000000236"/>
    <n v="-1.3097003591402199E-2"/>
  </r>
  <r>
    <x v="77"/>
    <x v="2"/>
    <x v="4"/>
    <n v="28"/>
    <x v="0"/>
    <x v="0"/>
    <x v="5"/>
    <x v="1"/>
    <x v="10"/>
    <x v="0"/>
    <n v="1"/>
    <n v="90"/>
    <n v="101"/>
    <n v="90"/>
    <n v="101"/>
    <n v="11"/>
    <n v="0.10891089108910899"/>
  </r>
  <r>
    <x v="90"/>
    <x v="2"/>
    <x v="4"/>
    <n v="28"/>
    <x v="0"/>
    <x v="0"/>
    <x v="5"/>
    <x v="2"/>
    <x v="14"/>
    <x v="0"/>
    <n v="3"/>
    <n v="814.33"/>
    <n v="800.33"/>
    <n v="2442.9900000000002"/>
    <n v="2400.9900000000002"/>
    <n v="-42"/>
    <n v="-1.7492784226506599E-2"/>
  </r>
  <r>
    <x v="28"/>
    <x v="2"/>
    <x v="4"/>
    <n v="28"/>
    <x v="0"/>
    <x v="0"/>
    <x v="5"/>
    <x v="1"/>
    <x v="10"/>
    <x v="0"/>
    <n v="3"/>
    <n v="6"/>
    <n v="6.33"/>
    <n v="18"/>
    <n v="18.990000000000002"/>
    <n v="0.99000000000000199"/>
    <n v="5.2132701421801E-2"/>
  </r>
  <r>
    <x v="102"/>
    <x v="2"/>
    <x v="4"/>
    <n v="28"/>
    <x v="0"/>
    <x v="0"/>
    <x v="5"/>
    <x v="2"/>
    <x v="14"/>
    <x v="0"/>
    <n v="1"/>
    <n v="540"/>
    <n v="517"/>
    <n v="540"/>
    <n v="517"/>
    <n v="-23"/>
    <n v="-4.4487427466150899E-2"/>
  </r>
  <r>
    <x v="444"/>
    <x v="2"/>
    <x v="4"/>
    <n v="28"/>
    <x v="0"/>
    <x v="0"/>
    <x v="5"/>
    <x v="2"/>
    <x v="14"/>
    <x v="0"/>
    <n v="1"/>
    <n v="540"/>
    <n v="461"/>
    <n v="540"/>
    <n v="461"/>
    <n v="-79"/>
    <n v="-0.171366594360087"/>
  </r>
  <r>
    <x v="363"/>
    <x v="2"/>
    <x v="4"/>
    <n v="28"/>
    <x v="0"/>
    <x v="0"/>
    <x v="5"/>
    <x v="2"/>
    <x v="14"/>
    <x v="0"/>
    <n v="1"/>
    <n v="1701"/>
    <n v="1586"/>
    <n v="1701"/>
    <n v="1586"/>
    <n v="-115"/>
    <n v="-7.2509457755359399E-2"/>
  </r>
  <r>
    <x v="359"/>
    <x v="2"/>
    <x v="4"/>
    <n v="28"/>
    <x v="0"/>
    <x v="0"/>
    <x v="5"/>
    <x v="2"/>
    <x v="14"/>
    <x v="0"/>
    <n v="2"/>
    <n v="850.5"/>
    <n v="836.5"/>
    <n v="1701"/>
    <n v="1673"/>
    <n v="-28"/>
    <n v="-1.6736401673640201E-2"/>
  </r>
  <r>
    <x v="399"/>
    <x v="2"/>
    <x v="4"/>
    <n v="28"/>
    <x v="0"/>
    <x v="1"/>
    <x v="14"/>
    <x v="2"/>
    <x v="14"/>
    <x v="0"/>
    <n v="1"/>
    <n v="540"/>
    <n v="802"/>
    <n v="540"/>
    <n v="802"/>
    <n v="262"/>
    <n v="0.32668329177057398"/>
  </r>
  <r>
    <x v="50"/>
    <x v="2"/>
    <x v="4"/>
    <n v="28"/>
    <x v="0"/>
    <x v="1"/>
    <x v="14"/>
    <x v="2"/>
    <x v="14"/>
    <x v="0"/>
    <n v="1"/>
    <n v="540"/>
    <n v="471"/>
    <n v="540"/>
    <n v="471"/>
    <n v="-69"/>
    <n v="-0.146496815286624"/>
  </r>
  <r>
    <x v="50"/>
    <x v="2"/>
    <x v="4"/>
    <n v="28"/>
    <x v="0"/>
    <x v="1"/>
    <x v="14"/>
    <x v="0"/>
    <x v="12"/>
    <x v="0"/>
    <n v="2"/>
    <n v="108"/>
    <n v="146"/>
    <n v="216"/>
    <n v="292"/>
    <n v="76"/>
    <n v="0.26027397260273999"/>
  </r>
  <r>
    <x v="50"/>
    <x v="2"/>
    <x v="4"/>
    <n v="28"/>
    <x v="0"/>
    <x v="1"/>
    <x v="14"/>
    <x v="0"/>
    <x v="12"/>
    <x v="0"/>
    <n v="3"/>
    <n v="36.67"/>
    <n v="40.67"/>
    <n v="110.01"/>
    <n v="122.01"/>
    <n v="12"/>
    <n v="9.8352594049667993E-2"/>
  </r>
  <r>
    <x v="108"/>
    <x v="2"/>
    <x v="4"/>
    <n v="28"/>
    <x v="0"/>
    <x v="1"/>
    <x v="11"/>
    <x v="1"/>
    <x v="6"/>
    <x v="0"/>
    <n v="1"/>
    <n v="300"/>
    <n v="429"/>
    <n v="300"/>
    <n v="429"/>
    <n v="129"/>
    <n v="0.30069930069930101"/>
  </r>
  <r>
    <x v="244"/>
    <x v="2"/>
    <x v="4"/>
    <n v="28"/>
    <x v="0"/>
    <x v="0"/>
    <x v="27"/>
    <x v="2"/>
    <x v="14"/>
    <x v="0"/>
    <n v="1"/>
    <n v="2443"/>
    <n v="2451"/>
    <n v="2443"/>
    <n v="2451"/>
    <n v="8"/>
    <n v="3.26397388820889E-3"/>
  </r>
  <r>
    <x v="244"/>
    <x v="2"/>
    <x v="4"/>
    <n v="28"/>
    <x v="0"/>
    <x v="0"/>
    <x v="27"/>
    <x v="0"/>
    <x v="0"/>
    <x v="0"/>
    <n v="3"/>
    <n v="65.33"/>
    <n v="79.33"/>
    <n v="195.99"/>
    <n v="237.99"/>
    <n v="42"/>
    <n v="0.176478003277449"/>
  </r>
  <r>
    <x v="244"/>
    <x v="2"/>
    <x v="4"/>
    <n v="28"/>
    <x v="0"/>
    <x v="0"/>
    <x v="27"/>
    <x v="0"/>
    <x v="0"/>
    <x v="0"/>
    <n v="1"/>
    <n v="20"/>
    <n v="22"/>
    <n v="20"/>
    <n v="22"/>
    <n v="2"/>
    <n v="9.0909090909090898E-2"/>
  </r>
  <r>
    <x v="244"/>
    <x v="2"/>
    <x v="4"/>
    <n v="28"/>
    <x v="0"/>
    <x v="0"/>
    <x v="27"/>
    <x v="0"/>
    <x v="0"/>
    <x v="0"/>
    <n v="3"/>
    <n v="17.670000000000002"/>
    <n v="22.67"/>
    <n v="53.010000000000005"/>
    <n v="68.010000000000005"/>
    <n v="15"/>
    <n v="0.220555800617556"/>
  </r>
  <r>
    <x v="244"/>
    <x v="2"/>
    <x v="4"/>
    <n v="28"/>
    <x v="0"/>
    <x v="0"/>
    <x v="27"/>
    <x v="0"/>
    <x v="8"/>
    <x v="0"/>
    <n v="2"/>
    <n v="99.5"/>
    <n v="102"/>
    <n v="199"/>
    <n v="204"/>
    <n v="5"/>
    <n v="2.4509803921568599E-2"/>
  </r>
  <r>
    <x v="131"/>
    <x v="2"/>
    <x v="4"/>
    <n v="28"/>
    <x v="0"/>
    <x v="0"/>
    <x v="9"/>
    <x v="2"/>
    <x v="4"/>
    <x v="0"/>
    <n v="1"/>
    <n v="769"/>
    <n v="857"/>
    <n v="769"/>
    <n v="857"/>
    <n v="88"/>
    <n v="0.102683780630105"/>
  </r>
  <r>
    <x v="131"/>
    <x v="2"/>
    <x v="4"/>
    <n v="28"/>
    <x v="0"/>
    <x v="0"/>
    <x v="9"/>
    <x v="0"/>
    <x v="0"/>
    <x v="0"/>
    <n v="2"/>
    <n v="165"/>
    <n v="243.5"/>
    <n v="330"/>
    <n v="487"/>
    <n v="157"/>
    <n v="0.32238193018480499"/>
  </r>
  <r>
    <x v="432"/>
    <x v="2"/>
    <x v="4"/>
    <n v="28"/>
    <x v="0"/>
    <x v="0"/>
    <x v="9"/>
    <x v="0"/>
    <x v="0"/>
    <x v="0"/>
    <n v="1"/>
    <n v="52"/>
    <n v="80"/>
    <n v="52"/>
    <n v="80"/>
    <n v="28"/>
    <n v="0.35"/>
  </r>
  <r>
    <x v="432"/>
    <x v="2"/>
    <x v="4"/>
    <n v="28"/>
    <x v="0"/>
    <x v="0"/>
    <x v="9"/>
    <x v="0"/>
    <x v="0"/>
    <x v="0"/>
    <n v="1"/>
    <n v="150"/>
    <n v="217"/>
    <n v="150"/>
    <n v="217"/>
    <n v="67"/>
    <n v="0.30875576036866398"/>
  </r>
  <r>
    <x v="432"/>
    <x v="2"/>
    <x v="4"/>
    <n v="28"/>
    <x v="0"/>
    <x v="0"/>
    <x v="9"/>
    <x v="0"/>
    <x v="0"/>
    <x v="0"/>
    <n v="2"/>
    <n v="28.5"/>
    <n v="42.5"/>
    <n v="57"/>
    <n v="85"/>
    <n v="28"/>
    <n v="0.32941176470588202"/>
  </r>
  <r>
    <x v="432"/>
    <x v="2"/>
    <x v="4"/>
    <n v="28"/>
    <x v="0"/>
    <x v="0"/>
    <x v="9"/>
    <x v="2"/>
    <x v="4"/>
    <x v="0"/>
    <n v="3"/>
    <n v="256.33"/>
    <n v="318"/>
    <n v="768.99"/>
    <n v="954"/>
    <n v="185.01"/>
    <n v="0.19393081761006301"/>
  </r>
  <r>
    <x v="432"/>
    <x v="2"/>
    <x v="4"/>
    <n v="28"/>
    <x v="0"/>
    <x v="0"/>
    <x v="9"/>
    <x v="0"/>
    <x v="7"/>
    <x v="0"/>
    <n v="3"/>
    <n v="212.33"/>
    <n v="319.67"/>
    <n v="636.99"/>
    <n v="959.01"/>
    <n v="322.02"/>
    <n v="0.33578377702005202"/>
  </r>
  <r>
    <x v="432"/>
    <x v="2"/>
    <x v="4"/>
    <n v="28"/>
    <x v="0"/>
    <x v="0"/>
    <x v="9"/>
    <x v="0"/>
    <x v="0"/>
    <x v="0"/>
    <n v="1"/>
    <n v="32"/>
    <n v="46"/>
    <n v="32"/>
    <n v="46"/>
    <n v="14"/>
    <n v="0.30434782608695699"/>
  </r>
  <r>
    <x v="90"/>
    <x v="2"/>
    <x v="4"/>
    <n v="28"/>
    <x v="0"/>
    <x v="0"/>
    <x v="3"/>
    <x v="0"/>
    <x v="0"/>
    <x v="0"/>
    <n v="2"/>
    <n v="424"/>
    <n v="361"/>
    <n v="848"/>
    <n v="722"/>
    <n v="-126"/>
    <n v="-0.17451523545706399"/>
  </r>
  <r>
    <x v="90"/>
    <x v="2"/>
    <x v="4"/>
    <n v="28"/>
    <x v="0"/>
    <x v="0"/>
    <x v="3"/>
    <x v="0"/>
    <x v="0"/>
    <x v="0"/>
    <n v="2"/>
    <n v="46"/>
    <n v="57.5"/>
    <n v="92"/>
    <n v="115"/>
    <n v="23"/>
    <n v="0.2"/>
  </r>
  <r>
    <x v="228"/>
    <x v="2"/>
    <x v="4"/>
    <n v="28"/>
    <x v="0"/>
    <x v="0"/>
    <x v="16"/>
    <x v="0"/>
    <x v="0"/>
    <x v="0"/>
    <n v="2"/>
    <n v="391"/>
    <n v="482"/>
    <n v="782"/>
    <n v="964"/>
    <n v="182"/>
    <n v="0.188796680497925"/>
  </r>
  <r>
    <x v="228"/>
    <x v="2"/>
    <x v="4"/>
    <n v="28"/>
    <x v="0"/>
    <x v="0"/>
    <x v="16"/>
    <x v="0"/>
    <x v="0"/>
    <x v="0"/>
    <n v="3"/>
    <n v="14.67"/>
    <n v="17"/>
    <n v="44.01"/>
    <n v="51"/>
    <n v="6.990000000000002"/>
    <n v="0.13705882352941201"/>
  </r>
  <r>
    <x v="451"/>
    <x v="2"/>
    <x v="4"/>
    <n v="28"/>
    <x v="0"/>
    <x v="1"/>
    <x v="6"/>
    <x v="0"/>
    <x v="12"/>
    <x v="0"/>
    <n v="2"/>
    <n v="50"/>
    <n v="75"/>
    <n v="100"/>
    <n v="150"/>
    <n v="50"/>
    <n v="0.33333333333333298"/>
  </r>
  <r>
    <x v="451"/>
    <x v="2"/>
    <x v="4"/>
    <n v="75"/>
    <x v="5"/>
    <x v="1"/>
    <x v="6"/>
    <x v="0"/>
    <x v="2"/>
    <x v="0"/>
    <n v="1"/>
    <n v="630"/>
    <n v="922"/>
    <n v="630"/>
    <n v="922"/>
    <n v="292"/>
    <n v="0.31670281995661598"/>
  </r>
  <r>
    <x v="352"/>
    <x v="2"/>
    <x v="4"/>
    <n v="75"/>
    <x v="5"/>
    <x v="0"/>
    <x v="3"/>
    <x v="2"/>
    <x v="14"/>
    <x v="0"/>
    <n v="1"/>
    <n v="540"/>
    <n v="518"/>
    <n v="540"/>
    <n v="518"/>
    <n v="-22"/>
    <n v="-4.2471042471042497E-2"/>
  </r>
  <r>
    <x v="352"/>
    <x v="2"/>
    <x v="4"/>
    <n v="29"/>
    <x v="0"/>
    <x v="0"/>
    <x v="3"/>
    <x v="0"/>
    <x v="0"/>
    <x v="0"/>
    <n v="2"/>
    <n v="172"/>
    <n v="225"/>
    <n v="344"/>
    <n v="450"/>
    <n v="106"/>
    <n v="0.23555555555555599"/>
  </r>
  <r>
    <x v="352"/>
    <x v="2"/>
    <x v="4"/>
    <n v="29"/>
    <x v="0"/>
    <x v="0"/>
    <x v="3"/>
    <x v="0"/>
    <x v="0"/>
    <x v="0"/>
    <n v="3"/>
    <n v="23"/>
    <n v="19"/>
    <n v="69"/>
    <n v="57"/>
    <n v="-12"/>
    <n v="-0.21052631578947401"/>
  </r>
  <r>
    <x v="32"/>
    <x v="2"/>
    <x v="4"/>
    <n v="29"/>
    <x v="0"/>
    <x v="1"/>
    <x v="10"/>
    <x v="2"/>
    <x v="14"/>
    <x v="0"/>
    <n v="1"/>
    <n v="540"/>
    <n v="553"/>
    <n v="540"/>
    <n v="553"/>
    <n v="13"/>
    <n v="2.35081374321881E-2"/>
  </r>
  <r>
    <x v="341"/>
    <x v="2"/>
    <x v="4"/>
    <n v="29"/>
    <x v="0"/>
    <x v="1"/>
    <x v="12"/>
    <x v="0"/>
    <x v="12"/>
    <x v="0"/>
    <n v="3"/>
    <n v="87"/>
    <n v="115.33"/>
    <n v="261"/>
    <n v="345.99"/>
    <n v="84.990000000000009"/>
    <n v="0.245642937657158"/>
  </r>
  <r>
    <x v="184"/>
    <x v="2"/>
    <x v="4"/>
    <n v="30"/>
    <x v="3"/>
    <x v="1"/>
    <x v="12"/>
    <x v="0"/>
    <x v="12"/>
    <x v="0"/>
    <n v="1"/>
    <n v="40"/>
    <n v="54"/>
    <n v="40"/>
    <n v="54"/>
    <n v="14"/>
    <n v="0.25925925925925902"/>
  </r>
  <r>
    <x v="184"/>
    <x v="2"/>
    <x v="4"/>
    <n v="30"/>
    <x v="3"/>
    <x v="1"/>
    <x v="12"/>
    <x v="0"/>
    <x v="12"/>
    <x v="0"/>
    <n v="2"/>
    <n v="25"/>
    <n v="22.5"/>
    <n v="50"/>
    <n v="45"/>
    <n v="-5"/>
    <n v="-0.11111111111111099"/>
  </r>
  <r>
    <x v="94"/>
    <x v="2"/>
    <x v="4"/>
    <n v="30"/>
    <x v="3"/>
    <x v="0"/>
    <x v="11"/>
    <x v="0"/>
    <x v="0"/>
    <x v="0"/>
    <n v="2"/>
    <n v="472.5"/>
    <n v="689"/>
    <n v="945"/>
    <n v="1378"/>
    <n v="433"/>
    <n v="0.31422351233672002"/>
  </r>
  <r>
    <x v="475"/>
    <x v="2"/>
    <x v="4"/>
    <n v="30"/>
    <x v="3"/>
    <x v="0"/>
    <x v="11"/>
    <x v="2"/>
    <x v="14"/>
    <x v="0"/>
    <n v="2"/>
    <n v="1091"/>
    <n v="1243.5"/>
    <n v="2182"/>
    <n v="2487"/>
    <n v="305"/>
    <n v="0.122637716123844"/>
  </r>
  <r>
    <x v="504"/>
    <x v="2"/>
    <x v="4"/>
    <n v="30"/>
    <x v="3"/>
    <x v="0"/>
    <x v="11"/>
    <x v="2"/>
    <x v="14"/>
    <x v="0"/>
    <n v="3"/>
    <n v="814.33"/>
    <n v="863.33"/>
    <n v="2442.9900000000002"/>
    <n v="2589.9900000000002"/>
    <n v="147"/>
    <n v="5.6756975895659798E-2"/>
  </r>
  <r>
    <x v="237"/>
    <x v="2"/>
    <x v="4"/>
    <n v="30"/>
    <x v="3"/>
    <x v="0"/>
    <x v="11"/>
    <x v="2"/>
    <x v="14"/>
    <x v="0"/>
    <n v="1"/>
    <n v="540"/>
    <n v="612"/>
    <n v="540"/>
    <n v="612"/>
    <n v="72"/>
    <n v="0.11764705882352899"/>
  </r>
  <r>
    <x v="237"/>
    <x v="2"/>
    <x v="4"/>
    <n v="30"/>
    <x v="3"/>
    <x v="0"/>
    <x v="11"/>
    <x v="0"/>
    <x v="0"/>
    <x v="0"/>
    <n v="3"/>
    <n v="7"/>
    <n v="9"/>
    <n v="21"/>
    <n v="27"/>
    <n v="6"/>
    <n v="0.22222222222222199"/>
  </r>
  <r>
    <x v="237"/>
    <x v="2"/>
    <x v="4"/>
    <n v="30"/>
    <x v="3"/>
    <x v="0"/>
    <x v="11"/>
    <x v="0"/>
    <x v="0"/>
    <x v="0"/>
    <n v="2"/>
    <n v="33"/>
    <n v="47"/>
    <n v="66"/>
    <n v="94"/>
    <n v="28"/>
    <n v="0.29787234042553201"/>
  </r>
  <r>
    <x v="130"/>
    <x v="2"/>
    <x v="4"/>
    <n v="30"/>
    <x v="3"/>
    <x v="0"/>
    <x v="11"/>
    <x v="0"/>
    <x v="0"/>
    <x v="0"/>
    <n v="3"/>
    <n v="1.67"/>
    <n v="2.33"/>
    <n v="5.01"/>
    <n v="6.99"/>
    <n v="1.9800000000000004"/>
    <n v="0.28326180257510702"/>
  </r>
  <r>
    <x v="418"/>
    <x v="2"/>
    <x v="4"/>
    <n v="30"/>
    <x v="3"/>
    <x v="0"/>
    <x v="11"/>
    <x v="2"/>
    <x v="14"/>
    <x v="0"/>
    <n v="2"/>
    <n v="850.5"/>
    <n v="1016"/>
    <n v="1701"/>
    <n v="2032"/>
    <n v="331"/>
    <n v="0.16289370078740201"/>
  </r>
  <r>
    <x v="166"/>
    <x v="2"/>
    <x v="4"/>
    <n v="30"/>
    <x v="3"/>
    <x v="0"/>
    <x v="11"/>
    <x v="2"/>
    <x v="14"/>
    <x v="0"/>
    <n v="2"/>
    <n v="560"/>
    <n v="685"/>
    <n v="1120"/>
    <n v="1370"/>
    <n v="250"/>
    <n v="0.18248175182481799"/>
  </r>
  <r>
    <x v="181"/>
    <x v="2"/>
    <x v="4"/>
    <n v="30"/>
    <x v="3"/>
    <x v="1"/>
    <x v="16"/>
    <x v="2"/>
    <x v="14"/>
    <x v="0"/>
    <n v="1"/>
    <n v="540"/>
    <n v="402"/>
    <n v="540"/>
    <n v="402"/>
    <n v="-138"/>
    <n v="-0.34328358208955201"/>
  </r>
  <r>
    <x v="181"/>
    <x v="2"/>
    <x v="4"/>
    <n v="30"/>
    <x v="3"/>
    <x v="1"/>
    <x v="16"/>
    <x v="0"/>
    <x v="0"/>
    <x v="0"/>
    <n v="2"/>
    <n v="43"/>
    <n v="59"/>
    <n v="86"/>
    <n v="118"/>
    <n v="32"/>
    <n v="0.27118644067796599"/>
  </r>
  <r>
    <x v="326"/>
    <x v="2"/>
    <x v="4"/>
    <n v="30"/>
    <x v="3"/>
    <x v="1"/>
    <x v="7"/>
    <x v="0"/>
    <x v="12"/>
    <x v="0"/>
    <n v="1"/>
    <n v="10"/>
    <n v="14"/>
    <n v="10"/>
    <n v="14"/>
    <n v="4"/>
    <n v="0.28571428571428598"/>
  </r>
  <r>
    <x v="326"/>
    <x v="2"/>
    <x v="4"/>
    <n v="30"/>
    <x v="3"/>
    <x v="1"/>
    <x v="7"/>
    <x v="0"/>
    <x v="12"/>
    <x v="0"/>
    <n v="1"/>
    <n v="99"/>
    <n v="129"/>
    <n v="99"/>
    <n v="129"/>
    <n v="30"/>
    <n v="0.232558139534884"/>
  </r>
  <r>
    <x v="326"/>
    <x v="2"/>
    <x v="4"/>
    <n v="30"/>
    <x v="3"/>
    <x v="1"/>
    <x v="7"/>
    <x v="1"/>
    <x v="6"/>
    <x v="0"/>
    <n v="2"/>
    <n v="459"/>
    <n v="566"/>
    <n v="918"/>
    <n v="1132"/>
    <n v="214"/>
    <n v="0.18904593639576001"/>
  </r>
  <r>
    <x v="37"/>
    <x v="2"/>
    <x v="4"/>
    <n v="30"/>
    <x v="3"/>
    <x v="0"/>
    <x v="9"/>
    <x v="1"/>
    <x v="9"/>
    <x v="0"/>
    <n v="2"/>
    <n v="49.5"/>
    <n v="75.5"/>
    <n v="99"/>
    <n v="151"/>
    <n v="52"/>
    <n v="0.34437086092715202"/>
  </r>
  <r>
    <x v="229"/>
    <x v="2"/>
    <x v="4"/>
    <n v="31"/>
    <x v="3"/>
    <x v="1"/>
    <x v="9"/>
    <x v="1"/>
    <x v="6"/>
    <x v="0"/>
    <n v="3"/>
    <n v="360"/>
    <n v="528"/>
    <n v="1080"/>
    <n v="1584"/>
    <n v="504"/>
    <n v="0.31818181818181801"/>
  </r>
  <r>
    <x v="347"/>
    <x v="2"/>
    <x v="4"/>
    <n v="31"/>
    <x v="3"/>
    <x v="1"/>
    <x v="9"/>
    <x v="0"/>
    <x v="12"/>
    <x v="0"/>
    <n v="2"/>
    <n v="47.5"/>
    <n v="73"/>
    <n v="95"/>
    <n v="146"/>
    <n v="51"/>
    <n v="0.34931506849315103"/>
  </r>
  <r>
    <x v="347"/>
    <x v="2"/>
    <x v="4"/>
    <n v="31"/>
    <x v="3"/>
    <x v="1"/>
    <x v="9"/>
    <x v="1"/>
    <x v="6"/>
    <x v="0"/>
    <n v="1"/>
    <n v="1134"/>
    <n v="1624"/>
    <n v="1134"/>
    <n v="1624"/>
    <n v="490"/>
    <n v="0.30172413793103398"/>
  </r>
  <r>
    <x v="380"/>
    <x v="2"/>
    <x v="4"/>
    <n v="31"/>
    <x v="3"/>
    <x v="1"/>
    <x v="9"/>
    <x v="1"/>
    <x v="6"/>
    <x v="0"/>
    <n v="2"/>
    <n v="300"/>
    <n v="414"/>
    <n v="600"/>
    <n v="828"/>
    <n v="228"/>
    <n v="0.27536231884057999"/>
  </r>
  <r>
    <x v="77"/>
    <x v="2"/>
    <x v="4"/>
    <n v="31"/>
    <x v="3"/>
    <x v="1"/>
    <x v="9"/>
    <x v="1"/>
    <x v="6"/>
    <x v="0"/>
    <n v="2"/>
    <n v="475"/>
    <n v="609"/>
    <n v="950"/>
    <n v="1218"/>
    <n v="268"/>
    <n v="0.22003284072249599"/>
  </r>
  <r>
    <x v="224"/>
    <x v="2"/>
    <x v="4"/>
    <n v="31"/>
    <x v="3"/>
    <x v="1"/>
    <x v="9"/>
    <x v="0"/>
    <x v="12"/>
    <x v="0"/>
    <n v="2"/>
    <n v="45"/>
    <n v="61"/>
    <n v="90"/>
    <n v="122"/>
    <n v="32"/>
    <n v="0.26229508196721302"/>
  </r>
  <r>
    <x v="224"/>
    <x v="2"/>
    <x v="4"/>
    <n v="31"/>
    <x v="3"/>
    <x v="1"/>
    <x v="9"/>
    <x v="0"/>
    <x v="12"/>
    <x v="0"/>
    <n v="3"/>
    <n v="41.67"/>
    <n v="58.33"/>
    <n v="125.01"/>
    <n v="174.99"/>
    <n v="49.980000000000004"/>
    <n v="0.28561632093262501"/>
  </r>
  <r>
    <x v="73"/>
    <x v="2"/>
    <x v="4"/>
    <n v="31"/>
    <x v="3"/>
    <x v="1"/>
    <x v="9"/>
    <x v="0"/>
    <x v="12"/>
    <x v="0"/>
    <n v="2"/>
    <n v="90"/>
    <n v="116"/>
    <n v="180"/>
    <n v="232"/>
    <n v="52"/>
    <n v="0.22413793103448301"/>
  </r>
  <r>
    <x v="73"/>
    <x v="2"/>
    <x v="4"/>
    <n v="31"/>
    <x v="3"/>
    <x v="1"/>
    <x v="9"/>
    <x v="0"/>
    <x v="12"/>
    <x v="0"/>
    <n v="1"/>
    <n v="30"/>
    <n v="40"/>
    <n v="30"/>
    <n v="40"/>
    <n v="10"/>
    <n v="0.25"/>
  </r>
  <r>
    <x v="262"/>
    <x v="2"/>
    <x v="4"/>
    <n v="31"/>
    <x v="3"/>
    <x v="1"/>
    <x v="6"/>
    <x v="0"/>
    <x v="2"/>
    <x v="0"/>
    <n v="3"/>
    <n v="291.67"/>
    <n v="433"/>
    <n v="875.01"/>
    <n v="1299"/>
    <n v="423.99"/>
    <n v="0.32639722863741299"/>
  </r>
  <r>
    <x v="124"/>
    <x v="2"/>
    <x v="4"/>
    <n v="31"/>
    <x v="3"/>
    <x v="1"/>
    <x v="6"/>
    <x v="0"/>
    <x v="2"/>
    <x v="0"/>
    <n v="2"/>
    <n v="350"/>
    <n v="444.5"/>
    <n v="700"/>
    <n v="889"/>
    <n v="189"/>
    <n v="0.21259842519684999"/>
  </r>
  <r>
    <x v="360"/>
    <x v="2"/>
    <x v="4"/>
    <n v="31"/>
    <x v="3"/>
    <x v="0"/>
    <x v="6"/>
    <x v="0"/>
    <x v="12"/>
    <x v="0"/>
    <n v="2"/>
    <n v="50"/>
    <n v="85"/>
    <n v="100"/>
    <n v="170"/>
    <n v="70"/>
    <n v="0.41176470588235298"/>
  </r>
  <r>
    <x v="360"/>
    <x v="2"/>
    <x v="4"/>
    <n v="31"/>
    <x v="3"/>
    <x v="0"/>
    <x v="6"/>
    <x v="0"/>
    <x v="12"/>
    <x v="0"/>
    <n v="3"/>
    <n v="78"/>
    <n v="115.33"/>
    <n v="234"/>
    <n v="345.99"/>
    <n v="111.99000000000001"/>
    <n v="0.32367987514090002"/>
  </r>
  <r>
    <x v="317"/>
    <x v="2"/>
    <x v="4"/>
    <n v="31"/>
    <x v="3"/>
    <x v="0"/>
    <x v="6"/>
    <x v="0"/>
    <x v="12"/>
    <x v="0"/>
    <n v="2"/>
    <n v="121.5"/>
    <n v="168"/>
    <n v="243"/>
    <n v="336"/>
    <n v="93"/>
    <n v="0.27678571428571402"/>
  </r>
  <r>
    <x v="317"/>
    <x v="2"/>
    <x v="4"/>
    <n v="31"/>
    <x v="3"/>
    <x v="0"/>
    <x v="6"/>
    <x v="0"/>
    <x v="12"/>
    <x v="0"/>
    <n v="3"/>
    <n v="23.33"/>
    <n v="31"/>
    <n v="69.989999999999995"/>
    <n v="93"/>
    <n v="23.010000000000005"/>
    <n v="0.24741935483871"/>
  </r>
  <r>
    <x v="108"/>
    <x v="2"/>
    <x v="4"/>
    <n v="31"/>
    <x v="3"/>
    <x v="0"/>
    <x v="10"/>
    <x v="2"/>
    <x v="14"/>
    <x v="0"/>
    <n v="1"/>
    <n v="2443"/>
    <n v="3133"/>
    <n v="2443"/>
    <n v="3133"/>
    <n v="690"/>
    <n v="0.22023619533993"/>
  </r>
  <r>
    <x v="26"/>
    <x v="2"/>
    <x v="4"/>
    <n v="31"/>
    <x v="3"/>
    <x v="0"/>
    <x v="10"/>
    <x v="0"/>
    <x v="0"/>
    <x v="0"/>
    <n v="3"/>
    <n v="175"/>
    <n v="257.33"/>
    <n v="525"/>
    <n v="771.99"/>
    <n v="246.99"/>
    <n v="0.31993937745307599"/>
  </r>
  <r>
    <x v="10"/>
    <x v="2"/>
    <x v="4"/>
    <n v="31"/>
    <x v="3"/>
    <x v="0"/>
    <x v="10"/>
    <x v="2"/>
    <x v="14"/>
    <x v="0"/>
    <n v="3"/>
    <n v="180"/>
    <n v="193.67"/>
    <n v="540"/>
    <n v="581.01"/>
    <n v="41.009999999999991"/>
    <n v="7.0583983063974801E-2"/>
  </r>
  <r>
    <x v="10"/>
    <x v="2"/>
    <x v="4"/>
    <n v="31"/>
    <x v="3"/>
    <x v="0"/>
    <x v="10"/>
    <x v="0"/>
    <x v="2"/>
    <x v="0"/>
    <n v="2"/>
    <n v="122.5"/>
    <n v="155"/>
    <n v="245"/>
    <n v="310"/>
    <n v="65"/>
    <n v="0.209677419354839"/>
  </r>
  <r>
    <x v="129"/>
    <x v="2"/>
    <x v="4"/>
    <n v="31"/>
    <x v="3"/>
    <x v="0"/>
    <x v="10"/>
    <x v="0"/>
    <x v="0"/>
    <x v="0"/>
    <n v="3"/>
    <n v="233.33"/>
    <n v="299"/>
    <n v="699.99"/>
    <n v="897"/>
    <n v="197.01"/>
    <n v="0.21963210702341099"/>
  </r>
  <r>
    <x v="129"/>
    <x v="2"/>
    <x v="4"/>
    <n v="31"/>
    <x v="3"/>
    <x v="0"/>
    <x v="10"/>
    <x v="0"/>
    <x v="0"/>
    <x v="0"/>
    <n v="2"/>
    <n v="2"/>
    <n v="3"/>
    <n v="4"/>
    <n v="6"/>
    <n v="2"/>
    <n v="0.33333333333333298"/>
  </r>
  <r>
    <x v="326"/>
    <x v="2"/>
    <x v="4"/>
    <n v="31"/>
    <x v="3"/>
    <x v="0"/>
    <x v="10"/>
    <x v="2"/>
    <x v="14"/>
    <x v="0"/>
    <n v="1"/>
    <n v="540"/>
    <n v="600"/>
    <n v="540"/>
    <n v="600"/>
    <n v="60"/>
    <n v="0.1"/>
  </r>
  <r>
    <x v="326"/>
    <x v="2"/>
    <x v="4"/>
    <n v="31"/>
    <x v="3"/>
    <x v="0"/>
    <x v="10"/>
    <x v="0"/>
    <x v="0"/>
    <x v="0"/>
    <n v="3"/>
    <n v="107.33"/>
    <n v="140.66999999999999"/>
    <n v="321.99"/>
    <n v="422.01"/>
    <n v="100.01999999999998"/>
    <n v="0.23700860169190299"/>
  </r>
  <r>
    <x v="326"/>
    <x v="2"/>
    <x v="4"/>
    <n v="31"/>
    <x v="3"/>
    <x v="0"/>
    <x v="10"/>
    <x v="0"/>
    <x v="0"/>
    <x v="0"/>
    <n v="2"/>
    <n v="52"/>
    <n v="70"/>
    <n v="104"/>
    <n v="140"/>
    <n v="36"/>
    <n v="0.25714285714285701"/>
  </r>
  <r>
    <x v="326"/>
    <x v="2"/>
    <x v="4"/>
    <n v="31"/>
    <x v="3"/>
    <x v="0"/>
    <x v="10"/>
    <x v="0"/>
    <x v="2"/>
    <x v="0"/>
    <n v="1"/>
    <n v="735"/>
    <n v="979"/>
    <n v="735"/>
    <n v="979"/>
    <n v="244"/>
    <n v="0.24923391215526"/>
  </r>
  <r>
    <x v="226"/>
    <x v="2"/>
    <x v="4"/>
    <n v="31"/>
    <x v="3"/>
    <x v="0"/>
    <x v="10"/>
    <x v="0"/>
    <x v="2"/>
    <x v="0"/>
    <n v="2"/>
    <n v="490"/>
    <n v="627"/>
    <n v="980"/>
    <n v="1254"/>
    <n v="274"/>
    <n v="0.218500797448166"/>
  </r>
  <r>
    <x v="273"/>
    <x v="2"/>
    <x v="4"/>
    <n v="31"/>
    <x v="3"/>
    <x v="0"/>
    <x v="23"/>
    <x v="2"/>
    <x v="14"/>
    <x v="0"/>
    <n v="1"/>
    <n v="540"/>
    <n v="445"/>
    <n v="540"/>
    <n v="445"/>
    <n v="-95"/>
    <n v="-0.213483146067416"/>
  </r>
  <r>
    <x v="273"/>
    <x v="2"/>
    <x v="4"/>
    <n v="31"/>
    <x v="3"/>
    <x v="0"/>
    <x v="23"/>
    <x v="0"/>
    <x v="12"/>
    <x v="0"/>
    <n v="1"/>
    <n v="225"/>
    <n v="363"/>
    <n v="225"/>
    <n v="363"/>
    <n v="138"/>
    <n v="0.38016528925619802"/>
  </r>
  <r>
    <x v="273"/>
    <x v="2"/>
    <x v="4"/>
    <n v="31"/>
    <x v="3"/>
    <x v="0"/>
    <x v="23"/>
    <x v="0"/>
    <x v="12"/>
    <x v="0"/>
    <n v="2"/>
    <n v="25"/>
    <n v="27"/>
    <n v="50"/>
    <n v="54"/>
    <n v="4"/>
    <n v="7.4074074074074098E-2"/>
  </r>
  <r>
    <x v="273"/>
    <x v="2"/>
    <x v="4"/>
    <n v="31"/>
    <x v="3"/>
    <x v="0"/>
    <x v="23"/>
    <x v="1"/>
    <x v="6"/>
    <x v="0"/>
    <n v="1"/>
    <n v="1512"/>
    <n v="2499"/>
    <n v="1512"/>
    <n v="2499"/>
    <n v="987"/>
    <n v="0.39495798319327702"/>
  </r>
  <r>
    <x v="273"/>
    <x v="2"/>
    <x v="4"/>
    <n v="31"/>
    <x v="3"/>
    <x v="0"/>
    <x v="23"/>
    <x v="1"/>
    <x v="10"/>
    <x v="0"/>
    <n v="3"/>
    <n v="33"/>
    <n v="29"/>
    <n v="99"/>
    <n v="87"/>
    <n v="-12"/>
    <n v="-0.13793103448275901"/>
  </r>
  <r>
    <x v="450"/>
    <x v="2"/>
    <x v="4"/>
    <n v="31"/>
    <x v="3"/>
    <x v="0"/>
    <x v="6"/>
    <x v="0"/>
    <x v="12"/>
    <x v="0"/>
    <n v="1"/>
    <n v="115"/>
    <n v="183"/>
    <n v="115"/>
    <n v="183"/>
    <n v="68"/>
    <n v="0.37158469945355199"/>
  </r>
  <r>
    <x v="123"/>
    <x v="2"/>
    <x v="4"/>
    <n v="32"/>
    <x v="3"/>
    <x v="0"/>
    <x v="12"/>
    <x v="2"/>
    <x v="14"/>
    <x v="0"/>
    <n v="1"/>
    <n v="540"/>
    <n v="440"/>
    <n v="540"/>
    <n v="440"/>
    <n v="-100"/>
    <n v="-0.22727272727272699"/>
  </r>
  <r>
    <x v="123"/>
    <x v="2"/>
    <x v="4"/>
    <n v="32"/>
    <x v="3"/>
    <x v="0"/>
    <x v="12"/>
    <x v="1"/>
    <x v="1"/>
    <x v="0"/>
    <n v="3"/>
    <n v="73.33"/>
    <n v="84"/>
    <n v="219.99"/>
    <n v="252"/>
    <n v="32.009999999999991"/>
    <n v="0.12702380952380901"/>
  </r>
  <r>
    <x v="358"/>
    <x v="2"/>
    <x v="4"/>
    <n v="32"/>
    <x v="3"/>
    <x v="0"/>
    <x v="12"/>
    <x v="2"/>
    <x v="14"/>
    <x v="0"/>
    <n v="3"/>
    <n v="180"/>
    <n v="193.67"/>
    <n v="540"/>
    <n v="581.01"/>
    <n v="41.009999999999991"/>
    <n v="7.0583983063974801E-2"/>
  </r>
  <r>
    <x v="392"/>
    <x v="2"/>
    <x v="4"/>
    <n v="32"/>
    <x v="3"/>
    <x v="1"/>
    <x v="20"/>
    <x v="0"/>
    <x v="12"/>
    <x v="0"/>
    <n v="3"/>
    <n v="11.67"/>
    <n v="16.670000000000002"/>
    <n v="35.01"/>
    <n v="50.010000000000005"/>
    <n v="15.000000000000007"/>
    <n v="0.29994001199760101"/>
  </r>
  <r>
    <x v="399"/>
    <x v="2"/>
    <x v="4"/>
    <n v="32"/>
    <x v="3"/>
    <x v="1"/>
    <x v="3"/>
    <x v="1"/>
    <x v="10"/>
    <x v="0"/>
    <n v="3"/>
    <n v="39"/>
    <n v="43.67"/>
    <n v="117"/>
    <n v="131.01"/>
    <n v="14.009999999999991"/>
    <n v="0.106938401648729"/>
  </r>
  <r>
    <x v="399"/>
    <x v="2"/>
    <x v="4"/>
    <n v="32"/>
    <x v="3"/>
    <x v="1"/>
    <x v="3"/>
    <x v="0"/>
    <x v="0"/>
    <x v="0"/>
    <n v="2"/>
    <n v="150.5"/>
    <n v="198"/>
    <n v="301"/>
    <n v="396"/>
    <n v="95"/>
    <n v="0.23989898989899"/>
  </r>
  <r>
    <x v="148"/>
    <x v="2"/>
    <x v="4"/>
    <n v="32"/>
    <x v="3"/>
    <x v="0"/>
    <x v="15"/>
    <x v="1"/>
    <x v="9"/>
    <x v="0"/>
    <n v="3"/>
    <n v="87"/>
    <n v="83.67"/>
    <n v="261"/>
    <n v="251.01"/>
    <n v="-9.9900000000000091"/>
    <n v="-3.9799211186805301E-2"/>
  </r>
  <r>
    <x v="132"/>
    <x v="2"/>
    <x v="4"/>
    <n v="33"/>
    <x v="3"/>
    <x v="1"/>
    <x v="9"/>
    <x v="0"/>
    <x v="12"/>
    <x v="0"/>
    <n v="3"/>
    <n v="21.67"/>
    <n v="32.67"/>
    <n v="65.010000000000005"/>
    <n v="98.01"/>
    <n v="33"/>
    <n v="0.336700336700337"/>
  </r>
  <r>
    <x v="161"/>
    <x v="2"/>
    <x v="4"/>
    <n v="33"/>
    <x v="3"/>
    <x v="1"/>
    <x v="9"/>
    <x v="0"/>
    <x v="12"/>
    <x v="0"/>
    <n v="2"/>
    <n v="15"/>
    <n v="18.5"/>
    <n v="30"/>
    <n v="37"/>
    <n v="7"/>
    <n v="0.18918918918918901"/>
  </r>
  <r>
    <x v="143"/>
    <x v="2"/>
    <x v="4"/>
    <n v="33"/>
    <x v="3"/>
    <x v="1"/>
    <x v="10"/>
    <x v="1"/>
    <x v="6"/>
    <x v="0"/>
    <n v="1"/>
    <n v="1200"/>
    <n v="1764"/>
    <n v="1200"/>
    <n v="1764"/>
    <n v="564"/>
    <n v="0.319727891156463"/>
  </r>
  <r>
    <x v="387"/>
    <x v="2"/>
    <x v="4"/>
    <n v="33"/>
    <x v="3"/>
    <x v="1"/>
    <x v="10"/>
    <x v="1"/>
    <x v="6"/>
    <x v="0"/>
    <n v="1"/>
    <n v="1000"/>
    <n v="1617"/>
    <n v="1000"/>
    <n v="1617"/>
    <n v="617"/>
    <n v="0.38157081014223898"/>
  </r>
  <r>
    <x v="39"/>
    <x v="2"/>
    <x v="4"/>
    <n v="33"/>
    <x v="3"/>
    <x v="1"/>
    <x v="10"/>
    <x v="1"/>
    <x v="6"/>
    <x v="0"/>
    <n v="1"/>
    <n v="1188"/>
    <n v="1649"/>
    <n v="1188"/>
    <n v="1649"/>
    <n v="461"/>
    <n v="0.27956337174044898"/>
  </r>
  <r>
    <x v="336"/>
    <x v="2"/>
    <x v="4"/>
    <n v="33"/>
    <x v="3"/>
    <x v="1"/>
    <x v="10"/>
    <x v="0"/>
    <x v="12"/>
    <x v="0"/>
    <n v="2"/>
    <n v="30"/>
    <n v="39"/>
    <n v="60"/>
    <n v="78"/>
    <n v="18"/>
    <n v="0.230769230769231"/>
  </r>
  <r>
    <x v="336"/>
    <x v="2"/>
    <x v="4"/>
    <n v="33"/>
    <x v="3"/>
    <x v="1"/>
    <x v="10"/>
    <x v="1"/>
    <x v="6"/>
    <x v="0"/>
    <n v="1"/>
    <n v="810"/>
    <n v="1060"/>
    <n v="810"/>
    <n v="1060"/>
    <n v="250"/>
    <n v="0.235849056603774"/>
  </r>
  <r>
    <x v="47"/>
    <x v="2"/>
    <x v="4"/>
    <n v="33"/>
    <x v="3"/>
    <x v="1"/>
    <x v="10"/>
    <x v="0"/>
    <x v="12"/>
    <x v="0"/>
    <n v="3"/>
    <n v="84"/>
    <n v="103"/>
    <n v="252"/>
    <n v="309"/>
    <n v="57"/>
    <n v="0.18446601941747601"/>
  </r>
  <r>
    <x v="47"/>
    <x v="2"/>
    <x v="4"/>
    <n v="33"/>
    <x v="3"/>
    <x v="1"/>
    <x v="10"/>
    <x v="0"/>
    <x v="12"/>
    <x v="0"/>
    <n v="1"/>
    <n v="80"/>
    <n v="110"/>
    <n v="80"/>
    <n v="110"/>
    <n v="30"/>
    <n v="0.27272727272727298"/>
  </r>
  <r>
    <x v="47"/>
    <x v="2"/>
    <x v="4"/>
    <n v="33"/>
    <x v="3"/>
    <x v="1"/>
    <x v="10"/>
    <x v="1"/>
    <x v="6"/>
    <x v="0"/>
    <n v="2"/>
    <n v="297"/>
    <n v="427"/>
    <n v="594"/>
    <n v="854"/>
    <n v="260"/>
    <n v="0.30444964871194402"/>
  </r>
  <r>
    <x v="299"/>
    <x v="2"/>
    <x v="4"/>
    <n v="33"/>
    <x v="3"/>
    <x v="1"/>
    <x v="15"/>
    <x v="2"/>
    <x v="14"/>
    <x v="0"/>
    <n v="3"/>
    <n v="180"/>
    <n v="224.33"/>
    <n v="540"/>
    <n v="672.99"/>
    <n v="132.99"/>
    <n v="0.19761066286274701"/>
  </r>
  <r>
    <x v="299"/>
    <x v="2"/>
    <x v="4"/>
    <n v="33"/>
    <x v="3"/>
    <x v="1"/>
    <x v="15"/>
    <x v="0"/>
    <x v="12"/>
    <x v="0"/>
    <n v="1"/>
    <n v="198"/>
    <n v="268"/>
    <n v="198"/>
    <n v="268"/>
    <n v="70"/>
    <n v="0.26119402985074602"/>
  </r>
  <r>
    <x v="299"/>
    <x v="2"/>
    <x v="4"/>
    <n v="33"/>
    <x v="3"/>
    <x v="1"/>
    <x v="15"/>
    <x v="0"/>
    <x v="12"/>
    <x v="0"/>
    <n v="3"/>
    <n v="38.33"/>
    <n v="32.67"/>
    <n v="114.99"/>
    <n v="98.01"/>
    <n v="-16.97999999999999"/>
    <n v="-0.173247627793082"/>
  </r>
  <r>
    <x v="299"/>
    <x v="2"/>
    <x v="4"/>
    <n v="33"/>
    <x v="3"/>
    <x v="1"/>
    <x v="15"/>
    <x v="1"/>
    <x v="6"/>
    <x v="0"/>
    <n v="2"/>
    <n v="621"/>
    <n v="612.5"/>
    <n v="1242"/>
    <n v="1225"/>
    <n v="-17"/>
    <n v="-1.38775510204082E-2"/>
  </r>
  <r>
    <x v="381"/>
    <x v="2"/>
    <x v="4"/>
    <n v="33"/>
    <x v="3"/>
    <x v="1"/>
    <x v="6"/>
    <x v="1"/>
    <x v="6"/>
    <x v="0"/>
    <n v="1"/>
    <n v="1620"/>
    <n v="2340"/>
    <n v="1620"/>
    <n v="2340"/>
    <n v="720"/>
    <n v="0.30769230769230799"/>
  </r>
  <r>
    <x v="148"/>
    <x v="2"/>
    <x v="4"/>
    <n v="34"/>
    <x v="3"/>
    <x v="1"/>
    <x v="8"/>
    <x v="0"/>
    <x v="8"/>
    <x v="0"/>
    <n v="3"/>
    <n v="26.67"/>
    <n v="34"/>
    <n v="80.010000000000005"/>
    <n v="102"/>
    <n v="21.989999999999995"/>
    <n v="0.215588235294118"/>
  </r>
  <r>
    <x v="287"/>
    <x v="2"/>
    <x v="4"/>
    <n v="34"/>
    <x v="3"/>
    <x v="0"/>
    <x v="15"/>
    <x v="0"/>
    <x v="0"/>
    <x v="0"/>
    <n v="1"/>
    <n v="365"/>
    <n v="386"/>
    <n v="365"/>
    <n v="386"/>
    <n v="21"/>
    <n v="5.4404145077720199E-2"/>
  </r>
  <r>
    <x v="287"/>
    <x v="2"/>
    <x v="4"/>
    <n v="64"/>
    <x v="5"/>
    <x v="0"/>
    <x v="15"/>
    <x v="0"/>
    <x v="0"/>
    <x v="0"/>
    <n v="2"/>
    <n v="27.5"/>
    <n v="36"/>
    <n v="55"/>
    <n v="72"/>
    <n v="17"/>
    <n v="0.23611111111111099"/>
  </r>
  <r>
    <x v="285"/>
    <x v="2"/>
    <x v="4"/>
    <n v="64"/>
    <x v="5"/>
    <x v="0"/>
    <x v="5"/>
    <x v="1"/>
    <x v="6"/>
    <x v="0"/>
    <n v="2"/>
    <n v="300"/>
    <n v="343"/>
    <n v="600"/>
    <n v="686"/>
    <n v="86"/>
    <n v="0.12536443148688001"/>
  </r>
  <r>
    <x v="3"/>
    <x v="2"/>
    <x v="4"/>
    <n v="31"/>
    <x v="3"/>
    <x v="0"/>
    <x v="5"/>
    <x v="1"/>
    <x v="6"/>
    <x v="0"/>
    <n v="1"/>
    <n v="200"/>
    <n v="222"/>
    <n v="200"/>
    <n v="222"/>
    <n v="22"/>
    <n v="9.90990990990991E-2"/>
  </r>
  <r>
    <x v="101"/>
    <x v="2"/>
    <x v="4"/>
    <n v="31"/>
    <x v="3"/>
    <x v="0"/>
    <x v="5"/>
    <x v="1"/>
    <x v="6"/>
    <x v="0"/>
    <n v="2"/>
    <n v="225"/>
    <n v="318.5"/>
    <n v="450"/>
    <n v="637"/>
    <n v="187"/>
    <n v="0.29356357927786503"/>
  </r>
  <r>
    <x v="376"/>
    <x v="2"/>
    <x v="4"/>
    <n v="31"/>
    <x v="3"/>
    <x v="0"/>
    <x v="5"/>
    <x v="1"/>
    <x v="6"/>
    <x v="0"/>
    <n v="1"/>
    <n v="1000"/>
    <n v="1188"/>
    <n v="1000"/>
    <n v="1188"/>
    <n v="188"/>
    <n v="0.158249158249158"/>
  </r>
  <r>
    <x v="96"/>
    <x v="2"/>
    <x v="4"/>
    <n v="31"/>
    <x v="3"/>
    <x v="0"/>
    <x v="5"/>
    <x v="1"/>
    <x v="6"/>
    <x v="0"/>
    <n v="2"/>
    <n v="729"/>
    <n v="703.5"/>
    <n v="1458"/>
    <n v="1407"/>
    <n v="-51"/>
    <n v="-3.6247334754797397E-2"/>
  </r>
  <r>
    <x v="422"/>
    <x v="2"/>
    <x v="4"/>
    <n v="31"/>
    <x v="3"/>
    <x v="0"/>
    <x v="5"/>
    <x v="1"/>
    <x v="6"/>
    <x v="0"/>
    <n v="1"/>
    <n v="300"/>
    <n v="341"/>
    <n v="300"/>
    <n v="341"/>
    <n v="41"/>
    <n v="0.120234604105572"/>
  </r>
  <r>
    <x v="371"/>
    <x v="2"/>
    <x v="4"/>
    <n v="31"/>
    <x v="3"/>
    <x v="1"/>
    <x v="11"/>
    <x v="0"/>
    <x v="2"/>
    <x v="0"/>
    <n v="2"/>
    <n v="315"/>
    <n v="429.5"/>
    <n v="630"/>
    <n v="859"/>
    <n v="229"/>
    <n v="0.26658905704307301"/>
  </r>
  <r>
    <x v="166"/>
    <x v="2"/>
    <x v="4"/>
    <n v="32"/>
    <x v="3"/>
    <x v="1"/>
    <x v="11"/>
    <x v="0"/>
    <x v="12"/>
    <x v="0"/>
    <n v="2"/>
    <n v="42.5"/>
    <n v="63.5"/>
    <n v="85"/>
    <n v="127"/>
    <n v="42"/>
    <n v="0.33070866141732302"/>
  </r>
  <r>
    <x v="166"/>
    <x v="2"/>
    <x v="4"/>
    <n v="32"/>
    <x v="3"/>
    <x v="1"/>
    <x v="11"/>
    <x v="0"/>
    <x v="2"/>
    <x v="0"/>
    <n v="2"/>
    <n v="437.5"/>
    <n v="574"/>
    <n v="875"/>
    <n v="1148"/>
    <n v="273"/>
    <n v="0.23780487804878001"/>
  </r>
  <r>
    <x v="166"/>
    <x v="2"/>
    <x v="4"/>
    <n v="32"/>
    <x v="3"/>
    <x v="1"/>
    <x v="11"/>
    <x v="1"/>
    <x v="10"/>
    <x v="0"/>
    <n v="1"/>
    <n v="135"/>
    <n v="175"/>
    <n v="135"/>
    <n v="175"/>
    <n v="40"/>
    <n v="0.22857142857142901"/>
  </r>
  <r>
    <x v="300"/>
    <x v="2"/>
    <x v="4"/>
    <n v="32"/>
    <x v="3"/>
    <x v="1"/>
    <x v="10"/>
    <x v="0"/>
    <x v="0"/>
    <x v="0"/>
    <n v="3"/>
    <n v="193.33"/>
    <n v="266.33"/>
    <n v="579.99"/>
    <n v="798.99"/>
    <n v="219"/>
    <n v="0.274096046258401"/>
  </r>
  <r>
    <x v="300"/>
    <x v="2"/>
    <x v="4"/>
    <n v="32"/>
    <x v="3"/>
    <x v="1"/>
    <x v="10"/>
    <x v="0"/>
    <x v="0"/>
    <x v="0"/>
    <n v="2"/>
    <n v="60"/>
    <n v="97.5"/>
    <n v="120"/>
    <n v="195"/>
    <n v="75"/>
    <n v="0.38461538461538503"/>
  </r>
  <r>
    <x v="300"/>
    <x v="2"/>
    <x v="4"/>
    <n v="32"/>
    <x v="3"/>
    <x v="1"/>
    <x v="10"/>
    <x v="0"/>
    <x v="0"/>
    <x v="0"/>
    <n v="3"/>
    <n v="19"/>
    <n v="27.67"/>
    <n v="57"/>
    <n v="83.01"/>
    <n v="26.010000000000005"/>
    <n v="0.31333574268160502"/>
  </r>
  <r>
    <x v="347"/>
    <x v="2"/>
    <x v="4"/>
    <n v="32"/>
    <x v="3"/>
    <x v="1"/>
    <x v="10"/>
    <x v="0"/>
    <x v="0"/>
    <x v="0"/>
    <n v="3"/>
    <n v="160"/>
    <n v="228.67"/>
    <n v="480"/>
    <n v="686.01"/>
    <n v="206.01"/>
    <n v="0.30030174487252398"/>
  </r>
  <r>
    <x v="332"/>
    <x v="2"/>
    <x v="4"/>
    <n v="32"/>
    <x v="3"/>
    <x v="0"/>
    <x v="10"/>
    <x v="2"/>
    <x v="4"/>
    <x v="0"/>
    <n v="3"/>
    <n v="256.33"/>
    <n v="314.33"/>
    <n v="768.99"/>
    <n v="942.99"/>
    <n v="174"/>
    <n v="0.18451945407692599"/>
  </r>
  <r>
    <x v="233"/>
    <x v="2"/>
    <x v="4"/>
    <n v="32"/>
    <x v="3"/>
    <x v="0"/>
    <x v="4"/>
    <x v="0"/>
    <x v="0"/>
    <x v="0"/>
    <n v="2"/>
    <n v="204"/>
    <n v="269"/>
    <n v="408"/>
    <n v="538"/>
    <n v="130"/>
    <n v="0.24163568773234201"/>
  </r>
  <r>
    <x v="233"/>
    <x v="2"/>
    <x v="4"/>
    <n v="33"/>
    <x v="3"/>
    <x v="0"/>
    <x v="4"/>
    <x v="0"/>
    <x v="0"/>
    <x v="0"/>
    <n v="3"/>
    <n v="20"/>
    <n v="20.67"/>
    <n v="60"/>
    <n v="62.010000000000005"/>
    <n v="2.0100000000000051"/>
    <n v="3.2414126753749502E-2"/>
  </r>
  <r>
    <x v="233"/>
    <x v="2"/>
    <x v="4"/>
    <n v="33"/>
    <x v="3"/>
    <x v="1"/>
    <x v="4"/>
    <x v="0"/>
    <x v="5"/>
    <x v="0"/>
    <n v="3"/>
    <n v="73.33"/>
    <n v="68.67"/>
    <n v="219.99"/>
    <n v="206.01"/>
    <n v="-13.980000000000018"/>
    <n v="-6.7860783457113799E-2"/>
  </r>
  <r>
    <x v="398"/>
    <x v="2"/>
    <x v="4"/>
    <n v="33"/>
    <x v="3"/>
    <x v="0"/>
    <x v="4"/>
    <x v="0"/>
    <x v="0"/>
    <x v="0"/>
    <n v="3"/>
    <n v="60"/>
    <n v="55.33"/>
    <n v="180"/>
    <n v="165.99"/>
    <n v="-14.009999999999991"/>
    <n v="-8.4402674859931304E-2"/>
  </r>
  <r>
    <x v="398"/>
    <x v="2"/>
    <x v="4"/>
    <n v="33"/>
    <x v="3"/>
    <x v="0"/>
    <x v="4"/>
    <x v="0"/>
    <x v="0"/>
    <x v="0"/>
    <n v="2"/>
    <n v="60"/>
    <n v="88"/>
    <n v="120"/>
    <n v="176"/>
    <n v="56"/>
    <n v="0.31818181818181801"/>
  </r>
  <r>
    <x v="398"/>
    <x v="2"/>
    <x v="4"/>
    <n v="33"/>
    <x v="3"/>
    <x v="0"/>
    <x v="4"/>
    <x v="0"/>
    <x v="0"/>
    <x v="0"/>
    <n v="1"/>
    <n v="32"/>
    <n v="50"/>
    <n v="32"/>
    <n v="50"/>
    <n v="18"/>
    <n v="0.36"/>
  </r>
  <r>
    <x v="450"/>
    <x v="2"/>
    <x v="4"/>
    <n v="33"/>
    <x v="3"/>
    <x v="0"/>
    <x v="4"/>
    <x v="0"/>
    <x v="0"/>
    <x v="0"/>
    <n v="1"/>
    <n v="28"/>
    <n v="32"/>
    <n v="28"/>
    <n v="32"/>
    <n v="4"/>
    <n v="0.125"/>
  </r>
  <r>
    <x v="450"/>
    <x v="2"/>
    <x v="4"/>
    <n v="33"/>
    <x v="3"/>
    <x v="0"/>
    <x v="4"/>
    <x v="0"/>
    <x v="0"/>
    <x v="0"/>
    <n v="2"/>
    <n v="12.5"/>
    <n v="16"/>
    <n v="25"/>
    <n v="32"/>
    <n v="7"/>
    <n v="0.21875"/>
  </r>
  <r>
    <x v="267"/>
    <x v="2"/>
    <x v="4"/>
    <n v="33"/>
    <x v="3"/>
    <x v="0"/>
    <x v="4"/>
    <x v="0"/>
    <x v="0"/>
    <x v="0"/>
    <n v="3"/>
    <n v="30.67"/>
    <n v="37.33"/>
    <n v="92.01"/>
    <n v="111.99"/>
    <n v="19.97999999999999"/>
    <n v="0.17840878649879399"/>
  </r>
  <r>
    <x v="267"/>
    <x v="2"/>
    <x v="4"/>
    <n v="33"/>
    <x v="3"/>
    <x v="0"/>
    <x v="4"/>
    <x v="0"/>
    <x v="0"/>
    <x v="0"/>
    <n v="2"/>
    <n v="34.5"/>
    <n v="47.5"/>
    <n v="69"/>
    <n v="95"/>
    <n v="26"/>
    <n v="0.27368421052631597"/>
  </r>
  <r>
    <x v="16"/>
    <x v="2"/>
    <x v="4"/>
    <n v="33"/>
    <x v="3"/>
    <x v="0"/>
    <x v="4"/>
    <x v="0"/>
    <x v="0"/>
    <x v="0"/>
    <n v="1"/>
    <n v="90"/>
    <n v="73"/>
    <n v="90"/>
    <n v="73"/>
    <n v="-17"/>
    <n v="-0.232876712328767"/>
  </r>
  <r>
    <x v="16"/>
    <x v="2"/>
    <x v="4"/>
    <n v="33"/>
    <x v="3"/>
    <x v="0"/>
    <x v="4"/>
    <x v="0"/>
    <x v="0"/>
    <x v="0"/>
    <n v="3"/>
    <n v="3.33"/>
    <n v="2.67"/>
    <n v="9.99"/>
    <n v="8.01"/>
    <n v="-1.9800000000000004"/>
    <n v="-0.24719101123595499"/>
  </r>
  <r>
    <x v="85"/>
    <x v="2"/>
    <x v="4"/>
    <n v="33"/>
    <x v="3"/>
    <x v="0"/>
    <x v="4"/>
    <x v="0"/>
    <x v="0"/>
    <x v="0"/>
    <n v="3"/>
    <n v="326"/>
    <n v="449.67"/>
    <n v="978"/>
    <n v="1349.01"/>
    <n v="371.01"/>
    <n v="0.27502390642026397"/>
  </r>
  <r>
    <x v="85"/>
    <x v="2"/>
    <x v="4"/>
    <n v="33"/>
    <x v="3"/>
    <x v="0"/>
    <x v="4"/>
    <x v="0"/>
    <x v="0"/>
    <x v="0"/>
    <n v="2"/>
    <n v="19.5"/>
    <n v="18"/>
    <n v="39"/>
    <n v="36"/>
    <n v="-3"/>
    <n v="-8.3333333333333301E-2"/>
  </r>
  <r>
    <x v="62"/>
    <x v="2"/>
    <x v="4"/>
    <n v="33"/>
    <x v="3"/>
    <x v="0"/>
    <x v="8"/>
    <x v="1"/>
    <x v="10"/>
    <x v="0"/>
    <n v="3"/>
    <n v="30"/>
    <n v="37.33"/>
    <n v="90"/>
    <n v="111.99"/>
    <n v="21.989999999999995"/>
    <n v="0.196356817572998"/>
  </r>
  <r>
    <x v="160"/>
    <x v="2"/>
    <x v="4"/>
    <n v="33"/>
    <x v="3"/>
    <x v="1"/>
    <x v="10"/>
    <x v="0"/>
    <x v="12"/>
    <x v="0"/>
    <n v="1"/>
    <n v="115"/>
    <n v="162"/>
    <n v="115"/>
    <n v="162"/>
    <n v="47"/>
    <n v="0.29012345679012302"/>
  </r>
  <r>
    <x v="160"/>
    <x v="2"/>
    <x v="4"/>
    <n v="20"/>
    <x v="0"/>
    <x v="1"/>
    <x v="10"/>
    <x v="1"/>
    <x v="6"/>
    <x v="0"/>
    <n v="2"/>
    <n v="513"/>
    <n v="836"/>
    <n v="1026"/>
    <n v="1672"/>
    <n v="646"/>
    <n v="0.38636363636363602"/>
  </r>
  <r>
    <x v="103"/>
    <x v="2"/>
    <x v="4"/>
    <n v="20"/>
    <x v="0"/>
    <x v="0"/>
    <x v="4"/>
    <x v="0"/>
    <x v="12"/>
    <x v="0"/>
    <n v="2"/>
    <n v="42.5"/>
    <n v="52"/>
    <n v="85"/>
    <n v="104"/>
    <n v="19"/>
    <n v="0.18269230769230799"/>
  </r>
  <r>
    <x v="103"/>
    <x v="2"/>
    <x v="4"/>
    <n v="18"/>
    <x v="1"/>
    <x v="0"/>
    <x v="4"/>
    <x v="0"/>
    <x v="12"/>
    <x v="0"/>
    <n v="1"/>
    <n v="63"/>
    <n v="85"/>
    <n v="63"/>
    <n v="85"/>
    <n v="22"/>
    <n v="0.25882352941176501"/>
  </r>
  <r>
    <x v="19"/>
    <x v="2"/>
    <x v="4"/>
    <n v="18"/>
    <x v="1"/>
    <x v="0"/>
    <x v="10"/>
    <x v="0"/>
    <x v="12"/>
    <x v="0"/>
    <n v="3"/>
    <n v="48.33"/>
    <n v="61.67"/>
    <n v="144.99"/>
    <n v="185.01"/>
    <n v="40.019999999999982"/>
    <n v="0.216312631749635"/>
  </r>
  <r>
    <x v="85"/>
    <x v="2"/>
    <x v="4"/>
    <n v="18"/>
    <x v="1"/>
    <x v="1"/>
    <x v="11"/>
    <x v="0"/>
    <x v="12"/>
    <x v="0"/>
    <n v="3"/>
    <n v="21.67"/>
    <n v="29"/>
    <n v="65.010000000000005"/>
    <n v="87"/>
    <n v="21.989999999999995"/>
    <n v="0.25275862068965499"/>
  </r>
  <r>
    <x v="85"/>
    <x v="2"/>
    <x v="4"/>
    <n v="18"/>
    <x v="1"/>
    <x v="1"/>
    <x v="11"/>
    <x v="0"/>
    <x v="12"/>
    <x v="0"/>
    <n v="3"/>
    <n v="6"/>
    <n v="7.33"/>
    <n v="18"/>
    <n v="21.990000000000002"/>
    <n v="3.990000000000002"/>
    <n v="0.18144611186903101"/>
  </r>
  <r>
    <x v="85"/>
    <x v="2"/>
    <x v="4"/>
    <n v="18"/>
    <x v="1"/>
    <x v="1"/>
    <x v="11"/>
    <x v="1"/>
    <x v="10"/>
    <x v="0"/>
    <n v="2"/>
    <n v="99"/>
    <n v="128.5"/>
    <n v="198"/>
    <n v="257"/>
    <n v="59"/>
    <n v="0.22957198443579799"/>
  </r>
  <r>
    <x v="360"/>
    <x v="2"/>
    <x v="4"/>
    <n v="18"/>
    <x v="1"/>
    <x v="0"/>
    <x v="5"/>
    <x v="2"/>
    <x v="14"/>
    <x v="0"/>
    <n v="2"/>
    <n v="850.5"/>
    <n v="933.5"/>
    <n v="1701"/>
    <n v="1867"/>
    <n v="166"/>
    <n v="8.8912694161756803E-2"/>
  </r>
  <r>
    <x v="44"/>
    <x v="2"/>
    <x v="4"/>
    <n v="18"/>
    <x v="1"/>
    <x v="0"/>
    <x v="5"/>
    <x v="2"/>
    <x v="14"/>
    <x v="0"/>
    <n v="1"/>
    <n v="1120"/>
    <n v="1256"/>
    <n v="1120"/>
    <n v="1256"/>
    <n v="136"/>
    <n v="0.10828025477707"/>
  </r>
  <r>
    <x v="22"/>
    <x v="2"/>
    <x v="4"/>
    <n v="18"/>
    <x v="1"/>
    <x v="0"/>
    <x v="5"/>
    <x v="2"/>
    <x v="14"/>
    <x v="0"/>
    <n v="2"/>
    <n v="270"/>
    <n v="288.5"/>
    <n v="540"/>
    <n v="577"/>
    <n v="37"/>
    <n v="6.4124783362218399E-2"/>
  </r>
  <r>
    <x v="69"/>
    <x v="2"/>
    <x v="4"/>
    <n v="18"/>
    <x v="1"/>
    <x v="1"/>
    <x v="9"/>
    <x v="0"/>
    <x v="15"/>
    <x v="0"/>
    <n v="2"/>
    <n v="1140"/>
    <n v="1760"/>
    <n v="2280"/>
    <n v="3520"/>
    <n v="1240"/>
    <n v="0.35227272727272702"/>
  </r>
  <r>
    <x v="94"/>
    <x v="2"/>
    <x v="4"/>
    <n v="34"/>
    <x v="3"/>
    <x v="1"/>
    <x v="5"/>
    <x v="1"/>
    <x v="1"/>
    <x v="0"/>
    <n v="1"/>
    <n v="98"/>
    <n v="137"/>
    <n v="98"/>
    <n v="137"/>
    <n v="39"/>
    <n v="0.28467153284671498"/>
  </r>
  <r>
    <x v="435"/>
    <x v="2"/>
    <x v="4"/>
    <n v="34"/>
    <x v="3"/>
    <x v="1"/>
    <x v="5"/>
    <x v="1"/>
    <x v="1"/>
    <x v="0"/>
    <n v="1"/>
    <n v="98"/>
    <n v="117"/>
    <n v="98"/>
    <n v="117"/>
    <n v="19"/>
    <n v="0.16239316239316201"/>
  </r>
  <r>
    <x v="109"/>
    <x v="2"/>
    <x v="4"/>
    <n v="34"/>
    <x v="3"/>
    <x v="1"/>
    <x v="5"/>
    <x v="1"/>
    <x v="1"/>
    <x v="0"/>
    <n v="1"/>
    <n v="392"/>
    <n v="530"/>
    <n v="392"/>
    <n v="530"/>
    <n v="138"/>
    <n v="0.26037735849056598"/>
  </r>
  <r>
    <x v="315"/>
    <x v="2"/>
    <x v="4"/>
    <n v="34"/>
    <x v="3"/>
    <x v="1"/>
    <x v="6"/>
    <x v="2"/>
    <x v="4"/>
    <x v="0"/>
    <n v="3"/>
    <n v="256.33"/>
    <n v="342"/>
    <n v="768.99"/>
    <n v="1026"/>
    <n v="257.01"/>
    <n v="0.250497076023392"/>
  </r>
  <r>
    <x v="126"/>
    <x v="2"/>
    <x v="4"/>
    <n v="35"/>
    <x v="3"/>
    <x v="0"/>
    <x v="4"/>
    <x v="0"/>
    <x v="0"/>
    <x v="0"/>
    <n v="1"/>
    <n v="95"/>
    <n v="142"/>
    <n v="95"/>
    <n v="142"/>
    <n v="47"/>
    <n v="0.33098591549295803"/>
  </r>
  <r>
    <x v="46"/>
    <x v="2"/>
    <x v="4"/>
    <n v="35"/>
    <x v="3"/>
    <x v="0"/>
    <x v="4"/>
    <x v="0"/>
    <x v="0"/>
    <x v="0"/>
    <n v="2"/>
    <n v="358.5"/>
    <n v="454.5"/>
    <n v="717"/>
    <n v="909"/>
    <n v="192"/>
    <n v="0.211221122112211"/>
  </r>
  <r>
    <x v="46"/>
    <x v="2"/>
    <x v="4"/>
    <n v="35"/>
    <x v="3"/>
    <x v="0"/>
    <x v="4"/>
    <x v="0"/>
    <x v="0"/>
    <x v="0"/>
    <n v="1"/>
    <n v="41"/>
    <n v="41"/>
    <n v="41"/>
    <n v="41"/>
    <n v="0"/>
    <n v="0"/>
  </r>
  <r>
    <x v="85"/>
    <x v="2"/>
    <x v="4"/>
    <n v="35"/>
    <x v="3"/>
    <x v="1"/>
    <x v="9"/>
    <x v="2"/>
    <x v="14"/>
    <x v="0"/>
    <n v="3"/>
    <n v="180"/>
    <n v="194.67"/>
    <n v="540"/>
    <n v="584.01"/>
    <n v="44.009999999999991"/>
    <n v="7.5358298659269504E-2"/>
  </r>
  <r>
    <x v="361"/>
    <x v="2"/>
    <x v="4"/>
    <n v="19"/>
    <x v="1"/>
    <x v="1"/>
    <x v="5"/>
    <x v="2"/>
    <x v="14"/>
    <x v="0"/>
    <n v="2"/>
    <n v="850.5"/>
    <n v="875.5"/>
    <n v="1701"/>
    <n v="1751"/>
    <n v="50"/>
    <n v="2.8555111364934299E-2"/>
  </r>
  <r>
    <x v="162"/>
    <x v="2"/>
    <x v="4"/>
    <n v="19"/>
    <x v="1"/>
    <x v="1"/>
    <x v="5"/>
    <x v="2"/>
    <x v="14"/>
    <x v="0"/>
    <n v="1"/>
    <n v="1120"/>
    <n v="965"/>
    <n v="1120"/>
    <n v="965"/>
    <n v="-155"/>
    <n v="-0.16062176165803099"/>
  </r>
  <r>
    <x v="253"/>
    <x v="2"/>
    <x v="4"/>
    <n v="19"/>
    <x v="1"/>
    <x v="0"/>
    <x v="4"/>
    <x v="1"/>
    <x v="6"/>
    <x v="0"/>
    <n v="2"/>
    <n v="270"/>
    <n v="245.5"/>
    <n v="540"/>
    <n v="491"/>
    <n v="-49"/>
    <n v="-9.9796334012220003E-2"/>
  </r>
  <r>
    <x v="231"/>
    <x v="2"/>
    <x v="4"/>
    <n v="20"/>
    <x v="0"/>
    <x v="1"/>
    <x v="16"/>
    <x v="0"/>
    <x v="0"/>
    <x v="0"/>
    <n v="3"/>
    <n v="71.67"/>
    <n v="58"/>
    <n v="215.01"/>
    <n v="174"/>
    <n v="-41.009999999999991"/>
    <n v="-0.235689655172414"/>
  </r>
  <r>
    <x v="231"/>
    <x v="2"/>
    <x v="4"/>
    <n v="22"/>
    <x v="0"/>
    <x v="1"/>
    <x v="16"/>
    <x v="0"/>
    <x v="0"/>
    <x v="0"/>
    <n v="1"/>
    <n v="64"/>
    <n v="80"/>
    <n v="64"/>
    <n v="80"/>
    <n v="16"/>
    <n v="0.2"/>
  </r>
  <r>
    <x v="352"/>
    <x v="2"/>
    <x v="4"/>
    <n v="22"/>
    <x v="0"/>
    <x v="1"/>
    <x v="16"/>
    <x v="0"/>
    <x v="0"/>
    <x v="0"/>
    <n v="1"/>
    <n v="4"/>
    <n v="3"/>
    <n v="4"/>
    <n v="3"/>
    <n v="-1"/>
    <n v="-0.33333333333333298"/>
  </r>
  <r>
    <x v="87"/>
    <x v="2"/>
    <x v="4"/>
    <n v="22"/>
    <x v="0"/>
    <x v="0"/>
    <x v="12"/>
    <x v="0"/>
    <x v="0"/>
    <x v="0"/>
    <n v="3"/>
    <n v="179"/>
    <n v="280.33"/>
    <n v="537"/>
    <n v="840.99"/>
    <n v="303.99"/>
    <n v="0.361466842649734"/>
  </r>
  <r>
    <x v="87"/>
    <x v="2"/>
    <x v="4"/>
    <n v="21"/>
    <x v="0"/>
    <x v="0"/>
    <x v="12"/>
    <x v="0"/>
    <x v="0"/>
    <x v="0"/>
    <n v="3"/>
    <n v="20"/>
    <n v="25"/>
    <n v="60"/>
    <n v="75"/>
    <n v="15"/>
    <n v="0.2"/>
  </r>
  <r>
    <x v="87"/>
    <x v="2"/>
    <x v="4"/>
    <n v="21"/>
    <x v="0"/>
    <x v="0"/>
    <x v="12"/>
    <x v="0"/>
    <x v="3"/>
    <x v="0"/>
    <n v="3"/>
    <n v="424"/>
    <n v="602.66999999999996"/>
    <n v="1272"/>
    <n v="1808.0099999999998"/>
    <n v="536.00999999999976"/>
    <n v="0.296464068229711"/>
  </r>
  <r>
    <x v="157"/>
    <x v="2"/>
    <x v="4"/>
    <n v="21"/>
    <x v="0"/>
    <x v="0"/>
    <x v="12"/>
    <x v="0"/>
    <x v="0"/>
    <x v="0"/>
    <n v="2"/>
    <n v="12.5"/>
    <n v="13"/>
    <n v="25"/>
    <n v="26"/>
    <n v="1"/>
    <n v="3.8461538461538498E-2"/>
  </r>
  <r>
    <x v="415"/>
    <x v="2"/>
    <x v="4"/>
    <n v="21"/>
    <x v="0"/>
    <x v="0"/>
    <x v="12"/>
    <x v="0"/>
    <x v="0"/>
    <x v="0"/>
    <n v="1"/>
    <n v="90"/>
    <n v="100"/>
    <n v="90"/>
    <n v="100"/>
    <n v="10"/>
    <n v="0.1"/>
  </r>
  <r>
    <x v="7"/>
    <x v="2"/>
    <x v="4"/>
    <n v="21"/>
    <x v="0"/>
    <x v="0"/>
    <x v="12"/>
    <x v="0"/>
    <x v="0"/>
    <x v="0"/>
    <n v="2"/>
    <n v="309.5"/>
    <n v="300.5"/>
    <n v="619"/>
    <n v="601"/>
    <n v="-18"/>
    <n v="-2.99500831946755E-2"/>
  </r>
  <r>
    <x v="364"/>
    <x v="2"/>
    <x v="4"/>
    <n v="21"/>
    <x v="0"/>
    <x v="0"/>
    <x v="12"/>
    <x v="0"/>
    <x v="0"/>
    <x v="0"/>
    <n v="1"/>
    <n v="550"/>
    <n v="578"/>
    <n v="550"/>
    <n v="578"/>
    <n v="28"/>
    <n v="4.8442906574394498E-2"/>
  </r>
  <r>
    <x v="306"/>
    <x v="2"/>
    <x v="4"/>
    <n v="21"/>
    <x v="0"/>
    <x v="0"/>
    <x v="12"/>
    <x v="0"/>
    <x v="0"/>
    <x v="0"/>
    <n v="3"/>
    <n v="26.67"/>
    <n v="38"/>
    <n v="80.010000000000005"/>
    <n v="114"/>
    <n v="33.989999999999995"/>
    <n v="0.29815789473684201"/>
  </r>
  <r>
    <x v="306"/>
    <x v="2"/>
    <x v="4"/>
    <n v="21"/>
    <x v="0"/>
    <x v="0"/>
    <x v="12"/>
    <x v="0"/>
    <x v="0"/>
    <x v="0"/>
    <n v="2"/>
    <n v="360"/>
    <n v="360"/>
    <n v="720"/>
    <n v="720"/>
    <n v="0"/>
    <n v="0"/>
  </r>
  <r>
    <x v="86"/>
    <x v="2"/>
    <x v="4"/>
    <n v="21"/>
    <x v="0"/>
    <x v="0"/>
    <x v="12"/>
    <x v="0"/>
    <x v="0"/>
    <x v="0"/>
    <n v="3"/>
    <n v="36.67"/>
    <n v="43.67"/>
    <n v="110.01"/>
    <n v="131.01"/>
    <n v="20.999999999999986"/>
    <n v="0.160293107396382"/>
  </r>
  <r>
    <x v="86"/>
    <x v="2"/>
    <x v="4"/>
    <n v="21"/>
    <x v="0"/>
    <x v="0"/>
    <x v="12"/>
    <x v="0"/>
    <x v="0"/>
    <x v="0"/>
    <n v="1"/>
    <n v="348"/>
    <n v="306"/>
    <n v="348"/>
    <n v="306"/>
    <n v="-42"/>
    <n v="-0.13725490196078399"/>
  </r>
  <r>
    <x v="69"/>
    <x v="2"/>
    <x v="4"/>
    <n v="21"/>
    <x v="0"/>
    <x v="1"/>
    <x v="5"/>
    <x v="0"/>
    <x v="12"/>
    <x v="0"/>
    <n v="3"/>
    <n v="72"/>
    <n v="98.33"/>
    <n v="216"/>
    <n v="294.99"/>
    <n v="78.990000000000009"/>
    <n v="0.267771788874199"/>
  </r>
  <r>
    <x v="69"/>
    <x v="2"/>
    <x v="4"/>
    <n v="21"/>
    <x v="0"/>
    <x v="1"/>
    <x v="5"/>
    <x v="0"/>
    <x v="12"/>
    <x v="0"/>
    <n v="2"/>
    <n v="47.5"/>
    <n v="66.5"/>
    <n v="95"/>
    <n v="133"/>
    <n v="38"/>
    <n v="0.28571428571428598"/>
  </r>
  <r>
    <x v="137"/>
    <x v="2"/>
    <x v="4"/>
    <n v="21"/>
    <x v="0"/>
    <x v="1"/>
    <x v="5"/>
    <x v="0"/>
    <x v="12"/>
    <x v="0"/>
    <n v="1"/>
    <n v="120"/>
    <n v="153"/>
    <n v="120"/>
    <n v="153"/>
    <n v="33"/>
    <n v="0.21568627450980399"/>
  </r>
  <r>
    <x v="25"/>
    <x v="2"/>
    <x v="4"/>
    <n v="21"/>
    <x v="0"/>
    <x v="1"/>
    <x v="5"/>
    <x v="0"/>
    <x v="12"/>
    <x v="0"/>
    <n v="3"/>
    <n v="10"/>
    <n v="11"/>
    <n v="30"/>
    <n v="33"/>
    <n v="3"/>
    <n v="9.0909090909090898E-2"/>
  </r>
  <r>
    <x v="25"/>
    <x v="2"/>
    <x v="4"/>
    <n v="21"/>
    <x v="0"/>
    <x v="1"/>
    <x v="5"/>
    <x v="0"/>
    <x v="12"/>
    <x v="0"/>
    <n v="3"/>
    <n v="57"/>
    <n v="64"/>
    <n v="171"/>
    <n v="192"/>
    <n v="21"/>
    <n v="0.109375"/>
  </r>
  <r>
    <x v="218"/>
    <x v="2"/>
    <x v="4"/>
    <n v="21"/>
    <x v="0"/>
    <x v="1"/>
    <x v="7"/>
    <x v="0"/>
    <x v="12"/>
    <x v="0"/>
    <n v="3"/>
    <n v="41.67"/>
    <n v="62"/>
    <n v="125.01"/>
    <n v="186"/>
    <n v="60.989999999999995"/>
    <n v="0.32790322580645198"/>
  </r>
  <r>
    <x v="218"/>
    <x v="2"/>
    <x v="4"/>
    <n v="23"/>
    <x v="0"/>
    <x v="1"/>
    <x v="7"/>
    <x v="1"/>
    <x v="1"/>
    <x v="0"/>
    <n v="2"/>
    <n v="269.5"/>
    <n v="390"/>
    <n v="539"/>
    <n v="780"/>
    <n v="241"/>
    <n v="0.30897435897435899"/>
  </r>
  <r>
    <x v="399"/>
    <x v="2"/>
    <x v="4"/>
    <n v="23"/>
    <x v="0"/>
    <x v="0"/>
    <x v="12"/>
    <x v="0"/>
    <x v="0"/>
    <x v="0"/>
    <n v="1"/>
    <n v="129"/>
    <n v="176"/>
    <n v="129"/>
    <n v="176"/>
    <n v="47"/>
    <n v="0.26704545454545497"/>
  </r>
  <r>
    <x v="399"/>
    <x v="2"/>
    <x v="4"/>
    <n v="22"/>
    <x v="0"/>
    <x v="0"/>
    <x v="12"/>
    <x v="0"/>
    <x v="0"/>
    <x v="0"/>
    <n v="2"/>
    <n v="30"/>
    <n v="27"/>
    <n v="60"/>
    <n v="54"/>
    <n v="-6"/>
    <n v="-0.11111111111111099"/>
  </r>
  <r>
    <x v="315"/>
    <x v="2"/>
    <x v="4"/>
    <n v="22"/>
    <x v="0"/>
    <x v="0"/>
    <x v="12"/>
    <x v="0"/>
    <x v="0"/>
    <x v="0"/>
    <n v="1"/>
    <n v="559"/>
    <n v="572"/>
    <n v="559"/>
    <n v="572"/>
    <n v="13"/>
    <n v="2.27272727272727E-2"/>
  </r>
  <r>
    <x v="315"/>
    <x v="2"/>
    <x v="4"/>
    <n v="22"/>
    <x v="0"/>
    <x v="0"/>
    <x v="12"/>
    <x v="0"/>
    <x v="0"/>
    <x v="0"/>
    <n v="3"/>
    <n v="22.67"/>
    <n v="19.670000000000002"/>
    <n v="68.010000000000005"/>
    <n v="59.010000000000005"/>
    <n v="-9"/>
    <n v="-0.152516522623284"/>
  </r>
  <r>
    <x v="317"/>
    <x v="2"/>
    <x v="4"/>
    <n v="22"/>
    <x v="0"/>
    <x v="0"/>
    <x v="12"/>
    <x v="0"/>
    <x v="0"/>
    <x v="0"/>
    <n v="3"/>
    <n v="250"/>
    <n v="313.33"/>
    <n v="750"/>
    <n v="939.99"/>
    <n v="189.99"/>
    <n v="0.202119171480548"/>
  </r>
  <r>
    <x v="476"/>
    <x v="2"/>
    <x v="4"/>
    <n v="22"/>
    <x v="0"/>
    <x v="0"/>
    <x v="12"/>
    <x v="0"/>
    <x v="0"/>
    <x v="0"/>
    <n v="2"/>
    <n v="279.5"/>
    <n v="320"/>
    <n v="559"/>
    <n v="640"/>
    <n v="81"/>
    <n v="0.12656249999999999"/>
  </r>
  <r>
    <x v="476"/>
    <x v="2"/>
    <x v="4"/>
    <n v="22"/>
    <x v="0"/>
    <x v="0"/>
    <x v="12"/>
    <x v="0"/>
    <x v="0"/>
    <x v="0"/>
    <n v="3"/>
    <n v="38.67"/>
    <n v="28.33"/>
    <n v="116.01"/>
    <n v="84.99"/>
    <n v="-31.02000000000001"/>
    <n v="-0.36498411577832701"/>
  </r>
  <r>
    <x v="285"/>
    <x v="2"/>
    <x v="4"/>
    <n v="22"/>
    <x v="0"/>
    <x v="0"/>
    <x v="5"/>
    <x v="1"/>
    <x v="6"/>
    <x v="0"/>
    <n v="3"/>
    <n v="366.67"/>
    <n v="518"/>
    <n v="1100.01"/>
    <n v="1554"/>
    <n v="453.99"/>
    <n v="0.29214285714285698"/>
  </r>
  <r>
    <x v="389"/>
    <x v="2"/>
    <x v="4"/>
    <n v="22"/>
    <x v="0"/>
    <x v="0"/>
    <x v="5"/>
    <x v="1"/>
    <x v="6"/>
    <x v="0"/>
    <n v="2"/>
    <n v="525"/>
    <n v="741"/>
    <n v="1050"/>
    <n v="1482"/>
    <n v="432"/>
    <n v="0.291497975708502"/>
  </r>
  <r>
    <x v="120"/>
    <x v="2"/>
    <x v="4"/>
    <n v="22"/>
    <x v="0"/>
    <x v="0"/>
    <x v="5"/>
    <x v="2"/>
    <x v="14"/>
    <x v="0"/>
    <n v="1"/>
    <n v="1120"/>
    <n v="1150"/>
    <n v="1120"/>
    <n v="1150"/>
    <n v="30"/>
    <n v="2.6086956521739101E-2"/>
  </r>
  <r>
    <x v="120"/>
    <x v="2"/>
    <x v="4"/>
    <n v="22"/>
    <x v="0"/>
    <x v="0"/>
    <x v="5"/>
    <x v="1"/>
    <x v="6"/>
    <x v="0"/>
    <n v="3"/>
    <n v="50"/>
    <n v="69"/>
    <n v="150"/>
    <n v="207"/>
    <n v="57"/>
    <n v="0.27536231884057999"/>
  </r>
  <r>
    <x v="451"/>
    <x v="2"/>
    <x v="4"/>
    <n v="22"/>
    <x v="0"/>
    <x v="0"/>
    <x v="5"/>
    <x v="2"/>
    <x v="14"/>
    <x v="0"/>
    <n v="1"/>
    <n v="1701"/>
    <n v="1897"/>
    <n v="1701"/>
    <n v="1897"/>
    <n v="196"/>
    <n v="0.10332103321033199"/>
  </r>
  <r>
    <x v="451"/>
    <x v="2"/>
    <x v="4"/>
    <n v="22"/>
    <x v="0"/>
    <x v="0"/>
    <x v="5"/>
    <x v="1"/>
    <x v="6"/>
    <x v="0"/>
    <n v="3"/>
    <n v="416.67"/>
    <n v="519.33000000000004"/>
    <n v="1250.01"/>
    <n v="1557.9900000000002"/>
    <n v="307.98000000000025"/>
    <n v="0.19767777713592499"/>
  </r>
  <r>
    <x v="44"/>
    <x v="2"/>
    <x v="4"/>
    <n v="22"/>
    <x v="0"/>
    <x v="0"/>
    <x v="5"/>
    <x v="2"/>
    <x v="14"/>
    <x v="0"/>
    <n v="1"/>
    <n v="1701"/>
    <n v="1865"/>
    <n v="1701"/>
    <n v="1865"/>
    <n v="164"/>
    <n v="8.7935656836461096E-2"/>
  </r>
  <r>
    <x v="44"/>
    <x v="2"/>
    <x v="4"/>
    <n v="22"/>
    <x v="0"/>
    <x v="0"/>
    <x v="5"/>
    <x v="1"/>
    <x v="6"/>
    <x v="0"/>
    <n v="1"/>
    <n v="1400"/>
    <n v="1712"/>
    <n v="1400"/>
    <n v="1712"/>
    <n v="312"/>
    <n v="0.18224299065420599"/>
  </r>
  <r>
    <x v="297"/>
    <x v="2"/>
    <x v="4"/>
    <n v="22"/>
    <x v="0"/>
    <x v="0"/>
    <x v="5"/>
    <x v="2"/>
    <x v="14"/>
    <x v="0"/>
    <n v="1"/>
    <n v="783"/>
    <n v="726"/>
    <n v="783"/>
    <n v="726"/>
    <n v="-57"/>
    <n v="-7.8512396694214906E-2"/>
  </r>
  <r>
    <x v="92"/>
    <x v="2"/>
    <x v="4"/>
    <n v="22"/>
    <x v="0"/>
    <x v="0"/>
    <x v="5"/>
    <x v="1"/>
    <x v="6"/>
    <x v="0"/>
    <n v="1"/>
    <n v="1404"/>
    <n v="1609"/>
    <n v="1404"/>
    <n v="1609"/>
    <n v="205"/>
    <n v="0.127408328154133"/>
  </r>
  <r>
    <x v="208"/>
    <x v="2"/>
    <x v="4"/>
    <n v="22"/>
    <x v="0"/>
    <x v="0"/>
    <x v="5"/>
    <x v="1"/>
    <x v="6"/>
    <x v="0"/>
    <n v="2"/>
    <n v="486"/>
    <n v="509.5"/>
    <n v="972"/>
    <n v="1019"/>
    <n v="47"/>
    <n v="4.6123650637880299E-2"/>
  </r>
  <r>
    <x v="93"/>
    <x v="2"/>
    <x v="4"/>
    <n v="22"/>
    <x v="0"/>
    <x v="0"/>
    <x v="5"/>
    <x v="1"/>
    <x v="6"/>
    <x v="0"/>
    <n v="3"/>
    <n v="283.33"/>
    <n v="323"/>
    <n v="849.99"/>
    <n v="969"/>
    <n v="119.00999999999999"/>
    <n v="0.1228173374613"/>
  </r>
  <r>
    <x v="19"/>
    <x v="2"/>
    <x v="4"/>
    <n v="22"/>
    <x v="0"/>
    <x v="0"/>
    <x v="5"/>
    <x v="2"/>
    <x v="14"/>
    <x v="0"/>
    <n v="2"/>
    <n v="850.5"/>
    <n v="836.5"/>
    <n v="1701"/>
    <n v="1673"/>
    <n v="-28"/>
    <n v="-1.6736401673640201E-2"/>
  </r>
  <r>
    <x v="207"/>
    <x v="2"/>
    <x v="4"/>
    <n v="22"/>
    <x v="0"/>
    <x v="1"/>
    <x v="10"/>
    <x v="1"/>
    <x v="10"/>
    <x v="0"/>
    <n v="1"/>
    <n v="45"/>
    <n v="58"/>
    <n v="45"/>
    <n v="58"/>
    <n v="13"/>
    <n v="0.22413793103448301"/>
  </r>
  <r>
    <x v="207"/>
    <x v="2"/>
    <x v="4"/>
    <n v="23"/>
    <x v="0"/>
    <x v="1"/>
    <x v="10"/>
    <x v="0"/>
    <x v="12"/>
    <x v="0"/>
    <n v="1"/>
    <n v="130"/>
    <n v="190"/>
    <n v="130"/>
    <n v="190"/>
    <n v="60"/>
    <n v="0.31578947368421001"/>
  </r>
  <r>
    <x v="114"/>
    <x v="2"/>
    <x v="4"/>
    <n v="23"/>
    <x v="0"/>
    <x v="1"/>
    <x v="10"/>
    <x v="0"/>
    <x v="12"/>
    <x v="0"/>
    <n v="1"/>
    <n v="135"/>
    <n v="176"/>
    <n v="135"/>
    <n v="176"/>
    <n v="41"/>
    <n v="0.232954545454545"/>
  </r>
  <r>
    <x v="114"/>
    <x v="2"/>
    <x v="4"/>
    <n v="23"/>
    <x v="0"/>
    <x v="1"/>
    <x v="10"/>
    <x v="0"/>
    <x v="12"/>
    <x v="0"/>
    <n v="2"/>
    <n v="126"/>
    <n v="167.5"/>
    <n v="252"/>
    <n v="335"/>
    <n v="83"/>
    <n v="0.247761194029851"/>
  </r>
  <r>
    <x v="144"/>
    <x v="2"/>
    <x v="4"/>
    <n v="23"/>
    <x v="0"/>
    <x v="1"/>
    <x v="5"/>
    <x v="1"/>
    <x v="10"/>
    <x v="0"/>
    <n v="3"/>
    <n v="90"/>
    <n v="120"/>
    <n v="270"/>
    <n v="360"/>
    <n v="90"/>
    <n v="0.25"/>
  </r>
  <r>
    <x v="249"/>
    <x v="2"/>
    <x v="4"/>
    <n v="24"/>
    <x v="0"/>
    <x v="1"/>
    <x v="5"/>
    <x v="1"/>
    <x v="10"/>
    <x v="0"/>
    <n v="2"/>
    <n v="54"/>
    <n v="57"/>
    <n v="108"/>
    <n v="114"/>
    <n v="6"/>
    <n v="5.2631578947368397E-2"/>
  </r>
  <r>
    <x v="366"/>
    <x v="2"/>
    <x v="4"/>
    <n v="24"/>
    <x v="0"/>
    <x v="1"/>
    <x v="5"/>
    <x v="1"/>
    <x v="10"/>
    <x v="0"/>
    <n v="1"/>
    <n v="234"/>
    <n v="298"/>
    <n v="234"/>
    <n v="298"/>
    <n v="64"/>
    <n v="0.21476510067114099"/>
  </r>
  <r>
    <x v="178"/>
    <x v="2"/>
    <x v="4"/>
    <n v="24"/>
    <x v="0"/>
    <x v="1"/>
    <x v="5"/>
    <x v="1"/>
    <x v="10"/>
    <x v="0"/>
    <n v="1"/>
    <n v="108"/>
    <n v="122"/>
    <n v="108"/>
    <n v="122"/>
    <n v="14"/>
    <n v="0.114754098360656"/>
  </r>
  <r>
    <x v="37"/>
    <x v="2"/>
    <x v="4"/>
    <n v="24"/>
    <x v="0"/>
    <x v="0"/>
    <x v="5"/>
    <x v="1"/>
    <x v="1"/>
    <x v="0"/>
    <n v="1"/>
    <n v="147"/>
    <n v="189"/>
    <n v="147"/>
    <n v="189"/>
    <n v="42"/>
    <n v="0.22222222222222199"/>
  </r>
  <r>
    <x v="316"/>
    <x v="2"/>
    <x v="4"/>
    <n v="24"/>
    <x v="0"/>
    <x v="0"/>
    <x v="5"/>
    <x v="1"/>
    <x v="1"/>
    <x v="0"/>
    <n v="1"/>
    <n v="294"/>
    <n v="357"/>
    <n v="294"/>
    <n v="357"/>
    <n v="63"/>
    <n v="0.17647058823529399"/>
  </r>
  <r>
    <x v="213"/>
    <x v="2"/>
    <x v="4"/>
    <n v="24"/>
    <x v="0"/>
    <x v="0"/>
    <x v="7"/>
    <x v="2"/>
    <x v="14"/>
    <x v="0"/>
    <n v="1"/>
    <n v="1120"/>
    <n v="1452"/>
    <n v="1120"/>
    <n v="1452"/>
    <n v="332"/>
    <n v="0.228650137741047"/>
  </r>
  <r>
    <x v="213"/>
    <x v="2"/>
    <x v="4"/>
    <n v="24"/>
    <x v="0"/>
    <x v="0"/>
    <x v="7"/>
    <x v="0"/>
    <x v="12"/>
    <x v="0"/>
    <n v="3"/>
    <n v="51"/>
    <n v="82"/>
    <n v="153"/>
    <n v="246"/>
    <n v="93"/>
    <n v="0.37804878048780499"/>
  </r>
  <r>
    <x v="213"/>
    <x v="2"/>
    <x v="4"/>
    <n v="24"/>
    <x v="0"/>
    <x v="0"/>
    <x v="7"/>
    <x v="0"/>
    <x v="12"/>
    <x v="0"/>
    <n v="1"/>
    <n v="125"/>
    <n v="175"/>
    <n v="125"/>
    <n v="175"/>
    <n v="50"/>
    <n v="0.28571428571428598"/>
  </r>
  <r>
    <x v="73"/>
    <x v="2"/>
    <x v="4"/>
    <n v="24"/>
    <x v="0"/>
    <x v="0"/>
    <x v="7"/>
    <x v="2"/>
    <x v="14"/>
    <x v="0"/>
    <n v="1"/>
    <n v="540"/>
    <n v="585"/>
    <n v="540"/>
    <n v="585"/>
    <n v="45"/>
    <n v="7.69230769230769E-2"/>
  </r>
  <r>
    <x v="73"/>
    <x v="2"/>
    <x v="4"/>
    <n v="24"/>
    <x v="0"/>
    <x v="0"/>
    <x v="7"/>
    <x v="0"/>
    <x v="12"/>
    <x v="0"/>
    <n v="2"/>
    <n v="117"/>
    <n v="148.5"/>
    <n v="234"/>
    <n v="297"/>
    <n v="63"/>
    <n v="0.21212121212121199"/>
  </r>
  <r>
    <x v="73"/>
    <x v="2"/>
    <x v="4"/>
    <n v="24"/>
    <x v="0"/>
    <x v="0"/>
    <x v="7"/>
    <x v="0"/>
    <x v="12"/>
    <x v="0"/>
    <n v="3"/>
    <n v="46.67"/>
    <n v="58"/>
    <n v="140.01"/>
    <n v="174"/>
    <n v="33.990000000000009"/>
    <n v="0.195344827586207"/>
  </r>
  <r>
    <x v="266"/>
    <x v="2"/>
    <x v="4"/>
    <n v="24"/>
    <x v="0"/>
    <x v="0"/>
    <x v="12"/>
    <x v="0"/>
    <x v="0"/>
    <x v="0"/>
    <n v="3"/>
    <n v="6.67"/>
    <n v="8"/>
    <n v="20.009999999999998"/>
    <n v="24"/>
    <n v="3.990000000000002"/>
    <n v="0.16625000000000001"/>
  </r>
  <r>
    <x v="107"/>
    <x v="2"/>
    <x v="4"/>
    <n v="23"/>
    <x v="0"/>
    <x v="0"/>
    <x v="12"/>
    <x v="0"/>
    <x v="0"/>
    <x v="0"/>
    <n v="2"/>
    <n v="258"/>
    <n v="289.5"/>
    <n v="516"/>
    <n v="579"/>
    <n v="63"/>
    <n v="0.10880829015544"/>
  </r>
  <r>
    <x v="107"/>
    <x v="2"/>
    <x v="4"/>
    <n v="23"/>
    <x v="0"/>
    <x v="0"/>
    <x v="12"/>
    <x v="0"/>
    <x v="0"/>
    <x v="0"/>
    <n v="1"/>
    <n v="7"/>
    <n v="11"/>
    <n v="7"/>
    <n v="11"/>
    <n v="4"/>
    <n v="0.36363636363636398"/>
  </r>
  <r>
    <x v="108"/>
    <x v="2"/>
    <x v="4"/>
    <n v="23"/>
    <x v="0"/>
    <x v="0"/>
    <x v="12"/>
    <x v="0"/>
    <x v="0"/>
    <x v="0"/>
    <n v="1"/>
    <n v="550"/>
    <n v="854"/>
    <n v="550"/>
    <n v="854"/>
    <n v="304"/>
    <n v="0.35597189695550402"/>
  </r>
  <r>
    <x v="108"/>
    <x v="2"/>
    <x v="4"/>
    <n v="23"/>
    <x v="0"/>
    <x v="0"/>
    <x v="12"/>
    <x v="0"/>
    <x v="0"/>
    <x v="0"/>
    <n v="2"/>
    <n v="17"/>
    <n v="17.5"/>
    <n v="34"/>
    <n v="35"/>
    <n v="1"/>
    <n v="2.8571428571428598E-2"/>
  </r>
  <r>
    <x v="168"/>
    <x v="2"/>
    <x v="4"/>
    <n v="23"/>
    <x v="0"/>
    <x v="0"/>
    <x v="12"/>
    <x v="0"/>
    <x v="0"/>
    <x v="0"/>
    <n v="1"/>
    <n v="135"/>
    <n v="146"/>
    <n v="135"/>
    <n v="146"/>
    <n v="11"/>
    <n v="7.5342465753424598E-2"/>
  </r>
  <r>
    <x v="169"/>
    <x v="2"/>
    <x v="4"/>
    <n v="23"/>
    <x v="0"/>
    <x v="0"/>
    <x v="12"/>
    <x v="0"/>
    <x v="0"/>
    <x v="0"/>
    <n v="3"/>
    <n v="3.33"/>
    <n v="4"/>
    <n v="9.99"/>
    <n v="12"/>
    <n v="2.0099999999999998"/>
    <n v="0.16750000000000001"/>
  </r>
  <r>
    <x v="257"/>
    <x v="2"/>
    <x v="4"/>
    <n v="23"/>
    <x v="0"/>
    <x v="1"/>
    <x v="2"/>
    <x v="2"/>
    <x v="14"/>
    <x v="0"/>
    <n v="3"/>
    <n v="373.33"/>
    <n v="388.33"/>
    <n v="1119.99"/>
    <n v="1164.99"/>
    <n v="45"/>
    <n v="3.8626941003785401E-2"/>
  </r>
  <r>
    <x v="562"/>
    <x v="2"/>
    <x v="4"/>
    <n v="24"/>
    <x v="0"/>
    <x v="1"/>
    <x v="2"/>
    <x v="2"/>
    <x v="14"/>
    <x v="0"/>
    <n v="2"/>
    <n v="500"/>
    <n v="428"/>
    <n v="1000"/>
    <n v="856"/>
    <n v="-144"/>
    <n v="-0.168224299065421"/>
  </r>
  <r>
    <x v="253"/>
    <x v="2"/>
    <x v="4"/>
    <n v="24"/>
    <x v="0"/>
    <x v="1"/>
    <x v="2"/>
    <x v="2"/>
    <x v="14"/>
    <x v="0"/>
    <n v="3"/>
    <n v="180"/>
    <n v="160.66999999999999"/>
    <n v="540"/>
    <n v="482.01"/>
    <n v="-57.990000000000009"/>
    <n v="-0.120308707288231"/>
  </r>
  <r>
    <x v="253"/>
    <x v="2"/>
    <x v="4"/>
    <n v="24"/>
    <x v="0"/>
    <x v="1"/>
    <x v="2"/>
    <x v="0"/>
    <x v="12"/>
    <x v="0"/>
    <n v="3"/>
    <n v="38.33"/>
    <n v="45.67"/>
    <n v="114.99"/>
    <n v="137.01"/>
    <n v="22.019999999999996"/>
    <n v="0.160718195752135"/>
  </r>
  <r>
    <x v="253"/>
    <x v="2"/>
    <x v="4"/>
    <n v="24"/>
    <x v="0"/>
    <x v="1"/>
    <x v="2"/>
    <x v="0"/>
    <x v="12"/>
    <x v="0"/>
    <n v="1"/>
    <n v="153"/>
    <n v="159"/>
    <n v="153"/>
    <n v="159"/>
    <n v="6"/>
    <n v="3.77358490566038E-2"/>
  </r>
  <r>
    <x v="131"/>
    <x v="2"/>
    <x v="4"/>
    <n v="24"/>
    <x v="0"/>
    <x v="1"/>
    <x v="10"/>
    <x v="1"/>
    <x v="13"/>
    <x v="0"/>
    <n v="1"/>
    <n v="1842"/>
    <n v="2740"/>
    <n v="1842"/>
    <n v="2740"/>
    <n v="898"/>
    <n v="0.32773722627737201"/>
  </r>
  <r>
    <x v="378"/>
    <x v="2"/>
    <x v="4"/>
    <n v="35"/>
    <x v="3"/>
    <x v="0"/>
    <x v="5"/>
    <x v="0"/>
    <x v="12"/>
    <x v="0"/>
    <n v="2"/>
    <n v="7.5"/>
    <n v="9"/>
    <n v="15"/>
    <n v="18"/>
    <n v="3"/>
    <n v="0.16666666666666699"/>
  </r>
  <r>
    <x v="378"/>
    <x v="2"/>
    <x v="4"/>
    <n v="62"/>
    <x v="5"/>
    <x v="0"/>
    <x v="5"/>
    <x v="0"/>
    <x v="2"/>
    <x v="0"/>
    <n v="3"/>
    <n v="303.33"/>
    <n v="384.33"/>
    <n v="909.99"/>
    <n v="1152.99"/>
    <n v="243"/>
    <n v="0.210756381234876"/>
  </r>
  <r>
    <x v="378"/>
    <x v="2"/>
    <x v="4"/>
    <n v="62"/>
    <x v="5"/>
    <x v="0"/>
    <x v="5"/>
    <x v="1"/>
    <x v="10"/>
    <x v="0"/>
    <n v="3"/>
    <n v="54"/>
    <n v="76.33"/>
    <n v="162"/>
    <n v="228.99"/>
    <n v="66.990000000000009"/>
    <n v="0.29254552600550199"/>
  </r>
  <r>
    <x v="415"/>
    <x v="2"/>
    <x v="4"/>
    <n v="62"/>
    <x v="5"/>
    <x v="1"/>
    <x v="30"/>
    <x v="0"/>
    <x v="0"/>
    <x v="0"/>
    <n v="2"/>
    <n v="280"/>
    <n v="326.5"/>
    <n v="560"/>
    <n v="653"/>
    <n v="93"/>
    <n v="0.14241960183767199"/>
  </r>
  <r>
    <x v="415"/>
    <x v="2"/>
    <x v="4"/>
    <n v="21"/>
    <x v="0"/>
    <x v="1"/>
    <x v="30"/>
    <x v="0"/>
    <x v="0"/>
    <x v="0"/>
    <n v="1"/>
    <n v="110"/>
    <n v="133"/>
    <n v="110"/>
    <n v="133"/>
    <n v="23"/>
    <n v="0.17293233082706799"/>
  </r>
  <r>
    <x v="415"/>
    <x v="2"/>
    <x v="4"/>
    <n v="21"/>
    <x v="0"/>
    <x v="1"/>
    <x v="30"/>
    <x v="0"/>
    <x v="0"/>
    <x v="0"/>
    <n v="2"/>
    <n v="32"/>
    <n v="39"/>
    <n v="64"/>
    <n v="78"/>
    <n v="14"/>
    <n v="0.17948717948717999"/>
  </r>
  <r>
    <x v="358"/>
    <x v="2"/>
    <x v="4"/>
    <n v="21"/>
    <x v="0"/>
    <x v="1"/>
    <x v="8"/>
    <x v="0"/>
    <x v="15"/>
    <x v="0"/>
    <n v="3"/>
    <n v="280"/>
    <n v="354.33"/>
    <n v="840"/>
    <n v="1062.99"/>
    <n v="222.99"/>
    <n v="0.209776197330172"/>
  </r>
  <r>
    <x v="105"/>
    <x v="2"/>
    <x v="4"/>
    <n v="39"/>
    <x v="3"/>
    <x v="1"/>
    <x v="8"/>
    <x v="0"/>
    <x v="15"/>
    <x v="0"/>
    <n v="3"/>
    <n v="320"/>
    <n v="523"/>
    <n v="960"/>
    <n v="1569"/>
    <n v="609"/>
    <n v="0.38814531548757197"/>
  </r>
  <r>
    <x v="229"/>
    <x v="2"/>
    <x v="4"/>
    <n v="39"/>
    <x v="3"/>
    <x v="1"/>
    <x v="8"/>
    <x v="0"/>
    <x v="0"/>
    <x v="0"/>
    <n v="1"/>
    <n v="120"/>
    <n v="124"/>
    <n v="120"/>
    <n v="124"/>
    <n v="4"/>
    <n v="3.2258064516128997E-2"/>
  </r>
  <r>
    <x v="229"/>
    <x v="2"/>
    <x v="4"/>
    <n v="39"/>
    <x v="3"/>
    <x v="1"/>
    <x v="8"/>
    <x v="0"/>
    <x v="0"/>
    <x v="0"/>
    <n v="3"/>
    <n v="179"/>
    <n v="212.33"/>
    <n v="537"/>
    <n v="636.99"/>
    <n v="99.990000000000009"/>
    <n v="0.156972636933076"/>
  </r>
  <r>
    <x v="229"/>
    <x v="2"/>
    <x v="4"/>
    <n v="39"/>
    <x v="3"/>
    <x v="1"/>
    <x v="8"/>
    <x v="0"/>
    <x v="2"/>
    <x v="0"/>
    <n v="3"/>
    <n v="46.67"/>
    <n v="66.33"/>
    <n v="140.01"/>
    <n v="198.99"/>
    <n v="58.980000000000018"/>
    <n v="0.29639680385949002"/>
  </r>
  <r>
    <x v="358"/>
    <x v="2"/>
    <x v="4"/>
    <n v="39"/>
    <x v="3"/>
    <x v="1"/>
    <x v="8"/>
    <x v="0"/>
    <x v="0"/>
    <x v="0"/>
    <n v="2"/>
    <n v="64.5"/>
    <n v="91"/>
    <n v="129"/>
    <n v="182"/>
    <n v="53"/>
    <n v="0.29120879120879101"/>
  </r>
  <r>
    <x v="358"/>
    <x v="2"/>
    <x v="4"/>
    <n v="39"/>
    <x v="3"/>
    <x v="1"/>
    <x v="8"/>
    <x v="0"/>
    <x v="0"/>
    <x v="0"/>
    <n v="3"/>
    <n v="9"/>
    <n v="10.67"/>
    <n v="27"/>
    <n v="32.01"/>
    <n v="5.009999999999998"/>
    <n v="0.15651358950328001"/>
  </r>
  <r>
    <x v="105"/>
    <x v="2"/>
    <x v="4"/>
    <n v="39"/>
    <x v="3"/>
    <x v="1"/>
    <x v="8"/>
    <x v="0"/>
    <x v="0"/>
    <x v="0"/>
    <n v="3"/>
    <n v="31.67"/>
    <n v="29.67"/>
    <n v="95.01"/>
    <n v="89.01"/>
    <n v="-6"/>
    <n v="-6.7408156386922796E-2"/>
  </r>
  <r>
    <x v="105"/>
    <x v="2"/>
    <x v="4"/>
    <n v="39"/>
    <x v="3"/>
    <x v="1"/>
    <x v="8"/>
    <x v="0"/>
    <x v="0"/>
    <x v="0"/>
    <n v="1"/>
    <n v="580"/>
    <n v="848"/>
    <n v="580"/>
    <n v="848"/>
    <n v="268"/>
    <n v="0.31603773584905698"/>
  </r>
  <r>
    <x v="105"/>
    <x v="2"/>
    <x v="4"/>
    <n v="39"/>
    <x v="3"/>
    <x v="1"/>
    <x v="8"/>
    <x v="0"/>
    <x v="0"/>
    <x v="0"/>
    <n v="1"/>
    <n v="21"/>
    <n v="20"/>
    <n v="21"/>
    <n v="20"/>
    <n v="-1"/>
    <n v="-0.05"/>
  </r>
  <r>
    <x v="219"/>
    <x v="2"/>
    <x v="4"/>
    <n v="39"/>
    <x v="3"/>
    <x v="1"/>
    <x v="8"/>
    <x v="0"/>
    <x v="0"/>
    <x v="0"/>
    <n v="1"/>
    <n v="725"/>
    <n v="1154"/>
    <n v="725"/>
    <n v="1154"/>
    <n v="429"/>
    <n v="0.37175043327556301"/>
  </r>
  <r>
    <x v="219"/>
    <x v="2"/>
    <x v="4"/>
    <n v="39"/>
    <x v="3"/>
    <x v="1"/>
    <x v="8"/>
    <x v="0"/>
    <x v="0"/>
    <x v="0"/>
    <n v="3"/>
    <n v="18.329999999999998"/>
    <n v="32"/>
    <n v="54.989999999999995"/>
    <n v="96"/>
    <n v="41.010000000000005"/>
    <n v="0.4271875"/>
  </r>
  <r>
    <x v="219"/>
    <x v="2"/>
    <x v="4"/>
    <n v="39"/>
    <x v="3"/>
    <x v="1"/>
    <x v="8"/>
    <x v="0"/>
    <x v="2"/>
    <x v="0"/>
    <n v="3"/>
    <n v="23.33"/>
    <n v="25.33"/>
    <n v="69.989999999999995"/>
    <n v="75.989999999999995"/>
    <n v="6"/>
    <n v="7.8957757599684195E-2"/>
  </r>
  <r>
    <x v="8"/>
    <x v="2"/>
    <x v="4"/>
    <n v="39"/>
    <x v="3"/>
    <x v="1"/>
    <x v="8"/>
    <x v="0"/>
    <x v="0"/>
    <x v="0"/>
    <n v="1"/>
    <n v="225"/>
    <n v="359"/>
    <n v="225"/>
    <n v="359"/>
    <n v="134"/>
    <n v="0.373259052924791"/>
  </r>
  <r>
    <x v="178"/>
    <x v="2"/>
    <x v="4"/>
    <n v="39"/>
    <x v="3"/>
    <x v="1"/>
    <x v="8"/>
    <x v="0"/>
    <x v="2"/>
    <x v="0"/>
    <n v="3"/>
    <n v="326.67"/>
    <n v="423.33"/>
    <n v="980.01"/>
    <n v="1269.99"/>
    <n v="289.98"/>
    <n v="0.22833250655517001"/>
  </r>
  <r>
    <x v="112"/>
    <x v="2"/>
    <x v="4"/>
    <n v="39"/>
    <x v="3"/>
    <x v="1"/>
    <x v="8"/>
    <x v="0"/>
    <x v="2"/>
    <x v="0"/>
    <n v="2"/>
    <n v="455"/>
    <n v="552"/>
    <n v="910"/>
    <n v="1104"/>
    <n v="194"/>
    <n v="0.17572463768115901"/>
  </r>
  <r>
    <x v="181"/>
    <x v="2"/>
    <x v="4"/>
    <n v="39"/>
    <x v="3"/>
    <x v="0"/>
    <x v="5"/>
    <x v="0"/>
    <x v="12"/>
    <x v="0"/>
    <n v="3"/>
    <n v="41.67"/>
    <n v="54.67"/>
    <n v="125.01"/>
    <n v="164.01"/>
    <n v="38.999999999999986"/>
    <n v="0.237790378635449"/>
  </r>
  <r>
    <x v="181"/>
    <x v="2"/>
    <x v="4"/>
    <n v="40"/>
    <x v="2"/>
    <x v="0"/>
    <x v="5"/>
    <x v="0"/>
    <x v="12"/>
    <x v="0"/>
    <n v="2"/>
    <n v="94.5"/>
    <n v="113"/>
    <n v="189"/>
    <n v="226"/>
    <n v="37"/>
    <n v="0.16371681415929201"/>
  </r>
  <r>
    <x v="182"/>
    <x v="2"/>
    <x v="4"/>
    <n v="40"/>
    <x v="2"/>
    <x v="0"/>
    <x v="5"/>
    <x v="0"/>
    <x v="12"/>
    <x v="0"/>
    <n v="1"/>
    <n v="300"/>
    <n v="402"/>
    <n v="300"/>
    <n v="402"/>
    <n v="102"/>
    <n v="0.25373134328358199"/>
  </r>
  <r>
    <x v="182"/>
    <x v="2"/>
    <x v="4"/>
    <n v="40"/>
    <x v="2"/>
    <x v="0"/>
    <x v="5"/>
    <x v="0"/>
    <x v="12"/>
    <x v="0"/>
    <n v="3"/>
    <n v="21.67"/>
    <n v="24.33"/>
    <n v="65.010000000000005"/>
    <n v="72.989999999999995"/>
    <n v="7.9799999999999898"/>
    <n v="0.109330045211673"/>
  </r>
  <r>
    <x v="137"/>
    <x v="2"/>
    <x v="4"/>
    <n v="40"/>
    <x v="2"/>
    <x v="0"/>
    <x v="5"/>
    <x v="0"/>
    <x v="12"/>
    <x v="0"/>
    <n v="1"/>
    <n v="20"/>
    <n v="25"/>
    <n v="20"/>
    <n v="25"/>
    <n v="5"/>
    <n v="0.2"/>
  </r>
  <r>
    <x v="137"/>
    <x v="2"/>
    <x v="4"/>
    <n v="40"/>
    <x v="2"/>
    <x v="0"/>
    <x v="5"/>
    <x v="0"/>
    <x v="12"/>
    <x v="0"/>
    <n v="2"/>
    <n v="105"/>
    <n v="132.5"/>
    <n v="210"/>
    <n v="265"/>
    <n v="55"/>
    <n v="0.20754716981132099"/>
  </r>
  <r>
    <x v="134"/>
    <x v="2"/>
    <x v="4"/>
    <n v="40"/>
    <x v="2"/>
    <x v="0"/>
    <x v="5"/>
    <x v="0"/>
    <x v="12"/>
    <x v="0"/>
    <n v="2"/>
    <n v="70"/>
    <n v="96.5"/>
    <n v="140"/>
    <n v="193"/>
    <n v="53"/>
    <n v="0.27461139896373099"/>
  </r>
  <r>
    <x v="134"/>
    <x v="2"/>
    <x v="4"/>
    <n v="40"/>
    <x v="2"/>
    <x v="0"/>
    <x v="5"/>
    <x v="0"/>
    <x v="12"/>
    <x v="0"/>
    <n v="2"/>
    <n v="130.5"/>
    <n v="176.5"/>
    <n v="261"/>
    <n v="353"/>
    <n v="92"/>
    <n v="0.26062322946175598"/>
  </r>
  <r>
    <x v="161"/>
    <x v="2"/>
    <x v="4"/>
    <n v="40"/>
    <x v="2"/>
    <x v="0"/>
    <x v="5"/>
    <x v="0"/>
    <x v="12"/>
    <x v="0"/>
    <n v="1"/>
    <n v="108"/>
    <n v="113"/>
    <n v="108"/>
    <n v="113"/>
    <n v="5"/>
    <n v="4.4247787610619503E-2"/>
  </r>
  <r>
    <x v="161"/>
    <x v="2"/>
    <x v="4"/>
    <n v="40"/>
    <x v="2"/>
    <x v="0"/>
    <x v="5"/>
    <x v="0"/>
    <x v="12"/>
    <x v="0"/>
    <n v="2"/>
    <n v="70"/>
    <n v="75"/>
    <n v="140"/>
    <n v="150"/>
    <n v="10"/>
    <n v="6.6666666666666693E-2"/>
  </r>
  <r>
    <x v="342"/>
    <x v="2"/>
    <x v="4"/>
    <n v="40"/>
    <x v="2"/>
    <x v="0"/>
    <x v="5"/>
    <x v="0"/>
    <x v="12"/>
    <x v="0"/>
    <n v="2"/>
    <n v="40"/>
    <n v="43"/>
    <n v="80"/>
    <n v="86"/>
    <n v="6"/>
    <n v="6.9767441860465101E-2"/>
  </r>
  <r>
    <x v="191"/>
    <x v="2"/>
    <x v="4"/>
    <n v="40"/>
    <x v="2"/>
    <x v="0"/>
    <x v="5"/>
    <x v="0"/>
    <x v="12"/>
    <x v="0"/>
    <n v="3"/>
    <n v="33"/>
    <n v="36.67"/>
    <n v="99"/>
    <n v="110.01"/>
    <n v="11.010000000000005"/>
    <n v="0.100081810744478"/>
  </r>
  <r>
    <x v="191"/>
    <x v="2"/>
    <x v="4"/>
    <n v="40"/>
    <x v="2"/>
    <x v="0"/>
    <x v="5"/>
    <x v="0"/>
    <x v="12"/>
    <x v="0"/>
    <n v="2"/>
    <n v="30"/>
    <n v="31.5"/>
    <n v="60"/>
    <n v="63"/>
    <n v="3"/>
    <n v="4.7619047619047603E-2"/>
  </r>
  <r>
    <x v="193"/>
    <x v="2"/>
    <x v="4"/>
    <n v="40"/>
    <x v="2"/>
    <x v="0"/>
    <x v="5"/>
    <x v="0"/>
    <x v="12"/>
    <x v="0"/>
    <n v="3"/>
    <n v="40"/>
    <n v="47"/>
    <n v="120"/>
    <n v="141"/>
    <n v="21"/>
    <n v="0.14893617021276601"/>
  </r>
  <r>
    <x v="194"/>
    <x v="2"/>
    <x v="4"/>
    <n v="40"/>
    <x v="2"/>
    <x v="0"/>
    <x v="5"/>
    <x v="0"/>
    <x v="12"/>
    <x v="0"/>
    <n v="2"/>
    <n v="15"/>
    <n v="17.5"/>
    <n v="30"/>
    <n v="35"/>
    <n v="5"/>
    <n v="0.14285714285714299"/>
  </r>
  <r>
    <x v="194"/>
    <x v="2"/>
    <x v="4"/>
    <n v="40"/>
    <x v="2"/>
    <x v="0"/>
    <x v="5"/>
    <x v="0"/>
    <x v="12"/>
    <x v="0"/>
    <n v="2"/>
    <n v="75"/>
    <n v="82.5"/>
    <n v="150"/>
    <n v="165"/>
    <n v="15"/>
    <n v="9.0909090909090898E-2"/>
  </r>
  <r>
    <x v="196"/>
    <x v="2"/>
    <x v="4"/>
    <n v="40"/>
    <x v="2"/>
    <x v="0"/>
    <x v="5"/>
    <x v="0"/>
    <x v="12"/>
    <x v="0"/>
    <n v="3"/>
    <n v="15"/>
    <n v="16"/>
    <n v="45"/>
    <n v="48"/>
    <n v="3"/>
    <n v="6.25E-2"/>
  </r>
  <r>
    <x v="196"/>
    <x v="2"/>
    <x v="4"/>
    <n v="40"/>
    <x v="2"/>
    <x v="0"/>
    <x v="5"/>
    <x v="0"/>
    <x v="12"/>
    <x v="0"/>
    <n v="2"/>
    <n v="94.5"/>
    <n v="110.5"/>
    <n v="189"/>
    <n v="221"/>
    <n v="32"/>
    <n v="0.144796380090498"/>
  </r>
  <r>
    <x v="191"/>
    <x v="2"/>
    <x v="4"/>
    <n v="40"/>
    <x v="2"/>
    <x v="0"/>
    <x v="8"/>
    <x v="1"/>
    <x v="10"/>
    <x v="0"/>
    <n v="3"/>
    <n v="54"/>
    <n v="72.67"/>
    <n v="162"/>
    <n v="218.01"/>
    <n v="56.009999999999991"/>
    <n v="0.25691482042108199"/>
  </r>
  <r>
    <x v="353"/>
    <x v="2"/>
    <x v="4"/>
    <n v="41"/>
    <x v="2"/>
    <x v="0"/>
    <x v="8"/>
    <x v="1"/>
    <x v="10"/>
    <x v="0"/>
    <n v="1"/>
    <n v="180"/>
    <n v="145"/>
    <n v="180"/>
    <n v="145"/>
    <n v="-35"/>
    <n v="-0.24137931034482801"/>
  </r>
  <r>
    <x v="135"/>
    <x v="2"/>
    <x v="4"/>
    <n v="41"/>
    <x v="2"/>
    <x v="1"/>
    <x v="9"/>
    <x v="1"/>
    <x v="10"/>
    <x v="0"/>
    <n v="2"/>
    <n v="36"/>
    <n v="58.5"/>
    <n v="72"/>
    <n v="117"/>
    <n v="45"/>
    <n v="0.38461538461538503"/>
  </r>
  <r>
    <x v="196"/>
    <x v="2"/>
    <x v="4"/>
    <n v="41"/>
    <x v="2"/>
    <x v="1"/>
    <x v="12"/>
    <x v="0"/>
    <x v="0"/>
    <x v="0"/>
    <n v="1"/>
    <n v="623"/>
    <n v="975"/>
    <n v="623"/>
    <n v="975"/>
    <n v="352"/>
    <n v="0.361025641025641"/>
  </r>
  <r>
    <x v="196"/>
    <x v="2"/>
    <x v="4"/>
    <n v="60"/>
    <x v="5"/>
    <x v="1"/>
    <x v="12"/>
    <x v="0"/>
    <x v="0"/>
    <x v="0"/>
    <n v="3"/>
    <n v="16.670000000000002"/>
    <n v="18"/>
    <n v="50.010000000000005"/>
    <n v="54"/>
    <n v="3.9899999999999949"/>
    <n v="7.3888888888888796E-2"/>
  </r>
  <r>
    <x v="105"/>
    <x v="2"/>
    <x v="4"/>
    <n v="60"/>
    <x v="5"/>
    <x v="1"/>
    <x v="5"/>
    <x v="0"/>
    <x v="2"/>
    <x v="0"/>
    <n v="3"/>
    <n v="245"/>
    <n v="323"/>
    <n v="735"/>
    <n v="969"/>
    <n v="234"/>
    <n v="0.24148606811145501"/>
  </r>
  <r>
    <x v="317"/>
    <x v="2"/>
    <x v="4"/>
    <n v="60"/>
    <x v="5"/>
    <x v="1"/>
    <x v="5"/>
    <x v="0"/>
    <x v="2"/>
    <x v="0"/>
    <n v="1"/>
    <n v="840"/>
    <n v="935"/>
    <n v="840"/>
    <n v="935"/>
    <n v="95"/>
    <n v="0.10160427807486599"/>
  </r>
  <r>
    <x v="317"/>
    <x v="2"/>
    <x v="4"/>
    <n v="60"/>
    <x v="5"/>
    <x v="1"/>
    <x v="5"/>
    <x v="1"/>
    <x v="10"/>
    <x v="0"/>
    <n v="2"/>
    <n v="22.5"/>
    <n v="27"/>
    <n v="45"/>
    <n v="54"/>
    <n v="9"/>
    <n v="0.16666666666666699"/>
  </r>
  <r>
    <x v="40"/>
    <x v="2"/>
    <x v="4"/>
    <n v="60"/>
    <x v="5"/>
    <x v="0"/>
    <x v="3"/>
    <x v="0"/>
    <x v="0"/>
    <x v="0"/>
    <n v="1"/>
    <n v="420"/>
    <n v="532"/>
    <n v="420"/>
    <n v="532"/>
    <n v="112"/>
    <n v="0.21052631578947401"/>
  </r>
  <r>
    <x v="53"/>
    <x v="2"/>
    <x v="4"/>
    <n v="36"/>
    <x v="3"/>
    <x v="0"/>
    <x v="3"/>
    <x v="0"/>
    <x v="0"/>
    <x v="0"/>
    <n v="3"/>
    <n v="77.33"/>
    <n v="62.67"/>
    <n v="231.99"/>
    <n v="188.01"/>
    <n v="-43.980000000000018"/>
    <n v="-0.23392372746130499"/>
  </r>
  <r>
    <x v="53"/>
    <x v="2"/>
    <x v="4"/>
    <n v="36"/>
    <x v="3"/>
    <x v="0"/>
    <x v="3"/>
    <x v="0"/>
    <x v="0"/>
    <x v="0"/>
    <n v="1"/>
    <n v="40"/>
    <n v="52"/>
    <n v="40"/>
    <n v="52"/>
    <n v="12"/>
    <n v="0.230769230769231"/>
  </r>
  <r>
    <x v="116"/>
    <x v="2"/>
    <x v="4"/>
    <n v="36"/>
    <x v="3"/>
    <x v="1"/>
    <x v="7"/>
    <x v="2"/>
    <x v="14"/>
    <x v="0"/>
    <n v="3"/>
    <n v="180"/>
    <n v="209"/>
    <n v="540"/>
    <n v="627"/>
    <n v="87"/>
    <n v="0.13875598086124399"/>
  </r>
  <r>
    <x v="116"/>
    <x v="2"/>
    <x v="4"/>
    <n v="36"/>
    <x v="3"/>
    <x v="1"/>
    <x v="7"/>
    <x v="0"/>
    <x v="12"/>
    <x v="0"/>
    <n v="3"/>
    <n v="48"/>
    <n v="60.33"/>
    <n v="144"/>
    <n v="180.99"/>
    <n v="36.990000000000009"/>
    <n v="0.20437593237195401"/>
  </r>
  <r>
    <x v="116"/>
    <x v="2"/>
    <x v="4"/>
    <n v="36"/>
    <x v="3"/>
    <x v="1"/>
    <x v="7"/>
    <x v="0"/>
    <x v="12"/>
    <x v="0"/>
    <n v="1"/>
    <n v="100"/>
    <n v="137"/>
    <n v="100"/>
    <n v="137"/>
    <n v="37"/>
    <n v="0.27007299270072999"/>
  </r>
  <r>
    <x v="283"/>
    <x v="2"/>
    <x v="4"/>
    <n v="36"/>
    <x v="3"/>
    <x v="0"/>
    <x v="7"/>
    <x v="0"/>
    <x v="12"/>
    <x v="0"/>
    <n v="1"/>
    <n v="153"/>
    <n v="209"/>
    <n v="153"/>
    <n v="209"/>
    <n v="56"/>
    <n v="0.26794258373205698"/>
  </r>
  <r>
    <x v="75"/>
    <x v="2"/>
    <x v="4"/>
    <n v="37"/>
    <x v="3"/>
    <x v="0"/>
    <x v="5"/>
    <x v="0"/>
    <x v="12"/>
    <x v="0"/>
    <n v="1"/>
    <n v="145"/>
    <n v="184"/>
    <n v="145"/>
    <n v="184"/>
    <n v="39"/>
    <n v="0.21195652173912999"/>
  </r>
  <r>
    <x v="75"/>
    <x v="2"/>
    <x v="4"/>
    <n v="37"/>
    <x v="3"/>
    <x v="0"/>
    <x v="5"/>
    <x v="1"/>
    <x v="10"/>
    <x v="0"/>
    <n v="2"/>
    <n v="108"/>
    <n v="112"/>
    <n v="216"/>
    <n v="224"/>
    <n v="8"/>
    <n v="3.5714285714285698E-2"/>
  </r>
  <r>
    <x v="151"/>
    <x v="2"/>
    <x v="4"/>
    <n v="37"/>
    <x v="3"/>
    <x v="0"/>
    <x v="5"/>
    <x v="0"/>
    <x v="12"/>
    <x v="0"/>
    <n v="2"/>
    <n v="90"/>
    <n v="117.5"/>
    <n v="180"/>
    <n v="235"/>
    <n v="55"/>
    <n v="0.23404255319148901"/>
  </r>
  <r>
    <x v="151"/>
    <x v="2"/>
    <x v="4"/>
    <n v="37"/>
    <x v="3"/>
    <x v="0"/>
    <x v="5"/>
    <x v="0"/>
    <x v="12"/>
    <x v="0"/>
    <n v="1"/>
    <n v="60"/>
    <n v="86"/>
    <n v="60"/>
    <n v="86"/>
    <n v="26"/>
    <n v="0.30232558139534899"/>
  </r>
  <r>
    <x v="151"/>
    <x v="2"/>
    <x v="4"/>
    <n v="37"/>
    <x v="3"/>
    <x v="0"/>
    <x v="5"/>
    <x v="1"/>
    <x v="10"/>
    <x v="0"/>
    <n v="1"/>